 v="2020"/>
    <s v="Medium"/>
    <s v="Village"/>
    <x v="5"/>
    <x v="2"/>
    <s v="India"/>
    <s v="Corporate"/>
    <x v="711"/>
    <s v="ORD023403"/>
    <d v="2019-07-09T00:00:00"/>
    <d v="2019-07-15T00:00:00"/>
    <s v="Second Class"/>
    <s v="West Bengal"/>
    <n v="700001"/>
    <s v="PROD023403"/>
    <s v="Mops"/>
    <x v="11"/>
    <n v="5"/>
    <n v="0.41"/>
    <n v="5467.67"/>
  </r>
  <r>
    <s v="CUST023404"/>
    <s v="Victoria"/>
    <s v="Mahoney"/>
    <d v="1998-11-06T00:00:00"/>
    <n v="2685.86"/>
    <n v="2023"/>
    <s v="Large"/>
    <s v="Tier 2"/>
    <x v="1"/>
    <x v="1"/>
    <s v="India"/>
    <s v="Corporate"/>
    <x v="956"/>
    <s v="ORD023404"/>
    <d v="2023-07-08T00:00:00"/>
    <d v="2023-07-13T00:00:00"/>
    <s v="Same Day"/>
    <s v="Madhya Pradesh"/>
    <n v="462001"/>
    <s v="PROD023404"/>
    <s v="Fans"/>
    <x v="2"/>
    <n v="7"/>
    <n v="0.35"/>
    <n v="280.27"/>
  </r>
  <r>
    <s v="CUST023405"/>
    <s v="Joseph"/>
    <s v="Mcdaniel"/>
    <d v="1964-08-10T00:00:00"/>
    <n v="44804.59"/>
    <n v="2020"/>
    <s v="Medium"/>
    <s v="Tier 2"/>
    <x v="3"/>
    <x v="0"/>
    <s v="India"/>
    <s v="Consumer"/>
    <x v="1767"/>
    <s v="ORD023405"/>
    <d v="2023-07-03T00:00:00"/>
    <d v="2023-07-08T00:00:00"/>
    <s v="Second Class"/>
    <s v="Delhi"/>
    <n v="110001"/>
    <s v="PROD023405"/>
    <s v="Carrots"/>
    <x v="16"/>
    <n v="5"/>
    <n v="0.28999999999999998"/>
    <n v="9338.7999999999993"/>
  </r>
  <r>
    <s v="CUST023406"/>
    <s v="Alison"/>
    <s v="Mueller"/>
    <d v="2013-07-10T00:00:00"/>
    <n v="19114.7"/>
    <n v="2023"/>
    <s v="Medium"/>
    <s v="Tier 2"/>
    <x v="5"/>
    <x v="0"/>
    <s v="India"/>
    <s v="Consumer"/>
    <x v="478"/>
    <s v="ORD023406"/>
    <d v="2022-07-31T00:00:00"/>
    <d v="2022-08-06T00:00:00"/>
    <s v="Same Day"/>
    <s v="Tamil Nadu"/>
    <n v="600001"/>
    <s v="PROD023406"/>
    <s v="Utensils"/>
    <x v="13"/>
    <n v="4"/>
    <n v="0.25"/>
    <n v="1487.32"/>
  </r>
  <r>
    <s v="CUST023407"/>
    <s v="Alicia"/>
    <s v="Allison"/>
    <d v="1998-03-17T00:00:00"/>
    <n v="5921.28"/>
    <n v="2021"/>
    <s v="Large"/>
    <s v="Tier 1"/>
    <x v="0"/>
    <x v="2"/>
    <s v="India"/>
    <s v="Consumer"/>
    <x v="790"/>
    <s v="ORD023407"/>
    <d v="2023-03-10T00:00:00"/>
    <d v="2023-03-11T00:00:00"/>
    <s v="Same Day"/>
    <s v="Karnataka"/>
    <n v="560001"/>
    <s v="PROD023407"/>
    <s v="Burgers"/>
    <x v="0"/>
    <n v="2"/>
    <n v="0.09"/>
    <n v="1213"/>
  </r>
  <r>
    <s v="CUST023408"/>
    <s v="William"/>
    <s v="Lewis"/>
    <d v="1984-08-20T00:00:00"/>
    <n v="10736.23"/>
    <n v="2022"/>
    <s v="Small"/>
    <s v="Tier 2"/>
    <x v="5"/>
    <x v="1"/>
    <s v="India"/>
    <s v="Consumer"/>
    <x v="1511"/>
    <s v="ORD023408"/>
    <d v="2023-07-31T00:00:00"/>
    <d v="2023-08-07T00:00:00"/>
    <s v="First Class"/>
    <s v="Delhi"/>
    <n v="110001"/>
    <s v="PROD023408"/>
    <s v="Utensils"/>
    <x v="13"/>
    <n v="7"/>
    <n v="0.18"/>
    <n v="1404.38"/>
  </r>
  <r>
    <s v="CUST023409"/>
    <s v="Wendy"/>
    <s v="Becker"/>
    <d v="1980-05-29T00:00:00"/>
    <n v="41013.4"/>
    <n v="2019"/>
    <s v="Small"/>
    <s v="Tier 2"/>
    <x v="3"/>
    <x v="2"/>
    <s v="India"/>
    <s v="Corporate"/>
    <x v="1529"/>
    <s v="ORD023409"/>
    <d v="2020-11-03T00:00:00"/>
    <d v="2020-11-06T00:00:00"/>
    <s v="Standard Class"/>
    <s v="West Bengal"/>
    <n v="700001"/>
    <s v="PROD023409"/>
    <s v="Tomatoes"/>
    <x v="4"/>
    <n v="5"/>
    <n v="0.33"/>
    <n v="6762.86"/>
  </r>
  <r>
    <s v="CUST023410"/>
    <s v="Christopher"/>
    <s v="Chandler"/>
    <d v="2015-03-27T00:00:00"/>
    <n v="30505.7"/>
    <n v="2021"/>
    <s v="Large"/>
    <s v="Tier 1"/>
    <x v="3"/>
    <x v="1"/>
    <s v="India"/>
    <s v="Consumer"/>
    <x v="419"/>
    <s v="ORD023410"/>
    <d v="2019-05-26T00:00:00"/>
    <d v="2019-06-01T00:00:00"/>
    <s v="Standard Class"/>
    <s v="Gujarat"/>
    <n v="380001"/>
    <s v="PROD023410"/>
    <s v="Tomatoes"/>
    <x v="4"/>
    <n v="9"/>
    <n v="0.4"/>
    <n v="5387.12"/>
  </r>
  <r>
    <s v="CUST023411"/>
    <s v="Austin"/>
    <s v="Meyer"/>
    <d v="1958-11-02T00:00:00"/>
    <n v="18360.3"/>
    <n v="2021"/>
    <s v="Medium"/>
    <s v="Tier 2"/>
    <x v="0"/>
    <x v="2"/>
    <s v="India"/>
    <s v="Consumer"/>
    <x v="1372"/>
    <s v="ORD023411"/>
    <d v="2020-04-21T00:00:00"/>
    <d v="2020-04-25T00:00:00"/>
    <s v="First Class"/>
    <s v="Tamil Nadu"/>
    <n v="600001"/>
    <s v="PROD023411"/>
    <s v="Fries"/>
    <x v="10"/>
    <n v="7"/>
    <n v="0.23"/>
    <n v="3873.87"/>
  </r>
  <r>
    <s v="CUST023412"/>
    <s v="James"/>
    <s v="Medina"/>
    <d v="2002-09-30T00:00:00"/>
    <n v="23211.71"/>
    <n v="2019"/>
    <s v="Small"/>
    <s v="Tier 1"/>
    <x v="1"/>
    <x v="3"/>
    <s v="India"/>
    <s v="Corporate"/>
    <x v="536"/>
    <s v="ORD023412"/>
    <d v="2019-08-22T00:00:00"/>
    <d v="2019-08-29T00:00:00"/>
    <s v="Same Day"/>
    <s v="Punjab"/>
    <n v="160001"/>
    <s v="PROD023412"/>
    <s v="Refrigerators"/>
    <x v="20"/>
    <n v="3"/>
    <n v="0.23"/>
    <n v="4992.5600000000004"/>
  </r>
  <r>
    <s v="CUST023413"/>
    <s v="Robert"/>
    <s v="Riggs"/>
    <d v="1980-11-25T00:00:00"/>
    <n v="23137.61"/>
    <n v="2021"/>
    <s v="Small"/>
    <s v="Tier 1"/>
    <x v="2"/>
    <x v="2"/>
    <s v="India"/>
    <s v="Consumer"/>
    <x v="543"/>
    <s v="ORD023413"/>
    <d v="2022-01-03T00:00:00"/>
    <d v="2022-01-06T00:00:00"/>
    <s v="Same Day"/>
    <s v="Karnataka"/>
    <n v="560001"/>
    <s v="PROD023413"/>
    <s v="Milk"/>
    <x v="3"/>
    <n v="5"/>
    <n v="0.43"/>
    <n v="1630.25"/>
  </r>
  <r>
    <s v="CUST023414"/>
    <s v="Brooke"/>
    <s v="Sherman"/>
    <d v="1986-05-25T00:00:00"/>
    <n v="34279.870000000003"/>
    <n v="2023"/>
    <s v="Medium"/>
    <s v="Tier 2"/>
    <x v="5"/>
    <x v="2"/>
    <s v="India"/>
    <s v="Consumer"/>
    <x v="715"/>
    <s v="ORD023414"/>
    <d v="2022-06-05T00:00:00"/>
    <d v="2022-06-10T00:00:00"/>
    <s v="Standard Class"/>
    <s v="Rajasthan"/>
    <n v="302001"/>
    <s v="PROD023414"/>
    <s v="Buckets"/>
    <x v="12"/>
    <n v="10"/>
    <n v="0.32"/>
    <n v="3403.2"/>
  </r>
  <r>
    <s v="CUST023415"/>
    <s v="Natasha"/>
    <s v="Gomez"/>
    <d v="1959-12-14T00:00:00"/>
    <n v="12833.33"/>
    <n v="2021"/>
    <s v="Large"/>
    <s v="Village"/>
    <x v="2"/>
    <x v="3"/>
    <s v="India"/>
    <s v="Corporate"/>
    <x v="522"/>
    <s v="ORD023415"/>
    <d v="2022-03-14T00:00:00"/>
    <d v="2022-03-18T00:00:00"/>
    <s v="Second Class"/>
    <s v="Karnataka"/>
    <n v="560001"/>
    <s v="PROD023415"/>
    <s v="Milk"/>
    <x v="3"/>
    <n v="4"/>
    <n v="0.46"/>
    <n v="1140.1600000000001"/>
  </r>
  <r>
    <s v="CUST023416"/>
    <s v="Jason"/>
    <s v="Hughes"/>
    <d v="2003-02-15T00:00:00"/>
    <n v="13931.8"/>
    <n v="2021"/>
    <s v="Medium"/>
    <s v="Tier 1"/>
    <x v="3"/>
    <x v="1"/>
    <s v="India"/>
    <s v="Corporate"/>
    <x v="35"/>
    <s v="ORD023416"/>
    <d v="2022-03-13T00:00:00"/>
    <d v="2022-03-14T00:00:00"/>
    <s v="Standard Class"/>
    <s v="Punjab"/>
    <n v="160001"/>
    <s v="PROD023416"/>
    <s v="Apples"/>
    <x v="17"/>
    <n v="1"/>
    <n v="0.28999999999999998"/>
    <n v="2834.07"/>
  </r>
  <r>
    <s v="CUST023417"/>
    <s v="Barbara"/>
    <s v="Hart"/>
    <d v="1969-07-27T00:00:00"/>
    <n v="15078.33"/>
    <n v="2020"/>
    <s v="Large"/>
    <s v="Tier 1"/>
    <x v="5"/>
    <x v="0"/>
    <s v="India"/>
    <s v="Consumer"/>
    <x v="887"/>
    <s v="ORD023417"/>
    <d v="2023-10-25T00:00:00"/>
    <d v="2023-10-28T00:00:00"/>
    <s v="Second Class"/>
    <s v="Madhya Pradesh"/>
    <n v="462001"/>
    <s v="PROD023417"/>
    <s v="Utensils"/>
    <x v="13"/>
    <n v="8"/>
    <n v="0.15"/>
    <n v="1539.93"/>
  </r>
  <r>
    <s v="CUST023418"/>
    <s v="David"/>
    <s v="Blanchard"/>
    <d v="2011-08-04T00:00:00"/>
    <n v="19031.72"/>
    <n v="2022"/>
    <s v="Small"/>
    <s v="Tier 1"/>
    <x v="5"/>
    <x v="3"/>
    <s v="India"/>
    <s v="Consumer"/>
    <x v="160"/>
    <s v="ORD023418"/>
    <d v="2021-08-01T00:00:00"/>
    <d v="2021-08-04T00:00:00"/>
    <s v="First Class"/>
    <s v="Punjab"/>
    <n v="160001"/>
    <s v="PROD023418"/>
    <s v="Detergents"/>
    <x v="14"/>
    <n v="10"/>
    <n v="0.49"/>
    <n v="2011.74"/>
  </r>
  <r>
    <s v="CUST023419"/>
    <s v="Robin"/>
    <s v="Lewis"/>
    <d v="2002-05-23T00:00:00"/>
    <n v="10462.32"/>
    <n v="2020"/>
    <s v="Small"/>
    <s v="Tier 2"/>
    <x v="5"/>
    <x v="1"/>
    <s v="India"/>
    <s v="Corporate"/>
    <x v="880"/>
    <s v="ORD023419"/>
    <d v="2019-08-13T00:00:00"/>
    <d v="2019-08-20T00:00:00"/>
    <s v="Same Day"/>
    <s v="Uttar Pradesh"/>
    <n v="226001"/>
    <s v="PROD023419"/>
    <s v="Detergents"/>
    <x v="14"/>
    <n v="5"/>
    <n v="7.0000000000000007E-2"/>
    <n v="1417.41"/>
  </r>
  <r>
    <s v="CUST023420"/>
    <s v="Michelle"/>
    <s v="Hunt"/>
    <d v="1955-02-11T00:00:00"/>
    <n v="23803.32"/>
    <n v="2021"/>
    <s v="Medium"/>
    <s v="Tier 2"/>
    <x v="5"/>
    <x v="1"/>
    <s v="India"/>
    <s v="Consumer"/>
    <x v="12"/>
    <s v="ORD023420"/>
    <d v="2019-08-31T00:00:00"/>
    <d v="2019-09-02T00:00:00"/>
    <s v="Same Day"/>
    <s v="Tamil Nadu"/>
    <n v="600001"/>
    <s v="PROD023420"/>
    <s v="Utensils"/>
    <x v="13"/>
    <n v="5"/>
    <n v="0.28000000000000003"/>
    <n v="3352.28"/>
  </r>
  <r>
    <s v="CUST023421"/>
    <s v="Jessica"/>
    <s v="Jackson"/>
    <d v="1978-09-21T00:00:00"/>
    <n v="35519.120000000003"/>
    <n v="2023"/>
    <s v="Large"/>
    <s v="Tier 2"/>
    <x v="2"/>
    <x v="2"/>
    <s v="India"/>
    <s v="Consumer"/>
    <x v="1697"/>
    <s v="ORD023421"/>
    <d v="2021-10-06T00:00:00"/>
    <d v="2021-10-12T00:00:00"/>
    <s v="Second Class"/>
    <s v="Madhya Pradesh"/>
    <n v="462001"/>
    <s v="PROD023421"/>
    <s v="Butter"/>
    <x v="21"/>
    <n v="9"/>
    <n v="0.49"/>
    <n v="3382.14"/>
  </r>
  <r>
    <s v="CUST023422"/>
    <s v="Natasha"/>
    <s v="Eaton"/>
    <d v="1964-04-23T00:00:00"/>
    <n v="10033.5"/>
    <n v="2023"/>
    <s v="Large"/>
    <s v="Tier 2"/>
    <x v="1"/>
    <x v="2"/>
    <s v="India"/>
    <s v="Consumer"/>
    <x v="1049"/>
    <s v="ORD023422"/>
    <d v="2021-11-01T00:00:00"/>
    <d v="2021-11-08T00:00:00"/>
    <s v="Second Class"/>
    <s v="Punjab"/>
    <n v="160001"/>
    <s v="PROD023422"/>
    <s v="Fans"/>
    <x v="2"/>
    <n v="4"/>
    <n v="0.19"/>
    <n v="1518.13"/>
  </r>
  <r>
    <s v="CUST023423"/>
    <s v="Alicia"/>
    <s v="Quinn"/>
    <d v="1959-06-19T00:00:00"/>
    <n v="30667.88"/>
    <n v="2021"/>
    <s v="Large"/>
    <s v="Tier 2"/>
    <x v="5"/>
    <x v="3"/>
    <s v="India"/>
    <s v="Consumer"/>
    <x v="549"/>
    <s v="ORD023423"/>
    <d v="2023-08-13T00:00:00"/>
    <d v="2023-08-16T00:00:00"/>
    <s v="First Class"/>
    <s v="Maharashtra"/>
    <n v="400001"/>
    <s v="PROD023423"/>
    <s v="Utensils"/>
    <x v="13"/>
    <n v="1"/>
    <n v="0.35"/>
    <n v="5879.8"/>
  </r>
  <r>
    <s v="CUST023424"/>
    <s v="Melissa"/>
    <s v="Ross"/>
    <d v="1964-12-25T00:00:00"/>
    <n v="25869.87"/>
    <n v="2021"/>
    <s v="Large"/>
    <s v="Village"/>
    <x v="5"/>
    <x v="0"/>
    <s v="India"/>
    <s v="Corporate"/>
    <x v="1284"/>
    <s v="ORD023424"/>
    <d v="2022-08-13T00:00:00"/>
    <d v="2022-08-14T00:00:00"/>
    <s v="Standard Class"/>
    <s v="Maharashtra"/>
    <n v="400001"/>
    <s v="PROD023424"/>
    <s v="Mops"/>
    <x v="11"/>
    <n v="5"/>
    <n v="0.42"/>
    <n v="1653.3"/>
  </r>
  <r>
    <s v="CUST023425"/>
    <s v="Courtney"/>
    <s v="White"/>
    <d v="1999-11-22T00:00:00"/>
    <n v="35000.43"/>
    <n v="2023"/>
    <s v="Small"/>
    <s v="Tier 1"/>
    <x v="0"/>
    <x v="1"/>
    <s v="India"/>
    <s v="Consumer"/>
    <x v="248"/>
    <s v="ORD023425"/>
    <d v="2023-10-08T00:00:00"/>
    <d v="2023-10-11T00:00:00"/>
    <s v="First Class"/>
    <s v="Punjab"/>
    <n v="160001"/>
    <s v="PROD023425"/>
    <s v="Pizzas"/>
    <x v="1"/>
    <n v="4"/>
    <n v="0.21"/>
    <n v="7529.9"/>
  </r>
  <r>
    <s v="CUST023426"/>
    <s v="Katelyn"/>
    <s v="Carter"/>
    <d v="1964-11-27T00:00:00"/>
    <n v="14216.41"/>
    <n v="2023"/>
    <s v="Medium"/>
    <s v="Tier 2"/>
    <x v="3"/>
    <x v="3"/>
    <s v="India"/>
    <s v="Corporate"/>
    <x v="1028"/>
    <s v="ORD023426"/>
    <d v="2019-03-30T00:00:00"/>
    <d v="2019-04-03T00:00:00"/>
    <s v="Second Class"/>
    <s v="Rajasthan"/>
    <n v="302001"/>
    <s v="PROD023426"/>
    <s v="Carrots"/>
    <x v="16"/>
    <n v="5"/>
    <n v="0.11"/>
    <n v="2553.66"/>
  </r>
  <r>
    <s v="CUST023427"/>
    <s v="Sylvia"/>
    <s v="Thornton"/>
    <d v="1977-07-29T00:00:00"/>
    <n v="26136.77"/>
    <n v="2023"/>
    <s v="Large"/>
    <s v="Village"/>
    <x v="1"/>
    <x v="2"/>
    <s v="India"/>
    <s v="Consumer"/>
    <x v="955"/>
    <s v="ORD023427"/>
    <d v="2023-11-16T00:00:00"/>
    <d v="2023-11-23T00:00:00"/>
    <s v="Same Day"/>
    <s v="Maharashtra"/>
    <n v="400001"/>
    <s v="PROD023427"/>
    <s v="Microwaves"/>
    <x v="22"/>
    <n v="2"/>
    <n v="0.37"/>
    <n v="1948.71"/>
  </r>
  <r>
    <s v="CUST023428"/>
    <s v="Joshua"/>
    <s v="Richards"/>
    <d v="1996-04-29T00:00:00"/>
    <n v="7613.32"/>
    <n v="2021"/>
    <s v="Small"/>
    <s v="Tier 2"/>
    <x v="0"/>
    <x v="1"/>
    <s v="India"/>
    <s v="Corporate"/>
    <x v="704"/>
    <s v="ORD023428"/>
    <d v="2019-03-30T00:00:00"/>
    <d v="2019-04-06T00:00:00"/>
    <s v="First Class"/>
    <s v="Madhya Pradesh"/>
    <n v="462001"/>
    <s v="PROD023428"/>
    <s v="Fries"/>
    <x v="10"/>
    <n v="9"/>
    <n v="0.19"/>
    <n v="807.44"/>
  </r>
  <r>
    <s v="CUST023429"/>
    <s v="Renee"/>
    <s v="Dudley"/>
    <d v="2013-11-03T00:00:00"/>
    <n v="26620.33"/>
    <n v="2019"/>
    <s v="Small"/>
    <s v="Tier 2"/>
    <x v="0"/>
    <x v="1"/>
    <s v="India"/>
    <s v="Consumer"/>
    <x v="485"/>
    <s v="ORD023429"/>
    <d v="2021-01-30T00:00:00"/>
    <d v="2021-02-04T00:00:00"/>
    <s v="Same Day"/>
    <s v="Maharashtra"/>
    <n v="400001"/>
    <s v="PROD023429"/>
    <s v="Sandwiches"/>
    <x v="19"/>
    <n v="2"/>
    <n v="0.21"/>
    <n v="4115.03"/>
  </r>
  <r>
    <s v="CUST023430"/>
    <s v="Susan"/>
    <s v="Warren"/>
    <d v="1995-03-03T00:00:00"/>
    <n v="3963.14"/>
    <n v="2023"/>
    <s v="Large"/>
    <s v="Tier 2"/>
    <x v="5"/>
    <x v="2"/>
    <s v="India"/>
    <s v="Consumer"/>
    <x v="55"/>
    <s v="ORD023430"/>
    <d v="2022-02-09T00:00:00"/>
    <d v="2022-02-11T00:00:00"/>
    <s v="First Class"/>
    <s v="Karnataka"/>
    <n v="560001"/>
    <s v="PROD023430"/>
    <s v="Utensils"/>
    <x v="13"/>
    <n v="5"/>
    <n v="0.21"/>
    <n v="337.63"/>
  </r>
  <r>
    <s v="CUST023431"/>
    <s v="Teresa"/>
    <s v="Haynes"/>
    <d v="1997-06-13T00:00:00"/>
    <n v="18644.78"/>
    <n v="2023"/>
    <s v="Small"/>
    <s v="Village"/>
    <x v="1"/>
    <x v="2"/>
    <s v="India"/>
    <s v="Corporate"/>
    <x v="1754"/>
    <s v="ORD023431"/>
    <d v="2023-11-02T00:00:00"/>
    <d v="2023-11-08T00:00:00"/>
    <s v="Standard Class"/>
    <s v="Karnataka"/>
    <n v="560001"/>
    <s v="PROD023431"/>
    <s v="Refrigerators"/>
    <x v="20"/>
    <n v="1"/>
    <n v="0.37"/>
    <n v="1471.15"/>
  </r>
  <r>
    <s v="CUST023432"/>
    <s v="Katrina"/>
    <s v="Cook"/>
    <d v="1956-04-10T00:00:00"/>
    <n v="40161.019999999997"/>
    <n v="2022"/>
    <s v="Medium"/>
    <s v="Tier 2"/>
    <x v="5"/>
    <x v="0"/>
    <s v="India"/>
    <s v="Corporate"/>
    <x v="853"/>
    <s v="ORD023432"/>
    <d v="2019-02-03T00:00:00"/>
    <d v="2019-02-10T00:00:00"/>
    <s v="Standard Class"/>
    <s v="Delhi"/>
    <n v="110001"/>
    <s v="PROD023432"/>
    <s v="Mops"/>
    <x v="11"/>
    <n v="5"/>
    <n v="0.28999999999999998"/>
    <n v="3567.97"/>
  </r>
  <r>
    <s v="CUST023433"/>
    <s v="Andrea"/>
    <s v="Zamora"/>
    <d v="1980-02-09T00:00:00"/>
    <n v="15905.34"/>
    <n v="2023"/>
    <s v="Medium"/>
    <s v="Village"/>
    <x v="4"/>
    <x v="3"/>
    <s v="India"/>
    <s v="Consumer"/>
    <x v="1216"/>
    <s v="ORD023433"/>
    <d v="2021-05-31T00:00:00"/>
    <d v="2021-06-05T00:00:00"/>
    <s v="Second Class"/>
    <s v="Maharashtra"/>
    <n v="400001"/>
    <s v="PROD023433"/>
    <s v="Beds"/>
    <x v="7"/>
    <n v="3"/>
    <n v="0.45"/>
    <n v="1059.48"/>
  </r>
  <r>
    <s v="CUST023434"/>
    <s v="Matthew"/>
    <s v="Hernandez"/>
    <d v="2009-12-29T00:00:00"/>
    <n v="44468.74"/>
    <n v="2021"/>
    <s v="Large"/>
    <s v="Tier 1"/>
    <x v="0"/>
    <x v="0"/>
    <s v="India"/>
    <s v="Consumer"/>
    <x v="56"/>
    <s v="ORD023434"/>
    <d v="2022-02-12T00:00:00"/>
    <d v="2022-02-19T00:00:00"/>
    <s v="First Class"/>
    <s v="Karnataka"/>
    <n v="560001"/>
    <s v="PROD023434"/>
    <s v="Sandwiches"/>
    <x v="19"/>
    <n v="9"/>
    <n v="0.22"/>
    <n v="9104.57"/>
  </r>
  <r>
    <s v="CUST023435"/>
    <s v="Bradley"/>
    <s v="Moore"/>
    <d v="2004-09-01T00:00:00"/>
    <n v="15823.73"/>
    <n v="2021"/>
    <s v="Small"/>
    <s v="Tier 1"/>
    <x v="0"/>
    <x v="0"/>
    <s v="India"/>
    <s v="Consumer"/>
    <x v="274"/>
    <s v="ORD023435"/>
    <d v="2023-05-16T00:00:00"/>
    <d v="2023-05-19T00:00:00"/>
    <s v="Second Class"/>
    <s v="Madhya Pradesh"/>
    <n v="462001"/>
    <s v="PROD023435"/>
    <s v="Burgers"/>
    <x v="0"/>
    <n v="1"/>
    <n v="0.17"/>
    <n v="2152.4899999999998"/>
  </r>
  <r>
    <s v="CUST023436"/>
    <s v="Jonathon"/>
    <s v="Lopez"/>
    <d v="1988-05-24T00:00:00"/>
    <n v="23868.51"/>
    <n v="2023"/>
    <s v="Small"/>
    <s v="Tier 1"/>
    <x v="1"/>
    <x v="1"/>
    <s v="India"/>
    <s v="Consumer"/>
    <x v="1820"/>
    <s v="ORD023436"/>
    <d v="2021-07-20T00:00:00"/>
    <d v="2021-07-22T00:00:00"/>
    <s v="Standard Class"/>
    <s v="Uttar Pradesh"/>
    <n v="226001"/>
    <s v="PROD023436"/>
    <s v="Washing Machines"/>
    <x v="6"/>
    <n v="1"/>
    <n v="0.02"/>
    <n v="6721.95"/>
  </r>
  <r>
    <s v="CUST023437"/>
    <s v="Annette"/>
    <s v="Hall"/>
    <d v="1956-02-14T00:00:00"/>
    <n v="2829.97"/>
    <n v="2022"/>
    <s v="Small"/>
    <s v="Tier 2"/>
    <x v="0"/>
    <x v="0"/>
    <s v="India"/>
    <s v="Corporate"/>
    <x v="483"/>
    <s v="ORD023437"/>
    <d v="2021-05-10T00:00:00"/>
    <d v="2021-05-11T00:00:00"/>
    <s v="Standard Class"/>
    <s v="Tamil Nadu"/>
    <n v="600001"/>
    <s v="PROD023437"/>
    <s v="Pizzas"/>
    <x v="1"/>
    <n v="1"/>
    <n v="0.15"/>
    <n v="293.14"/>
  </r>
  <r>
    <s v="CUST023438"/>
    <s v="Nicole"/>
    <s v="Allen"/>
    <d v="2010-02-25T00:00:00"/>
    <n v="3679.26"/>
    <n v="2021"/>
    <s v="Small"/>
    <s v="Tier 2"/>
    <x v="0"/>
    <x v="0"/>
    <s v="India"/>
    <s v="Corporate"/>
    <x v="808"/>
    <s v="ORD023438"/>
    <d v="2023-12-05T00:00:00"/>
    <d v="2023-12-09T00:00:00"/>
    <s v="Standard Class"/>
    <s v="Madhya Pradesh"/>
    <n v="462001"/>
    <s v="PROD023438"/>
    <s v="Sandwiches"/>
    <x v="19"/>
    <n v="2"/>
    <n v="0.2"/>
    <n v="839.15"/>
  </r>
  <r>
    <s v="CUST023439"/>
    <s v="Kimberly"/>
    <s v="Moore"/>
    <d v="1954-04-26T00:00:00"/>
    <n v="45574.29"/>
    <n v="2020"/>
    <s v="Medium"/>
    <s v="Tier 1"/>
    <x v="1"/>
    <x v="3"/>
    <s v="India"/>
    <s v="Consumer"/>
    <x v="1679"/>
    <s v="ORD023439"/>
    <d v="2019-11-14T00:00:00"/>
    <d v="2019-11-16T00:00:00"/>
    <s v="Same Day"/>
    <s v="Karnataka"/>
    <n v="560001"/>
    <s v="PROD023439"/>
    <s v="Washing Machines"/>
    <x v="6"/>
    <n v="3"/>
    <n v="0.02"/>
    <n v="10693.09"/>
  </r>
  <r>
    <s v="CUST023440"/>
    <s v="James"/>
    <s v="Nixon"/>
    <d v="1962-11-07T00:00:00"/>
    <n v="17488.5"/>
    <n v="2023"/>
    <s v="Medium"/>
    <s v="Village"/>
    <x v="0"/>
    <x v="2"/>
    <s v="India"/>
    <s v="Corporate"/>
    <x v="1343"/>
    <s v="ORD023440"/>
    <d v="2019-09-04T00:00:00"/>
    <d v="2019-09-10T00:00:00"/>
    <s v="Second Class"/>
    <s v="Madhya Pradesh"/>
    <n v="462001"/>
    <s v="PROD023440"/>
    <s v="Fries"/>
    <x v="10"/>
    <n v="3"/>
    <n v="0.24"/>
    <n v="2300.5700000000002"/>
  </r>
  <r>
    <s v="CUST023441"/>
    <s v="Gary"/>
    <s v="Williams"/>
    <d v="1988-07-31T00:00:00"/>
    <n v="30366.07"/>
    <n v="2019"/>
    <s v="Small"/>
    <s v="Tier 2"/>
    <x v="3"/>
    <x v="1"/>
    <s v="India"/>
    <s v="Consumer"/>
    <x v="387"/>
    <s v="ORD023441"/>
    <d v="2019-07-29T00:00:00"/>
    <d v="2019-08-03T00:00:00"/>
    <s v="Standard Class"/>
    <s v="West Bengal"/>
    <n v="700001"/>
    <s v="PROD023441"/>
    <s v="Mangoes"/>
    <x v="8"/>
    <n v="7"/>
    <n v="0.28000000000000003"/>
    <n v="4820.66"/>
  </r>
  <r>
    <s v="CUST023442"/>
    <s v="Gary"/>
    <s v="Ware"/>
    <d v="2001-05-10T00:00:00"/>
    <n v="36966.25"/>
    <n v="2020"/>
    <s v="Medium"/>
    <s v="Tier 1"/>
    <x v="1"/>
    <x v="2"/>
    <s v="India"/>
    <s v="Consumer"/>
    <x v="56"/>
    <s v="ORD023442"/>
    <d v="2019-04-25T00:00:00"/>
    <d v="2019-05-01T00:00:00"/>
    <s v="Same Day"/>
    <s v="Delhi"/>
    <n v="110001"/>
    <s v="PROD023442"/>
    <s v="Refrigerators"/>
    <x v="20"/>
    <n v="10"/>
    <n v="0.36"/>
    <n v="4381.18"/>
  </r>
  <r>
    <s v="CUST023443"/>
    <s v="Michael"/>
    <s v="Leon"/>
    <d v="1988-05-20T00:00:00"/>
    <n v="5185.82"/>
    <n v="2021"/>
    <s v="Large"/>
    <s v="Village"/>
    <x v="3"/>
    <x v="0"/>
    <s v="India"/>
    <s v="Consumer"/>
    <x v="536"/>
    <s v="ORD023443"/>
    <d v="2020-01-17T00:00:00"/>
    <d v="2020-01-18T00:00:00"/>
    <s v="Standard Class"/>
    <s v="Delhi"/>
    <n v="110001"/>
    <s v="PROD023443"/>
    <s v="Mangoes"/>
    <x v="8"/>
    <n v="6"/>
    <n v="0.06"/>
    <n v="911.32"/>
  </r>
  <r>
    <s v="CUST023444"/>
    <s v="Dennis"/>
    <s v="Garcia"/>
    <d v="1969-11-08T00:00:00"/>
    <n v="9978.2999999999993"/>
    <n v="2023"/>
    <s v="Small"/>
    <s v="Village"/>
    <x v="3"/>
    <x v="0"/>
    <s v="India"/>
    <s v="Corporate"/>
    <x v="1263"/>
    <s v="ORD023444"/>
    <d v="2020-04-28T00:00:00"/>
    <d v="2020-05-05T00:00:00"/>
    <s v="Standard Class"/>
    <s v="West Bengal"/>
    <n v="700001"/>
    <s v="PROD023444"/>
    <s v="Mangoes"/>
    <x v="8"/>
    <n v="1"/>
    <n v="0.35"/>
    <n v="904.12"/>
  </r>
  <r>
    <s v="CUST023445"/>
    <s v="Jacqueline"/>
    <s v="Juarez"/>
    <d v="1999-02-25T00:00:00"/>
    <n v="10142.66"/>
    <n v="2020"/>
    <s v="Large"/>
    <s v="Village"/>
    <x v="1"/>
    <x v="3"/>
    <s v="India"/>
    <s v="Consumer"/>
    <x v="1399"/>
    <s v="ORD023445"/>
    <d v="2019-07-15T00:00:00"/>
    <d v="2019-07-18T00:00:00"/>
    <s v="Standard Class"/>
    <s v="Tamil Nadu"/>
    <n v="600001"/>
    <s v="PROD023445"/>
    <s v="Fans"/>
    <x v="2"/>
    <n v="4"/>
    <n v="0.31"/>
    <n v="853.13"/>
  </r>
  <r>
    <s v="CUST023446"/>
    <s v="Carly"/>
    <s v="Delgado"/>
    <d v="1992-01-21T00:00:00"/>
    <n v="31030.3"/>
    <n v="2019"/>
    <s v="Medium"/>
    <s v="Tier 2"/>
    <x v="0"/>
    <x v="1"/>
    <s v="India"/>
    <s v="Corporate"/>
    <x v="1744"/>
    <s v="ORD023446"/>
    <d v="2020-04-28T00:00:00"/>
    <d v="2020-05-04T00:00:00"/>
    <s v="Same Day"/>
    <s v="Rajasthan"/>
    <n v="302001"/>
    <s v="PROD023446"/>
    <s v="Pizzas"/>
    <x v="1"/>
    <n v="9"/>
    <n v="0.28000000000000003"/>
    <n v="4017.74"/>
  </r>
  <r>
    <s v="CUST023447"/>
    <s v="Brian"/>
    <s v="Shelton"/>
    <d v="1951-12-21T00:00:00"/>
    <n v="22920.48"/>
    <n v="2020"/>
    <s v="Medium"/>
    <s v="Tier 1"/>
    <x v="4"/>
    <x v="2"/>
    <s v="India"/>
    <s v="Consumer"/>
    <x v="747"/>
    <s v="ORD023447"/>
    <d v="2020-03-09T00:00:00"/>
    <d v="2020-03-15T00:00:00"/>
    <s v="Standard Class"/>
    <s v="Rajasthan"/>
    <n v="302001"/>
    <s v="PROD023447"/>
    <s v="Tables"/>
    <x v="18"/>
    <n v="10"/>
    <n v="0.15"/>
    <n v="4643.99"/>
  </r>
  <r>
    <s v="CUST023448"/>
    <s v="Patrick"/>
    <s v="Cross"/>
    <d v="2002-03-06T00:00:00"/>
    <n v="4412.38"/>
    <n v="2019"/>
    <s v="Medium"/>
    <s v="Tier 1"/>
    <x v="1"/>
    <x v="0"/>
    <s v="India"/>
    <s v="Corporate"/>
    <x v="878"/>
    <s v="ORD023448"/>
    <d v="2020-12-02T00:00:00"/>
    <d v="2020-12-03T00:00:00"/>
    <s v="Standard Class"/>
    <s v="Gujarat"/>
    <n v="380001"/>
    <s v="PROD023448"/>
    <s v="Fans"/>
    <x v="2"/>
    <n v="1"/>
    <n v="0.3"/>
    <n v="334.23"/>
  </r>
  <r>
    <s v="CUST023449"/>
    <s v="Kathryn"/>
    <s v="Martin"/>
    <d v="2008-05-17T00:00:00"/>
    <n v="18635.04"/>
    <n v="2019"/>
    <s v="Large"/>
    <s v="Tier 2"/>
    <x v="5"/>
    <x v="0"/>
    <s v="India"/>
    <s v="Consumer"/>
    <x v="1282"/>
    <s v="ORD023449"/>
    <d v="2021-06-14T00:00:00"/>
    <d v="2021-06-16T00:00:00"/>
    <s v="Same Day"/>
    <s v="Punjab"/>
    <n v="160001"/>
    <s v="PROD023449"/>
    <s v="Utensils"/>
    <x v="13"/>
    <n v="8"/>
    <n v="0.47"/>
    <n v="2835.21"/>
  </r>
  <r>
    <s v="CUST023450"/>
    <s v="Anita"/>
    <s v="Aguirre"/>
    <d v="1971-09-25T00:00:00"/>
    <n v="36041.69"/>
    <n v="2022"/>
    <s v="Small"/>
    <s v="Village"/>
    <x v="3"/>
    <x v="2"/>
    <s v="India"/>
    <s v="Consumer"/>
    <x v="276"/>
    <s v="ORD023450"/>
    <d v="2022-01-12T00:00:00"/>
    <d v="2022-01-13T00:00:00"/>
    <s v="First Class"/>
    <s v="West Bengal"/>
    <n v="700001"/>
    <s v="PROD023450"/>
    <s v="Carrots"/>
    <x v="16"/>
    <n v="2"/>
    <n v="0.08"/>
    <n v="6586.34"/>
  </r>
  <r>
    <s v="CUST023451"/>
    <s v="Riley"/>
    <s v="Wilson"/>
    <d v="1955-04-30T00:00:00"/>
    <n v="46491.19"/>
    <n v="2022"/>
    <s v="Large"/>
    <s v="Tier 1"/>
    <x v="1"/>
    <x v="0"/>
    <s v="India"/>
    <s v="Consumer"/>
    <x v="1262"/>
    <s v="ORD023451"/>
    <d v="2021-02-15T00:00:00"/>
    <d v="2021-02-21T00:00:00"/>
    <s v="First Class"/>
    <s v="Tamil Nadu"/>
    <n v="600001"/>
    <s v="PROD023451"/>
    <s v="Refrigerators"/>
    <x v="20"/>
    <n v="1"/>
    <n v="0.26"/>
    <n v="4444.67"/>
  </r>
  <r>
    <s v="CUST023452"/>
    <s v="Jeremy"/>
    <s v="Porter"/>
    <d v="1988-12-23T00:00:00"/>
    <n v="13786.66"/>
    <n v="2020"/>
    <s v="Large"/>
    <s v="Tier 2"/>
    <x v="5"/>
    <x v="3"/>
    <s v="India"/>
    <s v="Consumer"/>
    <x v="368"/>
    <s v="ORD023452"/>
    <d v="2023-12-28T00:00:00"/>
    <d v="2023-12-29T00:00:00"/>
    <s v="Same Day"/>
    <s v="Rajasthan"/>
    <n v="302001"/>
    <s v="PROD023452"/>
    <s v="Buckets"/>
    <x v="12"/>
    <n v="8"/>
    <n v="0.22"/>
    <n v="1991.7"/>
  </r>
  <r>
    <s v="CUST023453"/>
    <s v="Joseph"/>
    <s v="Walker"/>
    <d v="2002-09-28T00:00:00"/>
    <n v="45745.18"/>
    <n v="2021"/>
    <s v="Large"/>
    <s v="Village"/>
    <x v="0"/>
    <x v="1"/>
    <s v="India"/>
    <s v="Consumer"/>
    <x v="144"/>
    <s v="ORD023453"/>
    <d v="2020-06-01T00:00:00"/>
    <d v="2020-06-07T00:00:00"/>
    <s v="Same Day"/>
    <s v="Maharashtra"/>
    <n v="400001"/>
    <s v="PROD023453"/>
    <s v="Burgers"/>
    <x v="0"/>
    <n v="6"/>
    <n v="0.08"/>
    <n v="9508.5400000000009"/>
  </r>
  <r>
    <s v="CUST023454"/>
    <s v="Andrea"/>
    <s v="Vargas"/>
    <d v="1974-05-26T00:00:00"/>
    <n v="30188.67"/>
    <n v="2020"/>
    <s v="Small"/>
    <s v="Village"/>
    <x v="3"/>
    <x v="0"/>
    <s v="India"/>
    <s v="Consumer"/>
    <x v="1104"/>
    <s v="ORD023454"/>
    <d v="2022-11-24T00:00:00"/>
    <d v="2022-11-28T00:00:00"/>
    <s v="Standard Class"/>
    <s v="Karnataka"/>
    <n v="560001"/>
    <s v="PROD023454"/>
    <s v="Tomatoes"/>
    <x v="4"/>
    <n v="1"/>
    <n v="0.3"/>
    <n v="2295.71"/>
  </r>
  <r>
    <s v="CUST023455"/>
    <s v="Michael"/>
    <s v="Martinez"/>
    <d v="1991-02-11T00:00:00"/>
    <n v="30355.45"/>
    <n v="2019"/>
    <s v="Medium"/>
    <s v="Village"/>
    <x v="5"/>
    <x v="0"/>
    <s v="India"/>
    <s v="Corporate"/>
    <x v="821"/>
    <s v="ORD023455"/>
    <d v="2023-06-08T00:00:00"/>
    <d v="2023-06-10T00:00:00"/>
    <s v="Same Day"/>
    <s v="West Bengal"/>
    <n v="700001"/>
    <s v="PROD023455"/>
    <s v="Utensils"/>
    <x v="13"/>
    <n v="9"/>
    <n v="0.17"/>
    <n v="6306.52"/>
  </r>
  <r>
    <s v="CUST023456"/>
    <s v="Regina"/>
    <s v="Allen"/>
    <d v="1995-03-06T00:00:00"/>
    <n v="13682.98"/>
    <n v="2022"/>
    <s v="Medium"/>
    <s v="Tier 2"/>
    <x v="5"/>
    <x v="2"/>
    <s v="India"/>
    <s v="Consumer"/>
    <x v="788"/>
    <s v="ORD023456"/>
    <d v="2023-03-12T00:00:00"/>
    <d v="2023-03-19T00:00:00"/>
    <s v="Second Class"/>
    <s v="West Bengal"/>
    <n v="700001"/>
    <s v="PROD023456"/>
    <s v="Detergents"/>
    <x v="14"/>
    <n v="1"/>
    <n v="0.3"/>
    <n v="2820.16"/>
  </r>
  <r>
    <s v="CUST023457"/>
    <s v="David"/>
    <s v="Cuevas"/>
    <d v="1952-02-06T00:00:00"/>
    <n v="26020.76"/>
    <n v="2019"/>
    <s v="Small"/>
    <s v="Tier 1"/>
    <x v="5"/>
    <x v="2"/>
    <s v="India"/>
    <s v="Consumer"/>
    <x v="68"/>
    <s v="ORD023457"/>
    <d v="2020-03-21T00:00:00"/>
    <d v="2020-03-25T00:00:00"/>
    <s v="Same Day"/>
    <s v="Punjab"/>
    <n v="160001"/>
    <s v="PROD023457"/>
    <s v="Buckets"/>
    <x v="12"/>
    <n v="2"/>
    <n v="0.38"/>
    <n v="4431.59"/>
  </r>
  <r>
    <s v="CUST023458"/>
    <s v="Jeremy"/>
    <s v="Jackson"/>
    <d v="1972-02-08T00:00:00"/>
    <n v="5793.51"/>
    <n v="2021"/>
    <s v="Medium"/>
    <s v="Tier 1"/>
    <x v="3"/>
    <x v="2"/>
    <s v="India"/>
    <s v="Consumer"/>
    <x v="1053"/>
    <s v="ORD023458"/>
    <d v="2022-04-30T00:00:00"/>
    <d v="2022-05-04T00:00:00"/>
    <s v="Second Class"/>
    <s v="Maharashtra"/>
    <n v="400001"/>
    <s v="PROD023458"/>
    <s v="Tomatoes"/>
    <x v="4"/>
    <n v="9"/>
    <n v="0.44"/>
    <n v="529.25"/>
  </r>
  <r>
    <s v="CUST023459"/>
    <s v="Mary"/>
    <s v="Douglas"/>
    <d v="1976-03-13T00:00:00"/>
    <n v="37023.75"/>
    <n v="2021"/>
    <s v="Medium"/>
    <s v="Village"/>
    <x v="4"/>
    <x v="0"/>
    <s v="India"/>
    <s v="Consumer"/>
    <x v="1525"/>
    <s v="ORD023459"/>
    <d v="2023-10-04T00:00:00"/>
    <d v="2023-10-06T00:00:00"/>
    <s v="Second Class"/>
    <s v="Gujarat"/>
    <n v="380001"/>
    <s v="PROD023459"/>
    <s v="Beds"/>
    <x v="7"/>
    <n v="5"/>
    <n v="0.31"/>
    <n v="5183.08"/>
  </r>
  <r>
    <s v="CUST023460"/>
    <s v="Kimberly"/>
    <s v="Higgins"/>
    <d v="1982-04-07T00:00:00"/>
    <n v="27143.07"/>
    <n v="2021"/>
    <s v="Large"/>
    <s v="Village"/>
    <x v="3"/>
    <x v="3"/>
    <s v="India"/>
    <s v="Corporate"/>
    <x v="552"/>
    <s v="ORD023460"/>
    <d v="2019-07-26T00:00:00"/>
    <d v="2019-07-29T00:00:00"/>
    <s v="Same Day"/>
    <s v="Uttar Pradesh"/>
    <n v="226001"/>
    <s v="PROD023460"/>
    <s v="Carrots"/>
    <x v="16"/>
    <n v="2"/>
    <n v="0.2"/>
    <n v="4004.43"/>
  </r>
  <r>
    <s v="CUST023461"/>
    <s v="Amy"/>
    <s v="Todd"/>
    <d v="2008-10-12T00:00:00"/>
    <n v="49708.76"/>
    <n v="2023"/>
    <s v="Large"/>
    <s v="Tier 2"/>
    <x v="4"/>
    <x v="0"/>
    <s v="India"/>
    <s v="Consumer"/>
    <x v="1337"/>
    <s v="ORD023461"/>
    <d v="2020-07-30T00:00:00"/>
    <d v="2020-08-06T00:00:00"/>
    <s v="Second Class"/>
    <s v="Punjab"/>
    <n v="160001"/>
    <s v="PROD023461"/>
    <s v="Tables"/>
    <x v="18"/>
    <n v="8"/>
    <n v="0.45"/>
    <n v="3491.57"/>
  </r>
  <r>
    <s v="CUST023462"/>
    <s v="Nicole"/>
    <s v="Brown"/>
    <d v="1955-03-29T00:00:00"/>
    <n v="2029.01"/>
    <n v="2022"/>
    <s v="Medium"/>
    <s v="Tier 1"/>
    <x v="1"/>
    <x v="2"/>
    <s v="India"/>
    <s v="Corporate"/>
    <x v="522"/>
    <s v="ORD023462"/>
    <d v="2021-11-29T00:00:00"/>
    <d v="2021-12-01T00:00:00"/>
    <s v="First Class"/>
    <s v="Rajasthan"/>
    <n v="302001"/>
    <s v="PROD023462"/>
    <s v="Refrigerators"/>
    <x v="20"/>
    <n v="8"/>
    <n v="0.08"/>
    <n v="374.23"/>
  </r>
  <r>
    <s v="CUST023463"/>
    <s v="Lawrence"/>
    <s v="Lucas"/>
    <d v="1950-08-28T00:00:00"/>
    <n v="2817.09"/>
    <n v="2019"/>
    <s v="Small"/>
    <s v="Tier 1"/>
    <x v="1"/>
    <x v="0"/>
    <s v="India"/>
    <s v="Consumer"/>
    <x v="81"/>
    <s v="ORD023463"/>
    <d v="2023-01-03T00:00:00"/>
    <d v="2023-01-09T00:00:00"/>
    <s v="Second Class"/>
    <s v="Madhya Pradesh"/>
    <n v="462001"/>
    <s v="PROD023463"/>
    <s v="Fans"/>
    <x v="2"/>
    <n v="1"/>
    <n v="0.38"/>
    <n v="344.39"/>
  </r>
  <r>
    <s v="CUST023464"/>
    <s v="Kendra"/>
    <s v="Rhodes"/>
    <d v="1992-08-26T00:00:00"/>
    <n v="14744.84"/>
    <n v="2022"/>
    <s v="Small"/>
    <s v="Tier 2"/>
    <x v="2"/>
    <x v="0"/>
    <s v="India"/>
    <s v="Consumer"/>
    <x v="858"/>
    <s v="ORD023464"/>
    <d v="2022-08-08T00:00:00"/>
    <d v="2022-08-14T00:00:00"/>
    <s v="Standard Class"/>
    <s v="West Bengal"/>
    <n v="700001"/>
    <s v="PROD023464"/>
    <s v="Cheese"/>
    <x v="15"/>
    <n v="1"/>
    <n v="0.42"/>
    <n v="2438.9899999999998"/>
  </r>
  <r>
    <s v="CUST023465"/>
    <s v="Daniel"/>
    <s v="Ferguson"/>
    <d v="1998-06-16T00:00:00"/>
    <n v="12391.09"/>
    <n v="2023"/>
    <s v="Small"/>
    <s v="Village"/>
    <x v="4"/>
    <x v="0"/>
    <s v="India"/>
    <s v="Corporate"/>
    <x v="755"/>
    <s v="ORD023465"/>
    <d v="2019-09-28T00:00:00"/>
    <d v="2019-10-01T00:00:00"/>
    <s v="Second Class"/>
    <s v="Karnataka"/>
    <n v="560001"/>
    <s v="PROD023465"/>
    <s v="Beds"/>
    <x v="7"/>
    <n v="3"/>
    <n v="0.32"/>
    <n v="1757.42"/>
  </r>
  <r>
    <s v="CUST023466"/>
    <s v="Martin"/>
    <s v="Taylor"/>
    <d v="1991-10-18T00:00:00"/>
    <n v="45481.35"/>
    <n v="2023"/>
    <s v="Small"/>
    <s v="Tier 2"/>
    <x v="4"/>
    <x v="0"/>
    <s v="India"/>
    <s v="Corporate"/>
    <x v="1031"/>
    <s v="ORD023466"/>
    <d v="2019-08-14T00:00:00"/>
    <d v="2019-08-17T00:00:00"/>
    <s v="Second Class"/>
    <s v="Delhi"/>
    <n v="110001"/>
    <s v="PROD023466"/>
    <s v="Tables"/>
    <x v="18"/>
    <n v="1"/>
    <n v="0.27"/>
    <n v="8061.95"/>
  </r>
  <r>
    <s v="CUST023467"/>
    <s v="Emma"/>
    <s v="Gilbert"/>
    <d v="1985-11-17T00:00:00"/>
    <n v="4648.42"/>
    <n v="2023"/>
    <s v="Small"/>
    <s v="Tier 2"/>
    <x v="3"/>
    <x v="2"/>
    <s v="India"/>
    <s v="Consumer"/>
    <x v="819"/>
    <s v="ORD023467"/>
    <d v="2022-07-05T00:00:00"/>
    <d v="2022-07-09T00:00:00"/>
    <s v="Same Day"/>
    <s v="Tamil Nadu"/>
    <n v="600001"/>
    <s v="PROD023467"/>
    <s v="Tomatoes"/>
    <x v="4"/>
    <n v="6"/>
    <n v="0.17"/>
    <n v="879.39"/>
  </r>
  <r>
    <s v="CUST023468"/>
    <s v="Matthew"/>
    <s v="Castro"/>
    <d v="1985-12-15T00:00:00"/>
    <n v="32675.1"/>
    <n v="2021"/>
    <s v="Large"/>
    <s v="Tier 1"/>
    <x v="3"/>
    <x v="3"/>
    <s v="India"/>
    <s v="Consumer"/>
    <x v="1756"/>
    <s v="ORD023468"/>
    <d v="2020-08-30T00:00:00"/>
    <d v="2020-09-02T00:00:00"/>
    <s v="Same Day"/>
    <s v="Madhya Pradesh"/>
    <n v="462001"/>
    <s v="PROD023468"/>
    <s v="Tomatoes"/>
    <x v="4"/>
    <n v="9"/>
    <n v="0.14000000000000001"/>
    <n v="3323.39"/>
  </r>
  <r>
    <s v="CUST023469"/>
    <s v="Jade"/>
    <s v="Robles"/>
    <d v="2006-12-03T00:00:00"/>
    <n v="35733.67"/>
    <n v="2023"/>
    <s v="Large"/>
    <s v="Tier 2"/>
    <x v="1"/>
    <x v="1"/>
    <s v="India"/>
    <s v="Corporate"/>
    <x v="1253"/>
    <s v="ORD023469"/>
    <d v="2019-05-26T00:00:00"/>
    <d v="2019-06-01T00:00:00"/>
    <s v="Same Day"/>
    <s v="Karnataka"/>
    <n v="560001"/>
    <s v="PROD023469"/>
    <s v="Refrigerators"/>
    <x v="20"/>
    <n v="2"/>
    <n v="0.06"/>
    <n v="9916.41"/>
  </r>
  <r>
    <s v="CUST023470"/>
    <s v="Keith"/>
    <s v="Ballard"/>
    <d v="2001-12-05T00:00:00"/>
    <n v="18320.53"/>
    <n v="2021"/>
    <s v="Medium"/>
    <s v="Village"/>
    <x v="0"/>
    <x v="3"/>
    <s v="India"/>
    <s v="Corporate"/>
    <x v="413"/>
    <s v="ORD023470"/>
    <d v="2022-10-03T00:00:00"/>
    <d v="2022-10-06T00:00:00"/>
    <s v="Same Day"/>
    <s v="Maharashtra"/>
    <n v="400001"/>
    <s v="PROD023470"/>
    <s v="Burgers"/>
    <x v="0"/>
    <n v="5"/>
    <n v="0.12"/>
    <n v="1950.69"/>
  </r>
  <r>
    <s v="CUST023471"/>
    <s v="Gabriela"/>
    <s v="Smith"/>
    <d v="2010-02-01T00:00:00"/>
    <n v="40266.589999999997"/>
    <n v="2023"/>
    <s v="Small"/>
    <s v="Tier 1"/>
    <x v="0"/>
    <x v="3"/>
    <s v="India"/>
    <s v="Consumer"/>
    <x v="191"/>
    <s v="ORD023471"/>
    <d v="2021-08-19T00:00:00"/>
    <d v="2021-08-23T00:00:00"/>
    <s v="Same Day"/>
    <s v="Tamil Nadu"/>
    <n v="600001"/>
    <s v="PROD023471"/>
    <s v="Burgers"/>
    <x v="0"/>
    <n v="6"/>
    <n v="0.32"/>
    <n v="7555.37"/>
  </r>
  <r>
    <s v="CUST023472"/>
    <s v="Sarah"/>
    <s v="Dalton"/>
    <d v="2001-04-18T00:00:00"/>
    <n v="9768.24"/>
    <n v="2023"/>
    <s v="Medium"/>
    <s v="Village"/>
    <x v="4"/>
    <x v="1"/>
    <s v="India"/>
    <s v="Corporate"/>
    <x v="1718"/>
    <s v="ORD023472"/>
    <d v="2022-11-10T00:00:00"/>
    <d v="2022-11-15T00:00:00"/>
    <s v="First Class"/>
    <s v="Uttar Pradesh"/>
    <n v="226001"/>
    <s v="PROD023472"/>
    <s v="Chairs"/>
    <x v="9"/>
    <n v="6"/>
    <n v="0.03"/>
    <n v="1885.45"/>
  </r>
  <r>
    <s v="CUST023473"/>
    <s v="Linda"/>
    <s v="Townsend"/>
    <d v="1985-06-11T00:00:00"/>
    <n v="30296.58"/>
    <n v="2019"/>
    <s v="Small"/>
    <s v="Village"/>
    <x v="4"/>
    <x v="0"/>
    <s v="India"/>
    <s v="Corporate"/>
    <x v="1096"/>
    <s v="ORD023473"/>
    <d v="2019-07-30T00:00:00"/>
    <d v="2019-08-01T00:00:00"/>
    <s v="Standard Class"/>
    <s v="Karnataka"/>
    <n v="560001"/>
    <s v="PROD023473"/>
    <s v="Sofas"/>
    <x v="23"/>
    <n v="2"/>
    <n v="0.25"/>
    <n v="3960.58"/>
  </r>
  <r>
    <s v="CUST023474"/>
    <s v="Katie"/>
    <s v="Jones"/>
    <d v="1985-02-09T00:00:00"/>
    <n v="41384.370000000003"/>
    <n v="2020"/>
    <s v="Small"/>
    <s v="Tier 2"/>
    <x v="2"/>
    <x v="1"/>
    <s v="India"/>
    <s v="Consumer"/>
    <x v="338"/>
    <s v="ORD023474"/>
    <d v="2023-10-22T00:00:00"/>
    <d v="2023-10-28T00:00:00"/>
    <s v="Same Day"/>
    <s v="Uttar Pradesh"/>
    <n v="226001"/>
    <s v="PROD023474"/>
    <s v="Yogurt"/>
    <x v="5"/>
    <n v="4"/>
    <n v="0.24"/>
    <n v="6315.53"/>
  </r>
  <r>
    <s v="CUST023475"/>
    <s v="John"/>
    <s v="Chung"/>
    <d v="1985-12-28T00:00:00"/>
    <n v="41778.43"/>
    <n v="2019"/>
    <s v="Large"/>
    <s v="Village"/>
    <x v="0"/>
    <x v="2"/>
    <s v="India"/>
    <s v="Corporate"/>
    <x v="826"/>
    <s v="ORD023475"/>
    <d v="2021-05-27T00:00:00"/>
    <d v="2021-05-30T00:00:00"/>
    <s v="Same Day"/>
    <s v="Delhi"/>
    <n v="110001"/>
    <s v="PROD023475"/>
    <s v="Sandwiches"/>
    <x v="19"/>
    <n v="2"/>
    <n v="0.46"/>
    <n v="5140.13"/>
  </r>
  <r>
    <s v="CUST023476"/>
    <s v="Scott"/>
    <s v="Pace"/>
    <d v="2017-01-24T00:00:00"/>
    <n v="15593.48"/>
    <n v="2022"/>
    <s v="Small"/>
    <s v="Tier 1"/>
    <x v="2"/>
    <x v="3"/>
    <s v="India"/>
    <s v="Consumer"/>
    <x v="1644"/>
    <s v="ORD023476"/>
    <d v="2023-04-29T00:00:00"/>
    <d v="2023-05-01T00:00:00"/>
    <s v="Same Day"/>
    <s v="Tamil Nadu"/>
    <n v="600001"/>
    <s v="PROD023476"/>
    <s v="Yogurt"/>
    <x v="5"/>
    <n v="1"/>
    <n v="0.25"/>
    <n v="1832.68"/>
  </r>
  <r>
    <s v="CUST023477"/>
    <s v="Kevin"/>
    <s v="Green"/>
    <d v="2015-07-13T00:00:00"/>
    <n v="14710.93"/>
    <n v="2021"/>
    <s v="Medium"/>
    <s v="Village"/>
    <x v="0"/>
    <x v="3"/>
    <s v="India"/>
    <s v="Corporate"/>
    <x v="1655"/>
    <s v="ORD023477"/>
    <d v="2023-09-02T00:00:00"/>
    <d v="2023-09-08T00:00:00"/>
    <s v="First Class"/>
    <s v="Delhi"/>
    <n v="110001"/>
    <s v="PROD023477"/>
    <s v="Fries"/>
    <x v="10"/>
    <n v="5"/>
    <n v="0.09"/>
    <n v="2429.66"/>
  </r>
  <r>
    <s v="CUST023478"/>
    <s v="Steven"/>
    <s v="Jarvis"/>
    <d v="2007-09-23T00:00:00"/>
    <n v="29425.73"/>
    <n v="2019"/>
    <s v="Large"/>
    <s v="Tier 2"/>
    <x v="3"/>
    <x v="2"/>
    <s v="India"/>
    <s v="Corporate"/>
    <x v="815"/>
    <s v="ORD023478"/>
    <d v="2023-09-29T00:00:00"/>
    <d v="2023-10-01T00:00:00"/>
    <s v="First Class"/>
    <s v="Uttar Pradesh"/>
    <n v="226001"/>
    <s v="PROD023478"/>
    <s v="Carrots"/>
    <x v="16"/>
    <n v="6"/>
    <n v="0.31"/>
    <n v="3844.27"/>
  </r>
  <r>
    <s v="CUST023479"/>
    <s v="Amber"/>
    <s v="Larsen"/>
    <d v="1978-01-02T00:00:00"/>
    <n v="41204.839999999997"/>
    <n v="2020"/>
    <s v="Large"/>
    <s v="Village"/>
    <x v="1"/>
    <x v="2"/>
    <s v="India"/>
    <s v="Corporate"/>
    <x v="500"/>
    <s v="ORD023479"/>
    <d v="2021-01-13T00:00:00"/>
    <d v="2021-01-20T00:00:00"/>
    <s v="Second Class"/>
    <s v="Punjab"/>
    <n v="160001"/>
    <s v="PROD023479"/>
    <s v="Microwaves"/>
    <x v="22"/>
    <n v="7"/>
    <n v="0.11"/>
    <n v="7834.13"/>
  </r>
  <r>
    <s v="CUST023480"/>
    <s v="Tim"/>
    <s v="Walker"/>
    <d v="1987-02-22T00:00:00"/>
    <n v="5977.63"/>
    <n v="2022"/>
    <s v="Small"/>
    <s v="Tier 1"/>
    <x v="1"/>
    <x v="3"/>
    <s v="India"/>
    <s v="Corporate"/>
    <x v="67"/>
    <s v="ORD023480"/>
    <d v="2020-07-25T00:00:00"/>
    <d v="2020-07-28T00:00:00"/>
    <s v="Standard Class"/>
    <s v="Punjab"/>
    <n v="160001"/>
    <s v="PROD023480"/>
    <s v="Washing Machines"/>
    <x v="6"/>
    <n v="4"/>
    <n v="0.33"/>
    <n v="749.49"/>
  </r>
  <r>
    <s v="CUST023482"/>
    <s v="Shannon"/>
    <s v="Sanchez"/>
    <d v="1970-09-18T00:00:00"/>
    <n v="40289.46"/>
    <n v="2019"/>
    <s v="Large"/>
    <s v="Tier 1"/>
    <x v="2"/>
    <x v="0"/>
    <s v="India"/>
    <s v="Corporate"/>
    <x v="448"/>
    <s v="ORD023482"/>
    <d v="2019-08-07T00:00:00"/>
    <d v="2019-08-11T00:00:00"/>
    <s v="Second Class"/>
    <s v="Rajasthan"/>
    <n v="302001"/>
    <s v="PROD023482"/>
    <s v="Butter"/>
    <x v="21"/>
    <n v="1"/>
    <n v="0.44"/>
    <n v="6570.97"/>
  </r>
  <r>
    <s v="CUST023483"/>
    <s v="Jack"/>
    <s v="Solomon"/>
    <d v="1993-11-13T00:00:00"/>
    <n v="14284.4"/>
    <n v="2023"/>
    <s v="Large"/>
    <s v="Tier 1"/>
    <x v="5"/>
    <x v="2"/>
    <s v="India"/>
    <s v="Corporate"/>
    <x v="1460"/>
    <s v="ORD023483"/>
    <d v="2021-10-28T00:00:00"/>
    <d v="2021-11-01T00:00:00"/>
    <s v="Same Day"/>
    <s v="Madhya Pradesh"/>
    <n v="462001"/>
    <s v="PROD023483"/>
    <s v="Utensils"/>
    <x v="13"/>
    <n v="9"/>
    <n v="0.49"/>
    <n v="1322.19"/>
  </r>
  <r>
    <s v="CUST023484"/>
    <s v="Travis"/>
    <s v="Miller"/>
    <d v="1989-08-23T00:00:00"/>
    <n v="11893.44"/>
    <n v="2023"/>
    <s v="Medium"/>
    <s v="Tier 2"/>
    <x v="5"/>
    <x v="3"/>
    <s v="India"/>
    <s v="Consumer"/>
    <x v="115"/>
    <s v="ORD023484"/>
    <d v="2020-06-09T00:00:00"/>
    <d v="2020-06-10T00:00:00"/>
    <s v="First Class"/>
    <s v="Punjab"/>
    <n v="160001"/>
    <s v="PROD023484"/>
    <s v="Detergents"/>
    <x v="14"/>
    <n v="2"/>
    <n v="0.01"/>
    <n v="3267.67"/>
  </r>
  <r>
    <s v="CUST023485"/>
    <s v="Alexander"/>
    <s v="Diaz"/>
    <d v="2003-01-17T00:00:00"/>
    <n v="33512.75"/>
    <n v="2021"/>
    <s v="Medium"/>
    <s v="Tier 2"/>
    <x v="4"/>
    <x v="3"/>
    <s v="India"/>
    <s v="Consumer"/>
    <x v="816"/>
    <s v="ORD023485"/>
    <d v="2023-10-07T00:00:00"/>
    <d v="2023-10-09T00:00:00"/>
    <s v="Standard Class"/>
    <s v="Uttar Pradesh"/>
    <n v="226001"/>
    <s v="PROD023485"/>
    <s v="Beds"/>
    <x v="7"/>
    <n v="3"/>
    <n v="0.27"/>
    <n v="3669.53"/>
  </r>
  <r>
    <s v="CUST023486"/>
    <s v="Ryan"/>
    <s v="Myers"/>
    <d v="2003-06-25T00:00:00"/>
    <n v="11222.79"/>
    <n v="2019"/>
    <s v="Large"/>
    <s v="Tier 2"/>
    <x v="5"/>
    <x v="1"/>
    <s v="India"/>
    <s v="Corporate"/>
    <x v="664"/>
    <s v="ORD023486"/>
    <d v="2022-06-24T00:00:00"/>
    <d v="2022-06-26T00:00:00"/>
    <s v="Second Class"/>
    <s v="Rajasthan"/>
    <n v="302001"/>
    <s v="PROD023486"/>
    <s v="Utensils"/>
    <x v="13"/>
    <n v="2"/>
    <n v="0.36"/>
    <n v="1383.46"/>
  </r>
  <r>
    <s v="CUST023487"/>
    <s v="Daniel"/>
    <s v="Russo"/>
    <d v="1992-09-06T00:00:00"/>
    <n v="13160.64"/>
    <n v="2022"/>
    <s v="Small"/>
    <s v="Tier 2"/>
    <x v="0"/>
    <x v="3"/>
    <s v="India"/>
    <s v="Consumer"/>
    <x v="1324"/>
    <s v="ORD023487"/>
    <d v="2023-05-07T00:00:00"/>
    <d v="2023-05-13T00:00:00"/>
    <s v="First Class"/>
    <s v="Madhya Pradesh"/>
    <n v="462001"/>
    <s v="PROD023487"/>
    <s v="Burgers"/>
    <x v="0"/>
    <n v="1"/>
    <n v="0.02"/>
    <n v="1596.79"/>
  </r>
  <r>
    <s v="CUST023488"/>
    <s v="Joshua"/>
    <s v="Henry"/>
    <d v="1970-10-16T00:00:00"/>
    <n v="30614.18"/>
    <n v="2020"/>
    <s v="Medium"/>
    <s v="Village"/>
    <x v="3"/>
    <x v="0"/>
    <s v="India"/>
    <s v="Consumer"/>
    <x v="726"/>
    <s v="ORD023488"/>
    <d v="2020-09-23T00:00:00"/>
    <d v="2020-09-30T00:00:00"/>
    <s v="First Class"/>
    <s v="Delhi"/>
    <n v="110001"/>
    <s v="PROD023488"/>
    <s v="Carrots"/>
    <x v="16"/>
    <n v="4"/>
    <n v="0.11"/>
    <n v="6944.01"/>
  </r>
  <r>
    <s v="CUST023489"/>
    <s v="Sean"/>
    <s v="Gonzalez"/>
    <d v="1987-04-14T00:00:00"/>
    <n v="42216.3"/>
    <n v="2021"/>
    <s v="Medium"/>
    <s v="Village"/>
    <x v="2"/>
    <x v="1"/>
    <s v="India"/>
    <s v="Corporate"/>
    <x v="489"/>
    <s v="ORD023489"/>
    <d v="2022-06-05T00:00:00"/>
    <d v="2022-06-07T00:00:00"/>
    <s v="Standard Class"/>
    <s v="Gujarat"/>
    <n v="380001"/>
    <s v="PROD023489"/>
    <s v="Yogurt"/>
    <x v="5"/>
    <n v="4"/>
    <n v="0.23"/>
    <n v="9510.08"/>
  </r>
  <r>
    <s v="CUST023490"/>
    <s v="Nicole"/>
    <s v="Gomez"/>
    <d v="1973-03-15T00:00:00"/>
    <n v="46392.98"/>
    <n v="2021"/>
    <s v="Large"/>
    <s v="Tier 2"/>
    <x v="2"/>
    <x v="2"/>
    <s v="India"/>
    <s v="Consumer"/>
    <x v="610"/>
    <s v="ORD023490"/>
    <d v="2019-10-22T00:00:00"/>
    <d v="2019-10-26T00:00:00"/>
    <s v="First Class"/>
    <s v="Uttar Pradesh"/>
    <n v="226001"/>
    <s v="PROD023490"/>
    <s v="Milk"/>
    <x v="3"/>
    <n v="10"/>
    <n v="0.16"/>
    <n v="4510.97"/>
  </r>
  <r>
    <s v="CUST023491"/>
    <s v="Christopher"/>
    <s v="Little"/>
    <d v="1955-03-09T00:00:00"/>
    <n v="44333.15"/>
    <n v="2021"/>
    <s v="Small"/>
    <s v="Tier 1"/>
    <x v="0"/>
    <x v="2"/>
    <s v="India"/>
    <s v="Consumer"/>
    <x v="1770"/>
    <s v="ORD023491"/>
    <d v="2021-03-24T00:00:00"/>
    <d v="2021-03-31T00:00:00"/>
    <s v="Second Class"/>
    <s v="Karnataka"/>
    <n v="560001"/>
    <s v="PROD023491"/>
    <s v="Fries"/>
    <x v="10"/>
    <n v="9"/>
    <n v="0.5"/>
    <n v="4037.65"/>
  </r>
  <r>
    <s v="CUST023492"/>
    <s v="Emily"/>
    <s v="Mills"/>
    <d v="1950-02-12T00:00:00"/>
    <n v="37495.43"/>
    <n v="2020"/>
    <s v="Medium"/>
    <s v="Village"/>
    <x v="5"/>
    <x v="0"/>
    <s v="India"/>
    <s v="Consumer"/>
    <x v="189"/>
    <s v="ORD023492"/>
    <d v="2021-12-21T00:00:00"/>
    <d v="2021-12-28T00:00:00"/>
    <s v="First Class"/>
    <s v="Madhya Pradesh"/>
    <n v="462001"/>
    <s v="PROD023492"/>
    <s v="Utensils"/>
    <x v="13"/>
    <n v="6"/>
    <n v="0.24"/>
    <n v="3230.96"/>
  </r>
  <r>
    <s v="CUST023493"/>
    <s v="Riley"/>
    <s v="Bolton"/>
    <d v="1988-10-23T00:00:00"/>
    <n v="8542.65"/>
    <n v="2020"/>
    <s v="Small"/>
    <s v="Tier 1"/>
    <x v="1"/>
    <x v="3"/>
    <s v="India"/>
    <s v="Consumer"/>
    <x v="1769"/>
    <s v="ORD023493"/>
    <d v="2021-11-22T00:00:00"/>
    <d v="2021-11-25T00:00:00"/>
    <s v="Same Day"/>
    <s v="Rajasthan"/>
    <n v="302001"/>
    <s v="PROD023493"/>
    <s v="Refrigerators"/>
    <x v="20"/>
    <n v="7"/>
    <n v="0.38"/>
    <n v="1574.93"/>
  </r>
  <r>
    <s v="CUST023494"/>
    <s v="Dennis"/>
    <s v="Allen"/>
    <d v="1986-08-18T00:00:00"/>
    <n v="17415.68"/>
    <n v="2021"/>
    <s v="Large"/>
    <s v="Tier 2"/>
    <x v="1"/>
    <x v="2"/>
    <s v="India"/>
    <s v="Consumer"/>
    <x v="1466"/>
    <s v="ORD023494"/>
    <d v="2023-04-17T00:00:00"/>
    <d v="2023-04-22T00:00:00"/>
    <s v="First Class"/>
    <s v="Uttar Pradesh"/>
    <n v="226001"/>
    <s v="PROD023494"/>
    <s v="Microwaves"/>
    <x v="22"/>
    <n v="6"/>
    <n v="0.42"/>
    <n v="1165.76"/>
  </r>
  <r>
    <s v="CUST023495"/>
    <s v="Ronald"/>
    <s v="Hall"/>
    <d v="1990-02-23T00:00:00"/>
    <n v="7958.9"/>
    <n v="2020"/>
    <s v="Small"/>
    <s v="Village"/>
    <x v="1"/>
    <x v="1"/>
    <s v="India"/>
    <s v="Corporate"/>
    <x v="1519"/>
    <s v="ORD023495"/>
    <d v="2022-11-12T00:00:00"/>
    <d v="2022-11-19T00:00:00"/>
    <s v="Same Day"/>
    <s v="Uttar Pradesh"/>
    <n v="226001"/>
    <s v="PROD023495"/>
    <s v="Microwaves"/>
    <x v="22"/>
    <n v="9"/>
    <n v="0.3"/>
    <n v="1605.35"/>
  </r>
  <r>
    <s v="CUST023496"/>
    <s v="Amy"/>
    <s v="White"/>
    <d v="2003-08-10T00:00:00"/>
    <n v="24981.33"/>
    <n v="2019"/>
    <s v="Small"/>
    <s v="Tier 2"/>
    <x v="0"/>
    <x v="0"/>
    <s v="India"/>
    <s v="Consumer"/>
    <x v="925"/>
    <s v="ORD023496"/>
    <d v="2021-07-30T00:00:00"/>
    <d v="2021-08-01T00:00:00"/>
    <s v="Second Class"/>
    <s v="Punjab"/>
    <n v="160001"/>
    <s v="PROD023496"/>
    <s v="Pizzas"/>
    <x v="1"/>
    <n v="10"/>
    <n v="0.26"/>
    <n v="3563.06"/>
  </r>
  <r>
    <s v="CUST023497"/>
    <s v="David"/>
    <s v="Gutierrez"/>
    <d v="1976-03-23T00:00:00"/>
    <n v="33887.29"/>
    <n v="2020"/>
    <s v="Large"/>
    <s v="Tier 2"/>
    <x v="1"/>
    <x v="3"/>
    <s v="India"/>
    <s v="Corporate"/>
    <x v="711"/>
    <s v="ORD023497"/>
    <d v="2023-02-02T00:00:00"/>
    <d v="2023-02-06T00:00:00"/>
    <s v="Second Class"/>
    <s v="Rajasthan"/>
    <n v="302001"/>
    <s v="PROD023497"/>
    <s v="Microwaves"/>
    <x v="22"/>
    <n v="1"/>
    <n v="0.25"/>
    <n v="5813.2"/>
  </r>
  <r>
    <s v="CUST023498"/>
    <s v="Richard"/>
    <s v="Perez"/>
    <d v="1964-03-14T00:00:00"/>
    <n v="18263.7"/>
    <n v="2022"/>
    <s v="Small"/>
    <s v="Tier 1"/>
    <x v="5"/>
    <x v="0"/>
    <s v="India"/>
    <s v="Corporate"/>
    <x v="1809"/>
    <s v="ORD023498"/>
    <d v="2022-05-28T00:00:00"/>
    <d v="2022-06-04T00:00:00"/>
    <s v="First Class"/>
    <s v="West Bengal"/>
    <n v="700001"/>
    <s v="PROD023498"/>
    <s v="Buckets"/>
    <x v="12"/>
    <n v="2"/>
    <n v="0.45"/>
    <n v="2165.37"/>
  </r>
  <r>
    <s v="CUST023499"/>
    <s v="Adam"/>
    <s v="Scott"/>
    <d v="2011-11-30T00:00:00"/>
    <n v="18631.32"/>
    <n v="2023"/>
    <s v="Small"/>
    <s v="Tier 2"/>
    <x v="0"/>
    <x v="2"/>
    <s v="India"/>
    <s v="Corporate"/>
    <x v="1307"/>
    <s v="ORD023499"/>
    <d v="2021-11-25T00:00:00"/>
    <d v="2021-12-02T00:00:00"/>
    <s v="Standard Class"/>
    <s v="Punjab"/>
    <n v="160001"/>
    <s v="PROD023499"/>
    <s v="Burgers"/>
    <x v="0"/>
    <n v="3"/>
    <n v="0.09"/>
    <n v="4838.5600000000004"/>
  </r>
  <r>
    <s v="CUST023500"/>
    <s v="Kenneth"/>
    <s v="Johnson"/>
    <d v="2000-09-13T00:00:00"/>
    <n v="32284.57"/>
    <n v="2021"/>
    <s v="Medium"/>
    <s v="Village"/>
    <x v="0"/>
    <x v="3"/>
    <s v="India"/>
    <s v="Corporate"/>
    <x v="627"/>
    <s v="ORD023500"/>
    <d v="2022-09-06T00:00:00"/>
    <d v="2022-09-12T00:00:00"/>
    <s v="First Class"/>
    <s v="Rajasthan"/>
    <n v="302001"/>
    <s v="PROD023500"/>
    <s v="Pizzas"/>
    <x v="1"/>
    <n v="7"/>
    <n v="0.45"/>
    <n v="2359.5100000000002"/>
  </r>
  <r>
    <s v="CUST023501"/>
    <s v="Katherine"/>
    <s v="Page"/>
    <d v="1951-05-23T00:00:00"/>
    <n v="39614.839999999997"/>
    <n v="2022"/>
    <s v="Medium"/>
    <s v="Village"/>
    <x v="3"/>
    <x v="0"/>
    <s v="India"/>
    <s v="Consumer"/>
    <x v="504"/>
    <s v="ORD023501"/>
    <d v="2021-08-10T00:00:00"/>
    <d v="2021-08-11T00:00:00"/>
    <s v="Second Class"/>
    <s v="Delhi"/>
    <n v="110001"/>
    <s v="PROD023501"/>
    <s v="Carrots"/>
    <x v="16"/>
    <n v="9"/>
    <n v="0.32"/>
    <n v="5653.73"/>
  </r>
  <r>
    <s v="CUST023502"/>
    <s v="Hector"/>
    <s v="Nielsen"/>
    <d v="1986-09-21T00:00:00"/>
    <n v="38031.22"/>
    <n v="2022"/>
    <s v="Large"/>
    <s v="Tier 1"/>
    <x v="5"/>
    <x v="0"/>
    <s v="India"/>
    <s v="Corporate"/>
    <x v="222"/>
    <s v="ORD023502"/>
    <d v="2022-03-01T00:00:00"/>
    <d v="2022-03-08T00:00:00"/>
    <s v="Second Class"/>
    <s v="Uttar Pradesh"/>
    <n v="226001"/>
    <s v="PROD023502"/>
    <s v="Detergents"/>
    <x v="14"/>
    <n v="4"/>
    <n v="0.27"/>
    <n v="6810.44"/>
  </r>
  <r>
    <s v="CUST023503"/>
    <s v="Austin"/>
    <s v="Gonzalez"/>
    <d v="1972-06-05T00:00:00"/>
    <n v="32688.27"/>
    <n v="2022"/>
    <s v="Medium"/>
    <s v="Tier 1"/>
    <x v="4"/>
    <x v="2"/>
    <s v="India"/>
    <s v="Consumer"/>
    <x v="397"/>
    <s v="ORD023503"/>
    <d v="2019-08-31T00:00:00"/>
    <d v="2019-09-05T00:00:00"/>
    <s v="Second Class"/>
    <s v="Tamil Nadu"/>
    <n v="600001"/>
    <s v="PROD023503"/>
    <s v="Sofas"/>
    <x v="23"/>
    <n v="1"/>
    <n v="0.12"/>
    <n v="2886.31"/>
  </r>
  <r>
    <s v="CUST023504"/>
    <s v="Pamela"/>
    <s v="Duncan"/>
    <d v="1966-06-24T00:00:00"/>
    <n v="8400.51"/>
    <n v="2023"/>
    <s v="Medium"/>
    <s v="Tier 1"/>
    <x v="2"/>
    <x v="0"/>
    <s v="India"/>
    <s v="Corporate"/>
    <x v="1370"/>
    <s v="ORD023504"/>
    <d v="2019-12-14T00:00:00"/>
    <d v="2019-12-16T00:00:00"/>
    <s v="Same Day"/>
    <s v="Punjab"/>
    <n v="160001"/>
    <s v="PROD023504"/>
    <s v="Yogurt"/>
    <x v="5"/>
    <n v="9"/>
    <n v="0.16"/>
    <n v="2082.29"/>
  </r>
  <r>
    <s v="CUST023505"/>
    <s v="Richard"/>
    <s v="Lang"/>
    <d v="1997-09-23T00:00:00"/>
    <n v="21343.03"/>
    <n v="2019"/>
    <s v="Medium"/>
    <s v="Tier 2"/>
    <x v="5"/>
    <x v="1"/>
    <s v="India"/>
    <s v="Consumer"/>
    <x v="1585"/>
    <s v="ORD023505"/>
    <d v="2020-07-12T00:00:00"/>
    <d v="2020-07-18T00:00:00"/>
    <s v="Second Class"/>
    <s v="Rajasthan"/>
    <n v="302001"/>
    <s v="PROD023505"/>
    <s v="Utensils"/>
    <x v="13"/>
    <n v="5"/>
    <n v="0.11"/>
    <n v="3719.02"/>
  </r>
  <r>
    <s v="CUST023506"/>
    <s v="Rebecca"/>
    <s v="Carrillo"/>
    <d v="2017-06-17T00:00:00"/>
    <n v="46076.63"/>
    <n v="2019"/>
    <s v="Small"/>
    <s v="Village"/>
    <x v="2"/>
    <x v="1"/>
    <s v="India"/>
    <s v="Corporate"/>
    <x v="648"/>
    <s v="ORD023506"/>
    <d v="2021-09-16T00:00:00"/>
    <d v="2021-09-23T00:00:00"/>
    <s v="First Class"/>
    <s v="Punjab"/>
    <n v="160001"/>
    <s v="PROD023506"/>
    <s v="Butter"/>
    <x v="21"/>
    <n v="5"/>
    <n v="0.12"/>
    <n v="6931.35"/>
  </r>
  <r>
    <s v="CUST023507"/>
    <s v="Terry"/>
    <s v="Boyd"/>
    <d v="2002-07-01T00:00:00"/>
    <n v="7111.48"/>
    <n v="2020"/>
    <s v="Medium"/>
    <s v="Tier 1"/>
    <x v="5"/>
    <x v="3"/>
    <s v="India"/>
    <s v="Consumer"/>
    <x v="1264"/>
    <s v="ORD023507"/>
    <d v="2020-03-27T00:00:00"/>
    <d v="2020-04-01T00:00:00"/>
    <s v="Same Day"/>
    <s v="Uttar Pradesh"/>
    <n v="226001"/>
    <s v="PROD023507"/>
    <s v="Detergents"/>
    <x v="14"/>
    <n v="2"/>
    <n v="0.21"/>
    <n v="1342.38"/>
  </r>
  <r>
    <s v="CUST023508"/>
    <s v="Jonathan"/>
    <s v="Salas"/>
    <d v="2009-02-03T00:00:00"/>
    <n v="39544.78"/>
    <n v="2023"/>
    <s v="Medium"/>
    <s v="Tier 1"/>
    <x v="3"/>
    <x v="3"/>
    <s v="India"/>
    <s v="Consumer"/>
    <x v="1645"/>
    <s v="ORD023508"/>
    <d v="2022-03-23T00:00:00"/>
    <d v="2022-03-26T00:00:00"/>
    <s v="Same Day"/>
    <s v="Maharashtra"/>
    <n v="400001"/>
    <s v="PROD023508"/>
    <s v="Carrots"/>
    <x v="16"/>
    <n v="10"/>
    <n v="0.46"/>
    <n v="3264.26"/>
  </r>
  <r>
    <s v="CUST023509"/>
    <s v="Brian"/>
    <s v="Morrow"/>
    <d v="1953-03-18T00:00:00"/>
    <n v="17238"/>
    <n v="2021"/>
    <s v="Small"/>
    <s v="Tier 2"/>
    <x v="5"/>
    <x v="2"/>
    <s v="India"/>
    <s v="Consumer"/>
    <x v="1064"/>
    <s v="ORD023509"/>
    <d v="2019-12-26T00:00:00"/>
    <d v="2020-01-01T00:00:00"/>
    <s v="Standard Class"/>
    <s v="Madhya Pradesh"/>
    <n v="462001"/>
    <s v="PROD023509"/>
    <s v="Mops"/>
    <x v="11"/>
    <n v="9"/>
    <n v="0.49"/>
    <n v="2588.59"/>
  </r>
  <r>
    <s v="CUST023510"/>
    <s v="Kayla"/>
    <s v="Wright"/>
    <d v="1979-10-21T00:00:00"/>
    <n v="18870.68"/>
    <n v="2021"/>
    <s v="Large"/>
    <s v="Tier 1"/>
    <x v="2"/>
    <x v="0"/>
    <s v="India"/>
    <s v="Consumer"/>
    <x v="520"/>
    <s v="ORD023510"/>
    <d v="2021-11-14T00:00:00"/>
    <d v="2021-11-18T00:00:00"/>
    <s v="First Class"/>
    <s v="Uttar Pradesh"/>
    <n v="226001"/>
    <s v="PROD023510"/>
    <s v="Milk"/>
    <x v="3"/>
    <n v="8"/>
    <n v="0.12"/>
    <n v="4862.3100000000004"/>
  </r>
  <r>
    <s v="CUST023511"/>
    <s v="Rebecca"/>
    <s v="Hutchinson"/>
    <d v="1973-10-07T00:00:00"/>
    <n v="49601.54"/>
    <n v="2019"/>
    <s v="Large"/>
    <s v="Tier 2"/>
    <x v="2"/>
    <x v="2"/>
    <s v="India"/>
    <s v="Consumer"/>
    <x v="1060"/>
    <s v="ORD023511"/>
    <d v="2020-01-15T00:00:00"/>
    <d v="2020-01-16T00:00:00"/>
    <s v="Same Day"/>
    <s v="Tamil Nadu"/>
    <n v="600001"/>
    <s v="PROD023511"/>
    <s v="Yogurt"/>
    <x v="5"/>
    <n v="10"/>
    <n v="0.13"/>
    <n v="9984.5400000000009"/>
  </r>
  <r>
    <s v="CUST023512"/>
    <s v="Anthony"/>
    <s v="Sullivan"/>
    <d v="1978-10-16T00:00:00"/>
    <n v="43893.15"/>
    <n v="2021"/>
    <s v="Medium"/>
    <s v="Tier 1"/>
    <x v="2"/>
    <x v="0"/>
    <s v="India"/>
    <s v="Corporate"/>
    <x v="397"/>
    <s v="ORD023512"/>
    <d v="2021-03-03T00:00:00"/>
    <d v="2021-03-09T00:00:00"/>
    <s v="Standard Class"/>
    <s v="Karnataka"/>
    <n v="560001"/>
    <s v="PROD023512"/>
    <s v="Butter"/>
    <x v="21"/>
    <n v="6"/>
    <n v="0.02"/>
    <n v="7618.87"/>
  </r>
  <r>
    <s v="CUST023513"/>
    <s v="Charlotte"/>
    <s v="Davies"/>
    <d v="1961-12-08T00:00:00"/>
    <n v="16322.39"/>
    <n v="2020"/>
    <s v="Large"/>
    <s v="Tier 2"/>
    <x v="2"/>
    <x v="0"/>
    <s v="India"/>
    <s v="Corporate"/>
    <x v="1754"/>
    <s v="ORD023513"/>
    <d v="2019-12-26T00:00:00"/>
    <d v="2020-01-01T00:00:00"/>
    <s v="Standard Class"/>
    <s v="West Bengal"/>
    <n v="700001"/>
    <s v="PROD023513"/>
    <s v="Yogurt"/>
    <x v="5"/>
    <n v="7"/>
    <n v="0.44"/>
    <n v="984.34"/>
  </r>
  <r>
    <s v="CUST023514"/>
    <s v="Brenda"/>
    <s v="Willis"/>
    <d v="1964-06-25T00:00:00"/>
    <n v="11854.72"/>
    <n v="2019"/>
    <s v="Medium"/>
    <s v="Tier 1"/>
    <x v="4"/>
    <x v="1"/>
    <s v="India"/>
    <s v="Consumer"/>
    <x v="166"/>
    <s v="ORD023514"/>
    <d v="2019-08-19T00:00:00"/>
    <d v="2019-08-20T00:00:00"/>
    <s v="Same Day"/>
    <s v="Tamil Nadu"/>
    <n v="600001"/>
    <s v="PROD023514"/>
    <s v="Beds"/>
    <x v="7"/>
    <n v="6"/>
    <n v="0.47"/>
    <n v="1775.93"/>
  </r>
  <r>
    <s v="CUST023515"/>
    <s v="Cheryl"/>
    <s v="Cooper"/>
    <d v="1955-08-02T00:00:00"/>
    <n v="852.41"/>
    <n v="2023"/>
    <s v="Medium"/>
    <s v="Village"/>
    <x v="2"/>
    <x v="2"/>
    <s v="India"/>
    <s v="Consumer"/>
    <x v="1381"/>
    <s v="ORD023515"/>
    <d v="2019-09-06T00:00:00"/>
    <d v="2019-09-08T00:00:00"/>
    <s v="First Class"/>
    <s v="Madhya Pradesh"/>
    <n v="462001"/>
    <s v="PROD023515"/>
    <s v="Yogurt"/>
    <x v="5"/>
    <n v="3"/>
    <n v="0.32"/>
    <n v="104.54"/>
  </r>
  <r>
    <s v="CUST023516"/>
    <s v="Angela"/>
    <s v="Schmidt"/>
    <d v="2004-12-01T00:00:00"/>
    <n v="8879.11"/>
    <n v="2023"/>
    <s v="Small"/>
    <s v="Tier 1"/>
    <x v="1"/>
    <x v="0"/>
    <s v="India"/>
    <s v="Corporate"/>
    <x v="550"/>
    <s v="ORD023516"/>
    <d v="2023-10-21T00:00:00"/>
    <d v="2023-10-27T00:00:00"/>
    <s v="Second Class"/>
    <s v="Delhi"/>
    <n v="110001"/>
    <s v="PROD023516"/>
    <s v="Fans"/>
    <x v="2"/>
    <n v="6"/>
    <n v="0"/>
    <n v="1824.4"/>
  </r>
  <r>
    <s v="CUST023517"/>
    <s v="Molly"/>
    <s v="Hernandez"/>
    <d v="2015-07-27T00:00:00"/>
    <n v="13296.18"/>
    <n v="2023"/>
    <s v="Small"/>
    <s v="Tier 1"/>
    <x v="0"/>
    <x v="1"/>
    <s v="India"/>
    <s v="Consumer"/>
    <x v="1706"/>
    <s v="ORD023517"/>
    <d v="2022-08-18T00:00:00"/>
    <d v="2022-08-24T00:00:00"/>
    <s v="First Class"/>
    <s v="West Bengal"/>
    <n v="700001"/>
    <s v="PROD023517"/>
    <s v="Pizzas"/>
    <x v="1"/>
    <n v="8"/>
    <n v="0.5"/>
    <n v="1529.23"/>
  </r>
  <r>
    <s v="CUST023518"/>
    <s v="Diana"/>
    <s v="Webb"/>
    <d v="2003-11-01T00:00:00"/>
    <n v="2697.83"/>
    <n v="2019"/>
    <s v="Small"/>
    <s v="Tier 2"/>
    <x v="5"/>
    <x v="0"/>
    <s v="India"/>
    <s v="Corporate"/>
    <x v="782"/>
    <s v="ORD023518"/>
    <d v="2019-09-22T00:00:00"/>
    <d v="2019-09-29T00:00:00"/>
    <s v="First Class"/>
    <s v="Punjab"/>
    <n v="160001"/>
    <s v="PROD023518"/>
    <s v="Utensils"/>
    <x v="13"/>
    <n v="5"/>
    <n v="0.28999999999999998"/>
    <n v="246.77"/>
  </r>
  <r>
    <s v="CUST023519"/>
    <s v="Amanda"/>
    <s v="Brown"/>
    <d v="1950-09-25T00:00:00"/>
    <n v="26883.8"/>
    <n v="2023"/>
    <s v="Medium"/>
    <s v="Village"/>
    <x v="2"/>
    <x v="0"/>
    <s v="India"/>
    <s v="Consumer"/>
    <x v="1388"/>
    <s v="ORD023519"/>
    <d v="2019-06-02T00:00:00"/>
    <d v="2019-06-08T00:00:00"/>
    <s v="Same Day"/>
    <s v="Gujarat"/>
    <n v="380001"/>
    <s v="PROD023519"/>
    <s v="Milk"/>
    <x v="3"/>
    <n v="10"/>
    <n v="0.18"/>
    <n v="3224.44"/>
  </r>
  <r>
    <s v="CUST023520"/>
    <s v="Emily"/>
    <s v="Johnson"/>
    <d v="1970-05-06T00:00:00"/>
    <n v="28782.66"/>
    <n v="2023"/>
    <s v="Small"/>
    <s v="Tier 2"/>
    <x v="2"/>
    <x v="2"/>
    <s v="India"/>
    <s v="Consumer"/>
    <x v="923"/>
    <s v="ORD023520"/>
    <d v="2021-04-20T00:00:00"/>
    <d v="2021-04-25T00:00:00"/>
    <s v="Same Day"/>
    <s v="Madhya Pradesh"/>
    <n v="462001"/>
    <s v="PROD023520"/>
    <s v="Milk"/>
    <x v="3"/>
    <n v="1"/>
    <n v="0.18"/>
    <n v="5509.02"/>
  </r>
  <r>
    <s v="CUST023521"/>
    <s v="Shane"/>
    <s v="Fletcher"/>
    <d v="1997-06-18T00:00:00"/>
    <n v="21903.57"/>
    <n v="2023"/>
    <s v="Small"/>
    <s v="Village"/>
    <x v="5"/>
    <x v="2"/>
    <s v="India"/>
    <s v="Corporate"/>
    <x v="832"/>
    <s v="ORD023521"/>
    <d v="2022-08-03T00:00:00"/>
    <d v="2022-08-08T00:00:00"/>
    <s v="Same Day"/>
    <s v="Punjab"/>
    <n v="160001"/>
    <s v="PROD023521"/>
    <s v="Buckets"/>
    <x v="12"/>
    <n v="4"/>
    <n v="0.49"/>
    <n v="1215.04"/>
  </r>
  <r>
    <s v="CUST023522"/>
    <s v="Carol"/>
    <s v="Harris"/>
    <d v="1956-03-06T00:00:00"/>
    <n v="25332.29"/>
    <n v="2021"/>
    <s v="Medium"/>
    <s v="Tier 1"/>
    <x v="2"/>
    <x v="3"/>
    <s v="India"/>
    <s v="Consumer"/>
    <x v="676"/>
    <s v="ORD023522"/>
    <d v="2022-06-09T00:00:00"/>
    <d v="2022-06-12T00:00:00"/>
    <s v="Second Class"/>
    <s v="Punjab"/>
    <n v="160001"/>
    <s v="PROD023522"/>
    <s v="Milk"/>
    <x v="3"/>
    <n v="6"/>
    <n v="0.42"/>
    <n v="4239.5600000000004"/>
  </r>
  <r>
    <s v="CUST023523"/>
    <s v="Jason"/>
    <s v="Nelson"/>
    <d v="1972-08-27T00:00:00"/>
    <n v="13411.03"/>
    <n v="2021"/>
    <s v="Small"/>
    <s v="Tier 2"/>
    <x v="1"/>
    <x v="2"/>
    <s v="India"/>
    <s v="Consumer"/>
    <x v="485"/>
    <s v="ORD023523"/>
    <d v="2019-11-24T00:00:00"/>
    <d v="2019-11-29T00:00:00"/>
    <s v="Same Day"/>
    <s v="Uttar Pradesh"/>
    <n v="226001"/>
    <s v="PROD023523"/>
    <s v="Washing Machines"/>
    <x v="6"/>
    <n v="9"/>
    <n v="0.41"/>
    <n v="1069.7"/>
  </r>
  <r>
    <s v="CUST023524"/>
    <s v="Samantha"/>
    <s v="Lewis"/>
    <d v="2010-06-16T00:00:00"/>
    <n v="24941.67"/>
    <n v="2019"/>
    <s v="Medium"/>
    <s v="Tier 2"/>
    <x v="0"/>
    <x v="3"/>
    <s v="India"/>
    <s v="Corporate"/>
    <x v="1067"/>
    <s v="ORD023524"/>
    <d v="2019-08-01T00:00:00"/>
    <d v="2019-08-02T00:00:00"/>
    <s v="Same Day"/>
    <s v="Maharashtra"/>
    <n v="400001"/>
    <s v="PROD023524"/>
    <s v="Pizzas"/>
    <x v="1"/>
    <n v="1"/>
    <n v="0.06"/>
    <n v="6644.87"/>
  </r>
  <r>
    <s v="CUST023525"/>
    <s v="James"/>
    <s v="Richards"/>
    <d v="1974-11-07T00:00:00"/>
    <n v="8541.91"/>
    <n v="2021"/>
    <s v="Small"/>
    <s v="Tier 1"/>
    <x v="2"/>
    <x v="0"/>
    <s v="India"/>
    <s v="Corporate"/>
    <x v="326"/>
    <s v="ORD023525"/>
    <d v="2023-02-13T00:00:00"/>
    <d v="2023-02-16T00:00:00"/>
    <s v="Same Day"/>
    <s v="Uttar Pradesh"/>
    <n v="226001"/>
    <s v="PROD023525"/>
    <s v="Yogurt"/>
    <x v="5"/>
    <n v="8"/>
    <n v="0.5"/>
    <n v="1100.58"/>
  </r>
  <r>
    <s v="CUST023526"/>
    <s v="Michael"/>
    <s v="Anderson"/>
    <d v="1981-02-11T00:00:00"/>
    <n v="39379.03"/>
    <n v="2021"/>
    <s v="Small"/>
    <s v="Tier 2"/>
    <x v="5"/>
    <x v="3"/>
    <s v="India"/>
    <s v="Consumer"/>
    <x v="1715"/>
    <s v="ORD023526"/>
    <d v="2021-08-30T00:00:00"/>
    <d v="2021-09-06T00:00:00"/>
    <s v="Same Day"/>
    <s v="West Bengal"/>
    <n v="700001"/>
    <s v="PROD023526"/>
    <s v="Utensils"/>
    <x v="13"/>
    <n v="9"/>
    <n v="0.11"/>
    <n v="5010.1099999999997"/>
  </r>
  <r>
    <s v="CUST023527"/>
    <s v="Cameron"/>
    <s v="Novak"/>
    <d v="1972-12-24T00:00:00"/>
    <n v="34126.83"/>
    <n v="2023"/>
    <s v="Large"/>
    <s v="Tier 1"/>
    <x v="3"/>
    <x v="1"/>
    <s v="India"/>
    <s v="Consumer"/>
    <x v="1074"/>
    <s v="ORD023527"/>
    <d v="2023-08-12T00:00:00"/>
    <d v="2023-08-19T00:00:00"/>
    <s v="Same Day"/>
    <s v="Uttar Pradesh"/>
    <n v="226001"/>
    <s v="PROD023527"/>
    <s v="Mangoes"/>
    <x v="8"/>
    <n v="9"/>
    <n v="0.25"/>
    <n v="4602.9399999999996"/>
  </r>
  <r>
    <s v="CUST023528"/>
    <s v="Larry"/>
    <s v="Meyers"/>
    <d v="1995-07-29T00:00:00"/>
    <n v="5934.92"/>
    <n v="2021"/>
    <s v="Small"/>
    <s v="Village"/>
    <x v="3"/>
    <x v="2"/>
    <s v="India"/>
    <s v="Corporate"/>
    <x v="451"/>
    <s v="ORD023528"/>
    <d v="2022-12-20T00:00:00"/>
    <d v="2022-12-26T00:00:00"/>
    <s v="First Class"/>
    <s v="Gujarat"/>
    <n v="380001"/>
    <s v="PROD023528"/>
    <s v="Carrots"/>
    <x v="16"/>
    <n v="4"/>
    <n v="0.25"/>
    <n v="681.72"/>
  </r>
  <r>
    <s v="CUST023529"/>
    <s v="Rebecca"/>
    <s v="Fitzgerald"/>
    <d v="1989-04-15T00:00:00"/>
    <n v="6555.68"/>
    <n v="2022"/>
    <s v="Small"/>
    <s v="Village"/>
    <x v="3"/>
    <x v="1"/>
    <s v="India"/>
    <s v="Consumer"/>
    <x v="1577"/>
    <s v="ORD023529"/>
    <d v="2020-06-23T00:00:00"/>
    <d v="2020-06-27T00:00:00"/>
    <s v="Same Day"/>
    <s v="Gujarat"/>
    <n v="380001"/>
    <s v="PROD023529"/>
    <s v="Mangoes"/>
    <x v="8"/>
    <n v="6"/>
    <n v="0.23"/>
    <n v="1222.1099999999999"/>
  </r>
  <r>
    <s v="CUST023530"/>
    <s v="Patrick"/>
    <s v="Hughes"/>
    <d v="1995-12-18T00:00:00"/>
    <n v="3837.98"/>
    <n v="2020"/>
    <s v="Small"/>
    <s v="Tier 1"/>
    <x v="5"/>
    <x v="0"/>
    <s v="India"/>
    <s v="Corporate"/>
    <x v="1471"/>
    <s v="ORD023530"/>
    <d v="2021-12-18T00:00:00"/>
    <d v="2021-12-20T00:00:00"/>
    <s v="First Class"/>
    <s v="West Bengal"/>
    <n v="700001"/>
    <s v="PROD023530"/>
    <s v="Utensils"/>
    <x v="13"/>
    <n v="7"/>
    <n v="0.28999999999999998"/>
    <n v="448.65"/>
  </r>
  <r>
    <s v="CUST023531"/>
    <s v="Wayne"/>
    <s v="Park"/>
    <d v="1961-01-25T00:00:00"/>
    <n v="35341.51"/>
    <n v="2023"/>
    <s v="Medium"/>
    <s v="Village"/>
    <x v="1"/>
    <x v="0"/>
    <s v="India"/>
    <s v="Corporate"/>
    <x v="422"/>
    <s v="ORD023531"/>
    <d v="2022-02-23T00:00:00"/>
    <d v="2022-02-24T00:00:00"/>
    <s v="Same Day"/>
    <s v="Uttar Pradesh"/>
    <n v="226001"/>
    <s v="PROD023531"/>
    <s v="Refrigerators"/>
    <x v="20"/>
    <n v="7"/>
    <n v="0.02"/>
    <n v="6207.71"/>
  </r>
  <r>
    <s v="CUST023532"/>
    <s v="Margaret"/>
    <s v="Hubbard"/>
    <d v="1959-01-14T00:00:00"/>
    <n v="9831.3700000000008"/>
    <n v="2022"/>
    <s v="Large"/>
    <s v="Tier 1"/>
    <x v="2"/>
    <x v="3"/>
    <s v="India"/>
    <s v="Corporate"/>
    <x v="1422"/>
    <s v="ORD023532"/>
    <d v="2022-03-12T00:00:00"/>
    <d v="2022-03-13T00:00:00"/>
    <s v="Second Class"/>
    <s v="Uttar Pradesh"/>
    <n v="226001"/>
    <s v="PROD023532"/>
    <s v="Milk"/>
    <x v="3"/>
    <n v="2"/>
    <n v="0.14000000000000001"/>
    <n v="862.09"/>
  </r>
  <r>
    <s v="CUST023533"/>
    <s v="Thomas"/>
    <s v="Hawkins"/>
    <d v="1999-05-03T00:00:00"/>
    <n v="35099.980000000003"/>
    <n v="2019"/>
    <s v="Small"/>
    <s v="Village"/>
    <x v="2"/>
    <x v="2"/>
    <s v="India"/>
    <s v="Consumer"/>
    <x v="1076"/>
    <s v="ORD023533"/>
    <d v="2020-11-12T00:00:00"/>
    <d v="2020-11-16T00:00:00"/>
    <s v="Standard Class"/>
    <s v="Maharashtra"/>
    <n v="400001"/>
    <s v="PROD023533"/>
    <s v="Butter"/>
    <x v="21"/>
    <n v="5"/>
    <n v="0.3"/>
    <n v="6798.47"/>
  </r>
  <r>
    <s v="CUST023534"/>
    <s v="Joy"/>
    <s v="Casey"/>
    <d v="1983-04-13T00:00:00"/>
    <n v="20461.23"/>
    <n v="2020"/>
    <s v="Medium"/>
    <s v="Tier 1"/>
    <x v="5"/>
    <x v="3"/>
    <s v="India"/>
    <s v="Consumer"/>
    <x v="869"/>
    <s v="ORD023534"/>
    <d v="2023-07-12T00:00:00"/>
    <d v="2023-07-18T00:00:00"/>
    <s v="First Class"/>
    <s v="Uttar Pradesh"/>
    <n v="226001"/>
    <s v="PROD023534"/>
    <s v="Buckets"/>
    <x v="12"/>
    <n v="1"/>
    <n v="0.28999999999999998"/>
    <n v="1957.37"/>
  </r>
  <r>
    <s v="CUST023535"/>
    <s v="Pamela"/>
    <s v="Jackson"/>
    <d v="1992-07-30T00:00:00"/>
    <n v="11380.18"/>
    <n v="2023"/>
    <s v="Small"/>
    <s v="Village"/>
    <x v="0"/>
    <x v="0"/>
    <s v="India"/>
    <s v="Corporate"/>
    <x v="1034"/>
    <s v="ORD023535"/>
    <d v="2020-08-31T00:00:00"/>
    <d v="2020-09-04T00:00:00"/>
    <s v="Same Day"/>
    <s v="Punjab"/>
    <n v="160001"/>
    <s v="PROD023535"/>
    <s v="Pizzas"/>
    <x v="1"/>
    <n v="2"/>
    <n v="0.26"/>
    <n v="1136.3399999999999"/>
  </r>
  <r>
    <s v="CUST023536"/>
    <s v="Christine"/>
    <s v="Scott"/>
    <d v="2006-06-10T00:00:00"/>
    <n v="32234.95"/>
    <n v="2023"/>
    <s v="Medium"/>
    <s v="Village"/>
    <x v="3"/>
    <x v="1"/>
    <s v="India"/>
    <s v="Consumer"/>
    <x v="1696"/>
    <s v="ORD023536"/>
    <d v="2023-01-25T00:00:00"/>
    <d v="2023-01-28T00:00:00"/>
    <s v="Standard Class"/>
    <s v="Punjab"/>
    <n v="160001"/>
    <s v="PROD023536"/>
    <s v="Tomatoes"/>
    <x v="4"/>
    <n v="5"/>
    <n v="0.11"/>
    <n v="6405.58"/>
  </r>
  <r>
    <s v="CUST023537"/>
    <s v="Joy"/>
    <s v="Contreras"/>
    <d v="1975-07-27T00:00:00"/>
    <n v="452.32"/>
    <n v="2021"/>
    <s v="Small"/>
    <s v="Tier 1"/>
    <x v="2"/>
    <x v="0"/>
    <s v="India"/>
    <s v="Consumer"/>
    <x v="353"/>
    <s v="ORD023537"/>
    <d v="2019-08-09T00:00:00"/>
    <d v="2019-08-13T00:00:00"/>
    <s v="Standard Class"/>
    <s v="Karnataka"/>
    <n v="560001"/>
    <s v="PROD023537"/>
    <s v="Cheese"/>
    <x v="15"/>
    <n v="2"/>
    <n v="0.14000000000000001"/>
    <n v="88.93"/>
  </r>
  <r>
    <s v="CUST023538"/>
    <s v="Renee"/>
    <s v="Lewis"/>
    <d v="1968-09-07T00:00:00"/>
    <n v="27100.1"/>
    <n v="2023"/>
    <s v="Medium"/>
    <s v="Village"/>
    <x v="4"/>
    <x v="0"/>
    <s v="India"/>
    <s v="Corporate"/>
    <x v="1023"/>
    <s v="ORD023538"/>
    <d v="2022-03-07T00:00:00"/>
    <d v="2022-03-14T00:00:00"/>
    <s v="Same Day"/>
    <s v="Rajasthan"/>
    <n v="302001"/>
    <s v="PROD023538"/>
    <s v="Chairs"/>
    <x v="9"/>
    <n v="10"/>
    <n v="0.43"/>
    <n v="3583.95"/>
  </r>
  <r>
    <s v="CUST023539"/>
    <s v="Thomas"/>
    <s v="Ellis"/>
    <d v="2000-12-08T00:00:00"/>
    <n v="49027.72"/>
    <n v="2021"/>
    <s v="Small"/>
    <s v="Tier 2"/>
    <x v="3"/>
    <x v="2"/>
    <s v="India"/>
    <s v="Consumer"/>
    <x v="635"/>
    <s v="ORD023539"/>
    <d v="2022-03-27T00:00:00"/>
    <d v="2022-03-28T00:00:00"/>
    <s v="Same Day"/>
    <s v="West Bengal"/>
    <n v="700001"/>
    <s v="PROD023539"/>
    <s v="Tomatoes"/>
    <x v="4"/>
    <n v="4"/>
    <n v="0.28999999999999998"/>
    <n v="7500.26"/>
  </r>
  <r>
    <s v="CUST023540"/>
    <s v="Joan"/>
    <s v="Rose"/>
    <d v="1982-12-27T00:00:00"/>
    <n v="30947.77"/>
    <n v="2019"/>
    <s v="Medium"/>
    <s v="Tier 1"/>
    <x v="4"/>
    <x v="1"/>
    <s v="India"/>
    <s v="Corporate"/>
    <x v="834"/>
    <s v="ORD023540"/>
    <d v="2020-01-30T00:00:00"/>
    <d v="2020-02-06T00:00:00"/>
    <s v="Same Day"/>
    <s v="Gujarat"/>
    <n v="380001"/>
    <s v="PROD023540"/>
    <s v="Chairs"/>
    <x v="9"/>
    <n v="3"/>
    <n v="0.34"/>
    <n v="5968.91"/>
  </r>
  <r>
    <s v="CUST023541"/>
    <s v="Roy"/>
    <s v="Avery"/>
    <d v="1961-03-27T00:00:00"/>
    <n v="37655.18"/>
    <n v="2019"/>
    <s v="Medium"/>
    <s v="Village"/>
    <x v="5"/>
    <x v="0"/>
    <s v="India"/>
    <s v="Consumer"/>
    <x v="203"/>
    <s v="ORD023541"/>
    <d v="2020-05-01T00:00:00"/>
    <d v="2020-05-08T00:00:00"/>
    <s v="Second Class"/>
    <s v="Rajasthan"/>
    <n v="302001"/>
    <s v="PROD023541"/>
    <s v="Detergents"/>
    <x v="14"/>
    <n v="4"/>
    <n v="0.11"/>
    <n v="9280.18"/>
  </r>
  <r>
    <s v="CUST023542"/>
    <s v="John"/>
    <s v="Parker"/>
    <d v="1987-12-23T00:00:00"/>
    <n v="33824.93"/>
    <n v="2020"/>
    <s v="Medium"/>
    <s v="Village"/>
    <x v="0"/>
    <x v="2"/>
    <s v="India"/>
    <s v="Corporate"/>
    <x v="1275"/>
    <s v="ORD023542"/>
    <d v="2021-06-11T00:00:00"/>
    <d v="2021-06-14T00:00:00"/>
    <s v="Second Class"/>
    <s v="Uttar Pradesh"/>
    <n v="226001"/>
    <s v="PROD023542"/>
    <s v="Burgers"/>
    <x v="0"/>
    <n v="10"/>
    <n v="0.16"/>
    <n v="3637.11"/>
  </r>
  <r>
    <s v="CUST023543"/>
    <s v="Jeffrey"/>
    <s v="Ballard"/>
    <d v="2014-06-14T00:00:00"/>
    <n v="49850.34"/>
    <n v="2022"/>
    <s v="Small"/>
    <s v="Tier 2"/>
    <x v="2"/>
    <x v="2"/>
    <s v="India"/>
    <s v="Consumer"/>
    <x v="1346"/>
    <s v="ORD023543"/>
    <d v="2022-09-12T00:00:00"/>
    <d v="2022-09-14T00:00:00"/>
    <s v="Same Day"/>
    <s v="Uttar Pradesh"/>
    <n v="226001"/>
    <s v="PROD023543"/>
    <s v="Cheese"/>
    <x v="15"/>
    <n v="5"/>
    <n v="0"/>
    <n v="10842.14"/>
  </r>
  <r>
    <s v="CUST023544"/>
    <s v="Brandon"/>
    <s v="Phillips"/>
    <d v="1987-10-04T00:00:00"/>
    <n v="31391.46"/>
    <n v="2020"/>
    <s v="Medium"/>
    <s v="Tier 2"/>
    <x v="5"/>
    <x v="2"/>
    <s v="India"/>
    <s v="Consumer"/>
    <x v="433"/>
    <s v="ORD023544"/>
    <d v="2022-08-16T00:00:00"/>
    <d v="2022-08-23T00:00:00"/>
    <s v="Standard Class"/>
    <s v="Delhi"/>
    <n v="110001"/>
    <s v="PROD023544"/>
    <s v="Mops"/>
    <x v="11"/>
    <n v="8"/>
    <n v="0.3"/>
    <n v="6237.72"/>
  </r>
  <r>
    <s v="CUST023545"/>
    <s v="Matthew"/>
    <s v="Perez"/>
    <d v="2011-12-14T00:00:00"/>
    <n v="25966.560000000001"/>
    <n v="2020"/>
    <s v="Small"/>
    <s v="Tier 2"/>
    <x v="0"/>
    <x v="3"/>
    <s v="India"/>
    <s v="Consumer"/>
    <x v="1417"/>
    <s v="ORD023545"/>
    <d v="2022-06-30T00:00:00"/>
    <d v="2022-07-06T00:00:00"/>
    <s v="Standard Class"/>
    <s v="Delhi"/>
    <n v="110001"/>
    <s v="PROD023545"/>
    <s v="Sandwiches"/>
    <x v="19"/>
    <n v="8"/>
    <n v="0.3"/>
    <n v="4045.43"/>
  </r>
  <r>
    <s v="CUST023546"/>
    <s v="Crystal"/>
    <s v="Smith"/>
    <d v="1996-11-06T00:00:00"/>
    <n v="26421.59"/>
    <n v="2021"/>
    <s v="Large"/>
    <s v="Tier 1"/>
    <x v="1"/>
    <x v="2"/>
    <s v="India"/>
    <s v="Consumer"/>
    <x v="1527"/>
    <s v="ORD023546"/>
    <d v="2021-04-24T00:00:00"/>
    <d v="2021-04-26T00:00:00"/>
    <s v="Standard Class"/>
    <s v="Punjab"/>
    <n v="160001"/>
    <s v="PROD023546"/>
    <s v="Washing Machines"/>
    <x v="6"/>
    <n v="6"/>
    <n v="0.14000000000000001"/>
    <n v="2955.34"/>
  </r>
  <r>
    <s v="CUST023547"/>
    <s v="Mary"/>
    <s v="Stuart"/>
    <d v="1954-05-10T00:00:00"/>
    <n v="2092.83"/>
    <n v="2023"/>
    <s v="Large"/>
    <s v="Tier 2"/>
    <x v="2"/>
    <x v="0"/>
    <s v="India"/>
    <s v="Consumer"/>
    <x v="1585"/>
    <s v="ORD023547"/>
    <d v="2022-12-06T00:00:00"/>
    <d v="2022-12-13T00:00:00"/>
    <s v="Second Class"/>
    <s v="West Bengal"/>
    <n v="700001"/>
    <s v="PROD023547"/>
    <s v="Cheese"/>
    <x v="15"/>
    <n v="5"/>
    <n v="0.41"/>
    <n v="265.29000000000002"/>
  </r>
  <r>
    <s v="CUST023548"/>
    <s v="Kelly"/>
    <s v="Byrd"/>
    <d v="1998-06-26T00:00:00"/>
    <n v="23348.48"/>
    <n v="2020"/>
    <s v="Large"/>
    <s v="Tier 2"/>
    <x v="4"/>
    <x v="1"/>
    <s v="India"/>
    <s v="Corporate"/>
    <x v="1305"/>
    <s v="ORD023548"/>
    <d v="2020-08-17T00:00:00"/>
    <d v="2020-08-20T00:00:00"/>
    <s v="Standard Class"/>
    <s v="Punjab"/>
    <n v="160001"/>
    <s v="PROD023548"/>
    <s v="Tables"/>
    <x v="18"/>
    <n v="8"/>
    <n v="0.34"/>
    <n v="4435.33"/>
  </r>
  <r>
    <s v="CUST023549"/>
    <s v="Rebecca"/>
    <s v="Mcneil"/>
    <d v="1950-12-22T00:00:00"/>
    <n v="35083.730000000003"/>
    <n v="2020"/>
    <s v="Small"/>
    <s v="Tier 2"/>
    <x v="4"/>
    <x v="0"/>
    <s v="India"/>
    <s v="Corporate"/>
    <x v="1409"/>
    <s v="ORD023549"/>
    <d v="2020-05-22T00:00:00"/>
    <d v="2020-05-23T00:00:00"/>
    <s v="Second Class"/>
    <s v="Karnataka"/>
    <n v="560001"/>
    <s v="PROD023549"/>
    <s v="Tables"/>
    <x v="18"/>
    <n v="8"/>
    <n v="0.42"/>
    <n v="3029.44"/>
  </r>
  <r>
    <s v="CUST023550"/>
    <s v="Kevin"/>
    <s v="Burgess"/>
    <d v="1951-05-20T00:00:00"/>
    <n v="24022.03"/>
    <n v="2021"/>
    <s v="Medium"/>
    <s v="Village"/>
    <x v="2"/>
    <x v="3"/>
    <s v="India"/>
    <s v="Consumer"/>
    <x v="945"/>
    <s v="ORD023550"/>
    <d v="2019-01-23T00:00:00"/>
    <d v="2019-01-25T00:00:00"/>
    <s v="Standard Class"/>
    <s v="Tamil Nadu"/>
    <n v="600001"/>
    <s v="PROD023550"/>
    <s v="Butter"/>
    <x v="21"/>
    <n v="3"/>
    <n v="0.11"/>
    <n v="6407.85"/>
  </r>
  <r>
    <s v="CUST023551"/>
    <s v="Kelly"/>
    <s v="Townsend"/>
    <d v="1951-03-25T00:00:00"/>
    <n v="13156.82"/>
    <n v="2022"/>
    <s v="Large"/>
    <s v="Tier 1"/>
    <x v="1"/>
    <x v="1"/>
    <s v="India"/>
    <s v="Corporate"/>
    <x v="743"/>
    <s v="ORD023551"/>
    <d v="2019-03-03T00:00:00"/>
    <d v="2019-03-09T00:00:00"/>
    <s v="Standard Class"/>
    <s v="Tamil Nadu"/>
    <n v="600001"/>
    <s v="PROD023551"/>
    <s v="Microwaves"/>
    <x v="22"/>
    <n v="9"/>
    <n v="0.4"/>
    <n v="1175.57"/>
  </r>
  <r>
    <s v="CUST023552"/>
    <s v="Paul"/>
    <s v="Robinson"/>
    <d v="1968-08-04T00:00:00"/>
    <n v="27667.63"/>
    <n v="2021"/>
    <s v="Large"/>
    <s v="Tier 1"/>
    <x v="1"/>
    <x v="1"/>
    <s v="India"/>
    <s v="Corporate"/>
    <x v="1173"/>
    <s v="ORD023552"/>
    <d v="2021-12-15T00:00:00"/>
    <d v="2021-12-17T00:00:00"/>
    <s v="First Class"/>
    <s v="Rajasthan"/>
    <n v="302001"/>
    <s v="PROD023552"/>
    <s v="Washing Machines"/>
    <x v="6"/>
    <n v="3"/>
    <n v="0.24"/>
    <n v="3042.87"/>
  </r>
  <r>
    <s v="CUST023553"/>
    <s v="Allison"/>
    <s v="Arellano"/>
    <d v="1951-11-07T00:00:00"/>
    <n v="24177.21"/>
    <n v="2022"/>
    <s v="Small"/>
    <s v="Village"/>
    <x v="3"/>
    <x v="3"/>
    <s v="India"/>
    <s v="Corporate"/>
    <x v="373"/>
    <s v="ORD023553"/>
    <d v="2020-10-06T00:00:00"/>
    <d v="2020-10-12T00:00:00"/>
    <s v="Second Class"/>
    <s v="Gujarat"/>
    <n v="380001"/>
    <s v="PROD023553"/>
    <s v="Apples"/>
    <x v="17"/>
    <n v="5"/>
    <n v="0.27"/>
    <n v="4063.15"/>
  </r>
  <r>
    <s v="CUST023554"/>
    <s v="Betty"/>
    <s v="Alvarez"/>
    <d v="2017-01-17T00:00:00"/>
    <n v="5222.53"/>
    <n v="2020"/>
    <s v="Small"/>
    <s v="Village"/>
    <x v="5"/>
    <x v="2"/>
    <s v="India"/>
    <s v="Consumer"/>
    <x v="1014"/>
    <s v="ORD023554"/>
    <d v="2022-09-08T00:00:00"/>
    <d v="2022-09-12T00:00:00"/>
    <s v="Second Class"/>
    <s v="Madhya Pradesh"/>
    <n v="462001"/>
    <s v="PROD023554"/>
    <s v="Mops"/>
    <x v="11"/>
    <n v="5"/>
    <n v="0.23"/>
    <n v="1073.31"/>
  </r>
  <r>
    <s v="CUST023555"/>
    <s v="Mark"/>
    <s v="Hanson"/>
    <d v="1992-06-15T00:00:00"/>
    <n v="26238.65"/>
    <n v="2021"/>
    <s v="Small"/>
    <s v="Village"/>
    <x v="1"/>
    <x v="2"/>
    <s v="India"/>
    <s v="Corporate"/>
    <x v="861"/>
    <s v="ORD023555"/>
    <d v="2020-12-01T00:00:00"/>
    <d v="2020-12-06T00:00:00"/>
    <s v="Standard Class"/>
    <s v="Maharashtra"/>
    <n v="400001"/>
    <s v="PROD023555"/>
    <s v="Refrigerators"/>
    <x v="20"/>
    <n v="10"/>
    <n v="0.47"/>
    <n v="1544.64"/>
  </r>
  <r>
    <s v="CUST023556"/>
    <s v="Kristine"/>
    <s v="Hall"/>
    <d v="1999-03-30T00:00:00"/>
    <n v="43999.47"/>
    <n v="2020"/>
    <s v="Large"/>
    <s v="Tier 2"/>
    <x v="2"/>
    <x v="2"/>
    <s v="India"/>
    <s v="Corporate"/>
    <x v="1154"/>
    <s v="ORD023556"/>
    <d v="2022-04-16T00:00:00"/>
    <d v="2022-04-18T00:00:00"/>
    <s v="First Class"/>
    <s v="Maharashtra"/>
    <n v="400001"/>
    <s v="PROD023556"/>
    <s v="Cheese"/>
    <x v="15"/>
    <n v="2"/>
    <n v="0.13"/>
    <n v="8385.2000000000007"/>
  </r>
  <r>
    <s v="CUST023557"/>
    <s v="Robert"/>
    <s v="Gray"/>
    <d v="2015-08-09T00:00:00"/>
    <n v="45691.43"/>
    <n v="2020"/>
    <s v="Small"/>
    <s v="Tier 1"/>
    <x v="5"/>
    <x v="3"/>
    <s v="India"/>
    <s v="Consumer"/>
    <x v="298"/>
    <s v="ORD023557"/>
    <d v="2023-03-30T00:00:00"/>
    <d v="2023-04-06T00:00:00"/>
    <s v="Second Class"/>
    <s v="Uttar Pradesh"/>
    <n v="226001"/>
    <s v="PROD023557"/>
    <s v="Mops"/>
    <x v="11"/>
    <n v="6"/>
    <n v="0.47"/>
    <n v="3106.34"/>
  </r>
  <r>
    <s v="CUST023558"/>
    <s v="Tanya"/>
    <s v="Molina"/>
    <d v="1963-06-22T00:00:00"/>
    <n v="27246.74"/>
    <n v="2020"/>
    <s v="Small"/>
    <s v="Village"/>
    <x v="2"/>
    <x v="1"/>
    <s v="India"/>
    <s v="Consumer"/>
    <x v="374"/>
    <s v="ORD023558"/>
    <d v="2023-02-09T00:00:00"/>
    <d v="2023-02-10T00:00:00"/>
    <s v="Standard Class"/>
    <s v="Uttar Pradesh"/>
    <n v="226001"/>
    <s v="PROD023558"/>
    <s v="Butter"/>
    <x v="21"/>
    <n v="5"/>
    <n v="0.35"/>
    <n v="4452.57"/>
  </r>
  <r>
    <s v="CUST023559"/>
    <s v="Norma"/>
    <s v="Cooper"/>
    <d v="1966-06-12T00:00:00"/>
    <n v="26202.45"/>
    <n v="2022"/>
    <s v="Medium"/>
    <s v="Tier 2"/>
    <x v="5"/>
    <x v="2"/>
    <s v="India"/>
    <s v="Consumer"/>
    <x v="721"/>
    <s v="ORD023559"/>
    <d v="2019-09-29T00:00:00"/>
    <d v="2019-10-02T00:00:00"/>
    <s v="Same Day"/>
    <s v="Karnataka"/>
    <n v="560001"/>
    <s v="PROD023559"/>
    <s v="Mops"/>
    <x v="11"/>
    <n v="2"/>
    <n v="0.46"/>
    <n v="3467.75"/>
  </r>
  <r>
    <s v="CUST023560"/>
    <s v="Sandra"/>
    <s v="Morales"/>
    <d v="1958-01-18T00:00:00"/>
    <n v="23783.45"/>
    <n v="2020"/>
    <s v="Small"/>
    <s v="Village"/>
    <x v="4"/>
    <x v="3"/>
    <s v="India"/>
    <s v="Corporate"/>
    <x v="1731"/>
    <s v="ORD023560"/>
    <d v="2019-02-13T00:00:00"/>
    <d v="2019-02-18T00:00:00"/>
    <s v="Second Class"/>
    <s v="Maharashtra"/>
    <n v="400001"/>
    <s v="PROD023560"/>
    <s v="Tables"/>
    <x v="18"/>
    <n v="1"/>
    <n v="0.25"/>
    <n v="3415.4"/>
  </r>
  <r>
    <s v="CUST023561"/>
    <s v="Michelle"/>
    <s v="Collins"/>
    <d v="2000-02-27T00:00:00"/>
    <n v="43519.76"/>
    <n v="2023"/>
    <s v="Large"/>
    <s v="Village"/>
    <x v="5"/>
    <x v="2"/>
    <s v="India"/>
    <s v="Consumer"/>
    <x v="1566"/>
    <s v="ORD023561"/>
    <d v="2021-06-09T00:00:00"/>
    <d v="2021-06-12T00:00:00"/>
    <s v="Same Day"/>
    <s v="Madhya Pradesh"/>
    <n v="462001"/>
    <s v="PROD023561"/>
    <s v="Mops"/>
    <x v="11"/>
    <n v="8"/>
    <n v="0.06"/>
    <n v="6784.37"/>
  </r>
  <r>
    <s v="CUST023562"/>
    <s v="Rebecca"/>
    <s v="Rivers"/>
    <d v="1971-03-14T00:00:00"/>
    <n v="27498.15"/>
    <n v="2019"/>
    <s v="Medium"/>
    <s v="Tier 2"/>
    <x v="4"/>
    <x v="3"/>
    <s v="India"/>
    <s v="Consumer"/>
    <x v="1218"/>
    <s v="ORD023562"/>
    <d v="2022-10-01T00:00:00"/>
    <d v="2022-10-05T00:00:00"/>
    <s v="Same Day"/>
    <s v="Punjab"/>
    <n v="160001"/>
    <s v="PROD023562"/>
    <s v="Tables"/>
    <x v="18"/>
    <n v="4"/>
    <n v="0.13"/>
    <n v="3422.2"/>
  </r>
  <r>
    <s v="CUST023563"/>
    <s v="Christopher"/>
    <s v="Rush"/>
    <d v="1951-08-11T00:00:00"/>
    <n v="22839.4"/>
    <n v="2021"/>
    <s v="Medium"/>
    <s v="Tier 2"/>
    <x v="2"/>
    <x v="3"/>
    <s v="India"/>
    <s v="Corporate"/>
    <x v="686"/>
    <s v="ORD023563"/>
    <d v="2022-07-24T00:00:00"/>
    <d v="2022-07-29T00:00:00"/>
    <s v="Same Day"/>
    <s v="Tamil Nadu"/>
    <n v="600001"/>
    <s v="PROD023563"/>
    <s v="Milk"/>
    <x v="3"/>
    <n v="9"/>
    <n v="0.44"/>
    <n v="2969.04"/>
  </r>
  <r>
    <s v="CUST023564"/>
    <s v="Steven"/>
    <s v="Pennington"/>
    <d v="1986-03-25T00:00:00"/>
    <n v="11014.03"/>
    <n v="2020"/>
    <s v="Large"/>
    <s v="Village"/>
    <x v="2"/>
    <x v="3"/>
    <s v="India"/>
    <s v="Consumer"/>
    <x v="1083"/>
    <s v="ORD023564"/>
    <d v="2021-10-08T00:00:00"/>
    <d v="2021-10-10T00:00:00"/>
    <s v="Second Class"/>
    <s v="Karnataka"/>
    <n v="560001"/>
    <s v="PROD023564"/>
    <s v="Cheese"/>
    <x v="15"/>
    <n v="9"/>
    <n v="0.09"/>
    <n v="1710.95"/>
  </r>
  <r>
    <s v="CUST023565"/>
    <s v="Marissa"/>
    <s v="Benson"/>
    <d v="1963-06-21T00:00:00"/>
    <n v="5979.49"/>
    <n v="2023"/>
    <s v="Small"/>
    <s v="Tier 1"/>
    <x v="2"/>
    <x v="0"/>
    <s v="India"/>
    <s v="Corporate"/>
    <x v="1622"/>
    <s v="ORD023565"/>
    <d v="2022-12-27T00:00:00"/>
    <d v="2022-12-29T00:00:00"/>
    <s v="First Class"/>
    <s v="West Bengal"/>
    <n v="700001"/>
    <s v="PROD023565"/>
    <s v="Milk"/>
    <x v="3"/>
    <n v="4"/>
    <n v="0.1"/>
    <n v="1451.5"/>
  </r>
  <r>
    <s v="CUST023566"/>
    <s v="Sarah"/>
    <s v="Reed"/>
    <d v="1967-03-15T00:00:00"/>
    <n v="8647.73"/>
    <n v="2021"/>
    <s v="Small"/>
    <s v="Tier 2"/>
    <x v="1"/>
    <x v="1"/>
    <s v="India"/>
    <s v="Consumer"/>
    <x v="123"/>
    <s v="ORD023566"/>
    <d v="2022-11-12T00:00:00"/>
    <d v="2022-11-15T00:00:00"/>
    <s v="Second Class"/>
    <s v="Uttar Pradesh"/>
    <n v="226001"/>
    <s v="PROD023566"/>
    <s v="Microwaves"/>
    <x v="22"/>
    <n v="3"/>
    <n v="0.15"/>
    <n v="1784.92"/>
  </r>
  <r>
    <s v="CUST023567"/>
    <s v="Amanda"/>
    <s v="Roman"/>
    <d v="1968-06-12T00:00:00"/>
    <n v="308.76"/>
    <n v="2023"/>
    <s v="Medium"/>
    <s v="Tier 1"/>
    <x v="2"/>
    <x v="3"/>
    <s v="India"/>
    <s v="Consumer"/>
    <x v="303"/>
    <s v="ORD023567"/>
    <d v="2023-08-21T00:00:00"/>
    <d v="2023-08-23T00:00:00"/>
    <s v="First Class"/>
    <s v="Madhya Pradesh"/>
    <n v="462001"/>
    <s v="PROD023567"/>
    <s v="Butter"/>
    <x v="21"/>
    <n v="3"/>
    <n v="0.39"/>
    <n v="33.200000000000003"/>
  </r>
  <r>
    <s v="CUST023568"/>
    <s v="Whitney"/>
    <s v="Hernandez"/>
    <d v="1950-11-12T00:00:00"/>
    <n v="4549.74"/>
    <n v="2020"/>
    <s v="Medium"/>
    <s v="Tier 1"/>
    <x v="0"/>
    <x v="3"/>
    <s v="India"/>
    <s v="Corporate"/>
    <x v="1332"/>
    <s v="ORD023568"/>
    <d v="2023-04-19T00:00:00"/>
    <d v="2023-04-22T00:00:00"/>
    <s v="First Class"/>
    <s v="Delhi"/>
    <n v="110001"/>
    <s v="PROD023568"/>
    <s v="Burgers"/>
    <x v="0"/>
    <n v="6"/>
    <n v="0.16"/>
    <n v="871.91"/>
  </r>
  <r>
    <s v="CUST023569"/>
    <s v="Bradley"/>
    <s v="Owens"/>
    <d v="1971-01-02T00:00:00"/>
    <n v="13656.16"/>
    <n v="2022"/>
    <s v="Large"/>
    <s v="Tier 2"/>
    <x v="1"/>
    <x v="2"/>
    <s v="India"/>
    <s v="Corporate"/>
    <x v="910"/>
    <s v="ORD023569"/>
    <d v="2019-08-11T00:00:00"/>
    <d v="2019-08-13T00:00:00"/>
    <s v="First Class"/>
    <s v="West Bengal"/>
    <n v="700001"/>
    <s v="PROD023569"/>
    <s v="Refrigerators"/>
    <x v="20"/>
    <n v="9"/>
    <n v="0.03"/>
    <n v="3066.58"/>
  </r>
  <r>
    <s v="CUST023570"/>
    <s v="Michael"/>
    <s v="Gross"/>
    <d v="1974-11-29T00:00:00"/>
    <n v="32382.29"/>
    <n v="2021"/>
    <s v="Medium"/>
    <s v="Tier 1"/>
    <x v="1"/>
    <x v="1"/>
    <s v="India"/>
    <s v="Consumer"/>
    <x v="1128"/>
    <s v="ORD023570"/>
    <d v="2022-03-23T00:00:00"/>
    <d v="2022-03-27T00:00:00"/>
    <s v="First Class"/>
    <s v="Gujarat"/>
    <n v="380001"/>
    <s v="PROD023570"/>
    <s v="Washing Machines"/>
    <x v="6"/>
    <n v="7"/>
    <n v="0.4"/>
    <n v="4552.76"/>
  </r>
  <r>
    <s v="CUST023571"/>
    <s v="Jeffrey"/>
    <s v="Johnson"/>
    <d v="1973-07-26T00:00:00"/>
    <n v="33053.370000000003"/>
    <n v="2020"/>
    <s v="Medium"/>
    <s v="Village"/>
    <x v="1"/>
    <x v="3"/>
    <s v="India"/>
    <s v="Consumer"/>
    <x v="315"/>
    <s v="ORD023571"/>
    <d v="2019-09-23T00:00:00"/>
    <d v="2019-09-26T00:00:00"/>
    <s v="First Class"/>
    <s v="Madhya Pradesh"/>
    <n v="462001"/>
    <s v="PROD023571"/>
    <s v="Fans"/>
    <x v="2"/>
    <n v="10"/>
    <n v="0.28000000000000003"/>
    <n v="5779.12"/>
  </r>
  <r>
    <s v="CUST023573"/>
    <s v="Spencer"/>
    <s v="Ortega"/>
    <d v="2014-08-25T00:00:00"/>
    <n v="6604.48"/>
    <n v="2022"/>
    <s v="Small"/>
    <s v="Tier 1"/>
    <x v="2"/>
    <x v="3"/>
    <s v="India"/>
    <s v="Consumer"/>
    <x v="1633"/>
    <s v="ORD023573"/>
    <d v="2021-10-12T00:00:00"/>
    <d v="2021-10-17T00:00:00"/>
    <s v="First Class"/>
    <s v="Uttar Pradesh"/>
    <n v="226001"/>
    <s v="PROD023573"/>
    <s v="Cheese"/>
    <x v="15"/>
    <n v="5"/>
    <n v="0.17"/>
    <n v="910.21"/>
  </r>
  <r>
    <s v="CUST023574"/>
    <s v="Patrick"/>
    <s v="Hernandez"/>
    <d v="2003-11-14T00:00:00"/>
    <n v="8073.37"/>
    <n v="2022"/>
    <s v="Small"/>
    <s v="Village"/>
    <x v="0"/>
    <x v="0"/>
    <s v="India"/>
    <s v="Consumer"/>
    <x v="995"/>
    <s v="ORD023574"/>
    <d v="2022-12-09T00:00:00"/>
    <d v="2022-12-11T00:00:00"/>
    <s v="Same Day"/>
    <s v="Delhi"/>
    <n v="110001"/>
    <s v="PROD023574"/>
    <s v="Pizzas"/>
    <x v="1"/>
    <n v="9"/>
    <n v="0.43"/>
    <n v="880.51"/>
  </r>
  <r>
    <s v="CUST023575"/>
    <s v="Heather"/>
    <s v="Key"/>
    <d v="2016-08-09T00:00:00"/>
    <n v="42390.46"/>
    <n v="2023"/>
    <s v="Large"/>
    <s v="Tier 1"/>
    <x v="2"/>
    <x v="1"/>
    <s v="India"/>
    <s v="Corporate"/>
    <x v="246"/>
    <s v="ORD023575"/>
    <d v="2023-12-30T00:00:00"/>
    <d v="2024-01-03T00:00:00"/>
    <s v="Standard Class"/>
    <s v="West Bengal"/>
    <n v="700001"/>
    <s v="PROD023575"/>
    <s v="Yogurt"/>
    <x v="5"/>
    <n v="6"/>
    <n v="0.23"/>
    <n v="3873.09"/>
  </r>
  <r>
    <s v="CUST023576"/>
    <s v="Jacob"/>
    <s v="Odonnell"/>
    <d v="2011-09-12T00:00:00"/>
    <n v="21265.45"/>
    <n v="2022"/>
    <s v="Large"/>
    <s v="Tier 1"/>
    <x v="3"/>
    <x v="1"/>
    <s v="India"/>
    <s v="Corporate"/>
    <x v="1384"/>
    <s v="ORD023576"/>
    <d v="2022-03-11T00:00:00"/>
    <d v="2022-03-15T00:00:00"/>
    <s v="Second Class"/>
    <s v="Punjab"/>
    <n v="160001"/>
    <s v="PROD023576"/>
    <s v="Apples"/>
    <x v="17"/>
    <n v="9"/>
    <n v="0.18"/>
    <n v="3386.88"/>
  </r>
  <r>
    <s v="CUST023577"/>
    <s v="Mark"/>
    <s v="Harris"/>
    <d v="2004-08-27T00:00:00"/>
    <n v="40227.03"/>
    <n v="2022"/>
    <s v="Small"/>
    <s v="Tier 2"/>
    <x v="5"/>
    <x v="0"/>
    <s v="India"/>
    <s v="Corporate"/>
    <x v="961"/>
    <s v="ORD023577"/>
    <d v="2023-04-13T00:00:00"/>
    <d v="2023-04-18T00:00:00"/>
    <s v="First Class"/>
    <s v="Uttar Pradesh"/>
    <n v="226001"/>
    <s v="PROD023577"/>
    <s v="Detergents"/>
    <x v="14"/>
    <n v="10"/>
    <n v="0.13"/>
    <n v="5563.59"/>
  </r>
  <r>
    <s v="CUST023578"/>
    <s v="Christopher"/>
    <s v="Harris"/>
    <d v="2003-10-20T00:00:00"/>
    <n v="24037.02"/>
    <n v="2022"/>
    <s v="Small"/>
    <s v="Tier 1"/>
    <x v="5"/>
    <x v="3"/>
    <s v="India"/>
    <s v="Consumer"/>
    <x v="327"/>
    <s v="ORD023578"/>
    <d v="2022-06-26T00:00:00"/>
    <d v="2022-06-27T00:00:00"/>
    <s v="Same Day"/>
    <s v="Tamil Nadu"/>
    <n v="600001"/>
    <s v="PROD023578"/>
    <s v="Buckets"/>
    <x v="12"/>
    <n v="10"/>
    <n v="0.44"/>
    <n v="1588.18"/>
  </r>
  <r>
    <s v="CUST023579"/>
    <s v="Anthony"/>
    <s v="Huff"/>
    <d v="1993-12-22T00:00:00"/>
    <n v="39228.01"/>
    <n v="2023"/>
    <s v="Medium"/>
    <s v="Tier 2"/>
    <x v="3"/>
    <x v="0"/>
    <s v="India"/>
    <s v="Consumer"/>
    <x v="1308"/>
    <s v="ORD023579"/>
    <d v="2023-08-31T00:00:00"/>
    <d v="2023-09-07T00:00:00"/>
    <s v="First Class"/>
    <s v="Rajasthan"/>
    <n v="302001"/>
    <s v="PROD023579"/>
    <s v="Apples"/>
    <x v="17"/>
    <n v="5"/>
    <n v="0.06"/>
    <n v="7982.8"/>
  </r>
  <r>
    <s v="CUST023580"/>
    <s v="Thomas"/>
    <s v="Brown"/>
    <d v="1976-11-18T00:00:00"/>
    <n v="33285.58"/>
    <n v="2022"/>
    <s v="Large"/>
    <s v="Tier 2"/>
    <x v="1"/>
    <x v="3"/>
    <s v="India"/>
    <s v="Consumer"/>
    <x v="1075"/>
    <s v="ORD023580"/>
    <d v="2019-10-30T00:00:00"/>
    <d v="2019-11-04T00:00:00"/>
    <s v="First Class"/>
    <s v="West Bengal"/>
    <n v="700001"/>
    <s v="PROD023580"/>
    <s v="Fans"/>
    <x v="2"/>
    <n v="4"/>
    <n v="0.22"/>
    <n v="3055.86"/>
  </r>
  <r>
    <s v="CUST023581"/>
    <s v="Thomas"/>
    <s v="Mcguire"/>
    <d v="2013-07-10T00:00:00"/>
    <n v="41146.74"/>
    <n v="2023"/>
    <s v="Large"/>
    <s v="Tier 1"/>
    <x v="0"/>
    <x v="2"/>
    <s v="India"/>
    <s v="Corporate"/>
    <x v="43"/>
    <s v="ORD023581"/>
    <d v="2019-10-26T00:00:00"/>
    <d v="2019-10-30T00:00:00"/>
    <s v="Standard Class"/>
    <s v="Punjab"/>
    <n v="160001"/>
    <s v="PROD023581"/>
    <s v="Burgers"/>
    <x v="0"/>
    <n v="6"/>
    <n v="0.18"/>
    <n v="10063.36"/>
  </r>
  <r>
    <s v="CUST023582"/>
    <s v="Michael"/>
    <s v="Murphy"/>
    <d v="1972-11-01T00:00:00"/>
    <n v="48673.63"/>
    <n v="2023"/>
    <s v="Medium"/>
    <s v="Tier 2"/>
    <x v="2"/>
    <x v="0"/>
    <s v="India"/>
    <s v="Corporate"/>
    <x v="1252"/>
    <s v="ORD023582"/>
    <d v="2023-03-20T00:00:00"/>
    <d v="2023-03-21T00:00:00"/>
    <s v="Same Day"/>
    <s v="Delhi"/>
    <n v="110001"/>
    <s v="PROD023582"/>
    <s v="Milk"/>
    <x v="3"/>
    <n v="4"/>
    <n v="0.5"/>
    <n v="6835.49"/>
  </r>
  <r>
    <s v="CUST023583"/>
    <s v="Alexis"/>
    <s v="Sandoval"/>
    <d v="2015-10-05T00:00:00"/>
    <n v="31025.51"/>
    <n v="2022"/>
    <s v="Small"/>
    <s v="Tier 2"/>
    <x v="5"/>
    <x v="0"/>
    <s v="India"/>
    <s v="Corporate"/>
    <x v="2"/>
    <s v="ORD023583"/>
    <d v="2023-03-26T00:00:00"/>
    <d v="2023-03-28T00:00:00"/>
    <s v="Same Day"/>
    <s v="Gujarat"/>
    <n v="380001"/>
    <s v="PROD023583"/>
    <s v="Buckets"/>
    <x v="12"/>
    <n v="4"/>
    <n v="0.19"/>
    <n v="2615.67"/>
  </r>
  <r>
    <s v="CUST023584"/>
    <s v="Allison"/>
    <s v="Avery"/>
    <d v="1988-04-17T00:00:00"/>
    <n v="28856.17"/>
    <n v="2020"/>
    <s v="Small"/>
    <s v="Village"/>
    <x v="5"/>
    <x v="0"/>
    <s v="India"/>
    <s v="Consumer"/>
    <x v="585"/>
    <s v="ORD023584"/>
    <d v="2023-03-26T00:00:00"/>
    <d v="2023-03-31T00:00:00"/>
    <s v="Standard Class"/>
    <s v="Tamil Nadu"/>
    <n v="600001"/>
    <s v="PROD023584"/>
    <s v="Utensils"/>
    <x v="13"/>
    <n v="2"/>
    <n v="0.08"/>
    <n v="4393.32"/>
  </r>
  <r>
    <s v="CUST023585"/>
    <s v="Julie"/>
    <s v="Fisher"/>
    <d v="1962-11-16T00:00:00"/>
    <n v="6983.22"/>
    <n v="2020"/>
    <s v="Large"/>
    <s v="Tier 2"/>
    <x v="4"/>
    <x v="2"/>
    <s v="India"/>
    <s v="Corporate"/>
    <x v="1517"/>
    <s v="ORD023585"/>
    <d v="2020-03-11T00:00:00"/>
    <d v="2020-03-14T00:00:00"/>
    <s v="Standard Class"/>
    <s v="Maharashtra"/>
    <n v="400001"/>
    <s v="PROD023585"/>
    <s v="Tables"/>
    <x v="18"/>
    <n v="3"/>
    <n v="0.3"/>
    <n v="645.44000000000005"/>
  </r>
  <r>
    <s v="CUST023586"/>
    <s v="Richard"/>
    <s v="Hanson"/>
    <d v="2000-09-03T00:00:00"/>
    <n v="13058.52"/>
    <n v="2021"/>
    <s v="Small"/>
    <s v="Village"/>
    <x v="5"/>
    <x v="0"/>
    <s v="India"/>
    <s v="Consumer"/>
    <x v="328"/>
    <s v="ORD023586"/>
    <d v="2019-11-12T00:00:00"/>
    <d v="2019-11-13T00:00:00"/>
    <s v="First Class"/>
    <s v="Punjab"/>
    <n v="160001"/>
    <s v="PROD023586"/>
    <s v="Detergents"/>
    <x v="14"/>
    <n v="10"/>
    <n v="0.2"/>
    <n v="2106.1"/>
  </r>
  <r>
    <s v="CUST023587"/>
    <s v="Jennifer"/>
    <s v="Johns"/>
    <d v="1961-08-19T00:00:00"/>
    <n v="26422.1"/>
    <n v="2020"/>
    <s v="Small"/>
    <s v="Village"/>
    <x v="3"/>
    <x v="1"/>
    <s v="India"/>
    <s v="Corporate"/>
    <x v="798"/>
    <s v="ORD023587"/>
    <d v="2023-04-23T00:00:00"/>
    <d v="2023-04-25T00:00:00"/>
    <s v="Standard Class"/>
    <s v="Rajasthan"/>
    <n v="302001"/>
    <s v="PROD023587"/>
    <s v="Carrots"/>
    <x v="16"/>
    <n v="4"/>
    <n v="0.22"/>
    <n v="3687.35"/>
  </r>
  <r>
    <s v="CUST023588"/>
    <s v="Steven"/>
    <s v="Brown"/>
    <d v="2015-08-11T00:00:00"/>
    <n v="23803.61"/>
    <n v="2021"/>
    <s v="Medium"/>
    <s v="Tier 1"/>
    <x v="3"/>
    <x v="0"/>
    <s v="India"/>
    <s v="Corporate"/>
    <x v="1084"/>
    <s v="ORD023588"/>
    <d v="2022-08-11T00:00:00"/>
    <d v="2022-08-16T00:00:00"/>
    <s v="Standard Class"/>
    <s v="Delhi"/>
    <n v="110001"/>
    <s v="PROD023588"/>
    <s v="Apples"/>
    <x v="17"/>
    <n v="7"/>
    <n v="0.06"/>
    <n v="4624.22"/>
  </r>
  <r>
    <s v="CUST023589"/>
    <s v="Gregory"/>
    <s v="Hayes"/>
    <d v="1980-06-23T00:00:00"/>
    <n v="33016.53"/>
    <n v="2020"/>
    <s v="Small"/>
    <s v="Tier 2"/>
    <x v="4"/>
    <x v="3"/>
    <s v="India"/>
    <s v="Consumer"/>
    <x v="594"/>
    <s v="ORD023589"/>
    <d v="2019-03-17T00:00:00"/>
    <d v="2019-03-21T00:00:00"/>
    <s v="Same Day"/>
    <s v="Maharashtra"/>
    <n v="400001"/>
    <s v="PROD023589"/>
    <s v="Sofas"/>
    <x v="23"/>
    <n v="7"/>
    <n v="0.18"/>
    <n v="4017.65"/>
  </r>
  <r>
    <s v="CUST023590"/>
    <s v="James"/>
    <s v="Steele"/>
    <d v="1968-07-19T00:00:00"/>
    <n v="15551.48"/>
    <n v="2023"/>
    <s v="Large"/>
    <s v="Tier 1"/>
    <x v="3"/>
    <x v="0"/>
    <s v="India"/>
    <s v="Corporate"/>
    <x v="1240"/>
    <s v="ORD023590"/>
    <d v="2020-07-14T00:00:00"/>
    <d v="2020-07-19T00:00:00"/>
    <s v="First Class"/>
    <s v="Tamil Nadu"/>
    <n v="600001"/>
    <s v="PROD023590"/>
    <s v="Mangoes"/>
    <x v="8"/>
    <n v="9"/>
    <n v="0.45"/>
    <n v="2035.38"/>
  </r>
  <r>
    <s v="CUST023591"/>
    <s v="Erin"/>
    <s v="Stevenson"/>
    <d v="2017-11-01T00:00:00"/>
    <n v="22557.17"/>
    <n v="2021"/>
    <s v="Small"/>
    <s v="Tier 2"/>
    <x v="3"/>
    <x v="1"/>
    <s v="India"/>
    <s v="Corporate"/>
    <x v="1636"/>
    <s v="ORD023591"/>
    <d v="2023-03-19T00:00:00"/>
    <d v="2023-03-22T00:00:00"/>
    <s v="Standard Class"/>
    <s v="Gujarat"/>
    <n v="380001"/>
    <s v="PROD023591"/>
    <s v="Mangoes"/>
    <x v="8"/>
    <n v="8"/>
    <n v="0.4"/>
    <n v="2437.81"/>
  </r>
  <r>
    <s v="CUST023592"/>
    <s v="Tina"/>
    <s v="Holloway"/>
    <d v="2004-04-10T00:00:00"/>
    <n v="15099.95"/>
    <n v="2022"/>
    <s v="Large"/>
    <s v="Tier 1"/>
    <x v="3"/>
    <x v="3"/>
    <s v="India"/>
    <s v="Corporate"/>
    <x v="669"/>
    <s v="ORD023592"/>
    <d v="2019-11-05T00:00:00"/>
    <d v="2019-11-09T00:00:00"/>
    <s v="Same Day"/>
    <s v="Karnataka"/>
    <n v="560001"/>
    <s v="PROD023592"/>
    <s v="Apples"/>
    <x v="17"/>
    <n v="8"/>
    <n v="0.31"/>
    <n v="2278.33"/>
  </r>
  <r>
    <s v="CUST023594"/>
    <s v="Travis"/>
    <s v="Brown"/>
    <d v="1961-11-13T00:00:00"/>
    <n v="7550.21"/>
    <n v="2023"/>
    <s v="Large"/>
    <s v="Tier 2"/>
    <x v="2"/>
    <x v="3"/>
    <s v="India"/>
    <s v="Consumer"/>
    <x v="322"/>
    <s v="ORD023594"/>
    <d v="2020-12-22T00:00:00"/>
    <d v="2020-12-25T00:00:00"/>
    <s v="Standard Class"/>
    <s v="Karnataka"/>
    <n v="560001"/>
    <s v="PROD023594"/>
    <s v="Butter"/>
    <x v="21"/>
    <n v="9"/>
    <n v="0.48"/>
    <n v="1033.3"/>
  </r>
  <r>
    <s v="CUST023595"/>
    <s v="Helen"/>
    <s v="Ingram"/>
    <d v="2007-11-05T00:00:00"/>
    <n v="1720.51"/>
    <n v="2019"/>
    <s v="Large"/>
    <s v="Village"/>
    <x v="3"/>
    <x v="1"/>
    <s v="India"/>
    <s v="Corporate"/>
    <x v="874"/>
    <s v="ORD023595"/>
    <d v="2021-07-13T00:00:00"/>
    <d v="2021-07-16T00:00:00"/>
    <s v="First Class"/>
    <s v="Delhi"/>
    <n v="110001"/>
    <s v="PROD023595"/>
    <s v="Apples"/>
    <x v="17"/>
    <n v="8"/>
    <n v="0.21"/>
    <n v="256.77"/>
  </r>
  <r>
    <s v="CUST023596"/>
    <s v="Robert"/>
    <s v="Johnson"/>
    <d v="2010-03-23T00:00:00"/>
    <n v="4828.18"/>
    <n v="2022"/>
    <s v="Large"/>
    <s v="Tier 2"/>
    <x v="4"/>
    <x v="3"/>
    <s v="India"/>
    <s v="Consumer"/>
    <x v="1605"/>
    <s v="ORD023596"/>
    <d v="2020-02-01T00:00:00"/>
    <d v="2020-02-03T00:00:00"/>
    <s v="Standard Class"/>
    <s v="Gujarat"/>
    <n v="380001"/>
    <s v="PROD023596"/>
    <s v="Chairs"/>
    <x v="9"/>
    <n v="8"/>
    <n v="0.31"/>
    <n v="654.54999999999995"/>
  </r>
  <r>
    <s v="CUST023597"/>
    <s v="Gary"/>
    <s v="Taylor"/>
    <d v="2017-09-29T00:00:00"/>
    <n v="47182.95"/>
    <n v="2020"/>
    <s v="Medium"/>
    <s v="Tier 1"/>
    <x v="5"/>
    <x v="1"/>
    <s v="India"/>
    <s v="Consumer"/>
    <x v="1128"/>
    <s v="ORD023597"/>
    <d v="2021-04-17T00:00:00"/>
    <d v="2021-04-23T00:00:00"/>
    <s v="Second Class"/>
    <s v="Punjab"/>
    <n v="160001"/>
    <s v="PROD023597"/>
    <s v="Mops"/>
    <x v="11"/>
    <n v="9"/>
    <n v="0.26"/>
    <n v="3850.1"/>
  </r>
  <r>
    <s v="CUST023598"/>
    <s v="Michael"/>
    <s v="Cohen"/>
    <d v="2012-10-28T00:00:00"/>
    <n v="12993.01"/>
    <n v="2020"/>
    <s v="Large"/>
    <s v="Tier 1"/>
    <x v="4"/>
    <x v="2"/>
    <s v="India"/>
    <s v="Corporate"/>
    <x v="1703"/>
    <s v="ORD023598"/>
    <d v="2020-10-24T00:00:00"/>
    <d v="2020-10-31T00:00:00"/>
    <s v="Second Class"/>
    <s v="Punjab"/>
    <n v="160001"/>
    <s v="PROD023598"/>
    <s v="Chairs"/>
    <x v="9"/>
    <n v="9"/>
    <n v="0.01"/>
    <n v="3600.82"/>
  </r>
  <r>
    <s v="CUST023599"/>
    <s v="Pam"/>
    <s v="Conway"/>
    <d v="1973-02-06T00:00:00"/>
    <n v="46013.88"/>
    <n v="2021"/>
    <s v="Large"/>
    <s v="Tier 1"/>
    <x v="3"/>
    <x v="0"/>
    <s v="India"/>
    <s v="Consumer"/>
    <x v="1236"/>
    <s v="ORD023599"/>
    <d v="2023-06-03T00:00:00"/>
    <d v="2023-06-06T00:00:00"/>
    <s v="Second Class"/>
    <s v="Uttar Pradesh"/>
    <n v="226001"/>
    <s v="PROD023599"/>
    <s v="Tomatoes"/>
    <x v="4"/>
    <n v="5"/>
    <n v="0.1"/>
    <n v="7408.26"/>
  </r>
  <r>
    <s v="CUST023600"/>
    <s v="Shelby"/>
    <s v="Hunter"/>
    <d v="1995-12-02T00:00:00"/>
    <n v="43030.080000000002"/>
    <n v="2022"/>
    <s v="Medium"/>
    <s v="Village"/>
    <x v="1"/>
    <x v="0"/>
    <s v="India"/>
    <s v="Corporate"/>
    <x v="334"/>
    <s v="ORD023600"/>
    <d v="2022-09-22T00:00:00"/>
    <d v="2022-09-27T00:00:00"/>
    <s v="Same Day"/>
    <s v="Uttar Pradesh"/>
    <n v="226001"/>
    <s v="PROD023600"/>
    <s v="Microwaves"/>
    <x v="22"/>
    <n v="5"/>
    <n v="0.43"/>
    <n v="2476.69"/>
  </r>
  <r>
    <s v="CUST023601"/>
    <s v="Jeremy"/>
    <s v="Price"/>
    <d v="1950-10-11T00:00:00"/>
    <n v="39663.620000000003"/>
    <n v="2019"/>
    <s v="Large"/>
    <s v="Village"/>
    <x v="4"/>
    <x v="3"/>
    <s v="India"/>
    <s v="Consumer"/>
    <x v="1771"/>
    <s v="ORD023601"/>
    <d v="2023-01-30T00:00:00"/>
    <d v="2023-02-01T00:00:00"/>
    <s v="Second Class"/>
    <s v="Rajasthan"/>
    <n v="302001"/>
    <s v="PROD023601"/>
    <s v="Beds"/>
    <x v="7"/>
    <n v="9"/>
    <n v="0.19"/>
    <n v="7193.03"/>
  </r>
  <r>
    <s v="CUST023602"/>
    <s v="Diana"/>
    <s v="Campbell"/>
    <d v="1958-06-07T00:00:00"/>
    <n v="3622.82"/>
    <n v="2020"/>
    <s v="Medium"/>
    <s v="Tier 2"/>
    <x v="4"/>
    <x v="3"/>
    <s v="India"/>
    <s v="Corporate"/>
    <x v="1628"/>
    <s v="ORD023602"/>
    <d v="2020-02-05T00:00:00"/>
    <d v="2020-02-12T00:00:00"/>
    <s v="Same Day"/>
    <s v="Madhya Pradesh"/>
    <n v="462001"/>
    <s v="PROD023602"/>
    <s v="Chairs"/>
    <x v="9"/>
    <n v="4"/>
    <n v="0.31"/>
    <n v="648.87"/>
  </r>
  <r>
    <s v="CUST023603"/>
    <s v="Carlos"/>
    <s v="Mcdonald"/>
    <d v="1988-09-25T00:00:00"/>
    <n v="37146.51"/>
    <n v="2023"/>
    <s v="Small"/>
    <s v="Tier 2"/>
    <x v="0"/>
    <x v="0"/>
    <s v="India"/>
    <s v="Corporate"/>
    <x v="1081"/>
    <s v="ORD023603"/>
    <d v="2023-09-30T00:00:00"/>
    <d v="2023-10-05T00:00:00"/>
    <s v="Same Day"/>
    <s v="Madhya Pradesh"/>
    <n v="462001"/>
    <s v="PROD023603"/>
    <s v="Fries"/>
    <x v="10"/>
    <n v="2"/>
    <n v="0.16"/>
    <n v="3824.92"/>
  </r>
  <r>
    <s v="CUST023604"/>
    <s v="Anthony"/>
    <s v="Walker"/>
    <d v="1950-11-07T00:00:00"/>
    <n v="958.61"/>
    <n v="2023"/>
    <s v="Small"/>
    <s v="Tier 2"/>
    <x v="2"/>
    <x v="0"/>
    <s v="India"/>
    <s v="Consumer"/>
    <x v="1633"/>
    <s v="ORD023604"/>
    <d v="2023-12-20T00:00:00"/>
    <d v="2023-12-21T00:00:00"/>
    <s v="First Class"/>
    <s v="Uttar Pradesh"/>
    <n v="226001"/>
    <s v="PROD023604"/>
    <s v="Cheese"/>
    <x v="15"/>
    <n v="6"/>
    <n v="0.25"/>
    <n v="79.27"/>
  </r>
  <r>
    <s v="CUST023605"/>
    <s v="Elizabeth"/>
    <s v="Gonzalez"/>
    <d v="2018-01-29T00:00:00"/>
    <n v="22630.06"/>
    <n v="2020"/>
    <s v="Large"/>
    <s v="Tier 2"/>
    <x v="4"/>
    <x v="2"/>
    <s v="India"/>
    <s v="Consumer"/>
    <x v="308"/>
    <s v="ORD023605"/>
    <d v="2023-06-13T00:00:00"/>
    <d v="2023-06-18T00:00:00"/>
    <s v="Standard Class"/>
    <s v="Karnataka"/>
    <n v="560001"/>
    <s v="PROD023605"/>
    <s v="Chairs"/>
    <x v="9"/>
    <n v="5"/>
    <n v="7.0000000000000007E-2"/>
    <n v="4444.57"/>
  </r>
  <r>
    <s v="CUST023606"/>
    <s v="Edward"/>
    <s v="Brooks"/>
    <d v="1963-07-30T00:00:00"/>
    <n v="10243.469999999999"/>
    <n v="2023"/>
    <s v="Large"/>
    <s v="Tier 1"/>
    <x v="4"/>
    <x v="3"/>
    <s v="India"/>
    <s v="Corporate"/>
    <x v="399"/>
    <s v="ORD023606"/>
    <d v="2021-12-18T00:00:00"/>
    <d v="2021-12-25T00:00:00"/>
    <s v="Standard Class"/>
    <s v="West Bengal"/>
    <n v="700001"/>
    <s v="PROD023606"/>
    <s v="Tables"/>
    <x v="18"/>
    <n v="4"/>
    <n v="0.3"/>
    <n v="725.71"/>
  </r>
  <r>
    <s v="CUST023607"/>
    <s v="Heather"/>
    <s v="Turner"/>
    <d v="2015-07-30T00:00:00"/>
    <n v="46025.61"/>
    <n v="2020"/>
    <s v="Large"/>
    <s v="Village"/>
    <x v="1"/>
    <x v="3"/>
    <s v="India"/>
    <s v="Corporate"/>
    <x v="1719"/>
    <s v="ORD023607"/>
    <d v="2020-05-10T00:00:00"/>
    <d v="2020-05-11T00:00:00"/>
    <s v="Second Class"/>
    <s v="West Bengal"/>
    <n v="700001"/>
    <s v="PROD023607"/>
    <s v="Microwaves"/>
    <x v="22"/>
    <n v="9"/>
    <n v="0.25"/>
    <n v="3683.04"/>
  </r>
  <r>
    <s v="CUST023608"/>
    <s v="Rachel"/>
    <s v="Parker"/>
    <d v="1983-03-31T00:00:00"/>
    <n v="20965.62"/>
    <n v="2021"/>
    <s v="Large"/>
    <s v="Village"/>
    <x v="4"/>
    <x v="2"/>
    <s v="India"/>
    <s v="Consumer"/>
    <x v="832"/>
    <s v="ORD023608"/>
    <d v="2019-10-16T00:00:00"/>
    <d v="2019-10-20T00:00:00"/>
    <s v="Second Class"/>
    <s v="Madhya Pradesh"/>
    <n v="462001"/>
    <s v="PROD023608"/>
    <s v="Beds"/>
    <x v="7"/>
    <n v="1"/>
    <n v="0.11"/>
    <n v="5330.01"/>
  </r>
  <r>
    <s v="CUST023609"/>
    <s v="James"/>
    <s v="Wilson"/>
    <d v="1954-09-07T00:00:00"/>
    <n v="20976.34"/>
    <n v="2022"/>
    <s v="Small"/>
    <s v="Tier 1"/>
    <x v="1"/>
    <x v="2"/>
    <s v="India"/>
    <s v="Consumer"/>
    <x v="778"/>
    <s v="ORD023609"/>
    <d v="2020-02-15T00:00:00"/>
    <d v="2020-02-17T00:00:00"/>
    <s v="Second Class"/>
    <s v="Rajasthan"/>
    <n v="302001"/>
    <s v="PROD023609"/>
    <s v="Washing Machines"/>
    <x v="6"/>
    <n v="8"/>
    <n v="0.39"/>
    <n v="1373.75"/>
  </r>
  <r>
    <s v="CUST023610"/>
    <s v="Michael"/>
    <s v="Lee"/>
    <d v="1953-10-23T00:00:00"/>
    <n v="22010.29"/>
    <n v="2022"/>
    <s v="Small"/>
    <s v="Village"/>
    <x v="3"/>
    <x v="1"/>
    <s v="India"/>
    <s v="Consumer"/>
    <x v="1462"/>
    <s v="ORD023610"/>
    <d v="2020-04-29T00:00:00"/>
    <d v="2020-04-30T00:00:00"/>
    <s v="Second Class"/>
    <s v="Maharashtra"/>
    <n v="400001"/>
    <s v="PROD023610"/>
    <s v="Tomatoes"/>
    <x v="4"/>
    <n v="3"/>
    <n v="0.02"/>
    <n v="5010.0600000000004"/>
  </r>
  <r>
    <s v="CUST023611"/>
    <s v="Christine"/>
    <s v="Schneider"/>
    <d v="1980-09-30T00:00:00"/>
    <n v="22322.71"/>
    <n v="2023"/>
    <s v="Large"/>
    <s v="Tier 2"/>
    <x v="3"/>
    <x v="3"/>
    <s v="India"/>
    <s v="Corporate"/>
    <x v="1437"/>
    <s v="ORD023611"/>
    <d v="2022-06-21T00:00:00"/>
    <d v="2022-06-27T00:00:00"/>
    <s v="Same Day"/>
    <s v="Madhya Pradesh"/>
    <n v="462001"/>
    <s v="PROD023611"/>
    <s v="Tomatoes"/>
    <x v="4"/>
    <n v="10"/>
    <n v="0.34"/>
    <n v="3815.12"/>
  </r>
  <r>
    <s v="CUST023612"/>
    <s v="Ronald"/>
    <s v="Phillips"/>
    <d v="1952-06-04T00:00:00"/>
    <n v="48947.66"/>
    <n v="2022"/>
    <s v="Large"/>
    <s v="Village"/>
    <x v="4"/>
    <x v="1"/>
    <s v="India"/>
    <s v="Corporate"/>
    <x v="1647"/>
    <s v="ORD023612"/>
    <d v="2023-08-21T00:00:00"/>
    <d v="2023-08-23T00:00:00"/>
    <s v="Second Class"/>
    <s v="Maharashtra"/>
    <n v="400001"/>
    <s v="PROD023612"/>
    <s v="Sofas"/>
    <x v="23"/>
    <n v="1"/>
    <n v="0"/>
    <n v="5002.29"/>
  </r>
  <r>
    <s v="CUST023613"/>
    <s v="Jeffrey"/>
    <s v="Stark"/>
    <d v="1962-07-10T00:00:00"/>
    <n v="35179.629999999997"/>
    <n v="2021"/>
    <s v="Small"/>
    <s v="Tier 2"/>
    <x v="3"/>
    <x v="1"/>
    <s v="India"/>
    <s v="Consumer"/>
    <x v="1273"/>
    <s v="ORD023613"/>
    <d v="2020-04-17T00:00:00"/>
    <d v="2020-04-23T00:00:00"/>
    <s v="Second Class"/>
    <s v="Karnataka"/>
    <n v="560001"/>
    <s v="PROD023613"/>
    <s v="Tomatoes"/>
    <x v="4"/>
    <n v="10"/>
    <n v="0.36"/>
    <n v="6357.57"/>
  </r>
  <r>
    <s v="CUST023614"/>
    <s v="Nancy"/>
    <s v="Anderson"/>
    <d v="1989-09-05T00:00:00"/>
    <n v="26041.54"/>
    <n v="2019"/>
    <s v="Medium"/>
    <s v="Tier 2"/>
    <x v="4"/>
    <x v="3"/>
    <s v="India"/>
    <s v="Corporate"/>
    <x v="1382"/>
    <s v="ORD023614"/>
    <d v="2022-02-05T00:00:00"/>
    <d v="2022-02-10T00:00:00"/>
    <s v="Second Class"/>
    <s v="Madhya Pradesh"/>
    <n v="462001"/>
    <s v="PROD023614"/>
    <s v="Tables"/>
    <x v="18"/>
    <n v="4"/>
    <n v="0.38"/>
    <n v="4646.76"/>
  </r>
  <r>
    <s v="CUST023615"/>
    <s v="Chris"/>
    <s v="Fry"/>
    <d v="1965-05-14T00:00:00"/>
    <n v="23206.93"/>
    <n v="2021"/>
    <s v="Medium"/>
    <s v="Village"/>
    <x v="2"/>
    <x v="3"/>
    <s v="India"/>
    <s v="Corporate"/>
    <x v="261"/>
    <s v="ORD023615"/>
    <d v="2022-03-21T00:00:00"/>
    <d v="2022-03-28T00:00:00"/>
    <s v="Standard Class"/>
    <s v="West Bengal"/>
    <n v="700001"/>
    <s v="PROD023615"/>
    <s v="Cheese"/>
    <x v="15"/>
    <n v="9"/>
    <n v="0.24"/>
    <n v="4258.82"/>
  </r>
  <r>
    <s v="CUST023616"/>
    <s v="James"/>
    <s v="Mckee"/>
    <d v="1971-06-17T00:00:00"/>
    <n v="41797.74"/>
    <n v="2022"/>
    <s v="Large"/>
    <s v="Tier 2"/>
    <x v="4"/>
    <x v="3"/>
    <s v="India"/>
    <s v="Corporate"/>
    <x v="62"/>
    <s v="ORD023616"/>
    <d v="2019-09-08T00:00:00"/>
    <d v="2019-09-15T00:00:00"/>
    <s v="Same Day"/>
    <s v="West Bengal"/>
    <n v="700001"/>
    <s v="PROD023616"/>
    <s v="Tables"/>
    <x v="18"/>
    <n v="10"/>
    <n v="0.01"/>
    <n v="9828.94"/>
  </r>
  <r>
    <s v="CUST023617"/>
    <s v="James"/>
    <s v="Hensley"/>
    <d v="1964-04-20T00:00:00"/>
    <n v="43949.48"/>
    <n v="2022"/>
    <s v="Small"/>
    <s v="Tier 2"/>
    <x v="4"/>
    <x v="2"/>
    <s v="India"/>
    <s v="Consumer"/>
    <x v="1017"/>
    <s v="ORD023617"/>
    <d v="2022-07-21T00:00:00"/>
    <d v="2022-07-26T00:00:00"/>
    <s v="Second Class"/>
    <s v="Delhi"/>
    <n v="110001"/>
    <s v="PROD023617"/>
    <s v="Beds"/>
    <x v="7"/>
    <n v="2"/>
    <n v="0.1"/>
    <n v="4991.8500000000004"/>
  </r>
  <r>
    <s v="CUST023618"/>
    <s v="Jocelyn"/>
    <s v="Madden"/>
    <d v="1982-11-28T00:00:00"/>
    <n v="30778.720000000001"/>
    <n v="2019"/>
    <s v="Medium"/>
    <s v="Tier 2"/>
    <x v="4"/>
    <x v="0"/>
    <s v="India"/>
    <s v="Consumer"/>
    <x v="367"/>
    <s v="ORD023618"/>
    <d v="2020-07-12T00:00:00"/>
    <d v="2020-07-16T00:00:00"/>
    <s v="Standard Class"/>
    <s v="Tamil Nadu"/>
    <n v="600001"/>
    <s v="PROD023618"/>
    <s v="Chairs"/>
    <x v="9"/>
    <n v="6"/>
    <n v="0.01"/>
    <n v="5486.25"/>
  </r>
  <r>
    <s v="CUST023619"/>
    <s v="Annette"/>
    <s v="Meyer"/>
    <d v="1959-06-30T00:00:00"/>
    <n v="41426.370000000003"/>
    <n v="2022"/>
    <s v="Small"/>
    <s v="Tier 2"/>
    <x v="3"/>
    <x v="1"/>
    <s v="India"/>
    <s v="Corporate"/>
    <x v="1458"/>
    <s v="ORD023619"/>
    <d v="2019-06-10T00:00:00"/>
    <d v="2019-06-11T00:00:00"/>
    <s v="First Class"/>
    <s v="Punjab"/>
    <n v="160001"/>
    <s v="PROD023619"/>
    <s v="Apples"/>
    <x v="17"/>
    <n v="2"/>
    <n v="0.27"/>
    <n v="3613.28"/>
  </r>
  <r>
    <s v="CUST023620"/>
    <s v="Emma"/>
    <s v="Carson"/>
    <d v="1996-01-24T00:00:00"/>
    <n v="25829.759999999998"/>
    <n v="2023"/>
    <s v="Medium"/>
    <s v="Village"/>
    <x v="4"/>
    <x v="3"/>
    <s v="India"/>
    <s v="Consumer"/>
    <x v="1775"/>
    <s v="ORD023620"/>
    <d v="2021-12-21T00:00:00"/>
    <d v="2021-12-27T00:00:00"/>
    <s v="Second Class"/>
    <s v="Tamil Nadu"/>
    <n v="600001"/>
    <s v="PROD023620"/>
    <s v="Tables"/>
    <x v="18"/>
    <n v="6"/>
    <n v="0.26"/>
    <n v="2037.93"/>
  </r>
  <r>
    <s v="CUST023621"/>
    <s v="Cory"/>
    <s v="Gross"/>
    <d v="2011-01-03T00:00:00"/>
    <n v="36351.39"/>
    <n v="2022"/>
    <s v="Small"/>
    <s v="Tier 2"/>
    <x v="4"/>
    <x v="2"/>
    <s v="India"/>
    <s v="Consumer"/>
    <x v="1092"/>
    <s v="ORD023621"/>
    <d v="2020-04-09T00:00:00"/>
    <d v="2020-04-13T00:00:00"/>
    <s v="Standard Class"/>
    <s v="Tamil Nadu"/>
    <n v="600001"/>
    <s v="PROD023621"/>
    <s v="Sofas"/>
    <x v="23"/>
    <n v="9"/>
    <n v="0.43"/>
    <n v="2540.71"/>
  </r>
  <r>
    <s v="CUST023622"/>
    <s v="Jade"/>
    <s v="Hill"/>
    <d v="1984-12-18T00:00:00"/>
    <n v="46235.54"/>
    <n v="2023"/>
    <s v="Small"/>
    <s v="Tier 2"/>
    <x v="3"/>
    <x v="1"/>
    <s v="India"/>
    <s v="Consumer"/>
    <x v="694"/>
    <s v="ORD023622"/>
    <d v="2023-05-07T00:00:00"/>
    <d v="2023-05-08T00:00:00"/>
    <s v="Second Class"/>
    <s v="Rajasthan"/>
    <n v="302001"/>
    <s v="PROD023622"/>
    <s v="Mangoes"/>
    <x v="8"/>
    <n v="8"/>
    <n v="0.14000000000000001"/>
    <n v="4651.28"/>
  </r>
  <r>
    <s v="CUST023623"/>
    <s v="Katherine"/>
    <s v="Gonzalez"/>
    <d v="1951-05-17T00:00:00"/>
    <n v="22666.04"/>
    <n v="2023"/>
    <s v="Medium"/>
    <s v="Tier 2"/>
    <x v="5"/>
    <x v="1"/>
    <s v="India"/>
    <s v="Corporate"/>
    <x v="1372"/>
    <s v="ORD023623"/>
    <d v="2019-02-23T00:00:00"/>
    <d v="2019-02-26T00:00:00"/>
    <s v="Second Class"/>
    <s v="Karnataka"/>
    <n v="560001"/>
    <s v="PROD023623"/>
    <s v="Mops"/>
    <x v="11"/>
    <n v="2"/>
    <n v="0.5"/>
    <n v="2387.14"/>
  </r>
  <r>
    <s v="CUST023624"/>
    <s v="Natalie"/>
    <s v="Long"/>
    <d v="2013-10-03T00:00:00"/>
    <n v="13142.87"/>
    <n v="2021"/>
    <s v="Large"/>
    <s v="Tier 2"/>
    <x v="3"/>
    <x v="0"/>
    <s v="India"/>
    <s v="Consumer"/>
    <x v="1316"/>
    <s v="ORD023624"/>
    <d v="2019-10-08T00:00:00"/>
    <d v="2019-10-10T00:00:00"/>
    <s v="First Class"/>
    <s v="Madhya Pradesh"/>
    <n v="462001"/>
    <s v="PROD023624"/>
    <s v="Carrots"/>
    <x v="16"/>
    <n v="2"/>
    <n v="0.17"/>
    <n v="2038.32"/>
  </r>
  <r>
    <s v="CUST023625"/>
    <s v="Nathaniel"/>
    <s v="Stewart"/>
    <d v="2012-06-10T00:00:00"/>
    <n v="28540.29"/>
    <n v="2021"/>
    <s v="Medium"/>
    <s v="Village"/>
    <x v="2"/>
    <x v="0"/>
    <s v="India"/>
    <s v="Corporate"/>
    <x v="1824"/>
    <s v="ORD023625"/>
    <d v="2021-08-21T00:00:00"/>
    <d v="2021-08-25T00:00:00"/>
    <s v="Second Class"/>
    <s v="Tamil Nadu"/>
    <n v="600001"/>
    <s v="PROD023625"/>
    <s v="Butter"/>
    <x v="21"/>
    <n v="7"/>
    <n v="0.4"/>
    <n v="4267.0200000000004"/>
  </r>
  <r>
    <s v="CUST023626"/>
    <s v="Richard"/>
    <s v="Lin"/>
    <d v="1986-10-08T00:00:00"/>
    <n v="49917"/>
    <n v="2021"/>
    <s v="Medium"/>
    <s v="Tier 1"/>
    <x v="2"/>
    <x v="2"/>
    <s v="India"/>
    <s v="Corporate"/>
    <x v="279"/>
    <s v="ORD023626"/>
    <d v="2019-05-14T00:00:00"/>
    <d v="2019-05-21T00:00:00"/>
    <s v="Standard Class"/>
    <s v="Madhya Pradesh"/>
    <n v="462001"/>
    <s v="PROD023626"/>
    <s v="Yogurt"/>
    <x v="5"/>
    <n v="8"/>
    <n v="0.33"/>
    <n v="7793.2"/>
  </r>
  <r>
    <s v="CUST023627"/>
    <s v="Robert"/>
    <s v="Sanders"/>
    <d v="2017-07-27T00:00:00"/>
    <n v="8596.76"/>
    <n v="2021"/>
    <s v="Large"/>
    <s v="Village"/>
    <x v="0"/>
    <x v="3"/>
    <s v="India"/>
    <s v="Corporate"/>
    <x v="448"/>
    <s v="ORD023627"/>
    <d v="2022-12-15T00:00:00"/>
    <d v="2022-12-19T00:00:00"/>
    <s v="First Class"/>
    <s v="Uttar Pradesh"/>
    <n v="226001"/>
    <s v="PROD023627"/>
    <s v="Sandwiches"/>
    <x v="19"/>
    <n v="9"/>
    <n v="0.02"/>
    <n v="1267.76"/>
  </r>
  <r>
    <s v="CUST023628"/>
    <s v="Daniel"/>
    <s v="Santos"/>
    <d v="1952-01-06T00:00:00"/>
    <n v="15737.9"/>
    <n v="2022"/>
    <s v="Large"/>
    <s v="Tier 2"/>
    <x v="5"/>
    <x v="1"/>
    <s v="India"/>
    <s v="Corporate"/>
    <x v="473"/>
    <s v="ORD023628"/>
    <d v="2022-01-17T00:00:00"/>
    <d v="2022-01-20T00:00:00"/>
    <s v="First Class"/>
    <s v="Gujarat"/>
    <n v="380001"/>
    <s v="PROD023628"/>
    <s v="Utensils"/>
    <x v="13"/>
    <n v="1"/>
    <n v="0.04"/>
    <n v="1761.53"/>
  </r>
  <r>
    <s v="CUST023629"/>
    <s v="Lori"/>
    <s v="Mcdowell"/>
    <d v="1995-01-11T00:00:00"/>
    <n v="32000.560000000001"/>
    <n v="2019"/>
    <s v="Medium"/>
    <s v="Tier 1"/>
    <x v="0"/>
    <x v="0"/>
    <s v="India"/>
    <s v="Corporate"/>
    <x v="704"/>
    <s v="ORD023629"/>
    <d v="2022-09-04T00:00:00"/>
    <d v="2022-09-06T00:00:00"/>
    <s v="Same Day"/>
    <s v="Delhi"/>
    <n v="110001"/>
    <s v="PROD023629"/>
    <s v="Fries"/>
    <x v="10"/>
    <n v="9"/>
    <n v="0.34"/>
    <n v="3269.91"/>
  </r>
  <r>
    <s v="CUST023630"/>
    <s v="Tammy"/>
    <s v="Lewis"/>
    <d v="1982-01-28T00:00:00"/>
    <n v="46721.56"/>
    <n v="2020"/>
    <s v="Small"/>
    <s v="Village"/>
    <x v="5"/>
    <x v="3"/>
    <s v="India"/>
    <s v="Corporate"/>
    <x v="1489"/>
    <s v="ORD023630"/>
    <d v="2019-10-13T00:00:00"/>
    <d v="2019-10-16T00:00:00"/>
    <s v="Same Day"/>
    <s v="Tamil Nadu"/>
    <n v="600001"/>
    <s v="PROD023630"/>
    <s v="Buckets"/>
    <x v="12"/>
    <n v="7"/>
    <n v="0.35"/>
    <n v="6136.03"/>
  </r>
  <r>
    <s v="CUST023631"/>
    <s v="Cassidy"/>
    <s v="Evans"/>
    <d v="1958-04-14T00:00:00"/>
    <n v="14600.88"/>
    <n v="2020"/>
    <s v="Small"/>
    <s v="Village"/>
    <x v="4"/>
    <x v="3"/>
    <s v="India"/>
    <s v="Consumer"/>
    <x v="845"/>
    <s v="ORD023631"/>
    <d v="2020-04-06T00:00:00"/>
    <d v="2020-04-10T00:00:00"/>
    <s v="Second Class"/>
    <s v="Madhya Pradesh"/>
    <n v="462001"/>
    <s v="PROD023631"/>
    <s v="Chairs"/>
    <x v="9"/>
    <n v="5"/>
    <n v="0.14000000000000001"/>
    <n v="1932.34"/>
  </r>
  <r>
    <s v="CUST023632"/>
    <s v="Melissa"/>
    <s v="Hawkins"/>
    <d v="1950-10-14T00:00:00"/>
    <n v="4727.08"/>
    <n v="2020"/>
    <s v="Large"/>
    <s v="Village"/>
    <x v="5"/>
    <x v="0"/>
    <s v="India"/>
    <s v="Consumer"/>
    <x v="1339"/>
    <s v="ORD023632"/>
    <d v="2020-12-22T00:00:00"/>
    <d v="2020-12-27T00:00:00"/>
    <s v="Same Day"/>
    <s v="West Bengal"/>
    <n v="700001"/>
    <s v="PROD023632"/>
    <s v="Utensils"/>
    <x v="13"/>
    <n v="4"/>
    <n v="0.13"/>
    <n v="984.69"/>
  </r>
  <r>
    <s v="CUST023633"/>
    <s v="Madison"/>
    <s v="Bryant"/>
    <d v="1980-09-02T00:00:00"/>
    <n v="27467.03"/>
    <n v="2021"/>
    <s v="Large"/>
    <s v="Tier 2"/>
    <x v="0"/>
    <x v="3"/>
    <s v="India"/>
    <s v="Consumer"/>
    <x v="974"/>
    <s v="ORD023633"/>
    <d v="2021-03-21T00:00:00"/>
    <d v="2021-03-24T00:00:00"/>
    <s v="Same Day"/>
    <s v="Tamil Nadu"/>
    <n v="600001"/>
    <s v="PROD023633"/>
    <s v="Pizzas"/>
    <x v="1"/>
    <n v="1"/>
    <n v="0.41"/>
    <n v="2451.81"/>
  </r>
  <r>
    <s v="CUST023634"/>
    <s v="Michael"/>
    <s v="Johnston"/>
    <d v="1961-03-29T00:00:00"/>
    <n v="40612.44"/>
    <n v="2023"/>
    <s v="Large"/>
    <s v="Tier 2"/>
    <x v="4"/>
    <x v="0"/>
    <s v="India"/>
    <s v="Consumer"/>
    <x v="1447"/>
    <s v="ORD023634"/>
    <d v="2021-10-03T00:00:00"/>
    <d v="2021-10-09T00:00:00"/>
    <s v="Second Class"/>
    <s v="Punjab"/>
    <n v="160001"/>
    <s v="PROD023634"/>
    <s v="Tables"/>
    <x v="18"/>
    <n v="7"/>
    <n v="0.38"/>
    <n v="2899"/>
  </r>
  <r>
    <s v="CUST023635"/>
    <s v="Alexander"/>
    <s v="Lester"/>
    <d v="1971-05-23T00:00:00"/>
    <n v="10860.14"/>
    <n v="2022"/>
    <s v="Medium"/>
    <s v="Tier 1"/>
    <x v="2"/>
    <x v="3"/>
    <s v="India"/>
    <s v="Consumer"/>
    <x v="447"/>
    <s v="ORD023635"/>
    <d v="2022-04-12T00:00:00"/>
    <d v="2022-04-13T00:00:00"/>
    <s v="First Class"/>
    <s v="Karnataka"/>
    <n v="560001"/>
    <s v="PROD023635"/>
    <s v="Butter"/>
    <x v="21"/>
    <n v="4"/>
    <n v="0.46"/>
    <n v="1694.09"/>
  </r>
  <r>
    <s v="CUST023636"/>
    <s v="Mark"/>
    <s v="Ford"/>
    <d v="1959-04-01T00:00:00"/>
    <n v="22228.400000000001"/>
    <n v="2022"/>
    <s v="Medium"/>
    <s v="Tier 1"/>
    <x v="0"/>
    <x v="0"/>
    <s v="India"/>
    <s v="Corporate"/>
    <x v="1075"/>
    <s v="ORD023636"/>
    <d v="2023-10-14T00:00:00"/>
    <d v="2023-10-15T00:00:00"/>
    <s v="Second Class"/>
    <s v="Madhya Pradesh"/>
    <n v="462001"/>
    <s v="PROD023636"/>
    <s v="Burgers"/>
    <x v="0"/>
    <n v="6"/>
    <n v="0.27"/>
    <n v="2301.5100000000002"/>
  </r>
  <r>
    <s v="CUST023637"/>
    <s v="Stephanie"/>
    <s v="Wagner"/>
    <d v="1957-06-12T00:00:00"/>
    <n v="4881.7299999999996"/>
    <n v="2021"/>
    <s v="Small"/>
    <s v="Tier 2"/>
    <x v="5"/>
    <x v="3"/>
    <s v="India"/>
    <s v="Consumer"/>
    <x v="765"/>
    <s v="ORD023637"/>
    <d v="2023-03-12T00:00:00"/>
    <d v="2023-03-15T00:00:00"/>
    <s v="First Class"/>
    <s v="Tamil Nadu"/>
    <n v="600001"/>
    <s v="PROD023637"/>
    <s v="Detergents"/>
    <x v="14"/>
    <n v="10"/>
    <n v="0.37"/>
    <n v="334.87"/>
  </r>
  <r>
    <s v="CUST023638"/>
    <s v="Daniel"/>
    <s v="Hall"/>
    <d v="1988-02-29T00:00:00"/>
    <n v="5337.94"/>
    <n v="2020"/>
    <s v="Medium"/>
    <s v="Village"/>
    <x v="1"/>
    <x v="2"/>
    <s v="India"/>
    <s v="Corporate"/>
    <x v="1071"/>
    <s v="ORD023638"/>
    <d v="2020-01-25T00:00:00"/>
    <d v="2020-01-26T00:00:00"/>
    <s v="First Class"/>
    <s v="Punjab"/>
    <n v="160001"/>
    <s v="PROD023638"/>
    <s v="Fans"/>
    <x v="2"/>
    <n v="5"/>
    <n v="0.16"/>
    <n v="1205.05"/>
  </r>
  <r>
    <s v="CUST023639"/>
    <s v="Shelley"/>
    <s v="Payne"/>
    <d v="1984-06-07T00:00:00"/>
    <n v="35186.839999999997"/>
    <n v="2020"/>
    <s v="Small"/>
    <s v="Tier 2"/>
    <x v="1"/>
    <x v="2"/>
    <s v="India"/>
    <s v="Consumer"/>
    <x v="621"/>
    <s v="ORD023639"/>
    <d v="2021-05-28T00:00:00"/>
    <d v="2021-05-31T00:00:00"/>
    <s v="Second Class"/>
    <s v="Tamil Nadu"/>
    <n v="600001"/>
    <s v="PROD023639"/>
    <s v="Microwaves"/>
    <x v="22"/>
    <n v="10"/>
    <n v="0.16"/>
    <n v="7686.32"/>
  </r>
  <r>
    <s v="CUST023640"/>
    <s v="Erik"/>
    <s v="Miller"/>
    <d v="1974-11-02T00:00:00"/>
    <n v="45548.97"/>
    <n v="2021"/>
    <s v="Large"/>
    <s v="Village"/>
    <x v="2"/>
    <x v="3"/>
    <s v="India"/>
    <s v="Corporate"/>
    <x v="1245"/>
    <s v="ORD023640"/>
    <d v="2022-08-30T00:00:00"/>
    <d v="2022-08-31T00:00:00"/>
    <s v="First Class"/>
    <s v="Delhi"/>
    <n v="110001"/>
    <s v="PROD023640"/>
    <s v="Yogurt"/>
    <x v="5"/>
    <n v="8"/>
    <n v="0.41"/>
    <n v="7135.36"/>
  </r>
  <r>
    <s v="CUST023641"/>
    <s v="Ashley"/>
    <s v="Smith"/>
    <d v="2016-05-14T00:00:00"/>
    <n v="48810.2"/>
    <n v="2021"/>
    <s v="Small"/>
    <s v="Village"/>
    <x v="3"/>
    <x v="3"/>
    <s v="India"/>
    <s v="Corporate"/>
    <x v="1368"/>
    <s v="ORD023641"/>
    <d v="2019-06-16T00:00:00"/>
    <d v="2019-06-23T00:00:00"/>
    <s v="First Class"/>
    <s v="West Bengal"/>
    <n v="700001"/>
    <s v="PROD023641"/>
    <s v="Mangoes"/>
    <x v="8"/>
    <n v="8"/>
    <n v="0.38"/>
    <n v="4176.1899999999996"/>
  </r>
  <r>
    <s v="CUST023642"/>
    <s v="Andrew"/>
    <s v="Kennedy"/>
    <d v="1971-12-08T00:00:00"/>
    <n v="25427.55"/>
    <n v="2019"/>
    <s v="Small"/>
    <s v="Village"/>
    <x v="1"/>
    <x v="3"/>
    <s v="India"/>
    <s v="Consumer"/>
    <x v="283"/>
    <s v="ORD023642"/>
    <d v="2023-08-05T00:00:00"/>
    <d v="2023-08-11T00:00:00"/>
    <s v="Same Day"/>
    <s v="Punjab"/>
    <n v="160001"/>
    <s v="PROD023642"/>
    <s v="Washing Machines"/>
    <x v="6"/>
    <n v="3"/>
    <n v="0.13"/>
    <n v="3799.98"/>
  </r>
  <r>
    <s v="CUST023643"/>
    <s v="Shannon"/>
    <s v="Oliver"/>
    <d v="1955-06-05T00:00:00"/>
    <n v="37924.67"/>
    <n v="2019"/>
    <s v="Small"/>
    <s v="Village"/>
    <x v="1"/>
    <x v="2"/>
    <s v="India"/>
    <s v="Corporate"/>
    <x v="521"/>
    <s v="ORD023643"/>
    <d v="2023-01-13T00:00:00"/>
    <d v="2023-01-20T00:00:00"/>
    <s v="Same Day"/>
    <s v="Uttar Pradesh"/>
    <n v="226001"/>
    <s v="PROD023643"/>
    <s v="Microwaves"/>
    <x v="22"/>
    <n v="8"/>
    <n v="0"/>
    <n v="9266.7800000000007"/>
  </r>
  <r>
    <s v="CUST023644"/>
    <s v="Jose"/>
    <s v="Hill"/>
    <d v="1965-06-30T00:00:00"/>
    <n v="10571.04"/>
    <n v="2021"/>
    <s v="Medium"/>
    <s v="Village"/>
    <x v="0"/>
    <x v="3"/>
    <s v="India"/>
    <s v="Corporate"/>
    <x v="1566"/>
    <s v="ORD023644"/>
    <d v="2023-08-08T00:00:00"/>
    <d v="2023-08-11T00:00:00"/>
    <s v="Second Class"/>
    <s v="West Bengal"/>
    <n v="700001"/>
    <s v="PROD023644"/>
    <s v="Sandwiches"/>
    <x v="19"/>
    <n v="5"/>
    <n v="0.15"/>
    <n v="2684.3"/>
  </r>
  <r>
    <s v="CUST023645"/>
    <s v="William"/>
    <s v="Andrews"/>
    <d v="1996-07-10T00:00:00"/>
    <n v="15168.76"/>
    <n v="2019"/>
    <s v="Medium"/>
    <s v="Village"/>
    <x v="0"/>
    <x v="3"/>
    <s v="India"/>
    <s v="Corporate"/>
    <x v="460"/>
    <s v="ORD023645"/>
    <d v="2021-02-04T00:00:00"/>
    <d v="2021-02-06T00:00:00"/>
    <s v="Standard Class"/>
    <s v="Madhya Pradesh"/>
    <n v="462001"/>
    <s v="PROD023645"/>
    <s v="Sandwiches"/>
    <x v="19"/>
    <n v="2"/>
    <n v="0.02"/>
    <n v="3729.14"/>
  </r>
  <r>
    <s v="CUST023646"/>
    <s v="David"/>
    <s v="Steele"/>
    <d v="1964-07-12T00:00:00"/>
    <n v="6094.15"/>
    <n v="2020"/>
    <s v="Medium"/>
    <s v="Tier 1"/>
    <x v="5"/>
    <x v="2"/>
    <s v="India"/>
    <s v="Consumer"/>
    <x v="1181"/>
    <s v="ORD023646"/>
    <d v="2019-10-05T00:00:00"/>
    <d v="2019-10-11T00:00:00"/>
    <s v="Same Day"/>
    <s v="West Bengal"/>
    <n v="700001"/>
    <s v="PROD023646"/>
    <s v="Mops"/>
    <x v="11"/>
    <n v="2"/>
    <n v="0.03"/>
    <n v="1186.45"/>
  </r>
  <r>
    <s v="CUST023647"/>
    <s v="Daniel"/>
    <s v="Bailey"/>
    <d v="1959-09-25T00:00:00"/>
    <n v="14412.59"/>
    <n v="2021"/>
    <s v="Small"/>
    <s v="Tier 1"/>
    <x v="0"/>
    <x v="0"/>
    <s v="India"/>
    <s v="Corporate"/>
    <x v="1015"/>
    <s v="ORD023647"/>
    <d v="2022-05-21T00:00:00"/>
    <d v="2022-05-22T00:00:00"/>
    <s v="Second Class"/>
    <s v="Maharashtra"/>
    <n v="400001"/>
    <s v="PROD023647"/>
    <s v="Sandwiches"/>
    <x v="19"/>
    <n v="4"/>
    <n v="0.01"/>
    <n v="3820.58"/>
  </r>
  <r>
    <s v="CUST023648"/>
    <s v="Danny"/>
    <s v="Dunn"/>
    <d v="1992-12-20T00:00:00"/>
    <n v="46575.59"/>
    <n v="2019"/>
    <s v="Large"/>
    <s v="Tier 1"/>
    <x v="1"/>
    <x v="0"/>
    <s v="India"/>
    <s v="Corporate"/>
    <x v="506"/>
    <s v="ORD023648"/>
    <d v="2020-05-23T00:00:00"/>
    <d v="2020-05-26T00:00:00"/>
    <s v="Second Class"/>
    <s v="West Bengal"/>
    <n v="700001"/>
    <s v="PROD023648"/>
    <s v="Refrigerators"/>
    <x v="20"/>
    <n v="10"/>
    <n v="0.1"/>
    <n v="8547.82"/>
  </r>
  <r>
    <s v="CUST023649"/>
    <s v="Crystal"/>
    <s v="Morgan"/>
    <d v="1994-04-18T00:00:00"/>
    <n v="24150.880000000001"/>
    <n v="2021"/>
    <s v="Small"/>
    <s v="Tier 1"/>
    <x v="5"/>
    <x v="1"/>
    <s v="India"/>
    <s v="Consumer"/>
    <x v="1613"/>
    <s v="ORD023649"/>
    <d v="2020-05-10T00:00:00"/>
    <d v="2020-05-12T00:00:00"/>
    <s v="Second Class"/>
    <s v="Rajasthan"/>
    <n v="302001"/>
    <s v="PROD023649"/>
    <s v="Mops"/>
    <x v="11"/>
    <n v="6"/>
    <n v="0.11"/>
    <n v="4307.58"/>
  </r>
  <r>
    <s v="CUST023650"/>
    <s v="Larry"/>
    <s v="Hall"/>
    <d v="2017-03-24T00:00:00"/>
    <n v="11167.27"/>
    <n v="2020"/>
    <s v="Small"/>
    <s v="Tier 2"/>
    <x v="5"/>
    <x v="1"/>
    <s v="India"/>
    <s v="Corporate"/>
    <x v="1265"/>
    <s v="ORD023650"/>
    <d v="2022-12-03T00:00:00"/>
    <d v="2022-12-07T00:00:00"/>
    <s v="Standard Class"/>
    <s v="Uttar Pradesh"/>
    <n v="226001"/>
    <s v="PROD023650"/>
    <s v="Utensils"/>
    <x v="13"/>
    <n v="10"/>
    <n v="0.02"/>
    <n v="2262.5"/>
  </r>
  <r>
    <s v="CUST023651"/>
    <s v="Jason"/>
    <s v="Crane"/>
    <d v="1996-05-30T00:00:00"/>
    <n v="36760.800000000003"/>
    <n v="2023"/>
    <s v="Medium"/>
    <s v="Tier 2"/>
    <x v="1"/>
    <x v="1"/>
    <s v="India"/>
    <s v="Corporate"/>
    <x v="135"/>
    <s v="ORD023651"/>
    <d v="2022-05-31T00:00:00"/>
    <d v="2022-06-04T00:00:00"/>
    <s v="Same Day"/>
    <s v="Maharashtra"/>
    <n v="400001"/>
    <s v="PROD023651"/>
    <s v="Microwaves"/>
    <x v="22"/>
    <n v="5"/>
    <n v="0.17"/>
    <n v="7358.75"/>
  </r>
  <r>
    <s v="CUST023652"/>
    <s v="Bryan"/>
    <s v="Hamilton"/>
    <d v="1990-04-02T00:00:00"/>
    <n v="39939.07"/>
    <n v="2023"/>
    <s v="Large"/>
    <s v="Tier 2"/>
    <x v="1"/>
    <x v="1"/>
    <s v="India"/>
    <s v="Corporate"/>
    <x v="617"/>
    <s v="ORD023652"/>
    <d v="2023-10-02T00:00:00"/>
    <d v="2023-10-03T00:00:00"/>
    <s v="First Class"/>
    <s v="Delhi"/>
    <n v="110001"/>
    <s v="PROD023652"/>
    <s v="Fans"/>
    <x v="2"/>
    <n v="1"/>
    <n v="0.26"/>
    <n v="3550.81"/>
  </r>
  <r>
    <s v="CUST023653"/>
    <s v="Steven"/>
    <s v="Chen"/>
    <d v="1961-12-12T00:00:00"/>
    <n v="38241.910000000003"/>
    <n v="2023"/>
    <s v="Small"/>
    <s v="Tier 1"/>
    <x v="2"/>
    <x v="0"/>
    <s v="India"/>
    <s v="Consumer"/>
    <x v="44"/>
    <s v="ORD023653"/>
    <d v="2021-11-07T00:00:00"/>
    <d v="2021-11-11T00:00:00"/>
    <s v="Same Day"/>
    <s v="Tamil Nadu"/>
    <n v="600001"/>
    <s v="PROD023653"/>
    <s v="Milk"/>
    <x v="3"/>
    <n v="6"/>
    <n v="0.22"/>
    <n v="4152.8599999999997"/>
  </r>
  <r>
    <s v="CUST023654"/>
    <s v="Jacob"/>
    <s v="Hebert"/>
    <d v="2002-09-07T00:00:00"/>
    <n v="20259.990000000002"/>
    <n v="2022"/>
    <s v="Medium"/>
    <s v="Tier 2"/>
    <x v="2"/>
    <x v="2"/>
    <s v="India"/>
    <s v="Consumer"/>
    <x v="1514"/>
    <s v="ORD023654"/>
    <d v="2020-04-06T00:00:00"/>
    <d v="2020-04-07T00:00:00"/>
    <s v="Second Class"/>
    <s v="Maharashtra"/>
    <n v="400001"/>
    <s v="PROD023654"/>
    <s v="Cheese"/>
    <x v="15"/>
    <n v="6"/>
    <n v="0.17"/>
    <n v="2015.5"/>
  </r>
  <r>
    <s v="CUST023655"/>
    <s v="Dale"/>
    <s v="Clark"/>
    <d v="2016-03-02T00:00:00"/>
    <n v="30243.96"/>
    <n v="2020"/>
    <s v="Small"/>
    <s v="Village"/>
    <x v="1"/>
    <x v="1"/>
    <s v="India"/>
    <s v="Corporate"/>
    <x v="78"/>
    <s v="ORD023655"/>
    <d v="2023-03-15T00:00:00"/>
    <d v="2023-03-22T00:00:00"/>
    <s v="Same Day"/>
    <s v="Uttar Pradesh"/>
    <n v="226001"/>
    <s v="PROD023655"/>
    <s v="Refrigerators"/>
    <x v="20"/>
    <n v="8"/>
    <n v="0.06"/>
    <n v="5358.15"/>
  </r>
  <r>
    <s v="CUST023656"/>
    <s v="Christopher"/>
    <s v="Dudley"/>
    <d v="1977-07-04T00:00:00"/>
    <n v="29914.67"/>
    <n v="2021"/>
    <s v="Small"/>
    <s v="Tier 2"/>
    <x v="2"/>
    <x v="0"/>
    <s v="India"/>
    <s v="Corporate"/>
    <x v="656"/>
    <s v="ORD023656"/>
    <d v="2022-02-18T00:00:00"/>
    <d v="2022-02-20T00:00:00"/>
    <s v="Same Day"/>
    <s v="Madhya Pradesh"/>
    <n v="462001"/>
    <s v="PROD023656"/>
    <s v="Milk"/>
    <x v="3"/>
    <n v="5"/>
    <n v="0.18"/>
    <n v="6061.47"/>
  </r>
  <r>
    <s v="CUST023657"/>
    <s v="Taylor"/>
    <s v="Chung"/>
    <d v="1967-08-18T00:00:00"/>
    <n v="19039.400000000001"/>
    <n v="2021"/>
    <s v="Medium"/>
    <s v="Tier 2"/>
    <x v="3"/>
    <x v="0"/>
    <s v="India"/>
    <s v="Corporate"/>
    <x v="307"/>
    <s v="ORD023657"/>
    <d v="2022-04-25T00:00:00"/>
    <d v="2022-04-28T00:00:00"/>
    <s v="First Class"/>
    <s v="Uttar Pradesh"/>
    <n v="226001"/>
    <s v="PROD023657"/>
    <s v="Mangoes"/>
    <x v="8"/>
    <n v="10"/>
    <n v="0.36"/>
    <n v="1481.3"/>
  </r>
  <r>
    <s v="CUST023658"/>
    <s v="Robert"/>
    <s v="Jones"/>
    <d v="1979-07-04T00:00:00"/>
    <n v="21775.82"/>
    <n v="2019"/>
    <s v="Medium"/>
    <s v="Tier 1"/>
    <x v="5"/>
    <x v="2"/>
    <s v="India"/>
    <s v="Consumer"/>
    <x v="1647"/>
    <s v="ORD023658"/>
    <d v="2022-05-30T00:00:00"/>
    <d v="2022-06-03T00:00:00"/>
    <s v="Same Day"/>
    <s v="Tamil Nadu"/>
    <n v="600001"/>
    <s v="PROD023658"/>
    <s v="Utensils"/>
    <x v="13"/>
    <n v="3"/>
    <n v="0.36"/>
    <n v="3931.18"/>
  </r>
  <r>
    <s v="CUST023659"/>
    <s v="Michele"/>
    <s v="Harris"/>
    <d v="1972-02-06T00:00:00"/>
    <n v="35949.97"/>
    <n v="2022"/>
    <s v="Large"/>
    <s v="Village"/>
    <x v="2"/>
    <x v="2"/>
    <s v="India"/>
    <s v="Consumer"/>
    <x v="1761"/>
    <s v="ORD023659"/>
    <d v="2021-01-08T00:00:00"/>
    <d v="2021-01-15T00:00:00"/>
    <s v="First Class"/>
    <s v="Delhi"/>
    <n v="110001"/>
    <s v="PROD023659"/>
    <s v="Cheese"/>
    <x v="15"/>
    <n v="8"/>
    <n v="0.25"/>
    <n v="6095.56"/>
  </r>
  <r>
    <s v="CUST023660"/>
    <s v="Amanda"/>
    <s v="Jenkins"/>
    <d v="1974-11-11T00:00:00"/>
    <n v="15263.98"/>
    <n v="2019"/>
    <s v="Large"/>
    <s v="Village"/>
    <x v="5"/>
    <x v="0"/>
    <s v="India"/>
    <s v="Consumer"/>
    <x v="447"/>
    <s v="ORD023660"/>
    <d v="2019-05-12T00:00:00"/>
    <d v="2019-05-19T00:00:00"/>
    <s v="Second Class"/>
    <s v="Rajasthan"/>
    <n v="302001"/>
    <s v="PROD023660"/>
    <s v="Mops"/>
    <x v="11"/>
    <n v="7"/>
    <n v="0.15"/>
    <n v="2934.74"/>
  </r>
  <r>
    <s v="CUST023661"/>
    <s v="Nicholas"/>
    <s v="Nelson"/>
    <d v="2004-08-23T00:00:00"/>
    <n v="44402.36"/>
    <n v="2021"/>
    <s v="Medium"/>
    <s v="Tier 1"/>
    <x v="5"/>
    <x v="1"/>
    <s v="India"/>
    <s v="Consumer"/>
    <x v="516"/>
    <s v="ORD023661"/>
    <d v="2019-10-19T00:00:00"/>
    <d v="2019-10-24T00:00:00"/>
    <s v="First Class"/>
    <s v="Madhya Pradesh"/>
    <n v="462001"/>
    <s v="PROD023661"/>
    <s v="Mops"/>
    <x v="11"/>
    <n v="4"/>
    <n v="0.27"/>
    <n v="8098.58"/>
  </r>
  <r>
    <s v="CUST023662"/>
    <s v="Robert"/>
    <s v="Scott"/>
    <d v="1978-01-06T00:00:00"/>
    <n v="8949.76"/>
    <n v="2019"/>
    <s v="Large"/>
    <s v="Tier 1"/>
    <x v="5"/>
    <x v="3"/>
    <s v="India"/>
    <s v="Corporate"/>
    <x v="1592"/>
    <s v="ORD023662"/>
    <d v="2021-04-23T00:00:00"/>
    <d v="2021-04-25T00:00:00"/>
    <s v="First Class"/>
    <s v="Uttar Pradesh"/>
    <n v="226001"/>
    <s v="PROD023662"/>
    <s v="Buckets"/>
    <x v="12"/>
    <n v="3"/>
    <n v="0.47"/>
    <n v="784.51"/>
  </r>
  <r>
    <s v="CUST023663"/>
    <s v="Beth"/>
    <s v="Brooks"/>
    <d v="2013-07-22T00:00:00"/>
    <n v="15509.39"/>
    <n v="2021"/>
    <s v="Medium"/>
    <s v="Tier 1"/>
    <x v="0"/>
    <x v="3"/>
    <s v="India"/>
    <s v="Corporate"/>
    <x v="678"/>
    <s v="ORD023663"/>
    <d v="2021-12-16T00:00:00"/>
    <d v="2021-12-22T00:00:00"/>
    <s v="Second Class"/>
    <s v="Rajasthan"/>
    <n v="302001"/>
    <s v="PROD023663"/>
    <s v="Pizzas"/>
    <x v="1"/>
    <n v="10"/>
    <n v="0.22"/>
    <n v="3151.67"/>
  </r>
  <r>
    <s v="CUST023664"/>
    <s v="Justin"/>
    <s v="Hanna"/>
    <d v="1965-12-02T00:00:00"/>
    <n v="13154.61"/>
    <n v="2020"/>
    <s v="Medium"/>
    <s v="Tier 2"/>
    <x v="5"/>
    <x v="0"/>
    <s v="India"/>
    <s v="Consumer"/>
    <x v="342"/>
    <s v="ORD023664"/>
    <d v="2022-11-16T00:00:00"/>
    <d v="2022-11-18T00:00:00"/>
    <s v="First Class"/>
    <s v="Punjab"/>
    <n v="160001"/>
    <s v="PROD023664"/>
    <s v="Utensils"/>
    <x v="13"/>
    <n v="5"/>
    <n v="0.23"/>
    <n v="1707.13"/>
  </r>
  <r>
    <s v="CUST023665"/>
    <s v="Jason"/>
    <s v="Zamora"/>
    <d v="1962-01-01T00:00:00"/>
    <n v="40556.17"/>
    <n v="2020"/>
    <s v="Medium"/>
    <s v="Village"/>
    <x v="1"/>
    <x v="3"/>
    <s v="India"/>
    <s v="Consumer"/>
    <x v="320"/>
    <s v="ORD023665"/>
    <d v="2019-01-16T00:00:00"/>
    <d v="2019-01-20T00:00:00"/>
    <s v="Same Day"/>
    <s v="Punjab"/>
    <n v="160001"/>
    <s v="PROD023665"/>
    <s v="Refrigerators"/>
    <x v="20"/>
    <n v="9"/>
    <n v="0.03"/>
    <n v="4242.58"/>
  </r>
  <r>
    <s v="CUST023667"/>
    <s v="Sandra"/>
    <s v="Miller"/>
    <d v="1963-05-12T00:00:00"/>
    <n v="44070.11"/>
    <n v="2022"/>
    <s v="Medium"/>
    <s v="Tier 2"/>
    <x v="3"/>
    <x v="0"/>
    <s v="India"/>
    <s v="Corporate"/>
    <x v="1296"/>
    <s v="ORD023667"/>
    <d v="2019-02-09T00:00:00"/>
    <d v="2019-02-11T00:00:00"/>
    <s v="First Class"/>
    <s v="Punjab"/>
    <n v="160001"/>
    <s v="PROD023667"/>
    <s v="Mangoes"/>
    <x v="8"/>
    <n v="4"/>
    <n v="0.47"/>
    <n v="4564.07"/>
  </r>
  <r>
    <s v="CUST023668"/>
    <s v="Michelle"/>
    <s v="Yang"/>
    <d v="1970-09-30T00:00:00"/>
    <n v="30485.9"/>
    <n v="2022"/>
    <s v="Large"/>
    <s v="Tier 2"/>
    <x v="2"/>
    <x v="3"/>
    <s v="India"/>
    <s v="Consumer"/>
    <x v="1016"/>
    <s v="ORD023668"/>
    <d v="2023-12-06T00:00:00"/>
    <d v="2023-12-12T00:00:00"/>
    <s v="Same Day"/>
    <s v="Tamil Nadu"/>
    <n v="600001"/>
    <s v="PROD023668"/>
    <s v="Butter"/>
    <x v="21"/>
    <n v="6"/>
    <n v="0.03"/>
    <n v="6722.84"/>
  </r>
  <r>
    <s v="CUST023669"/>
    <s v="Kevin"/>
    <s v="Mcguire"/>
    <d v="1978-10-23T00:00:00"/>
    <n v="40354.51"/>
    <n v="2019"/>
    <s v="Medium"/>
    <s v="Tier 1"/>
    <x v="2"/>
    <x v="1"/>
    <s v="India"/>
    <s v="Consumer"/>
    <x v="805"/>
    <s v="ORD023669"/>
    <d v="2022-03-05T00:00:00"/>
    <d v="2022-03-06T00:00:00"/>
    <s v="Same Day"/>
    <s v="Karnataka"/>
    <n v="560001"/>
    <s v="PROD023669"/>
    <s v="Milk"/>
    <x v="3"/>
    <n v="5"/>
    <n v="0.21"/>
    <n v="9377.48"/>
  </r>
  <r>
    <s v="CUST023670"/>
    <s v="Erin"/>
    <s v="Nielsen"/>
    <d v="1965-04-04T00:00:00"/>
    <n v="30724.89"/>
    <n v="2023"/>
    <s v="Small"/>
    <s v="Tier 1"/>
    <x v="1"/>
    <x v="1"/>
    <s v="India"/>
    <s v="Consumer"/>
    <x v="545"/>
    <s v="ORD023670"/>
    <d v="2020-05-21T00:00:00"/>
    <d v="2020-05-25T00:00:00"/>
    <s v="First Class"/>
    <s v="Punjab"/>
    <n v="160001"/>
    <s v="PROD023670"/>
    <s v="Refrigerators"/>
    <x v="20"/>
    <n v="2"/>
    <n v="0.44"/>
    <n v="2070.4499999999998"/>
  </r>
  <r>
    <s v="CUST023671"/>
    <s v="Lucas"/>
    <s v="Jones"/>
    <d v="1988-12-08T00:00:00"/>
    <n v="23306.77"/>
    <n v="2019"/>
    <s v="Small"/>
    <s v="Tier 2"/>
    <x v="4"/>
    <x v="0"/>
    <s v="India"/>
    <s v="Corporate"/>
    <x v="339"/>
    <s v="ORD023671"/>
    <d v="2022-11-13T00:00:00"/>
    <d v="2022-11-15T00:00:00"/>
    <s v="Same Day"/>
    <s v="Maharashtra"/>
    <n v="400001"/>
    <s v="PROD023671"/>
    <s v="Beds"/>
    <x v="7"/>
    <n v="6"/>
    <n v="0.04"/>
    <n v="4414.47"/>
  </r>
  <r>
    <s v="CUST023672"/>
    <s v="Andrea"/>
    <s v="Walker"/>
    <d v="1993-09-10T00:00:00"/>
    <n v="12684.23"/>
    <n v="2019"/>
    <s v="Small"/>
    <s v="Tier 1"/>
    <x v="3"/>
    <x v="3"/>
    <s v="India"/>
    <s v="Consumer"/>
    <x v="1132"/>
    <s v="ORD023672"/>
    <d v="2020-01-26T00:00:00"/>
    <d v="2020-01-27T00:00:00"/>
    <s v="Same Day"/>
    <s v="Tamil Nadu"/>
    <n v="600001"/>
    <s v="PROD023672"/>
    <s v="Tomatoes"/>
    <x v="4"/>
    <n v="6"/>
    <n v="0.42"/>
    <n v="981.6"/>
  </r>
  <r>
    <s v="CUST023673"/>
    <s v="Candace"/>
    <s v="Oconnell"/>
    <d v="2016-09-26T00:00:00"/>
    <n v="6580.66"/>
    <n v="2023"/>
    <s v="Small"/>
    <s v="Tier 2"/>
    <x v="5"/>
    <x v="2"/>
    <s v="India"/>
    <s v="Consumer"/>
    <x v="124"/>
    <s v="ORD023673"/>
    <d v="2021-03-01T00:00:00"/>
    <d v="2021-03-08T00:00:00"/>
    <s v="First Class"/>
    <s v="Tamil Nadu"/>
    <n v="600001"/>
    <s v="PROD023673"/>
    <s v="Utensils"/>
    <x v="13"/>
    <n v="7"/>
    <n v="0.03"/>
    <n v="1251.1600000000001"/>
  </r>
  <r>
    <s v="CUST023674"/>
    <s v="Nicholas"/>
    <s v="Miller"/>
    <d v="1967-09-03T00:00:00"/>
    <n v="5721.02"/>
    <n v="2019"/>
    <s v="Medium"/>
    <s v="Tier 2"/>
    <x v="3"/>
    <x v="0"/>
    <s v="India"/>
    <s v="Corporate"/>
    <x v="1691"/>
    <s v="ORD023674"/>
    <d v="2020-03-10T00:00:00"/>
    <d v="2020-03-14T00:00:00"/>
    <s v="First Class"/>
    <s v="Delhi"/>
    <n v="110001"/>
    <s v="PROD023674"/>
    <s v="Apples"/>
    <x v="17"/>
    <n v="10"/>
    <n v="0.24"/>
    <n v="942.11"/>
  </r>
  <r>
    <s v="CUST023675"/>
    <s v="Emily"/>
    <s v="Jones"/>
    <d v="1995-02-20T00:00:00"/>
    <n v="26115.42"/>
    <n v="2019"/>
    <s v="Medium"/>
    <s v="Village"/>
    <x v="3"/>
    <x v="3"/>
    <s v="India"/>
    <s v="Consumer"/>
    <x v="445"/>
    <s v="ORD023675"/>
    <d v="2023-04-11T00:00:00"/>
    <d v="2023-04-18T00:00:00"/>
    <s v="Standard Class"/>
    <s v="Tamil Nadu"/>
    <n v="600001"/>
    <s v="PROD023675"/>
    <s v="Mangoes"/>
    <x v="8"/>
    <n v="5"/>
    <n v="0.27"/>
    <n v="3675.09"/>
  </r>
  <r>
    <s v="CUST023676"/>
    <s v="Clinton"/>
    <s v="Hart"/>
    <d v="1964-01-13T00:00:00"/>
    <n v="43717.03"/>
    <n v="2020"/>
    <s v="Medium"/>
    <s v="Village"/>
    <x v="4"/>
    <x v="2"/>
    <s v="India"/>
    <s v="Corporate"/>
    <x v="670"/>
    <s v="ORD023676"/>
    <d v="2023-01-25T00:00:00"/>
    <d v="2023-01-26T00:00:00"/>
    <s v="Standard Class"/>
    <s v="West Bengal"/>
    <n v="700001"/>
    <s v="PROD023676"/>
    <s v="Tables"/>
    <x v="18"/>
    <n v="2"/>
    <n v="0.01"/>
    <n v="4456.66"/>
  </r>
  <r>
    <s v="CUST023677"/>
    <s v="Frederick"/>
    <s v="Schmidt"/>
    <d v="1951-11-24T00:00:00"/>
    <n v="26378.03"/>
    <n v="2019"/>
    <s v="Small"/>
    <s v="Tier 1"/>
    <x v="3"/>
    <x v="1"/>
    <s v="India"/>
    <s v="Consumer"/>
    <x v="72"/>
    <s v="ORD023677"/>
    <d v="2023-01-18T00:00:00"/>
    <d v="2023-01-19T00:00:00"/>
    <s v="Same Day"/>
    <s v="Maharashtra"/>
    <n v="400001"/>
    <s v="PROD023677"/>
    <s v="Carrots"/>
    <x v="16"/>
    <n v="3"/>
    <n v="0.18"/>
    <n v="2230.6"/>
  </r>
  <r>
    <s v="CUST023678"/>
    <s v="John"/>
    <s v="Coleman"/>
    <d v="2008-02-29T00:00:00"/>
    <n v="6380.53"/>
    <n v="2022"/>
    <s v="Small"/>
    <s v="Tier 1"/>
    <x v="4"/>
    <x v="0"/>
    <s v="India"/>
    <s v="Consumer"/>
    <x v="147"/>
    <s v="ORD023678"/>
    <d v="2020-09-10T00:00:00"/>
    <d v="2020-09-17T00:00:00"/>
    <s v="Second Class"/>
    <s v="Madhya Pradesh"/>
    <n v="462001"/>
    <s v="PROD023678"/>
    <s v="Beds"/>
    <x v="7"/>
    <n v="6"/>
    <n v="0.33"/>
    <n v="491.13"/>
  </r>
  <r>
    <s v="CUST023679"/>
    <s v="George"/>
    <s v="Jackson"/>
    <d v="1964-01-19T00:00:00"/>
    <n v="46956.35"/>
    <n v="2022"/>
    <s v="Large"/>
    <s v="Tier 1"/>
    <x v="4"/>
    <x v="0"/>
    <s v="India"/>
    <s v="Corporate"/>
    <x v="21"/>
    <s v="ORD023679"/>
    <d v="2019-01-24T00:00:00"/>
    <d v="2019-01-31T00:00:00"/>
    <s v="Same Day"/>
    <s v="Maharashtra"/>
    <n v="400001"/>
    <s v="PROD023679"/>
    <s v="Chairs"/>
    <x v="9"/>
    <n v="8"/>
    <n v="0.19"/>
    <n v="8705.7900000000009"/>
  </r>
  <r>
    <s v="CUST023680"/>
    <s v="Christie"/>
    <s v="Gonzalez"/>
    <d v="1999-02-16T00:00:00"/>
    <n v="48608.37"/>
    <n v="2020"/>
    <s v="Small"/>
    <s v="Village"/>
    <x v="5"/>
    <x v="1"/>
    <s v="India"/>
    <s v="Consumer"/>
    <x v="593"/>
    <s v="ORD023680"/>
    <d v="2020-03-15T00:00:00"/>
    <d v="2020-03-16T00:00:00"/>
    <s v="First Class"/>
    <s v="Uttar Pradesh"/>
    <n v="226001"/>
    <s v="PROD023680"/>
    <s v="Utensils"/>
    <x v="13"/>
    <n v="9"/>
    <n v="0.28000000000000003"/>
    <n v="4986.3500000000004"/>
  </r>
  <r>
    <s v="CUST023681"/>
    <s v="Kelsey"/>
    <s v="Schmitt"/>
    <d v="1980-02-15T00:00:00"/>
    <n v="17404.45"/>
    <n v="2023"/>
    <s v="Small"/>
    <s v="Tier 1"/>
    <x v="5"/>
    <x v="3"/>
    <s v="India"/>
    <s v="Corporate"/>
    <x v="259"/>
    <s v="ORD023681"/>
    <d v="2023-11-27T00:00:00"/>
    <d v="2023-12-02T00:00:00"/>
    <s v="Standard Class"/>
    <s v="Punjab"/>
    <n v="160001"/>
    <s v="PROD023681"/>
    <s v="Utensils"/>
    <x v="13"/>
    <n v="1"/>
    <n v="0.42"/>
    <n v="2568.21"/>
  </r>
  <r>
    <s v="CUST023682"/>
    <s v="Lisa"/>
    <s v="Curtis"/>
    <d v="1994-03-19T00:00:00"/>
    <n v="47854.34"/>
    <n v="2021"/>
    <s v="Small"/>
    <s v="Tier 2"/>
    <x v="4"/>
    <x v="3"/>
    <s v="India"/>
    <s v="Consumer"/>
    <x v="722"/>
    <s v="ORD023682"/>
    <d v="2022-06-10T00:00:00"/>
    <d v="2022-06-13T00:00:00"/>
    <s v="First Class"/>
    <s v="Tamil Nadu"/>
    <n v="600001"/>
    <s v="PROD023682"/>
    <s v="Beds"/>
    <x v="7"/>
    <n v="10"/>
    <n v="0.13"/>
    <n v="8994.68"/>
  </r>
  <r>
    <s v="CUST023683"/>
    <s v="Tricia"/>
    <s v="Wright"/>
    <d v="2011-12-01T00:00:00"/>
    <n v="12476.82"/>
    <n v="2023"/>
    <s v="Medium"/>
    <s v="Tier 2"/>
    <x v="4"/>
    <x v="0"/>
    <s v="India"/>
    <s v="Consumer"/>
    <x v="8"/>
    <s v="ORD023683"/>
    <d v="2019-11-10T00:00:00"/>
    <d v="2019-11-12T00:00:00"/>
    <s v="Second Class"/>
    <s v="Tamil Nadu"/>
    <n v="600001"/>
    <s v="PROD023683"/>
    <s v="Tables"/>
    <x v="18"/>
    <n v="4"/>
    <n v="0.21"/>
    <n v="1213.32"/>
  </r>
  <r>
    <s v="CUST023684"/>
    <s v="Timothy"/>
    <s v="Moody"/>
    <d v="1989-08-25T00:00:00"/>
    <n v="13448.05"/>
    <n v="2021"/>
    <s v="Large"/>
    <s v="Tier 1"/>
    <x v="1"/>
    <x v="1"/>
    <s v="India"/>
    <s v="Consumer"/>
    <x v="1411"/>
    <s v="ORD023684"/>
    <d v="2020-01-02T00:00:00"/>
    <d v="2020-01-03T00:00:00"/>
    <s v="First Class"/>
    <s v="West Bengal"/>
    <n v="700001"/>
    <s v="PROD023684"/>
    <s v="Microwaves"/>
    <x v="22"/>
    <n v="3"/>
    <n v="0.04"/>
    <n v="3674.95"/>
  </r>
  <r>
    <s v="CUST023685"/>
    <s v="Lori"/>
    <s v="Burns"/>
    <d v="2014-07-04T00:00:00"/>
    <n v="28041.83"/>
    <n v="2023"/>
    <s v="Medium"/>
    <s v="Village"/>
    <x v="0"/>
    <x v="3"/>
    <s v="India"/>
    <s v="Consumer"/>
    <x v="1237"/>
    <s v="ORD023685"/>
    <d v="2021-02-22T00:00:00"/>
    <d v="2021-02-26T00:00:00"/>
    <s v="Standard Class"/>
    <s v="Delhi"/>
    <n v="110001"/>
    <s v="PROD023685"/>
    <s v="Sandwiches"/>
    <x v="19"/>
    <n v="10"/>
    <n v="0.1"/>
    <n v="5900.91"/>
  </r>
  <r>
    <s v="CUST023686"/>
    <s v="Anthony"/>
    <s v="Diaz"/>
    <d v="1983-02-16T00:00:00"/>
    <n v="20797.2"/>
    <n v="2020"/>
    <s v="Large"/>
    <s v="Tier 1"/>
    <x v="5"/>
    <x v="0"/>
    <s v="India"/>
    <s v="Corporate"/>
    <x v="866"/>
    <s v="ORD023686"/>
    <d v="2020-03-28T00:00:00"/>
    <d v="2020-03-30T00:00:00"/>
    <s v="Same Day"/>
    <s v="Punjab"/>
    <n v="160001"/>
    <s v="PROD023686"/>
    <s v="Utensils"/>
    <x v="13"/>
    <n v="9"/>
    <n v="0.33"/>
    <n v="1995.38"/>
  </r>
  <r>
    <s v="CUST023687"/>
    <s v="Johnathan"/>
    <s v="Hamilton"/>
    <d v="1979-09-23T00:00:00"/>
    <n v="20692.39"/>
    <n v="2021"/>
    <s v="Large"/>
    <s v="Tier 2"/>
    <x v="1"/>
    <x v="0"/>
    <s v="India"/>
    <s v="Consumer"/>
    <x v="1182"/>
    <s v="ORD023687"/>
    <d v="2022-02-26T00:00:00"/>
    <d v="2022-03-05T00:00:00"/>
    <s v="Second Class"/>
    <s v="Madhya Pradesh"/>
    <n v="462001"/>
    <s v="PROD023687"/>
    <s v="Fans"/>
    <x v="2"/>
    <n v="2"/>
    <n v="0.28999999999999998"/>
    <n v="2905.59"/>
  </r>
  <r>
    <s v="CUST023688"/>
    <s v="Jacob"/>
    <s v="Bauer"/>
    <d v="2003-11-08T00:00:00"/>
    <n v="32157.72"/>
    <n v="2019"/>
    <s v="Small"/>
    <s v="Tier 2"/>
    <x v="1"/>
    <x v="3"/>
    <s v="India"/>
    <s v="Corporate"/>
    <x v="178"/>
    <s v="ORD023688"/>
    <d v="2023-08-13T00:00:00"/>
    <d v="2023-08-20T00:00:00"/>
    <s v="Second Class"/>
    <s v="West Bengal"/>
    <n v="700001"/>
    <s v="PROD023688"/>
    <s v="Fans"/>
    <x v="2"/>
    <n v="7"/>
    <n v="0.16"/>
    <n v="7180.87"/>
  </r>
  <r>
    <s v="CUST023689"/>
    <s v="John"/>
    <s v="Short"/>
    <d v="1957-08-25T00:00:00"/>
    <n v="42443.92"/>
    <n v="2023"/>
    <s v="Medium"/>
    <s v="Tier 2"/>
    <x v="0"/>
    <x v="1"/>
    <s v="India"/>
    <s v="Corporate"/>
    <x v="134"/>
    <s v="ORD023689"/>
    <d v="2022-03-28T00:00:00"/>
    <d v="2022-04-04T00:00:00"/>
    <s v="First Class"/>
    <s v="Maharashtra"/>
    <n v="400001"/>
    <s v="PROD023689"/>
    <s v="Fries"/>
    <x v="10"/>
    <n v="2"/>
    <n v="0.4"/>
    <n v="4720.54"/>
  </r>
  <r>
    <s v="CUST023690"/>
    <s v="Stacey"/>
    <s v="Lucas"/>
    <d v="1952-05-20T00:00:00"/>
    <n v="13465.89"/>
    <n v="2021"/>
    <s v="Large"/>
    <s v="Tier 2"/>
    <x v="3"/>
    <x v="1"/>
    <s v="India"/>
    <s v="Corporate"/>
    <x v="349"/>
    <s v="ORD023690"/>
    <d v="2021-07-25T00:00:00"/>
    <d v="2021-07-28T00:00:00"/>
    <s v="Second Class"/>
    <s v="Delhi"/>
    <n v="110001"/>
    <s v="PROD023690"/>
    <s v="Apples"/>
    <x v="17"/>
    <n v="2"/>
    <n v="0.11"/>
    <n v="1580.68"/>
  </r>
  <r>
    <s v="CUST023691"/>
    <s v="Ashley"/>
    <s v="Gibbs"/>
    <d v="2017-11-18T00:00:00"/>
    <n v="45538.37"/>
    <n v="2021"/>
    <s v="Small"/>
    <s v="Tier 1"/>
    <x v="4"/>
    <x v="2"/>
    <s v="India"/>
    <s v="Consumer"/>
    <x v="201"/>
    <s v="ORD023691"/>
    <d v="2019-10-28T00:00:00"/>
    <d v="2019-11-01T00:00:00"/>
    <s v="First Class"/>
    <s v="Gujarat"/>
    <n v="380001"/>
    <s v="PROD023691"/>
    <s v="Beds"/>
    <x v="7"/>
    <n v="4"/>
    <n v="0.22"/>
    <n v="8082.46"/>
  </r>
  <r>
    <s v="CUST023692"/>
    <s v="Kimberly"/>
    <s v="Mullen"/>
    <d v="1957-08-27T00:00:00"/>
    <n v="38432.01"/>
    <n v="2021"/>
    <s v="Small"/>
    <s v="Tier 1"/>
    <x v="0"/>
    <x v="2"/>
    <s v="India"/>
    <s v="Corporate"/>
    <x v="897"/>
    <s v="ORD023692"/>
    <d v="2023-03-07T00:00:00"/>
    <d v="2023-03-08T00:00:00"/>
    <s v="Standard Class"/>
    <s v="Rajasthan"/>
    <n v="302001"/>
    <s v="PROD023692"/>
    <s v="Pizzas"/>
    <x v="1"/>
    <n v="1"/>
    <n v="0.31"/>
    <n v="6362.19"/>
  </r>
  <r>
    <s v="CUST023693"/>
    <s v="David"/>
    <s v="Wilcox"/>
    <d v="1976-05-22T00:00:00"/>
    <n v="11024.5"/>
    <n v="2021"/>
    <s v="Small"/>
    <s v="Tier 1"/>
    <x v="5"/>
    <x v="3"/>
    <s v="India"/>
    <s v="Consumer"/>
    <x v="1179"/>
    <s v="ORD023693"/>
    <d v="2021-03-10T00:00:00"/>
    <d v="2021-03-17T00:00:00"/>
    <s v="First Class"/>
    <s v="Rajasthan"/>
    <n v="302001"/>
    <s v="PROD023693"/>
    <s v="Utensils"/>
    <x v="13"/>
    <n v="10"/>
    <n v="0.24"/>
    <n v="1678.5"/>
  </r>
  <r>
    <s v="CUST023694"/>
    <s v="Jared"/>
    <s v="Howard"/>
    <d v="1958-05-28T00:00:00"/>
    <n v="44048.1"/>
    <n v="2022"/>
    <s v="Small"/>
    <s v="Tier 1"/>
    <x v="4"/>
    <x v="3"/>
    <s v="India"/>
    <s v="Consumer"/>
    <x v="137"/>
    <s v="ORD023694"/>
    <d v="2021-12-29T00:00:00"/>
    <d v="2022-01-04T00:00:00"/>
    <s v="Same Day"/>
    <s v="Maharashtra"/>
    <n v="400001"/>
    <s v="PROD023694"/>
    <s v="Sofas"/>
    <x v="23"/>
    <n v="10"/>
    <n v="0.28000000000000003"/>
    <n v="3697.44"/>
  </r>
  <r>
    <s v="CUST023695"/>
    <s v="Amanda"/>
    <s v="Perry"/>
    <d v="2008-01-07T00:00:00"/>
    <n v="48679.35"/>
    <n v="2020"/>
    <s v="Small"/>
    <s v="Village"/>
    <x v="4"/>
    <x v="2"/>
    <s v="India"/>
    <s v="Consumer"/>
    <x v="345"/>
    <s v="ORD023695"/>
    <d v="2019-03-10T00:00:00"/>
    <d v="2019-03-14T00:00:00"/>
    <s v="Second Class"/>
    <s v="Delhi"/>
    <n v="110001"/>
    <s v="PROD023695"/>
    <s v="Beds"/>
    <x v="7"/>
    <n v="1"/>
    <n v="0.05"/>
    <n v="5376.74"/>
  </r>
  <r>
    <s v="CUST023696"/>
    <s v="Kylie"/>
    <s v="Fernandez"/>
    <d v="1951-07-17T00:00:00"/>
    <n v="26751.49"/>
    <n v="2019"/>
    <s v="Large"/>
    <s v="Tier 1"/>
    <x v="2"/>
    <x v="1"/>
    <s v="India"/>
    <s v="Corporate"/>
    <x v="1255"/>
    <s v="ORD023696"/>
    <d v="2023-10-23T00:00:00"/>
    <d v="2023-10-24T00:00:00"/>
    <s v="Second Class"/>
    <s v="Maharashtra"/>
    <n v="400001"/>
    <s v="PROD023696"/>
    <s v="Butter"/>
    <x v="21"/>
    <n v="10"/>
    <n v="0.21"/>
    <n v="4364.1000000000004"/>
  </r>
  <r>
    <s v="CUST023697"/>
    <s v="Marissa"/>
    <s v="Vance"/>
    <d v="1984-05-05T00:00:00"/>
    <n v="25261.49"/>
    <n v="2020"/>
    <s v="Medium"/>
    <s v="Village"/>
    <x v="5"/>
    <x v="3"/>
    <s v="India"/>
    <s v="Corporate"/>
    <x v="1625"/>
    <s v="ORD023697"/>
    <d v="2020-11-04T00:00:00"/>
    <d v="2020-11-07T00:00:00"/>
    <s v="Standard Class"/>
    <s v="Tamil Nadu"/>
    <n v="600001"/>
    <s v="PROD023697"/>
    <s v="Detergents"/>
    <x v="14"/>
    <n v="1"/>
    <n v="0.04"/>
    <n v="2575.12"/>
  </r>
  <r>
    <s v="CUST023698"/>
    <s v="Patrick"/>
    <s v="Stevens"/>
    <d v="2010-02-11T00:00:00"/>
    <n v="35340.53"/>
    <n v="2022"/>
    <s v="Medium"/>
    <s v="Tier 1"/>
    <x v="5"/>
    <x v="0"/>
    <s v="India"/>
    <s v="Corporate"/>
    <x v="1703"/>
    <s v="ORD023698"/>
    <d v="2021-05-19T00:00:00"/>
    <d v="2021-05-21T00:00:00"/>
    <s v="Second Class"/>
    <s v="Delhi"/>
    <n v="110001"/>
    <s v="PROD023698"/>
    <s v="Buckets"/>
    <x v="12"/>
    <n v="4"/>
    <n v="0.33"/>
    <n v="3824.11"/>
  </r>
  <r>
    <s v="CUST023699"/>
    <s v="Ashley"/>
    <s v="Powell"/>
    <d v="1958-04-29T00:00:00"/>
    <n v="763.07"/>
    <n v="2022"/>
    <s v="Medium"/>
    <s v="Tier 1"/>
    <x v="1"/>
    <x v="2"/>
    <s v="India"/>
    <s v="Corporate"/>
    <x v="548"/>
    <s v="ORD023699"/>
    <d v="2021-10-04T00:00:00"/>
    <d v="2021-10-09T00:00:00"/>
    <s v="Same Day"/>
    <s v="Tamil Nadu"/>
    <n v="600001"/>
    <s v="PROD023699"/>
    <s v="Fans"/>
    <x v="2"/>
    <n v="7"/>
    <n v="0.16"/>
    <n v="158.57"/>
  </r>
  <r>
    <s v="CUST023700"/>
    <s v="Jessica"/>
    <s v="Alexander"/>
    <d v="1983-10-13T00:00:00"/>
    <n v="8274.51"/>
    <n v="2020"/>
    <s v="Large"/>
    <s v="Tier 2"/>
    <x v="4"/>
    <x v="0"/>
    <s v="India"/>
    <s v="Consumer"/>
    <x v="384"/>
    <s v="ORD023700"/>
    <d v="2023-11-13T00:00:00"/>
    <d v="2023-11-16T00:00:00"/>
    <s v="Same Day"/>
    <s v="Punjab"/>
    <n v="160001"/>
    <s v="PROD023700"/>
    <s v="Chairs"/>
    <x v="9"/>
    <n v="10"/>
    <n v="0.45"/>
    <n v="849.42"/>
  </r>
  <r>
    <s v="CUST023701"/>
    <s v="Catherine"/>
    <s v="Jenkins"/>
    <d v="1968-10-18T00:00:00"/>
    <n v="29494.27"/>
    <n v="2021"/>
    <s v="Small"/>
    <s v="Village"/>
    <x v="3"/>
    <x v="2"/>
    <s v="India"/>
    <s v="Consumer"/>
    <x v="1228"/>
    <s v="ORD023701"/>
    <d v="2023-06-24T00:00:00"/>
    <d v="2023-07-01T00:00:00"/>
    <s v="Same Day"/>
    <s v="Madhya Pradesh"/>
    <n v="462001"/>
    <s v="PROD023701"/>
    <s v="Apples"/>
    <x v="17"/>
    <n v="7"/>
    <n v="0.25"/>
    <n v="2548.66"/>
  </r>
  <r>
    <s v="CUST023702"/>
    <s v="Luis"/>
    <s v="Wilkinson"/>
    <d v="1970-10-03T00:00:00"/>
    <n v="27863.17"/>
    <n v="2019"/>
    <s v="Large"/>
    <s v="Tier 2"/>
    <x v="3"/>
    <x v="2"/>
    <s v="India"/>
    <s v="Consumer"/>
    <x v="1710"/>
    <s v="ORD023702"/>
    <d v="2023-04-27T00:00:00"/>
    <d v="2023-05-04T00:00:00"/>
    <s v="First Class"/>
    <s v="Gujarat"/>
    <n v="380001"/>
    <s v="PROD023702"/>
    <s v="Mangoes"/>
    <x v="8"/>
    <n v="1"/>
    <n v="0.2"/>
    <n v="2659.79"/>
  </r>
  <r>
    <s v="CUST023703"/>
    <s v="Stacey"/>
    <s v="Hicks"/>
    <d v="1965-08-05T00:00:00"/>
    <n v="39516.71"/>
    <n v="2021"/>
    <s v="Large"/>
    <s v="Tier 1"/>
    <x v="3"/>
    <x v="3"/>
    <s v="India"/>
    <s v="Consumer"/>
    <x v="1175"/>
    <s v="ORD023703"/>
    <d v="2019-04-16T00:00:00"/>
    <d v="2019-04-22T00:00:00"/>
    <s v="Same Day"/>
    <s v="Maharashtra"/>
    <n v="400001"/>
    <s v="PROD023703"/>
    <s v="Apples"/>
    <x v="17"/>
    <n v="1"/>
    <n v="0.5"/>
    <n v="5677.24"/>
  </r>
  <r>
    <s v="CUST023704"/>
    <s v="Laura"/>
    <s v="Taylor"/>
    <d v="1968-07-17T00:00:00"/>
    <n v="7853.99"/>
    <n v="2021"/>
    <s v="Small"/>
    <s v="Tier 1"/>
    <x v="4"/>
    <x v="1"/>
    <s v="India"/>
    <s v="Consumer"/>
    <x v="460"/>
    <s v="ORD023704"/>
    <d v="2020-04-16T00:00:00"/>
    <d v="2020-04-20T00:00:00"/>
    <s v="Same Day"/>
    <s v="Maharashtra"/>
    <n v="400001"/>
    <s v="PROD023704"/>
    <s v="Chairs"/>
    <x v="9"/>
    <n v="5"/>
    <n v="0.42"/>
    <n v="1069.2"/>
  </r>
  <r>
    <s v="CUST023705"/>
    <s v="Tiffany"/>
    <s v="Watson"/>
    <d v="1992-02-18T00:00:00"/>
    <n v="12513.3"/>
    <n v="2020"/>
    <s v="Small"/>
    <s v="Tier 1"/>
    <x v="2"/>
    <x v="1"/>
    <s v="India"/>
    <s v="Corporate"/>
    <x v="1351"/>
    <s v="ORD023705"/>
    <d v="2020-05-16T00:00:00"/>
    <d v="2020-05-20T00:00:00"/>
    <s v="First Class"/>
    <s v="Tamil Nadu"/>
    <n v="600001"/>
    <s v="PROD023705"/>
    <s v="Yogurt"/>
    <x v="5"/>
    <n v="9"/>
    <n v="0.3"/>
    <n v="1969.97"/>
  </r>
  <r>
    <s v="CUST023706"/>
    <s v="Matthew"/>
    <s v="May"/>
    <d v="1973-01-13T00:00:00"/>
    <n v="46673.11"/>
    <n v="2022"/>
    <s v="Large"/>
    <s v="Tier 2"/>
    <x v="1"/>
    <x v="3"/>
    <s v="India"/>
    <s v="Consumer"/>
    <x v="761"/>
    <s v="ORD023706"/>
    <d v="2021-01-18T00:00:00"/>
    <d v="2021-01-20T00:00:00"/>
    <s v="First Class"/>
    <s v="Maharashtra"/>
    <n v="400001"/>
    <s v="PROD023706"/>
    <s v="Refrigerators"/>
    <x v="20"/>
    <n v="6"/>
    <n v="0.45"/>
    <n v="6008.84"/>
  </r>
  <r>
    <s v="CUST023707"/>
    <s v="Morgan"/>
    <s v="Rogers"/>
    <d v="1967-05-27T00:00:00"/>
    <n v="14752.14"/>
    <n v="2020"/>
    <s v="Medium"/>
    <s v="Tier 1"/>
    <x v="1"/>
    <x v="3"/>
    <s v="India"/>
    <s v="Consumer"/>
    <x v="56"/>
    <s v="ORD023707"/>
    <d v="2022-08-17T00:00:00"/>
    <d v="2022-08-20T00:00:00"/>
    <s v="Second Class"/>
    <s v="Maharashtra"/>
    <n v="400001"/>
    <s v="PROD023707"/>
    <s v="Fans"/>
    <x v="2"/>
    <n v="8"/>
    <n v="0.02"/>
    <n v="2588.34"/>
  </r>
  <r>
    <s v="CUST023708"/>
    <s v="Michael"/>
    <s v="English"/>
    <d v="1966-05-17T00:00:00"/>
    <n v="20278.310000000001"/>
    <n v="2020"/>
    <s v="Medium"/>
    <s v="Tier 1"/>
    <x v="3"/>
    <x v="3"/>
    <s v="India"/>
    <s v="Corporate"/>
    <x v="1525"/>
    <s v="ORD023708"/>
    <d v="2021-08-15T00:00:00"/>
    <d v="2021-08-18T00:00:00"/>
    <s v="Second Class"/>
    <s v="West Bengal"/>
    <n v="700001"/>
    <s v="PROD023708"/>
    <s v="Tomatoes"/>
    <x v="4"/>
    <n v="8"/>
    <n v="0.24"/>
    <n v="2940.8"/>
  </r>
  <r>
    <s v="CUST023709"/>
    <s v="Connor"/>
    <s v="Robertson"/>
    <d v="1992-11-05T00:00:00"/>
    <n v="44321.27"/>
    <n v="2020"/>
    <s v="Small"/>
    <s v="Tier 1"/>
    <x v="3"/>
    <x v="3"/>
    <s v="India"/>
    <s v="Corporate"/>
    <x v="684"/>
    <s v="ORD023709"/>
    <d v="2023-07-10T00:00:00"/>
    <d v="2023-07-13T00:00:00"/>
    <s v="First Class"/>
    <s v="Gujarat"/>
    <n v="380001"/>
    <s v="PROD023709"/>
    <s v="Tomatoes"/>
    <x v="4"/>
    <n v="3"/>
    <n v="0.31"/>
    <n v="5518.54"/>
  </r>
  <r>
    <s v="CUST023710"/>
    <s v="Richard"/>
    <s v="Holt"/>
    <d v="1991-04-19T00:00:00"/>
    <n v="13196.89"/>
    <n v="2022"/>
    <s v="Large"/>
    <s v="Tier 2"/>
    <x v="4"/>
    <x v="2"/>
    <s v="India"/>
    <s v="Corporate"/>
    <x v="307"/>
    <s v="ORD023710"/>
    <d v="2020-04-22T00:00:00"/>
    <d v="2020-04-24T00:00:00"/>
    <s v="Standard Class"/>
    <s v="Rajasthan"/>
    <n v="302001"/>
    <s v="PROD023710"/>
    <s v="Beds"/>
    <x v="7"/>
    <n v="3"/>
    <n v="0.35"/>
    <n v="2042.89"/>
  </r>
  <r>
    <s v="CUST023711"/>
    <s v="Jennifer"/>
    <s v="Krause"/>
    <d v="1958-05-14T00:00:00"/>
    <n v="21680.99"/>
    <n v="2022"/>
    <s v="Medium"/>
    <s v="Tier 2"/>
    <x v="1"/>
    <x v="0"/>
    <s v="India"/>
    <s v="Corporate"/>
    <x v="614"/>
    <s v="ORD023711"/>
    <d v="2022-04-06T00:00:00"/>
    <d v="2022-04-11T00:00:00"/>
    <s v="First Class"/>
    <s v="Delhi"/>
    <n v="110001"/>
    <s v="PROD023711"/>
    <s v="Refrigerators"/>
    <x v="20"/>
    <n v="2"/>
    <n v="0.48"/>
    <n v="2017.74"/>
  </r>
  <r>
    <s v="CUST023712"/>
    <s v="Matthew"/>
    <s v="Castillo"/>
    <d v="2004-12-27T00:00:00"/>
    <n v="33529.410000000003"/>
    <n v="2020"/>
    <s v="Large"/>
    <s v="Village"/>
    <x v="3"/>
    <x v="1"/>
    <s v="India"/>
    <s v="Consumer"/>
    <x v="459"/>
    <s v="ORD023712"/>
    <d v="2023-08-18T00:00:00"/>
    <d v="2023-08-23T00:00:00"/>
    <s v="Standard Class"/>
    <s v="Delhi"/>
    <n v="110001"/>
    <s v="PROD023712"/>
    <s v="Carrots"/>
    <x v="16"/>
    <n v="10"/>
    <n v="0.44"/>
    <n v="5203.97"/>
  </r>
  <r>
    <s v="CUST023713"/>
    <s v="Crystal"/>
    <s v="Snyder"/>
    <d v="1997-05-11T00:00:00"/>
    <n v="23439.88"/>
    <n v="2020"/>
    <s v="Medium"/>
    <s v="Tier 1"/>
    <x v="0"/>
    <x v="1"/>
    <s v="India"/>
    <s v="Consumer"/>
    <x v="170"/>
    <s v="ORD023713"/>
    <d v="2023-05-08T00:00:00"/>
    <d v="2023-05-12T00:00:00"/>
    <s v="Standard Class"/>
    <s v="Punjab"/>
    <n v="160001"/>
    <s v="PROD023713"/>
    <s v="Fries"/>
    <x v="10"/>
    <n v="4"/>
    <n v="0.4"/>
    <n v="1634.93"/>
  </r>
  <r>
    <s v="CUST023714"/>
    <s v="Samantha"/>
    <s v="Huff"/>
    <d v="1998-04-03T00:00:00"/>
    <n v="3269.82"/>
    <n v="2021"/>
    <s v="Large"/>
    <s v="Tier 2"/>
    <x v="1"/>
    <x v="3"/>
    <s v="India"/>
    <s v="Consumer"/>
    <x v="1527"/>
    <s v="ORD023714"/>
    <d v="2019-11-16T00:00:00"/>
    <d v="2019-11-22T00:00:00"/>
    <s v="First Class"/>
    <s v="West Bengal"/>
    <n v="700001"/>
    <s v="PROD023714"/>
    <s v="Washing Machines"/>
    <x v="6"/>
    <n v="1"/>
    <n v="0.31"/>
    <n v="639.38"/>
  </r>
  <r>
    <s v="CUST023715"/>
    <s v="Colleen"/>
    <s v="Williams"/>
    <d v="2011-04-02T00:00:00"/>
    <n v="34950.28"/>
    <n v="2019"/>
    <s v="Medium"/>
    <s v="Tier 1"/>
    <x v="2"/>
    <x v="2"/>
    <s v="India"/>
    <s v="Consumer"/>
    <x v="716"/>
    <s v="ORD023715"/>
    <d v="2020-08-30T00:00:00"/>
    <d v="2020-09-01T00:00:00"/>
    <s v="First Class"/>
    <s v="Karnataka"/>
    <n v="560001"/>
    <s v="PROD023715"/>
    <s v="Butter"/>
    <x v="21"/>
    <n v="10"/>
    <n v="0.32"/>
    <n v="6440.58"/>
  </r>
  <r>
    <s v="CUST023716"/>
    <s v="John"/>
    <s v="Bradley"/>
    <d v="1978-08-18T00:00:00"/>
    <n v="2467.5"/>
    <n v="2021"/>
    <s v="Small"/>
    <s v="Village"/>
    <x v="4"/>
    <x v="2"/>
    <s v="India"/>
    <s v="Consumer"/>
    <x v="681"/>
    <s v="ORD023716"/>
    <d v="2023-03-15T00:00:00"/>
    <d v="2023-03-22T00:00:00"/>
    <s v="Same Day"/>
    <s v="West Bengal"/>
    <n v="700001"/>
    <s v="PROD023716"/>
    <s v="Tables"/>
    <x v="18"/>
    <n v="1"/>
    <n v="0.49"/>
    <n v="221.02"/>
  </r>
  <r>
    <s v="CUST023717"/>
    <s v="Ryan"/>
    <s v="Jones"/>
    <d v="1967-06-09T00:00:00"/>
    <n v="39494.089999999997"/>
    <n v="2021"/>
    <s v="Medium"/>
    <s v="Village"/>
    <x v="0"/>
    <x v="2"/>
    <s v="India"/>
    <s v="Corporate"/>
    <x v="985"/>
    <s v="ORD023717"/>
    <d v="2023-12-02T00:00:00"/>
    <d v="2023-12-09T00:00:00"/>
    <s v="Standard Class"/>
    <s v="Delhi"/>
    <n v="110001"/>
    <s v="PROD023717"/>
    <s v="Burgers"/>
    <x v="0"/>
    <n v="9"/>
    <n v="0.48"/>
    <n v="3854.32"/>
  </r>
  <r>
    <s v="CUST023718"/>
    <s v="Cheryl"/>
    <s v="Benson"/>
    <d v="2013-11-30T00:00:00"/>
    <n v="11538.5"/>
    <n v="2019"/>
    <s v="Medium"/>
    <s v="Tier 2"/>
    <x v="5"/>
    <x v="2"/>
    <s v="India"/>
    <s v="Consumer"/>
    <x v="118"/>
    <s v="ORD023718"/>
    <d v="2022-04-10T00:00:00"/>
    <d v="2022-04-11T00:00:00"/>
    <s v="Same Day"/>
    <s v="West Bengal"/>
    <n v="700001"/>
    <s v="PROD023718"/>
    <s v="Detergents"/>
    <x v="14"/>
    <n v="8"/>
    <n v="0.27"/>
    <n v="1816.95"/>
  </r>
  <r>
    <s v="CUST023719"/>
    <s v="Todd"/>
    <s v="Mendoza"/>
    <d v="1975-02-18T00:00:00"/>
    <n v="3719.98"/>
    <n v="2022"/>
    <s v="Large"/>
    <s v="Village"/>
    <x v="3"/>
    <x v="0"/>
    <s v="India"/>
    <s v="Corporate"/>
    <x v="259"/>
    <s v="ORD023719"/>
    <d v="2020-07-26T00:00:00"/>
    <d v="2020-07-29T00:00:00"/>
    <s v="Same Day"/>
    <s v="Maharashtra"/>
    <n v="400001"/>
    <s v="PROD023719"/>
    <s v="Mangoes"/>
    <x v="8"/>
    <n v="2"/>
    <n v="0.46"/>
    <n v="499.49"/>
  </r>
  <r>
    <s v="CUST023720"/>
    <s v="Lauren"/>
    <s v="Huffman"/>
    <d v="1989-07-02T00:00:00"/>
    <n v="33330.61"/>
    <n v="2022"/>
    <s v="Small"/>
    <s v="Village"/>
    <x v="4"/>
    <x v="1"/>
    <s v="India"/>
    <s v="Corporate"/>
    <x v="1094"/>
    <s v="ORD023720"/>
    <d v="2019-03-22T00:00:00"/>
    <d v="2019-03-24T00:00:00"/>
    <s v="Same Day"/>
    <s v="Maharashtra"/>
    <n v="400001"/>
    <s v="PROD023720"/>
    <s v="Beds"/>
    <x v="7"/>
    <n v="4"/>
    <n v="0.33"/>
    <n v="3199.23"/>
  </r>
  <r>
    <s v="CUST023721"/>
    <s v="Rachel"/>
    <s v="Simmons"/>
    <d v="1989-02-04T00:00:00"/>
    <n v="19879.2"/>
    <n v="2023"/>
    <s v="Large"/>
    <s v="Tier 2"/>
    <x v="2"/>
    <x v="0"/>
    <s v="India"/>
    <s v="Consumer"/>
    <x v="1495"/>
    <s v="ORD023721"/>
    <d v="2022-04-21T00:00:00"/>
    <d v="2022-04-26T00:00:00"/>
    <s v="Same Day"/>
    <s v="Punjab"/>
    <n v="160001"/>
    <s v="PROD023721"/>
    <s v="Yogurt"/>
    <x v="5"/>
    <n v="2"/>
    <n v="0.49"/>
    <n v="1909.65"/>
  </r>
  <r>
    <s v="CUST023722"/>
    <s v="Rachael"/>
    <s v="Berg"/>
    <d v="1967-06-09T00:00:00"/>
    <n v="4630.18"/>
    <n v="2021"/>
    <s v="Large"/>
    <s v="Tier 2"/>
    <x v="0"/>
    <x v="1"/>
    <s v="India"/>
    <s v="Consumer"/>
    <x v="1149"/>
    <s v="ORD023722"/>
    <d v="2022-10-17T00:00:00"/>
    <d v="2022-10-18T00:00:00"/>
    <s v="Same Day"/>
    <s v="Karnataka"/>
    <n v="560001"/>
    <s v="PROD023722"/>
    <s v="Fries"/>
    <x v="10"/>
    <n v="2"/>
    <n v="0.3"/>
    <n v="372.23"/>
  </r>
  <r>
    <s v="CUST023723"/>
    <s v="John"/>
    <s v="Fisher"/>
    <d v="1975-08-09T00:00:00"/>
    <n v="41477.980000000003"/>
    <n v="2022"/>
    <s v="Large"/>
    <s v="Tier 1"/>
    <x v="3"/>
    <x v="3"/>
    <s v="India"/>
    <s v="Corporate"/>
    <x v="881"/>
    <s v="ORD023723"/>
    <d v="2020-06-16T00:00:00"/>
    <d v="2020-06-22T00:00:00"/>
    <s v="Second Class"/>
    <s v="West Bengal"/>
    <n v="700001"/>
    <s v="PROD023723"/>
    <s v="Carrots"/>
    <x v="16"/>
    <n v="2"/>
    <n v="0.31"/>
    <n v="4802.33"/>
  </r>
  <r>
    <s v="CUST023724"/>
    <s v="Kimberly"/>
    <s v="Rodriguez"/>
    <d v="1951-06-27T00:00:00"/>
    <n v="34843.57"/>
    <n v="2019"/>
    <s v="Small"/>
    <s v="Tier 2"/>
    <x v="4"/>
    <x v="1"/>
    <s v="India"/>
    <s v="Consumer"/>
    <x v="651"/>
    <s v="ORD023724"/>
    <d v="2020-11-01T00:00:00"/>
    <d v="2020-11-03T00:00:00"/>
    <s v="Same Day"/>
    <s v="West Bengal"/>
    <n v="700001"/>
    <s v="PROD023724"/>
    <s v="Chairs"/>
    <x v="9"/>
    <n v="5"/>
    <n v="0.33"/>
    <n v="2705.99"/>
  </r>
  <r>
    <s v="CUST023725"/>
    <s v="Pamela"/>
    <s v="Molina"/>
    <d v="2005-11-17T00:00:00"/>
    <n v="49305.56"/>
    <n v="2019"/>
    <s v="Large"/>
    <s v="Tier 2"/>
    <x v="5"/>
    <x v="0"/>
    <s v="India"/>
    <s v="Corporate"/>
    <x v="571"/>
    <s v="ORD023725"/>
    <d v="2022-02-23T00:00:00"/>
    <d v="2022-02-28T00:00:00"/>
    <s v="First Class"/>
    <s v="West Bengal"/>
    <n v="700001"/>
    <s v="PROD023725"/>
    <s v="Mops"/>
    <x v="11"/>
    <n v="1"/>
    <n v="0.45"/>
    <n v="6044.82"/>
  </r>
  <r>
    <s v="CUST023726"/>
    <s v="Stephanie"/>
    <s v="Lewis"/>
    <d v="1964-12-27T00:00:00"/>
    <n v="15282.97"/>
    <n v="2023"/>
    <s v="Large"/>
    <s v="Village"/>
    <x v="2"/>
    <x v="3"/>
    <s v="India"/>
    <s v="Corporate"/>
    <x v="407"/>
    <s v="ORD023726"/>
    <d v="2021-11-23T00:00:00"/>
    <d v="2021-11-30T00:00:00"/>
    <s v="Second Class"/>
    <s v="Delhi"/>
    <n v="110001"/>
    <s v="PROD023726"/>
    <s v="Milk"/>
    <x v="3"/>
    <n v="3"/>
    <n v="0.21"/>
    <n v="2976.52"/>
  </r>
  <r>
    <s v="CUST023727"/>
    <s v="Linda"/>
    <s v="Perez"/>
    <d v="1983-08-19T00:00:00"/>
    <n v="12081.32"/>
    <n v="2019"/>
    <s v="Small"/>
    <s v="Village"/>
    <x v="0"/>
    <x v="3"/>
    <s v="India"/>
    <s v="Corporate"/>
    <x v="1635"/>
    <s v="ORD023727"/>
    <d v="2023-06-29T00:00:00"/>
    <d v="2023-06-30T00:00:00"/>
    <s v="Standard Class"/>
    <s v="Uttar Pradesh"/>
    <n v="226001"/>
    <s v="PROD023727"/>
    <s v="Burgers"/>
    <x v="0"/>
    <n v="2"/>
    <n v="0.04"/>
    <n v="3310.88"/>
  </r>
  <r>
    <s v="CUST023728"/>
    <s v="Stephen"/>
    <s v="Kelly"/>
    <d v="2013-12-28T00:00:00"/>
    <n v="23051.759999999998"/>
    <n v="2023"/>
    <s v="Small"/>
    <s v="Tier 2"/>
    <x v="5"/>
    <x v="3"/>
    <s v="India"/>
    <s v="Consumer"/>
    <x v="1332"/>
    <s v="ORD023728"/>
    <d v="2019-11-14T00:00:00"/>
    <d v="2019-11-19T00:00:00"/>
    <s v="Second Class"/>
    <s v="Madhya Pradesh"/>
    <n v="462001"/>
    <s v="PROD023728"/>
    <s v="Mops"/>
    <x v="11"/>
    <n v="10"/>
    <n v="0.2"/>
    <n v="3299.6"/>
  </r>
  <r>
    <s v="CUST023729"/>
    <s v="David"/>
    <s v="Wong"/>
    <d v="2004-08-11T00:00:00"/>
    <n v="19831.14"/>
    <n v="2020"/>
    <s v="Large"/>
    <s v="Tier 2"/>
    <x v="0"/>
    <x v="2"/>
    <s v="India"/>
    <s v="Consumer"/>
    <x v="404"/>
    <s v="ORD023729"/>
    <d v="2019-05-30T00:00:00"/>
    <d v="2019-06-02T00:00:00"/>
    <s v="Second Class"/>
    <s v="Karnataka"/>
    <n v="560001"/>
    <s v="PROD023729"/>
    <s v="Fries"/>
    <x v="10"/>
    <n v="8"/>
    <n v="0.37"/>
    <n v="3617.52"/>
  </r>
  <r>
    <s v="CUST023730"/>
    <s v="Karen"/>
    <s v="Hill"/>
    <d v="1999-04-29T00:00:00"/>
    <n v="43406.97"/>
    <n v="2022"/>
    <s v="Large"/>
    <s v="Tier 2"/>
    <x v="5"/>
    <x v="2"/>
    <s v="India"/>
    <s v="Consumer"/>
    <x v="759"/>
    <s v="ORD023730"/>
    <d v="2022-01-30T00:00:00"/>
    <d v="2022-02-05T00:00:00"/>
    <s v="Same Day"/>
    <s v="Maharashtra"/>
    <n v="400001"/>
    <s v="PROD023730"/>
    <s v="Buckets"/>
    <x v="12"/>
    <n v="9"/>
    <n v="0.41"/>
    <n v="6456.19"/>
  </r>
  <r>
    <s v="CUST023731"/>
    <s v="Alice"/>
    <s v="Shepherd"/>
    <d v="2001-01-28T00:00:00"/>
    <n v="14420.87"/>
    <n v="2022"/>
    <s v="Large"/>
    <s v="Tier 2"/>
    <x v="1"/>
    <x v="1"/>
    <s v="India"/>
    <s v="Consumer"/>
    <x v="1607"/>
    <s v="ORD023731"/>
    <d v="2022-07-10T00:00:00"/>
    <d v="2022-07-16T00:00:00"/>
    <s v="First Class"/>
    <s v="Uttar Pradesh"/>
    <n v="226001"/>
    <s v="PROD023731"/>
    <s v="Fans"/>
    <x v="2"/>
    <n v="5"/>
    <n v="0.17"/>
    <n v="2326.38"/>
  </r>
  <r>
    <s v="CUST023732"/>
    <s v="Francisco"/>
    <s v="Mitchell"/>
    <d v="2013-03-10T00:00:00"/>
    <n v="43332.73"/>
    <n v="2022"/>
    <s v="Large"/>
    <s v="Tier 1"/>
    <x v="5"/>
    <x v="3"/>
    <s v="India"/>
    <s v="Corporate"/>
    <x v="1000"/>
    <s v="ORD023732"/>
    <d v="2019-11-14T00:00:00"/>
    <d v="2019-11-18T00:00:00"/>
    <s v="Standard Class"/>
    <s v="Gujarat"/>
    <n v="380001"/>
    <s v="PROD023732"/>
    <s v="Utensils"/>
    <x v="13"/>
    <n v="9"/>
    <n v="0.46"/>
    <n v="4714.46"/>
  </r>
  <r>
    <s v="CUST023733"/>
    <s v="Kenneth"/>
    <s v="Fisher"/>
    <d v="2008-12-04T00:00:00"/>
    <n v="23689.759999999998"/>
    <n v="2021"/>
    <s v="Small"/>
    <s v="Tier 1"/>
    <x v="3"/>
    <x v="0"/>
    <s v="India"/>
    <s v="Corporate"/>
    <x v="1200"/>
    <s v="ORD023733"/>
    <d v="2021-09-25T00:00:00"/>
    <d v="2021-09-27T00:00:00"/>
    <s v="First Class"/>
    <s v="Tamil Nadu"/>
    <n v="600001"/>
    <s v="PROD023733"/>
    <s v="Carrots"/>
    <x v="16"/>
    <n v="3"/>
    <n v="0.32"/>
    <n v="4603.66"/>
  </r>
  <r>
    <s v="CUST023734"/>
    <s v="Andrew"/>
    <s v="Nolan"/>
    <d v="2006-01-13T00:00:00"/>
    <n v="31169.71"/>
    <n v="2023"/>
    <s v="Medium"/>
    <s v="Tier 2"/>
    <x v="3"/>
    <x v="3"/>
    <s v="India"/>
    <s v="Corporate"/>
    <x v="413"/>
    <s v="ORD023734"/>
    <d v="2019-10-06T00:00:00"/>
    <d v="2019-10-10T00:00:00"/>
    <s v="First Class"/>
    <s v="Maharashtra"/>
    <n v="400001"/>
    <s v="PROD023734"/>
    <s v="Mangoes"/>
    <x v="8"/>
    <n v="4"/>
    <n v="0.38"/>
    <n v="5681.71"/>
  </r>
  <r>
    <s v="CUST023735"/>
    <s v="Rebekah"/>
    <s v="Trevino"/>
    <d v="1974-09-16T00:00:00"/>
    <n v="18352.66"/>
    <n v="2022"/>
    <s v="Medium"/>
    <s v="Tier 1"/>
    <x v="4"/>
    <x v="0"/>
    <s v="India"/>
    <s v="Consumer"/>
    <x v="558"/>
    <s v="ORD023735"/>
    <d v="2020-01-30T00:00:00"/>
    <d v="2020-02-03T00:00:00"/>
    <s v="First Class"/>
    <s v="Maharashtra"/>
    <n v="400001"/>
    <s v="PROD023735"/>
    <s v="Beds"/>
    <x v="7"/>
    <n v="1"/>
    <n v="0.35"/>
    <n v="3377.32"/>
  </r>
  <r>
    <s v="CUST023736"/>
    <s v="Barbara"/>
    <s v="Barrera"/>
    <d v="1950-12-03T00:00:00"/>
    <n v="27238.32"/>
    <n v="2023"/>
    <s v="Large"/>
    <s v="Tier 1"/>
    <x v="1"/>
    <x v="2"/>
    <s v="India"/>
    <s v="Corporate"/>
    <x v="1741"/>
    <s v="ORD023736"/>
    <d v="2022-05-30T00:00:00"/>
    <d v="2022-06-05T00:00:00"/>
    <s v="First Class"/>
    <s v="Karnataka"/>
    <n v="560001"/>
    <s v="PROD023736"/>
    <s v="Fans"/>
    <x v="2"/>
    <n v="6"/>
    <n v="0.17"/>
    <n v="2412.33"/>
  </r>
  <r>
    <s v="CUST023737"/>
    <s v="Michael"/>
    <s v="Jenkins"/>
    <d v="1994-12-07T00:00:00"/>
    <n v="31772.81"/>
    <n v="2023"/>
    <s v="Large"/>
    <s v="Village"/>
    <x v="3"/>
    <x v="2"/>
    <s v="India"/>
    <s v="Consumer"/>
    <x v="1377"/>
    <s v="ORD023737"/>
    <d v="2020-04-29T00:00:00"/>
    <d v="2020-04-30T00:00:00"/>
    <s v="Standard Class"/>
    <s v="Delhi"/>
    <n v="110001"/>
    <s v="PROD023737"/>
    <s v="Tomatoes"/>
    <x v="4"/>
    <n v="3"/>
    <n v="0.25"/>
    <n v="6784.88"/>
  </r>
  <r>
    <s v="CUST023738"/>
    <s v="Christine"/>
    <s v="Ramirez"/>
    <d v="1981-07-21T00:00:00"/>
    <n v="23536.83"/>
    <n v="2019"/>
    <s v="Medium"/>
    <s v="Tier 1"/>
    <x v="0"/>
    <x v="3"/>
    <s v="India"/>
    <s v="Consumer"/>
    <x v="931"/>
    <s v="ORD023738"/>
    <d v="2021-01-26T00:00:00"/>
    <d v="2021-02-02T00:00:00"/>
    <s v="Same Day"/>
    <s v="Tamil Nadu"/>
    <n v="600001"/>
    <s v="PROD023738"/>
    <s v="Fries"/>
    <x v="10"/>
    <n v="7"/>
    <n v="0.4"/>
    <n v="3588.43"/>
  </r>
  <r>
    <s v="CUST023739"/>
    <s v="Katrina"/>
    <s v="Lin"/>
    <d v="1987-04-25T00:00:00"/>
    <n v="37504.879999999997"/>
    <n v="2021"/>
    <s v="Small"/>
    <s v="Tier 2"/>
    <x v="0"/>
    <x v="2"/>
    <s v="India"/>
    <s v="Corporate"/>
    <x v="1703"/>
    <s v="ORD023739"/>
    <d v="2020-10-04T00:00:00"/>
    <d v="2020-10-06T00:00:00"/>
    <s v="Second Class"/>
    <s v="Punjab"/>
    <n v="160001"/>
    <s v="PROD023739"/>
    <s v="Fries"/>
    <x v="10"/>
    <n v="6"/>
    <n v="0.48"/>
    <n v="4606.83"/>
  </r>
  <r>
    <s v="CUST023740"/>
    <s v="Taylor"/>
    <s v="Ryan"/>
    <d v="1951-12-19T00:00:00"/>
    <n v="34757.360000000001"/>
    <n v="2019"/>
    <s v="Small"/>
    <s v="Tier 1"/>
    <x v="4"/>
    <x v="0"/>
    <s v="India"/>
    <s v="Consumer"/>
    <x v="1373"/>
    <s v="ORD023740"/>
    <d v="2020-06-26T00:00:00"/>
    <d v="2020-07-01T00:00:00"/>
    <s v="First Class"/>
    <s v="Punjab"/>
    <n v="160001"/>
    <s v="PROD023740"/>
    <s v="Sofas"/>
    <x v="23"/>
    <n v="3"/>
    <n v="0.06"/>
    <n v="4452.49"/>
  </r>
  <r>
    <s v="CUST023741"/>
    <s v="Jennifer"/>
    <s v="Gill"/>
    <d v="1952-07-20T00:00:00"/>
    <n v="13936.88"/>
    <n v="2022"/>
    <s v="Medium"/>
    <s v="Tier 1"/>
    <x v="3"/>
    <x v="1"/>
    <s v="India"/>
    <s v="Consumer"/>
    <x v="166"/>
    <s v="ORD023741"/>
    <d v="2019-06-03T00:00:00"/>
    <d v="2019-06-09T00:00:00"/>
    <s v="Same Day"/>
    <s v="West Bengal"/>
    <n v="700001"/>
    <s v="PROD023741"/>
    <s v="Apples"/>
    <x v="17"/>
    <n v="4"/>
    <n v="0.31"/>
    <n v="1318.38"/>
  </r>
  <r>
    <s v="CUST023742"/>
    <s v="Brenda"/>
    <s v="Casey"/>
    <d v="1997-07-02T00:00:00"/>
    <n v="11192.06"/>
    <n v="2023"/>
    <s v="Large"/>
    <s v="Tier 1"/>
    <x v="0"/>
    <x v="3"/>
    <s v="India"/>
    <s v="Consumer"/>
    <x v="625"/>
    <s v="ORD023742"/>
    <d v="2020-03-30T00:00:00"/>
    <d v="2020-04-05T00:00:00"/>
    <s v="Same Day"/>
    <s v="Madhya Pradesh"/>
    <n v="462001"/>
    <s v="PROD023742"/>
    <s v="Sandwiches"/>
    <x v="19"/>
    <n v="3"/>
    <n v="0.03"/>
    <n v="2642.37"/>
  </r>
  <r>
    <s v="CUST023743"/>
    <s v="John"/>
    <s v="Santiago"/>
    <d v="1966-05-05T00:00:00"/>
    <n v="1548.07"/>
    <n v="2019"/>
    <s v="Large"/>
    <s v="Tier 2"/>
    <x v="4"/>
    <x v="3"/>
    <s v="India"/>
    <s v="Consumer"/>
    <x v="230"/>
    <s v="ORD023743"/>
    <d v="2020-01-25T00:00:00"/>
    <d v="2020-01-28T00:00:00"/>
    <s v="First Class"/>
    <s v="Madhya Pradesh"/>
    <n v="462001"/>
    <s v="PROD023743"/>
    <s v="Chairs"/>
    <x v="9"/>
    <n v="4"/>
    <n v="0.37"/>
    <n v="237.3"/>
  </r>
  <r>
    <s v="CUST023744"/>
    <s v="Michelle"/>
    <s v="Jenkins"/>
    <d v="1979-10-17T00:00:00"/>
    <n v="19426.14"/>
    <n v="2019"/>
    <s v="Small"/>
    <s v="Tier 1"/>
    <x v="3"/>
    <x v="2"/>
    <s v="India"/>
    <s v="Consumer"/>
    <x v="1372"/>
    <s v="ORD023744"/>
    <d v="2020-05-11T00:00:00"/>
    <d v="2020-05-16T00:00:00"/>
    <s v="First Class"/>
    <s v="Gujarat"/>
    <n v="380001"/>
    <s v="PROD023744"/>
    <s v="Carrots"/>
    <x v="16"/>
    <n v="10"/>
    <n v="0.24"/>
    <n v="1862.99"/>
  </r>
  <r>
    <s v="CUST023745"/>
    <s v="Michael"/>
    <s v="Garcia"/>
    <d v="1983-06-21T00:00:00"/>
    <n v="44554.38"/>
    <n v="2020"/>
    <s v="Small"/>
    <s v="Village"/>
    <x v="3"/>
    <x v="0"/>
    <s v="India"/>
    <s v="Consumer"/>
    <x v="248"/>
    <s v="ORD023745"/>
    <d v="2020-07-02T00:00:00"/>
    <d v="2020-07-03T00:00:00"/>
    <s v="Same Day"/>
    <s v="Tamil Nadu"/>
    <n v="600001"/>
    <s v="PROD023745"/>
    <s v="Tomatoes"/>
    <x v="4"/>
    <n v="9"/>
    <n v="0.33"/>
    <n v="3289.36"/>
  </r>
  <r>
    <s v="CUST023746"/>
    <s v="Stacy"/>
    <s v="Salas"/>
    <d v="1957-08-16T00:00:00"/>
    <n v="46041.87"/>
    <n v="2023"/>
    <s v="Large"/>
    <s v="Village"/>
    <x v="5"/>
    <x v="3"/>
    <s v="India"/>
    <s v="Corporate"/>
    <x v="317"/>
    <s v="ORD023746"/>
    <d v="2022-01-30T00:00:00"/>
    <d v="2022-02-04T00:00:00"/>
    <s v="Second Class"/>
    <s v="Karnataka"/>
    <n v="560001"/>
    <s v="PROD023746"/>
    <s v="Utensils"/>
    <x v="13"/>
    <n v="7"/>
    <n v="0.01"/>
    <n v="10404.36"/>
  </r>
  <r>
    <s v="CUST023747"/>
    <s v="Melissa"/>
    <s v="Bradford"/>
    <d v="2001-04-28T00:00:00"/>
    <n v="43102.92"/>
    <n v="2022"/>
    <s v="Small"/>
    <s v="Village"/>
    <x v="3"/>
    <x v="2"/>
    <s v="India"/>
    <s v="Corporate"/>
    <x v="798"/>
    <s v="ORD023747"/>
    <d v="2021-05-22T00:00:00"/>
    <d v="2021-05-25T00:00:00"/>
    <s v="Second Class"/>
    <s v="Gujarat"/>
    <n v="380001"/>
    <s v="PROD023747"/>
    <s v="Mangoes"/>
    <x v="8"/>
    <n v="8"/>
    <n v="0.4"/>
    <n v="4020.44"/>
  </r>
  <r>
    <s v="CUST023748"/>
    <s v="Andrew"/>
    <s v="Brooks"/>
    <d v="1995-07-24T00:00:00"/>
    <n v="28414.14"/>
    <n v="2021"/>
    <s v="Small"/>
    <s v="Tier 1"/>
    <x v="0"/>
    <x v="1"/>
    <s v="India"/>
    <s v="Consumer"/>
    <x v="1305"/>
    <s v="ORD023748"/>
    <d v="2022-01-05T00:00:00"/>
    <d v="2022-01-09T00:00:00"/>
    <s v="Standard Class"/>
    <s v="Uttar Pradesh"/>
    <n v="226001"/>
    <s v="PROD023748"/>
    <s v="Fries"/>
    <x v="10"/>
    <n v="7"/>
    <n v="0.2"/>
    <n v="4327.26"/>
  </r>
  <r>
    <s v="CUST023749"/>
    <s v="John"/>
    <s v="Cooper"/>
    <d v="2010-07-08T00:00:00"/>
    <n v="44209.11"/>
    <n v="2022"/>
    <s v="Large"/>
    <s v="Village"/>
    <x v="4"/>
    <x v="0"/>
    <s v="India"/>
    <s v="Corporate"/>
    <x v="385"/>
    <s v="ORD023749"/>
    <d v="2020-04-01T00:00:00"/>
    <d v="2020-04-04T00:00:00"/>
    <s v="Standard Class"/>
    <s v="Punjab"/>
    <n v="160001"/>
    <s v="PROD023749"/>
    <s v="Chairs"/>
    <x v="9"/>
    <n v="6"/>
    <n v="7.0000000000000007E-2"/>
    <n v="5993.08"/>
  </r>
  <r>
    <s v="CUST023750"/>
    <s v="Michael"/>
    <s v="Keller"/>
    <d v="1972-09-12T00:00:00"/>
    <n v="29301.01"/>
    <n v="2020"/>
    <s v="Medium"/>
    <s v="Village"/>
    <x v="5"/>
    <x v="1"/>
    <s v="India"/>
    <s v="Consumer"/>
    <x v="792"/>
    <s v="ORD023750"/>
    <d v="2022-04-13T00:00:00"/>
    <d v="2022-04-18T00:00:00"/>
    <s v="First Class"/>
    <s v="Rajasthan"/>
    <n v="302001"/>
    <s v="PROD023750"/>
    <s v="Utensils"/>
    <x v="13"/>
    <n v="3"/>
    <n v="0.21"/>
    <n v="3658.99"/>
  </r>
  <r>
    <s v="CUST023751"/>
    <s v="Victoria"/>
    <s v="Dodson"/>
    <d v="1983-07-14T00:00:00"/>
    <n v="36001.870000000003"/>
    <n v="2022"/>
    <s v="Large"/>
    <s v="Tier 2"/>
    <x v="3"/>
    <x v="2"/>
    <s v="India"/>
    <s v="Corporate"/>
    <x v="1327"/>
    <s v="ORD023751"/>
    <d v="2020-02-25T00:00:00"/>
    <d v="2020-03-01T00:00:00"/>
    <s v="First Class"/>
    <s v="Maharashtra"/>
    <n v="400001"/>
    <s v="PROD023751"/>
    <s v="Apples"/>
    <x v="17"/>
    <n v="5"/>
    <n v="0.33"/>
    <n v="6099.41"/>
  </r>
  <r>
    <s v="CUST023752"/>
    <s v="Abigail"/>
    <s v="Hoffman"/>
    <d v="2006-02-28T00:00:00"/>
    <n v="21764.84"/>
    <n v="2019"/>
    <s v="Small"/>
    <s v="Tier 2"/>
    <x v="0"/>
    <x v="2"/>
    <s v="India"/>
    <s v="Consumer"/>
    <x v="254"/>
    <s v="ORD023752"/>
    <d v="2022-07-24T00:00:00"/>
    <d v="2022-07-27T00:00:00"/>
    <s v="Second Class"/>
    <s v="Uttar Pradesh"/>
    <n v="226001"/>
    <s v="PROD023752"/>
    <s v="Pizzas"/>
    <x v="1"/>
    <n v="7"/>
    <n v="0.37"/>
    <n v="2476.6"/>
  </r>
  <r>
    <s v="CUST023753"/>
    <s v="Kenneth"/>
    <s v="Mitchell"/>
    <d v="2014-07-26T00:00:00"/>
    <n v="26101.62"/>
    <n v="2019"/>
    <s v="Medium"/>
    <s v="Tier 1"/>
    <x v="2"/>
    <x v="3"/>
    <s v="India"/>
    <s v="Consumer"/>
    <x v="1197"/>
    <s v="ORD023753"/>
    <d v="2020-04-29T00:00:00"/>
    <d v="2020-05-03T00:00:00"/>
    <s v="Standard Class"/>
    <s v="West Bengal"/>
    <n v="700001"/>
    <s v="PROD023753"/>
    <s v="Butter"/>
    <x v="21"/>
    <n v="7"/>
    <n v="0.35"/>
    <n v="3351.64"/>
  </r>
  <r>
    <s v="CUST023754"/>
    <s v="Grant"/>
    <s v="Terry"/>
    <d v="1986-02-05T00:00:00"/>
    <n v="26733.67"/>
    <n v="2023"/>
    <s v="Small"/>
    <s v="Tier 1"/>
    <x v="0"/>
    <x v="2"/>
    <s v="India"/>
    <s v="Consumer"/>
    <x v="662"/>
    <s v="ORD023754"/>
    <d v="2021-05-26T00:00:00"/>
    <d v="2021-05-30T00:00:00"/>
    <s v="Same Day"/>
    <s v="Rajasthan"/>
    <n v="302001"/>
    <s v="PROD023754"/>
    <s v="Fries"/>
    <x v="10"/>
    <n v="10"/>
    <n v="0.04"/>
    <n v="4035.73"/>
  </r>
  <r>
    <s v="CUST023755"/>
    <s v="David"/>
    <s v="Manning"/>
    <d v="1971-07-30T00:00:00"/>
    <n v="2553.75"/>
    <n v="2019"/>
    <s v="Large"/>
    <s v="Village"/>
    <x v="2"/>
    <x v="1"/>
    <s v="India"/>
    <s v="Consumer"/>
    <x v="1696"/>
    <s v="ORD023755"/>
    <d v="2020-08-18T00:00:00"/>
    <d v="2020-08-22T00:00:00"/>
    <s v="Standard Class"/>
    <s v="Tamil Nadu"/>
    <n v="600001"/>
    <s v="PROD023755"/>
    <s v="Butter"/>
    <x v="21"/>
    <n v="9"/>
    <n v="0.19"/>
    <n v="438.52"/>
  </r>
  <r>
    <s v="CUST023756"/>
    <s v="Brandy"/>
    <s v="Holmes"/>
    <d v="2018-05-02T00:00:00"/>
    <n v="12176.37"/>
    <n v="2023"/>
    <s v="Medium"/>
    <s v="Tier 2"/>
    <x v="2"/>
    <x v="0"/>
    <s v="India"/>
    <s v="Corporate"/>
    <x v="1506"/>
    <s v="ORD023756"/>
    <d v="2023-02-05T00:00:00"/>
    <d v="2023-02-09T00:00:00"/>
    <s v="Standard Class"/>
    <s v="Uttar Pradesh"/>
    <n v="226001"/>
    <s v="PROD023756"/>
    <s v="Yogurt"/>
    <x v="5"/>
    <n v="3"/>
    <n v="0.08"/>
    <n v="2617.67"/>
  </r>
  <r>
    <s v="CUST023757"/>
    <s v="Sean"/>
    <s v="Frye"/>
    <d v="2007-05-04T00:00:00"/>
    <n v="10727"/>
    <n v="2019"/>
    <s v="Medium"/>
    <s v="Tier 1"/>
    <x v="3"/>
    <x v="0"/>
    <s v="India"/>
    <s v="Consumer"/>
    <x v="605"/>
    <s v="ORD023757"/>
    <d v="2019-09-04T00:00:00"/>
    <d v="2019-09-11T00:00:00"/>
    <s v="Standard Class"/>
    <s v="Gujarat"/>
    <n v="380001"/>
    <s v="PROD023757"/>
    <s v="Mangoes"/>
    <x v="8"/>
    <n v="3"/>
    <n v="0.03"/>
    <n v="1197.17"/>
  </r>
  <r>
    <s v="CUST023758"/>
    <s v="Maria"/>
    <s v="Skinner"/>
    <d v="1984-03-10T00:00:00"/>
    <n v="33950.28"/>
    <n v="2023"/>
    <s v="Medium"/>
    <s v="Village"/>
    <x v="2"/>
    <x v="1"/>
    <s v="India"/>
    <s v="Consumer"/>
    <x v="1645"/>
    <s v="ORD023758"/>
    <d v="2019-11-08T00:00:00"/>
    <d v="2019-11-12T00:00:00"/>
    <s v="First Class"/>
    <s v="Punjab"/>
    <n v="160001"/>
    <s v="PROD023758"/>
    <s v="Cheese"/>
    <x v="15"/>
    <n v="3"/>
    <n v="0.3"/>
    <n v="5337.76"/>
  </r>
  <r>
    <s v="CUST023759"/>
    <s v="Veronica"/>
    <s v="Bennett"/>
    <d v="1973-08-06T00:00:00"/>
    <n v="30598.98"/>
    <n v="2021"/>
    <s v="Small"/>
    <s v="Tier 2"/>
    <x v="2"/>
    <x v="1"/>
    <s v="India"/>
    <s v="Consumer"/>
    <x v="1588"/>
    <s v="ORD023759"/>
    <d v="2019-11-11T00:00:00"/>
    <d v="2019-11-12T00:00:00"/>
    <s v="Same Day"/>
    <s v="Punjab"/>
    <n v="160001"/>
    <s v="PROD023759"/>
    <s v="Yogurt"/>
    <x v="5"/>
    <n v="1"/>
    <n v="0.3"/>
    <n v="3626.7"/>
  </r>
  <r>
    <s v="CUST023760"/>
    <s v="Richard"/>
    <s v="Kennedy"/>
    <d v="1979-05-29T00:00:00"/>
    <n v="20067.189999999999"/>
    <n v="2019"/>
    <s v="Medium"/>
    <s v="Tier 2"/>
    <x v="0"/>
    <x v="2"/>
    <s v="India"/>
    <s v="Corporate"/>
    <x v="1283"/>
    <s v="ORD023760"/>
    <d v="2021-05-09T00:00:00"/>
    <d v="2021-05-16T00:00:00"/>
    <s v="Second Class"/>
    <s v="Tamil Nadu"/>
    <n v="600001"/>
    <s v="PROD023760"/>
    <s v="Pizzas"/>
    <x v="1"/>
    <n v="10"/>
    <n v="0.21"/>
    <n v="4565.1099999999997"/>
  </r>
  <r>
    <s v="CUST023761"/>
    <s v="Leslie"/>
    <s v="Miller"/>
    <d v="1982-08-27T00:00:00"/>
    <n v="788.11"/>
    <n v="2021"/>
    <s v="Small"/>
    <s v="Tier 2"/>
    <x v="2"/>
    <x v="3"/>
    <s v="India"/>
    <s v="Consumer"/>
    <x v="1119"/>
    <s v="ORD023761"/>
    <d v="2019-07-19T00:00:00"/>
    <d v="2019-07-21T00:00:00"/>
    <s v="Second Class"/>
    <s v="Punjab"/>
    <n v="160001"/>
    <s v="PROD023761"/>
    <s v="Cheese"/>
    <x v="15"/>
    <n v="9"/>
    <n v="0.35"/>
    <n v="140.22"/>
  </r>
  <r>
    <s v="CUST023762"/>
    <s v="Thomas"/>
    <s v="Wilcox"/>
    <d v="1960-09-17T00:00:00"/>
    <n v="7039.32"/>
    <n v="2022"/>
    <s v="Small"/>
    <s v="Village"/>
    <x v="4"/>
    <x v="2"/>
    <s v="India"/>
    <s v="Corporate"/>
    <x v="1427"/>
    <s v="ORD023762"/>
    <d v="2022-04-01T00:00:00"/>
    <d v="2022-04-08T00:00:00"/>
    <s v="Same Day"/>
    <s v="Punjab"/>
    <n v="160001"/>
    <s v="PROD023762"/>
    <s v="Chairs"/>
    <x v="9"/>
    <n v="5"/>
    <n v="0.46"/>
    <n v="637.83000000000004"/>
  </r>
  <r>
    <s v="CUST023763"/>
    <s v="Christopher"/>
    <s v="Bell"/>
    <d v="1977-09-16T00:00:00"/>
    <n v="38140.85"/>
    <n v="2021"/>
    <s v="Small"/>
    <s v="Tier 2"/>
    <x v="4"/>
    <x v="2"/>
    <s v="India"/>
    <s v="Consumer"/>
    <x v="359"/>
    <s v="ORD023763"/>
    <d v="2019-04-07T00:00:00"/>
    <d v="2019-04-08T00:00:00"/>
    <s v="Standard Class"/>
    <s v="Punjab"/>
    <n v="160001"/>
    <s v="PROD023763"/>
    <s v="Beds"/>
    <x v="7"/>
    <n v="6"/>
    <n v="0.47"/>
    <n v="2783.31"/>
  </r>
  <r>
    <s v="CUST023764"/>
    <s v="Timothy"/>
    <s v="Wilson"/>
    <d v="2003-08-24T00:00:00"/>
    <n v="49928.91"/>
    <n v="2020"/>
    <s v="Medium"/>
    <s v="Tier 1"/>
    <x v="2"/>
    <x v="0"/>
    <s v="India"/>
    <s v="Corporate"/>
    <x v="483"/>
    <s v="ORD023764"/>
    <d v="2022-06-28T00:00:00"/>
    <d v="2022-06-30T00:00:00"/>
    <s v="Same Day"/>
    <s v="Delhi"/>
    <n v="110001"/>
    <s v="PROD023764"/>
    <s v="Milk"/>
    <x v="3"/>
    <n v="6"/>
    <n v="0.28999999999999998"/>
    <n v="6189.7"/>
  </r>
  <r>
    <s v="CUST023765"/>
    <s v="Nicole"/>
    <s v="Paul"/>
    <d v="1959-03-06T00:00:00"/>
    <n v="34164.550000000003"/>
    <n v="2021"/>
    <s v="Medium"/>
    <s v="Village"/>
    <x v="5"/>
    <x v="2"/>
    <s v="India"/>
    <s v="Corporate"/>
    <x v="102"/>
    <s v="ORD023765"/>
    <d v="2019-11-10T00:00:00"/>
    <d v="2019-11-12T00:00:00"/>
    <s v="Second Class"/>
    <s v="Delhi"/>
    <n v="110001"/>
    <s v="PROD023765"/>
    <s v="Utensils"/>
    <x v="13"/>
    <n v="8"/>
    <n v="0.23"/>
    <n v="7577.46"/>
  </r>
  <r>
    <s v="CUST023766"/>
    <s v="Toni"/>
    <s v="Hopkins"/>
    <d v="2001-07-16T00:00:00"/>
    <n v="3142.17"/>
    <n v="2019"/>
    <s v="Small"/>
    <s v="Village"/>
    <x v="0"/>
    <x v="1"/>
    <s v="India"/>
    <s v="Corporate"/>
    <x v="761"/>
    <s v="ORD023766"/>
    <d v="2023-03-17T00:00:00"/>
    <d v="2023-03-22T00:00:00"/>
    <s v="Same Day"/>
    <s v="Madhya Pradesh"/>
    <n v="462001"/>
    <s v="PROD023766"/>
    <s v="Pizzas"/>
    <x v="1"/>
    <n v="5"/>
    <n v="0.31"/>
    <n v="633.88"/>
  </r>
  <r>
    <s v="CUST023767"/>
    <s v="Charles"/>
    <s v="Hill"/>
    <d v="1979-06-06T00:00:00"/>
    <n v="12302.71"/>
    <n v="2023"/>
    <s v="Small"/>
    <s v="Tier 1"/>
    <x v="3"/>
    <x v="0"/>
    <s v="India"/>
    <s v="Consumer"/>
    <x v="1114"/>
    <s v="ORD023767"/>
    <d v="2019-06-22T00:00:00"/>
    <d v="2019-06-23T00:00:00"/>
    <s v="Second Class"/>
    <s v="Rajasthan"/>
    <n v="302001"/>
    <s v="PROD023767"/>
    <s v="Apples"/>
    <x v="17"/>
    <n v="4"/>
    <n v="0.28000000000000003"/>
    <n v="2441.4"/>
  </r>
  <r>
    <s v="CUST023768"/>
    <s v="Thomas"/>
    <s v="Romero"/>
    <d v="2007-06-05T00:00:00"/>
    <n v="14949.31"/>
    <n v="2022"/>
    <s v="Small"/>
    <s v="Tier 1"/>
    <x v="2"/>
    <x v="1"/>
    <s v="India"/>
    <s v="Consumer"/>
    <x v="1138"/>
    <s v="ORD023768"/>
    <d v="2023-08-25T00:00:00"/>
    <d v="2023-08-30T00:00:00"/>
    <s v="Same Day"/>
    <s v="Madhya Pradesh"/>
    <n v="462001"/>
    <s v="PROD023768"/>
    <s v="Butter"/>
    <x v="21"/>
    <n v="7"/>
    <n v="0.12"/>
    <n v="1786.69"/>
  </r>
  <r>
    <s v="CUST023769"/>
    <s v="Kristen"/>
    <s v="Smith"/>
    <d v="1953-10-17T00:00:00"/>
    <n v="49370.3"/>
    <n v="2020"/>
    <s v="Large"/>
    <s v="Tier 2"/>
    <x v="0"/>
    <x v="0"/>
    <s v="India"/>
    <s v="Corporate"/>
    <x v="1188"/>
    <s v="ORD023769"/>
    <d v="2019-04-12T00:00:00"/>
    <d v="2019-04-18T00:00:00"/>
    <s v="Same Day"/>
    <s v="Tamil Nadu"/>
    <n v="600001"/>
    <s v="PROD023769"/>
    <s v="Fries"/>
    <x v="10"/>
    <n v="6"/>
    <n v="0.38"/>
    <n v="6200.06"/>
  </r>
  <r>
    <s v="CUST023770"/>
    <s v="Katie"/>
    <s v="Black"/>
    <d v="2005-04-11T00:00:00"/>
    <n v="48246.39"/>
    <n v="2020"/>
    <s v="Small"/>
    <s v="Tier 1"/>
    <x v="1"/>
    <x v="3"/>
    <s v="India"/>
    <s v="Corporate"/>
    <x v="1092"/>
    <s v="ORD023770"/>
    <d v="2022-12-26T00:00:00"/>
    <d v="2023-01-01T00:00:00"/>
    <s v="Standard Class"/>
    <s v="Karnataka"/>
    <n v="560001"/>
    <s v="PROD023770"/>
    <s v="Washing Machines"/>
    <x v="6"/>
    <n v="10"/>
    <n v="0.19"/>
    <n v="5027.91"/>
  </r>
  <r>
    <s v="CUST023771"/>
    <s v="Natasha"/>
    <s v="Herrera"/>
    <d v="2001-09-03T00:00:00"/>
    <n v="35278.86"/>
    <n v="2020"/>
    <s v="Medium"/>
    <s v="Tier 1"/>
    <x v="2"/>
    <x v="2"/>
    <s v="India"/>
    <s v="Consumer"/>
    <x v="108"/>
    <s v="ORD023771"/>
    <d v="2021-11-08T00:00:00"/>
    <d v="2021-11-09T00:00:00"/>
    <s v="First Class"/>
    <s v="Maharashtra"/>
    <n v="400001"/>
    <s v="PROD023771"/>
    <s v="Butter"/>
    <x v="21"/>
    <n v="8"/>
    <n v="0.34"/>
    <n v="6825.66"/>
  </r>
  <r>
    <s v="CUST023772"/>
    <s v="James"/>
    <s v="Conway"/>
    <d v="1988-04-26T00:00:00"/>
    <n v="10456.700000000001"/>
    <n v="2019"/>
    <s v="Medium"/>
    <s v="Village"/>
    <x v="4"/>
    <x v="0"/>
    <s v="India"/>
    <s v="Corporate"/>
    <x v="592"/>
    <s v="ORD023772"/>
    <d v="2019-11-10T00:00:00"/>
    <d v="2019-11-14T00:00:00"/>
    <s v="Second Class"/>
    <s v="Maharashtra"/>
    <n v="400001"/>
    <s v="PROD023772"/>
    <s v="Sofas"/>
    <x v="23"/>
    <n v="3"/>
    <n v="7.0000000000000007E-2"/>
    <n v="1094.22"/>
  </r>
  <r>
    <s v="CUST023773"/>
    <s v="Charles"/>
    <s v="Kennedy"/>
    <d v="1989-08-01T00:00:00"/>
    <n v="38616.050000000003"/>
    <n v="2021"/>
    <s v="Large"/>
    <s v="Tier 2"/>
    <x v="2"/>
    <x v="0"/>
    <s v="India"/>
    <s v="Consumer"/>
    <x v="1254"/>
    <s v="ORD023773"/>
    <d v="2021-01-13T00:00:00"/>
    <d v="2021-01-14T00:00:00"/>
    <s v="Standard Class"/>
    <s v="Uttar Pradesh"/>
    <n v="226001"/>
    <s v="PROD023773"/>
    <s v="Milk"/>
    <x v="3"/>
    <n v="1"/>
    <n v="0.28999999999999998"/>
    <n v="5337.13"/>
  </r>
  <r>
    <s v="CUST023774"/>
    <s v="Steven"/>
    <s v="Mitchell"/>
    <d v="1981-05-22T00:00:00"/>
    <n v="47144.33"/>
    <n v="2023"/>
    <s v="Large"/>
    <s v="Village"/>
    <x v="3"/>
    <x v="2"/>
    <s v="India"/>
    <s v="Consumer"/>
    <x v="1641"/>
    <s v="ORD023774"/>
    <d v="2021-03-26T00:00:00"/>
    <d v="2021-03-27T00:00:00"/>
    <s v="First Class"/>
    <s v="West Bengal"/>
    <n v="700001"/>
    <s v="PROD023774"/>
    <s v="Apples"/>
    <x v="17"/>
    <n v="7"/>
    <n v="0.14000000000000001"/>
    <n v="10850.72"/>
  </r>
  <r>
    <s v="CUST023775"/>
    <s v="Caleb"/>
    <s v="Compton"/>
    <d v="1980-08-27T00:00:00"/>
    <n v="4350.3500000000004"/>
    <n v="2021"/>
    <s v="Large"/>
    <s v="Tier 2"/>
    <x v="4"/>
    <x v="0"/>
    <s v="India"/>
    <s v="Corporate"/>
    <x v="661"/>
    <s v="ORD023775"/>
    <d v="2022-03-25T00:00:00"/>
    <d v="2022-03-27T00:00:00"/>
    <s v="Standard Class"/>
    <s v="Madhya Pradesh"/>
    <n v="462001"/>
    <s v="PROD023775"/>
    <s v="Beds"/>
    <x v="7"/>
    <n v="2"/>
    <n v="0.48"/>
    <n v="385.39"/>
  </r>
  <r>
    <s v="CUST023776"/>
    <s v="Robin"/>
    <s v="Larson"/>
    <d v="2016-01-13T00:00:00"/>
    <n v="24990.98"/>
    <n v="2021"/>
    <s v="Medium"/>
    <s v="Village"/>
    <x v="3"/>
    <x v="3"/>
    <s v="India"/>
    <s v="Corporate"/>
    <x v="1619"/>
    <s v="ORD023776"/>
    <d v="2023-09-06T00:00:00"/>
    <d v="2023-09-07T00:00:00"/>
    <s v="Second Class"/>
    <s v="Karnataka"/>
    <n v="560001"/>
    <s v="PROD023776"/>
    <s v="Tomatoes"/>
    <x v="4"/>
    <n v="6"/>
    <n v="0.04"/>
    <n v="5734.65"/>
  </r>
  <r>
    <s v="CUST023777"/>
    <s v="Edward"/>
    <s v="Snow"/>
    <d v="1977-06-13T00:00:00"/>
    <n v="9952.2900000000009"/>
    <n v="2023"/>
    <s v="Medium"/>
    <s v="Tier 2"/>
    <x v="5"/>
    <x v="1"/>
    <s v="India"/>
    <s v="Consumer"/>
    <x v="1794"/>
    <s v="ORD023777"/>
    <d v="2019-09-15T00:00:00"/>
    <d v="2019-09-21T00:00:00"/>
    <s v="First Class"/>
    <s v="Karnataka"/>
    <n v="560001"/>
    <s v="PROD023777"/>
    <s v="Utensils"/>
    <x v="13"/>
    <n v="4"/>
    <n v="0.04"/>
    <n v="1351.77"/>
  </r>
  <r>
    <s v="CUST023778"/>
    <s v="Stephen"/>
    <s v="Hanson"/>
    <d v="1953-05-12T00:00:00"/>
    <n v="38469.879999999997"/>
    <n v="2020"/>
    <s v="Small"/>
    <s v="Tier 1"/>
    <x v="1"/>
    <x v="1"/>
    <s v="India"/>
    <s v="Consumer"/>
    <x v="1095"/>
    <s v="ORD023778"/>
    <d v="2020-02-19T00:00:00"/>
    <d v="2020-02-23T00:00:00"/>
    <s v="Standard Class"/>
    <s v="Delhi"/>
    <n v="110001"/>
    <s v="PROD023778"/>
    <s v="Refrigerators"/>
    <x v="20"/>
    <n v="7"/>
    <n v="0.27"/>
    <n v="7654.44"/>
  </r>
  <r>
    <s v="CUST023779"/>
    <s v="Jennifer"/>
    <s v="Johnson"/>
    <d v="1959-08-29T00:00:00"/>
    <n v="1713.59"/>
    <n v="2022"/>
    <s v="Small"/>
    <s v="Tier 1"/>
    <x v="5"/>
    <x v="3"/>
    <s v="India"/>
    <s v="Consumer"/>
    <x v="1372"/>
    <s v="ORD023779"/>
    <d v="2019-09-09T00:00:00"/>
    <d v="2019-09-12T00:00:00"/>
    <s v="Standard Class"/>
    <s v="Rajasthan"/>
    <n v="302001"/>
    <s v="PROD023779"/>
    <s v="Mops"/>
    <x v="11"/>
    <n v="10"/>
    <n v="0.31"/>
    <n v="251.83"/>
  </r>
  <r>
    <s v="CUST023780"/>
    <s v="Dana"/>
    <s v="Newman"/>
    <d v="1990-07-30T00:00:00"/>
    <n v="27990.06"/>
    <n v="2019"/>
    <s v="Small"/>
    <s v="Tier 1"/>
    <x v="3"/>
    <x v="1"/>
    <s v="India"/>
    <s v="Consumer"/>
    <x v="1231"/>
    <s v="ORD023780"/>
    <d v="2022-07-03T00:00:00"/>
    <d v="2022-07-09T00:00:00"/>
    <s v="Standard Class"/>
    <s v="Uttar Pradesh"/>
    <n v="226001"/>
    <s v="PROD023780"/>
    <s v="Apples"/>
    <x v="17"/>
    <n v="3"/>
    <n v="0.31"/>
    <n v="2662.07"/>
  </r>
  <r>
    <s v="CUST023781"/>
    <s v="Charles"/>
    <s v="Cook"/>
    <d v="1976-06-09T00:00:00"/>
    <n v="44563.74"/>
    <n v="2022"/>
    <s v="Large"/>
    <s v="Village"/>
    <x v="2"/>
    <x v="0"/>
    <s v="India"/>
    <s v="Corporate"/>
    <x v="905"/>
    <s v="ORD023781"/>
    <d v="2022-02-22T00:00:00"/>
    <d v="2022-02-25T00:00:00"/>
    <s v="Standard Class"/>
    <s v="Madhya Pradesh"/>
    <n v="462001"/>
    <s v="PROD023781"/>
    <s v="Butter"/>
    <x v="21"/>
    <n v="10"/>
    <n v="0.13"/>
    <n v="4970.07"/>
  </r>
  <r>
    <s v="CUST023782"/>
    <s v="Robert"/>
    <s v="Lopez"/>
    <d v="1954-07-07T00:00:00"/>
    <n v="49562.02"/>
    <n v="2021"/>
    <s v="Large"/>
    <s v="Village"/>
    <x v="2"/>
    <x v="1"/>
    <s v="India"/>
    <s v="Consumer"/>
    <x v="615"/>
    <s v="ORD023782"/>
    <d v="2023-06-14T00:00:00"/>
    <d v="2023-06-17T00:00:00"/>
    <s v="First Class"/>
    <s v="Tamil Nadu"/>
    <n v="600001"/>
    <s v="PROD023782"/>
    <s v="Milk"/>
    <x v="3"/>
    <n v="2"/>
    <n v="7.0000000000000007E-2"/>
    <n v="5597.82"/>
  </r>
  <r>
    <s v="CUST023783"/>
    <s v="Joseph"/>
    <s v="Warren"/>
    <d v="1961-12-25T00:00:00"/>
    <n v="37967"/>
    <n v="2022"/>
    <s v="Small"/>
    <s v="Village"/>
    <x v="2"/>
    <x v="1"/>
    <s v="India"/>
    <s v="Consumer"/>
    <x v="1685"/>
    <s v="ORD023783"/>
    <d v="2023-05-09T00:00:00"/>
    <d v="2023-05-13T00:00:00"/>
    <s v="First Class"/>
    <s v="Delhi"/>
    <n v="110001"/>
    <s v="PROD023783"/>
    <s v="Cheese"/>
    <x v="15"/>
    <n v="9"/>
    <n v="0.12"/>
    <n v="5480.56"/>
  </r>
  <r>
    <s v="CUST023784"/>
    <s v="Katherine"/>
    <s v="Avery"/>
    <d v="1964-07-30T00:00:00"/>
    <n v="14967.12"/>
    <n v="2019"/>
    <s v="Medium"/>
    <s v="Tier 1"/>
    <x v="1"/>
    <x v="0"/>
    <s v="India"/>
    <s v="Corporate"/>
    <x v="508"/>
    <s v="ORD023784"/>
    <d v="2020-05-21T00:00:00"/>
    <d v="2020-05-26T00:00:00"/>
    <s v="First Class"/>
    <s v="Tamil Nadu"/>
    <n v="600001"/>
    <s v="PROD023784"/>
    <s v="Fans"/>
    <x v="2"/>
    <n v="7"/>
    <n v="0.44"/>
    <n v="1103.78"/>
  </r>
  <r>
    <s v="CUST023785"/>
    <s v="Andrea"/>
    <s v="Love"/>
    <d v="1982-03-15T00:00:00"/>
    <n v="20090.990000000002"/>
    <n v="2019"/>
    <s v="Large"/>
    <s v="Tier 1"/>
    <x v="4"/>
    <x v="2"/>
    <s v="India"/>
    <s v="Consumer"/>
    <x v="1820"/>
    <s v="ORD023785"/>
    <d v="2022-09-16T00:00:00"/>
    <d v="2022-09-20T00:00:00"/>
    <s v="First Class"/>
    <s v="Gujarat"/>
    <n v="380001"/>
    <s v="PROD023785"/>
    <s v="Tables"/>
    <x v="18"/>
    <n v="3"/>
    <n v="0.12"/>
    <n v="1792.76"/>
  </r>
  <r>
    <s v="CUST023786"/>
    <s v="Anthony"/>
    <s v="Fischer"/>
    <d v="2011-06-04T00:00:00"/>
    <n v="39368.82"/>
    <n v="2022"/>
    <s v="Large"/>
    <s v="Tier 2"/>
    <x v="4"/>
    <x v="2"/>
    <s v="India"/>
    <s v="Consumer"/>
    <x v="665"/>
    <s v="ORD023786"/>
    <d v="2021-08-05T00:00:00"/>
    <d v="2021-08-12T00:00:00"/>
    <s v="Second Class"/>
    <s v="Gujarat"/>
    <n v="380001"/>
    <s v="PROD023786"/>
    <s v="Tables"/>
    <x v="18"/>
    <n v="5"/>
    <n v="0.23"/>
    <n v="5790.39"/>
  </r>
  <r>
    <s v="CUST023787"/>
    <s v="April"/>
    <s v="Meyer"/>
    <d v="2012-09-10T00:00:00"/>
    <n v="47713.18"/>
    <n v="2021"/>
    <s v="Small"/>
    <s v="Tier 1"/>
    <x v="1"/>
    <x v="3"/>
    <s v="India"/>
    <s v="Consumer"/>
    <x v="1368"/>
    <s v="ORD023787"/>
    <d v="2020-10-21T00:00:00"/>
    <d v="2020-10-28T00:00:00"/>
    <s v="Standard Class"/>
    <s v="West Bengal"/>
    <n v="700001"/>
    <s v="PROD023787"/>
    <s v="Refrigerators"/>
    <x v="20"/>
    <n v="9"/>
    <n v="0.36"/>
    <n v="3458.99"/>
  </r>
  <r>
    <s v="CUST023788"/>
    <s v="Peter"/>
    <s v="Jones"/>
    <d v="2012-10-15T00:00:00"/>
    <n v="5271.84"/>
    <n v="2023"/>
    <s v="Small"/>
    <s v="Village"/>
    <x v="0"/>
    <x v="0"/>
    <s v="India"/>
    <s v="Consumer"/>
    <x v="1613"/>
    <s v="ORD023788"/>
    <d v="2019-02-25T00:00:00"/>
    <d v="2019-02-27T00:00:00"/>
    <s v="Second Class"/>
    <s v="Delhi"/>
    <n v="110001"/>
    <s v="PROD023788"/>
    <s v="Fries"/>
    <x v="10"/>
    <n v="1"/>
    <n v="0.48"/>
    <n v="532.12"/>
  </r>
  <r>
    <s v="CUST023789"/>
    <s v="Omar"/>
    <s v="Adams"/>
    <d v="1981-02-01T00:00:00"/>
    <n v="28282.7"/>
    <n v="2019"/>
    <s v="Large"/>
    <s v="Tier 2"/>
    <x v="3"/>
    <x v="1"/>
    <s v="India"/>
    <s v="Corporate"/>
    <x v="1542"/>
    <s v="ORD023789"/>
    <d v="2023-06-23T00:00:00"/>
    <d v="2023-06-27T00:00:00"/>
    <s v="Same Day"/>
    <s v="Karnataka"/>
    <n v="560001"/>
    <s v="PROD023789"/>
    <s v="Apples"/>
    <x v="17"/>
    <n v="10"/>
    <n v="0.21"/>
    <n v="4555.6400000000003"/>
  </r>
  <r>
    <s v="CUST023790"/>
    <s v="Nicholas"/>
    <s v="Scott"/>
    <d v="2008-07-30T00:00:00"/>
    <n v="33628.25"/>
    <n v="2021"/>
    <s v="Medium"/>
    <s v="Tier 1"/>
    <x v="2"/>
    <x v="1"/>
    <s v="India"/>
    <s v="Corporate"/>
    <x v="1580"/>
    <s v="ORD023790"/>
    <d v="2021-04-01T00:00:00"/>
    <d v="2021-04-06T00:00:00"/>
    <s v="Second Class"/>
    <s v="Rajasthan"/>
    <n v="302001"/>
    <s v="PROD023790"/>
    <s v="Milk"/>
    <x v="3"/>
    <n v="6"/>
    <n v="0.36"/>
    <n v="5232.29"/>
  </r>
  <r>
    <s v="CUST023791"/>
    <s v="Olivia"/>
    <s v="Knight"/>
    <d v="1992-11-29T00:00:00"/>
    <n v="10630.71"/>
    <n v="2021"/>
    <s v="Medium"/>
    <s v="Village"/>
    <x v="0"/>
    <x v="2"/>
    <s v="India"/>
    <s v="Consumer"/>
    <x v="631"/>
    <s v="ORD023791"/>
    <d v="2021-08-26T00:00:00"/>
    <d v="2021-08-29T00:00:00"/>
    <s v="Standard Class"/>
    <s v="Maharashtra"/>
    <n v="400001"/>
    <s v="PROD023791"/>
    <s v="Burgers"/>
    <x v="0"/>
    <n v="6"/>
    <n v="0.35"/>
    <n v="1978.91"/>
  </r>
  <r>
    <s v="CUST023792"/>
    <s v="Caleb"/>
    <s v="Park"/>
    <d v="1973-12-19T00:00:00"/>
    <n v="37602.980000000003"/>
    <n v="2019"/>
    <s v="Medium"/>
    <s v="Tier 2"/>
    <x v="2"/>
    <x v="3"/>
    <s v="India"/>
    <s v="Corporate"/>
    <x v="1649"/>
    <s v="ORD023792"/>
    <d v="2023-03-24T00:00:00"/>
    <d v="2023-03-25T00:00:00"/>
    <s v="Same Day"/>
    <s v="Rajasthan"/>
    <n v="302001"/>
    <s v="PROD023792"/>
    <s v="Milk"/>
    <x v="3"/>
    <n v="4"/>
    <n v="0.04"/>
    <n v="8438.1"/>
  </r>
  <r>
    <s v="CUST023793"/>
    <s v="Erin"/>
    <s v="King"/>
    <d v="1966-04-18T00:00:00"/>
    <n v="49930.05"/>
    <n v="2022"/>
    <s v="Large"/>
    <s v="Village"/>
    <x v="5"/>
    <x v="3"/>
    <s v="India"/>
    <s v="Corporate"/>
    <x v="675"/>
    <s v="ORD023793"/>
    <d v="2021-07-17T00:00:00"/>
    <d v="2021-07-21T00:00:00"/>
    <s v="Standard Class"/>
    <s v="Madhya Pradesh"/>
    <n v="462001"/>
    <s v="PROD023793"/>
    <s v="Utensils"/>
    <x v="13"/>
    <n v="10"/>
    <n v="0.2"/>
    <n v="4710.63"/>
  </r>
  <r>
    <s v="CUST023794"/>
    <s v="Anthony"/>
    <s v="Olson"/>
    <d v="2014-08-23T00:00:00"/>
    <n v="38290.230000000003"/>
    <n v="2023"/>
    <s v="Small"/>
    <s v="Tier 1"/>
    <x v="4"/>
    <x v="0"/>
    <s v="India"/>
    <s v="Corporate"/>
    <x v="791"/>
    <s v="ORD023794"/>
    <d v="2022-07-31T00:00:00"/>
    <d v="2022-08-05T00:00:00"/>
    <s v="Same Day"/>
    <s v="Rajasthan"/>
    <n v="302001"/>
    <s v="PROD023794"/>
    <s v="Beds"/>
    <x v="7"/>
    <n v="3"/>
    <n v="0.1"/>
    <n v="6716.48"/>
  </r>
  <r>
    <s v="CUST023795"/>
    <s v="Melissa"/>
    <s v="Martin"/>
    <d v="1983-08-13T00:00:00"/>
    <n v="26015.65"/>
    <n v="2019"/>
    <s v="Small"/>
    <s v="Village"/>
    <x v="3"/>
    <x v="3"/>
    <s v="India"/>
    <s v="Corporate"/>
    <x v="1713"/>
    <s v="ORD023795"/>
    <d v="2020-07-18T00:00:00"/>
    <d v="2020-07-25T00:00:00"/>
    <s v="First Class"/>
    <s v="Gujarat"/>
    <n v="380001"/>
    <s v="PROD023795"/>
    <s v="Tomatoes"/>
    <x v="4"/>
    <n v="9"/>
    <n v="0.14000000000000001"/>
    <n v="5835.09"/>
  </r>
  <r>
    <s v="CUST023796"/>
    <s v="Margaret"/>
    <s v="Anderson"/>
    <d v="1977-11-13T00:00:00"/>
    <n v="28476.69"/>
    <n v="2023"/>
    <s v="Medium"/>
    <s v="Tier 1"/>
    <x v="3"/>
    <x v="0"/>
    <s v="India"/>
    <s v="Corporate"/>
    <x v="1647"/>
    <s v="ORD023796"/>
    <d v="2019-08-19T00:00:00"/>
    <d v="2019-08-20T00:00:00"/>
    <s v="Standard Class"/>
    <s v="Maharashtra"/>
    <n v="400001"/>
    <s v="PROD023796"/>
    <s v="Tomatoes"/>
    <x v="4"/>
    <n v="1"/>
    <n v="0.37"/>
    <n v="2531.58"/>
  </r>
  <r>
    <s v="CUST023797"/>
    <s v="Laura"/>
    <s v="Collins"/>
    <d v="1970-06-13T00:00:00"/>
    <n v="36923.21"/>
    <n v="2020"/>
    <s v="Large"/>
    <s v="Tier 1"/>
    <x v="1"/>
    <x v="2"/>
    <s v="India"/>
    <s v="Consumer"/>
    <x v="80"/>
    <s v="ORD023797"/>
    <d v="2021-03-12T00:00:00"/>
    <d v="2021-03-15T00:00:00"/>
    <s v="Same Day"/>
    <s v="Madhya Pradesh"/>
    <n v="462001"/>
    <s v="PROD023797"/>
    <s v="Refrigerators"/>
    <x v="20"/>
    <n v="6"/>
    <n v="0.41"/>
    <n v="4022.81"/>
  </r>
  <r>
    <s v="CUST023798"/>
    <s v="Jack"/>
    <s v="Greer"/>
    <d v="1971-06-04T00:00:00"/>
    <n v="34133.46"/>
    <n v="2022"/>
    <s v="Large"/>
    <s v="Tier 1"/>
    <x v="1"/>
    <x v="1"/>
    <s v="India"/>
    <s v="Consumer"/>
    <x v="31"/>
    <s v="ORD023798"/>
    <d v="2021-02-20T00:00:00"/>
    <d v="2021-02-21T00:00:00"/>
    <s v="Standard Class"/>
    <s v="Punjab"/>
    <n v="160001"/>
    <s v="PROD023798"/>
    <s v="Microwaves"/>
    <x v="22"/>
    <n v="2"/>
    <n v="0.28000000000000003"/>
    <n v="4852.25"/>
  </r>
  <r>
    <s v="CUST023799"/>
    <s v="Charles"/>
    <s v="Collins"/>
    <d v="1972-03-12T00:00:00"/>
    <n v="45148.89"/>
    <n v="2021"/>
    <s v="Medium"/>
    <s v="Tier 1"/>
    <x v="0"/>
    <x v="0"/>
    <s v="India"/>
    <s v="Consumer"/>
    <x v="1275"/>
    <s v="ORD023799"/>
    <d v="2020-05-13T00:00:00"/>
    <d v="2020-05-14T00:00:00"/>
    <s v="First Class"/>
    <s v="Maharashtra"/>
    <n v="400001"/>
    <s v="PROD023799"/>
    <s v="Pizzas"/>
    <x v="1"/>
    <n v="5"/>
    <n v="0.46"/>
    <n v="2569.98"/>
  </r>
  <r>
    <s v="CUST023800"/>
    <s v="Debra"/>
    <s v="Nash"/>
    <d v="1952-12-21T00:00:00"/>
    <n v="31704.43"/>
    <n v="2023"/>
    <s v="Small"/>
    <s v="Village"/>
    <x v="0"/>
    <x v="1"/>
    <s v="India"/>
    <s v="Consumer"/>
    <x v="1737"/>
    <s v="ORD023800"/>
    <d v="2023-12-24T00:00:00"/>
    <d v="2023-12-25T00:00:00"/>
    <s v="First Class"/>
    <s v="Rajasthan"/>
    <n v="302001"/>
    <s v="PROD023800"/>
    <s v="Fries"/>
    <x v="10"/>
    <n v="4"/>
    <n v="0.25"/>
    <n v="5162.0200000000004"/>
  </r>
  <r>
    <s v="CUST023801"/>
    <s v="Stephanie"/>
    <s v="Williams"/>
    <d v="1962-09-13T00:00:00"/>
    <n v="9191.01"/>
    <n v="2022"/>
    <s v="Medium"/>
    <s v="Tier 1"/>
    <x v="2"/>
    <x v="1"/>
    <s v="India"/>
    <s v="Corporate"/>
    <x v="524"/>
    <s v="ORD023801"/>
    <d v="2020-04-06T00:00:00"/>
    <d v="2020-04-10T00:00:00"/>
    <s v="First Class"/>
    <s v="Maharashtra"/>
    <n v="400001"/>
    <s v="PROD023801"/>
    <s v="Cheese"/>
    <x v="15"/>
    <n v="5"/>
    <n v="0.14000000000000001"/>
    <n v="829.96"/>
  </r>
  <r>
    <s v="CUST023802"/>
    <s v="Jessica"/>
    <s v="Hopkins"/>
    <d v="1979-01-27T00:00:00"/>
    <n v="10860.12"/>
    <n v="2021"/>
    <s v="Small"/>
    <s v="Village"/>
    <x v="4"/>
    <x v="0"/>
    <s v="India"/>
    <s v="Consumer"/>
    <x v="1373"/>
    <s v="ORD023802"/>
    <d v="2019-05-20T00:00:00"/>
    <d v="2019-05-23T00:00:00"/>
    <s v="First Class"/>
    <s v="Karnataka"/>
    <n v="560001"/>
    <s v="PROD023802"/>
    <s v="Tables"/>
    <x v="18"/>
    <n v="2"/>
    <n v="0.26"/>
    <n v="1525.28"/>
  </r>
  <r>
    <s v="CUST023803"/>
    <s v="Michael"/>
    <s v="Rowe"/>
    <d v="2004-05-29T00:00:00"/>
    <n v="34466.239999999998"/>
    <n v="2022"/>
    <s v="Small"/>
    <s v="Tier 1"/>
    <x v="5"/>
    <x v="3"/>
    <s v="India"/>
    <s v="Corporate"/>
    <x v="176"/>
    <s v="ORD023803"/>
    <d v="2022-02-27T00:00:00"/>
    <d v="2022-02-28T00:00:00"/>
    <s v="Standard Class"/>
    <s v="West Bengal"/>
    <n v="700001"/>
    <s v="PROD023803"/>
    <s v="Utensils"/>
    <x v="13"/>
    <n v="4"/>
    <n v="0.05"/>
    <n v="7891.31"/>
  </r>
  <r>
    <s v="CUST023804"/>
    <s v="Mark"/>
    <s v="Vega"/>
    <d v="1996-02-19T00:00:00"/>
    <n v="23241.58"/>
    <n v="2023"/>
    <s v="Medium"/>
    <s v="Tier 2"/>
    <x v="2"/>
    <x v="2"/>
    <s v="India"/>
    <s v="Corporate"/>
    <x v="1762"/>
    <s v="ORD023804"/>
    <d v="2023-01-07T00:00:00"/>
    <d v="2023-01-12T00:00:00"/>
    <s v="Standard Class"/>
    <s v="Maharashtra"/>
    <n v="400001"/>
    <s v="PROD023804"/>
    <s v="Yogurt"/>
    <x v="5"/>
    <n v="9"/>
    <n v="0.26"/>
    <n v="3663.1"/>
  </r>
  <r>
    <s v="CUST023805"/>
    <s v="Jason"/>
    <s v="Jones"/>
    <d v="2004-01-18T00:00:00"/>
    <n v="2878.55"/>
    <n v="2020"/>
    <s v="Small"/>
    <s v="Tier 2"/>
    <x v="5"/>
    <x v="0"/>
    <s v="India"/>
    <s v="Consumer"/>
    <x v="149"/>
    <s v="ORD023805"/>
    <d v="2019-08-13T00:00:00"/>
    <d v="2019-08-20T00:00:00"/>
    <s v="Second Class"/>
    <s v="Gujarat"/>
    <n v="380001"/>
    <s v="PROD023805"/>
    <s v="Buckets"/>
    <x v="12"/>
    <n v="1"/>
    <n v="0.31"/>
    <n v="253.14"/>
  </r>
  <r>
    <s v="CUST023806"/>
    <s v="Raven"/>
    <s v="Ortiz"/>
    <d v="2005-09-10T00:00:00"/>
    <n v="28151.1"/>
    <n v="2022"/>
    <s v="Small"/>
    <s v="Village"/>
    <x v="5"/>
    <x v="0"/>
    <s v="India"/>
    <s v="Corporate"/>
    <x v="397"/>
    <s v="ORD023806"/>
    <d v="2023-06-15T00:00:00"/>
    <d v="2023-06-19T00:00:00"/>
    <s v="First Class"/>
    <s v="Maharashtra"/>
    <n v="400001"/>
    <s v="PROD023806"/>
    <s v="Utensils"/>
    <x v="13"/>
    <n v="4"/>
    <n v="0.15"/>
    <n v="3967.73"/>
  </r>
  <r>
    <s v="CUST023807"/>
    <s v="Elizabeth"/>
    <s v="Brown"/>
    <d v="2014-01-19T00:00:00"/>
    <n v="39627.480000000003"/>
    <n v="2023"/>
    <s v="Small"/>
    <s v="Tier 1"/>
    <x v="4"/>
    <x v="2"/>
    <s v="India"/>
    <s v="Corporate"/>
    <x v="298"/>
    <s v="ORD023807"/>
    <d v="2021-06-23T00:00:00"/>
    <d v="2021-06-30T00:00:00"/>
    <s v="Same Day"/>
    <s v="Madhya Pradesh"/>
    <n v="462001"/>
    <s v="PROD023807"/>
    <s v="Tables"/>
    <x v="18"/>
    <n v="4"/>
    <n v="0.35"/>
    <n v="3179.56"/>
  </r>
  <r>
    <s v="CUST023808"/>
    <s v="Belinda"/>
    <s v="Novak"/>
    <d v="2006-07-12T00:00:00"/>
    <n v="27430.31"/>
    <n v="2021"/>
    <s v="Large"/>
    <s v="Tier 2"/>
    <x v="2"/>
    <x v="2"/>
    <s v="India"/>
    <s v="Consumer"/>
    <x v="323"/>
    <s v="ORD023808"/>
    <d v="2023-05-01T00:00:00"/>
    <d v="2023-05-03T00:00:00"/>
    <s v="Same Day"/>
    <s v="Delhi"/>
    <n v="110001"/>
    <s v="PROD023808"/>
    <s v="Butter"/>
    <x v="21"/>
    <n v="1"/>
    <n v="0.32"/>
    <n v="4921.6400000000003"/>
  </r>
  <r>
    <s v="CUST023809"/>
    <s v="Melissa"/>
    <s v="Ramirez"/>
    <d v="1955-03-24T00:00:00"/>
    <n v="28994.38"/>
    <n v="2021"/>
    <s v="Small"/>
    <s v="Tier 2"/>
    <x v="1"/>
    <x v="2"/>
    <s v="India"/>
    <s v="Corporate"/>
    <x v="399"/>
    <s v="ORD023809"/>
    <d v="2023-04-13T00:00:00"/>
    <d v="2023-04-19T00:00:00"/>
    <s v="Same Day"/>
    <s v="Madhya Pradesh"/>
    <n v="462001"/>
    <s v="PROD023809"/>
    <s v="Fans"/>
    <x v="2"/>
    <n v="6"/>
    <n v="0.14000000000000001"/>
    <n v="7118.6"/>
  </r>
  <r>
    <s v="CUST023810"/>
    <s v="Billy"/>
    <s v="Allen"/>
    <d v="2001-10-03T00:00:00"/>
    <n v="15389.84"/>
    <n v="2022"/>
    <s v="Small"/>
    <s v="Village"/>
    <x v="1"/>
    <x v="1"/>
    <s v="India"/>
    <s v="Consumer"/>
    <x v="1590"/>
    <s v="ORD023810"/>
    <d v="2019-05-27T00:00:00"/>
    <d v="2019-05-30T00:00:00"/>
    <s v="Standard Class"/>
    <s v="Uttar Pradesh"/>
    <n v="226001"/>
    <s v="PROD023810"/>
    <s v="Refrigerators"/>
    <x v="20"/>
    <n v="6"/>
    <n v="0.09"/>
    <n v="3943.82"/>
  </r>
  <r>
    <s v="CUST023811"/>
    <s v="Jon"/>
    <s v="Hicks"/>
    <d v="1999-03-08T00:00:00"/>
    <n v="20907.419999999998"/>
    <n v="2021"/>
    <s v="Small"/>
    <s v="Village"/>
    <x v="5"/>
    <x v="0"/>
    <s v="India"/>
    <s v="Corporate"/>
    <x v="1030"/>
    <s v="ORD023811"/>
    <d v="2019-03-10T00:00:00"/>
    <d v="2019-03-11T00:00:00"/>
    <s v="First Class"/>
    <s v="Tamil Nadu"/>
    <n v="600001"/>
    <s v="PROD023811"/>
    <s v="Buckets"/>
    <x v="12"/>
    <n v="9"/>
    <n v="0.43"/>
    <n v="1358.33"/>
  </r>
  <r>
    <s v="CUST023812"/>
    <s v="Austin"/>
    <s v="Cannon"/>
    <d v="2003-12-05T00:00:00"/>
    <n v="26207.58"/>
    <n v="2023"/>
    <s v="Small"/>
    <s v="Village"/>
    <x v="0"/>
    <x v="3"/>
    <s v="India"/>
    <s v="Corporate"/>
    <x v="1616"/>
    <s v="ORD023812"/>
    <d v="2020-01-11T00:00:00"/>
    <d v="2020-01-17T00:00:00"/>
    <s v="Same Day"/>
    <s v="Uttar Pradesh"/>
    <n v="226001"/>
    <s v="PROD023812"/>
    <s v="Fries"/>
    <x v="10"/>
    <n v="7"/>
    <n v="0.47"/>
    <n v="1719.54"/>
  </r>
  <r>
    <s v="CUST023813"/>
    <s v="Kayla"/>
    <s v="White"/>
    <d v="1980-02-11T00:00:00"/>
    <n v="25289.64"/>
    <n v="2020"/>
    <s v="Large"/>
    <s v="Village"/>
    <x v="1"/>
    <x v="1"/>
    <s v="India"/>
    <s v="Consumer"/>
    <x v="392"/>
    <s v="ORD023813"/>
    <d v="2022-01-25T00:00:00"/>
    <d v="2022-01-29T00:00:00"/>
    <s v="Second Class"/>
    <s v="Delhi"/>
    <n v="110001"/>
    <s v="PROD023813"/>
    <s v="Washing Machines"/>
    <x v="6"/>
    <n v="10"/>
    <n v="0.36"/>
    <n v="3730.54"/>
  </r>
  <r>
    <s v="CUST023814"/>
    <s v="Luis"/>
    <s v="Thompson"/>
    <d v="1972-10-05T00:00:00"/>
    <n v="35294.29"/>
    <n v="2019"/>
    <s v="Small"/>
    <s v="Tier 2"/>
    <x v="3"/>
    <x v="1"/>
    <s v="India"/>
    <s v="Corporate"/>
    <x v="973"/>
    <s v="ORD023814"/>
    <d v="2020-06-23T00:00:00"/>
    <d v="2020-06-26T00:00:00"/>
    <s v="Second Class"/>
    <s v="Delhi"/>
    <n v="110001"/>
    <s v="PROD023814"/>
    <s v="Apples"/>
    <x v="17"/>
    <n v="2"/>
    <n v="0.3"/>
    <n v="2790.67"/>
  </r>
  <r>
    <s v="CUST023815"/>
    <s v="Kelly"/>
    <s v="Murray"/>
    <d v="1984-05-04T00:00:00"/>
    <n v="11317.8"/>
    <n v="2021"/>
    <s v="Small"/>
    <s v="Tier 2"/>
    <x v="3"/>
    <x v="2"/>
    <s v="India"/>
    <s v="Corporate"/>
    <x v="452"/>
    <s v="ORD023815"/>
    <d v="2019-05-15T00:00:00"/>
    <d v="2019-05-16T00:00:00"/>
    <s v="Standard Class"/>
    <s v="Punjab"/>
    <n v="160001"/>
    <s v="PROD023815"/>
    <s v="Apples"/>
    <x v="17"/>
    <n v="1"/>
    <n v="0.3"/>
    <n v="1542.35"/>
  </r>
  <r>
    <s v="CUST023816"/>
    <s v="Adrian"/>
    <s v="Cooper"/>
    <d v="1963-08-20T00:00:00"/>
    <n v="39258.03"/>
    <n v="2019"/>
    <s v="Medium"/>
    <s v="Village"/>
    <x v="0"/>
    <x v="2"/>
    <s v="India"/>
    <s v="Corporate"/>
    <x v="1153"/>
    <s v="ORD023816"/>
    <d v="2019-09-11T00:00:00"/>
    <d v="2019-09-17T00:00:00"/>
    <s v="Second Class"/>
    <s v="Delhi"/>
    <n v="110001"/>
    <s v="PROD023816"/>
    <s v="Burgers"/>
    <x v="0"/>
    <n v="6"/>
    <n v="0.33"/>
    <n v="7661.62"/>
  </r>
  <r>
    <s v="CUST023817"/>
    <s v="Mindy"/>
    <s v="Peck"/>
    <d v="2017-08-09T00:00:00"/>
    <n v="12155.69"/>
    <n v="2019"/>
    <s v="Small"/>
    <s v="Tier 2"/>
    <x v="4"/>
    <x v="0"/>
    <s v="India"/>
    <s v="Corporate"/>
    <x v="535"/>
    <s v="ORD023817"/>
    <d v="2023-07-18T00:00:00"/>
    <d v="2023-07-21T00:00:00"/>
    <s v="First Class"/>
    <s v="Delhi"/>
    <n v="110001"/>
    <s v="PROD023817"/>
    <s v="Tables"/>
    <x v="18"/>
    <n v="10"/>
    <n v="0.48"/>
    <n v="1700.18"/>
  </r>
  <r>
    <s v="CUST023818"/>
    <s v="Jennifer"/>
    <s v="Paul"/>
    <d v="1981-10-18T00:00:00"/>
    <n v="48824.1"/>
    <n v="2019"/>
    <s v="Small"/>
    <s v="Tier 2"/>
    <x v="0"/>
    <x v="0"/>
    <s v="India"/>
    <s v="Consumer"/>
    <x v="1098"/>
    <s v="ORD023818"/>
    <d v="2023-06-14T00:00:00"/>
    <d v="2023-06-21T00:00:00"/>
    <s v="Second Class"/>
    <s v="Madhya Pradesh"/>
    <n v="462001"/>
    <s v="PROD023818"/>
    <s v="Burgers"/>
    <x v="0"/>
    <n v="8"/>
    <n v="0.26"/>
    <n v="7008.26"/>
  </r>
  <r>
    <s v="CUST023819"/>
    <s v="Alexander"/>
    <s v="Porter"/>
    <d v="2005-10-20T00:00:00"/>
    <n v="17647.990000000002"/>
    <n v="2020"/>
    <s v="Small"/>
    <s v="Village"/>
    <x v="2"/>
    <x v="3"/>
    <s v="India"/>
    <s v="Corporate"/>
    <x v="487"/>
    <s v="ORD023819"/>
    <d v="2022-07-18T00:00:00"/>
    <d v="2022-07-19T00:00:00"/>
    <s v="Second Class"/>
    <s v="Uttar Pradesh"/>
    <n v="226001"/>
    <s v="PROD023819"/>
    <s v="Milk"/>
    <x v="3"/>
    <n v="9"/>
    <n v="7.0000000000000007E-2"/>
    <n v="2670.54"/>
  </r>
  <r>
    <s v="CUST023820"/>
    <s v="Tamara"/>
    <s v="King"/>
    <d v="1957-10-31T00:00:00"/>
    <n v="15153.92"/>
    <n v="2019"/>
    <s v="Medium"/>
    <s v="Tier 1"/>
    <x v="3"/>
    <x v="0"/>
    <s v="India"/>
    <s v="Corporate"/>
    <x v="365"/>
    <s v="ORD023820"/>
    <d v="2020-10-17T00:00:00"/>
    <d v="2020-10-22T00:00:00"/>
    <s v="Second Class"/>
    <s v="Maharashtra"/>
    <n v="400001"/>
    <s v="PROD023820"/>
    <s v="Tomatoes"/>
    <x v="4"/>
    <n v="8"/>
    <n v="0.28000000000000003"/>
    <n v="2651.48"/>
  </r>
  <r>
    <s v="CUST023821"/>
    <s v="Ashley"/>
    <s v="Avery"/>
    <d v="1971-06-19T00:00:00"/>
    <n v="27345.13"/>
    <n v="2020"/>
    <s v="Large"/>
    <s v="Village"/>
    <x v="5"/>
    <x v="1"/>
    <s v="India"/>
    <s v="Consumer"/>
    <x v="685"/>
    <s v="ORD023821"/>
    <d v="2021-02-04T00:00:00"/>
    <d v="2021-02-05T00:00:00"/>
    <s v="Same Day"/>
    <s v="Rajasthan"/>
    <n v="302001"/>
    <s v="PROD023821"/>
    <s v="Utensils"/>
    <x v="13"/>
    <n v="4"/>
    <n v="0.43"/>
    <n v="3676.56"/>
  </r>
  <r>
    <s v="CUST023822"/>
    <s v="Jennifer"/>
    <s v="Andrews"/>
    <d v="1996-06-29T00:00:00"/>
    <n v="38409.660000000003"/>
    <n v="2021"/>
    <s v="Medium"/>
    <s v="Village"/>
    <x v="4"/>
    <x v="3"/>
    <s v="India"/>
    <s v="Corporate"/>
    <x v="445"/>
    <s v="ORD023822"/>
    <d v="2021-08-03T00:00:00"/>
    <d v="2021-08-07T00:00:00"/>
    <s v="First Class"/>
    <s v="Delhi"/>
    <n v="110001"/>
    <s v="PROD023822"/>
    <s v="Beds"/>
    <x v="7"/>
    <n v="8"/>
    <n v="0.43"/>
    <n v="3668.74"/>
  </r>
  <r>
    <s v="CUST023823"/>
    <s v="Heather"/>
    <s v="Washington"/>
    <d v="1984-10-08T00:00:00"/>
    <n v="44832.77"/>
    <n v="2023"/>
    <s v="Large"/>
    <s v="Tier 2"/>
    <x v="2"/>
    <x v="0"/>
    <s v="India"/>
    <s v="Corporate"/>
    <x v="417"/>
    <s v="ORD023823"/>
    <d v="2020-11-15T00:00:00"/>
    <d v="2020-11-17T00:00:00"/>
    <s v="Same Day"/>
    <s v="Maharashtra"/>
    <n v="400001"/>
    <s v="PROD023823"/>
    <s v="Cheese"/>
    <x v="15"/>
    <n v="6"/>
    <n v="0.36"/>
    <n v="7624.63"/>
  </r>
  <r>
    <s v="CUST023824"/>
    <s v="Anna"/>
    <s v="Dean"/>
    <d v="1959-02-28T00:00:00"/>
    <n v="31379.759999999998"/>
    <n v="2020"/>
    <s v="Medium"/>
    <s v="Tier 2"/>
    <x v="5"/>
    <x v="1"/>
    <s v="India"/>
    <s v="Consumer"/>
    <x v="1306"/>
    <s v="ORD023824"/>
    <d v="2021-06-29T00:00:00"/>
    <d v="2021-07-04T00:00:00"/>
    <s v="Same Day"/>
    <s v="Gujarat"/>
    <n v="380001"/>
    <s v="PROD023824"/>
    <s v="Mops"/>
    <x v="11"/>
    <n v="10"/>
    <n v="0.1"/>
    <n v="3613.43"/>
  </r>
  <r>
    <s v="CUST023825"/>
    <s v="Shawn"/>
    <s v="Walls"/>
    <d v="2006-01-02T00:00:00"/>
    <n v="49154.36"/>
    <n v="2021"/>
    <s v="Small"/>
    <s v="Village"/>
    <x v="3"/>
    <x v="1"/>
    <s v="India"/>
    <s v="Corporate"/>
    <x v="1012"/>
    <s v="ORD023825"/>
    <d v="2020-05-15T00:00:00"/>
    <d v="2020-05-16T00:00:00"/>
    <s v="Same Day"/>
    <s v="West Bengal"/>
    <n v="700001"/>
    <s v="PROD023825"/>
    <s v="Mangoes"/>
    <x v="8"/>
    <n v="7"/>
    <n v="0.47"/>
    <n v="3248.26"/>
  </r>
  <r>
    <s v="CUST023826"/>
    <s v="Tonya"/>
    <s v="Romero"/>
    <d v="2012-08-23T00:00:00"/>
    <n v="5529.65"/>
    <n v="2021"/>
    <s v="Small"/>
    <s v="Tier 1"/>
    <x v="5"/>
    <x v="2"/>
    <s v="India"/>
    <s v="Corporate"/>
    <x v="1495"/>
    <s v="ORD023826"/>
    <d v="2021-07-26T00:00:00"/>
    <d v="2021-07-30T00:00:00"/>
    <s v="Second Class"/>
    <s v="Karnataka"/>
    <n v="560001"/>
    <s v="PROD023826"/>
    <s v="Detergents"/>
    <x v="14"/>
    <n v="3"/>
    <n v="0.32"/>
    <n v="516.58000000000004"/>
  </r>
  <r>
    <s v="CUST023827"/>
    <s v="Kenneth"/>
    <s v="Williams"/>
    <d v="1968-01-13T00:00:00"/>
    <n v="41676.51"/>
    <n v="2022"/>
    <s v="Large"/>
    <s v="Tier 1"/>
    <x v="3"/>
    <x v="2"/>
    <s v="India"/>
    <s v="Corporate"/>
    <x v="192"/>
    <s v="ORD023827"/>
    <d v="2019-12-12T00:00:00"/>
    <d v="2019-12-16T00:00:00"/>
    <s v="Same Day"/>
    <s v="Maharashtra"/>
    <n v="400001"/>
    <s v="PROD023827"/>
    <s v="Tomatoes"/>
    <x v="4"/>
    <n v="9"/>
    <n v="0.42"/>
    <n v="3973.76"/>
  </r>
  <r>
    <s v="CUST023828"/>
    <s v="Melissa"/>
    <s v="Thompson"/>
    <d v="2006-07-30T00:00:00"/>
    <n v="19161.419999999998"/>
    <n v="2023"/>
    <s v="Medium"/>
    <s v="Village"/>
    <x v="1"/>
    <x v="1"/>
    <s v="India"/>
    <s v="Corporate"/>
    <x v="143"/>
    <s v="ORD023828"/>
    <d v="2023-03-10T00:00:00"/>
    <d v="2023-03-11T00:00:00"/>
    <s v="Second Class"/>
    <s v="Delhi"/>
    <n v="110001"/>
    <s v="PROD023828"/>
    <s v="Refrigerators"/>
    <x v="20"/>
    <n v="6"/>
    <n v="0.24"/>
    <n v="3163.55"/>
  </r>
  <r>
    <s v="CUST023829"/>
    <s v="Troy"/>
    <s v="Marquez"/>
    <d v="1993-03-14T00:00:00"/>
    <n v="39704.78"/>
    <n v="2022"/>
    <s v="Large"/>
    <s v="Tier 1"/>
    <x v="3"/>
    <x v="0"/>
    <s v="India"/>
    <s v="Consumer"/>
    <x v="1617"/>
    <s v="ORD023829"/>
    <d v="2022-10-27T00:00:00"/>
    <d v="2022-10-29T00:00:00"/>
    <s v="Second Class"/>
    <s v="Gujarat"/>
    <n v="380001"/>
    <s v="PROD023829"/>
    <s v="Apples"/>
    <x v="17"/>
    <n v="10"/>
    <n v="0.35"/>
    <n v="3664.66"/>
  </r>
  <r>
    <s v="CUST023830"/>
    <s v="Sarah"/>
    <s v="Anderson"/>
    <d v="1980-07-14T00:00:00"/>
    <n v="39132.370000000003"/>
    <n v="2023"/>
    <s v="Medium"/>
    <s v="Tier 2"/>
    <x v="2"/>
    <x v="0"/>
    <s v="India"/>
    <s v="Corporate"/>
    <x v="465"/>
    <s v="ORD023830"/>
    <d v="2022-03-14T00:00:00"/>
    <d v="2022-03-15T00:00:00"/>
    <s v="Second Class"/>
    <s v="Gujarat"/>
    <n v="380001"/>
    <s v="PROD023830"/>
    <s v="Yogurt"/>
    <x v="5"/>
    <n v="1"/>
    <n v="0.15"/>
    <n v="7125.29"/>
  </r>
  <r>
    <s v="CUST023831"/>
    <s v="Eric"/>
    <s v="Warren"/>
    <d v="1975-10-09T00:00:00"/>
    <n v="21666.01"/>
    <n v="2023"/>
    <s v="Small"/>
    <s v="Tier 2"/>
    <x v="1"/>
    <x v="0"/>
    <s v="India"/>
    <s v="Consumer"/>
    <x v="984"/>
    <s v="ORD023831"/>
    <d v="2023-05-06T00:00:00"/>
    <d v="2023-05-07T00:00:00"/>
    <s v="Standard Class"/>
    <s v="Karnataka"/>
    <n v="560001"/>
    <s v="PROD023831"/>
    <s v="Washing Machines"/>
    <x v="6"/>
    <n v="1"/>
    <n v="0.13"/>
    <n v="3338.2"/>
  </r>
  <r>
    <s v="CUST023832"/>
    <s v="Jason"/>
    <s v="Morris"/>
    <d v="1967-05-04T00:00:00"/>
    <n v="34034.99"/>
    <n v="2019"/>
    <s v="Small"/>
    <s v="Village"/>
    <x v="1"/>
    <x v="2"/>
    <s v="India"/>
    <s v="Corporate"/>
    <x v="824"/>
    <s v="ORD023832"/>
    <d v="2020-08-24T00:00:00"/>
    <d v="2020-08-27T00:00:00"/>
    <s v="First Class"/>
    <s v="Tamil Nadu"/>
    <n v="600001"/>
    <s v="PROD023832"/>
    <s v="Microwaves"/>
    <x v="22"/>
    <n v="2"/>
    <n v="0.35"/>
    <n v="4594.1400000000003"/>
  </r>
  <r>
    <s v="CUST023833"/>
    <s v="Danny"/>
    <s v="Brown"/>
    <d v="2016-10-14T00:00:00"/>
    <n v="29387.88"/>
    <n v="2022"/>
    <s v="Large"/>
    <s v="Village"/>
    <x v="4"/>
    <x v="0"/>
    <s v="India"/>
    <s v="Corporate"/>
    <x v="437"/>
    <s v="ORD023833"/>
    <d v="2020-06-01T00:00:00"/>
    <d v="2020-06-04T00:00:00"/>
    <s v="Second Class"/>
    <s v="Maharashtra"/>
    <n v="400001"/>
    <s v="PROD023833"/>
    <s v="Chairs"/>
    <x v="9"/>
    <n v="6"/>
    <n v="0.42"/>
    <n v="2808.02"/>
  </r>
  <r>
    <s v="CUST023834"/>
    <s v="Katherine"/>
    <s v="Lamb"/>
    <d v="2011-07-03T00:00:00"/>
    <n v="32890.910000000003"/>
    <n v="2019"/>
    <s v="Small"/>
    <s v="Village"/>
    <x v="3"/>
    <x v="0"/>
    <s v="India"/>
    <s v="Corporate"/>
    <x v="866"/>
    <s v="ORD023834"/>
    <d v="2023-06-07T00:00:00"/>
    <d v="2023-06-08T00:00:00"/>
    <s v="First Class"/>
    <s v="Karnataka"/>
    <n v="560001"/>
    <s v="PROD023834"/>
    <s v="Mangoes"/>
    <x v="8"/>
    <n v="6"/>
    <n v="0.49"/>
    <n v="3599.59"/>
  </r>
  <r>
    <s v="CUST023835"/>
    <s v="Joy"/>
    <s v="Russell"/>
    <d v="1969-04-27T00:00:00"/>
    <n v="23683.9"/>
    <n v="2021"/>
    <s v="Large"/>
    <s v="Tier 1"/>
    <x v="1"/>
    <x v="0"/>
    <s v="India"/>
    <s v="Consumer"/>
    <x v="399"/>
    <s v="ORD023835"/>
    <d v="2021-12-18T00:00:00"/>
    <d v="2021-12-21T00:00:00"/>
    <s v="Standard Class"/>
    <s v="Uttar Pradesh"/>
    <n v="226001"/>
    <s v="PROD023835"/>
    <s v="Refrigerators"/>
    <x v="20"/>
    <n v="1"/>
    <n v="0.24"/>
    <n v="2951.35"/>
  </r>
  <r>
    <s v="CUST023836"/>
    <s v="Carol"/>
    <s v="Morales"/>
    <d v="1952-04-16T00:00:00"/>
    <n v="25264.240000000002"/>
    <n v="2022"/>
    <s v="Small"/>
    <s v="Tier 1"/>
    <x v="5"/>
    <x v="2"/>
    <s v="India"/>
    <s v="Corporate"/>
    <x v="868"/>
    <s v="ORD023836"/>
    <d v="2022-05-22T00:00:00"/>
    <d v="2022-05-29T00:00:00"/>
    <s v="First Class"/>
    <s v="Gujarat"/>
    <n v="380001"/>
    <s v="PROD023836"/>
    <s v="Buckets"/>
    <x v="12"/>
    <n v="6"/>
    <n v="0.43"/>
    <n v="1747.32"/>
  </r>
  <r>
    <s v="CUST023837"/>
    <s v="Pamela"/>
    <s v="Wilson"/>
    <d v="2008-10-30T00:00:00"/>
    <n v="27748.68"/>
    <n v="2022"/>
    <s v="Small"/>
    <s v="Tier 1"/>
    <x v="5"/>
    <x v="2"/>
    <s v="India"/>
    <s v="Consumer"/>
    <x v="1488"/>
    <s v="ORD023837"/>
    <d v="2019-11-04T00:00:00"/>
    <d v="2019-11-11T00:00:00"/>
    <s v="Same Day"/>
    <s v="Punjab"/>
    <n v="160001"/>
    <s v="PROD023837"/>
    <s v="Mops"/>
    <x v="11"/>
    <n v="7"/>
    <n v="0.32"/>
    <n v="2765.1"/>
  </r>
  <r>
    <s v="CUST023838"/>
    <s v="Samuel"/>
    <s v="David"/>
    <d v="1990-05-29T00:00:00"/>
    <n v="14248.73"/>
    <n v="2022"/>
    <s v="Small"/>
    <s v="Tier 1"/>
    <x v="5"/>
    <x v="3"/>
    <s v="India"/>
    <s v="Consumer"/>
    <x v="645"/>
    <s v="ORD023838"/>
    <d v="2019-05-06T00:00:00"/>
    <d v="2019-05-11T00:00:00"/>
    <s v="Second Class"/>
    <s v="West Bengal"/>
    <n v="700001"/>
    <s v="PROD023838"/>
    <s v="Utensils"/>
    <x v="13"/>
    <n v="8"/>
    <n v="0.09"/>
    <n v="1691.76"/>
  </r>
  <r>
    <s v="CUST023839"/>
    <s v="Adam"/>
    <s v="Stark"/>
    <d v="1980-07-13T00:00:00"/>
    <n v="6588.76"/>
    <n v="2019"/>
    <s v="Medium"/>
    <s v="Tier 1"/>
    <x v="1"/>
    <x v="0"/>
    <s v="India"/>
    <s v="Corporate"/>
    <x v="1034"/>
    <s v="ORD023839"/>
    <d v="2020-10-09T00:00:00"/>
    <d v="2020-10-11T00:00:00"/>
    <s v="Standard Class"/>
    <s v="Madhya Pradesh"/>
    <n v="462001"/>
    <s v="PROD023839"/>
    <s v="Microwaves"/>
    <x v="22"/>
    <n v="1"/>
    <n v="0.04"/>
    <n v="1431.76"/>
  </r>
  <r>
    <s v="CUST023840"/>
    <s v="Jennifer"/>
    <s v="Pearson"/>
    <d v="1960-12-26T00:00:00"/>
    <n v="19059.12"/>
    <n v="2023"/>
    <s v="Large"/>
    <s v="Tier 2"/>
    <x v="5"/>
    <x v="1"/>
    <s v="India"/>
    <s v="Corporate"/>
    <x v="422"/>
    <s v="ORD023840"/>
    <d v="2021-03-24T00:00:00"/>
    <d v="2021-03-26T00:00:00"/>
    <s v="Same Day"/>
    <s v="Uttar Pradesh"/>
    <n v="226001"/>
    <s v="PROD023840"/>
    <s v="Utensils"/>
    <x v="13"/>
    <n v="2"/>
    <n v="0.01"/>
    <n v="4702.3500000000004"/>
  </r>
  <r>
    <s v="CUST023841"/>
    <s v="Aaron"/>
    <s v="Brooks"/>
    <d v="1951-09-22T00:00:00"/>
    <n v="49749.62"/>
    <n v="2019"/>
    <s v="Large"/>
    <s v="Village"/>
    <x v="1"/>
    <x v="3"/>
    <s v="India"/>
    <s v="Consumer"/>
    <x v="1636"/>
    <s v="ORD023841"/>
    <d v="2023-07-14T00:00:00"/>
    <d v="2023-07-19T00:00:00"/>
    <s v="First Class"/>
    <s v="Rajasthan"/>
    <n v="302001"/>
    <s v="PROD023841"/>
    <s v="Microwaves"/>
    <x v="22"/>
    <n v="2"/>
    <n v="0.01"/>
    <n v="7373.24"/>
  </r>
  <r>
    <s v="CUST023842"/>
    <s v="Annette"/>
    <s v="Jones"/>
    <d v="2016-08-30T00:00:00"/>
    <n v="48488.94"/>
    <n v="2023"/>
    <s v="Large"/>
    <s v="Tier 1"/>
    <x v="3"/>
    <x v="2"/>
    <s v="India"/>
    <s v="Consumer"/>
    <x v="1422"/>
    <s v="ORD023842"/>
    <d v="2022-07-29T00:00:00"/>
    <d v="2022-08-03T00:00:00"/>
    <s v="Second Class"/>
    <s v="Karnataka"/>
    <n v="560001"/>
    <s v="PROD023842"/>
    <s v="Carrots"/>
    <x v="16"/>
    <n v="6"/>
    <n v="0.35"/>
    <n v="5601.26"/>
  </r>
  <r>
    <s v="CUST023843"/>
    <s v="Kayla"/>
    <s v="Dyer"/>
    <d v="1976-06-22T00:00:00"/>
    <n v="11207.79"/>
    <n v="2021"/>
    <s v="Small"/>
    <s v="Village"/>
    <x v="1"/>
    <x v="1"/>
    <s v="India"/>
    <s v="Consumer"/>
    <x v="189"/>
    <s v="ORD023843"/>
    <d v="2021-09-18T00:00:00"/>
    <d v="2021-09-25T00:00:00"/>
    <s v="Standard Class"/>
    <s v="Uttar Pradesh"/>
    <n v="226001"/>
    <s v="PROD023843"/>
    <s v="Fans"/>
    <x v="2"/>
    <n v="5"/>
    <n v="0.06"/>
    <n v="2817.14"/>
  </r>
  <r>
    <s v="CUST023844"/>
    <s v="Jacob"/>
    <s v="Gomez"/>
    <d v="1989-04-16T00:00:00"/>
    <n v="18530.48"/>
    <n v="2019"/>
    <s v="Large"/>
    <s v="Tier 1"/>
    <x v="5"/>
    <x v="2"/>
    <s v="India"/>
    <s v="Corporate"/>
    <x v="1052"/>
    <s v="ORD023844"/>
    <d v="2021-01-14T00:00:00"/>
    <d v="2021-01-17T00:00:00"/>
    <s v="First Class"/>
    <s v="West Bengal"/>
    <n v="700001"/>
    <s v="PROD023844"/>
    <s v="Mops"/>
    <x v="11"/>
    <n v="3"/>
    <n v="0.01"/>
    <n v="4718.91"/>
  </r>
  <r>
    <s v="CUST023845"/>
    <s v="Jeffrey"/>
    <s v="Barnett"/>
    <d v="1981-07-13T00:00:00"/>
    <n v="40123.97"/>
    <n v="2023"/>
    <s v="Large"/>
    <s v="Village"/>
    <x v="5"/>
    <x v="2"/>
    <s v="India"/>
    <s v="Corporate"/>
    <x v="446"/>
    <s v="ORD023845"/>
    <d v="2023-02-22T00:00:00"/>
    <d v="2023-03-01T00:00:00"/>
    <s v="First Class"/>
    <s v="Tamil Nadu"/>
    <n v="600001"/>
    <s v="PROD023845"/>
    <s v="Detergents"/>
    <x v="14"/>
    <n v="7"/>
    <n v="0.34"/>
    <n v="7646.53"/>
  </r>
  <r>
    <s v="CUST023846"/>
    <s v="Wesley"/>
    <s v="Gallegos"/>
    <d v="1968-02-24T00:00:00"/>
    <n v="17287.990000000002"/>
    <n v="2020"/>
    <s v="Small"/>
    <s v="Tier 2"/>
    <x v="1"/>
    <x v="0"/>
    <s v="India"/>
    <s v="Corporate"/>
    <x v="180"/>
    <s v="ORD023846"/>
    <d v="2019-11-10T00:00:00"/>
    <d v="2019-11-14T00:00:00"/>
    <s v="Same Day"/>
    <s v="Punjab"/>
    <n v="160001"/>
    <s v="PROD023846"/>
    <s v="Microwaves"/>
    <x v="22"/>
    <n v="8"/>
    <n v="0.15"/>
    <n v="2977.6"/>
  </r>
  <r>
    <s v="CUST023847"/>
    <s v="Lance"/>
    <s v="Bauer"/>
    <d v="1977-06-16T00:00:00"/>
    <n v="41606.49"/>
    <n v="2021"/>
    <s v="Small"/>
    <s v="Tier 2"/>
    <x v="1"/>
    <x v="2"/>
    <s v="India"/>
    <s v="Consumer"/>
    <x v="1032"/>
    <s v="ORD023847"/>
    <d v="2021-06-20T00:00:00"/>
    <d v="2021-06-24T00:00:00"/>
    <s v="Second Class"/>
    <s v="Maharashtra"/>
    <n v="400001"/>
    <s v="PROD023847"/>
    <s v="Fans"/>
    <x v="2"/>
    <n v="8"/>
    <n v="0.21"/>
    <n v="8298.98"/>
  </r>
  <r>
    <s v="CUST023848"/>
    <s v="Heidi"/>
    <s v="Nunez"/>
    <d v="2006-11-17T00:00:00"/>
    <n v="39477.11"/>
    <n v="2021"/>
    <s v="Medium"/>
    <s v="Village"/>
    <x v="3"/>
    <x v="3"/>
    <s v="India"/>
    <s v="Consumer"/>
    <x v="929"/>
    <s v="ORD023848"/>
    <d v="2022-07-07T00:00:00"/>
    <d v="2022-07-08T00:00:00"/>
    <s v="First Class"/>
    <s v="Punjab"/>
    <n v="160001"/>
    <s v="PROD023848"/>
    <s v="Apples"/>
    <x v="17"/>
    <n v="9"/>
    <n v="0.38"/>
    <n v="6023.3"/>
  </r>
  <r>
    <s v="CUST023849"/>
    <s v="Rebecca"/>
    <s v="Michael"/>
    <d v="1987-08-30T00:00:00"/>
    <n v="31999.05"/>
    <n v="2022"/>
    <s v="Large"/>
    <s v="Village"/>
    <x v="1"/>
    <x v="0"/>
    <s v="India"/>
    <s v="Corporate"/>
    <x v="1636"/>
    <s v="ORD023849"/>
    <d v="2023-07-02T00:00:00"/>
    <d v="2023-07-03T00:00:00"/>
    <s v="Standard Class"/>
    <s v="Karnataka"/>
    <n v="560001"/>
    <s v="PROD023849"/>
    <s v="Microwaves"/>
    <x v="22"/>
    <n v="7"/>
    <n v="0.17"/>
    <n v="3591.73"/>
  </r>
  <r>
    <s v="CUST023850"/>
    <s v="Gary"/>
    <s v="Norton"/>
    <d v="2003-05-19T00:00:00"/>
    <n v="40479.65"/>
    <n v="2021"/>
    <s v="Medium"/>
    <s v="Tier 1"/>
    <x v="4"/>
    <x v="2"/>
    <s v="India"/>
    <s v="Consumer"/>
    <x v="677"/>
    <s v="ORD023850"/>
    <d v="2023-06-29T00:00:00"/>
    <d v="2023-07-06T00:00:00"/>
    <s v="First Class"/>
    <s v="Maharashtra"/>
    <n v="400001"/>
    <s v="PROD023850"/>
    <s v="Chairs"/>
    <x v="9"/>
    <n v="4"/>
    <n v="0.39"/>
    <n v="6943.41"/>
  </r>
  <r>
    <s v="CUST023851"/>
    <s v="Haley"/>
    <s v="Jenkins"/>
    <d v="1998-03-13T00:00:00"/>
    <n v="7090.4"/>
    <n v="2021"/>
    <s v="Large"/>
    <s v="Tier 2"/>
    <x v="1"/>
    <x v="2"/>
    <s v="India"/>
    <s v="Consumer"/>
    <x v="1762"/>
    <s v="ORD023851"/>
    <d v="2020-08-10T00:00:00"/>
    <d v="2020-08-16T00:00:00"/>
    <s v="Standard Class"/>
    <s v="Gujarat"/>
    <n v="380001"/>
    <s v="PROD023851"/>
    <s v="Refrigerators"/>
    <x v="20"/>
    <n v="10"/>
    <n v="0.35"/>
    <n v="994.44"/>
  </r>
  <r>
    <s v="CUST023852"/>
    <s v="Jennifer"/>
    <s v="Bryant"/>
    <d v="2004-11-19T00:00:00"/>
    <n v="37422.07"/>
    <n v="2020"/>
    <s v="Large"/>
    <s v="Tier 2"/>
    <x v="4"/>
    <x v="1"/>
    <s v="India"/>
    <s v="Consumer"/>
    <x v="1354"/>
    <s v="ORD023852"/>
    <d v="2020-10-13T00:00:00"/>
    <d v="2020-10-20T00:00:00"/>
    <s v="Same Day"/>
    <s v="Rajasthan"/>
    <n v="302001"/>
    <s v="PROD023852"/>
    <s v="Chairs"/>
    <x v="9"/>
    <n v="8"/>
    <n v="0.18"/>
    <n v="7691.65"/>
  </r>
  <r>
    <s v="CUST023853"/>
    <s v="Angelica"/>
    <s v="Lyons"/>
    <d v="1967-03-30T00:00:00"/>
    <n v="45664.85"/>
    <n v="2022"/>
    <s v="Large"/>
    <s v="Tier 1"/>
    <x v="1"/>
    <x v="1"/>
    <s v="India"/>
    <s v="Corporate"/>
    <x v="979"/>
    <s v="ORD023853"/>
    <d v="2022-07-05T00:00:00"/>
    <d v="2022-07-08T00:00:00"/>
    <s v="Second Class"/>
    <s v="Karnataka"/>
    <n v="560001"/>
    <s v="PROD023853"/>
    <s v="Refrigerators"/>
    <x v="20"/>
    <n v="8"/>
    <n v="0.05"/>
    <n v="9514.33"/>
  </r>
  <r>
    <s v="CUST023854"/>
    <s v="Joshua"/>
    <s v="Williams"/>
    <d v="1973-09-10T00:00:00"/>
    <n v="32931.879999999997"/>
    <n v="2021"/>
    <s v="Large"/>
    <s v="Tier 2"/>
    <x v="5"/>
    <x v="0"/>
    <s v="India"/>
    <s v="Corporate"/>
    <x v="804"/>
    <s v="ORD023854"/>
    <d v="2023-08-14T00:00:00"/>
    <d v="2023-08-19T00:00:00"/>
    <s v="Same Day"/>
    <s v="Punjab"/>
    <n v="160001"/>
    <s v="PROD023854"/>
    <s v="Utensils"/>
    <x v="13"/>
    <n v="5"/>
    <n v="0.26"/>
    <n v="6859.34"/>
  </r>
  <r>
    <s v="CUST023855"/>
    <s v="Nicholas"/>
    <s v="Davis"/>
    <d v="1999-07-17T00:00:00"/>
    <n v="28311.200000000001"/>
    <n v="2023"/>
    <s v="Small"/>
    <s v="Village"/>
    <x v="4"/>
    <x v="3"/>
    <s v="India"/>
    <s v="Corporate"/>
    <x v="140"/>
    <s v="ORD023855"/>
    <d v="2019-10-14T00:00:00"/>
    <d v="2019-10-16T00:00:00"/>
    <s v="First Class"/>
    <s v="Punjab"/>
    <n v="160001"/>
    <s v="PROD023855"/>
    <s v="Beds"/>
    <x v="7"/>
    <n v="5"/>
    <n v="0.36"/>
    <n v="3963.85"/>
  </r>
  <r>
    <s v="CUST023856"/>
    <s v="Cindy"/>
    <s v="Sanchez"/>
    <d v="1952-08-17T00:00:00"/>
    <n v="33496.36"/>
    <n v="2022"/>
    <s v="Medium"/>
    <s v="Village"/>
    <x v="4"/>
    <x v="3"/>
    <s v="India"/>
    <s v="Corporate"/>
    <x v="1820"/>
    <s v="ORD023856"/>
    <d v="2021-06-05T00:00:00"/>
    <d v="2021-06-06T00:00:00"/>
    <s v="First Class"/>
    <s v="Madhya Pradesh"/>
    <n v="462001"/>
    <s v="PROD023856"/>
    <s v="Chairs"/>
    <x v="9"/>
    <n v="7"/>
    <n v="0.23"/>
    <n v="4228.05"/>
  </r>
  <r>
    <s v="CUST023857"/>
    <s v="Amanda"/>
    <s v="Harvey"/>
    <d v="1950-01-18T00:00:00"/>
    <n v="6149.15"/>
    <n v="2023"/>
    <s v="Small"/>
    <s v="Tier 2"/>
    <x v="3"/>
    <x v="0"/>
    <s v="India"/>
    <s v="Consumer"/>
    <x v="1753"/>
    <s v="ORD023857"/>
    <d v="2020-03-02T00:00:00"/>
    <d v="2020-03-03T00:00:00"/>
    <s v="First Class"/>
    <s v="Maharashtra"/>
    <n v="400001"/>
    <s v="PROD023857"/>
    <s v="Apples"/>
    <x v="17"/>
    <n v="4"/>
    <n v="7.0000000000000007E-2"/>
    <n v="1067.24"/>
  </r>
  <r>
    <s v="CUST023858"/>
    <s v="Paul"/>
    <s v="Wilson"/>
    <d v="1972-01-31T00:00:00"/>
    <n v="35094.379999999997"/>
    <n v="2020"/>
    <s v="Small"/>
    <s v="Tier 1"/>
    <x v="0"/>
    <x v="1"/>
    <s v="India"/>
    <s v="Corporate"/>
    <x v="18"/>
    <s v="ORD023858"/>
    <d v="2023-07-09T00:00:00"/>
    <d v="2023-07-15T00:00:00"/>
    <s v="First Class"/>
    <s v="Gujarat"/>
    <n v="380001"/>
    <s v="PROD023858"/>
    <s v="Sandwiches"/>
    <x v="19"/>
    <n v="2"/>
    <n v="0.31"/>
    <n v="4685.24"/>
  </r>
  <r>
    <s v="CUST023859"/>
    <s v="William"/>
    <s v="Smith"/>
    <d v="1960-07-05T00:00:00"/>
    <n v="18663.72"/>
    <n v="2023"/>
    <s v="Large"/>
    <s v="Village"/>
    <x v="1"/>
    <x v="0"/>
    <s v="India"/>
    <s v="Corporate"/>
    <x v="1290"/>
    <s v="ORD023859"/>
    <d v="2019-04-13T00:00:00"/>
    <d v="2019-04-17T00:00:00"/>
    <s v="Same Day"/>
    <s v="West Bengal"/>
    <n v="700001"/>
    <s v="PROD023859"/>
    <s v="Microwaves"/>
    <x v="22"/>
    <n v="6"/>
    <n v="0.46"/>
    <n v="2411.58"/>
  </r>
  <r>
    <s v="CUST023860"/>
    <s v="Andrew"/>
    <s v="Davis"/>
    <d v="1989-03-19T00:00:00"/>
    <n v="16032.94"/>
    <n v="2023"/>
    <s v="Small"/>
    <s v="Tier 1"/>
    <x v="0"/>
    <x v="2"/>
    <s v="India"/>
    <s v="Consumer"/>
    <x v="1672"/>
    <s v="ORD023860"/>
    <d v="2021-01-02T00:00:00"/>
    <d v="2021-01-03T00:00:00"/>
    <s v="Second Class"/>
    <s v="Gujarat"/>
    <n v="380001"/>
    <s v="PROD023860"/>
    <s v="Pizzas"/>
    <x v="1"/>
    <n v="9"/>
    <n v="0.4"/>
    <n v="2722.44"/>
  </r>
  <r>
    <s v="CUST023861"/>
    <s v="William"/>
    <s v="Swanson"/>
    <d v="2006-07-17T00:00:00"/>
    <n v="48501.69"/>
    <n v="2020"/>
    <s v="Medium"/>
    <s v="Tier 1"/>
    <x v="4"/>
    <x v="0"/>
    <s v="India"/>
    <s v="Consumer"/>
    <x v="262"/>
    <s v="ORD023861"/>
    <d v="2023-01-01T00:00:00"/>
    <d v="2023-01-05T00:00:00"/>
    <s v="First Class"/>
    <s v="Karnataka"/>
    <n v="560001"/>
    <s v="PROD023861"/>
    <s v="Beds"/>
    <x v="7"/>
    <n v="5"/>
    <n v="0.34"/>
    <n v="5971.32"/>
  </r>
  <r>
    <s v="CUST023862"/>
    <s v="William"/>
    <s v="English"/>
    <d v="1969-03-16T00:00:00"/>
    <n v="26151.83"/>
    <n v="2021"/>
    <s v="Medium"/>
    <s v="Tier 2"/>
    <x v="1"/>
    <x v="2"/>
    <s v="India"/>
    <s v="Corporate"/>
    <x v="1367"/>
    <s v="ORD023862"/>
    <d v="2020-02-02T00:00:00"/>
    <d v="2020-02-05T00:00:00"/>
    <s v="Standard Class"/>
    <s v="Rajasthan"/>
    <n v="302001"/>
    <s v="PROD023862"/>
    <s v="Fans"/>
    <x v="2"/>
    <n v="7"/>
    <n v="0.32"/>
    <n v="4470.3900000000003"/>
  </r>
  <r>
    <s v="CUST023863"/>
    <s v="Sergio"/>
    <s v="Sullivan"/>
    <d v="1988-11-17T00:00:00"/>
    <n v="30896.32"/>
    <n v="2019"/>
    <s v="Medium"/>
    <s v="Tier 1"/>
    <x v="5"/>
    <x v="1"/>
    <s v="India"/>
    <s v="Corporate"/>
    <x v="531"/>
    <s v="ORD023863"/>
    <d v="2021-12-15T00:00:00"/>
    <d v="2021-12-19T00:00:00"/>
    <s v="Same Day"/>
    <s v="Gujarat"/>
    <n v="380001"/>
    <s v="PROD023863"/>
    <s v="Utensils"/>
    <x v="13"/>
    <n v="8"/>
    <n v="0"/>
    <n v="5895.46"/>
  </r>
  <r>
    <s v="CUST023864"/>
    <s v="Kevin"/>
    <s v="King"/>
    <d v="1972-02-21T00:00:00"/>
    <n v="30832.73"/>
    <n v="2019"/>
    <s v="Medium"/>
    <s v="Village"/>
    <x v="4"/>
    <x v="3"/>
    <s v="India"/>
    <s v="Corporate"/>
    <x v="411"/>
    <s v="ORD023864"/>
    <d v="2021-06-26T00:00:00"/>
    <d v="2021-07-02T00:00:00"/>
    <s v="First Class"/>
    <s v="Madhya Pradesh"/>
    <n v="462001"/>
    <s v="PROD023864"/>
    <s v="Sofas"/>
    <x v="23"/>
    <n v="8"/>
    <n v="0.06"/>
    <n v="5282.45"/>
  </r>
  <r>
    <s v="CUST023865"/>
    <s v="Sarah"/>
    <s v="Yates"/>
    <d v="1971-04-03T00:00:00"/>
    <n v="20385.73"/>
    <n v="2021"/>
    <s v="Medium"/>
    <s v="Tier 1"/>
    <x v="3"/>
    <x v="1"/>
    <s v="India"/>
    <s v="Consumer"/>
    <x v="664"/>
    <s v="ORD023865"/>
    <d v="2022-07-24T00:00:00"/>
    <d v="2022-07-29T00:00:00"/>
    <s v="First Class"/>
    <s v="Karnataka"/>
    <n v="560001"/>
    <s v="PROD023865"/>
    <s v="Tomatoes"/>
    <x v="4"/>
    <n v="10"/>
    <n v="0.23"/>
    <n v="3660.93"/>
  </r>
  <r>
    <s v="CUST023866"/>
    <s v="Gregory"/>
    <s v="Sanchez"/>
    <d v="1999-10-05T00:00:00"/>
    <n v="109"/>
    <n v="2023"/>
    <s v="Large"/>
    <s v="Tier 2"/>
    <x v="5"/>
    <x v="2"/>
    <s v="India"/>
    <s v="Corporate"/>
    <x v="1010"/>
    <s v="ORD023866"/>
    <d v="2022-04-01T00:00:00"/>
    <d v="2022-04-02T00:00:00"/>
    <s v="Second Class"/>
    <s v="Madhya Pradesh"/>
    <n v="462001"/>
    <s v="PROD023866"/>
    <s v="Utensils"/>
    <x v="13"/>
    <n v="6"/>
    <n v="0.23"/>
    <n v="16.329999999999998"/>
  </r>
  <r>
    <s v="CUST023867"/>
    <s v="Kayla"/>
    <s v="Erickson"/>
    <d v="2015-02-22T00:00:00"/>
    <n v="47109.93"/>
    <n v="2023"/>
    <s v="Medium"/>
    <s v="Tier 1"/>
    <x v="2"/>
    <x v="2"/>
    <s v="India"/>
    <s v="Consumer"/>
    <x v="1142"/>
    <s v="ORD023867"/>
    <d v="2022-04-22T00:00:00"/>
    <d v="2022-04-27T00:00:00"/>
    <s v="Second Class"/>
    <s v="Karnataka"/>
    <n v="560001"/>
    <s v="PROD023867"/>
    <s v="Milk"/>
    <x v="3"/>
    <n v="7"/>
    <n v="0.49"/>
    <n v="2461.62"/>
  </r>
  <r>
    <s v="CUST023868"/>
    <s v="Lucas"/>
    <s v="Flores"/>
    <d v="2009-01-27T00:00:00"/>
    <n v="18937.61"/>
    <n v="2023"/>
    <s v="Medium"/>
    <s v="Village"/>
    <x v="3"/>
    <x v="1"/>
    <s v="India"/>
    <s v="Corporate"/>
    <x v="293"/>
    <s v="ORD023868"/>
    <d v="2019-01-26T00:00:00"/>
    <d v="2019-02-01T00:00:00"/>
    <s v="Standard Class"/>
    <s v="Punjab"/>
    <n v="160001"/>
    <s v="PROD023868"/>
    <s v="Apples"/>
    <x v="17"/>
    <n v="9"/>
    <n v="7.0000000000000007E-2"/>
    <n v="2928.53"/>
  </r>
  <r>
    <s v="CUST023869"/>
    <s v="Alyssa"/>
    <s v="Harris"/>
    <d v="1960-11-18T00:00:00"/>
    <n v="34303.160000000003"/>
    <n v="2020"/>
    <s v="Medium"/>
    <s v="Village"/>
    <x v="3"/>
    <x v="1"/>
    <s v="India"/>
    <s v="Consumer"/>
    <x v="559"/>
    <s v="ORD023869"/>
    <d v="2020-11-24T00:00:00"/>
    <d v="2020-11-25T00:00:00"/>
    <s v="First Class"/>
    <s v="Gujarat"/>
    <n v="380001"/>
    <s v="PROD023869"/>
    <s v="Mangoes"/>
    <x v="8"/>
    <n v="5"/>
    <n v="0.24"/>
    <n v="4634.46"/>
  </r>
  <r>
    <s v="CUST023870"/>
    <s v="John"/>
    <s v="Thompson"/>
    <d v="1982-10-07T00:00:00"/>
    <n v="47140.37"/>
    <n v="2023"/>
    <s v="Small"/>
    <s v="Tier 2"/>
    <x v="5"/>
    <x v="0"/>
    <s v="India"/>
    <s v="Corporate"/>
    <x v="1017"/>
    <s v="ORD023870"/>
    <d v="2022-03-16T00:00:00"/>
    <d v="2022-03-18T00:00:00"/>
    <s v="Standard Class"/>
    <s v="Maharashtra"/>
    <n v="400001"/>
    <s v="PROD023870"/>
    <s v="Utensils"/>
    <x v="13"/>
    <n v="1"/>
    <n v="0.48"/>
    <n v="3015.13"/>
  </r>
  <r>
    <s v="CUST023871"/>
    <s v="Andrea"/>
    <s v="Johnson"/>
    <d v="2015-10-21T00:00:00"/>
    <n v="28949.45"/>
    <n v="2020"/>
    <s v="Large"/>
    <s v="Village"/>
    <x v="0"/>
    <x v="3"/>
    <s v="India"/>
    <s v="Consumer"/>
    <x v="967"/>
    <s v="ORD023871"/>
    <d v="2021-09-12T00:00:00"/>
    <d v="2021-09-14T00:00:00"/>
    <s v="First Class"/>
    <s v="Rajasthan"/>
    <n v="302001"/>
    <s v="PROD023871"/>
    <s v="Sandwiches"/>
    <x v="19"/>
    <n v="1"/>
    <n v="0.12"/>
    <n v="5453.48"/>
  </r>
  <r>
    <s v="CUST023872"/>
    <s v="Megan"/>
    <s v="Hanson"/>
    <d v="1981-10-17T00:00:00"/>
    <n v="41345.11"/>
    <n v="2019"/>
    <s v="Large"/>
    <s v="Village"/>
    <x v="1"/>
    <x v="2"/>
    <s v="India"/>
    <s v="Consumer"/>
    <x v="1095"/>
    <s v="ORD023872"/>
    <d v="2023-05-17T00:00:00"/>
    <d v="2023-05-21T00:00:00"/>
    <s v="Same Day"/>
    <s v="Gujarat"/>
    <n v="380001"/>
    <s v="PROD023872"/>
    <s v="Refrigerators"/>
    <x v="20"/>
    <n v="4"/>
    <n v="0.35"/>
    <n v="6940.86"/>
  </r>
  <r>
    <s v="CUST023873"/>
    <s v="Heather"/>
    <s v="Peterson"/>
    <d v="1986-09-28T00:00:00"/>
    <n v="35559.89"/>
    <n v="2022"/>
    <s v="Medium"/>
    <s v="Tier 2"/>
    <x v="2"/>
    <x v="0"/>
    <s v="India"/>
    <s v="Corporate"/>
    <x v="1604"/>
    <s v="ORD023873"/>
    <d v="2020-03-16T00:00:00"/>
    <d v="2020-03-21T00:00:00"/>
    <s v="Standard Class"/>
    <s v="Madhya Pradesh"/>
    <n v="462001"/>
    <s v="PROD023873"/>
    <s v="Milk"/>
    <x v="3"/>
    <n v="4"/>
    <n v="0.49"/>
    <n v="1912.39"/>
  </r>
  <r>
    <s v="CUST023874"/>
    <s v="James"/>
    <s v="Hernandez"/>
    <d v="2011-06-19T00:00:00"/>
    <n v="41840.559999999998"/>
    <n v="2023"/>
    <s v="Small"/>
    <s v="Tier 1"/>
    <x v="3"/>
    <x v="3"/>
    <s v="India"/>
    <s v="Consumer"/>
    <x v="1740"/>
    <s v="ORD023874"/>
    <d v="2023-03-27T00:00:00"/>
    <d v="2023-03-29T00:00:00"/>
    <s v="First Class"/>
    <s v="Uttar Pradesh"/>
    <n v="226001"/>
    <s v="PROD023874"/>
    <s v="Tomatoes"/>
    <x v="4"/>
    <n v="6"/>
    <n v="0.12"/>
    <n v="7611.47"/>
  </r>
  <r>
    <s v="CUST023875"/>
    <s v="Timothy"/>
    <s v="Russell"/>
    <d v="2011-01-06T00:00:00"/>
    <n v="1370.96"/>
    <n v="2022"/>
    <s v="Large"/>
    <s v="Tier 2"/>
    <x v="0"/>
    <x v="3"/>
    <s v="India"/>
    <s v="Corporate"/>
    <x v="1061"/>
    <s v="ORD023875"/>
    <d v="2019-01-11T00:00:00"/>
    <d v="2019-01-12T00:00:00"/>
    <s v="First Class"/>
    <s v="Rajasthan"/>
    <n v="302001"/>
    <s v="PROD023875"/>
    <s v="Fries"/>
    <x v="10"/>
    <n v="6"/>
    <n v="0.2"/>
    <n v="116.7"/>
  </r>
  <r>
    <s v="CUST023876"/>
    <s v="Michelle"/>
    <s v="Washington"/>
    <d v="2015-12-14T00:00:00"/>
    <n v="17128.28"/>
    <n v="2020"/>
    <s v="Small"/>
    <s v="Tier 1"/>
    <x v="0"/>
    <x v="1"/>
    <s v="India"/>
    <s v="Corporate"/>
    <x v="961"/>
    <s v="ORD023876"/>
    <d v="2022-12-17T00:00:00"/>
    <d v="2022-12-22T00:00:00"/>
    <s v="Standard Class"/>
    <s v="Madhya Pradesh"/>
    <n v="462001"/>
    <s v="PROD023876"/>
    <s v="Burgers"/>
    <x v="0"/>
    <n v="7"/>
    <n v="0.3"/>
    <n v="1376.26"/>
  </r>
  <r>
    <s v="CUST023877"/>
    <s v="Christopher"/>
    <s v="Patel"/>
    <d v="2003-03-14T00:00:00"/>
    <n v="48399.44"/>
    <n v="2019"/>
    <s v="Small"/>
    <s v="Tier 2"/>
    <x v="0"/>
    <x v="1"/>
    <s v="India"/>
    <s v="Consumer"/>
    <x v="1075"/>
    <s v="ORD023877"/>
    <d v="2019-07-23T00:00:00"/>
    <d v="2019-07-28T00:00:00"/>
    <s v="Same Day"/>
    <s v="Madhya Pradesh"/>
    <n v="462001"/>
    <s v="PROD023877"/>
    <s v="Pizzas"/>
    <x v="1"/>
    <n v="2"/>
    <n v="0.44"/>
    <n v="3487.23"/>
  </r>
  <r>
    <s v="CUST023879"/>
    <s v="Manuel"/>
    <s v="Patton"/>
    <d v="1954-05-04T00:00:00"/>
    <n v="35199.49"/>
    <n v="2023"/>
    <s v="Medium"/>
    <s v="Tier 1"/>
    <x v="5"/>
    <x v="3"/>
    <s v="India"/>
    <s v="Consumer"/>
    <x v="1473"/>
    <s v="ORD023879"/>
    <d v="2021-05-11T00:00:00"/>
    <d v="2021-05-14T00:00:00"/>
    <s v="Same Day"/>
    <s v="Punjab"/>
    <n v="160001"/>
    <s v="PROD023879"/>
    <s v="Buckets"/>
    <x v="12"/>
    <n v="2"/>
    <n v="0.12"/>
    <n v="7975.63"/>
  </r>
  <r>
    <s v="CUST023880"/>
    <s v="Mark"/>
    <s v="Hanson"/>
    <d v="1999-03-24T00:00:00"/>
    <n v="13915.83"/>
    <n v="2019"/>
    <s v="Medium"/>
    <s v="Tier 1"/>
    <x v="1"/>
    <x v="2"/>
    <s v="India"/>
    <s v="Consumer"/>
    <x v="1667"/>
    <s v="ORD023880"/>
    <d v="2022-04-27T00:00:00"/>
    <d v="2022-05-04T00:00:00"/>
    <s v="Same Day"/>
    <s v="Delhi"/>
    <n v="110001"/>
    <s v="PROD023880"/>
    <s v="Fans"/>
    <x v="2"/>
    <n v="6"/>
    <n v="0.12"/>
    <n v="2501"/>
  </r>
  <r>
    <s v="CUST023881"/>
    <s v="Brandon"/>
    <s v="Schneider"/>
    <d v="2004-08-19T00:00:00"/>
    <n v="18463.23"/>
    <n v="2022"/>
    <s v="Large"/>
    <s v="Village"/>
    <x v="1"/>
    <x v="3"/>
    <s v="India"/>
    <s v="Consumer"/>
    <x v="818"/>
    <s v="ORD023881"/>
    <d v="2023-01-30T00:00:00"/>
    <d v="2023-01-31T00:00:00"/>
    <s v="Second Class"/>
    <s v="Madhya Pradesh"/>
    <n v="462001"/>
    <s v="PROD023881"/>
    <s v="Microwaves"/>
    <x v="22"/>
    <n v="1"/>
    <n v="7.0000000000000007E-2"/>
    <n v="3810.01"/>
  </r>
  <r>
    <s v="CUST023882"/>
    <s v="Danny"/>
    <s v="Perry"/>
    <d v="2000-08-26T00:00:00"/>
    <n v="15183"/>
    <n v="2020"/>
    <s v="Large"/>
    <s v="Tier 1"/>
    <x v="3"/>
    <x v="1"/>
    <s v="India"/>
    <s v="Consumer"/>
    <x v="1576"/>
    <s v="ORD023882"/>
    <d v="2019-11-28T00:00:00"/>
    <d v="2019-11-30T00:00:00"/>
    <s v="Same Day"/>
    <s v="Gujarat"/>
    <n v="380001"/>
    <s v="PROD023882"/>
    <s v="Tomatoes"/>
    <x v="4"/>
    <n v="3"/>
    <n v="7.0000000000000007E-2"/>
    <n v="2455.91"/>
  </r>
  <r>
    <s v="CUST023883"/>
    <s v="Tiffany"/>
    <s v="Rodriguez"/>
    <d v="2009-01-02T00:00:00"/>
    <n v="4415.28"/>
    <n v="2022"/>
    <s v="Large"/>
    <s v="Tier 1"/>
    <x v="1"/>
    <x v="3"/>
    <s v="India"/>
    <s v="Corporate"/>
    <x v="468"/>
    <s v="ORD023883"/>
    <d v="2022-07-07T00:00:00"/>
    <d v="2022-07-12T00:00:00"/>
    <s v="Same Day"/>
    <s v="Gujarat"/>
    <n v="380001"/>
    <s v="PROD023883"/>
    <s v="Fans"/>
    <x v="2"/>
    <n v="1"/>
    <n v="0.17"/>
    <n v="1069.78"/>
  </r>
  <r>
    <s v="CUST023884"/>
    <s v="George"/>
    <s v="Shah"/>
    <d v="1967-11-30T00:00:00"/>
    <n v="25978.41"/>
    <n v="2021"/>
    <s v="Large"/>
    <s v="Tier 2"/>
    <x v="1"/>
    <x v="2"/>
    <s v="India"/>
    <s v="Corporate"/>
    <x v="807"/>
    <s v="ORD023884"/>
    <d v="2022-02-13T00:00:00"/>
    <d v="2022-02-19T00:00:00"/>
    <s v="Same Day"/>
    <s v="Karnataka"/>
    <n v="560001"/>
    <s v="PROD023884"/>
    <s v="Refrigerators"/>
    <x v="20"/>
    <n v="10"/>
    <n v="0.34"/>
    <n v="3783.14"/>
  </r>
  <r>
    <s v="CUST023885"/>
    <s v="Troy"/>
    <s v="Goodwin"/>
    <d v="2002-03-04T00:00:00"/>
    <n v="23206.14"/>
    <n v="2022"/>
    <s v="Small"/>
    <s v="Tier 1"/>
    <x v="0"/>
    <x v="3"/>
    <s v="India"/>
    <s v="Consumer"/>
    <x v="851"/>
    <s v="ORD023885"/>
    <d v="2020-08-29T00:00:00"/>
    <d v="2020-09-01T00:00:00"/>
    <s v="Second Class"/>
    <s v="Delhi"/>
    <n v="110001"/>
    <s v="PROD023885"/>
    <s v="Pizzas"/>
    <x v="1"/>
    <n v="9"/>
    <n v="0.31"/>
    <n v="1880.65"/>
  </r>
  <r>
    <s v="CUST023886"/>
    <s v="Jennifer"/>
    <s v="Lopez"/>
    <d v="1959-01-01T00:00:00"/>
    <n v="26674"/>
    <n v="2021"/>
    <s v="Medium"/>
    <s v="Tier 1"/>
    <x v="0"/>
    <x v="0"/>
    <s v="India"/>
    <s v="Consumer"/>
    <x v="106"/>
    <s v="ORD023886"/>
    <d v="2023-06-21T00:00:00"/>
    <d v="2023-06-26T00:00:00"/>
    <s v="First Class"/>
    <s v="Madhya Pradesh"/>
    <n v="462001"/>
    <s v="PROD023886"/>
    <s v="Fries"/>
    <x v="10"/>
    <n v="3"/>
    <n v="0.12"/>
    <n v="6278.51"/>
  </r>
  <r>
    <s v="CUST023887"/>
    <s v="David"/>
    <s v="Rivera"/>
    <d v="1967-10-04T00:00:00"/>
    <n v="13137.28"/>
    <n v="2022"/>
    <s v="Large"/>
    <s v="Village"/>
    <x v="5"/>
    <x v="0"/>
    <s v="India"/>
    <s v="Consumer"/>
    <x v="205"/>
    <s v="ORD023887"/>
    <d v="2019-12-18T00:00:00"/>
    <d v="2019-12-21T00:00:00"/>
    <s v="Standard Class"/>
    <s v="Tamil Nadu"/>
    <n v="600001"/>
    <s v="PROD023887"/>
    <s v="Buckets"/>
    <x v="12"/>
    <n v="9"/>
    <n v="0.45"/>
    <n v="950.29"/>
  </r>
  <r>
    <s v="CUST023888"/>
    <s v="Tina"/>
    <s v="Aguilar"/>
    <d v="1958-05-10T00:00:00"/>
    <n v="12616.03"/>
    <n v="2020"/>
    <s v="Large"/>
    <s v="Village"/>
    <x v="1"/>
    <x v="2"/>
    <s v="India"/>
    <s v="Consumer"/>
    <x v="871"/>
    <s v="ORD023888"/>
    <d v="2023-04-30T00:00:00"/>
    <d v="2023-05-05T00:00:00"/>
    <s v="Same Day"/>
    <s v="Madhya Pradesh"/>
    <n v="462001"/>
    <s v="PROD023888"/>
    <s v="Fans"/>
    <x v="2"/>
    <n v="3"/>
    <n v="0.42"/>
    <n v="1256.1500000000001"/>
  </r>
  <r>
    <s v="CUST023889"/>
    <s v="Jennifer"/>
    <s v="Payne"/>
    <d v="2016-05-20T00:00:00"/>
    <n v="20377.73"/>
    <n v="2020"/>
    <s v="Small"/>
    <s v="Tier 2"/>
    <x v="5"/>
    <x v="1"/>
    <s v="India"/>
    <s v="Consumer"/>
    <x v="268"/>
    <s v="ORD023889"/>
    <d v="2022-09-13T00:00:00"/>
    <d v="2022-09-18T00:00:00"/>
    <s v="Same Day"/>
    <s v="Delhi"/>
    <n v="110001"/>
    <s v="PROD023889"/>
    <s v="Buckets"/>
    <x v="12"/>
    <n v="4"/>
    <n v="0.41"/>
    <n v="2828.99"/>
  </r>
  <r>
    <s v="CUST023890"/>
    <s v="Nicholas"/>
    <s v="Hill"/>
    <d v="1979-08-14T00:00:00"/>
    <n v="1232.1600000000001"/>
    <n v="2023"/>
    <s v="Medium"/>
    <s v="Village"/>
    <x v="0"/>
    <x v="0"/>
    <s v="India"/>
    <s v="Consumer"/>
    <x v="1531"/>
    <s v="ORD023890"/>
    <d v="2021-02-25T00:00:00"/>
    <d v="2021-03-04T00:00:00"/>
    <s v="Standard Class"/>
    <s v="Karnataka"/>
    <n v="560001"/>
    <s v="PROD023890"/>
    <s v="Sandwiches"/>
    <x v="19"/>
    <n v="1"/>
    <n v="0.01"/>
    <n v="262.23"/>
  </r>
  <r>
    <s v="CUST023891"/>
    <s v="Kimberly"/>
    <s v="Anderson"/>
    <d v="1986-11-03T00:00:00"/>
    <n v="8440.73"/>
    <n v="2023"/>
    <s v="Small"/>
    <s v="Tier 1"/>
    <x v="1"/>
    <x v="3"/>
    <s v="India"/>
    <s v="Corporate"/>
    <x v="765"/>
    <s v="ORD023891"/>
    <d v="2020-05-06T00:00:00"/>
    <d v="2020-05-08T00:00:00"/>
    <s v="First Class"/>
    <s v="Punjab"/>
    <n v="160001"/>
    <s v="PROD023891"/>
    <s v="Washing Machines"/>
    <x v="6"/>
    <n v="3"/>
    <n v="0.28999999999999998"/>
    <n v="680.43"/>
  </r>
  <r>
    <s v="CUST023892"/>
    <s v="Daniel"/>
    <s v="Li"/>
    <d v="1998-12-06T00:00:00"/>
    <n v="31794.54"/>
    <n v="2020"/>
    <s v="Medium"/>
    <s v="Tier 2"/>
    <x v="4"/>
    <x v="1"/>
    <s v="India"/>
    <s v="Consumer"/>
    <x v="1150"/>
    <s v="ORD023892"/>
    <d v="2019-12-15T00:00:00"/>
    <d v="2019-12-21T00:00:00"/>
    <s v="First Class"/>
    <s v="Maharashtra"/>
    <n v="400001"/>
    <s v="PROD023892"/>
    <s v="Tables"/>
    <x v="18"/>
    <n v="10"/>
    <n v="0.24"/>
    <n v="2771.45"/>
  </r>
  <r>
    <s v="CUST023893"/>
    <s v="Eileen"/>
    <s v="Hester"/>
    <d v="2004-06-15T00:00:00"/>
    <n v="29544.06"/>
    <n v="2021"/>
    <s v="Small"/>
    <s v="Village"/>
    <x v="3"/>
    <x v="1"/>
    <s v="India"/>
    <s v="Corporate"/>
    <x v="254"/>
    <s v="ORD023893"/>
    <d v="2019-01-25T00:00:00"/>
    <d v="2019-01-27T00:00:00"/>
    <s v="First Class"/>
    <s v="Karnataka"/>
    <n v="560001"/>
    <s v="PROD023893"/>
    <s v="Mangoes"/>
    <x v="8"/>
    <n v="8"/>
    <n v="0.15"/>
    <n v="5581.48"/>
  </r>
  <r>
    <s v="CUST023894"/>
    <s v="Oscar"/>
    <s v="Hawkins"/>
    <d v="2003-07-02T00:00:00"/>
    <n v="11405.72"/>
    <n v="2022"/>
    <s v="Small"/>
    <s v="Village"/>
    <x v="1"/>
    <x v="2"/>
    <s v="India"/>
    <s v="Consumer"/>
    <x v="1033"/>
    <s v="ORD023894"/>
    <d v="2021-10-12T00:00:00"/>
    <d v="2021-10-19T00:00:00"/>
    <s v="Standard Class"/>
    <s v="West Bengal"/>
    <n v="700001"/>
    <s v="PROD023894"/>
    <s v="Washing Machines"/>
    <x v="6"/>
    <n v="3"/>
    <n v="0.49"/>
    <n v="829.34"/>
  </r>
  <r>
    <s v="CUST023895"/>
    <s v="Christopher"/>
    <s v="Gill"/>
    <d v="1989-09-19T00:00:00"/>
    <n v="49638.81"/>
    <n v="2021"/>
    <s v="Medium"/>
    <s v="Tier 1"/>
    <x v="4"/>
    <x v="0"/>
    <s v="India"/>
    <s v="Corporate"/>
    <x v="747"/>
    <s v="ORD023895"/>
    <d v="2020-10-29T00:00:00"/>
    <d v="2020-11-03T00:00:00"/>
    <s v="Same Day"/>
    <s v="Rajasthan"/>
    <n v="302001"/>
    <s v="PROD023895"/>
    <s v="Beds"/>
    <x v="7"/>
    <n v="6"/>
    <n v="0.27"/>
    <n v="10694.47"/>
  </r>
  <r>
    <s v="CUST023896"/>
    <s v="Jesse"/>
    <s v="Anderson"/>
    <d v="1966-10-25T00:00:00"/>
    <n v="44536.28"/>
    <n v="2020"/>
    <s v="Medium"/>
    <s v="Tier 1"/>
    <x v="0"/>
    <x v="3"/>
    <s v="India"/>
    <s v="Consumer"/>
    <x v="668"/>
    <s v="ORD023896"/>
    <d v="2021-11-24T00:00:00"/>
    <d v="2021-11-28T00:00:00"/>
    <s v="Same Day"/>
    <s v="West Bengal"/>
    <n v="700001"/>
    <s v="PROD023896"/>
    <s v="Sandwiches"/>
    <x v="19"/>
    <n v="7"/>
    <n v="0.42"/>
    <n v="5356.64"/>
  </r>
  <r>
    <s v="CUST023897"/>
    <s v="Nathan"/>
    <s v="Sanchez"/>
    <d v="1967-10-25T00:00:00"/>
    <n v="24733.11"/>
    <n v="2022"/>
    <s v="Large"/>
    <s v="Village"/>
    <x v="4"/>
    <x v="2"/>
    <s v="India"/>
    <s v="Corporate"/>
    <x v="886"/>
    <s v="ORD023897"/>
    <d v="2020-07-27T00:00:00"/>
    <d v="2020-07-29T00:00:00"/>
    <s v="Standard Class"/>
    <s v="Tamil Nadu"/>
    <n v="600001"/>
    <s v="PROD023897"/>
    <s v="Sofas"/>
    <x v="23"/>
    <n v="4"/>
    <n v="0.25"/>
    <n v="3979.86"/>
  </r>
  <r>
    <s v="CUST023898"/>
    <s v="Megan"/>
    <s v="Mclean"/>
    <d v="1996-02-12T00:00:00"/>
    <n v="42978.69"/>
    <n v="2019"/>
    <s v="Medium"/>
    <s v="Village"/>
    <x v="3"/>
    <x v="2"/>
    <s v="India"/>
    <s v="Corporate"/>
    <x v="1654"/>
    <s v="ORD023898"/>
    <d v="2022-02-17T00:00:00"/>
    <d v="2022-02-23T00:00:00"/>
    <s v="Standard Class"/>
    <s v="Madhya Pradesh"/>
    <n v="462001"/>
    <s v="PROD023898"/>
    <s v="Carrots"/>
    <x v="16"/>
    <n v="1"/>
    <n v="0.34"/>
    <n v="4565.75"/>
  </r>
  <r>
    <s v="CUST023899"/>
    <s v="Frederick"/>
    <s v="Gonzalez"/>
    <d v="1981-05-12T00:00:00"/>
    <n v="39463.800000000003"/>
    <n v="2023"/>
    <s v="Small"/>
    <s v="Tier 1"/>
    <x v="1"/>
    <x v="2"/>
    <s v="India"/>
    <s v="Consumer"/>
    <x v="1201"/>
    <s v="ORD023899"/>
    <d v="2021-07-16T00:00:00"/>
    <d v="2021-07-17T00:00:00"/>
    <s v="Same Day"/>
    <s v="Tamil Nadu"/>
    <n v="600001"/>
    <s v="PROD023899"/>
    <s v="Microwaves"/>
    <x v="22"/>
    <n v="4"/>
    <n v="0.14000000000000001"/>
    <n v="4044.39"/>
  </r>
  <r>
    <s v="CUST023900"/>
    <s v="Tara"/>
    <s v="Whitaker"/>
    <d v="1952-11-26T00:00:00"/>
    <n v="38875.08"/>
    <n v="2023"/>
    <s v="Medium"/>
    <s v="Village"/>
    <x v="2"/>
    <x v="3"/>
    <s v="India"/>
    <s v="Corporate"/>
    <x v="646"/>
    <s v="ORD023900"/>
    <d v="2022-04-22T00:00:00"/>
    <d v="2022-04-23T00:00:00"/>
    <s v="Second Class"/>
    <s v="Madhya Pradesh"/>
    <n v="462001"/>
    <s v="PROD023900"/>
    <s v="Cheese"/>
    <x v="15"/>
    <n v="2"/>
    <n v="0.06"/>
    <n v="10003.06"/>
  </r>
  <r>
    <s v="CUST023901"/>
    <s v="Danielle"/>
    <s v="Duncan"/>
    <d v="1982-02-04T00:00:00"/>
    <n v="39936.9"/>
    <n v="2023"/>
    <s v="Medium"/>
    <s v="Tier 1"/>
    <x v="0"/>
    <x v="1"/>
    <s v="India"/>
    <s v="Corporate"/>
    <x v="932"/>
    <s v="ORD023901"/>
    <d v="2020-06-07T00:00:00"/>
    <d v="2020-06-10T00:00:00"/>
    <s v="Second Class"/>
    <s v="West Bengal"/>
    <n v="700001"/>
    <s v="PROD023901"/>
    <s v="Sandwiches"/>
    <x v="19"/>
    <n v="4"/>
    <n v="0.03"/>
    <n v="7225.8"/>
  </r>
  <r>
    <s v="CUST023902"/>
    <s v="Veronica"/>
    <s v="Wood"/>
    <d v="1960-11-13T00:00:00"/>
    <n v="33501.279999999999"/>
    <n v="2019"/>
    <s v="Small"/>
    <s v="Tier 2"/>
    <x v="0"/>
    <x v="3"/>
    <s v="India"/>
    <s v="Corporate"/>
    <x v="454"/>
    <s v="ORD023902"/>
    <d v="2023-11-11T00:00:00"/>
    <d v="2023-11-14T00:00:00"/>
    <s v="Standard Class"/>
    <s v="Punjab"/>
    <n v="160001"/>
    <s v="PROD023902"/>
    <s v="Pizzas"/>
    <x v="1"/>
    <n v="8"/>
    <n v="0.43"/>
    <n v="2006.95"/>
  </r>
  <r>
    <s v="CUST023903"/>
    <s v="Jennifer"/>
    <s v="Wallace"/>
    <d v="1972-11-20T00:00:00"/>
    <n v="12299.8"/>
    <n v="2020"/>
    <s v="Medium"/>
    <s v="Tier 1"/>
    <x v="1"/>
    <x v="0"/>
    <s v="India"/>
    <s v="Corporate"/>
    <x v="1757"/>
    <s v="ORD023903"/>
    <d v="2020-03-05T00:00:00"/>
    <d v="2020-03-07T00:00:00"/>
    <s v="Standard Class"/>
    <s v="Maharashtra"/>
    <n v="400001"/>
    <s v="PROD023903"/>
    <s v="Microwaves"/>
    <x v="22"/>
    <n v="8"/>
    <n v="0.32"/>
    <n v="1479.95"/>
  </r>
  <r>
    <s v="CUST023904"/>
    <s v="Kimberly"/>
    <s v="Hernandez"/>
    <d v="1997-08-19T00:00:00"/>
    <n v="7230.51"/>
    <n v="2022"/>
    <s v="Large"/>
    <s v="Tier 1"/>
    <x v="5"/>
    <x v="1"/>
    <s v="India"/>
    <s v="Corporate"/>
    <x v="1507"/>
    <s v="ORD023904"/>
    <d v="2021-03-06T00:00:00"/>
    <d v="2021-03-10T00:00:00"/>
    <s v="Second Class"/>
    <s v="Rajasthan"/>
    <n v="302001"/>
    <s v="PROD023904"/>
    <s v="Mops"/>
    <x v="11"/>
    <n v="10"/>
    <n v="0.22"/>
    <n v="1155.73"/>
  </r>
  <r>
    <s v="CUST023905"/>
    <s v="Jaclyn"/>
    <s v="Price"/>
    <d v="1987-03-07T00:00:00"/>
    <n v="18338.52"/>
    <n v="2022"/>
    <s v="Small"/>
    <s v="Village"/>
    <x v="5"/>
    <x v="2"/>
    <s v="India"/>
    <s v="Consumer"/>
    <x v="941"/>
    <s v="ORD023905"/>
    <d v="2023-12-04T00:00:00"/>
    <d v="2023-12-07T00:00:00"/>
    <s v="Same Day"/>
    <s v="Gujarat"/>
    <n v="380001"/>
    <s v="PROD023905"/>
    <s v="Utensils"/>
    <x v="13"/>
    <n v="10"/>
    <n v="0.02"/>
    <n v="4970.84"/>
  </r>
  <r>
    <s v="CUST023906"/>
    <s v="Ashley"/>
    <s v="Shepherd"/>
    <d v="1972-02-23T00:00:00"/>
    <n v="19446.490000000002"/>
    <n v="2020"/>
    <s v="Small"/>
    <s v="Village"/>
    <x v="0"/>
    <x v="3"/>
    <s v="India"/>
    <s v="Consumer"/>
    <x v="683"/>
    <s v="ORD023906"/>
    <d v="2019-07-18T00:00:00"/>
    <d v="2019-07-21T00:00:00"/>
    <s v="Standard Class"/>
    <s v="West Bengal"/>
    <n v="700001"/>
    <s v="PROD023906"/>
    <s v="Fries"/>
    <x v="10"/>
    <n v="4"/>
    <n v="0.33"/>
    <n v="3900.5"/>
  </r>
  <r>
    <s v="CUST023907"/>
    <s v="Melody"/>
    <s v="Leach"/>
    <d v="1962-10-27T00:00:00"/>
    <n v="42009.7"/>
    <n v="2021"/>
    <s v="Medium"/>
    <s v="Village"/>
    <x v="5"/>
    <x v="0"/>
    <s v="India"/>
    <s v="Corporate"/>
    <x v="1048"/>
    <s v="ORD023907"/>
    <d v="2021-04-21T00:00:00"/>
    <d v="2021-04-27T00:00:00"/>
    <s v="Same Day"/>
    <s v="Uttar Pradesh"/>
    <n v="226001"/>
    <s v="PROD023907"/>
    <s v="Buckets"/>
    <x v="12"/>
    <n v="10"/>
    <n v="0.39"/>
    <n v="7138.12"/>
  </r>
  <r>
    <s v="CUST023908"/>
    <s v="Harry"/>
    <s v="Brock"/>
    <d v="1959-10-09T00:00:00"/>
    <n v="10877.68"/>
    <n v="2020"/>
    <s v="Small"/>
    <s v="Tier 1"/>
    <x v="3"/>
    <x v="2"/>
    <s v="India"/>
    <s v="Consumer"/>
    <x v="1637"/>
    <s v="ORD023908"/>
    <d v="2020-01-02T00:00:00"/>
    <d v="2020-01-07T00:00:00"/>
    <s v="First Class"/>
    <s v="Punjab"/>
    <n v="160001"/>
    <s v="PROD023908"/>
    <s v="Tomatoes"/>
    <x v="4"/>
    <n v="5"/>
    <n v="0.28999999999999998"/>
    <n v="1762.54"/>
  </r>
  <r>
    <s v="CUST023909"/>
    <s v="David"/>
    <s v="Brown"/>
    <d v="1985-11-23T00:00:00"/>
    <n v="14035.9"/>
    <n v="2022"/>
    <s v="Small"/>
    <s v="Tier 2"/>
    <x v="3"/>
    <x v="0"/>
    <s v="India"/>
    <s v="Corporate"/>
    <x v="959"/>
    <s v="ORD023909"/>
    <d v="2022-08-30T00:00:00"/>
    <d v="2022-09-05T00:00:00"/>
    <s v="Same Day"/>
    <s v="West Bengal"/>
    <n v="700001"/>
    <s v="PROD023909"/>
    <s v="Carrots"/>
    <x v="16"/>
    <n v="5"/>
    <n v="0.5"/>
    <n v="934.89"/>
  </r>
  <r>
    <s v="CUST023910"/>
    <s v="Laura"/>
    <s v="Stone"/>
    <d v="1963-10-30T00:00:00"/>
    <n v="19830.009999999998"/>
    <n v="2019"/>
    <s v="Medium"/>
    <s v="Tier 1"/>
    <x v="2"/>
    <x v="2"/>
    <s v="India"/>
    <s v="Consumer"/>
    <x v="1592"/>
    <s v="ORD023910"/>
    <d v="2023-11-29T00:00:00"/>
    <d v="2023-12-06T00:00:00"/>
    <s v="First Class"/>
    <s v="Delhi"/>
    <n v="110001"/>
    <s v="PROD023910"/>
    <s v="Yogurt"/>
    <x v="5"/>
    <n v="10"/>
    <n v="0.21"/>
    <n v="2117.35"/>
  </r>
  <r>
    <s v="CUST023911"/>
    <s v="Andrea"/>
    <s v="Hunt"/>
    <d v="1954-08-29T00:00:00"/>
    <n v="24421.02"/>
    <n v="2021"/>
    <s v="Small"/>
    <s v="Tier 2"/>
    <x v="4"/>
    <x v="3"/>
    <s v="India"/>
    <s v="Consumer"/>
    <x v="319"/>
    <s v="ORD023911"/>
    <d v="2021-05-20T00:00:00"/>
    <d v="2021-05-24T00:00:00"/>
    <s v="Second Class"/>
    <s v="Gujarat"/>
    <n v="380001"/>
    <s v="PROD023911"/>
    <s v="Beds"/>
    <x v="7"/>
    <n v="7"/>
    <n v="0.17"/>
    <n v="4389.42"/>
  </r>
  <r>
    <s v="CUST023912"/>
    <s v="Wesley"/>
    <s v="Garcia"/>
    <d v="1996-07-30T00:00:00"/>
    <n v="32779.99"/>
    <n v="2023"/>
    <s v="Small"/>
    <s v="Tier 1"/>
    <x v="5"/>
    <x v="3"/>
    <s v="India"/>
    <s v="Consumer"/>
    <x v="195"/>
    <s v="ORD023912"/>
    <d v="2023-09-14T00:00:00"/>
    <d v="2023-09-16T00:00:00"/>
    <s v="First Class"/>
    <s v="Delhi"/>
    <n v="110001"/>
    <s v="PROD023912"/>
    <s v="Mops"/>
    <x v="11"/>
    <n v="2"/>
    <n v="0.38"/>
    <n v="5853.54"/>
  </r>
  <r>
    <s v="CUST023913"/>
    <s v="Karina"/>
    <s v="Jones"/>
    <d v="2009-04-13T00:00:00"/>
    <n v="28723.24"/>
    <n v="2019"/>
    <s v="Large"/>
    <s v="Tier 1"/>
    <x v="3"/>
    <x v="3"/>
    <s v="India"/>
    <s v="Corporate"/>
    <x v="1521"/>
    <s v="ORD023913"/>
    <d v="2021-01-16T00:00:00"/>
    <d v="2021-01-19T00:00:00"/>
    <s v="First Class"/>
    <s v="Delhi"/>
    <n v="110001"/>
    <s v="PROD023913"/>
    <s v="Apples"/>
    <x v="17"/>
    <n v="1"/>
    <n v="0.22"/>
    <n v="5645.5"/>
  </r>
  <r>
    <s v="CUST023914"/>
    <s v="Richard"/>
    <s v="Daniels"/>
    <d v="2008-12-24T00:00:00"/>
    <n v="30566.27"/>
    <n v="2021"/>
    <s v="Large"/>
    <s v="Village"/>
    <x v="5"/>
    <x v="2"/>
    <s v="India"/>
    <s v="Consumer"/>
    <x v="723"/>
    <s v="ORD023914"/>
    <d v="2021-12-07T00:00:00"/>
    <d v="2021-12-11T00:00:00"/>
    <s v="First Class"/>
    <s v="Rajasthan"/>
    <n v="302001"/>
    <s v="PROD023914"/>
    <s v="Detergents"/>
    <x v="14"/>
    <n v="7"/>
    <n v="0.16"/>
    <n v="4098.66"/>
  </r>
  <r>
    <s v="CUST023915"/>
    <s v="Andrew"/>
    <s v="Gonzalez"/>
    <d v="1983-04-13T00:00:00"/>
    <n v="5482.98"/>
    <n v="2021"/>
    <s v="Medium"/>
    <s v="Tier 2"/>
    <x v="3"/>
    <x v="2"/>
    <s v="India"/>
    <s v="Corporate"/>
    <x v="327"/>
    <s v="ORD023915"/>
    <d v="2023-08-25T00:00:00"/>
    <d v="2023-08-29T00:00:00"/>
    <s v="Standard Class"/>
    <s v="Uttar Pradesh"/>
    <n v="226001"/>
    <s v="PROD023915"/>
    <s v="Tomatoes"/>
    <x v="4"/>
    <n v="1"/>
    <n v="0.31"/>
    <n v="1002.08"/>
  </r>
  <r>
    <s v="CUST023916"/>
    <s v="Carolyn"/>
    <s v="Lee"/>
    <d v="1971-11-15T00:00:00"/>
    <n v="49450.57"/>
    <n v="2021"/>
    <s v="Small"/>
    <s v="Village"/>
    <x v="2"/>
    <x v="2"/>
    <s v="India"/>
    <s v="Corporate"/>
    <x v="695"/>
    <s v="ORD023916"/>
    <d v="2019-03-12T00:00:00"/>
    <d v="2019-03-14T00:00:00"/>
    <s v="Second Class"/>
    <s v="West Bengal"/>
    <n v="700001"/>
    <s v="PROD023916"/>
    <s v="Cheese"/>
    <x v="15"/>
    <n v="9"/>
    <n v="0.11"/>
    <n v="8052.44"/>
  </r>
  <r>
    <s v="CUST023917"/>
    <s v="Christopher"/>
    <s v="Johnson"/>
    <d v="1971-03-30T00:00:00"/>
    <n v="3605.17"/>
    <n v="2023"/>
    <s v="Medium"/>
    <s v="Village"/>
    <x v="1"/>
    <x v="3"/>
    <s v="India"/>
    <s v="Corporate"/>
    <x v="21"/>
    <s v="ORD023917"/>
    <d v="2023-07-15T00:00:00"/>
    <d v="2023-07-16T00:00:00"/>
    <s v="Same Day"/>
    <s v="Gujarat"/>
    <n v="380001"/>
    <s v="PROD023917"/>
    <s v="Fans"/>
    <x v="2"/>
    <n v="2"/>
    <n v="0.31"/>
    <n v="295.47000000000003"/>
  </r>
  <r>
    <s v="CUST023918"/>
    <s v="Timothy"/>
    <s v="Thornton"/>
    <d v="1950-09-03T00:00:00"/>
    <n v="13026.01"/>
    <n v="2019"/>
    <s v="Small"/>
    <s v="Village"/>
    <x v="3"/>
    <x v="3"/>
    <s v="India"/>
    <s v="Corporate"/>
    <x v="184"/>
    <s v="ORD023918"/>
    <d v="2022-10-01T00:00:00"/>
    <d v="2022-10-08T00:00:00"/>
    <s v="Same Day"/>
    <s v="Tamil Nadu"/>
    <n v="600001"/>
    <s v="PROD023918"/>
    <s v="Mangoes"/>
    <x v="8"/>
    <n v="9"/>
    <n v="0.22"/>
    <n v="1589.41"/>
  </r>
  <r>
    <s v="CUST023919"/>
    <s v="Elizabeth"/>
    <s v="Elliott"/>
    <d v="1954-07-18T00:00:00"/>
    <n v="31024.63"/>
    <n v="2022"/>
    <s v="Medium"/>
    <s v="Tier 1"/>
    <x v="5"/>
    <x v="2"/>
    <s v="India"/>
    <s v="Corporate"/>
    <x v="717"/>
    <s v="ORD023919"/>
    <d v="2023-01-30T00:00:00"/>
    <d v="2023-02-01T00:00:00"/>
    <s v="Second Class"/>
    <s v="Gujarat"/>
    <n v="380001"/>
    <s v="PROD023919"/>
    <s v="Buckets"/>
    <x v="12"/>
    <n v="8"/>
    <n v="0.11"/>
    <n v="4458.01"/>
  </r>
  <r>
    <s v="CUST023920"/>
    <s v="Jeremy"/>
    <s v="Burke"/>
    <d v="1963-06-22T00:00:00"/>
    <n v="10235.52"/>
    <n v="2023"/>
    <s v="Small"/>
    <s v="Village"/>
    <x v="1"/>
    <x v="1"/>
    <s v="India"/>
    <s v="Corporate"/>
    <x v="882"/>
    <s v="ORD023920"/>
    <d v="2023-04-26T00:00:00"/>
    <d v="2023-05-03T00:00:00"/>
    <s v="Standard Class"/>
    <s v="Uttar Pradesh"/>
    <n v="226001"/>
    <s v="PROD023920"/>
    <s v="Refrigerators"/>
    <x v="20"/>
    <n v="8"/>
    <n v="0.02"/>
    <n v="1971.89"/>
  </r>
  <r>
    <s v="CUST023921"/>
    <s v="Stephanie"/>
    <s v="Thompson"/>
    <d v="1980-08-22T00:00:00"/>
    <n v="41383.11"/>
    <n v="2020"/>
    <s v="Large"/>
    <s v="Tier 1"/>
    <x v="5"/>
    <x v="1"/>
    <s v="India"/>
    <s v="Corporate"/>
    <x v="1553"/>
    <s v="ORD023921"/>
    <d v="2021-06-13T00:00:00"/>
    <d v="2021-06-20T00:00:00"/>
    <s v="Second Class"/>
    <s v="Delhi"/>
    <n v="110001"/>
    <s v="PROD023921"/>
    <s v="Utensils"/>
    <x v="13"/>
    <n v="4"/>
    <n v="0.34"/>
    <n v="7534.76"/>
  </r>
  <r>
    <s v="CUST023922"/>
    <s v="David"/>
    <s v="Patterson"/>
    <d v="1954-11-15T00:00:00"/>
    <n v="8839.0300000000007"/>
    <n v="2022"/>
    <s v="Medium"/>
    <s v="Tier 1"/>
    <x v="3"/>
    <x v="2"/>
    <s v="India"/>
    <s v="Corporate"/>
    <x v="1746"/>
    <s v="ORD023922"/>
    <d v="2021-11-30T00:00:00"/>
    <d v="2021-12-04T00:00:00"/>
    <s v="Same Day"/>
    <s v="Tamil Nadu"/>
    <n v="600001"/>
    <s v="PROD023922"/>
    <s v="Tomatoes"/>
    <x v="4"/>
    <n v="6"/>
    <n v="0.2"/>
    <n v="2070.79"/>
  </r>
  <r>
    <s v="CUST023923"/>
    <s v="Kevin"/>
    <s v="Allen"/>
    <d v="1985-10-14T00:00:00"/>
    <n v="44847.49"/>
    <n v="2023"/>
    <s v="Medium"/>
    <s v="Tier 2"/>
    <x v="1"/>
    <x v="2"/>
    <s v="India"/>
    <s v="Corporate"/>
    <x v="86"/>
    <s v="ORD023923"/>
    <d v="2019-09-14T00:00:00"/>
    <d v="2019-09-17T00:00:00"/>
    <s v="Standard Class"/>
    <s v="Punjab"/>
    <n v="160001"/>
    <s v="PROD023923"/>
    <s v="Refrigerators"/>
    <x v="20"/>
    <n v="8"/>
    <n v="0.42"/>
    <n v="5934.82"/>
  </r>
  <r>
    <s v="CUST023924"/>
    <s v="Juan"/>
    <s v="Obrien"/>
    <d v="1950-07-25T00:00:00"/>
    <n v="33142.269999999997"/>
    <n v="2022"/>
    <s v="Large"/>
    <s v="Tier 2"/>
    <x v="0"/>
    <x v="2"/>
    <s v="India"/>
    <s v="Consumer"/>
    <x v="431"/>
    <s v="ORD023924"/>
    <d v="2019-10-07T00:00:00"/>
    <d v="2019-10-11T00:00:00"/>
    <s v="Second Class"/>
    <s v="West Bengal"/>
    <n v="700001"/>
    <s v="PROD023924"/>
    <s v="Pizzas"/>
    <x v="1"/>
    <n v="5"/>
    <n v="0"/>
    <n v="3646.42"/>
  </r>
  <r>
    <s v="CUST023925"/>
    <s v="Randy"/>
    <s v="Buck"/>
    <d v="2006-02-13T00:00:00"/>
    <n v="35861.78"/>
    <n v="2019"/>
    <s v="Large"/>
    <s v="Tier 1"/>
    <x v="2"/>
    <x v="3"/>
    <s v="India"/>
    <s v="Corporate"/>
    <x v="909"/>
    <s v="ORD023925"/>
    <d v="2020-08-17T00:00:00"/>
    <d v="2020-08-24T00:00:00"/>
    <s v="Same Day"/>
    <s v="West Bengal"/>
    <n v="700001"/>
    <s v="PROD023925"/>
    <s v="Cheese"/>
    <x v="15"/>
    <n v="8"/>
    <n v="0.31"/>
    <n v="5534.97"/>
  </r>
  <r>
    <s v="CUST023926"/>
    <s v="Michelle"/>
    <s v="Ray"/>
    <d v="1997-12-04T00:00:00"/>
    <n v="9619.75"/>
    <n v="2022"/>
    <s v="Small"/>
    <s v="Tier 1"/>
    <x v="3"/>
    <x v="2"/>
    <s v="India"/>
    <s v="Corporate"/>
    <x v="1789"/>
    <s v="ORD023926"/>
    <d v="2023-01-08T00:00:00"/>
    <d v="2023-01-15T00:00:00"/>
    <s v="Standard Class"/>
    <s v="Tamil Nadu"/>
    <n v="600001"/>
    <s v="PROD023926"/>
    <s v="Carrots"/>
    <x v="16"/>
    <n v="10"/>
    <n v="0.31"/>
    <n v="1195.18"/>
  </r>
  <r>
    <s v="CUST023927"/>
    <s v="Ronald"/>
    <s v="Thomas"/>
    <d v="1976-02-19T00:00:00"/>
    <n v="18931.669999999998"/>
    <n v="2022"/>
    <s v="Small"/>
    <s v="Village"/>
    <x v="4"/>
    <x v="2"/>
    <s v="India"/>
    <s v="Consumer"/>
    <x v="438"/>
    <s v="ORD023927"/>
    <d v="2023-05-20T00:00:00"/>
    <d v="2023-05-24T00:00:00"/>
    <s v="Second Class"/>
    <s v="Tamil Nadu"/>
    <n v="600001"/>
    <s v="PROD023927"/>
    <s v="Tables"/>
    <x v="18"/>
    <n v="9"/>
    <n v="0.34"/>
    <n v="1593.73"/>
  </r>
  <r>
    <s v="CUST023928"/>
    <s v="Jennifer"/>
    <s v="Olsen"/>
    <d v="1967-06-14T00:00:00"/>
    <n v="39884.959999999999"/>
    <n v="2021"/>
    <s v="Medium"/>
    <s v="Village"/>
    <x v="1"/>
    <x v="3"/>
    <s v="India"/>
    <s v="Consumer"/>
    <x v="1780"/>
    <s v="ORD023928"/>
    <d v="2019-04-03T00:00:00"/>
    <d v="2019-04-10T00:00:00"/>
    <s v="Second Class"/>
    <s v="Rajasthan"/>
    <n v="302001"/>
    <s v="PROD023928"/>
    <s v="Washing Machines"/>
    <x v="6"/>
    <n v="10"/>
    <n v="0.37"/>
    <n v="2773.74"/>
  </r>
  <r>
    <s v="CUST023929"/>
    <s v="Virginia"/>
    <s v="Rivera"/>
    <d v="1973-02-01T00:00:00"/>
    <n v="20267.55"/>
    <n v="2023"/>
    <s v="Small"/>
    <s v="Village"/>
    <x v="5"/>
    <x v="3"/>
    <s v="India"/>
    <s v="Corporate"/>
    <x v="37"/>
    <s v="ORD023929"/>
    <d v="2023-05-07T00:00:00"/>
    <d v="2023-05-13T00:00:00"/>
    <s v="Second Class"/>
    <s v="Delhi"/>
    <n v="110001"/>
    <s v="PROD023929"/>
    <s v="Utensils"/>
    <x v="13"/>
    <n v="2"/>
    <n v="0.11"/>
    <n v="1899"/>
  </r>
  <r>
    <s v="CUST023930"/>
    <s v="Tracey"/>
    <s v="Mccarthy"/>
    <d v="1979-01-12T00:00:00"/>
    <n v="39890.160000000003"/>
    <n v="2022"/>
    <s v="Medium"/>
    <s v="Village"/>
    <x v="2"/>
    <x v="3"/>
    <s v="India"/>
    <s v="Consumer"/>
    <x v="1112"/>
    <s v="ORD023930"/>
    <d v="2021-02-15T00:00:00"/>
    <d v="2021-02-20T00:00:00"/>
    <s v="Standard Class"/>
    <s v="Delhi"/>
    <n v="110001"/>
    <s v="PROD023930"/>
    <s v="Yogurt"/>
    <x v="5"/>
    <n v="1"/>
    <n v="0.12"/>
    <n v="4686.33"/>
  </r>
  <r>
    <s v="CUST023931"/>
    <s v="Jasmin"/>
    <s v="Reed"/>
    <d v="2015-02-17T00:00:00"/>
    <n v="40637.839999999997"/>
    <n v="2022"/>
    <s v="Small"/>
    <s v="Tier 1"/>
    <x v="0"/>
    <x v="2"/>
    <s v="India"/>
    <s v="Corporate"/>
    <x v="47"/>
    <s v="ORD023931"/>
    <d v="2020-08-25T00:00:00"/>
    <d v="2020-08-26T00:00:00"/>
    <s v="First Class"/>
    <s v="Maharashtra"/>
    <n v="400001"/>
    <s v="PROD023931"/>
    <s v="Fries"/>
    <x v="10"/>
    <n v="1"/>
    <n v="0.15"/>
    <n v="5894.63"/>
  </r>
  <r>
    <s v="CUST023932"/>
    <s v="Kimberly"/>
    <s v="Cooper"/>
    <d v="1994-09-28T00:00:00"/>
    <n v="39062.51"/>
    <n v="2023"/>
    <s v="Medium"/>
    <s v="Village"/>
    <x v="2"/>
    <x v="2"/>
    <s v="India"/>
    <s v="Corporate"/>
    <x v="572"/>
    <s v="ORD023932"/>
    <d v="2022-05-02T00:00:00"/>
    <d v="2022-05-08T00:00:00"/>
    <s v="Same Day"/>
    <s v="Maharashtra"/>
    <n v="400001"/>
    <s v="PROD023932"/>
    <s v="Yogurt"/>
    <x v="5"/>
    <n v="9"/>
    <n v="0.28999999999999998"/>
    <n v="7048.8"/>
  </r>
  <r>
    <s v="CUST023933"/>
    <s v="Vanessa"/>
    <s v="Thomas"/>
    <d v="1985-03-31T00:00:00"/>
    <n v="23460.05"/>
    <n v="2023"/>
    <s v="Small"/>
    <s v="Tier 2"/>
    <x v="1"/>
    <x v="2"/>
    <s v="India"/>
    <s v="Consumer"/>
    <x v="1051"/>
    <s v="ORD023933"/>
    <d v="2022-09-16T00:00:00"/>
    <d v="2022-09-18T00:00:00"/>
    <s v="First Class"/>
    <s v="Madhya Pradesh"/>
    <n v="462001"/>
    <s v="PROD023933"/>
    <s v="Refrigerators"/>
    <x v="20"/>
    <n v="1"/>
    <n v="0.41"/>
    <n v="2474.4299999999998"/>
  </r>
  <r>
    <s v="CUST023934"/>
    <s v="Christopher"/>
    <s v="Martin"/>
    <d v="1977-05-19T00:00:00"/>
    <n v="38221.279999999999"/>
    <n v="2021"/>
    <s v="Medium"/>
    <s v="Tier 2"/>
    <x v="1"/>
    <x v="1"/>
    <s v="India"/>
    <s v="Consumer"/>
    <x v="1648"/>
    <s v="ORD023934"/>
    <d v="2023-07-06T00:00:00"/>
    <d v="2023-07-07T00:00:00"/>
    <s v="First Class"/>
    <s v="Maharashtra"/>
    <n v="400001"/>
    <s v="PROD023934"/>
    <s v="Refrigerators"/>
    <x v="20"/>
    <n v="10"/>
    <n v="0.3"/>
    <n v="4140.8900000000003"/>
  </r>
  <r>
    <s v="CUST023935"/>
    <s v="Brian"/>
    <s v="Hamilton"/>
    <d v="1970-07-15T00:00:00"/>
    <n v="2291.08"/>
    <n v="2022"/>
    <s v="Medium"/>
    <s v="Village"/>
    <x v="2"/>
    <x v="0"/>
    <s v="India"/>
    <s v="Consumer"/>
    <x v="255"/>
    <s v="ORD023935"/>
    <d v="2019-10-25T00:00:00"/>
    <d v="2019-10-26T00:00:00"/>
    <s v="Standard Class"/>
    <s v="Madhya Pradesh"/>
    <n v="462001"/>
    <s v="PROD023935"/>
    <s v="Yogurt"/>
    <x v="5"/>
    <n v="7"/>
    <n v="0.44"/>
    <n v="174.43"/>
  </r>
  <r>
    <s v="CUST023936"/>
    <s v="Marie"/>
    <s v="Wright"/>
    <d v="1953-04-22T00:00:00"/>
    <n v="9375.9599999999991"/>
    <n v="2020"/>
    <s v="Medium"/>
    <s v="Village"/>
    <x v="3"/>
    <x v="3"/>
    <s v="India"/>
    <s v="Consumer"/>
    <x v="1119"/>
    <s v="ORD023936"/>
    <d v="2022-02-02T00:00:00"/>
    <d v="2022-02-07T00:00:00"/>
    <s v="Standard Class"/>
    <s v="Delhi"/>
    <n v="110001"/>
    <s v="PROD023936"/>
    <s v="Carrots"/>
    <x v="16"/>
    <n v="10"/>
    <n v="0.47"/>
    <n v="1242.3399999999999"/>
  </r>
  <r>
    <s v="CUST023937"/>
    <s v="Heather"/>
    <s v="Harris"/>
    <d v="1986-10-29T00:00:00"/>
    <n v="29331.58"/>
    <n v="2021"/>
    <s v="Large"/>
    <s v="Village"/>
    <x v="4"/>
    <x v="2"/>
    <s v="India"/>
    <s v="Consumer"/>
    <x v="1327"/>
    <s v="ORD023937"/>
    <d v="2021-11-14T00:00:00"/>
    <d v="2021-11-21T00:00:00"/>
    <s v="Same Day"/>
    <s v="Uttar Pradesh"/>
    <n v="226001"/>
    <s v="PROD023937"/>
    <s v="Beds"/>
    <x v="7"/>
    <n v="5"/>
    <n v="0.02"/>
    <n v="5979.68"/>
  </r>
  <r>
    <s v="CUST023938"/>
    <s v="Melissa"/>
    <s v="Bell"/>
    <d v="1986-12-24T00:00:00"/>
    <n v="43825.27"/>
    <n v="2020"/>
    <s v="Medium"/>
    <s v="Tier 1"/>
    <x v="5"/>
    <x v="3"/>
    <s v="India"/>
    <s v="Corporate"/>
    <x v="1346"/>
    <s v="ORD023938"/>
    <d v="2019-04-25T00:00:00"/>
    <d v="2019-04-29T00:00:00"/>
    <s v="Second Class"/>
    <s v="Gujarat"/>
    <n v="380001"/>
    <s v="PROD023938"/>
    <s v="Detergents"/>
    <x v="14"/>
    <n v="6"/>
    <n v="0.43"/>
    <n v="4314.8100000000004"/>
  </r>
  <r>
    <s v="CUST023939"/>
    <s v="Shelby"/>
    <s v="Gay"/>
    <d v="1991-09-07T00:00:00"/>
    <n v="1130.69"/>
    <n v="2021"/>
    <s v="Medium"/>
    <s v="Tier 1"/>
    <x v="4"/>
    <x v="3"/>
    <s v="India"/>
    <s v="Corporate"/>
    <x v="1471"/>
    <s v="ORD023939"/>
    <d v="2021-11-02T00:00:00"/>
    <d v="2021-11-08T00:00:00"/>
    <s v="Standard Class"/>
    <s v="Gujarat"/>
    <n v="380001"/>
    <s v="PROD023939"/>
    <s v="Tables"/>
    <x v="18"/>
    <n v="4"/>
    <n v="0.49"/>
    <n v="66.92"/>
  </r>
  <r>
    <s v="CUST023940"/>
    <s v="Timothy"/>
    <s v="Lopez"/>
    <d v="1969-05-16T00:00:00"/>
    <n v="28893.56"/>
    <n v="2022"/>
    <s v="Medium"/>
    <s v="Tier 2"/>
    <x v="5"/>
    <x v="0"/>
    <s v="India"/>
    <s v="Corporate"/>
    <x v="638"/>
    <s v="ORD023940"/>
    <d v="2022-01-31T00:00:00"/>
    <d v="2022-02-05T00:00:00"/>
    <s v="Same Day"/>
    <s v="Maharashtra"/>
    <n v="400001"/>
    <s v="PROD023940"/>
    <s v="Detergents"/>
    <x v="14"/>
    <n v="7"/>
    <n v="0.39"/>
    <n v="4307.16"/>
  </r>
  <r>
    <s v="CUST023941"/>
    <s v="Brandon"/>
    <s v="Day"/>
    <d v="1971-05-09T00:00:00"/>
    <n v="46887.19"/>
    <n v="2019"/>
    <s v="Medium"/>
    <s v="Tier 2"/>
    <x v="1"/>
    <x v="3"/>
    <s v="India"/>
    <s v="Consumer"/>
    <x v="1669"/>
    <s v="ORD023941"/>
    <d v="2019-03-20T00:00:00"/>
    <d v="2019-03-26T00:00:00"/>
    <s v="Standard Class"/>
    <s v="Tamil Nadu"/>
    <n v="600001"/>
    <s v="PROD023941"/>
    <s v="Microwaves"/>
    <x v="22"/>
    <n v="10"/>
    <n v="0.31"/>
    <n v="6778.58"/>
  </r>
  <r>
    <s v="CUST023942"/>
    <s v="Erin"/>
    <s v="Cabrera"/>
    <d v="1978-08-20T00:00:00"/>
    <n v="17331.03"/>
    <n v="2019"/>
    <s v="Small"/>
    <s v="Tier 2"/>
    <x v="4"/>
    <x v="1"/>
    <s v="India"/>
    <s v="Corporate"/>
    <x v="1261"/>
    <s v="ORD023942"/>
    <d v="2022-08-09T00:00:00"/>
    <d v="2022-08-13T00:00:00"/>
    <s v="Standard Class"/>
    <s v="Maharashtra"/>
    <n v="400001"/>
    <s v="PROD023942"/>
    <s v="Sofas"/>
    <x v="23"/>
    <n v="9"/>
    <n v="0.39"/>
    <n v="2577.1999999999998"/>
  </r>
  <r>
    <s v="CUST023943"/>
    <s v="Nancy"/>
    <s v="Harris"/>
    <d v="1993-08-07T00:00:00"/>
    <n v="27990.12"/>
    <n v="2020"/>
    <s v="Large"/>
    <s v="Tier 2"/>
    <x v="1"/>
    <x v="0"/>
    <s v="India"/>
    <s v="Consumer"/>
    <x v="1699"/>
    <s v="ORD023943"/>
    <d v="2023-04-16T00:00:00"/>
    <d v="2023-04-18T00:00:00"/>
    <s v="First Class"/>
    <s v="Uttar Pradesh"/>
    <n v="226001"/>
    <s v="PROD023943"/>
    <s v="Fans"/>
    <x v="2"/>
    <n v="7"/>
    <n v="0.26"/>
    <n v="2480.35"/>
  </r>
  <r>
    <s v="CUST023944"/>
    <s v="John"/>
    <s v="Smith"/>
    <d v="2012-04-12T00:00:00"/>
    <n v="24339.07"/>
    <n v="2019"/>
    <s v="Small"/>
    <s v="Village"/>
    <x v="5"/>
    <x v="3"/>
    <s v="India"/>
    <s v="Consumer"/>
    <x v="541"/>
    <s v="ORD023944"/>
    <d v="2019-07-19T00:00:00"/>
    <d v="2019-07-23T00:00:00"/>
    <s v="Same Day"/>
    <s v="Rajasthan"/>
    <n v="302001"/>
    <s v="PROD023944"/>
    <s v="Utensils"/>
    <x v="13"/>
    <n v="7"/>
    <n v="0.03"/>
    <n v="4112.2299999999996"/>
  </r>
  <r>
    <s v="CUST023945"/>
    <s v="Amber"/>
    <s v="Hall"/>
    <d v="1963-05-30T00:00:00"/>
    <n v="28100"/>
    <n v="2019"/>
    <s v="Small"/>
    <s v="Tier 2"/>
    <x v="0"/>
    <x v="2"/>
    <s v="India"/>
    <s v="Consumer"/>
    <x v="972"/>
    <s v="ORD023945"/>
    <d v="2019-09-15T00:00:00"/>
    <d v="2019-09-16T00:00:00"/>
    <s v="First Class"/>
    <s v="Maharashtra"/>
    <n v="400001"/>
    <s v="PROD023945"/>
    <s v="Sandwiches"/>
    <x v="19"/>
    <n v="10"/>
    <n v="0.26"/>
    <n v="2496.94"/>
  </r>
  <r>
    <s v="CUST023946"/>
    <s v="Crystal"/>
    <s v="Henderson"/>
    <d v="2011-05-28T00:00:00"/>
    <n v="25141.759999999998"/>
    <n v="2023"/>
    <s v="Medium"/>
    <s v="Village"/>
    <x v="3"/>
    <x v="0"/>
    <s v="India"/>
    <s v="Corporate"/>
    <x v="1469"/>
    <s v="ORD023946"/>
    <d v="2020-09-13T00:00:00"/>
    <d v="2020-09-16T00:00:00"/>
    <s v="First Class"/>
    <s v="Madhya Pradesh"/>
    <n v="462001"/>
    <s v="PROD023946"/>
    <s v="Tomatoes"/>
    <x v="4"/>
    <n v="5"/>
    <n v="0.48"/>
    <n v="2524.8000000000002"/>
  </r>
  <r>
    <s v="CUST023947"/>
    <s v="Cheryl"/>
    <s v="Hawkins"/>
    <d v="1984-06-17T00:00:00"/>
    <n v="18003.990000000002"/>
    <n v="2020"/>
    <s v="Large"/>
    <s v="Tier 2"/>
    <x v="2"/>
    <x v="0"/>
    <s v="India"/>
    <s v="Corporate"/>
    <x v="1805"/>
    <s v="ORD023947"/>
    <d v="2023-08-01T00:00:00"/>
    <d v="2023-08-07T00:00:00"/>
    <s v="Second Class"/>
    <s v="Rajasthan"/>
    <n v="302001"/>
    <s v="PROD023947"/>
    <s v="Cheese"/>
    <x v="15"/>
    <n v="6"/>
    <n v="0.21"/>
    <n v="2002.24"/>
  </r>
  <r>
    <s v="CUST023948"/>
    <s v="Amy"/>
    <s v="Hunt"/>
    <d v="1964-07-10T00:00:00"/>
    <n v="3731.5"/>
    <n v="2020"/>
    <s v="Large"/>
    <s v="Tier 1"/>
    <x v="4"/>
    <x v="2"/>
    <s v="India"/>
    <s v="Consumer"/>
    <x v="1101"/>
    <s v="ORD023948"/>
    <d v="2023-03-21T00:00:00"/>
    <d v="2023-03-23T00:00:00"/>
    <s v="Same Day"/>
    <s v="Delhi"/>
    <n v="110001"/>
    <s v="PROD023948"/>
    <s v="Beds"/>
    <x v="7"/>
    <n v="8"/>
    <n v="0.18"/>
    <n v="593.1"/>
  </r>
  <r>
    <s v="CUST023949"/>
    <s v="Eric"/>
    <s v="Pittman"/>
    <d v="1972-04-01T00:00:00"/>
    <n v="14517.1"/>
    <n v="2023"/>
    <s v="Small"/>
    <s v="Village"/>
    <x v="0"/>
    <x v="3"/>
    <s v="India"/>
    <s v="Corporate"/>
    <x v="1356"/>
    <s v="ORD023949"/>
    <d v="2021-12-27T00:00:00"/>
    <d v="2021-12-29T00:00:00"/>
    <s v="Second Class"/>
    <s v="Uttar Pradesh"/>
    <n v="226001"/>
    <s v="PROD023949"/>
    <s v="Burgers"/>
    <x v="0"/>
    <n v="6"/>
    <n v="0.46"/>
    <n v="1329.47"/>
  </r>
  <r>
    <s v="CUST023950"/>
    <s v="Sierra"/>
    <s v="Jensen"/>
    <d v="1960-01-05T00:00:00"/>
    <n v="14163.99"/>
    <n v="2022"/>
    <s v="Medium"/>
    <s v="Tier 2"/>
    <x v="2"/>
    <x v="3"/>
    <s v="India"/>
    <s v="Corporate"/>
    <x v="1593"/>
    <s v="ORD023950"/>
    <d v="2020-12-26T00:00:00"/>
    <d v="2020-12-28T00:00:00"/>
    <s v="First Class"/>
    <s v="Karnataka"/>
    <n v="560001"/>
    <s v="PROD023950"/>
    <s v="Butter"/>
    <x v="21"/>
    <n v="2"/>
    <n v="0.25"/>
    <n v="2121.2800000000002"/>
  </r>
  <r>
    <s v="CUST023952"/>
    <s v="Kayla"/>
    <s v="Conway"/>
    <d v="1992-11-23T00:00:00"/>
    <n v="26086.27"/>
    <n v="2019"/>
    <s v="Small"/>
    <s v="Tier 2"/>
    <x v="3"/>
    <x v="2"/>
    <s v="India"/>
    <s v="Corporate"/>
    <x v="451"/>
    <s v="ORD023952"/>
    <d v="2019-11-07T00:00:00"/>
    <d v="2019-11-09T00:00:00"/>
    <s v="Same Day"/>
    <s v="Karnataka"/>
    <n v="560001"/>
    <s v="PROD023952"/>
    <s v="Apples"/>
    <x v="17"/>
    <n v="10"/>
    <n v="0.03"/>
    <n v="6083.27"/>
  </r>
  <r>
    <s v="CUST023953"/>
    <s v="Jason"/>
    <s v="Lowe"/>
    <d v="1957-06-09T00:00:00"/>
    <n v="49723.92"/>
    <n v="2022"/>
    <s v="Small"/>
    <s v="Village"/>
    <x v="2"/>
    <x v="1"/>
    <s v="India"/>
    <s v="Consumer"/>
    <x v="855"/>
    <s v="ORD023953"/>
    <d v="2019-09-01T00:00:00"/>
    <d v="2019-09-03T00:00:00"/>
    <s v="First Class"/>
    <s v="Rajasthan"/>
    <n v="302001"/>
    <s v="PROD023953"/>
    <s v="Milk"/>
    <x v="3"/>
    <n v="7"/>
    <n v="0"/>
    <n v="5564.81"/>
  </r>
  <r>
    <s v="CUST023954"/>
    <s v="Ronald"/>
    <s v="Pope"/>
    <d v="1964-11-19T00:00:00"/>
    <n v="37247.46"/>
    <n v="2023"/>
    <s v="Large"/>
    <s v="Tier 1"/>
    <x v="2"/>
    <x v="2"/>
    <s v="India"/>
    <s v="Corporate"/>
    <x v="964"/>
    <s v="ORD023954"/>
    <d v="2022-07-19T00:00:00"/>
    <d v="2022-07-24T00:00:00"/>
    <s v="Same Day"/>
    <s v="Tamil Nadu"/>
    <n v="600001"/>
    <s v="PROD023954"/>
    <s v="Butter"/>
    <x v="21"/>
    <n v="3"/>
    <n v="0.28999999999999998"/>
    <n v="5822.95"/>
  </r>
  <r>
    <s v="CUST023955"/>
    <s v="Lisa"/>
    <s v="Knight"/>
    <d v="2003-07-14T00:00:00"/>
    <n v="14893.09"/>
    <n v="2023"/>
    <s v="Small"/>
    <s v="Tier 2"/>
    <x v="3"/>
    <x v="3"/>
    <s v="India"/>
    <s v="Consumer"/>
    <x v="1301"/>
    <s v="ORD023955"/>
    <d v="2022-03-15T00:00:00"/>
    <d v="2022-03-21T00:00:00"/>
    <s v="Second Class"/>
    <s v="Rajasthan"/>
    <n v="302001"/>
    <s v="PROD023955"/>
    <s v="Mangoes"/>
    <x v="8"/>
    <n v="4"/>
    <n v="0.19"/>
    <n v="1804.75"/>
  </r>
  <r>
    <s v="CUST023956"/>
    <s v="Maria"/>
    <s v="Kelley"/>
    <d v="1958-03-21T00:00:00"/>
    <n v="19387.919999999998"/>
    <n v="2022"/>
    <s v="Large"/>
    <s v="Tier 1"/>
    <x v="4"/>
    <x v="3"/>
    <s v="India"/>
    <s v="Consumer"/>
    <x v="630"/>
    <s v="ORD023956"/>
    <d v="2023-02-20T00:00:00"/>
    <d v="2023-02-24T00:00:00"/>
    <s v="Same Day"/>
    <s v="Delhi"/>
    <n v="110001"/>
    <s v="PROD023956"/>
    <s v="Beds"/>
    <x v="7"/>
    <n v="8"/>
    <n v="0.39"/>
    <n v="1226.42"/>
  </r>
  <r>
    <s v="CUST023957"/>
    <s v="Malik"/>
    <s v="Skinner"/>
    <d v="1965-07-27T00:00:00"/>
    <n v="23730.639999999999"/>
    <n v="2023"/>
    <s v="Medium"/>
    <s v="Village"/>
    <x v="3"/>
    <x v="1"/>
    <s v="India"/>
    <s v="Consumer"/>
    <x v="545"/>
    <s v="ORD023957"/>
    <d v="2021-05-16T00:00:00"/>
    <d v="2021-05-21T00:00:00"/>
    <s v="First Class"/>
    <s v="Delhi"/>
    <n v="110001"/>
    <s v="PROD023957"/>
    <s v="Apples"/>
    <x v="17"/>
    <n v="7"/>
    <n v="0.44"/>
    <n v="2671.7"/>
  </r>
  <r>
    <s v="CUST023958"/>
    <s v="Matthew"/>
    <s v="Phillips"/>
    <d v="1984-05-03T00:00:00"/>
    <n v="29559.85"/>
    <n v="2021"/>
    <s v="Small"/>
    <s v="Tier 2"/>
    <x v="4"/>
    <x v="0"/>
    <s v="India"/>
    <s v="Corporate"/>
    <x v="81"/>
    <s v="ORD023958"/>
    <d v="2019-11-06T00:00:00"/>
    <d v="2019-11-07T00:00:00"/>
    <s v="Standard Class"/>
    <s v="West Bengal"/>
    <n v="700001"/>
    <s v="PROD023958"/>
    <s v="Beds"/>
    <x v="7"/>
    <n v="9"/>
    <n v="0.17"/>
    <n v="3498.5"/>
  </r>
  <r>
    <s v="CUST023959"/>
    <s v="Tamara"/>
    <s v="Collins"/>
    <d v="1970-07-25T00:00:00"/>
    <n v="28711.49"/>
    <n v="2021"/>
    <s v="Medium"/>
    <s v="Village"/>
    <x v="4"/>
    <x v="0"/>
    <s v="India"/>
    <s v="Consumer"/>
    <x v="1430"/>
    <s v="ORD023959"/>
    <d v="2022-12-11T00:00:00"/>
    <d v="2022-12-17T00:00:00"/>
    <s v="Standard Class"/>
    <s v="Madhya Pradesh"/>
    <n v="462001"/>
    <s v="PROD023959"/>
    <s v="Tables"/>
    <x v="18"/>
    <n v="3"/>
    <n v="0.32"/>
    <n v="5436.35"/>
  </r>
  <r>
    <s v="CUST023960"/>
    <s v="Tanner"/>
    <s v="Jackson"/>
    <d v="2017-11-27T00:00:00"/>
    <n v="6523.02"/>
    <n v="2019"/>
    <s v="Medium"/>
    <s v="Village"/>
    <x v="1"/>
    <x v="1"/>
    <s v="India"/>
    <s v="Consumer"/>
    <x v="144"/>
    <s v="ORD023960"/>
    <d v="2020-01-21T00:00:00"/>
    <d v="2020-01-23T00:00:00"/>
    <s v="Same Day"/>
    <s v="Karnataka"/>
    <n v="560001"/>
    <s v="PROD023960"/>
    <s v="Fans"/>
    <x v="2"/>
    <n v="3"/>
    <n v="0.19"/>
    <n v="1403.32"/>
  </r>
  <r>
    <s v="CUST023961"/>
    <s v="Jeanne"/>
    <s v="Ballard"/>
    <d v="1962-12-16T00:00:00"/>
    <n v="36772.69"/>
    <n v="2022"/>
    <s v="Medium"/>
    <s v="Village"/>
    <x v="3"/>
    <x v="0"/>
    <s v="India"/>
    <s v="Corporate"/>
    <x v="426"/>
    <s v="ORD023961"/>
    <d v="2020-07-10T00:00:00"/>
    <d v="2020-07-15T00:00:00"/>
    <s v="First Class"/>
    <s v="Gujarat"/>
    <n v="380001"/>
    <s v="PROD023961"/>
    <s v="Tomatoes"/>
    <x v="4"/>
    <n v="6"/>
    <n v="0.23"/>
    <n v="7531.73"/>
  </r>
  <r>
    <s v="CUST023962"/>
    <s v="Susan"/>
    <s v="West"/>
    <d v="1961-05-14T00:00:00"/>
    <n v="16359.48"/>
    <n v="2020"/>
    <s v="Small"/>
    <s v="Village"/>
    <x v="0"/>
    <x v="0"/>
    <s v="India"/>
    <s v="Consumer"/>
    <x v="1476"/>
    <s v="ORD023962"/>
    <d v="2021-06-09T00:00:00"/>
    <d v="2021-06-14T00:00:00"/>
    <s v="Second Class"/>
    <s v="Gujarat"/>
    <n v="380001"/>
    <s v="PROD023962"/>
    <s v="Burgers"/>
    <x v="0"/>
    <n v="1"/>
    <n v="0.2"/>
    <n v="3406.97"/>
  </r>
  <r>
    <s v="CUST023963"/>
    <s v="Crystal"/>
    <s v="Kelly"/>
    <d v="1994-09-03T00:00:00"/>
    <n v="21635.22"/>
    <n v="2020"/>
    <s v="Small"/>
    <s v="Tier 1"/>
    <x v="3"/>
    <x v="3"/>
    <s v="India"/>
    <s v="Corporate"/>
    <x v="608"/>
    <s v="ORD023963"/>
    <d v="2021-05-26T00:00:00"/>
    <d v="2021-05-29T00:00:00"/>
    <s v="Second Class"/>
    <s v="Delhi"/>
    <n v="110001"/>
    <s v="PROD023963"/>
    <s v="Mangoes"/>
    <x v="8"/>
    <n v="1"/>
    <n v="0.33"/>
    <n v="3254.58"/>
  </r>
  <r>
    <s v="CUST023964"/>
    <s v="Christopher"/>
    <s v="Horn"/>
    <d v="1954-03-02T00:00:00"/>
    <n v="45548.86"/>
    <n v="2022"/>
    <s v="Medium"/>
    <s v="Tier 1"/>
    <x v="4"/>
    <x v="3"/>
    <s v="India"/>
    <s v="Consumer"/>
    <x v="1321"/>
    <s v="ORD023964"/>
    <d v="2022-12-28T00:00:00"/>
    <d v="2023-01-03T00:00:00"/>
    <s v="Same Day"/>
    <s v="Karnataka"/>
    <n v="560001"/>
    <s v="PROD023964"/>
    <s v="Tables"/>
    <x v="18"/>
    <n v="2"/>
    <n v="0.2"/>
    <n v="5761.76"/>
  </r>
  <r>
    <s v="CUST023965"/>
    <s v="Denise"/>
    <s v="Stafford"/>
    <d v="1975-02-04T00:00:00"/>
    <n v="29460.59"/>
    <n v="2022"/>
    <s v="Small"/>
    <s v="Tier 2"/>
    <x v="1"/>
    <x v="3"/>
    <s v="India"/>
    <s v="Corporate"/>
    <x v="567"/>
    <s v="ORD023965"/>
    <d v="2019-10-07T00:00:00"/>
    <d v="2019-10-09T00:00:00"/>
    <s v="First Class"/>
    <s v="Madhya Pradesh"/>
    <n v="462001"/>
    <s v="PROD023965"/>
    <s v="Washing Machines"/>
    <x v="6"/>
    <n v="8"/>
    <n v="0.05"/>
    <n v="3842.15"/>
  </r>
  <r>
    <s v="CUST023966"/>
    <s v="Michael"/>
    <s v="Martin"/>
    <d v="1987-11-04T00:00:00"/>
    <n v="13974.24"/>
    <n v="2020"/>
    <s v="Medium"/>
    <s v="Tier 1"/>
    <x v="0"/>
    <x v="3"/>
    <s v="India"/>
    <s v="Consumer"/>
    <x v="896"/>
    <s v="ORD023966"/>
    <d v="2022-07-09T00:00:00"/>
    <d v="2022-07-13T00:00:00"/>
    <s v="First Class"/>
    <s v="Karnataka"/>
    <n v="560001"/>
    <s v="PROD023966"/>
    <s v="Sandwiches"/>
    <x v="19"/>
    <n v="1"/>
    <n v="0.49"/>
    <n v="1514.15"/>
  </r>
  <r>
    <s v="CUST023967"/>
    <s v="William"/>
    <s v="Coleman"/>
    <d v="1974-01-12T00:00:00"/>
    <n v="23416.39"/>
    <n v="2020"/>
    <s v="Large"/>
    <s v="Tier 2"/>
    <x v="1"/>
    <x v="0"/>
    <s v="India"/>
    <s v="Corporate"/>
    <x v="1779"/>
    <s v="ORD023967"/>
    <d v="2020-05-30T00:00:00"/>
    <d v="2020-06-02T00:00:00"/>
    <s v="Standard Class"/>
    <s v="Gujarat"/>
    <n v="380001"/>
    <s v="PROD023967"/>
    <s v="Fans"/>
    <x v="2"/>
    <n v="5"/>
    <n v="0.05"/>
    <n v="5550.57"/>
  </r>
  <r>
    <s v="CUST023968"/>
    <s v="Michael"/>
    <s v="Harvey"/>
    <d v="1959-02-21T00:00:00"/>
    <n v="41222.22"/>
    <n v="2020"/>
    <s v="Large"/>
    <s v="Tier 1"/>
    <x v="2"/>
    <x v="0"/>
    <s v="India"/>
    <s v="Corporate"/>
    <x v="1467"/>
    <s v="ORD023968"/>
    <d v="2020-10-31T00:00:00"/>
    <d v="2020-11-05T00:00:00"/>
    <s v="First Class"/>
    <s v="Karnataka"/>
    <n v="560001"/>
    <s v="PROD023968"/>
    <s v="Milk"/>
    <x v="3"/>
    <n v="3"/>
    <n v="0.47"/>
    <n v="4942.8100000000004"/>
  </r>
  <r>
    <s v="CUST023969"/>
    <s v="Andrew"/>
    <s v="Hernandez"/>
    <d v="1982-09-20T00:00:00"/>
    <n v="46766.94"/>
    <n v="2021"/>
    <s v="Medium"/>
    <s v="Tier 1"/>
    <x v="3"/>
    <x v="2"/>
    <s v="India"/>
    <s v="Corporate"/>
    <x v="554"/>
    <s v="ORD023969"/>
    <d v="2021-10-28T00:00:00"/>
    <d v="2021-11-02T00:00:00"/>
    <s v="First Class"/>
    <s v="Tamil Nadu"/>
    <n v="600001"/>
    <s v="PROD023969"/>
    <s v="Apples"/>
    <x v="17"/>
    <n v="6"/>
    <n v="0.12"/>
    <n v="6230.47"/>
  </r>
  <r>
    <s v="CUST023970"/>
    <s v="Matthew"/>
    <s v="Barnes"/>
    <d v="2004-10-24T00:00:00"/>
    <n v="44375.43"/>
    <n v="2021"/>
    <s v="Medium"/>
    <s v="Tier 2"/>
    <x v="2"/>
    <x v="0"/>
    <s v="India"/>
    <s v="Consumer"/>
    <x v="946"/>
    <s v="ORD023970"/>
    <d v="2022-01-18T00:00:00"/>
    <d v="2022-01-22T00:00:00"/>
    <s v="First Class"/>
    <s v="Delhi"/>
    <n v="110001"/>
    <s v="PROD023970"/>
    <s v="Milk"/>
    <x v="3"/>
    <n v="10"/>
    <n v="0.45"/>
    <n v="6583.12"/>
  </r>
  <r>
    <s v="CUST023971"/>
    <s v="Kathleen"/>
    <s v="Cortez"/>
    <d v="1991-02-25T00:00:00"/>
    <n v="36436.300000000003"/>
    <n v="2023"/>
    <s v="Large"/>
    <s v="Tier 1"/>
    <x v="0"/>
    <x v="3"/>
    <s v="India"/>
    <s v="Corporate"/>
    <x v="306"/>
    <s v="ORD023971"/>
    <d v="2020-08-21T00:00:00"/>
    <d v="2020-08-27T00:00:00"/>
    <s v="First Class"/>
    <s v="West Bengal"/>
    <n v="700001"/>
    <s v="PROD023971"/>
    <s v="Sandwiches"/>
    <x v="19"/>
    <n v="10"/>
    <n v="0.06"/>
    <n v="8307.26"/>
  </r>
  <r>
    <s v="CUST023972"/>
    <s v="Tina"/>
    <s v="Thomas"/>
    <d v="1997-03-27T00:00:00"/>
    <n v="5580.89"/>
    <n v="2021"/>
    <s v="Medium"/>
    <s v="Tier 2"/>
    <x v="0"/>
    <x v="2"/>
    <s v="India"/>
    <s v="Corporate"/>
    <x v="185"/>
    <s v="ORD023972"/>
    <d v="2021-07-19T00:00:00"/>
    <d v="2021-07-22T00:00:00"/>
    <s v="First Class"/>
    <s v="Delhi"/>
    <n v="110001"/>
    <s v="PROD023972"/>
    <s v="Fries"/>
    <x v="10"/>
    <n v="8"/>
    <n v="0.03"/>
    <n v="1337.39"/>
  </r>
  <r>
    <s v="CUST023973"/>
    <s v="Jesse"/>
    <s v="Wilson"/>
    <d v="1992-09-29T00:00:00"/>
    <n v="44717.94"/>
    <n v="2022"/>
    <s v="Large"/>
    <s v="Tier 2"/>
    <x v="0"/>
    <x v="1"/>
    <s v="India"/>
    <s v="Consumer"/>
    <x v="751"/>
    <s v="ORD023973"/>
    <d v="2020-03-19T00:00:00"/>
    <d v="2020-03-25T00:00:00"/>
    <s v="Same Day"/>
    <s v="Punjab"/>
    <n v="160001"/>
    <s v="PROD023973"/>
    <s v="Fries"/>
    <x v="10"/>
    <n v="2"/>
    <n v="0.41"/>
    <n v="5072.63"/>
  </r>
  <r>
    <s v="CUST023974"/>
    <s v="Stephanie"/>
    <s v="Cruz"/>
    <d v="1994-04-06T00:00:00"/>
    <n v="14423.69"/>
    <n v="2019"/>
    <s v="Large"/>
    <s v="Tier 1"/>
    <x v="3"/>
    <x v="3"/>
    <s v="India"/>
    <s v="Consumer"/>
    <x v="429"/>
    <s v="ORD023974"/>
    <d v="2020-03-02T00:00:00"/>
    <d v="2020-03-08T00:00:00"/>
    <s v="First Class"/>
    <s v="Gujarat"/>
    <n v="380001"/>
    <s v="PROD023974"/>
    <s v="Carrots"/>
    <x v="16"/>
    <n v="5"/>
    <n v="0.27"/>
    <n v="1989.81"/>
  </r>
  <r>
    <s v="CUST023975"/>
    <s v="Jesse"/>
    <s v="Whitaker"/>
    <d v="1965-07-22T00:00:00"/>
    <n v="12381.01"/>
    <n v="2020"/>
    <s v="Small"/>
    <s v="Village"/>
    <x v="3"/>
    <x v="1"/>
    <s v="India"/>
    <s v="Consumer"/>
    <x v="62"/>
    <s v="ORD023975"/>
    <d v="2020-11-20T00:00:00"/>
    <d v="2020-11-23T00:00:00"/>
    <s v="Second Class"/>
    <s v="Punjab"/>
    <n v="160001"/>
    <s v="PROD023975"/>
    <s v="Tomatoes"/>
    <x v="4"/>
    <n v="1"/>
    <n v="0.09"/>
    <n v="2574.84"/>
  </r>
  <r>
    <s v="CUST023976"/>
    <s v="Peter"/>
    <s v="Williamson"/>
    <d v="1990-09-23T00:00:00"/>
    <n v="4534.7"/>
    <n v="2023"/>
    <s v="Small"/>
    <s v="Tier 1"/>
    <x v="3"/>
    <x v="1"/>
    <s v="India"/>
    <s v="Consumer"/>
    <x v="1159"/>
    <s v="ORD023976"/>
    <d v="2021-01-28T00:00:00"/>
    <d v="2021-01-30T00:00:00"/>
    <s v="Second Class"/>
    <s v="West Bengal"/>
    <n v="700001"/>
    <s v="PROD023976"/>
    <s v="Apples"/>
    <x v="17"/>
    <n v="2"/>
    <n v="0.13"/>
    <n v="761.62"/>
  </r>
  <r>
    <s v="CUST023977"/>
    <s v="Jeffrey"/>
    <s v="Rodriguez"/>
    <d v="1998-02-03T00:00:00"/>
    <n v="31014.03"/>
    <n v="2023"/>
    <s v="Large"/>
    <s v="Tier 2"/>
    <x v="1"/>
    <x v="1"/>
    <s v="India"/>
    <s v="Consumer"/>
    <x v="725"/>
    <s v="ORD023977"/>
    <d v="2022-11-04T00:00:00"/>
    <d v="2022-11-11T00:00:00"/>
    <s v="Second Class"/>
    <s v="Madhya Pradesh"/>
    <n v="462001"/>
    <s v="PROD023977"/>
    <s v="Microwaves"/>
    <x v="22"/>
    <n v="10"/>
    <n v="0.44"/>
    <n v="5163.37"/>
  </r>
  <r>
    <s v="CUST023978"/>
    <s v="Whitney"/>
    <s v="Peters"/>
    <d v="1987-09-18T00:00:00"/>
    <n v="31115.61"/>
    <n v="2020"/>
    <s v="Small"/>
    <s v="Tier 2"/>
    <x v="3"/>
    <x v="2"/>
    <s v="India"/>
    <s v="Corporate"/>
    <x v="813"/>
    <s v="ORD023978"/>
    <d v="2019-02-27T00:00:00"/>
    <d v="2019-03-06T00:00:00"/>
    <s v="First Class"/>
    <s v="Uttar Pradesh"/>
    <n v="226001"/>
    <s v="PROD023978"/>
    <s v="Carrots"/>
    <x v="16"/>
    <n v="5"/>
    <n v="0.24"/>
    <n v="4522.66"/>
  </r>
  <r>
    <s v="CUST023979"/>
    <s v="Elizabeth"/>
    <s v="Kim"/>
    <d v="2012-10-04T00:00:00"/>
    <n v="35016.85"/>
    <n v="2019"/>
    <s v="Small"/>
    <s v="Tier 2"/>
    <x v="0"/>
    <x v="2"/>
    <s v="India"/>
    <s v="Corporate"/>
    <x v="812"/>
    <s v="ORD023979"/>
    <d v="2021-01-21T00:00:00"/>
    <d v="2021-01-23T00:00:00"/>
    <s v="First Class"/>
    <s v="West Bengal"/>
    <n v="700001"/>
    <s v="PROD023979"/>
    <s v="Pizzas"/>
    <x v="1"/>
    <n v="1"/>
    <n v="0.39"/>
    <n v="3288.96"/>
  </r>
  <r>
    <s v="CUST023980"/>
    <s v="Raven"/>
    <s v="Pope"/>
    <d v="2015-02-02T00:00:00"/>
    <n v="1964.69"/>
    <n v="2022"/>
    <s v="Large"/>
    <s v="Tier 2"/>
    <x v="4"/>
    <x v="2"/>
    <s v="India"/>
    <s v="Corporate"/>
    <x v="58"/>
    <s v="ORD023980"/>
    <d v="2023-01-11T00:00:00"/>
    <d v="2023-01-15T00:00:00"/>
    <s v="Same Day"/>
    <s v="Tamil Nadu"/>
    <n v="600001"/>
    <s v="PROD023980"/>
    <s v="Sofas"/>
    <x v="23"/>
    <n v="10"/>
    <n v="0.11"/>
    <n v="440.7"/>
  </r>
  <r>
    <s v="CUST023981"/>
    <s v="Peter"/>
    <s v="Garcia"/>
    <d v="2009-03-20T00:00:00"/>
    <n v="28605.55"/>
    <n v="2019"/>
    <s v="Large"/>
    <s v="Village"/>
    <x v="3"/>
    <x v="3"/>
    <s v="India"/>
    <s v="Corporate"/>
    <x v="773"/>
    <s v="ORD023981"/>
    <d v="2022-08-20T00:00:00"/>
    <d v="2022-08-24T00:00:00"/>
    <s v="Standard Class"/>
    <s v="West Bengal"/>
    <n v="700001"/>
    <s v="PROD023981"/>
    <s v="Carrots"/>
    <x v="16"/>
    <n v="10"/>
    <n v="0.37"/>
    <n v="2701.38"/>
  </r>
  <r>
    <s v="CUST023982"/>
    <s v="Michael"/>
    <s v="Guzman"/>
    <d v="2002-02-06T00:00:00"/>
    <n v="18570.43"/>
    <n v="2022"/>
    <s v="Large"/>
    <s v="Tier 1"/>
    <x v="1"/>
    <x v="2"/>
    <s v="India"/>
    <s v="Corporate"/>
    <x v="923"/>
    <s v="ORD023982"/>
    <d v="2022-08-05T00:00:00"/>
    <d v="2022-08-08T00:00:00"/>
    <s v="First Class"/>
    <s v="Tamil Nadu"/>
    <n v="600001"/>
    <s v="PROD023982"/>
    <s v="Fans"/>
    <x v="2"/>
    <n v="9"/>
    <n v="0.21"/>
    <n v="2340.2600000000002"/>
  </r>
  <r>
    <s v="CUST023983"/>
    <s v="Theresa"/>
    <s v="Fernandez"/>
    <d v="1973-09-22T00:00:00"/>
    <n v="2191.62"/>
    <n v="2021"/>
    <s v="Large"/>
    <s v="Village"/>
    <x v="0"/>
    <x v="0"/>
    <s v="India"/>
    <s v="Corporate"/>
    <x v="248"/>
    <s v="ORD023983"/>
    <d v="2023-09-19T00:00:00"/>
    <d v="2023-09-25T00:00:00"/>
    <s v="Second Class"/>
    <s v="Karnataka"/>
    <n v="560001"/>
    <s v="PROD023983"/>
    <s v="Burgers"/>
    <x v="0"/>
    <n v="7"/>
    <n v="0.35"/>
    <n v="260.97000000000003"/>
  </r>
  <r>
    <s v="CUST023984"/>
    <s v="Jacqueline"/>
    <s v="Graham"/>
    <d v="1991-01-04T00:00:00"/>
    <n v="9227.35"/>
    <n v="2023"/>
    <s v="Small"/>
    <s v="Tier 2"/>
    <x v="2"/>
    <x v="0"/>
    <s v="India"/>
    <s v="Consumer"/>
    <x v="1330"/>
    <s v="ORD023984"/>
    <d v="2020-09-28T00:00:00"/>
    <d v="2020-10-05T00:00:00"/>
    <s v="Same Day"/>
    <s v="Punjab"/>
    <n v="160001"/>
    <s v="PROD023984"/>
    <s v="Cheese"/>
    <x v="15"/>
    <n v="3"/>
    <n v="0.28000000000000003"/>
    <n v="750.2"/>
  </r>
  <r>
    <s v="CUST023985"/>
    <s v="Ashley"/>
    <s v="Carter"/>
    <d v="1994-01-09T00:00:00"/>
    <n v="43457.31"/>
    <n v="2021"/>
    <s v="Medium"/>
    <s v="Tier 2"/>
    <x v="5"/>
    <x v="3"/>
    <s v="India"/>
    <s v="Consumer"/>
    <x v="561"/>
    <s v="ORD023985"/>
    <d v="2019-06-27T00:00:00"/>
    <d v="2019-07-04T00:00:00"/>
    <s v="Standard Class"/>
    <s v="Uttar Pradesh"/>
    <n v="226001"/>
    <s v="PROD023985"/>
    <s v="Mops"/>
    <x v="11"/>
    <n v="9"/>
    <n v="0.46"/>
    <n v="5101.6099999999997"/>
  </r>
  <r>
    <s v="CUST023986"/>
    <s v="Debbie"/>
    <s v="Wilson"/>
    <d v="1982-11-26T00:00:00"/>
    <n v="41949.54"/>
    <n v="2019"/>
    <s v="Small"/>
    <s v="Tier 2"/>
    <x v="3"/>
    <x v="0"/>
    <s v="India"/>
    <s v="Consumer"/>
    <x v="109"/>
    <s v="ORD023986"/>
    <d v="2020-11-11T00:00:00"/>
    <d v="2020-11-15T00:00:00"/>
    <s v="Standard Class"/>
    <s v="Maharashtra"/>
    <n v="400001"/>
    <s v="PROD023986"/>
    <s v="Apples"/>
    <x v="17"/>
    <n v="5"/>
    <n v="0.02"/>
    <n v="6716.77"/>
  </r>
  <r>
    <s v="CUST023987"/>
    <s v="Ashley"/>
    <s v="Anderson"/>
    <d v="1984-07-16T00:00:00"/>
    <n v="26190.87"/>
    <n v="2019"/>
    <s v="Small"/>
    <s v="Tier 2"/>
    <x v="5"/>
    <x v="0"/>
    <s v="India"/>
    <s v="Corporate"/>
    <x v="1637"/>
    <s v="ORD023987"/>
    <d v="2022-04-06T00:00:00"/>
    <d v="2022-04-09T00:00:00"/>
    <s v="First Class"/>
    <s v="Punjab"/>
    <n v="160001"/>
    <s v="PROD023987"/>
    <s v="Detergents"/>
    <x v="14"/>
    <n v="4"/>
    <n v="0.21"/>
    <n v="2072.9499999999998"/>
  </r>
  <r>
    <s v="CUST023988"/>
    <s v="Chelsey"/>
    <s v="Rose"/>
    <d v="1972-01-30T00:00:00"/>
    <n v="41026.269999999997"/>
    <n v="2020"/>
    <s v="Large"/>
    <s v="Village"/>
    <x v="2"/>
    <x v="1"/>
    <s v="India"/>
    <s v="Corporate"/>
    <x v="1740"/>
    <s v="ORD023988"/>
    <d v="2021-02-04T00:00:00"/>
    <d v="2021-02-06T00:00:00"/>
    <s v="Standard Class"/>
    <s v="Madhya Pradesh"/>
    <n v="462001"/>
    <s v="PROD023988"/>
    <s v="Cheese"/>
    <x v="15"/>
    <n v="7"/>
    <n v="0.05"/>
    <n v="8971.7000000000007"/>
  </r>
  <r>
    <s v="CUST023989"/>
    <s v="Monica"/>
    <s v="Beck"/>
    <d v="1992-07-25T00:00:00"/>
    <n v="19687.12"/>
    <n v="2021"/>
    <s v="Large"/>
    <s v="Tier 1"/>
    <x v="3"/>
    <x v="2"/>
    <s v="India"/>
    <s v="Corporate"/>
    <x v="341"/>
    <s v="ORD023989"/>
    <d v="2019-08-21T00:00:00"/>
    <d v="2019-08-25T00:00:00"/>
    <s v="Standard Class"/>
    <s v="Tamil Nadu"/>
    <n v="600001"/>
    <s v="PROD023989"/>
    <s v="Apples"/>
    <x v="17"/>
    <n v="3"/>
    <n v="0.1"/>
    <n v="5281.25"/>
  </r>
  <r>
    <s v="CUST023990"/>
    <s v="Sarah"/>
    <s v="Smith"/>
    <d v="1976-11-30T00:00:00"/>
    <n v="33899.480000000003"/>
    <n v="2019"/>
    <s v="Large"/>
    <s v="Tier 2"/>
    <x v="3"/>
    <x v="3"/>
    <s v="India"/>
    <s v="Corporate"/>
    <x v="1487"/>
    <s v="ORD023990"/>
    <d v="2020-07-09T00:00:00"/>
    <d v="2020-07-13T00:00:00"/>
    <s v="Same Day"/>
    <s v="Maharashtra"/>
    <n v="400001"/>
    <s v="PROD023990"/>
    <s v="Apples"/>
    <x v="17"/>
    <n v="7"/>
    <n v="0.03"/>
    <n v="7350.68"/>
  </r>
  <r>
    <s v="CUST023991"/>
    <s v="Gina"/>
    <s v="White"/>
    <d v="2007-02-01T00:00:00"/>
    <n v="47470.7"/>
    <n v="2023"/>
    <s v="Small"/>
    <s v="Village"/>
    <x v="2"/>
    <x v="1"/>
    <s v="India"/>
    <s v="Corporate"/>
    <x v="200"/>
    <s v="ORD023991"/>
    <d v="2023-08-07T00:00:00"/>
    <d v="2023-08-12T00:00:00"/>
    <s v="First Class"/>
    <s v="West Bengal"/>
    <n v="700001"/>
    <s v="PROD023991"/>
    <s v="Milk"/>
    <x v="3"/>
    <n v="4"/>
    <n v="0.17"/>
    <n v="6002.57"/>
  </r>
  <r>
    <s v="CUST023992"/>
    <s v="Aaron"/>
    <s v="Nelson"/>
    <d v="2011-11-22T00:00:00"/>
    <n v="42916.28"/>
    <n v="2022"/>
    <s v="Large"/>
    <s v="Tier 1"/>
    <x v="4"/>
    <x v="0"/>
    <s v="India"/>
    <s v="Corporate"/>
    <x v="493"/>
    <s v="ORD023992"/>
    <d v="2023-07-13T00:00:00"/>
    <d v="2023-07-15T00:00:00"/>
    <s v="Same Day"/>
    <s v="Tamil Nadu"/>
    <n v="600001"/>
    <s v="PROD023992"/>
    <s v="Sofas"/>
    <x v="23"/>
    <n v="4"/>
    <n v="0.28999999999999998"/>
    <n v="6006.91"/>
  </r>
  <r>
    <s v="CUST023993"/>
    <s v="Mario"/>
    <s v="Murray"/>
    <d v="1952-12-10T00:00:00"/>
    <n v="48049.93"/>
    <n v="2020"/>
    <s v="Small"/>
    <s v="Tier 1"/>
    <x v="2"/>
    <x v="3"/>
    <s v="India"/>
    <s v="Corporate"/>
    <x v="441"/>
    <s v="ORD023993"/>
    <d v="2021-12-11T00:00:00"/>
    <d v="2021-12-13T00:00:00"/>
    <s v="Same Day"/>
    <s v="Tamil Nadu"/>
    <n v="600001"/>
    <s v="PROD023993"/>
    <s v="Milk"/>
    <x v="3"/>
    <n v="1"/>
    <n v="0.21"/>
    <n v="4773.21"/>
  </r>
  <r>
    <s v="CUST023994"/>
    <s v="Ashley"/>
    <s v="Schmidt"/>
    <d v="1995-03-10T00:00:00"/>
    <n v="2850.74"/>
    <n v="2020"/>
    <s v="Medium"/>
    <s v="Tier 1"/>
    <x v="0"/>
    <x v="0"/>
    <s v="India"/>
    <s v="Corporate"/>
    <x v="63"/>
    <s v="ORD023994"/>
    <d v="2019-01-01T00:00:00"/>
    <d v="2019-01-05T00:00:00"/>
    <s v="Standard Class"/>
    <s v="Delhi"/>
    <n v="110001"/>
    <s v="PROD023994"/>
    <s v="Burgers"/>
    <x v="0"/>
    <n v="1"/>
    <n v="0.45"/>
    <n v="183.18"/>
  </r>
  <r>
    <s v="CUST023995"/>
    <s v="Nathaniel"/>
    <s v="Ortiz"/>
    <d v="2004-07-19T00:00:00"/>
    <n v="9799.35"/>
    <n v="2019"/>
    <s v="Medium"/>
    <s v="Village"/>
    <x v="3"/>
    <x v="1"/>
    <s v="India"/>
    <s v="Consumer"/>
    <x v="1144"/>
    <s v="ORD023995"/>
    <d v="2023-07-30T00:00:00"/>
    <d v="2023-08-01T00:00:00"/>
    <s v="First Class"/>
    <s v="Uttar Pradesh"/>
    <n v="226001"/>
    <s v="PROD023995"/>
    <s v="Apples"/>
    <x v="17"/>
    <n v="10"/>
    <n v="0.39"/>
    <n v="1488.22"/>
  </r>
  <r>
    <s v="CUST023996"/>
    <s v="David"/>
    <s v="Ramirez"/>
    <d v="2014-05-29T00:00:00"/>
    <n v="7540.86"/>
    <n v="2021"/>
    <s v="Medium"/>
    <s v="Tier 2"/>
    <x v="5"/>
    <x v="0"/>
    <s v="India"/>
    <s v="Corporate"/>
    <x v="1425"/>
    <s v="ORD023996"/>
    <d v="2019-02-23T00:00:00"/>
    <d v="2019-02-25T00:00:00"/>
    <s v="Standard Class"/>
    <s v="Gujarat"/>
    <n v="380001"/>
    <s v="PROD023996"/>
    <s v="Detergents"/>
    <x v="14"/>
    <n v="6"/>
    <n v="0.41"/>
    <n v="1045.8699999999999"/>
  </r>
  <r>
    <s v="CUST023997"/>
    <s v="Regina"/>
    <s v="Russell"/>
    <d v="1967-09-13T00:00:00"/>
    <n v="2444.1"/>
    <n v="2020"/>
    <s v="Medium"/>
    <s v="Tier 1"/>
    <x v="0"/>
    <x v="1"/>
    <s v="India"/>
    <s v="Consumer"/>
    <x v="882"/>
    <s v="ORD023997"/>
    <d v="2021-07-08T00:00:00"/>
    <d v="2021-07-12T00:00:00"/>
    <s v="Second Class"/>
    <s v="Uttar Pradesh"/>
    <n v="226001"/>
    <s v="PROD023997"/>
    <s v="Pizzas"/>
    <x v="1"/>
    <n v="3"/>
    <n v="0.02"/>
    <n v="671.37"/>
  </r>
  <r>
    <s v="CUST023998"/>
    <s v="Charles"/>
    <s v="Edwards"/>
    <d v="1999-04-17T00:00:00"/>
    <n v="12785.28"/>
    <n v="2020"/>
    <s v="Medium"/>
    <s v="Tier 1"/>
    <x v="0"/>
    <x v="1"/>
    <s v="India"/>
    <s v="Consumer"/>
    <x v="508"/>
    <s v="ORD023998"/>
    <d v="2021-01-07T00:00:00"/>
    <d v="2021-01-09T00:00:00"/>
    <s v="Same Day"/>
    <s v="Gujarat"/>
    <n v="380001"/>
    <s v="PROD023998"/>
    <s v="Sandwiches"/>
    <x v="19"/>
    <n v="6"/>
    <n v="0.32"/>
    <n v="1561.12"/>
  </r>
  <r>
    <s v="CUST023999"/>
    <s v="Laura"/>
    <s v="Payne"/>
    <d v="1992-01-03T00:00:00"/>
    <n v="3149.2"/>
    <n v="2023"/>
    <s v="Small"/>
    <s v="Tier 1"/>
    <x v="3"/>
    <x v="0"/>
    <s v="India"/>
    <s v="Consumer"/>
    <x v="1591"/>
    <s v="ORD023999"/>
    <d v="2020-04-09T00:00:00"/>
    <d v="2020-04-13T00:00:00"/>
    <s v="First Class"/>
    <s v="Uttar Pradesh"/>
    <n v="226001"/>
    <s v="PROD023999"/>
    <s v="Apples"/>
    <x v="17"/>
    <n v="3"/>
    <n v="0.5"/>
    <n v="341.19"/>
  </r>
  <r>
    <s v="CUST024000"/>
    <s v="Michael"/>
    <s v="James"/>
    <d v="1962-10-27T00:00:00"/>
    <n v="40015.769999999997"/>
    <n v="2021"/>
    <s v="Small"/>
    <s v="Tier 1"/>
    <x v="4"/>
    <x v="2"/>
    <s v="India"/>
    <s v="Consumer"/>
    <x v="651"/>
    <s v="ORD024000"/>
    <d v="2020-02-29T00:00:00"/>
    <d v="2020-03-05T00:00:00"/>
    <s v="Same Day"/>
    <s v="West Bengal"/>
    <n v="700001"/>
    <s v="PROD024000"/>
    <s v="Beds"/>
    <x v="7"/>
    <n v="4"/>
    <n v="0.09"/>
    <n v="5385.66"/>
  </r>
  <r>
    <s v="CUST024001"/>
    <s v="Ricky"/>
    <s v="Gordon"/>
    <d v="1990-09-12T00:00:00"/>
    <n v="16595.78"/>
    <n v="2023"/>
    <s v="Small"/>
    <s v="Village"/>
    <x v="5"/>
    <x v="3"/>
    <s v="India"/>
    <s v="Consumer"/>
    <x v="785"/>
    <s v="ORD024001"/>
    <d v="2022-02-10T00:00:00"/>
    <d v="2022-02-14T00:00:00"/>
    <s v="Standard Class"/>
    <s v="Delhi"/>
    <n v="110001"/>
    <s v="PROD024001"/>
    <s v="Mops"/>
    <x v="11"/>
    <n v="4"/>
    <n v="7.0000000000000007E-2"/>
    <n v="4138.04"/>
  </r>
  <r>
    <s v="CUST024002"/>
    <s v="Raymond"/>
    <s v="Lane"/>
    <d v="2012-09-21T00:00:00"/>
    <n v="46652.41"/>
    <n v="2019"/>
    <s v="Medium"/>
    <s v="Tier 2"/>
    <x v="1"/>
    <x v="1"/>
    <s v="India"/>
    <s v="Corporate"/>
    <x v="1008"/>
    <s v="ORD024002"/>
    <d v="2022-03-24T00:00:00"/>
    <d v="2022-03-31T00:00:00"/>
    <s v="First Class"/>
    <s v="Tamil Nadu"/>
    <n v="600001"/>
    <s v="PROD024002"/>
    <s v="Microwaves"/>
    <x v="22"/>
    <n v="8"/>
    <n v="0.23"/>
    <n v="5567.9"/>
  </r>
  <r>
    <s v="CUST024003"/>
    <s v="Tabitha"/>
    <s v="Sullivan"/>
    <d v="1987-08-11T00:00:00"/>
    <n v="24990.91"/>
    <n v="2023"/>
    <s v="Medium"/>
    <s v="Village"/>
    <x v="1"/>
    <x v="3"/>
    <s v="India"/>
    <s v="Corporate"/>
    <x v="276"/>
    <s v="ORD024003"/>
    <d v="2021-02-11T00:00:00"/>
    <d v="2021-02-13T00:00:00"/>
    <s v="Standard Class"/>
    <s v="Maharashtra"/>
    <n v="400001"/>
    <s v="PROD024003"/>
    <s v="Microwaves"/>
    <x v="22"/>
    <n v="1"/>
    <n v="0.34"/>
    <n v="4334.54"/>
  </r>
  <r>
    <s v="CUST024004"/>
    <s v="Patricia"/>
    <s v="Fitzpatrick"/>
    <d v="1976-04-11T00:00:00"/>
    <n v="29843.25"/>
    <n v="2021"/>
    <s v="Small"/>
    <s v="Village"/>
    <x v="1"/>
    <x v="0"/>
    <s v="India"/>
    <s v="Corporate"/>
    <x v="1235"/>
    <s v="ORD024004"/>
    <d v="2020-03-29T00:00:00"/>
    <d v="2020-04-04T00:00:00"/>
    <s v="Standard Class"/>
    <s v="Karnataka"/>
    <n v="560001"/>
    <s v="PROD024004"/>
    <s v="Microwaves"/>
    <x v="22"/>
    <n v="7"/>
    <n v="0.16"/>
    <n v="3270.32"/>
  </r>
  <r>
    <s v="CUST024005"/>
    <s v="Robyn"/>
    <s v="Colon"/>
    <d v="2007-06-25T00:00:00"/>
    <n v="42763.8"/>
    <n v="2022"/>
    <s v="Large"/>
    <s v="Tier 2"/>
    <x v="4"/>
    <x v="1"/>
    <s v="India"/>
    <s v="Corporate"/>
    <x v="257"/>
    <s v="ORD024005"/>
    <d v="2019-02-04T00:00:00"/>
    <d v="2019-02-05T00:00:00"/>
    <s v="Second Class"/>
    <s v="Punjab"/>
    <n v="160001"/>
    <s v="PROD024005"/>
    <s v="Chairs"/>
    <x v="9"/>
    <n v="3"/>
    <n v="0.15"/>
    <n v="6474.19"/>
  </r>
  <r>
    <s v="CUST024006"/>
    <s v="Cindy"/>
    <s v="Mcdonald"/>
    <d v="1986-06-07T00:00:00"/>
    <n v="9398.82"/>
    <n v="2021"/>
    <s v="Large"/>
    <s v="Village"/>
    <x v="3"/>
    <x v="2"/>
    <s v="India"/>
    <s v="Consumer"/>
    <x v="1595"/>
    <s v="ORD024006"/>
    <d v="2021-12-31T00:00:00"/>
    <d v="2022-01-06T00:00:00"/>
    <s v="Second Class"/>
    <s v="Delhi"/>
    <n v="110001"/>
    <s v="PROD024006"/>
    <s v="Apples"/>
    <x v="17"/>
    <n v="9"/>
    <n v="0.14000000000000001"/>
    <n v="1783.08"/>
  </r>
  <r>
    <s v="CUST024007"/>
    <s v="Michael"/>
    <s v="Luna"/>
    <d v="1976-04-01T00:00:00"/>
    <n v="12281.79"/>
    <n v="2019"/>
    <s v="Large"/>
    <s v="Tier 1"/>
    <x v="1"/>
    <x v="1"/>
    <s v="India"/>
    <s v="Consumer"/>
    <x v="1484"/>
    <s v="ORD024007"/>
    <d v="2023-04-01T00:00:00"/>
    <d v="2023-04-07T00:00:00"/>
    <s v="Standard Class"/>
    <s v="Delhi"/>
    <n v="110001"/>
    <s v="PROD024007"/>
    <s v="Microwaves"/>
    <x v="22"/>
    <n v="7"/>
    <n v="0.1"/>
    <n v="1525.06"/>
  </r>
  <r>
    <s v="CUST024008"/>
    <s v="Danny"/>
    <s v="Gonzales"/>
    <d v="1969-11-22T00:00:00"/>
    <n v="36217.839999999997"/>
    <n v="2020"/>
    <s v="Medium"/>
    <s v="Tier 2"/>
    <x v="5"/>
    <x v="1"/>
    <s v="India"/>
    <s v="Corporate"/>
    <x v="982"/>
    <s v="ORD024008"/>
    <d v="2021-09-06T00:00:00"/>
    <d v="2021-09-11T00:00:00"/>
    <s v="Same Day"/>
    <s v="Uttar Pradesh"/>
    <n v="226001"/>
    <s v="PROD024008"/>
    <s v="Buckets"/>
    <x v="12"/>
    <n v="5"/>
    <n v="0.32"/>
    <n v="2609.96"/>
  </r>
  <r>
    <s v="CUST024009"/>
    <s v="Barbara"/>
    <s v="Davis"/>
    <d v="1983-02-02T00:00:00"/>
    <n v="13909.36"/>
    <n v="2023"/>
    <s v="Large"/>
    <s v="Village"/>
    <x v="3"/>
    <x v="0"/>
    <s v="India"/>
    <s v="Corporate"/>
    <x v="789"/>
    <s v="ORD024009"/>
    <d v="2020-03-13T00:00:00"/>
    <d v="2020-03-15T00:00:00"/>
    <s v="Same Day"/>
    <s v="Delhi"/>
    <n v="110001"/>
    <s v="PROD024009"/>
    <s v="Apples"/>
    <x v="17"/>
    <n v="1"/>
    <n v="0.41"/>
    <n v="1841.2"/>
  </r>
  <r>
    <s v="CUST024010"/>
    <s v="Shannon"/>
    <s v="Roberts"/>
    <d v="1993-09-26T00:00:00"/>
    <n v="42630.8"/>
    <n v="2023"/>
    <s v="Large"/>
    <s v="Village"/>
    <x v="2"/>
    <x v="2"/>
    <s v="India"/>
    <s v="Consumer"/>
    <x v="1422"/>
    <s v="ORD024010"/>
    <d v="2021-01-23T00:00:00"/>
    <d v="2021-01-28T00:00:00"/>
    <s v="Second Class"/>
    <s v="Delhi"/>
    <n v="110001"/>
    <s v="PROD024010"/>
    <s v="Cheese"/>
    <x v="15"/>
    <n v="8"/>
    <n v="0.24"/>
    <n v="5767.04"/>
  </r>
  <r>
    <s v="CUST024011"/>
    <s v="Deborah"/>
    <s v="Hernandez"/>
    <d v="1984-12-11T00:00:00"/>
    <n v="42503.46"/>
    <n v="2019"/>
    <s v="Medium"/>
    <s v="Tier 1"/>
    <x v="1"/>
    <x v="0"/>
    <s v="India"/>
    <s v="Corporate"/>
    <x v="777"/>
    <s v="ORD024011"/>
    <d v="2023-06-15T00:00:00"/>
    <d v="2023-06-16T00:00:00"/>
    <s v="Standard Class"/>
    <s v="Uttar Pradesh"/>
    <n v="226001"/>
    <s v="PROD024011"/>
    <s v="Microwaves"/>
    <x v="22"/>
    <n v="8"/>
    <n v="0.24"/>
    <n v="6984.62"/>
  </r>
  <r>
    <s v="CUST024012"/>
    <s v="Calvin"/>
    <s v="James"/>
    <d v="1977-07-13T00:00:00"/>
    <n v="12521.3"/>
    <n v="2020"/>
    <s v="Small"/>
    <s v="Tier 2"/>
    <x v="3"/>
    <x v="3"/>
    <s v="India"/>
    <s v="Consumer"/>
    <x v="1604"/>
    <s v="ORD024012"/>
    <d v="2020-08-05T00:00:00"/>
    <d v="2020-08-12T00:00:00"/>
    <s v="Same Day"/>
    <s v="Karnataka"/>
    <n v="560001"/>
    <s v="PROD024012"/>
    <s v="Tomatoes"/>
    <x v="4"/>
    <n v="7"/>
    <n v="0.2"/>
    <n v="2413.75"/>
  </r>
  <r>
    <s v="CUST024013"/>
    <s v="Joseph"/>
    <s v="Richard"/>
    <d v="1996-01-22T00:00:00"/>
    <n v="6633.63"/>
    <n v="2022"/>
    <s v="Large"/>
    <s v="Village"/>
    <x v="3"/>
    <x v="0"/>
    <s v="India"/>
    <s v="Consumer"/>
    <x v="1072"/>
    <s v="ORD024013"/>
    <d v="2023-12-04T00:00:00"/>
    <d v="2023-12-07T00:00:00"/>
    <s v="Same Day"/>
    <s v="Tamil Nadu"/>
    <n v="600001"/>
    <s v="PROD024013"/>
    <s v="Carrots"/>
    <x v="16"/>
    <n v="2"/>
    <n v="0.28999999999999998"/>
    <n v="1266.2"/>
  </r>
  <r>
    <s v="CUST024014"/>
    <s v="Melanie"/>
    <s v="Perry"/>
    <d v="1994-10-18T00:00:00"/>
    <n v="25731.35"/>
    <n v="2019"/>
    <s v="Medium"/>
    <s v="Tier 1"/>
    <x v="3"/>
    <x v="1"/>
    <s v="India"/>
    <s v="Consumer"/>
    <x v="1248"/>
    <s v="ORD024014"/>
    <d v="2021-03-18T00:00:00"/>
    <d v="2021-03-25T00:00:00"/>
    <s v="First Class"/>
    <s v="Karnataka"/>
    <n v="560001"/>
    <s v="PROD024014"/>
    <s v="Apples"/>
    <x v="17"/>
    <n v="8"/>
    <n v="0.28999999999999998"/>
    <n v="5092.97"/>
  </r>
  <r>
    <s v="CUST024015"/>
    <s v="Meredith"/>
    <s v="Miranda"/>
    <d v="2015-06-09T00:00:00"/>
    <n v="46370.06"/>
    <n v="2021"/>
    <s v="Large"/>
    <s v="Village"/>
    <x v="0"/>
    <x v="0"/>
    <s v="India"/>
    <s v="Corporate"/>
    <x v="909"/>
    <s v="ORD024015"/>
    <d v="2022-11-17T00:00:00"/>
    <d v="2022-11-21T00:00:00"/>
    <s v="Same Day"/>
    <s v="Madhya Pradesh"/>
    <n v="462001"/>
    <s v="PROD024015"/>
    <s v="Pizzas"/>
    <x v="1"/>
    <n v="6"/>
    <n v="0.37"/>
    <n v="8267.56"/>
  </r>
  <r>
    <s v="CUST024016"/>
    <s v="Sarah"/>
    <s v="White"/>
    <d v="2003-10-03T00:00:00"/>
    <n v="41782.67"/>
    <n v="2021"/>
    <s v="Large"/>
    <s v="Tier 1"/>
    <x v="0"/>
    <x v="3"/>
    <s v="India"/>
    <s v="Consumer"/>
    <x v="1142"/>
    <s v="ORD024016"/>
    <d v="2023-01-18T00:00:00"/>
    <d v="2023-01-22T00:00:00"/>
    <s v="Standard Class"/>
    <s v="Punjab"/>
    <n v="160001"/>
    <s v="PROD024016"/>
    <s v="Burgers"/>
    <x v="0"/>
    <n v="7"/>
    <n v="0.25"/>
    <n v="7279.62"/>
  </r>
  <r>
    <s v="CUST024017"/>
    <s v="Laurie"/>
    <s v="Castro"/>
    <d v="2004-11-09T00:00:00"/>
    <n v="25559.51"/>
    <n v="2022"/>
    <s v="Large"/>
    <s v="Tier 2"/>
    <x v="0"/>
    <x v="0"/>
    <s v="India"/>
    <s v="Corporate"/>
    <x v="1629"/>
    <s v="ORD024017"/>
    <d v="2020-08-18T00:00:00"/>
    <d v="2020-08-23T00:00:00"/>
    <s v="First Class"/>
    <s v="Maharashtra"/>
    <n v="400001"/>
    <s v="PROD024017"/>
    <s v="Sandwiches"/>
    <x v="19"/>
    <n v="3"/>
    <n v="0.36"/>
    <n v="3708.76"/>
  </r>
  <r>
    <s v="CUST024018"/>
    <s v="Robert"/>
    <s v="Martinez"/>
    <d v="1994-06-16T00:00:00"/>
    <n v="34114.129999999997"/>
    <n v="2021"/>
    <s v="Small"/>
    <s v="Tier 1"/>
    <x v="1"/>
    <x v="1"/>
    <s v="India"/>
    <s v="Consumer"/>
    <x v="1242"/>
    <s v="ORD024018"/>
    <d v="2023-06-29T00:00:00"/>
    <d v="2023-06-30T00:00:00"/>
    <s v="First Class"/>
    <s v="Uttar Pradesh"/>
    <n v="226001"/>
    <s v="PROD024018"/>
    <s v="Washing Machines"/>
    <x v="6"/>
    <n v="4"/>
    <n v="0.16"/>
    <n v="4003.51"/>
  </r>
  <r>
    <s v="CUST024019"/>
    <s v="Mike"/>
    <s v="Jones"/>
    <d v="1999-11-14T00:00:00"/>
    <n v="24347.55"/>
    <n v="2019"/>
    <s v="Medium"/>
    <s v="Tier 1"/>
    <x v="5"/>
    <x v="1"/>
    <s v="India"/>
    <s v="Consumer"/>
    <x v="1766"/>
    <s v="ORD024019"/>
    <d v="2020-09-13T00:00:00"/>
    <d v="2020-09-15T00:00:00"/>
    <s v="Second Class"/>
    <s v="Punjab"/>
    <n v="160001"/>
    <s v="PROD024019"/>
    <s v="Detergents"/>
    <x v="14"/>
    <n v="1"/>
    <n v="0.05"/>
    <n v="3229.66"/>
  </r>
  <r>
    <s v="CUST024020"/>
    <s v="Brittany"/>
    <s v="Kramer"/>
    <d v="1984-09-12T00:00:00"/>
    <n v="30111.82"/>
    <n v="2019"/>
    <s v="Small"/>
    <s v="Village"/>
    <x v="0"/>
    <x v="2"/>
    <s v="India"/>
    <s v="Consumer"/>
    <x v="758"/>
    <s v="ORD024020"/>
    <d v="2022-08-17T00:00:00"/>
    <d v="2022-08-19T00:00:00"/>
    <s v="Standard Class"/>
    <s v="Uttar Pradesh"/>
    <n v="226001"/>
    <s v="PROD024020"/>
    <s v="Burgers"/>
    <x v="0"/>
    <n v="1"/>
    <n v="0.08"/>
    <n v="3703.65"/>
  </r>
  <r>
    <s v="CUST024021"/>
    <s v="Sharon"/>
    <s v="Estrada"/>
    <d v="1992-02-06T00:00:00"/>
    <n v="23750.19"/>
    <n v="2022"/>
    <s v="Large"/>
    <s v="Tier 2"/>
    <x v="3"/>
    <x v="1"/>
    <s v="India"/>
    <s v="Corporate"/>
    <x v="777"/>
    <s v="ORD024021"/>
    <d v="2020-09-10T00:00:00"/>
    <d v="2020-09-12T00:00:00"/>
    <s v="Second Class"/>
    <s v="Punjab"/>
    <n v="160001"/>
    <s v="PROD024021"/>
    <s v="Tomatoes"/>
    <x v="4"/>
    <n v="5"/>
    <n v="0.13"/>
    <n v="4712.07"/>
  </r>
  <r>
    <s v="CUST024022"/>
    <s v="Daniel"/>
    <s v="Thomas"/>
    <d v="1994-05-13T00:00:00"/>
    <n v="7028.24"/>
    <n v="2022"/>
    <s v="Medium"/>
    <s v="Tier 2"/>
    <x v="2"/>
    <x v="0"/>
    <s v="India"/>
    <s v="Consumer"/>
    <x v="351"/>
    <s v="ORD024022"/>
    <d v="2021-09-01T00:00:00"/>
    <d v="2021-09-04T00:00:00"/>
    <s v="Same Day"/>
    <s v="Delhi"/>
    <n v="110001"/>
    <s v="PROD024022"/>
    <s v="Yogurt"/>
    <x v="5"/>
    <n v="10"/>
    <n v="0.22"/>
    <n v="1572.7"/>
  </r>
  <r>
    <s v="CUST024023"/>
    <s v="Joseph"/>
    <s v="Mcgrath"/>
    <d v="2002-03-18T00:00:00"/>
    <n v="33911.74"/>
    <n v="2019"/>
    <s v="Small"/>
    <s v="Tier 1"/>
    <x v="0"/>
    <x v="3"/>
    <s v="India"/>
    <s v="Consumer"/>
    <x v="920"/>
    <s v="ORD024023"/>
    <d v="2021-09-23T00:00:00"/>
    <d v="2021-09-26T00:00:00"/>
    <s v="Second Class"/>
    <s v="Madhya Pradesh"/>
    <n v="462001"/>
    <s v="PROD024023"/>
    <s v="Fries"/>
    <x v="10"/>
    <n v="7"/>
    <n v="0.35"/>
    <n v="3912.67"/>
  </r>
  <r>
    <s v="CUST024025"/>
    <s v="Paul"/>
    <s v="Barrera"/>
    <d v="1986-11-05T00:00:00"/>
    <n v="3374.95"/>
    <n v="2020"/>
    <s v="Medium"/>
    <s v="Tier 1"/>
    <x v="0"/>
    <x v="1"/>
    <s v="India"/>
    <s v="Corporate"/>
    <x v="1000"/>
    <s v="ORD024025"/>
    <d v="2021-07-15T00:00:00"/>
    <d v="2021-07-18T00:00:00"/>
    <s v="Standard Class"/>
    <s v="Karnataka"/>
    <n v="560001"/>
    <s v="PROD024025"/>
    <s v="Sandwiches"/>
    <x v="19"/>
    <n v="9"/>
    <n v="0.48"/>
    <n v="340.76"/>
  </r>
  <r>
    <s v="CUST024026"/>
    <s v="Jamie"/>
    <s v="Welch"/>
    <d v="1996-05-15T00:00:00"/>
    <n v="27239.73"/>
    <n v="2021"/>
    <s v="Small"/>
    <s v="Tier 1"/>
    <x v="5"/>
    <x v="2"/>
    <s v="India"/>
    <s v="Corporate"/>
    <x v="359"/>
    <s v="ORD024026"/>
    <d v="2023-07-02T00:00:00"/>
    <d v="2023-07-03T00:00:00"/>
    <s v="Same Day"/>
    <s v="Delhi"/>
    <n v="110001"/>
    <s v="PROD024026"/>
    <s v="Buckets"/>
    <x v="12"/>
    <n v="3"/>
    <n v="0.49"/>
    <n v="3761.2"/>
  </r>
  <r>
    <s v="CUST024027"/>
    <s v="David"/>
    <s v="Garrison"/>
    <d v="2013-05-26T00:00:00"/>
    <n v="22281.439999999999"/>
    <n v="2023"/>
    <s v="Small"/>
    <s v="Tier 2"/>
    <x v="4"/>
    <x v="3"/>
    <s v="India"/>
    <s v="Consumer"/>
    <x v="323"/>
    <s v="ORD024027"/>
    <d v="2021-08-14T00:00:00"/>
    <d v="2021-08-20T00:00:00"/>
    <s v="Standard Class"/>
    <s v="Gujarat"/>
    <n v="380001"/>
    <s v="PROD024027"/>
    <s v="Chairs"/>
    <x v="9"/>
    <n v="6"/>
    <n v="0.22"/>
    <n v="4294.66"/>
  </r>
  <r>
    <s v="CUST024028"/>
    <s v="Tara"/>
    <s v="Hubbard"/>
    <d v="2017-12-24T00:00:00"/>
    <n v="19105.849999999999"/>
    <n v="2023"/>
    <s v="Large"/>
    <s v="Tier 1"/>
    <x v="3"/>
    <x v="3"/>
    <s v="India"/>
    <s v="Consumer"/>
    <x v="25"/>
    <s v="ORD024028"/>
    <d v="2022-04-23T00:00:00"/>
    <d v="2022-04-29T00:00:00"/>
    <s v="First Class"/>
    <s v="Karnataka"/>
    <n v="560001"/>
    <s v="PROD024028"/>
    <s v="Mangoes"/>
    <x v="8"/>
    <n v="10"/>
    <n v="0.06"/>
    <n v="3433.31"/>
  </r>
  <r>
    <s v="CUST024029"/>
    <s v="Martha"/>
    <s v="Williams"/>
    <d v="1984-09-10T00:00:00"/>
    <n v="2947.85"/>
    <n v="2019"/>
    <s v="Small"/>
    <s v="Tier 1"/>
    <x v="5"/>
    <x v="2"/>
    <s v="India"/>
    <s v="Consumer"/>
    <x v="563"/>
    <s v="ORD024029"/>
    <d v="2019-05-12T00:00:00"/>
    <d v="2019-05-16T00:00:00"/>
    <s v="Same Day"/>
    <s v="Madhya Pradesh"/>
    <n v="462001"/>
    <s v="PROD024029"/>
    <s v="Mops"/>
    <x v="11"/>
    <n v="1"/>
    <n v="0.02"/>
    <n v="547.11"/>
  </r>
  <r>
    <s v="CUST024030"/>
    <s v="Krista"/>
    <s v="Hunter"/>
    <d v="1959-03-20T00:00:00"/>
    <n v="45928.160000000003"/>
    <n v="2019"/>
    <s v="Medium"/>
    <s v="Tier 2"/>
    <x v="0"/>
    <x v="0"/>
    <s v="India"/>
    <s v="Corporate"/>
    <x v="535"/>
    <s v="ORD024030"/>
    <d v="2019-07-21T00:00:00"/>
    <d v="2019-07-23T00:00:00"/>
    <s v="Second Class"/>
    <s v="Madhya Pradesh"/>
    <n v="462001"/>
    <s v="PROD024030"/>
    <s v="Pizzas"/>
    <x v="1"/>
    <n v="6"/>
    <n v="0.09"/>
    <n v="8603.82"/>
  </r>
  <r>
    <s v="CUST024031"/>
    <s v="Christopher"/>
    <s v="Webb"/>
    <d v="1962-03-28T00:00:00"/>
    <n v="12874.8"/>
    <n v="2023"/>
    <s v="Large"/>
    <s v="Tier 1"/>
    <x v="1"/>
    <x v="3"/>
    <s v="India"/>
    <s v="Consumer"/>
    <x v="1101"/>
    <s v="ORD024031"/>
    <d v="2021-12-31T00:00:00"/>
    <d v="2022-01-04T00:00:00"/>
    <s v="Second Class"/>
    <s v="Karnataka"/>
    <n v="560001"/>
    <s v="PROD024031"/>
    <s v="Refrigerators"/>
    <x v="20"/>
    <n v="3"/>
    <n v="0.28999999999999998"/>
    <n v="2430.5700000000002"/>
  </r>
  <r>
    <s v="CUST024032"/>
    <s v="Megan"/>
    <s v="Shaw"/>
    <d v="1984-05-17T00:00:00"/>
    <n v="36561.86"/>
    <n v="2020"/>
    <s v="Large"/>
    <s v="Tier 2"/>
    <x v="4"/>
    <x v="2"/>
    <s v="India"/>
    <s v="Consumer"/>
    <x v="1043"/>
    <s v="ORD024032"/>
    <d v="2020-07-04T00:00:00"/>
    <d v="2020-07-07T00:00:00"/>
    <s v="Same Day"/>
    <s v="Punjab"/>
    <n v="160001"/>
    <s v="PROD024032"/>
    <s v="Tables"/>
    <x v="18"/>
    <n v="10"/>
    <n v="0.34"/>
    <n v="6779.14"/>
  </r>
  <r>
    <s v="CUST024033"/>
    <s v="Rebekah"/>
    <s v="Allen"/>
    <d v="2017-07-22T00:00:00"/>
    <n v="33240.42"/>
    <n v="2021"/>
    <s v="Large"/>
    <s v="Tier 2"/>
    <x v="5"/>
    <x v="3"/>
    <s v="India"/>
    <s v="Consumer"/>
    <x v="128"/>
    <s v="ORD024033"/>
    <d v="2021-04-24T00:00:00"/>
    <d v="2021-05-01T00:00:00"/>
    <s v="Standard Class"/>
    <s v="Delhi"/>
    <n v="110001"/>
    <s v="PROD024033"/>
    <s v="Mops"/>
    <x v="11"/>
    <n v="9"/>
    <n v="0.45"/>
    <n v="2337.35"/>
  </r>
  <r>
    <s v="CUST024034"/>
    <s v="Dorothy"/>
    <s v="Parsons"/>
    <d v="2011-12-05T00:00:00"/>
    <n v="14412.03"/>
    <n v="2020"/>
    <s v="Medium"/>
    <s v="Tier 1"/>
    <x v="1"/>
    <x v="3"/>
    <s v="India"/>
    <s v="Consumer"/>
    <x v="1667"/>
    <s v="ORD024034"/>
    <d v="2019-12-20T00:00:00"/>
    <d v="2019-12-27T00:00:00"/>
    <s v="Same Day"/>
    <s v="Maharashtra"/>
    <n v="400001"/>
    <s v="PROD024034"/>
    <s v="Refrigerators"/>
    <x v="20"/>
    <n v="3"/>
    <n v="0.49"/>
    <n v="1209.17"/>
  </r>
  <r>
    <s v="CUST024035"/>
    <s v="Michael"/>
    <s v="Conway"/>
    <d v="1961-04-07T00:00:00"/>
    <n v="17148"/>
    <n v="2021"/>
    <s v="Large"/>
    <s v="Tier 2"/>
    <x v="5"/>
    <x v="2"/>
    <s v="India"/>
    <s v="Consumer"/>
    <x v="419"/>
    <s v="ORD024035"/>
    <d v="2022-11-06T00:00:00"/>
    <d v="2022-11-07T00:00:00"/>
    <s v="First Class"/>
    <s v="Maharashtra"/>
    <n v="400001"/>
    <s v="PROD024035"/>
    <s v="Detergents"/>
    <x v="14"/>
    <n v="7"/>
    <n v="0.16"/>
    <n v="2977.58"/>
  </r>
  <r>
    <s v="CUST024036"/>
    <s v="Dean"/>
    <s v="Miller"/>
    <d v="1957-02-21T00:00:00"/>
    <n v="329.89"/>
    <n v="2021"/>
    <s v="Large"/>
    <s v="Tier 1"/>
    <x v="5"/>
    <x v="0"/>
    <s v="India"/>
    <s v="Consumer"/>
    <x v="1422"/>
    <s v="ORD024036"/>
    <d v="2023-04-07T00:00:00"/>
    <d v="2023-04-10T00:00:00"/>
    <s v="Same Day"/>
    <s v="Uttar Pradesh"/>
    <n v="226001"/>
    <s v="PROD024036"/>
    <s v="Utensils"/>
    <x v="13"/>
    <n v="6"/>
    <n v="0.08"/>
    <n v="86.02"/>
  </r>
  <r>
    <s v="CUST024037"/>
    <s v="Kathy"/>
    <s v="Moran"/>
    <d v="2014-11-11T00:00:00"/>
    <n v="40232.58"/>
    <n v="2021"/>
    <s v="Large"/>
    <s v="Tier 1"/>
    <x v="3"/>
    <x v="1"/>
    <s v="India"/>
    <s v="Corporate"/>
    <x v="294"/>
    <s v="ORD024037"/>
    <d v="2021-04-14T00:00:00"/>
    <d v="2021-04-15T00:00:00"/>
    <s v="Second Class"/>
    <s v="Maharashtra"/>
    <n v="400001"/>
    <s v="PROD024037"/>
    <s v="Apples"/>
    <x v="17"/>
    <n v="1"/>
    <n v="0.45"/>
    <n v="3625.66"/>
  </r>
  <r>
    <s v="CUST024038"/>
    <s v="Margaret"/>
    <s v="Lambert"/>
    <d v="1963-06-07T00:00:00"/>
    <n v="33716.78"/>
    <n v="2023"/>
    <s v="Small"/>
    <s v="Tier 2"/>
    <x v="4"/>
    <x v="2"/>
    <s v="India"/>
    <s v="Corporate"/>
    <x v="580"/>
    <s v="ORD024038"/>
    <d v="2023-12-08T00:00:00"/>
    <d v="2023-12-12T00:00:00"/>
    <s v="First Class"/>
    <s v="Madhya Pradesh"/>
    <n v="462001"/>
    <s v="PROD024038"/>
    <s v="Sofas"/>
    <x v="23"/>
    <n v="1"/>
    <n v="0.03"/>
    <n v="6142.49"/>
  </r>
  <r>
    <s v="CUST024039"/>
    <s v="Thomas"/>
    <s v="Sweeney"/>
    <d v="1999-07-12T00:00:00"/>
    <n v="12405.86"/>
    <n v="2023"/>
    <s v="Medium"/>
    <s v="Tier 1"/>
    <x v="3"/>
    <x v="2"/>
    <s v="India"/>
    <s v="Corporate"/>
    <x v="267"/>
    <s v="ORD024039"/>
    <d v="2022-07-13T00:00:00"/>
    <d v="2022-07-15T00:00:00"/>
    <s v="First Class"/>
    <s v="Madhya Pradesh"/>
    <n v="462001"/>
    <s v="PROD024039"/>
    <s v="Tomatoes"/>
    <x v="4"/>
    <n v="3"/>
    <n v="0.25"/>
    <n v="2059.23"/>
  </r>
  <r>
    <s v="CUST024040"/>
    <s v="Cindy"/>
    <s v="Peterson"/>
    <d v="1958-08-10T00:00:00"/>
    <n v="45120.76"/>
    <n v="2023"/>
    <s v="Large"/>
    <s v="Village"/>
    <x v="0"/>
    <x v="0"/>
    <s v="India"/>
    <s v="Corporate"/>
    <x v="673"/>
    <s v="ORD024040"/>
    <d v="2023-05-25T00:00:00"/>
    <d v="2023-06-01T00:00:00"/>
    <s v="Second Class"/>
    <s v="Uttar Pradesh"/>
    <n v="226001"/>
    <s v="PROD024040"/>
    <s v="Burgers"/>
    <x v="0"/>
    <n v="6"/>
    <n v="0.23"/>
    <n v="5162.34"/>
  </r>
  <r>
    <s v="CUST024041"/>
    <s v="Eric"/>
    <s v="Smith"/>
    <d v="1994-06-22T00:00:00"/>
    <n v="9643.26"/>
    <n v="2023"/>
    <s v="Small"/>
    <s v="Tier 2"/>
    <x v="1"/>
    <x v="3"/>
    <s v="India"/>
    <s v="Consumer"/>
    <x v="643"/>
    <s v="ORD024041"/>
    <d v="2023-07-12T00:00:00"/>
    <d v="2023-07-13T00:00:00"/>
    <s v="Second Class"/>
    <s v="Maharashtra"/>
    <n v="400001"/>
    <s v="PROD024041"/>
    <s v="Washing Machines"/>
    <x v="6"/>
    <n v="9"/>
    <n v="0.33"/>
    <n v="977.95"/>
  </r>
  <r>
    <s v="CUST024042"/>
    <s v="Kellie"/>
    <s v="Thomas"/>
    <d v="2011-09-17T00:00:00"/>
    <n v="6333.73"/>
    <n v="2022"/>
    <s v="Large"/>
    <s v="Village"/>
    <x v="2"/>
    <x v="3"/>
    <s v="India"/>
    <s v="Corporate"/>
    <x v="1184"/>
    <s v="ORD024042"/>
    <d v="2019-12-04T00:00:00"/>
    <d v="2019-12-08T00:00:00"/>
    <s v="Standard Class"/>
    <s v="Maharashtra"/>
    <n v="400001"/>
    <s v="PROD024042"/>
    <s v="Butter"/>
    <x v="21"/>
    <n v="5"/>
    <n v="0.31"/>
    <n v="591.70000000000005"/>
  </r>
  <r>
    <s v="CUST024043"/>
    <s v="Wendy"/>
    <s v="Harvey"/>
    <d v="1994-07-07T00:00:00"/>
    <n v="574.37"/>
    <n v="2022"/>
    <s v="Large"/>
    <s v="Tier 1"/>
    <x v="2"/>
    <x v="0"/>
    <s v="India"/>
    <s v="Corporate"/>
    <x v="1320"/>
    <s v="ORD024043"/>
    <d v="2019-05-20T00:00:00"/>
    <d v="2019-05-25T00:00:00"/>
    <s v="Second Class"/>
    <s v="Rajasthan"/>
    <n v="302001"/>
    <s v="PROD024043"/>
    <s v="Butter"/>
    <x v="21"/>
    <n v="1"/>
    <n v="0.08"/>
    <n v="105.67"/>
  </r>
  <r>
    <s v="CUST024044"/>
    <s v="Christopher"/>
    <s v="Sanchez"/>
    <d v="1975-08-06T00:00:00"/>
    <n v="1932.07"/>
    <n v="2020"/>
    <s v="Large"/>
    <s v="Village"/>
    <x v="5"/>
    <x v="3"/>
    <s v="India"/>
    <s v="Consumer"/>
    <x v="1405"/>
    <s v="ORD024044"/>
    <d v="2021-08-25T00:00:00"/>
    <d v="2021-08-28T00:00:00"/>
    <s v="Same Day"/>
    <s v="Tamil Nadu"/>
    <n v="600001"/>
    <s v="PROD024044"/>
    <s v="Utensils"/>
    <x v="13"/>
    <n v="4"/>
    <n v="0.16"/>
    <n v="207.64"/>
  </r>
  <r>
    <s v="CUST024045"/>
    <s v="Monica"/>
    <s v="Wilson"/>
    <d v="1953-01-07T00:00:00"/>
    <n v="48357.21"/>
    <n v="2019"/>
    <s v="Medium"/>
    <s v="Tier 1"/>
    <x v="0"/>
    <x v="1"/>
    <s v="India"/>
    <s v="Consumer"/>
    <x v="914"/>
    <s v="ORD024045"/>
    <d v="2022-06-29T00:00:00"/>
    <d v="2022-07-05T00:00:00"/>
    <s v="First Class"/>
    <s v="Gujarat"/>
    <n v="380001"/>
    <s v="PROD024045"/>
    <s v="Fries"/>
    <x v="10"/>
    <n v="6"/>
    <n v="0.23"/>
    <n v="9339.57"/>
  </r>
  <r>
    <s v="CUST024046"/>
    <s v="James"/>
    <s v="Garcia"/>
    <d v="2009-04-22T00:00:00"/>
    <n v="47339.03"/>
    <n v="2021"/>
    <s v="Medium"/>
    <s v="Tier 1"/>
    <x v="2"/>
    <x v="2"/>
    <s v="India"/>
    <s v="Corporate"/>
    <x v="166"/>
    <s v="ORD024046"/>
    <d v="2021-10-03T00:00:00"/>
    <d v="2021-10-04T00:00:00"/>
    <s v="Same Day"/>
    <s v="Karnataka"/>
    <n v="560001"/>
    <s v="PROD024046"/>
    <s v="Milk"/>
    <x v="3"/>
    <n v="4"/>
    <n v="0.02"/>
    <n v="8051.64"/>
  </r>
  <r>
    <s v="CUST024047"/>
    <s v="Ryan"/>
    <s v="Hahn"/>
    <d v="2016-06-08T00:00:00"/>
    <n v="48845.74"/>
    <n v="2019"/>
    <s v="Small"/>
    <s v="Village"/>
    <x v="1"/>
    <x v="2"/>
    <s v="India"/>
    <s v="Corporate"/>
    <x v="1721"/>
    <s v="ORD024047"/>
    <d v="2021-01-11T00:00:00"/>
    <d v="2021-01-15T00:00:00"/>
    <s v="Standard Class"/>
    <s v="Madhya Pradesh"/>
    <n v="462001"/>
    <s v="PROD024047"/>
    <s v="Fans"/>
    <x v="2"/>
    <n v="6"/>
    <n v="0.28000000000000003"/>
    <n v="4471.91"/>
  </r>
  <r>
    <s v="CUST024048"/>
    <s v="Robert"/>
    <s v="Hutchinson"/>
    <d v="2010-04-28T00:00:00"/>
    <n v="29120.61"/>
    <n v="2021"/>
    <s v="Large"/>
    <s v="Tier 2"/>
    <x v="0"/>
    <x v="1"/>
    <s v="India"/>
    <s v="Corporate"/>
    <x v="922"/>
    <s v="ORD024048"/>
    <d v="2020-01-23T00:00:00"/>
    <d v="2020-01-29T00:00:00"/>
    <s v="Same Day"/>
    <s v="Uttar Pradesh"/>
    <n v="226001"/>
    <s v="PROD024048"/>
    <s v="Burgers"/>
    <x v="0"/>
    <n v="2"/>
    <n v="0.33"/>
    <n v="3639.88"/>
  </r>
  <r>
    <s v="CUST024049"/>
    <s v="Kayla"/>
    <s v="Harris"/>
    <d v="1983-06-10T00:00:00"/>
    <n v="22157.439999999999"/>
    <n v="2022"/>
    <s v="Medium"/>
    <s v="Village"/>
    <x v="3"/>
    <x v="2"/>
    <s v="India"/>
    <s v="Consumer"/>
    <x v="704"/>
    <s v="ORD024049"/>
    <d v="2022-03-30T00:00:00"/>
    <d v="2022-04-06T00:00:00"/>
    <s v="First Class"/>
    <s v="Rajasthan"/>
    <n v="302001"/>
    <s v="PROD024049"/>
    <s v="Mangoes"/>
    <x v="8"/>
    <n v="8"/>
    <n v="0.28000000000000003"/>
    <n v="3696.21"/>
  </r>
  <r>
    <s v="CUST024050"/>
    <s v="Brandon"/>
    <s v="Cole"/>
    <d v="1990-04-17T00:00:00"/>
    <n v="3284.67"/>
    <n v="2023"/>
    <s v="Medium"/>
    <s v="Village"/>
    <x v="1"/>
    <x v="2"/>
    <s v="India"/>
    <s v="Consumer"/>
    <x v="323"/>
    <s v="ORD024050"/>
    <d v="2019-01-07T00:00:00"/>
    <d v="2019-01-08T00:00:00"/>
    <s v="Second Class"/>
    <s v="Punjab"/>
    <n v="160001"/>
    <s v="PROD024050"/>
    <s v="Fans"/>
    <x v="2"/>
    <n v="3"/>
    <n v="0.13"/>
    <n v="347.39"/>
  </r>
  <r>
    <s v="CUST024051"/>
    <s v="Jennifer"/>
    <s v="Stephens"/>
    <d v="1978-11-19T00:00:00"/>
    <n v="34583.9"/>
    <n v="2021"/>
    <s v="Large"/>
    <s v="Tier 1"/>
    <x v="2"/>
    <x v="1"/>
    <s v="India"/>
    <s v="Corporate"/>
    <x v="1578"/>
    <s v="ORD024051"/>
    <d v="2019-10-15T00:00:00"/>
    <d v="2019-10-21T00:00:00"/>
    <s v="Same Day"/>
    <s v="Maharashtra"/>
    <n v="400001"/>
    <s v="PROD024051"/>
    <s v="Yogurt"/>
    <x v="5"/>
    <n v="3"/>
    <n v="0.22"/>
    <n v="4888.66"/>
  </r>
  <r>
    <s v="CUST024052"/>
    <s v="Susan"/>
    <s v="Lewis"/>
    <d v="1964-07-16T00:00:00"/>
    <n v="26558.15"/>
    <n v="2023"/>
    <s v="Small"/>
    <s v="Tier 1"/>
    <x v="0"/>
    <x v="1"/>
    <s v="India"/>
    <s v="Corporate"/>
    <x v="529"/>
    <s v="ORD024052"/>
    <d v="2022-07-24T00:00:00"/>
    <d v="2022-07-27T00:00:00"/>
    <s v="First Class"/>
    <s v="Delhi"/>
    <n v="110001"/>
    <s v="PROD024052"/>
    <s v="Pizzas"/>
    <x v="1"/>
    <n v="3"/>
    <n v="0.3"/>
    <n v="4725.5"/>
  </r>
  <r>
    <s v="CUST024053"/>
    <s v="David"/>
    <s v="Lucas"/>
    <d v="2002-05-30T00:00:00"/>
    <n v="39661.589999999997"/>
    <n v="2021"/>
    <s v="Small"/>
    <s v="Tier 1"/>
    <x v="2"/>
    <x v="1"/>
    <s v="India"/>
    <s v="Consumer"/>
    <x v="691"/>
    <s v="ORD024053"/>
    <d v="2023-02-25T00:00:00"/>
    <d v="2023-02-27T00:00:00"/>
    <s v="Same Day"/>
    <s v="Uttar Pradesh"/>
    <n v="226001"/>
    <s v="PROD024053"/>
    <s v="Butter"/>
    <x v="21"/>
    <n v="4"/>
    <n v="0.08"/>
    <n v="6174.43"/>
  </r>
  <r>
    <s v="CUST024054"/>
    <s v="Gina"/>
    <s v="Simpson"/>
    <d v="2012-07-22T00:00:00"/>
    <n v="26564.94"/>
    <n v="2019"/>
    <s v="Small"/>
    <s v="Tier 2"/>
    <x v="3"/>
    <x v="3"/>
    <s v="India"/>
    <s v="Consumer"/>
    <x v="1818"/>
    <s v="ORD024054"/>
    <d v="2021-06-17T00:00:00"/>
    <d v="2021-06-19T00:00:00"/>
    <s v="Second Class"/>
    <s v="Rajasthan"/>
    <n v="302001"/>
    <s v="PROD024054"/>
    <s v="Mangoes"/>
    <x v="8"/>
    <n v="7"/>
    <n v="0.16"/>
    <n v="3924.11"/>
  </r>
  <r>
    <s v="CUST024055"/>
    <s v="Stephen"/>
    <s v="Hall"/>
    <d v="1957-06-25T00:00:00"/>
    <n v="689.57"/>
    <n v="2020"/>
    <s v="Large"/>
    <s v="Village"/>
    <x v="2"/>
    <x v="2"/>
    <s v="India"/>
    <s v="Consumer"/>
    <x v="381"/>
    <s v="ORD024055"/>
    <d v="2022-04-14T00:00:00"/>
    <d v="2022-04-18T00:00:00"/>
    <s v="Second Class"/>
    <s v="West Bengal"/>
    <n v="700001"/>
    <s v="PROD024055"/>
    <s v="Cheese"/>
    <x v="15"/>
    <n v="7"/>
    <n v="0.5"/>
    <n v="46.29"/>
  </r>
  <r>
    <s v="CUST024056"/>
    <s v="Patricia"/>
    <s v="Gilmore"/>
    <d v="2000-12-31T00:00:00"/>
    <n v="31624.19"/>
    <n v="2021"/>
    <s v="Medium"/>
    <s v="Tier 2"/>
    <x v="4"/>
    <x v="3"/>
    <s v="India"/>
    <s v="Corporate"/>
    <x v="647"/>
    <s v="ORD024056"/>
    <d v="2022-12-06T00:00:00"/>
    <d v="2022-12-10T00:00:00"/>
    <s v="Second Class"/>
    <s v="West Bengal"/>
    <n v="700001"/>
    <s v="PROD024056"/>
    <s v="Chairs"/>
    <x v="9"/>
    <n v="3"/>
    <n v="7.0000000000000007E-2"/>
    <n v="6773.71"/>
  </r>
  <r>
    <s v="CUST024057"/>
    <s v="Michael"/>
    <s v="Henry"/>
    <d v="1962-07-02T00:00:00"/>
    <n v="17742.599999999999"/>
    <n v="2023"/>
    <s v="Small"/>
    <s v="Tier 2"/>
    <x v="3"/>
    <x v="3"/>
    <s v="India"/>
    <s v="Corporate"/>
    <x v="34"/>
    <s v="ORD024057"/>
    <d v="2020-10-03T00:00:00"/>
    <d v="2020-10-04T00:00:00"/>
    <s v="Second Class"/>
    <s v="Uttar Pradesh"/>
    <n v="226001"/>
    <s v="PROD024057"/>
    <s v="Tomatoes"/>
    <x v="4"/>
    <n v="10"/>
    <n v="0.11"/>
    <n v="4287.63"/>
  </r>
  <r>
    <s v="CUST024058"/>
    <s v="Trevor"/>
    <s v="Reeves"/>
    <d v="1981-04-29T00:00:00"/>
    <n v="29431.3"/>
    <n v="2022"/>
    <s v="Medium"/>
    <s v="Tier 1"/>
    <x v="0"/>
    <x v="3"/>
    <s v="India"/>
    <s v="Corporate"/>
    <x v="1229"/>
    <s v="ORD024058"/>
    <d v="2022-03-05T00:00:00"/>
    <d v="2022-03-11T00:00:00"/>
    <s v="Second Class"/>
    <s v="West Bengal"/>
    <n v="700001"/>
    <s v="PROD024058"/>
    <s v="Burgers"/>
    <x v="0"/>
    <n v="10"/>
    <n v="0.15"/>
    <n v="3382.96"/>
  </r>
  <r>
    <s v="CUST024059"/>
    <s v="Ryan"/>
    <s v="Nichols"/>
    <d v="2001-01-22T00:00:00"/>
    <n v="36967.74"/>
    <n v="2021"/>
    <s v="Large"/>
    <s v="Tier 1"/>
    <x v="0"/>
    <x v="1"/>
    <s v="India"/>
    <s v="Corporate"/>
    <x v="1069"/>
    <s v="ORD024059"/>
    <d v="2020-12-10T00:00:00"/>
    <d v="2020-12-11T00:00:00"/>
    <s v="Standard Class"/>
    <s v="Madhya Pradesh"/>
    <n v="462001"/>
    <s v="PROD024059"/>
    <s v="Sandwiches"/>
    <x v="19"/>
    <n v="5"/>
    <n v="0.17"/>
    <n v="8652.91"/>
  </r>
  <r>
    <s v="CUST024060"/>
    <s v="Travis"/>
    <s v="Elliott"/>
    <d v="1995-02-24T00:00:00"/>
    <n v="44981.27"/>
    <n v="2019"/>
    <s v="Medium"/>
    <s v="Tier 1"/>
    <x v="3"/>
    <x v="3"/>
    <s v="India"/>
    <s v="Corporate"/>
    <x v="1220"/>
    <s v="ORD024060"/>
    <d v="2021-09-24T00:00:00"/>
    <d v="2021-09-29T00:00:00"/>
    <s v="Second Class"/>
    <s v="Gujarat"/>
    <n v="380001"/>
    <s v="PROD024060"/>
    <s v="Apples"/>
    <x v="17"/>
    <n v="4"/>
    <n v="0.38"/>
    <n v="3504.6"/>
  </r>
  <r>
    <s v="CUST024061"/>
    <s v="Jeffery"/>
    <s v="Keith"/>
    <d v="1959-06-06T00:00:00"/>
    <n v="9006.49"/>
    <n v="2021"/>
    <s v="Small"/>
    <s v="Village"/>
    <x v="4"/>
    <x v="2"/>
    <s v="India"/>
    <s v="Consumer"/>
    <x v="113"/>
    <s v="ORD024061"/>
    <d v="2023-12-16T00:00:00"/>
    <d v="2023-12-21T00:00:00"/>
    <s v="Same Day"/>
    <s v="Maharashtra"/>
    <n v="400001"/>
    <s v="PROD024061"/>
    <s v="Chairs"/>
    <x v="9"/>
    <n v="10"/>
    <n v="0.05"/>
    <n v="1970.18"/>
  </r>
  <r>
    <s v="CUST024062"/>
    <s v="Joseph"/>
    <s v="Torres"/>
    <d v="2009-03-02T00:00:00"/>
    <n v="39460.97"/>
    <n v="2020"/>
    <s v="Small"/>
    <s v="Tier 1"/>
    <x v="3"/>
    <x v="2"/>
    <s v="India"/>
    <s v="Consumer"/>
    <x v="1021"/>
    <s v="ORD024062"/>
    <d v="2020-11-12T00:00:00"/>
    <d v="2020-11-18T00:00:00"/>
    <s v="First Class"/>
    <s v="Rajasthan"/>
    <n v="302001"/>
    <s v="PROD024062"/>
    <s v="Mangoes"/>
    <x v="8"/>
    <n v="5"/>
    <n v="0.3"/>
    <n v="2970.49"/>
  </r>
  <r>
    <s v="CUST024063"/>
    <s v="Morgan"/>
    <s v="Johnson"/>
    <d v="1985-01-24T00:00:00"/>
    <n v="25512.07"/>
    <n v="2022"/>
    <s v="Medium"/>
    <s v="Tier 1"/>
    <x v="5"/>
    <x v="1"/>
    <s v="India"/>
    <s v="Consumer"/>
    <x v="1678"/>
    <s v="ORD024063"/>
    <d v="2020-02-15T00:00:00"/>
    <d v="2020-02-19T00:00:00"/>
    <s v="Same Day"/>
    <s v="Madhya Pradesh"/>
    <n v="462001"/>
    <s v="PROD024063"/>
    <s v="Utensils"/>
    <x v="13"/>
    <n v="7"/>
    <n v="0.28000000000000003"/>
    <n v="3616.46"/>
  </r>
  <r>
    <s v="CUST024064"/>
    <s v="Albert"/>
    <s v="Lee"/>
    <d v="1963-12-10T00:00:00"/>
    <n v="42609.33"/>
    <n v="2020"/>
    <s v="Large"/>
    <s v="Tier 1"/>
    <x v="4"/>
    <x v="2"/>
    <s v="India"/>
    <s v="Corporate"/>
    <x v="980"/>
    <s v="ORD024064"/>
    <d v="2021-06-03T00:00:00"/>
    <d v="2021-06-07T00:00:00"/>
    <s v="Same Day"/>
    <s v="Punjab"/>
    <n v="160001"/>
    <s v="PROD024064"/>
    <s v="Chairs"/>
    <x v="9"/>
    <n v="3"/>
    <n v="0.01"/>
    <n v="9545.4699999999993"/>
  </r>
  <r>
    <s v="CUST024065"/>
    <s v="Michael"/>
    <s v="Turner"/>
    <d v="2017-11-05T00:00:00"/>
    <n v="5155"/>
    <n v="2020"/>
    <s v="Small"/>
    <s v="Village"/>
    <x v="1"/>
    <x v="1"/>
    <s v="India"/>
    <s v="Corporate"/>
    <x v="304"/>
    <s v="ORD024065"/>
    <d v="2022-12-04T00:00:00"/>
    <d v="2022-12-05T00:00:00"/>
    <s v="First Class"/>
    <s v="Rajasthan"/>
    <n v="302001"/>
    <s v="PROD024065"/>
    <s v="Fans"/>
    <x v="2"/>
    <n v="8"/>
    <n v="0.2"/>
    <n v="1185.8699999999999"/>
  </r>
  <r>
    <s v="CUST024066"/>
    <s v="Debbie"/>
    <s v="Thomas"/>
    <d v="2016-03-19T00:00:00"/>
    <n v="19014.59"/>
    <n v="2021"/>
    <s v="Medium"/>
    <s v="Village"/>
    <x v="0"/>
    <x v="3"/>
    <s v="India"/>
    <s v="Corporate"/>
    <x v="1156"/>
    <s v="ORD024066"/>
    <d v="2023-09-16T00:00:00"/>
    <d v="2023-09-21T00:00:00"/>
    <s v="First Class"/>
    <s v="Gujarat"/>
    <n v="380001"/>
    <s v="PROD024066"/>
    <s v="Fries"/>
    <x v="10"/>
    <n v="6"/>
    <n v="0.25"/>
    <n v="3824.49"/>
  </r>
  <r>
    <s v="CUST024067"/>
    <s v="Ralph"/>
    <s v="Bautista"/>
    <d v="1951-01-12T00:00:00"/>
    <n v="48362.77"/>
    <n v="2020"/>
    <s v="Medium"/>
    <s v="Village"/>
    <x v="1"/>
    <x v="2"/>
    <s v="India"/>
    <s v="Corporate"/>
    <x v="859"/>
    <s v="ORD024067"/>
    <d v="2023-10-13T00:00:00"/>
    <d v="2023-10-18T00:00:00"/>
    <s v="Second Class"/>
    <s v="Maharashtra"/>
    <n v="400001"/>
    <s v="PROD024067"/>
    <s v="Washing Machines"/>
    <x v="6"/>
    <n v="2"/>
    <n v="0.13"/>
    <n v="7224.99"/>
  </r>
  <r>
    <s v="CUST024068"/>
    <s v="Dennis"/>
    <s v="Jones"/>
    <d v="1980-01-19T00:00:00"/>
    <n v="49644.83"/>
    <n v="2019"/>
    <s v="Large"/>
    <s v="Tier 2"/>
    <x v="0"/>
    <x v="1"/>
    <s v="India"/>
    <s v="Consumer"/>
    <x v="281"/>
    <s v="ORD024068"/>
    <d v="2021-06-17T00:00:00"/>
    <d v="2021-06-18T00:00:00"/>
    <s v="First Class"/>
    <s v="Punjab"/>
    <n v="160001"/>
    <s v="PROD024068"/>
    <s v="Sandwiches"/>
    <x v="19"/>
    <n v="6"/>
    <n v="0.31"/>
    <n v="5477.78"/>
  </r>
  <r>
    <s v="CUST024069"/>
    <s v="Monique"/>
    <s v="Thompson"/>
    <d v="1990-08-22T00:00:00"/>
    <n v="41843.160000000003"/>
    <n v="2020"/>
    <s v="Large"/>
    <s v="Tier 1"/>
    <x v="1"/>
    <x v="0"/>
    <s v="India"/>
    <s v="Corporate"/>
    <x v="477"/>
    <s v="ORD024069"/>
    <d v="2022-08-20T00:00:00"/>
    <d v="2022-08-22T00:00:00"/>
    <s v="Standard Class"/>
    <s v="Tamil Nadu"/>
    <n v="600001"/>
    <s v="PROD024069"/>
    <s v="Microwaves"/>
    <x v="22"/>
    <n v="4"/>
    <n v="0.15"/>
    <n v="9658.7099999999991"/>
  </r>
  <r>
    <s v="CUST024070"/>
    <s v="Penny"/>
    <s v="Johnson"/>
    <d v="1951-12-26T00:00:00"/>
    <n v="14078.93"/>
    <n v="2020"/>
    <s v="Small"/>
    <s v="Village"/>
    <x v="5"/>
    <x v="0"/>
    <s v="India"/>
    <s v="Corporate"/>
    <x v="1262"/>
    <s v="ORD024070"/>
    <d v="2022-09-16T00:00:00"/>
    <d v="2022-09-23T00:00:00"/>
    <s v="Same Day"/>
    <s v="Madhya Pradesh"/>
    <n v="462001"/>
    <s v="PROD024070"/>
    <s v="Detergents"/>
    <x v="14"/>
    <n v="10"/>
    <n v="0.17"/>
    <n v="1929.34"/>
  </r>
  <r>
    <s v="CUST024071"/>
    <s v="Teresa"/>
    <s v="Holloway"/>
    <d v="1994-03-03T00:00:00"/>
    <n v="31917.96"/>
    <n v="2019"/>
    <s v="Large"/>
    <s v="Tier 1"/>
    <x v="4"/>
    <x v="1"/>
    <s v="India"/>
    <s v="Corporate"/>
    <x v="1789"/>
    <s v="ORD024071"/>
    <d v="2019-04-09T00:00:00"/>
    <d v="2019-04-15T00:00:00"/>
    <s v="First Class"/>
    <s v="Delhi"/>
    <n v="110001"/>
    <s v="PROD024071"/>
    <s v="Tables"/>
    <x v="18"/>
    <n v="5"/>
    <n v="0.36"/>
    <n v="3404.95"/>
  </r>
  <r>
    <s v="CUST024072"/>
    <s v="Michael"/>
    <s v="Bass"/>
    <d v="2002-02-04T00:00:00"/>
    <n v="45801.18"/>
    <n v="2022"/>
    <s v="Small"/>
    <s v="Tier 2"/>
    <x v="5"/>
    <x v="0"/>
    <s v="India"/>
    <s v="Corporate"/>
    <x v="1331"/>
    <s v="ORD024072"/>
    <d v="2020-11-18T00:00:00"/>
    <d v="2020-11-23T00:00:00"/>
    <s v="First Class"/>
    <s v="Delhi"/>
    <n v="110001"/>
    <s v="PROD024072"/>
    <s v="Buckets"/>
    <x v="12"/>
    <n v="8"/>
    <n v="0.28999999999999998"/>
    <n v="9157.75"/>
  </r>
  <r>
    <s v="CUST024073"/>
    <s v="Andrew"/>
    <s v="Solis"/>
    <d v="2000-02-14T00:00:00"/>
    <n v="33818.120000000003"/>
    <n v="2019"/>
    <s v="Small"/>
    <s v="Tier 2"/>
    <x v="3"/>
    <x v="3"/>
    <s v="India"/>
    <s v="Consumer"/>
    <x v="1650"/>
    <s v="ORD024073"/>
    <d v="2021-07-27T00:00:00"/>
    <d v="2021-07-28T00:00:00"/>
    <s v="Standard Class"/>
    <s v="Delhi"/>
    <n v="110001"/>
    <s v="PROD024073"/>
    <s v="Carrots"/>
    <x v="16"/>
    <n v="5"/>
    <n v="0.28000000000000003"/>
    <n v="2610.0700000000002"/>
  </r>
  <r>
    <s v="CUST024074"/>
    <s v="Diane"/>
    <s v="Brown"/>
    <d v="1954-03-13T00:00:00"/>
    <n v="44576.66"/>
    <n v="2019"/>
    <s v="Small"/>
    <s v="Tier 2"/>
    <x v="3"/>
    <x v="0"/>
    <s v="India"/>
    <s v="Consumer"/>
    <x v="1373"/>
    <s v="ORD024074"/>
    <d v="2019-01-21T00:00:00"/>
    <d v="2019-01-26T00:00:00"/>
    <s v="Second Class"/>
    <s v="Karnataka"/>
    <n v="560001"/>
    <s v="PROD024074"/>
    <s v="Apples"/>
    <x v="17"/>
    <n v="7"/>
    <n v="0.25"/>
    <n v="5552.35"/>
  </r>
  <r>
    <s v="CUST024075"/>
    <s v="Belinda"/>
    <s v="Perez"/>
    <d v="2003-06-15T00:00:00"/>
    <n v="35079.199999999997"/>
    <n v="2019"/>
    <s v="Small"/>
    <s v="Village"/>
    <x v="2"/>
    <x v="3"/>
    <s v="India"/>
    <s v="Corporate"/>
    <x v="713"/>
    <s v="ORD024075"/>
    <d v="2022-03-16T00:00:00"/>
    <d v="2022-03-22T00:00:00"/>
    <s v="Standard Class"/>
    <s v="Rajasthan"/>
    <n v="302001"/>
    <s v="PROD024075"/>
    <s v="Yogurt"/>
    <x v="5"/>
    <n v="10"/>
    <n v="0.35"/>
    <n v="6557.58"/>
  </r>
  <r>
    <s v="CUST024076"/>
    <s v="Kathleen"/>
    <s v="Deleon"/>
    <d v="1959-07-08T00:00:00"/>
    <n v="34074.269999999997"/>
    <n v="2019"/>
    <s v="Small"/>
    <s v="Tier 1"/>
    <x v="4"/>
    <x v="3"/>
    <s v="India"/>
    <s v="Corporate"/>
    <x v="346"/>
    <s v="ORD024076"/>
    <d v="2021-01-25T00:00:00"/>
    <d v="2021-01-29T00:00:00"/>
    <s v="Standard Class"/>
    <s v="West Bengal"/>
    <n v="700001"/>
    <s v="PROD024076"/>
    <s v="Beds"/>
    <x v="7"/>
    <n v="7"/>
    <n v="0.17"/>
    <n v="4691.1499999999996"/>
  </r>
  <r>
    <s v="CUST024077"/>
    <s v="Tyler"/>
    <s v="Jones"/>
    <d v="1957-08-12T00:00:00"/>
    <n v="36819.43"/>
    <n v="2022"/>
    <s v="Medium"/>
    <s v="Tier 1"/>
    <x v="5"/>
    <x v="1"/>
    <s v="India"/>
    <s v="Corporate"/>
    <x v="1599"/>
    <s v="ORD024077"/>
    <d v="2021-04-28T00:00:00"/>
    <d v="2021-05-01T00:00:00"/>
    <s v="Same Day"/>
    <s v="Maharashtra"/>
    <n v="400001"/>
    <s v="PROD024077"/>
    <s v="Buckets"/>
    <x v="12"/>
    <n v="4"/>
    <n v="0.41"/>
    <n v="2811.08"/>
  </r>
  <r>
    <s v="CUST024078"/>
    <s v="Laura"/>
    <s v="Bradley"/>
    <d v="1952-01-10T00:00:00"/>
    <n v="35496.839999999997"/>
    <n v="2022"/>
    <s v="Small"/>
    <s v="Village"/>
    <x v="0"/>
    <x v="3"/>
    <s v="India"/>
    <s v="Corporate"/>
    <x v="973"/>
    <s v="ORD024078"/>
    <d v="2022-06-06T00:00:00"/>
    <d v="2022-06-07T00:00:00"/>
    <s v="First Class"/>
    <s v="Tamil Nadu"/>
    <n v="600001"/>
    <s v="PROD024078"/>
    <s v="Pizzas"/>
    <x v="1"/>
    <n v="2"/>
    <n v="0.16"/>
    <n v="8784.59"/>
  </r>
  <r>
    <s v="CUST024079"/>
    <s v="Max"/>
    <s v="Alvarado"/>
    <d v="1967-05-24T00:00:00"/>
    <n v="21145.05"/>
    <n v="2023"/>
    <s v="Large"/>
    <s v="Village"/>
    <x v="5"/>
    <x v="2"/>
    <s v="India"/>
    <s v="Corporate"/>
    <x v="399"/>
    <s v="ORD024079"/>
    <d v="2021-03-19T00:00:00"/>
    <d v="2021-03-26T00:00:00"/>
    <s v="Second Class"/>
    <s v="Delhi"/>
    <n v="110001"/>
    <s v="PROD024079"/>
    <s v="Mops"/>
    <x v="11"/>
    <n v="1"/>
    <n v="0.14000000000000001"/>
    <n v="3111.16"/>
  </r>
  <r>
    <s v="CUST024080"/>
    <s v="Brittany"/>
    <s v="Lewis"/>
    <d v="1962-08-22T00:00:00"/>
    <n v="25259.42"/>
    <n v="2022"/>
    <s v="Small"/>
    <s v="Tier 2"/>
    <x v="3"/>
    <x v="3"/>
    <s v="India"/>
    <s v="Corporate"/>
    <x v="810"/>
    <s v="ORD024080"/>
    <d v="2019-05-06T00:00:00"/>
    <d v="2019-05-10T00:00:00"/>
    <s v="Same Day"/>
    <s v="Delhi"/>
    <n v="110001"/>
    <s v="PROD024080"/>
    <s v="Apples"/>
    <x v="17"/>
    <n v="6"/>
    <n v="0.43"/>
    <n v="3068.68"/>
  </r>
  <r>
    <s v="CUST024081"/>
    <s v="James"/>
    <s v="Thomas"/>
    <d v="1970-01-21T00:00:00"/>
    <n v="25011.16"/>
    <n v="2021"/>
    <s v="Medium"/>
    <s v="Tier 2"/>
    <x v="4"/>
    <x v="3"/>
    <s v="India"/>
    <s v="Consumer"/>
    <x v="467"/>
    <s v="ORD024081"/>
    <d v="2022-09-15T00:00:00"/>
    <d v="2022-09-19T00:00:00"/>
    <s v="Standard Class"/>
    <s v="Maharashtra"/>
    <n v="400001"/>
    <s v="PROD024081"/>
    <s v="Sofas"/>
    <x v="23"/>
    <n v="1"/>
    <n v="0.15"/>
    <n v="2210.81"/>
  </r>
  <r>
    <s v="CUST024082"/>
    <s v="Cheryl"/>
    <s v="Solomon"/>
    <d v="2000-10-13T00:00:00"/>
    <n v="3512.85"/>
    <n v="2021"/>
    <s v="Medium"/>
    <s v="Tier 2"/>
    <x v="5"/>
    <x v="1"/>
    <s v="India"/>
    <s v="Corporate"/>
    <x v="1317"/>
    <s v="ORD024082"/>
    <d v="2021-01-22T00:00:00"/>
    <d v="2021-01-29T00:00:00"/>
    <s v="Standard Class"/>
    <s v="Madhya Pradesh"/>
    <n v="462001"/>
    <s v="PROD024082"/>
    <s v="Detergents"/>
    <x v="14"/>
    <n v="6"/>
    <n v="0.48"/>
    <n v="222.69"/>
  </r>
  <r>
    <s v="CUST024083"/>
    <s v="Eric"/>
    <s v="Olsen"/>
    <d v="1967-08-23T00:00:00"/>
    <n v="25718.35"/>
    <n v="2019"/>
    <s v="Small"/>
    <s v="Village"/>
    <x v="1"/>
    <x v="1"/>
    <s v="India"/>
    <s v="Consumer"/>
    <x v="1184"/>
    <s v="ORD024083"/>
    <d v="2022-06-09T00:00:00"/>
    <d v="2022-06-15T00:00:00"/>
    <s v="Standard Class"/>
    <s v="Punjab"/>
    <n v="160001"/>
    <s v="PROD024083"/>
    <s v="Washing Machines"/>
    <x v="6"/>
    <n v="7"/>
    <n v="0.04"/>
    <n v="7053.78"/>
  </r>
  <r>
    <s v="CUST024084"/>
    <s v="Dawn"/>
    <s v="Reid"/>
    <d v="2006-12-02T00:00:00"/>
    <n v="13111.75"/>
    <n v="2021"/>
    <s v="Large"/>
    <s v="Village"/>
    <x v="5"/>
    <x v="1"/>
    <s v="India"/>
    <s v="Consumer"/>
    <x v="155"/>
    <s v="ORD024084"/>
    <d v="2020-01-19T00:00:00"/>
    <d v="2020-01-25T00:00:00"/>
    <s v="Standard Class"/>
    <s v="West Bengal"/>
    <n v="700001"/>
    <s v="PROD024084"/>
    <s v="Mops"/>
    <x v="11"/>
    <n v="3"/>
    <n v="0.47"/>
    <n v="941.91"/>
  </r>
  <r>
    <s v="CUST024085"/>
    <s v="Christian"/>
    <s v="Wilkinson"/>
    <d v="2005-05-15T00:00:00"/>
    <n v="45253.83"/>
    <n v="2019"/>
    <s v="Small"/>
    <s v="Tier 1"/>
    <x v="1"/>
    <x v="0"/>
    <s v="India"/>
    <s v="Corporate"/>
    <x v="1257"/>
    <s v="ORD024085"/>
    <d v="2022-02-05T00:00:00"/>
    <d v="2022-02-11T00:00:00"/>
    <s v="First Class"/>
    <s v="Uttar Pradesh"/>
    <n v="226001"/>
    <s v="PROD024085"/>
    <s v="Refrigerators"/>
    <x v="20"/>
    <n v="10"/>
    <n v="0.05"/>
    <n v="10359.08"/>
  </r>
  <r>
    <s v="CUST024086"/>
    <s v="Juan"/>
    <s v="Ball"/>
    <d v="1990-06-11T00:00:00"/>
    <n v="45994.92"/>
    <n v="2023"/>
    <s v="Large"/>
    <s v="Tier 1"/>
    <x v="0"/>
    <x v="1"/>
    <s v="India"/>
    <s v="Consumer"/>
    <x v="102"/>
    <s v="ORD024086"/>
    <d v="2020-01-15T00:00:00"/>
    <d v="2020-01-16T00:00:00"/>
    <s v="Second Class"/>
    <s v="Delhi"/>
    <n v="110001"/>
    <s v="PROD024086"/>
    <s v="Sandwiches"/>
    <x v="19"/>
    <n v="6"/>
    <n v="0.2"/>
    <n v="3789.89"/>
  </r>
  <r>
    <s v="CUST024087"/>
    <s v="Cody"/>
    <s v="Jenkins"/>
    <d v="1969-03-21T00:00:00"/>
    <n v="47967.15"/>
    <n v="2023"/>
    <s v="Large"/>
    <s v="Village"/>
    <x v="1"/>
    <x v="2"/>
    <s v="India"/>
    <s v="Consumer"/>
    <x v="454"/>
    <s v="ORD024087"/>
    <d v="2022-09-12T00:00:00"/>
    <d v="2022-09-15T00:00:00"/>
    <s v="Same Day"/>
    <s v="Maharashtra"/>
    <n v="400001"/>
    <s v="PROD024087"/>
    <s v="Washing Machines"/>
    <x v="6"/>
    <n v="7"/>
    <n v="0.43"/>
    <n v="7722.11"/>
  </r>
  <r>
    <s v="CUST024088"/>
    <s v="Amanda"/>
    <s v="Lamb"/>
    <d v="1975-03-25T00:00:00"/>
    <n v="39314.26"/>
    <n v="2022"/>
    <s v="Small"/>
    <s v="Village"/>
    <x v="5"/>
    <x v="0"/>
    <s v="India"/>
    <s v="Corporate"/>
    <x v="1204"/>
    <s v="ORD024088"/>
    <d v="2023-12-06T00:00:00"/>
    <d v="2023-12-07T00:00:00"/>
    <s v="First Class"/>
    <s v="Rajasthan"/>
    <n v="302001"/>
    <s v="PROD024088"/>
    <s v="Mops"/>
    <x v="11"/>
    <n v="5"/>
    <n v="0.39"/>
    <n v="4722.13"/>
  </r>
  <r>
    <s v="CUST024089"/>
    <s v="Debra"/>
    <s v="Hoffman"/>
    <d v="2001-11-26T00:00:00"/>
    <n v="41172.76"/>
    <n v="2022"/>
    <s v="Small"/>
    <s v="Tier 2"/>
    <x v="3"/>
    <x v="0"/>
    <s v="India"/>
    <s v="Consumer"/>
    <x v="817"/>
    <s v="ORD024089"/>
    <d v="2023-10-31T00:00:00"/>
    <d v="2023-11-07T00:00:00"/>
    <s v="Second Class"/>
    <s v="Karnataka"/>
    <n v="560001"/>
    <s v="PROD024089"/>
    <s v="Carrots"/>
    <x v="16"/>
    <n v="4"/>
    <n v="0.17"/>
    <n v="7334.93"/>
  </r>
  <r>
    <s v="CUST024090"/>
    <s v="Raymond"/>
    <s v="Montgomery"/>
    <d v="1977-05-11T00:00:00"/>
    <n v="11834.68"/>
    <n v="2019"/>
    <s v="Medium"/>
    <s v="Village"/>
    <x v="0"/>
    <x v="2"/>
    <s v="India"/>
    <s v="Corporate"/>
    <x v="1010"/>
    <s v="ORD024090"/>
    <d v="2023-01-05T00:00:00"/>
    <d v="2023-01-10T00:00:00"/>
    <s v="First Class"/>
    <s v="Rajasthan"/>
    <n v="302001"/>
    <s v="PROD024090"/>
    <s v="Sandwiches"/>
    <x v="19"/>
    <n v="8"/>
    <n v="0.05"/>
    <n v="3005.38"/>
  </r>
  <r>
    <s v="CUST024091"/>
    <s v="Robin"/>
    <s v="Young"/>
    <d v="1982-07-05T00:00:00"/>
    <n v="33086.68"/>
    <n v="2019"/>
    <s v="Large"/>
    <s v="Tier 1"/>
    <x v="3"/>
    <x v="2"/>
    <s v="India"/>
    <s v="Consumer"/>
    <x v="705"/>
    <s v="ORD024091"/>
    <d v="2022-12-24T00:00:00"/>
    <d v="2022-12-31T00:00:00"/>
    <s v="Standard Class"/>
    <s v="Gujarat"/>
    <n v="380001"/>
    <s v="PROD024091"/>
    <s v="Carrots"/>
    <x v="16"/>
    <n v="5"/>
    <n v="0.36"/>
    <n v="5804.91"/>
  </r>
  <r>
    <s v="CUST024092"/>
    <s v="Paul"/>
    <s v="Young"/>
    <d v="1969-10-14T00:00:00"/>
    <n v="30616.75"/>
    <n v="2023"/>
    <s v="Large"/>
    <s v="Tier 1"/>
    <x v="3"/>
    <x v="1"/>
    <s v="India"/>
    <s v="Corporate"/>
    <x v="393"/>
    <s v="ORD024092"/>
    <d v="2023-03-01T00:00:00"/>
    <d v="2023-03-03T00:00:00"/>
    <s v="First Class"/>
    <s v="Rajasthan"/>
    <n v="302001"/>
    <s v="PROD024092"/>
    <s v="Apples"/>
    <x v="17"/>
    <n v="5"/>
    <n v="0.03"/>
    <n v="6869.31"/>
  </r>
  <r>
    <s v="CUST024093"/>
    <s v="Robert"/>
    <s v="White"/>
    <d v="2015-09-21T00:00:00"/>
    <n v="23821.39"/>
    <n v="2021"/>
    <s v="Large"/>
    <s v="Tier 2"/>
    <x v="2"/>
    <x v="3"/>
    <s v="India"/>
    <s v="Consumer"/>
    <x v="1613"/>
    <s v="ORD024093"/>
    <d v="2023-09-13T00:00:00"/>
    <d v="2023-09-16T00:00:00"/>
    <s v="Standard Class"/>
    <s v="Maharashtra"/>
    <n v="400001"/>
    <s v="PROD024093"/>
    <s v="Yogurt"/>
    <x v="5"/>
    <n v="10"/>
    <n v="0.37"/>
    <n v="4358.7299999999996"/>
  </r>
  <r>
    <s v="CUST024094"/>
    <s v="Kelly"/>
    <s v="Dillon"/>
    <d v="1976-04-24T00:00:00"/>
    <n v="19763.349999999999"/>
    <n v="2022"/>
    <s v="Large"/>
    <s v="Tier 2"/>
    <x v="5"/>
    <x v="0"/>
    <s v="India"/>
    <s v="Consumer"/>
    <x v="891"/>
    <s v="ORD024094"/>
    <d v="2022-01-04T00:00:00"/>
    <d v="2022-01-10T00:00:00"/>
    <s v="Same Day"/>
    <s v="Rajasthan"/>
    <n v="302001"/>
    <s v="PROD024094"/>
    <s v="Buckets"/>
    <x v="12"/>
    <n v="7"/>
    <n v="0.12"/>
    <n v="4172.84"/>
  </r>
  <r>
    <s v="CUST024095"/>
    <s v="Angela"/>
    <s v="Thomas"/>
    <d v="1995-06-04T00:00:00"/>
    <n v="4886.3900000000003"/>
    <n v="2020"/>
    <s v="Small"/>
    <s v="Tier 1"/>
    <x v="3"/>
    <x v="2"/>
    <s v="India"/>
    <s v="Corporate"/>
    <x v="813"/>
    <s v="ORD024095"/>
    <d v="2022-11-13T00:00:00"/>
    <d v="2022-11-17T00:00:00"/>
    <s v="First Class"/>
    <s v="Uttar Pradesh"/>
    <n v="226001"/>
    <s v="PROD024095"/>
    <s v="Mangoes"/>
    <x v="8"/>
    <n v="1"/>
    <n v="0.45"/>
    <n v="583.46"/>
  </r>
  <r>
    <s v="CUST024096"/>
    <s v="Stephanie"/>
    <s v="Gallegos"/>
    <d v="1964-07-21T00:00:00"/>
    <n v="32991.86"/>
    <n v="2020"/>
    <s v="Small"/>
    <s v="Village"/>
    <x v="0"/>
    <x v="2"/>
    <s v="India"/>
    <s v="Consumer"/>
    <x v="794"/>
    <s v="ORD024096"/>
    <d v="2019-09-28T00:00:00"/>
    <d v="2019-10-04T00:00:00"/>
    <s v="Same Day"/>
    <s v="Karnataka"/>
    <n v="560001"/>
    <s v="PROD024096"/>
    <s v="Burgers"/>
    <x v="0"/>
    <n v="5"/>
    <n v="0.22"/>
    <n v="7490.05"/>
  </r>
  <r>
    <s v="CUST024097"/>
    <s v="Charles"/>
    <s v="Ruiz"/>
    <d v="1996-08-23T00:00:00"/>
    <n v="26089.11"/>
    <n v="2021"/>
    <s v="Small"/>
    <s v="Village"/>
    <x v="4"/>
    <x v="3"/>
    <s v="India"/>
    <s v="Corporate"/>
    <x v="368"/>
    <s v="ORD024097"/>
    <d v="2021-10-19T00:00:00"/>
    <d v="2021-10-25T00:00:00"/>
    <s v="First Class"/>
    <s v="Gujarat"/>
    <n v="380001"/>
    <s v="PROD024097"/>
    <s v="Tables"/>
    <x v="18"/>
    <n v="1"/>
    <n v="0.22"/>
    <n v="4128.08"/>
  </r>
  <r>
    <s v="CUST024098"/>
    <s v="Lori"/>
    <s v="Black"/>
    <d v="1951-11-30T00:00:00"/>
    <n v="49382.96"/>
    <n v="2021"/>
    <s v="Small"/>
    <s v="Tier 1"/>
    <x v="2"/>
    <x v="2"/>
    <s v="India"/>
    <s v="Corporate"/>
    <x v="100"/>
    <s v="ORD024098"/>
    <d v="2020-09-01T00:00:00"/>
    <d v="2020-09-06T00:00:00"/>
    <s v="First Class"/>
    <s v="Karnataka"/>
    <n v="560001"/>
    <s v="PROD024098"/>
    <s v="Milk"/>
    <x v="3"/>
    <n v="5"/>
    <n v="0.28000000000000003"/>
    <n v="7910.45"/>
  </r>
  <r>
    <s v="CUST024099"/>
    <s v="Edward"/>
    <s v="Cohen"/>
    <d v="1972-01-20T00:00:00"/>
    <n v="4777.5600000000004"/>
    <n v="2022"/>
    <s v="Medium"/>
    <s v="Tier 1"/>
    <x v="3"/>
    <x v="0"/>
    <s v="India"/>
    <s v="Corporate"/>
    <x v="1427"/>
    <s v="ORD024099"/>
    <d v="2019-08-09T00:00:00"/>
    <d v="2019-08-13T00:00:00"/>
    <s v="First Class"/>
    <s v="West Bengal"/>
    <n v="700001"/>
    <s v="PROD024099"/>
    <s v="Carrots"/>
    <x v="16"/>
    <n v="9"/>
    <n v="0.27"/>
    <n v="686.6"/>
  </r>
  <r>
    <s v="CUST024100"/>
    <s v="Zachary"/>
    <s v="Lewis"/>
    <d v="1962-11-08T00:00:00"/>
    <n v="25716.85"/>
    <n v="2020"/>
    <s v="Medium"/>
    <s v="Tier 2"/>
    <x v="4"/>
    <x v="2"/>
    <s v="India"/>
    <s v="Consumer"/>
    <x v="1295"/>
    <s v="ORD024100"/>
    <d v="2022-10-09T00:00:00"/>
    <d v="2022-10-13T00:00:00"/>
    <s v="First Class"/>
    <s v="Madhya Pradesh"/>
    <n v="462001"/>
    <s v="PROD024100"/>
    <s v="Tables"/>
    <x v="18"/>
    <n v="2"/>
    <n v="0"/>
    <n v="3701.24"/>
  </r>
  <r>
    <s v="CUST024101"/>
    <s v="Lauren"/>
    <s v="Dawson"/>
    <d v="2016-01-05T00:00:00"/>
    <n v="34628.339999999997"/>
    <n v="2023"/>
    <s v="Medium"/>
    <s v="Village"/>
    <x v="4"/>
    <x v="2"/>
    <s v="India"/>
    <s v="Corporate"/>
    <x v="1099"/>
    <s v="ORD024101"/>
    <d v="2022-02-04T00:00:00"/>
    <d v="2022-02-09T00:00:00"/>
    <s v="First Class"/>
    <s v="Madhya Pradesh"/>
    <n v="462001"/>
    <s v="PROD024101"/>
    <s v="Sofas"/>
    <x v="23"/>
    <n v="8"/>
    <n v="0.08"/>
    <n v="9161.94"/>
  </r>
  <r>
    <s v="CUST024102"/>
    <s v="Thomas"/>
    <s v="Jackson"/>
    <d v="1977-08-11T00:00:00"/>
    <n v="5478.71"/>
    <n v="2019"/>
    <s v="Large"/>
    <s v="Village"/>
    <x v="4"/>
    <x v="2"/>
    <s v="India"/>
    <s v="Consumer"/>
    <x v="1294"/>
    <s v="ORD024102"/>
    <d v="2023-02-09T00:00:00"/>
    <d v="2023-02-16T00:00:00"/>
    <s v="Same Day"/>
    <s v="Maharashtra"/>
    <n v="400001"/>
    <s v="PROD024102"/>
    <s v="Sofas"/>
    <x v="23"/>
    <n v="1"/>
    <n v="0.47"/>
    <n v="605.02"/>
  </r>
  <r>
    <s v="CUST024103"/>
    <s v="Katie"/>
    <s v="Hines"/>
    <d v="1979-12-09T00:00:00"/>
    <n v="37614.19"/>
    <n v="2021"/>
    <s v="Medium"/>
    <s v="Tier 2"/>
    <x v="0"/>
    <x v="3"/>
    <s v="India"/>
    <s v="Corporate"/>
    <x v="544"/>
    <s v="ORD024103"/>
    <d v="2021-07-28T00:00:00"/>
    <d v="2021-08-04T00:00:00"/>
    <s v="Second Class"/>
    <s v="West Bengal"/>
    <n v="700001"/>
    <s v="PROD024103"/>
    <s v="Sandwiches"/>
    <x v="19"/>
    <n v="10"/>
    <n v="0.5"/>
    <n v="4513.8599999999997"/>
  </r>
  <r>
    <s v="CUST024104"/>
    <s v="Dean"/>
    <s v="Sellers"/>
    <d v="1977-02-12T00:00:00"/>
    <n v="242.94"/>
    <n v="2020"/>
    <s v="Large"/>
    <s v="Tier 2"/>
    <x v="3"/>
    <x v="2"/>
    <s v="India"/>
    <s v="Corporate"/>
    <x v="184"/>
    <s v="ORD024104"/>
    <d v="2019-08-26T00:00:00"/>
    <d v="2019-08-30T00:00:00"/>
    <s v="Same Day"/>
    <s v="West Bengal"/>
    <n v="700001"/>
    <s v="PROD024104"/>
    <s v="Carrots"/>
    <x v="16"/>
    <n v="2"/>
    <n v="0.12"/>
    <n v="48.76"/>
  </r>
  <r>
    <s v="CUST024105"/>
    <s v="Michael"/>
    <s v="Hawkins"/>
    <d v="2006-12-23T00:00:00"/>
    <n v="17042.060000000001"/>
    <n v="2021"/>
    <s v="Medium"/>
    <s v="Village"/>
    <x v="0"/>
    <x v="3"/>
    <s v="India"/>
    <s v="Corporate"/>
    <x v="1153"/>
    <s v="ORD024105"/>
    <d v="2021-04-24T00:00:00"/>
    <d v="2021-04-29T00:00:00"/>
    <s v="Same Day"/>
    <s v="Madhya Pradesh"/>
    <n v="462001"/>
    <s v="PROD024105"/>
    <s v="Sandwiches"/>
    <x v="19"/>
    <n v="5"/>
    <n v="0.18"/>
    <n v="2320.56"/>
  </r>
  <r>
    <s v="CUST024106"/>
    <s v="Susan"/>
    <s v="Villa"/>
    <d v="1954-05-27T00:00:00"/>
    <n v="1809.35"/>
    <n v="2019"/>
    <s v="Medium"/>
    <s v="Village"/>
    <x v="3"/>
    <x v="2"/>
    <s v="India"/>
    <s v="Consumer"/>
    <x v="388"/>
    <s v="ORD024106"/>
    <d v="2019-08-05T00:00:00"/>
    <d v="2019-08-06T00:00:00"/>
    <s v="Standard Class"/>
    <s v="Tamil Nadu"/>
    <n v="600001"/>
    <s v="PROD024106"/>
    <s v="Tomatoes"/>
    <x v="4"/>
    <n v="5"/>
    <n v="0.39"/>
    <n v="315.19"/>
  </r>
  <r>
    <s v="CUST024107"/>
    <s v="Dawn"/>
    <s v="Harris"/>
    <d v="1996-08-18T00:00:00"/>
    <n v="7652.89"/>
    <n v="2019"/>
    <s v="Small"/>
    <s v="Village"/>
    <x v="4"/>
    <x v="3"/>
    <s v="India"/>
    <s v="Consumer"/>
    <x v="1470"/>
    <s v="ORD024107"/>
    <d v="2022-07-28T00:00:00"/>
    <d v="2022-08-03T00:00:00"/>
    <s v="Same Day"/>
    <s v="Maharashtra"/>
    <n v="400001"/>
    <s v="PROD024107"/>
    <s v="Tables"/>
    <x v="18"/>
    <n v="3"/>
    <n v="0.1"/>
    <n v="1979.59"/>
  </r>
  <r>
    <s v="CUST024108"/>
    <s v="Samuel"/>
    <s v="Lee"/>
    <d v="1955-11-10T00:00:00"/>
    <n v="45072.33"/>
    <n v="2019"/>
    <s v="Small"/>
    <s v="Tier 2"/>
    <x v="2"/>
    <x v="1"/>
    <s v="India"/>
    <s v="Consumer"/>
    <x v="868"/>
    <s v="ORD024108"/>
    <d v="2023-04-17T00:00:00"/>
    <d v="2023-04-19T00:00:00"/>
    <s v="Same Day"/>
    <s v="Delhi"/>
    <n v="110001"/>
    <s v="PROD024108"/>
    <s v="Yogurt"/>
    <x v="5"/>
    <n v="9"/>
    <n v="0.06"/>
    <n v="7181.23"/>
  </r>
  <r>
    <s v="CUST024109"/>
    <s v="Tammy"/>
    <s v="Robinson"/>
    <d v="1964-12-31T00:00:00"/>
    <n v="36344.5"/>
    <n v="2020"/>
    <s v="Large"/>
    <s v="Tier 1"/>
    <x v="5"/>
    <x v="2"/>
    <s v="India"/>
    <s v="Corporate"/>
    <x v="505"/>
    <s v="ORD024109"/>
    <d v="2020-12-13T00:00:00"/>
    <d v="2020-12-14T00:00:00"/>
    <s v="First Class"/>
    <s v="Karnataka"/>
    <n v="560001"/>
    <s v="PROD024109"/>
    <s v="Buckets"/>
    <x v="12"/>
    <n v="1"/>
    <n v="0.32"/>
    <n v="3351.67"/>
  </r>
  <r>
    <s v="CUST024110"/>
    <s v="Robin"/>
    <s v="Estes"/>
    <d v="1964-02-09T00:00:00"/>
    <n v="11930.46"/>
    <n v="2019"/>
    <s v="Medium"/>
    <s v="Village"/>
    <x v="4"/>
    <x v="2"/>
    <s v="India"/>
    <s v="Corporate"/>
    <x v="209"/>
    <s v="ORD024110"/>
    <d v="2019-01-02T00:00:00"/>
    <d v="2019-01-06T00:00:00"/>
    <s v="Second Class"/>
    <s v="Rajasthan"/>
    <n v="302001"/>
    <s v="PROD024110"/>
    <s v="Beds"/>
    <x v="7"/>
    <n v="9"/>
    <n v="0.3"/>
    <n v="2408.61"/>
  </r>
  <r>
    <s v="CUST024111"/>
    <s v="Rhonda"/>
    <s v="Nash"/>
    <d v="1978-05-04T00:00:00"/>
    <n v="15175.07"/>
    <n v="2019"/>
    <s v="Small"/>
    <s v="Tier 1"/>
    <x v="5"/>
    <x v="1"/>
    <s v="India"/>
    <s v="Corporate"/>
    <x v="1009"/>
    <s v="ORD024111"/>
    <d v="2021-07-01T00:00:00"/>
    <d v="2021-07-04T00:00:00"/>
    <s v="Second Class"/>
    <s v="Rajasthan"/>
    <n v="302001"/>
    <s v="PROD024111"/>
    <s v="Utensils"/>
    <x v="13"/>
    <n v="10"/>
    <n v="0.28999999999999998"/>
    <n v="1259.4100000000001"/>
  </r>
  <r>
    <s v="CUST024112"/>
    <s v="Jason"/>
    <s v="Ferguson"/>
    <d v="1991-02-12T00:00:00"/>
    <n v="22909.52"/>
    <n v="2021"/>
    <s v="Large"/>
    <s v="Tier 1"/>
    <x v="1"/>
    <x v="1"/>
    <s v="India"/>
    <s v="Corporate"/>
    <x v="1181"/>
    <s v="ORD024112"/>
    <d v="2022-05-01T00:00:00"/>
    <d v="2022-05-04T00:00:00"/>
    <s v="Same Day"/>
    <s v="West Bengal"/>
    <n v="700001"/>
    <s v="PROD024112"/>
    <s v="Refrigerators"/>
    <x v="20"/>
    <n v="5"/>
    <n v="0.13"/>
    <n v="4295.78"/>
  </r>
  <r>
    <s v="CUST024113"/>
    <s v="Cory"/>
    <s v="Haynes"/>
    <d v="1998-03-31T00:00:00"/>
    <n v="48097.279999999999"/>
    <n v="2023"/>
    <s v="Medium"/>
    <s v="Village"/>
    <x v="1"/>
    <x v="1"/>
    <s v="India"/>
    <s v="Corporate"/>
    <x v="1178"/>
    <s v="ORD024113"/>
    <d v="2020-10-06T00:00:00"/>
    <d v="2020-10-13T00:00:00"/>
    <s v="First Class"/>
    <s v="Madhya Pradesh"/>
    <n v="462001"/>
    <s v="PROD024113"/>
    <s v="Microwaves"/>
    <x v="22"/>
    <n v="1"/>
    <n v="0.13"/>
    <n v="5141.24"/>
  </r>
  <r>
    <s v="CUST024114"/>
    <s v="Courtney"/>
    <s v="Williams"/>
    <d v="1962-08-20T00:00:00"/>
    <n v="12665.53"/>
    <n v="2023"/>
    <s v="Medium"/>
    <s v="Village"/>
    <x v="0"/>
    <x v="3"/>
    <s v="India"/>
    <s v="Consumer"/>
    <x v="270"/>
    <s v="ORD024114"/>
    <d v="2019-02-05T00:00:00"/>
    <d v="2019-02-10T00:00:00"/>
    <s v="Standard Class"/>
    <s v="Rajasthan"/>
    <n v="302001"/>
    <s v="PROD024114"/>
    <s v="Pizzas"/>
    <x v="1"/>
    <n v="8"/>
    <n v="0.46"/>
    <n v="1005.98"/>
  </r>
  <r>
    <s v="CUST024115"/>
    <s v="Paul"/>
    <s v="Moreno"/>
    <d v="1972-06-16T00:00:00"/>
    <n v="37555.72"/>
    <n v="2021"/>
    <s v="Large"/>
    <s v="Tier 1"/>
    <x v="1"/>
    <x v="1"/>
    <s v="India"/>
    <s v="Corporate"/>
    <x v="878"/>
    <s v="ORD024115"/>
    <d v="2021-03-25T00:00:00"/>
    <d v="2021-03-31T00:00:00"/>
    <s v="Standard Class"/>
    <s v="West Bengal"/>
    <n v="700001"/>
    <s v="PROD024115"/>
    <s v="Refrigerators"/>
    <x v="20"/>
    <n v="1"/>
    <n v="0.02"/>
    <n v="4121.91"/>
  </r>
  <r>
    <s v="CUST024116"/>
    <s v="Brandon"/>
    <s v="Hamilton"/>
    <d v="1974-09-29T00:00:00"/>
    <n v="26426.3"/>
    <n v="2022"/>
    <s v="Medium"/>
    <s v="Village"/>
    <x v="0"/>
    <x v="2"/>
    <s v="India"/>
    <s v="Consumer"/>
    <x v="778"/>
    <s v="ORD024116"/>
    <d v="2020-02-25T00:00:00"/>
    <d v="2020-02-29T00:00:00"/>
    <s v="Same Day"/>
    <s v="Uttar Pradesh"/>
    <n v="226001"/>
    <s v="PROD024116"/>
    <s v="Sandwiches"/>
    <x v="19"/>
    <n v="5"/>
    <n v="0.15"/>
    <n v="3588.5"/>
  </r>
  <r>
    <s v="CUST024117"/>
    <s v="Robert"/>
    <s v="Collins"/>
    <d v="1993-08-08T00:00:00"/>
    <n v="30263.279999999999"/>
    <n v="2022"/>
    <s v="Small"/>
    <s v="Village"/>
    <x v="3"/>
    <x v="3"/>
    <s v="India"/>
    <s v="Corporate"/>
    <x v="317"/>
    <s v="ORD024117"/>
    <d v="2022-07-28T00:00:00"/>
    <d v="2022-08-03T00:00:00"/>
    <s v="Standard Class"/>
    <s v="Gujarat"/>
    <n v="380001"/>
    <s v="PROD024117"/>
    <s v="Tomatoes"/>
    <x v="4"/>
    <n v="8"/>
    <n v="0.16"/>
    <n v="6150.03"/>
  </r>
  <r>
    <s v="CUST024118"/>
    <s v="Gina"/>
    <s v="Ross"/>
    <d v="2008-06-01T00:00:00"/>
    <n v="11982.47"/>
    <n v="2023"/>
    <s v="Small"/>
    <s v="Tier 1"/>
    <x v="4"/>
    <x v="2"/>
    <s v="India"/>
    <s v="Corporate"/>
    <x v="1351"/>
    <s v="ORD024118"/>
    <d v="2019-02-09T00:00:00"/>
    <d v="2019-02-11T00:00:00"/>
    <s v="First Class"/>
    <s v="Madhya Pradesh"/>
    <n v="462001"/>
    <s v="PROD024118"/>
    <s v="Tables"/>
    <x v="18"/>
    <n v="3"/>
    <n v="0.32"/>
    <n v="874.41"/>
  </r>
  <r>
    <s v="CUST024119"/>
    <s v="Jeff"/>
    <s v="Williams"/>
    <d v="2005-03-12T00:00:00"/>
    <n v="2993.48"/>
    <n v="2019"/>
    <s v="Large"/>
    <s v="Tier 2"/>
    <x v="5"/>
    <x v="2"/>
    <s v="India"/>
    <s v="Corporate"/>
    <x v="1022"/>
    <s v="ORD024119"/>
    <d v="2022-04-17T00:00:00"/>
    <d v="2022-04-18T00:00:00"/>
    <s v="First Class"/>
    <s v="West Bengal"/>
    <n v="700001"/>
    <s v="PROD024119"/>
    <s v="Detergents"/>
    <x v="14"/>
    <n v="8"/>
    <n v="0.43"/>
    <n v="218.42"/>
  </r>
  <r>
    <s v="CUST024120"/>
    <s v="Shawn"/>
    <s v="Randall"/>
    <d v="2005-03-04T00:00:00"/>
    <n v="26291.91"/>
    <n v="2023"/>
    <s v="Large"/>
    <s v="Tier 2"/>
    <x v="2"/>
    <x v="1"/>
    <s v="India"/>
    <s v="Corporate"/>
    <x v="1740"/>
    <s v="ORD024120"/>
    <d v="2023-06-09T00:00:00"/>
    <d v="2023-06-10T00:00:00"/>
    <s v="Second Class"/>
    <s v="Karnataka"/>
    <n v="560001"/>
    <s v="PROD024120"/>
    <s v="Milk"/>
    <x v="3"/>
    <n v="7"/>
    <n v="0.24"/>
    <n v="4437.9399999999996"/>
  </r>
  <r>
    <s v="CUST024121"/>
    <s v="Joel"/>
    <s v="Hill"/>
    <d v="1950-08-29T00:00:00"/>
    <n v="5563.01"/>
    <n v="2021"/>
    <s v="Large"/>
    <s v="Village"/>
    <x v="0"/>
    <x v="1"/>
    <s v="India"/>
    <s v="Corporate"/>
    <x v="642"/>
    <s v="ORD024121"/>
    <d v="2022-06-07T00:00:00"/>
    <d v="2022-06-10T00:00:00"/>
    <s v="Same Day"/>
    <s v="Madhya Pradesh"/>
    <n v="462001"/>
    <s v="PROD024121"/>
    <s v="Pizzas"/>
    <x v="1"/>
    <n v="2"/>
    <n v="0.36"/>
    <n v="568.85"/>
  </r>
  <r>
    <s v="CUST024122"/>
    <s v="Dale"/>
    <s v="Fisher"/>
    <d v="1967-09-06T00:00:00"/>
    <n v="9670.66"/>
    <n v="2021"/>
    <s v="Small"/>
    <s v="Village"/>
    <x v="3"/>
    <x v="2"/>
    <s v="India"/>
    <s v="Consumer"/>
    <x v="1035"/>
    <s v="ORD024122"/>
    <d v="2019-01-27T00:00:00"/>
    <d v="2019-01-29T00:00:00"/>
    <s v="Second Class"/>
    <s v="Rajasthan"/>
    <n v="302001"/>
    <s v="PROD024122"/>
    <s v="Tomatoes"/>
    <x v="4"/>
    <n v="5"/>
    <n v="0.42"/>
    <n v="825.97"/>
  </r>
  <r>
    <s v="CUST024123"/>
    <s v="Jennifer"/>
    <s v="Watts"/>
    <d v="1982-07-03T00:00:00"/>
    <n v="5483.88"/>
    <n v="2023"/>
    <s v="Large"/>
    <s v="Tier 2"/>
    <x v="1"/>
    <x v="3"/>
    <s v="India"/>
    <s v="Corporate"/>
    <x v="1398"/>
    <s v="ORD024123"/>
    <d v="2021-07-03T00:00:00"/>
    <d v="2021-07-06T00:00:00"/>
    <s v="Standard Class"/>
    <s v="Uttar Pradesh"/>
    <n v="226001"/>
    <s v="PROD024123"/>
    <s v="Fans"/>
    <x v="2"/>
    <n v="6"/>
    <n v="0.32"/>
    <n v="856.69"/>
  </r>
  <r>
    <s v="CUST024124"/>
    <s v="Dustin"/>
    <s v="Stanley"/>
    <d v="2011-06-15T00:00:00"/>
    <n v="4102.5600000000004"/>
    <n v="2021"/>
    <s v="Large"/>
    <s v="Village"/>
    <x v="1"/>
    <x v="2"/>
    <s v="India"/>
    <s v="Consumer"/>
    <x v="144"/>
    <s v="ORD024124"/>
    <d v="2020-06-03T00:00:00"/>
    <d v="2020-06-05T00:00:00"/>
    <s v="Standard Class"/>
    <s v="Rajasthan"/>
    <n v="302001"/>
    <s v="PROD024124"/>
    <s v="Microwaves"/>
    <x v="22"/>
    <n v="4"/>
    <n v="0.23"/>
    <n v="558.25"/>
  </r>
  <r>
    <s v="CUST024125"/>
    <s v="Connor"/>
    <s v="Williams"/>
    <d v="1961-09-15T00:00:00"/>
    <n v="34151.86"/>
    <n v="2021"/>
    <s v="Small"/>
    <s v="Tier 1"/>
    <x v="4"/>
    <x v="2"/>
    <s v="India"/>
    <s v="Corporate"/>
    <x v="753"/>
    <s v="ORD024125"/>
    <d v="2020-06-16T00:00:00"/>
    <d v="2020-06-20T00:00:00"/>
    <s v="Standard Class"/>
    <s v="West Bengal"/>
    <n v="700001"/>
    <s v="PROD024125"/>
    <s v="Beds"/>
    <x v="7"/>
    <n v="4"/>
    <n v="0.15"/>
    <n v="6912.34"/>
  </r>
  <r>
    <s v="CUST024126"/>
    <s v="Elizabeth"/>
    <s v="Johnson"/>
    <d v="1989-11-15T00:00:00"/>
    <n v="34243.980000000003"/>
    <n v="2023"/>
    <s v="Large"/>
    <s v="Village"/>
    <x v="3"/>
    <x v="2"/>
    <s v="India"/>
    <s v="Corporate"/>
    <x v="365"/>
    <s v="ORD024126"/>
    <d v="2023-11-16T00:00:00"/>
    <d v="2023-11-18T00:00:00"/>
    <s v="Standard Class"/>
    <s v="Karnataka"/>
    <n v="560001"/>
    <s v="PROD024126"/>
    <s v="Apples"/>
    <x v="17"/>
    <n v="5"/>
    <n v="0.09"/>
    <n v="7724.33"/>
  </r>
  <r>
    <s v="CUST024127"/>
    <s v="Erica"/>
    <s v="Reed"/>
    <d v="1960-11-28T00:00:00"/>
    <n v="44971.3"/>
    <n v="2019"/>
    <s v="Small"/>
    <s v="Tier 1"/>
    <x v="1"/>
    <x v="0"/>
    <s v="India"/>
    <s v="Consumer"/>
    <x v="1093"/>
    <s v="ORD024127"/>
    <d v="2023-07-06T00:00:00"/>
    <d v="2023-07-08T00:00:00"/>
    <s v="First Class"/>
    <s v="Maharashtra"/>
    <n v="400001"/>
    <s v="PROD024127"/>
    <s v="Fans"/>
    <x v="2"/>
    <n v="4"/>
    <n v="0.19"/>
    <n v="10724.5"/>
  </r>
  <r>
    <s v="CUST024128"/>
    <s v="Haley"/>
    <s v="Gentry"/>
    <d v="1970-02-01T00:00:00"/>
    <n v="32257.31"/>
    <n v="2019"/>
    <s v="Small"/>
    <s v="Village"/>
    <x v="5"/>
    <x v="1"/>
    <s v="India"/>
    <s v="Corporate"/>
    <x v="110"/>
    <s v="ORD024128"/>
    <d v="2021-11-25T00:00:00"/>
    <d v="2021-11-29T00:00:00"/>
    <s v="First Class"/>
    <s v="Maharashtra"/>
    <n v="400001"/>
    <s v="PROD024128"/>
    <s v="Utensils"/>
    <x v="13"/>
    <n v="4"/>
    <n v="0.11"/>
    <n v="7640.18"/>
  </r>
  <r>
    <s v="CUST024129"/>
    <s v="Anthony"/>
    <s v="Hammond"/>
    <d v="1977-08-23T00:00:00"/>
    <n v="41880.800000000003"/>
    <n v="2023"/>
    <s v="Large"/>
    <s v="Village"/>
    <x v="3"/>
    <x v="0"/>
    <s v="India"/>
    <s v="Corporate"/>
    <x v="1092"/>
    <s v="ORD024129"/>
    <d v="2023-05-29T00:00:00"/>
    <d v="2023-05-31T00:00:00"/>
    <s v="Same Day"/>
    <s v="Uttar Pradesh"/>
    <n v="226001"/>
    <s v="PROD024129"/>
    <s v="Carrots"/>
    <x v="16"/>
    <n v="10"/>
    <n v="0.18"/>
    <n v="8997.52"/>
  </r>
  <r>
    <s v="CUST024130"/>
    <s v="Mike"/>
    <s v="Owens"/>
    <d v="2000-06-21T00:00:00"/>
    <n v="48915.02"/>
    <n v="2023"/>
    <s v="Large"/>
    <s v="Tier 1"/>
    <x v="3"/>
    <x v="2"/>
    <s v="India"/>
    <s v="Corporate"/>
    <x v="290"/>
    <s v="ORD024130"/>
    <d v="2019-06-02T00:00:00"/>
    <d v="2019-06-07T00:00:00"/>
    <s v="Same Day"/>
    <s v="Delhi"/>
    <n v="110001"/>
    <s v="PROD024130"/>
    <s v="Apples"/>
    <x v="17"/>
    <n v="6"/>
    <n v="0.35"/>
    <n v="3530.07"/>
  </r>
  <r>
    <s v="CUST024131"/>
    <s v="Jillian"/>
    <s v="Rogers"/>
    <d v="1994-01-29T00:00:00"/>
    <n v="4931.47"/>
    <n v="2019"/>
    <s v="Large"/>
    <s v="Tier 1"/>
    <x v="0"/>
    <x v="1"/>
    <s v="India"/>
    <s v="Corporate"/>
    <x v="1790"/>
    <s v="ORD024131"/>
    <d v="2023-11-14T00:00:00"/>
    <d v="2023-11-15T00:00:00"/>
    <s v="Standard Class"/>
    <s v="Tamil Nadu"/>
    <n v="600001"/>
    <s v="PROD024131"/>
    <s v="Pizzas"/>
    <x v="1"/>
    <n v="7"/>
    <n v="0.24"/>
    <n v="956.75"/>
  </r>
  <r>
    <s v="CUST024132"/>
    <s v="Tasha"/>
    <s v="Castillo"/>
    <d v="1995-04-08T00:00:00"/>
    <n v="47935.73"/>
    <n v="2021"/>
    <s v="Medium"/>
    <s v="Village"/>
    <x v="2"/>
    <x v="2"/>
    <s v="India"/>
    <s v="Corporate"/>
    <x v="545"/>
    <s v="ORD024132"/>
    <d v="2022-08-18T00:00:00"/>
    <d v="2022-08-20T00:00:00"/>
    <s v="Same Day"/>
    <s v="Tamil Nadu"/>
    <n v="600001"/>
    <s v="PROD024132"/>
    <s v="Cheese"/>
    <x v="15"/>
    <n v="6"/>
    <n v="0.12"/>
    <n v="4377.88"/>
  </r>
  <r>
    <s v="CUST024133"/>
    <s v="Kyle"/>
    <s v="Riggs"/>
    <d v="2014-03-08T00:00:00"/>
    <n v="2204.34"/>
    <n v="2019"/>
    <s v="Medium"/>
    <s v="Tier 2"/>
    <x v="1"/>
    <x v="0"/>
    <s v="India"/>
    <s v="Corporate"/>
    <x v="798"/>
    <s v="ORD024133"/>
    <d v="2022-07-28T00:00:00"/>
    <d v="2022-08-01T00:00:00"/>
    <s v="Standard Class"/>
    <s v="Gujarat"/>
    <n v="380001"/>
    <s v="PROD024133"/>
    <s v="Washing Machines"/>
    <x v="6"/>
    <n v="9"/>
    <n v="0.32"/>
    <n v="361.51"/>
  </r>
  <r>
    <s v="CUST024134"/>
    <s v="Amanda"/>
    <s v="Forbes"/>
    <d v="1977-04-07T00:00:00"/>
    <n v="35761.24"/>
    <n v="2021"/>
    <s v="Small"/>
    <s v="Tier 1"/>
    <x v="3"/>
    <x v="0"/>
    <s v="India"/>
    <s v="Corporate"/>
    <x v="452"/>
    <s v="ORD024134"/>
    <d v="2021-01-29T00:00:00"/>
    <d v="2021-02-02T00:00:00"/>
    <s v="Second Class"/>
    <s v="Gujarat"/>
    <n v="380001"/>
    <s v="PROD024134"/>
    <s v="Apples"/>
    <x v="17"/>
    <n v="6"/>
    <n v="0.27"/>
    <n v="3829.36"/>
  </r>
  <r>
    <s v="CUST024135"/>
    <s v="Corey"/>
    <s v="Hernandez"/>
    <d v="1994-12-28T00:00:00"/>
    <n v="32905.57"/>
    <n v="2020"/>
    <s v="Medium"/>
    <s v="Tier 2"/>
    <x v="0"/>
    <x v="3"/>
    <s v="India"/>
    <s v="Corporate"/>
    <x v="1718"/>
    <s v="ORD024135"/>
    <d v="2019-06-13T00:00:00"/>
    <d v="2019-06-15T00:00:00"/>
    <s v="Standard Class"/>
    <s v="Karnataka"/>
    <n v="560001"/>
    <s v="PROD024135"/>
    <s v="Pizzas"/>
    <x v="1"/>
    <n v="8"/>
    <n v="0.05"/>
    <n v="4893.37"/>
  </r>
  <r>
    <s v="CUST024136"/>
    <s v="Lance"/>
    <s v="Day"/>
    <d v="1965-08-05T00:00:00"/>
    <n v="47018.02"/>
    <n v="2020"/>
    <s v="Small"/>
    <s v="Tier 1"/>
    <x v="1"/>
    <x v="3"/>
    <s v="India"/>
    <s v="Consumer"/>
    <x v="735"/>
    <s v="ORD024136"/>
    <d v="2023-10-13T00:00:00"/>
    <d v="2023-10-19T00:00:00"/>
    <s v="First Class"/>
    <s v="Punjab"/>
    <n v="160001"/>
    <s v="PROD024136"/>
    <s v="Washing Machines"/>
    <x v="6"/>
    <n v="7"/>
    <n v="0.41"/>
    <n v="6074.98"/>
  </r>
  <r>
    <s v="CUST024137"/>
    <s v="Ronald"/>
    <s v="Johnson"/>
    <d v="2012-12-01T00:00:00"/>
    <n v="30629.38"/>
    <n v="2021"/>
    <s v="Medium"/>
    <s v="Tier 1"/>
    <x v="1"/>
    <x v="0"/>
    <s v="India"/>
    <s v="Consumer"/>
    <x v="1405"/>
    <s v="ORD024137"/>
    <d v="2022-09-15T00:00:00"/>
    <d v="2022-09-20T00:00:00"/>
    <s v="Standard Class"/>
    <s v="Tamil Nadu"/>
    <n v="600001"/>
    <s v="PROD024137"/>
    <s v="Refrigerators"/>
    <x v="20"/>
    <n v="7"/>
    <n v="0.2"/>
    <n v="5954.49"/>
  </r>
  <r>
    <s v="CUST024138"/>
    <s v="Andrew"/>
    <s v="Lane"/>
    <d v="1998-07-31T00:00:00"/>
    <n v="33849.75"/>
    <n v="2022"/>
    <s v="Large"/>
    <s v="Village"/>
    <x v="3"/>
    <x v="0"/>
    <s v="India"/>
    <s v="Consumer"/>
    <x v="835"/>
    <s v="ORD024138"/>
    <d v="2022-01-17T00:00:00"/>
    <d v="2022-01-24T00:00:00"/>
    <s v="Standard Class"/>
    <s v="Punjab"/>
    <n v="160001"/>
    <s v="PROD024138"/>
    <s v="Tomatoes"/>
    <x v="4"/>
    <n v="7"/>
    <n v="0.4"/>
    <n v="4855.6499999999996"/>
  </r>
  <r>
    <s v="CUST024139"/>
    <s v="Michael"/>
    <s v="Sandoval"/>
    <d v="2014-06-29T00:00:00"/>
    <n v="42749.8"/>
    <n v="2022"/>
    <s v="Small"/>
    <s v="Village"/>
    <x v="1"/>
    <x v="2"/>
    <s v="India"/>
    <s v="Corporate"/>
    <x v="1496"/>
    <s v="ORD024139"/>
    <d v="2023-11-10T00:00:00"/>
    <d v="2023-11-13T00:00:00"/>
    <s v="First Class"/>
    <s v="Delhi"/>
    <n v="110001"/>
    <s v="PROD024139"/>
    <s v="Fans"/>
    <x v="2"/>
    <n v="8"/>
    <n v="0.08"/>
    <n v="7867.47"/>
  </r>
  <r>
    <s v="CUST024140"/>
    <s v="Richard"/>
    <s v="Scott"/>
    <d v="1993-12-13T00:00:00"/>
    <n v="26788.85"/>
    <n v="2019"/>
    <s v="Small"/>
    <s v="Tier 2"/>
    <x v="1"/>
    <x v="0"/>
    <s v="India"/>
    <s v="Consumer"/>
    <x v="1056"/>
    <s v="ORD024140"/>
    <d v="2023-02-17T00:00:00"/>
    <d v="2023-02-21T00:00:00"/>
    <s v="Second Class"/>
    <s v="West Bengal"/>
    <n v="700001"/>
    <s v="PROD024140"/>
    <s v="Washing Machines"/>
    <x v="6"/>
    <n v="10"/>
    <n v="0.27"/>
    <n v="4951.66"/>
  </r>
  <r>
    <s v="CUST024141"/>
    <s v="Shelley"/>
    <s v="Hutchinson"/>
    <d v="2013-02-21T00:00:00"/>
    <n v="12987.17"/>
    <n v="2020"/>
    <s v="Small"/>
    <s v="Tier 2"/>
    <x v="2"/>
    <x v="0"/>
    <s v="India"/>
    <s v="Corporate"/>
    <x v="88"/>
    <s v="ORD024141"/>
    <d v="2021-11-30T00:00:00"/>
    <d v="2021-12-01T00:00:00"/>
    <s v="First Class"/>
    <s v="Karnataka"/>
    <n v="560001"/>
    <s v="PROD024141"/>
    <s v="Cheese"/>
    <x v="15"/>
    <n v="6"/>
    <n v="0.28999999999999998"/>
    <n v="1873.81"/>
  </r>
  <r>
    <s v="CUST024142"/>
    <s v="Kelsey"/>
    <s v="Nunez"/>
    <d v="1992-08-11T00:00:00"/>
    <n v="23470.94"/>
    <n v="2019"/>
    <s v="Medium"/>
    <s v="Village"/>
    <x v="4"/>
    <x v="0"/>
    <s v="India"/>
    <s v="Corporate"/>
    <x v="142"/>
    <s v="ORD024142"/>
    <d v="2020-12-23T00:00:00"/>
    <d v="2020-12-30T00:00:00"/>
    <s v="Same Day"/>
    <s v="Tamil Nadu"/>
    <n v="600001"/>
    <s v="PROD024142"/>
    <s v="Tables"/>
    <x v="18"/>
    <n v="7"/>
    <n v="0.04"/>
    <n v="3360.57"/>
  </r>
  <r>
    <s v="CUST024143"/>
    <s v="Justin"/>
    <s v="Alexander"/>
    <d v="2000-06-29T00:00:00"/>
    <n v="30293.03"/>
    <n v="2023"/>
    <s v="Small"/>
    <s v="Tier 2"/>
    <x v="2"/>
    <x v="3"/>
    <s v="India"/>
    <s v="Consumer"/>
    <x v="1044"/>
    <s v="ORD024143"/>
    <d v="2022-07-25T00:00:00"/>
    <d v="2022-07-28T00:00:00"/>
    <s v="Same Day"/>
    <s v="Madhya Pradesh"/>
    <n v="462001"/>
    <s v="PROD024143"/>
    <s v="Yogurt"/>
    <x v="5"/>
    <n v="2"/>
    <n v="0.28000000000000003"/>
    <n v="6228.25"/>
  </r>
  <r>
    <s v="CUST024144"/>
    <s v="Angela"/>
    <s v="Whitaker"/>
    <d v="1975-12-17T00:00:00"/>
    <n v="36716.03"/>
    <n v="2020"/>
    <s v="Medium"/>
    <s v="Village"/>
    <x v="0"/>
    <x v="3"/>
    <s v="India"/>
    <s v="Consumer"/>
    <x v="127"/>
    <s v="ORD024144"/>
    <d v="2022-07-26T00:00:00"/>
    <d v="2022-07-27T00:00:00"/>
    <s v="Same Day"/>
    <s v="West Bengal"/>
    <n v="700001"/>
    <s v="PROD024144"/>
    <s v="Burgers"/>
    <x v="0"/>
    <n v="1"/>
    <n v="0.19"/>
    <n v="6933.64"/>
  </r>
  <r>
    <s v="CUST024145"/>
    <s v="Robert"/>
    <s v="Carter"/>
    <d v="2002-01-11T00:00:00"/>
    <n v="29676.799999999999"/>
    <n v="2020"/>
    <s v="Small"/>
    <s v="Tier 1"/>
    <x v="3"/>
    <x v="0"/>
    <s v="India"/>
    <s v="Consumer"/>
    <x v="1665"/>
    <s v="ORD024145"/>
    <d v="2023-10-24T00:00:00"/>
    <d v="2023-10-31T00:00:00"/>
    <s v="Second Class"/>
    <s v="Maharashtra"/>
    <n v="400001"/>
    <s v="PROD024145"/>
    <s v="Apples"/>
    <x v="17"/>
    <n v="2"/>
    <n v="0.34"/>
    <n v="4642.66"/>
  </r>
  <r>
    <s v="CUST024146"/>
    <s v="Dana"/>
    <s v="Lewis"/>
    <d v="2003-05-10T00:00:00"/>
    <n v="37292.92"/>
    <n v="2020"/>
    <s v="Large"/>
    <s v="Village"/>
    <x v="4"/>
    <x v="3"/>
    <s v="India"/>
    <s v="Corporate"/>
    <x v="320"/>
    <s v="ORD024146"/>
    <d v="2020-03-28T00:00:00"/>
    <d v="2020-04-02T00:00:00"/>
    <s v="Standard Class"/>
    <s v="West Bengal"/>
    <n v="700001"/>
    <s v="PROD024146"/>
    <s v="Tables"/>
    <x v="18"/>
    <n v="5"/>
    <n v="0.31"/>
    <n v="4307.21"/>
  </r>
  <r>
    <s v="CUST024147"/>
    <s v="Brad"/>
    <s v="Boyd"/>
    <d v="1970-08-30T00:00:00"/>
    <n v="33349.71"/>
    <n v="2020"/>
    <s v="Large"/>
    <s v="Tier 2"/>
    <x v="2"/>
    <x v="3"/>
    <s v="India"/>
    <s v="Consumer"/>
    <x v="861"/>
    <s v="ORD024147"/>
    <d v="2023-04-27T00:00:00"/>
    <d v="2023-05-02T00:00:00"/>
    <s v="First Class"/>
    <s v="Madhya Pradesh"/>
    <n v="462001"/>
    <s v="PROD024147"/>
    <s v="Milk"/>
    <x v="3"/>
    <n v="6"/>
    <n v="0.21"/>
    <n v="5933.67"/>
  </r>
  <r>
    <s v="CUST024148"/>
    <s v="Joshua"/>
    <s v="Thomas"/>
    <d v="2015-01-18T00:00:00"/>
    <n v="10088"/>
    <n v="2022"/>
    <s v="Medium"/>
    <s v="Tier 1"/>
    <x v="1"/>
    <x v="0"/>
    <s v="India"/>
    <s v="Corporate"/>
    <x v="1634"/>
    <s v="ORD024148"/>
    <d v="2022-08-26T00:00:00"/>
    <d v="2022-08-30T00:00:00"/>
    <s v="Same Day"/>
    <s v="West Bengal"/>
    <n v="700001"/>
    <s v="PROD024148"/>
    <s v="Refrigerators"/>
    <x v="20"/>
    <n v="8"/>
    <n v="0.31"/>
    <n v="961.64"/>
  </r>
  <r>
    <s v="CUST024149"/>
    <s v="John"/>
    <s v="Downs"/>
    <d v="2011-08-31T00:00:00"/>
    <n v="3036.89"/>
    <n v="2020"/>
    <s v="Small"/>
    <s v="Tier 1"/>
    <x v="2"/>
    <x v="0"/>
    <s v="India"/>
    <s v="Consumer"/>
    <x v="138"/>
    <s v="ORD024149"/>
    <d v="2022-01-14T00:00:00"/>
    <d v="2022-01-15T00:00:00"/>
    <s v="Second Class"/>
    <s v="Madhya Pradesh"/>
    <n v="462001"/>
    <s v="PROD024149"/>
    <s v="Milk"/>
    <x v="3"/>
    <n v="7"/>
    <n v="0.14000000000000001"/>
    <n v="746.45"/>
  </r>
  <r>
    <s v="CUST024150"/>
    <s v="Robert"/>
    <s v="Grimes"/>
    <d v="1971-03-08T00:00:00"/>
    <n v="2560.0300000000002"/>
    <n v="2023"/>
    <s v="Medium"/>
    <s v="Tier 2"/>
    <x v="3"/>
    <x v="1"/>
    <s v="India"/>
    <s v="Corporate"/>
    <x v="594"/>
    <s v="ORD024150"/>
    <d v="2019-01-01T00:00:00"/>
    <d v="2019-01-02T00:00:00"/>
    <s v="Second Class"/>
    <s v="Madhya Pradesh"/>
    <n v="462001"/>
    <s v="PROD024150"/>
    <s v="Carrots"/>
    <x v="16"/>
    <n v="10"/>
    <n v="0.17"/>
    <n v="332.24"/>
  </r>
  <r>
    <s v="CUST024151"/>
    <s v="Diane"/>
    <s v="Galloway"/>
    <d v="1975-07-06T00:00:00"/>
    <n v="41319.620000000003"/>
    <n v="2020"/>
    <s v="Large"/>
    <s v="Tier 1"/>
    <x v="5"/>
    <x v="3"/>
    <s v="India"/>
    <s v="Consumer"/>
    <x v="1664"/>
    <s v="ORD024151"/>
    <d v="2019-09-06T00:00:00"/>
    <d v="2019-09-07T00:00:00"/>
    <s v="Second Class"/>
    <s v="Punjab"/>
    <n v="160001"/>
    <s v="PROD024151"/>
    <s v="Utensils"/>
    <x v="13"/>
    <n v="3"/>
    <n v="0.36"/>
    <n v="6668.33"/>
  </r>
  <r>
    <s v="CUST024152"/>
    <s v="Helen"/>
    <s v="Murphy"/>
    <d v="1965-09-17T00:00:00"/>
    <n v="39929.72"/>
    <n v="2021"/>
    <s v="Large"/>
    <s v="Tier 2"/>
    <x v="4"/>
    <x v="1"/>
    <s v="India"/>
    <s v="Corporate"/>
    <x v="857"/>
    <s v="ORD024152"/>
    <d v="2023-05-16T00:00:00"/>
    <d v="2023-05-22T00:00:00"/>
    <s v="Standard Class"/>
    <s v="Uttar Pradesh"/>
    <n v="226001"/>
    <s v="PROD024152"/>
    <s v="Chairs"/>
    <x v="9"/>
    <n v="7"/>
    <n v="0.15"/>
    <n v="8151.98"/>
  </r>
  <r>
    <s v="CUST024153"/>
    <s v="Jenny"/>
    <s v="Thompson"/>
    <d v="1966-05-03T00:00:00"/>
    <n v="4021.27"/>
    <n v="2022"/>
    <s v="Large"/>
    <s v="Village"/>
    <x v="2"/>
    <x v="2"/>
    <s v="India"/>
    <s v="Corporate"/>
    <x v="1558"/>
    <s v="ORD024153"/>
    <d v="2023-09-01T00:00:00"/>
    <d v="2023-09-05T00:00:00"/>
    <s v="Same Day"/>
    <s v="Maharashtra"/>
    <n v="400001"/>
    <s v="PROD024153"/>
    <s v="Cheese"/>
    <x v="15"/>
    <n v="3"/>
    <n v="0.17"/>
    <n v="755.84"/>
  </r>
  <r>
    <s v="CUST024154"/>
    <s v="Tammy"/>
    <s v="Burke"/>
    <d v="1960-04-14T00:00:00"/>
    <n v="18495.580000000002"/>
    <n v="2020"/>
    <s v="Small"/>
    <s v="Tier 2"/>
    <x v="5"/>
    <x v="3"/>
    <s v="India"/>
    <s v="Consumer"/>
    <x v="317"/>
    <s v="ORD024154"/>
    <d v="2023-12-14T00:00:00"/>
    <d v="2023-12-18T00:00:00"/>
    <s v="Second Class"/>
    <s v="Punjab"/>
    <n v="160001"/>
    <s v="PROD024154"/>
    <s v="Detergents"/>
    <x v="14"/>
    <n v="7"/>
    <n v="0.28999999999999998"/>
    <n v="1799.35"/>
  </r>
  <r>
    <s v="CUST024155"/>
    <s v="Benjamin"/>
    <s v="Wilkerson"/>
    <d v="1953-09-20T00:00:00"/>
    <n v="22144.99"/>
    <n v="2019"/>
    <s v="Small"/>
    <s v="Tier 2"/>
    <x v="5"/>
    <x v="3"/>
    <s v="India"/>
    <s v="Corporate"/>
    <x v="1444"/>
    <s v="ORD024155"/>
    <d v="2023-10-22T00:00:00"/>
    <d v="2023-10-28T00:00:00"/>
    <s v="Second Class"/>
    <s v="West Bengal"/>
    <n v="700001"/>
    <s v="PROD024155"/>
    <s v="Mops"/>
    <x v="11"/>
    <n v="2"/>
    <n v="0.18"/>
    <n v="2261.42"/>
  </r>
  <r>
    <s v="CUST024156"/>
    <s v="Carlos"/>
    <s v="Sexton"/>
    <d v="1956-11-08T00:00:00"/>
    <n v="33179.870000000003"/>
    <n v="2023"/>
    <s v="Small"/>
    <s v="Village"/>
    <x v="3"/>
    <x v="0"/>
    <s v="India"/>
    <s v="Consumer"/>
    <x v="256"/>
    <s v="ORD024156"/>
    <d v="2022-10-26T00:00:00"/>
    <d v="2022-10-29T00:00:00"/>
    <s v="Same Day"/>
    <s v="Gujarat"/>
    <n v="380001"/>
    <s v="PROD024156"/>
    <s v="Mangoes"/>
    <x v="8"/>
    <n v="4"/>
    <n v="0.42"/>
    <n v="5547.36"/>
  </r>
  <r>
    <s v="CUST024157"/>
    <s v="Robin"/>
    <s v="Kim"/>
    <d v="1973-05-02T00:00:00"/>
    <n v="13559.84"/>
    <n v="2019"/>
    <s v="Large"/>
    <s v="Tier 2"/>
    <x v="2"/>
    <x v="1"/>
    <s v="India"/>
    <s v="Corporate"/>
    <x v="885"/>
    <s v="ORD024157"/>
    <d v="2019-05-05T00:00:00"/>
    <d v="2019-05-09T00:00:00"/>
    <s v="First Class"/>
    <s v="Tamil Nadu"/>
    <n v="600001"/>
    <s v="PROD024157"/>
    <s v="Butter"/>
    <x v="21"/>
    <n v="7"/>
    <n v="0.36"/>
    <n v="1575.43"/>
  </r>
  <r>
    <s v="CUST024158"/>
    <s v="Melissa"/>
    <s v="Martin"/>
    <d v="1979-05-27T00:00:00"/>
    <n v="20264.3"/>
    <n v="2022"/>
    <s v="Small"/>
    <s v="Tier 1"/>
    <x v="0"/>
    <x v="1"/>
    <s v="India"/>
    <s v="Consumer"/>
    <x v="515"/>
    <s v="ORD024158"/>
    <d v="2020-06-27T00:00:00"/>
    <d v="2020-07-04T00:00:00"/>
    <s v="Same Day"/>
    <s v="Karnataka"/>
    <n v="560001"/>
    <s v="PROD024158"/>
    <s v="Burgers"/>
    <x v="0"/>
    <n v="6"/>
    <n v="0.23"/>
    <n v="4208.25"/>
  </r>
  <r>
    <s v="CUST024159"/>
    <s v="Brittany"/>
    <s v="Nguyen"/>
    <d v="1970-05-05T00:00:00"/>
    <n v="4783.17"/>
    <n v="2021"/>
    <s v="Medium"/>
    <s v="Tier 2"/>
    <x v="2"/>
    <x v="1"/>
    <s v="India"/>
    <s v="Corporate"/>
    <x v="97"/>
    <s v="ORD024159"/>
    <d v="2022-04-05T00:00:00"/>
    <d v="2022-04-06T00:00:00"/>
    <s v="Same Day"/>
    <s v="Madhya Pradesh"/>
    <n v="462001"/>
    <s v="PROD024159"/>
    <s v="Milk"/>
    <x v="3"/>
    <n v="2"/>
    <n v="0.09"/>
    <n v="1252.2"/>
  </r>
  <r>
    <s v="CUST024160"/>
    <s v="Shawn"/>
    <s v="Allen"/>
    <d v="1951-11-24T00:00:00"/>
    <n v="20074.46"/>
    <n v="2021"/>
    <s v="Medium"/>
    <s v="Village"/>
    <x v="5"/>
    <x v="2"/>
    <s v="India"/>
    <s v="Consumer"/>
    <x v="946"/>
    <s v="ORD024160"/>
    <d v="2020-03-17T00:00:00"/>
    <d v="2020-03-23T00:00:00"/>
    <s v="Second Class"/>
    <s v="Gujarat"/>
    <n v="380001"/>
    <s v="PROD024160"/>
    <s v="Buckets"/>
    <x v="12"/>
    <n v="9"/>
    <n v="0.35"/>
    <n v="1506.75"/>
  </r>
  <r>
    <s v="CUST024161"/>
    <s v="Ryan"/>
    <s v="Obrien"/>
    <d v="1987-12-31T00:00:00"/>
    <n v="17277.68"/>
    <n v="2020"/>
    <s v="Small"/>
    <s v="Tier 1"/>
    <x v="5"/>
    <x v="2"/>
    <s v="India"/>
    <s v="Consumer"/>
    <x v="1526"/>
    <s v="ORD024161"/>
    <d v="2019-05-29T00:00:00"/>
    <d v="2019-05-31T00:00:00"/>
    <s v="Same Day"/>
    <s v="Rajasthan"/>
    <n v="302001"/>
    <s v="PROD024161"/>
    <s v="Mops"/>
    <x v="11"/>
    <n v="2"/>
    <n v="0.2"/>
    <n v="3351.77"/>
  </r>
  <r>
    <s v="CUST024162"/>
    <s v="Brian"/>
    <s v="Wang"/>
    <d v="1978-07-29T00:00:00"/>
    <n v="6818.26"/>
    <n v="2023"/>
    <s v="Small"/>
    <s v="Tier 2"/>
    <x v="1"/>
    <x v="2"/>
    <s v="India"/>
    <s v="Corporate"/>
    <x v="1823"/>
    <s v="ORD024162"/>
    <d v="2023-10-08T00:00:00"/>
    <d v="2023-10-12T00:00:00"/>
    <s v="Second Class"/>
    <s v="Karnataka"/>
    <n v="560001"/>
    <s v="PROD024162"/>
    <s v="Refrigerators"/>
    <x v="20"/>
    <n v="4"/>
    <n v="0.11"/>
    <n v="1529.23"/>
  </r>
  <r>
    <s v="CUST024163"/>
    <s v="Joan"/>
    <s v="Sosa"/>
    <d v="1985-10-31T00:00:00"/>
    <n v="28925.46"/>
    <n v="2022"/>
    <s v="Medium"/>
    <s v="Village"/>
    <x v="3"/>
    <x v="0"/>
    <s v="India"/>
    <s v="Corporate"/>
    <x v="356"/>
    <s v="ORD024163"/>
    <d v="2023-04-05T00:00:00"/>
    <d v="2023-04-11T00:00:00"/>
    <s v="Second Class"/>
    <s v="Punjab"/>
    <n v="160001"/>
    <s v="PROD024163"/>
    <s v="Carrots"/>
    <x v="16"/>
    <n v="1"/>
    <n v="0.28999999999999998"/>
    <n v="5494.76"/>
  </r>
  <r>
    <s v="CUST024164"/>
    <s v="Maria"/>
    <s v="Singleton"/>
    <d v="1973-11-02T00:00:00"/>
    <n v="38420.85"/>
    <n v="2019"/>
    <s v="Medium"/>
    <s v="Village"/>
    <x v="0"/>
    <x v="2"/>
    <s v="India"/>
    <s v="Consumer"/>
    <x v="937"/>
    <s v="ORD024164"/>
    <d v="2019-03-23T00:00:00"/>
    <d v="2019-03-29T00:00:00"/>
    <s v="Standard Class"/>
    <s v="Karnataka"/>
    <n v="560001"/>
    <s v="PROD024164"/>
    <s v="Sandwiches"/>
    <x v="19"/>
    <n v="6"/>
    <n v="0.45"/>
    <n v="5888.37"/>
  </r>
  <r>
    <s v="CUST024165"/>
    <s v="Ashley"/>
    <s v="Perkins"/>
    <d v="1987-04-06T00:00:00"/>
    <n v="35119.760000000002"/>
    <n v="2021"/>
    <s v="Large"/>
    <s v="Tier 1"/>
    <x v="2"/>
    <x v="3"/>
    <s v="India"/>
    <s v="Consumer"/>
    <x v="1223"/>
    <s v="ORD024165"/>
    <d v="2021-07-31T00:00:00"/>
    <d v="2021-08-01T00:00:00"/>
    <s v="Second Class"/>
    <s v="Tamil Nadu"/>
    <n v="600001"/>
    <s v="PROD024165"/>
    <s v="Milk"/>
    <x v="3"/>
    <n v="1"/>
    <n v="0.04"/>
    <n v="4311.8900000000003"/>
  </r>
  <r>
    <s v="CUST024166"/>
    <s v="Daniel"/>
    <s v="Randolph"/>
    <d v="1989-08-19T00:00:00"/>
    <n v="38928.370000000003"/>
    <n v="2021"/>
    <s v="Medium"/>
    <s v="Tier 2"/>
    <x v="5"/>
    <x v="1"/>
    <s v="India"/>
    <s v="Corporate"/>
    <x v="278"/>
    <s v="ORD024166"/>
    <d v="2021-08-16T00:00:00"/>
    <d v="2021-08-18T00:00:00"/>
    <s v="First Class"/>
    <s v="West Bengal"/>
    <n v="700001"/>
    <s v="PROD024166"/>
    <s v="Detergents"/>
    <x v="14"/>
    <n v="5"/>
    <n v="0.35"/>
    <n v="5974.58"/>
  </r>
  <r>
    <s v="CUST024167"/>
    <s v="Jennifer"/>
    <s v="Phillips"/>
    <d v="1986-06-30T00:00:00"/>
    <n v="30504.080000000002"/>
    <n v="2023"/>
    <s v="Medium"/>
    <s v="Tier 1"/>
    <x v="5"/>
    <x v="1"/>
    <s v="India"/>
    <s v="Consumer"/>
    <x v="1198"/>
    <s v="ORD024167"/>
    <d v="2020-02-16T00:00:00"/>
    <d v="2020-02-17T00:00:00"/>
    <s v="Same Day"/>
    <s v="Maharashtra"/>
    <n v="400001"/>
    <s v="PROD024167"/>
    <s v="Utensils"/>
    <x v="13"/>
    <n v="1"/>
    <n v="0.24"/>
    <n v="3188.75"/>
  </r>
  <r>
    <s v="CUST024168"/>
    <s v="April"/>
    <s v="Guerrero"/>
    <d v="1998-07-30T00:00:00"/>
    <n v="26656.13"/>
    <n v="2021"/>
    <s v="Medium"/>
    <s v="Village"/>
    <x v="3"/>
    <x v="2"/>
    <s v="India"/>
    <s v="Corporate"/>
    <x v="1694"/>
    <s v="ORD024168"/>
    <d v="2022-03-17T00:00:00"/>
    <d v="2022-03-20T00:00:00"/>
    <s v="First Class"/>
    <s v="Karnataka"/>
    <n v="560001"/>
    <s v="PROD024168"/>
    <s v="Mangoes"/>
    <x v="8"/>
    <n v="4"/>
    <n v="0.32"/>
    <n v="5349.12"/>
  </r>
  <r>
    <s v="CUST024169"/>
    <s v="Aaron"/>
    <s v="Villa"/>
    <d v="1991-03-03T00:00:00"/>
    <n v="33048.019999999997"/>
    <n v="2023"/>
    <s v="Small"/>
    <s v="Village"/>
    <x v="0"/>
    <x v="0"/>
    <s v="India"/>
    <s v="Consumer"/>
    <x v="442"/>
    <s v="ORD024169"/>
    <d v="2022-05-04T00:00:00"/>
    <d v="2022-05-08T00:00:00"/>
    <s v="First Class"/>
    <s v="Punjab"/>
    <n v="160001"/>
    <s v="PROD024169"/>
    <s v="Fries"/>
    <x v="10"/>
    <n v="2"/>
    <n v="0.31"/>
    <n v="3166.86"/>
  </r>
  <r>
    <s v="CUST024170"/>
    <s v="Melissa"/>
    <s v="Peters"/>
    <d v="1981-08-25T00:00:00"/>
    <n v="36038.120000000003"/>
    <n v="2023"/>
    <s v="Small"/>
    <s v="Tier 1"/>
    <x v="0"/>
    <x v="1"/>
    <s v="India"/>
    <s v="Consumer"/>
    <x v="281"/>
    <s v="ORD024170"/>
    <d v="2023-12-31T00:00:00"/>
    <d v="2024-01-02T00:00:00"/>
    <s v="Second Class"/>
    <s v="Madhya Pradesh"/>
    <n v="462001"/>
    <s v="PROD024170"/>
    <s v="Sandwiches"/>
    <x v="19"/>
    <n v="4"/>
    <n v="0.3"/>
    <n v="2615.19"/>
  </r>
  <r>
    <s v="CUST024171"/>
    <s v="Jason"/>
    <s v="Thomas"/>
    <d v="2008-05-02T00:00:00"/>
    <n v="2839.44"/>
    <n v="2019"/>
    <s v="Medium"/>
    <s v="Tier 1"/>
    <x v="2"/>
    <x v="3"/>
    <s v="India"/>
    <s v="Corporate"/>
    <x v="680"/>
    <s v="ORD024171"/>
    <d v="2021-05-06T00:00:00"/>
    <d v="2021-05-08T00:00:00"/>
    <s v="Second Class"/>
    <s v="Delhi"/>
    <n v="110001"/>
    <s v="PROD024171"/>
    <s v="Butter"/>
    <x v="21"/>
    <n v="8"/>
    <n v="0.32"/>
    <n v="366.69"/>
  </r>
  <r>
    <s v="CUST024172"/>
    <s v="Heather"/>
    <s v="Santana"/>
    <d v="1997-11-06T00:00:00"/>
    <n v="6037.87"/>
    <n v="2022"/>
    <s v="Small"/>
    <s v="Tier 1"/>
    <x v="5"/>
    <x v="2"/>
    <s v="India"/>
    <s v="Consumer"/>
    <x v="46"/>
    <s v="ORD024172"/>
    <d v="2020-02-08T00:00:00"/>
    <d v="2020-02-13T00:00:00"/>
    <s v="Same Day"/>
    <s v="Maharashtra"/>
    <n v="400001"/>
    <s v="PROD024172"/>
    <s v="Buckets"/>
    <x v="12"/>
    <n v="1"/>
    <n v="0.26"/>
    <n v="480.05"/>
  </r>
  <r>
    <s v="CUST024173"/>
    <s v="Jonathan"/>
    <s v="Hubbard"/>
    <d v="1961-06-30T00:00:00"/>
    <n v="26536.97"/>
    <n v="2019"/>
    <s v="Medium"/>
    <s v="Tier 1"/>
    <x v="0"/>
    <x v="2"/>
    <s v="India"/>
    <s v="Consumer"/>
    <x v="1127"/>
    <s v="ORD024173"/>
    <d v="2020-07-20T00:00:00"/>
    <d v="2020-07-27T00:00:00"/>
    <s v="Standard Class"/>
    <s v="Gujarat"/>
    <n v="380001"/>
    <s v="PROD024173"/>
    <s v="Pizzas"/>
    <x v="1"/>
    <n v="2"/>
    <n v="0.12"/>
    <n v="5617.81"/>
  </r>
  <r>
    <s v="CUST024174"/>
    <s v="Savannah"/>
    <s v="Jones"/>
    <d v="1962-02-19T00:00:00"/>
    <n v="29897.360000000001"/>
    <n v="2020"/>
    <s v="Small"/>
    <s v="Tier 2"/>
    <x v="0"/>
    <x v="1"/>
    <s v="India"/>
    <s v="Consumer"/>
    <x v="1125"/>
    <s v="ORD024174"/>
    <d v="2021-03-31T00:00:00"/>
    <d v="2021-04-03T00:00:00"/>
    <s v="Same Day"/>
    <s v="Uttar Pradesh"/>
    <n v="226001"/>
    <s v="PROD024174"/>
    <s v="Sandwiches"/>
    <x v="19"/>
    <n v="8"/>
    <n v="0.27"/>
    <n v="6275.66"/>
  </r>
  <r>
    <s v="CUST024175"/>
    <s v="Micheal"/>
    <s v="Lawrence"/>
    <d v="1989-08-08T00:00:00"/>
    <n v="28173.84"/>
    <n v="2021"/>
    <s v="Small"/>
    <s v="Village"/>
    <x v="0"/>
    <x v="3"/>
    <s v="India"/>
    <s v="Consumer"/>
    <x v="212"/>
    <s v="ORD024175"/>
    <d v="2022-09-13T00:00:00"/>
    <d v="2022-09-18T00:00:00"/>
    <s v="Second Class"/>
    <s v="Gujarat"/>
    <n v="380001"/>
    <s v="PROD024175"/>
    <s v="Burgers"/>
    <x v="0"/>
    <n v="2"/>
    <n v="0.23"/>
    <n v="5032.55"/>
  </r>
  <r>
    <s v="CUST024176"/>
    <s v="Rebecca"/>
    <s v="Humphrey"/>
    <d v="1999-05-05T00:00:00"/>
    <n v="25529.05"/>
    <n v="2021"/>
    <s v="Medium"/>
    <s v="Tier 1"/>
    <x v="4"/>
    <x v="0"/>
    <s v="India"/>
    <s v="Corporate"/>
    <x v="239"/>
    <s v="ORD024176"/>
    <d v="2019-09-28T00:00:00"/>
    <d v="2019-09-30T00:00:00"/>
    <s v="Second Class"/>
    <s v="Uttar Pradesh"/>
    <n v="226001"/>
    <s v="PROD024176"/>
    <s v="Tables"/>
    <x v="18"/>
    <n v="5"/>
    <n v="0.08"/>
    <n v="4858.5600000000004"/>
  </r>
  <r>
    <s v="CUST024177"/>
    <s v="Frank"/>
    <s v="Edwards"/>
    <d v="2012-03-07T00:00:00"/>
    <n v="12411.89"/>
    <n v="2022"/>
    <s v="Medium"/>
    <s v="Tier 1"/>
    <x v="1"/>
    <x v="2"/>
    <s v="India"/>
    <s v="Consumer"/>
    <x v="1045"/>
    <s v="ORD024177"/>
    <d v="2020-03-11T00:00:00"/>
    <d v="2020-03-15T00:00:00"/>
    <s v="Standard Class"/>
    <s v="Karnataka"/>
    <n v="560001"/>
    <s v="PROD024177"/>
    <s v="Refrigerators"/>
    <x v="20"/>
    <n v="3"/>
    <n v="0.4"/>
    <n v="1771.87"/>
  </r>
  <r>
    <s v="CUST024178"/>
    <s v="Paul"/>
    <s v="Morales"/>
    <d v="1960-02-06T00:00:00"/>
    <n v="8172.94"/>
    <n v="2020"/>
    <s v="Small"/>
    <s v="Tier 1"/>
    <x v="4"/>
    <x v="0"/>
    <s v="India"/>
    <s v="Corporate"/>
    <x v="565"/>
    <s v="ORD024178"/>
    <d v="2019-11-20T00:00:00"/>
    <d v="2019-11-23T00:00:00"/>
    <s v="Same Day"/>
    <s v="Uttar Pradesh"/>
    <n v="226001"/>
    <s v="PROD024178"/>
    <s v="Beds"/>
    <x v="7"/>
    <n v="8"/>
    <n v="0.2"/>
    <n v="672.08"/>
  </r>
  <r>
    <s v="CUST024179"/>
    <s v="Stephanie"/>
    <s v="Salinas"/>
    <d v="2013-05-12T00:00:00"/>
    <n v="34971.379999999997"/>
    <n v="2019"/>
    <s v="Small"/>
    <s v="Village"/>
    <x v="4"/>
    <x v="3"/>
    <s v="India"/>
    <s v="Consumer"/>
    <x v="1125"/>
    <s v="ORD024179"/>
    <d v="2023-04-04T00:00:00"/>
    <d v="2023-04-10T00:00:00"/>
    <s v="Same Day"/>
    <s v="Maharashtra"/>
    <n v="400001"/>
    <s v="PROD024179"/>
    <s v="Tables"/>
    <x v="18"/>
    <n v="7"/>
    <n v="0.14000000000000001"/>
    <n v="5549.16"/>
  </r>
  <r>
    <s v="CUST024180"/>
    <s v="Sylvia"/>
    <s v="Reynolds"/>
    <d v="1971-01-22T00:00:00"/>
    <n v="4159.8900000000003"/>
    <n v="2020"/>
    <s v="Large"/>
    <s v="Tier 2"/>
    <x v="0"/>
    <x v="0"/>
    <s v="India"/>
    <s v="Consumer"/>
    <x v="1309"/>
    <s v="ORD024180"/>
    <d v="2019-06-22T00:00:00"/>
    <d v="2019-06-23T00:00:00"/>
    <s v="Second Class"/>
    <s v="Karnataka"/>
    <n v="560001"/>
    <s v="PROD024180"/>
    <s v="Burgers"/>
    <x v="0"/>
    <n v="5"/>
    <n v="0.42"/>
    <n v="298.42"/>
  </r>
  <r>
    <s v="CUST024181"/>
    <s v="Amanda"/>
    <s v="Huerta"/>
    <d v="1983-01-04T00:00:00"/>
    <n v="18487.27"/>
    <n v="2023"/>
    <s v="Small"/>
    <s v="Village"/>
    <x v="4"/>
    <x v="3"/>
    <s v="India"/>
    <s v="Consumer"/>
    <x v="231"/>
    <s v="ORD024181"/>
    <d v="2021-01-31T00:00:00"/>
    <d v="2021-02-01T00:00:00"/>
    <s v="Standard Class"/>
    <s v="Madhya Pradesh"/>
    <n v="462001"/>
    <s v="PROD024181"/>
    <s v="Sofas"/>
    <x v="23"/>
    <n v="1"/>
    <n v="0.15"/>
    <n v="3722.57"/>
  </r>
  <r>
    <s v="CUST024182"/>
    <s v="Joseph"/>
    <s v="Mcmahon"/>
    <d v="2005-06-25T00:00:00"/>
    <n v="18884.849999999999"/>
    <n v="2019"/>
    <s v="Small"/>
    <s v="Tier 1"/>
    <x v="2"/>
    <x v="0"/>
    <s v="India"/>
    <s v="Consumer"/>
    <x v="692"/>
    <s v="ORD024182"/>
    <d v="2021-12-14T00:00:00"/>
    <d v="2021-12-21T00:00:00"/>
    <s v="Standard Class"/>
    <s v="Rajasthan"/>
    <n v="302001"/>
    <s v="PROD024182"/>
    <s v="Cheese"/>
    <x v="15"/>
    <n v="6"/>
    <n v="0.17"/>
    <n v="4058.21"/>
  </r>
  <r>
    <s v="CUST024183"/>
    <s v="Scott"/>
    <s v="Wilson"/>
    <d v="2000-11-12T00:00:00"/>
    <n v="30155.62"/>
    <n v="2022"/>
    <s v="Large"/>
    <s v="Tier 1"/>
    <x v="0"/>
    <x v="3"/>
    <s v="India"/>
    <s v="Consumer"/>
    <x v="1602"/>
    <s v="ORD024183"/>
    <d v="2020-01-17T00:00:00"/>
    <d v="2020-01-18T00:00:00"/>
    <s v="Standard Class"/>
    <s v="Uttar Pradesh"/>
    <n v="226001"/>
    <s v="PROD024183"/>
    <s v="Fries"/>
    <x v="10"/>
    <n v="6"/>
    <n v="0.26"/>
    <n v="3030.4"/>
  </r>
  <r>
    <s v="CUST024184"/>
    <s v="Ronald"/>
    <s v="Reynolds"/>
    <d v="2002-01-09T00:00:00"/>
    <n v="48159.67"/>
    <n v="2021"/>
    <s v="Large"/>
    <s v="Tier 2"/>
    <x v="2"/>
    <x v="2"/>
    <s v="India"/>
    <s v="Corporate"/>
    <x v="364"/>
    <s v="ORD024184"/>
    <d v="2022-05-16T00:00:00"/>
    <d v="2022-05-17T00:00:00"/>
    <s v="Second Class"/>
    <s v="West Bengal"/>
    <n v="700001"/>
    <s v="PROD024184"/>
    <s v="Yogurt"/>
    <x v="5"/>
    <n v="2"/>
    <n v="0.47"/>
    <n v="6354.2"/>
  </r>
  <r>
    <s v="CUST024185"/>
    <s v="David"/>
    <s v="Palmer"/>
    <d v="1987-04-03T00:00:00"/>
    <n v="17086.38"/>
    <n v="2019"/>
    <s v="Medium"/>
    <s v="Tier 2"/>
    <x v="1"/>
    <x v="3"/>
    <s v="India"/>
    <s v="Corporate"/>
    <x v="250"/>
    <s v="ORD024185"/>
    <d v="2023-04-23T00:00:00"/>
    <d v="2023-04-24T00:00:00"/>
    <s v="Same Day"/>
    <s v="Punjab"/>
    <n v="160001"/>
    <s v="PROD024185"/>
    <s v="Refrigerators"/>
    <x v="20"/>
    <n v="8"/>
    <n v="0.22"/>
    <n v="2549.5700000000002"/>
  </r>
  <r>
    <s v="CUST024186"/>
    <s v="Caroline"/>
    <s v="Newton"/>
    <d v="2013-05-04T00:00:00"/>
    <n v="32396.61"/>
    <n v="2023"/>
    <s v="Large"/>
    <s v="Tier 1"/>
    <x v="3"/>
    <x v="2"/>
    <s v="India"/>
    <s v="Corporate"/>
    <x v="1153"/>
    <s v="ORD024186"/>
    <d v="2023-11-08T00:00:00"/>
    <d v="2023-11-09T00:00:00"/>
    <s v="Second Class"/>
    <s v="Tamil Nadu"/>
    <n v="600001"/>
    <s v="PROD024186"/>
    <s v="Carrots"/>
    <x v="16"/>
    <n v="10"/>
    <n v="0.27"/>
    <n v="5763.53"/>
  </r>
  <r>
    <s v="CUST024187"/>
    <s v="Christopher"/>
    <s v="Roberts"/>
    <d v="2003-10-06T00:00:00"/>
    <n v="21579.13"/>
    <n v="2020"/>
    <s v="Small"/>
    <s v="Village"/>
    <x v="2"/>
    <x v="0"/>
    <s v="India"/>
    <s v="Corporate"/>
    <x v="146"/>
    <s v="ORD024187"/>
    <d v="2019-07-26T00:00:00"/>
    <d v="2019-08-02T00:00:00"/>
    <s v="Same Day"/>
    <s v="West Bengal"/>
    <n v="700001"/>
    <s v="PROD024187"/>
    <s v="Yogurt"/>
    <x v="5"/>
    <n v="6"/>
    <n v="0.02"/>
    <n v="3373.41"/>
  </r>
  <r>
    <s v="CUST024188"/>
    <s v="Matthew"/>
    <s v="Rodriguez"/>
    <d v="1952-08-10T00:00:00"/>
    <n v="32718.2"/>
    <n v="2020"/>
    <s v="Medium"/>
    <s v="Tier 1"/>
    <x v="1"/>
    <x v="2"/>
    <s v="India"/>
    <s v="Corporate"/>
    <x v="369"/>
    <s v="ORD024188"/>
    <d v="2022-04-04T00:00:00"/>
    <d v="2022-04-11T00:00:00"/>
    <s v="First Class"/>
    <s v="Gujarat"/>
    <n v="380001"/>
    <s v="PROD024188"/>
    <s v="Refrigerators"/>
    <x v="20"/>
    <n v="5"/>
    <n v="0.03"/>
    <n v="5009.3900000000003"/>
  </r>
  <r>
    <s v="CUST024189"/>
    <s v="Cheryl"/>
    <s v="Torres"/>
    <d v="1997-08-11T00:00:00"/>
    <n v="10496.59"/>
    <n v="2022"/>
    <s v="Small"/>
    <s v="Tier 1"/>
    <x v="3"/>
    <x v="0"/>
    <s v="India"/>
    <s v="Consumer"/>
    <x v="646"/>
    <s v="ORD024189"/>
    <d v="2020-04-25T00:00:00"/>
    <d v="2020-05-02T00:00:00"/>
    <s v="First Class"/>
    <s v="Maharashtra"/>
    <n v="400001"/>
    <s v="PROD024189"/>
    <s v="Carrots"/>
    <x v="16"/>
    <n v="8"/>
    <n v="0.46"/>
    <n v="1082.46"/>
  </r>
  <r>
    <s v="CUST024190"/>
    <s v="Aaron"/>
    <s v="Martin"/>
    <d v="2010-09-23T00:00:00"/>
    <n v="3593.16"/>
    <n v="2020"/>
    <s v="Small"/>
    <s v="Village"/>
    <x v="1"/>
    <x v="2"/>
    <s v="India"/>
    <s v="Consumer"/>
    <x v="481"/>
    <s v="ORD024190"/>
    <d v="2021-10-24T00:00:00"/>
    <d v="2021-10-28T00:00:00"/>
    <s v="Same Day"/>
    <s v="West Bengal"/>
    <n v="700001"/>
    <s v="PROD024190"/>
    <s v="Microwaves"/>
    <x v="22"/>
    <n v="5"/>
    <n v="0.36"/>
    <n v="381.18"/>
  </r>
  <r>
    <s v="CUST024191"/>
    <s v="Veronica"/>
    <s v="Mullins"/>
    <d v="1974-02-26T00:00:00"/>
    <n v="15786.18"/>
    <n v="2021"/>
    <s v="Large"/>
    <s v="Village"/>
    <x v="2"/>
    <x v="0"/>
    <s v="India"/>
    <s v="Corporate"/>
    <x v="99"/>
    <s v="ORD024191"/>
    <d v="2022-02-01T00:00:00"/>
    <d v="2022-02-02T00:00:00"/>
    <s v="First Class"/>
    <s v="Rajasthan"/>
    <n v="302001"/>
    <s v="PROD024191"/>
    <s v="Milk"/>
    <x v="3"/>
    <n v="2"/>
    <n v="0.06"/>
    <n v="2649.35"/>
  </r>
  <r>
    <s v="CUST024192"/>
    <s v="Marco"/>
    <s v="Conner"/>
    <d v="1963-11-16T00:00:00"/>
    <n v="7710.46"/>
    <n v="2023"/>
    <s v="Medium"/>
    <s v="Tier 1"/>
    <x v="3"/>
    <x v="3"/>
    <s v="India"/>
    <s v="Consumer"/>
    <x v="298"/>
    <s v="ORD024192"/>
    <d v="2019-08-06T00:00:00"/>
    <d v="2019-08-09T00:00:00"/>
    <s v="Standard Class"/>
    <s v="Karnataka"/>
    <n v="560001"/>
    <s v="PROD024192"/>
    <s v="Mangoes"/>
    <x v="8"/>
    <n v="8"/>
    <n v="0.23"/>
    <n v="1768.05"/>
  </r>
  <r>
    <s v="CUST024193"/>
    <s v="Monique"/>
    <s v="Butler"/>
    <d v="1996-10-01T00:00:00"/>
    <n v="35766.300000000003"/>
    <n v="2022"/>
    <s v="Small"/>
    <s v="Tier 1"/>
    <x v="5"/>
    <x v="2"/>
    <s v="India"/>
    <s v="Corporate"/>
    <x v="115"/>
    <s v="ORD024193"/>
    <d v="2021-01-23T00:00:00"/>
    <d v="2021-01-26T00:00:00"/>
    <s v="Same Day"/>
    <s v="Madhya Pradesh"/>
    <n v="462001"/>
    <s v="PROD024193"/>
    <s v="Buckets"/>
    <x v="12"/>
    <n v="2"/>
    <n v="0.46"/>
    <n v="4798.38"/>
  </r>
  <r>
    <s v="CUST024194"/>
    <s v="Stephanie"/>
    <s v="Brown"/>
    <d v="1959-05-03T00:00:00"/>
    <n v="38940.92"/>
    <n v="2020"/>
    <s v="Large"/>
    <s v="Tier 1"/>
    <x v="4"/>
    <x v="0"/>
    <s v="India"/>
    <s v="Consumer"/>
    <x v="1588"/>
    <s v="ORD024194"/>
    <d v="2022-08-16T00:00:00"/>
    <d v="2022-08-23T00:00:00"/>
    <s v="Standard Class"/>
    <s v="Gujarat"/>
    <n v="380001"/>
    <s v="PROD024194"/>
    <s v="Tables"/>
    <x v="18"/>
    <n v="5"/>
    <n v="0.49"/>
    <n v="5300.64"/>
  </r>
  <r>
    <s v="CUST024195"/>
    <s v="Elizabeth"/>
    <s v="Herring"/>
    <d v="1985-12-01T00:00:00"/>
    <n v="7585.64"/>
    <n v="2020"/>
    <s v="Medium"/>
    <s v="Village"/>
    <x v="2"/>
    <x v="1"/>
    <s v="India"/>
    <s v="Corporate"/>
    <x v="97"/>
    <s v="ORD024195"/>
    <d v="2019-10-19T00:00:00"/>
    <d v="2019-10-23T00:00:00"/>
    <s v="Second Class"/>
    <s v="Delhi"/>
    <n v="110001"/>
    <s v="PROD024195"/>
    <s v="Milk"/>
    <x v="3"/>
    <n v="4"/>
    <n v="0.33"/>
    <n v="804.29"/>
  </r>
  <r>
    <s v="CUST024196"/>
    <s v="Rebecca"/>
    <s v="Wilson"/>
    <d v="2005-08-05T00:00:00"/>
    <n v="31851.47"/>
    <n v="2023"/>
    <s v="Small"/>
    <s v="Village"/>
    <x v="1"/>
    <x v="0"/>
    <s v="India"/>
    <s v="Corporate"/>
    <x v="199"/>
    <s v="ORD024196"/>
    <d v="2020-11-15T00:00:00"/>
    <d v="2020-11-19T00:00:00"/>
    <s v="Standard Class"/>
    <s v="Punjab"/>
    <n v="160001"/>
    <s v="PROD024196"/>
    <s v="Fans"/>
    <x v="2"/>
    <n v="6"/>
    <n v="0.11"/>
    <n v="3481.56"/>
  </r>
  <r>
    <s v="CUST024197"/>
    <s v="John"/>
    <s v="Stevens"/>
    <d v="1980-09-20T00:00:00"/>
    <n v="41705.99"/>
    <n v="2022"/>
    <s v="Large"/>
    <s v="Tier 2"/>
    <x v="2"/>
    <x v="2"/>
    <s v="India"/>
    <s v="Consumer"/>
    <x v="1306"/>
    <s v="ORD024197"/>
    <d v="2020-08-29T00:00:00"/>
    <d v="2020-08-30T00:00:00"/>
    <s v="Second Class"/>
    <s v="Punjab"/>
    <n v="160001"/>
    <s v="PROD024197"/>
    <s v="Milk"/>
    <x v="3"/>
    <n v="7"/>
    <n v="0.25"/>
    <n v="3550.13"/>
  </r>
  <r>
    <s v="CUST024198"/>
    <s v="Christina"/>
    <s v="Watts"/>
    <d v="1951-07-09T00:00:00"/>
    <n v="25870.91"/>
    <n v="2021"/>
    <s v="Small"/>
    <s v="Tier 1"/>
    <x v="4"/>
    <x v="0"/>
    <s v="India"/>
    <s v="Corporate"/>
    <x v="508"/>
    <s v="ORD024198"/>
    <d v="2019-01-11T00:00:00"/>
    <d v="2019-01-17T00:00:00"/>
    <s v="Standard Class"/>
    <s v="Madhya Pradesh"/>
    <n v="462001"/>
    <s v="PROD024198"/>
    <s v="Chairs"/>
    <x v="9"/>
    <n v="1"/>
    <n v="0.18"/>
    <n v="4173.18"/>
  </r>
  <r>
    <s v="CUST024199"/>
    <s v="Steven"/>
    <s v="Russo"/>
    <d v="1961-04-17T00:00:00"/>
    <n v="23456.65"/>
    <n v="2021"/>
    <s v="Large"/>
    <s v="Tier 2"/>
    <x v="1"/>
    <x v="1"/>
    <s v="India"/>
    <s v="Consumer"/>
    <x v="120"/>
    <s v="ORD024199"/>
    <d v="2020-07-06T00:00:00"/>
    <d v="2020-07-13T00:00:00"/>
    <s v="Same Day"/>
    <s v="Rajasthan"/>
    <n v="302001"/>
    <s v="PROD024199"/>
    <s v="Microwaves"/>
    <x v="22"/>
    <n v="1"/>
    <n v="0.32"/>
    <n v="2274.9899999999998"/>
  </r>
  <r>
    <s v="CUST024200"/>
    <s v="Kimberly"/>
    <s v="Chambers"/>
    <d v="1963-10-25T00:00:00"/>
    <n v="45876.11"/>
    <n v="2023"/>
    <s v="Large"/>
    <s v="Village"/>
    <x v="2"/>
    <x v="3"/>
    <s v="India"/>
    <s v="Consumer"/>
    <x v="1135"/>
    <s v="ORD024200"/>
    <d v="2023-09-15T00:00:00"/>
    <d v="2023-09-20T00:00:00"/>
    <s v="First Class"/>
    <s v="West Bengal"/>
    <n v="700001"/>
    <s v="PROD024200"/>
    <s v="Yogurt"/>
    <x v="5"/>
    <n v="6"/>
    <n v="0.39"/>
    <n v="3554.12"/>
  </r>
  <r>
    <s v="CUST024201"/>
    <s v="Lucas"/>
    <s v="Harris"/>
    <d v="2016-10-19T00:00:00"/>
    <n v="22774.37"/>
    <n v="2021"/>
    <s v="Large"/>
    <s v="Tier 1"/>
    <x v="1"/>
    <x v="3"/>
    <s v="India"/>
    <s v="Corporate"/>
    <x v="483"/>
    <s v="ORD024201"/>
    <d v="2019-09-10T00:00:00"/>
    <d v="2019-09-16T00:00:00"/>
    <s v="Second Class"/>
    <s v="Uttar Pradesh"/>
    <n v="226001"/>
    <s v="PROD024201"/>
    <s v="Refrigerators"/>
    <x v="20"/>
    <n v="9"/>
    <n v="0.02"/>
    <n v="5555.2"/>
  </r>
  <r>
    <s v="CUST024202"/>
    <s v="Victoria"/>
    <s v="Ellison"/>
    <d v="1973-07-01T00:00:00"/>
    <n v="39793.54"/>
    <n v="2022"/>
    <s v="Large"/>
    <s v="Tier 1"/>
    <x v="4"/>
    <x v="0"/>
    <s v="India"/>
    <s v="Corporate"/>
    <x v="1280"/>
    <s v="ORD024202"/>
    <d v="2021-08-02T00:00:00"/>
    <d v="2021-08-04T00:00:00"/>
    <s v="First Class"/>
    <s v="Uttar Pradesh"/>
    <n v="226001"/>
    <s v="PROD024202"/>
    <s v="Beds"/>
    <x v="7"/>
    <n v="7"/>
    <n v="0.08"/>
    <n v="3883.35"/>
  </r>
  <r>
    <s v="CUST024203"/>
    <s v="Dawn"/>
    <s v="Smith"/>
    <d v="1983-05-03T00:00:00"/>
    <n v="45574.78"/>
    <n v="2019"/>
    <s v="Medium"/>
    <s v="Tier 1"/>
    <x v="3"/>
    <x v="1"/>
    <s v="India"/>
    <s v="Consumer"/>
    <x v="1054"/>
    <s v="ORD024203"/>
    <d v="2021-07-24T00:00:00"/>
    <d v="2021-07-25T00:00:00"/>
    <s v="First Class"/>
    <s v="Gujarat"/>
    <n v="380001"/>
    <s v="PROD024203"/>
    <s v="Apples"/>
    <x v="17"/>
    <n v="10"/>
    <n v="0.25"/>
    <n v="7859.74"/>
  </r>
  <r>
    <s v="CUST024204"/>
    <s v="Brenda"/>
    <s v="Smith"/>
    <d v="1971-02-27T00:00:00"/>
    <n v="49142.2"/>
    <n v="2019"/>
    <s v="Large"/>
    <s v="Tier 1"/>
    <x v="3"/>
    <x v="3"/>
    <s v="India"/>
    <s v="Consumer"/>
    <x v="1582"/>
    <s v="ORD024204"/>
    <d v="2023-12-13T00:00:00"/>
    <d v="2023-12-18T00:00:00"/>
    <s v="First Class"/>
    <s v="Uttar Pradesh"/>
    <n v="226001"/>
    <s v="PROD024204"/>
    <s v="Tomatoes"/>
    <x v="4"/>
    <n v="9"/>
    <n v="0.5"/>
    <n v="3631.86"/>
  </r>
  <r>
    <s v="CUST024205"/>
    <s v="Kimberly"/>
    <s v="Brennan"/>
    <d v="2018-01-05T00:00:00"/>
    <n v="30248.13"/>
    <n v="2022"/>
    <s v="Small"/>
    <s v="Tier 1"/>
    <x v="2"/>
    <x v="0"/>
    <s v="India"/>
    <s v="Corporate"/>
    <x v="419"/>
    <s v="ORD024205"/>
    <d v="2020-01-14T00:00:00"/>
    <d v="2020-01-21T00:00:00"/>
    <s v="Second Class"/>
    <s v="Rajasthan"/>
    <n v="302001"/>
    <s v="PROD024205"/>
    <s v="Milk"/>
    <x v="3"/>
    <n v="4"/>
    <n v="0.24"/>
    <n v="2345.4699999999998"/>
  </r>
  <r>
    <s v="CUST024206"/>
    <s v="Ricky"/>
    <s v="Rich"/>
    <d v="1955-12-25T00:00:00"/>
    <n v="39595.519999999997"/>
    <n v="2023"/>
    <s v="Large"/>
    <s v="Tier 2"/>
    <x v="5"/>
    <x v="1"/>
    <s v="India"/>
    <s v="Consumer"/>
    <x v="137"/>
    <s v="ORD024206"/>
    <d v="2021-07-14T00:00:00"/>
    <d v="2021-07-21T00:00:00"/>
    <s v="Same Day"/>
    <s v="Tamil Nadu"/>
    <n v="600001"/>
    <s v="PROD024206"/>
    <s v="Utensils"/>
    <x v="13"/>
    <n v="10"/>
    <n v="0.28999999999999998"/>
    <n v="5989.39"/>
  </r>
  <r>
    <s v="CUST024207"/>
    <s v="James"/>
    <s v="Greene"/>
    <d v="1978-08-12T00:00:00"/>
    <n v="26989.040000000001"/>
    <n v="2020"/>
    <s v="Medium"/>
    <s v="Tier 2"/>
    <x v="3"/>
    <x v="0"/>
    <s v="India"/>
    <s v="Corporate"/>
    <x v="848"/>
    <s v="ORD024207"/>
    <d v="2023-01-24T00:00:00"/>
    <d v="2023-01-30T00:00:00"/>
    <s v="Same Day"/>
    <s v="Punjab"/>
    <n v="160001"/>
    <s v="PROD024207"/>
    <s v="Carrots"/>
    <x v="16"/>
    <n v="7"/>
    <n v="0.1"/>
    <n v="3253.03"/>
  </r>
  <r>
    <s v="CUST024208"/>
    <s v="Larry"/>
    <s v="Coleman"/>
    <d v="2005-08-01T00:00:00"/>
    <n v="22134"/>
    <n v="2023"/>
    <s v="Large"/>
    <s v="Tier 2"/>
    <x v="2"/>
    <x v="3"/>
    <s v="India"/>
    <s v="Consumer"/>
    <x v="767"/>
    <s v="ORD024208"/>
    <d v="2021-06-08T00:00:00"/>
    <d v="2021-06-10T00:00:00"/>
    <s v="Same Day"/>
    <s v="Karnataka"/>
    <n v="560001"/>
    <s v="PROD024208"/>
    <s v="Yogurt"/>
    <x v="5"/>
    <n v="2"/>
    <n v="0.43"/>
    <n v="2326.25"/>
  </r>
  <r>
    <s v="CUST024209"/>
    <s v="Julie"/>
    <s v="Martinez"/>
    <d v="1980-07-08T00:00:00"/>
    <n v="13546.62"/>
    <n v="2020"/>
    <s v="Small"/>
    <s v="Tier 1"/>
    <x v="4"/>
    <x v="3"/>
    <s v="India"/>
    <s v="Corporate"/>
    <x v="613"/>
    <s v="ORD024209"/>
    <d v="2021-08-16T00:00:00"/>
    <d v="2021-08-21T00:00:00"/>
    <s v="Standard Class"/>
    <s v="Karnataka"/>
    <n v="560001"/>
    <s v="PROD024209"/>
    <s v="Chairs"/>
    <x v="9"/>
    <n v="7"/>
    <n v="0.28000000000000003"/>
    <n v="1577.44"/>
  </r>
  <r>
    <s v="CUST024210"/>
    <s v="Marvin"/>
    <s v="Moore"/>
    <d v="1956-10-11T00:00:00"/>
    <n v="43591.17"/>
    <n v="2020"/>
    <s v="Large"/>
    <s v="Tier 2"/>
    <x v="5"/>
    <x v="0"/>
    <s v="India"/>
    <s v="Consumer"/>
    <x v="64"/>
    <s v="ORD024210"/>
    <d v="2022-02-04T00:00:00"/>
    <d v="2022-02-10T00:00:00"/>
    <s v="Standard Class"/>
    <s v="Rajasthan"/>
    <n v="302001"/>
    <s v="PROD024210"/>
    <s v="Buckets"/>
    <x v="12"/>
    <n v="9"/>
    <n v="0.3"/>
    <n v="5703.6"/>
  </r>
  <r>
    <s v="CUST024211"/>
    <s v="Tina"/>
    <s v="Gonzalez"/>
    <d v="1987-07-25T00:00:00"/>
    <n v="49418.09"/>
    <n v="2023"/>
    <s v="Small"/>
    <s v="Village"/>
    <x v="1"/>
    <x v="1"/>
    <s v="India"/>
    <s v="Corporate"/>
    <x v="765"/>
    <s v="ORD024211"/>
    <d v="2021-11-03T00:00:00"/>
    <d v="2021-11-04T00:00:00"/>
    <s v="First Class"/>
    <s v="Gujarat"/>
    <n v="380001"/>
    <s v="PROD024211"/>
    <s v="Washing Machines"/>
    <x v="6"/>
    <n v="10"/>
    <n v="0.33"/>
    <n v="6899.6"/>
  </r>
  <r>
    <s v="CUST024212"/>
    <s v="Anthony"/>
    <s v="Ortiz"/>
    <d v="1986-03-11T00:00:00"/>
    <n v="10701.5"/>
    <n v="2023"/>
    <s v="Medium"/>
    <s v="Tier 1"/>
    <x v="2"/>
    <x v="2"/>
    <s v="India"/>
    <s v="Corporate"/>
    <x v="657"/>
    <s v="ORD024212"/>
    <d v="2023-03-30T00:00:00"/>
    <d v="2023-04-02T00:00:00"/>
    <s v="Second Class"/>
    <s v="Rajasthan"/>
    <n v="302001"/>
    <s v="PROD024212"/>
    <s v="Butter"/>
    <x v="21"/>
    <n v="6"/>
    <n v="0.15"/>
    <n v="1331.59"/>
  </r>
  <r>
    <s v="CUST024213"/>
    <s v="Paul"/>
    <s v="Mccoy"/>
    <d v="2004-10-18T00:00:00"/>
    <n v="18017.849999999999"/>
    <n v="2023"/>
    <s v="Small"/>
    <s v="Tier 1"/>
    <x v="4"/>
    <x v="1"/>
    <s v="India"/>
    <s v="Consumer"/>
    <x v="1043"/>
    <s v="ORD024213"/>
    <d v="2021-11-24T00:00:00"/>
    <d v="2021-11-29T00:00:00"/>
    <s v="First Class"/>
    <s v="Maharashtra"/>
    <n v="400001"/>
    <s v="PROD024213"/>
    <s v="Beds"/>
    <x v="7"/>
    <n v="10"/>
    <n v="0.49"/>
    <n v="2531.4899999999998"/>
  </r>
  <r>
    <s v="CUST024214"/>
    <s v="Samantha"/>
    <s v="Davis"/>
    <d v="1956-10-16T00:00:00"/>
    <n v="37205.08"/>
    <n v="2019"/>
    <s v="Medium"/>
    <s v="Tier 1"/>
    <x v="4"/>
    <x v="2"/>
    <s v="India"/>
    <s v="Corporate"/>
    <x v="1682"/>
    <s v="ORD024214"/>
    <d v="2019-05-23T00:00:00"/>
    <d v="2019-05-26T00:00:00"/>
    <s v="Same Day"/>
    <s v="Maharashtra"/>
    <n v="400001"/>
    <s v="PROD024214"/>
    <s v="Chairs"/>
    <x v="9"/>
    <n v="5"/>
    <n v="0.46"/>
    <n v="3355.58"/>
  </r>
  <r>
    <s v="CUST024215"/>
    <s v="Cassandra"/>
    <s v="Collins"/>
    <d v="1993-12-09T00:00:00"/>
    <n v="40332.25"/>
    <n v="2022"/>
    <s v="Large"/>
    <s v="Tier 2"/>
    <x v="4"/>
    <x v="2"/>
    <s v="India"/>
    <s v="Consumer"/>
    <x v="376"/>
    <s v="ORD024215"/>
    <d v="2019-08-23T00:00:00"/>
    <d v="2019-08-28T00:00:00"/>
    <s v="Standard Class"/>
    <s v="Maharashtra"/>
    <n v="400001"/>
    <s v="PROD024215"/>
    <s v="Tables"/>
    <x v="18"/>
    <n v="9"/>
    <n v="0.1"/>
    <n v="4294.03"/>
  </r>
  <r>
    <s v="CUST024216"/>
    <s v="Melanie"/>
    <s v="Gutierrez"/>
    <d v="1987-10-31T00:00:00"/>
    <n v="25781.81"/>
    <n v="2023"/>
    <s v="Small"/>
    <s v="Village"/>
    <x v="2"/>
    <x v="1"/>
    <s v="India"/>
    <s v="Corporate"/>
    <x v="662"/>
    <s v="ORD024216"/>
    <d v="2019-11-13T00:00:00"/>
    <d v="2019-11-16T00:00:00"/>
    <s v="First Class"/>
    <s v="Maharashtra"/>
    <n v="400001"/>
    <s v="PROD024216"/>
    <s v="Yogurt"/>
    <x v="5"/>
    <n v="1"/>
    <n v="0.3"/>
    <n v="2419.6999999999998"/>
  </r>
  <r>
    <s v="CUST024217"/>
    <s v="Cynthia"/>
    <s v="Richardson"/>
    <d v="2016-04-02T00:00:00"/>
    <n v="890.52"/>
    <n v="2020"/>
    <s v="Large"/>
    <s v="Village"/>
    <x v="1"/>
    <x v="1"/>
    <s v="India"/>
    <s v="Consumer"/>
    <x v="1050"/>
    <s v="ORD024217"/>
    <d v="2023-11-20T00:00:00"/>
    <d v="2023-11-22T00:00:00"/>
    <s v="Same Day"/>
    <s v="Gujarat"/>
    <n v="380001"/>
    <s v="PROD024217"/>
    <s v="Microwaves"/>
    <x v="22"/>
    <n v="9"/>
    <n v="0.36"/>
    <n v="130.1"/>
  </r>
  <r>
    <s v="CUST024218"/>
    <s v="Ryan"/>
    <s v="Best"/>
    <d v="2009-05-08T00:00:00"/>
    <n v="31467.52"/>
    <n v="2020"/>
    <s v="Large"/>
    <s v="Village"/>
    <x v="1"/>
    <x v="3"/>
    <s v="India"/>
    <s v="Corporate"/>
    <x v="283"/>
    <s v="ORD024218"/>
    <d v="2022-01-18T00:00:00"/>
    <d v="2022-01-25T00:00:00"/>
    <s v="Same Day"/>
    <s v="Delhi"/>
    <n v="110001"/>
    <s v="PROD024218"/>
    <s v="Fans"/>
    <x v="2"/>
    <n v="10"/>
    <n v="0.16"/>
    <n v="4613.32"/>
  </r>
  <r>
    <s v="CUST024220"/>
    <s v="Patrick"/>
    <s v="Benitez"/>
    <d v="1999-04-02T00:00:00"/>
    <n v="32938.410000000003"/>
    <n v="2020"/>
    <s v="Medium"/>
    <s v="Tier 1"/>
    <x v="1"/>
    <x v="2"/>
    <s v="India"/>
    <s v="Corporate"/>
    <x v="1396"/>
    <s v="ORD024220"/>
    <d v="2019-05-01T00:00:00"/>
    <d v="2019-05-03T00:00:00"/>
    <s v="Standard Class"/>
    <s v="Gujarat"/>
    <n v="380001"/>
    <s v="PROD024220"/>
    <s v="Refrigerators"/>
    <x v="20"/>
    <n v="10"/>
    <n v="0"/>
    <n v="3613.4"/>
  </r>
  <r>
    <s v="CUST024221"/>
    <s v="Michelle"/>
    <s v="Gray"/>
    <d v="2002-09-08T00:00:00"/>
    <n v="44326.1"/>
    <n v="2019"/>
    <s v="Medium"/>
    <s v="Tier 1"/>
    <x v="3"/>
    <x v="2"/>
    <s v="India"/>
    <s v="Corporate"/>
    <x v="274"/>
    <s v="ORD024221"/>
    <d v="2023-11-10T00:00:00"/>
    <d v="2023-11-17T00:00:00"/>
    <s v="Standard Class"/>
    <s v="Delhi"/>
    <n v="110001"/>
    <s v="PROD024221"/>
    <s v="Carrots"/>
    <x v="16"/>
    <n v="1"/>
    <n v="0.2"/>
    <n v="9564.99"/>
  </r>
  <r>
    <s v="CUST024222"/>
    <s v="Paula"/>
    <s v="Frank"/>
    <d v="1956-05-16T00:00:00"/>
    <n v="17356.07"/>
    <n v="2021"/>
    <s v="Small"/>
    <s v="Tier 2"/>
    <x v="1"/>
    <x v="3"/>
    <s v="India"/>
    <s v="Consumer"/>
    <x v="1401"/>
    <s v="ORD024222"/>
    <d v="2019-02-17T00:00:00"/>
    <d v="2019-02-24T00:00:00"/>
    <s v="First Class"/>
    <s v="West Bengal"/>
    <n v="700001"/>
    <s v="PROD024222"/>
    <s v="Fans"/>
    <x v="2"/>
    <n v="10"/>
    <n v="0.47"/>
    <n v="1958.46"/>
  </r>
  <r>
    <s v="CUST024223"/>
    <s v="Jennifer"/>
    <s v="Miller"/>
    <d v="1950-08-18T00:00:00"/>
    <n v="26244.73"/>
    <n v="2022"/>
    <s v="Small"/>
    <s v="Tier 1"/>
    <x v="5"/>
    <x v="3"/>
    <s v="India"/>
    <s v="Consumer"/>
    <x v="41"/>
    <s v="ORD024223"/>
    <d v="2021-03-29T00:00:00"/>
    <d v="2021-04-01T00:00:00"/>
    <s v="Same Day"/>
    <s v="Punjab"/>
    <n v="160001"/>
    <s v="PROD024223"/>
    <s v="Detergents"/>
    <x v="14"/>
    <n v="2"/>
    <n v="0.16"/>
    <n v="6496.09"/>
  </r>
  <r>
    <s v="CUST024224"/>
    <s v="Timothy"/>
    <s v="Wagner"/>
    <d v="2014-10-11T00:00:00"/>
    <n v="22703.85"/>
    <n v="2020"/>
    <s v="Small"/>
    <s v="Village"/>
    <x v="1"/>
    <x v="1"/>
    <s v="India"/>
    <s v="Corporate"/>
    <x v="250"/>
    <s v="ORD024224"/>
    <d v="2023-03-10T00:00:00"/>
    <d v="2023-03-11T00:00:00"/>
    <s v="Second Class"/>
    <s v="Punjab"/>
    <n v="160001"/>
    <s v="PROD024224"/>
    <s v="Washing Machines"/>
    <x v="6"/>
    <n v="1"/>
    <n v="0.28000000000000003"/>
    <n v="1717.92"/>
  </r>
  <r>
    <s v="CUST024225"/>
    <s v="Rebecca"/>
    <s v="Stanley"/>
    <d v="2006-10-19T00:00:00"/>
    <n v="33920.42"/>
    <n v="2019"/>
    <s v="Medium"/>
    <s v="Tier 1"/>
    <x v="5"/>
    <x v="3"/>
    <s v="India"/>
    <s v="Corporate"/>
    <x v="1126"/>
    <s v="ORD024225"/>
    <d v="2022-06-13T00:00:00"/>
    <d v="2022-06-18T00:00:00"/>
    <s v="Same Day"/>
    <s v="Punjab"/>
    <n v="160001"/>
    <s v="PROD024225"/>
    <s v="Detergents"/>
    <x v="14"/>
    <n v="10"/>
    <n v="0.48"/>
    <n v="3983.99"/>
  </r>
  <r>
    <s v="CUST024226"/>
    <s v="Susan"/>
    <s v="Brown"/>
    <d v="1959-04-24T00:00:00"/>
    <n v="34298.83"/>
    <n v="2021"/>
    <s v="Large"/>
    <s v="Tier 1"/>
    <x v="3"/>
    <x v="2"/>
    <s v="India"/>
    <s v="Consumer"/>
    <x v="1482"/>
    <s v="ORD024226"/>
    <d v="2019-10-30T00:00:00"/>
    <d v="2019-11-02T00:00:00"/>
    <s v="First Class"/>
    <s v="Rajasthan"/>
    <n v="302001"/>
    <s v="PROD024226"/>
    <s v="Mangoes"/>
    <x v="8"/>
    <n v="3"/>
    <n v="0.03"/>
    <n v="4020.51"/>
  </r>
  <r>
    <s v="CUST024227"/>
    <s v="Elizabeth"/>
    <s v="Johnson"/>
    <d v="1960-08-04T00:00:00"/>
    <n v="9795.02"/>
    <n v="2023"/>
    <s v="Medium"/>
    <s v="Village"/>
    <x v="5"/>
    <x v="1"/>
    <s v="India"/>
    <s v="Consumer"/>
    <x v="1436"/>
    <s v="ORD024227"/>
    <d v="2023-04-24T00:00:00"/>
    <d v="2023-04-27T00:00:00"/>
    <s v="Standard Class"/>
    <s v="Delhi"/>
    <n v="110001"/>
    <s v="PROD024227"/>
    <s v="Mops"/>
    <x v="11"/>
    <n v="5"/>
    <n v="0.44"/>
    <n v="1595.71"/>
  </r>
  <r>
    <s v="CUST024228"/>
    <s v="Olivia"/>
    <s v="Sanchez"/>
    <d v="1988-06-10T00:00:00"/>
    <n v="14059.96"/>
    <n v="2021"/>
    <s v="Medium"/>
    <s v="Tier 2"/>
    <x v="3"/>
    <x v="2"/>
    <s v="India"/>
    <s v="Consumer"/>
    <x v="1500"/>
    <s v="ORD024228"/>
    <d v="2023-09-07T00:00:00"/>
    <d v="2023-09-12T00:00:00"/>
    <s v="Same Day"/>
    <s v="Maharashtra"/>
    <n v="400001"/>
    <s v="PROD024228"/>
    <s v="Tomatoes"/>
    <x v="4"/>
    <n v="10"/>
    <n v="0.36"/>
    <n v="2040.77"/>
  </r>
  <r>
    <s v="CUST024229"/>
    <s v="Charles"/>
    <s v="Brown"/>
    <d v="2004-02-08T00:00:00"/>
    <n v="2642.73"/>
    <n v="2023"/>
    <s v="Small"/>
    <s v="Tier 1"/>
    <x v="2"/>
    <x v="1"/>
    <s v="India"/>
    <s v="Corporate"/>
    <x v="327"/>
    <s v="ORD024229"/>
    <d v="2020-01-30T00:00:00"/>
    <d v="2020-02-06T00:00:00"/>
    <s v="Second Class"/>
    <s v="Madhya Pradesh"/>
    <n v="462001"/>
    <s v="PROD024229"/>
    <s v="Cheese"/>
    <x v="15"/>
    <n v="2"/>
    <n v="0.44"/>
    <n v="410.63"/>
  </r>
  <r>
    <s v="CUST024230"/>
    <s v="Debra"/>
    <s v="Hampton"/>
    <d v="2010-01-07T00:00:00"/>
    <n v="33513.35"/>
    <n v="2023"/>
    <s v="Medium"/>
    <s v="Village"/>
    <x v="0"/>
    <x v="1"/>
    <s v="India"/>
    <s v="Corporate"/>
    <x v="1763"/>
    <s v="ORD024230"/>
    <d v="2023-07-28T00:00:00"/>
    <d v="2023-07-29T00:00:00"/>
    <s v="Second Class"/>
    <s v="Delhi"/>
    <n v="110001"/>
    <s v="PROD024230"/>
    <s v="Fries"/>
    <x v="10"/>
    <n v="5"/>
    <n v="0.1"/>
    <n v="6042.03"/>
  </r>
  <r>
    <s v="CUST024231"/>
    <s v="Matthew"/>
    <s v="Jones"/>
    <d v="2005-04-08T00:00:00"/>
    <n v="11746.93"/>
    <n v="2023"/>
    <s v="Medium"/>
    <s v="Tier 2"/>
    <x v="2"/>
    <x v="1"/>
    <s v="India"/>
    <s v="Corporate"/>
    <x v="1619"/>
    <s v="ORD024231"/>
    <d v="2022-03-22T00:00:00"/>
    <d v="2022-03-25T00:00:00"/>
    <s v="Same Day"/>
    <s v="Madhya Pradesh"/>
    <n v="462001"/>
    <s v="PROD024231"/>
    <s v="Cheese"/>
    <x v="15"/>
    <n v="6"/>
    <n v="0.15"/>
    <n v="1659.78"/>
  </r>
  <r>
    <s v="CUST024232"/>
    <s v="Richard"/>
    <s v="Gonzalez"/>
    <d v="1995-01-14T00:00:00"/>
    <n v="27461.7"/>
    <n v="2023"/>
    <s v="Large"/>
    <s v="Village"/>
    <x v="3"/>
    <x v="2"/>
    <s v="India"/>
    <s v="Corporate"/>
    <x v="1078"/>
    <s v="ORD024232"/>
    <d v="2020-04-25T00:00:00"/>
    <d v="2020-05-01T00:00:00"/>
    <s v="First Class"/>
    <s v="Gujarat"/>
    <n v="380001"/>
    <s v="PROD024232"/>
    <s v="Tomatoes"/>
    <x v="4"/>
    <n v="9"/>
    <n v="0.28000000000000003"/>
    <n v="2420.33"/>
  </r>
  <r>
    <s v="CUST024233"/>
    <s v="Sarah"/>
    <s v="Dudley"/>
    <d v="1957-08-10T00:00:00"/>
    <n v="9025.23"/>
    <n v="2022"/>
    <s v="Small"/>
    <s v="Tier 2"/>
    <x v="1"/>
    <x v="3"/>
    <s v="India"/>
    <s v="Consumer"/>
    <x v="491"/>
    <s v="ORD024233"/>
    <d v="2021-04-17T00:00:00"/>
    <d v="2021-04-19T00:00:00"/>
    <s v="Standard Class"/>
    <s v="Karnataka"/>
    <n v="560001"/>
    <s v="PROD024233"/>
    <s v="Microwaves"/>
    <x v="22"/>
    <n v="1"/>
    <n v="0.49"/>
    <n v="747.56"/>
  </r>
  <r>
    <s v="CUST024234"/>
    <s v="Christopher"/>
    <s v="Baldwin"/>
    <d v="1986-05-20T00:00:00"/>
    <n v="36818.65"/>
    <n v="2020"/>
    <s v="Large"/>
    <s v="Tier 1"/>
    <x v="4"/>
    <x v="3"/>
    <s v="India"/>
    <s v="Corporate"/>
    <x v="1603"/>
    <s v="ORD024234"/>
    <d v="2023-08-10T00:00:00"/>
    <d v="2023-08-13T00:00:00"/>
    <s v="Standard Class"/>
    <s v="Tamil Nadu"/>
    <n v="600001"/>
    <s v="PROD024234"/>
    <s v="Sofas"/>
    <x v="23"/>
    <n v="1"/>
    <n v="0.03"/>
    <n v="9686.8700000000008"/>
  </r>
  <r>
    <s v="CUST024235"/>
    <s v="Alicia"/>
    <s v="Clarke"/>
    <d v="1980-11-10T00:00:00"/>
    <n v="42133.919999999998"/>
    <n v="2019"/>
    <s v="Large"/>
    <s v="Village"/>
    <x v="1"/>
    <x v="1"/>
    <s v="India"/>
    <s v="Consumer"/>
    <x v="314"/>
    <s v="ORD024235"/>
    <d v="2022-12-12T00:00:00"/>
    <d v="2022-12-13T00:00:00"/>
    <s v="First Class"/>
    <s v="Rajasthan"/>
    <n v="302001"/>
    <s v="PROD024235"/>
    <s v="Fans"/>
    <x v="2"/>
    <n v="8"/>
    <n v="0.41"/>
    <n v="3703.97"/>
  </r>
  <r>
    <s v="CUST024236"/>
    <s v="Matthew"/>
    <s v="Ellis"/>
    <d v="2015-05-12T00:00:00"/>
    <n v="21919.84"/>
    <n v="2022"/>
    <s v="Large"/>
    <s v="Tier 2"/>
    <x v="3"/>
    <x v="0"/>
    <s v="India"/>
    <s v="Corporate"/>
    <x v="338"/>
    <s v="ORD024236"/>
    <d v="2019-07-01T00:00:00"/>
    <d v="2019-07-07T00:00:00"/>
    <s v="Standard Class"/>
    <s v="Delhi"/>
    <n v="110001"/>
    <s v="PROD024236"/>
    <s v="Tomatoes"/>
    <x v="4"/>
    <n v="2"/>
    <n v="0.25"/>
    <n v="4603.16"/>
  </r>
  <r>
    <s v="CUST024237"/>
    <s v="Jennifer"/>
    <s v="Johnson"/>
    <d v="1952-02-21T00:00:00"/>
    <n v="30260.1"/>
    <n v="2019"/>
    <s v="Small"/>
    <s v="Tier 1"/>
    <x v="3"/>
    <x v="2"/>
    <s v="India"/>
    <s v="Corporate"/>
    <x v="1821"/>
    <s v="ORD024237"/>
    <d v="2021-12-15T00:00:00"/>
    <d v="2021-12-21T00:00:00"/>
    <s v="First Class"/>
    <s v="Karnataka"/>
    <n v="560001"/>
    <s v="PROD024237"/>
    <s v="Tomatoes"/>
    <x v="4"/>
    <n v="3"/>
    <n v="0.3"/>
    <n v="2604.29"/>
  </r>
  <r>
    <s v="CUST024238"/>
    <s v="Emily"/>
    <s v="Wiggins"/>
    <d v="1972-05-17T00:00:00"/>
    <n v="18120.25"/>
    <n v="2022"/>
    <s v="Small"/>
    <s v="Village"/>
    <x v="5"/>
    <x v="0"/>
    <s v="India"/>
    <s v="Consumer"/>
    <x v="1054"/>
    <s v="ORD024238"/>
    <d v="2022-03-09T00:00:00"/>
    <d v="2022-03-14T00:00:00"/>
    <s v="Same Day"/>
    <s v="Punjab"/>
    <n v="160001"/>
    <s v="PROD024238"/>
    <s v="Mops"/>
    <x v="11"/>
    <n v="6"/>
    <n v="0.27"/>
    <n v="2601.83"/>
  </r>
  <r>
    <s v="CUST024239"/>
    <s v="Maria"/>
    <s v="Keller"/>
    <d v="1984-03-11T00:00:00"/>
    <n v="20010.04"/>
    <n v="2023"/>
    <s v="Medium"/>
    <s v="Tier 1"/>
    <x v="4"/>
    <x v="3"/>
    <s v="India"/>
    <s v="Corporate"/>
    <x v="64"/>
    <s v="ORD024239"/>
    <d v="2022-06-28T00:00:00"/>
    <d v="2022-07-01T00:00:00"/>
    <s v="Second Class"/>
    <s v="Rajasthan"/>
    <n v="302001"/>
    <s v="PROD024239"/>
    <s v="Tables"/>
    <x v="18"/>
    <n v="1"/>
    <n v="0.13"/>
    <n v="4414.9799999999996"/>
  </r>
  <r>
    <s v="CUST024240"/>
    <s v="Jennifer"/>
    <s v="Haney"/>
    <d v="1950-05-02T00:00:00"/>
    <n v="19973.55"/>
    <n v="2022"/>
    <s v="Medium"/>
    <s v="Tier 1"/>
    <x v="0"/>
    <x v="2"/>
    <s v="India"/>
    <s v="Corporate"/>
    <x v="138"/>
    <s v="ORD024240"/>
    <d v="2020-04-14T00:00:00"/>
    <d v="2020-04-15T00:00:00"/>
    <s v="Standard Class"/>
    <s v="West Bengal"/>
    <n v="700001"/>
    <s v="PROD024240"/>
    <s v="Burgers"/>
    <x v="0"/>
    <n v="5"/>
    <n v="0.27"/>
    <n v="3476.96"/>
  </r>
  <r>
    <s v="CUST024241"/>
    <s v="Jonathan"/>
    <s v="Gomez"/>
    <d v="2015-08-05T00:00:00"/>
    <n v="41103.629999999997"/>
    <n v="2019"/>
    <s v="Small"/>
    <s v="Tier 2"/>
    <x v="1"/>
    <x v="0"/>
    <s v="India"/>
    <s v="Corporate"/>
    <x v="746"/>
    <s v="ORD024241"/>
    <d v="2019-08-21T00:00:00"/>
    <d v="2019-08-23T00:00:00"/>
    <s v="First Class"/>
    <s v="Uttar Pradesh"/>
    <n v="226001"/>
    <s v="PROD024241"/>
    <s v="Washing Machines"/>
    <x v="6"/>
    <n v="2"/>
    <n v="0.3"/>
    <n v="8608.9599999999991"/>
  </r>
  <r>
    <s v="CUST024242"/>
    <s v="Deborah"/>
    <s v="Martin"/>
    <d v="2007-09-18T00:00:00"/>
    <n v="49052.66"/>
    <n v="2023"/>
    <s v="Large"/>
    <s v="Village"/>
    <x v="3"/>
    <x v="2"/>
    <s v="India"/>
    <s v="Corporate"/>
    <x v="1179"/>
    <s v="ORD024242"/>
    <d v="2022-02-28T00:00:00"/>
    <d v="2022-03-01T00:00:00"/>
    <s v="Same Day"/>
    <s v="Tamil Nadu"/>
    <n v="600001"/>
    <s v="PROD024242"/>
    <s v="Tomatoes"/>
    <x v="4"/>
    <n v="1"/>
    <n v="0.4"/>
    <n v="5812.52"/>
  </r>
  <r>
    <s v="CUST024243"/>
    <s v="Mark"/>
    <s v="Jones"/>
    <d v="2000-09-24T00:00:00"/>
    <n v="30947.42"/>
    <n v="2020"/>
    <s v="Small"/>
    <s v="Village"/>
    <x v="1"/>
    <x v="2"/>
    <s v="India"/>
    <s v="Consumer"/>
    <x v="1031"/>
    <s v="ORD024243"/>
    <d v="2021-04-17T00:00:00"/>
    <d v="2021-04-24T00:00:00"/>
    <s v="Second Class"/>
    <s v="Madhya Pradesh"/>
    <n v="462001"/>
    <s v="PROD024243"/>
    <s v="Fans"/>
    <x v="2"/>
    <n v="7"/>
    <n v="0.13"/>
    <n v="7034.81"/>
  </r>
  <r>
    <s v="CUST024244"/>
    <s v="Taylor"/>
    <s v="Curtis"/>
    <d v="1981-02-16T00:00:00"/>
    <n v="7559.74"/>
    <n v="2019"/>
    <s v="Small"/>
    <s v="Tier 2"/>
    <x v="4"/>
    <x v="2"/>
    <s v="India"/>
    <s v="Corporate"/>
    <x v="333"/>
    <s v="ORD024244"/>
    <d v="2019-08-11T00:00:00"/>
    <d v="2019-08-16T00:00:00"/>
    <s v="First Class"/>
    <s v="Maharashtra"/>
    <n v="400001"/>
    <s v="PROD024244"/>
    <s v="Beds"/>
    <x v="7"/>
    <n v="2"/>
    <n v="0.42"/>
    <n v="921.2"/>
  </r>
  <r>
    <s v="CUST024245"/>
    <s v="Joshua"/>
    <s v="Jones"/>
    <d v="1980-09-19T00:00:00"/>
    <n v="10918.59"/>
    <n v="2019"/>
    <s v="Large"/>
    <s v="Tier 1"/>
    <x v="1"/>
    <x v="1"/>
    <s v="India"/>
    <s v="Corporate"/>
    <x v="1264"/>
    <s v="ORD024245"/>
    <d v="2022-04-11T00:00:00"/>
    <d v="2022-04-17T00:00:00"/>
    <s v="Same Day"/>
    <s v="Uttar Pradesh"/>
    <n v="226001"/>
    <s v="PROD024245"/>
    <s v="Washing Machines"/>
    <x v="6"/>
    <n v="3"/>
    <n v="0.25"/>
    <n v="837.27"/>
  </r>
  <r>
    <s v="CUST024246"/>
    <s v="Michael"/>
    <s v="Smith"/>
    <d v="1988-12-30T00:00:00"/>
    <n v="29538.23"/>
    <n v="2020"/>
    <s v="Small"/>
    <s v="Village"/>
    <x v="0"/>
    <x v="0"/>
    <s v="India"/>
    <s v="Corporate"/>
    <x v="1809"/>
    <s v="ORD024246"/>
    <d v="2020-04-23T00:00:00"/>
    <d v="2020-04-30T00:00:00"/>
    <s v="Same Day"/>
    <s v="Maharashtra"/>
    <n v="400001"/>
    <s v="PROD024246"/>
    <s v="Sandwiches"/>
    <x v="19"/>
    <n v="6"/>
    <n v="0.11"/>
    <n v="6540.14"/>
  </r>
  <r>
    <s v="CUST024247"/>
    <s v="Sara"/>
    <s v="Moore"/>
    <d v="2018-02-28T00:00:00"/>
    <n v="13926.8"/>
    <n v="2022"/>
    <s v="Small"/>
    <s v="Village"/>
    <x v="2"/>
    <x v="3"/>
    <s v="India"/>
    <s v="Corporate"/>
    <x v="472"/>
    <s v="ORD024247"/>
    <d v="2019-08-20T00:00:00"/>
    <d v="2019-08-22T00:00:00"/>
    <s v="Second Class"/>
    <s v="Rajasthan"/>
    <n v="302001"/>
    <s v="PROD024247"/>
    <s v="Yogurt"/>
    <x v="5"/>
    <n v="4"/>
    <n v="0.18"/>
    <n v="1881.95"/>
  </r>
  <r>
    <s v="CUST024248"/>
    <s v="Lisa"/>
    <s v="Higgins"/>
    <d v="1962-02-09T00:00:00"/>
    <n v="4057.29"/>
    <n v="2022"/>
    <s v="Small"/>
    <s v="Tier 1"/>
    <x v="2"/>
    <x v="2"/>
    <s v="India"/>
    <s v="Consumer"/>
    <x v="66"/>
    <s v="ORD024248"/>
    <d v="2023-08-31T00:00:00"/>
    <d v="2023-09-06T00:00:00"/>
    <s v="First Class"/>
    <s v="Punjab"/>
    <n v="160001"/>
    <s v="PROD024248"/>
    <s v="Yogurt"/>
    <x v="5"/>
    <n v="2"/>
    <n v="0.3"/>
    <n v="334.75"/>
  </r>
  <r>
    <s v="CUST024249"/>
    <s v="Jeremy"/>
    <s v="Lane"/>
    <d v="1954-08-30T00:00:00"/>
    <n v="20745.61"/>
    <n v="2022"/>
    <s v="Medium"/>
    <s v="Tier 2"/>
    <x v="3"/>
    <x v="0"/>
    <s v="India"/>
    <s v="Corporate"/>
    <x v="809"/>
    <s v="ORD024249"/>
    <d v="2020-11-01T00:00:00"/>
    <d v="2020-11-03T00:00:00"/>
    <s v="First Class"/>
    <s v="Rajasthan"/>
    <n v="302001"/>
    <s v="PROD024249"/>
    <s v="Apples"/>
    <x v="17"/>
    <n v="9"/>
    <n v="0.14000000000000001"/>
    <n v="4645.76"/>
  </r>
  <r>
    <s v="CUST024250"/>
    <s v="David"/>
    <s v="Clark"/>
    <d v="2018-01-03T00:00:00"/>
    <n v="30591.03"/>
    <n v="2021"/>
    <s v="Large"/>
    <s v="Tier 1"/>
    <x v="5"/>
    <x v="2"/>
    <s v="India"/>
    <s v="Corporate"/>
    <x v="1446"/>
    <s v="ORD024250"/>
    <d v="2021-05-12T00:00:00"/>
    <d v="2021-05-19T00:00:00"/>
    <s v="Standard Class"/>
    <s v="Uttar Pradesh"/>
    <n v="226001"/>
    <s v="PROD024250"/>
    <s v="Detergents"/>
    <x v="14"/>
    <n v="3"/>
    <n v="0.44"/>
    <n v="4280.08"/>
  </r>
  <r>
    <s v="CUST024251"/>
    <s v="Scott"/>
    <s v="Jones"/>
    <d v="1990-03-01T00:00:00"/>
    <n v="46820.78"/>
    <n v="2020"/>
    <s v="Medium"/>
    <s v="Village"/>
    <x v="0"/>
    <x v="2"/>
    <s v="India"/>
    <s v="Corporate"/>
    <x v="289"/>
    <s v="ORD024251"/>
    <d v="2023-03-11T00:00:00"/>
    <d v="2023-03-15T00:00:00"/>
    <s v="Second Class"/>
    <s v="Tamil Nadu"/>
    <n v="600001"/>
    <s v="PROD024251"/>
    <s v="Pizzas"/>
    <x v="1"/>
    <n v="10"/>
    <n v="0.01"/>
    <n v="9229.2800000000007"/>
  </r>
  <r>
    <s v="CUST024252"/>
    <s v="Ana"/>
    <s v="Rogers"/>
    <d v="1951-07-14T00:00:00"/>
    <n v="5712.15"/>
    <n v="2022"/>
    <s v="Small"/>
    <s v="Village"/>
    <x v="0"/>
    <x v="0"/>
    <s v="India"/>
    <s v="Corporate"/>
    <x v="1553"/>
    <s v="ORD024252"/>
    <d v="2022-05-02T00:00:00"/>
    <d v="2022-05-07T00:00:00"/>
    <s v="Same Day"/>
    <s v="Rajasthan"/>
    <n v="302001"/>
    <s v="PROD024252"/>
    <s v="Burgers"/>
    <x v="0"/>
    <n v="1"/>
    <n v="0.02"/>
    <n v="941.74"/>
  </r>
  <r>
    <s v="CUST024253"/>
    <s v="Thomas"/>
    <s v="Turner"/>
    <d v="1986-09-03T00:00:00"/>
    <n v="30850.17"/>
    <n v="2023"/>
    <s v="Small"/>
    <s v="Tier 2"/>
    <x v="5"/>
    <x v="0"/>
    <s v="India"/>
    <s v="Consumer"/>
    <x v="1606"/>
    <s v="ORD024253"/>
    <d v="2022-04-10T00:00:00"/>
    <d v="2022-04-16T00:00:00"/>
    <s v="Second Class"/>
    <s v="Karnataka"/>
    <n v="560001"/>
    <s v="PROD024253"/>
    <s v="Utensils"/>
    <x v="13"/>
    <n v="8"/>
    <n v="0.32"/>
    <n v="2930.92"/>
  </r>
  <r>
    <s v="CUST024254"/>
    <s v="Brandon"/>
    <s v="Kennedy"/>
    <d v="1962-11-16T00:00:00"/>
    <n v="43343.83"/>
    <n v="2020"/>
    <s v="Large"/>
    <s v="Village"/>
    <x v="4"/>
    <x v="2"/>
    <s v="India"/>
    <s v="Corporate"/>
    <x v="399"/>
    <s v="ORD024254"/>
    <d v="2023-07-28T00:00:00"/>
    <d v="2023-08-02T00:00:00"/>
    <s v="Second Class"/>
    <s v="Delhi"/>
    <n v="110001"/>
    <s v="PROD024254"/>
    <s v="Chairs"/>
    <x v="9"/>
    <n v="7"/>
    <n v="0.48"/>
    <n v="4577.37"/>
  </r>
  <r>
    <s v="CUST024255"/>
    <s v="Michael"/>
    <s v="Ortiz"/>
    <d v="1986-06-09T00:00:00"/>
    <n v="29103.41"/>
    <n v="2019"/>
    <s v="Large"/>
    <s v="Tier 1"/>
    <x v="5"/>
    <x v="3"/>
    <s v="India"/>
    <s v="Corporate"/>
    <x v="258"/>
    <s v="ORD024255"/>
    <d v="2019-07-29T00:00:00"/>
    <d v="2019-07-30T00:00:00"/>
    <s v="First Class"/>
    <s v="Gujarat"/>
    <n v="380001"/>
    <s v="PROD024255"/>
    <s v="Mops"/>
    <x v="11"/>
    <n v="9"/>
    <n v="0.28999999999999998"/>
    <n v="2828.1"/>
  </r>
  <r>
    <s v="CUST024256"/>
    <s v="Jeremy"/>
    <s v="Bauer"/>
    <d v="1959-01-30T00:00:00"/>
    <n v="9711.2800000000007"/>
    <n v="2021"/>
    <s v="Medium"/>
    <s v="Tier 1"/>
    <x v="0"/>
    <x v="3"/>
    <s v="India"/>
    <s v="Corporate"/>
    <x v="529"/>
    <s v="ORD024256"/>
    <d v="2023-08-05T00:00:00"/>
    <d v="2023-08-06T00:00:00"/>
    <s v="Second Class"/>
    <s v="Tamil Nadu"/>
    <n v="600001"/>
    <s v="PROD024256"/>
    <s v="Fries"/>
    <x v="10"/>
    <n v="10"/>
    <n v="7.0000000000000007E-2"/>
    <n v="1622.98"/>
  </r>
  <r>
    <s v="CUST024257"/>
    <s v="Linda"/>
    <s v="Schneider"/>
    <d v="2002-11-04T00:00:00"/>
    <n v="40292.46"/>
    <n v="2019"/>
    <s v="Large"/>
    <s v="Tier 1"/>
    <x v="0"/>
    <x v="0"/>
    <s v="India"/>
    <s v="Consumer"/>
    <x v="863"/>
    <s v="ORD024257"/>
    <d v="2020-11-29T00:00:00"/>
    <d v="2020-11-30T00:00:00"/>
    <s v="Second Class"/>
    <s v="Gujarat"/>
    <n v="380001"/>
    <s v="PROD024257"/>
    <s v="Sandwiches"/>
    <x v="19"/>
    <n v="7"/>
    <n v="0.42"/>
    <n v="3255.03"/>
  </r>
  <r>
    <s v="CUST024258"/>
    <s v="Christopher"/>
    <s v="Donovan"/>
    <d v="1977-11-23T00:00:00"/>
    <n v="4214.53"/>
    <n v="2019"/>
    <s v="Large"/>
    <s v="Village"/>
    <x v="0"/>
    <x v="3"/>
    <s v="India"/>
    <s v="Consumer"/>
    <x v="521"/>
    <s v="ORD024258"/>
    <d v="2022-09-26T00:00:00"/>
    <d v="2022-09-27T00:00:00"/>
    <s v="Same Day"/>
    <s v="Delhi"/>
    <n v="110001"/>
    <s v="PROD024258"/>
    <s v="Pizzas"/>
    <x v="1"/>
    <n v="1"/>
    <n v="0.2"/>
    <n v="528.96"/>
  </r>
  <r>
    <s v="CUST024259"/>
    <s v="Kristen"/>
    <s v="Richard"/>
    <d v="1969-01-17T00:00:00"/>
    <n v="18445.23"/>
    <n v="2021"/>
    <s v="Medium"/>
    <s v="Village"/>
    <x v="0"/>
    <x v="3"/>
    <s v="India"/>
    <s v="Corporate"/>
    <x v="420"/>
    <s v="ORD024259"/>
    <d v="2020-06-10T00:00:00"/>
    <d v="2020-06-16T00:00:00"/>
    <s v="Second Class"/>
    <s v="Punjab"/>
    <n v="160001"/>
    <s v="PROD024259"/>
    <s v="Fries"/>
    <x v="10"/>
    <n v="5"/>
    <n v="0.46"/>
    <n v="2142.86"/>
  </r>
  <r>
    <s v="CUST024260"/>
    <s v="Edward"/>
    <s v="Schultz"/>
    <d v="2007-05-17T00:00:00"/>
    <n v="4330.1899999999996"/>
    <n v="2020"/>
    <s v="Medium"/>
    <s v="Tier 1"/>
    <x v="1"/>
    <x v="1"/>
    <s v="India"/>
    <s v="Corporate"/>
    <x v="1293"/>
    <s v="ORD024260"/>
    <d v="2023-06-04T00:00:00"/>
    <d v="2023-06-08T00:00:00"/>
    <s v="First Class"/>
    <s v="West Bengal"/>
    <n v="700001"/>
    <s v="PROD024260"/>
    <s v="Washing Machines"/>
    <x v="6"/>
    <n v="9"/>
    <n v="0.45"/>
    <n v="419.68"/>
  </r>
  <r>
    <s v="CUST024261"/>
    <s v="Monica"/>
    <s v="Ramos"/>
    <d v="1963-06-04T00:00:00"/>
    <n v="17008.66"/>
    <n v="2023"/>
    <s v="Medium"/>
    <s v="Village"/>
    <x v="3"/>
    <x v="2"/>
    <s v="India"/>
    <s v="Consumer"/>
    <x v="1514"/>
    <s v="ORD024261"/>
    <d v="2022-12-15T00:00:00"/>
    <d v="2022-12-17T00:00:00"/>
    <s v="Standard Class"/>
    <s v="Gujarat"/>
    <n v="380001"/>
    <s v="PROD024261"/>
    <s v="Apples"/>
    <x v="17"/>
    <n v="9"/>
    <n v="0.36"/>
    <n v="2286.75"/>
  </r>
  <r>
    <s v="CUST024262"/>
    <s v="Amanda"/>
    <s v="Herrera"/>
    <d v="1992-01-27T00:00:00"/>
    <n v="46513.7"/>
    <n v="2021"/>
    <s v="Medium"/>
    <s v="Tier 2"/>
    <x v="1"/>
    <x v="3"/>
    <s v="India"/>
    <s v="Consumer"/>
    <x v="190"/>
    <s v="ORD024262"/>
    <d v="2022-06-22T00:00:00"/>
    <d v="2022-06-29T00:00:00"/>
    <s v="Standard Class"/>
    <s v="Tamil Nadu"/>
    <n v="600001"/>
    <s v="PROD024262"/>
    <s v="Washing Machines"/>
    <x v="6"/>
    <n v="3"/>
    <n v="0.47"/>
    <n v="4852.3"/>
  </r>
  <r>
    <s v="CUST024263"/>
    <s v="Mike"/>
    <s v="Meyer"/>
    <d v="1965-01-12T00:00:00"/>
    <n v="21642.799999999999"/>
    <n v="2020"/>
    <s v="Small"/>
    <s v="Tier 1"/>
    <x v="4"/>
    <x v="2"/>
    <s v="India"/>
    <s v="Corporate"/>
    <x v="1396"/>
    <s v="ORD024263"/>
    <d v="2019-08-12T00:00:00"/>
    <d v="2019-08-19T00:00:00"/>
    <s v="Same Day"/>
    <s v="Karnataka"/>
    <n v="560001"/>
    <s v="PROD024263"/>
    <s v="Beds"/>
    <x v="7"/>
    <n v="4"/>
    <n v="0.38"/>
    <n v="2591.56"/>
  </r>
  <r>
    <s v="CUST024264"/>
    <s v="Rachel"/>
    <s v="Vega"/>
    <d v="1970-10-13T00:00:00"/>
    <n v="3905.98"/>
    <n v="2021"/>
    <s v="Large"/>
    <s v="Village"/>
    <x v="5"/>
    <x v="0"/>
    <s v="India"/>
    <s v="Consumer"/>
    <x v="95"/>
    <s v="ORD024264"/>
    <d v="2019-11-13T00:00:00"/>
    <d v="2019-11-17T00:00:00"/>
    <s v="First Class"/>
    <s v="Maharashtra"/>
    <n v="400001"/>
    <s v="PROD024264"/>
    <s v="Utensils"/>
    <x v="13"/>
    <n v="10"/>
    <n v="0.47"/>
    <n v="277.48"/>
  </r>
  <r>
    <s v="CUST024265"/>
    <s v="Terry"/>
    <s v="Jackson"/>
    <d v="2003-06-09T00:00:00"/>
    <n v="22715.67"/>
    <n v="2023"/>
    <s v="Medium"/>
    <s v="Village"/>
    <x v="2"/>
    <x v="1"/>
    <s v="India"/>
    <s v="Consumer"/>
    <x v="1149"/>
    <s v="ORD024265"/>
    <d v="2023-07-17T00:00:00"/>
    <d v="2023-07-23T00:00:00"/>
    <s v="Second Class"/>
    <s v="West Bengal"/>
    <n v="700001"/>
    <s v="PROD024265"/>
    <s v="Butter"/>
    <x v="21"/>
    <n v="1"/>
    <n v="0.34"/>
    <n v="2872.97"/>
  </r>
  <r>
    <s v="CUST024266"/>
    <s v="Timothy"/>
    <s v="Brown"/>
    <d v="2011-01-16T00:00:00"/>
    <n v="583.1"/>
    <n v="2023"/>
    <s v="Medium"/>
    <s v="Tier 2"/>
    <x v="0"/>
    <x v="0"/>
    <s v="India"/>
    <s v="Corporate"/>
    <x v="1446"/>
    <s v="ORD024266"/>
    <d v="2020-06-21T00:00:00"/>
    <d v="2020-06-23T00:00:00"/>
    <s v="Same Day"/>
    <s v="Tamil Nadu"/>
    <n v="600001"/>
    <s v="PROD024266"/>
    <s v="Pizzas"/>
    <x v="1"/>
    <n v="8"/>
    <n v="0.28000000000000003"/>
    <n v="112.35"/>
  </r>
  <r>
    <s v="CUST024267"/>
    <s v="Bradley"/>
    <s v="Smith"/>
    <d v="1962-03-13T00:00:00"/>
    <n v="28802.85"/>
    <n v="2023"/>
    <s v="Large"/>
    <s v="Tier 1"/>
    <x v="1"/>
    <x v="1"/>
    <s v="India"/>
    <s v="Corporate"/>
    <x v="1081"/>
    <s v="ORD024267"/>
    <d v="2020-06-07T00:00:00"/>
    <d v="2020-06-13T00:00:00"/>
    <s v="Same Day"/>
    <s v="Rajasthan"/>
    <n v="302001"/>
    <s v="PROD024267"/>
    <s v="Washing Machines"/>
    <x v="6"/>
    <n v="10"/>
    <n v="0.3"/>
    <n v="3186.04"/>
  </r>
  <r>
    <s v="CUST024268"/>
    <s v="Rebecca"/>
    <s v="Jackson"/>
    <d v="1982-01-25T00:00:00"/>
    <n v="25194.87"/>
    <n v="2022"/>
    <s v="Small"/>
    <s v="Tier 2"/>
    <x v="3"/>
    <x v="0"/>
    <s v="India"/>
    <s v="Consumer"/>
    <x v="591"/>
    <s v="ORD024268"/>
    <d v="2021-09-27T00:00:00"/>
    <d v="2021-09-28T00:00:00"/>
    <s v="Second Class"/>
    <s v="Maharashtra"/>
    <n v="400001"/>
    <s v="PROD024268"/>
    <s v="Mangoes"/>
    <x v="8"/>
    <n v="2"/>
    <n v="0.42"/>
    <n v="2470.3000000000002"/>
  </r>
  <r>
    <s v="CUST024269"/>
    <s v="Norma"/>
    <s v="Pollard"/>
    <d v="2008-12-29T00:00:00"/>
    <n v="27578.01"/>
    <n v="2020"/>
    <s v="Small"/>
    <s v="Village"/>
    <x v="1"/>
    <x v="0"/>
    <s v="India"/>
    <s v="Consumer"/>
    <x v="894"/>
    <s v="ORD024269"/>
    <d v="2023-11-10T00:00:00"/>
    <d v="2023-11-16T00:00:00"/>
    <s v="Standard Class"/>
    <s v="Karnataka"/>
    <n v="560001"/>
    <s v="PROD024269"/>
    <s v="Microwaves"/>
    <x v="22"/>
    <n v="9"/>
    <n v="0.39"/>
    <n v="3988.81"/>
  </r>
  <r>
    <s v="CUST024270"/>
    <s v="Jonathan"/>
    <s v="Richardson"/>
    <d v="1972-08-27T00:00:00"/>
    <n v="5672.86"/>
    <n v="2023"/>
    <s v="Medium"/>
    <s v="Village"/>
    <x v="3"/>
    <x v="1"/>
    <s v="India"/>
    <s v="Corporate"/>
    <x v="572"/>
    <s v="ORD024270"/>
    <d v="2022-03-25T00:00:00"/>
    <d v="2022-03-29T00:00:00"/>
    <s v="Same Day"/>
    <s v="Tamil Nadu"/>
    <n v="600001"/>
    <s v="PROD024270"/>
    <s v="Apples"/>
    <x v="17"/>
    <n v="3"/>
    <n v="0.19"/>
    <n v="851.47"/>
  </r>
  <r>
    <s v="CUST024271"/>
    <s v="Lisa"/>
    <s v="Robinson"/>
    <d v="1976-01-03T00:00:00"/>
    <n v="43942.17"/>
    <n v="2019"/>
    <s v="Medium"/>
    <s v="Tier 1"/>
    <x v="5"/>
    <x v="0"/>
    <s v="India"/>
    <s v="Corporate"/>
    <x v="1112"/>
    <s v="ORD024271"/>
    <d v="2020-11-22T00:00:00"/>
    <d v="2020-11-26T00:00:00"/>
    <s v="Standard Class"/>
    <s v="Delhi"/>
    <n v="110001"/>
    <s v="PROD024271"/>
    <s v="Utensils"/>
    <x v="13"/>
    <n v="4"/>
    <n v="0.09"/>
    <n v="9177.5400000000009"/>
  </r>
  <r>
    <s v="CUST024272"/>
    <s v="Spencer"/>
    <s v="Fox"/>
    <d v="1973-08-27T00:00:00"/>
    <n v="47377.84"/>
    <n v="2020"/>
    <s v="Medium"/>
    <s v="Tier 2"/>
    <x v="5"/>
    <x v="0"/>
    <s v="India"/>
    <s v="Consumer"/>
    <x v="1468"/>
    <s v="ORD024272"/>
    <d v="2020-01-25T00:00:00"/>
    <d v="2020-01-28T00:00:00"/>
    <s v="First Class"/>
    <s v="Uttar Pradesh"/>
    <n v="226001"/>
    <s v="PROD024272"/>
    <s v="Utensils"/>
    <x v="13"/>
    <n v="5"/>
    <n v="0.22"/>
    <n v="7030.95"/>
  </r>
  <r>
    <s v="CUST024273"/>
    <s v="Jeffrey"/>
    <s v="Wilson"/>
    <d v="1951-10-30T00:00:00"/>
    <n v="44837.59"/>
    <n v="2021"/>
    <s v="Large"/>
    <s v="Tier 1"/>
    <x v="1"/>
    <x v="0"/>
    <s v="India"/>
    <s v="Corporate"/>
    <x v="1694"/>
    <s v="ORD024273"/>
    <d v="2021-03-09T00:00:00"/>
    <d v="2021-03-10T00:00:00"/>
    <s v="Same Day"/>
    <s v="Uttar Pradesh"/>
    <n v="226001"/>
    <s v="PROD024273"/>
    <s v="Refrigerators"/>
    <x v="20"/>
    <n v="4"/>
    <n v="0.43"/>
    <n v="2738.03"/>
  </r>
  <r>
    <s v="CUST024274"/>
    <s v="Susan"/>
    <s v="Randall"/>
    <d v="1958-10-25T00:00:00"/>
    <n v="20762.61"/>
    <n v="2020"/>
    <s v="Medium"/>
    <s v="Tier 2"/>
    <x v="1"/>
    <x v="1"/>
    <s v="India"/>
    <s v="Consumer"/>
    <x v="1361"/>
    <s v="ORD024274"/>
    <d v="2023-08-31T00:00:00"/>
    <d v="2023-09-01T00:00:00"/>
    <s v="Standard Class"/>
    <s v="Tamil Nadu"/>
    <n v="600001"/>
    <s v="PROD024274"/>
    <s v="Microwaves"/>
    <x v="22"/>
    <n v="6"/>
    <n v="0.46"/>
    <n v="2096.04"/>
  </r>
  <r>
    <s v="CUST024275"/>
    <s v="Brian"/>
    <s v="Wilson"/>
    <d v="1993-04-09T00:00:00"/>
    <n v="1086.1099999999999"/>
    <n v="2022"/>
    <s v="Medium"/>
    <s v="Tier 1"/>
    <x v="2"/>
    <x v="1"/>
    <s v="India"/>
    <s v="Corporate"/>
    <x v="1195"/>
    <s v="ORD024275"/>
    <d v="2022-08-10T00:00:00"/>
    <d v="2022-08-15T00:00:00"/>
    <s v="Second Class"/>
    <s v="Uttar Pradesh"/>
    <n v="226001"/>
    <s v="PROD024275"/>
    <s v="Butter"/>
    <x v="21"/>
    <n v="3"/>
    <n v="0.39"/>
    <n v="138.55000000000001"/>
  </r>
  <r>
    <s v="CUST024276"/>
    <s v="Charlotte"/>
    <s v="Collins"/>
    <d v="1955-11-29T00:00:00"/>
    <n v="45467.89"/>
    <n v="2021"/>
    <s v="Small"/>
    <s v="Tier 1"/>
    <x v="1"/>
    <x v="3"/>
    <s v="India"/>
    <s v="Consumer"/>
    <x v="1664"/>
    <s v="ORD024276"/>
    <d v="2021-09-28T00:00:00"/>
    <d v="2021-10-02T00:00:00"/>
    <s v="Standard Class"/>
    <s v="Tamil Nadu"/>
    <n v="600001"/>
    <s v="PROD024276"/>
    <s v="Refrigerators"/>
    <x v="20"/>
    <n v="8"/>
    <n v="0.31"/>
    <n v="4081.11"/>
  </r>
  <r>
    <s v="CUST024277"/>
    <s v="Jennifer"/>
    <s v="Villarreal"/>
    <d v="1991-09-14T00:00:00"/>
    <n v="6445.24"/>
    <n v="2022"/>
    <s v="Large"/>
    <s v="Village"/>
    <x v="1"/>
    <x v="2"/>
    <s v="India"/>
    <s v="Corporate"/>
    <x v="903"/>
    <s v="ORD024277"/>
    <d v="2022-02-23T00:00:00"/>
    <d v="2022-02-27T00:00:00"/>
    <s v="Same Day"/>
    <s v="West Bengal"/>
    <n v="700001"/>
    <s v="PROD024277"/>
    <s v="Microwaves"/>
    <x v="22"/>
    <n v="4"/>
    <n v="0.01"/>
    <n v="1394.86"/>
  </r>
  <r>
    <s v="CUST024278"/>
    <s v="David"/>
    <s v="Boyd"/>
    <d v="1980-11-06T00:00:00"/>
    <n v="32322.13"/>
    <n v="2022"/>
    <s v="Small"/>
    <s v="Tier 1"/>
    <x v="1"/>
    <x v="0"/>
    <s v="India"/>
    <s v="Consumer"/>
    <x v="198"/>
    <s v="ORD024278"/>
    <d v="2019-07-02T00:00:00"/>
    <d v="2019-07-06T00:00:00"/>
    <s v="Same Day"/>
    <s v="Delhi"/>
    <n v="110001"/>
    <s v="PROD024278"/>
    <s v="Fans"/>
    <x v="2"/>
    <n v="8"/>
    <n v="0.24"/>
    <n v="4598.1499999999996"/>
  </r>
  <r>
    <s v="CUST024279"/>
    <s v="Shannon"/>
    <s v="Warren"/>
    <d v="1968-03-29T00:00:00"/>
    <n v="36729.69"/>
    <n v="2023"/>
    <s v="Small"/>
    <s v="Tier 1"/>
    <x v="1"/>
    <x v="0"/>
    <s v="India"/>
    <s v="Consumer"/>
    <x v="0"/>
    <s v="ORD024279"/>
    <d v="2022-02-03T00:00:00"/>
    <d v="2022-02-09T00:00:00"/>
    <s v="First Class"/>
    <s v="Uttar Pradesh"/>
    <n v="226001"/>
    <s v="PROD024279"/>
    <s v="Microwaves"/>
    <x v="22"/>
    <n v="4"/>
    <n v="0.05"/>
    <n v="8015.83"/>
  </r>
  <r>
    <s v="CUST024280"/>
    <s v="Sharon"/>
    <s v="Morgan"/>
    <d v="1961-06-21T00:00:00"/>
    <n v="32090.62"/>
    <n v="2022"/>
    <s v="Large"/>
    <s v="Village"/>
    <x v="4"/>
    <x v="3"/>
    <s v="India"/>
    <s v="Corporate"/>
    <x v="423"/>
    <s v="ORD024280"/>
    <d v="2020-08-24T00:00:00"/>
    <d v="2020-08-27T00:00:00"/>
    <s v="Same Day"/>
    <s v="West Bengal"/>
    <n v="700001"/>
    <s v="PROD024280"/>
    <s v="Beds"/>
    <x v="7"/>
    <n v="9"/>
    <n v="0.02"/>
    <n v="6409.56"/>
  </r>
  <r>
    <s v="CUST024281"/>
    <s v="Anne"/>
    <s v="Ruiz"/>
    <d v="1950-10-03T00:00:00"/>
    <n v="16561.73"/>
    <n v="2019"/>
    <s v="Large"/>
    <s v="Tier 1"/>
    <x v="3"/>
    <x v="3"/>
    <s v="India"/>
    <s v="Consumer"/>
    <x v="1774"/>
    <s v="ORD024281"/>
    <d v="2023-02-23T00:00:00"/>
    <d v="2023-03-01T00:00:00"/>
    <s v="Same Day"/>
    <s v="Tamil Nadu"/>
    <n v="600001"/>
    <s v="PROD024281"/>
    <s v="Carrots"/>
    <x v="16"/>
    <n v="7"/>
    <n v="0.2"/>
    <n v="2661.92"/>
  </r>
  <r>
    <s v="CUST024282"/>
    <s v="Michael"/>
    <s v="Kennedy"/>
    <d v="2002-05-31T00:00:00"/>
    <n v="45474.879999999997"/>
    <n v="2021"/>
    <s v="Small"/>
    <s v="Tier 1"/>
    <x v="2"/>
    <x v="1"/>
    <s v="India"/>
    <s v="Consumer"/>
    <x v="1451"/>
    <s v="ORD024282"/>
    <d v="2019-02-26T00:00:00"/>
    <d v="2019-03-03T00:00:00"/>
    <s v="First Class"/>
    <s v="Tamil Nadu"/>
    <n v="600001"/>
    <s v="PROD024282"/>
    <s v="Milk"/>
    <x v="3"/>
    <n v="8"/>
    <n v="0.01"/>
    <n v="7105.23"/>
  </r>
  <r>
    <s v="CUST024283"/>
    <s v="Cheryl"/>
    <s v="Griffith"/>
    <d v="1958-09-01T00:00:00"/>
    <n v="48962.77"/>
    <n v="2020"/>
    <s v="Medium"/>
    <s v="Village"/>
    <x v="3"/>
    <x v="3"/>
    <s v="India"/>
    <s v="Corporate"/>
    <x v="1438"/>
    <s v="ORD024283"/>
    <d v="2019-04-04T00:00:00"/>
    <d v="2019-04-07T00:00:00"/>
    <s v="Same Day"/>
    <s v="Madhya Pradesh"/>
    <n v="462001"/>
    <s v="PROD024283"/>
    <s v="Apples"/>
    <x v="17"/>
    <n v="2"/>
    <n v="0.16"/>
    <n v="4871.8500000000004"/>
  </r>
  <r>
    <s v="CUST024284"/>
    <s v="Melissa"/>
    <s v="Jones"/>
    <d v="1990-03-15T00:00:00"/>
    <n v="13293.1"/>
    <n v="2021"/>
    <s v="Medium"/>
    <s v="Village"/>
    <x v="1"/>
    <x v="0"/>
    <s v="India"/>
    <s v="Corporate"/>
    <x v="740"/>
    <s v="ORD024284"/>
    <d v="2021-04-24T00:00:00"/>
    <d v="2021-04-28T00:00:00"/>
    <s v="First Class"/>
    <s v="Maharashtra"/>
    <n v="400001"/>
    <s v="PROD024284"/>
    <s v="Refrigerators"/>
    <x v="20"/>
    <n v="1"/>
    <n v="0.31"/>
    <n v="1213.3800000000001"/>
  </r>
  <r>
    <s v="CUST024285"/>
    <s v="Joel"/>
    <s v="Roberts"/>
    <d v="1981-02-23T00:00:00"/>
    <n v="19304.91"/>
    <n v="2021"/>
    <s v="Small"/>
    <s v="Tier 2"/>
    <x v="4"/>
    <x v="3"/>
    <s v="India"/>
    <s v="Consumer"/>
    <x v="1492"/>
    <s v="ORD024285"/>
    <d v="2019-01-29T00:00:00"/>
    <d v="2019-01-31T00:00:00"/>
    <s v="Standard Class"/>
    <s v="Uttar Pradesh"/>
    <n v="226001"/>
    <s v="PROD024285"/>
    <s v="Beds"/>
    <x v="7"/>
    <n v="10"/>
    <n v="0.28000000000000003"/>
    <n v="3164.66"/>
  </r>
  <r>
    <s v="CUST024286"/>
    <s v="Kimberly"/>
    <s v="Price"/>
    <d v="1977-01-20T00:00:00"/>
    <n v="12357.36"/>
    <n v="2021"/>
    <s v="Medium"/>
    <s v="Tier 1"/>
    <x v="5"/>
    <x v="3"/>
    <s v="India"/>
    <s v="Consumer"/>
    <x v="1684"/>
    <s v="ORD024286"/>
    <d v="2022-07-07T00:00:00"/>
    <d v="2022-07-11T00:00:00"/>
    <s v="Second Class"/>
    <s v="Uttar Pradesh"/>
    <n v="226001"/>
    <s v="PROD024286"/>
    <s v="Mops"/>
    <x v="11"/>
    <n v="6"/>
    <n v="0.28999999999999998"/>
    <n v="1706.73"/>
  </r>
  <r>
    <s v="CUST024287"/>
    <s v="Ashley"/>
    <s v="Ruiz"/>
    <d v="2008-08-14T00:00:00"/>
    <n v="28658.85"/>
    <n v="2019"/>
    <s v="Small"/>
    <s v="Tier 2"/>
    <x v="3"/>
    <x v="2"/>
    <s v="India"/>
    <s v="Consumer"/>
    <x v="1393"/>
    <s v="ORD024287"/>
    <d v="2023-06-22T00:00:00"/>
    <d v="2023-06-29T00:00:00"/>
    <s v="Second Class"/>
    <s v="West Bengal"/>
    <n v="700001"/>
    <s v="PROD024287"/>
    <s v="Mangoes"/>
    <x v="8"/>
    <n v="3"/>
    <n v="0.09"/>
    <n v="3831.57"/>
  </r>
  <r>
    <s v="CUST024288"/>
    <s v="Thomas"/>
    <s v="Barrera"/>
    <d v="1989-05-31T00:00:00"/>
    <n v="7679.4"/>
    <n v="2022"/>
    <s v="Small"/>
    <s v="Tier 2"/>
    <x v="3"/>
    <x v="3"/>
    <s v="India"/>
    <s v="Corporate"/>
    <x v="180"/>
    <s v="ORD024288"/>
    <d v="2022-05-27T00:00:00"/>
    <d v="2022-05-29T00:00:00"/>
    <s v="Second Class"/>
    <s v="Punjab"/>
    <n v="160001"/>
    <s v="PROD024288"/>
    <s v="Carrots"/>
    <x v="16"/>
    <n v="8"/>
    <n v="0.3"/>
    <n v="1251.6199999999999"/>
  </r>
  <r>
    <s v="CUST024289"/>
    <s v="Jordan"/>
    <s v="Mitchell"/>
    <d v="1965-09-16T00:00:00"/>
    <n v="15719.35"/>
    <n v="2020"/>
    <s v="Large"/>
    <s v="Village"/>
    <x v="1"/>
    <x v="3"/>
    <s v="India"/>
    <s v="Corporate"/>
    <x v="1707"/>
    <s v="ORD024289"/>
    <d v="2019-06-18T00:00:00"/>
    <d v="2019-06-21T00:00:00"/>
    <s v="Second Class"/>
    <s v="Rajasthan"/>
    <n v="302001"/>
    <s v="PROD024289"/>
    <s v="Refrigerators"/>
    <x v="20"/>
    <n v="8"/>
    <n v="0.09"/>
    <n v="2041.35"/>
  </r>
  <r>
    <s v="CUST024290"/>
    <s v="Martha"/>
    <s v="Williams"/>
    <d v="1959-12-21T00:00:00"/>
    <n v="12577.08"/>
    <n v="2020"/>
    <s v="Small"/>
    <s v="Tier 2"/>
    <x v="3"/>
    <x v="3"/>
    <s v="India"/>
    <s v="Corporate"/>
    <x v="1608"/>
    <s v="ORD024290"/>
    <d v="2023-10-13T00:00:00"/>
    <d v="2023-10-17T00:00:00"/>
    <s v="Standard Class"/>
    <s v="Delhi"/>
    <n v="110001"/>
    <s v="PROD024290"/>
    <s v="Carrots"/>
    <x v="16"/>
    <n v="1"/>
    <n v="0.05"/>
    <n v="3354.61"/>
  </r>
  <r>
    <s v="CUST024291"/>
    <s v="Devon"/>
    <s v="Moore"/>
    <d v="1958-12-14T00:00:00"/>
    <n v="43244.84"/>
    <n v="2022"/>
    <s v="Large"/>
    <s v="Tier 2"/>
    <x v="3"/>
    <x v="2"/>
    <s v="India"/>
    <s v="Corporate"/>
    <x v="1564"/>
    <s v="ORD024291"/>
    <d v="2022-01-09T00:00:00"/>
    <d v="2022-01-16T00:00:00"/>
    <s v="Same Day"/>
    <s v="Punjab"/>
    <n v="160001"/>
    <s v="PROD024291"/>
    <s v="Carrots"/>
    <x v="16"/>
    <n v="9"/>
    <n v="0.44"/>
    <n v="4529.8900000000003"/>
  </r>
  <r>
    <s v="CUST024292"/>
    <s v="Kayla"/>
    <s v="Pena"/>
    <d v="1963-08-04T00:00:00"/>
    <n v="26937.99"/>
    <n v="2022"/>
    <s v="Large"/>
    <s v="Village"/>
    <x v="2"/>
    <x v="2"/>
    <s v="India"/>
    <s v="Corporate"/>
    <x v="1569"/>
    <s v="ORD024292"/>
    <d v="2022-05-25T00:00:00"/>
    <d v="2022-05-27T00:00:00"/>
    <s v="Second Class"/>
    <s v="Gujarat"/>
    <n v="380001"/>
    <s v="PROD024292"/>
    <s v="Cheese"/>
    <x v="15"/>
    <n v="5"/>
    <n v="0.49"/>
    <n v="3485.77"/>
  </r>
  <r>
    <s v="CUST024293"/>
    <s v="Mike"/>
    <s v="Meadows"/>
    <d v="1986-12-16T00:00:00"/>
    <n v="39153.160000000003"/>
    <n v="2019"/>
    <s v="Small"/>
    <s v="Tier 2"/>
    <x v="5"/>
    <x v="1"/>
    <s v="India"/>
    <s v="Corporate"/>
    <x v="1110"/>
    <s v="ORD024293"/>
    <d v="2023-02-04T00:00:00"/>
    <d v="2023-02-10T00:00:00"/>
    <s v="First Class"/>
    <s v="Gujarat"/>
    <n v="380001"/>
    <s v="PROD024293"/>
    <s v="Utensils"/>
    <x v="13"/>
    <n v="9"/>
    <n v="0.43"/>
    <n v="5366.09"/>
  </r>
  <r>
    <s v="CUST024294"/>
    <s v="Zachary"/>
    <s v="Morris"/>
    <d v="1958-10-01T00:00:00"/>
    <n v="8008.6"/>
    <n v="2022"/>
    <s v="Medium"/>
    <s v="Village"/>
    <x v="0"/>
    <x v="1"/>
    <s v="India"/>
    <s v="Consumer"/>
    <x v="604"/>
    <s v="ORD024294"/>
    <d v="2021-05-02T00:00:00"/>
    <d v="2021-05-04T00:00:00"/>
    <s v="Second Class"/>
    <s v="Maharashtra"/>
    <n v="400001"/>
    <s v="PROD024294"/>
    <s v="Burgers"/>
    <x v="0"/>
    <n v="7"/>
    <n v="0.36"/>
    <n v="1484.61"/>
  </r>
  <r>
    <s v="CUST024295"/>
    <s v="Sarah"/>
    <s v="Monroe"/>
    <d v="2012-10-01T00:00:00"/>
    <n v="19441.95"/>
    <n v="2022"/>
    <s v="Large"/>
    <s v="Tier 2"/>
    <x v="3"/>
    <x v="3"/>
    <s v="India"/>
    <s v="Consumer"/>
    <x v="1797"/>
    <s v="ORD024295"/>
    <d v="2023-10-20T00:00:00"/>
    <d v="2023-10-24T00:00:00"/>
    <s v="Second Class"/>
    <s v="Rajasthan"/>
    <n v="302001"/>
    <s v="PROD024295"/>
    <s v="Carrots"/>
    <x v="16"/>
    <n v="7"/>
    <n v="0.09"/>
    <n v="4502.1899999999996"/>
  </r>
  <r>
    <s v="CUST024296"/>
    <s v="Aimee"/>
    <s v="Williamson"/>
    <d v="1965-11-21T00:00:00"/>
    <n v="10231.01"/>
    <n v="2019"/>
    <s v="Large"/>
    <s v="Tier 2"/>
    <x v="4"/>
    <x v="3"/>
    <s v="India"/>
    <s v="Consumer"/>
    <x v="1623"/>
    <s v="ORD024296"/>
    <d v="2020-07-23T00:00:00"/>
    <d v="2020-07-28T00:00:00"/>
    <s v="First Class"/>
    <s v="Uttar Pradesh"/>
    <n v="226001"/>
    <s v="PROD024296"/>
    <s v="Sofas"/>
    <x v="23"/>
    <n v="6"/>
    <n v="0.04"/>
    <n v="2784.57"/>
  </r>
  <r>
    <s v="CUST024297"/>
    <s v="Lisa"/>
    <s v="Ward"/>
    <d v="1993-07-20T00:00:00"/>
    <n v="32697.64"/>
    <n v="2020"/>
    <s v="Small"/>
    <s v="Village"/>
    <x v="2"/>
    <x v="0"/>
    <s v="India"/>
    <s v="Consumer"/>
    <x v="1687"/>
    <s v="ORD024297"/>
    <d v="2020-06-18T00:00:00"/>
    <d v="2020-06-22T00:00:00"/>
    <s v="Second Class"/>
    <s v="Rajasthan"/>
    <n v="302001"/>
    <s v="PROD024297"/>
    <s v="Milk"/>
    <x v="3"/>
    <n v="7"/>
    <n v="0.38"/>
    <n v="3903.34"/>
  </r>
  <r>
    <s v="CUST024298"/>
    <s v="Lisa"/>
    <s v="Park"/>
    <d v="1981-11-22T00:00:00"/>
    <n v="9019.3700000000008"/>
    <n v="2023"/>
    <s v="Small"/>
    <s v="Tier 1"/>
    <x v="1"/>
    <x v="3"/>
    <s v="India"/>
    <s v="Corporate"/>
    <x v="1115"/>
    <s v="ORD024298"/>
    <d v="2023-08-23T00:00:00"/>
    <d v="2023-08-28T00:00:00"/>
    <s v="Same Day"/>
    <s v="Punjab"/>
    <n v="160001"/>
    <s v="PROD024298"/>
    <s v="Refrigerators"/>
    <x v="20"/>
    <n v="5"/>
    <n v="0.48"/>
    <n v="713.7"/>
  </r>
  <r>
    <s v="CUST024299"/>
    <s v="Virginia"/>
    <s v="Owen"/>
    <d v="2014-09-08T00:00:00"/>
    <n v="24123.01"/>
    <n v="2021"/>
    <s v="Medium"/>
    <s v="Tier 2"/>
    <x v="5"/>
    <x v="2"/>
    <s v="India"/>
    <s v="Corporate"/>
    <x v="1361"/>
    <s v="ORD024299"/>
    <d v="2020-07-13T00:00:00"/>
    <d v="2020-07-16T00:00:00"/>
    <s v="Same Day"/>
    <s v="Punjab"/>
    <n v="160001"/>
    <s v="PROD024299"/>
    <s v="Detergents"/>
    <x v="14"/>
    <n v="10"/>
    <n v="0.39"/>
    <n v="2841.6"/>
  </r>
  <r>
    <s v="CUST024300"/>
    <s v="Matthew"/>
    <s v="Ibarra"/>
    <d v="1958-03-19T00:00:00"/>
    <n v="31321.66"/>
    <n v="2023"/>
    <s v="Large"/>
    <s v="Tier 2"/>
    <x v="2"/>
    <x v="0"/>
    <s v="India"/>
    <s v="Corporate"/>
    <x v="970"/>
    <s v="ORD024300"/>
    <d v="2019-04-13T00:00:00"/>
    <d v="2019-04-18T00:00:00"/>
    <s v="Standard Class"/>
    <s v="Gujarat"/>
    <n v="380001"/>
    <s v="PROD024300"/>
    <s v="Butter"/>
    <x v="21"/>
    <n v="9"/>
    <n v="0.47"/>
    <n v="4340.83"/>
  </r>
  <r>
    <s v="CUST024301"/>
    <s v="Amanda"/>
    <s v="Williams"/>
    <d v="1974-04-27T00:00:00"/>
    <n v="5836.74"/>
    <n v="2023"/>
    <s v="Medium"/>
    <s v="Tier 2"/>
    <x v="0"/>
    <x v="0"/>
    <s v="India"/>
    <s v="Consumer"/>
    <x v="661"/>
    <s v="ORD024301"/>
    <d v="2020-04-15T00:00:00"/>
    <d v="2020-04-16T00:00:00"/>
    <s v="Second Class"/>
    <s v="Gujarat"/>
    <n v="380001"/>
    <s v="PROD024301"/>
    <s v="Burgers"/>
    <x v="0"/>
    <n v="9"/>
    <n v="0.32"/>
    <n v="806.43"/>
  </r>
  <r>
    <s v="CUST024302"/>
    <s v="Cathy"/>
    <s v="Trevino"/>
    <d v="2002-08-01T00:00:00"/>
    <n v="13333.21"/>
    <n v="2020"/>
    <s v="Small"/>
    <s v="Tier 1"/>
    <x v="5"/>
    <x v="2"/>
    <s v="India"/>
    <s v="Corporate"/>
    <x v="279"/>
    <s v="ORD024302"/>
    <d v="2019-04-05T00:00:00"/>
    <d v="2019-04-10T00:00:00"/>
    <s v="First Class"/>
    <s v="Rajasthan"/>
    <n v="302001"/>
    <s v="PROD024302"/>
    <s v="Detergents"/>
    <x v="14"/>
    <n v="7"/>
    <n v="0.03"/>
    <n v="2406.7399999999998"/>
  </r>
  <r>
    <s v="CUST024303"/>
    <s v="Timothy"/>
    <s v="Daniels"/>
    <d v="2004-01-01T00:00:00"/>
    <n v="31189.06"/>
    <n v="2021"/>
    <s v="Medium"/>
    <s v="Tier 1"/>
    <x v="5"/>
    <x v="1"/>
    <s v="India"/>
    <s v="Corporate"/>
    <x v="885"/>
    <s v="ORD024303"/>
    <d v="2020-03-10T00:00:00"/>
    <d v="2020-03-11T00:00:00"/>
    <s v="Same Day"/>
    <s v="Delhi"/>
    <n v="110001"/>
    <s v="PROD024303"/>
    <s v="Buckets"/>
    <x v="12"/>
    <n v="2"/>
    <n v="0.15"/>
    <n v="3966.1"/>
  </r>
  <r>
    <s v="CUST024304"/>
    <s v="Tammy"/>
    <s v="Taylor"/>
    <d v="1976-01-23T00:00:00"/>
    <n v="21112"/>
    <n v="2022"/>
    <s v="Medium"/>
    <s v="Village"/>
    <x v="3"/>
    <x v="3"/>
    <s v="India"/>
    <s v="Corporate"/>
    <x v="1073"/>
    <s v="ORD024304"/>
    <d v="2020-12-15T00:00:00"/>
    <d v="2020-12-19T00:00:00"/>
    <s v="First Class"/>
    <s v="Tamil Nadu"/>
    <n v="600001"/>
    <s v="PROD024304"/>
    <s v="Carrots"/>
    <x v="16"/>
    <n v="9"/>
    <n v="0.14000000000000001"/>
    <n v="1906.45"/>
  </r>
  <r>
    <s v="CUST024305"/>
    <s v="Sandra"/>
    <s v="Tran"/>
    <d v="1976-08-23T00:00:00"/>
    <n v="30628.51"/>
    <n v="2021"/>
    <s v="Small"/>
    <s v="Village"/>
    <x v="3"/>
    <x v="2"/>
    <s v="India"/>
    <s v="Consumer"/>
    <x v="1095"/>
    <s v="ORD024305"/>
    <d v="2019-07-10T00:00:00"/>
    <d v="2019-07-16T00:00:00"/>
    <s v="First Class"/>
    <s v="West Bengal"/>
    <n v="700001"/>
    <s v="PROD024305"/>
    <s v="Apples"/>
    <x v="17"/>
    <n v="3"/>
    <n v="0.14000000000000001"/>
    <n v="3553.73"/>
  </r>
  <r>
    <s v="CUST024306"/>
    <s v="Tiffany"/>
    <s v="Sanchez"/>
    <d v="1974-06-09T00:00:00"/>
    <n v="24052.33"/>
    <n v="2021"/>
    <s v="Medium"/>
    <s v="Tier 2"/>
    <x v="4"/>
    <x v="3"/>
    <s v="India"/>
    <s v="Corporate"/>
    <x v="1641"/>
    <s v="ORD024306"/>
    <d v="2021-08-29T00:00:00"/>
    <d v="2021-09-04T00:00:00"/>
    <s v="Second Class"/>
    <s v="Punjab"/>
    <n v="160001"/>
    <s v="PROD024306"/>
    <s v="Sofas"/>
    <x v="23"/>
    <n v="4"/>
    <n v="0.25"/>
    <n v="3556.36"/>
  </r>
  <r>
    <s v="CUST024307"/>
    <s v="Pamela"/>
    <s v="Mckenzie"/>
    <d v="2014-05-21T00:00:00"/>
    <n v="14923.65"/>
    <n v="2020"/>
    <s v="Medium"/>
    <s v="Tier 1"/>
    <x v="0"/>
    <x v="3"/>
    <s v="India"/>
    <s v="Consumer"/>
    <x v="1762"/>
    <s v="ORD024307"/>
    <d v="2023-12-31T00:00:00"/>
    <d v="2024-01-02T00:00:00"/>
    <s v="Same Day"/>
    <s v="Karnataka"/>
    <n v="560001"/>
    <s v="PROD024307"/>
    <s v="Fries"/>
    <x v="10"/>
    <n v="9"/>
    <n v="0.01"/>
    <n v="3185.2"/>
  </r>
  <r>
    <s v="CUST024308"/>
    <s v="Lori"/>
    <s v="Pearson"/>
    <d v="2011-06-19T00:00:00"/>
    <n v="13643.83"/>
    <n v="2021"/>
    <s v="Large"/>
    <s v="Village"/>
    <x v="3"/>
    <x v="0"/>
    <s v="India"/>
    <s v="Consumer"/>
    <x v="1615"/>
    <s v="ORD024308"/>
    <d v="2022-01-20T00:00:00"/>
    <d v="2022-01-21T00:00:00"/>
    <s v="Standard Class"/>
    <s v="Karnataka"/>
    <n v="560001"/>
    <s v="PROD024308"/>
    <s v="Tomatoes"/>
    <x v="4"/>
    <n v="2"/>
    <n v="0.08"/>
    <n v="1480.84"/>
  </r>
  <r>
    <s v="CUST024309"/>
    <s v="Amanda"/>
    <s v="Wolfe"/>
    <d v="2000-04-29T00:00:00"/>
    <n v="10713.87"/>
    <n v="2020"/>
    <s v="Medium"/>
    <s v="Village"/>
    <x v="1"/>
    <x v="2"/>
    <s v="India"/>
    <s v="Corporate"/>
    <x v="1603"/>
    <s v="ORD024309"/>
    <d v="2022-06-10T00:00:00"/>
    <d v="2022-06-13T00:00:00"/>
    <s v="Second Class"/>
    <s v="West Bengal"/>
    <n v="700001"/>
    <s v="PROD024309"/>
    <s v="Washing Machines"/>
    <x v="6"/>
    <n v="6"/>
    <n v="0.15"/>
    <n v="1255.1600000000001"/>
  </r>
  <r>
    <s v="CUST024310"/>
    <s v="David"/>
    <s v="Sanchez"/>
    <d v="1972-12-04T00:00:00"/>
    <n v="28082.26"/>
    <n v="2022"/>
    <s v="Small"/>
    <s v="Tier 1"/>
    <x v="1"/>
    <x v="1"/>
    <s v="India"/>
    <s v="Corporate"/>
    <x v="787"/>
    <s v="ORD024310"/>
    <d v="2022-05-06T00:00:00"/>
    <d v="2022-05-08T00:00:00"/>
    <s v="Same Day"/>
    <s v="Karnataka"/>
    <n v="560001"/>
    <s v="PROD024310"/>
    <s v="Washing Machines"/>
    <x v="6"/>
    <n v="7"/>
    <n v="0.17"/>
    <n v="5445.32"/>
  </r>
  <r>
    <s v="CUST024311"/>
    <s v="Andrew"/>
    <s v="Hernandez"/>
    <d v="1971-12-12T00:00:00"/>
    <n v="17333.740000000002"/>
    <n v="2021"/>
    <s v="Large"/>
    <s v="Village"/>
    <x v="4"/>
    <x v="2"/>
    <s v="India"/>
    <s v="Corporate"/>
    <x v="1019"/>
    <s v="ORD024311"/>
    <d v="2022-09-20T00:00:00"/>
    <d v="2022-09-23T00:00:00"/>
    <s v="Second Class"/>
    <s v="Gujarat"/>
    <n v="380001"/>
    <s v="PROD024311"/>
    <s v="Sofas"/>
    <x v="23"/>
    <n v="7"/>
    <n v="0.03"/>
    <n v="2136.77"/>
  </r>
  <r>
    <s v="CUST024312"/>
    <s v="Anthony"/>
    <s v="Odom"/>
    <d v="1987-03-30T00:00:00"/>
    <n v="43298.59"/>
    <n v="2020"/>
    <s v="Small"/>
    <s v="Tier 2"/>
    <x v="3"/>
    <x v="3"/>
    <s v="India"/>
    <s v="Consumer"/>
    <x v="1393"/>
    <s v="ORD024312"/>
    <d v="2023-05-31T00:00:00"/>
    <d v="2023-06-06T00:00:00"/>
    <s v="Standard Class"/>
    <s v="Punjab"/>
    <n v="160001"/>
    <s v="PROD024312"/>
    <s v="Carrots"/>
    <x v="16"/>
    <n v="7"/>
    <n v="0.41"/>
    <n v="7245.13"/>
  </r>
  <r>
    <s v="CUST024313"/>
    <s v="Sheri"/>
    <s v="Jones"/>
    <d v="1962-05-10T00:00:00"/>
    <n v="10874.07"/>
    <n v="2022"/>
    <s v="Medium"/>
    <s v="Tier 2"/>
    <x v="2"/>
    <x v="2"/>
    <s v="India"/>
    <s v="Corporate"/>
    <x v="1437"/>
    <s v="ORD024313"/>
    <d v="2022-06-01T00:00:00"/>
    <d v="2022-06-07T00:00:00"/>
    <s v="First Class"/>
    <s v="Madhya Pradesh"/>
    <n v="462001"/>
    <s v="PROD024313"/>
    <s v="Yogurt"/>
    <x v="5"/>
    <n v="9"/>
    <n v="0.44"/>
    <n v="1724.41"/>
  </r>
  <r>
    <s v="CUST024314"/>
    <s v="Joseph"/>
    <s v="Kline"/>
    <d v="2016-06-11T00:00:00"/>
    <n v="41012.639999999999"/>
    <n v="2023"/>
    <s v="Small"/>
    <s v="Village"/>
    <x v="5"/>
    <x v="3"/>
    <s v="India"/>
    <s v="Consumer"/>
    <x v="348"/>
    <s v="ORD024314"/>
    <d v="2022-04-02T00:00:00"/>
    <d v="2022-04-03T00:00:00"/>
    <s v="Second Class"/>
    <s v="Maharashtra"/>
    <n v="400001"/>
    <s v="PROD024314"/>
    <s v="Utensils"/>
    <x v="13"/>
    <n v="7"/>
    <n v="0.38"/>
    <n v="5210.09"/>
  </r>
  <r>
    <s v="CUST024315"/>
    <s v="Nancy"/>
    <s v="Cantrell"/>
    <d v="1979-08-19T00:00:00"/>
    <n v="36334.46"/>
    <n v="2020"/>
    <s v="Medium"/>
    <s v="Village"/>
    <x v="3"/>
    <x v="3"/>
    <s v="India"/>
    <s v="Consumer"/>
    <x v="607"/>
    <s v="ORD024315"/>
    <d v="2023-03-17T00:00:00"/>
    <d v="2023-03-18T00:00:00"/>
    <s v="First Class"/>
    <s v="Delhi"/>
    <n v="110001"/>
    <s v="PROD024315"/>
    <s v="Apples"/>
    <x v="17"/>
    <n v="7"/>
    <n v="0.31"/>
    <n v="3534.07"/>
  </r>
  <r>
    <s v="CUST024316"/>
    <s v="Karen"/>
    <s v="Morris"/>
    <d v="1978-04-02T00:00:00"/>
    <n v="42906.09"/>
    <n v="2021"/>
    <s v="Large"/>
    <s v="Tier 2"/>
    <x v="5"/>
    <x v="0"/>
    <s v="India"/>
    <s v="Consumer"/>
    <x v="264"/>
    <s v="ORD024316"/>
    <d v="2020-11-08T00:00:00"/>
    <d v="2020-11-13T00:00:00"/>
    <s v="First Class"/>
    <s v="Punjab"/>
    <n v="160001"/>
    <s v="PROD024316"/>
    <s v="Detergents"/>
    <x v="14"/>
    <n v="6"/>
    <n v="0.2"/>
    <n v="3819.45"/>
  </r>
  <r>
    <s v="CUST024317"/>
    <s v="Ryan"/>
    <s v="Stephens"/>
    <d v="1959-11-16T00:00:00"/>
    <n v="19540.759999999998"/>
    <n v="2023"/>
    <s v="Medium"/>
    <s v="Tier 1"/>
    <x v="1"/>
    <x v="2"/>
    <s v="India"/>
    <s v="Corporate"/>
    <x v="1639"/>
    <s v="ORD024317"/>
    <d v="2021-06-25T00:00:00"/>
    <d v="2021-06-26T00:00:00"/>
    <s v="Same Day"/>
    <s v="Madhya Pradesh"/>
    <n v="462001"/>
    <s v="PROD024317"/>
    <s v="Fans"/>
    <x v="2"/>
    <n v="7"/>
    <n v="0.15"/>
    <n v="2066.2600000000002"/>
  </r>
  <r>
    <s v="CUST024318"/>
    <s v="Jason"/>
    <s v="Grant"/>
    <d v="2017-05-31T00:00:00"/>
    <n v="19537.919999999998"/>
    <n v="2020"/>
    <s v="Medium"/>
    <s v="Tier 1"/>
    <x v="3"/>
    <x v="0"/>
    <s v="India"/>
    <s v="Corporate"/>
    <x v="752"/>
    <s v="ORD024318"/>
    <d v="2023-03-04T00:00:00"/>
    <d v="2023-03-10T00:00:00"/>
    <s v="Standard Class"/>
    <s v="Madhya Pradesh"/>
    <n v="462001"/>
    <s v="PROD024318"/>
    <s v="Apples"/>
    <x v="17"/>
    <n v="7"/>
    <n v="0.14000000000000001"/>
    <n v="2442.37"/>
  </r>
  <r>
    <s v="CUST024319"/>
    <s v="Krystal"/>
    <s v="Nelson"/>
    <d v="1996-03-02T00:00:00"/>
    <n v="15282.3"/>
    <n v="2021"/>
    <s v="Large"/>
    <s v="Village"/>
    <x v="4"/>
    <x v="3"/>
    <s v="India"/>
    <s v="Consumer"/>
    <x v="1168"/>
    <s v="ORD024319"/>
    <d v="2020-01-31T00:00:00"/>
    <d v="2020-02-01T00:00:00"/>
    <s v="Second Class"/>
    <s v="West Bengal"/>
    <n v="700001"/>
    <s v="PROD024319"/>
    <s v="Tables"/>
    <x v="18"/>
    <n v="1"/>
    <n v="0.15"/>
    <n v="3696.27"/>
  </r>
  <r>
    <s v="CUST024320"/>
    <s v="Jeffrey"/>
    <s v="Rodriguez"/>
    <d v="1968-05-26T00:00:00"/>
    <n v="21898.76"/>
    <n v="2022"/>
    <s v="Large"/>
    <s v="Tier 2"/>
    <x v="1"/>
    <x v="0"/>
    <s v="India"/>
    <s v="Corporate"/>
    <x v="1495"/>
    <s v="ORD024320"/>
    <d v="2023-02-16T00:00:00"/>
    <d v="2023-02-23T00:00:00"/>
    <s v="Standard Class"/>
    <s v="West Bengal"/>
    <n v="700001"/>
    <s v="PROD024320"/>
    <s v="Microwaves"/>
    <x v="22"/>
    <n v="2"/>
    <n v="0.05"/>
    <n v="4625.58"/>
  </r>
  <r>
    <s v="CUST024321"/>
    <s v="Anthony"/>
    <s v="Williams"/>
    <d v="1960-09-11T00:00:00"/>
    <n v="33655.06"/>
    <n v="2020"/>
    <s v="Small"/>
    <s v="Tier 2"/>
    <x v="5"/>
    <x v="0"/>
    <s v="India"/>
    <s v="Consumer"/>
    <x v="555"/>
    <s v="ORD024321"/>
    <d v="2020-09-14T00:00:00"/>
    <d v="2020-09-18T00:00:00"/>
    <s v="Same Day"/>
    <s v="Uttar Pradesh"/>
    <n v="226001"/>
    <s v="PROD024321"/>
    <s v="Detergents"/>
    <x v="14"/>
    <n v="9"/>
    <n v="0.05"/>
    <n v="6685.01"/>
  </r>
  <r>
    <s v="CUST024322"/>
    <s v="Shane"/>
    <s v="Hunt"/>
    <d v="2002-10-17T00:00:00"/>
    <n v="35210.269999999997"/>
    <n v="2020"/>
    <s v="Large"/>
    <s v="Village"/>
    <x v="2"/>
    <x v="2"/>
    <s v="India"/>
    <s v="Corporate"/>
    <x v="1641"/>
    <s v="ORD024322"/>
    <d v="2023-09-22T00:00:00"/>
    <d v="2023-09-27T00:00:00"/>
    <s v="Standard Class"/>
    <s v="West Bengal"/>
    <n v="700001"/>
    <s v="PROD024322"/>
    <s v="Cheese"/>
    <x v="15"/>
    <n v="5"/>
    <n v="0.19"/>
    <n v="4391.2700000000004"/>
  </r>
  <r>
    <s v="CUST024323"/>
    <s v="Charles"/>
    <s v="Carter"/>
    <d v="2005-12-13T00:00:00"/>
    <n v="26310.42"/>
    <n v="2023"/>
    <s v="Large"/>
    <s v="Tier 2"/>
    <x v="4"/>
    <x v="3"/>
    <s v="India"/>
    <s v="Corporate"/>
    <x v="1064"/>
    <s v="ORD024323"/>
    <d v="2019-04-14T00:00:00"/>
    <d v="2019-04-16T00:00:00"/>
    <s v="Second Class"/>
    <s v="Uttar Pradesh"/>
    <n v="226001"/>
    <s v="PROD024323"/>
    <s v="Beds"/>
    <x v="7"/>
    <n v="3"/>
    <n v="0.08"/>
    <n v="5495.45"/>
  </r>
  <r>
    <s v="CUST024324"/>
    <s v="Donald"/>
    <s v="Perry"/>
    <d v="1983-11-25T00:00:00"/>
    <n v="42284.99"/>
    <n v="2019"/>
    <s v="Small"/>
    <s v="Tier 1"/>
    <x v="1"/>
    <x v="2"/>
    <s v="India"/>
    <s v="Corporate"/>
    <x v="1297"/>
    <s v="ORD024324"/>
    <d v="2020-08-03T00:00:00"/>
    <d v="2020-08-08T00:00:00"/>
    <s v="First Class"/>
    <s v="West Bengal"/>
    <n v="700001"/>
    <s v="PROD024324"/>
    <s v="Microwaves"/>
    <x v="22"/>
    <n v="3"/>
    <n v="0.28000000000000003"/>
    <n v="7775.02"/>
  </r>
  <r>
    <s v="CUST024325"/>
    <s v="Nicholas"/>
    <s v="Burns"/>
    <d v="1976-05-16T00:00:00"/>
    <n v="44717.43"/>
    <n v="2023"/>
    <s v="Small"/>
    <s v="Village"/>
    <x v="2"/>
    <x v="2"/>
    <s v="India"/>
    <s v="Corporate"/>
    <x v="43"/>
    <s v="ORD024325"/>
    <d v="2021-07-14T00:00:00"/>
    <d v="2021-07-19T00:00:00"/>
    <s v="Second Class"/>
    <s v="Madhya Pradesh"/>
    <n v="462001"/>
    <s v="PROD024325"/>
    <s v="Cheese"/>
    <x v="15"/>
    <n v="5"/>
    <n v="0.31"/>
    <n v="5510.44"/>
  </r>
  <r>
    <s v="CUST024326"/>
    <s v="Thomas"/>
    <s v="Johnson"/>
    <d v="1959-06-01T00:00:00"/>
    <n v="18483.14"/>
    <n v="2022"/>
    <s v="Medium"/>
    <s v="Tier 1"/>
    <x v="0"/>
    <x v="0"/>
    <s v="India"/>
    <s v="Corporate"/>
    <x v="955"/>
    <s v="ORD024326"/>
    <d v="2019-07-15T00:00:00"/>
    <d v="2019-07-19T00:00:00"/>
    <s v="Standard Class"/>
    <s v="West Bengal"/>
    <n v="700001"/>
    <s v="PROD024326"/>
    <s v="Sandwiches"/>
    <x v="19"/>
    <n v="4"/>
    <n v="0.44"/>
    <n v="2103.02"/>
  </r>
  <r>
    <s v="CUST024327"/>
    <s v="Eric"/>
    <s v="Ferrell"/>
    <d v="2017-07-06T00:00:00"/>
    <n v="18575.18"/>
    <n v="2020"/>
    <s v="Small"/>
    <s v="Tier 1"/>
    <x v="0"/>
    <x v="0"/>
    <s v="India"/>
    <s v="Corporate"/>
    <x v="967"/>
    <s v="ORD024327"/>
    <d v="2019-11-01T00:00:00"/>
    <d v="2019-11-03T00:00:00"/>
    <s v="Same Day"/>
    <s v="Delhi"/>
    <n v="110001"/>
    <s v="PROD024327"/>
    <s v="Pizzas"/>
    <x v="1"/>
    <n v="2"/>
    <n v="0.14000000000000001"/>
    <n v="2684.45"/>
  </r>
  <r>
    <s v="CUST024328"/>
    <s v="David"/>
    <s v="Forbes"/>
    <d v="1962-12-20T00:00:00"/>
    <n v="14135.11"/>
    <n v="2020"/>
    <s v="Medium"/>
    <s v="Tier 2"/>
    <x v="1"/>
    <x v="2"/>
    <s v="India"/>
    <s v="Consumer"/>
    <x v="480"/>
    <s v="ORD024328"/>
    <d v="2019-03-11T00:00:00"/>
    <d v="2019-03-16T00:00:00"/>
    <s v="First Class"/>
    <s v="Gujarat"/>
    <n v="380001"/>
    <s v="PROD024328"/>
    <s v="Refrigerators"/>
    <x v="20"/>
    <n v="5"/>
    <n v="0.13"/>
    <n v="1685.34"/>
  </r>
  <r>
    <s v="CUST024329"/>
    <s v="Dustin"/>
    <s v="Martinez"/>
    <d v="1999-01-01T00:00:00"/>
    <n v="10306.709999999999"/>
    <n v="2022"/>
    <s v="Medium"/>
    <s v="Tier 1"/>
    <x v="0"/>
    <x v="2"/>
    <s v="India"/>
    <s v="Corporate"/>
    <x v="459"/>
    <s v="ORD024329"/>
    <d v="2021-03-15T00:00:00"/>
    <d v="2021-03-18T00:00:00"/>
    <s v="First Class"/>
    <s v="Rajasthan"/>
    <n v="302001"/>
    <s v="PROD024329"/>
    <s v="Sandwiches"/>
    <x v="19"/>
    <n v="4"/>
    <n v="0.01"/>
    <n v="2808.61"/>
  </r>
  <r>
    <s v="CUST024330"/>
    <s v="Christopher"/>
    <s v="Kerr"/>
    <d v="2010-05-24T00:00:00"/>
    <n v="8369.3700000000008"/>
    <n v="2019"/>
    <s v="Medium"/>
    <s v="Village"/>
    <x v="2"/>
    <x v="2"/>
    <s v="India"/>
    <s v="Corporate"/>
    <x v="534"/>
    <s v="ORD024330"/>
    <d v="2021-05-15T00:00:00"/>
    <d v="2021-05-21T00:00:00"/>
    <s v="Standard Class"/>
    <s v="Rajasthan"/>
    <n v="302001"/>
    <s v="PROD024330"/>
    <s v="Butter"/>
    <x v="21"/>
    <n v="5"/>
    <n v="0.38"/>
    <n v="1479.63"/>
  </r>
  <r>
    <s v="CUST024331"/>
    <s v="Richard"/>
    <s v="Hughes"/>
    <d v="1978-01-20T00:00:00"/>
    <n v="32687.63"/>
    <n v="2019"/>
    <s v="Medium"/>
    <s v="Tier 1"/>
    <x v="2"/>
    <x v="0"/>
    <s v="India"/>
    <s v="Consumer"/>
    <x v="684"/>
    <s v="ORD024331"/>
    <d v="2021-12-19T00:00:00"/>
    <d v="2021-12-20T00:00:00"/>
    <s v="First Class"/>
    <s v="West Bengal"/>
    <n v="700001"/>
    <s v="PROD024331"/>
    <s v="Yogurt"/>
    <x v="5"/>
    <n v="1"/>
    <n v="0.1"/>
    <n v="3080.99"/>
  </r>
  <r>
    <s v="CUST024332"/>
    <s v="Thomas"/>
    <s v="Williams"/>
    <d v="1980-09-22T00:00:00"/>
    <n v="26483.81"/>
    <n v="2023"/>
    <s v="Large"/>
    <s v="Tier 2"/>
    <x v="1"/>
    <x v="2"/>
    <s v="India"/>
    <s v="Corporate"/>
    <x v="860"/>
    <s v="ORD024332"/>
    <d v="2023-10-08T00:00:00"/>
    <d v="2023-10-11T00:00:00"/>
    <s v="Standard Class"/>
    <s v="Maharashtra"/>
    <n v="400001"/>
    <s v="PROD024332"/>
    <s v="Washing Machines"/>
    <x v="6"/>
    <n v="2"/>
    <n v="0.1"/>
    <n v="4812.99"/>
  </r>
  <r>
    <s v="CUST024333"/>
    <s v="John"/>
    <s v="Williams"/>
    <d v="1961-07-15T00:00:00"/>
    <n v="45070.51"/>
    <n v="2022"/>
    <s v="Medium"/>
    <s v="Village"/>
    <x v="3"/>
    <x v="1"/>
    <s v="India"/>
    <s v="Consumer"/>
    <x v="619"/>
    <s v="ORD024333"/>
    <d v="2019-04-24T00:00:00"/>
    <d v="2019-04-27T00:00:00"/>
    <s v="Second Class"/>
    <s v="Uttar Pradesh"/>
    <n v="226001"/>
    <s v="PROD024333"/>
    <s v="Mangoes"/>
    <x v="8"/>
    <n v="7"/>
    <n v="0.49"/>
    <n v="4262.3900000000003"/>
  </r>
  <r>
    <s v="CUST024334"/>
    <s v="Angela"/>
    <s v="Jones"/>
    <d v="1991-01-10T00:00:00"/>
    <n v="24216.12"/>
    <n v="2022"/>
    <s v="Small"/>
    <s v="Village"/>
    <x v="5"/>
    <x v="1"/>
    <s v="India"/>
    <s v="Corporate"/>
    <x v="975"/>
    <s v="ORD024334"/>
    <d v="2022-08-06T00:00:00"/>
    <d v="2022-08-09T00:00:00"/>
    <s v="First Class"/>
    <s v="West Bengal"/>
    <n v="700001"/>
    <s v="PROD024334"/>
    <s v="Utensils"/>
    <x v="13"/>
    <n v="3"/>
    <n v="0.38"/>
    <n v="3020.97"/>
  </r>
  <r>
    <s v="CUST024335"/>
    <s v="Michelle"/>
    <s v="Peters"/>
    <d v="2013-02-03T00:00:00"/>
    <n v="14763.66"/>
    <n v="2020"/>
    <s v="Medium"/>
    <s v="Tier 1"/>
    <x v="1"/>
    <x v="0"/>
    <s v="India"/>
    <s v="Corporate"/>
    <x v="394"/>
    <s v="ORD024335"/>
    <d v="2019-07-26T00:00:00"/>
    <d v="2019-07-27T00:00:00"/>
    <s v="Second Class"/>
    <s v="Delhi"/>
    <n v="110001"/>
    <s v="PROD024335"/>
    <s v="Fans"/>
    <x v="2"/>
    <n v="7"/>
    <n v="0.13"/>
    <n v="1865.57"/>
  </r>
  <r>
    <s v="CUST024336"/>
    <s v="David"/>
    <s v="Evans"/>
    <d v="1994-05-04T00:00:00"/>
    <n v="29809.42"/>
    <n v="2021"/>
    <s v="Medium"/>
    <s v="Tier 1"/>
    <x v="3"/>
    <x v="3"/>
    <s v="India"/>
    <s v="Consumer"/>
    <x v="379"/>
    <s v="ORD024336"/>
    <d v="2023-07-20T00:00:00"/>
    <d v="2023-07-24T00:00:00"/>
    <s v="Standard Class"/>
    <s v="Maharashtra"/>
    <n v="400001"/>
    <s v="PROD024336"/>
    <s v="Mangoes"/>
    <x v="8"/>
    <n v="8"/>
    <n v="0.33"/>
    <n v="5361.98"/>
  </r>
  <r>
    <s v="CUST024337"/>
    <s v="John"/>
    <s v="Chavez"/>
    <d v="1962-05-27T00:00:00"/>
    <n v="46826.239999999998"/>
    <n v="2020"/>
    <s v="Small"/>
    <s v="Tier 1"/>
    <x v="2"/>
    <x v="3"/>
    <s v="India"/>
    <s v="Consumer"/>
    <x v="913"/>
    <s v="ORD024337"/>
    <d v="2022-08-12T00:00:00"/>
    <d v="2022-08-19T00:00:00"/>
    <s v="Same Day"/>
    <s v="Gujarat"/>
    <n v="380001"/>
    <s v="PROD024337"/>
    <s v="Butter"/>
    <x v="21"/>
    <n v="1"/>
    <n v="0.1"/>
    <n v="7576.39"/>
  </r>
  <r>
    <s v="CUST024338"/>
    <s v="Donna"/>
    <s v="Mcdonald"/>
    <d v="2011-08-02T00:00:00"/>
    <n v="43456.66"/>
    <n v="2023"/>
    <s v="Large"/>
    <s v="Tier 2"/>
    <x v="3"/>
    <x v="3"/>
    <s v="India"/>
    <s v="Corporate"/>
    <x v="584"/>
    <s v="ORD024338"/>
    <d v="2019-02-16T00:00:00"/>
    <d v="2019-02-20T00:00:00"/>
    <s v="Same Day"/>
    <s v="Madhya Pradesh"/>
    <n v="462001"/>
    <s v="PROD024338"/>
    <s v="Apples"/>
    <x v="17"/>
    <n v="7"/>
    <n v="0.41"/>
    <n v="3778.96"/>
  </r>
  <r>
    <s v="CUST024339"/>
    <s v="James"/>
    <s v="Mora"/>
    <d v="2009-09-05T00:00:00"/>
    <n v="19165.47"/>
    <n v="2021"/>
    <s v="Medium"/>
    <s v="Tier 2"/>
    <x v="0"/>
    <x v="2"/>
    <s v="India"/>
    <s v="Consumer"/>
    <x v="1690"/>
    <s v="ORD024339"/>
    <d v="2022-07-10T00:00:00"/>
    <d v="2022-07-13T00:00:00"/>
    <s v="Second Class"/>
    <s v="Uttar Pradesh"/>
    <n v="226001"/>
    <s v="PROD024339"/>
    <s v="Pizzas"/>
    <x v="1"/>
    <n v="8"/>
    <n v="0.16"/>
    <n v="1748.8"/>
  </r>
  <r>
    <s v="CUST024340"/>
    <s v="Stacy"/>
    <s v="Douglas"/>
    <d v="1957-09-19T00:00:00"/>
    <n v="10134.629999999999"/>
    <n v="2023"/>
    <s v="Small"/>
    <s v="Tier 1"/>
    <x v="1"/>
    <x v="3"/>
    <s v="India"/>
    <s v="Consumer"/>
    <x v="1742"/>
    <s v="ORD024340"/>
    <d v="2019-03-24T00:00:00"/>
    <d v="2019-03-27T00:00:00"/>
    <s v="First Class"/>
    <s v="Uttar Pradesh"/>
    <n v="226001"/>
    <s v="PROD024340"/>
    <s v="Fans"/>
    <x v="2"/>
    <n v="3"/>
    <n v="0.22"/>
    <n v="1602.66"/>
  </r>
  <r>
    <s v="CUST024341"/>
    <s v="Emily"/>
    <s v="Hart"/>
    <d v="1975-08-20T00:00:00"/>
    <n v="5504.79"/>
    <n v="2022"/>
    <s v="Medium"/>
    <s v="Village"/>
    <x v="2"/>
    <x v="3"/>
    <s v="India"/>
    <s v="Corporate"/>
    <x v="1329"/>
    <s v="ORD024341"/>
    <d v="2023-05-24T00:00:00"/>
    <d v="2023-05-31T00:00:00"/>
    <s v="Second Class"/>
    <s v="Karnataka"/>
    <n v="560001"/>
    <s v="PROD024341"/>
    <s v="Cheese"/>
    <x v="15"/>
    <n v="4"/>
    <n v="0.08"/>
    <n v="664.57"/>
  </r>
  <r>
    <s v="CUST024342"/>
    <s v="Joseph"/>
    <s v="Knapp"/>
    <d v="1958-08-12T00:00:00"/>
    <n v="9357.99"/>
    <n v="2019"/>
    <s v="Small"/>
    <s v="Tier 1"/>
    <x v="0"/>
    <x v="1"/>
    <s v="India"/>
    <s v="Corporate"/>
    <x v="1127"/>
    <s v="ORD024342"/>
    <d v="2022-12-25T00:00:00"/>
    <d v="2022-12-28T00:00:00"/>
    <s v="Same Day"/>
    <s v="Madhya Pradesh"/>
    <n v="462001"/>
    <s v="PROD024342"/>
    <s v="Pizzas"/>
    <x v="1"/>
    <n v="4"/>
    <n v="0.28999999999999998"/>
    <n v="1290.8800000000001"/>
  </r>
  <r>
    <s v="CUST024343"/>
    <s v="Amanda"/>
    <s v="Johnson"/>
    <d v="1993-06-19T00:00:00"/>
    <n v="35975.760000000002"/>
    <n v="2022"/>
    <s v="Medium"/>
    <s v="Tier 1"/>
    <x v="1"/>
    <x v="3"/>
    <s v="India"/>
    <s v="Consumer"/>
    <x v="671"/>
    <s v="ORD024343"/>
    <d v="2020-04-15T00:00:00"/>
    <d v="2020-04-17T00:00:00"/>
    <s v="Standard Class"/>
    <s v="Gujarat"/>
    <n v="380001"/>
    <s v="PROD024343"/>
    <s v="Fans"/>
    <x v="2"/>
    <n v="8"/>
    <n v="0.06"/>
    <n v="3994.7"/>
  </r>
  <r>
    <s v="CUST024344"/>
    <s v="Juan"/>
    <s v="Smith"/>
    <d v="1963-05-30T00:00:00"/>
    <n v="8387.0400000000009"/>
    <n v="2019"/>
    <s v="Large"/>
    <s v="Tier 2"/>
    <x v="3"/>
    <x v="3"/>
    <s v="India"/>
    <s v="Consumer"/>
    <x v="108"/>
    <s v="ORD024344"/>
    <d v="2020-08-31T00:00:00"/>
    <d v="2020-09-02T00:00:00"/>
    <s v="Second Class"/>
    <s v="Madhya Pradesh"/>
    <n v="462001"/>
    <s v="PROD024344"/>
    <s v="Tomatoes"/>
    <x v="4"/>
    <n v="2"/>
    <n v="0.23"/>
    <n v="1681.66"/>
  </r>
  <r>
    <s v="CUST024345"/>
    <s v="Ronnie"/>
    <s v="Padilla"/>
    <d v="2001-05-22T00:00:00"/>
    <n v="32096.17"/>
    <n v="2022"/>
    <s v="Medium"/>
    <s v="Tier 2"/>
    <x v="0"/>
    <x v="3"/>
    <s v="India"/>
    <s v="Corporate"/>
    <x v="690"/>
    <s v="ORD024345"/>
    <d v="2019-05-28T00:00:00"/>
    <d v="2019-06-03T00:00:00"/>
    <s v="Same Day"/>
    <s v="Delhi"/>
    <n v="110001"/>
    <s v="PROD024345"/>
    <s v="Sandwiches"/>
    <x v="19"/>
    <n v="10"/>
    <n v="0.11"/>
    <n v="3798.74"/>
  </r>
  <r>
    <s v="CUST024346"/>
    <s v="David"/>
    <s v="Shields"/>
    <d v="1983-02-08T00:00:00"/>
    <n v="48875.3"/>
    <n v="2023"/>
    <s v="Small"/>
    <s v="Tier 2"/>
    <x v="2"/>
    <x v="2"/>
    <s v="India"/>
    <s v="Corporate"/>
    <x v="1103"/>
    <s v="ORD024346"/>
    <d v="2021-12-19T00:00:00"/>
    <d v="2021-12-21T00:00:00"/>
    <s v="Standard Class"/>
    <s v="Tamil Nadu"/>
    <n v="600001"/>
    <s v="PROD024346"/>
    <s v="Cheese"/>
    <x v="15"/>
    <n v="2"/>
    <n v="0.31"/>
    <n v="6244.94"/>
  </r>
  <r>
    <s v="CUST024347"/>
    <s v="Elizabeth"/>
    <s v="Morgan"/>
    <d v="2011-01-06T00:00:00"/>
    <n v="32614.33"/>
    <n v="2019"/>
    <s v="Small"/>
    <s v="Tier 2"/>
    <x v="0"/>
    <x v="1"/>
    <s v="India"/>
    <s v="Consumer"/>
    <x v="429"/>
    <s v="ORD024347"/>
    <d v="2023-07-03T00:00:00"/>
    <d v="2023-07-07T00:00:00"/>
    <s v="First Class"/>
    <s v="Maharashtra"/>
    <n v="400001"/>
    <s v="PROD024347"/>
    <s v="Burgers"/>
    <x v="0"/>
    <n v="5"/>
    <n v="0.39"/>
    <n v="2596.84"/>
  </r>
  <r>
    <s v="CUST024348"/>
    <s v="Duane"/>
    <s v="Riggs"/>
    <d v="1966-03-17T00:00:00"/>
    <n v="36298.57"/>
    <n v="2021"/>
    <s v="Large"/>
    <s v="Tier 1"/>
    <x v="0"/>
    <x v="0"/>
    <s v="India"/>
    <s v="Corporate"/>
    <x v="1697"/>
    <s v="ORD024348"/>
    <d v="2022-10-21T00:00:00"/>
    <d v="2022-10-26T00:00:00"/>
    <s v="Second Class"/>
    <s v="Karnataka"/>
    <n v="560001"/>
    <s v="PROD024348"/>
    <s v="Pizzas"/>
    <x v="1"/>
    <n v="1"/>
    <n v="0.48"/>
    <n v="2939.84"/>
  </r>
  <r>
    <s v="CUST024349"/>
    <s v="Vincent"/>
    <s v="Miller"/>
    <d v="1964-02-21T00:00:00"/>
    <n v="7349.39"/>
    <n v="2022"/>
    <s v="Large"/>
    <s v="Village"/>
    <x v="5"/>
    <x v="2"/>
    <s v="India"/>
    <s v="Corporate"/>
    <x v="1792"/>
    <s v="ORD024349"/>
    <d v="2020-04-30T00:00:00"/>
    <d v="2020-05-01T00:00:00"/>
    <s v="Standard Class"/>
    <s v="Rajasthan"/>
    <n v="302001"/>
    <s v="PROD024349"/>
    <s v="Mops"/>
    <x v="11"/>
    <n v="3"/>
    <n v="0.43"/>
    <n v="1211.6300000000001"/>
  </r>
  <r>
    <s v="CUST024350"/>
    <s v="Douglas"/>
    <s v="Lewis"/>
    <d v="1966-10-13T00:00:00"/>
    <n v="44898.84"/>
    <n v="2021"/>
    <s v="Large"/>
    <s v="Tier 2"/>
    <x v="3"/>
    <x v="0"/>
    <s v="India"/>
    <s v="Consumer"/>
    <x v="342"/>
    <s v="ORD024350"/>
    <d v="2019-10-25T00:00:00"/>
    <d v="2019-10-29T00:00:00"/>
    <s v="Second Class"/>
    <s v="Delhi"/>
    <n v="110001"/>
    <s v="PROD024350"/>
    <s v="Apples"/>
    <x v="17"/>
    <n v="10"/>
    <n v="0.23"/>
    <n v="6864.7"/>
  </r>
  <r>
    <s v="CUST024351"/>
    <s v="Mary"/>
    <s v="Hardy"/>
    <d v="1978-11-26T00:00:00"/>
    <n v="45222.11"/>
    <n v="2019"/>
    <s v="Medium"/>
    <s v="Village"/>
    <x v="2"/>
    <x v="2"/>
    <s v="India"/>
    <s v="Corporate"/>
    <x v="220"/>
    <s v="ORD024351"/>
    <d v="2020-06-29T00:00:00"/>
    <d v="2020-07-03T00:00:00"/>
    <s v="Same Day"/>
    <s v="Gujarat"/>
    <n v="380001"/>
    <s v="PROD024351"/>
    <s v="Cheese"/>
    <x v="15"/>
    <n v="3"/>
    <n v="0.39"/>
    <n v="7849.03"/>
  </r>
  <r>
    <s v="CUST024352"/>
    <s v="Matthew"/>
    <s v="Martin"/>
    <d v="1999-05-14T00:00:00"/>
    <n v="36485.379999999997"/>
    <n v="2022"/>
    <s v="Large"/>
    <s v="Tier 1"/>
    <x v="4"/>
    <x v="1"/>
    <s v="India"/>
    <s v="Consumer"/>
    <x v="641"/>
    <s v="ORD024352"/>
    <d v="2020-01-18T00:00:00"/>
    <d v="2020-01-23T00:00:00"/>
    <s v="Second Class"/>
    <s v="West Bengal"/>
    <n v="700001"/>
    <s v="PROD024352"/>
    <s v="Tables"/>
    <x v="18"/>
    <n v="4"/>
    <n v="0.08"/>
    <n v="6725.17"/>
  </r>
  <r>
    <s v="CUST024353"/>
    <s v="Curtis"/>
    <s v="Davenport"/>
    <d v="1999-03-29T00:00:00"/>
    <n v="6723.76"/>
    <n v="2022"/>
    <s v="Medium"/>
    <s v="Tier 1"/>
    <x v="1"/>
    <x v="2"/>
    <s v="India"/>
    <s v="Corporate"/>
    <x v="941"/>
    <s v="ORD024353"/>
    <d v="2020-04-11T00:00:00"/>
    <d v="2020-04-18T00:00:00"/>
    <s v="First Class"/>
    <s v="Rajasthan"/>
    <n v="302001"/>
    <s v="PROD024353"/>
    <s v="Fans"/>
    <x v="2"/>
    <n v="2"/>
    <n v="0.3"/>
    <n v="1126.47"/>
  </r>
  <r>
    <s v="CUST024354"/>
    <s v="John"/>
    <s v="Thomas"/>
    <d v="1961-02-13T00:00:00"/>
    <n v="34474.22"/>
    <n v="2021"/>
    <s v="Medium"/>
    <s v="Tier 1"/>
    <x v="0"/>
    <x v="2"/>
    <s v="India"/>
    <s v="Corporate"/>
    <x v="29"/>
    <s v="ORD024354"/>
    <d v="2019-06-08T00:00:00"/>
    <d v="2019-06-14T00:00:00"/>
    <s v="Same Day"/>
    <s v="Karnataka"/>
    <n v="560001"/>
    <s v="PROD024354"/>
    <s v="Burgers"/>
    <x v="0"/>
    <n v="9"/>
    <n v="0"/>
    <n v="9098.89"/>
  </r>
  <r>
    <s v="CUST024355"/>
    <s v="Jacob"/>
    <s v="Velez"/>
    <d v="1973-07-14T00:00:00"/>
    <n v="23819.08"/>
    <n v="2023"/>
    <s v="Small"/>
    <s v="Tier 1"/>
    <x v="2"/>
    <x v="0"/>
    <s v="India"/>
    <s v="Corporate"/>
    <x v="1506"/>
    <s v="ORD024355"/>
    <d v="2021-05-07T00:00:00"/>
    <d v="2021-05-09T00:00:00"/>
    <s v="Standard Class"/>
    <s v="Karnataka"/>
    <n v="560001"/>
    <s v="PROD024355"/>
    <s v="Cheese"/>
    <x v="15"/>
    <n v="8"/>
    <n v="0.43"/>
    <n v="3138.92"/>
  </r>
  <r>
    <s v="CUST024356"/>
    <s v="Nathan"/>
    <s v="Lewis"/>
    <d v="1966-12-25T00:00:00"/>
    <n v="29468.74"/>
    <n v="2019"/>
    <s v="Large"/>
    <s v="Tier 1"/>
    <x v="2"/>
    <x v="2"/>
    <s v="India"/>
    <s v="Consumer"/>
    <x v="1316"/>
    <s v="ORD024356"/>
    <d v="2020-09-07T00:00:00"/>
    <d v="2020-09-10T00:00:00"/>
    <s v="Standard Class"/>
    <s v="Punjab"/>
    <n v="160001"/>
    <s v="PROD024356"/>
    <s v="Milk"/>
    <x v="3"/>
    <n v="4"/>
    <n v="0.11"/>
    <n v="6421.78"/>
  </r>
  <r>
    <s v="CUST024357"/>
    <s v="Kenneth"/>
    <s v="Wright"/>
    <d v="2003-02-09T00:00:00"/>
    <n v="6820.56"/>
    <n v="2019"/>
    <s v="Large"/>
    <s v="Tier 2"/>
    <x v="1"/>
    <x v="1"/>
    <s v="India"/>
    <s v="Consumer"/>
    <x v="577"/>
    <s v="ORD024357"/>
    <d v="2023-10-29T00:00:00"/>
    <d v="2023-10-30T00:00:00"/>
    <s v="Same Day"/>
    <s v="West Bengal"/>
    <n v="700001"/>
    <s v="PROD024357"/>
    <s v="Washing Machines"/>
    <x v="6"/>
    <n v="9"/>
    <n v="0.02"/>
    <n v="1814.71"/>
  </r>
  <r>
    <s v="CUST024358"/>
    <s v="Bryan"/>
    <s v="Beck"/>
    <d v="1995-07-27T00:00:00"/>
    <n v="43330.02"/>
    <n v="2022"/>
    <s v="Small"/>
    <s v="Tier 2"/>
    <x v="5"/>
    <x v="1"/>
    <s v="India"/>
    <s v="Consumer"/>
    <x v="1679"/>
    <s v="ORD024358"/>
    <d v="2021-04-15T00:00:00"/>
    <d v="2021-04-20T00:00:00"/>
    <s v="Same Day"/>
    <s v="Tamil Nadu"/>
    <n v="600001"/>
    <s v="PROD024358"/>
    <s v="Mops"/>
    <x v="11"/>
    <n v="5"/>
    <n v="0.49"/>
    <n v="3642.16"/>
  </r>
  <r>
    <s v="CUST024359"/>
    <s v="Derrick"/>
    <s v="Higgins"/>
    <d v="1956-05-22T00:00:00"/>
    <n v="21245.27"/>
    <n v="2020"/>
    <s v="Small"/>
    <s v="Tier 2"/>
    <x v="1"/>
    <x v="0"/>
    <s v="India"/>
    <s v="Corporate"/>
    <x v="206"/>
    <s v="ORD024359"/>
    <d v="2020-05-19T00:00:00"/>
    <d v="2020-05-26T00:00:00"/>
    <s v="Same Day"/>
    <s v="Tamil Nadu"/>
    <n v="600001"/>
    <s v="PROD024359"/>
    <s v="Fans"/>
    <x v="2"/>
    <n v="4"/>
    <n v="0.06"/>
    <n v="5936.78"/>
  </r>
  <r>
    <s v="CUST024360"/>
    <s v="Lisa"/>
    <s v="Allen"/>
    <d v="2006-09-05T00:00:00"/>
    <n v="32614.91"/>
    <n v="2021"/>
    <s v="Small"/>
    <s v="Tier 1"/>
    <x v="1"/>
    <x v="0"/>
    <s v="India"/>
    <s v="Consumer"/>
    <x v="1496"/>
    <s v="ORD024360"/>
    <d v="2021-07-14T00:00:00"/>
    <d v="2021-07-18T00:00:00"/>
    <s v="Same Day"/>
    <s v="Uttar Pradesh"/>
    <n v="226001"/>
    <s v="PROD024360"/>
    <s v="Microwaves"/>
    <x v="22"/>
    <n v="1"/>
    <n v="0.14000000000000001"/>
    <n v="7671.82"/>
  </r>
  <r>
    <s v="CUST024361"/>
    <s v="Matthew"/>
    <s v="Carter"/>
    <d v="1963-02-20T00:00:00"/>
    <n v="31066.44"/>
    <n v="2020"/>
    <s v="Medium"/>
    <s v="Tier 2"/>
    <x v="4"/>
    <x v="0"/>
    <s v="India"/>
    <s v="Consumer"/>
    <x v="1177"/>
    <s v="ORD024361"/>
    <d v="2020-10-01T00:00:00"/>
    <d v="2020-10-03T00:00:00"/>
    <s v="First Class"/>
    <s v="Uttar Pradesh"/>
    <n v="226001"/>
    <s v="PROD024361"/>
    <s v="Chairs"/>
    <x v="9"/>
    <n v="9"/>
    <n v="0.06"/>
    <n v="8517.7800000000007"/>
  </r>
  <r>
    <s v="CUST024362"/>
    <s v="Bethany"/>
    <s v="Miller"/>
    <d v="1961-01-19T00:00:00"/>
    <n v="10803.85"/>
    <n v="2019"/>
    <s v="Large"/>
    <s v="Tier 2"/>
    <x v="1"/>
    <x v="1"/>
    <s v="India"/>
    <s v="Corporate"/>
    <x v="851"/>
    <s v="ORD024362"/>
    <d v="2019-01-15T00:00:00"/>
    <d v="2019-01-20T00:00:00"/>
    <s v="Standard Class"/>
    <s v="Madhya Pradesh"/>
    <n v="462001"/>
    <s v="PROD024362"/>
    <s v="Microwaves"/>
    <x v="22"/>
    <n v="10"/>
    <n v="0.33"/>
    <n v="1479.37"/>
  </r>
  <r>
    <s v="CUST024364"/>
    <s v="Dana"/>
    <s v="Walters"/>
    <d v="2018-06-08T00:00:00"/>
    <n v="11570.03"/>
    <n v="2023"/>
    <s v="Small"/>
    <s v="Tier 1"/>
    <x v="5"/>
    <x v="3"/>
    <s v="India"/>
    <s v="Corporate"/>
    <x v="1221"/>
    <s v="ORD024364"/>
    <d v="2019-03-01T00:00:00"/>
    <d v="2019-03-07T00:00:00"/>
    <s v="First Class"/>
    <s v="Maharashtra"/>
    <n v="400001"/>
    <s v="PROD024364"/>
    <s v="Detergents"/>
    <x v="14"/>
    <n v="10"/>
    <n v="0.12"/>
    <n v="1650.65"/>
  </r>
  <r>
    <s v="CUST024366"/>
    <s v="Mark"/>
    <s v="Wang"/>
    <d v="1959-02-13T00:00:00"/>
    <n v="18376.88"/>
    <n v="2022"/>
    <s v="Medium"/>
    <s v="Tier 1"/>
    <x v="4"/>
    <x v="1"/>
    <s v="India"/>
    <s v="Consumer"/>
    <x v="1203"/>
    <s v="ORD024366"/>
    <d v="2023-07-10T00:00:00"/>
    <d v="2023-07-13T00:00:00"/>
    <s v="Second Class"/>
    <s v="Punjab"/>
    <n v="160001"/>
    <s v="PROD024366"/>
    <s v="Sofas"/>
    <x v="23"/>
    <n v="2"/>
    <n v="0.48"/>
    <n v="1257.0999999999999"/>
  </r>
  <r>
    <s v="CUST024367"/>
    <s v="Russell"/>
    <s v="Logan"/>
    <d v="2004-01-08T00:00:00"/>
    <n v="24924.080000000002"/>
    <n v="2023"/>
    <s v="Small"/>
    <s v="Tier 2"/>
    <x v="2"/>
    <x v="2"/>
    <s v="India"/>
    <s v="Consumer"/>
    <x v="1049"/>
    <s v="ORD024367"/>
    <d v="2022-05-26T00:00:00"/>
    <d v="2022-05-31T00:00:00"/>
    <s v="Second Class"/>
    <s v="West Bengal"/>
    <n v="700001"/>
    <s v="PROD024367"/>
    <s v="Yogurt"/>
    <x v="5"/>
    <n v="9"/>
    <n v="0.4"/>
    <n v="2054.65"/>
  </r>
  <r>
    <s v="CUST024368"/>
    <s v="Patricia"/>
    <s v="Clark"/>
    <d v="1977-03-15T00:00:00"/>
    <n v="45509.15"/>
    <n v="2023"/>
    <s v="Medium"/>
    <s v="Tier 1"/>
    <x v="0"/>
    <x v="0"/>
    <s v="India"/>
    <s v="Consumer"/>
    <x v="734"/>
    <s v="ORD024368"/>
    <d v="2023-12-11T00:00:00"/>
    <d v="2023-12-12T00:00:00"/>
    <s v="Standard Class"/>
    <s v="Uttar Pradesh"/>
    <n v="226001"/>
    <s v="PROD024368"/>
    <s v="Pizzas"/>
    <x v="1"/>
    <n v="9"/>
    <n v="0.28999999999999998"/>
    <n v="3655.78"/>
  </r>
  <r>
    <s v="CUST024369"/>
    <s v="Julia"/>
    <s v="Pruitt"/>
    <d v="2006-04-07T00:00:00"/>
    <n v="26782.59"/>
    <n v="2022"/>
    <s v="Small"/>
    <s v="Tier 2"/>
    <x v="5"/>
    <x v="0"/>
    <s v="India"/>
    <s v="Consumer"/>
    <x v="657"/>
    <s v="ORD024369"/>
    <d v="2023-05-08T00:00:00"/>
    <d v="2023-05-15T00:00:00"/>
    <s v="Second Class"/>
    <s v="Uttar Pradesh"/>
    <n v="226001"/>
    <s v="PROD024369"/>
    <s v="Mops"/>
    <x v="11"/>
    <n v="9"/>
    <n v="0.28999999999999998"/>
    <n v="4889.03"/>
  </r>
  <r>
    <s v="CUST024370"/>
    <s v="Jason"/>
    <s v="Smith"/>
    <d v="1978-08-15T00:00:00"/>
    <n v="38642.620000000003"/>
    <n v="2019"/>
    <s v="Small"/>
    <s v="Village"/>
    <x v="4"/>
    <x v="3"/>
    <s v="India"/>
    <s v="Consumer"/>
    <x v="473"/>
    <s v="ORD024370"/>
    <d v="2023-05-02T00:00:00"/>
    <d v="2023-05-06T00:00:00"/>
    <s v="Standard Class"/>
    <s v="Punjab"/>
    <n v="160001"/>
    <s v="PROD024370"/>
    <s v="Chairs"/>
    <x v="9"/>
    <n v="9"/>
    <n v="0.45"/>
    <n v="2373.0100000000002"/>
  </r>
  <r>
    <s v="CUST024371"/>
    <s v="Michael"/>
    <s v="Armstrong"/>
    <d v="1973-08-13T00:00:00"/>
    <n v="14960.8"/>
    <n v="2020"/>
    <s v="Medium"/>
    <s v="Tier 2"/>
    <x v="0"/>
    <x v="0"/>
    <s v="India"/>
    <s v="Corporate"/>
    <x v="146"/>
    <s v="ORD024371"/>
    <d v="2020-05-11T00:00:00"/>
    <d v="2020-05-14T00:00:00"/>
    <s v="First Class"/>
    <s v="Uttar Pradesh"/>
    <n v="226001"/>
    <s v="PROD024371"/>
    <s v="Fries"/>
    <x v="10"/>
    <n v="2"/>
    <n v="0.14000000000000001"/>
    <n v="3409.23"/>
  </r>
  <r>
    <s v="CUST024372"/>
    <s v="Andrew"/>
    <s v="Gates"/>
    <d v="2013-07-28T00:00:00"/>
    <n v="37318.81"/>
    <n v="2020"/>
    <s v="Medium"/>
    <s v="Village"/>
    <x v="0"/>
    <x v="1"/>
    <s v="India"/>
    <s v="Consumer"/>
    <x v="1275"/>
    <s v="ORD024372"/>
    <d v="2020-06-21T00:00:00"/>
    <d v="2020-06-25T00:00:00"/>
    <s v="Standard Class"/>
    <s v="Punjab"/>
    <n v="160001"/>
    <s v="PROD024372"/>
    <s v="Sandwiches"/>
    <x v="19"/>
    <n v="1"/>
    <n v="0.02"/>
    <n v="7501.38"/>
  </r>
  <r>
    <s v="CUST024373"/>
    <s v="Christopher"/>
    <s v="Larson"/>
    <d v="1978-06-15T00:00:00"/>
    <n v="13936.3"/>
    <n v="2019"/>
    <s v="Small"/>
    <s v="Tier 1"/>
    <x v="4"/>
    <x v="1"/>
    <s v="India"/>
    <s v="Consumer"/>
    <x v="1381"/>
    <s v="ORD024373"/>
    <d v="2020-10-24T00:00:00"/>
    <d v="2020-10-31T00:00:00"/>
    <s v="Second Class"/>
    <s v="Tamil Nadu"/>
    <n v="600001"/>
    <s v="PROD024373"/>
    <s v="Beds"/>
    <x v="7"/>
    <n v="1"/>
    <n v="0.32"/>
    <n v="1513.12"/>
  </r>
  <r>
    <s v="CUST024374"/>
    <s v="Catherine"/>
    <s v="King"/>
    <d v="1968-02-13T00:00:00"/>
    <n v="8848.6"/>
    <n v="2019"/>
    <s v="Medium"/>
    <s v="Tier 1"/>
    <x v="4"/>
    <x v="2"/>
    <s v="India"/>
    <s v="Consumer"/>
    <x v="1088"/>
    <s v="ORD024374"/>
    <d v="2019-11-11T00:00:00"/>
    <d v="2019-11-14T00:00:00"/>
    <s v="Standard Class"/>
    <s v="Rajasthan"/>
    <n v="302001"/>
    <s v="PROD024374"/>
    <s v="Beds"/>
    <x v="7"/>
    <n v="6"/>
    <n v="0.3"/>
    <n v="958.97"/>
  </r>
  <r>
    <s v="CUST024375"/>
    <s v="Cynthia"/>
    <s v="Ramirez"/>
    <d v="2000-01-31T00:00:00"/>
    <n v="19547.419999999998"/>
    <n v="2021"/>
    <s v="Small"/>
    <s v="Village"/>
    <x v="3"/>
    <x v="0"/>
    <s v="India"/>
    <s v="Consumer"/>
    <x v="1528"/>
    <s v="ORD024375"/>
    <d v="2022-10-26T00:00:00"/>
    <d v="2022-10-28T00:00:00"/>
    <s v="First Class"/>
    <s v="Delhi"/>
    <n v="110001"/>
    <s v="PROD024375"/>
    <s v="Apples"/>
    <x v="17"/>
    <n v="4"/>
    <n v="0.02"/>
    <n v="3576.78"/>
  </r>
  <r>
    <s v="CUST024376"/>
    <s v="Stephen"/>
    <s v="Morgan"/>
    <d v="2007-02-04T00:00:00"/>
    <n v="37968.18"/>
    <n v="2022"/>
    <s v="Small"/>
    <s v="Tier 2"/>
    <x v="4"/>
    <x v="3"/>
    <s v="India"/>
    <s v="Corporate"/>
    <x v="267"/>
    <s v="ORD024376"/>
    <d v="2020-07-17T00:00:00"/>
    <d v="2020-07-21T00:00:00"/>
    <s v="Standard Class"/>
    <s v="Tamil Nadu"/>
    <n v="600001"/>
    <s v="PROD024376"/>
    <s v="Chairs"/>
    <x v="9"/>
    <n v="5"/>
    <n v="0.15"/>
    <n v="8632.18"/>
  </r>
  <r>
    <s v="CUST024377"/>
    <s v="Dana"/>
    <s v="Grant"/>
    <d v="1982-10-17T00:00:00"/>
    <n v="25620.47"/>
    <n v="2022"/>
    <s v="Small"/>
    <s v="Tier 2"/>
    <x v="5"/>
    <x v="2"/>
    <s v="India"/>
    <s v="Corporate"/>
    <x v="1369"/>
    <s v="ORD024377"/>
    <d v="2023-05-25T00:00:00"/>
    <d v="2023-05-30T00:00:00"/>
    <s v="First Class"/>
    <s v="Gujarat"/>
    <n v="380001"/>
    <s v="PROD024377"/>
    <s v="Detergents"/>
    <x v="14"/>
    <n v="1"/>
    <n v="0.11"/>
    <n v="6436.01"/>
  </r>
  <r>
    <s v="CUST024378"/>
    <s v="Heather"/>
    <s v="Pearson"/>
    <d v="1957-06-22T00:00:00"/>
    <n v="10299.48"/>
    <n v="2023"/>
    <s v="Medium"/>
    <s v="Village"/>
    <x v="1"/>
    <x v="3"/>
    <s v="India"/>
    <s v="Corporate"/>
    <x v="6"/>
    <s v="ORD024378"/>
    <d v="2023-08-12T00:00:00"/>
    <d v="2023-08-15T00:00:00"/>
    <s v="First Class"/>
    <s v="Punjab"/>
    <n v="160001"/>
    <s v="PROD024378"/>
    <s v="Refrigerators"/>
    <x v="20"/>
    <n v="3"/>
    <n v="0.12"/>
    <n v="1695.77"/>
  </r>
  <r>
    <s v="CUST024379"/>
    <s v="Brandon"/>
    <s v="Holmes"/>
    <d v="1961-11-14T00:00:00"/>
    <n v="28122.47"/>
    <n v="2021"/>
    <s v="Small"/>
    <s v="Tier 2"/>
    <x v="3"/>
    <x v="3"/>
    <s v="India"/>
    <s v="Corporate"/>
    <x v="1819"/>
    <s v="ORD024379"/>
    <d v="2023-08-14T00:00:00"/>
    <d v="2023-08-20T00:00:00"/>
    <s v="Standard Class"/>
    <s v="Tamil Nadu"/>
    <n v="600001"/>
    <s v="PROD024379"/>
    <s v="Mangoes"/>
    <x v="8"/>
    <n v="2"/>
    <n v="0.32"/>
    <n v="2521.13"/>
  </r>
  <r>
    <s v="CUST024380"/>
    <s v="Douglas"/>
    <s v="Greer"/>
    <d v="1962-10-22T00:00:00"/>
    <n v="24941.75"/>
    <n v="2020"/>
    <s v="Medium"/>
    <s v="Village"/>
    <x v="4"/>
    <x v="3"/>
    <s v="India"/>
    <s v="Consumer"/>
    <x v="852"/>
    <s v="ORD024380"/>
    <d v="2022-10-22T00:00:00"/>
    <d v="2022-10-24T00:00:00"/>
    <s v="Same Day"/>
    <s v="Punjab"/>
    <n v="160001"/>
    <s v="PROD024380"/>
    <s v="Beds"/>
    <x v="7"/>
    <n v="1"/>
    <n v="0.12"/>
    <n v="4632.38"/>
  </r>
  <r>
    <s v="CUST024381"/>
    <s v="Kimberly"/>
    <s v="Bauer"/>
    <d v="2011-04-17T00:00:00"/>
    <n v="23572.14"/>
    <n v="2021"/>
    <s v="Large"/>
    <s v="Village"/>
    <x v="0"/>
    <x v="1"/>
    <s v="India"/>
    <s v="Consumer"/>
    <x v="1196"/>
    <s v="ORD024381"/>
    <d v="2020-03-05T00:00:00"/>
    <d v="2020-03-11T00:00:00"/>
    <s v="Standard Class"/>
    <s v="Delhi"/>
    <n v="110001"/>
    <s v="PROD024381"/>
    <s v="Burgers"/>
    <x v="0"/>
    <n v="9"/>
    <n v="0.09"/>
    <n v="6429.31"/>
  </r>
  <r>
    <s v="CUST024382"/>
    <s v="David"/>
    <s v="Myers"/>
    <d v="1960-06-21T00:00:00"/>
    <n v="40083.919999999998"/>
    <n v="2022"/>
    <s v="Small"/>
    <s v="Tier 2"/>
    <x v="1"/>
    <x v="2"/>
    <s v="India"/>
    <s v="Corporate"/>
    <x v="269"/>
    <s v="ORD024382"/>
    <d v="2021-02-12T00:00:00"/>
    <d v="2021-02-15T00:00:00"/>
    <s v="Same Day"/>
    <s v="Punjab"/>
    <n v="160001"/>
    <s v="PROD024382"/>
    <s v="Fans"/>
    <x v="2"/>
    <n v="4"/>
    <n v="0.08"/>
    <n v="9526.43"/>
  </r>
  <r>
    <s v="CUST024383"/>
    <s v="Angela"/>
    <s v="Hickman"/>
    <d v="1970-12-12T00:00:00"/>
    <n v="34524.44"/>
    <n v="2023"/>
    <s v="Large"/>
    <s v="Village"/>
    <x v="2"/>
    <x v="3"/>
    <s v="India"/>
    <s v="Consumer"/>
    <x v="777"/>
    <s v="ORD024383"/>
    <d v="2019-12-05T00:00:00"/>
    <d v="2019-12-10T00:00:00"/>
    <s v="Same Day"/>
    <s v="Uttar Pradesh"/>
    <n v="226001"/>
    <s v="PROD024383"/>
    <s v="Cheese"/>
    <x v="15"/>
    <n v="6"/>
    <n v="0.38"/>
    <n v="3475.89"/>
  </r>
  <r>
    <s v="CUST024384"/>
    <s v="Sherri"/>
    <s v="Johnston"/>
    <d v="1990-11-06T00:00:00"/>
    <n v="43122.64"/>
    <n v="2019"/>
    <s v="Large"/>
    <s v="Tier 1"/>
    <x v="0"/>
    <x v="3"/>
    <s v="India"/>
    <s v="Corporate"/>
    <x v="1456"/>
    <s v="ORD024384"/>
    <d v="2020-06-06T00:00:00"/>
    <d v="2020-06-08T00:00:00"/>
    <s v="Same Day"/>
    <s v="Punjab"/>
    <n v="160001"/>
    <s v="PROD024384"/>
    <s v="Sandwiches"/>
    <x v="19"/>
    <n v="7"/>
    <n v="0.44"/>
    <n v="3960.41"/>
  </r>
  <r>
    <s v="CUST024385"/>
    <s v="Nicole"/>
    <s v="Zimmerman"/>
    <d v="1958-07-03T00:00:00"/>
    <n v="41889.370000000003"/>
    <n v="2023"/>
    <s v="Medium"/>
    <s v="Tier 1"/>
    <x v="1"/>
    <x v="1"/>
    <s v="India"/>
    <s v="Consumer"/>
    <x v="424"/>
    <s v="ORD024385"/>
    <d v="2021-05-20T00:00:00"/>
    <d v="2021-05-24T00:00:00"/>
    <s v="Standard Class"/>
    <s v="Gujarat"/>
    <n v="380001"/>
    <s v="PROD024385"/>
    <s v="Refrigerators"/>
    <x v="20"/>
    <n v="8"/>
    <n v="0.16"/>
    <n v="8686.34"/>
  </r>
  <r>
    <s v="CUST024386"/>
    <s v="Amber"/>
    <s v="Krause"/>
    <d v="1998-07-19T00:00:00"/>
    <n v="11005.17"/>
    <n v="2021"/>
    <s v="Small"/>
    <s v="Village"/>
    <x v="2"/>
    <x v="2"/>
    <s v="India"/>
    <s v="Corporate"/>
    <x v="285"/>
    <s v="ORD024386"/>
    <d v="2020-02-26T00:00:00"/>
    <d v="2020-02-27T00:00:00"/>
    <s v="Same Day"/>
    <s v="Karnataka"/>
    <n v="560001"/>
    <s v="PROD024386"/>
    <s v="Butter"/>
    <x v="21"/>
    <n v="5"/>
    <n v="0.38"/>
    <n v="1900.66"/>
  </r>
  <r>
    <s v="CUST024387"/>
    <s v="Becky"/>
    <s v="Sutton"/>
    <d v="2014-08-12T00:00:00"/>
    <n v="12033.68"/>
    <n v="2021"/>
    <s v="Small"/>
    <s v="Tier 2"/>
    <x v="0"/>
    <x v="3"/>
    <s v="India"/>
    <s v="Corporate"/>
    <x v="76"/>
    <s v="ORD024387"/>
    <d v="2022-04-01T00:00:00"/>
    <d v="2022-04-03T00:00:00"/>
    <s v="Second Class"/>
    <s v="Uttar Pradesh"/>
    <n v="226001"/>
    <s v="PROD024387"/>
    <s v="Fries"/>
    <x v="10"/>
    <n v="1"/>
    <n v="0.13"/>
    <n v="2779.02"/>
  </r>
  <r>
    <s v="CUST024388"/>
    <s v="William"/>
    <s v="Vincent"/>
    <d v="1991-11-18T00:00:00"/>
    <n v="9323.51"/>
    <n v="2023"/>
    <s v="Small"/>
    <s v="Village"/>
    <x v="2"/>
    <x v="2"/>
    <s v="India"/>
    <s v="Corporate"/>
    <x v="1411"/>
    <s v="ORD024388"/>
    <d v="2022-01-30T00:00:00"/>
    <d v="2022-02-01T00:00:00"/>
    <s v="Standard Class"/>
    <s v="Rajasthan"/>
    <n v="302001"/>
    <s v="PROD024388"/>
    <s v="Butter"/>
    <x v="21"/>
    <n v="9"/>
    <n v="0.08"/>
    <n v="1117.31"/>
  </r>
  <r>
    <s v="CUST024389"/>
    <s v="Emily"/>
    <s v="Hensley"/>
    <d v="2016-03-19T00:00:00"/>
    <n v="29878.92"/>
    <n v="2022"/>
    <s v="Small"/>
    <s v="Village"/>
    <x v="2"/>
    <x v="2"/>
    <s v="India"/>
    <s v="Corporate"/>
    <x v="1685"/>
    <s v="ORD024389"/>
    <d v="2020-06-30T00:00:00"/>
    <d v="2020-07-02T00:00:00"/>
    <s v="Same Day"/>
    <s v="Madhya Pradesh"/>
    <n v="462001"/>
    <s v="PROD024389"/>
    <s v="Butter"/>
    <x v="21"/>
    <n v="4"/>
    <n v="0.33"/>
    <n v="4922.43"/>
  </r>
  <r>
    <s v="CUST024390"/>
    <s v="Joshua"/>
    <s v="Arnold"/>
    <d v="1973-06-24T00:00:00"/>
    <n v="12595.33"/>
    <n v="2022"/>
    <s v="Large"/>
    <s v="Tier 2"/>
    <x v="0"/>
    <x v="3"/>
    <s v="India"/>
    <s v="Consumer"/>
    <x v="533"/>
    <s v="ORD024390"/>
    <d v="2019-05-11T00:00:00"/>
    <d v="2019-05-15T00:00:00"/>
    <s v="First Class"/>
    <s v="Gujarat"/>
    <n v="380001"/>
    <s v="PROD024390"/>
    <s v="Pizzas"/>
    <x v="1"/>
    <n v="4"/>
    <n v="0.13"/>
    <n v="1709.38"/>
  </r>
  <r>
    <s v="CUST024391"/>
    <s v="Jay"/>
    <s v="Chapman"/>
    <d v="1962-03-31T00:00:00"/>
    <n v="8953.67"/>
    <n v="2023"/>
    <s v="Small"/>
    <s v="Tier 1"/>
    <x v="1"/>
    <x v="0"/>
    <s v="India"/>
    <s v="Corporate"/>
    <x v="73"/>
    <s v="ORD024391"/>
    <d v="2022-09-02T00:00:00"/>
    <d v="2022-09-06T00:00:00"/>
    <s v="Standard Class"/>
    <s v="Gujarat"/>
    <n v="380001"/>
    <s v="PROD024391"/>
    <s v="Fans"/>
    <x v="2"/>
    <n v="3"/>
    <n v="0.43"/>
    <n v="1164.72"/>
  </r>
  <r>
    <s v="CUST024392"/>
    <s v="Scott"/>
    <s v="Ortiz"/>
    <d v="2008-03-08T00:00:00"/>
    <n v="31569.01"/>
    <n v="2022"/>
    <s v="Small"/>
    <s v="Tier 2"/>
    <x v="3"/>
    <x v="0"/>
    <s v="India"/>
    <s v="Corporate"/>
    <x v="1355"/>
    <s v="ORD024392"/>
    <d v="2020-06-24T00:00:00"/>
    <d v="2020-06-27T00:00:00"/>
    <s v="Standard Class"/>
    <s v="Delhi"/>
    <n v="110001"/>
    <s v="PROD024392"/>
    <s v="Apples"/>
    <x v="17"/>
    <n v="6"/>
    <n v="0.14000000000000001"/>
    <n v="7955.41"/>
  </r>
  <r>
    <s v="CUST024393"/>
    <s v="Gabriel"/>
    <s v="Strickland"/>
    <d v="1988-12-18T00:00:00"/>
    <n v="49824.61"/>
    <n v="2021"/>
    <s v="Medium"/>
    <s v="Tier 1"/>
    <x v="4"/>
    <x v="1"/>
    <s v="India"/>
    <s v="Consumer"/>
    <x v="1031"/>
    <s v="ORD024393"/>
    <d v="2020-03-22T00:00:00"/>
    <d v="2020-03-27T00:00:00"/>
    <s v="Second Class"/>
    <s v="Karnataka"/>
    <n v="560001"/>
    <s v="PROD024393"/>
    <s v="Tables"/>
    <x v="18"/>
    <n v="8"/>
    <n v="0.18"/>
    <n v="10682.18"/>
  </r>
  <r>
    <s v="CUST024394"/>
    <s v="Brenda"/>
    <s v="Jackson"/>
    <d v="1951-04-14T00:00:00"/>
    <n v="4698.28"/>
    <n v="2020"/>
    <s v="Small"/>
    <s v="Tier 2"/>
    <x v="2"/>
    <x v="2"/>
    <s v="India"/>
    <s v="Consumer"/>
    <x v="870"/>
    <s v="ORD024394"/>
    <d v="2019-02-06T00:00:00"/>
    <d v="2019-02-13T00:00:00"/>
    <s v="Second Class"/>
    <s v="Uttar Pradesh"/>
    <n v="226001"/>
    <s v="PROD024394"/>
    <s v="Milk"/>
    <x v="3"/>
    <n v="7"/>
    <n v="0.24"/>
    <n v="843.95"/>
  </r>
  <r>
    <s v="CUST024395"/>
    <s v="Elizabeth"/>
    <s v="Chang"/>
    <d v="1958-07-16T00:00:00"/>
    <n v="6499.06"/>
    <n v="2023"/>
    <s v="Small"/>
    <s v="Tier 2"/>
    <x v="3"/>
    <x v="3"/>
    <s v="India"/>
    <s v="Corporate"/>
    <x v="658"/>
    <s v="ORD024395"/>
    <d v="2019-03-05T00:00:00"/>
    <d v="2019-03-11T00:00:00"/>
    <s v="Second Class"/>
    <s v="West Bengal"/>
    <n v="700001"/>
    <s v="PROD024395"/>
    <s v="Carrots"/>
    <x v="16"/>
    <n v="1"/>
    <n v="0.28999999999999998"/>
    <n v="799.72"/>
  </r>
  <r>
    <s v="CUST024396"/>
    <s v="Grace"/>
    <s v="Fitzgerald"/>
    <d v="2007-01-22T00:00:00"/>
    <n v="49685.56"/>
    <n v="2021"/>
    <s v="Medium"/>
    <s v="Tier 1"/>
    <x v="2"/>
    <x v="1"/>
    <s v="India"/>
    <s v="Corporate"/>
    <x v="720"/>
    <s v="ORD024396"/>
    <d v="2023-08-03T00:00:00"/>
    <d v="2023-08-07T00:00:00"/>
    <s v="First Class"/>
    <s v="Punjab"/>
    <n v="160001"/>
    <s v="PROD024396"/>
    <s v="Milk"/>
    <x v="3"/>
    <n v="10"/>
    <n v="0.05"/>
    <n v="6199.79"/>
  </r>
  <r>
    <s v="CUST024397"/>
    <s v="Mary"/>
    <s v="Wilkinson"/>
    <d v="1998-06-12T00:00:00"/>
    <n v="24787.63"/>
    <n v="2021"/>
    <s v="Large"/>
    <s v="Tier 1"/>
    <x v="2"/>
    <x v="1"/>
    <s v="India"/>
    <s v="Consumer"/>
    <x v="1670"/>
    <s v="ORD024397"/>
    <d v="2022-11-20T00:00:00"/>
    <d v="2022-11-21T00:00:00"/>
    <s v="Same Day"/>
    <s v="West Bengal"/>
    <n v="700001"/>
    <s v="PROD024397"/>
    <s v="Cheese"/>
    <x v="15"/>
    <n v="8"/>
    <n v="0.25"/>
    <n v="3591.03"/>
  </r>
  <r>
    <s v="CUST024399"/>
    <s v="Alexander"/>
    <s v="Middleton"/>
    <d v="1993-07-04T00:00:00"/>
    <n v="11651.92"/>
    <n v="2019"/>
    <s v="Medium"/>
    <s v="Village"/>
    <x v="2"/>
    <x v="0"/>
    <s v="India"/>
    <s v="Corporate"/>
    <x v="1602"/>
    <s v="ORD024399"/>
    <d v="2019-07-12T00:00:00"/>
    <d v="2019-07-13T00:00:00"/>
    <s v="First Class"/>
    <s v="West Bengal"/>
    <n v="700001"/>
    <s v="PROD024399"/>
    <s v="Cheese"/>
    <x v="15"/>
    <n v="1"/>
    <n v="0.17"/>
    <n v="2806.02"/>
  </r>
  <r>
    <s v="CUST024400"/>
    <s v="Peter"/>
    <s v="Meadows"/>
    <d v="2011-07-05T00:00:00"/>
    <n v="28077.35"/>
    <n v="2020"/>
    <s v="Medium"/>
    <s v="Tier 2"/>
    <x v="2"/>
    <x v="0"/>
    <s v="India"/>
    <s v="Consumer"/>
    <x v="1601"/>
    <s v="ORD024400"/>
    <d v="2021-09-05T00:00:00"/>
    <d v="2021-09-12T00:00:00"/>
    <s v="Standard Class"/>
    <s v="Uttar Pradesh"/>
    <n v="226001"/>
    <s v="PROD024400"/>
    <s v="Milk"/>
    <x v="3"/>
    <n v="1"/>
    <n v="0.23"/>
    <n v="3467.59"/>
  </r>
  <r>
    <s v="CUST024401"/>
    <s v="Nicole"/>
    <s v="Hawkins"/>
    <d v="1983-02-02T00:00:00"/>
    <n v="34128.25"/>
    <n v="2019"/>
    <s v="Medium"/>
    <s v="Tier 2"/>
    <x v="3"/>
    <x v="2"/>
    <s v="India"/>
    <s v="Corporate"/>
    <x v="1344"/>
    <s v="ORD024401"/>
    <d v="2023-01-29T00:00:00"/>
    <d v="2023-02-05T00:00:00"/>
    <s v="Second Class"/>
    <s v="Tamil Nadu"/>
    <n v="600001"/>
    <s v="PROD024401"/>
    <s v="Carrots"/>
    <x v="16"/>
    <n v="5"/>
    <n v="0.41"/>
    <n v="4966.7"/>
  </r>
  <r>
    <s v="CUST024402"/>
    <s v="Meghan"/>
    <s v="Mclean"/>
    <d v="1989-08-04T00:00:00"/>
    <n v="33840.620000000003"/>
    <n v="2021"/>
    <s v="Small"/>
    <s v="Village"/>
    <x v="3"/>
    <x v="1"/>
    <s v="India"/>
    <s v="Corporate"/>
    <x v="1048"/>
    <s v="ORD024402"/>
    <d v="2022-10-30T00:00:00"/>
    <d v="2022-11-05T00:00:00"/>
    <s v="First Class"/>
    <s v="Delhi"/>
    <n v="110001"/>
    <s v="PROD024402"/>
    <s v="Apples"/>
    <x v="17"/>
    <n v="10"/>
    <n v="0.35"/>
    <n v="4895.66"/>
  </r>
  <r>
    <s v="CUST024403"/>
    <s v="Jonathan"/>
    <s v="Nelson"/>
    <d v="1973-12-15T00:00:00"/>
    <n v="3406.34"/>
    <n v="2019"/>
    <s v="Small"/>
    <s v="Tier 1"/>
    <x v="3"/>
    <x v="2"/>
    <s v="India"/>
    <s v="Corporate"/>
    <x v="1693"/>
    <s v="ORD024403"/>
    <d v="2021-10-19T00:00:00"/>
    <d v="2021-10-21T00:00:00"/>
    <s v="Same Day"/>
    <s v="Punjab"/>
    <n v="160001"/>
    <s v="PROD024403"/>
    <s v="Carrots"/>
    <x v="16"/>
    <n v="2"/>
    <n v="0.06"/>
    <n v="500.01"/>
  </r>
  <r>
    <s v="CUST024404"/>
    <s v="Robert"/>
    <s v="Winters"/>
    <d v="1984-11-29T00:00:00"/>
    <n v="38334.32"/>
    <n v="2023"/>
    <s v="Small"/>
    <s v="Tier 2"/>
    <x v="1"/>
    <x v="2"/>
    <s v="India"/>
    <s v="Corporate"/>
    <x v="262"/>
    <s v="ORD024404"/>
    <d v="2021-09-29T00:00:00"/>
    <d v="2021-10-02T00:00:00"/>
    <s v="Second Class"/>
    <s v="Uttar Pradesh"/>
    <n v="226001"/>
    <s v="PROD024404"/>
    <s v="Washing Machines"/>
    <x v="6"/>
    <n v="6"/>
    <n v="0.14000000000000001"/>
    <n v="5284.49"/>
  </r>
  <r>
    <s v="CUST024405"/>
    <s v="Angela"/>
    <s v="Glass"/>
    <d v="1953-07-13T00:00:00"/>
    <n v="20555.330000000002"/>
    <n v="2020"/>
    <s v="Medium"/>
    <s v="Village"/>
    <x v="3"/>
    <x v="0"/>
    <s v="India"/>
    <s v="Corporate"/>
    <x v="14"/>
    <s v="ORD024405"/>
    <d v="2023-01-07T00:00:00"/>
    <d v="2023-01-13T00:00:00"/>
    <s v="Same Day"/>
    <s v="Karnataka"/>
    <n v="560001"/>
    <s v="PROD024405"/>
    <s v="Carrots"/>
    <x v="16"/>
    <n v="4"/>
    <n v="0.18"/>
    <n v="3821.61"/>
  </r>
  <r>
    <s v="CUST024406"/>
    <s v="Carl"/>
    <s v="Palmer"/>
    <d v="1969-11-18T00:00:00"/>
    <n v="12084.43"/>
    <n v="2023"/>
    <s v="Medium"/>
    <s v="Tier 1"/>
    <x v="2"/>
    <x v="3"/>
    <s v="India"/>
    <s v="Corporate"/>
    <x v="485"/>
    <s v="ORD024406"/>
    <d v="2021-03-08T00:00:00"/>
    <d v="2021-03-09T00:00:00"/>
    <s v="Standard Class"/>
    <s v="Gujarat"/>
    <n v="380001"/>
    <s v="PROD024406"/>
    <s v="Milk"/>
    <x v="3"/>
    <n v="1"/>
    <n v="7.0000000000000007E-2"/>
    <n v="3270.32"/>
  </r>
  <r>
    <s v="CUST024407"/>
    <s v="Kevin"/>
    <s v="Jackson"/>
    <d v="1998-08-17T00:00:00"/>
    <n v="33627.339999999997"/>
    <n v="2021"/>
    <s v="Large"/>
    <s v="Tier 1"/>
    <x v="1"/>
    <x v="0"/>
    <s v="India"/>
    <s v="Corporate"/>
    <x v="922"/>
    <s v="ORD024407"/>
    <d v="2021-01-12T00:00:00"/>
    <d v="2021-01-17T00:00:00"/>
    <s v="Standard Class"/>
    <s v="Karnataka"/>
    <n v="560001"/>
    <s v="PROD024407"/>
    <s v="Washing Machines"/>
    <x v="6"/>
    <n v="8"/>
    <n v="0.2"/>
    <n v="4173.46"/>
  </r>
  <r>
    <s v="CUST024408"/>
    <s v="Jacob"/>
    <s v="Case"/>
    <d v="1965-11-22T00:00:00"/>
    <n v="32470.91"/>
    <n v="2020"/>
    <s v="Large"/>
    <s v="Tier 1"/>
    <x v="3"/>
    <x v="0"/>
    <s v="India"/>
    <s v="Corporate"/>
    <x v="354"/>
    <s v="ORD024408"/>
    <d v="2023-08-01T00:00:00"/>
    <d v="2023-08-06T00:00:00"/>
    <s v="Same Day"/>
    <s v="Gujarat"/>
    <n v="380001"/>
    <s v="PROD024408"/>
    <s v="Mangoes"/>
    <x v="8"/>
    <n v="3"/>
    <n v="0.23"/>
    <n v="5483.94"/>
  </r>
  <r>
    <s v="CUST024409"/>
    <s v="Alyssa"/>
    <s v="Johnson"/>
    <d v="1974-02-02T00:00:00"/>
    <n v="49644.13"/>
    <n v="2023"/>
    <s v="Medium"/>
    <s v="Tier 1"/>
    <x v="5"/>
    <x v="1"/>
    <s v="India"/>
    <s v="Consumer"/>
    <x v="283"/>
    <s v="ORD024409"/>
    <d v="2023-08-21T00:00:00"/>
    <d v="2023-08-28T00:00:00"/>
    <s v="Same Day"/>
    <s v="Gujarat"/>
    <n v="380001"/>
    <s v="PROD024409"/>
    <s v="Buckets"/>
    <x v="12"/>
    <n v="1"/>
    <n v="0.43"/>
    <n v="4116.25"/>
  </r>
  <r>
    <s v="CUST024410"/>
    <s v="Heather"/>
    <s v="Allison"/>
    <d v="1985-05-20T00:00:00"/>
    <n v="22124.22"/>
    <n v="2022"/>
    <s v="Medium"/>
    <s v="Tier 2"/>
    <x v="4"/>
    <x v="2"/>
    <s v="India"/>
    <s v="Corporate"/>
    <x v="1557"/>
    <s v="ORD024410"/>
    <d v="2020-11-03T00:00:00"/>
    <d v="2020-11-05T00:00:00"/>
    <s v="Second Class"/>
    <s v="Karnataka"/>
    <n v="560001"/>
    <s v="PROD024410"/>
    <s v="Tables"/>
    <x v="18"/>
    <n v="1"/>
    <n v="0.2"/>
    <n v="5144.1499999999996"/>
  </r>
  <r>
    <s v="CUST024411"/>
    <s v="Anthony"/>
    <s v="Golden"/>
    <d v="1983-07-19T00:00:00"/>
    <n v="7172.74"/>
    <n v="2022"/>
    <s v="Small"/>
    <s v="Tier 2"/>
    <x v="5"/>
    <x v="2"/>
    <s v="India"/>
    <s v="Consumer"/>
    <x v="537"/>
    <s v="ORD024411"/>
    <d v="2019-08-23T00:00:00"/>
    <d v="2019-08-30T00:00:00"/>
    <s v="Second Class"/>
    <s v="Maharashtra"/>
    <n v="400001"/>
    <s v="PROD024411"/>
    <s v="Mops"/>
    <x v="11"/>
    <n v="3"/>
    <n v="0.15"/>
    <n v="701.97"/>
  </r>
  <r>
    <s v="CUST024412"/>
    <s v="Darryl"/>
    <s v="Pena"/>
    <d v="1969-10-05T00:00:00"/>
    <n v="20810.25"/>
    <n v="2023"/>
    <s v="Large"/>
    <s v="Tier 1"/>
    <x v="4"/>
    <x v="2"/>
    <s v="India"/>
    <s v="Corporate"/>
    <x v="1129"/>
    <s v="ORD024412"/>
    <d v="2023-08-31T00:00:00"/>
    <d v="2023-09-03T00:00:00"/>
    <s v="Same Day"/>
    <s v="West Bengal"/>
    <n v="700001"/>
    <s v="PROD024412"/>
    <s v="Beds"/>
    <x v="7"/>
    <n v="1"/>
    <n v="7.0000000000000007E-2"/>
    <n v="2812.66"/>
  </r>
  <r>
    <s v="CUST024413"/>
    <s v="Colin"/>
    <s v="Hernandez"/>
    <d v="1988-04-15T00:00:00"/>
    <n v="26030.880000000001"/>
    <n v="2022"/>
    <s v="Medium"/>
    <s v="Tier 2"/>
    <x v="5"/>
    <x v="1"/>
    <s v="India"/>
    <s v="Consumer"/>
    <x v="1535"/>
    <s v="ORD024413"/>
    <d v="2022-06-30T00:00:00"/>
    <d v="2022-07-03T00:00:00"/>
    <s v="Same Day"/>
    <s v="Delhi"/>
    <n v="110001"/>
    <s v="PROD024413"/>
    <s v="Detergents"/>
    <x v="14"/>
    <n v="7"/>
    <n v="0.06"/>
    <n v="3958.63"/>
  </r>
  <r>
    <s v="CUST024415"/>
    <s v="Frank"/>
    <s v="Richardson"/>
    <d v="1966-04-22T00:00:00"/>
    <n v="44310.8"/>
    <n v="2021"/>
    <s v="Medium"/>
    <s v="Tier 1"/>
    <x v="5"/>
    <x v="1"/>
    <s v="India"/>
    <s v="Corporate"/>
    <x v="1537"/>
    <s v="ORD024415"/>
    <d v="2022-04-15T00:00:00"/>
    <d v="2022-04-18T00:00:00"/>
    <s v="Second Class"/>
    <s v="Uttar Pradesh"/>
    <n v="226001"/>
    <s v="PROD024415"/>
    <s v="Detergents"/>
    <x v="14"/>
    <n v="10"/>
    <n v="0.1"/>
    <n v="9562.43"/>
  </r>
  <r>
    <s v="CUST024416"/>
    <s v="Barbara"/>
    <s v="Mccoy"/>
    <d v="2013-11-16T00:00:00"/>
    <n v="10991.9"/>
    <n v="2020"/>
    <s v="Large"/>
    <s v="Tier 2"/>
    <x v="0"/>
    <x v="3"/>
    <s v="India"/>
    <s v="Corporate"/>
    <x v="1360"/>
    <s v="ORD024416"/>
    <d v="2021-10-07T00:00:00"/>
    <d v="2021-10-08T00:00:00"/>
    <s v="Same Day"/>
    <s v="West Bengal"/>
    <n v="700001"/>
    <s v="PROD024416"/>
    <s v="Pizzas"/>
    <x v="1"/>
    <n v="7"/>
    <n v="0.35"/>
    <n v="1405.54"/>
  </r>
  <r>
    <s v="CUST024417"/>
    <s v="Melissa"/>
    <s v="Alvarado"/>
    <d v="1995-07-10T00:00:00"/>
    <n v="35583.42"/>
    <n v="2023"/>
    <s v="Medium"/>
    <s v="Tier 1"/>
    <x v="0"/>
    <x v="3"/>
    <s v="India"/>
    <s v="Consumer"/>
    <x v="38"/>
    <s v="ORD024417"/>
    <d v="2023-12-13T00:00:00"/>
    <d v="2023-12-20T00:00:00"/>
    <s v="First Class"/>
    <s v="West Bengal"/>
    <n v="700001"/>
    <s v="PROD024417"/>
    <s v="Burgers"/>
    <x v="0"/>
    <n v="3"/>
    <n v="0.03"/>
    <n v="6197.31"/>
  </r>
  <r>
    <s v="CUST024418"/>
    <s v="Brittany"/>
    <s v="Duran"/>
    <d v="1975-06-27T00:00:00"/>
    <n v="34647.67"/>
    <n v="2022"/>
    <s v="Medium"/>
    <s v="Tier 2"/>
    <x v="4"/>
    <x v="1"/>
    <s v="India"/>
    <s v="Consumer"/>
    <x v="1172"/>
    <s v="ORD024418"/>
    <d v="2019-02-17T00:00:00"/>
    <d v="2019-02-22T00:00:00"/>
    <s v="Standard Class"/>
    <s v="Uttar Pradesh"/>
    <n v="226001"/>
    <s v="PROD024418"/>
    <s v="Chairs"/>
    <x v="9"/>
    <n v="9"/>
    <n v="0.31"/>
    <n v="3385.98"/>
  </r>
  <r>
    <s v="CUST024419"/>
    <s v="Lauren"/>
    <s v="Perez"/>
    <d v="1976-08-09T00:00:00"/>
    <n v="22447.599999999999"/>
    <n v="2021"/>
    <s v="Large"/>
    <s v="Village"/>
    <x v="2"/>
    <x v="2"/>
    <s v="India"/>
    <s v="Consumer"/>
    <x v="1079"/>
    <s v="ORD024419"/>
    <d v="2022-01-02T00:00:00"/>
    <d v="2022-01-04T00:00:00"/>
    <s v="Standard Class"/>
    <s v="Tamil Nadu"/>
    <n v="600001"/>
    <s v="PROD024419"/>
    <s v="Milk"/>
    <x v="3"/>
    <n v="7"/>
    <n v="0.13"/>
    <n v="5682.03"/>
  </r>
  <r>
    <s v="CUST024420"/>
    <s v="Stacy"/>
    <s v="Brewer"/>
    <d v="1992-08-11T00:00:00"/>
    <n v="40155.199999999997"/>
    <n v="2021"/>
    <s v="Large"/>
    <s v="Tier 1"/>
    <x v="2"/>
    <x v="1"/>
    <s v="India"/>
    <s v="Consumer"/>
    <x v="473"/>
    <s v="ORD024420"/>
    <d v="2019-04-18T00:00:00"/>
    <d v="2019-04-25T00:00:00"/>
    <s v="First Class"/>
    <s v="Uttar Pradesh"/>
    <n v="226001"/>
    <s v="PROD024420"/>
    <s v="Butter"/>
    <x v="21"/>
    <n v="1"/>
    <n v="0.28000000000000003"/>
    <n v="8257.16"/>
  </r>
  <r>
    <s v="CUST024421"/>
    <s v="Andrew"/>
    <s v="Anderson"/>
    <d v="2002-12-14T00:00:00"/>
    <n v="13107.43"/>
    <n v="2023"/>
    <s v="Large"/>
    <s v="Village"/>
    <x v="3"/>
    <x v="1"/>
    <s v="India"/>
    <s v="Corporate"/>
    <x v="1474"/>
    <s v="ORD024421"/>
    <d v="2022-05-13T00:00:00"/>
    <d v="2022-05-16T00:00:00"/>
    <s v="Second Class"/>
    <s v="Karnataka"/>
    <n v="560001"/>
    <s v="PROD024421"/>
    <s v="Apples"/>
    <x v="17"/>
    <n v="9"/>
    <n v="0.38"/>
    <n v="2103.4499999999998"/>
  </r>
  <r>
    <s v="CUST024422"/>
    <s v="Kimberly"/>
    <s v="Mcknight"/>
    <d v="1998-09-25T00:00:00"/>
    <n v="13378.3"/>
    <n v="2023"/>
    <s v="Medium"/>
    <s v="Tier 2"/>
    <x v="1"/>
    <x v="0"/>
    <s v="India"/>
    <s v="Corporate"/>
    <x v="1210"/>
    <s v="ORD024422"/>
    <d v="2022-06-09T00:00:00"/>
    <d v="2022-06-15T00:00:00"/>
    <s v="Second Class"/>
    <s v="Punjab"/>
    <n v="160001"/>
    <s v="PROD024422"/>
    <s v="Refrigerators"/>
    <x v="20"/>
    <n v="10"/>
    <n v="0.45"/>
    <n v="1706.84"/>
  </r>
  <r>
    <s v="CUST024423"/>
    <s v="Beth"/>
    <s v="Thomas"/>
    <d v="1976-10-01T00:00:00"/>
    <n v="28508.74"/>
    <n v="2019"/>
    <s v="Medium"/>
    <s v="Tier 2"/>
    <x v="5"/>
    <x v="3"/>
    <s v="India"/>
    <s v="Consumer"/>
    <x v="243"/>
    <s v="ORD024423"/>
    <d v="2019-05-27T00:00:00"/>
    <d v="2019-05-28T00:00:00"/>
    <s v="Same Day"/>
    <s v="Uttar Pradesh"/>
    <n v="226001"/>
    <s v="PROD024423"/>
    <s v="Utensils"/>
    <x v="13"/>
    <n v="9"/>
    <n v="0.27"/>
    <n v="3855.21"/>
  </r>
  <r>
    <s v="CUST024424"/>
    <s v="Robert"/>
    <s v="Davis"/>
    <d v="1976-12-16T00:00:00"/>
    <n v="22200.47"/>
    <n v="2021"/>
    <s v="Small"/>
    <s v="Village"/>
    <x v="2"/>
    <x v="1"/>
    <s v="India"/>
    <s v="Corporate"/>
    <x v="276"/>
    <s v="ORD024424"/>
    <d v="2022-05-08T00:00:00"/>
    <d v="2022-05-09T00:00:00"/>
    <s v="Standard Class"/>
    <s v="Gujarat"/>
    <n v="380001"/>
    <s v="PROD024424"/>
    <s v="Yogurt"/>
    <x v="5"/>
    <n v="3"/>
    <n v="0.33"/>
    <n v="2391.92"/>
  </r>
  <r>
    <s v="CUST024425"/>
    <s v="Alexis"/>
    <s v="Morrison"/>
    <d v="2000-10-04T00:00:00"/>
    <n v="38361.65"/>
    <n v="2021"/>
    <s v="Large"/>
    <s v="Tier 2"/>
    <x v="5"/>
    <x v="0"/>
    <s v="India"/>
    <s v="Consumer"/>
    <x v="547"/>
    <s v="ORD024425"/>
    <d v="2022-01-03T00:00:00"/>
    <d v="2022-01-09T00:00:00"/>
    <s v="First Class"/>
    <s v="Punjab"/>
    <n v="160001"/>
    <s v="PROD024425"/>
    <s v="Utensils"/>
    <x v="13"/>
    <n v="3"/>
    <n v="0.31"/>
    <n v="5040.92"/>
  </r>
  <r>
    <s v="CUST024426"/>
    <s v="Sandra"/>
    <s v="Lawson"/>
    <d v="1983-07-15T00:00:00"/>
    <n v="39932.379999999997"/>
    <n v="2020"/>
    <s v="Small"/>
    <s v="Village"/>
    <x v="1"/>
    <x v="2"/>
    <s v="India"/>
    <s v="Corporate"/>
    <x v="1280"/>
    <s v="ORD024426"/>
    <d v="2022-02-23T00:00:00"/>
    <d v="2022-02-27T00:00:00"/>
    <s v="Second Class"/>
    <s v="Punjab"/>
    <n v="160001"/>
    <s v="PROD024426"/>
    <s v="Fans"/>
    <x v="2"/>
    <n v="5"/>
    <n v="0.15"/>
    <n v="7817.66"/>
  </r>
  <r>
    <s v="CUST024427"/>
    <s v="Rebecca"/>
    <s v="Bryant"/>
    <d v="1979-11-09T00:00:00"/>
    <n v="34197.9"/>
    <n v="2019"/>
    <s v="Small"/>
    <s v="Tier 2"/>
    <x v="1"/>
    <x v="1"/>
    <s v="India"/>
    <s v="Corporate"/>
    <x v="1252"/>
    <s v="ORD024427"/>
    <d v="2019-05-01T00:00:00"/>
    <d v="2019-05-06T00:00:00"/>
    <s v="First Class"/>
    <s v="Karnataka"/>
    <n v="560001"/>
    <s v="PROD024427"/>
    <s v="Microwaves"/>
    <x v="22"/>
    <n v="4"/>
    <n v="0.37"/>
    <n v="3730.99"/>
  </r>
  <r>
    <s v="CUST024428"/>
    <s v="Casey"/>
    <s v="Carter"/>
    <d v="1983-03-01T00:00:00"/>
    <n v="1460.66"/>
    <n v="2022"/>
    <s v="Small"/>
    <s v="Tier 1"/>
    <x v="0"/>
    <x v="3"/>
    <s v="India"/>
    <s v="Consumer"/>
    <x v="1329"/>
    <s v="ORD024428"/>
    <d v="2023-08-01T00:00:00"/>
    <d v="2023-08-08T00:00:00"/>
    <s v="Second Class"/>
    <s v="Gujarat"/>
    <n v="380001"/>
    <s v="PROD024428"/>
    <s v="Sandwiches"/>
    <x v="19"/>
    <n v="6"/>
    <n v="0.4"/>
    <n v="250.19"/>
  </r>
  <r>
    <s v="CUST024429"/>
    <s v="Lori"/>
    <s v="Palmer"/>
    <d v="1985-11-20T00:00:00"/>
    <n v="27154.93"/>
    <n v="2022"/>
    <s v="Small"/>
    <s v="Village"/>
    <x v="1"/>
    <x v="2"/>
    <s v="India"/>
    <s v="Corporate"/>
    <x v="1058"/>
    <s v="ORD024429"/>
    <d v="2021-06-28T00:00:00"/>
    <d v="2021-07-05T00:00:00"/>
    <s v="Second Class"/>
    <s v="Rajasthan"/>
    <n v="302001"/>
    <s v="PROD024429"/>
    <s v="Fans"/>
    <x v="2"/>
    <n v="10"/>
    <n v="0.14000000000000001"/>
    <n v="2695.93"/>
  </r>
  <r>
    <s v="CUST024430"/>
    <s v="Sara"/>
    <s v="Wood"/>
    <d v="2004-11-07T00:00:00"/>
    <n v="8533.6299999999992"/>
    <n v="2019"/>
    <s v="Medium"/>
    <s v="Village"/>
    <x v="2"/>
    <x v="3"/>
    <s v="India"/>
    <s v="Consumer"/>
    <x v="403"/>
    <s v="ORD024430"/>
    <d v="2020-06-10T00:00:00"/>
    <d v="2020-06-13T00:00:00"/>
    <s v="Standard Class"/>
    <s v="Punjab"/>
    <n v="160001"/>
    <s v="PROD024430"/>
    <s v="Yogurt"/>
    <x v="5"/>
    <n v="2"/>
    <n v="0.44"/>
    <n v="757.51"/>
  </r>
  <r>
    <s v="CUST024431"/>
    <s v="Jennifer"/>
    <s v="Crawford"/>
    <d v="1996-12-31T00:00:00"/>
    <n v="32067.88"/>
    <n v="2023"/>
    <s v="Medium"/>
    <s v="Village"/>
    <x v="1"/>
    <x v="3"/>
    <s v="India"/>
    <s v="Consumer"/>
    <x v="975"/>
    <s v="ORD024431"/>
    <d v="2019-10-04T00:00:00"/>
    <d v="2019-10-09T00:00:00"/>
    <s v="Second Class"/>
    <s v="Tamil Nadu"/>
    <n v="600001"/>
    <s v="PROD024431"/>
    <s v="Microwaves"/>
    <x v="22"/>
    <n v="4"/>
    <n v="0.25"/>
    <n v="3212.85"/>
  </r>
  <r>
    <s v="CUST024432"/>
    <s v="George"/>
    <s v="Frye"/>
    <d v="1955-01-02T00:00:00"/>
    <n v="36188.639999999999"/>
    <n v="2023"/>
    <s v="Large"/>
    <s v="Tier 1"/>
    <x v="3"/>
    <x v="3"/>
    <s v="India"/>
    <s v="Corporate"/>
    <x v="1700"/>
    <s v="ORD024432"/>
    <d v="2021-02-02T00:00:00"/>
    <d v="2021-02-03T00:00:00"/>
    <s v="Same Day"/>
    <s v="Maharashtra"/>
    <n v="400001"/>
    <s v="PROD024432"/>
    <s v="Tomatoes"/>
    <x v="4"/>
    <n v="9"/>
    <n v="0.24"/>
    <n v="5728.09"/>
  </r>
  <r>
    <s v="CUST024433"/>
    <s v="Theresa"/>
    <s v="Watson"/>
    <d v="2011-07-19T00:00:00"/>
    <n v="40774.68"/>
    <n v="2022"/>
    <s v="Medium"/>
    <s v="Village"/>
    <x v="2"/>
    <x v="1"/>
    <s v="India"/>
    <s v="Consumer"/>
    <x v="429"/>
    <s v="ORD024433"/>
    <d v="2019-06-11T00:00:00"/>
    <d v="2019-06-17T00:00:00"/>
    <s v="Standard Class"/>
    <s v="Karnataka"/>
    <n v="560001"/>
    <s v="PROD024433"/>
    <s v="Milk"/>
    <x v="3"/>
    <n v="4"/>
    <n v="0.42"/>
    <n v="2730.91"/>
  </r>
  <r>
    <s v="CUST024434"/>
    <s v="Jane"/>
    <s v="Jordan"/>
    <d v="1991-08-27T00:00:00"/>
    <n v="16563.18"/>
    <n v="2022"/>
    <s v="Large"/>
    <s v="Tier 2"/>
    <x v="1"/>
    <x v="0"/>
    <s v="India"/>
    <s v="Corporate"/>
    <x v="1036"/>
    <s v="ORD024434"/>
    <d v="2023-02-27T00:00:00"/>
    <d v="2023-03-06T00:00:00"/>
    <s v="Standard Class"/>
    <s v="Madhya Pradesh"/>
    <n v="462001"/>
    <s v="PROD024434"/>
    <s v="Microwaves"/>
    <x v="22"/>
    <n v="7"/>
    <n v="0.21"/>
    <n v="3711.16"/>
  </r>
  <r>
    <s v="CUST024435"/>
    <s v="Tyrone"/>
    <s v="Hall"/>
    <d v="2016-05-18T00:00:00"/>
    <n v="25198.46"/>
    <n v="2021"/>
    <s v="Small"/>
    <s v="Village"/>
    <x v="4"/>
    <x v="1"/>
    <s v="India"/>
    <s v="Corporate"/>
    <x v="1322"/>
    <s v="ORD024435"/>
    <d v="2023-07-20T00:00:00"/>
    <d v="2023-07-26T00:00:00"/>
    <s v="Standard Class"/>
    <s v="Delhi"/>
    <n v="110001"/>
    <s v="PROD024435"/>
    <s v="Beds"/>
    <x v="7"/>
    <n v="4"/>
    <n v="0.1"/>
    <n v="2630.69"/>
  </r>
  <r>
    <s v="CUST024436"/>
    <s v="Caleb"/>
    <s v="Sandoval"/>
    <d v="1961-09-18T00:00:00"/>
    <n v="49610.36"/>
    <n v="2019"/>
    <s v="Small"/>
    <s v="Tier 2"/>
    <x v="0"/>
    <x v="0"/>
    <s v="India"/>
    <s v="Corporate"/>
    <x v="793"/>
    <s v="ORD024436"/>
    <d v="2021-08-01T00:00:00"/>
    <d v="2021-08-08T00:00:00"/>
    <s v="First Class"/>
    <s v="West Bengal"/>
    <n v="700001"/>
    <s v="PROD024436"/>
    <s v="Pizzas"/>
    <x v="1"/>
    <n v="7"/>
    <n v="0.28999999999999998"/>
    <n v="8898.76"/>
  </r>
  <r>
    <s v="CUST024437"/>
    <s v="Daniel"/>
    <s v="Davis"/>
    <d v="1998-07-10T00:00:00"/>
    <n v="12162.73"/>
    <n v="2019"/>
    <s v="Medium"/>
    <s v="Tier 2"/>
    <x v="1"/>
    <x v="2"/>
    <s v="India"/>
    <s v="Corporate"/>
    <x v="1000"/>
    <s v="ORD024437"/>
    <d v="2020-11-27T00:00:00"/>
    <d v="2020-12-04T00:00:00"/>
    <s v="Same Day"/>
    <s v="Rajasthan"/>
    <n v="302001"/>
    <s v="PROD024437"/>
    <s v="Microwaves"/>
    <x v="22"/>
    <n v="6"/>
    <n v="0.13"/>
    <n v="1249.23"/>
  </r>
  <r>
    <s v="CUST024438"/>
    <s v="Jeff"/>
    <s v="Snyder"/>
    <d v="2010-10-06T00:00:00"/>
    <n v="31679.16"/>
    <n v="2021"/>
    <s v="Large"/>
    <s v="Village"/>
    <x v="4"/>
    <x v="0"/>
    <s v="India"/>
    <s v="Corporate"/>
    <x v="873"/>
    <s v="ORD024438"/>
    <d v="2023-10-09T00:00:00"/>
    <d v="2023-10-14T00:00:00"/>
    <s v="First Class"/>
    <s v="Madhya Pradesh"/>
    <n v="462001"/>
    <s v="PROD024438"/>
    <s v="Tables"/>
    <x v="18"/>
    <n v="6"/>
    <n v="0.27"/>
    <n v="3729.65"/>
  </r>
  <r>
    <s v="CUST024439"/>
    <s v="Brittney"/>
    <s v="Davis"/>
    <d v="1983-07-19T00:00:00"/>
    <n v="9635.48"/>
    <n v="2021"/>
    <s v="Medium"/>
    <s v="Tier 1"/>
    <x v="1"/>
    <x v="2"/>
    <s v="India"/>
    <s v="Consumer"/>
    <x v="843"/>
    <s v="ORD024439"/>
    <d v="2023-06-29T00:00:00"/>
    <d v="2023-07-03T00:00:00"/>
    <s v="Standard Class"/>
    <s v="Delhi"/>
    <n v="110001"/>
    <s v="PROD024439"/>
    <s v="Refrigerators"/>
    <x v="20"/>
    <n v="9"/>
    <n v="0.28000000000000003"/>
    <n v="1551.29"/>
  </r>
  <r>
    <s v="CUST024440"/>
    <s v="Todd"/>
    <s v="Flynn"/>
    <d v="1984-09-15T00:00:00"/>
    <n v="33161.279999999999"/>
    <n v="2022"/>
    <s v="Small"/>
    <s v="Village"/>
    <x v="5"/>
    <x v="2"/>
    <s v="India"/>
    <s v="Consumer"/>
    <x v="1666"/>
    <s v="ORD024440"/>
    <d v="2019-10-18T00:00:00"/>
    <d v="2019-10-23T00:00:00"/>
    <s v="Second Class"/>
    <s v="Gujarat"/>
    <n v="380001"/>
    <s v="PROD024440"/>
    <s v="Utensils"/>
    <x v="13"/>
    <n v="6"/>
    <n v="0.15"/>
    <n v="5525.03"/>
  </r>
  <r>
    <s v="CUST024441"/>
    <s v="Rebecca"/>
    <s v="Smith"/>
    <d v="2007-02-02T00:00:00"/>
    <n v="31816.43"/>
    <n v="2021"/>
    <s v="Large"/>
    <s v="Tier 2"/>
    <x v="4"/>
    <x v="1"/>
    <s v="India"/>
    <s v="Consumer"/>
    <x v="359"/>
    <s v="ORD024441"/>
    <d v="2022-12-19T00:00:00"/>
    <d v="2022-12-22T00:00:00"/>
    <s v="First Class"/>
    <s v="Rajasthan"/>
    <n v="302001"/>
    <s v="PROD024441"/>
    <s v="Sofas"/>
    <x v="23"/>
    <n v="9"/>
    <n v="0.25"/>
    <n v="3020.02"/>
  </r>
  <r>
    <s v="CUST024442"/>
    <s v="Eric"/>
    <s v="Baker"/>
    <d v="1963-04-08T00:00:00"/>
    <n v="16348.7"/>
    <n v="2020"/>
    <s v="Large"/>
    <s v="Tier 2"/>
    <x v="1"/>
    <x v="2"/>
    <s v="India"/>
    <s v="Corporate"/>
    <x v="1398"/>
    <s v="ORD024442"/>
    <d v="2021-04-16T00:00:00"/>
    <d v="2021-04-22T00:00:00"/>
    <s v="First Class"/>
    <s v="Tamil Nadu"/>
    <n v="600001"/>
    <s v="PROD024442"/>
    <s v="Microwaves"/>
    <x v="22"/>
    <n v="4"/>
    <n v="0.16"/>
    <n v="3758.45"/>
  </r>
  <r>
    <s v="CUST024443"/>
    <s v="Brian"/>
    <s v="Torres"/>
    <d v="2015-10-20T00:00:00"/>
    <n v="13557.69"/>
    <n v="2023"/>
    <s v="Small"/>
    <s v="Tier 1"/>
    <x v="4"/>
    <x v="2"/>
    <s v="India"/>
    <s v="Consumer"/>
    <x v="957"/>
    <s v="ORD024443"/>
    <d v="2019-11-10T00:00:00"/>
    <d v="2019-11-17T00:00:00"/>
    <s v="First Class"/>
    <s v="Punjab"/>
    <n v="160001"/>
    <s v="PROD024443"/>
    <s v="Chairs"/>
    <x v="9"/>
    <n v="6"/>
    <n v="0.02"/>
    <n v="1467.61"/>
  </r>
  <r>
    <s v="CUST024444"/>
    <s v="Megan"/>
    <s v="Proctor"/>
    <d v="2005-03-13T00:00:00"/>
    <n v="35289.760000000002"/>
    <n v="2022"/>
    <s v="Large"/>
    <s v="Village"/>
    <x v="0"/>
    <x v="0"/>
    <s v="India"/>
    <s v="Consumer"/>
    <x v="336"/>
    <s v="ORD024444"/>
    <d v="2021-02-27T00:00:00"/>
    <d v="2021-03-01T00:00:00"/>
    <s v="Same Day"/>
    <s v="Gujarat"/>
    <n v="380001"/>
    <s v="PROD024444"/>
    <s v="Fries"/>
    <x v="10"/>
    <n v="5"/>
    <n v="0.47"/>
    <n v="3636.47"/>
  </r>
  <r>
    <s v="CUST024445"/>
    <s v="Edward"/>
    <s v="Monroe"/>
    <d v="2013-08-24T00:00:00"/>
    <n v="100.57"/>
    <n v="2019"/>
    <s v="Medium"/>
    <s v="Village"/>
    <x v="1"/>
    <x v="0"/>
    <s v="India"/>
    <s v="Corporate"/>
    <x v="1758"/>
    <s v="ORD024445"/>
    <d v="2020-03-10T00:00:00"/>
    <d v="2020-03-17T00:00:00"/>
    <s v="Standard Class"/>
    <s v="Madhya Pradesh"/>
    <n v="462001"/>
    <s v="PROD024445"/>
    <s v="Fans"/>
    <x v="2"/>
    <n v="9"/>
    <n v="0.15"/>
    <n v="23.13"/>
  </r>
  <r>
    <s v="CUST024446"/>
    <s v="Cynthia"/>
    <s v="Goodman"/>
    <d v="1998-06-22T00:00:00"/>
    <n v="24384.48"/>
    <n v="2019"/>
    <s v="Small"/>
    <s v="Tier 1"/>
    <x v="1"/>
    <x v="1"/>
    <s v="India"/>
    <s v="Consumer"/>
    <x v="1187"/>
    <s v="ORD024446"/>
    <d v="2023-07-12T00:00:00"/>
    <d v="2023-07-16T00:00:00"/>
    <s v="First Class"/>
    <s v="West Bengal"/>
    <n v="700001"/>
    <s v="PROD024446"/>
    <s v="Refrigerators"/>
    <x v="20"/>
    <n v="5"/>
    <n v="0.16"/>
    <n v="4395.92"/>
  </r>
  <r>
    <s v="CUST024447"/>
    <s v="Natalie"/>
    <s v="Murphy"/>
    <d v="1963-02-06T00:00:00"/>
    <n v="14966.42"/>
    <n v="2023"/>
    <s v="Large"/>
    <s v="Tier 2"/>
    <x v="5"/>
    <x v="0"/>
    <s v="India"/>
    <s v="Consumer"/>
    <x v="260"/>
    <s v="ORD024447"/>
    <d v="2019-06-21T00:00:00"/>
    <d v="2019-06-25T00:00:00"/>
    <s v="Same Day"/>
    <s v="Maharashtra"/>
    <n v="400001"/>
    <s v="PROD024447"/>
    <s v="Utensils"/>
    <x v="13"/>
    <n v="3"/>
    <n v="0.03"/>
    <n v="3392.1"/>
  </r>
  <r>
    <s v="CUST024448"/>
    <s v="Spencer"/>
    <s v="Mullins"/>
    <d v="2003-09-10T00:00:00"/>
    <n v="35758.629999999997"/>
    <n v="2021"/>
    <s v="Medium"/>
    <s v="Village"/>
    <x v="0"/>
    <x v="1"/>
    <s v="India"/>
    <s v="Corporate"/>
    <x v="518"/>
    <s v="ORD024448"/>
    <d v="2020-05-23T00:00:00"/>
    <d v="2020-05-30T00:00:00"/>
    <s v="Second Class"/>
    <s v="Delhi"/>
    <n v="110001"/>
    <s v="PROD024448"/>
    <s v="Pizzas"/>
    <x v="1"/>
    <n v="4"/>
    <n v="0.05"/>
    <n v="7119.53"/>
  </r>
  <r>
    <s v="CUST024449"/>
    <s v="Brandon"/>
    <s v="Miller"/>
    <d v="1989-10-06T00:00:00"/>
    <n v="2733.45"/>
    <n v="2023"/>
    <s v="Large"/>
    <s v="Village"/>
    <x v="1"/>
    <x v="0"/>
    <s v="India"/>
    <s v="Corporate"/>
    <x v="757"/>
    <s v="ORD024449"/>
    <d v="2020-11-08T00:00:00"/>
    <d v="2020-11-13T00:00:00"/>
    <s v="Same Day"/>
    <s v="Delhi"/>
    <n v="110001"/>
    <s v="PROD024449"/>
    <s v="Fans"/>
    <x v="2"/>
    <n v="1"/>
    <n v="0.34"/>
    <n v="410.83"/>
  </r>
  <r>
    <s v="CUST024450"/>
    <s v="Calvin"/>
    <s v="Hensley"/>
    <d v="2006-04-19T00:00:00"/>
    <n v="18864.259999999998"/>
    <n v="2023"/>
    <s v="Small"/>
    <s v="Tier 2"/>
    <x v="5"/>
    <x v="0"/>
    <s v="India"/>
    <s v="Consumer"/>
    <x v="1382"/>
    <s v="ORD024450"/>
    <d v="2021-06-10T00:00:00"/>
    <d v="2021-06-11T00:00:00"/>
    <s v="Second Class"/>
    <s v="Madhya Pradesh"/>
    <n v="462001"/>
    <s v="PROD024450"/>
    <s v="Utensils"/>
    <x v="13"/>
    <n v="8"/>
    <n v="0.09"/>
    <n v="4719.17"/>
  </r>
  <r>
    <s v="CUST024451"/>
    <s v="David"/>
    <s v="Rodriguez"/>
    <d v="1995-09-10T00:00:00"/>
    <n v="30645.66"/>
    <n v="2022"/>
    <s v="Small"/>
    <s v="Tier 2"/>
    <x v="3"/>
    <x v="1"/>
    <s v="India"/>
    <s v="Corporate"/>
    <x v="1224"/>
    <s v="ORD024451"/>
    <d v="2020-08-01T00:00:00"/>
    <d v="2020-08-07T00:00:00"/>
    <s v="Same Day"/>
    <s v="Madhya Pradesh"/>
    <n v="462001"/>
    <s v="PROD024451"/>
    <s v="Mangoes"/>
    <x v="8"/>
    <n v="2"/>
    <n v="0.14000000000000001"/>
    <n v="6829.49"/>
  </r>
  <r>
    <s v="CUST024452"/>
    <s v="Jacqueline"/>
    <s v="Bonilla"/>
    <d v="1959-10-06T00:00:00"/>
    <n v="8809.5499999999993"/>
    <n v="2023"/>
    <s v="Medium"/>
    <s v="Tier 2"/>
    <x v="4"/>
    <x v="2"/>
    <s v="India"/>
    <s v="Consumer"/>
    <x v="1409"/>
    <s v="ORD024452"/>
    <d v="2019-04-25T00:00:00"/>
    <d v="2019-04-30T00:00:00"/>
    <s v="Standard Class"/>
    <s v="Madhya Pradesh"/>
    <n v="462001"/>
    <s v="PROD024452"/>
    <s v="Sofas"/>
    <x v="23"/>
    <n v="3"/>
    <n v="0.19"/>
    <n v="1218.45"/>
  </r>
  <r>
    <s v="CUST024453"/>
    <s v="Scott"/>
    <s v="Gutierrez"/>
    <d v="1994-01-15T00:00:00"/>
    <n v="8914.7199999999993"/>
    <n v="2023"/>
    <s v="Medium"/>
    <s v="Tier 2"/>
    <x v="5"/>
    <x v="0"/>
    <s v="India"/>
    <s v="Consumer"/>
    <x v="430"/>
    <s v="ORD024453"/>
    <d v="2022-11-13T00:00:00"/>
    <d v="2022-11-16T00:00:00"/>
    <s v="Same Day"/>
    <s v="West Bengal"/>
    <n v="700001"/>
    <s v="PROD024453"/>
    <s v="Detergents"/>
    <x v="14"/>
    <n v="1"/>
    <n v="0.45"/>
    <n v="1074.58"/>
  </r>
  <r>
    <s v="CUST024454"/>
    <s v="Jared"/>
    <s v="Mccall"/>
    <d v="1966-05-25T00:00:00"/>
    <n v="49672"/>
    <n v="2021"/>
    <s v="Large"/>
    <s v="Tier 2"/>
    <x v="5"/>
    <x v="3"/>
    <s v="India"/>
    <s v="Corporate"/>
    <x v="1101"/>
    <s v="ORD024454"/>
    <d v="2019-03-06T00:00:00"/>
    <d v="2019-03-13T00:00:00"/>
    <s v="Second Class"/>
    <s v="Tamil Nadu"/>
    <n v="600001"/>
    <s v="PROD024454"/>
    <s v="Buckets"/>
    <x v="12"/>
    <n v="10"/>
    <n v="0.15"/>
    <n v="7300.82"/>
  </r>
  <r>
    <s v="CUST024455"/>
    <s v="Julie"/>
    <s v="Daniels"/>
    <d v="1992-01-04T00:00:00"/>
    <n v="32408.400000000001"/>
    <n v="2022"/>
    <s v="Medium"/>
    <s v="Tier 2"/>
    <x v="2"/>
    <x v="3"/>
    <s v="India"/>
    <s v="Consumer"/>
    <x v="640"/>
    <s v="ORD024455"/>
    <d v="2021-03-31T00:00:00"/>
    <d v="2021-04-01T00:00:00"/>
    <s v="Standard Class"/>
    <s v="Delhi"/>
    <n v="110001"/>
    <s v="PROD024455"/>
    <s v="Cheese"/>
    <x v="15"/>
    <n v="4"/>
    <n v="0.32"/>
    <n v="4295.1400000000003"/>
  </r>
  <r>
    <s v="CUST024456"/>
    <s v="James"/>
    <s v="Bryan"/>
    <d v="2009-08-28T00:00:00"/>
    <n v="37977.550000000003"/>
    <n v="2022"/>
    <s v="Small"/>
    <s v="Village"/>
    <x v="5"/>
    <x v="0"/>
    <s v="India"/>
    <s v="Corporate"/>
    <x v="18"/>
    <s v="ORD024456"/>
    <d v="2022-02-25T00:00:00"/>
    <d v="2022-02-27T00:00:00"/>
    <s v="Second Class"/>
    <s v="Maharashtra"/>
    <n v="400001"/>
    <s v="PROD024456"/>
    <s v="Utensils"/>
    <x v="13"/>
    <n v="5"/>
    <n v="0.38"/>
    <n v="5543.26"/>
  </r>
  <r>
    <s v="CUST024457"/>
    <s v="William"/>
    <s v="Olsen"/>
    <d v="1963-02-17T00:00:00"/>
    <n v="40487.440000000002"/>
    <n v="2020"/>
    <s v="Large"/>
    <s v="Village"/>
    <x v="1"/>
    <x v="3"/>
    <s v="India"/>
    <s v="Corporate"/>
    <x v="1769"/>
    <s v="ORD024457"/>
    <d v="2022-03-11T00:00:00"/>
    <d v="2022-03-17T00:00:00"/>
    <s v="Same Day"/>
    <s v="Gujarat"/>
    <n v="380001"/>
    <s v="PROD024457"/>
    <s v="Washing Machines"/>
    <x v="6"/>
    <n v="9"/>
    <n v="0.23"/>
    <n v="5421.69"/>
  </r>
  <r>
    <s v="CUST024458"/>
    <s v="John"/>
    <s v="Cline"/>
    <d v="1977-07-20T00:00:00"/>
    <n v="3614.37"/>
    <n v="2019"/>
    <s v="Large"/>
    <s v="Tier 1"/>
    <x v="5"/>
    <x v="1"/>
    <s v="India"/>
    <s v="Consumer"/>
    <x v="651"/>
    <s v="ORD024458"/>
    <d v="2022-10-23T00:00:00"/>
    <d v="2022-10-24T00:00:00"/>
    <s v="Standard Class"/>
    <s v="Delhi"/>
    <n v="110001"/>
    <s v="PROD024458"/>
    <s v="Detergents"/>
    <x v="14"/>
    <n v="7"/>
    <n v="0.08"/>
    <n v="858.51"/>
  </r>
  <r>
    <s v="CUST024459"/>
    <s v="Adam"/>
    <s v="Castro"/>
    <d v="2004-03-11T00:00:00"/>
    <n v="14591.85"/>
    <n v="2022"/>
    <s v="Large"/>
    <s v="Tier 1"/>
    <x v="4"/>
    <x v="2"/>
    <s v="India"/>
    <s v="Consumer"/>
    <x v="1425"/>
    <s v="ORD024459"/>
    <d v="2019-04-18T00:00:00"/>
    <d v="2019-04-21T00:00:00"/>
    <s v="Same Day"/>
    <s v="Gujarat"/>
    <n v="380001"/>
    <s v="PROD024459"/>
    <s v="Sofas"/>
    <x v="23"/>
    <n v="6"/>
    <n v="0.03"/>
    <n v="3601.6"/>
  </r>
  <r>
    <s v="CUST024460"/>
    <s v="Sherry"/>
    <s v="Jones"/>
    <d v="1953-03-30T00:00:00"/>
    <n v="24671.919999999998"/>
    <n v="2021"/>
    <s v="Small"/>
    <s v="Village"/>
    <x v="0"/>
    <x v="0"/>
    <s v="India"/>
    <s v="Consumer"/>
    <x v="197"/>
    <s v="ORD024460"/>
    <d v="2021-04-26T00:00:00"/>
    <d v="2021-05-01T00:00:00"/>
    <s v="Standard Class"/>
    <s v="Maharashtra"/>
    <n v="400001"/>
    <s v="PROD024460"/>
    <s v="Fries"/>
    <x v="10"/>
    <n v="3"/>
    <n v="0.06"/>
    <n v="3115.35"/>
  </r>
  <r>
    <s v="CUST024461"/>
    <s v="Ruben"/>
    <s v="Smith"/>
    <d v="1996-07-13T00:00:00"/>
    <n v="25703.89"/>
    <n v="2020"/>
    <s v="Large"/>
    <s v="Tier 1"/>
    <x v="4"/>
    <x v="3"/>
    <s v="India"/>
    <s v="Corporate"/>
    <x v="499"/>
    <s v="ORD024461"/>
    <d v="2019-07-22T00:00:00"/>
    <d v="2019-07-26T00:00:00"/>
    <s v="Same Day"/>
    <s v="Punjab"/>
    <n v="160001"/>
    <s v="PROD024461"/>
    <s v="Beds"/>
    <x v="7"/>
    <n v="9"/>
    <n v="0.13"/>
    <n v="3571.95"/>
  </r>
  <r>
    <s v="CUST024462"/>
    <s v="Christopher"/>
    <s v="Daniels"/>
    <d v="2000-01-25T00:00:00"/>
    <n v="28312.85"/>
    <n v="2023"/>
    <s v="Large"/>
    <s v="Village"/>
    <x v="5"/>
    <x v="2"/>
    <s v="India"/>
    <s v="Corporate"/>
    <x v="389"/>
    <s v="ORD024462"/>
    <d v="2019-05-19T00:00:00"/>
    <d v="2019-05-22T00:00:00"/>
    <s v="First Class"/>
    <s v="West Bengal"/>
    <n v="700001"/>
    <s v="PROD024462"/>
    <s v="Buckets"/>
    <x v="12"/>
    <n v="8"/>
    <n v="0.01"/>
    <n v="3471.77"/>
  </r>
  <r>
    <s v="CUST024463"/>
    <s v="Amanda"/>
    <s v="Raymond"/>
    <d v="1985-11-05T00:00:00"/>
    <n v="18699.77"/>
    <n v="2023"/>
    <s v="Small"/>
    <s v="Village"/>
    <x v="5"/>
    <x v="1"/>
    <s v="India"/>
    <s v="Consumer"/>
    <x v="1452"/>
    <s v="ORD024463"/>
    <d v="2022-08-22T00:00:00"/>
    <d v="2022-08-27T00:00:00"/>
    <s v="Standard Class"/>
    <s v="Maharashtra"/>
    <n v="400001"/>
    <s v="PROD024463"/>
    <s v="Buckets"/>
    <x v="12"/>
    <n v="4"/>
    <n v="0.14000000000000001"/>
    <n v="2195.84"/>
  </r>
  <r>
    <s v="CUST024464"/>
    <s v="Yesenia"/>
    <s v="Evans"/>
    <d v="1962-10-22T00:00:00"/>
    <n v="45616.15"/>
    <n v="2023"/>
    <s v="Medium"/>
    <s v="Tier 2"/>
    <x v="4"/>
    <x v="1"/>
    <s v="India"/>
    <s v="Consumer"/>
    <x v="623"/>
    <s v="ORD024464"/>
    <d v="2019-05-22T00:00:00"/>
    <d v="2019-05-28T00:00:00"/>
    <s v="Standard Class"/>
    <s v="Karnataka"/>
    <n v="560001"/>
    <s v="PROD024464"/>
    <s v="Chairs"/>
    <x v="9"/>
    <n v="2"/>
    <n v="0.21"/>
    <n v="8510.4500000000007"/>
  </r>
  <r>
    <s v="CUST024465"/>
    <s v="Ashley"/>
    <s v="Brown"/>
    <d v="1979-12-30T00:00:00"/>
    <n v="13124.21"/>
    <n v="2022"/>
    <s v="Medium"/>
    <s v="Tier 2"/>
    <x v="5"/>
    <x v="3"/>
    <s v="India"/>
    <s v="Corporate"/>
    <x v="1374"/>
    <s v="ORD024465"/>
    <d v="2020-05-11T00:00:00"/>
    <d v="2020-05-17T00:00:00"/>
    <s v="Second Class"/>
    <s v="Madhya Pradesh"/>
    <n v="462001"/>
    <s v="PROD024465"/>
    <s v="Mops"/>
    <x v="11"/>
    <n v="6"/>
    <n v="0.38"/>
    <n v="2081.4499999999998"/>
  </r>
  <r>
    <s v="CUST024466"/>
    <s v="Dawn"/>
    <s v="Marks"/>
    <d v="2002-09-04T00:00:00"/>
    <n v="15957.82"/>
    <n v="2021"/>
    <s v="Small"/>
    <s v="Tier 2"/>
    <x v="0"/>
    <x v="3"/>
    <s v="India"/>
    <s v="Consumer"/>
    <x v="137"/>
    <s v="ORD024466"/>
    <d v="2019-05-21T00:00:00"/>
    <d v="2019-05-24T00:00:00"/>
    <s v="Standard Class"/>
    <s v="Tamil Nadu"/>
    <n v="600001"/>
    <s v="PROD024466"/>
    <s v="Sandwiches"/>
    <x v="19"/>
    <n v="6"/>
    <n v="0.39"/>
    <n v="1376.46"/>
  </r>
  <r>
    <s v="CUST024467"/>
    <s v="Kenneth"/>
    <s v="Campbell"/>
    <d v="1984-05-02T00:00:00"/>
    <n v="49198.69"/>
    <n v="2021"/>
    <s v="Large"/>
    <s v="Village"/>
    <x v="2"/>
    <x v="3"/>
    <s v="India"/>
    <s v="Corporate"/>
    <x v="1760"/>
    <s v="ORD024467"/>
    <d v="2022-12-23T00:00:00"/>
    <d v="2022-12-29T00:00:00"/>
    <s v="Same Day"/>
    <s v="Karnataka"/>
    <n v="560001"/>
    <s v="PROD024467"/>
    <s v="Milk"/>
    <x v="3"/>
    <n v="9"/>
    <n v="0.39"/>
    <n v="3457.76"/>
  </r>
  <r>
    <s v="CUST024468"/>
    <s v="Brenda"/>
    <s v="Bell"/>
    <d v="1954-10-29T00:00:00"/>
    <n v="17789.16"/>
    <n v="2021"/>
    <s v="Medium"/>
    <s v="Tier 2"/>
    <x v="2"/>
    <x v="1"/>
    <s v="India"/>
    <s v="Consumer"/>
    <x v="1296"/>
    <s v="ORD024468"/>
    <d v="2021-12-20T00:00:00"/>
    <d v="2021-12-21T00:00:00"/>
    <s v="First Class"/>
    <s v="Madhya Pradesh"/>
    <n v="462001"/>
    <s v="PROD024468"/>
    <s v="Butter"/>
    <x v="21"/>
    <n v="10"/>
    <n v="0.3"/>
    <n v="3449.44"/>
  </r>
  <r>
    <s v="CUST024469"/>
    <s v="Michael"/>
    <s v="Parks"/>
    <d v="1960-02-14T00:00:00"/>
    <n v="19070.88"/>
    <n v="2020"/>
    <s v="Medium"/>
    <s v="Tier 1"/>
    <x v="4"/>
    <x v="2"/>
    <s v="India"/>
    <s v="Consumer"/>
    <x v="269"/>
    <s v="ORD024469"/>
    <d v="2023-10-29T00:00:00"/>
    <d v="2023-10-30T00:00:00"/>
    <s v="Standard Class"/>
    <s v="West Bengal"/>
    <n v="700001"/>
    <s v="PROD024469"/>
    <s v="Tables"/>
    <x v="18"/>
    <n v="7"/>
    <n v="0.38"/>
    <n v="1200.56"/>
  </r>
  <r>
    <s v="CUST024470"/>
    <s v="Jerry"/>
    <s v="Sims"/>
    <d v="2009-01-13T00:00:00"/>
    <n v="49028.46"/>
    <n v="2023"/>
    <s v="Small"/>
    <s v="Village"/>
    <x v="5"/>
    <x v="0"/>
    <s v="India"/>
    <s v="Corporate"/>
    <x v="1523"/>
    <s v="ORD024470"/>
    <d v="2021-03-16T00:00:00"/>
    <d v="2021-03-23T00:00:00"/>
    <s v="Second Class"/>
    <s v="Tamil Nadu"/>
    <n v="600001"/>
    <s v="PROD024470"/>
    <s v="Buckets"/>
    <x v="12"/>
    <n v="6"/>
    <n v="0.44"/>
    <n v="4877.2700000000004"/>
  </r>
  <r>
    <s v="CUST024471"/>
    <s v="Danielle"/>
    <s v="Brown"/>
    <d v="2000-03-03T00:00:00"/>
    <n v="27093.55"/>
    <n v="2021"/>
    <s v="Medium"/>
    <s v="Tier 2"/>
    <x v="1"/>
    <x v="2"/>
    <s v="India"/>
    <s v="Corporate"/>
    <x v="1386"/>
    <s v="ORD024471"/>
    <d v="2020-03-13T00:00:00"/>
    <d v="2020-03-18T00:00:00"/>
    <s v="Second Class"/>
    <s v="Gujarat"/>
    <n v="380001"/>
    <s v="PROD024471"/>
    <s v="Fans"/>
    <x v="2"/>
    <n v="6"/>
    <n v="0.18"/>
    <n v="5180.8"/>
  </r>
  <r>
    <s v="CUST024472"/>
    <s v="Kristopher"/>
    <s v="Lewis"/>
    <d v="1987-02-04T00:00:00"/>
    <n v="6797.88"/>
    <n v="2020"/>
    <s v="Large"/>
    <s v="Village"/>
    <x v="0"/>
    <x v="2"/>
    <s v="India"/>
    <s v="Consumer"/>
    <x v="322"/>
    <s v="ORD024472"/>
    <d v="2019-11-15T00:00:00"/>
    <d v="2019-11-18T00:00:00"/>
    <s v="First Class"/>
    <s v="Madhya Pradesh"/>
    <n v="462001"/>
    <s v="PROD024472"/>
    <s v="Sandwiches"/>
    <x v="19"/>
    <n v="10"/>
    <n v="0.4"/>
    <n v="740.76"/>
  </r>
  <r>
    <s v="CUST024473"/>
    <s v="Robert"/>
    <s v="Williams"/>
    <d v="2010-05-04T00:00:00"/>
    <n v="36200.339999999997"/>
    <n v="2020"/>
    <s v="Small"/>
    <s v="Tier 2"/>
    <x v="2"/>
    <x v="2"/>
    <s v="India"/>
    <s v="Consumer"/>
    <x v="815"/>
    <s v="ORD024473"/>
    <d v="2023-05-14T00:00:00"/>
    <d v="2023-05-16T00:00:00"/>
    <s v="Same Day"/>
    <s v="Madhya Pradesh"/>
    <n v="462001"/>
    <s v="PROD024473"/>
    <s v="Butter"/>
    <x v="21"/>
    <n v="10"/>
    <n v="0.42"/>
    <n v="4179.96"/>
  </r>
  <r>
    <s v="CUST024474"/>
    <s v="Melissa"/>
    <s v="Marquez"/>
    <d v="1984-04-18T00:00:00"/>
    <n v="14479.17"/>
    <n v="2022"/>
    <s v="Small"/>
    <s v="Tier 1"/>
    <x v="4"/>
    <x v="3"/>
    <s v="India"/>
    <s v="Consumer"/>
    <x v="1120"/>
    <s v="ORD024474"/>
    <d v="2021-08-12T00:00:00"/>
    <d v="2021-08-15T00:00:00"/>
    <s v="Standard Class"/>
    <s v="Madhya Pradesh"/>
    <n v="462001"/>
    <s v="PROD024474"/>
    <s v="Beds"/>
    <x v="7"/>
    <n v="4"/>
    <n v="0.04"/>
    <n v="3167.09"/>
  </r>
  <r>
    <s v="CUST024475"/>
    <s v="Jeremiah"/>
    <s v="Robinson"/>
    <d v="2006-06-16T00:00:00"/>
    <n v="14993.04"/>
    <n v="2019"/>
    <s v="Medium"/>
    <s v="Tier 2"/>
    <x v="2"/>
    <x v="2"/>
    <s v="India"/>
    <s v="Corporate"/>
    <x v="1544"/>
    <s v="ORD024475"/>
    <d v="2020-05-30T00:00:00"/>
    <d v="2020-06-04T00:00:00"/>
    <s v="Second Class"/>
    <s v="Punjab"/>
    <n v="160001"/>
    <s v="PROD024475"/>
    <s v="Cheese"/>
    <x v="15"/>
    <n v="10"/>
    <n v="0.18"/>
    <n v="1948.91"/>
  </r>
  <r>
    <s v="CUST024476"/>
    <s v="Jeremy"/>
    <s v="Moore"/>
    <d v="1993-06-21T00:00:00"/>
    <n v="32271.41"/>
    <n v="2020"/>
    <s v="Medium"/>
    <s v="Tier 1"/>
    <x v="0"/>
    <x v="2"/>
    <s v="India"/>
    <s v="Corporate"/>
    <x v="1283"/>
    <s v="ORD024476"/>
    <d v="2022-11-29T00:00:00"/>
    <d v="2022-12-01T00:00:00"/>
    <s v="Same Day"/>
    <s v="Gujarat"/>
    <n v="380001"/>
    <s v="PROD024476"/>
    <s v="Burgers"/>
    <x v="0"/>
    <n v="1"/>
    <n v="0.38"/>
    <n v="3443.27"/>
  </r>
  <r>
    <s v="CUST024477"/>
    <s v="Cheryl"/>
    <s v="Espinoza"/>
    <d v="1995-05-25T00:00:00"/>
    <n v="17159.09"/>
    <n v="2020"/>
    <s v="Small"/>
    <s v="Tier 1"/>
    <x v="0"/>
    <x v="2"/>
    <s v="India"/>
    <s v="Consumer"/>
    <x v="1419"/>
    <s v="ORD024477"/>
    <d v="2020-01-26T00:00:00"/>
    <d v="2020-02-02T00:00:00"/>
    <s v="First Class"/>
    <s v="Karnataka"/>
    <n v="560001"/>
    <s v="PROD024477"/>
    <s v="Fries"/>
    <x v="10"/>
    <n v="6"/>
    <n v="0.12"/>
    <n v="2720.83"/>
  </r>
  <r>
    <s v="CUST024478"/>
    <s v="Alex"/>
    <s v="Roberts"/>
    <d v="1984-10-28T00:00:00"/>
    <n v="4912.82"/>
    <n v="2022"/>
    <s v="Small"/>
    <s v="Tier 2"/>
    <x v="0"/>
    <x v="1"/>
    <s v="India"/>
    <s v="Consumer"/>
    <x v="1210"/>
    <s v="ORD024478"/>
    <d v="2020-04-15T00:00:00"/>
    <d v="2020-04-19T00:00:00"/>
    <s v="Standard Class"/>
    <s v="Punjab"/>
    <n v="160001"/>
    <s v="PROD024478"/>
    <s v="Burgers"/>
    <x v="0"/>
    <n v="7"/>
    <n v="0.38"/>
    <n v="397.23"/>
  </r>
  <r>
    <s v="CUST024479"/>
    <s v="Christopher"/>
    <s v="Robinson"/>
    <d v="1986-09-04T00:00:00"/>
    <n v="17034.48"/>
    <n v="2023"/>
    <s v="Medium"/>
    <s v="Tier 1"/>
    <x v="3"/>
    <x v="3"/>
    <s v="India"/>
    <s v="Consumer"/>
    <x v="6"/>
    <s v="ORD024479"/>
    <d v="2022-05-28T00:00:00"/>
    <d v="2022-05-31T00:00:00"/>
    <s v="Second Class"/>
    <s v="West Bengal"/>
    <n v="700001"/>
    <s v="PROD024479"/>
    <s v="Carrots"/>
    <x v="16"/>
    <n v="1"/>
    <n v="0.43"/>
    <n v="1716.13"/>
  </r>
  <r>
    <s v="CUST024480"/>
    <s v="Tyler"/>
    <s v="Medina"/>
    <d v="2002-05-14T00:00:00"/>
    <n v="5952.18"/>
    <n v="2023"/>
    <s v="Small"/>
    <s v="Tier 2"/>
    <x v="5"/>
    <x v="3"/>
    <s v="India"/>
    <s v="Corporate"/>
    <x v="1229"/>
    <s v="ORD024480"/>
    <d v="2020-03-24T00:00:00"/>
    <d v="2020-03-31T00:00:00"/>
    <s v="Same Day"/>
    <s v="Maharashtra"/>
    <n v="400001"/>
    <s v="PROD024480"/>
    <s v="Buckets"/>
    <x v="12"/>
    <n v="3"/>
    <n v="0.15"/>
    <n v="569.19000000000005"/>
  </r>
  <r>
    <s v="CUST024481"/>
    <s v="Ashley"/>
    <s v="Robinson"/>
    <d v="1954-07-16T00:00:00"/>
    <n v="29361.02"/>
    <n v="2019"/>
    <s v="Small"/>
    <s v="Tier 1"/>
    <x v="1"/>
    <x v="2"/>
    <s v="India"/>
    <s v="Consumer"/>
    <x v="965"/>
    <s v="ORD024481"/>
    <d v="2021-06-18T00:00:00"/>
    <d v="2021-06-23T00:00:00"/>
    <s v="Standard Class"/>
    <s v="Delhi"/>
    <n v="110001"/>
    <s v="PROD024481"/>
    <s v="Fans"/>
    <x v="2"/>
    <n v="8"/>
    <n v="0.04"/>
    <n v="6511.22"/>
  </r>
  <r>
    <s v="CUST024482"/>
    <s v="Amy"/>
    <s v="Douglas"/>
    <d v="2002-01-23T00:00:00"/>
    <n v="42978.76"/>
    <n v="2021"/>
    <s v="Medium"/>
    <s v="Tier 2"/>
    <x v="5"/>
    <x v="1"/>
    <s v="India"/>
    <s v="Corporate"/>
    <x v="431"/>
    <s v="ORD024482"/>
    <d v="2023-06-15T00:00:00"/>
    <d v="2023-06-18T00:00:00"/>
    <s v="Same Day"/>
    <s v="Madhya Pradesh"/>
    <n v="462001"/>
    <s v="PROD024482"/>
    <s v="Mops"/>
    <x v="11"/>
    <n v="2"/>
    <n v="0.33"/>
    <n v="5814.76"/>
  </r>
  <r>
    <s v="CUST024483"/>
    <s v="Suzanne"/>
    <s v="Mckinney"/>
    <d v="1978-06-16T00:00:00"/>
    <n v="2600.25"/>
    <n v="2020"/>
    <s v="Medium"/>
    <s v="Village"/>
    <x v="0"/>
    <x v="3"/>
    <s v="India"/>
    <s v="Corporate"/>
    <x v="1170"/>
    <s v="ORD024483"/>
    <d v="2020-02-03T00:00:00"/>
    <d v="2020-02-10T00:00:00"/>
    <s v="Same Day"/>
    <s v="Punjab"/>
    <n v="160001"/>
    <s v="PROD024483"/>
    <s v="Sandwiches"/>
    <x v="19"/>
    <n v="8"/>
    <n v="0.12"/>
    <n v="593.73"/>
  </r>
  <r>
    <s v="CUST024484"/>
    <s v="Katrina"/>
    <s v="Craig"/>
    <d v="1981-06-07T00:00:00"/>
    <n v="27684.67"/>
    <n v="2021"/>
    <s v="Large"/>
    <s v="Tier 2"/>
    <x v="4"/>
    <x v="2"/>
    <s v="India"/>
    <s v="Corporate"/>
    <x v="890"/>
    <s v="ORD024484"/>
    <d v="2022-09-04T00:00:00"/>
    <d v="2022-09-08T00:00:00"/>
    <s v="Standard Class"/>
    <s v="Karnataka"/>
    <n v="560001"/>
    <s v="PROD024484"/>
    <s v="Tables"/>
    <x v="18"/>
    <n v="6"/>
    <n v="0.31"/>
    <n v="3781.76"/>
  </r>
  <r>
    <s v="CUST024485"/>
    <s v="Kaitlyn"/>
    <s v="Morales"/>
    <d v="1962-04-12T00:00:00"/>
    <n v="28333"/>
    <n v="2021"/>
    <s v="Small"/>
    <s v="Tier 1"/>
    <x v="5"/>
    <x v="1"/>
    <s v="India"/>
    <s v="Corporate"/>
    <x v="568"/>
    <s v="ORD024485"/>
    <d v="2023-02-27T00:00:00"/>
    <d v="2023-03-04T00:00:00"/>
    <s v="First Class"/>
    <s v="Gujarat"/>
    <n v="380001"/>
    <s v="PROD024485"/>
    <s v="Utensils"/>
    <x v="13"/>
    <n v="10"/>
    <n v="7.0000000000000007E-2"/>
    <n v="5268.97"/>
  </r>
  <r>
    <s v="CUST024486"/>
    <s v="Cheryl"/>
    <s v="Lam"/>
    <d v="1988-05-05T00:00:00"/>
    <n v="38405.82"/>
    <n v="2020"/>
    <s v="Medium"/>
    <s v="Tier 2"/>
    <x v="1"/>
    <x v="3"/>
    <s v="India"/>
    <s v="Corporate"/>
    <x v="1793"/>
    <s v="ORD024486"/>
    <d v="2022-03-08T00:00:00"/>
    <d v="2022-03-09T00:00:00"/>
    <s v="Second Class"/>
    <s v="Punjab"/>
    <n v="160001"/>
    <s v="PROD024486"/>
    <s v="Fans"/>
    <x v="2"/>
    <n v="1"/>
    <n v="0.28000000000000003"/>
    <n v="5442.16"/>
  </r>
  <r>
    <s v="CUST024487"/>
    <s v="Tony"/>
    <s v="Drake"/>
    <d v="1980-05-03T00:00:00"/>
    <n v="8142.84"/>
    <n v="2020"/>
    <s v="Small"/>
    <s v="Tier 2"/>
    <x v="2"/>
    <x v="2"/>
    <s v="India"/>
    <s v="Corporate"/>
    <x v="505"/>
    <s v="ORD024487"/>
    <d v="2019-10-27T00:00:00"/>
    <d v="2019-10-30T00:00:00"/>
    <s v="Standard Class"/>
    <s v="Madhya Pradesh"/>
    <n v="462001"/>
    <s v="PROD024487"/>
    <s v="Butter"/>
    <x v="21"/>
    <n v="8"/>
    <n v="0.32"/>
    <n v="999.21"/>
  </r>
  <r>
    <s v="CUST024488"/>
    <s v="Connie"/>
    <s v="Hatfield"/>
    <d v="1967-04-27T00:00:00"/>
    <n v="34227.129999999997"/>
    <n v="2023"/>
    <s v="Medium"/>
    <s v="Village"/>
    <x v="4"/>
    <x v="1"/>
    <s v="India"/>
    <s v="Consumer"/>
    <x v="615"/>
    <s v="ORD024488"/>
    <d v="2022-11-15T00:00:00"/>
    <d v="2022-11-16T00:00:00"/>
    <s v="Second Class"/>
    <s v="Uttar Pradesh"/>
    <n v="226001"/>
    <s v="PROD024488"/>
    <s v="Beds"/>
    <x v="7"/>
    <n v="3"/>
    <n v="0.04"/>
    <n v="6104.98"/>
  </r>
  <r>
    <s v="CUST024489"/>
    <s v="Jay"/>
    <s v="Shaw"/>
    <d v="1961-08-16T00:00:00"/>
    <n v="38528.49"/>
    <n v="2019"/>
    <s v="Medium"/>
    <s v="Tier 2"/>
    <x v="1"/>
    <x v="2"/>
    <s v="India"/>
    <s v="Consumer"/>
    <x v="1191"/>
    <s v="ORD024489"/>
    <d v="2021-11-05T00:00:00"/>
    <d v="2021-11-08T00:00:00"/>
    <s v="Standard Class"/>
    <s v="Madhya Pradesh"/>
    <n v="462001"/>
    <s v="PROD024489"/>
    <s v="Microwaves"/>
    <x v="22"/>
    <n v="1"/>
    <n v="0.1"/>
    <n v="6411.72"/>
  </r>
  <r>
    <s v="CUST024490"/>
    <s v="Todd"/>
    <s v="Turner"/>
    <d v="2011-04-01T00:00:00"/>
    <n v="42224.69"/>
    <n v="2022"/>
    <s v="Large"/>
    <s v="Village"/>
    <x v="0"/>
    <x v="2"/>
    <s v="India"/>
    <s v="Corporate"/>
    <x v="291"/>
    <s v="ORD024490"/>
    <d v="2020-05-08T00:00:00"/>
    <d v="2020-05-10T00:00:00"/>
    <s v="First Class"/>
    <s v="Uttar Pradesh"/>
    <n v="226001"/>
    <s v="PROD024490"/>
    <s v="Pizzas"/>
    <x v="1"/>
    <n v="1"/>
    <n v="0.3"/>
    <n v="7578.28"/>
  </r>
  <r>
    <s v="CUST024491"/>
    <s v="Becky"/>
    <s v="Parks"/>
    <d v="2010-04-22T00:00:00"/>
    <n v="3848.27"/>
    <n v="2019"/>
    <s v="Medium"/>
    <s v="Village"/>
    <x v="4"/>
    <x v="2"/>
    <s v="India"/>
    <s v="Consumer"/>
    <x v="1276"/>
    <s v="ORD024491"/>
    <d v="2023-07-07T00:00:00"/>
    <d v="2023-07-11T00:00:00"/>
    <s v="First Class"/>
    <s v="West Bengal"/>
    <n v="700001"/>
    <s v="PROD024491"/>
    <s v="Beds"/>
    <x v="7"/>
    <n v="8"/>
    <n v="0.13"/>
    <n v="469.64"/>
  </r>
  <r>
    <s v="CUST024492"/>
    <s v="Holly"/>
    <s v="Scott"/>
    <d v="2010-10-15T00:00:00"/>
    <n v="45958.37"/>
    <n v="2020"/>
    <s v="Large"/>
    <s v="Village"/>
    <x v="0"/>
    <x v="1"/>
    <s v="India"/>
    <s v="Corporate"/>
    <x v="815"/>
    <s v="ORD024492"/>
    <d v="2023-06-03T00:00:00"/>
    <d v="2023-06-06T00:00:00"/>
    <s v="Same Day"/>
    <s v="Rajasthan"/>
    <n v="302001"/>
    <s v="PROD024492"/>
    <s v="Pizzas"/>
    <x v="1"/>
    <n v="7"/>
    <n v="0.36"/>
    <n v="4477.75"/>
  </r>
  <r>
    <s v="CUST024493"/>
    <s v="Savannah"/>
    <s v="Harrison"/>
    <d v="1950-01-13T00:00:00"/>
    <n v="48730.43"/>
    <n v="2022"/>
    <s v="Medium"/>
    <s v="Village"/>
    <x v="4"/>
    <x v="3"/>
    <s v="India"/>
    <s v="Consumer"/>
    <x v="1067"/>
    <s v="ORD024493"/>
    <d v="2021-10-14T00:00:00"/>
    <d v="2021-10-21T00:00:00"/>
    <s v="Second Class"/>
    <s v="Gujarat"/>
    <n v="380001"/>
    <s v="PROD024493"/>
    <s v="Chairs"/>
    <x v="9"/>
    <n v="6"/>
    <n v="0.21"/>
    <n v="5955.77"/>
  </r>
  <r>
    <s v="CUST024494"/>
    <s v="Joshua"/>
    <s v="Carter"/>
    <d v="1968-09-22T00:00:00"/>
    <n v="46190.17"/>
    <n v="2019"/>
    <s v="Medium"/>
    <s v="Village"/>
    <x v="4"/>
    <x v="2"/>
    <s v="India"/>
    <s v="Consumer"/>
    <x v="269"/>
    <s v="ORD024494"/>
    <d v="2019-10-22T00:00:00"/>
    <d v="2019-10-28T00:00:00"/>
    <s v="Standard Class"/>
    <s v="Madhya Pradesh"/>
    <n v="462001"/>
    <s v="PROD024494"/>
    <s v="Beds"/>
    <x v="7"/>
    <n v="6"/>
    <n v="0.14000000000000001"/>
    <n v="6219.94"/>
  </r>
  <r>
    <s v="CUST024495"/>
    <s v="Jennifer"/>
    <s v="Sanchez"/>
    <d v="2007-05-29T00:00:00"/>
    <n v="47897.2"/>
    <n v="2022"/>
    <s v="Medium"/>
    <s v="Village"/>
    <x v="2"/>
    <x v="1"/>
    <s v="India"/>
    <s v="Corporate"/>
    <x v="228"/>
    <s v="ORD024495"/>
    <d v="2023-05-13T00:00:00"/>
    <d v="2023-05-14T00:00:00"/>
    <s v="First Class"/>
    <s v="Madhya Pradesh"/>
    <n v="462001"/>
    <s v="PROD024495"/>
    <s v="Milk"/>
    <x v="3"/>
    <n v="7"/>
    <n v="0.28000000000000003"/>
    <n v="9543.11"/>
  </r>
  <r>
    <s v="CUST024496"/>
    <s v="Jackie"/>
    <s v="Frye"/>
    <d v="2007-10-15T00:00:00"/>
    <n v="35492.18"/>
    <n v="2023"/>
    <s v="Large"/>
    <s v="Village"/>
    <x v="5"/>
    <x v="0"/>
    <s v="India"/>
    <s v="Corporate"/>
    <x v="254"/>
    <s v="ORD024496"/>
    <d v="2020-10-13T00:00:00"/>
    <d v="2020-10-18T00:00:00"/>
    <s v="Same Day"/>
    <s v="Madhya Pradesh"/>
    <n v="462001"/>
    <s v="PROD024496"/>
    <s v="Utensils"/>
    <x v="13"/>
    <n v="3"/>
    <n v="0.28000000000000003"/>
    <n v="5452.15"/>
  </r>
  <r>
    <s v="CUST024497"/>
    <s v="Cathy"/>
    <s v="Gibson"/>
    <d v="1956-05-19T00:00:00"/>
    <n v="14571.15"/>
    <n v="2019"/>
    <s v="Large"/>
    <s v="Tier 1"/>
    <x v="2"/>
    <x v="0"/>
    <s v="India"/>
    <s v="Consumer"/>
    <x v="562"/>
    <s v="ORD024497"/>
    <d v="2020-12-14T00:00:00"/>
    <d v="2020-12-15T00:00:00"/>
    <s v="Same Day"/>
    <s v="Gujarat"/>
    <n v="380001"/>
    <s v="PROD024497"/>
    <s v="Butter"/>
    <x v="21"/>
    <n v="1"/>
    <n v="0.46"/>
    <n v="1672.26"/>
  </r>
  <r>
    <s v="CUST024498"/>
    <s v="Patrick"/>
    <s v="Harris"/>
    <d v="2011-10-22T00:00:00"/>
    <n v="12897.09"/>
    <n v="2021"/>
    <s v="Medium"/>
    <s v="Tier 2"/>
    <x v="3"/>
    <x v="1"/>
    <s v="India"/>
    <s v="Consumer"/>
    <x v="1346"/>
    <s v="ORD024498"/>
    <d v="2022-06-14T00:00:00"/>
    <d v="2022-06-18T00:00:00"/>
    <s v="Standard Class"/>
    <s v="Rajasthan"/>
    <n v="302001"/>
    <s v="PROD024498"/>
    <s v="Mangoes"/>
    <x v="8"/>
    <n v="8"/>
    <n v="0.46"/>
    <n v="1024.78"/>
  </r>
  <r>
    <s v="CUST024499"/>
    <s v="Caleb"/>
    <s v="Wall"/>
    <d v="1952-11-24T00:00:00"/>
    <n v="45954.15"/>
    <n v="2023"/>
    <s v="Medium"/>
    <s v="Tier 2"/>
    <x v="5"/>
    <x v="0"/>
    <s v="India"/>
    <s v="Corporate"/>
    <x v="644"/>
    <s v="ORD024499"/>
    <d v="2021-06-03T00:00:00"/>
    <d v="2021-06-09T00:00:00"/>
    <s v="Same Day"/>
    <s v="Madhya Pradesh"/>
    <n v="462001"/>
    <s v="PROD024499"/>
    <s v="Detergents"/>
    <x v="14"/>
    <n v="4"/>
    <n v="0.28000000000000003"/>
    <n v="5402.69"/>
  </r>
  <r>
    <s v="CUST024500"/>
    <s v="Caroline"/>
    <s v="Phillips"/>
    <d v="2001-07-28T00:00:00"/>
    <n v="31524.54"/>
    <n v="2019"/>
    <s v="Small"/>
    <s v="Tier 2"/>
    <x v="2"/>
    <x v="0"/>
    <s v="India"/>
    <s v="Consumer"/>
    <x v="546"/>
    <s v="ORD024500"/>
    <d v="2021-11-02T00:00:00"/>
    <d v="2021-11-09T00:00:00"/>
    <s v="First Class"/>
    <s v="Karnataka"/>
    <n v="560001"/>
    <s v="PROD024500"/>
    <s v="Cheese"/>
    <x v="15"/>
    <n v="4"/>
    <n v="0.42"/>
    <n v="5425.99"/>
  </r>
  <r>
    <s v="CUST024501"/>
    <s v="Aaron"/>
    <s v="Walker"/>
    <d v="2007-03-12T00:00:00"/>
    <n v="14155.92"/>
    <n v="2021"/>
    <s v="Large"/>
    <s v="Tier 2"/>
    <x v="5"/>
    <x v="0"/>
    <s v="India"/>
    <s v="Consumer"/>
    <x v="1406"/>
    <s v="ORD024501"/>
    <d v="2020-04-08T00:00:00"/>
    <d v="2020-04-09T00:00:00"/>
    <s v="Same Day"/>
    <s v="Uttar Pradesh"/>
    <n v="226001"/>
    <s v="PROD024501"/>
    <s v="Buckets"/>
    <x v="12"/>
    <n v="4"/>
    <n v="0.37"/>
    <n v="1616.73"/>
  </r>
  <r>
    <s v="CUST024502"/>
    <s v="Brooke"/>
    <s v="Rhodes"/>
    <d v="1999-06-10T00:00:00"/>
    <n v="24176.2"/>
    <n v="2020"/>
    <s v="Medium"/>
    <s v="Tier 2"/>
    <x v="4"/>
    <x v="3"/>
    <s v="India"/>
    <s v="Consumer"/>
    <x v="982"/>
    <s v="ORD024502"/>
    <d v="2021-07-12T00:00:00"/>
    <d v="2021-07-14T00:00:00"/>
    <s v="Second Class"/>
    <s v="Rajasthan"/>
    <n v="302001"/>
    <s v="PROD024502"/>
    <s v="Beds"/>
    <x v="7"/>
    <n v="8"/>
    <n v="0.21"/>
    <n v="4658.1899999999996"/>
  </r>
  <r>
    <s v="CUST024503"/>
    <s v="Jenny"/>
    <s v="Collier"/>
    <d v="1978-02-22T00:00:00"/>
    <n v="43940.29"/>
    <n v="2022"/>
    <s v="Small"/>
    <s v="Tier 1"/>
    <x v="2"/>
    <x v="3"/>
    <s v="India"/>
    <s v="Consumer"/>
    <x v="1461"/>
    <s v="ORD024503"/>
    <d v="2021-03-13T00:00:00"/>
    <d v="2021-03-17T00:00:00"/>
    <s v="First Class"/>
    <s v="Maharashtra"/>
    <n v="400001"/>
    <s v="PROD024503"/>
    <s v="Cheese"/>
    <x v="15"/>
    <n v="7"/>
    <n v="0.43"/>
    <n v="5748.03"/>
  </r>
  <r>
    <s v="CUST024504"/>
    <s v="Michael"/>
    <s v="Mora"/>
    <d v="1959-12-30T00:00:00"/>
    <n v="14021.58"/>
    <n v="2022"/>
    <s v="Small"/>
    <s v="Village"/>
    <x v="0"/>
    <x v="3"/>
    <s v="India"/>
    <s v="Consumer"/>
    <x v="940"/>
    <s v="ORD024504"/>
    <d v="2019-12-22T00:00:00"/>
    <d v="2019-12-23T00:00:00"/>
    <s v="Same Day"/>
    <s v="West Bengal"/>
    <n v="700001"/>
    <s v="PROD024504"/>
    <s v="Fries"/>
    <x v="10"/>
    <n v="1"/>
    <n v="0.13"/>
    <n v="3580.06"/>
  </r>
  <r>
    <s v="CUST024505"/>
    <s v="Evan"/>
    <s v="Salinas"/>
    <d v="2015-02-21T00:00:00"/>
    <n v="8741.06"/>
    <n v="2021"/>
    <s v="Medium"/>
    <s v="Tier 1"/>
    <x v="2"/>
    <x v="2"/>
    <s v="India"/>
    <s v="Corporate"/>
    <x v="1660"/>
    <s v="ORD024505"/>
    <d v="2023-03-10T00:00:00"/>
    <d v="2023-03-16T00:00:00"/>
    <s v="Second Class"/>
    <s v="Maharashtra"/>
    <n v="400001"/>
    <s v="PROD024505"/>
    <s v="Butter"/>
    <x v="21"/>
    <n v="5"/>
    <n v="0.06"/>
    <n v="2000.47"/>
  </r>
  <r>
    <s v="CUST024506"/>
    <s v="Aaron"/>
    <s v="Miller"/>
    <d v="1980-05-13T00:00:00"/>
    <n v="22455.7"/>
    <n v="2022"/>
    <s v="Large"/>
    <s v="Tier 2"/>
    <x v="5"/>
    <x v="2"/>
    <s v="India"/>
    <s v="Consumer"/>
    <x v="306"/>
    <s v="ORD024506"/>
    <d v="2019-03-11T00:00:00"/>
    <d v="2019-03-16T00:00:00"/>
    <s v="Same Day"/>
    <s v="Punjab"/>
    <n v="160001"/>
    <s v="PROD024506"/>
    <s v="Mops"/>
    <x v="11"/>
    <n v="10"/>
    <n v="0.26"/>
    <n v="3653.47"/>
  </r>
  <r>
    <s v="CUST024507"/>
    <s v="Anthony"/>
    <s v="Norman"/>
    <d v="1980-08-17T00:00:00"/>
    <n v="4059.51"/>
    <n v="2020"/>
    <s v="Small"/>
    <s v="Tier 1"/>
    <x v="4"/>
    <x v="0"/>
    <s v="India"/>
    <s v="Corporate"/>
    <x v="1814"/>
    <s v="ORD024507"/>
    <d v="2019-07-10T00:00:00"/>
    <d v="2019-07-12T00:00:00"/>
    <s v="First Class"/>
    <s v="Rajasthan"/>
    <n v="302001"/>
    <s v="PROD024507"/>
    <s v="Chairs"/>
    <x v="9"/>
    <n v="1"/>
    <n v="0.17"/>
    <n v="431.18"/>
  </r>
  <r>
    <s v="CUST024508"/>
    <s v="William"/>
    <s v="Hoover"/>
    <d v="2004-12-14T00:00:00"/>
    <n v="30139.759999999998"/>
    <n v="2022"/>
    <s v="Large"/>
    <s v="Tier 1"/>
    <x v="4"/>
    <x v="2"/>
    <s v="India"/>
    <s v="Consumer"/>
    <x v="1100"/>
    <s v="ORD024508"/>
    <d v="2019-09-09T00:00:00"/>
    <d v="2019-09-13T00:00:00"/>
    <s v="Second Class"/>
    <s v="Madhya Pradesh"/>
    <n v="462001"/>
    <s v="PROD024508"/>
    <s v="Chairs"/>
    <x v="9"/>
    <n v="9"/>
    <n v="0.15"/>
    <n v="6229.58"/>
  </r>
  <r>
    <s v="CUST024509"/>
    <s v="Michael"/>
    <s v="Jones"/>
    <d v="1971-03-21T00:00:00"/>
    <n v="5365.14"/>
    <n v="2021"/>
    <s v="Medium"/>
    <s v="Tier 2"/>
    <x v="0"/>
    <x v="2"/>
    <s v="India"/>
    <s v="Consumer"/>
    <x v="375"/>
    <s v="ORD024509"/>
    <d v="2022-10-27T00:00:00"/>
    <d v="2022-11-01T00:00:00"/>
    <s v="Standard Class"/>
    <s v="West Bengal"/>
    <n v="700001"/>
    <s v="PROD024509"/>
    <s v="Sandwiches"/>
    <x v="19"/>
    <n v="10"/>
    <n v="0.1"/>
    <n v="633.20000000000005"/>
  </r>
  <r>
    <s v="CUST024510"/>
    <s v="Roger"/>
    <s v="Green"/>
    <d v="1989-05-01T00:00:00"/>
    <n v="36561.46"/>
    <n v="2020"/>
    <s v="Small"/>
    <s v="Tier 1"/>
    <x v="5"/>
    <x v="2"/>
    <s v="India"/>
    <s v="Corporate"/>
    <x v="1025"/>
    <s v="ORD024510"/>
    <d v="2022-03-31T00:00:00"/>
    <d v="2022-04-01T00:00:00"/>
    <s v="First Class"/>
    <s v="Gujarat"/>
    <n v="380001"/>
    <s v="PROD024510"/>
    <s v="Utensils"/>
    <x v="13"/>
    <n v="8"/>
    <n v="0.11"/>
    <n v="4371.6400000000003"/>
  </r>
  <r>
    <s v="CUST024511"/>
    <s v="Nicholas"/>
    <s v="Farley"/>
    <d v="1998-05-08T00:00:00"/>
    <n v="13778.01"/>
    <n v="2021"/>
    <s v="Medium"/>
    <s v="Village"/>
    <x v="2"/>
    <x v="0"/>
    <s v="India"/>
    <s v="Consumer"/>
    <x v="499"/>
    <s v="ORD024511"/>
    <d v="2019-02-26T00:00:00"/>
    <d v="2019-02-28T00:00:00"/>
    <s v="Second Class"/>
    <s v="Tamil Nadu"/>
    <n v="600001"/>
    <s v="PROD024511"/>
    <s v="Butter"/>
    <x v="21"/>
    <n v="8"/>
    <n v="0.33"/>
    <n v="1643.42"/>
  </r>
  <r>
    <s v="CUST024512"/>
    <s v="Andrew"/>
    <s v="Ross"/>
    <d v="1953-06-11T00:00:00"/>
    <n v="15789.72"/>
    <n v="2023"/>
    <s v="Small"/>
    <s v="Tier 1"/>
    <x v="0"/>
    <x v="1"/>
    <s v="India"/>
    <s v="Corporate"/>
    <x v="1640"/>
    <s v="ORD024512"/>
    <d v="2019-10-24T00:00:00"/>
    <d v="2019-10-25T00:00:00"/>
    <s v="Same Day"/>
    <s v="Maharashtra"/>
    <n v="400001"/>
    <s v="PROD024512"/>
    <s v="Pizzas"/>
    <x v="1"/>
    <n v="8"/>
    <n v="0.44"/>
    <n v="916.81"/>
  </r>
  <r>
    <s v="CUST024513"/>
    <s v="Luis"/>
    <s v="Morris"/>
    <d v="1975-11-06T00:00:00"/>
    <n v="1792.3"/>
    <n v="2019"/>
    <s v="Small"/>
    <s v="Tier 1"/>
    <x v="4"/>
    <x v="3"/>
    <s v="India"/>
    <s v="Consumer"/>
    <x v="686"/>
    <s v="ORD024513"/>
    <d v="2020-01-07T00:00:00"/>
    <d v="2020-01-08T00:00:00"/>
    <s v="Second Class"/>
    <s v="Maharashtra"/>
    <n v="400001"/>
    <s v="PROD024513"/>
    <s v="Sofas"/>
    <x v="23"/>
    <n v="5"/>
    <n v="0.12"/>
    <n v="361.38"/>
  </r>
  <r>
    <s v="CUST024514"/>
    <s v="Victoria"/>
    <s v="Estrada"/>
    <d v="2001-07-19T00:00:00"/>
    <n v="3234.62"/>
    <n v="2020"/>
    <s v="Medium"/>
    <s v="Village"/>
    <x v="0"/>
    <x v="2"/>
    <s v="India"/>
    <s v="Corporate"/>
    <x v="939"/>
    <s v="ORD024514"/>
    <d v="2020-06-14T00:00:00"/>
    <d v="2020-06-20T00:00:00"/>
    <s v="Same Day"/>
    <s v="Delhi"/>
    <n v="110001"/>
    <s v="PROD024514"/>
    <s v="Fries"/>
    <x v="10"/>
    <n v="2"/>
    <n v="0.11"/>
    <n v="339.6"/>
  </r>
  <r>
    <s v="CUST024515"/>
    <s v="Thomas"/>
    <s v="Miller"/>
    <d v="1960-02-16T00:00:00"/>
    <n v="31527.31"/>
    <n v="2021"/>
    <s v="Large"/>
    <s v="Tier 2"/>
    <x v="5"/>
    <x v="1"/>
    <s v="India"/>
    <s v="Consumer"/>
    <x v="587"/>
    <s v="ORD024515"/>
    <d v="2023-11-17T00:00:00"/>
    <d v="2023-11-22T00:00:00"/>
    <s v="Same Day"/>
    <s v="Maharashtra"/>
    <n v="400001"/>
    <s v="PROD024515"/>
    <s v="Buckets"/>
    <x v="12"/>
    <n v="1"/>
    <n v="0.46"/>
    <n v="4968.7"/>
  </r>
  <r>
    <s v="CUST024516"/>
    <s v="Ivan"/>
    <s v="Coffey"/>
    <d v="2001-02-11T00:00:00"/>
    <n v="1967.23"/>
    <n v="2020"/>
    <s v="Large"/>
    <s v="Village"/>
    <x v="4"/>
    <x v="3"/>
    <s v="India"/>
    <s v="Consumer"/>
    <x v="1276"/>
    <s v="ORD024516"/>
    <d v="2022-07-27T00:00:00"/>
    <d v="2022-07-28T00:00:00"/>
    <s v="First Class"/>
    <s v="Punjab"/>
    <n v="160001"/>
    <s v="PROD024516"/>
    <s v="Sofas"/>
    <x v="23"/>
    <n v="8"/>
    <n v="0.35"/>
    <n v="200.01"/>
  </r>
  <r>
    <s v="CUST024517"/>
    <s v="Teresa"/>
    <s v="Adkins"/>
    <d v="1981-05-03T00:00:00"/>
    <n v="24059.69"/>
    <n v="2022"/>
    <s v="Medium"/>
    <s v="Tier 1"/>
    <x v="3"/>
    <x v="3"/>
    <s v="India"/>
    <s v="Corporate"/>
    <x v="1339"/>
    <s v="ORD024517"/>
    <d v="2020-07-04T00:00:00"/>
    <d v="2020-07-10T00:00:00"/>
    <s v="Standard Class"/>
    <s v="Delhi"/>
    <n v="110001"/>
    <s v="PROD024517"/>
    <s v="Tomatoes"/>
    <x v="4"/>
    <n v="4"/>
    <n v="0.43"/>
    <n v="1778.05"/>
  </r>
  <r>
    <s v="CUST024518"/>
    <s v="Patrick"/>
    <s v="Ayers"/>
    <d v="2004-03-03T00:00:00"/>
    <n v="3081.08"/>
    <n v="2020"/>
    <s v="Large"/>
    <s v="Tier 1"/>
    <x v="2"/>
    <x v="1"/>
    <s v="India"/>
    <s v="Corporate"/>
    <x v="1487"/>
    <s v="ORD024518"/>
    <d v="2022-11-10T00:00:00"/>
    <d v="2022-11-17T00:00:00"/>
    <s v="Second Class"/>
    <s v="Uttar Pradesh"/>
    <n v="226001"/>
    <s v="PROD024518"/>
    <s v="Milk"/>
    <x v="3"/>
    <n v="7"/>
    <n v="0.14000000000000001"/>
    <n v="357.03"/>
  </r>
  <r>
    <s v="CUST024519"/>
    <s v="Brandon"/>
    <s v="Berg"/>
    <d v="1978-06-28T00:00:00"/>
    <n v="22037.09"/>
    <n v="2023"/>
    <s v="Medium"/>
    <s v="Tier 1"/>
    <x v="2"/>
    <x v="3"/>
    <s v="India"/>
    <s v="Consumer"/>
    <x v="1271"/>
    <s v="ORD024519"/>
    <d v="2021-01-10T00:00:00"/>
    <d v="2021-01-15T00:00:00"/>
    <s v="Standard Class"/>
    <s v="Delhi"/>
    <n v="110001"/>
    <s v="PROD024519"/>
    <s v="Butter"/>
    <x v="21"/>
    <n v="6"/>
    <n v="0.17"/>
    <n v="4772.74"/>
  </r>
  <r>
    <s v="CUST024520"/>
    <s v="Brian"/>
    <s v="Chang"/>
    <d v="2005-05-06T00:00:00"/>
    <n v="48566.99"/>
    <n v="2021"/>
    <s v="Small"/>
    <s v="Tier 2"/>
    <x v="1"/>
    <x v="2"/>
    <s v="India"/>
    <s v="Consumer"/>
    <x v="1438"/>
    <s v="ORD024520"/>
    <d v="2019-07-24T00:00:00"/>
    <d v="2019-07-27T00:00:00"/>
    <s v="Second Class"/>
    <s v="Karnataka"/>
    <n v="560001"/>
    <s v="PROD024520"/>
    <s v="Fans"/>
    <x v="2"/>
    <n v="3"/>
    <n v="0.37"/>
    <n v="8290.41"/>
  </r>
  <r>
    <s v="CUST024521"/>
    <s v="Zachary"/>
    <s v="Mcbride"/>
    <d v="1951-10-24T00:00:00"/>
    <n v="27086.16"/>
    <n v="2023"/>
    <s v="Large"/>
    <s v="Tier 1"/>
    <x v="2"/>
    <x v="2"/>
    <s v="India"/>
    <s v="Consumer"/>
    <x v="588"/>
    <s v="ORD024521"/>
    <d v="2022-06-09T00:00:00"/>
    <d v="2022-06-12T00:00:00"/>
    <s v="Second Class"/>
    <s v="Gujarat"/>
    <n v="380001"/>
    <s v="PROD024521"/>
    <s v="Yogurt"/>
    <x v="5"/>
    <n v="7"/>
    <n v="0.1"/>
    <n v="2708.75"/>
  </r>
  <r>
    <s v="CUST024522"/>
    <s v="Charles"/>
    <s v="Scott"/>
    <d v="2012-05-30T00:00:00"/>
    <n v="2301.19"/>
    <n v="2021"/>
    <s v="Large"/>
    <s v="Village"/>
    <x v="2"/>
    <x v="3"/>
    <s v="India"/>
    <s v="Consumer"/>
    <x v="1566"/>
    <s v="ORD024522"/>
    <d v="2020-10-10T00:00:00"/>
    <d v="2020-10-17T00:00:00"/>
    <s v="Second Class"/>
    <s v="Punjab"/>
    <n v="160001"/>
    <s v="PROD024522"/>
    <s v="Yogurt"/>
    <x v="5"/>
    <n v="7"/>
    <n v="7.0000000000000007E-2"/>
    <n v="375.47"/>
  </r>
  <r>
    <s v="CUST024523"/>
    <s v="Angela"/>
    <s v="Ross"/>
    <d v="2005-05-18T00:00:00"/>
    <n v="33540.080000000002"/>
    <n v="2021"/>
    <s v="Small"/>
    <s v="Tier 1"/>
    <x v="4"/>
    <x v="0"/>
    <s v="India"/>
    <s v="Consumer"/>
    <x v="805"/>
    <s v="ORD024523"/>
    <d v="2019-06-05T00:00:00"/>
    <d v="2019-06-08T00:00:00"/>
    <s v="Second Class"/>
    <s v="Delhi"/>
    <n v="110001"/>
    <s v="PROD024523"/>
    <s v="Sofas"/>
    <x v="23"/>
    <n v="10"/>
    <n v="0.12"/>
    <n v="4859.1499999999996"/>
  </r>
  <r>
    <s v="CUST024524"/>
    <s v="Michael"/>
    <s v="Castillo"/>
    <d v="1994-10-02T00:00:00"/>
    <n v="30194.61"/>
    <n v="2023"/>
    <s v="Medium"/>
    <s v="Village"/>
    <x v="0"/>
    <x v="0"/>
    <s v="India"/>
    <s v="Consumer"/>
    <x v="1518"/>
    <s v="ORD024524"/>
    <d v="2023-02-02T00:00:00"/>
    <d v="2023-02-07T00:00:00"/>
    <s v="Standard Class"/>
    <s v="Tamil Nadu"/>
    <n v="600001"/>
    <s v="PROD024524"/>
    <s v="Fries"/>
    <x v="10"/>
    <n v="8"/>
    <n v="0.08"/>
    <n v="5880.08"/>
  </r>
  <r>
    <s v="CUST024525"/>
    <s v="Edward"/>
    <s v="Garcia"/>
    <d v="1988-03-10T00:00:00"/>
    <n v="45924.56"/>
    <n v="2021"/>
    <s v="Large"/>
    <s v="Tier 1"/>
    <x v="1"/>
    <x v="0"/>
    <s v="India"/>
    <s v="Corporate"/>
    <x v="867"/>
    <s v="ORD024525"/>
    <d v="2023-06-06T00:00:00"/>
    <d v="2023-06-09T00:00:00"/>
    <s v="Second Class"/>
    <s v="Tamil Nadu"/>
    <n v="600001"/>
    <s v="PROD024525"/>
    <s v="Fans"/>
    <x v="2"/>
    <n v="2"/>
    <n v="0.16"/>
    <n v="10737.75"/>
  </r>
  <r>
    <s v="CUST024526"/>
    <s v="Perry"/>
    <s v="Williams"/>
    <d v="1966-08-12T00:00:00"/>
    <n v="39031.65"/>
    <n v="2021"/>
    <s v="Small"/>
    <s v="Tier 2"/>
    <x v="5"/>
    <x v="3"/>
    <s v="India"/>
    <s v="Consumer"/>
    <x v="1525"/>
    <s v="ORD024526"/>
    <d v="2022-08-05T00:00:00"/>
    <d v="2022-08-08T00:00:00"/>
    <s v="Second Class"/>
    <s v="Karnataka"/>
    <n v="560001"/>
    <s v="PROD024526"/>
    <s v="Detergents"/>
    <x v="14"/>
    <n v="2"/>
    <n v="0.33"/>
    <n v="5838.14"/>
  </r>
  <r>
    <s v="CUST024527"/>
    <s v="Christopher"/>
    <s v="Thomas"/>
    <d v="1983-04-01T00:00:00"/>
    <n v="4876.41"/>
    <n v="2020"/>
    <s v="Medium"/>
    <s v="Tier 2"/>
    <x v="0"/>
    <x v="3"/>
    <s v="India"/>
    <s v="Corporate"/>
    <x v="597"/>
    <s v="ORD024527"/>
    <d v="2021-04-23T00:00:00"/>
    <d v="2021-04-26T00:00:00"/>
    <s v="First Class"/>
    <s v="Rajasthan"/>
    <n v="302001"/>
    <s v="PROD024527"/>
    <s v="Pizzas"/>
    <x v="1"/>
    <n v="1"/>
    <n v="0.08"/>
    <n v="841.81"/>
  </r>
  <r>
    <s v="CUST024528"/>
    <s v="Kathleen"/>
    <s v="Carter"/>
    <d v="1966-04-21T00:00:00"/>
    <n v="3626.1"/>
    <n v="2022"/>
    <s v="Medium"/>
    <s v="Tier 1"/>
    <x v="3"/>
    <x v="3"/>
    <s v="India"/>
    <s v="Consumer"/>
    <x v="74"/>
    <s v="ORD024528"/>
    <d v="2020-10-09T00:00:00"/>
    <d v="2020-10-11T00:00:00"/>
    <s v="Second Class"/>
    <s v="Karnataka"/>
    <n v="560001"/>
    <s v="PROD024528"/>
    <s v="Tomatoes"/>
    <x v="4"/>
    <n v="9"/>
    <n v="0.1"/>
    <n v="359.7"/>
  </r>
  <r>
    <s v="CUST024529"/>
    <s v="Courtney"/>
    <s v="Mathews"/>
    <d v="2015-01-28T00:00:00"/>
    <n v="39157.89"/>
    <n v="2023"/>
    <s v="Small"/>
    <s v="Village"/>
    <x v="5"/>
    <x v="0"/>
    <s v="India"/>
    <s v="Corporate"/>
    <x v="4"/>
    <s v="ORD024529"/>
    <d v="2023-03-12T00:00:00"/>
    <d v="2023-03-17T00:00:00"/>
    <s v="First Class"/>
    <s v="Rajasthan"/>
    <n v="302001"/>
    <s v="PROD024529"/>
    <s v="Detergents"/>
    <x v="14"/>
    <n v="10"/>
    <n v="0.27"/>
    <n v="8335.23"/>
  </r>
  <r>
    <s v="CUST024530"/>
    <s v="Amanda"/>
    <s v="Gonzales"/>
    <d v="1990-02-24T00:00:00"/>
    <n v="4539.34"/>
    <n v="2020"/>
    <s v="Medium"/>
    <s v="Tier 1"/>
    <x v="4"/>
    <x v="3"/>
    <s v="India"/>
    <s v="Consumer"/>
    <x v="1741"/>
    <s v="ORD024530"/>
    <d v="2021-09-22T00:00:00"/>
    <d v="2021-09-26T00:00:00"/>
    <s v="Standard Class"/>
    <s v="Delhi"/>
    <n v="110001"/>
    <s v="PROD024530"/>
    <s v="Tables"/>
    <x v="18"/>
    <n v="7"/>
    <n v="0.09"/>
    <n v="595.1"/>
  </r>
  <r>
    <s v="CUST024531"/>
    <s v="Amy"/>
    <s v="Dixon"/>
    <d v="1975-10-02T00:00:00"/>
    <n v="7167.04"/>
    <n v="2022"/>
    <s v="Large"/>
    <s v="Tier 1"/>
    <x v="4"/>
    <x v="3"/>
    <s v="India"/>
    <s v="Corporate"/>
    <x v="285"/>
    <s v="ORD024531"/>
    <d v="2022-02-21T00:00:00"/>
    <d v="2022-02-27T00:00:00"/>
    <s v="Standard Class"/>
    <s v="Punjab"/>
    <n v="160001"/>
    <s v="PROD024531"/>
    <s v="Chairs"/>
    <x v="9"/>
    <n v="1"/>
    <n v="0.04"/>
    <n v="1777.52"/>
  </r>
  <r>
    <s v="CUST024532"/>
    <s v="Susan"/>
    <s v="Garner"/>
    <d v="1997-03-28T00:00:00"/>
    <n v="29993.38"/>
    <n v="2021"/>
    <s v="Small"/>
    <s v="Village"/>
    <x v="1"/>
    <x v="1"/>
    <s v="India"/>
    <s v="Consumer"/>
    <x v="894"/>
    <s v="ORD024532"/>
    <d v="2019-06-12T00:00:00"/>
    <d v="2019-06-17T00:00:00"/>
    <s v="Standard Class"/>
    <s v="Maharashtra"/>
    <n v="400001"/>
    <s v="PROD024532"/>
    <s v="Washing Machines"/>
    <x v="6"/>
    <n v="5"/>
    <n v="0.18"/>
    <n v="4525.68"/>
  </r>
  <r>
    <s v="CUST024533"/>
    <s v="Marcus"/>
    <s v="Gonzalez"/>
    <d v="1973-06-20T00:00:00"/>
    <n v="43047.01"/>
    <n v="2022"/>
    <s v="Small"/>
    <s v="Tier 1"/>
    <x v="2"/>
    <x v="0"/>
    <s v="India"/>
    <s v="Consumer"/>
    <x v="579"/>
    <s v="ORD024533"/>
    <d v="2022-06-15T00:00:00"/>
    <d v="2022-06-21T00:00:00"/>
    <s v="Second Class"/>
    <s v="Gujarat"/>
    <n v="380001"/>
    <s v="PROD024533"/>
    <s v="Yogurt"/>
    <x v="5"/>
    <n v="1"/>
    <n v="0.05"/>
    <n v="7195.04"/>
  </r>
  <r>
    <s v="CUST024534"/>
    <s v="Carrie"/>
    <s v="Hines"/>
    <d v="2016-11-20T00:00:00"/>
    <n v="1642.98"/>
    <n v="2019"/>
    <s v="Small"/>
    <s v="Village"/>
    <x v="1"/>
    <x v="3"/>
    <s v="India"/>
    <s v="Corporate"/>
    <x v="578"/>
    <s v="ORD024534"/>
    <d v="2023-02-07T00:00:00"/>
    <d v="2023-02-10T00:00:00"/>
    <s v="First Class"/>
    <s v="Madhya Pradesh"/>
    <n v="462001"/>
    <s v="PROD024534"/>
    <s v="Microwaves"/>
    <x v="22"/>
    <n v="10"/>
    <n v="0.37"/>
    <n v="292.44"/>
  </r>
  <r>
    <s v="CUST024535"/>
    <s v="Michele"/>
    <s v="Lee"/>
    <d v="2000-01-22T00:00:00"/>
    <n v="7941.54"/>
    <n v="2022"/>
    <s v="Large"/>
    <s v="Tier 2"/>
    <x v="5"/>
    <x v="1"/>
    <s v="India"/>
    <s v="Consumer"/>
    <x v="273"/>
    <s v="ORD024535"/>
    <d v="2023-02-11T00:00:00"/>
    <d v="2023-02-17T00:00:00"/>
    <s v="First Class"/>
    <s v="Madhya Pradesh"/>
    <n v="462001"/>
    <s v="PROD024535"/>
    <s v="Mops"/>
    <x v="11"/>
    <n v="2"/>
    <n v="0.14000000000000001"/>
    <n v="1182.73"/>
  </r>
  <r>
    <s v="CUST024536"/>
    <s v="Michelle"/>
    <s v="Williams"/>
    <d v="1972-04-13T00:00:00"/>
    <n v="24907.96"/>
    <n v="2021"/>
    <s v="Small"/>
    <s v="Tier 1"/>
    <x v="5"/>
    <x v="3"/>
    <s v="India"/>
    <s v="Consumer"/>
    <x v="639"/>
    <s v="ORD024536"/>
    <d v="2023-05-25T00:00:00"/>
    <d v="2023-05-28T00:00:00"/>
    <s v="Standard Class"/>
    <s v="Gujarat"/>
    <n v="380001"/>
    <s v="PROD024536"/>
    <s v="Utensils"/>
    <x v="13"/>
    <n v="5"/>
    <n v="0.25"/>
    <n v="5067.4399999999996"/>
  </r>
  <r>
    <s v="CUST024537"/>
    <s v="Lauren"/>
    <s v="Johnson"/>
    <d v="2013-06-15T00:00:00"/>
    <n v="38953.480000000003"/>
    <n v="2023"/>
    <s v="Large"/>
    <s v="Tier 2"/>
    <x v="0"/>
    <x v="2"/>
    <s v="India"/>
    <s v="Corporate"/>
    <x v="1633"/>
    <s v="ORD024537"/>
    <d v="2021-07-18T00:00:00"/>
    <d v="2021-07-19T00:00:00"/>
    <s v="Second Class"/>
    <s v="West Bengal"/>
    <n v="700001"/>
    <s v="PROD024537"/>
    <s v="Fries"/>
    <x v="10"/>
    <n v="2"/>
    <n v="0.11"/>
    <n v="8413.1299999999992"/>
  </r>
  <r>
    <s v="CUST024539"/>
    <s v="Brittney"/>
    <s v="Lewis"/>
    <d v="1960-02-07T00:00:00"/>
    <n v="38099.64"/>
    <n v="2022"/>
    <s v="Small"/>
    <s v="Tier 1"/>
    <x v="4"/>
    <x v="1"/>
    <s v="India"/>
    <s v="Corporate"/>
    <x v="1076"/>
    <s v="ORD024539"/>
    <d v="2019-08-30T00:00:00"/>
    <d v="2019-09-01T00:00:00"/>
    <s v="Same Day"/>
    <s v="Madhya Pradesh"/>
    <n v="462001"/>
    <s v="PROD024539"/>
    <s v="Sofas"/>
    <x v="23"/>
    <n v="5"/>
    <n v="0.02"/>
    <n v="7651.28"/>
  </r>
  <r>
    <s v="CUST024540"/>
    <s v="Jimmy"/>
    <s v="Bishop"/>
    <d v="1983-05-25T00:00:00"/>
    <n v="49234.22"/>
    <n v="2021"/>
    <s v="Medium"/>
    <s v="Tier 1"/>
    <x v="5"/>
    <x v="2"/>
    <s v="India"/>
    <s v="Corporate"/>
    <x v="1406"/>
    <s v="ORD024540"/>
    <d v="2020-06-07T00:00:00"/>
    <d v="2020-06-08T00:00:00"/>
    <s v="Second Class"/>
    <s v="Madhya Pradesh"/>
    <n v="462001"/>
    <s v="PROD024540"/>
    <s v="Mops"/>
    <x v="11"/>
    <n v="10"/>
    <n v="0.28000000000000003"/>
    <n v="8073.23"/>
  </r>
  <r>
    <s v="CUST024541"/>
    <s v="Jennifer"/>
    <s v="Reynolds"/>
    <d v="1983-09-25T00:00:00"/>
    <n v="12828.44"/>
    <n v="2020"/>
    <s v="Large"/>
    <s v="Tier 1"/>
    <x v="4"/>
    <x v="2"/>
    <s v="India"/>
    <s v="Consumer"/>
    <x v="212"/>
    <s v="ORD024541"/>
    <d v="2023-10-05T00:00:00"/>
    <d v="2023-10-09T00:00:00"/>
    <s v="Standard Class"/>
    <s v="Uttar Pradesh"/>
    <n v="226001"/>
    <s v="PROD024541"/>
    <s v="Tables"/>
    <x v="18"/>
    <n v="4"/>
    <n v="0.27"/>
    <n v="2276.41"/>
  </r>
  <r>
    <s v="CUST024542"/>
    <s v="Melissa"/>
    <s v="Wilson"/>
    <d v="1956-12-13T00:00:00"/>
    <n v="37455.360000000001"/>
    <n v="2022"/>
    <s v="Large"/>
    <s v="Village"/>
    <x v="5"/>
    <x v="3"/>
    <s v="India"/>
    <s v="Corporate"/>
    <x v="180"/>
    <s v="ORD024542"/>
    <d v="2020-11-03T00:00:00"/>
    <d v="2020-11-08T00:00:00"/>
    <s v="Standard Class"/>
    <s v="Maharashtra"/>
    <n v="400001"/>
    <s v="PROD024542"/>
    <s v="Detergents"/>
    <x v="14"/>
    <n v="2"/>
    <n v="0.45"/>
    <n v="5713.48"/>
  </r>
  <r>
    <s v="CUST024543"/>
    <s v="Kristin"/>
    <s v="Stevenson"/>
    <d v="1997-09-09T00:00:00"/>
    <n v="14581.94"/>
    <n v="2023"/>
    <s v="Large"/>
    <s v="Village"/>
    <x v="3"/>
    <x v="3"/>
    <s v="India"/>
    <s v="Consumer"/>
    <x v="1151"/>
    <s v="ORD024543"/>
    <d v="2019-07-29T00:00:00"/>
    <d v="2019-08-04T00:00:00"/>
    <s v="First Class"/>
    <s v="Rajasthan"/>
    <n v="302001"/>
    <s v="PROD024543"/>
    <s v="Mangoes"/>
    <x v="8"/>
    <n v="7"/>
    <n v="0.32"/>
    <n v="2287.39"/>
  </r>
  <r>
    <s v="CUST024544"/>
    <s v="Alexander"/>
    <s v="Clay"/>
    <d v="1987-12-19T00:00:00"/>
    <n v="23663.4"/>
    <n v="2021"/>
    <s v="Medium"/>
    <s v="Tier 1"/>
    <x v="4"/>
    <x v="0"/>
    <s v="India"/>
    <s v="Consumer"/>
    <x v="1181"/>
    <s v="ORD024544"/>
    <d v="2020-09-29T00:00:00"/>
    <d v="2020-10-02T00:00:00"/>
    <s v="Standard Class"/>
    <s v="Gujarat"/>
    <n v="380001"/>
    <s v="PROD024544"/>
    <s v="Chairs"/>
    <x v="9"/>
    <n v="9"/>
    <n v="0.36"/>
    <n v="2355.38"/>
  </r>
  <r>
    <s v="CUST024545"/>
    <s v="Debra"/>
    <s v="Medina"/>
    <d v="1963-11-12T00:00:00"/>
    <n v="39294.75"/>
    <n v="2022"/>
    <s v="Medium"/>
    <s v="Village"/>
    <x v="1"/>
    <x v="0"/>
    <s v="India"/>
    <s v="Corporate"/>
    <x v="1078"/>
    <s v="ORD024545"/>
    <d v="2021-07-20T00:00:00"/>
    <d v="2021-07-23T00:00:00"/>
    <s v="First Class"/>
    <s v="Delhi"/>
    <n v="110001"/>
    <s v="PROD024545"/>
    <s v="Fans"/>
    <x v="2"/>
    <n v="9"/>
    <n v="0.04"/>
    <n v="5923.56"/>
  </r>
  <r>
    <s v="CUST024547"/>
    <s v="Katie"/>
    <s v="Dennis"/>
    <d v="1987-11-02T00:00:00"/>
    <n v="49250.21"/>
    <n v="2021"/>
    <s v="Large"/>
    <s v="Tier 2"/>
    <x v="3"/>
    <x v="1"/>
    <s v="India"/>
    <s v="Consumer"/>
    <x v="441"/>
    <s v="ORD024547"/>
    <d v="2019-01-28T00:00:00"/>
    <d v="2019-02-02T00:00:00"/>
    <s v="Second Class"/>
    <s v="Uttar Pradesh"/>
    <n v="226001"/>
    <s v="PROD024547"/>
    <s v="Apples"/>
    <x v="17"/>
    <n v="3"/>
    <n v="0.39"/>
    <n v="6001.99"/>
  </r>
  <r>
    <s v="CUST024548"/>
    <s v="Angela"/>
    <s v="Brooks"/>
    <d v="1988-01-09T00:00:00"/>
    <n v="40371.550000000003"/>
    <n v="2020"/>
    <s v="Large"/>
    <s v="Village"/>
    <x v="1"/>
    <x v="0"/>
    <s v="India"/>
    <s v="Consumer"/>
    <x v="324"/>
    <s v="ORD024548"/>
    <d v="2021-04-06T00:00:00"/>
    <d v="2021-04-10T00:00:00"/>
    <s v="Standard Class"/>
    <s v="Rajasthan"/>
    <n v="302001"/>
    <s v="PROD024548"/>
    <s v="Fans"/>
    <x v="2"/>
    <n v="8"/>
    <n v="0.2"/>
    <n v="8086.61"/>
  </r>
  <r>
    <s v="CUST024549"/>
    <s v="Kristine"/>
    <s v="Gibson"/>
    <d v="1988-08-01T00:00:00"/>
    <n v="23991.59"/>
    <n v="2019"/>
    <s v="Small"/>
    <s v="Tier 1"/>
    <x v="2"/>
    <x v="1"/>
    <s v="India"/>
    <s v="Consumer"/>
    <x v="1283"/>
    <s v="ORD024549"/>
    <d v="2023-12-14T00:00:00"/>
    <d v="2023-12-18T00:00:00"/>
    <s v="Same Day"/>
    <s v="Delhi"/>
    <n v="110001"/>
    <s v="PROD024549"/>
    <s v="Butter"/>
    <x v="21"/>
    <n v="9"/>
    <n v="0.15"/>
    <n v="4274.78"/>
  </r>
  <r>
    <s v="CUST024550"/>
    <s v="Justin"/>
    <s v="Goodwin"/>
    <d v="1959-02-20T00:00:00"/>
    <n v="47256.24"/>
    <n v="2023"/>
    <s v="Large"/>
    <s v="Village"/>
    <x v="4"/>
    <x v="1"/>
    <s v="India"/>
    <s v="Corporate"/>
    <x v="322"/>
    <s v="ORD024550"/>
    <d v="2023-08-17T00:00:00"/>
    <d v="2023-08-20T00:00:00"/>
    <s v="First Class"/>
    <s v="Karnataka"/>
    <n v="560001"/>
    <s v="PROD024550"/>
    <s v="Sofas"/>
    <x v="23"/>
    <n v="1"/>
    <n v="0.28999999999999998"/>
    <n v="7103.04"/>
  </r>
  <r>
    <s v="CUST024551"/>
    <s v="William"/>
    <s v="Livingston"/>
    <d v="2002-01-12T00:00:00"/>
    <n v="31430.89"/>
    <n v="2019"/>
    <s v="Large"/>
    <s v="Tier 1"/>
    <x v="3"/>
    <x v="1"/>
    <s v="India"/>
    <s v="Consumer"/>
    <x v="1543"/>
    <s v="ORD024551"/>
    <d v="2019-11-09T00:00:00"/>
    <d v="2019-11-13T00:00:00"/>
    <s v="Same Day"/>
    <s v="Punjab"/>
    <n v="160001"/>
    <s v="PROD024551"/>
    <s v="Carrots"/>
    <x v="16"/>
    <n v="3"/>
    <n v="0.05"/>
    <n v="7147.94"/>
  </r>
  <r>
    <s v="CUST024552"/>
    <s v="Angela"/>
    <s v="Montgomery"/>
    <d v="1973-02-16T00:00:00"/>
    <n v="31378.15"/>
    <n v="2021"/>
    <s v="Large"/>
    <s v="Tier 1"/>
    <x v="1"/>
    <x v="2"/>
    <s v="India"/>
    <s v="Consumer"/>
    <x v="1495"/>
    <s v="ORD024552"/>
    <d v="2021-03-04T00:00:00"/>
    <d v="2021-03-07T00:00:00"/>
    <s v="Second Class"/>
    <s v="Delhi"/>
    <n v="110001"/>
    <s v="PROD024552"/>
    <s v="Washing Machines"/>
    <x v="6"/>
    <n v="6"/>
    <n v="0.4"/>
    <n v="2249.14"/>
  </r>
  <r>
    <s v="CUST024553"/>
    <s v="James"/>
    <s v="Lopez"/>
    <d v="2011-07-03T00:00:00"/>
    <n v="26504.16"/>
    <n v="2023"/>
    <s v="Large"/>
    <s v="Tier 1"/>
    <x v="3"/>
    <x v="3"/>
    <s v="India"/>
    <s v="Consumer"/>
    <x v="407"/>
    <s v="ORD024553"/>
    <d v="2023-07-18T00:00:00"/>
    <d v="2023-07-25T00:00:00"/>
    <s v="Second Class"/>
    <s v="Punjab"/>
    <n v="160001"/>
    <s v="PROD024553"/>
    <s v="Carrots"/>
    <x v="16"/>
    <n v="1"/>
    <n v="0.18"/>
    <n v="4371"/>
  </r>
  <r>
    <s v="CUST024554"/>
    <s v="William"/>
    <s v="Haynes"/>
    <d v="2000-11-20T00:00:00"/>
    <n v="41127.769999999997"/>
    <n v="2021"/>
    <s v="Large"/>
    <s v="Tier 2"/>
    <x v="5"/>
    <x v="3"/>
    <s v="India"/>
    <s v="Consumer"/>
    <x v="683"/>
    <s v="ORD024554"/>
    <d v="2020-10-19T00:00:00"/>
    <d v="2020-10-23T00:00:00"/>
    <s v="Second Class"/>
    <s v="Gujarat"/>
    <n v="380001"/>
    <s v="PROD024554"/>
    <s v="Utensils"/>
    <x v="13"/>
    <n v="3"/>
    <n v="0.02"/>
    <n v="9091.75"/>
  </r>
  <r>
    <s v="CUST024555"/>
    <s v="Danielle"/>
    <s v="Gonzalez"/>
    <d v="1967-09-03T00:00:00"/>
    <n v="5322.64"/>
    <n v="2022"/>
    <s v="Medium"/>
    <s v="Tier 2"/>
    <x v="0"/>
    <x v="3"/>
    <s v="India"/>
    <s v="Consumer"/>
    <x v="24"/>
    <s v="ORD024555"/>
    <d v="2021-06-27T00:00:00"/>
    <d v="2021-07-01T00:00:00"/>
    <s v="Same Day"/>
    <s v="Punjab"/>
    <n v="160001"/>
    <s v="PROD024555"/>
    <s v="Fries"/>
    <x v="10"/>
    <n v="9"/>
    <n v="0.44"/>
    <n v="513.26"/>
  </r>
  <r>
    <s v="CUST024556"/>
    <s v="Michael"/>
    <s v="Le"/>
    <d v="2002-03-02T00:00:00"/>
    <n v="15418.59"/>
    <n v="2019"/>
    <s v="Small"/>
    <s v="Tier 1"/>
    <x v="4"/>
    <x v="0"/>
    <s v="India"/>
    <s v="Corporate"/>
    <x v="670"/>
    <s v="ORD024556"/>
    <d v="2019-01-21T00:00:00"/>
    <d v="2019-01-28T00:00:00"/>
    <s v="First Class"/>
    <s v="Rajasthan"/>
    <n v="302001"/>
    <s v="PROD024556"/>
    <s v="Tables"/>
    <x v="18"/>
    <n v="8"/>
    <n v="0.43"/>
    <n v="1051.17"/>
  </r>
  <r>
    <s v="CUST024557"/>
    <s v="Jason"/>
    <s v="Hull"/>
    <d v="1969-08-31T00:00:00"/>
    <n v="44955.74"/>
    <n v="2019"/>
    <s v="Small"/>
    <s v="Tier 2"/>
    <x v="4"/>
    <x v="0"/>
    <s v="India"/>
    <s v="Consumer"/>
    <x v="84"/>
    <s v="ORD024557"/>
    <d v="2020-11-16T00:00:00"/>
    <d v="2020-11-17T00:00:00"/>
    <s v="First Class"/>
    <s v="Maharashtra"/>
    <n v="400001"/>
    <s v="PROD024557"/>
    <s v="Chairs"/>
    <x v="9"/>
    <n v="10"/>
    <n v="0.05"/>
    <n v="5573.68"/>
  </r>
  <r>
    <s v="CUST024558"/>
    <s v="James"/>
    <s v="Rhodes"/>
    <d v="1978-02-23T00:00:00"/>
    <n v="3497.66"/>
    <n v="2021"/>
    <s v="Medium"/>
    <s v="Tier 2"/>
    <x v="4"/>
    <x v="2"/>
    <s v="India"/>
    <s v="Consumer"/>
    <x v="510"/>
    <s v="ORD024558"/>
    <d v="2019-09-18T00:00:00"/>
    <d v="2019-09-21T00:00:00"/>
    <s v="Second Class"/>
    <s v="Tamil Nadu"/>
    <n v="600001"/>
    <s v="PROD024558"/>
    <s v="Beds"/>
    <x v="7"/>
    <n v="4"/>
    <n v="0.12"/>
    <n v="393.68"/>
  </r>
  <r>
    <s v="CUST024559"/>
    <s v="Mark"/>
    <s v="Griffin"/>
    <d v="1951-03-18T00:00:00"/>
    <n v="979.25"/>
    <n v="2021"/>
    <s v="Small"/>
    <s v="Tier 2"/>
    <x v="0"/>
    <x v="1"/>
    <s v="India"/>
    <s v="Corporate"/>
    <x v="641"/>
    <s v="ORD024559"/>
    <d v="2021-11-04T00:00:00"/>
    <d v="2021-11-07T00:00:00"/>
    <s v="Standard Class"/>
    <s v="Punjab"/>
    <n v="160001"/>
    <s v="PROD024559"/>
    <s v="Burgers"/>
    <x v="0"/>
    <n v="3"/>
    <n v="0.19"/>
    <n v="120.97"/>
  </r>
  <r>
    <s v="CUST024560"/>
    <s v="Scott"/>
    <s v="Chambers"/>
    <d v="2014-02-05T00:00:00"/>
    <n v="22407.37"/>
    <n v="2021"/>
    <s v="Small"/>
    <s v="Tier 1"/>
    <x v="0"/>
    <x v="0"/>
    <s v="India"/>
    <s v="Consumer"/>
    <x v="1682"/>
    <s v="ORD024560"/>
    <d v="2019-05-31T00:00:00"/>
    <d v="2019-06-01T00:00:00"/>
    <s v="Same Day"/>
    <s v="Punjab"/>
    <n v="160001"/>
    <s v="PROD024560"/>
    <s v="Burgers"/>
    <x v="0"/>
    <n v="5"/>
    <n v="0.27"/>
    <n v="4116.7"/>
  </r>
  <r>
    <s v="CUST024561"/>
    <s v="Linda"/>
    <s v="Owens"/>
    <d v="1997-01-18T00:00:00"/>
    <n v="8148.18"/>
    <n v="2022"/>
    <s v="Medium"/>
    <s v="Tier 1"/>
    <x v="5"/>
    <x v="3"/>
    <s v="India"/>
    <s v="Consumer"/>
    <x v="1091"/>
    <s v="ORD024561"/>
    <d v="2020-04-04T00:00:00"/>
    <d v="2020-04-07T00:00:00"/>
    <s v="First Class"/>
    <s v="Maharashtra"/>
    <n v="400001"/>
    <s v="PROD024561"/>
    <s v="Buckets"/>
    <x v="12"/>
    <n v="8"/>
    <n v="0.28000000000000003"/>
    <n v="1263.8599999999999"/>
  </r>
  <r>
    <s v="CUST024562"/>
    <s v="Brian"/>
    <s v="Terry"/>
    <d v="1966-01-08T00:00:00"/>
    <n v="3374.48"/>
    <n v="2019"/>
    <s v="Small"/>
    <s v="Tier 1"/>
    <x v="2"/>
    <x v="2"/>
    <s v="India"/>
    <s v="Corporate"/>
    <x v="1094"/>
    <s v="ORD024562"/>
    <d v="2020-08-19T00:00:00"/>
    <d v="2020-08-25T00:00:00"/>
    <s v="Second Class"/>
    <s v="Gujarat"/>
    <n v="380001"/>
    <s v="PROD024562"/>
    <s v="Yogurt"/>
    <x v="5"/>
    <n v="2"/>
    <n v="0.34"/>
    <n v="545.48"/>
  </r>
  <r>
    <s v="CUST024563"/>
    <s v="Jacob"/>
    <s v="Cuevas"/>
    <d v="1969-11-25T00:00:00"/>
    <n v="3285.4"/>
    <n v="2021"/>
    <s v="Medium"/>
    <s v="Village"/>
    <x v="3"/>
    <x v="0"/>
    <s v="India"/>
    <s v="Corporate"/>
    <x v="712"/>
    <s v="ORD024563"/>
    <d v="2022-02-02T00:00:00"/>
    <d v="2022-02-06T00:00:00"/>
    <s v="Standard Class"/>
    <s v="Rajasthan"/>
    <n v="302001"/>
    <s v="PROD024563"/>
    <s v="Carrots"/>
    <x v="16"/>
    <n v="1"/>
    <n v="0.4"/>
    <n v="450.64"/>
  </r>
  <r>
    <s v="CUST024564"/>
    <s v="Beverly"/>
    <s v="Quinn"/>
    <d v="1971-06-29T00:00:00"/>
    <n v="12072.29"/>
    <n v="2021"/>
    <s v="Small"/>
    <s v="Tier 1"/>
    <x v="0"/>
    <x v="1"/>
    <s v="India"/>
    <s v="Corporate"/>
    <x v="1815"/>
    <s v="ORD024564"/>
    <d v="2023-12-19T00:00:00"/>
    <d v="2023-12-20T00:00:00"/>
    <s v="Standard Class"/>
    <s v="Delhi"/>
    <n v="110001"/>
    <s v="PROD024564"/>
    <s v="Sandwiches"/>
    <x v="19"/>
    <n v="9"/>
    <n v="0.44"/>
    <n v="1128.19"/>
  </r>
  <r>
    <s v="CUST024565"/>
    <s v="Stacey"/>
    <s v="Williams"/>
    <d v="1997-11-06T00:00:00"/>
    <n v="38804.410000000003"/>
    <n v="2022"/>
    <s v="Large"/>
    <s v="Tier 1"/>
    <x v="5"/>
    <x v="3"/>
    <s v="India"/>
    <s v="Consumer"/>
    <x v="1399"/>
    <s v="ORD024565"/>
    <d v="2023-06-04T00:00:00"/>
    <d v="2023-06-08T00:00:00"/>
    <s v="Standard Class"/>
    <s v="Delhi"/>
    <n v="110001"/>
    <s v="PROD024565"/>
    <s v="Utensils"/>
    <x v="13"/>
    <n v="4"/>
    <n v="0.01"/>
    <n v="4796.88"/>
  </r>
  <r>
    <s v="CUST024566"/>
    <s v="Carolyn"/>
    <s v="Aguirre"/>
    <d v="2016-08-28T00:00:00"/>
    <n v="49284.38"/>
    <n v="2019"/>
    <s v="Large"/>
    <s v="Village"/>
    <x v="0"/>
    <x v="1"/>
    <s v="India"/>
    <s v="Consumer"/>
    <x v="390"/>
    <s v="ORD024566"/>
    <d v="2021-11-05T00:00:00"/>
    <d v="2021-11-06T00:00:00"/>
    <s v="Second Class"/>
    <s v="Maharashtra"/>
    <n v="400001"/>
    <s v="PROD024566"/>
    <s v="Burgers"/>
    <x v="0"/>
    <n v="4"/>
    <n v="0.01"/>
    <n v="9804.14"/>
  </r>
  <r>
    <s v="CUST024567"/>
    <s v="Paul"/>
    <s v="Leon"/>
    <d v="1999-07-02T00:00:00"/>
    <n v="8234.89"/>
    <n v="2023"/>
    <s v="Medium"/>
    <s v="Tier 1"/>
    <x v="5"/>
    <x v="2"/>
    <s v="India"/>
    <s v="Corporate"/>
    <x v="1470"/>
    <s v="ORD024567"/>
    <d v="2021-07-29T00:00:00"/>
    <d v="2021-08-03T00:00:00"/>
    <s v="Same Day"/>
    <s v="West Bengal"/>
    <n v="700001"/>
    <s v="PROD024567"/>
    <s v="Utensils"/>
    <x v="13"/>
    <n v="6"/>
    <n v="0.39"/>
    <n v="1047.1600000000001"/>
  </r>
  <r>
    <s v="CUST024568"/>
    <s v="Amy"/>
    <s v="Martin"/>
    <d v="1985-12-13T00:00:00"/>
    <n v="28319.52"/>
    <n v="2019"/>
    <s v="Large"/>
    <s v="Tier 2"/>
    <x v="5"/>
    <x v="0"/>
    <s v="India"/>
    <s v="Consumer"/>
    <x v="1255"/>
    <s v="ORD024568"/>
    <d v="2019-09-18T00:00:00"/>
    <d v="2019-09-21T00:00:00"/>
    <s v="Same Day"/>
    <s v="West Bengal"/>
    <n v="700001"/>
    <s v="PROD024568"/>
    <s v="Mops"/>
    <x v="11"/>
    <n v="10"/>
    <n v="0.3"/>
    <n v="4496.1899999999996"/>
  </r>
  <r>
    <s v="CUST024569"/>
    <s v="John"/>
    <s v="Rivera"/>
    <d v="1994-12-20T00:00:00"/>
    <n v="37948.89"/>
    <n v="2021"/>
    <s v="Medium"/>
    <s v="Village"/>
    <x v="4"/>
    <x v="0"/>
    <s v="India"/>
    <s v="Consumer"/>
    <x v="826"/>
    <s v="ORD024569"/>
    <d v="2020-01-19T00:00:00"/>
    <d v="2020-01-25T00:00:00"/>
    <s v="First Class"/>
    <s v="Maharashtra"/>
    <n v="400001"/>
    <s v="PROD024569"/>
    <s v="Tables"/>
    <x v="18"/>
    <n v="9"/>
    <n v="0.19"/>
    <n v="8791.9599999999991"/>
  </r>
  <r>
    <s v="CUST024570"/>
    <s v="Lauren"/>
    <s v="Thompson"/>
    <d v="2000-02-21T00:00:00"/>
    <n v="13078.44"/>
    <n v="2021"/>
    <s v="Medium"/>
    <s v="Village"/>
    <x v="1"/>
    <x v="2"/>
    <s v="India"/>
    <s v="Consumer"/>
    <x v="348"/>
    <s v="ORD024570"/>
    <d v="2019-08-31T00:00:00"/>
    <d v="2019-09-01T00:00:00"/>
    <s v="Same Day"/>
    <s v="Punjab"/>
    <n v="160001"/>
    <s v="PROD024570"/>
    <s v="Microwaves"/>
    <x v="22"/>
    <n v="8"/>
    <n v="0.32"/>
    <n v="1170.44"/>
  </r>
  <r>
    <s v="CUST024571"/>
    <s v="Christopher"/>
    <s v="Phillips"/>
    <d v="1964-02-06T00:00:00"/>
    <n v="19810.04"/>
    <n v="2023"/>
    <s v="Medium"/>
    <s v="Tier 2"/>
    <x v="5"/>
    <x v="0"/>
    <s v="India"/>
    <s v="Corporate"/>
    <x v="1251"/>
    <s v="ORD024571"/>
    <d v="2020-05-20T00:00:00"/>
    <d v="2020-05-26T00:00:00"/>
    <s v="Same Day"/>
    <s v="Tamil Nadu"/>
    <n v="600001"/>
    <s v="PROD024571"/>
    <s v="Detergents"/>
    <x v="14"/>
    <n v="2"/>
    <n v="0.12"/>
    <n v="3709.67"/>
  </r>
  <r>
    <s v="CUST024572"/>
    <s v="Richard"/>
    <s v="Richmond"/>
    <d v="1968-03-24T00:00:00"/>
    <n v="5889.44"/>
    <n v="2020"/>
    <s v="Small"/>
    <s v="Tier 1"/>
    <x v="2"/>
    <x v="1"/>
    <s v="India"/>
    <s v="Consumer"/>
    <x v="1648"/>
    <s v="ORD024572"/>
    <d v="2020-10-27T00:00:00"/>
    <d v="2020-10-31T00:00:00"/>
    <s v="Same Day"/>
    <s v="West Bengal"/>
    <n v="700001"/>
    <s v="PROD024572"/>
    <s v="Butter"/>
    <x v="21"/>
    <n v="1"/>
    <n v="0.4"/>
    <n v="631.27"/>
  </r>
  <r>
    <s v="CUST024573"/>
    <s v="Mark"/>
    <s v="Chan"/>
    <d v="1976-07-17T00:00:00"/>
    <n v="8523.7000000000007"/>
    <n v="2023"/>
    <s v="Large"/>
    <s v="Village"/>
    <x v="0"/>
    <x v="0"/>
    <s v="India"/>
    <s v="Consumer"/>
    <x v="898"/>
    <s v="ORD024573"/>
    <d v="2020-05-01T00:00:00"/>
    <d v="2020-05-06T00:00:00"/>
    <s v="Second Class"/>
    <s v="Karnataka"/>
    <n v="560001"/>
    <s v="PROD024573"/>
    <s v="Fries"/>
    <x v="10"/>
    <n v="5"/>
    <n v="0.31"/>
    <n v="1022.28"/>
  </r>
  <r>
    <s v="CUST024574"/>
    <s v="Diana"/>
    <s v="Mays"/>
    <d v="1977-06-03T00:00:00"/>
    <n v="36406.9"/>
    <n v="2020"/>
    <s v="Small"/>
    <s v="Tier 2"/>
    <x v="1"/>
    <x v="2"/>
    <s v="India"/>
    <s v="Corporate"/>
    <x v="1793"/>
    <s v="ORD024574"/>
    <d v="2019-12-14T00:00:00"/>
    <d v="2019-12-17T00:00:00"/>
    <s v="Same Day"/>
    <s v="Delhi"/>
    <n v="110001"/>
    <s v="PROD024574"/>
    <s v="Refrigerators"/>
    <x v="20"/>
    <n v="9"/>
    <n v="0.15"/>
    <n v="3608.98"/>
  </r>
  <r>
    <s v="CUST024575"/>
    <s v="Randy"/>
    <s v="Stanley"/>
    <d v="1964-11-10T00:00:00"/>
    <n v="16307.13"/>
    <n v="2020"/>
    <s v="Large"/>
    <s v="Tier 1"/>
    <x v="5"/>
    <x v="1"/>
    <s v="India"/>
    <s v="Corporate"/>
    <x v="1409"/>
    <s v="ORD024575"/>
    <d v="2023-01-01T00:00:00"/>
    <d v="2023-01-08T00:00:00"/>
    <s v="First Class"/>
    <s v="Gujarat"/>
    <n v="380001"/>
    <s v="PROD024575"/>
    <s v="Mops"/>
    <x v="11"/>
    <n v="5"/>
    <n v="0.05"/>
    <n v="3288.44"/>
  </r>
  <r>
    <s v="CUST024576"/>
    <s v="Jonathan"/>
    <s v="Boyle"/>
    <d v="2006-10-02T00:00:00"/>
    <n v="24390.58"/>
    <n v="2023"/>
    <s v="Medium"/>
    <s v="Tier 1"/>
    <x v="3"/>
    <x v="3"/>
    <s v="India"/>
    <s v="Consumer"/>
    <x v="1275"/>
    <s v="ORD024576"/>
    <d v="2023-06-27T00:00:00"/>
    <d v="2023-07-03T00:00:00"/>
    <s v="Standard Class"/>
    <s v="Maharashtra"/>
    <n v="400001"/>
    <s v="PROD024576"/>
    <s v="Apples"/>
    <x v="17"/>
    <n v="10"/>
    <n v="0.45"/>
    <n v="1694.63"/>
  </r>
  <r>
    <s v="CUST024577"/>
    <s v="Deborah"/>
    <s v="Thomas"/>
    <d v="1984-09-19T00:00:00"/>
    <n v="36104"/>
    <n v="2022"/>
    <s v="Small"/>
    <s v="Tier 1"/>
    <x v="0"/>
    <x v="2"/>
    <s v="India"/>
    <s v="Corporate"/>
    <x v="1794"/>
    <s v="ORD024577"/>
    <d v="2019-12-15T00:00:00"/>
    <d v="2019-12-19T00:00:00"/>
    <s v="First Class"/>
    <s v="West Bengal"/>
    <n v="700001"/>
    <s v="PROD024577"/>
    <s v="Fries"/>
    <x v="10"/>
    <n v="2"/>
    <n v="0.06"/>
    <n v="6361.65"/>
  </r>
  <r>
    <s v="CUST024578"/>
    <s v="Crystal"/>
    <s v="Lane"/>
    <d v="2006-01-30T00:00:00"/>
    <n v="33416.15"/>
    <n v="2019"/>
    <s v="Large"/>
    <s v="Village"/>
    <x v="4"/>
    <x v="1"/>
    <s v="India"/>
    <s v="Consumer"/>
    <x v="1106"/>
    <s v="ORD024578"/>
    <d v="2022-06-18T00:00:00"/>
    <d v="2022-06-20T00:00:00"/>
    <s v="First Class"/>
    <s v="Rajasthan"/>
    <n v="302001"/>
    <s v="PROD024578"/>
    <s v="Tables"/>
    <x v="18"/>
    <n v="9"/>
    <n v="0.26"/>
    <n v="6697.06"/>
  </r>
  <r>
    <s v="CUST024579"/>
    <s v="Lindsey"/>
    <s v="Simmons"/>
    <d v="2007-09-24T00:00:00"/>
    <n v="38355.279999999999"/>
    <n v="2021"/>
    <s v="Small"/>
    <s v="Village"/>
    <x v="2"/>
    <x v="3"/>
    <s v="India"/>
    <s v="Corporate"/>
    <x v="1106"/>
    <s v="ORD024579"/>
    <d v="2021-06-02T00:00:00"/>
    <d v="2021-06-06T00:00:00"/>
    <s v="Same Day"/>
    <s v="Delhi"/>
    <n v="110001"/>
    <s v="PROD024579"/>
    <s v="Yogurt"/>
    <x v="5"/>
    <n v="9"/>
    <n v="0.45"/>
    <n v="5804.51"/>
  </r>
  <r>
    <s v="CUST024580"/>
    <s v="Erik"/>
    <s v="Arellano"/>
    <d v="2015-08-06T00:00:00"/>
    <n v="31605.11"/>
    <n v="2020"/>
    <s v="Medium"/>
    <s v="Village"/>
    <x v="4"/>
    <x v="0"/>
    <s v="India"/>
    <s v="Consumer"/>
    <x v="756"/>
    <s v="ORD024580"/>
    <d v="2022-08-02T00:00:00"/>
    <d v="2022-08-08T00:00:00"/>
    <s v="Same Day"/>
    <s v="Madhya Pradesh"/>
    <n v="462001"/>
    <s v="PROD024580"/>
    <s v="Sofas"/>
    <x v="23"/>
    <n v="4"/>
    <n v="0.14000000000000001"/>
    <n v="3872.64"/>
  </r>
  <r>
    <s v="CUST024582"/>
    <s v="Shawn"/>
    <s v="Anderson"/>
    <d v="1956-12-02T00:00:00"/>
    <n v="45526.05"/>
    <n v="2022"/>
    <s v="Large"/>
    <s v="Village"/>
    <x v="4"/>
    <x v="3"/>
    <s v="India"/>
    <s v="Corporate"/>
    <x v="1500"/>
    <s v="ORD024582"/>
    <d v="2019-03-23T00:00:00"/>
    <d v="2019-03-24T00:00:00"/>
    <s v="Second Class"/>
    <s v="Tamil Nadu"/>
    <n v="600001"/>
    <s v="PROD024582"/>
    <s v="Tables"/>
    <x v="18"/>
    <n v="1"/>
    <n v="0.43"/>
    <n v="6031.35"/>
  </r>
  <r>
    <s v="CUST024583"/>
    <s v="Brett"/>
    <s v="Townsend"/>
    <d v="1960-10-12T00:00:00"/>
    <n v="39355.21"/>
    <n v="2023"/>
    <s v="Large"/>
    <s v="Tier 2"/>
    <x v="5"/>
    <x v="3"/>
    <s v="India"/>
    <s v="Corporate"/>
    <x v="1152"/>
    <s v="ORD024583"/>
    <d v="2022-12-29T00:00:00"/>
    <d v="2022-12-31T00:00:00"/>
    <s v="Standard Class"/>
    <s v="West Bengal"/>
    <n v="700001"/>
    <s v="PROD024583"/>
    <s v="Detergents"/>
    <x v="14"/>
    <n v="1"/>
    <n v="0.27"/>
    <n v="7033.81"/>
  </r>
  <r>
    <s v="CUST024584"/>
    <s v="Megan"/>
    <s v="Brown"/>
    <d v="1958-09-23T00:00:00"/>
    <n v="46733.08"/>
    <n v="2019"/>
    <s v="Large"/>
    <s v="Tier 1"/>
    <x v="4"/>
    <x v="0"/>
    <s v="India"/>
    <s v="Corporate"/>
    <x v="4"/>
    <s v="ORD024584"/>
    <d v="2020-12-21T00:00:00"/>
    <d v="2020-12-27T00:00:00"/>
    <s v="Same Day"/>
    <s v="Punjab"/>
    <n v="160001"/>
    <s v="PROD024584"/>
    <s v="Tables"/>
    <x v="18"/>
    <n v="2"/>
    <n v="0.47"/>
    <n v="5359.82"/>
  </r>
  <r>
    <s v="CUST024585"/>
    <s v="Anna"/>
    <s v="Jenkins"/>
    <d v="1989-02-04T00:00:00"/>
    <n v="38570.11"/>
    <n v="2019"/>
    <s v="Small"/>
    <s v="Tier 1"/>
    <x v="3"/>
    <x v="3"/>
    <s v="India"/>
    <s v="Corporate"/>
    <x v="480"/>
    <s v="ORD024585"/>
    <d v="2019-02-22T00:00:00"/>
    <d v="2019-02-27T00:00:00"/>
    <s v="Second Class"/>
    <s v="Punjab"/>
    <n v="160001"/>
    <s v="PROD024585"/>
    <s v="Apples"/>
    <x v="17"/>
    <n v="5"/>
    <n v="0.18"/>
    <n v="9315.7099999999991"/>
  </r>
  <r>
    <s v="CUST024586"/>
    <s v="Michael"/>
    <s v="Ramirez"/>
    <d v="2009-10-19T00:00:00"/>
    <n v="17401.09"/>
    <n v="2019"/>
    <s v="Large"/>
    <s v="Village"/>
    <x v="3"/>
    <x v="3"/>
    <s v="India"/>
    <s v="Consumer"/>
    <x v="802"/>
    <s v="ORD024586"/>
    <d v="2019-03-20T00:00:00"/>
    <d v="2019-03-26T00:00:00"/>
    <s v="Second Class"/>
    <s v="Punjab"/>
    <n v="160001"/>
    <s v="PROD024586"/>
    <s v="Tomatoes"/>
    <x v="4"/>
    <n v="5"/>
    <n v="0.13"/>
    <n v="3894.46"/>
  </r>
  <r>
    <s v="CUST024587"/>
    <s v="Sara"/>
    <s v="Bates"/>
    <d v="1995-09-15T00:00:00"/>
    <n v="10601.39"/>
    <n v="2020"/>
    <s v="Medium"/>
    <s v="Village"/>
    <x v="4"/>
    <x v="1"/>
    <s v="India"/>
    <s v="Consumer"/>
    <x v="593"/>
    <s v="ORD024587"/>
    <d v="2021-06-19T00:00:00"/>
    <d v="2021-06-23T00:00:00"/>
    <s v="Second Class"/>
    <s v="Uttar Pradesh"/>
    <n v="226001"/>
    <s v="PROD024587"/>
    <s v="Tables"/>
    <x v="18"/>
    <n v="4"/>
    <n v="0.36"/>
    <n v="2002.86"/>
  </r>
  <r>
    <s v="CUST024588"/>
    <s v="John"/>
    <s v="Vargas"/>
    <d v="2007-03-03T00:00:00"/>
    <n v="29267.29"/>
    <n v="2019"/>
    <s v="Large"/>
    <s v="Tier 1"/>
    <x v="4"/>
    <x v="2"/>
    <s v="India"/>
    <s v="Consumer"/>
    <x v="350"/>
    <s v="ORD024588"/>
    <d v="2023-01-20T00:00:00"/>
    <d v="2023-01-21T00:00:00"/>
    <s v="Standard Class"/>
    <s v="Karnataka"/>
    <n v="560001"/>
    <s v="PROD024588"/>
    <s v="Chairs"/>
    <x v="9"/>
    <n v="2"/>
    <n v="0.28999999999999998"/>
    <n v="5534.49"/>
  </r>
  <r>
    <s v="CUST024589"/>
    <s v="Kristen"/>
    <s v="Smith"/>
    <d v="1959-07-23T00:00:00"/>
    <n v="18664.55"/>
    <n v="2021"/>
    <s v="Medium"/>
    <s v="Tier 1"/>
    <x v="0"/>
    <x v="1"/>
    <s v="India"/>
    <s v="Consumer"/>
    <x v="176"/>
    <s v="ORD024589"/>
    <d v="2021-11-03T00:00:00"/>
    <d v="2021-11-06T00:00:00"/>
    <s v="Standard Class"/>
    <s v="West Bengal"/>
    <n v="700001"/>
    <s v="PROD024589"/>
    <s v="Sandwiches"/>
    <x v="19"/>
    <n v="4"/>
    <n v="0.26"/>
    <n v="1731.2"/>
  </r>
  <r>
    <s v="CUST024590"/>
    <s v="Timothy"/>
    <s v="Henry"/>
    <d v="2000-03-07T00:00:00"/>
    <n v="17868.060000000001"/>
    <n v="2020"/>
    <s v="Small"/>
    <s v="Tier 2"/>
    <x v="0"/>
    <x v="1"/>
    <s v="India"/>
    <s v="Consumer"/>
    <x v="836"/>
    <s v="ORD024590"/>
    <d v="2023-10-11T00:00:00"/>
    <d v="2023-10-12T00:00:00"/>
    <s v="First Class"/>
    <s v="Uttar Pradesh"/>
    <n v="226001"/>
    <s v="PROD024590"/>
    <s v="Fries"/>
    <x v="10"/>
    <n v="5"/>
    <n v="0.28000000000000003"/>
    <n v="3718.66"/>
  </r>
  <r>
    <s v="CUST024591"/>
    <s v="Aaron"/>
    <s v="Mcgee"/>
    <d v="1966-10-24T00:00:00"/>
    <n v="25352.799999999999"/>
    <n v="2023"/>
    <s v="Medium"/>
    <s v="Tier 1"/>
    <x v="0"/>
    <x v="0"/>
    <s v="India"/>
    <s v="Consumer"/>
    <x v="747"/>
    <s v="ORD024591"/>
    <d v="2019-03-23T00:00:00"/>
    <d v="2019-03-30T00:00:00"/>
    <s v="Standard Class"/>
    <s v="Uttar Pradesh"/>
    <n v="226001"/>
    <s v="PROD024591"/>
    <s v="Sandwiches"/>
    <x v="19"/>
    <n v="2"/>
    <n v="0.42"/>
    <n v="3300.79"/>
  </r>
  <r>
    <s v="CUST024592"/>
    <s v="Edward"/>
    <s v="Miller"/>
    <d v="2018-01-18T00:00:00"/>
    <n v="2473.31"/>
    <n v="2023"/>
    <s v="Medium"/>
    <s v="Village"/>
    <x v="4"/>
    <x v="3"/>
    <s v="India"/>
    <s v="Corporate"/>
    <x v="1254"/>
    <s v="ORD024592"/>
    <d v="2021-01-26T00:00:00"/>
    <d v="2021-01-31T00:00:00"/>
    <s v="Standard Class"/>
    <s v="Gujarat"/>
    <n v="380001"/>
    <s v="PROD024592"/>
    <s v="Beds"/>
    <x v="7"/>
    <n v="9"/>
    <n v="0.32"/>
    <n v="416.2"/>
  </r>
  <r>
    <s v="CUST024593"/>
    <s v="Zachary"/>
    <s v="Rhodes"/>
    <d v="1993-09-21T00:00:00"/>
    <n v="5286.22"/>
    <n v="2020"/>
    <s v="Medium"/>
    <s v="Village"/>
    <x v="4"/>
    <x v="3"/>
    <s v="India"/>
    <s v="Corporate"/>
    <x v="688"/>
    <s v="ORD024593"/>
    <d v="2021-01-29T00:00:00"/>
    <d v="2021-02-02T00:00:00"/>
    <s v="Second Class"/>
    <s v="Madhya Pradesh"/>
    <n v="462001"/>
    <s v="PROD024593"/>
    <s v="Sofas"/>
    <x v="23"/>
    <n v="9"/>
    <n v="0.23"/>
    <n v="1215.27"/>
  </r>
  <r>
    <s v="CUST024594"/>
    <s v="Andrew"/>
    <s v="Beasley"/>
    <d v="1996-12-09T00:00:00"/>
    <n v="9336.8700000000008"/>
    <n v="2021"/>
    <s v="Medium"/>
    <s v="Village"/>
    <x v="4"/>
    <x v="1"/>
    <s v="India"/>
    <s v="Consumer"/>
    <x v="685"/>
    <s v="ORD024594"/>
    <d v="2020-09-01T00:00:00"/>
    <d v="2020-09-05T00:00:00"/>
    <s v="First Class"/>
    <s v="Uttar Pradesh"/>
    <n v="226001"/>
    <s v="PROD024594"/>
    <s v="Beds"/>
    <x v="7"/>
    <n v="3"/>
    <n v="0.48"/>
    <n v="1233.48"/>
  </r>
  <r>
    <s v="CUST024595"/>
    <s v="Andrea"/>
    <s v="Davis"/>
    <d v="1992-08-23T00:00:00"/>
    <n v="37827.629999999997"/>
    <n v="2020"/>
    <s v="Medium"/>
    <s v="Tier 2"/>
    <x v="2"/>
    <x v="1"/>
    <s v="India"/>
    <s v="Corporate"/>
    <x v="171"/>
    <s v="ORD024595"/>
    <d v="2023-12-12T00:00:00"/>
    <d v="2023-12-18T00:00:00"/>
    <s v="Standard Class"/>
    <s v="Delhi"/>
    <n v="110001"/>
    <s v="PROD024595"/>
    <s v="Butter"/>
    <x v="21"/>
    <n v="10"/>
    <n v="0.05"/>
    <n v="7095.56"/>
  </r>
  <r>
    <s v="CUST024596"/>
    <s v="Donald"/>
    <s v="Morgan"/>
    <d v="1959-03-11T00:00:00"/>
    <n v="13118.37"/>
    <n v="2022"/>
    <s v="Large"/>
    <s v="Tier 2"/>
    <x v="2"/>
    <x v="3"/>
    <s v="India"/>
    <s v="Consumer"/>
    <x v="8"/>
    <s v="ORD024596"/>
    <d v="2023-08-19T00:00:00"/>
    <d v="2023-08-22T00:00:00"/>
    <s v="Standard Class"/>
    <s v="Rajasthan"/>
    <n v="302001"/>
    <s v="PROD024596"/>
    <s v="Butter"/>
    <x v="21"/>
    <n v="1"/>
    <n v="0.05"/>
    <n v="3484.31"/>
  </r>
  <r>
    <s v="CUST024597"/>
    <s v="Jennifer"/>
    <s v="Barrett"/>
    <d v="1978-05-21T00:00:00"/>
    <n v="22729.49"/>
    <n v="2020"/>
    <s v="Large"/>
    <s v="Tier 1"/>
    <x v="2"/>
    <x v="1"/>
    <s v="India"/>
    <s v="Consumer"/>
    <x v="1535"/>
    <s v="ORD024597"/>
    <d v="2023-02-16T00:00:00"/>
    <d v="2023-02-18T00:00:00"/>
    <s v="First Class"/>
    <s v="Madhya Pradesh"/>
    <n v="462001"/>
    <s v="PROD024597"/>
    <s v="Butter"/>
    <x v="21"/>
    <n v="6"/>
    <n v="0.31"/>
    <n v="3327.36"/>
  </r>
  <r>
    <s v="CUST024598"/>
    <s v="Anthony"/>
    <s v="Benson"/>
    <d v="1970-02-02T00:00:00"/>
    <n v="872.95"/>
    <n v="2021"/>
    <s v="Small"/>
    <s v="Tier 1"/>
    <x v="4"/>
    <x v="1"/>
    <s v="India"/>
    <s v="Consumer"/>
    <x v="650"/>
    <s v="ORD024598"/>
    <d v="2019-08-29T00:00:00"/>
    <d v="2019-09-02T00:00:00"/>
    <s v="First Class"/>
    <s v="Punjab"/>
    <n v="160001"/>
    <s v="PROD024598"/>
    <s v="Tables"/>
    <x v="18"/>
    <n v="9"/>
    <n v="0.3"/>
    <n v="67.5"/>
  </r>
  <r>
    <s v="CUST024599"/>
    <s v="Joel"/>
    <s v="Pennington"/>
    <d v="1978-11-06T00:00:00"/>
    <n v="5523.79"/>
    <n v="2020"/>
    <s v="Large"/>
    <s v="Village"/>
    <x v="2"/>
    <x v="1"/>
    <s v="India"/>
    <s v="Consumer"/>
    <x v="1821"/>
    <s v="ORD024599"/>
    <d v="2019-08-04T00:00:00"/>
    <d v="2019-08-05T00:00:00"/>
    <s v="Standard Class"/>
    <s v="Gujarat"/>
    <n v="380001"/>
    <s v="PROD024599"/>
    <s v="Cheese"/>
    <x v="15"/>
    <n v="6"/>
    <n v="0.41"/>
    <n v="918"/>
  </r>
  <r>
    <s v="CUST024600"/>
    <s v="Holly"/>
    <s v="Sanders"/>
    <d v="2002-06-17T00:00:00"/>
    <n v="42307.11"/>
    <n v="2021"/>
    <s v="Small"/>
    <s v="Village"/>
    <x v="1"/>
    <x v="1"/>
    <s v="India"/>
    <s v="Corporate"/>
    <x v="969"/>
    <s v="ORD024600"/>
    <d v="2019-02-18T00:00:00"/>
    <d v="2019-02-20T00:00:00"/>
    <s v="Same Day"/>
    <s v="Tamil Nadu"/>
    <n v="600001"/>
    <s v="PROD024600"/>
    <s v="Fans"/>
    <x v="2"/>
    <n v="3"/>
    <n v="0.16"/>
    <n v="4891.87"/>
  </r>
  <r>
    <s v="CUST024601"/>
    <s v="Luke"/>
    <s v="Clements"/>
    <d v="2002-12-20T00:00:00"/>
    <n v="19831"/>
    <n v="2019"/>
    <s v="Large"/>
    <s v="Tier 2"/>
    <x v="2"/>
    <x v="1"/>
    <s v="India"/>
    <s v="Corporate"/>
    <x v="644"/>
    <s v="ORD024601"/>
    <d v="2021-08-06T00:00:00"/>
    <d v="2021-08-11T00:00:00"/>
    <s v="Standard Class"/>
    <s v="Punjab"/>
    <n v="160001"/>
    <s v="PROD024601"/>
    <s v="Butter"/>
    <x v="21"/>
    <n v="4"/>
    <n v="0.49"/>
    <n v="1867.13"/>
  </r>
  <r>
    <s v="CUST024602"/>
    <s v="Richard"/>
    <s v="Cox"/>
    <d v="1978-10-06T00:00:00"/>
    <n v="24298.91"/>
    <n v="2022"/>
    <s v="Medium"/>
    <s v="Tier 2"/>
    <x v="1"/>
    <x v="0"/>
    <s v="India"/>
    <s v="Corporate"/>
    <x v="1702"/>
    <s v="ORD024602"/>
    <d v="2019-03-23T00:00:00"/>
    <d v="2019-03-24T00:00:00"/>
    <s v="First Class"/>
    <s v="West Bengal"/>
    <n v="700001"/>
    <s v="PROD024602"/>
    <s v="Refrigerators"/>
    <x v="20"/>
    <n v="9"/>
    <n v="0.12"/>
    <n v="3049.72"/>
  </r>
  <r>
    <s v="CUST024603"/>
    <s v="Christopher"/>
    <s v="Lewis"/>
    <d v="1986-03-14T00:00:00"/>
    <n v="29610.86"/>
    <n v="2019"/>
    <s v="Small"/>
    <s v="Village"/>
    <x v="0"/>
    <x v="3"/>
    <s v="India"/>
    <s v="Corporate"/>
    <x v="1601"/>
    <s v="ORD024603"/>
    <d v="2021-05-29T00:00:00"/>
    <d v="2021-05-31T00:00:00"/>
    <s v="Second Class"/>
    <s v="West Bengal"/>
    <n v="700001"/>
    <s v="PROD024603"/>
    <s v="Pizzas"/>
    <x v="1"/>
    <n v="1"/>
    <n v="0.04"/>
    <n v="4120.6899999999996"/>
  </r>
  <r>
    <s v="CUST024604"/>
    <s v="Stacey"/>
    <s v="Odom"/>
    <d v="1970-01-18T00:00:00"/>
    <n v="21364.55"/>
    <n v="2022"/>
    <s v="Large"/>
    <s v="Tier 2"/>
    <x v="1"/>
    <x v="0"/>
    <s v="India"/>
    <s v="Corporate"/>
    <x v="184"/>
    <s v="ORD024604"/>
    <d v="2019-03-01T00:00:00"/>
    <d v="2019-03-05T00:00:00"/>
    <s v="Same Day"/>
    <s v="Karnataka"/>
    <n v="560001"/>
    <s v="PROD024604"/>
    <s v="Fans"/>
    <x v="2"/>
    <n v="10"/>
    <n v="0.1"/>
    <n v="2227.7800000000002"/>
  </r>
  <r>
    <s v="CUST024605"/>
    <s v="Daniel"/>
    <s v="Stewart"/>
    <d v="1981-11-27T00:00:00"/>
    <n v="24517.73"/>
    <n v="2023"/>
    <s v="Medium"/>
    <s v="Village"/>
    <x v="0"/>
    <x v="1"/>
    <s v="India"/>
    <s v="Consumer"/>
    <x v="1209"/>
    <s v="ORD024605"/>
    <d v="2020-06-26T00:00:00"/>
    <d v="2020-06-30T00:00:00"/>
    <s v="Same Day"/>
    <s v="West Bengal"/>
    <n v="700001"/>
    <s v="PROD024605"/>
    <s v="Burgers"/>
    <x v="0"/>
    <n v="6"/>
    <n v="0.04"/>
    <n v="3253.52"/>
  </r>
  <r>
    <s v="CUST024606"/>
    <s v="Stephanie"/>
    <s v="Phillips"/>
    <d v="1959-06-04T00:00:00"/>
    <n v="29933.09"/>
    <n v="2021"/>
    <s v="Medium"/>
    <s v="Tier 1"/>
    <x v="5"/>
    <x v="3"/>
    <s v="India"/>
    <s v="Corporate"/>
    <x v="61"/>
    <s v="ORD024606"/>
    <d v="2019-09-22T00:00:00"/>
    <d v="2019-09-23T00:00:00"/>
    <s v="First Class"/>
    <s v="Gujarat"/>
    <n v="380001"/>
    <s v="PROD024606"/>
    <s v="Mops"/>
    <x v="11"/>
    <n v="7"/>
    <n v="0.32"/>
    <n v="3944.53"/>
  </r>
  <r>
    <s v="CUST024607"/>
    <s v="Renee"/>
    <s v="Bailey"/>
    <d v="1992-11-03T00:00:00"/>
    <n v="13664.25"/>
    <n v="2021"/>
    <s v="Large"/>
    <s v="Tier 1"/>
    <x v="3"/>
    <x v="3"/>
    <s v="India"/>
    <s v="Consumer"/>
    <x v="1647"/>
    <s v="ORD024607"/>
    <d v="2019-11-27T00:00:00"/>
    <d v="2019-12-02T00:00:00"/>
    <s v="Same Day"/>
    <s v="Maharashtra"/>
    <n v="400001"/>
    <s v="PROD024607"/>
    <s v="Tomatoes"/>
    <x v="4"/>
    <n v="1"/>
    <n v="0.48"/>
    <n v="2012.47"/>
  </r>
  <r>
    <s v="CUST024608"/>
    <s v="Meredith"/>
    <s v="Brown"/>
    <d v="2000-04-28T00:00:00"/>
    <n v="30736.61"/>
    <n v="2021"/>
    <s v="Small"/>
    <s v="Tier 1"/>
    <x v="4"/>
    <x v="2"/>
    <s v="India"/>
    <s v="Corporate"/>
    <x v="1130"/>
    <s v="ORD024608"/>
    <d v="2022-06-28T00:00:00"/>
    <d v="2022-07-04T00:00:00"/>
    <s v="Second Class"/>
    <s v="Rajasthan"/>
    <n v="302001"/>
    <s v="PROD024608"/>
    <s v="Sofas"/>
    <x v="23"/>
    <n v="5"/>
    <n v="0.32"/>
    <n v="2373.56"/>
  </r>
  <r>
    <s v="CUST024609"/>
    <s v="Carol"/>
    <s v="Silva"/>
    <d v="1986-04-23T00:00:00"/>
    <n v="17946.7"/>
    <n v="2022"/>
    <s v="Small"/>
    <s v="Tier 2"/>
    <x v="3"/>
    <x v="3"/>
    <s v="India"/>
    <s v="Corporate"/>
    <x v="1581"/>
    <s v="ORD024609"/>
    <d v="2023-05-09T00:00:00"/>
    <d v="2023-05-13T00:00:00"/>
    <s v="Standard Class"/>
    <s v="Delhi"/>
    <n v="110001"/>
    <s v="PROD024609"/>
    <s v="Mangoes"/>
    <x v="8"/>
    <n v="8"/>
    <n v="0.11"/>
    <n v="2937.25"/>
  </r>
  <r>
    <s v="CUST024610"/>
    <s v="Ruben"/>
    <s v="Brown"/>
    <d v="1988-09-29T00:00:00"/>
    <n v="33797.83"/>
    <n v="2022"/>
    <s v="Medium"/>
    <s v="Village"/>
    <x v="5"/>
    <x v="2"/>
    <s v="India"/>
    <s v="Corporate"/>
    <x v="1479"/>
    <s v="ORD024610"/>
    <d v="2021-03-19T00:00:00"/>
    <d v="2021-03-22T00:00:00"/>
    <s v="Standard Class"/>
    <s v="Gujarat"/>
    <n v="380001"/>
    <s v="PROD024610"/>
    <s v="Mops"/>
    <x v="11"/>
    <n v="7"/>
    <n v="0.4"/>
    <n v="5801.53"/>
  </r>
  <r>
    <s v="CUST024611"/>
    <s v="Annette"/>
    <s v="Ramirez"/>
    <d v="1998-12-19T00:00:00"/>
    <n v="32705.22"/>
    <n v="2022"/>
    <s v="Medium"/>
    <s v="Village"/>
    <x v="2"/>
    <x v="2"/>
    <s v="India"/>
    <s v="Consumer"/>
    <x v="1327"/>
    <s v="ORD024611"/>
    <d v="2023-09-28T00:00:00"/>
    <d v="2023-10-05T00:00:00"/>
    <s v="Same Day"/>
    <s v="Rajasthan"/>
    <n v="302001"/>
    <s v="PROD024611"/>
    <s v="Cheese"/>
    <x v="15"/>
    <n v="7"/>
    <n v="0.38"/>
    <n v="4906.0200000000004"/>
  </r>
  <r>
    <s v="CUST024612"/>
    <s v="Lisa"/>
    <s v="Acevedo"/>
    <d v="2002-01-08T00:00:00"/>
    <n v="15884.01"/>
    <n v="2019"/>
    <s v="Small"/>
    <s v="Village"/>
    <x v="4"/>
    <x v="3"/>
    <s v="India"/>
    <s v="Consumer"/>
    <x v="1059"/>
    <s v="ORD024612"/>
    <d v="2022-06-06T00:00:00"/>
    <d v="2022-06-10T00:00:00"/>
    <s v="Second Class"/>
    <s v="Delhi"/>
    <n v="110001"/>
    <s v="PROD024612"/>
    <s v="Chairs"/>
    <x v="9"/>
    <n v="10"/>
    <n v="0.43"/>
    <n v="1714.97"/>
  </r>
  <r>
    <s v="CUST024613"/>
    <s v="Latoya"/>
    <s v="Dixon"/>
    <d v="2012-07-16T00:00:00"/>
    <n v="33128.550000000003"/>
    <n v="2023"/>
    <s v="Medium"/>
    <s v="Tier 1"/>
    <x v="1"/>
    <x v="1"/>
    <s v="India"/>
    <s v="Consumer"/>
    <x v="554"/>
    <s v="ORD024613"/>
    <d v="2020-10-01T00:00:00"/>
    <d v="2020-10-07T00:00:00"/>
    <s v="Second Class"/>
    <s v="Delhi"/>
    <n v="110001"/>
    <s v="PROD024613"/>
    <s v="Microwaves"/>
    <x v="22"/>
    <n v="3"/>
    <n v="7.0000000000000007E-2"/>
    <n v="8232.6200000000008"/>
  </r>
  <r>
    <s v="CUST024614"/>
    <s v="Robert"/>
    <s v="Bennett"/>
    <d v="1993-07-21T00:00:00"/>
    <n v="26432.87"/>
    <n v="2021"/>
    <s v="Medium"/>
    <s v="Tier 2"/>
    <x v="3"/>
    <x v="0"/>
    <s v="India"/>
    <s v="Consumer"/>
    <x v="1583"/>
    <s v="ORD024614"/>
    <d v="2020-07-26T00:00:00"/>
    <d v="2020-07-28T00:00:00"/>
    <s v="Same Day"/>
    <s v="Rajasthan"/>
    <n v="302001"/>
    <s v="PROD024614"/>
    <s v="Tomatoes"/>
    <x v="4"/>
    <n v="8"/>
    <n v="0.48"/>
    <n v="3055.89"/>
  </r>
  <r>
    <s v="CUST024616"/>
    <s v="Julie"/>
    <s v="Anderson"/>
    <d v="2016-02-26T00:00:00"/>
    <n v="32360.26"/>
    <n v="2023"/>
    <s v="Medium"/>
    <s v="Village"/>
    <x v="4"/>
    <x v="1"/>
    <s v="India"/>
    <s v="Corporate"/>
    <x v="954"/>
    <s v="ORD024616"/>
    <d v="2023-02-08T00:00:00"/>
    <d v="2023-02-13T00:00:00"/>
    <s v="Standard Class"/>
    <s v="Uttar Pradesh"/>
    <n v="226001"/>
    <s v="PROD024616"/>
    <s v="Tables"/>
    <x v="18"/>
    <n v="2"/>
    <n v="0.45"/>
    <n v="5096.1400000000003"/>
  </r>
  <r>
    <s v="CUST024617"/>
    <s v="George"/>
    <s v="Simon"/>
    <d v="2003-03-25T00:00:00"/>
    <n v="3173.54"/>
    <n v="2020"/>
    <s v="Large"/>
    <s v="Village"/>
    <x v="1"/>
    <x v="1"/>
    <s v="India"/>
    <s v="Consumer"/>
    <x v="543"/>
    <s v="ORD024617"/>
    <d v="2021-10-14T00:00:00"/>
    <d v="2021-10-19T00:00:00"/>
    <s v="Same Day"/>
    <s v="Madhya Pradesh"/>
    <n v="462001"/>
    <s v="PROD024617"/>
    <s v="Refrigerators"/>
    <x v="20"/>
    <n v="1"/>
    <n v="0.38"/>
    <n v="312.92"/>
  </r>
  <r>
    <s v="CUST024618"/>
    <s v="Ronald"/>
    <s v="Dunlap"/>
    <d v="1963-02-11T00:00:00"/>
    <n v="9357.08"/>
    <n v="2020"/>
    <s v="Medium"/>
    <s v="Tier 2"/>
    <x v="5"/>
    <x v="0"/>
    <s v="India"/>
    <s v="Corporate"/>
    <x v="1736"/>
    <s v="ORD024618"/>
    <d v="2020-05-21T00:00:00"/>
    <d v="2020-05-27T00:00:00"/>
    <s v="Same Day"/>
    <s v="Delhi"/>
    <n v="110001"/>
    <s v="PROD024618"/>
    <s v="Utensils"/>
    <x v="13"/>
    <n v="9"/>
    <n v="0.11"/>
    <n v="1128.47"/>
  </r>
  <r>
    <s v="CUST024619"/>
    <s v="Matthew"/>
    <s v="Hunter"/>
    <d v="2015-10-08T00:00:00"/>
    <n v="27239.75"/>
    <n v="2020"/>
    <s v="Medium"/>
    <s v="Tier 1"/>
    <x v="0"/>
    <x v="1"/>
    <s v="India"/>
    <s v="Consumer"/>
    <x v="1795"/>
    <s v="ORD024619"/>
    <d v="2021-01-14T00:00:00"/>
    <d v="2021-01-20T00:00:00"/>
    <s v="First Class"/>
    <s v="Punjab"/>
    <n v="160001"/>
    <s v="PROD024619"/>
    <s v="Fries"/>
    <x v="10"/>
    <n v="5"/>
    <n v="0.33"/>
    <n v="2146.37"/>
  </r>
  <r>
    <s v="CUST024620"/>
    <s v="Randy"/>
    <s v="Carroll"/>
    <d v="1958-01-14T00:00:00"/>
    <n v="33552.22"/>
    <n v="2019"/>
    <s v="Small"/>
    <s v="Tier 1"/>
    <x v="3"/>
    <x v="3"/>
    <s v="India"/>
    <s v="Consumer"/>
    <x v="634"/>
    <s v="ORD024620"/>
    <d v="2020-08-22T00:00:00"/>
    <d v="2020-08-28T00:00:00"/>
    <s v="Standard Class"/>
    <s v="Maharashtra"/>
    <n v="400001"/>
    <s v="PROD024620"/>
    <s v="Carrots"/>
    <x v="16"/>
    <n v="10"/>
    <n v="0.19"/>
    <n v="6938.22"/>
  </r>
  <r>
    <s v="CUST024621"/>
    <s v="Ryan"/>
    <s v="Fernandez"/>
    <d v="2011-11-17T00:00:00"/>
    <n v="45544.82"/>
    <n v="2022"/>
    <s v="Small"/>
    <s v="Village"/>
    <x v="2"/>
    <x v="1"/>
    <s v="India"/>
    <s v="Corporate"/>
    <x v="1256"/>
    <s v="ORD024621"/>
    <d v="2021-07-24T00:00:00"/>
    <d v="2021-07-31T00:00:00"/>
    <s v="Second Class"/>
    <s v="Punjab"/>
    <n v="160001"/>
    <s v="PROD024621"/>
    <s v="Yogurt"/>
    <x v="5"/>
    <n v="9"/>
    <n v="0.27"/>
    <n v="4641.3500000000004"/>
  </r>
  <r>
    <s v="CUST024622"/>
    <s v="Ashley"/>
    <s v="Scott"/>
    <d v="1957-03-13T00:00:00"/>
    <n v="48667.44"/>
    <n v="2021"/>
    <s v="Small"/>
    <s v="Tier 2"/>
    <x v="4"/>
    <x v="2"/>
    <s v="India"/>
    <s v="Consumer"/>
    <x v="853"/>
    <s v="ORD024622"/>
    <d v="2021-03-02T00:00:00"/>
    <d v="2021-03-03T00:00:00"/>
    <s v="Same Day"/>
    <s v="Karnataka"/>
    <n v="560001"/>
    <s v="PROD024622"/>
    <s v="Beds"/>
    <x v="7"/>
    <n v="7"/>
    <n v="0.25"/>
    <n v="3693.36"/>
  </r>
  <r>
    <s v="CUST024623"/>
    <s v="Kyle"/>
    <s v="Mccarty"/>
    <d v="1982-01-05T00:00:00"/>
    <n v="40532.26"/>
    <n v="2022"/>
    <s v="Small"/>
    <s v="Village"/>
    <x v="0"/>
    <x v="3"/>
    <s v="India"/>
    <s v="Corporate"/>
    <x v="1800"/>
    <s v="ORD024623"/>
    <d v="2021-11-01T00:00:00"/>
    <d v="2021-11-08T00:00:00"/>
    <s v="Same Day"/>
    <s v="Rajasthan"/>
    <n v="302001"/>
    <s v="PROD024623"/>
    <s v="Fries"/>
    <x v="10"/>
    <n v="8"/>
    <n v="0.12"/>
    <n v="4749.67"/>
  </r>
  <r>
    <s v="CUST024624"/>
    <s v="Carolyn"/>
    <s v="Nguyen"/>
    <d v="1972-10-27T00:00:00"/>
    <n v="44580.23"/>
    <n v="2020"/>
    <s v="Medium"/>
    <s v="Tier 2"/>
    <x v="4"/>
    <x v="3"/>
    <s v="India"/>
    <s v="Corporate"/>
    <x v="849"/>
    <s v="ORD024624"/>
    <d v="2022-07-27T00:00:00"/>
    <d v="2022-07-29T00:00:00"/>
    <s v="Standard Class"/>
    <s v="Gujarat"/>
    <n v="380001"/>
    <s v="PROD024624"/>
    <s v="Beds"/>
    <x v="7"/>
    <n v="5"/>
    <n v="0.47"/>
    <n v="4587.47"/>
  </r>
  <r>
    <s v="CUST024625"/>
    <s v="Valerie"/>
    <s v="Houston"/>
    <d v="2005-11-13T00:00:00"/>
    <n v="43919.519999999997"/>
    <n v="2020"/>
    <s v="Small"/>
    <s v="Village"/>
    <x v="3"/>
    <x v="2"/>
    <s v="India"/>
    <s v="Consumer"/>
    <x v="102"/>
    <s v="ORD024625"/>
    <d v="2021-06-15T00:00:00"/>
    <d v="2021-06-19T00:00:00"/>
    <s v="Same Day"/>
    <s v="Maharashtra"/>
    <n v="400001"/>
    <s v="PROD024625"/>
    <s v="Carrots"/>
    <x v="16"/>
    <n v="7"/>
    <n v="0.4"/>
    <n v="7055.83"/>
  </r>
  <r>
    <s v="CUST024626"/>
    <s v="Amy"/>
    <s v="Lewis"/>
    <d v="1953-01-22T00:00:00"/>
    <n v="10897.95"/>
    <n v="2020"/>
    <s v="Small"/>
    <s v="Village"/>
    <x v="5"/>
    <x v="1"/>
    <s v="India"/>
    <s v="Consumer"/>
    <x v="519"/>
    <s v="ORD024626"/>
    <d v="2022-08-16T00:00:00"/>
    <d v="2022-08-20T00:00:00"/>
    <s v="Second Class"/>
    <s v="Gujarat"/>
    <n v="380001"/>
    <s v="PROD024626"/>
    <s v="Detergents"/>
    <x v="14"/>
    <n v="6"/>
    <n v="0.02"/>
    <n v="2659.51"/>
  </r>
  <r>
    <s v="CUST024627"/>
    <s v="Elizabeth"/>
    <s v="Larsen"/>
    <d v="1957-02-24T00:00:00"/>
    <n v="31269.56"/>
    <n v="2022"/>
    <s v="Medium"/>
    <s v="Village"/>
    <x v="5"/>
    <x v="0"/>
    <s v="India"/>
    <s v="Corporate"/>
    <x v="989"/>
    <s v="ORD024627"/>
    <d v="2022-09-14T00:00:00"/>
    <d v="2022-09-19T00:00:00"/>
    <s v="Second Class"/>
    <s v="Madhya Pradesh"/>
    <n v="462001"/>
    <s v="PROD024627"/>
    <s v="Detergents"/>
    <x v="14"/>
    <n v="10"/>
    <n v="0.13"/>
    <n v="5884.86"/>
  </r>
  <r>
    <s v="CUST024628"/>
    <s v="Robert"/>
    <s v="Jones"/>
    <d v="1951-06-10T00:00:00"/>
    <n v="32678.95"/>
    <n v="2021"/>
    <s v="Small"/>
    <s v="Tier 1"/>
    <x v="4"/>
    <x v="1"/>
    <s v="India"/>
    <s v="Consumer"/>
    <x v="1669"/>
    <s v="ORD024628"/>
    <d v="2023-11-27T00:00:00"/>
    <d v="2023-11-28T00:00:00"/>
    <s v="Standard Class"/>
    <s v="Madhya Pradesh"/>
    <n v="462001"/>
    <s v="PROD024628"/>
    <s v="Chairs"/>
    <x v="9"/>
    <n v="6"/>
    <n v="0.2"/>
    <n v="4081.42"/>
  </r>
  <r>
    <s v="CUST024629"/>
    <s v="Jonathan"/>
    <s v="Pierce"/>
    <d v="1967-01-17T00:00:00"/>
    <n v="29038.53"/>
    <n v="2021"/>
    <s v="Large"/>
    <s v="Tier 2"/>
    <x v="3"/>
    <x v="2"/>
    <s v="India"/>
    <s v="Corporate"/>
    <x v="557"/>
    <s v="ORD024629"/>
    <d v="2023-07-16T00:00:00"/>
    <d v="2023-07-20T00:00:00"/>
    <s v="Second Class"/>
    <s v="Tamil Nadu"/>
    <n v="600001"/>
    <s v="PROD024629"/>
    <s v="Apples"/>
    <x v="17"/>
    <n v="3"/>
    <n v="0.28999999999999998"/>
    <n v="2840.1"/>
  </r>
  <r>
    <s v="CUST024630"/>
    <s v="John"/>
    <s v="Rodriguez"/>
    <d v="2011-02-03T00:00:00"/>
    <n v="41329.29"/>
    <n v="2023"/>
    <s v="Medium"/>
    <s v="Tier 1"/>
    <x v="3"/>
    <x v="1"/>
    <s v="India"/>
    <s v="Corporate"/>
    <x v="296"/>
    <s v="ORD024630"/>
    <d v="2019-11-19T00:00:00"/>
    <d v="2019-11-26T00:00:00"/>
    <s v="Standard Class"/>
    <s v="Tamil Nadu"/>
    <n v="600001"/>
    <s v="PROD024630"/>
    <s v="Tomatoes"/>
    <x v="4"/>
    <n v="5"/>
    <n v="0.12"/>
    <n v="9363.98"/>
  </r>
  <r>
    <s v="CUST024631"/>
    <s v="Loretta"/>
    <s v="Santiago"/>
    <d v="1990-06-10T00:00:00"/>
    <n v="48977.97"/>
    <n v="2020"/>
    <s v="Medium"/>
    <s v="Tier 1"/>
    <x v="1"/>
    <x v="1"/>
    <s v="India"/>
    <s v="Consumer"/>
    <x v="778"/>
    <s v="ORD024631"/>
    <d v="2020-11-11T00:00:00"/>
    <d v="2020-11-15T00:00:00"/>
    <s v="First Class"/>
    <s v="West Bengal"/>
    <n v="700001"/>
    <s v="PROD024631"/>
    <s v="Fans"/>
    <x v="2"/>
    <n v="1"/>
    <n v="0.37"/>
    <n v="5507.4"/>
  </r>
  <r>
    <s v="CUST024632"/>
    <s v="Scott"/>
    <s v="Miranda"/>
    <d v="1985-05-25T00:00:00"/>
    <n v="29340.79"/>
    <n v="2019"/>
    <s v="Large"/>
    <s v="Village"/>
    <x v="4"/>
    <x v="0"/>
    <s v="India"/>
    <s v="Corporate"/>
    <x v="937"/>
    <s v="ORD024632"/>
    <d v="2021-07-13T00:00:00"/>
    <d v="2021-07-18T00:00:00"/>
    <s v="Second Class"/>
    <s v="Rajasthan"/>
    <n v="302001"/>
    <s v="PROD024632"/>
    <s v="Beds"/>
    <x v="7"/>
    <n v="8"/>
    <n v="0.06"/>
    <n v="5248.38"/>
  </r>
  <r>
    <s v="CUST024633"/>
    <s v="Aaron"/>
    <s v="Mendez"/>
    <d v="1973-06-14T00:00:00"/>
    <n v="39062.410000000003"/>
    <n v="2023"/>
    <s v="Small"/>
    <s v="Village"/>
    <x v="1"/>
    <x v="0"/>
    <s v="India"/>
    <s v="Corporate"/>
    <x v="1611"/>
    <s v="ORD024633"/>
    <d v="2023-06-10T00:00:00"/>
    <d v="2023-06-13T00:00:00"/>
    <s v="First Class"/>
    <s v="Rajasthan"/>
    <n v="302001"/>
    <s v="PROD024633"/>
    <s v="Washing Machines"/>
    <x v="6"/>
    <n v="1"/>
    <n v="0.05"/>
    <n v="9208.32"/>
  </r>
  <r>
    <s v="CUST024634"/>
    <s v="Cheryl"/>
    <s v="Dennis"/>
    <d v="1976-09-02T00:00:00"/>
    <n v="37437.11"/>
    <n v="2019"/>
    <s v="Small"/>
    <s v="Tier 2"/>
    <x v="3"/>
    <x v="3"/>
    <s v="India"/>
    <s v="Corporate"/>
    <x v="363"/>
    <s v="ORD024634"/>
    <d v="2019-04-26T00:00:00"/>
    <d v="2019-04-28T00:00:00"/>
    <s v="First Class"/>
    <s v="West Bengal"/>
    <n v="700001"/>
    <s v="PROD024634"/>
    <s v="Carrots"/>
    <x v="16"/>
    <n v="3"/>
    <n v="0.42"/>
    <n v="3972.02"/>
  </r>
  <r>
    <s v="CUST024636"/>
    <s v="Brittany"/>
    <s v="Baker"/>
    <d v="1984-07-25T00:00:00"/>
    <n v="16675.59"/>
    <n v="2020"/>
    <s v="Large"/>
    <s v="Tier 2"/>
    <x v="0"/>
    <x v="1"/>
    <s v="India"/>
    <s v="Consumer"/>
    <x v="1120"/>
    <s v="ORD024636"/>
    <d v="2022-09-11T00:00:00"/>
    <d v="2022-09-16T00:00:00"/>
    <s v="Standard Class"/>
    <s v="Gujarat"/>
    <n v="380001"/>
    <s v="PROD024636"/>
    <s v="Pizzas"/>
    <x v="1"/>
    <n v="6"/>
    <n v="0.11"/>
    <n v="3401.77"/>
  </r>
  <r>
    <s v="CUST024637"/>
    <s v="Gina"/>
    <s v="Thompson"/>
    <d v="1953-09-12T00:00:00"/>
    <n v="27128.799999999999"/>
    <n v="2022"/>
    <s v="Small"/>
    <s v="Tier 2"/>
    <x v="2"/>
    <x v="0"/>
    <s v="India"/>
    <s v="Consumer"/>
    <x v="1269"/>
    <s v="ORD024637"/>
    <d v="2019-03-11T00:00:00"/>
    <d v="2019-03-18T00:00:00"/>
    <s v="First Class"/>
    <s v="Delhi"/>
    <n v="110001"/>
    <s v="PROD024637"/>
    <s v="Yogurt"/>
    <x v="5"/>
    <n v="10"/>
    <n v="0.34"/>
    <n v="2368"/>
  </r>
  <r>
    <s v="CUST024638"/>
    <s v="Nicole"/>
    <s v="Henry"/>
    <d v="1973-04-09T00:00:00"/>
    <n v="12785.93"/>
    <n v="2022"/>
    <s v="Small"/>
    <s v="Tier 1"/>
    <x v="2"/>
    <x v="1"/>
    <s v="India"/>
    <s v="Consumer"/>
    <x v="964"/>
    <s v="ORD024638"/>
    <d v="2022-03-01T00:00:00"/>
    <d v="2022-03-04T00:00:00"/>
    <s v="Second Class"/>
    <s v="Karnataka"/>
    <n v="560001"/>
    <s v="PROD024638"/>
    <s v="Milk"/>
    <x v="3"/>
    <n v="5"/>
    <n v="0.3"/>
    <n v="2103.8200000000002"/>
  </r>
  <r>
    <s v="CUST024639"/>
    <s v="Kyle"/>
    <s v="Logan"/>
    <d v="1952-09-22T00:00:00"/>
    <n v="42044.68"/>
    <n v="2019"/>
    <s v="Large"/>
    <s v="Tier 2"/>
    <x v="3"/>
    <x v="2"/>
    <s v="India"/>
    <s v="Consumer"/>
    <x v="1486"/>
    <s v="ORD024639"/>
    <d v="2021-10-07T00:00:00"/>
    <d v="2021-10-13T00:00:00"/>
    <s v="Second Class"/>
    <s v="West Bengal"/>
    <n v="700001"/>
    <s v="PROD024639"/>
    <s v="Apples"/>
    <x v="17"/>
    <n v="6"/>
    <n v="0.28000000000000003"/>
    <n v="6161.21"/>
  </r>
  <r>
    <s v="CUST024640"/>
    <s v="John"/>
    <s v="Mathis"/>
    <d v="1967-10-16T00:00:00"/>
    <n v="48029.81"/>
    <n v="2023"/>
    <s v="Large"/>
    <s v="Village"/>
    <x v="4"/>
    <x v="3"/>
    <s v="India"/>
    <s v="Corporate"/>
    <x v="546"/>
    <s v="ORD024640"/>
    <d v="2021-04-14T00:00:00"/>
    <d v="2021-04-17T00:00:00"/>
    <s v="First Class"/>
    <s v="Delhi"/>
    <n v="110001"/>
    <s v="PROD024640"/>
    <s v="Sofas"/>
    <x v="23"/>
    <n v="9"/>
    <n v="0.24"/>
    <n v="9076.16"/>
  </r>
  <r>
    <s v="CUST024641"/>
    <s v="Sharon"/>
    <s v="Stevenson"/>
    <d v="2003-07-24T00:00:00"/>
    <n v="18421.400000000001"/>
    <n v="2021"/>
    <s v="Large"/>
    <s v="Tier 1"/>
    <x v="0"/>
    <x v="2"/>
    <s v="India"/>
    <s v="Corporate"/>
    <x v="1780"/>
    <s v="ORD024641"/>
    <d v="2021-05-16T00:00:00"/>
    <d v="2021-05-20T00:00:00"/>
    <s v="Standard Class"/>
    <s v="Madhya Pradesh"/>
    <n v="462001"/>
    <s v="PROD024641"/>
    <s v="Burgers"/>
    <x v="0"/>
    <n v="4"/>
    <n v="0.09"/>
    <n v="4129.33"/>
  </r>
  <r>
    <s v="CUST024642"/>
    <s v="Anthony"/>
    <s v="Olsen"/>
    <d v="2001-07-09T00:00:00"/>
    <n v="26001.97"/>
    <n v="2020"/>
    <s v="Large"/>
    <s v="Village"/>
    <x v="1"/>
    <x v="0"/>
    <s v="India"/>
    <s v="Consumer"/>
    <x v="141"/>
    <s v="ORD024642"/>
    <d v="2020-10-14T00:00:00"/>
    <d v="2020-10-21T00:00:00"/>
    <s v="Standard Class"/>
    <s v="Madhya Pradesh"/>
    <n v="462001"/>
    <s v="PROD024642"/>
    <s v="Microwaves"/>
    <x v="22"/>
    <n v="7"/>
    <n v="0.49"/>
    <n v="1382.74"/>
  </r>
  <r>
    <s v="CUST024643"/>
    <s v="Stephanie"/>
    <s v="Robertson"/>
    <d v="1995-09-12T00:00:00"/>
    <n v="22402.92"/>
    <n v="2019"/>
    <s v="Small"/>
    <s v="Village"/>
    <x v="5"/>
    <x v="1"/>
    <s v="India"/>
    <s v="Consumer"/>
    <x v="1447"/>
    <s v="ORD024643"/>
    <d v="2019-04-12T00:00:00"/>
    <d v="2019-04-17T00:00:00"/>
    <s v="Second Class"/>
    <s v="Tamil Nadu"/>
    <n v="600001"/>
    <s v="PROD024643"/>
    <s v="Utensils"/>
    <x v="13"/>
    <n v="8"/>
    <n v="0.18"/>
    <n v="4712.6899999999996"/>
  </r>
  <r>
    <s v="CUST024644"/>
    <s v="Christopher"/>
    <s v="Ibarra"/>
    <d v="1955-05-08T00:00:00"/>
    <n v="43305.06"/>
    <n v="2021"/>
    <s v="Small"/>
    <s v="Tier 2"/>
    <x v="0"/>
    <x v="2"/>
    <s v="India"/>
    <s v="Corporate"/>
    <x v="1044"/>
    <s v="ORD024644"/>
    <d v="2022-06-22T00:00:00"/>
    <d v="2022-06-23T00:00:00"/>
    <s v="Standard Class"/>
    <s v="Maharashtra"/>
    <n v="400001"/>
    <s v="PROD024644"/>
    <s v="Burgers"/>
    <x v="0"/>
    <n v="10"/>
    <n v="0.1"/>
    <n v="10493.44"/>
  </r>
  <r>
    <s v="CUST024645"/>
    <s v="Joseph"/>
    <s v="Wang"/>
    <d v="2003-07-22T00:00:00"/>
    <n v="8429.44"/>
    <n v="2021"/>
    <s v="Medium"/>
    <s v="Tier 2"/>
    <x v="2"/>
    <x v="0"/>
    <s v="India"/>
    <s v="Consumer"/>
    <x v="351"/>
    <s v="ORD024645"/>
    <d v="2020-05-25T00:00:00"/>
    <d v="2020-05-31T00:00:00"/>
    <s v="Same Day"/>
    <s v="Delhi"/>
    <n v="110001"/>
    <s v="PROD024645"/>
    <s v="Yogurt"/>
    <x v="5"/>
    <n v="9"/>
    <n v="0.4"/>
    <n v="506.07"/>
  </r>
  <r>
    <s v="CUST024646"/>
    <s v="Makayla"/>
    <s v="Schultz"/>
    <d v="2016-06-21T00:00:00"/>
    <n v="2759.71"/>
    <n v="2021"/>
    <s v="Medium"/>
    <s v="Tier 1"/>
    <x v="5"/>
    <x v="3"/>
    <s v="India"/>
    <s v="Corporate"/>
    <x v="1211"/>
    <s v="ORD024646"/>
    <d v="2022-08-06T00:00:00"/>
    <d v="2022-08-07T00:00:00"/>
    <s v="Same Day"/>
    <s v="Delhi"/>
    <n v="110001"/>
    <s v="PROD024646"/>
    <s v="Mops"/>
    <x v="11"/>
    <n v="7"/>
    <n v="0.08"/>
    <n v="462.24"/>
  </r>
  <r>
    <s v="CUST024647"/>
    <s v="Jessica"/>
    <s v="King"/>
    <d v="1989-04-29T00:00:00"/>
    <n v="11800.96"/>
    <n v="2022"/>
    <s v="Small"/>
    <s v="Village"/>
    <x v="0"/>
    <x v="3"/>
    <s v="India"/>
    <s v="Consumer"/>
    <x v="1318"/>
    <s v="ORD024647"/>
    <d v="2023-11-29T00:00:00"/>
    <d v="2023-12-02T00:00:00"/>
    <s v="Same Day"/>
    <s v="Rajasthan"/>
    <n v="302001"/>
    <s v="PROD024647"/>
    <s v="Sandwiches"/>
    <x v="19"/>
    <n v="1"/>
    <n v="0.25"/>
    <n v="1205.27"/>
  </r>
  <r>
    <s v="CUST024648"/>
    <s v="David"/>
    <s v="Joseph"/>
    <d v="1951-02-23T00:00:00"/>
    <n v="42209.21"/>
    <n v="2021"/>
    <s v="Medium"/>
    <s v="Village"/>
    <x v="1"/>
    <x v="3"/>
    <s v="India"/>
    <s v="Corporate"/>
    <x v="280"/>
    <s v="ORD024648"/>
    <d v="2019-09-17T00:00:00"/>
    <d v="2019-09-18T00:00:00"/>
    <s v="Standard Class"/>
    <s v="Uttar Pradesh"/>
    <n v="226001"/>
    <s v="PROD024648"/>
    <s v="Microwaves"/>
    <x v="22"/>
    <n v="10"/>
    <n v="0.32"/>
    <n v="5630.63"/>
  </r>
  <r>
    <s v="CUST024649"/>
    <s v="Emma"/>
    <s v="Park"/>
    <d v="2016-03-13T00:00:00"/>
    <n v="35621.47"/>
    <n v="2020"/>
    <s v="Large"/>
    <s v="Village"/>
    <x v="5"/>
    <x v="3"/>
    <s v="India"/>
    <s v="Consumer"/>
    <x v="492"/>
    <s v="ORD024649"/>
    <d v="2022-05-14T00:00:00"/>
    <d v="2022-05-17T00:00:00"/>
    <s v="First Class"/>
    <s v="Tamil Nadu"/>
    <n v="600001"/>
    <s v="PROD024649"/>
    <s v="Detergents"/>
    <x v="14"/>
    <n v="1"/>
    <n v="0.38"/>
    <n v="3100.79"/>
  </r>
  <r>
    <s v="CUST024650"/>
    <s v="Tyler"/>
    <s v="Tran"/>
    <d v="1955-11-15T00:00:00"/>
    <n v="39931.03"/>
    <n v="2022"/>
    <s v="Large"/>
    <s v="Village"/>
    <x v="0"/>
    <x v="0"/>
    <s v="India"/>
    <s v="Consumer"/>
    <x v="585"/>
    <s v="ORD024650"/>
    <d v="2019-05-25T00:00:00"/>
    <d v="2019-05-26T00:00:00"/>
    <s v="Standard Class"/>
    <s v="Karnataka"/>
    <n v="560001"/>
    <s v="PROD024650"/>
    <s v="Burgers"/>
    <x v="0"/>
    <n v="1"/>
    <n v="0.02"/>
    <n v="5774.38"/>
  </r>
  <r>
    <s v="CUST024651"/>
    <s v="Bryce"/>
    <s v="Mccormick"/>
    <d v="1993-09-09T00:00:00"/>
    <n v="40140.04"/>
    <n v="2022"/>
    <s v="Large"/>
    <s v="Tier 1"/>
    <x v="4"/>
    <x v="3"/>
    <s v="India"/>
    <s v="Consumer"/>
    <x v="1386"/>
    <s v="ORD024651"/>
    <d v="2023-11-20T00:00:00"/>
    <d v="2023-11-23T00:00:00"/>
    <s v="Same Day"/>
    <s v="Madhya Pradesh"/>
    <n v="462001"/>
    <s v="PROD024651"/>
    <s v="Sofas"/>
    <x v="23"/>
    <n v="4"/>
    <n v="0.38"/>
    <n v="5608.67"/>
  </r>
  <r>
    <s v="CUST024652"/>
    <s v="Robert"/>
    <s v="Williams"/>
    <d v="2005-05-24T00:00:00"/>
    <n v="45797"/>
    <n v="2023"/>
    <s v="Small"/>
    <s v="Tier 1"/>
    <x v="2"/>
    <x v="2"/>
    <s v="India"/>
    <s v="Corporate"/>
    <x v="352"/>
    <s v="ORD024652"/>
    <d v="2019-06-16T00:00:00"/>
    <d v="2019-06-21T00:00:00"/>
    <s v="Standard Class"/>
    <s v="Rajasthan"/>
    <n v="302001"/>
    <s v="PROD024652"/>
    <s v="Cheese"/>
    <x v="15"/>
    <n v="1"/>
    <n v="0.31"/>
    <n v="7456.84"/>
  </r>
  <r>
    <s v="CUST024653"/>
    <s v="Jonathon"/>
    <s v="Duke"/>
    <d v="1969-11-02T00:00:00"/>
    <n v="8463.0400000000009"/>
    <n v="2019"/>
    <s v="Large"/>
    <s v="Village"/>
    <x v="1"/>
    <x v="1"/>
    <s v="India"/>
    <s v="Consumer"/>
    <x v="1024"/>
    <s v="ORD024653"/>
    <d v="2023-05-31T00:00:00"/>
    <d v="2023-06-02T00:00:00"/>
    <s v="Standard Class"/>
    <s v="Delhi"/>
    <n v="110001"/>
    <s v="PROD024653"/>
    <s v="Microwaves"/>
    <x v="22"/>
    <n v="2"/>
    <n v="0.15"/>
    <n v="1158.8800000000001"/>
  </r>
  <r>
    <s v="CUST024654"/>
    <s v="Stacy"/>
    <s v="Leach"/>
    <d v="1958-09-03T00:00:00"/>
    <n v="5493.36"/>
    <n v="2021"/>
    <s v="Large"/>
    <s v="Tier 1"/>
    <x v="4"/>
    <x v="3"/>
    <s v="India"/>
    <s v="Consumer"/>
    <x v="912"/>
    <s v="ORD024654"/>
    <d v="2019-02-22T00:00:00"/>
    <d v="2019-02-23T00:00:00"/>
    <s v="Same Day"/>
    <s v="Madhya Pradesh"/>
    <n v="462001"/>
    <s v="PROD024654"/>
    <s v="Sofas"/>
    <x v="23"/>
    <n v="8"/>
    <n v="0.33"/>
    <n v="879.76"/>
  </r>
  <r>
    <s v="CUST024655"/>
    <s v="Maria"/>
    <s v="Kline"/>
    <d v="1965-08-20T00:00:00"/>
    <n v="7804.59"/>
    <n v="2023"/>
    <s v="Small"/>
    <s v="Tier 2"/>
    <x v="0"/>
    <x v="2"/>
    <s v="India"/>
    <s v="Consumer"/>
    <x v="195"/>
    <s v="ORD024655"/>
    <d v="2020-01-22T00:00:00"/>
    <d v="2020-01-25T00:00:00"/>
    <s v="Second Class"/>
    <s v="Punjab"/>
    <n v="160001"/>
    <s v="PROD024655"/>
    <s v="Sandwiches"/>
    <x v="19"/>
    <n v="3"/>
    <n v="0.47"/>
    <n v="909.18"/>
  </r>
  <r>
    <s v="CUST024656"/>
    <s v="Christopher"/>
    <s v="Reyes"/>
    <d v="2009-12-09T00:00:00"/>
    <n v="25474.639999999999"/>
    <n v="2023"/>
    <s v="Small"/>
    <s v="Village"/>
    <x v="1"/>
    <x v="0"/>
    <s v="India"/>
    <s v="Corporate"/>
    <x v="862"/>
    <s v="ORD024656"/>
    <d v="2022-11-18T00:00:00"/>
    <d v="2022-11-24T00:00:00"/>
    <s v="Same Day"/>
    <s v="Gujarat"/>
    <n v="380001"/>
    <s v="PROD024656"/>
    <s v="Microwaves"/>
    <x v="22"/>
    <n v="9"/>
    <n v="0.04"/>
    <n v="5852.42"/>
  </r>
  <r>
    <s v="CUST024657"/>
    <s v="Melissa"/>
    <s v="Thompson"/>
    <d v="2000-08-31T00:00:00"/>
    <n v="38497.730000000003"/>
    <n v="2019"/>
    <s v="Medium"/>
    <s v="Village"/>
    <x v="2"/>
    <x v="0"/>
    <s v="India"/>
    <s v="Consumer"/>
    <x v="634"/>
    <s v="ORD024657"/>
    <d v="2021-09-01T00:00:00"/>
    <d v="2021-09-08T00:00:00"/>
    <s v="Second Class"/>
    <s v="Uttar Pradesh"/>
    <n v="226001"/>
    <s v="PROD024657"/>
    <s v="Milk"/>
    <x v="3"/>
    <n v="5"/>
    <n v="0.28000000000000003"/>
    <n v="6445.25"/>
  </r>
  <r>
    <s v="CUST024658"/>
    <s v="Roger"/>
    <s v="Cox"/>
    <d v="1982-09-06T00:00:00"/>
    <n v="33060.47"/>
    <n v="2019"/>
    <s v="Large"/>
    <s v="Tier 1"/>
    <x v="5"/>
    <x v="3"/>
    <s v="India"/>
    <s v="Corporate"/>
    <x v="1674"/>
    <s v="ORD024658"/>
    <d v="2022-02-27T00:00:00"/>
    <d v="2022-03-01T00:00:00"/>
    <s v="Standard Class"/>
    <s v="Tamil Nadu"/>
    <n v="600001"/>
    <s v="PROD024658"/>
    <s v="Utensils"/>
    <x v="13"/>
    <n v="6"/>
    <n v="0.05"/>
    <n v="6417.92"/>
  </r>
  <r>
    <s v="CUST024659"/>
    <s v="Amy"/>
    <s v="Mills"/>
    <d v="2010-07-05T00:00:00"/>
    <n v="32234.39"/>
    <n v="2023"/>
    <s v="Large"/>
    <s v="Tier 1"/>
    <x v="5"/>
    <x v="0"/>
    <s v="India"/>
    <s v="Corporate"/>
    <x v="189"/>
    <s v="ORD024659"/>
    <d v="2023-07-15T00:00:00"/>
    <d v="2023-07-17T00:00:00"/>
    <s v="Standard Class"/>
    <s v="West Bengal"/>
    <n v="700001"/>
    <s v="PROD024659"/>
    <s v="Mops"/>
    <x v="11"/>
    <n v="7"/>
    <n v="0.44"/>
    <n v="4089.55"/>
  </r>
  <r>
    <s v="CUST024660"/>
    <s v="Garrett"/>
    <s v="Gonzalez"/>
    <d v="1979-10-08T00:00:00"/>
    <n v="15875.3"/>
    <n v="2020"/>
    <s v="Large"/>
    <s v="Tier 1"/>
    <x v="3"/>
    <x v="2"/>
    <s v="India"/>
    <s v="Consumer"/>
    <x v="618"/>
    <s v="ORD024660"/>
    <d v="2021-02-20T00:00:00"/>
    <d v="2021-02-27T00:00:00"/>
    <s v="Second Class"/>
    <s v="Gujarat"/>
    <n v="380001"/>
    <s v="PROD024660"/>
    <s v="Mangoes"/>
    <x v="8"/>
    <n v="1"/>
    <n v="0.13"/>
    <n v="3244.81"/>
  </r>
  <r>
    <s v="CUST024661"/>
    <s v="Marcus"/>
    <s v="Orozco"/>
    <d v="1992-05-01T00:00:00"/>
    <n v="271.91000000000003"/>
    <n v="2019"/>
    <s v="Large"/>
    <s v="Tier 2"/>
    <x v="1"/>
    <x v="1"/>
    <s v="India"/>
    <s v="Corporate"/>
    <x v="285"/>
    <s v="ORD024661"/>
    <d v="2020-11-13T00:00:00"/>
    <d v="2020-11-18T00:00:00"/>
    <s v="Second Class"/>
    <s v="Gujarat"/>
    <n v="380001"/>
    <s v="PROD024661"/>
    <s v="Fans"/>
    <x v="2"/>
    <n v="9"/>
    <n v="0.22"/>
    <n v="37.82"/>
  </r>
  <r>
    <s v="CUST024662"/>
    <s v="Kenneth"/>
    <s v="Rogers"/>
    <d v="1957-01-31T00:00:00"/>
    <n v="22268.75"/>
    <n v="2021"/>
    <s v="Medium"/>
    <s v="Tier 1"/>
    <x v="2"/>
    <x v="2"/>
    <s v="India"/>
    <s v="Corporate"/>
    <x v="1175"/>
    <s v="ORD024662"/>
    <d v="2019-08-03T00:00:00"/>
    <d v="2019-08-08T00:00:00"/>
    <s v="Second Class"/>
    <s v="Maharashtra"/>
    <n v="400001"/>
    <s v="PROD024662"/>
    <s v="Yogurt"/>
    <x v="5"/>
    <n v="7"/>
    <n v="0.42"/>
    <n v="2746.74"/>
  </r>
  <r>
    <s v="CUST024663"/>
    <s v="Joe"/>
    <s v="Smith"/>
    <d v="2007-08-11T00:00:00"/>
    <n v="2673.67"/>
    <n v="2022"/>
    <s v="Large"/>
    <s v="Tier 1"/>
    <x v="4"/>
    <x v="2"/>
    <s v="India"/>
    <s v="Corporate"/>
    <x v="1320"/>
    <s v="ORD024663"/>
    <d v="2019-06-03T00:00:00"/>
    <d v="2019-06-08T00:00:00"/>
    <s v="Standard Class"/>
    <s v="Rajasthan"/>
    <n v="302001"/>
    <s v="PROD024663"/>
    <s v="Chairs"/>
    <x v="9"/>
    <n v="6"/>
    <n v="0.02"/>
    <n v="397.88"/>
  </r>
  <r>
    <s v="CUST024664"/>
    <s v="Kevin"/>
    <s v="Galvan"/>
    <d v="1960-12-10T00:00:00"/>
    <n v="41774.47"/>
    <n v="2020"/>
    <s v="Medium"/>
    <s v="Village"/>
    <x v="4"/>
    <x v="2"/>
    <s v="India"/>
    <s v="Corporate"/>
    <x v="1639"/>
    <s v="ORD024664"/>
    <d v="2020-11-04T00:00:00"/>
    <d v="2020-11-07T00:00:00"/>
    <s v="Standard Class"/>
    <s v="Rajasthan"/>
    <n v="302001"/>
    <s v="PROD024664"/>
    <s v="Beds"/>
    <x v="7"/>
    <n v="4"/>
    <n v="0.12"/>
    <n v="9375.31"/>
  </r>
  <r>
    <s v="CUST024665"/>
    <s v="Kevin"/>
    <s v="Cole"/>
    <d v="1976-10-04T00:00:00"/>
    <n v="37104.44"/>
    <n v="2021"/>
    <s v="Small"/>
    <s v="Tier 2"/>
    <x v="2"/>
    <x v="2"/>
    <s v="India"/>
    <s v="Corporate"/>
    <x v="645"/>
    <s v="ORD024665"/>
    <d v="2022-10-09T00:00:00"/>
    <d v="2022-10-10T00:00:00"/>
    <s v="Standard Class"/>
    <s v="Uttar Pradesh"/>
    <n v="226001"/>
    <s v="PROD024665"/>
    <s v="Butter"/>
    <x v="21"/>
    <n v="2"/>
    <n v="0.24"/>
    <n v="7655.21"/>
  </r>
  <r>
    <s v="CUST024666"/>
    <s v="Deborah"/>
    <s v="Monroe"/>
    <d v="2010-05-06T00:00:00"/>
    <n v="13795.48"/>
    <n v="2021"/>
    <s v="Small"/>
    <s v="Village"/>
    <x v="5"/>
    <x v="3"/>
    <s v="India"/>
    <s v="Corporate"/>
    <x v="1114"/>
    <s v="ORD024666"/>
    <d v="2023-06-19T00:00:00"/>
    <d v="2023-06-20T00:00:00"/>
    <s v="First Class"/>
    <s v="West Bengal"/>
    <n v="700001"/>
    <s v="PROD024666"/>
    <s v="Utensils"/>
    <x v="13"/>
    <n v="8"/>
    <n v="0.34"/>
    <n v="2380.5500000000002"/>
  </r>
  <r>
    <s v="CUST024667"/>
    <s v="Melinda"/>
    <s v="Smith"/>
    <d v="1977-05-22T00:00:00"/>
    <n v="19697.150000000001"/>
    <n v="2020"/>
    <s v="Medium"/>
    <s v="Tier 2"/>
    <x v="5"/>
    <x v="2"/>
    <s v="India"/>
    <s v="Corporate"/>
    <x v="1773"/>
    <s v="ORD024667"/>
    <d v="2022-05-31T00:00:00"/>
    <d v="2022-06-02T00:00:00"/>
    <s v="Second Class"/>
    <s v="Madhya Pradesh"/>
    <n v="462001"/>
    <s v="PROD024667"/>
    <s v="Utensils"/>
    <x v="13"/>
    <n v="4"/>
    <n v="0.26"/>
    <n v="2850.86"/>
  </r>
  <r>
    <s v="CUST024668"/>
    <s v="Elizabeth"/>
    <s v="Hoffman"/>
    <d v="1983-05-14T00:00:00"/>
    <n v="20306.86"/>
    <n v="2021"/>
    <s v="Large"/>
    <s v="Tier 1"/>
    <x v="3"/>
    <x v="2"/>
    <s v="India"/>
    <s v="Corporate"/>
    <x v="947"/>
    <s v="ORD024668"/>
    <d v="2019-04-19T00:00:00"/>
    <d v="2019-04-21T00:00:00"/>
    <s v="Second Class"/>
    <s v="Karnataka"/>
    <n v="560001"/>
    <s v="PROD024668"/>
    <s v="Apples"/>
    <x v="17"/>
    <n v="6"/>
    <n v="0.37"/>
    <n v="2814.08"/>
  </r>
  <r>
    <s v="CUST024669"/>
    <s v="Michael"/>
    <s v="Vasquez"/>
    <d v="1982-11-11T00:00:00"/>
    <n v="34032.6"/>
    <n v="2019"/>
    <s v="Medium"/>
    <s v="Tier 1"/>
    <x v="2"/>
    <x v="1"/>
    <s v="India"/>
    <s v="Consumer"/>
    <x v="733"/>
    <s v="ORD024669"/>
    <d v="2021-06-16T00:00:00"/>
    <d v="2021-06-19T00:00:00"/>
    <s v="Second Class"/>
    <s v="West Bengal"/>
    <n v="700001"/>
    <s v="PROD024669"/>
    <s v="Cheese"/>
    <x v="15"/>
    <n v="9"/>
    <n v="0.18"/>
    <n v="4043.39"/>
  </r>
  <r>
    <s v="CUST024670"/>
    <s v="Carrie"/>
    <s v="Moore"/>
    <d v="1985-04-24T00:00:00"/>
    <n v="15305.63"/>
    <n v="2023"/>
    <s v="Large"/>
    <s v="Village"/>
    <x v="5"/>
    <x v="3"/>
    <s v="India"/>
    <s v="Corporate"/>
    <x v="1809"/>
    <s v="ORD024670"/>
    <d v="2022-06-20T00:00:00"/>
    <d v="2022-06-22T00:00:00"/>
    <s v="Standard Class"/>
    <s v="Gujarat"/>
    <n v="380001"/>
    <s v="PROD024670"/>
    <s v="Detergents"/>
    <x v="14"/>
    <n v="10"/>
    <n v="0.05"/>
    <n v="1578.74"/>
  </r>
  <r>
    <s v="CUST024671"/>
    <s v="Tristan"/>
    <s v="Espinoza"/>
    <d v="2008-10-09T00:00:00"/>
    <n v="9283.14"/>
    <n v="2021"/>
    <s v="Medium"/>
    <s v="Tier 1"/>
    <x v="3"/>
    <x v="2"/>
    <s v="India"/>
    <s v="Corporate"/>
    <x v="997"/>
    <s v="ORD024671"/>
    <d v="2021-03-15T00:00:00"/>
    <d v="2021-03-18T00:00:00"/>
    <s v="Second Class"/>
    <s v="Rajasthan"/>
    <n v="302001"/>
    <s v="PROD024671"/>
    <s v="Tomatoes"/>
    <x v="4"/>
    <n v="1"/>
    <n v="0.19"/>
    <n v="1092.18"/>
  </r>
  <r>
    <s v="CUST024672"/>
    <s v="Jonathan"/>
    <s v="Newton"/>
    <d v="1987-02-07T00:00:00"/>
    <n v="48381.07"/>
    <n v="2021"/>
    <s v="Medium"/>
    <s v="Tier 1"/>
    <x v="0"/>
    <x v="0"/>
    <s v="India"/>
    <s v="Corporate"/>
    <x v="1085"/>
    <s v="ORD024672"/>
    <d v="2021-02-06T00:00:00"/>
    <d v="2021-02-07T00:00:00"/>
    <s v="First Class"/>
    <s v="Punjab"/>
    <n v="160001"/>
    <s v="PROD024672"/>
    <s v="Pizzas"/>
    <x v="1"/>
    <n v="9"/>
    <n v="0.06"/>
    <n v="5811.18"/>
  </r>
  <r>
    <s v="CUST024673"/>
    <s v="Jose"/>
    <s v="Jenkins"/>
    <d v="1955-06-08T00:00:00"/>
    <n v="19837.080000000002"/>
    <n v="2021"/>
    <s v="Medium"/>
    <s v="Tier 1"/>
    <x v="1"/>
    <x v="0"/>
    <s v="India"/>
    <s v="Corporate"/>
    <x v="193"/>
    <s v="ORD024673"/>
    <d v="2023-04-26T00:00:00"/>
    <d v="2023-05-02T00:00:00"/>
    <s v="First Class"/>
    <s v="Uttar Pradesh"/>
    <n v="226001"/>
    <s v="PROD024673"/>
    <s v="Refrigerators"/>
    <x v="20"/>
    <n v="2"/>
    <n v="0.34"/>
    <n v="2950.89"/>
  </r>
  <r>
    <s v="CUST024674"/>
    <s v="Gabrielle"/>
    <s v="Brooks"/>
    <d v="1958-06-03T00:00:00"/>
    <n v="32774.28"/>
    <n v="2021"/>
    <s v="Large"/>
    <s v="Tier 2"/>
    <x v="5"/>
    <x v="3"/>
    <s v="India"/>
    <s v="Corporate"/>
    <x v="1804"/>
    <s v="ORD024674"/>
    <d v="2021-04-21T00:00:00"/>
    <d v="2021-04-28T00:00:00"/>
    <s v="First Class"/>
    <s v="Gujarat"/>
    <n v="380001"/>
    <s v="PROD024674"/>
    <s v="Mops"/>
    <x v="11"/>
    <n v="3"/>
    <n v="0.15"/>
    <n v="7132.43"/>
  </r>
  <r>
    <s v="CUST024675"/>
    <s v="Cindy"/>
    <s v="Deleon"/>
    <d v="1951-06-15T00:00:00"/>
    <n v="14137.54"/>
    <n v="2019"/>
    <s v="Medium"/>
    <s v="Village"/>
    <x v="4"/>
    <x v="1"/>
    <s v="India"/>
    <s v="Corporate"/>
    <x v="579"/>
    <s v="ORD024675"/>
    <d v="2019-08-21T00:00:00"/>
    <d v="2019-08-23T00:00:00"/>
    <s v="First Class"/>
    <s v="Karnataka"/>
    <n v="560001"/>
    <s v="PROD024675"/>
    <s v="Tables"/>
    <x v="18"/>
    <n v="10"/>
    <n v="0.16"/>
    <n v="1225.8"/>
  </r>
  <r>
    <s v="CUST024676"/>
    <s v="Emily"/>
    <s v="Mendoza"/>
    <d v="1963-10-25T00:00:00"/>
    <n v="13590.71"/>
    <n v="2023"/>
    <s v="Medium"/>
    <s v="Tier 1"/>
    <x v="5"/>
    <x v="2"/>
    <s v="India"/>
    <s v="Corporate"/>
    <x v="1589"/>
    <s v="ORD024676"/>
    <d v="2023-07-10T00:00:00"/>
    <d v="2023-07-14T00:00:00"/>
    <s v="First Class"/>
    <s v="Delhi"/>
    <n v="110001"/>
    <s v="PROD024676"/>
    <s v="Utensils"/>
    <x v="13"/>
    <n v="2"/>
    <n v="0.28000000000000003"/>
    <n v="2008.33"/>
  </r>
  <r>
    <s v="CUST024677"/>
    <s v="John"/>
    <s v="Ryan"/>
    <d v="1959-10-26T00:00:00"/>
    <n v="38239.32"/>
    <n v="2023"/>
    <s v="Large"/>
    <s v="Village"/>
    <x v="3"/>
    <x v="1"/>
    <s v="India"/>
    <s v="Consumer"/>
    <x v="929"/>
    <s v="ORD024677"/>
    <d v="2023-03-10T00:00:00"/>
    <d v="2023-03-14T00:00:00"/>
    <s v="Second Class"/>
    <s v="Uttar Pradesh"/>
    <n v="226001"/>
    <s v="PROD024677"/>
    <s v="Tomatoes"/>
    <x v="4"/>
    <n v="5"/>
    <n v="0.03"/>
    <n v="8958.82"/>
  </r>
  <r>
    <s v="CUST024678"/>
    <s v="Zachary"/>
    <s v="Wilkinson"/>
    <d v="2003-02-26T00:00:00"/>
    <n v="30327.4"/>
    <n v="2021"/>
    <s v="Medium"/>
    <s v="Village"/>
    <x v="4"/>
    <x v="3"/>
    <s v="India"/>
    <s v="Corporate"/>
    <x v="329"/>
    <s v="ORD024678"/>
    <d v="2020-08-20T00:00:00"/>
    <d v="2020-08-27T00:00:00"/>
    <s v="Second Class"/>
    <s v="Rajasthan"/>
    <n v="302001"/>
    <s v="PROD024678"/>
    <s v="Tables"/>
    <x v="18"/>
    <n v="7"/>
    <n v="0.46"/>
    <n v="4645.1400000000003"/>
  </r>
  <r>
    <s v="CUST024679"/>
    <s v="Michael"/>
    <s v="Logan"/>
    <d v="1980-08-31T00:00:00"/>
    <n v="5629.68"/>
    <n v="2022"/>
    <s v="Medium"/>
    <s v="Tier 1"/>
    <x v="0"/>
    <x v="2"/>
    <s v="India"/>
    <s v="Consumer"/>
    <x v="1548"/>
    <s v="ORD024679"/>
    <d v="2023-02-21T00:00:00"/>
    <d v="2023-02-22T00:00:00"/>
    <s v="Standard Class"/>
    <s v="Uttar Pradesh"/>
    <n v="226001"/>
    <s v="PROD024679"/>
    <s v="Pizzas"/>
    <x v="1"/>
    <n v="4"/>
    <n v="0.03"/>
    <n v="551.92999999999995"/>
  </r>
  <r>
    <s v="CUST024680"/>
    <s v="Scott"/>
    <s v="Young"/>
    <d v="1959-07-06T00:00:00"/>
    <n v="6861.34"/>
    <n v="2023"/>
    <s v="Small"/>
    <s v="Tier 1"/>
    <x v="5"/>
    <x v="2"/>
    <s v="India"/>
    <s v="Consumer"/>
    <x v="226"/>
    <s v="ORD024680"/>
    <d v="2023-01-22T00:00:00"/>
    <d v="2023-01-23T00:00:00"/>
    <s v="First Class"/>
    <s v="West Bengal"/>
    <n v="700001"/>
    <s v="PROD024680"/>
    <s v="Mops"/>
    <x v="11"/>
    <n v="2"/>
    <n v="0.5"/>
    <n v="355.38"/>
  </r>
  <r>
    <s v="CUST024681"/>
    <s v="Eric"/>
    <s v="Patel"/>
    <d v="2000-07-07T00:00:00"/>
    <n v="25086.29"/>
    <n v="2023"/>
    <s v="Large"/>
    <s v="Village"/>
    <x v="1"/>
    <x v="2"/>
    <s v="India"/>
    <s v="Consumer"/>
    <x v="1363"/>
    <s v="ORD024681"/>
    <d v="2021-06-29T00:00:00"/>
    <d v="2021-07-02T00:00:00"/>
    <s v="Standard Class"/>
    <s v="Karnataka"/>
    <n v="560001"/>
    <s v="PROD024681"/>
    <s v="Microwaves"/>
    <x v="22"/>
    <n v="6"/>
    <n v="0.28000000000000003"/>
    <n v="4503.58"/>
  </r>
  <r>
    <s v="CUST024682"/>
    <s v="Heather"/>
    <s v="Harrison"/>
    <d v="2008-10-11T00:00:00"/>
    <n v="47368.34"/>
    <n v="2023"/>
    <s v="Medium"/>
    <s v="Village"/>
    <x v="3"/>
    <x v="2"/>
    <s v="India"/>
    <s v="Consumer"/>
    <x v="1131"/>
    <s v="ORD024682"/>
    <d v="2022-06-04T00:00:00"/>
    <d v="2022-06-08T00:00:00"/>
    <s v="Standard Class"/>
    <s v="Karnataka"/>
    <n v="560001"/>
    <s v="PROD024682"/>
    <s v="Tomatoes"/>
    <x v="4"/>
    <n v="7"/>
    <n v="0.36"/>
    <n v="3590.9"/>
  </r>
  <r>
    <s v="CUST024683"/>
    <s v="Amber"/>
    <s v="Cole"/>
    <d v="2005-12-08T00:00:00"/>
    <n v="28043.439999999999"/>
    <n v="2023"/>
    <s v="Small"/>
    <s v="Tier 2"/>
    <x v="1"/>
    <x v="3"/>
    <s v="India"/>
    <s v="Corporate"/>
    <x v="862"/>
    <s v="ORD024683"/>
    <d v="2020-11-28T00:00:00"/>
    <d v="2020-12-04T00:00:00"/>
    <s v="Same Day"/>
    <s v="Madhya Pradesh"/>
    <n v="462001"/>
    <s v="PROD024683"/>
    <s v="Microwaves"/>
    <x v="22"/>
    <n v="7"/>
    <n v="0.35"/>
    <n v="3289.42"/>
  </r>
  <r>
    <s v="CUST024684"/>
    <s v="Emily"/>
    <s v="Davis"/>
    <d v="1985-10-07T00:00:00"/>
    <n v="25502.05"/>
    <n v="2022"/>
    <s v="Small"/>
    <s v="Village"/>
    <x v="2"/>
    <x v="0"/>
    <s v="India"/>
    <s v="Corporate"/>
    <x v="329"/>
    <s v="ORD024684"/>
    <d v="2020-03-11T00:00:00"/>
    <d v="2020-03-13T00:00:00"/>
    <s v="Second Class"/>
    <s v="Madhya Pradesh"/>
    <n v="462001"/>
    <s v="PROD024684"/>
    <s v="Milk"/>
    <x v="3"/>
    <n v="4"/>
    <n v="0.05"/>
    <n v="4415.54"/>
  </r>
  <r>
    <s v="CUST024685"/>
    <s v="Tiffany"/>
    <s v="White"/>
    <d v="2010-10-21T00:00:00"/>
    <n v="27676.76"/>
    <n v="2019"/>
    <s v="Small"/>
    <s v="Tier 2"/>
    <x v="5"/>
    <x v="0"/>
    <s v="India"/>
    <s v="Corporate"/>
    <x v="998"/>
    <s v="ORD024685"/>
    <d v="2019-04-11T00:00:00"/>
    <d v="2019-04-15T00:00:00"/>
    <s v="First Class"/>
    <s v="Madhya Pradesh"/>
    <n v="462001"/>
    <s v="PROD024685"/>
    <s v="Utensils"/>
    <x v="13"/>
    <n v="1"/>
    <n v="0.28999999999999998"/>
    <n v="5365.08"/>
  </r>
  <r>
    <s v="CUST024686"/>
    <s v="Michele"/>
    <s v="Leblanc"/>
    <d v="2002-07-12T00:00:00"/>
    <n v="46749.77"/>
    <n v="2020"/>
    <s v="Small"/>
    <s v="Village"/>
    <x v="5"/>
    <x v="3"/>
    <s v="India"/>
    <s v="Corporate"/>
    <x v="1518"/>
    <s v="ORD024686"/>
    <d v="2023-04-08T00:00:00"/>
    <d v="2023-04-15T00:00:00"/>
    <s v="Second Class"/>
    <s v="Punjab"/>
    <n v="160001"/>
    <s v="PROD024686"/>
    <s v="Mops"/>
    <x v="11"/>
    <n v="8"/>
    <n v="0.02"/>
    <n v="9668"/>
  </r>
  <r>
    <s v="CUST024687"/>
    <s v="Amanda"/>
    <s v="Ward"/>
    <d v="2016-08-03T00:00:00"/>
    <n v="7717.51"/>
    <n v="2023"/>
    <s v="Large"/>
    <s v="Village"/>
    <x v="4"/>
    <x v="3"/>
    <s v="India"/>
    <s v="Corporate"/>
    <x v="831"/>
    <s v="ORD024687"/>
    <d v="2022-09-15T00:00:00"/>
    <d v="2022-09-20T00:00:00"/>
    <s v="Standard Class"/>
    <s v="Uttar Pradesh"/>
    <n v="226001"/>
    <s v="PROD024687"/>
    <s v="Beds"/>
    <x v="7"/>
    <n v="2"/>
    <n v="0.05"/>
    <n v="1058.57"/>
  </r>
  <r>
    <s v="CUST024688"/>
    <s v="Rachel"/>
    <s v="Hunt"/>
    <d v="1975-09-25T00:00:00"/>
    <n v="5203.9799999999996"/>
    <n v="2020"/>
    <s v="Medium"/>
    <s v="Tier 1"/>
    <x v="3"/>
    <x v="2"/>
    <s v="India"/>
    <s v="Corporate"/>
    <x v="704"/>
    <s v="ORD024688"/>
    <d v="2022-07-14T00:00:00"/>
    <d v="2022-07-18T00:00:00"/>
    <s v="Same Day"/>
    <s v="Delhi"/>
    <n v="110001"/>
    <s v="PROD024688"/>
    <s v="Carrots"/>
    <x v="16"/>
    <n v="5"/>
    <n v="0.36"/>
    <n v="960.36"/>
  </r>
  <r>
    <s v="CUST024689"/>
    <s v="Matthew"/>
    <s v="Russell"/>
    <d v="1971-03-25T00:00:00"/>
    <n v="32823.82"/>
    <n v="2022"/>
    <s v="Large"/>
    <s v="Tier 1"/>
    <x v="2"/>
    <x v="0"/>
    <s v="India"/>
    <s v="Consumer"/>
    <x v="1219"/>
    <s v="ORD024689"/>
    <d v="2022-11-29T00:00:00"/>
    <d v="2022-12-03T00:00:00"/>
    <s v="Second Class"/>
    <s v="Maharashtra"/>
    <n v="400001"/>
    <s v="PROD024689"/>
    <s v="Cheese"/>
    <x v="15"/>
    <n v="10"/>
    <n v="0.1"/>
    <n v="8269.82"/>
  </r>
  <r>
    <s v="CUST024690"/>
    <s v="Steven"/>
    <s v="Cortez"/>
    <d v="2012-07-01T00:00:00"/>
    <n v="49164.87"/>
    <n v="2019"/>
    <s v="Large"/>
    <s v="Tier 2"/>
    <x v="2"/>
    <x v="2"/>
    <s v="India"/>
    <s v="Consumer"/>
    <x v="577"/>
    <s v="ORD024690"/>
    <d v="2019-05-26T00:00:00"/>
    <d v="2019-05-27T00:00:00"/>
    <s v="Standard Class"/>
    <s v="Tamil Nadu"/>
    <n v="600001"/>
    <s v="PROD024690"/>
    <s v="Milk"/>
    <x v="3"/>
    <n v="4"/>
    <n v="0.24"/>
    <n v="8166.2"/>
  </r>
  <r>
    <s v="CUST024691"/>
    <s v="Michelle"/>
    <s v="Mcclain"/>
    <d v="1951-09-04T00:00:00"/>
    <n v="33747.5"/>
    <n v="2021"/>
    <s v="Medium"/>
    <s v="Tier 1"/>
    <x v="2"/>
    <x v="1"/>
    <s v="India"/>
    <s v="Corporate"/>
    <x v="1511"/>
    <s v="ORD024691"/>
    <d v="2019-09-21T00:00:00"/>
    <d v="2019-09-22T00:00:00"/>
    <s v="Same Day"/>
    <s v="Rajasthan"/>
    <n v="302001"/>
    <s v="PROD024691"/>
    <s v="Butter"/>
    <x v="21"/>
    <n v="3"/>
    <n v="0.44"/>
    <n v="4370.68"/>
  </r>
  <r>
    <s v="CUST024692"/>
    <s v="Julie"/>
    <s v="Fowler"/>
    <d v="1974-03-23T00:00:00"/>
    <n v="36625.919999999998"/>
    <n v="2021"/>
    <s v="Small"/>
    <s v="Village"/>
    <x v="5"/>
    <x v="3"/>
    <s v="India"/>
    <s v="Consumer"/>
    <x v="687"/>
    <s v="ORD024692"/>
    <d v="2020-05-24T00:00:00"/>
    <d v="2020-05-31T00:00:00"/>
    <s v="Standard Class"/>
    <s v="Punjab"/>
    <n v="160001"/>
    <s v="PROD024692"/>
    <s v="Detergents"/>
    <x v="14"/>
    <n v="10"/>
    <n v="0.48"/>
    <n v="3447.1"/>
  </r>
  <r>
    <s v="CUST024693"/>
    <s v="Courtney"/>
    <s v="Allen"/>
    <d v="1973-05-17T00:00:00"/>
    <n v="39898.68"/>
    <n v="2019"/>
    <s v="Small"/>
    <s v="Village"/>
    <x v="2"/>
    <x v="1"/>
    <s v="India"/>
    <s v="Corporate"/>
    <x v="753"/>
    <s v="ORD024693"/>
    <d v="2019-11-16T00:00:00"/>
    <d v="2019-11-22T00:00:00"/>
    <s v="Second Class"/>
    <s v="Punjab"/>
    <n v="160001"/>
    <s v="PROD024693"/>
    <s v="Butter"/>
    <x v="21"/>
    <n v="4"/>
    <n v="0.13"/>
    <n v="10390.379999999999"/>
  </r>
  <r>
    <s v="CUST024694"/>
    <s v="Christy"/>
    <s v="Lewis"/>
    <d v="1985-12-06T00:00:00"/>
    <n v="13558.55"/>
    <n v="2023"/>
    <s v="Large"/>
    <s v="Tier 2"/>
    <x v="2"/>
    <x v="3"/>
    <s v="India"/>
    <s v="Consumer"/>
    <x v="1462"/>
    <s v="ORD024694"/>
    <d v="2022-09-15T00:00:00"/>
    <d v="2022-09-20T00:00:00"/>
    <s v="Standard Class"/>
    <s v="Tamil Nadu"/>
    <n v="600001"/>
    <s v="PROD024694"/>
    <s v="Cheese"/>
    <x v="15"/>
    <n v="6"/>
    <n v="0.4"/>
    <n v="880.4"/>
  </r>
  <r>
    <s v="CUST024695"/>
    <s v="Tiffany"/>
    <s v="Bowers"/>
    <d v="2001-01-05T00:00:00"/>
    <n v="2629.82"/>
    <n v="2022"/>
    <s v="Medium"/>
    <s v="Tier 1"/>
    <x v="1"/>
    <x v="2"/>
    <s v="India"/>
    <s v="Corporate"/>
    <x v="853"/>
    <s v="ORD024695"/>
    <d v="2021-02-10T00:00:00"/>
    <d v="2021-02-13T00:00:00"/>
    <s v="Second Class"/>
    <s v="Madhya Pradesh"/>
    <n v="462001"/>
    <s v="PROD024695"/>
    <s v="Refrigerators"/>
    <x v="20"/>
    <n v="4"/>
    <n v="0.31"/>
    <n v="317.58999999999997"/>
  </r>
  <r>
    <s v="CUST024696"/>
    <s v="Benjamin"/>
    <s v="Walker"/>
    <d v="1984-08-14T00:00:00"/>
    <n v="12295.91"/>
    <n v="2023"/>
    <s v="Medium"/>
    <s v="Village"/>
    <x v="2"/>
    <x v="0"/>
    <s v="India"/>
    <s v="Corporate"/>
    <x v="1742"/>
    <s v="ORD024696"/>
    <d v="2023-06-14T00:00:00"/>
    <d v="2023-06-16T00:00:00"/>
    <s v="Same Day"/>
    <s v="Madhya Pradesh"/>
    <n v="462001"/>
    <s v="PROD024696"/>
    <s v="Milk"/>
    <x v="3"/>
    <n v="6"/>
    <n v="0.01"/>
    <n v="2742.14"/>
  </r>
  <r>
    <s v="CUST024697"/>
    <s v="Teresa"/>
    <s v="Hayes"/>
    <d v="2007-10-26T00:00:00"/>
    <n v="26629.79"/>
    <n v="2020"/>
    <s v="Large"/>
    <s v="Village"/>
    <x v="5"/>
    <x v="3"/>
    <s v="India"/>
    <s v="Consumer"/>
    <x v="1766"/>
    <s v="ORD024697"/>
    <d v="2019-04-26T00:00:00"/>
    <d v="2019-05-01T00:00:00"/>
    <s v="Standard Class"/>
    <s v="Rajasthan"/>
    <n v="302001"/>
    <s v="PROD024697"/>
    <s v="Buckets"/>
    <x v="12"/>
    <n v="7"/>
    <n v="0.15"/>
    <n v="4754.3999999999996"/>
  </r>
  <r>
    <s v="CUST024698"/>
    <s v="Jessica"/>
    <s v="Scott"/>
    <d v="2011-10-24T00:00:00"/>
    <n v="42020.4"/>
    <n v="2019"/>
    <s v="Small"/>
    <s v="Tier 1"/>
    <x v="0"/>
    <x v="3"/>
    <s v="India"/>
    <s v="Corporate"/>
    <x v="1716"/>
    <s v="ORD024698"/>
    <d v="2019-02-23T00:00:00"/>
    <d v="2019-02-27T00:00:00"/>
    <s v="First Class"/>
    <s v="Maharashtra"/>
    <n v="400001"/>
    <s v="PROD024698"/>
    <s v="Sandwiches"/>
    <x v="19"/>
    <n v="1"/>
    <n v="0.28000000000000003"/>
    <n v="7742.91"/>
  </r>
  <r>
    <s v="CUST024699"/>
    <s v="Eduardo"/>
    <s v="Allen"/>
    <d v="1993-12-23T00:00:00"/>
    <n v="46659.23"/>
    <n v="2022"/>
    <s v="Small"/>
    <s v="Village"/>
    <x v="2"/>
    <x v="2"/>
    <s v="India"/>
    <s v="Consumer"/>
    <x v="1422"/>
    <s v="ORD024699"/>
    <d v="2022-02-26T00:00:00"/>
    <d v="2022-03-04T00:00:00"/>
    <s v="Second Class"/>
    <s v="Punjab"/>
    <n v="160001"/>
    <s v="PROD024699"/>
    <s v="Butter"/>
    <x v="21"/>
    <n v="7"/>
    <n v="0.49"/>
    <n v="6432.33"/>
  </r>
  <r>
    <s v="CUST024700"/>
    <s v="Brandon"/>
    <s v="Serrano"/>
    <d v="1954-03-24T00:00:00"/>
    <n v="40166.22"/>
    <n v="2021"/>
    <s v="Medium"/>
    <s v="Tier 2"/>
    <x v="3"/>
    <x v="1"/>
    <s v="India"/>
    <s v="Corporate"/>
    <x v="604"/>
    <s v="ORD024700"/>
    <d v="2023-05-17T00:00:00"/>
    <d v="2023-05-24T00:00:00"/>
    <s v="First Class"/>
    <s v="Karnataka"/>
    <n v="560001"/>
    <s v="PROD024700"/>
    <s v="Carrots"/>
    <x v="16"/>
    <n v="4"/>
    <n v="0.46"/>
    <n v="4539.9399999999996"/>
  </r>
  <r>
    <s v="CUST024701"/>
    <s v="Jeffrey"/>
    <s v="Graham"/>
    <d v="1985-02-06T00:00:00"/>
    <n v="29898.43"/>
    <n v="2020"/>
    <s v="Small"/>
    <s v="Tier 1"/>
    <x v="3"/>
    <x v="0"/>
    <s v="India"/>
    <s v="Corporate"/>
    <x v="1494"/>
    <s v="ORD024701"/>
    <d v="2021-03-24T00:00:00"/>
    <d v="2021-03-29T00:00:00"/>
    <s v="Standard Class"/>
    <s v="Gujarat"/>
    <n v="380001"/>
    <s v="PROD024701"/>
    <s v="Mangoes"/>
    <x v="8"/>
    <n v="9"/>
    <n v="0.39"/>
    <n v="3733.09"/>
  </r>
  <r>
    <s v="CUST024702"/>
    <s v="Jim"/>
    <s v="Shaw"/>
    <d v="1999-09-13T00:00:00"/>
    <n v="17018.349999999999"/>
    <n v="2020"/>
    <s v="Medium"/>
    <s v="Tier 1"/>
    <x v="1"/>
    <x v="1"/>
    <s v="India"/>
    <s v="Consumer"/>
    <x v="9"/>
    <s v="ORD024702"/>
    <d v="2020-05-27T00:00:00"/>
    <d v="2020-06-01T00:00:00"/>
    <s v="Same Day"/>
    <s v="Punjab"/>
    <n v="160001"/>
    <s v="PROD024702"/>
    <s v="Refrigerators"/>
    <x v="20"/>
    <n v="10"/>
    <n v="0.26"/>
    <n v="2827.85"/>
  </r>
  <r>
    <s v="CUST024703"/>
    <s v="Brenda"/>
    <s v="Brooks"/>
    <d v="2008-03-10T00:00:00"/>
    <n v="44259.67"/>
    <n v="2019"/>
    <s v="Large"/>
    <s v="Tier 1"/>
    <x v="0"/>
    <x v="3"/>
    <s v="India"/>
    <s v="Consumer"/>
    <x v="22"/>
    <s v="ORD024703"/>
    <d v="2023-03-09T00:00:00"/>
    <d v="2023-03-16T00:00:00"/>
    <s v="Second Class"/>
    <s v="Uttar Pradesh"/>
    <n v="226001"/>
    <s v="PROD024703"/>
    <s v="Sandwiches"/>
    <x v="19"/>
    <n v="1"/>
    <n v="0.23"/>
    <n v="7512.83"/>
  </r>
  <r>
    <s v="CUST024704"/>
    <s v="Curtis"/>
    <s v="Lin"/>
    <d v="1953-04-19T00:00:00"/>
    <n v="32058.080000000002"/>
    <n v="2022"/>
    <s v="Large"/>
    <s v="Tier 2"/>
    <x v="1"/>
    <x v="3"/>
    <s v="India"/>
    <s v="Consumer"/>
    <x v="206"/>
    <s v="ORD024704"/>
    <d v="2020-01-11T00:00:00"/>
    <d v="2020-01-17T00:00:00"/>
    <s v="Same Day"/>
    <s v="Maharashtra"/>
    <n v="400001"/>
    <s v="PROD024704"/>
    <s v="Washing Machines"/>
    <x v="6"/>
    <n v="7"/>
    <n v="0.18"/>
    <n v="5141.9399999999996"/>
  </r>
  <r>
    <s v="CUST024705"/>
    <s v="Megan"/>
    <s v="Collins"/>
    <d v="1956-09-29T00:00:00"/>
    <n v="22665.43"/>
    <n v="2023"/>
    <s v="Small"/>
    <s v="Tier 1"/>
    <x v="1"/>
    <x v="2"/>
    <s v="India"/>
    <s v="Consumer"/>
    <x v="68"/>
    <s v="ORD024705"/>
    <d v="2021-12-05T00:00:00"/>
    <d v="2021-12-08T00:00:00"/>
    <s v="Same Day"/>
    <s v="Uttar Pradesh"/>
    <n v="226001"/>
    <s v="PROD024705"/>
    <s v="Refrigerators"/>
    <x v="20"/>
    <n v="8"/>
    <n v="0.18"/>
    <n v="2641.46"/>
  </r>
  <r>
    <s v="CUST024706"/>
    <s v="Katherine"/>
    <s v="Sanchez"/>
    <d v="1975-07-09T00:00:00"/>
    <n v="40634.89"/>
    <n v="2020"/>
    <s v="Large"/>
    <s v="Tier 1"/>
    <x v="1"/>
    <x v="0"/>
    <s v="India"/>
    <s v="Consumer"/>
    <x v="1290"/>
    <s v="ORD024706"/>
    <d v="2023-02-04T00:00:00"/>
    <d v="2023-02-06T00:00:00"/>
    <s v="Standard Class"/>
    <s v="Uttar Pradesh"/>
    <n v="226001"/>
    <s v="PROD024706"/>
    <s v="Refrigerators"/>
    <x v="20"/>
    <n v="1"/>
    <n v="0.11"/>
    <n v="7312.32"/>
  </r>
  <r>
    <s v="CUST024707"/>
    <s v="Gregory"/>
    <s v="Smith"/>
    <d v="1967-08-10T00:00:00"/>
    <n v="39241.160000000003"/>
    <n v="2021"/>
    <s v="Medium"/>
    <s v="Village"/>
    <x v="5"/>
    <x v="3"/>
    <s v="India"/>
    <s v="Consumer"/>
    <x v="1160"/>
    <s v="ORD024707"/>
    <d v="2020-03-21T00:00:00"/>
    <d v="2020-03-23T00:00:00"/>
    <s v="First Class"/>
    <s v="Gujarat"/>
    <n v="380001"/>
    <s v="PROD024707"/>
    <s v="Utensils"/>
    <x v="13"/>
    <n v="10"/>
    <n v="0.15"/>
    <n v="4420.9399999999996"/>
  </r>
  <r>
    <s v="CUST024708"/>
    <s v="Scott"/>
    <s v="Cantu"/>
    <d v="1997-01-15T00:00:00"/>
    <n v="39644.559999999998"/>
    <n v="2020"/>
    <s v="Medium"/>
    <s v="Tier 2"/>
    <x v="4"/>
    <x v="0"/>
    <s v="India"/>
    <s v="Consumer"/>
    <x v="382"/>
    <s v="ORD024708"/>
    <d v="2023-03-04T00:00:00"/>
    <d v="2023-03-10T00:00:00"/>
    <s v="Second Class"/>
    <s v="West Bengal"/>
    <n v="700001"/>
    <s v="PROD024708"/>
    <s v="Tables"/>
    <x v="18"/>
    <n v="7"/>
    <n v="0.33"/>
    <n v="3778.23"/>
  </r>
  <r>
    <s v="CUST024709"/>
    <s v="Jennifer"/>
    <s v="Garcia"/>
    <d v="2006-08-03T00:00:00"/>
    <n v="29578.76"/>
    <n v="2019"/>
    <s v="Medium"/>
    <s v="Tier 2"/>
    <x v="2"/>
    <x v="0"/>
    <s v="India"/>
    <s v="Consumer"/>
    <x v="234"/>
    <s v="ORD024709"/>
    <d v="2019-07-29T00:00:00"/>
    <d v="2019-08-04T00:00:00"/>
    <s v="Second Class"/>
    <s v="Maharashtra"/>
    <n v="400001"/>
    <s v="PROD024709"/>
    <s v="Yogurt"/>
    <x v="5"/>
    <n v="4"/>
    <n v="0.38"/>
    <n v="2603.69"/>
  </r>
  <r>
    <s v="CUST024710"/>
    <s v="Joy"/>
    <s v="Cabrera"/>
    <d v="1960-11-11T00:00:00"/>
    <n v="18061.900000000001"/>
    <n v="2019"/>
    <s v="Large"/>
    <s v="Village"/>
    <x v="1"/>
    <x v="2"/>
    <s v="India"/>
    <s v="Corporate"/>
    <x v="946"/>
    <s v="ORD024710"/>
    <d v="2021-01-26T00:00:00"/>
    <d v="2021-01-31T00:00:00"/>
    <s v="Second Class"/>
    <s v="West Bengal"/>
    <n v="700001"/>
    <s v="PROD024710"/>
    <s v="Microwaves"/>
    <x v="22"/>
    <n v="6"/>
    <n v="0.27"/>
    <n v="2523.9499999999998"/>
  </r>
  <r>
    <s v="CUST024711"/>
    <s v="David"/>
    <s v="Benton"/>
    <d v="1998-11-16T00:00:00"/>
    <n v="16807.060000000001"/>
    <n v="2022"/>
    <s v="Small"/>
    <s v="Village"/>
    <x v="5"/>
    <x v="3"/>
    <s v="India"/>
    <s v="Corporate"/>
    <x v="1314"/>
    <s v="ORD024711"/>
    <d v="2021-12-16T00:00:00"/>
    <d v="2021-12-19T00:00:00"/>
    <s v="Second Class"/>
    <s v="Gujarat"/>
    <n v="380001"/>
    <s v="PROD024711"/>
    <s v="Mops"/>
    <x v="11"/>
    <n v="5"/>
    <n v="7.0000000000000007E-2"/>
    <n v="3288.78"/>
  </r>
  <r>
    <s v="CUST024712"/>
    <s v="Bridget"/>
    <s v="Hancock"/>
    <d v="1983-11-03T00:00:00"/>
    <n v="37660.239999999998"/>
    <n v="2019"/>
    <s v="Small"/>
    <s v="Village"/>
    <x v="3"/>
    <x v="3"/>
    <s v="India"/>
    <s v="Consumer"/>
    <x v="576"/>
    <s v="ORD024712"/>
    <d v="2019-05-06T00:00:00"/>
    <d v="2019-05-09T00:00:00"/>
    <s v="Same Day"/>
    <s v="West Bengal"/>
    <n v="700001"/>
    <s v="PROD024712"/>
    <s v="Apples"/>
    <x v="17"/>
    <n v="4"/>
    <n v="0.22"/>
    <n v="3343.24"/>
  </r>
  <r>
    <s v="CUST024713"/>
    <s v="Matthew"/>
    <s v="Rogers"/>
    <d v="1958-10-19T00:00:00"/>
    <n v="15601.87"/>
    <n v="2020"/>
    <s v="Medium"/>
    <s v="Tier 1"/>
    <x v="4"/>
    <x v="2"/>
    <s v="India"/>
    <s v="Corporate"/>
    <x v="1036"/>
    <s v="ORD024713"/>
    <d v="2019-08-17T00:00:00"/>
    <d v="2019-08-19T00:00:00"/>
    <s v="First Class"/>
    <s v="Punjab"/>
    <n v="160001"/>
    <s v="PROD024713"/>
    <s v="Beds"/>
    <x v="7"/>
    <n v="5"/>
    <n v="0.39"/>
    <n v="2206.46"/>
  </r>
  <r>
    <s v="CUST024714"/>
    <s v="Kathleen"/>
    <s v="Coleman"/>
    <d v="1956-05-05T00:00:00"/>
    <n v="19695.14"/>
    <n v="2020"/>
    <s v="Small"/>
    <s v="Village"/>
    <x v="5"/>
    <x v="0"/>
    <s v="India"/>
    <s v="Corporate"/>
    <x v="707"/>
    <s v="ORD024714"/>
    <d v="2021-12-16T00:00:00"/>
    <d v="2021-12-18T00:00:00"/>
    <s v="Second Class"/>
    <s v="Tamil Nadu"/>
    <n v="600001"/>
    <s v="PROD024714"/>
    <s v="Utensils"/>
    <x v="13"/>
    <n v="1"/>
    <n v="0.18"/>
    <n v="3317.56"/>
  </r>
  <r>
    <s v="CUST024715"/>
    <s v="William"/>
    <s v="Hall"/>
    <d v="1999-01-26T00:00:00"/>
    <n v="39068.269999999997"/>
    <n v="2020"/>
    <s v="Small"/>
    <s v="Village"/>
    <x v="3"/>
    <x v="0"/>
    <s v="India"/>
    <s v="Consumer"/>
    <x v="1425"/>
    <s v="ORD024715"/>
    <d v="2022-01-18T00:00:00"/>
    <d v="2022-01-22T00:00:00"/>
    <s v="Same Day"/>
    <s v="West Bengal"/>
    <n v="700001"/>
    <s v="PROD024715"/>
    <s v="Apples"/>
    <x v="17"/>
    <n v="2"/>
    <n v="0.34"/>
    <n v="3770.4"/>
  </r>
  <r>
    <s v="CUST024716"/>
    <s v="Sandra"/>
    <s v="Miller"/>
    <d v="2002-01-06T00:00:00"/>
    <n v="11191.36"/>
    <n v="2022"/>
    <s v="Large"/>
    <s v="Village"/>
    <x v="0"/>
    <x v="3"/>
    <s v="India"/>
    <s v="Corporate"/>
    <x v="627"/>
    <s v="ORD024716"/>
    <d v="2023-12-12T00:00:00"/>
    <d v="2023-12-13T00:00:00"/>
    <s v="Standard Class"/>
    <s v="Maharashtra"/>
    <n v="400001"/>
    <s v="PROD024716"/>
    <s v="Pizzas"/>
    <x v="1"/>
    <n v="1"/>
    <n v="0.25"/>
    <n v="1124.4100000000001"/>
  </r>
  <r>
    <s v="CUST024717"/>
    <s v="Teresa"/>
    <s v="Gutierrez"/>
    <d v="2016-07-21T00:00:00"/>
    <n v="3125.49"/>
    <n v="2021"/>
    <s v="Medium"/>
    <s v="Tier 2"/>
    <x v="3"/>
    <x v="2"/>
    <s v="India"/>
    <s v="Consumer"/>
    <x v="1381"/>
    <s v="ORD024717"/>
    <d v="2021-05-18T00:00:00"/>
    <d v="2021-05-24T00:00:00"/>
    <s v="First Class"/>
    <s v="Delhi"/>
    <n v="110001"/>
    <s v="PROD024717"/>
    <s v="Tomatoes"/>
    <x v="4"/>
    <n v="10"/>
    <n v="0.28000000000000003"/>
    <n v="534.01"/>
  </r>
  <r>
    <s v="CUST024718"/>
    <s v="Alexandria"/>
    <s v="Williams"/>
    <d v="1966-02-19T00:00:00"/>
    <n v="36264.65"/>
    <n v="2020"/>
    <s v="Medium"/>
    <s v="Tier 2"/>
    <x v="2"/>
    <x v="2"/>
    <s v="India"/>
    <s v="Corporate"/>
    <x v="1141"/>
    <s v="ORD024718"/>
    <d v="2021-01-28T00:00:00"/>
    <d v="2021-02-02T00:00:00"/>
    <s v="Same Day"/>
    <s v="West Bengal"/>
    <n v="700001"/>
    <s v="PROD024718"/>
    <s v="Yogurt"/>
    <x v="5"/>
    <n v="10"/>
    <n v="0.01"/>
    <n v="6760.7"/>
  </r>
  <r>
    <s v="CUST024719"/>
    <s v="Kevin"/>
    <s v="Clay"/>
    <d v="1986-04-19T00:00:00"/>
    <n v="15609.45"/>
    <n v="2022"/>
    <s v="Large"/>
    <s v="Village"/>
    <x v="1"/>
    <x v="3"/>
    <s v="India"/>
    <s v="Consumer"/>
    <x v="135"/>
    <s v="ORD024719"/>
    <d v="2019-09-30T00:00:00"/>
    <d v="2019-10-02T00:00:00"/>
    <s v="First Class"/>
    <s v="Gujarat"/>
    <n v="380001"/>
    <s v="PROD024719"/>
    <s v="Washing Machines"/>
    <x v="6"/>
    <n v="4"/>
    <n v="0.43"/>
    <n v="2382.73"/>
  </r>
  <r>
    <s v="CUST024720"/>
    <s v="Raymond"/>
    <s v="Ballard"/>
    <d v="1984-07-30T00:00:00"/>
    <n v="37372.67"/>
    <n v="2021"/>
    <s v="Small"/>
    <s v="Tier 1"/>
    <x v="3"/>
    <x v="1"/>
    <s v="India"/>
    <s v="Corporate"/>
    <x v="130"/>
    <s v="ORD024720"/>
    <d v="2020-07-31T00:00:00"/>
    <d v="2020-08-06T00:00:00"/>
    <s v="Second Class"/>
    <s v="Karnataka"/>
    <n v="560001"/>
    <s v="PROD024720"/>
    <s v="Mangoes"/>
    <x v="8"/>
    <n v="1"/>
    <n v="0.46"/>
    <n v="3746.25"/>
  </r>
  <r>
    <s v="CUST024721"/>
    <s v="Richard"/>
    <s v="Crawford"/>
    <d v="1960-09-22T00:00:00"/>
    <n v="9390.82"/>
    <n v="2022"/>
    <s v="Large"/>
    <s v="Tier 1"/>
    <x v="5"/>
    <x v="3"/>
    <s v="India"/>
    <s v="Consumer"/>
    <x v="1556"/>
    <s v="ORD024721"/>
    <d v="2022-11-24T00:00:00"/>
    <d v="2022-11-29T00:00:00"/>
    <s v="Second Class"/>
    <s v="Gujarat"/>
    <n v="380001"/>
    <s v="PROD024721"/>
    <s v="Utensils"/>
    <x v="13"/>
    <n v="5"/>
    <n v="0.06"/>
    <n v="1157.3900000000001"/>
  </r>
  <r>
    <s v="CUST024722"/>
    <s v="Timothy"/>
    <s v="Wood"/>
    <d v="1987-08-16T00:00:00"/>
    <n v="13373.26"/>
    <n v="2021"/>
    <s v="Small"/>
    <s v="Tier 2"/>
    <x v="1"/>
    <x v="3"/>
    <s v="India"/>
    <s v="Corporate"/>
    <x v="6"/>
    <s v="ORD024722"/>
    <d v="2022-03-15T00:00:00"/>
    <d v="2022-03-22T00:00:00"/>
    <s v="First Class"/>
    <s v="Tamil Nadu"/>
    <n v="600001"/>
    <s v="PROD024722"/>
    <s v="Microwaves"/>
    <x v="22"/>
    <n v="9"/>
    <n v="0.21"/>
    <n v="1324.86"/>
  </r>
  <r>
    <s v="CUST024723"/>
    <s v="Tyrone"/>
    <s v="Rogers"/>
    <d v="1991-06-05T00:00:00"/>
    <n v="14459.47"/>
    <n v="2021"/>
    <s v="Large"/>
    <s v="Village"/>
    <x v="4"/>
    <x v="1"/>
    <s v="India"/>
    <s v="Corporate"/>
    <x v="867"/>
    <s v="ORD024723"/>
    <d v="2020-11-21T00:00:00"/>
    <d v="2020-11-28T00:00:00"/>
    <s v="Second Class"/>
    <s v="Tamil Nadu"/>
    <n v="600001"/>
    <s v="PROD024723"/>
    <s v="Beds"/>
    <x v="7"/>
    <n v="3"/>
    <n v="0.49"/>
    <n v="1514.53"/>
  </r>
  <r>
    <s v="CUST024725"/>
    <s v="Brandy"/>
    <s v="Stone"/>
    <d v="2016-02-12T00:00:00"/>
    <n v="11661.93"/>
    <n v="2023"/>
    <s v="Large"/>
    <s v="Tier 1"/>
    <x v="1"/>
    <x v="0"/>
    <s v="India"/>
    <s v="Corporate"/>
    <x v="1025"/>
    <s v="ORD024725"/>
    <d v="2022-07-16T00:00:00"/>
    <d v="2022-07-23T00:00:00"/>
    <s v="Second Class"/>
    <s v="Gujarat"/>
    <n v="380001"/>
    <s v="PROD024725"/>
    <s v="Washing Machines"/>
    <x v="6"/>
    <n v="8"/>
    <n v="0.05"/>
    <n v="2189.5500000000002"/>
  </r>
  <r>
    <s v="CUST024726"/>
    <s v="Harry"/>
    <s v="Mayo"/>
    <d v="1966-07-10T00:00:00"/>
    <n v="4394.05"/>
    <n v="2023"/>
    <s v="Small"/>
    <s v="Tier 1"/>
    <x v="3"/>
    <x v="0"/>
    <s v="India"/>
    <s v="Corporate"/>
    <x v="1268"/>
    <s v="ORD024726"/>
    <d v="2023-10-30T00:00:00"/>
    <d v="2023-11-05T00:00:00"/>
    <s v="Second Class"/>
    <s v="Tamil Nadu"/>
    <n v="600001"/>
    <s v="PROD024726"/>
    <s v="Tomatoes"/>
    <x v="4"/>
    <n v="1"/>
    <n v="0.38"/>
    <n v="754.23"/>
  </r>
  <r>
    <s v="CUST024727"/>
    <s v="Kimberly"/>
    <s v="Chen"/>
    <d v="1975-07-19T00:00:00"/>
    <n v="17965.12"/>
    <n v="2022"/>
    <s v="Medium"/>
    <s v="Tier 1"/>
    <x v="3"/>
    <x v="0"/>
    <s v="India"/>
    <s v="Consumer"/>
    <x v="1801"/>
    <s v="ORD024727"/>
    <d v="2021-08-14T00:00:00"/>
    <d v="2021-08-19T00:00:00"/>
    <s v="Same Day"/>
    <s v="Punjab"/>
    <n v="160001"/>
    <s v="PROD024727"/>
    <s v="Tomatoes"/>
    <x v="4"/>
    <n v="1"/>
    <n v="0.06"/>
    <n v="3637.3"/>
  </r>
  <r>
    <s v="CUST024728"/>
    <s v="Jennifer"/>
    <s v="French"/>
    <d v="1955-11-09T00:00:00"/>
    <n v="27331.08"/>
    <n v="2021"/>
    <s v="Medium"/>
    <s v="Village"/>
    <x v="1"/>
    <x v="0"/>
    <s v="India"/>
    <s v="Corporate"/>
    <x v="370"/>
    <s v="ORD024728"/>
    <d v="2022-12-17T00:00:00"/>
    <d v="2022-12-19T00:00:00"/>
    <s v="Second Class"/>
    <s v="Rajasthan"/>
    <n v="302001"/>
    <s v="PROD024728"/>
    <s v="Microwaves"/>
    <x v="22"/>
    <n v="9"/>
    <n v="0.04"/>
    <n v="7360.38"/>
  </r>
  <r>
    <s v="CUST024729"/>
    <s v="Rachel"/>
    <s v="Campbell"/>
    <d v="1951-10-23T00:00:00"/>
    <n v="42054.64"/>
    <n v="2022"/>
    <s v="Small"/>
    <s v="Tier 1"/>
    <x v="0"/>
    <x v="2"/>
    <s v="India"/>
    <s v="Corporate"/>
    <x v="107"/>
    <s v="ORD024729"/>
    <d v="2022-08-02T00:00:00"/>
    <d v="2022-08-09T00:00:00"/>
    <s v="Second Class"/>
    <s v="West Bengal"/>
    <n v="700001"/>
    <s v="PROD024729"/>
    <s v="Fries"/>
    <x v="10"/>
    <n v="9"/>
    <n v="0.44"/>
    <n v="5985.08"/>
  </r>
  <r>
    <s v="CUST024730"/>
    <s v="Jessica"/>
    <s v="Horton"/>
    <d v="1964-06-03T00:00:00"/>
    <n v="32722.26"/>
    <n v="2020"/>
    <s v="Large"/>
    <s v="Tier 2"/>
    <x v="2"/>
    <x v="3"/>
    <s v="India"/>
    <s v="Corporate"/>
    <x v="1467"/>
    <s v="ORD024730"/>
    <d v="2022-02-18T00:00:00"/>
    <d v="2022-02-24T00:00:00"/>
    <s v="Same Day"/>
    <s v="Rajasthan"/>
    <n v="302001"/>
    <s v="PROD024730"/>
    <s v="Butter"/>
    <x v="21"/>
    <n v="8"/>
    <n v="0.14000000000000001"/>
    <n v="8057.87"/>
  </r>
  <r>
    <s v="CUST024731"/>
    <s v="David"/>
    <s v="Kaiser"/>
    <d v="2012-04-12T00:00:00"/>
    <n v="22514.51"/>
    <n v="2020"/>
    <s v="Medium"/>
    <s v="Tier 2"/>
    <x v="5"/>
    <x v="0"/>
    <s v="India"/>
    <s v="Corporate"/>
    <x v="617"/>
    <s v="ORD024731"/>
    <d v="2022-11-28T00:00:00"/>
    <d v="2022-11-29T00:00:00"/>
    <s v="First Class"/>
    <s v="Tamil Nadu"/>
    <n v="600001"/>
    <s v="PROD024731"/>
    <s v="Buckets"/>
    <x v="12"/>
    <n v="7"/>
    <n v="0.3"/>
    <n v="3012.12"/>
  </r>
  <r>
    <s v="CUST024732"/>
    <s v="Melissa"/>
    <s v="Nguyen"/>
    <d v="1966-05-08T00:00:00"/>
    <n v="32037.26"/>
    <n v="2019"/>
    <s v="Large"/>
    <s v="Tier 1"/>
    <x v="0"/>
    <x v="3"/>
    <s v="India"/>
    <s v="Consumer"/>
    <x v="1362"/>
    <s v="ORD024732"/>
    <d v="2022-12-31T00:00:00"/>
    <d v="2023-01-02T00:00:00"/>
    <s v="Second Class"/>
    <s v="Rajasthan"/>
    <n v="302001"/>
    <s v="PROD024732"/>
    <s v="Sandwiches"/>
    <x v="19"/>
    <n v="5"/>
    <n v="0.02"/>
    <n v="9287.36"/>
  </r>
  <r>
    <s v="CUST024733"/>
    <s v="Ralph"/>
    <s v="White"/>
    <d v="1995-04-27T00:00:00"/>
    <n v="22030.31"/>
    <n v="2021"/>
    <s v="Medium"/>
    <s v="Tier 1"/>
    <x v="1"/>
    <x v="3"/>
    <s v="India"/>
    <s v="Consumer"/>
    <x v="420"/>
    <s v="ORD024733"/>
    <d v="2021-06-22T00:00:00"/>
    <d v="2021-06-28T00:00:00"/>
    <s v="Standard Class"/>
    <s v="Maharashtra"/>
    <n v="400001"/>
    <s v="PROD024733"/>
    <s v="Microwaves"/>
    <x v="22"/>
    <n v="7"/>
    <n v="0.19"/>
    <n v="4564.43"/>
  </r>
  <r>
    <s v="CUST024734"/>
    <s v="Sara"/>
    <s v="Williams"/>
    <d v="1968-09-28T00:00:00"/>
    <n v="39190.35"/>
    <n v="2020"/>
    <s v="Large"/>
    <s v="Village"/>
    <x v="0"/>
    <x v="3"/>
    <s v="India"/>
    <s v="Corporate"/>
    <x v="266"/>
    <s v="ORD024734"/>
    <d v="2023-10-30T00:00:00"/>
    <d v="2023-11-06T00:00:00"/>
    <s v="First Class"/>
    <s v="Punjab"/>
    <n v="160001"/>
    <s v="PROD024734"/>
    <s v="Sandwiches"/>
    <x v="19"/>
    <n v="3"/>
    <n v="7.0000000000000007E-2"/>
    <n v="9590.4500000000007"/>
  </r>
  <r>
    <s v="CUST024735"/>
    <s v="Emily"/>
    <s v="Aguilar"/>
    <d v="1969-05-22T00:00:00"/>
    <n v="28191.33"/>
    <n v="2021"/>
    <s v="Small"/>
    <s v="Village"/>
    <x v="1"/>
    <x v="3"/>
    <s v="India"/>
    <s v="Consumer"/>
    <x v="96"/>
    <s v="ORD024735"/>
    <d v="2019-01-29T00:00:00"/>
    <d v="2019-01-31T00:00:00"/>
    <s v="Standard Class"/>
    <s v="Delhi"/>
    <n v="110001"/>
    <s v="PROD024735"/>
    <s v="Microwaves"/>
    <x v="22"/>
    <n v="6"/>
    <n v="0.5"/>
    <n v="1734.21"/>
  </r>
  <r>
    <s v="CUST024736"/>
    <s v="Mike"/>
    <s v="Payne"/>
    <d v="2006-02-21T00:00:00"/>
    <n v="9848.56"/>
    <n v="2022"/>
    <s v="Large"/>
    <s v="Tier 1"/>
    <x v="3"/>
    <x v="1"/>
    <s v="India"/>
    <s v="Corporate"/>
    <x v="1035"/>
    <s v="ORD024736"/>
    <d v="2020-07-25T00:00:00"/>
    <d v="2020-08-01T00:00:00"/>
    <s v="Standard Class"/>
    <s v="Madhya Pradesh"/>
    <n v="462001"/>
    <s v="PROD024736"/>
    <s v="Carrots"/>
    <x v="16"/>
    <n v="6"/>
    <n v="0.25"/>
    <n v="1975.51"/>
  </r>
  <r>
    <s v="CUST024737"/>
    <s v="Dana"/>
    <s v="Barnes"/>
    <d v="1996-11-09T00:00:00"/>
    <n v="20367.919999999998"/>
    <n v="2022"/>
    <s v="Medium"/>
    <s v="Tier 1"/>
    <x v="0"/>
    <x v="1"/>
    <s v="India"/>
    <s v="Corporate"/>
    <x v="840"/>
    <s v="ORD024737"/>
    <d v="2019-11-16T00:00:00"/>
    <d v="2019-11-23T00:00:00"/>
    <s v="Second Class"/>
    <s v="Uttar Pradesh"/>
    <n v="226001"/>
    <s v="PROD024737"/>
    <s v="Burgers"/>
    <x v="0"/>
    <n v="4"/>
    <n v="0.47"/>
    <n v="1718.47"/>
  </r>
  <r>
    <s v="CUST024738"/>
    <s v="Larry"/>
    <s v="Hill"/>
    <d v="1985-02-13T00:00:00"/>
    <n v="37726.21"/>
    <n v="2019"/>
    <s v="Medium"/>
    <s v="Tier 1"/>
    <x v="0"/>
    <x v="0"/>
    <s v="India"/>
    <s v="Consumer"/>
    <x v="1128"/>
    <s v="ORD024738"/>
    <d v="2020-09-05T00:00:00"/>
    <d v="2020-09-08T00:00:00"/>
    <s v="First Class"/>
    <s v="Tamil Nadu"/>
    <n v="600001"/>
    <s v="PROD024738"/>
    <s v="Sandwiches"/>
    <x v="19"/>
    <n v="1"/>
    <n v="0.48"/>
    <n v="2930.75"/>
  </r>
  <r>
    <s v="CUST024739"/>
    <s v="Jorge"/>
    <s v="Mayo"/>
    <d v="2001-08-19T00:00:00"/>
    <n v="5832.65"/>
    <n v="2020"/>
    <s v="Medium"/>
    <s v="Village"/>
    <x v="5"/>
    <x v="3"/>
    <s v="India"/>
    <s v="Corporate"/>
    <x v="1464"/>
    <s v="ORD024739"/>
    <d v="2022-06-15T00:00:00"/>
    <d v="2022-06-18T00:00:00"/>
    <s v="Same Day"/>
    <s v="Gujarat"/>
    <n v="380001"/>
    <s v="PROD024739"/>
    <s v="Buckets"/>
    <x v="12"/>
    <n v="8"/>
    <n v="0.45"/>
    <n v="565.66"/>
  </r>
  <r>
    <s v="CUST024740"/>
    <s v="Christina"/>
    <s v="Strickland"/>
    <d v="1956-07-26T00:00:00"/>
    <n v="28500.37"/>
    <n v="2023"/>
    <s v="Small"/>
    <s v="Village"/>
    <x v="2"/>
    <x v="3"/>
    <s v="India"/>
    <s v="Corporate"/>
    <x v="772"/>
    <s v="ORD024740"/>
    <d v="2022-02-05T00:00:00"/>
    <d v="2022-02-10T00:00:00"/>
    <s v="First Class"/>
    <s v="Tamil Nadu"/>
    <n v="600001"/>
    <s v="PROD024740"/>
    <s v="Yogurt"/>
    <x v="5"/>
    <n v="10"/>
    <n v="0.32"/>
    <n v="5007.8999999999996"/>
  </r>
  <r>
    <s v="CUST024741"/>
    <s v="Donna"/>
    <s v="Smith"/>
    <d v="2005-07-31T00:00:00"/>
    <n v="16530.72"/>
    <n v="2019"/>
    <s v="Large"/>
    <s v="Tier 2"/>
    <x v="2"/>
    <x v="2"/>
    <s v="India"/>
    <s v="Corporate"/>
    <x v="1731"/>
    <s v="ORD024741"/>
    <d v="2019-05-14T00:00:00"/>
    <d v="2019-05-20T00:00:00"/>
    <s v="Second Class"/>
    <s v="Uttar Pradesh"/>
    <n v="226001"/>
    <s v="PROD024741"/>
    <s v="Cheese"/>
    <x v="15"/>
    <n v="8"/>
    <n v="0.05"/>
    <n v="1880.75"/>
  </r>
  <r>
    <s v="CUST024742"/>
    <s v="Timothy"/>
    <s v="Thomas"/>
    <d v="1987-06-22T00:00:00"/>
    <n v="11190.95"/>
    <n v="2023"/>
    <s v="Small"/>
    <s v="Tier 1"/>
    <x v="1"/>
    <x v="3"/>
    <s v="India"/>
    <s v="Corporate"/>
    <x v="1288"/>
    <s v="ORD024742"/>
    <d v="2020-02-16T00:00:00"/>
    <d v="2020-02-18T00:00:00"/>
    <s v="Second Class"/>
    <s v="Tamil Nadu"/>
    <n v="600001"/>
    <s v="PROD024742"/>
    <s v="Washing Machines"/>
    <x v="6"/>
    <n v="2"/>
    <n v="0.05"/>
    <n v="2321.71"/>
  </r>
  <r>
    <s v="CUST024743"/>
    <s v="Amanda"/>
    <s v="Taylor"/>
    <d v="1980-09-21T00:00:00"/>
    <n v="43438.85"/>
    <n v="2021"/>
    <s v="Small"/>
    <s v="Village"/>
    <x v="0"/>
    <x v="2"/>
    <s v="India"/>
    <s v="Corporate"/>
    <x v="1760"/>
    <s v="ORD024743"/>
    <d v="2020-06-11T00:00:00"/>
    <d v="2020-06-18T00:00:00"/>
    <s v="First Class"/>
    <s v="Delhi"/>
    <n v="110001"/>
    <s v="PROD024743"/>
    <s v="Burgers"/>
    <x v="0"/>
    <n v="7"/>
    <n v="0.27"/>
    <n v="8995.1299999999992"/>
  </r>
  <r>
    <s v="CUST024744"/>
    <s v="Michele"/>
    <s v="Thompson"/>
    <d v="1988-05-19T00:00:00"/>
    <n v="27876.55"/>
    <n v="2021"/>
    <s v="Medium"/>
    <s v="Village"/>
    <x v="0"/>
    <x v="1"/>
    <s v="India"/>
    <s v="Corporate"/>
    <x v="541"/>
    <s v="ORD024744"/>
    <d v="2021-03-23T00:00:00"/>
    <d v="2021-03-28T00:00:00"/>
    <s v="Second Class"/>
    <s v="Delhi"/>
    <n v="110001"/>
    <s v="PROD024744"/>
    <s v="Sandwiches"/>
    <x v="19"/>
    <n v="8"/>
    <n v="0.08"/>
    <n v="5041.75"/>
  </r>
  <r>
    <s v="CUST024745"/>
    <s v="Corey"/>
    <s v="Parks"/>
    <d v="1959-06-29T00:00:00"/>
    <n v="46636.63"/>
    <n v="2023"/>
    <s v="Large"/>
    <s v="Tier 2"/>
    <x v="5"/>
    <x v="3"/>
    <s v="India"/>
    <s v="Consumer"/>
    <x v="459"/>
    <s v="ORD024745"/>
    <d v="2022-03-29T00:00:00"/>
    <d v="2022-04-05T00:00:00"/>
    <s v="Standard Class"/>
    <s v="Maharashtra"/>
    <n v="400001"/>
    <s v="PROD024745"/>
    <s v="Mops"/>
    <x v="11"/>
    <n v="2"/>
    <n v="0.41"/>
    <n v="3045.78"/>
  </r>
  <r>
    <s v="CUST024746"/>
    <s v="Tammy"/>
    <s v="Guerrero"/>
    <d v="2000-11-29T00:00:00"/>
    <n v="3807.92"/>
    <n v="2021"/>
    <s v="Large"/>
    <s v="Tier 2"/>
    <x v="4"/>
    <x v="2"/>
    <s v="India"/>
    <s v="Corporate"/>
    <x v="1811"/>
    <s v="ORD024746"/>
    <d v="2020-10-14T00:00:00"/>
    <d v="2020-10-18T00:00:00"/>
    <s v="First Class"/>
    <s v="West Bengal"/>
    <n v="700001"/>
    <s v="PROD024746"/>
    <s v="Tables"/>
    <x v="18"/>
    <n v="6"/>
    <n v="0.17"/>
    <n v="555.76"/>
  </r>
  <r>
    <s v="CUST024747"/>
    <s v="Benjamin"/>
    <s v="Robbins"/>
    <d v="1960-10-23T00:00:00"/>
    <n v="19025.62"/>
    <n v="2020"/>
    <s v="Medium"/>
    <s v="Tier 2"/>
    <x v="4"/>
    <x v="0"/>
    <s v="India"/>
    <s v="Consumer"/>
    <x v="834"/>
    <s v="ORD024747"/>
    <d v="2023-10-25T00:00:00"/>
    <d v="2023-10-31T00:00:00"/>
    <s v="Same Day"/>
    <s v="Punjab"/>
    <n v="160001"/>
    <s v="PROD024747"/>
    <s v="Beds"/>
    <x v="7"/>
    <n v="10"/>
    <n v="0.01"/>
    <n v="3916.45"/>
  </r>
  <r>
    <s v="CUST024748"/>
    <s v="Tammy"/>
    <s v="Malone"/>
    <d v="1994-08-18T00:00:00"/>
    <n v="39480.76"/>
    <n v="2022"/>
    <s v="Small"/>
    <s v="Village"/>
    <x v="1"/>
    <x v="3"/>
    <s v="India"/>
    <s v="Corporate"/>
    <x v="401"/>
    <s v="ORD024748"/>
    <d v="2022-01-09T00:00:00"/>
    <d v="2022-01-12T00:00:00"/>
    <s v="Standard Class"/>
    <s v="Delhi"/>
    <n v="110001"/>
    <s v="PROD024748"/>
    <s v="Washing Machines"/>
    <x v="6"/>
    <n v="2"/>
    <n v="0.24"/>
    <n v="7907.35"/>
  </r>
  <r>
    <s v="CUST024749"/>
    <s v="Melissa"/>
    <s v="Clark"/>
    <d v="2013-07-19T00:00:00"/>
    <n v="41211.56"/>
    <n v="2023"/>
    <s v="Large"/>
    <s v="Village"/>
    <x v="3"/>
    <x v="2"/>
    <s v="India"/>
    <s v="Consumer"/>
    <x v="1750"/>
    <s v="ORD024749"/>
    <d v="2023-10-08T00:00:00"/>
    <d v="2023-10-14T00:00:00"/>
    <s v="First Class"/>
    <s v="Karnataka"/>
    <n v="560001"/>
    <s v="PROD024749"/>
    <s v="Carrots"/>
    <x v="16"/>
    <n v="1"/>
    <n v="0.3"/>
    <n v="4253.3"/>
  </r>
  <r>
    <s v="CUST024750"/>
    <s v="Victoria"/>
    <s v="Hernandez"/>
    <d v="1977-03-04T00:00:00"/>
    <n v="43733.62"/>
    <n v="2020"/>
    <s v="Large"/>
    <s v="Tier 1"/>
    <x v="2"/>
    <x v="3"/>
    <s v="India"/>
    <s v="Consumer"/>
    <x v="1660"/>
    <s v="ORD024750"/>
    <d v="2020-12-27T00:00:00"/>
    <d v="2021-01-02T00:00:00"/>
    <s v="First Class"/>
    <s v="Rajasthan"/>
    <n v="302001"/>
    <s v="PROD024750"/>
    <s v="Yogurt"/>
    <x v="5"/>
    <n v="8"/>
    <n v="0.19"/>
    <n v="6175.01"/>
  </r>
  <r>
    <s v="CUST024751"/>
    <s v="Jennifer"/>
    <s v="Horn"/>
    <d v="2009-09-29T00:00:00"/>
    <n v="42348.07"/>
    <n v="2019"/>
    <s v="Small"/>
    <s v="Tier 2"/>
    <x v="2"/>
    <x v="0"/>
    <s v="India"/>
    <s v="Consumer"/>
    <x v="1622"/>
    <s v="ORD024751"/>
    <d v="2022-03-10T00:00:00"/>
    <d v="2022-03-15T00:00:00"/>
    <s v="Standard Class"/>
    <s v="Uttar Pradesh"/>
    <n v="226001"/>
    <s v="PROD024751"/>
    <s v="Milk"/>
    <x v="3"/>
    <n v="7"/>
    <n v="0.43"/>
    <n v="5743.44"/>
  </r>
  <r>
    <s v="CUST024752"/>
    <s v="Pamela"/>
    <s v="Kelly"/>
    <d v="1997-03-26T00:00:00"/>
    <n v="30669.54"/>
    <n v="2019"/>
    <s v="Small"/>
    <s v="Tier 2"/>
    <x v="5"/>
    <x v="0"/>
    <s v="India"/>
    <s v="Corporate"/>
    <x v="1304"/>
    <s v="ORD024752"/>
    <d v="2021-09-24T00:00:00"/>
    <d v="2021-10-01T00:00:00"/>
    <s v="Standard Class"/>
    <s v="Maharashtra"/>
    <n v="400001"/>
    <s v="PROD024752"/>
    <s v="Detergents"/>
    <x v="14"/>
    <n v="6"/>
    <n v="0.39"/>
    <n v="4977.43"/>
  </r>
  <r>
    <s v="CUST024753"/>
    <s v="Amanda"/>
    <s v="Diaz"/>
    <d v="2001-07-03T00:00:00"/>
    <n v="26594.77"/>
    <n v="2020"/>
    <s v="Large"/>
    <s v="Village"/>
    <x v="5"/>
    <x v="3"/>
    <s v="India"/>
    <s v="Corporate"/>
    <x v="1211"/>
    <s v="ORD024753"/>
    <d v="2021-11-20T00:00:00"/>
    <d v="2021-11-27T00:00:00"/>
    <s v="Standard Class"/>
    <s v="Delhi"/>
    <n v="110001"/>
    <s v="PROD024753"/>
    <s v="Detergents"/>
    <x v="14"/>
    <n v="8"/>
    <n v="0.05"/>
    <n v="5109.58"/>
  </r>
  <r>
    <s v="CUST024754"/>
    <s v="Wendy"/>
    <s v="Thomas"/>
    <d v="1963-08-26T00:00:00"/>
    <n v="23672.880000000001"/>
    <n v="2020"/>
    <s v="Small"/>
    <s v="Tier 1"/>
    <x v="1"/>
    <x v="2"/>
    <s v="India"/>
    <s v="Corporate"/>
    <x v="1614"/>
    <s v="ORD024754"/>
    <d v="2023-07-21T00:00:00"/>
    <d v="2023-07-27T00:00:00"/>
    <s v="Same Day"/>
    <s v="Gujarat"/>
    <n v="380001"/>
    <s v="PROD024754"/>
    <s v="Washing Machines"/>
    <x v="6"/>
    <n v="4"/>
    <n v="0.36"/>
    <n v="3111.61"/>
  </r>
  <r>
    <s v="CUST024755"/>
    <s v="Tanya"/>
    <s v="Williams"/>
    <d v="1980-01-13T00:00:00"/>
    <n v="15970.18"/>
    <n v="2022"/>
    <s v="Medium"/>
    <s v="Tier 2"/>
    <x v="4"/>
    <x v="2"/>
    <s v="India"/>
    <s v="Consumer"/>
    <x v="787"/>
    <s v="ORD024755"/>
    <d v="2021-11-03T00:00:00"/>
    <d v="2021-11-04T00:00:00"/>
    <s v="Second Class"/>
    <s v="Uttar Pradesh"/>
    <n v="226001"/>
    <s v="PROD024755"/>
    <s v="Tables"/>
    <x v="18"/>
    <n v="4"/>
    <n v="0.16"/>
    <n v="3754.9"/>
  </r>
  <r>
    <s v="CUST024756"/>
    <s v="Jamie"/>
    <s v="Bowman"/>
    <d v="1970-08-18T00:00:00"/>
    <n v="45119.09"/>
    <n v="2019"/>
    <s v="Large"/>
    <s v="Village"/>
    <x v="2"/>
    <x v="0"/>
    <s v="India"/>
    <s v="Corporate"/>
    <x v="1021"/>
    <s v="ORD024756"/>
    <d v="2020-04-13T00:00:00"/>
    <d v="2020-04-15T00:00:00"/>
    <s v="First Class"/>
    <s v="Madhya Pradesh"/>
    <n v="462001"/>
    <s v="PROD024756"/>
    <s v="Yogurt"/>
    <x v="5"/>
    <n v="8"/>
    <n v="0.12"/>
    <n v="10434.969999999999"/>
  </r>
  <r>
    <s v="CUST024757"/>
    <s v="Larry"/>
    <s v="Curry"/>
    <d v="1988-11-03T00:00:00"/>
    <n v="20919.150000000001"/>
    <n v="2020"/>
    <s v="Large"/>
    <s v="Village"/>
    <x v="3"/>
    <x v="1"/>
    <s v="India"/>
    <s v="Corporate"/>
    <x v="414"/>
    <s v="ORD024757"/>
    <d v="2022-11-19T00:00:00"/>
    <d v="2022-11-25T00:00:00"/>
    <s v="Second Class"/>
    <s v="Uttar Pradesh"/>
    <n v="226001"/>
    <s v="PROD024757"/>
    <s v="Tomatoes"/>
    <x v="4"/>
    <n v="2"/>
    <n v="0.4"/>
    <n v="2040.92"/>
  </r>
  <r>
    <s v="CUST024758"/>
    <s v="Craig"/>
    <s v="Rhodes"/>
    <d v="1988-02-11T00:00:00"/>
    <n v="49465.14"/>
    <n v="2021"/>
    <s v="Large"/>
    <s v="Tier 1"/>
    <x v="5"/>
    <x v="2"/>
    <s v="India"/>
    <s v="Consumer"/>
    <x v="1409"/>
    <s v="ORD024758"/>
    <d v="2020-03-26T00:00:00"/>
    <d v="2020-03-27T00:00:00"/>
    <s v="First Class"/>
    <s v="Uttar Pradesh"/>
    <n v="226001"/>
    <s v="PROD024758"/>
    <s v="Buckets"/>
    <x v="12"/>
    <n v="3"/>
    <n v="0.08"/>
    <n v="7774.79"/>
  </r>
  <r>
    <s v="CUST024759"/>
    <s v="John"/>
    <s v="Anderson"/>
    <d v="1968-02-12T00:00:00"/>
    <n v="25066.03"/>
    <n v="2023"/>
    <s v="Medium"/>
    <s v="Village"/>
    <x v="2"/>
    <x v="1"/>
    <s v="India"/>
    <s v="Consumer"/>
    <x v="1226"/>
    <s v="ORD024759"/>
    <d v="2020-09-26T00:00:00"/>
    <d v="2020-10-02T00:00:00"/>
    <s v="Second Class"/>
    <s v="Gujarat"/>
    <n v="380001"/>
    <s v="PROD024759"/>
    <s v="Milk"/>
    <x v="3"/>
    <n v="3"/>
    <n v="0.28000000000000003"/>
    <n v="4899.75"/>
  </r>
  <r>
    <s v="CUST024760"/>
    <s v="Ernest"/>
    <s v="Smith"/>
    <d v="1951-12-07T00:00:00"/>
    <n v="42106.720000000001"/>
    <n v="2021"/>
    <s v="Large"/>
    <s v="Tier 1"/>
    <x v="5"/>
    <x v="0"/>
    <s v="India"/>
    <s v="Consumer"/>
    <x v="1276"/>
    <s v="ORD024760"/>
    <d v="2019-10-13T00:00:00"/>
    <d v="2019-10-14T00:00:00"/>
    <s v="Second Class"/>
    <s v="West Bengal"/>
    <n v="700001"/>
    <s v="PROD024760"/>
    <s v="Mops"/>
    <x v="11"/>
    <n v="2"/>
    <n v="0.48"/>
    <n v="6207.15"/>
  </r>
  <r>
    <s v="CUST024761"/>
    <s v="Jamie"/>
    <s v="Jensen"/>
    <d v="1964-10-21T00:00:00"/>
    <n v="17726.86"/>
    <n v="2020"/>
    <s v="Large"/>
    <s v="Tier 1"/>
    <x v="0"/>
    <x v="3"/>
    <s v="India"/>
    <s v="Consumer"/>
    <x v="1009"/>
    <s v="ORD024761"/>
    <d v="2021-12-26T00:00:00"/>
    <d v="2021-12-31T00:00:00"/>
    <s v="First Class"/>
    <s v="Maharashtra"/>
    <n v="400001"/>
    <s v="PROD024761"/>
    <s v="Sandwiches"/>
    <x v="19"/>
    <n v="1"/>
    <n v="0.21"/>
    <n v="2147.7600000000002"/>
  </r>
  <r>
    <s v="CUST024762"/>
    <s v="Samantha"/>
    <s v="Arnold"/>
    <d v="1990-07-31T00:00:00"/>
    <n v="24214.36"/>
    <n v="2023"/>
    <s v="Small"/>
    <s v="Tier 2"/>
    <x v="4"/>
    <x v="0"/>
    <s v="India"/>
    <s v="Corporate"/>
    <x v="335"/>
    <s v="ORD024762"/>
    <d v="2023-11-14T00:00:00"/>
    <d v="2023-11-17T00:00:00"/>
    <s v="Same Day"/>
    <s v="Punjab"/>
    <n v="160001"/>
    <s v="PROD024762"/>
    <s v="Tables"/>
    <x v="18"/>
    <n v="4"/>
    <n v="0.14000000000000001"/>
    <n v="5486.46"/>
  </r>
  <r>
    <s v="CUST024763"/>
    <s v="Jason"/>
    <s v="Ingram"/>
    <d v="1957-05-19T00:00:00"/>
    <n v="28971.040000000001"/>
    <n v="2022"/>
    <s v="Small"/>
    <s v="Tier 2"/>
    <x v="2"/>
    <x v="3"/>
    <s v="India"/>
    <s v="Corporate"/>
    <x v="53"/>
    <s v="ORD024763"/>
    <d v="2021-12-24T00:00:00"/>
    <d v="2021-12-26T00:00:00"/>
    <s v="First Class"/>
    <s v="Uttar Pradesh"/>
    <n v="226001"/>
    <s v="PROD024763"/>
    <s v="Cheese"/>
    <x v="15"/>
    <n v="9"/>
    <n v="0.09"/>
    <n v="7880.2"/>
  </r>
  <r>
    <s v="CUST024765"/>
    <s v="Paul"/>
    <s v="Miller"/>
    <d v="1957-11-03T00:00:00"/>
    <n v="47251.91"/>
    <n v="2023"/>
    <s v="Small"/>
    <s v="Village"/>
    <x v="1"/>
    <x v="3"/>
    <s v="India"/>
    <s v="Consumer"/>
    <x v="1618"/>
    <s v="ORD024765"/>
    <d v="2022-09-14T00:00:00"/>
    <d v="2022-09-18T00:00:00"/>
    <s v="Second Class"/>
    <s v="Uttar Pradesh"/>
    <n v="226001"/>
    <s v="PROD024765"/>
    <s v="Washing Machines"/>
    <x v="6"/>
    <n v="10"/>
    <n v="0.32"/>
    <n v="9574.7900000000009"/>
  </r>
  <r>
    <s v="CUST024766"/>
    <s v="Teresa"/>
    <s v="Walls"/>
    <d v="1977-12-10T00:00:00"/>
    <n v="25829.02"/>
    <n v="2023"/>
    <s v="Large"/>
    <s v="Village"/>
    <x v="5"/>
    <x v="0"/>
    <s v="India"/>
    <s v="Consumer"/>
    <x v="433"/>
    <s v="ORD024766"/>
    <d v="2022-12-06T00:00:00"/>
    <d v="2022-12-11T00:00:00"/>
    <s v="Standard Class"/>
    <s v="Tamil Nadu"/>
    <n v="600001"/>
    <s v="PROD024766"/>
    <s v="Mops"/>
    <x v="11"/>
    <n v="5"/>
    <n v="0.1"/>
    <n v="3554.54"/>
  </r>
  <r>
    <s v="CUST024767"/>
    <s v="Maria"/>
    <s v="Livingston"/>
    <d v="1980-12-14T00:00:00"/>
    <n v="21322.34"/>
    <n v="2020"/>
    <s v="Small"/>
    <s v="Tier 1"/>
    <x v="3"/>
    <x v="0"/>
    <s v="India"/>
    <s v="Consumer"/>
    <x v="763"/>
    <s v="ORD024767"/>
    <d v="2020-01-29T00:00:00"/>
    <d v="2020-02-03T00:00:00"/>
    <s v="Standard Class"/>
    <s v="Rajasthan"/>
    <n v="302001"/>
    <s v="PROD024767"/>
    <s v="Mangoes"/>
    <x v="8"/>
    <n v="1"/>
    <n v="0.28999999999999998"/>
    <n v="1840.88"/>
  </r>
  <r>
    <s v="CUST024768"/>
    <s v="Keith"/>
    <s v="Mason"/>
    <d v="1951-07-02T00:00:00"/>
    <n v="25203.48"/>
    <n v="2021"/>
    <s v="Medium"/>
    <s v="Village"/>
    <x v="4"/>
    <x v="1"/>
    <s v="India"/>
    <s v="Corporate"/>
    <x v="174"/>
    <s v="ORD024768"/>
    <d v="2020-06-05T00:00:00"/>
    <d v="2020-06-08T00:00:00"/>
    <s v="First Class"/>
    <s v="Rajasthan"/>
    <n v="302001"/>
    <s v="PROD024768"/>
    <s v="Beds"/>
    <x v="7"/>
    <n v="8"/>
    <n v="0.44"/>
    <n v="3023.73"/>
  </r>
  <r>
    <s v="CUST024769"/>
    <s v="Jacob"/>
    <s v="Jackson"/>
    <d v="2015-08-04T00:00:00"/>
    <n v="47791.73"/>
    <n v="2021"/>
    <s v="Medium"/>
    <s v="Tier 2"/>
    <x v="3"/>
    <x v="1"/>
    <s v="India"/>
    <s v="Consumer"/>
    <x v="457"/>
    <s v="ORD024769"/>
    <d v="2023-09-14T00:00:00"/>
    <d v="2023-09-17T00:00:00"/>
    <s v="First Class"/>
    <s v="Punjab"/>
    <n v="160001"/>
    <s v="PROD024769"/>
    <s v="Mangoes"/>
    <x v="8"/>
    <n v="10"/>
    <n v="0.49"/>
    <n v="3171.47"/>
  </r>
  <r>
    <s v="CUST024770"/>
    <s v="Christopher"/>
    <s v="Ortega"/>
    <d v="2006-05-19T00:00:00"/>
    <n v="20750.490000000002"/>
    <n v="2021"/>
    <s v="Small"/>
    <s v="Village"/>
    <x v="4"/>
    <x v="0"/>
    <s v="India"/>
    <s v="Consumer"/>
    <x v="1409"/>
    <s v="ORD024770"/>
    <d v="2021-05-08T00:00:00"/>
    <d v="2021-05-10T00:00:00"/>
    <s v="Same Day"/>
    <s v="Delhi"/>
    <n v="110001"/>
    <s v="PROD024770"/>
    <s v="Sofas"/>
    <x v="23"/>
    <n v="6"/>
    <n v="0.33"/>
    <n v="1860.35"/>
  </r>
  <r>
    <s v="CUST024771"/>
    <s v="Faith"/>
    <s v="Garcia"/>
    <d v="1955-03-18T00:00:00"/>
    <n v="23528.720000000001"/>
    <n v="2022"/>
    <s v="Medium"/>
    <s v="Village"/>
    <x v="1"/>
    <x v="3"/>
    <s v="India"/>
    <s v="Consumer"/>
    <x v="747"/>
    <s v="ORD024771"/>
    <d v="2020-04-09T00:00:00"/>
    <d v="2020-04-13T00:00:00"/>
    <s v="Same Day"/>
    <s v="Karnataka"/>
    <n v="560001"/>
    <s v="PROD024771"/>
    <s v="Fans"/>
    <x v="2"/>
    <n v="8"/>
    <n v="7.0000000000000007E-2"/>
    <n v="4706.09"/>
  </r>
  <r>
    <s v="CUST024772"/>
    <s v="Cameron"/>
    <s v="Hughes"/>
    <d v="1985-04-04T00:00:00"/>
    <n v="42247"/>
    <n v="2021"/>
    <s v="Large"/>
    <s v="Village"/>
    <x v="1"/>
    <x v="1"/>
    <s v="India"/>
    <s v="Corporate"/>
    <x v="2"/>
    <s v="ORD024772"/>
    <d v="2022-04-14T00:00:00"/>
    <d v="2022-04-19T00:00:00"/>
    <s v="Standard Class"/>
    <s v="Karnataka"/>
    <n v="560001"/>
    <s v="PROD024772"/>
    <s v="Washing Machines"/>
    <x v="6"/>
    <n v="4"/>
    <n v="0.38"/>
    <n v="3934.06"/>
  </r>
  <r>
    <s v="CUST024773"/>
    <s v="Tara"/>
    <s v="Morgan"/>
    <d v="2003-11-30T00:00:00"/>
    <n v="22080.880000000001"/>
    <n v="2023"/>
    <s v="Large"/>
    <s v="Tier 1"/>
    <x v="5"/>
    <x v="0"/>
    <s v="India"/>
    <s v="Consumer"/>
    <x v="596"/>
    <s v="ORD024773"/>
    <d v="2020-04-21T00:00:00"/>
    <d v="2020-04-28T00:00:00"/>
    <s v="Standard Class"/>
    <s v="Uttar Pradesh"/>
    <n v="226001"/>
    <s v="PROD024773"/>
    <s v="Mops"/>
    <x v="11"/>
    <n v="6"/>
    <n v="0.34"/>
    <n v="4148.6400000000003"/>
  </r>
  <r>
    <s v="CUST024774"/>
    <s v="Aaron"/>
    <s v="Mitchell"/>
    <d v="1970-10-07T00:00:00"/>
    <n v="23545.1"/>
    <n v="2021"/>
    <s v="Large"/>
    <s v="Village"/>
    <x v="3"/>
    <x v="3"/>
    <s v="India"/>
    <s v="Consumer"/>
    <x v="728"/>
    <s v="ORD024774"/>
    <d v="2019-03-22T00:00:00"/>
    <d v="2019-03-26T00:00:00"/>
    <s v="First Class"/>
    <s v="Delhi"/>
    <n v="110001"/>
    <s v="PROD024774"/>
    <s v="Carrots"/>
    <x v="16"/>
    <n v="3"/>
    <n v="0.12"/>
    <n v="2838.53"/>
  </r>
  <r>
    <s v="CUST024775"/>
    <s v="Christopher"/>
    <s v="Powell"/>
    <d v="2017-04-02T00:00:00"/>
    <n v="46142.13"/>
    <n v="2020"/>
    <s v="Medium"/>
    <s v="Tier 2"/>
    <x v="4"/>
    <x v="1"/>
    <s v="India"/>
    <s v="Consumer"/>
    <x v="936"/>
    <s v="ORD024775"/>
    <d v="2020-04-05T00:00:00"/>
    <d v="2020-04-11T00:00:00"/>
    <s v="Standard Class"/>
    <s v="Karnataka"/>
    <n v="560001"/>
    <s v="PROD024775"/>
    <s v="Chairs"/>
    <x v="9"/>
    <n v="3"/>
    <n v="0.02"/>
    <n v="7810.85"/>
  </r>
  <r>
    <s v="CUST024776"/>
    <s v="Alex"/>
    <s v="Herrera"/>
    <d v="1975-04-23T00:00:00"/>
    <n v="37172.019999999997"/>
    <n v="2022"/>
    <s v="Small"/>
    <s v="Tier 1"/>
    <x v="1"/>
    <x v="2"/>
    <s v="India"/>
    <s v="Consumer"/>
    <x v="560"/>
    <s v="ORD024776"/>
    <d v="2020-11-05T00:00:00"/>
    <d v="2020-11-10T00:00:00"/>
    <s v="Second Class"/>
    <s v="Rajasthan"/>
    <n v="302001"/>
    <s v="PROD024776"/>
    <s v="Microwaves"/>
    <x v="22"/>
    <n v="7"/>
    <n v="0.28999999999999998"/>
    <n v="7175.7"/>
  </r>
  <r>
    <s v="CUST024777"/>
    <s v="Danielle"/>
    <s v="Martinez"/>
    <d v="1961-03-11T00:00:00"/>
    <n v="36964.49"/>
    <n v="2021"/>
    <s v="Medium"/>
    <s v="Tier 1"/>
    <x v="4"/>
    <x v="3"/>
    <s v="India"/>
    <s v="Corporate"/>
    <x v="574"/>
    <s v="ORD024777"/>
    <d v="2019-12-05T00:00:00"/>
    <d v="2019-12-10T00:00:00"/>
    <s v="First Class"/>
    <s v="Delhi"/>
    <n v="110001"/>
    <s v="PROD024777"/>
    <s v="Sofas"/>
    <x v="23"/>
    <n v="1"/>
    <n v="0.01"/>
    <n v="5833.41"/>
  </r>
  <r>
    <s v="CUST024778"/>
    <s v="Shawna"/>
    <s v="Jackson"/>
    <d v="1952-07-16T00:00:00"/>
    <n v="10750.49"/>
    <n v="2019"/>
    <s v="Small"/>
    <s v="Tier 1"/>
    <x v="0"/>
    <x v="2"/>
    <s v="India"/>
    <s v="Corporate"/>
    <x v="2"/>
    <s v="ORD024778"/>
    <d v="2023-09-07T00:00:00"/>
    <d v="2023-09-10T00:00:00"/>
    <s v="Standard Class"/>
    <s v="Karnataka"/>
    <n v="560001"/>
    <s v="PROD024778"/>
    <s v="Sandwiches"/>
    <x v="19"/>
    <n v="5"/>
    <n v="0.14000000000000001"/>
    <n v="1806.42"/>
  </r>
  <r>
    <s v="CUST024779"/>
    <s v="Craig"/>
    <s v="Miller"/>
    <d v="1975-01-18T00:00:00"/>
    <n v="11201.95"/>
    <n v="2021"/>
    <s v="Large"/>
    <s v="Village"/>
    <x v="0"/>
    <x v="2"/>
    <s v="India"/>
    <s v="Corporate"/>
    <x v="790"/>
    <s v="ORD024779"/>
    <d v="2023-10-21T00:00:00"/>
    <d v="2023-10-23T00:00:00"/>
    <s v="Standard Class"/>
    <s v="West Bengal"/>
    <n v="700001"/>
    <s v="PROD024779"/>
    <s v="Pizzas"/>
    <x v="1"/>
    <n v="1"/>
    <n v="0.23"/>
    <n v="2259.7800000000002"/>
  </r>
  <r>
    <s v="CUST024780"/>
    <s v="Matthew"/>
    <s v="Williams"/>
    <d v="2006-02-17T00:00:00"/>
    <n v="7301.96"/>
    <n v="2019"/>
    <s v="Large"/>
    <s v="Village"/>
    <x v="0"/>
    <x v="0"/>
    <s v="India"/>
    <s v="Consumer"/>
    <x v="139"/>
    <s v="ORD024780"/>
    <d v="2023-04-04T00:00:00"/>
    <d v="2023-04-05T00:00:00"/>
    <s v="Same Day"/>
    <s v="Karnataka"/>
    <n v="560001"/>
    <s v="PROD024780"/>
    <s v="Sandwiches"/>
    <x v="19"/>
    <n v="4"/>
    <n v="0.04"/>
    <n v="1995.63"/>
  </r>
  <r>
    <s v="CUST024781"/>
    <s v="Richard"/>
    <s v="Mueller"/>
    <d v="1999-12-16T00:00:00"/>
    <n v="43392.49"/>
    <n v="2020"/>
    <s v="Small"/>
    <s v="Village"/>
    <x v="3"/>
    <x v="1"/>
    <s v="India"/>
    <s v="Consumer"/>
    <x v="1784"/>
    <s v="ORD024781"/>
    <d v="2023-01-30T00:00:00"/>
    <d v="2023-02-05T00:00:00"/>
    <s v="First Class"/>
    <s v="Punjab"/>
    <n v="160001"/>
    <s v="PROD024781"/>
    <s v="Apples"/>
    <x v="17"/>
    <n v="2"/>
    <n v="0.23"/>
    <n v="5037.8"/>
  </r>
  <r>
    <s v="CUST024782"/>
    <s v="Jeremiah"/>
    <s v="Brown"/>
    <d v="1994-01-14T00:00:00"/>
    <n v="22558.16"/>
    <n v="2023"/>
    <s v="Medium"/>
    <s v="Village"/>
    <x v="1"/>
    <x v="0"/>
    <s v="India"/>
    <s v="Consumer"/>
    <x v="325"/>
    <s v="ORD024782"/>
    <d v="2023-04-24T00:00:00"/>
    <d v="2023-04-27T00:00:00"/>
    <s v="Second Class"/>
    <s v="Tamil Nadu"/>
    <n v="600001"/>
    <s v="PROD024782"/>
    <s v="Fans"/>
    <x v="2"/>
    <n v="6"/>
    <n v="0.47"/>
    <n v="1882.89"/>
  </r>
  <r>
    <s v="CUST024783"/>
    <s v="Jeffrey"/>
    <s v="Long"/>
    <d v="1974-02-25T00:00:00"/>
    <n v="5242.28"/>
    <n v="2022"/>
    <s v="Large"/>
    <s v="Tier 2"/>
    <x v="5"/>
    <x v="2"/>
    <s v="India"/>
    <s v="Corporate"/>
    <x v="1504"/>
    <s v="ORD024783"/>
    <d v="2023-02-15T00:00:00"/>
    <d v="2023-02-22T00:00:00"/>
    <s v="Second Class"/>
    <s v="Gujarat"/>
    <n v="380001"/>
    <s v="PROD024783"/>
    <s v="Detergents"/>
    <x v="14"/>
    <n v="3"/>
    <n v="0.13"/>
    <n v="591.24"/>
  </r>
  <r>
    <s v="CUST024784"/>
    <s v="Wayne"/>
    <s v="Nelson"/>
    <d v="1990-10-05T00:00:00"/>
    <n v="34238.68"/>
    <n v="2021"/>
    <s v="Large"/>
    <s v="Tier 2"/>
    <x v="0"/>
    <x v="0"/>
    <s v="India"/>
    <s v="Consumer"/>
    <x v="1788"/>
    <s v="ORD024784"/>
    <d v="2021-12-16T00:00:00"/>
    <d v="2021-12-19T00:00:00"/>
    <s v="Standard Class"/>
    <s v="Maharashtra"/>
    <n v="400001"/>
    <s v="PROD024784"/>
    <s v="Pizzas"/>
    <x v="1"/>
    <n v="5"/>
    <n v="0.45"/>
    <n v="3762.98"/>
  </r>
  <r>
    <s v="CUST024785"/>
    <s v="Tommy"/>
    <s v="Watson"/>
    <d v="2010-05-23T00:00:00"/>
    <n v="6099.43"/>
    <n v="2023"/>
    <s v="Large"/>
    <s v="Tier 2"/>
    <x v="3"/>
    <x v="2"/>
    <s v="India"/>
    <s v="Corporate"/>
    <x v="22"/>
    <s v="ORD024785"/>
    <d v="2023-01-18T00:00:00"/>
    <d v="2023-01-24T00:00:00"/>
    <s v="Standard Class"/>
    <s v="Punjab"/>
    <n v="160001"/>
    <s v="PROD024785"/>
    <s v="Carrots"/>
    <x v="16"/>
    <n v="5"/>
    <n v="0.36"/>
    <n v="423.21"/>
  </r>
  <r>
    <s v="CUST024786"/>
    <s v="Ashley"/>
    <s v="Moses"/>
    <d v="1957-05-04T00:00:00"/>
    <n v="10774.56"/>
    <n v="2020"/>
    <s v="Large"/>
    <s v="Village"/>
    <x v="3"/>
    <x v="2"/>
    <s v="India"/>
    <s v="Corporate"/>
    <x v="957"/>
    <s v="ORD024786"/>
    <d v="2019-06-28T00:00:00"/>
    <d v="2019-07-03T00:00:00"/>
    <s v="Standard Class"/>
    <s v="Karnataka"/>
    <n v="560001"/>
    <s v="PROD024786"/>
    <s v="Mangoes"/>
    <x v="8"/>
    <n v="8"/>
    <n v="0.27"/>
    <n v="1068.6400000000001"/>
  </r>
  <r>
    <s v="CUST024787"/>
    <s v="Patrick"/>
    <s v="Reyes"/>
    <d v="1967-05-28T00:00:00"/>
    <n v="15934.12"/>
    <n v="2021"/>
    <s v="Medium"/>
    <s v="Tier 1"/>
    <x v="1"/>
    <x v="2"/>
    <s v="India"/>
    <s v="Consumer"/>
    <x v="17"/>
    <s v="ORD024787"/>
    <d v="2021-01-20T00:00:00"/>
    <d v="2021-01-22T00:00:00"/>
    <s v="Second Class"/>
    <s v="Delhi"/>
    <n v="110001"/>
    <s v="PROD024787"/>
    <s v="Refrigerators"/>
    <x v="20"/>
    <n v="8"/>
    <n v="0.46"/>
    <n v="2446.9499999999998"/>
  </r>
  <r>
    <s v="CUST024788"/>
    <s v="Lisa"/>
    <s v="Carroll"/>
    <d v="2003-01-13T00:00:00"/>
    <n v="10801.73"/>
    <n v="2020"/>
    <s v="Medium"/>
    <s v="Tier 1"/>
    <x v="2"/>
    <x v="1"/>
    <s v="India"/>
    <s v="Consumer"/>
    <x v="1014"/>
    <s v="ORD024788"/>
    <d v="2023-01-21T00:00:00"/>
    <d v="2023-01-22T00:00:00"/>
    <s v="First Class"/>
    <s v="Madhya Pradesh"/>
    <n v="462001"/>
    <s v="PROD024788"/>
    <s v="Yogurt"/>
    <x v="5"/>
    <n v="2"/>
    <n v="0.24"/>
    <n v="1093.55"/>
  </r>
  <r>
    <s v="CUST024789"/>
    <s v="Derrick"/>
    <s v="Gentry"/>
    <d v="1977-07-25T00:00:00"/>
    <n v="16213.63"/>
    <n v="2020"/>
    <s v="Large"/>
    <s v="Village"/>
    <x v="3"/>
    <x v="1"/>
    <s v="India"/>
    <s v="Corporate"/>
    <x v="1004"/>
    <s v="ORD024789"/>
    <d v="2020-02-06T00:00:00"/>
    <d v="2020-02-13T00:00:00"/>
    <s v="Same Day"/>
    <s v="Maharashtra"/>
    <n v="400001"/>
    <s v="PROD024789"/>
    <s v="Tomatoes"/>
    <x v="4"/>
    <n v="2"/>
    <n v="0.05"/>
    <n v="3025.88"/>
  </r>
  <r>
    <s v="CUST024790"/>
    <s v="Douglas"/>
    <s v="Parker"/>
    <d v="1960-07-28T00:00:00"/>
    <n v="17104.91"/>
    <n v="2019"/>
    <s v="Small"/>
    <s v="Tier 1"/>
    <x v="1"/>
    <x v="0"/>
    <s v="India"/>
    <s v="Consumer"/>
    <x v="3"/>
    <s v="ORD024790"/>
    <d v="2022-01-02T00:00:00"/>
    <d v="2022-01-08T00:00:00"/>
    <s v="Second Class"/>
    <s v="Maharashtra"/>
    <n v="400001"/>
    <s v="PROD024790"/>
    <s v="Fans"/>
    <x v="2"/>
    <n v="1"/>
    <n v="0.49"/>
    <n v="2412.88"/>
  </r>
  <r>
    <s v="CUST024791"/>
    <s v="Zachary"/>
    <s v="Morgan"/>
    <d v="1978-01-27T00:00:00"/>
    <n v="43480.69"/>
    <n v="2022"/>
    <s v="Small"/>
    <s v="Tier 2"/>
    <x v="2"/>
    <x v="0"/>
    <s v="India"/>
    <s v="Corporate"/>
    <x v="1351"/>
    <s v="ORD024791"/>
    <d v="2021-01-09T00:00:00"/>
    <d v="2021-01-16T00:00:00"/>
    <s v="Second Class"/>
    <s v="Madhya Pradesh"/>
    <n v="462001"/>
    <s v="PROD024791"/>
    <s v="Yogurt"/>
    <x v="5"/>
    <n v="8"/>
    <n v="0.35"/>
    <n v="3350.79"/>
  </r>
  <r>
    <s v="CUST024792"/>
    <s v="Scott"/>
    <s v="Bauer"/>
    <d v="1989-02-08T00:00:00"/>
    <n v="36515.83"/>
    <n v="2019"/>
    <s v="Large"/>
    <s v="Tier 2"/>
    <x v="0"/>
    <x v="3"/>
    <s v="India"/>
    <s v="Consumer"/>
    <x v="1160"/>
    <s v="ORD024792"/>
    <d v="2022-03-31T00:00:00"/>
    <d v="2022-04-02T00:00:00"/>
    <s v="Standard Class"/>
    <s v="Delhi"/>
    <n v="110001"/>
    <s v="PROD024792"/>
    <s v="Burgers"/>
    <x v="0"/>
    <n v="5"/>
    <n v="0.33"/>
    <n v="3917.09"/>
  </r>
  <r>
    <s v="CUST024793"/>
    <s v="Sue"/>
    <s v="Glenn"/>
    <d v="2016-03-07T00:00:00"/>
    <n v="12663.58"/>
    <n v="2020"/>
    <s v="Medium"/>
    <s v="Village"/>
    <x v="0"/>
    <x v="0"/>
    <s v="India"/>
    <s v="Corporate"/>
    <x v="1097"/>
    <s v="ORD024793"/>
    <d v="2020-04-20T00:00:00"/>
    <d v="2020-04-26T00:00:00"/>
    <s v="Same Day"/>
    <s v="Karnataka"/>
    <n v="560001"/>
    <s v="PROD024793"/>
    <s v="Fries"/>
    <x v="10"/>
    <n v="6"/>
    <n v="0.35"/>
    <n v="912.68"/>
  </r>
  <r>
    <s v="CUST024794"/>
    <s v="Christina"/>
    <s v="Willis"/>
    <d v="1963-10-01T00:00:00"/>
    <n v="40794.44"/>
    <n v="2019"/>
    <s v="Large"/>
    <s v="Village"/>
    <x v="5"/>
    <x v="3"/>
    <s v="India"/>
    <s v="Consumer"/>
    <x v="1089"/>
    <s v="ORD024794"/>
    <d v="2019-03-05T00:00:00"/>
    <d v="2019-03-11T00:00:00"/>
    <s v="Second Class"/>
    <s v="Gujarat"/>
    <n v="380001"/>
    <s v="PROD024794"/>
    <s v="Utensils"/>
    <x v="13"/>
    <n v="7"/>
    <n v="0.39"/>
    <n v="3836.55"/>
  </r>
  <r>
    <s v="CUST024795"/>
    <s v="Jonathan"/>
    <s v="Barry"/>
    <d v="2002-04-30T00:00:00"/>
    <n v="3760.65"/>
    <n v="2021"/>
    <s v="Small"/>
    <s v="Tier 2"/>
    <x v="4"/>
    <x v="0"/>
    <s v="India"/>
    <s v="Corporate"/>
    <x v="567"/>
    <s v="ORD024795"/>
    <d v="2020-04-18T00:00:00"/>
    <d v="2020-04-24T00:00:00"/>
    <s v="First Class"/>
    <s v="Maharashtra"/>
    <n v="400001"/>
    <s v="PROD024795"/>
    <s v="Sofas"/>
    <x v="23"/>
    <n v="8"/>
    <n v="0.42"/>
    <n v="395.1"/>
  </r>
  <r>
    <s v="CUST024796"/>
    <s v="Yvonne"/>
    <s v="Robinson"/>
    <d v="1978-11-01T00:00:00"/>
    <n v="12376.82"/>
    <n v="2019"/>
    <s v="Small"/>
    <s v="Tier 2"/>
    <x v="5"/>
    <x v="1"/>
    <s v="India"/>
    <s v="Consumer"/>
    <x v="1035"/>
    <s v="ORD024796"/>
    <d v="2023-07-17T00:00:00"/>
    <d v="2023-07-19T00:00:00"/>
    <s v="First Class"/>
    <s v="Gujarat"/>
    <n v="380001"/>
    <s v="PROD024796"/>
    <s v="Detergents"/>
    <x v="14"/>
    <n v="7"/>
    <n v="0.23"/>
    <n v="1498.7"/>
  </r>
  <r>
    <s v="CUST024797"/>
    <s v="Erica"/>
    <s v="Torres"/>
    <d v="1977-10-06T00:00:00"/>
    <n v="32080.79"/>
    <n v="2021"/>
    <s v="Large"/>
    <s v="Village"/>
    <x v="3"/>
    <x v="1"/>
    <s v="India"/>
    <s v="Corporate"/>
    <x v="1383"/>
    <s v="ORD024797"/>
    <d v="2023-05-30T00:00:00"/>
    <d v="2023-05-31T00:00:00"/>
    <s v="Second Class"/>
    <s v="Tamil Nadu"/>
    <n v="600001"/>
    <s v="PROD024797"/>
    <s v="Apples"/>
    <x v="17"/>
    <n v="6"/>
    <n v="0.15"/>
    <n v="7001.46"/>
  </r>
  <r>
    <s v="CUST024798"/>
    <s v="Charles"/>
    <s v="Taylor"/>
    <d v="1956-01-11T00:00:00"/>
    <n v="6915.71"/>
    <n v="2020"/>
    <s v="Medium"/>
    <s v="Village"/>
    <x v="2"/>
    <x v="0"/>
    <s v="India"/>
    <s v="Corporate"/>
    <x v="1519"/>
    <s v="ORD024798"/>
    <d v="2022-11-10T00:00:00"/>
    <d v="2022-11-15T00:00:00"/>
    <s v="Same Day"/>
    <s v="Uttar Pradesh"/>
    <n v="226001"/>
    <s v="PROD024798"/>
    <s v="Milk"/>
    <x v="3"/>
    <n v="2"/>
    <n v="0.31"/>
    <n v="839.52"/>
  </r>
  <r>
    <s v="CUST024799"/>
    <s v="Peter"/>
    <s v="Thompson"/>
    <d v="1956-05-16T00:00:00"/>
    <n v="40145.550000000003"/>
    <n v="2020"/>
    <s v="Small"/>
    <s v="Village"/>
    <x v="4"/>
    <x v="2"/>
    <s v="India"/>
    <s v="Corporate"/>
    <x v="752"/>
    <s v="ORD024799"/>
    <d v="2020-03-14T00:00:00"/>
    <d v="2020-03-16T00:00:00"/>
    <s v="Second Class"/>
    <s v="Madhya Pradesh"/>
    <n v="462001"/>
    <s v="PROD024799"/>
    <s v="Sofas"/>
    <x v="23"/>
    <n v="10"/>
    <n v="0.49"/>
    <n v="4997.95"/>
  </r>
  <r>
    <s v="CUST024800"/>
    <s v="Sandra"/>
    <s v="Hill"/>
    <d v="1998-08-23T00:00:00"/>
    <n v="41223.870000000003"/>
    <n v="2023"/>
    <s v="Large"/>
    <s v="Tier 1"/>
    <x v="5"/>
    <x v="3"/>
    <s v="India"/>
    <s v="Consumer"/>
    <x v="667"/>
    <s v="ORD024800"/>
    <d v="2020-07-28T00:00:00"/>
    <d v="2020-08-02T00:00:00"/>
    <s v="Second Class"/>
    <s v="Maharashtra"/>
    <n v="400001"/>
    <s v="PROD024800"/>
    <s v="Detergents"/>
    <x v="14"/>
    <n v="10"/>
    <n v="0.3"/>
    <n v="7786.86"/>
  </r>
  <r>
    <s v="CUST024801"/>
    <s v="David"/>
    <s v="Valdez"/>
    <d v="1987-03-09T00:00:00"/>
    <n v="24876.63"/>
    <n v="2023"/>
    <s v="Large"/>
    <s v="Tier 1"/>
    <x v="0"/>
    <x v="1"/>
    <s v="India"/>
    <s v="Consumer"/>
    <x v="970"/>
    <s v="ORD024801"/>
    <d v="2021-12-04T00:00:00"/>
    <d v="2021-12-06T00:00:00"/>
    <s v="Second Class"/>
    <s v="Tamil Nadu"/>
    <n v="600001"/>
    <s v="PROD024801"/>
    <s v="Sandwiches"/>
    <x v="19"/>
    <n v="6"/>
    <n v="0.01"/>
    <n v="5373.99"/>
  </r>
  <r>
    <s v="CUST024802"/>
    <s v="Joshua"/>
    <s v="Forbes"/>
    <d v="1970-12-19T00:00:00"/>
    <n v="5734.11"/>
    <n v="2022"/>
    <s v="Small"/>
    <s v="Tier 1"/>
    <x v="3"/>
    <x v="1"/>
    <s v="India"/>
    <s v="Consumer"/>
    <x v="245"/>
    <s v="ORD024802"/>
    <d v="2021-03-20T00:00:00"/>
    <d v="2021-03-22T00:00:00"/>
    <s v="First Class"/>
    <s v="Tamil Nadu"/>
    <n v="600001"/>
    <s v="PROD024802"/>
    <s v="Apples"/>
    <x v="17"/>
    <n v="6"/>
    <n v="0.14000000000000001"/>
    <n v="1003.37"/>
  </r>
  <r>
    <s v="CUST024803"/>
    <s v="Katherine"/>
    <s v="Walters"/>
    <d v="1954-09-02T00:00:00"/>
    <n v="16386.439999999999"/>
    <n v="2023"/>
    <s v="Small"/>
    <s v="Tier 2"/>
    <x v="4"/>
    <x v="2"/>
    <s v="India"/>
    <s v="Consumer"/>
    <x v="452"/>
    <s v="ORD024803"/>
    <d v="2021-09-26T00:00:00"/>
    <d v="2021-10-02T00:00:00"/>
    <s v="First Class"/>
    <s v="Delhi"/>
    <n v="110001"/>
    <s v="PROD024803"/>
    <s v="Chairs"/>
    <x v="9"/>
    <n v="8"/>
    <n v="0.41"/>
    <n v="1798.69"/>
  </r>
  <r>
    <s v="CUST024804"/>
    <s v="Michelle"/>
    <s v="Dominguez"/>
    <d v="1978-08-30T00:00:00"/>
    <n v="21730.94"/>
    <n v="2019"/>
    <s v="Large"/>
    <s v="Village"/>
    <x v="2"/>
    <x v="0"/>
    <s v="India"/>
    <s v="Corporate"/>
    <x v="779"/>
    <s v="ORD024804"/>
    <d v="2022-04-06T00:00:00"/>
    <d v="2022-04-13T00:00:00"/>
    <s v="Same Day"/>
    <s v="Karnataka"/>
    <n v="560001"/>
    <s v="PROD024804"/>
    <s v="Milk"/>
    <x v="3"/>
    <n v="1"/>
    <n v="0.39"/>
    <n v="3704.94"/>
  </r>
  <r>
    <s v="CUST024805"/>
    <s v="Dakota"/>
    <s v="Gonzalez"/>
    <d v="1986-08-31T00:00:00"/>
    <n v="40679.08"/>
    <n v="2022"/>
    <s v="Large"/>
    <s v="Tier 2"/>
    <x v="1"/>
    <x v="2"/>
    <s v="India"/>
    <s v="Corporate"/>
    <x v="784"/>
    <s v="ORD024805"/>
    <d v="2023-07-26T00:00:00"/>
    <d v="2023-07-28T00:00:00"/>
    <s v="Second Class"/>
    <s v="Karnataka"/>
    <n v="560001"/>
    <s v="PROD024805"/>
    <s v="Microwaves"/>
    <x v="22"/>
    <n v="2"/>
    <n v="0.32"/>
    <n v="4352.0600000000004"/>
  </r>
  <r>
    <s v="CUST024806"/>
    <s v="Sydney"/>
    <s v="Allen"/>
    <d v="1972-09-27T00:00:00"/>
    <n v="41379.79"/>
    <n v="2022"/>
    <s v="Small"/>
    <s v="Tier 2"/>
    <x v="0"/>
    <x v="3"/>
    <s v="India"/>
    <s v="Consumer"/>
    <x v="717"/>
    <s v="ORD024806"/>
    <d v="2022-05-03T00:00:00"/>
    <d v="2022-05-07T00:00:00"/>
    <s v="Second Class"/>
    <s v="West Bengal"/>
    <n v="700001"/>
    <s v="PROD024806"/>
    <s v="Pizzas"/>
    <x v="1"/>
    <n v="3"/>
    <n v="0.22"/>
    <n v="7048.77"/>
  </r>
  <r>
    <s v="CUST024807"/>
    <s v="Bradley"/>
    <s v="Rodriguez"/>
    <d v="1963-06-21T00:00:00"/>
    <n v="1358.64"/>
    <n v="2020"/>
    <s v="Medium"/>
    <s v="Tier 1"/>
    <x v="2"/>
    <x v="0"/>
    <s v="India"/>
    <s v="Corporate"/>
    <x v="512"/>
    <s v="ORD024807"/>
    <d v="2020-04-17T00:00:00"/>
    <d v="2020-04-24T00:00:00"/>
    <s v="Same Day"/>
    <s v="Uttar Pradesh"/>
    <n v="226001"/>
    <s v="PROD024807"/>
    <s v="Yogurt"/>
    <x v="5"/>
    <n v="8"/>
    <n v="0.48"/>
    <n v="163.91"/>
  </r>
  <r>
    <s v="CUST024808"/>
    <s v="Michael"/>
    <s v="Taylor"/>
    <d v="1952-01-17T00:00:00"/>
    <n v="22147.19"/>
    <n v="2022"/>
    <s v="Small"/>
    <s v="Tier 2"/>
    <x v="1"/>
    <x v="0"/>
    <s v="India"/>
    <s v="Corporate"/>
    <x v="1797"/>
    <s v="ORD024808"/>
    <d v="2021-03-28T00:00:00"/>
    <d v="2021-04-04T00:00:00"/>
    <s v="Same Day"/>
    <s v="Uttar Pradesh"/>
    <n v="226001"/>
    <s v="PROD024808"/>
    <s v="Washing Machines"/>
    <x v="6"/>
    <n v="8"/>
    <n v="0.45"/>
    <n v="3470.01"/>
  </r>
  <r>
    <s v="CUST024809"/>
    <s v="Albert"/>
    <s v="Mathews"/>
    <d v="2004-10-31T00:00:00"/>
    <n v="46212.78"/>
    <n v="2020"/>
    <s v="Small"/>
    <s v="Village"/>
    <x v="1"/>
    <x v="0"/>
    <s v="India"/>
    <s v="Corporate"/>
    <x v="1086"/>
    <s v="ORD024809"/>
    <d v="2020-01-16T00:00:00"/>
    <d v="2020-01-22T00:00:00"/>
    <s v="Same Day"/>
    <s v="Rajasthan"/>
    <n v="302001"/>
    <s v="PROD024809"/>
    <s v="Refrigerators"/>
    <x v="20"/>
    <n v="6"/>
    <n v="0.15"/>
    <n v="10191.02"/>
  </r>
  <r>
    <s v="CUST024810"/>
    <s v="Elizabeth"/>
    <s v="Jackson"/>
    <d v="2012-11-14T00:00:00"/>
    <n v="9259.41"/>
    <n v="2019"/>
    <s v="Medium"/>
    <s v="Tier 1"/>
    <x v="4"/>
    <x v="2"/>
    <s v="India"/>
    <s v="Corporate"/>
    <x v="427"/>
    <s v="ORD024810"/>
    <d v="2023-12-15T00:00:00"/>
    <d v="2023-12-21T00:00:00"/>
    <s v="Same Day"/>
    <s v="Delhi"/>
    <n v="110001"/>
    <s v="PROD024810"/>
    <s v="Sofas"/>
    <x v="23"/>
    <n v="6"/>
    <n v="0.48"/>
    <n v="563.23"/>
  </r>
  <r>
    <s v="CUST024811"/>
    <s v="Wesley"/>
    <s v="Smith"/>
    <d v="1950-01-07T00:00:00"/>
    <n v="5634.2"/>
    <n v="2020"/>
    <s v="Medium"/>
    <s v="Tier 1"/>
    <x v="2"/>
    <x v="2"/>
    <s v="India"/>
    <s v="Consumer"/>
    <x v="1751"/>
    <s v="ORD024811"/>
    <d v="2023-01-31T00:00:00"/>
    <d v="2023-02-01T00:00:00"/>
    <s v="Same Day"/>
    <s v="West Bengal"/>
    <n v="700001"/>
    <s v="PROD024811"/>
    <s v="Milk"/>
    <x v="3"/>
    <n v="6"/>
    <n v="0.19"/>
    <n v="497.48"/>
  </r>
  <r>
    <s v="CUST024812"/>
    <s v="Paul"/>
    <s v="Howard"/>
    <d v="1979-12-30T00:00:00"/>
    <n v="19105.759999999998"/>
    <n v="2019"/>
    <s v="Medium"/>
    <s v="Tier 2"/>
    <x v="3"/>
    <x v="1"/>
    <s v="India"/>
    <s v="Corporate"/>
    <x v="799"/>
    <s v="ORD024812"/>
    <d v="2020-10-08T00:00:00"/>
    <d v="2020-10-10T00:00:00"/>
    <s v="Standard Class"/>
    <s v="Punjab"/>
    <n v="160001"/>
    <s v="PROD024812"/>
    <s v="Apples"/>
    <x v="17"/>
    <n v="7"/>
    <n v="0.44"/>
    <n v="2508.56"/>
  </r>
  <r>
    <s v="CUST024813"/>
    <s v="Anthony"/>
    <s v="Dunlap"/>
    <d v="1970-06-26T00:00:00"/>
    <n v="40784.81"/>
    <n v="2020"/>
    <s v="Large"/>
    <s v="Tier 2"/>
    <x v="4"/>
    <x v="0"/>
    <s v="India"/>
    <s v="Corporate"/>
    <x v="1680"/>
    <s v="ORD024813"/>
    <d v="2022-11-07T00:00:00"/>
    <d v="2022-11-11T00:00:00"/>
    <s v="First Class"/>
    <s v="West Bengal"/>
    <n v="700001"/>
    <s v="PROD024813"/>
    <s v="Sofas"/>
    <x v="23"/>
    <n v="7"/>
    <n v="0.08"/>
    <n v="6501.55"/>
  </r>
  <r>
    <s v="CUST024814"/>
    <s v="Erik"/>
    <s v="Wilson"/>
    <d v="2002-02-02T00:00:00"/>
    <n v="30946.97"/>
    <n v="2022"/>
    <s v="Large"/>
    <s v="Tier 1"/>
    <x v="4"/>
    <x v="0"/>
    <s v="India"/>
    <s v="Corporate"/>
    <x v="1325"/>
    <s v="ORD024814"/>
    <d v="2020-01-15T00:00:00"/>
    <d v="2020-01-22T00:00:00"/>
    <s v="Second Class"/>
    <s v="Uttar Pradesh"/>
    <n v="226001"/>
    <s v="PROD024814"/>
    <s v="Chairs"/>
    <x v="9"/>
    <n v="8"/>
    <n v="0.47"/>
    <n v="3949.66"/>
  </r>
  <r>
    <s v="CUST024815"/>
    <s v="Nathaniel"/>
    <s v="Martinez"/>
    <d v="2012-08-18T00:00:00"/>
    <n v="31348.87"/>
    <n v="2020"/>
    <s v="Large"/>
    <s v="Tier 1"/>
    <x v="0"/>
    <x v="0"/>
    <s v="India"/>
    <s v="Consumer"/>
    <x v="1637"/>
    <s v="ORD024815"/>
    <d v="2020-02-25T00:00:00"/>
    <d v="2020-03-03T00:00:00"/>
    <s v="Second Class"/>
    <s v="Gujarat"/>
    <n v="380001"/>
    <s v="PROD024815"/>
    <s v="Sandwiches"/>
    <x v="19"/>
    <n v="10"/>
    <n v="0.24"/>
    <n v="4353.74"/>
  </r>
  <r>
    <s v="CUST024816"/>
    <s v="Christopher"/>
    <s v="Webb"/>
    <d v="1955-12-21T00:00:00"/>
    <n v="37135.230000000003"/>
    <n v="2022"/>
    <s v="Large"/>
    <s v="Village"/>
    <x v="0"/>
    <x v="2"/>
    <s v="India"/>
    <s v="Corporate"/>
    <x v="328"/>
    <s v="ORD024816"/>
    <d v="2023-03-11T00:00:00"/>
    <d v="2023-03-13T00:00:00"/>
    <s v="First Class"/>
    <s v="Tamil Nadu"/>
    <n v="600001"/>
    <s v="PROD024816"/>
    <s v="Pizzas"/>
    <x v="1"/>
    <n v="1"/>
    <n v="0.17"/>
    <n v="6001.73"/>
  </r>
  <r>
    <s v="CUST024817"/>
    <s v="Anthony"/>
    <s v="Clark"/>
    <d v="1992-08-25T00:00:00"/>
    <n v="15805.66"/>
    <n v="2023"/>
    <s v="Medium"/>
    <s v="Tier 1"/>
    <x v="4"/>
    <x v="2"/>
    <s v="India"/>
    <s v="Corporate"/>
    <x v="768"/>
    <s v="ORD024817"/>
    <d v="2022-05-14T00:00:00"/>
    <d v="2022-05-20T00:00:00"/>
    <s v="First Class"/>
    <s v="Madhya Pradesh"/>
    <n v="462001"/>
    <s v="PROD024817"/>
    <s v="Beds"/>
    <x v="7"/>
    <n v="8"/>
    <n v="0.24"/>
    <n v="1203.54"/>
  </r>
  <r>
    <s v="CUST024818"/>
    <s v="Hannah"/>
    <s v="Villanueva"/>
    <d v="1981-07-01T00:00:00"/>
    <n v="23622.74"/>
    <n v="2022"/>
    <s v="Medium"/>
    <s v="Tier 2"/>
    <x v="1"/>
    <x v="2"/>
    <s v="India"/>
    <s v="Consumer"/>
    <x v="942"/>
    <s v="ORD024818"/>
    <d v="2019-01-16T00:00:00"/>
    <d v="2019-01-17T00:00:00"/>
    <s v="Standard Class"/>
    <s v="Tamil Nadu"/>
    <n v="600001"/>
    <s v="PROD024818"/>
    <s v="Refrigerators"/>
    <x v="20"/>
    <n v="4"/>
    <n v="0.02"/>
    <n v="2432.73"/>
  </r>
  <r>
    <s v="CUST024819"/>
    <s v="Adam"/>
    <s v="Walker"/>
    <d v="1960-10-27T00:00:00"/>
    <n v="48941.79"/>
    <n v="2021"/>
    <s v="Large"/>
    <s v="Village"/>
    <x v="1"/>
    <x v="2"/>
    <s v="India"/>
    <s v="Corporate"/>
    <x v="75"/>
    <s v="ORD024819"/>
    <d v="2022-11-12T00:00:00"/>
    <d v="2022-11-16T00:00:00"/>
    <s v="Second Class"/>
    <s v="West Bengal"/>
    <n v="700001"/>
    <s v="PROD024819"/>
    <s v="Microwaves"/>
    <x v="22"/>
    <n v="3"/>
    <n v="0.13"/>
    <n v="9489.86"/>
  </r>
  <r>
    <s v="CUST024820"/>
    <s v="Corey"/>
    <s v="Sparks"/>
    <d v="1951-12-05T00:00:00"/>
    <n v="9607.24"/>
    <n v="2019"/>
    <s v="Large"/>
    <s v="Village"/>
    <x v="5"/>
    <x v="0"/>
    <s v="India"/>
    <s v="Consumer"/>
    <x v="1664"/>
    <s v="ORD024820"/>
    <d v="2022-05-23T00:00:00"/>
    <d v="2022-05-27T00:00:00"/>
    <s v="Same Day"/>
    <s v="Punjab"/>
    <n v="160001"/>
    <s v="PROD024820"/>
    <s v="Buckets"/>
    <x v="12"/>
    <n v="4"/>
    <n v="0.35"/>
    <n v="824.14"/>
  </r>
  <r>
    <s v="CUST024821"/>
    <s v="Gina"/>
    <s v="Moran"/>
    <d v="1980-09-23T00:00:00"/>
    <n v="4449.9399999999996"/>
    <n v="2021"/>
    <s v="Small"/>
    <s v="Tier 1"/>
    <x v="5"/>
    <x v="0"/>
    <s v="India"/>
    <s v="Consumer"/>
    <x v="1071"/>
    <s v="ORD024821"/>
    <d v="2019-03-07T00:00:00"/>
    <d v="2019-03-12T00:00:00"/>
    <s v="Same Day"/>
    <s v="Karnataka"/>
    <n v="560001"/>
    <s v="PROD024821"/>
    <s v="Utensils"/>
    <x v="13"/>
    <n v="1"/>
    <n v="0.08"/>
    <n v="1118.99"/>
  </r>
  <r>
    <s v="CUST024822"/>
    <s v="Samuel"/>
    <s v="Aguilar"/>
    <d v="1976-09-23T00:00:00"/>
    <n v="42024.160000000003"/>
    <n v="2023"/>
    <s v="Small"/>
    <s v="Village"/>
    <x v="1"/>
    <x v="1"/>
    <s v="India"/>
    <s v="Corporate"/>
    <x v="1435"/>
    <s v="ORD024822"/>
    <d v="2019-05-10T00:00:00"/>
    <d v="2019-05-15T00:00:00"/>
    <s v="Standard Class"/>
    <s v="Rajasthan"/>
    <n v="302001"/>
    <s v="PROD024822"/>
    <s v="Refrigerators"/>
    <x v="20"/>
    <n v="7"/>
    <n v="0.33"/>
    <n v="7914.91"/>
  </r>
  <r>
    <s v="CUST024823"/>
    <s v="Melissa"/>
    <s v="Holmes"/>
    <d v="1960-12-08T00:00:00"/>
    <n v="35107.07"/>
    <n v="2020"/>
    <s v="Small"/>
    <s v="Tier 1"/>
    <x v="2"/>
    <x v="2"/>
    <s v="India"/>
    <s v="Corporate"/>
    <x v="993"/>
    <s v="ORD024823"/>
    <d v="2021-06-01T00:00:00"/>
    <d v="2021-06-08T00:00:00"/>
    <s v="Standard Class"/>
    <s v="Punjab"/>
    <n v="160001"/>
    <s v="PROD024823"/>
    <s v="Butter"/>
    <x v="21"/>
    <n v="4"/>
    <n v="0.32"/>
    <n v="3256.33"/>
  </r>
  <r>
    <s v="CUST024824"/>
    <s v="Curtis"/>
    <s v="Wilkerson"/>
    <d v="1990-08-22T00:00:00"/>
    <n v="44696.93"/>
    <n v="2023"/>
    <s v="Large"/>
    <s v="Tier 2"/>
    <x v="2"/>
    <x v="0"/>
    <s v="India"/>
    <s v="Consumer"/>
    <x v="884"/>
    <s v="ORD024824"/>
    <d v="2021-04-17T00:00:00"/>
    <d v="2021-04-20T00:00:00"/>
    <s v="Same Day"/>
    <s v="Karnataka"/>
    <n v="560001"/>
    <s v="PROD024824"/>
    <s v="Butter"/>
    <x v="21"/>
    <n v="10"/>
    <n v="0.17"/>
    <n v="7351.37"/>
  </r>
  <r>
    <s v="CUST024825"/>
    <s v="Deborah"/>
    <s v="Kane"/>
    <d v="1979-11-10T00:00:00"/>
    <n v="3939.53"/>
    <n v="2020"/>
    <s v="Large"/>
    <s v="Tier 1"/>
    <x v="4"/>
    <x v="0"/>
    <s v="India"/>
    <s v="Consumer"/>
    <x v="1118"/>
    <s v="ORD024825"/>
    <d v="2019-04-12T00:00:00"/>
    <d v="2019-04-15T00:00:00"/>
    <s v="Same Day"/>
    <s v="Tamil Nadu"/>
    <n v="600001"/>
    <s v="PROD024825"/>
    <s v="Tables"/>
    <x v="18"/>
    <n v="3"/>
    <n v="0.06"/>
    <n v="441.58"/>
  </r>
  <r>
    <s v="CUST024826"/>
    <s v="Holly"/>
    <s v="Garcia"/>
    <d v="2003-05-03T00:00:00"/>
    <n v="14920.93"/>
    <n v="2019"/>
    <s v="Medium"/>
    <s v="Tier 1"/>
    <x v="1"/>
    <x v="0"/>
    <s v="India"/>
    <s v="Corporate"/>
    <x v="1397"/>
    <s v="ORD024826"/>
    <d v="2022-07-29T00:00:00"/>
    <d v="2022-08-05T00:00:00"/>
    <s v="Second Class"/>
    <s v="Madhya Pradesh"/>
    <n v="462001"/>
    <s v="PROD024826"/>
    <s v="Refrigerators"/>
    <x v="20"/>
    <n v="3"/>
    <n v="0.13"/>
    <n v="3824.27"/>
  </r>
  <r>
    <s v="CUST024827"/>
    <s v="Julie"/>
    <s v="Farrell"/>
    <d v="1965-12-12T00:00:00"/>
    <n v="10726.25"/>
    <n v="2020"/>
    <s v="Large"/>
    <s v="Tier 1"/>
    <x v="2"/>
    <x v="0"/>
    <s v="India"/>
    <s v="Consumer"/>
    <x v="688"/>
    <s v="ORD024827"/>
    <d v="2019-10-22T00:00:00"/>
    <d v="2019-10-23T00:00:00"/>
    <s v="Same Day"/>
    <s v="Madhya Pradesh"/>
    <n v="462001"/>
    <s v="PROD024827"/>
    <s v="Milk"/>
    <x v="3"/>
    <n v="10"/>
    <n v="0.46"/>
    <n v="764.72"/>
  </r>
  <r>
    <s v="CUST024828"/>
    <s v="Mark"/>
    <s v="Robinson"/>
    <d v="2013-02-22T00:00:00"/>
    <n v="42003.06"/>
    <n v="2020"/>
    <s v="Large"/>
    <s v="Tier 1"/>
    <x v="4"/>
    <x v="0"/>
    <s v="India"/>
    <s v="Corporate"/>
    <x v="1798"/>
    <s v="ORD024828"/>
    <d v="2020-03-28T00:00:00"/>
    <d v="2020-04-03T00:00:00"/>
    <s v="Same Day"/>
    <s v="Maharashtra"/>
    <n v="400001"/>
    <s v="PROD024828"/>
    <s v="Sofas"/>
    <x v="23"/>
    <n v="3"/>
    <n v="0.41"/>
    <n v="2619.85"/>
  </r>
  <r>
    <s v="CUST024829"/>
    <s v="Angela"/>
    <s v="Gonzalez"/>
    <d v="1959-03-12T00:00:00"/>
    <n v="22634.25"/>
    <n v="2019"/>
    <s v="Medium"/>
    <s v="Tier 1"/>
    <x v="0"/>
    <x v="1"/>
    <s v="India"/>
    <s v="Corporate"/>
    <x v="872"/>
    <s v="ORD024829"/>
    <d v="2020-08-21T00:00:00"/>
    <d v="2020-08-23T00:00:00"/>
    <s v="First Class"/>
    <s v="Uttar Pradesh"/>
    <n v="226001"/>
    <s v="PROD024829"/>
    <s v="Fries"/>
    <x v="10"/>
    <n v="3"/>
    <n v="0.37"/>
    <n v="4252.63"/>
  </r>
  <r>
    <s v="CUST024830"/>
    <s v="Laura"/>
    <s v="Scott"/>
    <d v="1967-10-17T00:00:00"/>
    <n v="3300.92"/>
    <n v="2022"/>
    <s v="Medium"/>
    <s v="Village"/>
    <x v="1"/>
    <x v="2"/>
    <s v="India"/>
    <s v="Consumer"/>
    <x v="1740"/>
    <s v="ORD024830"/>
    <d v="2023-04-27T00:00:00"/>
    <d v="2023-04-30T00:00:00"/>
    <s v="Second Class"/>
    <s v="Gujarat"/>
    <n v="380001"/>
    <s v="PROD024830"/>
    <s v="Microwaves"/>
    <x v="22"/>
    <n v="1"/>
    <n v="0.49"/>
    <n v="487.85"/>
  </r>
  <r>
    <s v="CUST024831"/>
    <s v="Jennifer"/>
    <s v="Bishop"/>
    <d v="2017-04-23T00:00:00"/>
    <n v="30857.16"/>
    <n v="2020"/>
    <s v="Large"/>
    <s v="Village"/>
    <x v="2"/>
    <x v="1"/>
    <s v="India"/>
    <s v="Corporate"/>
    <x v="513"/>
    <s v="ORD024831"/>
    <d v="2020-12-31T00:00:00"/>
    <d v="2021-01-02T00:00:00"/>
    <s v="Standard Class"/>
    <s v="Delhi"/>
    <n v="110001"/>
    <s v="PROD024831"/>
    <s v="Yogurt"/>
    <x v="5"/>
    <n v="5"/>
    <n v="0.08"/>
    <n v="5869.99"/>
  </r>
  <r>
    <s v="CUST024832"/>
    <s v="Daniel"/>
    <s v="Fischer"/>
    <d v="1952-02-22T00:00:00"/>
    <n v="30366.05"/>
    <n v="2020"/>
    <s v="Medium"/>
    <s v="Tier 1"/>
    <x v="5"/>
    <x v="0"/>
    <s v="India"/>
    <s v="Corporate"/>
    <x v="695"/>
    <s v="ORD024832"/>
    <d v="2022-05-18T00:00:00"/>
    <d v="2022-05-25T00:00:00"/>
    <s v="First Class"/>
    <s v="Delhi"/>
    <n v="110001"/>
    <s v="PROD024832"/>
    <s v="Mops"/>
    <x v="11"/>
    <n v="4"/>
    <n v="0.15"/>
    <n v="5479.2"/>
  </r>
  <r>
    <s v="CUST024833"/>
    <s v="Victoria"/>
    <s v="Gillespie"/>
    <d v="1987-01-16T00:00:00"/>
    <n v="41828.589999999997"/>
    <n v="2023"/>
    <s v="Small"/>
    <s v="Tier 2"/>
    <x v="2"/>
    <x v="3"/>
    <s v="India"/>
    <s v="Consumer"/>
    <x v="1687"/>
    <s v="ORD024833"/>
    <d v="2019-10-23T00:00:00"/>
    <d v="2019-10-24T00:00:00"/>
    <s v="First Class"/>
    <s v="Rajasthan"/>
    <n v="302001"/>
    <s v="PROD024833"/>
    <s v="Cheese"/>
    <x v="15"/>
    <n v="7"/>
    <n v="0.21"/>
    <n v="5471.29"/>
  </r>
  <r>
    <s v="CUST024834"/>
    <s v="Tina"/>
    <s v="Joseph"/>
    <d v="1998-06-25T00:00:00"/>
    <n v="28617.11"/>
    <n v="2020"/>
    <s v="Medium"/>
    <s v="Tier 1"/>
    <x v="5"/>
    <x v="2"/>
    <s v="India"/>
    <s v="Corporate"/>
    <x v="1215"/>
    <s v="ORD024834"/>
    <d v="2023-10-27T00:00:00"/>
    <d v="2023-11-01T00:00:00"/>
    <s v="Standard Class"/>
    <s v="Gujarat"/>
    <n v="380001"/>
    <s v="PROD024834"/>
    <s v="Mops"/>
    <x v="11"/>
    <n v="6"/>
    <n v="0.41"/>
    <n v="3338.05"/>
  </r>
  <r>
    <s v="CUST024835"/>
    <s v="Emily"/>
    <s v="Hawkins"/>
    <d v="2007-11-22T00:00:00"/>
    <n v="9895.0300000000007"/>
    <n v="2022"/>
    <s v="Large"/>
    <s v="Tier 2"/>
    <x v="1"/>
    <x v="1"/>
    <s v="India"/>
    <s v="Corporate"/>
    <x v="1511"/>
    <s v="ORD024835"/>
    <d v="2023-10-01T00:00:00"/>
    <d v="2023-10-05T00:00:00"/>
    <s v="First Class"/>
    <s v="Karnataka"/>
    <n v="560001"/>
    <s v="PROD024835"/>
    <s v="Washing Machines"/>
    <x v="6"/>
    <n v="4"/>
    <n v="0.05"/>
    <n v="2082.54"/>
  </r>
  <r>
    <s v="CUST024836"/>
    <s v="Maureen"/>
    <s v="Raymond"/>
    <d v="2016-08-20T00:00:00"/>
    <n v="13737.41"/>
    <n v="2022"/>
    <s v="Medium"/>
    <s v="Tier 2"/>
    <x v="2"/>
    <x v="0"/>
    <s v="India"/>
    <s v="Corporate"/>
    <x v="427"/>
    <s v="ORD024836"/>
    <d v="2020-11-09T00:00:00"/>
    <d v="2020-11-11T00:00:00"/>
    <s v="Same Day"/>
    <s v="Delhi"/>
    <n v="110001"/>
    <s v="PROD024836"/>
    <s v="Butter"/>
    <x v="21"/>
    <n v="8"/>
    <n v="0.02"/>
    <n v="3959.31"/>
  </r>
  <r>
    <s v="CUST024837"/>
    <s v="Mark"/>
    <s v="Lawson"/>
    <d v="1969-05-11T00:00:00"/>
    <n v="203.65"/>
    <n v="2019"/>
    <s v="Large"/>
    <s v="Tier 2"/>
    <x v="3"/>
    <x v="3"/>
    <s v="India"/>
    <s v="Consumer"/>
    <x v="1756"/>
    <s v="ORD024837"/>
    <d v="2021-01-25T00:00:00"/>
    <d v="2021-02-01T00:00:00"/>
    <s v="Standard Class"/>
    <s v="Gujarat"/>
    <n v="380001"/>
    <s v="PROD024837"/>
    <s v="Apples"/>
    <x v="17"/>
    <n v="5"/>
    <n v="0.23"/>
    <n v="35.159999999999997"/>
  </r>
  <r>
    <s v="CUST024838"/>
    <s v="Matthew"/>
    <s v="Walls"/>
    <d v="1951-04-10T00:00:00"/>
    <n v="47890.19"/>
    <n v="2019"/>
    <s v="Large"/>
    <s v="Village"/>
    <x v="5"/>
    <x v="0"/>
    <s v="India"/>
    <s v="Consumer"/>
    <x v="1198"/>
    <s v="ORD024838"/>
    <d v="2021-02-16T00:00:00"/>
    <d v="2021-02-21T00:00:00"/>
    <s v="Same Day"/>
    <s v="Rajasthan"/>
    <n v="302001"/>
    <s v="PROD024838"/>
    <s v="Detergents"/>
    <x v="14"/>
    <n v="1"/>
    <n v="0.5"/>
    <n v="2634.05"/>
  </r>
  <r>
    <s v="CUST024839"/>
    <s v="Michael"/>
    <s v="Smith"/>
    <d v="1977-06-20T00:00:00"/>
    <n v="12720.16"/>
    <n v="2020"/>
    <s v="Small"/>
    <s v="Tier 1"/>
    <x v="1"/>
    <x v="3"/>
    <s v="India"/>
    <s v="Corporate"/>
    <x v="1391"/>
    <s v="ORD024839"/>
    <d v="2021-01-12T00:00:00"/>
    <d v="2021-01-15T00:00:00"/>
    <s v="Same Day"/>
    <s v="Delhi"/>
    <n v="110001"/>
    <s v="PROD024839"/>
    <s v="Washing Machines"/>
    <x v="6"/>
    <n v="3"/>
    <n v="0.35"/>
    <n v="1710.81"/>
  </r>
  <r>
    <s v="CUST024840"/>
    <s v="John"/>
    <s v="Kelly"/>
    <d v="1990-11-26T00:00:00"/>
    <n v="27478.65"/>
    <n v="2022"/>
    <s v="Large"/>
    <s v="Village"/>
    <x v="0"/>
    <x v="1"/>
    <s v="India"/>
    <s v="Corporate"/>
    <x v="1486"/>
    <s v="ORD024840"/>
    <d v="2019-02-11T00:00:00"/>
    <d v="2019-02-14T00:00:00"/>
    <s v="Same Day"/>
    <s v="Gujarat"/>
    <n v="380001"/>
    <s v="PROD024840"/>
    <s v="Sandwiches"/>
    <x v="19"/>
    <n v="9"/>
    <n v="0.12"/>
    <n v="6900.55"/>
  </r>
  <r>
    <s v="CUST024841"/>
    <s v="Kyle"/>
    <s v="Sandoval"/>
    <d v="1954-01-04T00:00:00"/>
    <n v="44982.080000000002"/>
    <n v="2023"/>
    <s v="Small"/>
    <s v="Tier 1"/>
    <x v="4"/>
    <x v="0"/>
    <s v="India"/>
    <s v="Consumer"/>
    <x v="1397"/>
    <s v="ORD024841"/>
    <d v="2022-06-05T00:00:00"/>
    <d v="2022-06-09T00:00:00"/>
    <s v="Standard Class"/>
    <s v="Karnataka"/>
    <n v="560001"/>
    <s v="PROD024841"/>
    <s v="Beds"/>
    <x v="7"/>
    <n v="1"/>
    <n v="0.21"/>
    <n v="4095.29"/>
  </r>
  <r>
    <s v="CUST024842"/>
    <s v="Tyler"/>
    <s v="Pena"/>
    <d v="2006-06-14T00:00:00"/>
    <n v="16543.650000000001"/>
    <n v="2019"/>
    <s v="Small"/>
    <s v="Tier 1"/>
    <x v="2"/>
    <x v="2"/>
    <s v="India"/>
    <s v="Consumer"/>
    <x v="1215"/>
    <s v="ORD024842"/>
    <d v="2022-04-02T00:00:00"/>
    <d v="2022-04-05T00:00:00"/>
    <s v="Standard Class"/>
    <s v="Tamil Nadu"/>
    <n v="600001"/>
    <s v="PROD024842"/>
    <s v="Milk"/>
    <x v="3"/>
    <n v="8"/>
    <n v="0.05"/>
    <n v="4626.3900000000003"/>
  </r>
  <r>
    <s v="CUST024843"/>
    <s v="Steven"/>
    <s v="Garcia"/>
    <d v="1981-01-29T00:00:00"/>
    <n v="36729.83"/>
    <n v="2022"/>
    <s v="Medium"/>
    <s v="Tier 1"/>
    <x v="3"/>
    <x v="2"/>
    <s v="India"/>
    <s v="Consumer"/>
    <x v="256"/>
    <s v="ORD024843"/>
    <d v="2023-12-07T00:00:00"/>
    <d v="2023-12-12T00:00:00"/>
    <s v="Same Day"/>
    <s v="Rajasthan"/>
    <n v="302001"/>
    <s v="PROD024843"/>
    <s v="Tomatoes"/>
    <x v="4"/>
    <n v="8"/>
    <n v="0.28999999999999998"/>
    <n v="6178.57"/>
  </r>
  <r>
    <s v="CUST024844"/>
    <s v="Stephanie"/>
    <s v="Ortega"/>
    <d v="1986-04-11T00:00:00"/>
    <n v="13874.77"/>
    <n v="2019"/>
    <s v="Medium"/>
    <s v="Village"/>
    <x v="1"/>
    <x v="1"/>
    <s v="India"/>
    <s v="Consumer"/>
    <x v="67"/>
    <s v="ORD024844"/>
    <d v="2020-12-08T00:00:00"/>
    <d v="2020-12-10T00:00:00"/>
    <s v="Same Day"/>
    <s v="Rajasthan"/>
    <n v="302001"/>
    <s v="PROD024844"/>
    <s v="Refrigerators"/>
    <x v="20"/>
    <n v="4"/>
    <n v="0.1"/>
    <n v="3311.27"/>
  </r>
  <r>
    <s v="CUST024845"/>
    <s v="Erin"/>
    <s v="Hernandez"/>
    <d v="1955-12-14T00:00:00"/>
    <n v="29608.17"/>
    <n v="2019"/>
    <s v="Large"/>
    <s v="Village"/>
    <x v="3"/>
    <x v="1"/>
    <s v="India"/>
    <s v="Corporate"/>
    <x v="1100"/>
    <s v="ORD024845"/>
    <d v="2019-01-09T00:00:00"/>
    <d v="2019-01-10T00:00:00"/>
    <s v="Standard Class"/>
    <s v="Punjab"/>
    <n v="160001"/>
    <s v="PROD024845"/>
    <s v="Mangoes"/>
    <x v="8"/>
    <n v="8"/>
    <n v="0.11"/>
    <n v="7116.98"/>
  </r>
  <r>
    <s v="CUST024846"/>
    <s v="Brittany"/>
    <s v="Colon"/>
    <d v="1986-07-17T00:00:00"/>
    <n v="38044.01"/>
    <n v="2020"/>
    <s v="Medium"/>
    <s v="Village"/>
    <x v="0"/>
    <x v="0"/>
    <s v="India"/>
    <s v="Corporate"/>
    <x v="1203"/>
    <s v="ORD024846"/>
    <d v="2019-04-16T00:00:00"/>
    <d v="2019-04-20T00:00:00"/>
    <s v="Standard Class"/>
    <s v="Madhya Pradesh"/>
    <n v="462001"/>
    <s v="PROD024846"/>
    <s v="Burgers"/>
    <x v="0"/>
    <n v="5"/>
    <n v="0.06"/>
    <n v="4251.59"/>
  </r>
  <r>
    <s v="CUST024847"/>
    <s v="Amanda"/>
    <s v="Mann"/>
    <d v="1982-10-10T00:00:00"/>
    <n v="39679.910000000003"/>
    <n v="2019"/>
    <s v="Small"/>
    <s v="Village"/>
    <x v="3"/>
    <x v="3"/>
    <s v="India"/>
    <s v="Corporate"/>
    <x v="111"/>
    <s v="ORD024847"/>
    <d v="2020-04-29T00:00:00"/>
    <d v="2020-05-04T00:00:00"/>
    <s v="First Class"/>
    <s v="Karnataka"/>
    <n v="560001"/>
    <s v="PROD024847"/>
    <s v="Carrots"/>
    <x v="16"/>
    <n v="9"/>
    <n v="0.38"/>
    <n v="4229.91"/>
  </r>
  <r>
    <s v="CUST024848"/>
    <s v="Alvin"/>
    <s v="Zimmerman"/>
    <d v="1980-07-07T00:00:00"/>
    <n v="786.12"/>
    <n v="2020"/>
    <s v="Large"/>
    <s v="Tier 1"/>
    <x v="2"/>
    <x v="2"/>
    <s v="India"/>
    <s v="Corporate"/>
    <x v="596"/>
    <s v="ORD024848"/>
    <d v="2021-07-25T00:00:00"/>
    <d v="2021-07-28T00:00:00"/>
    <s v="Standard Class"/>
    <s v="Delhi"/>
    <n v="110001"/>
    <s v="PROD024848"/>
    <s v="Milk"/>
    <x v="3"/>
    <n v="2"/>
    <n v="0.22"/>
    <n v="110.7"/>
  </r>
  <r>
    <s v="CUST024849"/>
    <s v="Crystal"/>
    <s v="Weber"/>
    <d v="1951-08-10T00:00:00"/>
    <n v="14517.92"/>
    <n v="2023"/>
    <s v="Small"/>
    <s v="Village"/>
    <x v="2"/>
    <x v="2"/>
    <s v="India"/>
    <s v="Consumer"/>
    <x v="261"/>
    <s v="ORD024849"/>
    <d v="2021-10-07T00:00:00"/>
    <d v="2021-10-08T00:00:00"/>
    <s v="First Class"/>
    <s v="Punjab"/>
    <n v="160001"/>
    <s v="PROD024849"/>
    <s v="Cheese"/>
    <x v="15"/>
    <n v="1"/>
    <n v="0.3"/>
    <n v="2652.39"/>
  </r>
  <r>
    <s v="CUST024850"/>
    <s v="Brian"/>
    <s v="Oconnor"/>
    <d v="1980-08-26T00:00:00"/>
    <n v="45895.95"/>
    <n v="2019"/>
    <s v="Large"/>
    <s v="Tier 2"/>
    <x v="0"/>
    <x v="2"/>
    <s v="India"/>
    <s v="Corporate"/>
    <x v="976"/>
    <s v="ORD024850"/>
    <d v="2021-03-28T00:00:00"/>
    <d v="2021-04-04T00:00:00"/>
    <s v="First Class"/>
    <s v="Gujarat"/>
    <n v="380001"/>
    <s v="PROD024850"/>
    <s v="Sandwiches"/>
    <x v="19"/>
    <n v="4"/>
    <n v="0.44"/>
    <n v="4405"/>
  </r>
  <r>
    <s v="CUST024851"/>
    <s v="Shawn"/>
    <s v="Fuller"/>
    <d v="1950-01-13T00:00:00"/>
    <n v="2300.1799999999998"/>
    <n v="2023"/>
    <s v="Medium"/>
    <s v="Village"/>
    <x v="1"/>
    <x v="1"/>
    <s v="India"/>
    <s v="Consumer"/>
    <x v="179"/>
    <s v="ORD024851"/>
    <d v="2019-02-15T00:00:00"/>
    <d v="2019-02-22T00:00:00"/>
    <s v="Same Day"/>
    <s v="West Bengal"/>
    <n v="700001"/>
    <s v="PROD024851"/>
    <s v="Microwaves"/>
    <x v="22"/>
    <n v="4"/>
    <n v="0.23"/>
    <n v="513.58000000000004"/>
  </r>
  <r>
    <s v="CUST024852"/>
    <s v="Melissa"/>
    <s v="Lewis"/>
    <d v="1992-08-17T00:00:00"/>
    <n v="45797.49"/>
    <n v="2019"/>
    <s v="Small"/>
    <s v="Tier 2"/>
    <x v="3"/>
    <x v="1"/>
    <s v="India"/>
    <s v="Corporate"/>
    <x v="324"/>
    <s v="ORD024852"/>
    <d v="2020-05-01T00:00:00"/>
    <d v="2020-05-08T00:00:00"/>
    <s v="First Class"/>
    <s v="Gujarat"/>
    <n v="380001"/>
    <s v="PROD024852"/>
    <s v="Mangoes"/>
    <x v="8"/>
    <n v="6"/>
    <n v="0.4"/>
    <n v="3805.68"/>
  </r>
  <r>
    <s v="CUST024853"/>
    <s v="Michelle"/>
    <s v="Hicks"/>
    <d v="1969-03-28T00:00:00"/>
    <n v="30413.81"/>
    <n v="2019"/>
    <s v="Large"/>
    <s v="Tier 2"/>
    <x v="5"/>
    <x v="3"/>
    <s v="India"/>
    <s v="Corporate"/>
    <x v="771"/>
    <s v="ORD024853"/>
    <d v="2020-07-01T00:00:00"/>
    <d v="2020-07-04T00:00:00"/>
    <s v="Second Class"/>
    <s v="Punjab"/>
    <n v="160001"/>
    <s v="PROD024853"/>
    <s v="Buckets"/>
    <x v="12"/>
    <n v="2"/>
    <n v="0.24"/>
    <n v="5578.08"/>
  </r>
  <r>
    <s v="CUST024854"/>
    <s v="Maria"/>
    <s v="Johns"/>
    <d v="2013-08-31T00:00:00"/>
    <n v="23904.74"/>
    <n v="2019"/>
    <s v="Medium"/>
    <s v="Village"/>
    <x v="1"/>
    <x v="0"/>
    <s v="India"/>
    <s v="Consumer"/>
    <x v="749"/>
    <s v="ORD024854"/>
    <d v="2023-05-20T00:00:00"/>
    <d v="2023-05-25T00:00:00"/>
    <s v="Same Day"/>
    <s v="Uttar Pradesh"/>
    <n v="226001"/>
    <s v="PROD024854"/>
    <s v="Fans"/>
    <x v="2"/>
    <n v="4"/>
    <n v="0.32"/>
    <n v="3904.22"/>
  </r>
  <r>
    <s v="CUST024855"/>
    <s v="Gina"/>
    <s v="Vazquez"/>
    <d v="1973-10-02T00:00:00"/>
    <n v="30190.080000000002"/>
    <n v="2020"/>
    <s v="Large"/>
    <s v="Tier 2"/>
    <x v="2"/>
    <x v="1"/>
    <s v="India"/>
    <s v="Corporate"/>
    <x v="1232"/>
    <s v="ORD024855"/>
    <d v="2021-01-12T00:00:00"/>
    <d v="2021-01-14T00:00:00"/>
    <s v="Second Class"/>
    <s v="Uttar Pradesh"/>
    <n v="226001"/>
    <s v="PROD024855"/>
    <s v="Butter"/>
    <x v="21"/>
    <n v="1"/>
    <n v="0.45"/>
    <n v="4666.58"/>
  </r>
  <r>
    <s v="CUST024856"/>
    <s v="Michelle"/>
    <s v="Maynard"/>
    <d v="1965-07-09T00:00:00"/>
    <n v="42777.21"/>
    <n v="2021"/>
    <s v="Medium"/>
    <s v="Tier 2"/>
    <x v="0"/>
    <x v="2"/>
    <s v="India"/>
    <s v="Consumer"/>
    <x v="77"/>
    <s v="ORD024856"/>
    <d v="2020-12-19T00:00:00"/>
    <d v="2020-12-24T00:00:00"/>
    <s v="Second Class"/>
    <s v="West Bengal"/>
    <n v="700001"/>
    <s v="PROD024856"/>
    <s v="Burgers"/>
    <x v="0"/>
    <n v="8"/>
    <n v="0.41"/>
    <n v="3088.39"/>
  </r>
  <r>
    <s v="CUST024857"/>
    <s v="Kaitlyn"/>
    <s v="Garcia"/>
    <d v="1999-05-06T00:00:00"/>
    <n v="24321.279999999999"/>
    <n v="2023"/>
    <s v="Medium"/>
    <s v="Tier 1"/>
    <x v="4"/>
    <x v="2"/>
    <s v="India"/>
    <s v="Consumer"/>
    <x v="660"/>
    <s v="ORD024857"/>
    <d v="2019-07-25T00:00:00"/>
    <d v="2019-07-26T00:00:00"/>
    <s v="Second Class"/>
    <s v="Madhya Pradesh"/>
    <n v="462001"/>
    <s v="PROD024857"/>
    <s v="Beds"/>
    <x v="7"/>
    <n v="6"/>
    <n v="0.41"/>
    <n v="3747.24"/>
  </r>
  <r>
    <s v="CUST024858"/>
    <s v="Sharon"/>
    <s v="Bennett"/>
    <d v="1980-12-21T00:00:00"/>
    <n v="21787.58"/>
    <n v="2019"/>
    <s v="Medium"/>
    <s v="Tier 1"/>
    <x v="5"/>
    <x v="3"/>
    <s v="India"/>
    <s v="Corporate"/>
    <x v="379"/>
    <s v="ORD024858"/>
    <d v="2022-08-29T00:00:00"/>
    <d v="2022-08-31T00:00:00"/>
    <s v="First Class"/>
    <s v="Gujarat"/>
    <n v="380001"/>
    <s v="PROD024858"/>
    <s v="Buckets"/>
    <x v="12"/>
    <n v="1"/>
    <n v="0.11"/>
    <n v="5017.72"/>
  </r>
  <r>
    <s v="CUST024859"/>
    <s v="Collin"/>
    <s v="Zhang"/>
    <d v="2008-10-17T00:00:00"/>
    <n v="6324.13"/>
    <n v="2020"/>
    <s v="Small"/>
    <s v="Tier 1"/>
    <x v="0"/>
    <x v="0"/>
    <s v="India"/>
    <s v="Consumer"/>
    <x v="1795"/>
    <s v="ORD024859"/>
    <d v="2019-08-25T00:00:00"/>
    <d v="2019-08-28T00:00:00"/>
    <s v="Second Class"/>
    <s v="Gujarat"/>
    <n v="380001"/>
    <s v="PROD024859"/>
    <s v="Pizzas"/>
    <x v="1"/>
    <n v="10"/>
    <n v="0.48"/>
    <n v="706.92"/>
  </r>
  <r>
    <s v="CUST024860"/>
    <s v="Ricardo"/>
    <s v="Whitaker"/>
    <d v="2016-08-23T00:00:00"/>
    <n v="26182.68"/>
    <n v="2020"/>
    <s v="Medium"/>
    <s v="Tier 2"/>
    <x v="2"/>
    <x v="3"/>
    <s v="India"/>
    <s v="Consumer"/>
    <x v="1681"/>
    <s v="ORD024860"/>
    <d v="2020-01-24T00:00:00"/>
    <d v="2020-01-27T00:00:00"/>
    <s v="First Class"/>
    <s v="Tamil Nadu"/>
    <n v="600001"/>
    <s v="PROD024860"/>
    <s v="Yogurt"/>
    <x v="5"/>
    <n v="7"/>
    <n v="0.22"/>
    <n v="3419.15"/>
  </r>
  <r>
    <s v="CUST024861"/>
    <s v="Makayla"/>
    <s v="Sanchez"/>
    <d v="1996-04-19T00:00:00"/>
    <n v="34623.58"/>
    <n v="2021"/>
    <s v="Large"/>
    <s v="Tier 1"/>
    <x v="1"/>
    <x v="1"/>
    <s v="India"/>
    <s v="Corporate"/>
    <x v="1510"/>
    <s v="ORD024861"/>
    <d v="2020-09-13T00:00:00"/>
    <d v="2020-09-18T00:00:00"/>
    <s v="Second Class"/>
    <s v="Uttar Pradesh"/>
    <n v="226001"/>
    <s v="PROD024861"/>
    <s v="Fans"/>
    <x v="2"/>
    <n v="5"/>
    <n v="0.47"/>
    <n v="4811.09"/>
  </r>
  <r>
    <s v="CUST024862"/>
    <s v="Alexander"/>
    <s v="Marquez"/>
    <d v="1997-05-13T00:00:00"/>
    <n v="39849.82"/>
    <n v="2021"/>
    <s v="Small"/>
    <s v="Tier 1"/>
    <x v="4"/>
    <x v="0"/>
    <s v="India"/>
    <s v="Corporate"/>
    <x v="1655"/>
    <s v="ORD024862"/>
    <d v="2022-05-26T00:00:00"/>
    <d v="2022-06-01T00:00:00"/>
    <s v="Second Class"/>
    <s v="Delhi"/>
    <n v="110001"/>
    <s v="PROD024862"/>
    <s v="Sofas"/>
    <x v="23"/>
    <n v="5"/>
    <n v="0.42"/>
    <n v="4855.38"/>
  </r>
  <r>
    <s v="CUST024863"/>
    <s v="Jennifer"/>
    <s v="Fisher"/>
    <d v="2012-09-10T00:00:00"/>
    <n v="36141.800000000003"/>
    <n v="2019"/>
    <s v="Medium"/>
    <s v="Tier 1"/>
    <x v="1"/>
    <x v="0"/>
    <s v="India"/>
    <s v="Consumer"/>
    <x v="802"/>
    <s v="ORD024863"/>
    <d v="2022-01-30T00:00:00"/>
    <d v="2022-02-01T00:00:00"/>
    <s v="Standard Class"/>
    <s v="Gujarat"/>
    <n v="380001"/>
    <s v="PROD024863"/>
    <s v="Microwaves"/>
    <x v="22"/>
    <n v="8"/>
    <n v="0.49"/>
    <n v="2502.7800000000002"/>
  </r>
  <r>
    <s v="CUST024864"/>
    <s v="Jason"/>
    <s v="Simpson"/>
    <d v="2014-03-20T00:00:00"/>
    <n v="4140.42"/>
    <n v="2023"/>
    <s v="Large"/>
    <s v="Village"/>
    <x v="3"/>
    <x v="3"/>
    <s v="India"/>
    <s v="Consumer"/>
    <x v="320"/>
    <s v="ORD024864"/>
    <d v="2019-09-08T00:00:00"/>
    <d v="2019-09-14T00:00:00"/>
    <s v="Standard Class"/>
    <s v="Uttar Pradesh"/>
    <n v="226001"/>
    <s v="PROD024864"/>
    <s v="Mangoes"/>
    <x v="8"/>
    <n v="8"/>
    <n v="0.1"/>
    <n v="780.2"/>
  </r>
  <r>
    <s v="CUST024865"/>
    <s v="Rachel"/>
    <s v="Sherman"/>
    <d v="1971-02-14T00:00:00"/>
    <n v="43938.28"/>
    <n v="2021"/>
    <s v="Large"/>
    <s v="Tier 1"/>
    <x v="4"/>
    <x v="0"/>
    <s v="India"/>
    <s v="Corporate"/>
    <x v="1576"/>
    <s v="ORD024865"/>
    <d v="2019-11-05T00:00:00"/>
    <d v="2019-11-11T00:00:00"/>
    <s v="Standard Class"/>
    <s v="Gujarat"/>
    <n v="380001"/>
    <s v="PROD024865"/>
    <s v="Chairs"/>
    <x v="9"/>
    <n v="3"/>
    <n v="0.12"/>
    <n v="5289.92"/>
  </r>
  <r>
    <s v="CUST024866"/>
    <s v="Christine"/>
    <s v="Gibson"/>
    <d v="2001-02-02T00:00:00"/>
    <n v="29609.34"/>
    <n v="2021"/>
    <s v="Small"/>
    <s v="Tier 1"/>
    <x v="4"/>
    <x v="0"/>
    <s v="India"/>
    <s v="Consumer"/>
    <x v="136"/>
    <s v="ORD024866"/>
    <d v="2020-09-29T00:00:00"/>
    <d v="2020-10-02T00:00:00"/>
    <s v="Standard Class"/>
    <s v="Tamil Nadu"/>
    <n v="600001"/>
    <s v="PROD024866"/>
    <s v="Beds"/>
    <x v="7"/>
    <n v="5"/>
    <n v="0.2"/>
    <n v="3242.38"/>
  </r>
  <r>
    <s v="CUST024867"/>
    <s v="Christopher"/>
    <s v="Martinez"/>
    <d v="1975-03-06T00:00:00"/>
    <n v="43922.51"/>
    <n v="2020"/>
    <s v="Medium"/>
    <s v="Tier 1"/>
    <x v="5"/>
    <x v="0"/>
    <s v="India"/>
    <s v="Consumer"/>
    <x v="931"/>
    <s v="ORD024867"/>
    <d v="2019-05-29T00:00:00"/>
    <d v="2019-06-05T00:00:00"/>
    <s v="First Class"/>
    <s v="Madhya Pradesh"/>
    <n v="462001"/>
    <s v="PROD024867"/>
    <s v="Buckets"/>
    <x v="12"/>
    <n v="10"/>
    <n v="0.3"/>
    <n v="8020.16"/>
  </r>
  <r>
    <s v="CUST024868"/>
    <s v="Timothy"/>
    <s v="Smith"/>
    <d v="1951-01-28T00:00:00"/>
    <n v="1185.3599999999999"/>
    <n v="2020"/>
    <s v="Medium"/>
    <s v="Tier 1"/>
    <x v="4"/>
    <x v="0"/>
    <s v="India"/>
    <s v="Consumer"/>
    <x v="901"/>
    <s v="ORD024868"/>
    <d v="2020-12-16T00:00:00"/>
    <d v="2020-12-23T00:00:00"/>
    <s v="Second Class"/>
    <s v="Maharashtra"/>
    <n v="400001"/>
    <s v="PROD024868"/>
    <s v="Beds"/>
    <x v="7"/>
    <n v="6"/>
    <n v="0.06"/>
    <n v="256.56"/>
  </r>
  <r>
    <s v="CUST024869"/>
    <s v="Melissa"/>
    <s v="Phillips"/>
    <d v="2006-06-12T00:00:00"/>
    <n v="45309.24"/>
    <n v="2021"/>
    <s v="Medium"/>
    <s v="Tier 2"/>
    <x v="1"/>
    <x v="1"/>
    <s v="India"/>
    <s v="Corporate"/>
    <x v="1025"/>
    <s v="ORD024869"/>
    <d v="2021-08-13T00:00:00"/>
    <d v="2021-08-17T00:00:00"/>
    <s v="Same Day"/>
    <s v="Madhya Pradesh"/>
    <n v="462001"/>
    <s v="PROD024869"/>
    <s v="Microwaves"/>
    <x v="22"/>
    <n v="4"/>
    <n v="0.25"/>
    <n v="7267.66"/>
  </r>
  <r>
    <s v="CUST024871"/>
    <s v="Roy"/>
    <s v="Williams"/>
    <d v="1989-12-13T00:00:00"/>
    <n v="46156.95"/>
    <n v="2021"/>
    <s v="Small"/>
    <s v="Village"/>
    <x v="3"/>
    <x v="2"/>
    <s v="India"/>
    <s v="Consumer"/>
    <x v="1814"/>
    <s v="ORD024871"/>
    <d v="2020-08-05T00:00:00"/>
    <d v="2020-08-10T00:00:00"/>
    <s v="First Class"/>
    <s v="Rajasthan"/>
    <n v="302001"/>
    <s v="PROD024871"/>
    <s v="Tomatoes"/>
    <x v="4"/>
    <n v="3"/>
    <n v="0.23"/>
    <n v="9454.8700000000008"/>
  </r>
  <r>
    <s v="CUST024872"/>
    <s v="Kimberly"/>
    <s v="Huang"/>
    <d v="1978-01-28T00:00:00"/>
    <n v="30099.09"/>
    <n v="2019"/>
    <s v="Medium"/>
    <s v="Village"/>
    <x v="4"/>
    <x v="0"/>
    <s v="India"/>
    <s v="Corporate"/>
    <x v="942"/>
    <s v="ORD024872"/>
    <d v="2023-11-20T00:00:00"/>
    <d v="2023-11-22T00:00:00"/>
    <s v="Standard Class"/>
    <s v="Rajasthan"/>
    <n v="302001"/>
    <s v="PROD024872"/>
    <s v="Chairs"/>
    <x v="9"/>
    <n v="8"/>
    <n v="0.12"/>
    <n v="4378.3"/>
  </r>
  <r>
    <s v="CUST024873"/>
    <s v="John"/>
    <s v="Smith"/>
    <d v="1975-02-25T00:00:00"/>
    <n v="12091.97"/>
    <n v="2021"/>
    <s v="Large"/>
    <s v="Village"/>
    <x v="5"/>
    <x v="1"/>
    <s v="India"/>
    <s v="Corporate"/>
    <x v="960"/>
    <s v="ORD024873"/>
    <d v="2021-06-11T00:00:00"/>
    <d v="2021-06-17T00:00:00"/>
    <s v="Same Day"/>
    <s v="Gujarat"/>
    <n v="380001"/>
    <s v="PROD024873"/>
    <s v="Mops"/>
    <x v="11"/>
    <n v="10"/>
    <n v="0.31"/>
    <n v="1572.07"/>
  </r>
  <r>
    <s v="CUST024874"/>
    <s v="Jeffrey"/>
    <s v="Shelton"/>
    <d v="2013-05-29T00:00:00"/>
    <n v="39200.6"/>
    <n v="2020"/>
    <s v="Large"/>
    <s v="Village"/>
    <x v="0"/>
    <x v="0"/>
    <s v="India"/>
    <s v="Consumer"/>
    <x v="698"/>
    <s v="ORD024874"/>
    <d v="2019-01-11T00:00:00"/>
    <d v="2019-01-16T00:00:00"/>
    <s v="Standard Class"/>
    <s v="Maharashtra"/>
    <n v="400001"/>
    <s v="PROD024874"/>
    <s v="Pizzas"/>
    <x v="1"/>
    <n v="6"/>
    <n v="0.47"/>
    <n v="3079.45"/>
  </r>
  <r>
    <s v="CUST024875"/>
    <s v="Mason"/>
    <s v="Clark"/>
    <d v="2018-05-05T00:00:00"/>
    <n v="24321.84"/>
    <n v="2020"/>
    <s v="Large"/>
    <s v="Tier 1"/>
    <x v="3"/>
    <x v="2"/>
    <s v="India"/>
    <s v="Consumer"/>
    <x v="183"/>
    <s v="ORD024875"/>
    <d v="2023-07-16T00:00:00"/>
    <d v="2023-07-23T00:00:00"/>
    <s v="Same Day"/>
    <s v="Madhya Pradesh"/>
    <n v="462001"/>
    <s v="PROD024875"/>
    <s v="Carrots"/>
    <x v="16"/>
    <n v="3"/>
    <n v="0.31"/>
    <n v="2375.3200000000002"/>
  </r>
  <r>
    <s v="CUST024876"/>
    <s v="Elizabeth"/>
    <s v="Green"/>
    <d v="1950-07-12T00:00:00"/>
    <n v="5413.81"/>
    <n v="2020"/>
    <s v="Medium"/>
    <s v="Tier 1"/>
    <x v="0"/>
    <x v="0"/>
    <s v="India"/>
    <s v="Corporate"/>
    <x v="505"/>
    <s v="ORD024876"/>
    <d v="2023-03-07T00:00:00"/>
    <d v="2023-03-08T00:00:00"/>
    <s v="Standard Class"/>
    <s v="Uttar Pradesh"/>
    <n v="226001"/>
    <s v="PROD024876"/>
    <s v="Sandwiches"/>
    <x v="19"/>
    <n v="3"/>
    <n v="0.28999999999999998"/>
    <n v="833.71"/>
  </r>
  <r>
    <s v="CUST024877"/>
    <s v="Jeanette"/>
    <s v="Jensen"/>
    <d v="1987-11-12T00:00:00"/>
    <n v="30746.7"/>
    <n v="2023"/>
    <s v="Large"/>
    <s v="Village"/>
    <x v="1"/>
    <x v="1"/>
    <s v="India"/>
    <s v="Consumer"/>
    <x v="608"/>
    <s v="ORD024877"/>
    <d v="2019-06-13T00:00:00"/>
    <d v="2019-06-20T00:00:00"/>
    <s v="Standard Class"/>
    <s v="Gujarat"/>
    <n v="380001"/>
    <s v="PROD024877"/>
    <s v="Fans"/>
    <x v="2"/>
    <n v="7"/>
    <n v="0.13"/>
    <n v="7944.79"/>
  </r>
  <r>
    <s v="CUST024878"/>
    <s v="Allen"/>
    <s v="Tyler"/>
    <d v="1989-09-29T00:00:00"/>
    <n v="14826.05"/>
    <n v="2021"/>
    <s v="Large"/>
    <s v="Village"/>
    <x v="2"/>
    <x v="0"/>
    <s v="India"/>
    <s v="Corporate"/>
    <x v="750"/>
    <s v="ORD024878"/>
    <d v="2019-05-17T00:00:00"/>
    <d v="2019-05-22T00:00:00"/>
    <s v="Standard Class"/>
    <s v="Tamil Nadu"/>
    <n v="600001"/>
    <s v="PROD024878"/>
    <s v="Yogurt"/>
    <x v="5"/>
    <n v="2"/>
    <n v="0.01"/>
    <n v="1658.73"/>
  </r>
  <r>
    <s v="CUST024879"/>
    <s v="Bailey"/>
    <s v="Duncan"/>
    <d v="1971-06-26T00:00:00"/>
    <n v="38860.300000000003"/>
    <n v="2020"/>
    <s v="Medium"/>
    <s v="Village"/>
    <x v="5"/>
    <x v="1"/>
    <s v="India"/>
    <s v="Consumer"/>
    <x v="306"/>
    <s v="ORD024879"/>
    <d v="2019-10-26T00:00:00"/>
    <d v="2019-11-02T00:00:00"/>
    <s v="Second Class"/>
    <s v="Rajasthan"/>
    <n v="302001"/>
    <s v="PROD024879"/>
    <s v="Mops"/>
    <x v="11"/>
    <n v="1"/>
    <n v="0.31"/>
    <n v="7091.57"/>
  </r>
  <r>
    <s v="CUST024880"/>
    <s v="David"/>
    <s v="Tran"/>
    <d v="2013-05-02T00:00:00"/>
    <n v="17570.439999999999"/>
    <n v="2021"/>
    <s v="Large"/>
    <s v="Village"/>
    <x v="0"/>
    <x v="0"/>
    <s v="India"/>
    <s v="Corporate"/>
    <x v="175"/>
    <s v="ORD024880"/>
    <d v="2021-09-02T00:00:00"/>
    <d v="2021-09-07T00:00:00"/>
    <s v="Same Day"/>
    <s v="Delhi"/>
    <n v="110001"/>
    <s v="PROD024880"/>
    <s v="Sandwiches"/>
    <x v="19"/>
    <n v="5"/>
    <n v="0.48"/>
    <n v="2433.73"/>
  </r>
  <r>
    <s v="CUST024881"/>
    <s v="Heather"/>
    <s v="Perez"/>
    <d v="1969-06-06T00:00:00"/>
    <n v="34092.230000000003"/>
    <n v="2020"/>
    <s v="Small"/>
    <s v="Tier 2"/>
    <x v="3"/>
    <x v="1"/>
    <s v="India"/>
    <s v="Corporate"/>
    <x v="298"/>
    <s v="ORD024881"/>
    <d v="2021-03-02T00:00:00"/>
    <d v="2021-03-05T00:00:00"/>
    <s v="First Class"/>
    <s v="Rajasthan"/>
    <n v="302001"/>
    <s v="PROD024881"/>
    <s v="Apples"/>
    <x v="17"/>
    <n v="2"/>
    <n v="0.09"/>
    <n v="5549.71"/>
  </r>
  <r>
    <s v="CUST024882"/>
    <s v="Mark"/>
    <s v="Eaton"/>
    <d v="2013-12-18T00:00:00"/>
    <n v="27437.24"/>
    <n v="2023"/>
    <s v="Small"/>
    <s v="Tier 2"/>
    <x v="2"/>
    <x v="0"/>
    <s v="India"/>
    <s v="Corporate"/>
    <x v="1571"/>
    <s v="ORD024882"/>
    <d v="2019-02-16T00:00:00"/>
    <d v="2019-02-18T00:00:00"/>
    <s v="Standard Class"/>
    <s v="Tamil Nadu"/>
    <n v="600001"/>
    <s v="PROD024882"/>
    <s v="Milk"/>
    <x v="3"/>
    <n v="2"/>
    <n v="0.37"/>
    <n v="2119.4699999999998"/>
  </r>
  <r>
    <s v="CUST024883"/>
    <s v="Matthew"/>
    <s v="Bruce"/>
    <d v="1994-12-29T00:00:00"/>
    <n v="31558.25"/>
    <n v="2022"/>
    <s v="Medium"/>
    <s v="Village"/>
    <x v="0"/>
    <x v="2"/>
    <s v="India"/>
    <s v="Consumer"/>
    <x v="366"/>
    <s v="ORD024883"/>
    <d v="2019-03-10T00:00:00"/>
    <d v="2019-03-11T00:00:00"/>
    <s v="Same Day"/>
    <s v="Uttar Pradesh"/>
    <n v="226001"/>
    <s v="PROD024883"/>
    <s v="Burgers"/>
    <x v="0"/>
    <n v="2"/>
    <n v="0.2"/>
    <n v="4746.1899999999996"/>
  </r>
  <r>
    <s v="CUST024884"/>
    <s v="Yvonne"/>
    <s v="Price"/>
    <d v="2017-05-06T00:00:00"/>
    <n v="12617.52"/>
    <n v="2022"/>
    <s v="Large"/>
    <s v="Village"/>
    <x v="4"/>
    <x v="0"/>
    <s v="India"/>
    <s v="Corporate"/>
    <x v="501"/>
    <s v="ORD024884"/>
    <d v="2023-04-01T00:00:00"/>
    <d v="2023-04-04T00:00:00"/>
    <s v="Standard Class"/>
    <s v="West Bengal"/>
    <n v="700001"/>
    <s v="PROD024884"/>
    <s v="Chairs"/>
    <x v="9"/>
    <n v="1"/>
    <n v="0.31"/>
    <n v="1799.19"/>
  </r>
  <r>
    <s v="CUST024885"/>
    <s v="Amanda"/>
    <s v="Miller"/>
    <d v="1986-03-23T00:00:00"/>
    <n v="18407.54"/>
    <n v="2023"/>
    <s v="Large"/>
    <s v="Tier 2"/>
    <x v="5"/>
    <x v="1"/>
    <s v="India"/>
    <s v="Consumer"/>
    <x v="291"/>
    <s v="ORD024885"/>
    <d v="2020-06-05T00:00:00"/>
    <d v="2020-06-08T00:00:00"/>
    <s v="Same Day"/>
    <s v="West Bengal"/>
    <n v="700001"/>
    <s v="PROD024885"/>
    <s v="Buckets"/>
    <x v="12"/>
    <n v="10"/>
    <n v="0.45"/>
    <n v="1341.12"/>
  </r>
  <r>
    <s v="CUST024886"/>
    <s v="Brian"/>
    <s v="Barber"/>
    <d v="2018-03-22T00:00:00"/>
    <n v="32395.93"/>
    <n v="2022"/>
    <s v="Medium"/>
    <s v="Tier 1"/>
    <x v="3"/>
    <x v="1"/>
    <s v="India"/>
    <s v="Corporate"/>
    <x v="1336"/>
    <s v="ORD024886"/>
    <d v="2023-05-23T00:00:00"/>
    <d v="2023-05-27T00:00:00"/>
    <s v="Standard Class"/>
    <s v="Delhi"/>
    <n v="110001"/>
    <s v="PROD024886"/>
    <s v="Apples"/>
    <x v="17"/>
    <n v="8"/>
    <n v="0.39"/>
    <n v="3985.4"/>
  </r>
  <r>
    <s v="CUST024887"/>
    <s v="Jacqueline"/>
    <s v="Holloway"/>
    <d v="1955-05-17T00:00:00"/>
    <n v="33455.81"/>
    <n v="2020"/>
    <s v="Large"/>
    <s v="Village"/>
    <x v="4"/>
    <x v="0"/>
    <s v="India"/>
    <s v="Consumer"/>
    <x v="1229"/>
    <s v="ORD024887"/>
    <d v="2019-09-09T00:00:00"/>
    <d v="2019-09-13T00:00:00"/>
    <s v="Same Day"/>
    <s v="Tamil Nadu"/>
    <n v="600001"/>
    <s v="PROD024887"/>
    <s v="Sofas"/>
    <x v="23"/>
    <n v="2"/>
    <n v="0.48"/>
    <n v="2321.37"/>
  </r>
  <r>
    <s v="CUST024888"/>
    <s v="Samantha"/>
    <s v="Liu"/>
    <d v="1971-11-19T00:00:00"/>
    <n v="11586.15"/>
    <n v="2020"/>
    <s v="Large"/>
    <s v="Village"/>
    <x v="3"/>
    <x v="1"/>
    <s v="India"/>
    <s v="Corporate"/>
    <x v="1672"/>
    <s v="ORD024888"/>
    <d v="2023-10-07T00:00:00"/>
    <d v="2023-10-08T00:00:00"/>
    <s v="Second Class"/>
    <s v="Gujarat"/>
    <n v="380001"/>
    <s v="PROD024888"/>
    <s v="Apples"/>
    <x v="17"/>
    <n v="8"/>
    <n v="0.13"/>
    <n v="1371.43"/>
  </r>
  <r>
    <s v="CUST024889"/>
    <s v="Michael"/>
    <s v="Coleman"/>
    <d v="1962-04-22T00:00:00"/>
    <n v="36996.79"/>
    <n v="2023"/>
    <s v="Small"/>
    <s v="Tier 2"/>
    <x v="3"/>
    <x v="3"/>
    <s v="India"/>
    <s v="Consumer"/>
    <x v="275"/>
    <s v="ORD024889"/>
    <d v="2021-04-17T00:00:00"/>
    <d v="2021-04-23T00:00:00"/>
    <s v="Standard Class"/>
    <s v="Karnataka"/>
    <n v="560001"/>
    <s v="PROD024889"/>
    <s v="Mangoes"/>
    <x v="8"/>
    <n v="9"/>
    <n v="0.47"/>
    <n v="3748.96"/>
  </r>
  <r>
    <s v="CUST024890"/>
    <s v="Roberta"/>
    <s v="Hahn"/>
    <d v="1972-02-21T00:00:00"/>
    <n v="43612.02"/>
    <n v="2023"/>
    <s v="Large"/>
    <s v="Village"/>
    <x v="3"/>
    <x v="1"/>
    <s v="India"/>
    <s v="Corporate"/>
    <x v="493"/>
    <s v="ORD024890"/>
    <d v="2020-05-17T00:00:00"/>
    <d v="2020-05-18T00:00:00"/>
    <s v="Same Day"/>
    <s v="Maharashtra"/>
    <n v="400001"/>
    <s v="PROD024890"/>
    <s v="Apples"/>
    <x v="17"/>
    <n v="1"/>
    <n v="0.32"/>
    <n v="8336.81"/>
  </r>
  <r>
    <s v="CUST024891"/>
    <s v="Alexis"/>
    <s v="Hughes"/>
    <d v="2001-11-09T00:00:00"/>
    <n v="17904.32"/>
    <n v="2022"/>
    <s v="Medium"/>
    <s v="Village"/>
    <x v="0"/>
    <x v="2"/>
    <s v="India"/>
    <s v="Corporate"/>
    <x v="113"/>
    <s v="ORD024891"/>
    <d v="2023-05-08T00:00:00"/>
    <d v="2023-05-15T00:00:00"/>
    <s v="Standard Class"/>
    <s v="Punjab"/>
    <n v="160001"/>
    <s v="PROD024891"/>
    <s v="Fries"/>
    <x v="10"/>
    <n v="2"/>
    <n v="0.06"/>
    <n v="3320.09"/>
  </r>
  <r>
    <s v="CUST024892"/>
    <s v="Dennis"/>
    <s v="Smith"/>
    <d v="1961-01-14T00:00:00"/>
    <n v="1615.27"/>
    <n v="2020"/>
    <s v="Large"/>
    <s v="Village"/>
    <x v="2"/>
    <x v="1"/>
    <s v="India"/>
    <s v="Consumer"/>
    <x v="1231"/>
    <s v="ORD024892"/>
    <d v="2020-01-12T00:00:00"/>
    <d v="2020-01-17T00:00:00"/>
    <s v="Same Day"/>
    <s v="Gujarat"/>
    <n v="380001"/>
    <s v="PROD024892"/>
    <s v="Butter"/>
    <x v="21"/>
    <n v="5"/>
    <n v="0.11"/>
    <n v="420.69"/>
  </r>
  <r>
    <s v="CUST024893"/>
    <s v="Jessica"/>
    <s v="Lewis"/>
    <d v="1965-09-06T00:00:00"/>
    <n v="24899.41"/>
    <n v="2021"/>
    <s v="Medium"/>
    <s v="Tier 1"/>
    <x v="0"/>
    <x v="3"/>
    <s v="India"/>
    <s v="Consumer"/>
    <x v="93"/>
    <s v="ORD024893"/>
    <d v="2019-03-27T00:00:00"/>
    <d v="2019-04-01T00:00:00"/>
    <s v="First Class"/>
    <s v="Delhi"/>
    <n v="110001"/>
    <s v="PROD024893"/>
    <s v="Pizzas"/>
    <x v="1"/>
    <n v="3"/>
    <n v="0.35"/>
    <n v="1980.26"/>
  </r>
  <r>
    <s v="CUST024894"/>
    <s v="Jennifer"/>
    <s v="Aguirre"/>
    <d v="1978-08-23T00:00:00"/>
    <n v="6102.78"/>
    <n v="2021"/>
    <s v="Large"/>
    <s v="Village"/>
    <x v="4"/>
    <x v="1"/>
    <s v="India"/>
    <s v="Consumer"/>
    <x v="409"/>
    <s v="ORD024894"/>
    <d v="2019-02-05T00:00:00"/>
    <d v="2019-02-08T00:00:00"/>
    <s v="First Class"/>
    <s v="Tamil Nadu"/>
    <n v="600001"/>
    <s v="PROD024894"/>
    <s v="Chairs"/>
    <x v="9"/>
    <n v="8"/>
    <n v="0.33"/>
    <n v="905.41"/>
  </r>
  <r>
    <s v="CUST024895"/>
    <s v="Mary"/>
    <s v="Tapia"/>
    <d v="1977-08-17T00:00:00"/>
    <n v="2741.58"/>
    <n v="2022"/>
    <s v="Large"/>
    <s v="Village"/>
    <x v="4"/>
    <x v="0"/>
    <s v="India"/>
    <s v="Consumer"/>
    <x v="1683"/>
    <s v="ORD024895"/>
    <d v="2022-10-15T00:00:00"/>
    <d v="2022-10-17T00:00:00"/>
    <s v="Standard Class"/>
    <s v="Delhi"/>
    <n v="110001"/>
    <s v="PROD024895"/>
    <s v="Tables"/>
    <x v="18"/>
    <n v="7"/>
    <n v="0.17"/>
    <n v="251.02"/>
  </r>
  <r>
    <s v="CUST024896"/>
    <s v="Megan"/>
    <s v="Davis"/>
    <d v="1986-01-08T00:00:00"/>
    <n v="20020.689999999999"/>
    <n v="2020"/>
    <s v="Large"/>
    <s v="Tier 1"/>
    <x v="5"/>
    <x v="0"/>
    <s v="India"/>
    <s v="Consumer"/>
    <x v="442"/>
    <s v="ORD024896"/>
    <d v="2023-04-21T00:00:00"/>
    <d v="2023-04-26T00:00:00"/>
    <s v="Second Class"/>
    <s v="Punjab"/>
    <n v="160001"/>
    <s v="PROD024896"/>
    <s v="Mops"/>
    <x v="11"/>
    <n v="1"/>
    <n v="0.3"/>
    <n v="2845.36"/>
  </r>
  <r>
    <s v="CUST024897"/>
    <s v="Diana"/>
    <s v="Thomas"/>
    <d v="1991-06-30T00:00:00"/>
    <n v="19309.54"/>
    <n v="2019"/>
    <s v="Medium"/>
    <s v="Tier 2"/>
    <x v="1"/>
    <x v="2"/>
    <s v="India"/>
    <s v="Consumer"/>
    <x v="497"/>
    <s v="ORD024897"/>
    <d v="2019-02-14T00:00:00"/>
    <d v="2019-02-19T00:00:00"/>
    <s v="First Class"/>
    <s v="Karnataka"/>
    <n v="560001"/>
    <s v="PROD024897"/>
    <s v="Microwaves"/>
    <x v="22"/>
    <n v="2"/>
    <n v="0.16"/>
    <n v="3872.51"/>
  </r>
  <r>
    <s v="CUST024898"/>
    <s v="Jeff"/>
    <s v="Mcneil"/>
    <d v="2004-02-25T00:00:00"/>
    <n v="17807.419999999998"/>
    <n v="2023"/>
    <s v="Medium"/>
    <s v="Tier 2"/>
    <x v="5"/>
    <x v="2"/>
    <s v="India"/>
    <s v="Corporate"/>
    <x v="178"/>
    <s v="ORD024898"/>
    <d v="2020-09-01T00:00:00"/>
    <d v="2020-09-08T00:00:00"/>
    <s v="Standard Class"/>
    <s v="Madhya Pradesh"/>
    <n v="462001"/>
    <s v="PROD024898"/>
    <s v="Detergents"/>
    <x v="14"/>
    <n v="1"/>
    <n v="0.42"/>
    <n v="1417.22"/>
  </r>
  <r>
    <s v="CUST024899"/>
    <s v="Charles"/>
    <s v="Floyd"/>
    <d v="1973-01-08T00:00:00"/>
    <n v="30650.560000000001"/>
    <n v="2019"/>
    <s v="Large"/>
    <s v="Tier 1"/>
    <x v="0"/>
    <x v="2"/>
    <s v="India"/>
    <s v="Consumer"/>
    <x v="1801"/>
    <s v="ORD024899"/>
    <d v="2020-05-23T00:00:00"/>
    <d v="2020-05-26T00:00:00"/>
    <s v="Standard Class"/>
    <s v="Uttar Pradesh"/>
    <n v="226001"/>
    <s v="PROD024899"/>
    <s v="Fries"/>
    <x v="10"/>
    <n v="4"/>
    <n v="0.39"/>
    <n v="3504.54"/>
  </r>
  <r>
    <s v="CUST024900"/>
    <s v="Robert"/>
    <s v="Boyle"/>
    <d v="1951-07-11T00:00:00"/>
    <n v="32574.68"/>
    <n v="2022"/>
    <s v="Small"/>
    <s v="Tier 1"/>
    <x v="3"/>
    <x v="1"/>
    <s v="India"/>
    <s v="Corporate"/>
    <x v="519"/>
    <s v="ORD024900"/>
    <d v="2023-02-14T00:00:00"/>
    <d v="2023-02-18T00:00:00"/>
    <s v="Second Class"/>
    <s v="Tamil Nadu"/>
    <n v="600001"/>
    <s v="PROD024900"/>
    <s v="Carrots"/>
    <x v="16"/>
    <n v="9"/>
    <n v="0.1"/>
    <n v="5483.02"/>
  </r>
  <r>
    <s v="CUST024901"/>
    <s v="Robert"/>
    <s v="Burke"/>
    <d v="1992-01-02T00:00:00"/>
    <n v="34979.46"/>
    <n v="2020"/>
    <s v="Medium"/>
    <s v="Tier 1"/>
    <x v="5"/>
    <x v="3"/>
    <s v="India"/>
    <s v="Consumer"/>
    <x v="699"/>
    <s v="ORD024901"/>
    <d v="2023-05-24T00:00:00"/>
    <d v="2023-05-28T00:00:00"/>
    <s v="Second Class"/>
    <s v="Delhi"/>
    <n v="110001"/>
    <s v="PROD024901"/>
    <s v="Buckets"/>
    <x v="12"/>
    <n v="5"/>
    <n v="0.41"/>
    <n v="4370.63"/>
  </r>
  <r>
    <s v="CUST024902"/>
    <s v="Robert"/>
    <s v="Tucker"/>
    <d v="1951-01-26T00:00:00"/>
    <n v="30941.72"/>
    <n v="2019"/>
    <s v="Medium"/>
    <s v="Tier 2"/>
    <x v="0"/>
    <x v="0"/>
    <s v="India"/>
    <s v="Corporate"/>
    <x v="1147"/>
    <s v="ORD024902"/>
    <d v="2019-11-14T00:00:00"/>
    <d v="2019-11-17T00:00:00"/>
    <s v="First Class"/>
    <s v="Madhya Pradesh"/>
    <n v="462001"/>
    <s v="PROD024902"/>
    <s v="Fries"/>
    <x v="10"/>
    <n v="7"/>
    <n v="0.23"/>
    <n v="5186.5600000000004"/>
  </r>
  <r>
    <s v="CUST024903"/>
    <s v="Melanie"/>
    <s v="Valdez"/>
    <d v="1997-12-29T00:00:00"/>
    <n v="20512.060000000001"/>
    <n v="2021"/>
    <s v="Medium"/>
    <s v="Village"/>
    <x v="3"/>
    <x v="0"/>
    <s v="India"/>
    <s v="Consumer"/>
    <x v="160"/>
    <s v="ORD024903"/>
    <d v="2019-06-22T00:00:00"/>
    <d v="2019-06-28T00:00:00"/>
    <s v="Second Class"/>
    <s v="Madhya Pradesh"/>
    <n v="462001"/>
    <s v="PROD024903"/>
    <s v="Apples"/>
    <x v="17"/>
    <n v="10"/>
    <n v="0.47"/>
    <n v="2746.39"/>
  </r>
  <r>
    <s v="CUST024904"/>
    <s v="Stacy"/>
    <s v="Glenn"/>
    <d v="1990-12-04T00:00:00"/>
    <n v="31437.14"/>
    <n v="2021"/>
    <s v="Large"/>
    <s v="Tier 2"/>
    <x v="1"/>
    <x v="1"/>
    <s v="India"/>
    <s v="Consumer"/>
    <x v="1621"/>
    <s v="ORD024904"/>
    <d v="2022-09-22T00:00:00"/>
    <d v="2022-09-25T00:00:00"/>
    <s v="Second Class"/>
    <s v="Madhya Pradesh"/>
    <n v="462001"/>
    <s v="PROD024904"/>
    <s v="Washing Machines"/>
    <x v="6"/>
    <n v="2"/>
    <n v="0.41"/>
    <n v="3322.82"/>
  </r>
  <r>
    <s v="CUST024905"/>
    <s v="Mason"/>
    <s v="Shaw"/>
    <d v="2007-09-30T00:00:00"/>
    <n v="30024.69"/>
    <n v="2022"/>
    <s v="Small"/>
    <s v="Tier 1"/>
    <x v="0"/>
    <x v="0"/>
    <s v="India"/>
    <s v="Corporate"/>
    <x v="946"/>
    <s v="ORD024905"/>
    <d v="2021-05-06T00:00:00"/>
    <d v="2021-05-12T00:00:00"/>
    <s v="Same Day"/>
    <s v="Punjab"/>
    <n v="160001"/>
    <s v="PROD024905"/>
    <s v="Fries"/>
    <x v="10"/>
    <n v="9"/>
    <n v="0.02"/>
    <n v="5333.92"/>
  </r>
  <r>
    <s v="CUST024906"/>
    <s v="Emily"/>
    <s v="Mason"/>
    <d v="1990-05-08T00:00:00"/>
    <n v="31724.48"/>
    <n v="2023"/>
    <s v="Small"/>
    <s v="Tier 2"/>
    <x v="1"/>
    <x v="0"/>
    <s v="India"/>
    <s v="Consumer"/>
    <x v="857"/>
    <s v="ORD024906"/>
    <d v="2022-10-04T00:00:00"/>
    <d v="2022-10-05T00:00:00"/>
    <s v="First Class"/>
    <s v="Tamil Nadu"/>
    <n v="600001"/>
    <s v="PROD024906"/>
    <s v="Fans"/>
    <x v="2"/>
    <n v="8"/>
    <n v="0.4"/>
    <n v="2726.18"/>
  </r>
  <r>
    <s v="CUST024907"/>
    <s v="Brenda"/>
    <s v="Krueger"/>
    <d v="1992-01-05T00:00:00"/>
    <n v="19113.25"/>
    <n v="2020"/>
    <s v="Large"/>
    <s v="Village"/>
    <x v="0"/>
    <x v="3"/>
    <s v="India"/>
    <s v="Consumer"/>
    <x v="1237"/>
    <s v="ORD024907"/>
    <d v="2021-10-12T00:00:00"/>
    <d v="2021-10-13T00:00:00"/>
    <s v="Same Day"/>
    <s v="Tamil Nadu"/>
    <n v="600001"/>
    <s v="PROD024907"/>
    <s v="Pizzas"/>
    <x v="1"/>
    <n v="1"/>
    <n v="0.21"/>
    <n v="4054.25"/>
  </r>
  <r>
    <s v="CUST024908"/>
    <s v="Melanie"/>
    <s v="Yates"/>
    <d v="1999-10-24T00:00:00"/>
    <n v="3777.57"/>
    <n v="2022"/>
    <s v="Large"/>
    <s v="Tier 2"/>
    <x v="4"/>
    <x v="3"/>
    <s v="India"/>
    <s v="Consumer"/>
    <x v="1743"/>
    <s v="ORD024908"/>
    <d v="2019-07-10T00:00:00"/>
    <d v="2019-07-13T00:00:00"/>
    <s v="Standard Class"/>
    <s v="Punjab"/>
    <n v="160001"/>
    <s v="PROD024908"/>
    <s v="Beds"/>
    <x v="7"/>
    <n v="6"/>
    <n v="0.31"/>
    <n v="453.76"/>
  </r>
  <r>
    <s v="CUST024909"/>
    <s v="Charles"/>
    <s v="Curtis"/>
    <d v="2013-02-09T00:00:00"/>
    <n v="14715.35"/>
    <n v="2021"/>
    <s v="Large"/>
    <s v="Village"/>
    <x v="0"/>
    <x v="0"/>
    <s v="India"/>
    <s v="Consumer"/>
    <x v="489"/>
    <s v="ORD024909"/>
    <d v="2020-03-12T00:00:00"/>
    <d v="2020-03-18T00:00:00"/>
    <s v="Second Class"/>
    <s v="Tamil Nadu"/>
    <n v="600001"/>
    <s v="PROD024909"/>
    <s v="Burgers"/>
    <x v="0"/>
    <n v="5"/>
    <n v="0.25"/>
    <n v="1408.04"/>
  </r>
  <r>
    <s v="CUST024910"/>
    <s v="Melissa"/>
    <s v="Grant"/>
    <d v="1967-05-26T00:00:00"/>
    <n v="8670.85"/>
    <n v="2021"/>
    <s v="Medium"/>
    <s v="Tier 1"/>
    <x v="4"/>
    <x v="3"/>
    <s v="India"/>
    <s v="Consumer"/>
    <x v="1364"/>
    <s v="ORD024910"/>
    <d v="2022-03-17T00:00:00"/>
    <d v="2022-03-24T00:00:00"/>
    <s v="First Class"/>
    <s v="Karnataka"/>
    <n v="560001"/>
    <s v="PROD024910"/>
    <s v="Tables"/>
    <x v="18"/>
    <n v="9"/>
    <n v="0.01"/>
    <n v="1500.43"/>
  </r>
  <r>
    <s v="CUST024911"/>
    <s v="Christine"/>
    <s v="Smith"/>
    <d v="1977-02-16T00:00:00"/>
    <n v="27745.71"/>
    <n v="2023"/>
    <s v="Small"/>
    <s v="Tier 2"/>
    <x v="2"/>
    <x v="1"/>
    <s v="India"/>
    <s v="Consumer"/>
    <x v="1645"/>
    <s v="ORD024911"/>
    <d v="2021-02-06T00:00:00"/>
    <d v="2021-02-08T00:00:00"/>
    <s v="Second Class"/>
    <s v="Delhi"/>
    <n v="110001"/>
    <s v="PROD024911"/>
    <s v="Cheese"/>
    <x v="15"/>
    <n v="6"/>
    <n v="0.03"/>
    <n v="3096.34"/>
  </r>
  <r>
    <s v="CUST024912"/>
    <s v="Edwin"/>
    <s v="Clark"/>
    <d v="2016-11-01T00:00:00"/>
    <n v="7982.56"/>
    <n v="2022"/>
    <s v="Medium"/>
    <s v="Tier 2"/>
    <x v="0"/>
    <x v="2"/>
    <s v="India"/>
    <s v="Consumer"/>
    <x v="294"/>
    <s v="ORD024912"/>
    <d v="2022-12-05T00:00:00"/>
    <d v="2022-12-08T00:00:00"/>
    <s v="Second Class"/>
    <s v="Uttar Pradesh"/>
    <n v="226001"/>
    <s v="PROD024912"/>
    <s v="Sandwiches"/>
    <x v="19"/>
    <n v="5"/>
    <n v="0.28999999999999998"/>
    <n v="1244.8800000000001"/>
  </r>
  <r>
    <s v="CUST024913"/>
    <s v="David"/>
    <s v="Casey"/>
    <d v="2013-10-08T00:00:00"/>
    <n v="48057.56"/>
    <n v="2020"/>
    <s v="Small"/>
    <s v="Village"/>
    <x v="3"/>
    <x v="3"/>
    <s v="India"/>
    <s v="Consumer"/>
    <x v="1759"/>
    <s v="ORD024913"/>
    <d v="2023-12-10T00:00:00"/>
    <d v="2023-12-17T00:00:00"/>
    <s v="Standard Class"/>
    <s v="Tamil Nadu"/>
    <n v="600001"/>
    <s v="PROD024913"/>
    <s v="Apples"/>
    <x v="17"/>
    <n v="2"/>
    <n v="0.27"/>
    <n v="6488.99"/>
  </r>
  <r>
    <s v="CUST024914"/>
    <s v="Kim"/>
    <s v="Gomez"/>
    <d v="1950-07-29T00:00:00"/>
    <n v="31652.87"/>
    <n v="2023"/>
    <s v="Medium"/>
    <s v="Tier 1"/>
    <x v="3"/>
    <x v="3"/>
    <s v="India"/>
    <s v="Corporate"/>
    <x v="546"/>
    <s v="ORD024914"/>
    <d v="2021-09-21T00:00:00"/>
    <d v="2021-09-28T00:00:00"/>
    <s v="First Class"/>
    <s v="Maharashtra"/>
    <n v="400001"/>
    <s v="PROD024914"/>
    <s v="Mangoes"/>
    <x v="8"/>
    <n v="1"/>
    <n v="0.08"/>
    <n v="5731.81"/>
  </r>
  <r>
    <s v="CUST024915"/>
    <s v="Ernest"/>
    <s v="Harris"/>
    <d v="1993-02-23T00:00:00"/>
    <n v="22605.06"/>
    <n v="2022"/>
    <s v="Small"/>
    <s v="Tier 2"/>
    <x v="4"/>
    <x v="0"/>
    <s v="India"/>
    <s v="Consumer"/>
    <x v="535"/>
    <s v="ORD024915"/>
    <d v="2020-05-24T00:00:00"/>
    <d v="2020-05-27T00:00:00"/>
    <s v="Second Class"/>
    <s v="Tamil Nadu"/>
    <n v="600001"/>
    <s v="PROD024915"/>
    <s v="Sofas"/>
    <x v="23"/>
    <n v="4"/>
    <n v="0.17"/>
    <n v="2239.4499999999998"/>
  </r>
  <r>
    <s v="CUST024916"/>
    <s v="Derrick"/>
    <s v="Dean"/>
    <d v="1983-08-04T00:00:00"/>
    <n v="2022.78"/>
    <n v="2023"/>
    <s v="Small"/>
    <s v="Village"/>
    <x v="2"/>
    <x v="0"/>
    <s v="India"/>
    <s v="Corporate"/>
    <x v="1399"/>
    <s v="ORD024916"/>
    <d v="2021-03-19T00:00:00"/>
    <d v="2021-03-26T00:00:00"/>
    <s v="First Class"/>
    <s v="Gujarat"/>
    <n v="380001"/>
    <s v="PROD024916"/>
    <s v="Yogurt"/>
    <x v="5"/>
    <n v="3"/>
    <n v="0.48"/>
    <n v="219.92"/>
  </r>
  <r>
    <s v="CUST024917"/>
    <s v="Virginia"/>
    <s v="Shields"/>
    <d v="1961-11-08T00:00:00"/>
    <n v="14706.71"/>
    <n v="2023"/>
    <s v="Medium"/>
    <s v="Tier 2"/>
    <x v="4"/>
    <x v="3"/>
    <s v="India"/>
    <s v="Consumer"/>
    <x v="1549"/>
    <s v="ORD024917"/>
    <d v="2022-05-01T00:00:00"/>
    <d v="2022-05-03T00:00:00"/>
    <s v="First Class"/>
    <s v="Maharashtra"/>
    <n v="400001"/>
    <s v="PROD024917"/>
    <s v="Tables"/>
    <x v="18"/>
    <n v="3"/>
    <n v="0.33"/>
    <n v="2060.1"/>
  </r>
  <r>
    <s v="CUST024918"/>
    <s v="Jessica"/>
    <s v="Key"/>
    <d v="1961-02-07T00:00:00"/>
    <n v="11265.4"/>
    <n v="2022"/>
    <s v="Large"/>
    <s v="Tier 2"/>
    <x v="5"/>
    <x v="0"/>
    <s v="India"/>
    <s v="Consumer"/>
    <x v="759"/>
    <s v="ORD024918"/>
    <d v="2020-10-01T00:00:00"/>
    <d v="2020-10-05T00:00:00"/>
    <s v="First Class"/>
    <s v="Rajasthan"/>
    <n v="302001"/>
    <s v="PROD024918"/>
    <s v="Detergents"/>
    <x v="14"/>
    <n v="2"/>
    <n v="0.23"/>
    <n v="1723.14"/>
  </r>
  <r>
    <s v="CUST024919"/>
    <s v="Lawrence"/>
    <s v="Russell"/>
    <d v="1964-09-07T00:00:00"/>
    <n v="27505.08"/>
    <n v="2022"/>
    <s v="Large"/>
    <s v="Tier 2"/>
    <x v="1"/>
    <x v="1"/>
    <s v="India"/>
    <s v="Corporate"/>
    <x v="984"/>
    <s v="ORD024919"/>
    <d v="2019-06-14T00:00:00"/>
    <d v="2019-06-18T00:00:00"/>
    <s v="First Class"/>
    <s v="Tamil Nadu"/>
    <n v="600001"/>
    <s v="PROD024919"/>
    <s v="Microwaves"/>
    <x v="22"/>
    <n v="9"/>
    <n v="0.04"/>
    <n v="3236.51"/>
  </r>
  <r>
    <s v="CUST024920"/>
    <s v="Jim"/>
    <s v="Gill"/>
    <d v="1957-02-20T00:00:00"/>
    <n v="20827.240000000002"/>
    <n v="2023"/>
    <s v="Small"/>
    <s v="Tier 1"/>
    <x v="3"/>
    <x v="2"/>
    <s v="India"/>
    <s v="Corporate"/>
    <x v="1563"/>
    <s v="ORD024920"/>
    <d v="2023-06-29T00:00:00"/>
    <d v="2023-07-01T00:00:00"/>
    <s v="First Class"/>
    <s v="Punjab"/>
    <n v="160001"/>
    <s v="PROD024920"/>
    <s v="Carrots"/>
    <x v="16"/>
    <n v="1"/>
    <n v="0.19"/>
    <n v="1947.69"/>
  </r>
  <r>
    <s v="CUST024921"/>
    <s v="Veronica"/>
    <s v="Bush"/>
    <d v="1977-07-18T00:00:00"/>
    <n v="4808.51"/>
    <n v="2021"/>
    <s v="Small"/>
    <s v="Village"/>
    <x v="2"/>
    <x v="0"/>
    <s v="India"/>
    <s v="Corporate"/>
    <x v="205"/>
    <s v="ORD024921"/>
    <d v="2021-09-26T00:00:00"/>
    <d v="2021-10-02T00:00:00"/>
    <s v="Second Class"/>
    <s v="Tamil Nadu"/>
    <n v="600001"/>
    <s v="PROD024921"/>
    <s v="Yogurt"/>
    <x v="5"/>
    <n v="8"/>
    <n v="0.06"/>
    <n v="847.08"/>
  </r>
  <r>
    <s v="CUST024922"/>
    <s v="Sandra"/>
    <s v="Rogers"/>
    <d v="1964-08-01T00:00:00"/>
    <n v="48284.55"/>
    <n v="2019"/>
    <s v="Small"/>
    <s v="Tier 2"/>
    <x v="2"/>
    <x v="2"/>
    <s v="India"/>
    <s v="Consumer"/>
    <x v="1652"/>
    <s v="ORD024922"/>
    <d v="2022-07-31T00:00:00"/>
    <d v="2022-08-03T00:00:00"/>
    <s v="Second Class"/>
    <s v="Tamil Nadu"/>
    <n v="600001"/>
    <s v="PROD024922"/>
    <s v="Butter"/>
    <x v="21"/>
    <n v="10"/>
    <n v="0.2"/>
    <n v="5027.21"/>
  </r>
  <r>
    <s v="CUST024923"/>
    <s v="Elizabeth"/>
    <s v="Brown"/>
    <d v="2016-05-07T00:00:00"/>
    <n v="7404.51"/>
    <n v="2021"/>
    <s v="Small"/>
    <s v="Village"/>
    <x v="5"/>
    <x v="1"/>
    <s v="India"/>
    <s v="Consumer"/>
    <x v="30"/>
    <s v="ORD024923"/>
    <d v="2021-08-03T00:00:00"/>
    <d v="2021-08-06T00:00:00"/>
    <s v="Same Day"/>
    <s v="Tamil Nadu"/>
    <n v="600001"/>
    <s v="PROD024923"/>
    <s v="Detergents"/>
    <x v="14"/>
    <n v="6"/>
    <n v="0.1"/>
    <n v="1952.75"/>
  </r>
  <r>
    <s v="CUST024924"/>
    <s v="Laura"/>
    <s v="Rodriguez"/>
    <d v="1998-10-01T00:00:00"/>
    <n v="39014.559999999998"/>
    <n v="2020"/>
    <s v="Medium"/>
    <s v="Village"/>
    <x v="2"/>
    <x v="0"/>
    <s v="India"/>
    <s v="Corporate"/>
    <x v="296"/>
    <s v="ORD024924"/>
    <d v="2021-09-17T00:00:00"/>
    <d v="2021-09-19T00:00:00"/>
    <s v="Standard Class"/>
    <s v="Delhi"/>
    <n v="110001"/>
    <s v="PROD024924"/>
    <s v="Milk"/>
    <x v="3"/>
    <n v="2"/>
    <n v="0.36"/>
    <n v="3187.64"/>
  </r>
  <r>
    <s v="CUST024925"/>
    <s v="Shannon"/>
    <s v="Woods"/>
    <d v="2015-01-28T00:00:00"/>
    <n v="20268.509999999998"/>
    <n v="2022"/>
    <s v="Large"/>
    <s v="Tier 2"/>
    <x v="1"/>
    <x v="0"/>
    <s v="India"/>
    <s v="Corporate"/>
    <x v="185"/>
    <s v="ORD024925"/>
    <d v="2019-03-16T00:00:00"/>
    <d v="2019-03-20T00:00:00"/>
    <s v="Second Class"/>
    <s v="West Bengal"/>
    <n v="700001"/>
    <s v="PROD024925"/>
    <s v="Fans"/>
    <x v="2"/>
    <n v="5"/>
    <n v="0.08"/>
    <n v="2525.11"/>
  </r>
  <r>
    <s v="CUST024926"/>
    <s v="Debbie"/>
    <s v="Fernandez"/>
    <d v="2016-03-10T00:00:00"/>
    <n v="8545.33"/>
    <n v="2022"/>
    <s v="Small"/>
    <s v="Tier 2"/>
    <x v="2"/>
    <x v="0"/>
    <s v="India"/>
    <s v="Consumer"/>
    <x v="1803"/>
    <s v="ORD024926"/>
    <d v="2019-09-22T00:00:00"/>
    <d v="2019-09-24T00:00:00"/>
    <s v="Standard Class"/>
    <s v="Karnataka"/>
    <n v="560001"/>
    <s v="PROD024926"/>
    <s v="Yogurt"/>
    <x v="5"/>
    <n v="5"/>
    <n v="0.1"/>
    <n v="1636.97"/>
  </r>
  <r>
    <s v="CUST024927"/>
    <s v="Ryan"/>
    <s v="Peck"/>
    <d v="1966-03-12T00:00:00"/>
    <n v="22418.74"/>
    <n v="2023"/>
    <s v="Small"/>
    <s v="Village"/>
    <x v="2"/>
    <x v="3"/>
    <s v="India"/>
    <s v="Consumer"/>
    <x v="1282"/>
    <s v="ORD024927"/>
    <d v="2022-06-18T00:00:00"/>
    <d v="2022-06-25T00:00:00"/>
    <s v="Standard Class"/>
    <s v="Punjab"/>
    <n v="160001"/>
    <s v="PROD024927"/>
    <s v="Butter"/>
    <x v="21"/>
    <n v="8"/>
    <n v="0.06"/>
    <n v="3184.99"/>
  </r>
  <r>
    <s v="CUST024928"/>
    <s v="James"/>
    <s v="Jimenez"/>
    <d v="1969-05-14T00:00:00"/>
    <n v="23077.16"/>
    <n v="2023"/>
    <s v="Small"/>
    <s v="Tier 1"/>
    <x v="0"/>
    <x v="0"/>
    <s v="India"/>
    <s v="Consumer"/>
    <x v="1248"/>
    <s v="ORD024928"/>
    <d v="2022-07-24T00:00:00"/>
    <d v="2022-07-31T00:00:00"/>
    <s v="Standard Class"/>
    <s v="West Bengal"/>
    <n v="700001"/>
    <s v="PROD024928"/>
    <s v="Fries"/>
    <x v="10"/>
    <n v="6"/>
    <n v="0.45"/>
    <n v="1627.82"/>
  </r>
  <r>
    <s v="CUST024929"/>
    <s v="Melissa"/>
    <s v="Gallegos"/>
    <d v="1987-06-06T00:00:00"/>
    <n v="41781.279999999999"/>
    <n v="2020"/>
    <s v="Medium"/>
    <s v="Village"/>
    <x v="5"/>
    <x v="1"/>
    <s v="India"/>
    <s v="Consumer"/>
    <x v="1518"/>
    <s v="ORD024929"/>
    <d v="2023-02-02T00:00:00"/>
    <d v="2023-02-04T00:00:00"/>
    <s v="Standard Class"/>
    <s v="Gujarat"/>
    <n v="380001"/>
    <s v="PROD024929"/>
    <s v="Buckets"/>
    <x v="12"/>
    <n v="8"/>
    <n v="0.28000000000000003"/>
    <n v="3170.7"/>
  </r>
  <r>
    <s v="CUST024930"/>
    <s v="Colleen"/>
    <s v="Barton"/>
    <d v="1998-08-20T00:00:00"/>
    <n v="7143.64"/>
    <n v="2020"/>
    <s v="Small"/>
    <s v="Tier 1"/>
    <x v="0"/>
    <x v="2"/>
    <s v="India"/>
    <s v="Corporate"/>
    <x v="447"/>
    <s v="ORD024930"/>
    <d v="2023-05-14T00:00:00"/>
    <d v="2023-05-15T00:00:00"/>
    <s v="Standard Class"/>
    <s v="Delhi"/>
    <n v="110001"/>
    <s v="PROD024930"/>
    <s v="Sandwiches"/>
    <x v="19"/>
    <n v="8"/>
    <n v="0.3"/>
    <n v="1126"/>
  </r>
  <r>
    <s v="CUST024931"/>
    <s v="Judith"/>
    <s v="Patterson"/>
    <d v="1958-02-14T00:00:00"/>
    <n v="36605.360000000001"/>
    <n v="2023"/>
    <s v="Large"/>
    <s v="Tier 1"/>
    <x v="2"/>
    <x v="0"/>
    <s v="India"/>
    <s v="Corporate"/>
    <x v="1017"/>
    <s v="ORD024931"/>
    <d v="2021-12-23T00:00:00"/>
    <d v="2021-12-27T00:00:00"/>
    <s v="Second Class"/>
    <s v="West Bengal"/>
    <n v="700001"/>
    <s v="PROD024931"/>
    <s v="Yogurt"/>
    <x v="5"/>
    <n v="10"/>
    <n v="0.19"/>
    <n v="5769.52"/>
  </r>
  <r>
    <s v="CUST024932"/>
    <s v="Julie"/>
    <s v="Miller"/>
    <d v="1967-03-24T00:00:00"/>
    <n v="20197.53"/>
    <n v="2019"/>
    <s v="Medium"/>
    <s v="Tier 2"/>
    <x v="2"/>
    <x v="0"/>
    <s v="India"/>
    <s v="Corporate"/>
    <x v="391"/>
    <s v="ORD024932"/>
    <d v="2021-03-16T00:00:00"/>
    <d v="2021-03-17T00:00:00"/>
    <s v="Standard Class"/>
    <s v="Punjab"/>
    <n v="160001"/>
    <s v="PROD024932"/>
    <s v="Cheese"/>
    <x v="15"/>
    <n v="3"/>
    <n v="0.36"/>
    <n v="3788.19"/>
  </r>
  <r>
    <s v="CUST024933"/>
    <s v="Brianna"/>
    <s v="Hall"/>
    <d v="1955-08-04T00:00:00"/>
    <n v="11711.36"/>
    <n v="2022"/>
    <s v="Large"/>
    <s v="Tier 1"/>
    <x v="4"/>
    <x v="0"/>
    <s v="India"/>
    <s v="Consumer"/>
    <x v="1172"/>
    <s v="ORD024933"/>
    <d v="2021-12-08T00:00:00"/>
    <d v="2021-12-12T00:00:00"/>
    <s v="Same Day"/>
    <s v="Uttar Pradesh"/>
    <n v="226001"/>
    <s v="PROD024933"/>
    <s v="Chairs"/>
    <x v="9"/>
    <n v="10"/>
    <n v="0.12"/>
    <n v="2821.09"/>
  </r>
  <r>
    <s v="CUST024934"/>
    <s v="Brittany"/>
    <s v="Wagner"/>
    <d v="2013-06-07T00:00:00"/>
    <n v="23001.33"/>
    <n v="2019"/>
    <s v="Small"/>
    <s v="Village"/>
    <x v="3"/>
    <x v="2"/>
    <s v="India"/>
    <s v="Consumer"/>
    <x v="358"/>
    <s v="ORD024934"/>
    <d v="2020-08-13T00:00:00"/>
    <d v="2020-08-19T00:00:00"/>
    <s v="Second Class"/>
    <s v="Karnataka"/>
    <n v="560001"/>
    <s v="PROD024934"/>
    <s v="Apples"/>
    <x v="17"/>
    <n v="3"/>
    <n v="0.02"/>
    <n v="3210.21"/>
  </r>
  <r>
    <s v="CUST024935"/>
    <s v="Dylan"/>
    <s v="Brown"/>
    <d v="1956-12-29T00:00:00"/>
    <n v="6442.1"/>
    <n v="2022"/>
    <s v="Large"/>
    <s v="Tier 1"/>
    <x v="3"/>
    <x v="3"/>
    <s v="India"/>
    <s v="Corporate"/>
    <x v="943"/>
    <s v="ORD024935"/>
    <d v="2019-08-01T00:00:00"/>
    <d v="2019-08-03T00:00:00"/>
    <s v="Second Class"/>
    <s v="West Bengal"/>
    <n v="700001"/>
    <s v="PROD024935"/>
    <s v="Mangoes"/>
    <x v="8"/>
    <n v="5"/>
    <n v="0.27"/>
    <n v="1123.8"/>
  </r>
  <r>
    <s v="CUST024936"/>
    <s v="Amanda"/>
    <s v="Meyer"/>
    <d v="1984-03-23T00:00:00"/>
    <n v="9927.36"/>
    <n v="2019"/>
    <s v="Medium"/>
    <s v="Tier 2"/>
    <x v="1"/>
    <x v="1"/>
    <s v="India"/>
    <s v="Corporate"/>
    <x v="2"/>
    <s v="ORD024936"/>
    <d v="2021-05-03T00:00:00"/>
    <d v="2021-05-10T00:00:00"/>
    <s v="Same Day"/>
    <s v="Tamil Nadu"/>
    <n v="600001"/>
    <s v="PROD024936"/>
    <s v="Refrigerators"/>
    <x v="20"/>
    <n v="10"/>
    <n v="0.4"/>
    <n v="1097.54"/>
  </r>
  <r>
    <s v="CUST024937"/>
    <s v="Paul"/>
    <s v="Gutierrez"/>
    <d v="1978-12-15T00:00:00"/>
    <n v="47529.03"/>
    <n v="2019"/>
    <s v="Small"/>
    <s v="Tier 2"/>
    <x v="5"/>
    <x v="2"/>
    <s v="India"/>
    <s v="Consumer"/>
    <x v="217"/>
    <s v="ORD024937"/>
    <d v="2022-03-19T00:00:00"/>
    <d v="2022-03-26T00:00:00"/>
    <s v="Standard Class"/>
    <s v="Rajasthan"/>
    <n v="302001"/>
    <s v="PROD024937"/>
    <s v="Mops"/>
    <x v="11"/>
    <n v="10"/>
    <n v="0.43"/>
    <n v="5511.38"/>
  </r>
  <r>
    <s v="CUST024938"/>
    <s v="Stacey"/>
    <s v="Rodriguez"/>
    <d v="2016-10-20T00:00:00"/>
    <n v="14884.75"/>
    <n v="2019"/>
    <s v="Medium"/>
    <s v="Tier 2"/>
    <x v="2"/>
    <x v="2"/>
    <s v="India"/>
    <s v="Consumer"/>
    <x v="182"/>
    <s v="ORD024938"/>
    <d v="2021-11-19T00:00:00"/>
    <d v="2021-11-24T00:00:00"/>
    <s v="Same Day"/>
    <s v="Karnataka"/>
    <n v="560001"/>
    <s v="PROD024938"/>
    <s v="Cheese"/>
    <x v="15"/>
    <n v="3"/>
    <n v="0.38"/>
    <n v="1789.99"/>
  </r>
  <r>
    <s v="CUST024939"/>
    <s v="Linda"/>
    <s v="Mullen"/>
    <d v="2016-01-23T00:00:00"/>
    <n v="19218.060000000001"/>
    <n v="2023"/>
    <s v="Small"/>
    <s v="Tier 1"/>
    <x v="5"/>
    <x v="2"/>
    <s v="India"/>
    <s v="Corporate"/>
    <x v="827"/>
    <s v="ORD024939"/>
    <d v="2023-08-22T00:00:00"/>
    <d v="2023-08-27T00:00:00"/>
    <s v="Standard Class"/>
    <s v="Rajasthan"/>
    <n v="302001"/>
    <s v="PROD024939"/>
    <s v="Mops"/>
    <x v="11"/>
    <n v="6"/>
    <n v="0.26"/>
    <n v="2253.54"/>
  </r>
  <r>
    <s v="CUST024940"/>
    <s v="Shane"/>
    <s v="Jones"/>
    <d v="1951-09-19T00:00:00"/>
    <n v="785.5"/>
    <n v="2020"/>
    <s v="Small"/>
    <s v="Tier 2"/>
    <x v="0"/>
    <x v="2"/>
    <s v="India"/>
    <s v="Corporate"/>
    <x v="1722"/>
    <s v="ORD024940"/>
    <d v="2021-09-30T00:00:00"/>
    <d v="2021-10-07T00:00:00"/>
    <s v="Second Class"/>
    <s v="Punjab"/>
    <n v="160001"/>
    <s v="PROD024940"/>
    <s v="Pizzas"/>
    <x v="1"/>
    <n v="5"/>
    <n v="0.03"/>
    <n v="224.5"/>
  </r>
  <r>
    <s v="CUST024941"/>
    <s v="Steven"/>
    <s v="Garcia"/>
    <d v="1986-06-23T00:00:00"/>
    <n v="37809.49"/>
    <n v="2020"/>
    <s v="Small"/>
    <s v="Tier 2"/>
    <x v="1"/>
    <x v="2"/>
    <s v="India"/>
    <s v="Consumer"/>
    <x v="1075"/>
    <s v="ORD024941"/>
    <d v="2020-01-12T00:00:00"/>
    <d v="2020-01-19T00:00:00"/>
    <s v="Second Class"/>
    <s v="Madhya Pradesh"/>
    <n v="462001"/>
    <s v="PROD024941"/>
    <s v="Refrigerators"/>
    <x v="20"/>
    <n v="6"/>
    <n v="0.03"/>
    <n v="5692.55"/>
  </r>
  <r>
    <s v="CUST024942"/>
    <s v="Brandon"/>
    <s v="Lucas"/>
    <d v="1994-03-16T00:00:00"/>
    <n v="17544.080000000002"/>
    <n v="2022"/>
    <s v="Small"/>
    <s v="Tier 2"/>
    <x v="3"/>
    <x v="2"/>
    <s v="India"/>
    <s v="Consumer"/>
    <x v="162"/>
    <s v="ORD024942"/>
    <d v="2021-02-16T00:00:00"/>
    <d v="2021-02-20T00:00:00"/>
    <s v="Same Day"/>
    <s v="Uttar Pradesh"/>
    <n v="226001"/>
    <s v="PROD024942"/>
    <s v="Mangoes"/>
    <x v="8"/>
    <n v="5"/>
    <n v="0.34"/>
    <n v="1399.46"/>
  </r>
  <r>
    <s v="CUST024943"/>
    <s v="Denise"/>
    <s v="Gonzalez"/>
    <d v="1996-07-11T00:00:00"/>
    <n v="6462"/>
    <n v="2019"/>
    <s v="Small"/>
    <s v="Tier 1"/>
    <x v="3"/>
    <x v="3"/>
    <s v="India"/>
    <s v="Consumer"/>
    <x v="562"/>
    <s v="ORD024943"/>
    <d v="2022-08-03T00:00:00"/>
    <d v="2022-08-04T00:00:00"/>
    <s v="Second Class"/>
    <s v="Uttar Pradesh"/>
    <n v="226001"/>
    <s v="PROD024943"/>
    <s v="Carrots"/>
    <x v="16"/>
    <n v="4"/>
    <n v="0.23"/>
    <n v="1095.53"/>
  </r>
  <r>
    <s v="CUST024944"/>
    <s v="Cynthia"/>
    <s v="Wilson"/>
    <d v="1963-08-23T00:00:00"/>
    <n v="891.73"/>
    <n v="2019"/>
    <s v="Medium"/>
    <s v="Tier 1"/>
    <x v="2"/>
    <x v="1"/>
    <s v="India"/>
    <s v="Consumer"/>
    <x v="1483"/>
    <s v="ORD024944"/>
    <d v="2020-06-10T00:00:00"/>
    <d v="2020-06-14T00:00:00"/>
    <s v="Same Day"/>
    <s v="Rajasthan"/>
    <n v="302001"/>
    <s v="PROD024944"/>
    <s v="Butter"/>
    <x v="21"/>
    <n v="6"/>
    <n v="0.18"/>
    <n v="77.41"/>
  </r>
  <r>
    <s v="CUST024945"/>
    <s v="Rebecca"/>
    <s v="Carson"/>
    <d v="1951-05-31T00:00:00"/>
    <n v="10095.219999999999"/>
    <n v="2021"/>
    <s v="Large"/>
    <s v="Tier 1"/>
    <x v="1"/>
    <x v="3"/>
    <s v="India"/>
    <s v="Corporate"/>
    <x v="1690"/>
    <s v="ORD024945"/>
    <d v="2019-08-15T00:00:00"/>
    <d v="2019-08-17T00:00:00"/>
    <s v="First Class"/>
    <s v="Madhya Pradesh"/>
    <n v="462001"/>
    <s v="PROD024945"/>
    <s v="Refrigerators"/>
    <x v="20"/>
    <n v="7"/>
    <n v="0.45"/>
    <n v="1342.27"/>
  </r>
  <r>
    <s v="CUST024946"/>
    <s v="Justin"/>
    <s v="Dixon"/>
    <d v="2016-11-17T00:00:00"/>
    <n v="30547.01"/>
    <n v="2023"/>
    <s v="Medium"/>
    <s v="Village"/>
    <x v="2"/>
    <x v="1"/>
    <s v="India"/>
    <s v="Consumer"/>
    <x v="512"/>
    <s v="ORD024946"/>
    <d v="2019-01-10T00:00:00"/>
    <d v="2019-01-11T00:00:00"/>
    <s v="Standard Class"/>
    <s v="Tamil Nadu"/>
    <n v="600001"/>
    <s v="PROD024946"/>
    <s v="Milk"/>
    <x v="3"/>
    <n v="5"/>
    <n v="0.06"/>
    <n v="6274.43"/>
  </r>
  <r>
    <s v="CUST024947"/>
    <s v="Emily"/>
    <s v="Campbell"/>
    <d v="1957-09-07T00:00:00"/>
    <n v="35700.870000000003"/>
    <n v="2019"/>
    <s v="Large"/>
    <s v="Tier 2"/>
    <x v="0"/>
    <x v="2"/>
    <s v="India"/>
    <s v="Consumer"/>
    <x v="648"/>
    <s v="ORD024947"/>
    <d v="2021-10-31T00:00:00"/>
    <d v="2021-11-07T00:00:00"/>
    <s v="Same Day"/>
    <s v="Madhya Pradesh"/>
    <n v="462001"/>
    <s v="PROD024947"/>
    <s v="Burgers"/>
    <x v="0"/>
    <n v="1"/>
    <n v="0.15"/>
    <n v="6241.97"/>
  </r>
  <r>
    <s v="CUST024948"/>
    <s v="Lisa"/>
    <s v="Fleming"/>
    <d v="2003-12-04T00:00:00"/>
    <n v="46293.02"/>
    <n v="2021"/>
    <s v="Large"/>
    <s v="Tier 2"/>
    <x v="3"/>
    <x v="1"/>
    <s v="India"/>
    <s v="Corporate"/>
    <x v="1786"/>
    <s v="ORD024948"/>
    <d v="2019-05-10T00:00:00"/>
    <d v="2019-05-16T00:00:00"/>
    <s v="Same Day"/>
    <s v="West Bengal"/>
    <n v="700001"/>
    <s v="PROD024948"/>
    <s v="Tomatoes"/>
    <x v="4"/>
    <n v="8"/>
    <n v="0.49"/>
    <n v="2458.17"/>
  </r>
  <r>
    <s v="CUST024949"/>
    <s v="Sonya"/>
    <s v="Rodriguez"/>
    <d v="2016-02-23T00:00:00"/>
    <n v="44582.94"/>
    <n v="2021"/>
    <s v="Large"/>
    <s v="Village"/>
    <x v="0"/>
    <x v="2"/>
    <s v="India"/>
    <s v="Consumer"/>
    <x v="426"/>
    <s v="ORD024949"/>
    <d v="2020-06-08T00:00:00"/>
    <d v="2020-06-14T00:00:00"/>
    <s v="Same Day"/>
    <s v="Rajasthan"/>
    <n v="302001"/>
    <s v="PROD024949"/>
    <s v="Sandwiches"/>
    <x v="19"/>
    <n v="3"/>
    <n v="0.46"/>
    <n v="3302.17"/>
  </r>
  <r>
    <s v="CUST024950"/>
    <s v="April"/>
    <s v="Smith"/>
    <d v="1965-01-20T00:00:00"/>
    <n v="25385.79"/>
    <n v="2019"/>
    <s v="Large"/>
    <s v="Tier 2"/>
    <x v="5"/>
    <x v="2"/>
    <s v="India"/>
    <s v="Consumer"/>
    <x v="148"/>
    <s v="ORD024950"/>
    <d v="2020-08-30T00:00:00"/>
    <d v="2020-08-31T00:00:00"/>
    <s v="Standard Class"/>
    <s v="Tamil Nadu"/>
    <n v="600001"/>
    <s v="PROD024950"/>
    <s v="Detergents"/>
    <x v="14"/>
    <n v="10"/>
    <n v="0.46"/>
    <n v="3876.54"/>
  </r>
  <r>
    <s v="CUST024951"/>
    <s v="Angel"/>
    <s v="King"/>
    <d v="1984-01-11T00:00:00"/>
    <n v="6476.94"/>
    <n v="2023"/>
    <s v="Medium"/>
    <s v="Tier 1"/>
    <x v="3"/>
    <x v="1"/>
    <s v="India"/>
    <s v="Corporate"/>
    <x v="1549"/>
    <s v="ORD024951"/>
    <d v="2021-01-08T00:00:00"/>
    <d v="2021-01-09T00:00:00"/>
    <s v="Standard Class"/>
    <s v="West Bengal"/>
    <n v="700001"/>
    <s v="PROD024951"/>
    <s v="Apples"/>
    <x v="17"/>
    <n v="2"/>
    <n v="0.47"/>
    <n v="628.44000000000005"/>
  </r>
  <r>
    <s v="CUST024952"/>
    <s v="Sabrina"/>
    <s v="Evans"/>
    <d v="1976-03-09T00:00:00"/>
    <n v="5445.44"/>
    <n v="2019"/>
    <s v="Small"/>
    <s v="Tier 2"/>
    <x v="3"/>
    <x v="1"/>
    <s v="India"/>
    <s v="Consumer"/>
    <x v="598"/>
    <s v="ORD024952"/>
    <d v="2023-12-06T00:00:00"/>
    <d v="2023-12-08T00:00:00"/>
    <s v="Same Day"/>
    <s v="Maharashtra"/>
    <n v="400001"/>
    <s v="PROD024952"/>
    <s v="Mangoes"/>
    <x v="8"/>
    <n v="9"/>
    <n v="0.47"/>
    <n v="812.09"/>
  </r>
  <r>
    <s v="CUST024953"/>
    <s v="Jason"/>
    <s v="Le"/>
    <d v="1992-08-04T00:00:00"/>
    <n v="22807.96"/>
    <n v="2021"/>
    <s v="Small"/>
    <s v="Tier 1"/>
    <x v="5"/>
    <x v="0"/>
    <s v="India"/>
    <s v="Consumer"/>
    <x v="3"/>
    <s v="ORD024953"/>
    <d v="2020-05-21T00:00:00"/>
    <d v="2020-05-25T00:00:00"/>
    <s v="Same Day"/>
    <s v="Tamil Nadu"/>
    <n v="600001"/>
    <s v="PROD024953"/>
    <s v="Mops"/>
    <x v="11"/>
    <n v="7"/>
    <n v="0.39"/>
    <n v="3728.71"/>
  </r>
  <r>
    <s v="CUST024954"/>
    <s v="Kelsey"/>
    <s v="Clayton"/>
    <d v="1982-09-21T00:00:00"/>
    <n v="379.43"/>
    <n v="2020"/>
    <s v="Small"/>
    <s v="Tier 2"/>
    <x v="1"/>
    <x v="3"/>
    <s v="India"/>
    <s v="Corporate"/>
    <x v="1168"/>
    <s v="ORD024954"/>
    <d v="2022-07-27T00:00:00"/>
    <d v="2022-07-28T00:00:00"/>
    <s v="Second Class"/>
    <s v="Rajasthan"/>
    <n v="302001"/>
    <s v="PROD024954"/>
    <s v="Washing Machines"/>
    <x v="6"/>
    <n v="6"/>
    <n v="0.36"/>
    <n v="48.63"/>
  </r>
  <r>
    <s v="CUST024955"/>
    <s v="Christina"/>
    <s v="Hernandez"/>
    <d v="2002-03-11T00:00:00"/>
    <n v="16255.81"/>
    <n v="2022"/>
    <s v="Small"/>
    <s v="Tier 2"/>
    <x v="0"/>
    <x v="1"/>
    <s v="India"/>
    <s v="Corporate"/>
    <x v="898"/>
    <s v="ORD024955"/>
    <d v="2021-08-29T00:00:00"/>
    <d v="2021-09-05T00:00:00"/>
    <s v="First Class"/>
    <s v="Karnataka"/>
    <n v="560001"/>
    <s v="PROD024955"/>
    <s v="Burgers"/>
    <x v="0"/>
    <n v="7"/>
    <n v="0.08"/>
    <n v="2829.92"/>
  </r>
  <r>
    <s v="CUST024956"/>
    <s v="Phillip"/>
    <s v="Gonzalez"/>
    <d v="2008-03-30T00:00:00"/>
    <n v="15850.92"/>
    <n v="2021"/>
    <s v="Medium"/>
    <s v="Village"/>
    <x v="2"/>
    <x v="2"/>
    <s v="India"/>
    <s v="Consumer"/>
    <x v="895"/>
    <s v="ORD024956"/>
    <d v="2020-04-16T00:00:00"/>
    <d v="2020-04-19T00:00:00"/>
    <s v="Second Class"/>
    <s v="Gujarat"/>
    <n v="380001"/>
    <s v="PROD024956"/>
    <s v="Butter"/>
    <x v="21"/>
    <n v="5"/>
    <n v="0.16"/>
    <n v="3136.28"/>
  </r>
  <r>
    <s v="CUST024957"/>
    <s v="Raymond"/>
    <s v="Hall"/>
    <d v="1979-04-07T00:00:00"/>
    <n v="1221.56"/>
    <n v="2022"/>
    <s v="Large"/>
    <s v="Tier 2"/>
    <x v="0"/>
    <x v="2"/>
    <s v="India"/>
    <s v="Corporate"/>
    <x v="1081"/>
    <s v="ORD024957"/>
    <d v="2020-10-28T00:00:00"/>
    <d v="2020-11-04T00:00:00"/>
    <s v="Same Day"/>
    <s v="Rajasthan"/>
    <n v="302001"/>
    <s v="PROD024957"/>
    <s v="Sandwiches"/>
    <x v="19"/>
    <n v="10"/>
    <n v="0.23"/>
    <n v="172.15"/>
  </r>
  <r>
    <s v="CUST024958"/>
    <s v="Michael"/>
    <s v="Morris"/>
    <d v="1991-03-18T00:00:00"/>
    <n v="35132.04"/>
    <n v="2023"/>
    <s v="Medium"/>
    <s v="Tier 2"/>
    <x v="5"/>
    <x v="2"/>
    <s v="India"/>
    <s v="Corporate"/>
    <x v="1580"/>
    <s v="ORD024958"/>
    <d v="2022-04-01T00:00:00"/>
    <d v="2022-04-05T00:00:00"/>
    <s v="Standard Class"/>
    <s v="Tamil Nadu"/>
    <n v="600001"/>
    <s v="PROD024958"/>
    <s v="Utensils"/>
    <x v="13"/>
    <n v="9"/>
    <n v="0.35"/>
    <n v="6815.52"/>
  </r>
  <r>
    <s v="CUST024959"/>
    <s v="Chad"/>
    <s v="Taylor"/>
    <d v="1981-09-12T00:00:00"/>
    <n v="23162.799999999999"/>
    <n v="2019"/>
    <s v="Small"/>
    <s v="Village"/>
    <x v="4"/>
    <x v="2"/>
    <s v="India"/>
    <s v="Consumer"/>
    <x v="1792"/>
    <s v="ORD024959"/>
    <d v="2019-03-15T00:00:00"/>
    <d v="2019-03-22T00:00:00"/>
    <s v="Standard Class"/>
    <s v="Gujarat"/>
    <n v="380001"/>
    <s v="PROD024959"/>
    <s v="Sofas"/>
    <x v="23"/>
    <n v="5"/>
    <n v="0.06"/>
    <n v="2392.5"/>
  </r>
  <r>
    <s v="CUST024960"/>
    <s v="Andrea"/>
    <s v="Cantu"/>
    <d v="2005-01-05T00:00:00"/>
    <n v="35327.24"/>
    <n v="2019"/>
    <s v="Small"/>
    <s v="Tier 2"/>
    <x v="0"/>
    <x v="3"/>
    <s v="India"/>
    <s v="Corporate"/>
    <x v="1364"/>
    <s v="ORD024960"/>
    <d v="2022-04-08T00:00:00"/>
    <d v="2022-04-14T00:00:00"/>
    <s v="Same Day"/>
    <s v="Maharashtra"/>
    <n v="400001"/>
    <s v="PROD024960"/>
    <s v="Burgers"/>
    <x v="0"/>
    <n v="5"/>
    <n v="0.03"/>
    <n v="7916.59"/>
  </r>
  <r>
    <s v="CUST024961"/>
    <s v="Angelica"/>
    <s v="Lee"/>
    <d v="1986-04-24T00:00:00"/>
    <n v="37951.75"/>
    <n v="2021"/>
    <s v="Medium"/>
    <s v="Tier 2"/>
    <x v="3"/>
    <x v="3"/>
    <s v="India"/>
    <s v="Consumer"/>
    <x v="1179"/>
    <s v="ORD024961"/>
    <d v="2019-05-31T00:00:00"/>
    <d v="2019-06-04T00:00:00"/>
    <s v="Same Day"/>
    <s v="Rajasthan"/>
    <n v="302001"/>
    <s v="PROD024961"/>
    <s v="Carrots"/>
    <x v="16"/>
    <n v="8"/>
    <n v="0.28000000000000003"/>
    <n v="2852.07"/>
  </r>
  <r>
    <s v="CUST024962"/>
    <s v="Vanessa"/>
    <s v="Bennett"/>
    <d v="1992-02-29T00:00:00"/>
    <n v="24455.33"/>
    <n v="2023"/>
    <s v="Medium"/>
    <s v="Village"/>
    <x v="5"/>
    <x v="1"/>
    <s v="India"/>
    <s v="Corporate"/>
    <x v="904"/>
    <s v="ORD024962"/>
    <d v="2020-09-19T00:00:00"/>
    <d v="2020-09-24T00:00:00"/>
    <s v="Second Class"/>
    <s v="Delhi"/>
    <n v="110001"/>
    <s v="PROD024962"/>
    <s v="Utensils"/>
    <x v="13"/>
    <n v="1"/>
    <n v="0.12"/>
    <n v="4872.25"/>
  </r>
  <r>
    <s v="CUST024963"/>
    <s v="Hannah"/>
    <s v="Yates"/>
    <d v="1989-07-06T00:00:00"/>
    <n v="22073.5"/>
    <n v="2023"/>
    <s v="Small"/>
    <s v="Tier 2"/>
    <x v="5"/>
    <x v="2"/>
    <s v="India"/>
    <s v="Corporate"/>
    <x v="209"/>
    <s v="ORD024963"/>
    <d v="2023-01-01T00:00:00"/>
    <d v="2023-01-08T00:00:00"/>
    <s v="First Class"/>
    <s v="Uttar Pradesh"/>
    <n v="226001"/>
    <s v="PROD024963"/>
    <s v="Utensils"/>
    <x v="13"/>
    <n v="2"/>
    <n v="0.44"/>
    <n v="2291.4499999999998"/>
  </r>
  <r>
    <s v="CUST024964"/>
    <s v="Sherri"/>
    <s v="Jordan"/>
    <d v="1989-03-26T00:00:00"/>
    <n v="37571.82"/>
    <n v="2020"/>
    <s v="Large"/>
    <s v="Tier 2"/>
    <x v="3"/>
    <x v="1"/>
    <s v="India"/>
    <s v="Consumer"/>
    <x v="239"/>
    <s v="ORD024964"/>
    <d v="2020-07-28T00:00:00"/>
    <d v="2020-07-31T00:00:00"/>
    <s v="Second Class"/>
    <s v="Rajasthan"/>
    <n v="302001"/>
    <s v="PROD024964"/>
    <s v="Apples"/>
    <x v="17"/>
    <n v="1"/>
    <n v="0.09"/>
    <n v="8220.75"/>
  </r>
  <r>
    <s v="CUST024965"/>
    <s v="Brandon"/>
    <s v="Johnson"/>
    <d v="1964-05-28T00:00:00"/>
    <n v="32476.21"/>
    <n v="2022"/>
    <s v="Large"/>
    <s v="Village"/>
    <x v="3"/>
    <x v="1"/>
    <s v="India"/>
    <s v="Consumer"/>
    <x v="1022"/>
    <s v="ORD024965"/>
    <d v="2021-06-07T00:00:00"/>
    <d v="2021-06-08T00:00:00"/>
    <s v="Same Day"/>
    <s v="Gujarat"/>
    <n v="380001"/>
    <s v="PROD024965"/>
    <s v="Carrots"/>
    <x v="16"/>
    <n v="5"/>
    <n v="0.33"/>
    <n v="4368.66"/>
  </r>
  <r>
    <s v="CUST024966"/>
    <s v="Terry"/>
    <s v="Palmer"/>
    <d v="1950-12-11T00:00:00"/>
    <n v="22083.7"/>
    <n v="2019"/>
    <s v="Medium"/>
    <s v="Tier 2"/>
    <x v="4"/>
    <x v="2"/>
    <s v="India"/>
    <s v="Consumer"/>
    <x v="910"/>
    <s v="ORD024966"/>
    <d v="2019-11-17T00:00:00"/>
    <d v="2019-11-19T00:00:00"/>
    <s v="Second Class"/>
    <s v="Delhi"/>
    <n v="110001"/>
    <s v="PROD024966"/>
    <s v="Tables"/>
    <x v="18"/>
    <n v="7"/>
    <n v="0.06"/>
    <n v="5771.39"/>
  </r>
  <r>
    <s v="CUST024969"/>
    <s v="Paul"/>
    <s v="Kelley"/>
    <d v="1988-04-16T00:00:00"/>
    <n v="31255.94"/>
    <n v="2020"/>
    <s v="Large"/>
    <s v="Tier 1"/>
    <x v="4"/>
    <x v="2"/>
    <s v="India"/>
    <s v="Corporate"/>
    <x v="958"/>
    <s v="ORD024969"/>
    <d v="2023-06-18T00:00:00"/>
    <d v="2023-06-24T00:00:00"/>
    <s v="Same Day"/>
    <s v="Tamil Nadu"/>
    <n v="600001"/>
    <s v="PROD024969"/>
    <s v="Tables"/>
    <x v="18"/>
    <n v="8"/>
    <n v="0.4"/>
    <n v="3471.25"/>
  </r>
  <r>
    <s v="CUST024970"/>
    <s v="Danny"/>
    <s v="Lee"/>
    <d v="1967-09-10T00:00:00"/>
    <n v="48622.05"/>
    <n v="2019"/>
    <s v="Small"/>
    <s v="Tier 2"/>
    <x v="2"/>
    <x v="0"/>
    <s v="India"/>
    <s v="Consumer"/>
    <x v="876"/>
    <s v="ORD024970"/>
    <d v="2023-09-23T00:00:00"/>
    <d v="2023-09-26T00:00:00"/>
    <s v="First Class"/>
    <s v="Uttar Pradesh"/>
    <n v="226001"/>
    <s v="PROD024970"/>
    <s v="Butter"/>
    <x v="21"/>
    <n v="6"/>
    <n v="0.32"/>
    <n v="9511.5300000000007"/>
  </r>
  <r>
    <s v="CUST024971"/>
    <s v="Monique"/>
    <s v="Hunter"/>
    <d v="2003-06-16T00:00:00"/>
    <n v="29749.02"/>
    <n v="2023"/>
    <s v="Medium"/>
    <s v="Village"/>
    <x v="3"/>
    <x v="2"/>
    <s v="India"/>
    <s v="Corporate"/>
    <x v="672"/>
    <s v="ORD024971"/>
    <d v="2020-07-29T00:00:00"/>
    <d v="2020-08-04T00:00:00"/>
    <s v="Second Class"/>
    <s v="Madhya Pradesh"/>
    <n v="462001"/>
    <s v="PROD024971"/>
    <s v="Apples"/>
    <x v="17"/>
    <n v="3"/>
    <n v="0.33"/>
    <n v="5346.92"/>
  </r>
  <r>
    <s v="CUST024972"/>
    <s v="Megan"/>
    <s v="Rodriguez"/>
    <d v="1951-11-28T00:00:00"/>
    <n v="39354.36"/>
    <n v="2023"/>
    <s v="Large"/>
    <s v="Tier 2"/>
    <x v="0"/>
    <x v="2"/>
    <s v="India"/>
    <s v="Corporate"/>
    <x v="833"/>
    <s v="ORD024972"/>
    <d v="2019-11-29T00:00:00"/>
    <d v="2019-12-06T00:00:00"/>
    <s v="First Class"/>
    <s v="Delhi"/>
    <n v="110001"/>
    <s v="PROD024972"/>
    <s v="Fries"/>
    <x v="10"/>
    <n v="1"/>
    <n v="0.17"/>
    <n v="6477.99"/>
  </r>
  <r>
    <s v="CUST024973"/>
    <s v="Dylan"/>
    <s v="Pace"/>
    <d v="2002-05-03T00:00:00"/>
    <n v="8442.1299999999992"/>
    <n v="2022"/>
    <s v="Small"/>
    <s v="Tier 1"/>
    <x v="4"/>
    <x v="3"/>
    <s v="India"/>
    <s v="Consumer"/>
    <x v="1215"/>
    <s v="ORD024973"/>
    <d v="2020-08-20T00:00:00"/>
    <d v="2020-08-25T00:00:00"/>
    <s v="First Class"/>
    <s v="Gujarat"/>
    <n v="380001"/>
    <s v="PROD024973"/>
    <s v="Chairs"/>
    <x v="9"/>
    <n v="10"/>
    <n v="0.39"/>
    <n v="1425.81"/>
  </r>
  <r>
    <s v="CUST024974"/>
    <s v="Leah"/>
    <s v="Fuentes"/>
    <d v="1971-08-06T00:00:00"/>
    <n v="15251.01"/>
    <n v="2023"/>
    <s v="Large"/>
    <s v="Tier 1"/>
    <x v="0"/>
    <x v="0"/>
    <s v="India"/>
    <s v="Corporate"/>
    <x v="694"/>
    <s v="ORD024974"/>
    <d v="2020-04-15T00:00:00"/>
    <d v="2020-04-17T00:00:00"/>
    <s v="Standard Class"/>
    <s v="Karnataka"/>
    <n v="560001"/>
    <s v="PROD024974"/>
    <s v="Fries"/>
    <x v="10"/>
    <n v="7"/>
    <n v="0.32"/>
    <n v="1736.33"/>
  </r>
  <r>
    <s v="CUST024975"/>
    <s v="Charles"/>
    <s v="Reed"/>
    <d v="1982-04-27T00:00:00"/>
    <n v="31957.49"/>
    <n v="2022"/>
    <s v="Large"/>
    <s v="Tier 1"/>
    <x v="5"/>
    <x v="1"/>
    <s v="India"/>
    <s v="Corporate"/>
    <x v="569"/>
    <s v="ORD024975"/>
    <d v="2023-05-15T00:00:00"/>
    <d v="2023-05-16T00:00:00"/>
    <s v="Same Day"/>
    <s v="Delhi"/>
    <n v="110001"/>
    <s v="PROD024975"/>
    <s v="Mops"/>
    <x v="11"/>
    <n v="1"/>
    <n v="0.13"/>
    <n v="6075.98"/>
  </r>
  <r>
    <s v="CUST024976"/>
    <s v="Darrell"/>
    <s v="Rodgers"/>
    <d v="1973-10-13T00:00:00"/>
    <n v="40213.89"/>
    <n v="2019"/>
    <s v="Large"/>
    <s v="Tier 1"/>
    <x v="5"/>
    <x v="1"/>
    <s v="India"/>
    <s v="Corporate"/>
    <x v="1554"/>
    <s v="ORD024976"/>
    <d v="2021-08-20T00:00:00"/>
    <d v="2021-08-27T00:00:00"/>
    <s v="Standard Class"/>
    <s v="Maharashtra"/>
    <n v="400001"/>
    <s v="PROD024976"/>
    <s v="Buckets"/>
    <x v="12"/>
    <n v="6"/>
    <n v="0.49"/>
    <n v="5937.51"/>
  </r>
  <r>
    <s v="CUST024977"/>
    <s v="Eric"/>
    <s v="White"/>
    <d v="1957-02-22T00:00:00"/>
    <n v="45289.74"/>
    <n v="2021"/>
    <s v="Medium"/>
    <s v="Tier 1"/>
    <x v="2"/>
    <x v="3"/>
    <s v="India"/>
    <s v="Consumer"/>
    <x v="1080"/>
    <s v="ORD024977"/>
    <d v="2020-02-22T00:00:00"/>
    <d v="2020-02-27T00:00:00"/>
    <s v="First Class"/>
    <s v="Karnataka"/>
    <n v="560001"/>
    <s v="PROD024977"/>
    <s v="Cheese"/>
    <x v="15"/>
    <n v="2"/>
    <n v="0.34"/>
    <n v="4236.08"/>
  </r>
  <r>
    <s v="CUST024978"/>
    <s v="Megan"/>
    <s v="Ball"/>
    <d v="1995-06-09T00:00:00"/>
    <n v="45694.09"/>
    <n v="2023"/>
    <s v="Medium"/>
    <s v="Tier 2"/>
    <x v="4"/>
    <x v="0"/>
    <s v="India"/>
    <s v="Consumer"/>
    <x v="15"/>
    <s v="ORD024978"/>
    <d v="2023-06-16T00:00:00"/>
    <d v="2023-06-17T00:00:00"/>
    <s v="First Class"/>
    <s v="Punjab"/>
    <n v="160001"/>
    <s v="PROD024978"/>
    <s v="Sofas"/>
    <x v="23"/>
    <n v="8"/>
    <n v="0.42"/>
    <n v="5523.8"/>
  </r>
  <r>
    <s v="CUST024979"/>
    <s v="Barbara"/>
    <s v="Miller"/>
    <d v="2002-01-13T00:00:00"/>
    <n v="49559.66"/>
    <n v="2023"/>
    <s v="Small"/>
    <s v="Village"/>
    <x v="0"/>
    <x v="1"/>
    <s v="India"/>
    <s v="Corporate"/>
    <x v="1522"/>
    <s v="ORD024979"/>
    <d v="2023-06-09T00:00:00"/>
    <d v="2023-06-10T00:00:00"/>
    <s v="Standard Class"/>
    <s v="Madhya Pradesh"/>
    <n v="462001"/>
    <s v="PROD024979"/>
    <s v="Sandwiches"/>
    <x v="19"/>
    <n v="5"/>
    <n v="0.37"/>
    <n v="7566.66"/>
  </r>
  <r>
    <s v="CUST024980"/>
    <s v="Tyler"/>
    <s v="Perkins"/>
    <d v="1950-11-07T00:00:00"/>
    <n v="8710.16"/>
    <n v="2021"/>
    <s v="Small"/>
    <s v="Tier 1"/>
    <x v="3"/>
    <x v="3"/>
    <s v="India"/>
    <s v="Corporate"/>
    <x v="179"/>
    <s v="ORD024980"/>
    <d v="2020-09-29T00:00:00"/>
    <d v="2020-10-02T00:00:00"/>
    <s v="Second Class"/>
    <s v="Karnataka"/>
    <n v="560001"/>
    <s v="PROD024980"/>
    <s v="Tomatoes"/>
    <x v="4"/>
    <n v="7"/>
    <n v="0.39"/>
    <n v="1569.74"/>
  </r>
  <r>
    <s v="CUST024981"/>
    <s v="John"/>
    <s v="Baker"/>
    <d v="1962-11-16T00:00:00"/>
    <n v="29188.28"/>
    <n v="2019"/>
    <s v="Medium"/>
    <s v="Tier 1"/>
    <x v="5"/>
    <x v="2"/>
    <s v="India"/>
    <s v="Consumer"/>
    <x v="1180"/>
    <s v="ORD024981"/>
    <d v="2022-10-12T00:00:00"/>
    <d v="2022-10-16T00:00:00"/>
    <s v="First Class"/>
    <s v="Karnataka"/>
    <n v="560001"/>
    <s v="PROD024981"/>
    <s v="Utensils"/>
    <x v="13"/>
    <n v="7"/>
    <n v="0.22"/>
    <n v="5577.34"/>
  </r>
  <r>
    <s v="CUST024982"/>
    <s v="Tony"/>
    <s v="Noble"/>
    <d v="2012-02-13T00:00:00"/>
    <n v="12332.49"/>
    <n v="2021"/>
    <s v="Small"/>
    <s v="Tier 1"/>
    <x v="1"/>
    <x v="2"/>
    <s v="India"/>
    <s v="Corporate"/>
    <x v="1002"/>
    <s v="ORD024982"/>
    <d v="2020-03-08T00:00:00"/>
    <d v="2020-03-14T00:00:00"/>
    <s v="First Class"/>
    <s v="Gujarat"/>
    <n v="380001"/>
    <s v="PROD024982"/>
    <s v="Microwaves"/>
    <x v="22"/>
    <n v="8"/>
    <n v="0.15"/>
    <n v="2830.96"/>
  </r>
  <r>
    <s v="CUST024983"/>
    <s v="Madeline"/>
    <s v="Chung"/>
    <d v="1957-02-07T00:00:00"/>
    <n v="49729.83"/>
    <n v="2020"/>
    <s v="Medium"/>
    <s v="Tier 2"/>
    <x v="3"/>
    <x v="1"/>
    <s v="India"/>
    <s v="Corporate"/>
    <x v="1659"/>
    <s v="ORD024983"/>
    <d v="2022-02-02T00:00:00"/>
    <d v="2022-02-03T00:00:00"/>
    <s v="Same Day"/>
    <s v="Maharashtra"/>
    <n v="400001"/>
    <s v="PROD024983"/>
    <s v="Tomatoes"/>
    <x v="4"/>
    <n v="4"/>
    <n v="0.28000000000000003"/>
    <n v="5733.25"/>
  </r>
  <r>
    <s v="CUST024984"/>
    <s v="David"/>
    <s v="Prince"/>
    <d v="1986-11-30T00:00:00"/>
    <n v="36244.379999999997"/>
    <n v="2021"/>
    <s v="Large"/>
    <s v="Tier 1"/>
    <x v="3"/>
    <x v="1"/>
    <s v="India"/>
    <s v="Corporate"/>
    <x v="723"/>
    <s v="ORD024984"/>
    <d v="2023-06-07T00:00:00"/>
    <d v="2023-06-11T00:00:00"/>
    <s v="Standard Class"/>
    <s v="Tamil Nadu"/>
    <n v="600001"/>
    <s v="PROD024984"/>
    <s v="Tomatoes"/>
    <x v="4"/>
    <n v="7"/>
    <n v="0.5"/>
    <n v="5215.2"/>
  </r>
  <r>
    <s v="CUST024985"/>
    <s v="Micheal"/>
    <s v="Barber"/>
    <d v="1973-12-15T00:00:00"/>
    <n v="28044.03"/>
    <n v="2023"/>
    <s v="Large"/>
    <s v="Tier 2"/>
    <x v="3"/>
    <x v="1"/>
    <s v="India"/>
    <s v="Consumer"/>
    <x v="191"/>
    <s v="ORD024985"/>
    <d v="2021-10-28T00:00:00"/>
    <d v="2021-11-04T00:00:00"/>
    <s v="First Class"/>
    <s v="Madhya Pradesh"/>
    <n v="462001"/>
    <s v="PROD024985"/>
    <s v="Tomatoes"/>
    <x v="4"/>
    <n v="10"/>
    <n v="0.3"/>
    <n v="2376.09"/>
  </r>
  <r>
    <s v="CUST024986"/>
    <s v="Kayla"/>
    <s v="Delacruz"/>
    <d v="1965-06-12T00:00:00"/>
    <n v="5184.03"/>
    <n v="2022"/>
    <s v="Small"/>
    <s v="Tier 1"/>
    <x v="0"/>
    <x v="1"/>
    <s v="India"/>
    <s v="Corporate"/>
    <x v="949"/>
    <s v="ORD024986"/>
    <d v="2022-11-10T00:00:00"/>
    <d v="2022-11-11T00:00:00"/>
    <s v="Same Day"/>
    <s v="Punjab"/>
    <n v="160001"/>
    <s v="PROD024986"/>
    <s v="Burgers"/>
    <x v="0"/>
    <n v="6"/>
    <n v="0.4"/>
    <n v="745.52"/>
  </r>
  <r>
    <s v="CUST024987"/>
    <s v="Jason"/>
    <s v="Ramirez"/>
    <d v="1999-07-29T00:00:00"/>
    <n v="31596.54"/>
    <n v="2022"/>
    <s v="Small"/>
    <s v="Tier 1"/>
    <x v="3"/>
    <x v="1"/>
    <s v="India"/>
    <s v="Consumer"/>
    <x v="744"/>
    <s v="ORD024987"/>
    <d v="2020-05-14T00:00:00"/>
    <d v="2020-05-21T00:00:00"/>
    <s v="Same Day"/>
    <s v="Maharashtra"/>
    <n v="400001"/>
    <s v="PROD024987"/>
    <s v="Mangoes"/>
    <x v="8"/>
    <n v="7"/>
    <n v="0.28000000000000003"/>
    <n v="6484.04"/>
  </r>
  <r>
    <s v="CUST024988"/>
    <s v="Lydia"/>
    <s v="Sellers"/>
    <d v="2000-07-09T00:00:00"/>
    <n v="43366.48"/>
    <n v="2023"/>
    <s v="Large"/>
    <s v="Village"/>
    <x v="3"/>
    <x v="1"/>
    <s v="India"/>
    <s v="Consumer"/>
    <x v="266"/>
    <s v="ORD024988"/>
    <d v="2020-05-03T00:00:00"/>
    <d v="2020-05-04T00:00:00"/>
    <s v="Second Class"/>
    <s v="Maharashtra"/>
    <n v="400001"/>
    <s v="PROD024988"/>
    <s v="Tomatoes"/>
    <x v="4"/>
    <n v="10"/>
    <n v="0.01"/>
    <n v="7485.52"/>
  </r>
  <r>
    <s v="CUST024989"/>
    <s v="Sandra"/>
    <s v="Dunn"/>
    <d v="1962-12-20T00:00:00"/>
    <n v="26177.35"/>
    <n v="2022"/>
    <s v="Small"/>
    <s v="Village"/>
    <x v="4"/>
    <x v="3"/>
    <s v="India"/>
    <s v="Consumer"/>
    <x v="185"/>
    <s v="ORD024989"/>
    <d v="2020-04-23T00:00:00"/>
    <d v="2020-04-29T00:00:00"/>
    <s v="Same Day"/>
    <s v="Tamil Nadu"/>
    <n v="600001"/>
    <s v="PROD024989"/>
    <s v="Beds"/>
    <x v="7"/>
    <n v="7"/>
    <n v="0.49"/>
    <n v="2522.84"/>
  </r>
  <r>
    <s v="CUST024990"/>
    <s v="Jonathan"/>
    <s v="West"/>
    <d v="1967-09-05T00:00:00"/>
    <n v="42558.38"/>
    <n v="2022"/>
    <s v="Large"/>
    <s v="Village"/>
    <x v="0"/>
    <x v="1"/>
    <s v="India"/>
    <s v="Corporate"/>
    <x v="1451"/>
    <s v="ORD024990"/>
    <d v="2023-09-20T00:00:00"/>
    <d v="2023-09-22T00:00:00"/>
    <s v="First Class"/>
    <s v="Maharashtra"/>
    <n v="400001"/>
    <s v="PROD024990"/>
    <s v="Sandwiches"/>
    <x v="19"/>
    <n v="1"/>
    <n v="0.21"/>
    <n v="4590.3599999999997"/>
  </r>
  <r>
    <s v="CUST024991"/>
    <s v="Kenneth"/>
    <s v="Walsh"/>
    <d v="1963-12-06T00:00:00"/>
    <n v="37057.43"/>
    <n v="2023"/>
    <s v="Small"/>
    <s v="Village"/>
    <x v="3"/>
    <x v="2"/>
    <s v="India"/>
    <s v="Corporate"/>
    <x v="1199"/>
    <s v="ORD024991"/>
    <d v="2023-12-15T00:00:00"/>
    <d v="2023-12-16T00:00:00"/>
    <s v="Second Class"/>
    <s v="West Bengal"/>
    <n v="700001"/>
    <s v="PROD024991"/>
    <s v="Tomatoes"/>
    <x v="4"/>
    <n v="9"/>
    <n v="0.28999999999999998"/>
    <n v="6768.4"/>
  </r>
  <r>
    <s v="CUST024992"/>
    <s v="Jessica"/>
    <s v="Miller"/>
    <d v="1995-11-22T00:00:00"/>
    <n v="38631.980000000003"/>
    <n v="2020"/>
    <s v="Large"/>
    <s v="Tier 1"/>
    <x v="3"/>
    <x v="0"/>
    <s v="India"/>
    <s v="Corporate"/>
    <x v="633"/>
    <s v="ORD024992"/>
    <d v="2019-05-22T00:00:00"/>
    <d v="2019-05-28T00:00:00"/>
    <s v="Standard Class"/>
    <s v="Karnataka"/>
    <n v="560001"/>
    <s v="PROD024992"/>
    <s v="Apples"/>
    <x v="17"/>
    <n v="7"/>
    <n v="0.49"/>
    <n v="3623.73"/>
  </r>
  <r>
    <s v="CUST024993"/>
    <s v="Matthew"/>
    <s v="Flores"/>
    <d v="1970-12-09T00:00:00"/>
    <n v="31738.55"/>
    <n v="2019"/>
    <s v="Small"/>
    <s v="Tier 1"/>
    <x v="1"/>
    <x v="0"/>
    <s v="India"/>
    <s v="Corporate"/>
    <x v="222"/>
    <s v="ORD024993"/>
    <d v="2021-07-24T00:00:00"/>
    <d v="2021-07-25T00:00:00"/>
    <s v="Same Day"/>
    <s v="Maharashtra"/>
    <n v="400001"/>
    <s v="PROD024993"/>
    <s v="Refrigerators"/>
    <x v="20"/>
    <n v="8"/>
    <n v="0.3"/>
    <n v="4527.45"/>
  </r>
  <r>
    <s v="CUST024994"/>
    <s v="Lisa"/>
    <s v="Walter"/>
    <d v="1999-02-15T00:00:00"/>
    <n v="28058.26"/>
    <n v="2022"/>
    <s v="Large"/>
    <s v="Village"/>
    <x v="3"/>
    <x v="0"/>
    <s v="India"/>
    <s v="Consumer"/>
    <x v="747"/>
    <s v="ORD024994"/>
    <d v="2019-08-23T00:00:00"/>
    <d v="2019-08-28T00:00:00"/>
    <s v="Second Class"/>
    <s v="Tamil Nadu"/>
    <n v="600001"/>
    <s v="PROD024994"/>
    <s v="Mangoes"/>
    <x v="8"/>
    <n v="7"/>
    <n v="0.01"/>
    <n v="4704.62"/>
  </r>
  <r>
    <s v="CUST024995"/>
    <s v="Edward"/>
    <s v="Diaz"/>
    <d v="1954-08-15T00:00:00"/>
    <n v="16268.78"/>
    <n v="2022"/>
    <s v="Small"/>
    <s v="Tier 2"/>
    <x v="4"/>
    <x v="1"/>
    <s v="India"/>
    <s v="Corporate"/>
    <x v="0"/>
    <s v="ORD024995"/>
    <d v="2021-03-06T00:00:00"/>
    <d v="2021-03-08T00:00:00"/>
    <s v="Second Class"/>
    <s v="Delhi"/>
    <n v="110001"/>
    <s v="PROD024995"/>
    <s v="Chairs"/>
    <x v="9"/>
    <n v="1"/>
    <n v="0.15"/>
    <n v="2713.12"/>
  </r>
  <r>
    <s v="CUST024997"/>
    <s v="Kevin"/>
    <s v="Ballard"/>
    <d v="1997-04-02T00:00:00"/>
    <n v="32573.4"/>
    <n v="2021"/>
    <s v="Large"/>
    <s v="Tier 2"/>
    <x v="1"/>
    <x v="0"/>
    <s v="India"/>
    <s v="Corporate"/>
    <x v="1604"/>
    <s v="ORD024997"/>
    <d v="2020-11-19T00:00:00"/>
    <d v="2020-11-23T00:00:00"/>
    <s v="Second Class"/>
    <s v="Maharashtra"/>
    <n v="400001"/>
    <s v="PROD024997"/>
    <s v="Microwaves"/>
    <x v="22"/>
    <n v="5"/>
    <n v="0.01"/>
    <n v="7492.26"/>
  </r>
  <r>
    <s v="CUST024998"/>
    <s v="Carla"/>
    <s v="Wilson"/>
    <d v="1994-10-06T00:00:00"/>
    <n v="21396.18"/>
    <n v="2019"/>
    <s v="Small"/>
    <s v="Tier 2"/>
    <x v="2"/>
    <x v="2"/>
    <s v="India"/>
    <s v="Consumer"/>
    <x v="1645"/>
    <s v="ORD024998"/>
    <d v="2023-04-25T00:00:00"/>
    <d v="2023-05-01T00:00:00"/>
    <s v="Standard Class"/>
    <s v="Gujarat"/>
    <n v="380001"/>
    <s v="PROD024998"/>
    <s v="Yogurt"/>
    <x v="5"/>
    <n v="4"/>
    <n v="0.24"/>
    <n v="3247.72"/>
  </r>
  <r>
    <s v="CUST024999"/>
    <s v="Dylan"/>
    <s v="Duffy"/>
    <d v="1973-09-28T00:00:00"/>
    <n v="31905.96"/>
    <n v="2022"/>
    <s v="Large"/>
    <s v="Village"/>
    <x v="0"/>
    <x v="2"/>
    <s v="India"/>
    <s v="Corporate"/>
    <x v="215"/>
    <s v="ORD024999"/>
    <d v="2019-07-03T00:00:00"/>
    <d v="2019-07-04T00:00:00"/>
    <s v="Same Day"/>
    <s v="Uttar Pradesh"/>
    <n v="226001"/>
    <s v="PROD024999"/>
    <s v="Sandwiches"/>
    <x v="19"/>
    <n v="7"/>
    <n v="0.18"/>
    <n v="5625.4"/>
  </r>
  <r>
    <s v="CUST025000"/>
    <s v="Jason"/>
    <s v="Anderson"/>
    <d v="1983-10-06T00:00:00"/>
    <n v="30159.81"/>
    <n v="2020"/>
    <s v="Small"/>
    <s v="Tier 2"/>
    <x v="3"/>
    <x v="2"/>
    <s v="India"/>
    <s v="Corporate"/>
    <x v="1263"/>
    <s v="ORD025000"/>
    <d v="2020-07-20T00:00:00"/>
    <d v="2020-07-27T00:00:00"/>
    <s v="Second Class"/>
    <s v="Rajasthan"/>
    <n v="302001"/>
    <s v="PROD025000"/>
    <s v="Tomatoes"/>
    <x v="4"/>
    <n v="2"/>
    <n v="0.28999999999999998"/>
    <n v="4094.73"/>
  </r>
  <r>
    <s v="CUST025001"/>
    <s v="Michelle"/>
    <s v="Martin"/>
    <d v="2012-05-03T00:00:00"/>
    <n v="11137.14"/>
    <n v="2023"/>
    <s v="Medium"/>
    <s v="Village"/>
    <x v="2"/>
    <x v="3"/>
    <s v="India"/>
    <s v="Consumer"/>
    <x v="290"/>
    <s v="ORD025001"/>
    <d v="2022-03-03T00:00:00"/>
    <d v="2022-03-06T00:00:00"/>
    <s v="First Class"/>
    <s v="Karnataka"/>
    <n v="560001"/>
    <s v="PROD025001"/>
    <s v="Cheese"/>
    <x v="15"/>
    <n v="5"/>
    <n v="0.41"/>
    <n v="1018.78"/>
  </r>
  <r>
    <s v="CUST025002"/>
    <s v="Rachel"/>
    <s v="Vargas"/>
    <d v="2013-05-04T00:00:00"/>
    <n v="39121.769999999997"/>
    <n v="2023"/>
    <s v="Medium"/>
    <s v="Village"/>
    <x v="2"/>
    <x v="2"/>
    <s v="India"/>
    <s v="Corporate"/>
    <x v="558"/>
    <s v="ORD025002"/>
    <d v="2022-02-13T00:00:00"/>
    <d v="2022-02-19T00:00:00"/>
    <s v="Same Day"/>
    <s v="Uttar Pradesh"/>
    <n v="226001"/>
    <s v="PROD025002"/>
    <s v="Yogurt"/>
    <x v="5"/>
    <n v="9"/>
    <n v="0.3"/>
    <n v="2932.28"/>
  </r>
  <r>
    <s v="CUST025003"/>
    <s v="Emily"/>
    <s v="Frey"/>
    <d v="1979-06-16T00:00:00"/>
    <n v="26661.72"/>
    <n v="2022"/>
    <s v="Small"/>
    <s v="Tier 1"/>
    <x v="2"/>
    <x v="2"/>
    <s v="India"/>
    <s v="Corporate"/>
    <x v="1018"/>
    <s v="ORD025003"/>
    <d v="2019-04-10T00:00:00"/>
    <d v="2019-04-13T00:00:00"/>
    <s v="Second Class"/>
    <s v="Maharashtra"/>
    <n v="400001"/>
    <s v="PROD025003"/>
    <s v="Milk"/>
    <x v="3"/>
    <n v="6"/>
    <n v="0.38"/>
    <n v="1798.76"/>
  </r>
  <r>
    <s v="CUST025005"/>
    <s v="Alexandra"/>
    <s v="Johnson"/>
    <d v="2004-07-23T00:00:00"/>
    <n v="11249.49"/>
    <n v="2020"/>
    <s v="Large"/>
    <s v="Tier 2"/>
    <x v="5"/>
    <x v="1"/>
    <s v="India"/>
    <s v="Consumer"/>
    <x v="1359"/>
    <s v="ORD025005"/>
    <d v="2021-06-30T00:00:00"/>
    <d v="2021-07-03T00:00:00"/>
    <s v="First Class"/>
    <s v="Uttar Pradesh"/>
    <n v="226001"/>
    <s v="PROD025005"/>
    <s v="Buckets"/>
    <x v="12"/>
    <n v="10"/>
    <n v="0.44"/>
    <n v="863.53"/>
  </r>
  <r>
    <s v="CUST025006"/>
    <s v="Theresa"/>
    <s v="Grant"/>
    <d v="1972-10-02T00:00:00"/>
    <n v="41023.21"/>
    <n v="2021"/>
    <s v="Small"/>
    <s v="Tier 2"/>
    <x v="0"/>
    <x v="0"/>
    <s v="India"/>
    <s v="Consumer"/>
    <x v="4"/>
    <s v="ORD025006"/>
    <d v="2023-08-31T00:00:00"/>
    <d v="2023-09-04T00:00:00"/>
    <s v="Same Day"/>
    <s v="Uttar Pradesh"/>
    <n v="226001"/>
    <s v="PROD025006"/>
    <s v="Pizzas"/>
    <x v="1"/>
    <n v="5"/>
    <n v="0.23"/>
    <n v="4619.54"/>
  </r>
  <r>
    <s v="CUST025007"/>
    <s v="Sara"/>
    <s v="Schwartz"/>
    <d v="2014-10-16T00:00:00"/>
    <n v="11390.08"/>
    <n v="2021"/>
    <s v="Medium"/>
    <s v="Tier 1"/>
    <x v="3"/>
    <x v="2"/>
    <s v="India"/>
    <s v="Consumer"/>
    <x v="1276"/>
    <s v="ORD025007"/>
    <d v="2021-03-22T00:00:00"/>
    <d v="2021-03-24T00:00:00"/>
    <s v="Standard Class"/>
    <s v="Uttar Pradesh"/>
    <n v="226001"/>
    <s v="PROD025007"/>
    <s v="Tomatoes"/>
    <x v="4"/>
    <n v="5"/>
    <n v="0.14000000000000001"/>
    <n v="2588.1799999999998"/>
  </r>
  <r>
    <s v="CUST025008"/>
    <s v="Christopher"/>
    <s v="Griffith"/>
    <d v="2015-06-03T00:00:00"/>
    <n v="11835.52"/>
    <n v="2020"/>
    <s v="Medium"/>
    <s v="Tier 2"/>
    <x v="4"/>
    <x v="2"/>
    <s v="India"/>
    <s v="Consumer"/>
    <x v="56"/>
    <s v="ORD025008"/>
    <d v="2022-09-02T00:00:00"/>
    <d v="2022-09-09T00:00:00"/>
    <s v="First Class"/>
    <s v="Delhi"/>
    <n v="110001"/>
    <s v="PROD025008"/>
    <s v="Chairs"/>
    <x v="9"/>
    <n v="1"/>
    <n v="0.4"/>
    <n v="1442.73"/>
  </r>
  <r>
    <s v="CUST025009"/>
    <s v="Monica"/>
    <s v="Rodriguez"/>
    <d v="1994-07-12T00:00:00"/>
    <n v="1085.1400000000001"/>
    <n v="2021"/>
    <s v="Large"/>
    <s v="Tier 1"/>
    <x v="1"/>
    <x v="3"/>
    <s v="India"/>
    <s v="Consumer"/>
    <x v="940"/>
    <s v="ORD025009"/>
    <d v="2022-12-10T00:00:00"/>
    <d v="2022-12-13T00:00:00"/>
    <s v="Second Class"/>
    <s v="Karnataka"/>
    <n v="560001"/>
    <s v="PROD025009"/>
    <s v="Washing Machines"/>
    <x v="6"/>
    <n v="1"/>
    <n v="0.3"/>
    <n v="112.56"/>
  </r>
  <r>
    <s v="CUST025010"/>
    <s v="Travis"/>
    <s v="Taylor"/>
    <d v="1958-03-13T00:00:00"/>
    <n v="5254.01"/>
    <n v="2023"/>
    <s v="Large"/>
    <s v="Village"/>
    <x v="0"/>
    <x v="0"/>
    <s v="India"/>
    <s v="Consumer"/>
    <x v="1778"/>
    <s v="ORD025010"/>
    <d v="2021-10-27T00:00:00"/>
    <d v="2021-10-28T00:00:00"/>
    <s v="First Class"/>
    <s v="Maharashtra"/>
    <n v="400001"/>
    <s v="PROD025010"/>
    <s v="Burgers"/>
    <x v="0"/>
    <n v="6"/>
    <n v="0.21"/>
    <n v="642.94000000000005"/>
  </r>
  <r>
    <s v="CUST025011"/>
    <s v="Scott"/>
    <s v="Cameron"/>
    <d v="1970-03-30T00:00:00"/>
    <n v="36981.99"/>
    <n v="2023"/>
    <s v="Large"/>
    <s v="Village"/>
    <x v="5"/>
    <x v="0"/>
    <s v="India"/>
    <s v="Consumer"/>
    <x v="79"/>
    <s v="ORD025011"/>
    <d v="2021-11-27T00:00:00"/>
    <d v="2021-11-30T00:00:00"/>
    <s v="First Class"/>
    <s v="Maharashtra"/>
    <n v="400001"/>
    <s v="PROD025011"/>
    <s v="Utensils"/>
    <x v="13"/>
    <n v="1"/>
    <n v="0.5"/>
    <n v="5163.38"/>
  </r>
  <r>
    <s v="CUST025012"/>
    <s v="Lisa"/>
    <s v="Marsh"/>
    <d v="1997-09-10T00:00:00"/>
    <n v="27956.86"/>
    <n v="2019"/>
    <s v="Small"/>
    <s v="Tier 2"/>
    <x v="1"/>
    <x v="1"/>
    <s v="India"/>
    <s v="Consumer"/>
    <x v="719"/>
    <s v="ORD025012"/>
    <d v="2022-06-15T00:00:00"/>
    <d v="2022-06-21T00:00:00"/>
    <s v="Same Day"/>
    <s v="Rajasthan"/>
    <n v="302001"/>
    <s v="PROD025012"/>
    <s v="Microwaves"/>
    <x v="22"/>
    <n v="2"/>
    <n v="0.37"/>
    <n v="3812.05"/>
  </r>
  <r>
    <s v="CUST025013"/>
    <s v="Tyler"/>
    <s v="Anderson"/>
    <d v="1986-06-15T00:00:00"/>
    <n v="44792.03"/>
    <n v="2020"/>
    <s v="Small"/>
    <s v="Tier 1"/>
    <x v="4"/>
    <x v="1"/>
    <s v="India"/>
    <s v="Corporate"/>
    <x v="326"/>
    <s v="ORD025013"/>
    <d v="2021-12-25T00:00:00"/>
    <d v="2021-12-29T00:00:00"/>
    <s v="Standard Class"/>
    <s v="Delhi"/>
    <n v="110001"/>
    <s v="PROD025013"/>
    <s v="Tables"/>
    <x v="18"/>
    <n v="4"/>
    <n v="0.25"/>
    <n v="10019.950000000001"/>
  </r>
  <r>
    <s v="CUST025014"/>
    <s v="Heather"/>
    <s v="Oliver"/>
    <d v="1994-12-23T00:00:00"/>
    <n v="48422.34"/>
    <n v="2019"/>
    <s v="Large"/>
    <s v="Village"/>
    <x v="0"/>
    <x v="3"/>
    <s v="India"/>
    <s v="Consumer"/>
    <x v="341"/>
    <s v="ORD025014"/>
    <d v="2023-01-05T00:00:00"/>
    <d v="2023-01-09T00:00:00"/>
    <s v="Same Day"/>
    <s v="Gujarat"/>
    <n v="380001"/>
    <s v="PROD025014"/>
    <s v="Pizzas"/>
    <x v="1"/>
    <n v="5"/>
    <n v="0.37"/>
    <n v="4279.04"/>
  </r>
  <r>
    <s v="CUST025015"/>
    <s v="Kyle"/>
    <s v="Cruz"/>
    <d v="1968-10-28T00:00:00"/>
    <n v="5541.98"/>
    <n v="2022"/>
    <s v="Medium"/>
    <s v="Tier 1"/>
    <x v="2"/>
    <x v="1"/>
    <s v="India"/>
    <s v="Consumer"/>
    <x v="106"/>
    <s v="ORD025015"/>
    <d v="2021-01-19T00:00:00"/>
    <d v="2021-01-26T00:00:00"/>
    <s v="Second Class"/>
    <s v="Tamil Nadu"/>
    <n v="600001"/>
    <s v="PROD025015"/>
    <s v="Butter"/>
    <x v="21"/>
    <n v="8"/>
    <n v="0.22"/>
    <n v="465.9"/>
  </r>
  <r>
    <s v="CUST025016"/>
    <s v="Eugene"/>
    <s v="Valentine"/>
    <d v="2001-06-16T00:00:00"/>
    <n v="23391.59"/>
    <n v="2022"/>
    <s v="Medium"/>
    <s v="Tier 1"/>
    <x v="1"/>
    <x v="3"/>
    <s v="India"/>
    <s v="Corporate"/>
    <x v="1755"/>
    <s v="ORD025016"/>
    <d v="2023-07-20T00:00:00"/>
    <d v="2023-07-23T00:00:00"/>
    <s v="Same Day"/>
    <s v="Uttar Pradesh"/>
    <n v="226001"/>
    <s v="PROD025016"/>
    <s v="Microwaves"/>
    <x v="22"/>
    <n v="1"/>
    <n v="0.06"/>
    <n v="4714.2"/>
  </r>
  <r>
    <s v="CUST025017"/>
    <s v="Nathan"/>
    <s v="Sellers"/>
    <d v="1953-11-30T00:00:00"/>
    <n v="32689.4"/>
    <n v="2019"/>
    <s v="Medium"/>
    <s v="Tier 1"/>
    <x v="3"/>
    <x v="1"/>
    <s v="India"/>
    <s v="Corporate"/>
    <x v="638"/>
    <s v="ORD025017"/>
    <d v="2019-06-13T00:00:00"/>
    <d v="2019-06-20T00:00:00"/>
    <s v="Same Day"/>
    <s v="Karnataka"/>
    <n v="560001"/>
    <s v="PROD025017"/>
    <s v="Apples"/>
    <x v="17"/>
    <n v="6"/>
    <n v="0.13"/>
    <n v="8474.14"/>
  </r>
  <r>
    <s v="CUST025018"/>
    <s v="Linda"/>
    <s v="Allen"/>
    <d v="1953-05-01T00:00:00"/>
    <n v="40875.18"/>
    <n v="2021"/>
    <s v="Medium"/>
    <s v="Tier 2"/>
    <x v="1"/>
    <x v="0"/>
    <s v="India"/>
    <s v="Consumer"/>
    <x v="74"/>
    <s v="ORD025018"/>
    <d v="2021-08-28T00:00:00"/>
    <d v="2021-09-01T00:00:00"/>
    <s v="Same Day"/>
    <s v="Uttar Pradesh"/>
    <n v="226001"/>
    <s v="PROD025018"/>
    <s v="Fans"/>
    <x v="2"/>
    <n v="6"/>
    <n v="0.23"/>
    <n v="7332.68"/>
  </r>
  <r>
    <s v="CUST025019"/>
    <s v="Lisa"/>
    <s v="Brooks"/>
    <d v="1959-05-04T00:00:00"/>
    <n v="27072.57"/>
    <n v="2019"/>
    <s v="Large"/>
    <s v="Tier 2"/>
    <x v="5"/>
    <x v="2"/>
    <s v="India"/>
    <s v="Consumer"/>
    <x v="802"/>
    <s v="ORD025019"/>
    <d v="2023-02-26T00:00:00"/>
    <d v="2023-03-02T00:00:00"/>
    <s v="First Class"/>
    <s v="Madhya Pradesh"/>
    <n v="462001"/>
    <s v="PROD025019"/>
    <s v="Buckets"/>
    <x v="12"/>
    <n v="4"/>
    <n v="0.17"/>
    <n v="3548.03"/>
  </r>
  <r>
    <s v="CUST025020"/>
    <s v="Jacob"/>
    <s v="Taylor"/>
    <d v="1995-05-27T00:00:00"/>
    <n v="23553.47"/>
    <n v="2022"/>
    <s v="Small"/>
    <s v="Tier 2"/>
    <x v="2"/>
    <x v="1"/>
    <s v="India"/>
    <s v="Corporate"/>
    <x v="914"/>
    <s v="ORD025020"/>
    <d v="2022-01-26T00:00:00"/>
    <d v="2022-01-29T00:00:00"/>
    <s v="Standard Class"/>
    <s v="Karnataka"/>
    <n v="560001"/>
    <s v="PROD025020"/>
    <s v="Milk"/>
    <x v="3"/>
    <n v="2"/>
    <n v="0.41"/>
    <n v="1784.9"/>
  </r>
  <r>
    <s v="CUST025021"/>
    <s v="Julie"/>
    <s v="Robinson"/>
    <d v="2002-02-13T00:00:00"/>
    <n v="1435.89"/>
    <n v="2020"/>
    <s v="Medium"/>
    <s v="Tier 2"/>
    <x v="5"/>
    <x v="3"/>
    <s v="India"/>
    <s v="Consumer"/>
    <x v="940"/>
    <s v="ORD025021"/>
    <d v="2021-04-07T00:00:00"/>
    <d v="2021-04-08T00:00:00"/>
    <s v="Standard Class"/>
    <s v="Delhi"/>
    <n v="110001"/>
    <s v="PROD025021"/>
    <s v="Buckets"/>
    <x v="12"/>
    <n v="10"/>
    <n v="0.35"/>
    <n v="170.63"/>
  </r>
  <r>
    <s v="CUST025022"/>
    <s v="Tamara"/>
    <s v="Baxter"/>
    <d v="1985-05-23T00:00:00"/>
    <n v="32848.15"/>
    <n v="2020"/>
    <s v="Small"/>
    <s v="Tier 2"/>
    <x v="2"/>
    <x v="2"/>
    <s v="India"/>
    <s v="Corporate"/>
    <x v="454"/>
    <s v="ORD025022"/>
    <d v="2021-09-27T00:00:00"/>
    <d v="2021-10-02T00:00:00"/>
    <s v="Standard Class"/>
    <s v="West Bengal"/>
    <n v="700001"/>
    <s v="PROD025022"/>
    <s v="Butter"/>
    <x v="21"/>
    <n v="5"/>
    <n v="0.04"/>
    <n v="9367.24"/>
  </r>
  <r>
    <s v="CUST025023"/>
    <s v="Aaron"/>
    <s v="Hendrix"/>
    <d v="1966-09-10T00:00:00"/>
    <n v="248.67"/>
    <n v="2020"/>
    <s v="Small"/>
    <s v="Tier 2"/>
    <x v="4"/>
    <x v="1"/>
    <s v="India"/>
    <s v="Corporate"/>
    <x v="1384"/>
    <s v="ORD025023"/>
    <d v="2022-02-11T00:00:00"/>
    <d v="2022-02-13T00:00:00"/>
    <s v="First Class"/>
    <s v="Tamil Nadu"/>
    <n v="600001"/>
    <s v="PROD025023"/>
    <s v="Tables"/>
    <x v="18"/>
    <n v="9"/>
    <n v="0.1"/>
    <n v="38.85"/>
  </r>
  <r>
    <s v="CUST025024"/>
    <s v="Tanya"/>
    <s v="Collins"/>
    <d v="1983-10-18T00:00:00"/>
    <n v="908.45"/>
    <n v="2023"/>
    <s v="Large"/>
    <s v="Tier 2"/>
    <x v="1"/>
    <x v="2"/>
    <s v="India"/>
    <s v="Corporate"/>
    <x v="1350"/>
    <s v="ORD025024"/>
    <d v="2023-03-01T00:00:00"/>
    <d v="2023-03-06T00:00:00"/>
    <s v="Standard Class"/>
    <s v="Maharashtra"/>
    <n v="400001"/>
    <s v="PROD025024"/>
    <s v="Fans"/>
    <x v="2"/>
    <n v="4"/>
    <n v="0.14000000000000001"/>
    <n v="115.19"/>
  </r>
  <r>
    <s v="CUST025025"/>
    <s v="Kristin"/>
    <s v="Francis"/>
    <d v="1978-07-18T00:00:00"/>
    <n v="32218.18"/>
    <n v="2020"/>
    <s v="Medium"/>
    <s v="Tier 1"/>
    <x v="1"/>
    <x v="1"/>
    <s v="India"/>
    <s v="Corporate"/>
    <x v="400"/>
    <s v="ORD025025"/>
    <d v="2020-01-10T00:00:00"/>
    <d v="2020-01-12T00:00:00"/>
    <s v="Second Class"/>
    <s v="West Bengal"/>
    <n v="700001"/>
    <s v="PROD025025"/>
    <s v="Microwaves"/>
    <x v="22"/>
    <n v="2"/>
    <n v="0.23"/>
    <n v="3065.25"/>
  </r>
  <r>
    <s v="CUST025026"/>
    <s v="Lauren"/>
    <s v="Peters"/>
    <d v="1977-01-15T00:00:00"/>
    <n v="48531.6"/>
    <n v="2020"/>
    <s v="Large"/>
    <s v="Village"/>
    <x v="5"/>
    <x v="1"/>
    <s v="India"/>
    <s v="Consumer"/>
    <x v="497"/>
    <s v="ORD025026"/>
    <d v="2022-06-25T00:00:00"/>
    <d v="2022-06-26T00:00:00"/>
    <s v="Second Class"/>
    <s v="Karnataka"/>
    <n v="560001"/>
    <s v="PROD025026"/>
    <s v="Buckets"/>
    <x v="12"/>
    <n v="6"/>
    <n v="0.48"/>
    <n v="4734.43"/>
  </r>
  <r>
    <s v="CUST025027"/>
    <s v="James"/>
    <s v="Johnson"/>
    <d v="2011-10-20T00:00:00"/>
    <n v="23931.21"/>
    <n v="2022"/>
    <s v="Medium"/>
    <s v="Tier 1"/>
    <x v="5"/>
    <x v="1"/>
    <s v="India"/>
    <s v="Consumer"/>
    <x v="1565"/>
    <s v="ORD025027"/>
    <d v="2019-04-08T00:00:00"/>
    <d v="2019-04-15T00:00:00"/>
    <s v="Standard Class"/>
    <s v="Delhi"/>
    <n v="110001"/>
    <s v="PROD025027"/>
    <s v="Buckets"/>
    <x v="12"/>
    <n v="9"/>
    <n v="0.06"/>
    <n v="4915.59"/>
  </r>
  <r>
    <s v="CUST025028"/>
    <s v="John"/>
    <s v="Graves"/>
    <d v="1992-02-26T00:00:00"/>
    <n v="8654.2000000000007"/>
    <n v="2020"/>
    <s v="Large"/>
    <s v="Village"/>
    <x v="3"/>
    <x v="3"/>
    <s v="India"/>
    <s v="Corporate"/>
    <x v="781"/>
    <s v="ORD025028"/>
    <d v="2019-08-23T00:00:00"/>
    <d v="2019-08-26T00:00:00"/>
    <s v="First Class"/>
    <s v="Karnataka"/>
    <n v="560001"/>
    <s v="PROD025028"/>
    <s v="Carrots"/>
    <x v="16"/>
    <n v="10"/>
    <n v="0.28000000000000003"/>
    <n v="1761.17"/>
  </r>
  <r>
    <s v="CUST025029"/>
    <s v="Rose"/>
    <s v="Gutierrez"/>
    <d v="1975-05-07T00:00:00"/>
    <n v="33332.550000000003"/>
    <n v="2022"/>
    <s v="Medium"/>
    <s v="Tier 1"/>
    <x v="3"/>
    <x v="3"/>
    <s v="India"/>
    <s v="Consumer"/>
    <x v="172"/>
    <s v="ORD025029"/>
    <d v="2023-09-05T00:00:00"/>
    <d v="2023-09-11T00:00:00"/>
    <s v="Second Class"/>
    <s v="Maharashtra"/>
    <n v="400001"/>
    <s v="PROD025029"/>
    <s v="Carrots"/>
    <x v="16"/>
    <n v="1"/>
    <n v="0.26"/>
    <n v="5285.52"/>
  </r>
  <r>
    <s v="CUST025030"/>
    <s v="Susan"/>
    <s v="King"/>
    <d v="1998-01-17T00:00:00"/>
    <n v="3431.94"/>
    <n v="2022"/>
    <s v="Large"/>
    <s v="Tier 1"/>
    <x v="5"/>
    <x v="1"/>
    <s v="India"/>
    <s v="Corporate"/>
    <x v="1757"/>
    <s v="ORD025030"/>
    <d v="2020-12-24T00:00:00"/>
    <d v="2020-12-25T00:00:00"/>
    <s v="Standard Class"/>
    <s v="Karnataka"/>
    <n v="560001"/>
    <s v="PROD025030"/>
    <s v="Detergents"/>
    <x v="14"/>
    <n v="2"/>
    <n v="0.39"/>
    <n v="568.19000000000005"/>
  </r>
  <r>
    <s v="CUST025031"/>
    <s v="Heather"/>
    <s v="Flowers"/>
    <d v="1969-07-14T00:00:00"/>
    <n v="36706.53"/>
    <n v="2023"/>
    <s v="Medium"/>
    <s v="Tier 1"/>
    <x v="0"/>
    <x v="3"/>
    <s v="India"/>
    <s v="Consumer"/>
    <x v="1486"/>
    <s v="ORD025031"/>
    <d v="2022-10-14T00:00:00"/>
    <d v="2022-10-20T00:00:00"/>
    <s v="Second Class"/>
    <s v="Punjab"/>
    <n v="160001"/>
    <s v="PROD025031"/>
    <s v="Sandwiches"/>
    <x v="19"/>
    <n v="10"/>
    <n v="0.03"/>
    <n v="3739.07"/>
  </r>
  <r>
    <s v="CUST025032"/>
    <s v="Michael"/>
    <s v="Thompson"/>
    <d v="1989-03-25T00:00:00"/>
    <n v="9935.15"/>
    <n v="2023"/>
    <s v="Small"/>
    <s v="Village"/>
    <x v="3"/>
    <x v="0"/>
    <s v="India"/>
    <s v="Consumer"/>
    <x v="1412"/>
    <s v="ORD025032"/>
    <d v="2019-09-01T00:00:00"/>
    <d v="2019-09-07T00:00:00"/>
    <s v="Second Class"/>
    <s v="Gujarat"/>
    <n v="380001"/>
    <s v="PROD025032"/>
    <s v="Carrots"/>
    <x v="16"/>
    <n v="9"/>
    <n v="0.11"/>
    <n v="1000.08"/>
  </r>
  <r>
    <s v="CUST025033"/>
    <s v="Samuel"/>
    <s v="Lee"/>
    <d v="1960-01-10T00:00:00"/>
    <n v="18354.919999999998"/>
    <n v="2020"/>
    <s v="Small"/>
    <s v="Village"/>
    <x v="0"/>
    <x v="2"/>
    <s v="India"/>
    <s v="Corporate"/>
    <x v="1206"/>
    <s v="ORD025033"/>
    <d v="2019-09-26T00:00:00"/>
    <d v="2019-09-27T00:00:00"/>
    <s v="Standard Class"/>
    <s v="West Bengal"/>
    <n v="700001"/>
    <s v="PROD025033"/>
    <s v="Burgers"/>
    <x v="0"/>
    <n v="1"/>
    <n v="0.39"/>
    <n v="1810.91"/>
  </r>
  <r>
    <s v="CUST025034"/>
    <s v="Carl"/>
    <s v="Brown"/>
    <d v="1962-05-30T00:00:00"/>
    <n v="41253.46"/>
    <n v="2021"/>
    <s v="Small"/>
    <s v="Tier 1"/>
    <x v="2"/>
    <x v="3"/>
    <s v="India"/>
    <s v="Corporate"/>
    <x v="215"/>
    <s v="ORD025034"/>
    <d v="2019-04-30T00:00:00"/>
    <d v="2019-05-07T00:00:00"/>
    <s v="Standard Class"/>
    <s v="Tamil Nadu"/>
    <n v="600001"/>
    <s v="PROD025034"/>
    <s v="Milk"/>
    <x v="3"/>
    <n v="1"/>
    <n v="0.28999999999999998"/>
    <n v="6051.34"/>
  </r>
  <r>
    <s v="CUST025035"/>
    <s v="Keith"/>
    <s v="Parker"/>
    <d v="1987-05-16T00:00:00"/>
    <n v="32962.99"/>
    <n v="2020"/>
    <s v="Large"/>
    <s v="Tier 1"/>
    <x v="3"/>
    <x v="2"/>
    <s v="India"/>
    <s v="Consumer"/>
    <x v="686"/>
    <s v="ORD025035"/>
    <d v="2022-10-02T00:00:00"/>
    <d v="2022-10-04T00:00:00"/>
    <s v="Same Day"/>
    <s v="Tamil Nadu"/>
    <n v="600001"/>
    <s v="PROD025035"/>
    <s v="Carrots"/>
    <x v="16"/>
    <n v="10"/>
    <n v="0.34"/>
    <n v="5182.74"/>
  </r>
  <r>
    <s v="CUST025037"/>
    <s v="Cynthia"/>
    <s v="Vasquez"/>
    <d v="1970-11-26T00:00:00"/>
    <n v="10033.91"/>
    <n v="2019"/>
    <s v="Large"/>
    <s v="Tier 1"/>
    <x v="0"/>
    <x v="1"/>
    <s v="India"/>
    <s v="Consumer"/>
    <x v="20"/>
    <s v="ORD025037"/>
    <d v="2023-08-18T00:00:00"/>
    <d v="2023-08-23T00:00:00"/>
    <s v="Standard Class"/>
    <s v="Uttar Pradesh"/>
    <n v="226001"/>
    <s v="PROD025037"/>
    <s v="Pizzas"/>
    <x v="1"/>
    <n v="8"/>
    <n v="0.35"/>
    <n v="1043.74"/>
  </r>
  <r>
    <s v="CUST025038"/>
    <s v="Shelby"/>
    <s v="Smith"/>
    <d v="2000-05-27T00:00:00"/>
    <n v="43264.34"/>
    <n v="2021"/>
    <s v="Small"/>
    <s v="Tier 1"/>
    <x v="1"/>
    <x v="0"/>
    <s v="India"/>
    <s v="Consumer"/>
    <x v="1708"/>
    <s v="ORD025038"/>
    <d v="2021-05-10T00:00:00"/>
    <d v="2021-05-16T00:00:00"/>
    <s v="First Class"/>
    <s v="Gujarat"/>
    <n v="380001"/>
    <s v="PROD025038"/>
    <s v="Refrigerators"/>
    <x v="20"/>
    <n v="4"/>
    <n v="0.44"/>
    <n v="6058.04"/>
  </r>
  <r>
    <s v="CUST025039"/>
    <s v="Joshua"/>
    <s v="Carson"/>
    <d v="1951-12-26T00:00:00"/>
    <n v="31451.37"/>
    <n v="2019"/>
    <s v="Small"/>
    <s v="Village"/>
    <x v="2"/>
    <x v="3"/>
    <s v="India"/>
    <s v="Consumer"/>
    <x v="128"/>
    <s v="ORD025039"/>
    <d v="2019-09-11T00:00:00"/>
    <d v="2019-09-16T00:00:00"/>
    <s v="First Class"/>
    <s v="Tamil Nadu"/>
    <n v="600001"/>
    <s v="PROD025039"/>
    <s v="Milk"/>
    <x v="3"/>
    <n v="9"/>
    <n v="0.39"/>
    <n v="4294.3500000000004"/>
  </r>
  <r>
    <s v="CUST025040"/>
    <s v="Anthony"/>
    <s v="Galloway"/>
    <d v="1975-02-04T00:00:00"/>
    <n v="1596.11"/>
    <n v="2019"/>
    <s v="Large"/>
    <s v="Tier 2"/>
    <x v="0"/>
    <x v="0"/>
    <s v="India"/>
    <s v="Consumer"/>
    <x v="162"/>
    <s v="ORD025040"/>
    <d v="2023-12-25T00:00:00"/>
    <d v="2023-12-30T00:00:00"/>
    <s v="Same Day"/>
    <s v="Rajasthan"/>
    <n v="302001"/>
    <s v="PROD025040"/>
    <s v="Pizzas"/>
    <x v="1"/>
    <n v="4"/>
    <n v="0.43"/>
    <n v="107.07"/>
  </r>
  <r>
    <s v="CUST025041"/>
    <s v="Kimberly"/>
    <s v="Hughes"/>
    <d v="1960-05-10T00:00:00"/>
    <n v="14343.56"/>
    <n v="2022"/>
    <s v="Small"/>
    <s v="Tier 1"/>
    <x v="5"/>
    <x v="2"/>
    <s v="India"/>
    <s v="Corporate"/>
    <x v="283"/>
    <s v="ORD025041"/>
    <d v="2020-03-30T00:00:00"/>
    <d v="2020-04-06T00:00:00"/>
    <s v="First Class"/>
    <s v="Gujarat"/>
    <n v="380001"/>
    <s v="PROD025041"/>
    <s v="Detergents"/>
    <x v="14"/>
    <n v="4"/>
    <n v="0.02"/>
    <n v="3160.75"/>
  </r>
  <r>
    <s v="CUST025042"/>
    <s v="Eric"/>
    <s v="Allen"/>
    <d v="1991-12-21T00:00:00"/>
    <n v="40871.660000000003"/>
    <n v="2021"/>
    <s v="Large"/>
    <s v="Tier 1"/>
    <x v="3"/>
    <x v="0"/>
    <s v="India"/>
    <s v="Consumer"/>
    <x v="271"/>
    <s v="ORD025042"/>
    <d v="2023-06-04T00:00:00"/>
    <d v="2023-06-07T00:00:00"/>
    <s v="Second Class"/>
    <s v="Maharashtra"/>
    <n v="400001"/>
    <s v="PROD025042"/>
    <s v="Apples"/>
    <x v="17"/>
    <n v="5"/>
    <n v="0.37"/>
    <n v="5235.3500000000004"/>
  </r>
  <r>
    <s v="CUST025043"/>
    <s v="Vanessa"/>
    <s v="Weber"/>
    <d v="1999-05-23T00:00:00"/>
    <n v="41690.54"/>
    <n v="2022"/>
    <s v="Medium"/>
    <s v="Tier 2"/>
    <x v="2"/>
    <x v="1"/>
    <s v="India"/>
    <s v="Corporate"/>
    <x v="1814"/>
    <s v="ORD025043"/>
    <d v="2021-03-09T00:00:00"/>
    <d v="2021-03-16T00:00:00"/>
    <s v="Standard Class"/>
    <s v="Punjab"/>
    <n v="160001"/>
    <s v="PROD025043"/>
    <s v="Milk"/>
    <x v="3"/>
    <n v="8"/>
    <n v="0.11"/>
    <n v="9614.06"/>
  </r>
  <r>
    <s v="CUST025044"/>
    <s v="Amanda"/>
    <s v="Alvarez"/>
    <d v="2012-03-05T00:00:00"/>
    <n v="41251.97"/>
    <n v="2023"/>
    <s v="Large"/>
    <s v="Tier 1"/>
    <x v="0"/>
    <x v="1"/>
    <s v="India"/>
    <s v="Corporate"/>
    <x v="1767"/>
    <s v="ORD025044"/>
    <d v="2019-04-27T00:00:00"/>
    <d v="2019-05-04T00:00:00"/>
    <s v="First Class"/>
    <s v="Delhi"/>
    <n v="110001"/>
    <s v="PROD025044"/>
    <s v="Fries"/>
    <x v="10"/>
    <n v="5"/>
    <n v="0.32"/>
    <n v="2988.69"/>
  </r>
  <r>
    <s v="CUST025045"/>
    <s v="Charles"/>
    <s v="Sloan"/>
    <d v="1986-07-18T00:00:00"/>
    <n v="5050.58"/>
    <n v="2021"/>
    <s v="Small"/>
    <s v="Village"/>
    <x v="0"/>
    <x v="3"/>
    <s v="India"/>
    <s v="Corporate"/>
    <x v="211"/>
    <s v="ORD025045"/>
    <d v="2020-02-11T00:00:00"/>
    <d v="2020-02-16T00:00:00"/>
    <s v="Standard Class"/>
    <s v="Rajasthan"/>
    <n v="302001"/>
    <s v="PROD025045"/>
    <s v="Sandwiches"/>
    <x v="19"/>
    <n v="10"/>
    <n v="0.37"/>
    <n v="630.21"/>
  </r>
  <r>
    <s v="CUST025046"/>
    <s v="Andrea"/>
    <s v="Mccarthy"/>
    <d v="1964-01-09T00:00:00"/>
    <n v="43708.52"/>
    <n v="2021"/>
    <s v="Medium"/>
    <s v="Tier 2"/>
    <x v="2"/>
    <x v="1"/>
    <s v="India"/>
    <s v="Consumer"/>
    <x v="1535"/>
    <s v="ORD025046"/>
    <d v="2019-11-14T00:00:00"/>
    <d v="2019-11-18T00:00:00"/>
    <s v="Second Class"/>
    <s v="Delhi"/>
    <n v="110001"/>
    <s v="PROD025046"/>
    <s v="Yogurt"/>
    <x v="5"/>
    <n v="10"/>
    <n v="0.01"/>
    <n v="5307.4"/>
  </r>
  <r>
    <s v="CUST025047"/>
    <s v="Cynthia"/>
    <s v="Reed"/>
    <d v="1952-09-17T00:00:00"/>
    <n v="44392.04"/>
    <n v="2019"/>
    <s v="Medium"/>
    <s v="Village"/>
    <x v="1"/>
    <x v="0"/>
    <s v="India"/>
    <s v="Corporate"/>
    <x v="84"/>
    <s v="ORD025047"/>
    <d v="2020-11-24T00:00:00"/>
    <d v="2020-11-29T00:00:00"/>
    <s v="Second Class"/>
    <s v="Maharashtra"/>
    <n v="400001"/>
    <s v="PROD025047"/>
    <s v="Fans"/>
    <x v="2"/>
    <n v="2"/>
    <n v="0.32"/>
    <n v="6531.64"/>
  </r>
  <r>
    <s v="CUST025048"/>
    <s v="Justin"/>
    <s v="Hicks"/>
    <d v="1993-08-09T00:00:00"/>
    <n v="21917.25"/>
    <n v="2022"/>
    <s v="Large"/>
    <s v="Village"/>
    <x v="5"/>
    <x v="1"/>
    <s v="India"/>
    <s v="Corporate"/>
    <x v="1699"/>
    <s v="ORD025048"/>
    <d v="2019-11-20T00:00:00"/>
    <d v="2019-11-26T00:00:00"/>
    <s v="Standard Class"/>
    <s v="Rajasthan"/>
    <n v="302001"/>
    <s v="PROD025048"/>
    <s v="Buckets"/>
    <x v="12"/>
    <n v="7"/>
    <n v="0.32"/>
    <n v="3499.21"/>
  </r>
  <r>
    <s v="CUST025049"/>
    <s v="Heather"/>
    <s v="Schneider"/>
    <d v="2007-01-28T00:00:00"/>
    <n v="20619.88"/>
    <n v="2021"/>
    <s v="Medium"/>
    <s v="Tier 1"/>
    <x v="4"/>
    <x v="3"/>
    <s v="India"/>
    <s v="Corporate"/>
    <x v="404"/>
    <s v="ORD025049"/>
    <d v="2020-09-04T00:00:00"/>
    <d v="2020-09-07T00:00:00"/>
    <s v="Second Class"/>
    <s v="Rajasthan"/>
    <n v="302001"/>
    <s v="PROD025049"/>
    <s v="Beds"/>
    <x v="7"/>
    <n v="10"/>
    <n v="0.44"/>
    <n v="3032.47"/>
  </r>
  <r>
    <s v="CUST025050"/>
    <s v="Nicholas"/>
    <s v="Wright"/>
    <d v="2008-01-31T00:00:00"/>
    <n v="41870.49"/>
    <n v="2023"/>
    <s v="Large"/>
    <s v="Tier 1"/>
    <x v="3"/>
    <x v="3"/>
    <s v="India"/>
    <s v="Corporate"/>
    <x v="1704"/>
    <s v="ORD025050"/>
    <d v="2021-02-10T00:00:00"/>
    <d v="2021-02-11T00:00:00"/>
    <s v="Same Day"/>
    <s v="Uttar Pradesh"/>
    <n v="226001"/>
    <s v="PROD025050"/>
    <s v="Mangoes"/>
    <x v="8"/>
    <n v="7"/>
    <n v="0.23"/>
    <n v="8463.09"/>
  </r>
  <r>
    <s v="CUST025051"/>
    <s v="Katherine"/>
    <s v="Lewis"/>
    <d v="1963-11-29T00:00:00"/>
    <n v="44455.87"/>
    <n v="2022"/>
    <s v="Medium"/>
    <s v="Village"/>
    <x v="4"/>
    <x v="1"/>
    <s v="India"/>
    <s v="Corporate"/>
    <x v="905"/>
    <s v="ORD025051"/>
    <d v="2021-12-20T00:00:00"/>
    <d v="2021-12-27T00:00:00"/>
    <s v="Standard Class"/>
    <s v="Tamil Nadu"/>
    <n v="600001"/>
    <s v="PROD025051"/>
    <s v="Beds"/>
    <x v="7"/>
    <n v="4"/>
    <n v="0.26"/>
    <n v="6015.66"/>
  </r>
  <r>
    <s v="CUST025052"/>
    <s v="Katie"/>
    <s v="Cole"/>
    <d v="1967-11-19T00:00:00"/>
    <n v="14650.86"/>
    <n v="2019"/>
    <s v="Medium"/>
    <s v="Tier 2"/>
    <x v="2"/>
    <x v="3"/>
    <s v="India"/>
    <s v="Corporate"/>
    <x v="99"/>
    <s v="ORD025052"/>
    <d v="2019-06-26T00:00:00"/>
    <d v="2019-07-01T00:00:00"/>
    <s v="First Class"/>
    <s v="West Bengal"/>
    <n v="700001"/>
    <s v="PROD025052"/>
    <s v="Cheese"/>
    <x v="15"/>
    <n v="5"/>
    <n v="0.48"/>
    <n v="1132.71"/>
  </r>
  <r>
    <s v="CUST025053"/>
    <s v="Trevor"/>
    <s v="Torres"/>
    <d v="2012-12-09T00:00:00"/>
    <n v="31214.21"/>
    <n v="2020"/>
    <s v="Medium"/>
    <s v="Tier 2"/>
    <x v="2"/>
    <x v="2"/>
    <s v="India"/>
    <s v="Consumer"/>
    <x v="1474"/>
    <s v="ORD025053"/>
    <d v="2020-10-09T00:00:00"/>
    <d v="2020-10-16T00:00:00"/>
    <s v="Second Class"/>
    <s v="Maharashtra"/>
    <n v="400001"/>
    <s v="PROD025053"/>
    <s v="Cheese"/>
    <x v="15"/>
    <n v="6"/>
    <n v="0.3"/>
    <n v="5241.09"/>
  </r>
  <r>
    <s v="CUST025054"/>
    <s v="Christopher"/>
    <s v="Harris"/>
    <d v="1979-04-12T00:00:00"/>
    <n v="36235.68"/>
    <n v="2020"/>
    <s v="Large"/>
    <s v="Village"/>
    <x v="3"/>
    <x v="0"/>
    <s v="India"/>
    <s v="Consumer"/>
    <x v="694"/>
    <s v="ORD025054"/>
    <d v="2019-05-14T00:00:00"/>
    <d v="2019-05-21T00:00:00"/>
    <s v="Standard Class"/>
    <s v="Maharashtra"/>
    <n v="400001"/>
    <s v="PROD025054"/>
    <s v="Apples"/>
    <x v="17"/>
    <n v="9"/>
    <n v="0.3"/>
    <n v="2984.03"/>
  </r>
  <r>
    <s v="CUST025055"/>
    <s v="Richard"/>
    <s v="Gilbert"/>
    <d v="1996-10-06T00:00:00"/>
    <n v="23149.82"/>
    <n v="2021"/>
    <s v="Small"/>
    <s v="Tier 1"/>
    <x v="5"/>
    <x v="1"/>
    <s v="India"/>
    <s v="Consumer"/>
    <x v="989"/>
    <s v="ORD025055"/>
    <d v="2019-03-13T00:00:00"/>
    <d v="2019-03-18T00:00:00"/>
    <s v="First Class"/>
    <s v="West Bengal"/>
    <n v="700001"/>
    <s v="PROD025055"/>
    <s v="Mops"/>
    <x v="11"/>
    <n v="10"/>
    <n v="0.24"/>
    <n v="3672.32"/>
  </r>
  <r>
    <s v="CUST025056"/>
    <s v="Christian"/>
    <s v="Thompson"/>
    <d v="2010-08-23T00:00:00"/>
    <n v="26116.26"/>
    <n v="2022"/>
    <s v="Large"/>
    <s v="Tier 2"/>
    <x v="4"/>
    <x v="3"/>
    <s v="India"/>
    <s v="Corporate"/>
    <x v="1718"/>
    <s v="ORD025056"/>
    <d v="2022-08-11T00:00:00"/>
    <d v="2022-08-18T00:00:00"/>
    <s v="Same Day"/>
    <s v="West Bengal"/>
    <n v="700001"/>
    <s v="PROD025056"/>
    <s v="Beds"/>
    <x v="7"/>
    <n v="9"/>
    <n v="0.06"/>
    <n v="4704.47"/>
  </r>
  <r>
    <s v="CUST025057"/>
    <s v="Carolyn"/>
    <s v="Ruiz"/>
    <d v="1950-07-01T00:00:00"/>
    <n v="41815.879999999997"/>
    <n v="2022"/>
    <s v="Large"/>
    <s v="Tier 1"/>
    <x v="2"/>
    <x v="1"/>
    <s v="India"/>
    <s v="Corporate"/>
    <x v="360"/>
    <s v="ORD025057"/>
    <d v="2022-03-02T00:00:00"/>
    <d v="2022-03-04T00:00:00"/>
    <s v="Second Class"/>
    <s v="Rajasthan"/>
    <n v="302001"/>
    <s v="PROD025057"/>
    <s v="Milk"/>
    <x v="3"/>
    <n v="2"/>
    <n v="0.3"/>
    <n v="5798.41"/>
  </r>
  <r>
    <s v="CUST025058"/>
    <s v="Kimberly"/>
    <s v="Nichols"/>
    <d v="2003-05-14T00:00:00"/>
    <n v="21138.66"/>
    <n v="2020"/>
    <s v="Large"/>
    <s v="Tier 2"/>
    <x v="5"/>
    <x v="1"/>
    <s v="India"/>
    <s v="Consumer"/>
    <x v="482"/>
    <s v="ORD025058"/>
    <d v="2019-02-13T00:00:00"/>
    <d v="2019-02-20T00:00:00"/>
    <s v="Second Class"/>
    <s v="Gujarat"/>
    <n v="380001"/>
    <s v="PROD025058"/>
    <s v="Buckets"/>
    <x v="12"/>
    <n v="1"/>
    <n v="0.21"/>
    <n v="2157.08"/>
  </r>
  <r>
    <s v="CUST025059"/>
    <s v="Richard"/>
    <s v="Liu"/>
    <d v="1954-05-04T00:00:00"/>
    <n v="48129.47"/>
    <n v="2019"/>
    <s v="Medium"/>
    <s v="Village"/>
    <x v="5"/>
    <x v="0"/>
    <s v="India"/>
    <s v="Consumer"/>
    <x v="854"/>
    <s v="ORD025059"/>
    <d v="2019-07-23T00:00:00"/>
    <d v="2019-07-24T00:00:00"/>
    <s v="First Class"/>
    <s v="West Bengal"/>
    <n v="700001"/>
    <s v="PROD025059"/>
    <s v="Utensils"/>
    <x v="13"/>
    <n v="1"/>
    <n v="0.02"/>
    <n v="7767.42"/>
  </r>
  <r>
    <s v="CUST025060"/>
    <s v="Steven"/>
    <s v="Terry"/>
    <d v="1983-05-09T00:00:00"/>
    <n v="41551.35"/>
    <n v="2023"/>
    <s v="Small"/>
    <s v="Village"/>
    <x v="0"/>
    <x v="1"/>
    <s v="India"/>
    <s v="Consumer"/>
    <x v="1138"/>
    <s v="ORD025060"/>
    <d v="2020-06-20T00:00:00"/>
    <d v="2020-06-21T00:00:00"/>
    <s v="Second Class"/>
    <s v="Punjab"/>
    <n v="160001"/>
    <s v="PROD025060"/>
    <s v="Fries"/>
    <x v="10"/>
    <n v="9"/>
    <n v="0.1"/>
    <n v="7733.96"/>
  </r>
  <r>
    <s v="CUST025061"/>
    <s v="Michael"/>
    <s v="Stafford"/>
    <d v="1985-07-15T00:00:00"/>
    <n v="15928.79"/>
    <n v="2019"/>
    <s v="Small"/>
    <s v="Tier 1"/>
    <x v="0"/>
    <x v="2"/>
    <s v="India"/>
    <s v="Corporate"/>
    <x v="1236"/>
    <s v="ORD025061"/>
    <d v="2023-07-02T00:00:00"/>
    <d v="2023-07-09T00:00:00"/>
    <s v="First Class"/>
    <s v="Rajasthan"/>
    <n v="302001"/>
    <s v="PROD025061"/>
    <s v="Sandwiches"/>
    <x v="19"/>
    <n v="2"/>
    <n v="0.24"/>
    <n v="1315.16"/>
  </r>
  <r>
    <s v="CUST025062"/>
    <s v="Mary"/>
    <s v="Summers"/>
    <d v="1964-10-16T00:00:00"/>
    <n v="1928.75"/>
    <n v="2020"/>
    <s v="Small"/>
    <s v="Village"/>
    <x v="0"/>
    <x v="3"/>
    <s v="India"/>
    <s v="Corporate"/>
    <x v="1237"/>
    <s v="ORD025062"/>
    <d v="2022-05-03T00:00:00"/>
    <d v="2022-05-05T00:00:00"/>
    <s v="Standard Class"/>
    <s v="Gujarat"/>
    <n v="380001"/>
    <s v="PROD025062"/>
    <s v="Pizzas"/>
    <x v="1"/>
    <n v="4"/>
    <n v="0.28000000000000003"/>
    <n v="367.17"/>
  </r>
  <r>
    <s v="CUST025063"/>
    <s v="Glen"/>
    <s v="Williams"/>
    <d v="2005-09-07T00:00:00"/>
    <n v="30570.61"/>
    <n v="2023"/>
    <s v="Large"/>
    <s v="Tier 2"/>
    <x v="3"/>
    <x v="2"/>
    <s v="India"/>
    <s v="Corporate"/>
    <x v="399"/>
    <s v="ORD025063"/>
    <d v="2019-08-15T00:00:00"/>
    <d v="2019-08-16T00:00:00"/>
    <s v="Standard Class"/>
    <s v="Karnataka"/>
    <n v="560001"/>
    <s v="PROD025063"/>
    <s v="Carrots"/>
    <x v="16"/>
    <n v="4"/>
    <n v="0.49"/>
    <n v="1869.76"/>
  </r>
  <r>
    <s v="CUST025064"/>
    <s v="Nicole"/>
    <s v="Moore"/>
    <d v="2005-09-23T00:00:00"/>
    <n v="27316.25"/>
    <n v="2022"/>
    <s v="Medium"/>
    <s v="Tier 1"/>
    <x v="0"/>
    <x v="2"/>
    <s v="India"/>
    <s v="Consumer"/>
    <x v="488"/>
    <s v="ORD025064"/>
    <d v="2023-10-30T00:00:00"/>
    <d v="2023-11-06T00:00:00"/>
    <s v="Same Day"/>
    <s v="Tamil Nadu"/>
    <n v="600001"/>
    <s v="PROD025064"/>
    <s v="Burgers"/>
    <x v="0"/>
    <n v="6"/>
    <n v="0.19"/>
    <n v="6397.2"/>
  </r>
  <r>
    <s v="CUST025065"/>
    <s v="Rachel"/>
    <s v="Reilly"/>
    <d v="1981-02-12T00:00:00"/>
    <n v="11784.23"/>
    <n v="2020"/>
    <s v="Medium"/>
    <s v="Tier 1"/>
    <x v="1"/>
    <x v="3"/>
    <s v="India"/>
    <s v="Consumer"/>
    <x v="1043"/>
    <s v="ORD025065"/>
    <d v="2023-02-18T00:00:00"/>
    <d v="2023-02-22T00:00:00"/>
    <s v="First Class"/>
    <s v="West Bengal"/>
    <n v="700001"/>
    <s v="PROD025065"/>
    <s v="Fans"/>
    <x v="2"/>
    <n v="6"/>
    <n v="0.32"/>
    <n v="1844.3"/>
  </r>
  <r>
    <s v="CUST025066"/>
    <s v="Barbara"/>
    <s v="Castro"/>
    <d v="1993-04-04T00:00:00"/>
    <n v="12863.22"/>
    <n v="2019"/>
    <s v="Small"/>
    <s v="Village"/>
    <x v="0"/>
    <x v="1"/>
    <s v="India"/>
    <s v="Consumer"/>
    <x v="1414"/>
    <s v="ORD025066"/>
    <d v="2021-05-14T00:00:00"/>
    <d v="2021-05-19T00:00:00"/>
    <s v="Second Class"/>
    <s v="Tamil Nadu"/>
    <n v="600001"/>
    <s v="PROD025066"/>
    <s v="Burgers"/>
    <x v="0"/>
    <n v="5"/>
    <n v="0.28999999999999998"/>
    <n v="1191.5999999999999"/>
  </r>
  <r>
    <s v="CUST025067"/>
    <s v="Erin"/>
    <s v="Simmons"/>
    <d v="1957-04-28T00:00:00"/>
    <n v="34717.08"/>
    <n v="2022"/>
    <s v="Small"/>
    <s v="Village"/>
    <x v="2"/>
    <x v="3"/>
    <s v="India"/>
    <s v="Consumer"/>
    <x v="533"/>
    <s v="ORD025067"/>
    <d v="2019-06-21T00:00:00"/>
    <d v="2019-06-25T00:00:00"/>
    <s v="Second Class"/>
    <s v="Gujarat"/>
    <n v="380001"/>
    <s v="PROD025067"/>
    <s v="Milk"/>
    <x v="3"/>
    <n v="4"/>
    <n v="0"/>
    <n v="4569.74"/>
  </r>
  <r>
    <s v="CUST025068"/>
    <s v="Amber"/>
    <s v="French"/>
    <d v="2005-04-30T00:00:00"/>
    <n v="34108.370000000003"/>
    <n v="2022"/>
    <s v="Small"/>
    <s v="Tier 1"/>
    <x v="1"/>
    <x v="3"/>
    <s v="India"/>
    <s v="Corporate"/>
    <x v="735"/>
    <s v="ORD025068"/>
    <d v="2019-11-24T00:00:00"/>
    <d v="2019-11-30T00:00:00"/>
    <s v="Standard Class"/>
    <s v="Delhi"/>
    <n v="110001"/>
    <s v="PROD025068"/>
    <s v="Refrigerators"/>
    <x v="20"/>
    <n v="9"/>
    <n v="0.23"/>
    <n v="4865.1899999999996"/>
  </r>
  <r>
    <s v="CUST025069"/>
    <s v="Heather"/>
    <s v="Conrad"/>
    <d v="1981-12-26T00:00:00"/>
    <n v="14666.85"/>
    <n v="2021"/>
    <s v="Small"/>
    <s v="Tier 1"/>
    <x v="1"/>
    <x v="1"/>
    <s v="India"/>
    <s v="Corporate"/>
    <x v="516"/>
    <s v="ORD025069"/>
    <d v="2023-05-11T00:00:00"/>
    <d v="2023-05-17T00:00:00"/>
    <s v="Standard Class"/>
    <s v="Madhya Pradesh"/>
    <n v="462001"/>
    <s v="PROD025069"/>
    <s v="Fans"/>
    <x v="2"/>
    <n v="10"/>
    <n v="0.3"/>
    <n v="1611.59"/>
  </r>
  <r>
    <s v="CUST025070"/>
    <s v="Eric"/>
    <s v="Velez"/>
    <d v="1966-10-12T00:00:00"/>
    <n v="16318.05"/>
    <n v="2022"/>
    <s v="Medium"/>
    <s v="Tier 1"/>
    <x v="5"/>
    <x v="2"/>
    <s v="India"/>
    <s v="Consumer"/>
    <x v="1128"/>
    <s v="ORD025070"/>
    <d v="2021-11-23T00:00:00"/>
    <d v="2021-11-25T00:00:00"/>
    <s v="Standard Class"/>
    <s v="West Bengal"/>
    <n v="700001"/>
    <s v="PROD025070"/>
    <s v="Utensils"/>
    <x v="13"/>
    <n v="2"/>
    <n v="0.39"/>
    <n v="1046.0999999999999"/>
  </r>
  <r>
    <s v="CUST025071"/>
    <s v="Caitlin"/>
    <s v="Mendoza"/>
    <d v="1953-09-04T00:00:00"/>
    <n v="21969.59"/>
    <n v="2022"/>
    <s v="Medium"/>
    <s v="Tier 2"/>
    <x v="1"/>
    <x v="1"/>
    <s v="India"/>
    <s v="Consumer"/>
    <x v="1288"/>
    <s v="ORD025071"/>
    <d v="2020-06-17T00:00:00"/>
    <d v="2020-06-20T00:00:00"/>
    <s v="Same Day"/>
    <s v="Punjab"/>
    <n v="160001"/>
    <s v="PROD025071"/>
    <s v="Microwaves"/>
    <x v="22"/>
    <n v="10"/>
    <n v="0.32"/>
    <n v="4459.6899999999996"/>
  </r>
  <r>
    <s v="CUST025072"/>
    <s v="John"/>
    <s v="Moyer"/>
    <d v="1996-08-18T00:00:00"/>
    <n v="17156.919999999998"/>
    <n v="2020"/>
    <s v="Medium"/>
    <s v="Village"/>
    <x v="2"/>
    <x v="3"/>
    <s v="India"/>
    <s v="Corporate"/>
    <x v="15"/>
    <s v="ORD025072"/>
    <d v="2020-11-19T00:00:00"/>
    <d v="2020-11-21T00:00:00"/>
    <s v="Standard Class"/>
    <s v="Uttar Pradesh"/>
    <n v="226001"/>
    <s v="PROD025072"/>
    <s v="Yogurt"/>
    <x v="5"/>
    <n v="8"/>
    <n v="0.15"/>
    <n v="1752.15"/>
  </r>
  <r>
    <s v="CUST025073"/>
    <s v="Alyssa"/>
    <s v="Kirk"/>
    <d v="1991-01-29T00:00:00"/>
    <n v="12861.99"/>
    <n v="2023"/>
    <s v="Medium"/>
    <s v="Village"/>
    <x v="3"/>
    <x v="2"/>
    <s v="India"/>
    <s v="Corporate"/>
    <x v="987"/>
    <s v="ORD025073"/>
    <d v="2020-08-10T00:00:00"/>
    <d v="2020-08-15T00:00:00"/>
    <s v="First Class"/>
    <s v="Gujarat"/>
    <n v="380001"/>
    <s v="PROD025073"/>
    <s v="Apples"/>
    <x v="17"/>
    <n v="8"/>
    <n v="0.3"/>
    <n v="1411.6"/>
  </r>
  <r>
    <s v="CUST025074"/>
    <s v="Robert"/>
    <s v="Davidson"/>
    <d v="1979-01-29T00:00:00"/>
    <n v="27685.94"/>
    <n v="2022"/>
    <s v="Large"/>
    <s v="Tier 1"/>
    <x v="0"/>
    <x v="2"/>
    <s v="India"/>
    <s v="Corporate"/>
    <x v="238"/>
    <s v="ORD025074"/>
    <d v="2022-11-17T00:00:00"/>
    <d v="2022-11-22T00:00:00"/>
    <s v="Same Day"/>
    <s v="Punjab"/>
    <n v="160001"/>
    <s v="PROD025074"/>
    <s v="Burgers"/>
    <x v="0"/>
    <n v="8"/>
    <n v="0.37"/>
    <n v="4547.3500000000004"/>
  </r>
  <r>
    <s v="CUST025075"/>
    <s v="Mark"/>
    <s v="Patel"/>
    <d v="1991-10-08T00:00:00"/>
    <n v="35157.83"/>
    <n v="2020"/>
    <s v="Large"/>
    <s v="Tier 2"/>
    <x v="2"/>
    <x v="1"/>
    <s v="India"/>
    <s v="Corporate"/>
    <x v="1110"/>
    <s v="ORD025075"/>
    <d v="2023-07-31T00:00:00"/>
    <d v="2023-08-04T00:00:00"/>
    <s v="First Class"/>
    <s v="Tamil Nadu"/>
    <n v="600001"/>
    <s v="PROD025075"/>
    <s v="Butter"/>
    <x v="21"/>
    <n v="10"/>
    <n v="0.49"/>
    <n v="4640.78"/>
  </r>
  <r>
    <s v="CUST025076"/>
    <s v="Betty"/>
    <s v="Thomas"/>
    <d v="1961-01-19T00:00:00"/>
    <n v="5978.36"/>
    <n v="2023"/>
    <s v="Medium"/>
    <s v="Tier 1"/>
    <x v="4"/>
    <x v="3"/>
    <s v="India"/>
    <s v="Corporate"/>
    <x v="502"/>
    <s v="ORD025076"/>
    <d v="2021-07-22T00:00:00"/>
    <d v="2021-07-23T00:00:00"/>
    <s v="Same Day"/>
    <s v="Madhya Pradesh"/>
    <n v="462001"/>
    <s v="PROD025076"/>
    <s v="Beds"/>
    <x v="7"/>
    <n v="4"/>
    <n v="0.28000000000000003"/>
    <n v="1068.03"/>
  </r>
  <r>
    <s v="CUST025077"/>
    <s v="Tyler"/>
    <s v="James"/>
    <d v="2003-03-21T00:00:00"/>
    <n v="42702.21"/>
    <n v="2019"/>
    <s v="Medium"/>
    <s v="Tier 1"/>
    <x v="0"/>
    <x v="0"/>
    <s v="India"/>
    <s v="Corporate"/>
    <x v="115"/>
    <s v="ORD025077"/>
    <d v="2022-03-26T00:00:00"/>
    <d v="2022-03-31T00:00:00"/>
    <s v="First Class"/>
    <s v="Tamil Nadu"/>
    <n v="600001"/>
    <s v="PROD025077"/>
    <s v="Burgers"/>
    <x v="0"/>
    <n v="3"/>
    <n v="0.03"/>
    <n v="7577.06"/>
  </r>
  <r>
    <s v="CUST025078"/>
    <s v="Thomas"/>
    <s v="Romero"/>
    <d v="1958-12-28T00:00:00"/>
    <n v="2072.52"/>
    <n v="2023"/>
    <s v="Large"/>
    <s v="Village"/>
    <x v="1"/>
    <x v="3"/>
    <s v="India"/>
    <s v="Corporate"/>
    <x v="1544"/>
    <s v="ORD025078"/>
    <d v="2022-09-30T00:00:00"/>
    <d v="2022-10-03T00:00:00"/>
    <s v="Standard Class"/>
    <s v="West Bengal"/>
    <n v="700001"/>
    <s v="PROD025078"/>
    <s v="Washing Machines"/>
    <x v="6"/>
    <n v="10"/>
    <n v="0.24"/>
    <n v="260.04000000000002"/>
  </r>
  <r>
    <s v="CUST025079"/>
    <s v="David"/>
    <s v="Simmons"/>
    <d v="1969-06-26T00:00:00"/>
    <n v="28974.62"/>
    <n v="2020"/>
    <s v="Large"/>
    <s v="Tier 1"/>
    <x v="4"/>
    <x v="0"/>
    <s v="India"/>
    <s v="Corporate"/>
    <x v="159"/>
    <s v="ORD025079"/>
    <d v="2021-11-02T00:00:00"/>
    <d v="2021-11-08T00:00:00"/>
    <s v="Same Day"/>
    <s v="Madhya Pradesh"/>
    <n v="462001"/>
    <s v="PROD025079"/>
    <s v="Beds"/>
    <x v="7"/>
    <n v="1"/>
    <n v="0.37"/>
    <n v="2142.5500000000002"/>
  </r>
  <r>
    <s v="CUST025080"/>
    <s v="Misty"/>
    <s v="Fox"/>
    <d v="1992-10-23T00:00:00"/>
    <n v="35182.69"/>
    <n v="2023"/>
    <s v="Small"/>
    <s v="Village"/>
    <x v="4"/>
    <x v="1"/>
    <s v="India"/>
    <s v="Corporate"/>
    <x v="33"/>
    <s v="ORD025080"/>
    <d v="2019-07-04T00:00:00"/>
    <d v="2019-07-08T00:00:00"/>
    <s v="Standard Class"/>
    <s v="Tamil Nadu"/>
    <n v="600001"/>
    <s v="PROD025080"/>
    <s v="Tables"/>
    <x v="18"/>
    <n v="9"/>
    <n v="0.24"/>
    <n v="5757.93"/>
  </r>
  <r>
    <s v="CUST025081"/>
    <s v="Jacob"/>
    <s v="Johnson"/>
    <d v="1994-07-25T00:00:00"/>
    <n v="10577.74"/>
    <n v="2020"/>
    <s v="Large"/>
    <s v="Tier 2"/>
    <x v="1"/>
    <x v="2"/>
    <s v="India"/>
    <s v="Consumer"/>
    <x v="283"/>
    <s v="ORD025081"/>
    <d v="2023-07-31T00:00:00"/>
    <d v="2023-08-03T00:00:00"/>
    <s v="First Class"/>
    <s v="Uttar Pradesh"/>
    <n v="226001"/>
    <s v="PROD025081"/>
    <s v="Fans"/>
    <x v="2"/>
    <n v="10"/>
    <n v="0.1"/>
    <n v="1077.74"/>
  </r>
  <r>
    <s v="CUST025082"/>
    <s v="Patricia"/>
    <s v="Greer"/>
    <d v="1981-05-30T00:00:00"/>
    <n v="44985.15"/>
    <n v="2021"/>
    <s v="Large"/>
    <s v="Tier 2"/>
    <x v="1"/>
    <x v="3"/>
    <s v="India"/>
    <s v="Corporate"/>
    <x v="549"/>
    <s v="ORD025082"/>
    <d v="2023-10-31T00:00:00"/>
    <d v="2023-11-04T00:00:00"/>
    <s v="Same Day"/>
    <s v="Punjab"/>
    <n v="160001"/>
    <s v="PROD025082"/>
    <s v="Fans"/>
    <x v="2"/>
    <n v="5"/>
    <n v="0.12"/>
    <n v="6516.82"/>
  </r>
  <r>
    <s v="CUST025083"/>
    <s v="Kyle"/>
    <s v="Shaffer"/>
    <d v="1963-01-21T00:00:00"/>
    <n v="49082.87"/>
    <n v="2020"/>
    <s v="Medium"/>
    <s v="Tier 2"/>
    <x v="5"/>
    <x v="0"/>
    <s v="India"/>
    <s v="Consumer"/>
    <x v="122"/>
    <s v="ORD025083"/>
    <d v="2021-06-19T00:00:00"/>
    <d v="2021-06-22T00:00:00"/>
    <s v="First Class"/>
    <s v="Maharashtra"/>
    <n v="400001"/>
    <s v="PROD025083"/>
    <s v="Buckets"/>
    <x v="12"/>
    <n v="7"/>
    <n v="0.31"/>
    <n v="4673.57"/>
  </r>
  <r>
    <s v="CUST025084"/>
    <s v="Kenneth"/>
    <s v="James"/>
    <d v="1956-04-07T00:00:00"/>
    <n v="18928.509999999998"/>
    <n v="2023"/>
    <s v="Medium"/>
    <s v="Tier 2"/>
    <x v="1"/>
    <x v="2"/>
    <s v="India"/>
    <s v="Corporate"/>
    <x v="279"/>
    <s v="ORD025084"/>
    <d v="2019-01-22T00:00:00"/>
    <d v="2019-01-24T00:00:00"/>
    <s v="First Class"/>
    <s v="West Bengal"/>
    <n v="700001"/>
    <s v="PROD025084"/>
    <s v="Fans"/>
    <x v="2"/>
    <n v="7"/>
    <n v="0.2"/>
    <n v="1599.71"/>
  </r>
  <r>
    <s v="CUST025085"/>
    <s v="Karina"/>
    <s v="Alvarez"/>
    <d v="1950-12-29T00:00:00"/>
    <n v="1237.58"/>
    <n v="2020"/>
    <s v="Small"/>
    <s v="Village"/>
    <x v="0"/>
    <x v="0"/>
    <s v="India"/>
    <s v="Corporate"/>
    <x v="1791"/>
    <s v="ORD025085"/>
    <d v="2020-09-13T00:00:00"/>
    <d v="2020-09-17T00:00:00"/>
    <s v="First Class"/>
    <s v="Rajasthan"/>
    <n v="302001"/>
    <s v="PROD025085"/>
    <s v="Fries"/>
    <x v="10"/>
    <n v="5"/>
    <n v="0.35"/>
    <n v="95.45"/>
  </r>
  <r>
    <s v="CUST025086"/>
    <s v="Stephanie"/>
    <s v="Harper"/>
    <d v="1997-09-13T00:00:00"/>
    <n v="11895.06"/>
    <n v="2019"/>
    <s v="Small"/>
    <s v="Tier 1"/>
    <x v="5"/>
    <x v="2"/>
    <s v="India"/>
    <s v="Consumer"/>
    <x v="387"/>
    <s v="ORD025086"/>
    <d v="2023-03-24T00:00:00"/>
    <d v="2023-03-26T00:00:00"/>
    <s v="Same Day"/>
    <s v="Tamil Nadu"/>
    <n v="600001"/>
    <s v="PROD025086"/>
    <s v="Buckets"/>
    <x v="12"/>
    <n v="10"/>
    <n v="0.34"/>
    <n v="1422.89"/>
  </r>
  <r>
    <s v="CUST025087"/>
    <s v="Aaron"/>
    <s v="Rocha"/>
    <d v="1989-08-17T00:00:00"/>
    <n v="48549.58"/>
    <n v="2019"/>
    <s v="Medium"/>
    <s v="Village"/>
    <x v="4"/>
    <x v="3"/>
    <s v="India"/>
    <s v="Corporate"/>
    <x v="186"/>
    <s v="ORD025087"/>
    <d v="2021-04-26T00:00:00"/>
    <d v="2021-05-02T00:00:00"/>
    <s v="Second Class"/>
    <s v="Karnataka"/>
    <n v="560001"/>
    <s v="PROD025087"/>
    <s v="Sofas"/>
    <x v="23"/>
    <n v="7"/>
    <n v="0.41"/>
    <n v="8484.9"/>
  </r>
  <r>
    <s v="CUST025088"/>
    <s v="Lisa"/>
    <s v="Jones"/>
    <d v="1965-06-28T00:00:00"/>
    <n v="25160.13"/>
    <n v="2019"/>
    <s v="Medium"/>
    <s v="Tier 1"/>
    <x v="0"/>
    <x v="0"/>
    <s v="India"/>
    <s v="Consumer"/>
    <x v="535"/>
    <s v="ORD025088"/>
    <d v="2020-11-24T00:00:00"/>
    <d v="2020-11-28T00:00:00"/>
    <s v="Standard Class"/>
    <s v="Karnataka"/>
    <n v="560001"/>
    <s v="PROD025088"/>
    <s v="Sandwiches"/>
    <x v="19"/>
    <n v="5"/>
    <n v="0.28999999999999998"/>
    <n v="3068.22"/>
  </r>
  <r>
    <s v="CUST025089"/>
    <s v="Robert"/>
    <s v="Flores"/>
    <d v="1980-02-01T00:00:00"/>
    <n v="32716.07"/>
    <n v="2020"/>
    <s v="Medium"/>
    <s v="Tier 2"/>
    <x v="5"/>
    <x v="0"/>
    <s v="India"/>
    <s v="Corporate"/>
    <x v="430"/>
    <s v="ORD025089"/>
    <d v="2020-10-06T00:00:00"/>
    <d v="2020-10-12T00:00:00"/>
    <s v="First Class"/>
    <s v="Tamil Nadu"/>
    <n v="600001"/>
    <s v="PROD025089"/>
    <s v="Buckets"/>
    <x v="12"/>
    <n v="3"/>
    <n v="0.03"/>
    <n v="7461.43"/>
  </r>
  <r>
    <s v="CUST025090"/>
    <s v="Melvin"/>
    <s v="Castro"/>
    <d v="1959-02-16T00:00:00"/>
    <n v="3248.85"/>
    <n v="2022"/>
    <s v="Small"/>
    <s v="Village"/>
    <x v="4"/>
    <x v="0"/>
    <s v="India"/>
    <s v="Corporate"/>
    <x v="1035"/>
    <s v="ORD025090"/>
    <d v="2021-10-27T00:00:00"/>
    <d v="2021-10-31T00:00:00"/>
    <s v="Same Day"/>
    <s v="West Bengal"/>
    <n v="700001"/>
    <s v="PROD025090"/>
    <s v="Tables"/>
    <x v="18"/>
    <n v="8"/>
    <n v="0.46"/>
    <n v="207.94"/>
  </r>
  <r>
    <s v="CUST025091"/>
    <s v="Drew"/>
    <s v="Walsh"/>
    <d v="2004-02-04T00:00:00"/>
    <n v="45493.42"/>
    <n v="2023"/>
    <s v="Medium"/>
    <s v="Village"/>
    <x v="4"/>
    <x v="1"/>
    <s v="India"/>
    <s v="Corporate"/>
    <x v="1143"/>
    <s v="ORD025091"/>
    <d v="2021-09-22T00:00:00"/>
    <d v="2021-09-29T00:00:00"/>
    <s v="Second Class"/>
    <s v="West Bengal"/>
    <n v="700001"/>
    <s v="PROD025091"/>
    <s v="Tables"/>
    <x v="18"/>
    <n v="2"/>
    <n v="0.19"/>
    <n v="4713.76"/>
  </r>
  <r>
    <s v="CUST025092"/>
    <s v="Deborah"/>
    <s v="Schaefer"/>
    <d v="1969-01-23T00:00:00"/>
    <n v="48544.37"/>
    <n v="2023"/>
    <s v="Small"/>
    <s v="Tier 1"/>
    <x v="3"/>
    <x v="0"/>
    <s v="India"/>
    <s v="Consumer"/>
    <x v="1346"/>
    <s v="ORD025092"/>
    <d v="2020-10-13T00:00:00"/>
    <d v="2020-10-16T00:00:00"/>
    <s v="Second Class"/>
    <s v="West Bengal"/>
    <n v="700001"/>
    <s v="PROD025092"/>
    <s v="Mangoes"/>
    <x v="8"/>
    <n v="8"/>
    <n v="0.47"/>
    <n v="3995.22"/>
  </r>
  <r>
    <s v="CUST025093"/>
    <s v="Angelica"/>
    <s v="Andrews"/>
    <d v="1952-07-04T00:00:00"/>
    <n v="24842.79"/>
    <n v="2023"/>
    <s v="Large"/>
    <s v="Village"/>
    <x v="5"/>
    <x v="1"/>
    <s v="India"/>
    <s v="Corporate"/>
    <x v="563"/>
    <s v="ORD025093"/>
    <d v="2019-08-24T00:00:00"/>
    <d v="2019-08-29T00:00:00"/>
    <s v="Second Class"/>
    <s v="West Bengal"/>
    <n v="700001"/>
    <s v="PROD025093"/>
    <s v="Utensils"/>
    <x v="13"/>
    <n v="10"/>
    <n v="0.01"/>
    <n v="4423.95"/>
  </r>
  <r>
    <s v="CUST025094"/>
    <s v="Brad"/>
    <s v="Martin"/>
    <d v="2001-11-15T00:00:00"/>
    <n v="19582.96"/>
    <n v="2020"/>
    <s v="Medium"/>
    <s v="Village"/>
    <x v="4"/>
    <x v="0"/>
    <s v="India"/>
    <s v="Consumer"/>
    <x v="350"/>
    <s v="ORD025094"/>
    <d v="2021-07-06T00:00:00"/>
    <d v="2021-07-10T00:00:00"/>
    <s v="Second Class"/>
    <s v="Maharashtra"/>
    <n v="400001"/>
    <s v="PROD025094"/>
    <s v="Sofas"/>
    <x v="23"/>
    <n v="2"/>
    <n v="0.25"/>
    <n v="3486.57"/>
  </r>
  <r>
    <s v="CUST025095"/>
    <s v="Gregory"/>
    <s v="Lawson"/>
    <d v="1983-11-10T00:00:00"/>
    <n v="34086.22"/>
    <n v="2023"/>
    <s v="Small"/>
    <s v="Village"/>
    <x v="2"/>
    <x v="0"/>
    <s v="India"/>
    <s v="Corporate"/>
    <x v="101"/>
    <s v="ORD025095"/>
    <d v="2021-01-28T00:00:00"/>
    <d v="2021-01-30T00:00:00"/>
    <s v="Second Class"/>
    <s v="Punjab"/>
    <n v="160001"/>
    <s v="PROD025095"/>
    <s v="Butter"/>
    <x v="21"/>
    <n v="10"/>
    <n v="7.0000000000000007E-2"/>
    <n v="8786.19"/>
  </r>
  <r>
    <s v="CUST025096"/>
    <s v="Meredith"/>
    <s v="Smith"/>
    <d v="1990-07-18T00:00:00"/>
    <n v="28704.39"/>
    <n v="2022"/>
    <s v="Large"/>
    <s v="Village"/>
    <x v="0"/>
    <x v="0"/>
    <s v="India"/>
    <s v="Consumer"/>
    <x v="1318"/>
    <s v="ORD025096"/>
    <d v="2023-05-24T00:00:00"/>
    <d v="2023-05-30T00:00:00"/>
    <s v="Same Day"/>
    <s v="Punjab"/>
    <n v="160001"/>
    <s v="PROD025096"/>
    <s v="Pizzas"/>
    <x v="1"/>
    <n v="4"/>
    <n v="0.14000000000000001"/>
    <n v="2844.11"/>
  </r>
  <r>
    <s v="CUST025097"/>
    <s v="Kristen"/>
    <s v="Scott"/>
    <d v="1974-10-13T00:00:00"/>
    <n v="6950.14"/>
    <n v="2019"/>
    <s v="Large"/>
    <s v="Tier 2"/>
    <x v="1"/>
    <x v="2"/>
    <s v="India"/>
    <s v="Consumer"/>
    <x v="1024"/>
    <s v="ORD025097"/>
    <d v="2019-05-13T00:00:00"/>
    <d v="2019-05-15T00:00:00"/>
    <s v="First Class"/>
    <s v="Karnataka"/>
    <n v="560001"/>
    <s v="PROD025097"/>
    <s v="Washing Machines"/>
    <x v="6"/>
    <n v="2"/>
    <n v="0.2"/>
    <n v="1386.47"/>
  </r>
  <r>
    <s v="CUST025098"/>
    <s v="Amy"/>
    <s v="Reid"/>
    <d v="1970-04-28T00:00:00"/>
    <n v="41635.550000000003"/>
    <n v="2023"/>
    <s v="Large"/>
    <s v="Village"/>
    <x v="1"/>
    <x v="1"/>
    <s v="India"/>
    <s v="Consumer"/>
    <x v="1182"/>
    <s v="ORD025098"/>
    <d v="2023-09-26T00:00:00"/>
    <d v="2023-09-27T00:00:00"/>
    <s v="Standard Class"/>
    <s v="Gujarat"/>
    <n v="380001"/>
    <s v="PROD025098"/>
    <s v="Microwaves"/>
    <x v="22"/>
    <n v="8"/>
    <n v="0.2"/>
    <n v="7273.35"/>
  </r>
  <r>
    <s v="CUST025099"/>
    <s v="Don"/>
    <s v="Lewis"/>
    <d v="1959-04-30T00:00:00"/>
    <n v="26369.9"/>
    <n v="2020"/>
    <s v="Small"/>
    <s v="Tier 1"/>
    <x v="0"/>
    <x v="1"/>
    <s v="India"/>
    <s v="Consumer"/>
    <x v="1572"/>
    <s v="ORD025099"/>
    <d v="2021-11-05T00:00:00"/>
    <d v="2021-11-09T00:00:00"/>
    <s v="First Class"/>
    <s v="Maharashtra"/>
    <n v="400001"/>
    <s v="PROD025099"/>
    <s v="Pizzas"/>
    <x v="1"/>
    <n v="9"/>
    <n v="0.17"/>
    <n v="5141.41"/>
  </r>
  <r>
    <s v="CUST025100"/>
    <s v="Rose"/>
    <s v="Munoz"/>
    <d v="2008-11-07T00:00:00"/>
    <n v="31871.55"/>
    <n v="2023"/>
    <s v="Small"/>
    <s v="Village"/>
    <x v="2"/>
    <x v="0"/>
    <s v="India"/>
    <s v="Corporate"/>
    <x v="974"/>
    <s v="ORD025100"/>
    <d v="2022-05-30T00:00:00"/>
    <d v="2022-06-06T00:00:00"/>
    <s v="Same Day"/>
    <s v="Maharashtra"/>
    <n v="400001"/>
    <s v="PROD025100"/>
    <s v="Cheese"/>
    <x v="15"/>
    <n v="7"/>
    <n v="0.5"/>
    <n v="2615.8000000000002"/>
  </r>
  <r>
    <s v="CUST025101"/>
    <s v="Robert"/>
    <s v="Bernard"/>
    <d v="1999-05-28T00:00:00"/>
    <n v="17132.57"/>
    <n v="2023"/>
    <s v="Small"/>
    <s v="Tier 2"/>
    <x v="5"/>
    <x v="2"/>
    <s v="India"/>
    <s v="Corporate"/>
    <x v="540"/>
    <s v="ORD025101"/>
    <d v="2019-02-16T00:00:00"/>
    <d v="2019-02-19T00:00:00"/>
    <s v="Standard Class"/>
    <s v="Gujarat"/>
    <n v="380001"/>
    <s v="PROD025101"/>
    <s v="Utensils"/>
    <x v="13"/>
    <n v="6"/>
    <n v="0.3"/>
    <n v="2218.31"/>
  </r>
  <r>
    <s v="CUST025102"/>
    <s v="Joshua"/>
    <s v="Hill"/>
    <d v="1954-11-26T00:00:00"/>
    <n v="8198.4500000000007"/>
    <n v="2019"/>
    <s v="Large"/>
    <s v="Tier 2"/>
    <x v="2"/>
    <x v="1"/>
    <s v="India"/>
    <s v="Corporate"/>
    <x v="327"/>
    <s v="ORD025102"/>
    <d v="2021-10-06T00:00:00"/>
    <d v="2021-10-10T00:00:00"/>
    <s v="Same Day"/>
    <s v="Madhya Pradesh"/>
    <n v="462001"/>
    <s v="PROD025102"/>
    <s v="Butter"/>
    <x v="21"/>
    <n v="4"/>
    <n v="0.31"/>
    <n v="1516.43"/>
  </r>
  <r>
    <s v="CUST025103"/>
    <s v="Karen"/>
    <s v="Johnson"/>
    <d v="2004-05-04T00:00:00"/>
    <n v="26359.279999999999"/>
    <n v="2022"/>
    <s v="Medium"/>
    <s v="Tier 1"/>
    <x v="2"/>
    <x v="0"/>
    <s v="India"/>
    <s v="Consumer"/>
    <x v="1679"/>
    <s v="ORD025103"/>
    <d v="2022-01-16T00:00:00"/>
    <d v="2022-01-18T00:00:00"/>
    <s v="Same Day"/>
    <s v="Uttar Pradesh"/>
    <n v="226001"/>
    <s v="PROD025103"/>
    <s v="Milk"/>
    <x v="3"/>
    <n v="5"/>
    <n v="0.34"/>
    <n v="2592.56"/>
  </r>
  <r>
    <s v="CUST025104"/>
    <s v="Brandy"/>
    <s v="Walker"/>
    <d v="1997-01-01T00:00:00"/>
    <n v="49284.89"/>
    <n v="2019"/>
    <s v="Large"/>
    <s v="Tier 2"/>
    <x v="4"/>
    <x v="2"/>
    <s v="India"/>
    <s v="Corporate"/>
    <x v="911"/>
    <s v="ORD025104"/>
    <d v="2019-01-11T00:00:00"/>
    <d v="2019-01-15T00:00:00"/>
    <s v="First Class"/>
    <s v="Uttar Pradesh"/>
    <n v="226001"/>
    <s v="PROD025104"/>
    <s v="Beds"/>
    <x v="7"/>
    <n v="7"/>
    <n v="0.48"/>
    <n v="3714.08"/>
  </r>
  <r>
    <s v="CUST025105"/>
    <s v="Cynthia"/>
    <s v="Lane"/>
    <d v="1959-09-21T00:00:00"/>
    <n v="48639.71"/>
    <n v="2023"/>
    <s v="Medium"/>
    <s v="Tier 2"/>
    <x v="4"/>
    <x v="3"/>
    <s v="India"/>
    <s v="Corporate"/>
    <x v="898"/>
    <s v="ORD025105"/>
    <d v="2020-07-12T00:00:00"/>
    <d v="2020-07-15T00:00:00"/>
    <s v="Same Day"/>
    <s v="Madhya Pradesh"/>
    <n v="462001"/>
    <s v="PROD025105"/>
    <s v="Tables"/>
    <x v="18"/>
    <n v="2"/>
    <n v="0.49"/>
    <n v="6323.71"/>
  </r>
  <r>
    <s v="CUST025106"/>
    <s v="John"/>
    <s v="Ray"/>
    <d v="1957-12-16T00:00:00"/>
    <n v="46111.360000000001"/>
    <n v="2022"/>
    <s v="Medium"/>
    <s v="Village"/>
    <x v="0"/>
    <x v="3"/>
    <s v="India"/>
    <s v="Consumer"/>
    <x v="146"/>
    <s v="ORD025106"/>
    <d v="2020-12-31T00:00:00"/>
    <d v="2021-01-07T00:00:00"/>
    <s v="First Class"/>
    <s v="Madhya Pradesh"/>
    <n v="462001"/>
    <s v="PROD025106"/>
    <s v="Fries"/>
    <x v="10"/>
    <n v="6"/>
    <n v="0.4"/>
    <n v="3837.27"/>
  </r>
  <r>
    <s v="CUST025107"/>
    <s v="Timothy"/>
    <s v="Bradley"/>
    <d v="1969-02-14T00:00:00"/>
    <n v="5489.41"/>
    <n v="2020"/>
    <s v="Large"/>
    <s v="Tier 2"/>
    <x v="2"/>
    <x v="1"/>
    <s v="India"/>
    <s v="Corporate"/>
    <x v="1727"/>
    <s v="ORD025107"/>
    <d v="2020-06-14T00:00:00"/>
    <d v="2020-06-19T00:00:00"/>
    <s v="Same Day"/>
    <s v="Delhi"/>
    <n v="110001"/>
    <s v="PROD025107"/>
    <s v="Yogurt"/>
    <x v="5"/>
    <n v="1"/>
    <n v="0.45"/>
    <n v="741.46"/>
  </r>
  <r>
    <s v="CUST025108"/>
    <s v="Brian"/>
    <s v="Sutton"/>
    <d v="1953-10-11T00:00:00"/>
    <n v="13543.94"/>
    <n v="2022"/>
    <s v="Small"/>
    <s v="Tier 1"/>
    <x v="1"/>
    <x v="3"/>
    <s v="India"/>
    <s v="Consumer"/>
    <x v="135"/>
    <s v="ORD025108"/>
    <d v="2021-03-19T00:00:00"/>
    <d v="2021-03-26T00:00:00"/>
    <s v="Second Class"/>
    <s v="Punjab"/>
    <n v="160001"/>
    <s v="PROD025108"/>
    <s v="Refrigerators"/>
    <x v="20"/>
    <n v="6"/>
    <n v="0.37"/>
    <n v="2497.6799999999998"/>
  </r>
  <r>
    <s v="CUST025109"/>
    <s v="Michelle"/>
    <s v="Christensen"/>
    <d v="1981-01-10T00:00:00"/>
    <n v="6927.41"/>
    <n v="2022"/>
    <s v="Medium"/>
    <s v="Tier 1"/>
    <x v="0"/>
    <x v="2"/>
    <s v="India"/>
    <s v="Corporate"/>
    <x v="632"/>
    <s v="ORD025109"/>
    <d v="2022-06-28T00:00:00"/>
    <d v="2022-07-02T00:00:00"/>
    <s v="First Class"/>
    <s v="Tamil Nadu"/>
    <n v="600001"/>
    <s v="PROD025109"/>
    <s v="Fries"/>
    <x v="10"/>
    <n v="6"/>
    <n v="0.31"/>
    <n v="1181.9100000000001"/>
  </r>
  <r>
    <s v="CUST025110"/>
    <s v="Marie"/>
    <s v="Davies"/>
    <d v="1976-07-19T00:00:00"/>
    <n v="13790.18"/>
    <n v="2019"/>
    <s v="Small"/>
    <s v="Tier 2"/>
    <x v="5"/>
    <x v="3"/>
    <s v="India"/>
    <s v="Consumer"/>
    <x v="796"/>
    <s v="ORD025110"/>
    <d v="2023-04-16T00:00:00"/>
    <d v="2023-04-23T00:00:00"/>
    <s v="First Class"/>
    <s v="Punjab"/>
    <n v="160001"/>
    <s v="PROD025110"/>
    <s v="Buckets"/>
    <x v="12"/>
    <n v="2"/>
    <n v="0.37"/>
    <n v="1195.24"/>
  </r>
  <r>
    <s v="CUST025111"/>
    <s v="David"/>
    <s v="Galloway"/>
    <d v="1989-07-05T00:00:00"/>
    <n v="31945.599999999999"/>
    <n v="2019"/>
    <s v="Small"/>
    <s v="Tier 1"/>
    <x v="3"/>
    <x v="0"/>
    <s v="India"/>
    <s v="Corporate"/>
    <x v="407"/>
    <s v="ORD025111"/>
    <d v="2023-09-10T00:00:00"/>
    <d v="2023-09-12T00:00:00"/>
    <s v="First Class"/>
    <s v="Tamil Nadu"/>
    <n v="600001"/>
    <s v="PROD025111"/>
    <s v="Mangoes"/>
    <x v="8"/>
    <n v="6"/>
    <n v="0.35"/>
    <n v="3256.1"/>
  </r>
  <r>
    <s v="CUST025112"/>
    <s v="Daniel"/>
    <s v="Cuevas"/>
    <d v="1985-07-09T00:00:00"/>
    <n v="17626.63"/>
    <n v="2020"/>
    <s v="Medium"/>
    <s v="Tier 1"/>
    <x v="1"/>
    <x v="0"/>
    <s v="India"/>
    <s v="Consumer"/>
    <x v="469"/>
    <s v="ORD025112"/>
    <d v="2020-04-15T00:00:00"/>
    <d v="2020-04-20T00:00:00"/>
    <s v="Second Class"/>
    <s v="Karnataka"/>
    <n v="560001"/>
    <s v="PROD025112"/>
    <s v="Microwaves"/>
    <x v="22"/>
    <n v="4"/>
    <n v="0.16"/>
    <n v="2767.47"/>
  </r>
  <r>
    <s v="CUST025113"/>
    <s v="David"/>
    <s v="Rogers"/>
    <d v="2002-12-12T00:00:00"/>
    <n v="3956.27"/>
    <n v="2020"/>
    <s v="Medium"/>
    <s v="Tier 2"/>
    <x v="5"/>
    <x v="0"/>
    <s v="India"/>
    <s v="Corporate"/>
    <x v="1174"/>
    <s v="ORD025113"/>
    <d v="2020-04-13T00:00:00"/>
    <d v="2020-04-16T00:00:00"/>
    <s v="First Class"/>
    <s v="Gujarat"/>
    <n v="380001"/>
    <s v="PROD025113"/>
    <s v="Detergents"/>
    <x v="14"/>
    <n v="7"/>
    <n v="0.45"/>
    <n v="244.55"/>
  </r>
  <r>
    <s v="CUST025114"/>
    <s v="Amanda"/>
    <s v="Watson"/>
    <d v="1967-03-26T00:00:00"/>
    <n v="27329.51"/>
    <n v="2023"/>
    <s v="Large"/>
    <s v="Tier 1"/>
    <x v="3"/>
    <x v="3"/>
    <s v="India"/>
    <s v="Corporate"/>
    <x v="742"/>
    <s v="ORD025114"/>
    <d v="2020-12-16T00:00:00"/>
    <d v="2020-12-21T00:00:00"/>
    <s v="Standard Class"/>
    <s v="Uttar Pradesh"/>
    <n v="226001"/>
    <s v="PROD025114"/>
    <s v="Apples"/>
    <x v="17"/>
    <n v="8"/>
    <n v="0.34"/>
    <n v="5002.92"/>
  </r>
  <r>
    <s v="CUST025115"/>
    <s v="Vanessa"/>
    <s v="Kline"/>
    <d v="1956-08-13T00:00:00"/>
    <n v="3190.69"/>
    <n v="2020"/>
    <s v="Large"/>
    <s v="Tier 1"/>
    <x v="0"/>
    <x v="0"/>
    <s v="India"/>
    <s v="Corporate"/>
    <x v="942"/>
    <s v="ORD025115"/>
    <d v="2023-09-22T00:00:00"/>
    <d v="2023-09-25T00:00:00"/>
    <s v="Same Day"/>
    <s v="Karnataka"/>
    <n v="560001"/>
    <s v="PROD025115"/>
    <s v="Sandwiches"/>
    <x v="19"/>
    <n v="9"/>
    <n v="0.28000000000000003"/>
    <n v="438.11"/>
  </r>
  <r>
    <s v="CUST025116"/>
    <s v="Tanya"/>
    <s v="Williams"/>
    <d v="1969-07-10T00:00:00"/>
    <n v="15373.4"/>
    <n v="2021"/>
    <s v="Large"/>
    <s v="Tier 1"/>
    <x v="1"/>
    <x v="1"/>
    <s v="India"/>
    <s v="Consumer"/>
    <x v="446"/>
    <s v="ORD025116"/>
    <d v="2021-04-23T00:00:00"/>
    <d v="2021-04-24T00:00:00"/>
    <s v="Second Class"/>
    <s v="Madhya Pradesh"/>
    <n v="462001"/>
    <s v="PROD025116"/>
    <s v="Washing Machines"/>
    <x v="6"/>
    <n v="3"/>
    <n v="0.01"/>
    <n v="1632.58"/>
  </r>
  <r>
    <s v="CUST025117"/>
    <s v="Guy"/>
    <s v="Harper"/>
    <d v="1989-05-10T00:00:00"/>
    <n v="11771.64"/>
    <n v="2022"/>
    <s v="Medium"/>
    <s v="Tier 1"/>
    <x v="3"/>
    <x v="2"/>
    <s v="India"/>
    <s v="Corporate"/>
    <x v="1167"/>
    <s v="ORD025117"/>
    <d v="2021-06-05T00:00:00"/>
    <d v="2021-06-10T00:00:00"/>
    <s v="First Class"/>
    <s v="West Bengal"/>
    <n v="700001"/>
    <s v="PROD025117"/>
    <s v="Carrots"/>
    <x v="16"/>
    <n v="7"/>
    <n v="0.21"/>
    <n v="2205.13"/>
  </r>
  <r>
    <s v="CUST025118"/>
    <s v="Donald"/>
    <s v="Reynolds"/>
    <d v="1968-08-22T00:00:00"/>
    <n v="49053.39"/>
    <n v="2023"/>
    <s v="Large"/>
    <s v="Village"/>
    <x v="5"/>
    <x v="1"/>
    <s v="India"/>
    <s v="Consumer"/>
    <x v="549"/>
    <s v="ORD025118"/>
    <d v="2023-09-27T00:00:00"/>
    <d v="2023-09-30T00:00:00"/>
    <s v="First Class"/>
    <s v="Punjab"/>
    <n v="160001"/>
    <s v="PROD025118"/>
    <s v="Mops"/>
    <x v="11"/>
    <n v="2"/>
    <n v="0.36"/>
    <n v="5657.4"/>
  </r>
  <r>
    <s v="CUST025119"/>
    <s v="Joshua"/>
    <s v="Stone"/>
    <d v="1989-07-19T00:00:00"/>
    <n v="47679.55"/>
    <n v="2023"/>
    <s v="Medium"/>
    <s v="Tier 2"/>
    <x v="2"/>
    <x v="3"/>
    <s v="India"/>
    <s v="Corporate"/>
    <x v="142"/>
    <s v="ORD025119"/>
    <d v="2020-06-21T00:00:00"/>
    <d v="2020-06-24T00:00:00"/>
    <s v="Second Class"/>
    <s v="Tamil Nadu"/>
    <n v="600001"/>
    <s v="PROD025119"/>
    <s v="Cheese"/>
    <x v="15"/>
    <n v="9"/>
    <n v="0.21"/>
    <n v="4632.66"/>
  </r>
  <r>
    <s v="CUST025120"/>
    <s v="Michael"/>
    <s v="Hardy"/>
    <d v="1961-11-29T00:00:00"/>
    <n v="28223.68"/>
    <n v="2023"/>
    <s v="Large"/>
    <s v="Tier 1"/>
    <x v="0"/>
    <x v="3"/>
    <s v="India"/>
    <s v="Corporate"/>
    <x v="1361"/>
    <s v="ORD025120"/>
    <d v="2020-08-04T00:00:00"/>
    <d v="2020-08-05T00:00:00"/>
    <s v="Second Class"/>
    <s v="Gujarat"/>
    <n v="380001"/>
    <s v="PROD025120"/>
    <s v="Sandwiches"/>
    <x v="19"/>
    <n v="8"/>
    <n v="0.44"/>
    <n v="3410.19"/>
  </r>
  <r>
    <s v="CUST025121"/>
    <s v="Amber"/>
    <s v="Day"/>
    <d v="1963-06-07T00:00:00"/>
    <n v="15194.18"/>
    <n v="2022"/>
    <s v="Small"/>
    <s v="Village"/>
    <x v="0"/>
    <x v="3"/>
    <s v="India"/>
    <s v="Consumer"/>
    <x v="908"/>
    <s v="ORD025121"/>
    <d v="2020-06-01T00:00:00"/>
    <d v="2020-06-08T00:00:00"/>
    <s v="First Class"/>
    <s v="Karnataka"/>
    <n v="560001"/>
    <s v="PROD025121"/>
    <s v="Sandwiches"/>
    <x v="19"/>
    <n v="10"/>
    <n v="0.26"/>
    <n v="2834.52"/>
  </r>
  <r>
    <s v="CUST025122"/>
    <s v="Joseph"/>
    <s v="Orozco"/>
    <d v="1979-10-09T00:00:00"/>
    <n v="10288.540000000001"/>
    <n v="2021"/>
    <s v="Large"/>
    <s v="Village"/>
    <x v="1"/>
    <x v="1"/>
    <s v="India"/>
    <s v="Corporate"/>
    <x v="898"/>
    <s v="ORD025122"/>
    <d v="2019-01-26T00:00:00"/>
    <d v="2019-01-31T00:00:00"/>
    <s v="Standard Class"/>
    <s v="Gujarat"/>
    <n v="380001"/>
    <s v="PROD025122"/>
    <s v="Fans"/>
    <x v="2"/>
    <n v="7"/>
    <n v="0.44"/>
    <n v="646.34"/>
  </r>
  <r>
    <s v="CUST025123"/>
    <s v="Tara"/>
    <s v="Parker"/>
    <d v="1973-11-14T00:00:00"/>
    <n v="17191.91"/>
    <n v="2020"/>
    <s v="Small"/>
    <s v="Tier 2"/>
    <x v="3"/>
    <x v="2"/>
    <s v="India"/>
    <s v="Consumer"/>
    <x v="1227"/>
    <s v="ORD025123"/>
    <d v="2023-02-11T00:00:00"/>
    <d v="2023-02-14T00:00:00"/>
    <s v="First Class"/>
    <s v="Tamil Nadu"/>
    <n v="600001"/>
    <s v="PROD025123"/>
    <s v="Carrots"/>
    <x v="16"/>
    <n v="5"/>
    <n v="0.21"/>
    <n v="2785.22"/>
  </r>
  <r>
    <s v="CUST025124"/>
    <s v="Jessica"/>
    <s v="Miller"/>
    <d v="1985-08-05T00:00:00"/>
    <n v="24096.6"/>
    <n v="2023"/>
    <s v="Medium"/>
    <s v="Tier 1"/>
    <x v="3"/>
    <x v="1"/>
    <s v="India"/>
    <s v="Consumer"/>
    <x v="896"/>
    <s v="ORD025124"/>
    <d v="2021-06-13T00:00:00"/>
    <d v="2021-06-19T00:00:00"/>
    <s v="Same Day"/>
    <s v="Punjab"/>
    <n v="160001"/>
    <s v="PROD025124"/>
    <s v="Apples"/>
    <x v="17"/>
    <n v="8"/>
    <n v="0.16"/>
    <n v="5663.49"/>
  </r>
  <r>
    <s v="CUST025125"/>
    <s v="Brittany"/>
    <s v="Lopez"/>
    <d v="1991-08-24T00:00:00"/>
    <n v="15450.61"/>
    <n v="2020"/>
    <s v="Small"/>
    <s v="Tier 1"/>
    <x v="0"/>
    <x v="1"/>
    <s v="India"/>
    <s v="Consumer"/>
    <x v="1824"/>
    <s v="ORD025125"/>
    <d v="2020-10-10T00:00:00"/>
    <d v="2020-10-15T00:00:00"/>
    <s v="First Class"/>
    <s v="Karnataka"/>
    <n v="560001"/>
    <s v="PROD025125"/>
    <s v="Burgers"/>
    <x v="0"/>
    <n v="7"/>
    <n v="0.28999999999999998"/>
    <n v="2691.66"/>
  </r>
  <r>
    <s v="CUST025126"/>
    <s v="Sandra"/>
    <s v="Bell"/>
    <d v="2002-04-07T00:00:00"/>
    <n v="14335.66"/>
    <n v="2021"/>
    <s v="Large"/>
    <s v="Village"/>
    <x v="5"/>
    <x v="2"/>
    <s v="India"/>
    <s v="Consumer"/>
    <x v="1282"/>
    <s v="ORD025126"/>
    <d v="2019-06-18T00:00:00"/>
    <d v="2019-06-22T00:00:00"/>
    <s v="Same Day"/>
    <s v="Uttar Pradesh"/>
    <n v="226001"/>
    <s v="PROD025126"/>
    <s v="Buckets"/>
    <x v="12"/>
    <n v="3"/>
    <n v="0.36"/>
    <n v="1604.39"/>
  </r>
  <r>
    <s v="CUST025127"/>
    <s v="Ashley"/>
    <s v="Phillips"/>
    <d v="1963-09-02T00:00:00"/>
    <n v="27323.759999999998"/>
    <n v="2022"/>
    <s v="Large"/>
    <s v="Tier 2"/>
    <x v="0"/>
    <x v="3"/>
    <s v="India"/>
    <s v="Consumer"/>
    <x v="534"/>
    <s v="ORD025127"/>
    <d v="2019-11-01T00:00:00"/>
    <d v="2019-11-08T00:00:00"/>
    <s v="Standard Class"/>
    <s v="Madhya Pradesh"/>
    <n v="462001"/>
    <s v="PROD025127"/>
    <s v="Burgers"/>
    <x v="0"/>
    <n v="4"/>
    <n v="0.21"/>
    <n v="2267.14"/>
  </r>
  <r>
    <s v="CUST025128"/>
    <s v="Jason"/>
    <s v="Reynolds"/>
    <d v="2003-10-26T00:00:00"/>
    <n v="44309.73"/>
    <n v="2020"/>
    <s v="Large"/>
    <s v="Village"/>
    <x v="3"/>
    <x v="1"/>
    <s v="India"/>
    <s v="Consumer"/>
    <x v="740"/>
    <s v="ORD025128"/>
    <d v="2021-05-24T00:00:00"/>
    <d v="2021-05-31T00:00:00"/>
    <s v="Second Class"/>
    <s v="Uttar Pradesh"/>
    <n v="226001"/>
    <s v="PROD025128"/>
    <s v="Tomatoes"/>
    <x v="4"/>
    <n v="6"/>
    <n v="0.32"/>
    <n v="3083.24"/>
  </r>
  <r>
    <s v="CUST025129"/>
    <s v="Michael"/>
    <s v="Morris"/>
    <d v="1967-08-19T00:00:00"/>
    <n v="35833.68"/>
    <n v="2021"/>
    <s v="Medium"/>
    <s v="Village"/>
    <x v="5"/>
    <x v="0"/>
    <s v="India"/>
    <s v="Corporate"/>
    <x v="1732"/>
    <s v="ORD025129"/>
    <d v="2022-07-16T00:00:00"/>
    <d v="2022-07-23T00:00:00"/>
    <s v="Second Class"/>
    <s v="Madhya Pradesh"/>
    <n v="462001"/>
    <s v="PROD025129"/>
    <s v="Utensils"/>
    <x v="13"/>
    <n v="10"/>
    <n v="0.18"/>
    <n v="7184.67"/>
  </r>
  <r>
    <s v="CUST025130"/>
    <s v="Melinda"/>
    <s v="Smith"/>
    <d v="1985-01-23T00:00:00"/>
    <n v="47006.79"/>
    <n v="2023"/>
    <s v="Large"/>
    <s v="Village"/>
    <x v="1"/>
    <x v="1"/>
    <s v="India"/>
    <s v="Consumer"/>
    <x v="857"/>
    <s v="ORD025130"/>
    <d v="2023-08-06T00:00:00"/>
    <d v="2023-08-10T00:00:00"/>
    <s v="First Class"/>
    <s v="Rajasthan"/>
    <n v="302001"/>
    <s v="PROD025130"/>
    <s v="Refrigerators"/>
    <x v="20"/>
    <n v="4"/>
    <n v="7.0000000000000007E-2"/>
    <n v="4954.07"/>
  </r>
  <r>
    <s v="CUST025131"/>
    <s v="Joshua"/>
    <s v="Bennett"/>
    <d v="2014-03-19T00:00:00"/>
    <n v="17365.310000000001"/>
    <n v="2019"/>
    <s v="Large"/>
    <s v="Village"/>
    <x v="2"/>
    <x v="3"/>
    <s v="India"/>
    <s v="Consumer"/>
    <x v="182"/>
    <s v="ORD025131"/>
    <d v="2023-11-08T00:00:00"/>
    <d v="2023-11-13T00:00:00"/>
    <s v="Second Class"/>
    <s v="Karnataka"/>
    <n v="560001"/>
    <s v="PROD025131"/>
    <s v="Butter"/>
    <x v="21"/>
    <n v="10"/>
    <n v="0.43"/>
    <n v="1052.8399999999999"/>
  </r>
  <r>
    <s v="CUST025132"/>
    <s v="Denise"/>
    <s v="Medina"/>
    <d v="2005-08-21T00:00:00"/>
    <n v="12694.15"/>
    <n v="2020"/>
    <s v="Large"/>
    <s v="Tier 1"/>
    <x v="1"/>
    <x v="3"/>
    <s v="India"/>
    <s v="Corporate"/>
    <x v="713"/>
    <s v="ORD025132"/>
    <d v="2021-11-04T00:00:00"/>
    <d v="2021-11-05T00:00:00"/>
    <s v="Second Class"/>
    <s v="Gujarat"/>
    <n v="380001"/>
    <s v="PROD025132"/>
    <s v="Washing Machines"/>
    <x v="6"/>
    <n v="7"/>
    <n v="0.35"/>
    <n v="1986.42"/>
  </r>
  <r>
    <s v="CUST025133"/>
    <s v="Chloe"/>
    <s v="Cohen"/>
    <d v="2018-04-16T00:00:00"/>
    <n v="42421.85"/>
    <n v="2022"/>
    <s v="Large"/>
    <s v="Tier 1"/>
    <x v="4"/>
    <x v="0"/>
    <s v="India"/>
    <s v="Corporate"/>
    <x v="382"/>
    <s v="ORD025133"/>
    <d v="2021-11-13T00:00:00"/>
    <d v="2021-11-19T00:00:00"/>
    <s v="Standard Class"/>
    <s v="Punjab"/>
    <n v="160001"/>
    <s v="PROD025133"/>
    <s v="Tables"/>
    <x v="18"/>
    <n v="1"/>
    <n v="0.39"/>
    <n v="4274.5200000000004"/>
  </r>
  <r>
    <s v="CUST025134"/>
    <s v="Robert"/>
    <s v="Wilcox"/>
    <d v="2007-05-26T00:00:00"/>
    <n v="12923.03"/>
    <n v="2023"/>
    <s v="Large"/>
    <s v="Tier 1"/>
    <x v="0"/>
    <x v="2"/>
    <s v="India"/>
    <s v="Corporate"/>
    <x v="173"/>
    <s v="ORD025134"/>
    <d v="2019-05-05T00:00:00"/>
    <d v="2019-05-10T00:00:00"/>
    <s v="Standard Class"/>
    <s v="Gujarat"/>
    <n v="380001"/>
    <s v="PROD025134"/>
    <s v="Burgers"/>
    <x v="0"/>
    <n v="3"/>
    <n v="7.0000000000000007E-2"/>
    <n v="2342.7199999999998"/>
  </r>
  <r>
    <s v="CUST025135"/>
    <s v="Jacob"/>
    <s v="Holt"/>
    <d v="1960-03-26T00:00:00"/>
    <n v="42937.91"/>
    <n v="2021"/>
    <s v="Large"/>
    <s v="Tier 2"/>
    <x v="3"/>
    <x v="1"/>
    <s v="India"/>
    <s v="Corporate"/>
    <x v="911"/>
    <s v="ORD025135"/>
    <d v="2023-04-12T00:00:00"/>
    <d v="2023-04-17T00:00:00"/>
    <s v="Second Class"/>
    <s v="Gujarat"/>
    <n v="380001"/>
    <s v="PROD025135"/>
    <s v="Apples"/>
    <x v="17"/>
    <n v="5"/>
    <n v="7.0000000000000007E-2"/>
    <n v="4764.8100000000004"/>
  </r>
  <r>
    <s v="CUST025136"/>
    <s v="Eric"/>
    <s v="Oneal"/>
    <d v="1953-08-05T00:00:00"/>
    <n v="48344.959999999999"/>
    <n v="2020"/>
    <s v="Small"/>
    <s v="Tier 2"/>
    <x v="3"/>
    <x v="2"/>
    <s v="India"/>
    <s v="Consumer"/>
    <x v="1651"/>
    <s v="ORD025136"/>
    <d v="2023-02-08T00:00:00"/>
    <d v="2023-02-15T00:00:00"/>
    <s v="Second Class"/>
    <s v="Delhi"/>
    <n v="110001"/>
    <s v="PROD025136"/>
    <s v="Tomatoes"/>
    <x v="4"/>
    <n v="9"/>
    <n v="0.34"/>
    <n v="7232.13"/>
  </r>
  <r>
    <s v="CUST025137"/>
    <s v="Richard"/>
    <s v="Williams"/>
    <d v="1979-07-04T00:00:00"/>
    <n v="26590.12"/>
    <n v="2019"/>
    <s v="Medium"/>
    <s v="Tier 1"/>
    <x v="0"/>
    <x v="0"/>
    <s v="India"/>
    <s v="Consumer"/>
    <x v="349"/>
    <s v="ORD025137"/>
    <d v="2020-11-10T00:00:00"/>
    <d v="2020-11-12T00:00:00"/>
    <s v="Second Class"/>
    <s v="Gujarat"/>
    <n v="380001"/>
    <s v="PROD025137"/>
    <s v="Fries"/>
    <x v="10"/>
    <n v="10"/>
    <n v="0.43"/>
    <n v="2046.28"/>
  </r>
  <r>
    <s v="CUST025138"/>
    <s v="Nicholas"/>
    <s v="Rodriguez"/>
    <d v="1959-09-16T00:00:00"/>
    <n v="38762.18"/>
    <n v="2021"/>
    <s v="Small"/>
    <s v="Village"/>
    <x v="2"/>
    <x v="2"/>
    <s v="India"/>
    <s v="Corporate"/>
    <x v="833"/>
    <s v="ORD025138"/>
    <d v="2023-05-18T00:00:00"/>
    <d v="2023-05-24T00:00:00"/>
    <s v="First Class"/>
    <s v="Gujarat"/>
    <n v="380001"/>
    <s v="PROD025138"/>
    <s v="Milk"/>
    <x v="3"/>
    <n v="8"/>
    <n v="0.44"/>
    <n v="4692.54"/>
  </r>
  <r>
    <s v="CUST025139"/>
    <s v="Anita"/>
    <s v="Schneider"/>
    <d v="1985-05-07T00:00:00"/>
    <n v="43387.45"/>
    <n v="2019"/>
    <s v="Medium"/>
    <s v="Tier 2"/>
    <x v="4"/>
    <x v="3"/>
    <s v="India"/>
    <s v="Consumer"/>
    <x v="1544"/>
    <s v="ORD025139"/>
    <d v="2019-08-11T00:00:00"/>
    <d v="2019-08-15T00:00:00"/>
    <s v="First Class"/>
    <s v="Karnataka"/>
    <n v="560001"/>
    <s v="PROD025139"/>
    <s v="Chairs"/>
    <x v="9"/>
    <n v="1"/>
    <n v="0.39"/>
    <n v="4591.2"/>
  </r>
  <r>
    <s v="CUST025140"/>
    <s v="Stephanie"/>
    <s v="Malone"/>
    <d v="1963-04-30T00:00:00"/>
    <n v="30776.2"/>
    <n v="2019"/>
    <s v="Small"/>
    <s v="Tier 2"/>
    <x v="4"/>
    <x v="0"/>
    <s v="India"/>
    <s v="Consumer"/>
    <x v="7"/>
    <s v="ORD025140"/>
    <d v="2022-10-02T00:00:00"/>
    <d v="2022-10-06T00:00:00"/>
    <s v="Same Day"/>
    <s v="Rajasthan"/>
    <n v="302001"/>
    <s v="PROD025140"/>
    <s v="Sofas"/>
    <x v="23"/>
    <n v="4"/>
    <n v="0.26"/>
    <n v="2284.59"/>
  </r>
  <r>
    <s v="CUST025141"/>
    <s v="Daniel"/>
    <s v="Fernandez"/>
    <d v="1959-05-16T00:00:00"/>
    <n v="20244.89"/>
    <n v="2023"/>
    <s v="Medium"/>
    <s v="Tier 2"/>
    <x v="5"/>
    <x v="1"/>
    <s v="India"/>
    <s v="Consumer"/>
    <x v="20"/>
    <s v="ORD025141"/>
    <d v="2021-09-24T00:00:00"/>
    <d v="2021-09-26T00:00:00"/>
    <s v="First Class"/>
    <s v="Tamil Nadu"/>
    <n v="600001"/>
    <s v="PROD025141"/>
    <s v="Utensils"/>
    <x v="13"/>
    <n v="3"/>
    <n v="0.5"/>
    <n v="1709.5"/>
  </r>
  <r>
    <s v="CUST025142"/>
    <s v="Michael"/>
    <s v="Davis"/>
    <d v="1973-09-22T00:00:00"/>
    <n v="29614.63"/>
    <n v="2022"/>
    <s v="Medium"/>
    <s v="Tier 1"/>
    <x v="0"/>
    <x v="0"/>
    <s v="India"/>
    <s v="Corporate"/>
    <x v="1680"/>
    <s v="ORD025142"/>
    <d v="2021-06-17T00:00:00"/>
    <d v="2021-06-20T00:00:00"/>
    <s v="Second Class"/>
    <s v="Tamil Nadu"/>
    <n v="600001"/>
    <s v="PROD025142"/>
    <s v="Fries"/>
    <x v="10"/>
    <n v="8"/>
    <n v="0.15"/>
    <n v="3827.37"/>
  </r>
  <r>
    <s v="CUST025143"/>
    <s v="Tiffany"/>
    <s v="Frye"/>
    <d v="1985-10-10T00:00:00"/>
    <n v="17405.349999999999"/>
    <n v="2019"/>
    <s v="Large"/>
    <s v="Tier 2"/>
    <x v="2"/>
    <x v="0"/>
    <s v="India"/>
    <s v="Corporate"/>
    <x v="1573"/>
    <s v="ORD025143"/>
    <d v="2023-10-09T00:00:00"/>
    <d v="2023-10-11T00:00:00"/>
    <s v="Second Class"/>
    <s v="Gujarat"/>
    <n v="380001"/>
    <s v="PROD025143"/>
    <s v="Butter"/>
    <x v="21"/>
    <n v="3"/>
    <n v="0.01"/>
    <n v="3672.27"/>
  </r>
  <r>
    <s v="CUST025144"/>
    <s v="Andrew"/>
    <s v="Hill"/>
    <d v="2014-03-10T00:00:00"/>
    <n v="24764.58"/>
    <n v="2023"/>
    <s v="Medium"/>
    <s v="Tier 2"/>
    <x v="2"/>
    <x v="2"/>
    <s v="India"/>
    <s v="Corporate"/>
    <x v="1435"/>
    <s v="ORD025144"/>
    <d v="2021-12-22T00:00:00"/>
    <d v="2021-12-25T00:00:00"/>
    <s v="First Class"/>
    <s v="Gujarat"/>
    <n v="380001"/>
    <s v="PROD025144"/>
    <s v="Milk"/>
    <x v="3"/>
    <n v="4"/>
    <n v="0.14000000000000001"/>
    <n v="5221.7299999999996"/>
  </r>
  <r>
    <s v="CUST025145"/>
    <s v="James"/>
    <s v="Gonzalez"/>
    <d v="1952-06-04T00:00:00"/>
    <n v="38884.57"/>
    <n v="2021"/>
    <s v="Large"/>
    <s v="Tier 2"/>
    <x v="5"/>
    <x v="3"/>
    <s v="India"/>
    <s v="Consumer"/>
    <x v="1270"/>
    <s v="ORD025145"/>
    <d v="2019-01-31T00:00:00"/>
    <d v="2019-02-02T00:00:00"/>
    <s v="First Class"/>
    <s v="Punjab"/>
    <n v="160001"/>
    <s v="PROD025145"/>
    <s v="Buckets"/>
    <x v="12"/>
    <n v="5"/>
    <n v="0.27"/>
    <n v="6775.05"/>
  </r>
  <r>
    <s v="CUST025146"/>
    <s v="Cynthia"/>
    <s v="Reed"/>
    <d v="1974-09-18T00:00:00"/>
    <n v="22004.26"/>
    <n v="2020"/>
    <s v="Medium"/>
    <s v="Tier 2"/>
    <x v="1"/>
    <x v="2"/>
    <s v="India"/>
    <s v="Corporate"/>
    <x v="1170"/>
    <s v="ORD025146"/>
    <d v="2020-02-11T00:00:00"/>
    <d v="2020-02-17T00:00:00"/>
    <s v="First Class"/>
    <s v="Karnataka"/>
    <n v="560001"/>
    <s v="PROD025146"/>
    <s v="Washing Machines"/>
    <x v="6"/>
    <n v="8"/>
    <n v="0.39"/>
    <n v="3024.87"/>
  </r>
  <r>
    <s v="CUST025147"/>
    <s v="Zachary"/>
    <s v="Jordan"/>
    <d v="1974-02-27T00:00:00"/>
    <n v="41699.910000000003"/>
    <n v="2020"/>
    <s v="Large"/>
    <s v="Village"/>
    <x v="1"/>
    <x v="0"/>
    <s v="India"/>
    <s v="Consumer"/>
    <x v="539"/>
    <s v="ORD025147"/>
    <d v="2021-01-17T00:00:00"/>
    <d v="2021-01-21T00:00:00"/>
    <s v="Same Day"/>
    <s v="Delhi"/>
    <n v="110001"/>
    <s v="PROD025147"/>
    <s v="Microwaves"/>
    <x v="22"/>
    <n v="4"/>
    <n v="0.36"/>
    <n v="7937.82"/>
  </r>
  <r>
    <s v="CUST025148"/>
    <s v="Joseph"/>
    <s v="Brown"/>
    <d v="2005-04-08T00:00:00"/>
    <n v="43020.45"/>
    <n v="2019"/>
    <s v="Medium"/>
    <s v="Tier 1"/>
    <x v="0"/>
    <x v="2"/>
    <s v="India"/>
    <s v="Consumer"/>
    <x v="1160"/>
    <s v="ORD025148"/>
    <d v="2023-05-13T00:00:00"/>
    <d v="2023-05-14T00:00:00"/>
    <s v="Same Day"/>
    <s v="Delhi"/>
    <n v="110001"/>
    <s v="PROD025148"/>
    <s v="Pizzas"/>
    <x v="1"/>
    <n v="6"/>
    <n v="0.25"/>
    <n v="8055.65"/>
  </r>
  <r>
    <s v="CUST025149"/>
    <s v="Ariel"/>
    <s v="Shields"/>
    <d v="1979-07-22T00:00:00"/>
    <n v="1341.7"/>
    <n v="2023"/>
    <s v="Large"/>
    <s v="Village"/>
    <x v="3"/>
    <x v="2"/>
    <s v="India"/>
    <s v="Corporate"/>
    <x v="563"/>
    <s v="ORD025149"/>
    <d v="2020-03-27T00:00:00"/>
    <d v="2020-03-30T00:00:00"/>
    <s v="Second Class"/>
    <s v="Maharashtra"/>
    <n v="400001"/>
    <s v="PROD025149"/>
    <s v="Mangoes"/>
    <x v="8"/>
    <n v="6"/>
    <n v="0.23"/>
    <n v="202.4"/>
  </r>
  <r>
    <s v="CUST025150"/>
    <s v="Deborah"/>
    <s v="Vargas"/>
    <d v="2012-05-08T00:00:00"/>
    <n v="39797.629999999997"/>
    <n v="2023"/>
    <s v="Small"/>
    <s v="Tier 1"/>
    <x v="4"/>
    <x v="0"/>
    <s v="India"/>
    <s v="Consumer"/>
    <x v="550"/>
    <s v="ORD025150"/>
    <d v="2019-09-20T00:00:00"/>
    <d v="2019-09-23T00:00:00"/>
    <s v="Standard Class"/>
    <s v="Madhya Pradesh"/>
    <n v="462001"/>
    <s v="PROD025150"/>
    <s v="Beds"/>
    <x v="7"/>
    <n v="3"/>
    <n v="0.2"/>
    <n v="7984.61"/>
  </r>
  <r>
    <s v="CUST025151"/>
    <s v="Darryl"/>
    <s v="Kelly"/>
    <d v="1977-12-01T00:00:00"/>
    <n v="4052.4"/>
    <n v="2020"/>
    <s v="Large"/>
    <s v="Tier 2"/>
    <x v="2"/>
    <x v="1"/>
    <s v="India"/>
    <s v="Consumer"/>
    <x v="1493"/>
    <s v="ORD025151"/>
    <d v="2023-10-15T00:00:00"/>
    <d v="2023-10-17T00:00:00"/>
    <s v="Same Day"/>
    <s v="Maharashtra"/>
    <n v="400001"/>
    <s v="PROD025151"/>
    <s v="Yogurt"/>
    <x v="5"/>
    <n v="3"/>
    <n v="0.28999999999999998"/>
    <n v="813.61"/>
  </r>
  <r>
    <s v="CUST025152"/>
    <s v="Jessica"/>
    <s v="Rose"/>
    <d v="1958-01-05T00:00:00"/>
    <n v="29693.77"/>
    <n v="2021"/>
    <s v="Large"/>
    <s v="Tier 2"/>
    <x v="4"/>
    <x v="3"/>
    <s v="India"/>
    <s v="Corporate"/>
    <x v="1716"/>
    <s v="ORD025152"/>
    <d v="2023-12-29T00:00:00"/>
    <d v="2024-01-04T00:00:00"/>
    <s v="Standard Class"/>
    <s v="Delhi"/>
    <n v="110001"/>
    <s v="PROD025152"/>
    <s v="Beds"/>
    <x v="7"/>
    <n v="7"/>
    <n v="0.19"/>
    <n v="7005.92"/>
  </r>
  <r>
    <s v="CUST025153"/>
    <s v="Ryan"/>
    <s v="Smith"/>
    <d v="2005-02-16T00:00:00"/>
    <n v="32588.2"/>
    <n v="2022"/>
    <s v="Medium"/>
    <s v="Village"/>
    <x v="1"/>
    <x v="0"/>
    <s v="India"/>
    <s v="Corporate"/>
    <x v="652"/>
    <s v="ORD025153"/>
    <d v="2022-01-07T00:00:00"/>
    <d v="2022-01-10T00:00:00"/>
    <s v="Same Day"/>
    <s v="West Bengal"/>
    <n v="700001"/>
    <s v="PROD025153"/>
    <s v="Microwaves"/>
    <x v="22"/>
    <n v="7"/>
    <n v="0.16"/>
    <n v="7419.81"/>
  </r>
  <r>
    <s v="CUST025154"/>
    <s v="Sara"/>
    <s v="Jones"/>
    <d v="2013-04-06T00:00:00"/>
    <n v="16716.82"/>
    <n v="2021"/>
    <s v="Large"/>
    <s v="Village"/>
    <x v="0"/>
    <x v="3"/>
    <s v="India"/>
    <s v="Consumer"/>
    <x v="1563"/>
    <s v="ORD025154"/>
    <d v="2022-04-28T00:00:00"/>
    <d v="2022-05-03T00:00:00"/>
    <s v="Second Class"/>
    <s v="Karnataka"/>
    <n v="560001"/>
    <s v="PROD025154"/>
    <s v="Sandwiches"/>
    <x v="19"/>
    <n v="5"/>
    <n v="0.22"/>
    <n v="2529.06"/>
  </r>
  <r>
    <s v="CUST025155"/>
    <s v="John"/>
    <s v="Thompson"/>
    <d v="1961-10-22T00:00:00"/>
    <n v="12111.98"/>
    <n v="2021"/>
    <s v="Large"/>
    <s v="Tier 2"/>
    <x v="2"/>
    <x v="0"/>
    <s v="India"/>
    <s v="Consumer"/>
    <x v="1757"/>
    <s v="ORD025155"/>
    <d v="2022-11-17T00:00:00"/>
    <d v="2022-11-22T00:00:00"/>
    <s v="Standard Class"/>
    <s v="Madhya Pradesh"/>
    <n v="462001"/>
    <s v="PROD025155"/>
    <s v="Milk"/>
    <x v="3"/>
    <n v="8"/>
    <n v="0.4"/>
    <n v="829.41"/>
  </r>
  <r>
    <s v="CUST025156"/>
    <s v="Brenda"/>
    <s v="Pacheco"/>
    <d v="2006-09-01T00:00:00"/>
    <n v="48317.45"/>
    <n v="2019"/>
    <s v="Medium"/>
    <s v="Tier 2"/>
    <x v="1"/>
    <x v="3"/>
    <s v="India"/>
    <s v="Consumer"/>
    <x v="433"/>
    <s v="ORD025156"/>
    <d v="2021-09-09T00:00:00"/>
    <d v="2021-09-14T00:00:00"/>
    <s v="First Class"/>
    <s v="Delhi"/>
    <n v="110001"/>
    <s v="PROD025156"/>
    <s v="Washing Machines"/>
    <x v="6"/>
    <n v="1"/>
    <n v="0.11"/>
    <n v="5946.3"/>
  </r>
  <r>
    <s v="CUST025158"/>
    <s v="Chelsea"/>
    <s v="Sanchez"/>
    <d v="1992-10-10T00:00:00"/>
    <n v="37391.760000000002"/>
    <n v="2022"/>
    <s v="Small"/>
    <s v="Village"/>
    <x v="2"/>
    <x v="3"/>
    <s v="India"/>
    <s v="Corporate"/>
    <x v="1535"/>
    <s v="ORD025158"/>
    <d v="2023-04-06T00:00:00"/>
    <d v="2023-04-08T00:00:00"/>
    <s v="Same Day"/>
    <s v="Tamil Nadu"/>
    <n v="600001"/>
    <s v="PROD025158"/>
    <s v="Yogurt"/>
    <x v="5"/>
    <n v="5"/>
    <n v="0.25"/>
    <n v="5944.82"/>
  </r>
  <r>
    <s v="CUST025159"/>
    <s v="Jacqueline"/>
    <s v="Howard"/>
    <d v="1968-02-22T00:00:00"/>
    <n v="24630.47"/>
    <n v="2022"/>
    <s v="Small"/>
    <s v="Tier 2"/>
    <x v="1"/>
    <x v="3"/>
    <s v="India"/>
    <s v="Consumer"/>
    <x v="1316"/>
    <s v="ORD025159"/>
    <d v="2022-07-14T00:00:00"/>
    <d v="2022-07-16T00:00:00"/>
    <s v="Standard Class"/>
    <s v="Uttar Pradesh"/>
    <n v="226001"/>
    <s v="PROD025159"/>
    <s v="Washing Machines"/>
    <x v="6"/>
    <n v="2"/>
    <n v="0.45"/>
    <n v="1425.76"/>
  </r>
  <r>
    <s v="CUST025160"/>
    <s v="Becky"/>
    <s v="Wade"/>
    <d v="1958-03-29T00:00:00"/>
    <n v="49922.2"/>
    <n v="2021"/>
    <s v="Large"/>
    <s v="Tier 2"/>
    <x v="1"/>
    <x v="0"/>
    <s v="India"/>
    <s v="Consumer"/>
    <x v="134"/>
    <s v="ORD025160"/>
    <d v="2022-07-31T00:00:00"/>
    <d v="2022-08-04T00:00:00"/>
    <s v="Same Day"/>
    <s v="Karnataka"/>
    <n v="560001"/>
    <s v="PROD025160"/>
    <s v="Fans"/>
    <x v="2"/>
    <n v="4"/>
    <n v="0.18"/>
    <n v="9121.6299999999992"/>
  </r>
  <r>
    <s v="CUST025161"/>
    <s v="Douglas"/>
    <s v="Carter"/>
    <d v="1997-04-13T00:00:00"/>
    <n v="47055.92"/>
    <n v="2022"/>
    <s v="Medium"/>
    <s v="Tier 1"/>
    <x v="0"/>
    <x v="1"/>
    <s v="India"/>
    <s v="Corporate"/>
    <x v="1246"/>
    <s v="ORD025161"/>
    <d v="2019-12-02T00:00:00"/>
    <d v="2019-12-04T00:00:00"/>
    <s v="Same Day"/>
    <s v="Uttar Pradesh"/>
    <n v="226001"/>
    <s v="PROD025161"/>
    <s v="Sandwiches"/>
    <x v="19"/>
    <n v="9"/>
    <n v="0.28000000000000003"/>
    <n v="8726.8700000000008"/>
  </r>
  <r>
    <s v="CUST025162"/>
    <s v="Kaylee"/>
    <s v="Carpenter"/>
    <d v="1963-10-24T00:00:00"/>
    <n v="17617.3"/>
    <n v="2023"/>
    <s v="Large"/>
    <s v="Tier 2"/>
    <x v="3"/>
    <x v="3"/>
    <s v="India"/>
    <s v="Corporate"/>
    <x v="1500"/>
    <s v="ORD025162"/>
    <d v="2020-01-20T00:00:00"/>
    <d v="2020-01-27T00:00:00"/>
    <s v="Second Class"/>
    <s v="Gujarat"/>
    <n v="380001"/>
    <s v="PROD025162"/>
    <s v="Apples"/>
    <x v="17"/>
    <n v="7"/>
    <n v="0.05"/>
    <n v="4880.8999999999996"/>
  </r>
  <r>
    <s v="CUST025163"/>
    <s v="Nancy"/>
    <s v="Rodriguez"/>
    <d v="2010-01-08T00:00:00"/>
    <n v="26979.439999999999"/>
    <n v="2021"/>
    <s v="Medium"/>
    <s v="Village"/>
    <x v="4"/>
    <x v="0"/>
    <s v="India"/>
    <s v="Consumer"/>
    <x v="419"/>
    <s v="ORD025163"/>
    <d v="2023-06-14T00:00:00"/>
    <d v="2023-06-21T00:00:00"/>
    <s v="First Class"/>
    <s v="Maharashtra"/>
    <n v="400001"/>
    <s v="PROD025163"/>
    <s v="Beds"/>
    <x v="7"/>
    <n v="8"/>
    <n v="0.41"/>
    <n v="4408.08"/>
  </r>
  <r>
    <s v="CUST025164"/>
    <s v="Ryan"/>
    <s v="Mitchell"/>
    <d v="2001-04-11T00:00:00"/>
    <n v="34121.47"/>
    <n v="2020"/>
    <s v="Medium"/>
    <s v="Tier 1"/>
    <x v="0"/>
    <x v="0"/>
    <s v="India"/>
    <s v="Corporate"/>
    <x v="261"/>
    <s v="ORD025164"/>
    <d v="2022-05-14T00:00:00"/>
    <d v="2022-05-15T00:00:00"/>
    <s v="First Class"/>
    <s v="Uttar Pradesh"/>
    <n v="226001"/>
    <s v="PROD025164"/>
    <s v="Fries"/>
    <x v="10"/>
    <n v="7"/>
    <n v="0.28000000000000003"/>
    <n v="5567.52"/>
  </r>
  <r>
    <s v="CUST025165"/>
    <s v="Mary"/>
    <s v="Martin"/>
    <d v="1998-08-17T00:00:00"/>
    <n v="46922.47"/>
    <n v="2020"/>
    <s v="Small"/>
    <s v="Tier 1"/>
    <x v="4"/>
    <x v="0"/>
    <s v="India"/>
    <s v="Consumer"/>
    <x v="1208"/>
    <s v="ORD025165"/>
    <d v="2019-03-23T00:00:00"/>
    <d v="2019-03-24T00:00:00"/>
    <s v="Same Day"/>
    <s v="Rajasthan"/>
    <n v="302001"/>
    <s v="PROD025165"/>
    <s v="Beds"/>
    <x v="7"/>
    <n v="1"/>
    <n v="7.0000000000000007E-2"/>
    <n v="5990.19"/>
  </r>
  <r>
    <s v="CUST025166"/>
    <s v="Brian"/>
    <s v="Carter"/>
    <d v="1964-12-17T00:00:00"/>
    <n v="34018.269999999997"/>
    <n v="2020"/>
    <s v="Small"/>
    <s v="Village"/>
    <x v="3"/>
    <x v="0"/>
    <s v="India"/>
    <s v="Consumer"/>
    <x v="1406"/>
    <s v="ORD025166"/>
    <d v="2019-11-17T00:00:00"/>
    <d v="2019-11-18T00:00:00"/>
    <s v="Second Class"/>
    <s v="Uttar Pradesh"/>
    <n v="226001"/>
    <s v="PROD025166"/>
    <s v="Apples"/>
    <x v="17"/>
    <n v="9"/>
    <n v="0.26"/>
    <n v="3442.68"/>
  </r>
  <r>
    <s v="CUST025167"/>
    <s v="Tracy"/>
    <s v="Boyer"/>
    <d v="1989-06-23T00:00:00"/>
    <n v="11530.87"/>
    <n v="2023"/>
    <s v="Large"/>
    <s v="Tier 2"/>
    <x v="0"/>
    <x v="1"/>
    <s v="India"/>
    <s v="Consumer"/>
    <x v="171"/>
    <s v="ORD025167"/>
    <d v="2019-11-14T00:00:00"/>
    <d v="2019-11-18T00:00:00"/>
    <s v="Standard Class"/>
    <s v="Gujarat"/>
    <n v="380001"/>
    <s v="PROD025167"/>
    <s v="Burgers"/>
    <x v="0"/>
    <n v="1"/>
    <n v="0.4"/>
    <n v="1471.92"/>
  </r>
  <r>
    <s v="CUST025168"/>
    <s v="Keith"/>
    <s v="Davis"/>
    <d v="2009-08-16T00:00:00"/>
    <n v="39431.96"/>
    <n v="2021"/>
    <s v="Small"/>
    <s v="Village"/>
    <x v="5"/>
    <x v="3"/>
    <s v="India"/>
    <s v="Consumer"/>
    <x v="674"/>
    <s v="ORD025168"/>
    <d v="2023-04-12T00:00:00"/>
    <d v="2023-04-17T00:00:00"/>
    <s v="Second Class"/>
    <s v="Rajasthan"/>
    <n v="302001"/>
    <s v="PROD025168"/>
    <s v="Mops"/>
    <x v="11"/>
    <n v="6"/>
    <n v="0.49"/>
    <n v="4627.8"/>
  </r>
  <r>
    <s v="CUST025169"/>
    <s v="Travis"/>
    <s v="Clark"/>
    <d v="2004-11-16T00:00:00"/>
    <n v="45423.05"/>
    <n v="2021"/>
    <s v="Medium"/>
    <s v="Tier 2"/>
    <x v="5"/>
    <x v="3"/>
    <s v="India"/>
    <s v="Consumer"/>
    <x v="1055"/>
    <s v="ORD025169"/>
    <d v="2019-02-22T00:00:00"/>
    <d v="2019-02-23T00:00:00"/>
    <s v="Second Class"/>
    <s v="Gujarat"/>
    <n v="380001"/>
    <s v="PROD025169"/>
    <s v="Buckets"/>
    <x v="12"/>
    <n v="5"/>
    <n v="7.0000000000000007E-2"/>
    <n v="9028.39"/>
  </r>
  <r>
    <s v="CUST025170"/>
    <s v="Erin"/>
    <s v="Hardin"/>
    <d v="1953-12-15T00:00:00"/>
    <n v="14944.74"/>
    <n v="2020"/>
    <s v="Medium"/>
    <s v="Tier 1"/>
    <x v="3"/>
    <x v="0"/>
    <s v="India"/>
    <s v="Corporate"/>
    <x v="334"/>
    <s v="ORD025170"/>
    <d v="2020-11-14T00:00:00"/>
    <d v="2020-11-18T00:00:00"/>
    <s v="Same Day"/>
    <s v="Uttar Pradesh"/>
    <n v="226001"/>
    <s v="PROD025170"/>
    <s v="Carrots"/>
    <x v="16"/>
    <n v="4"/>
    <n v="0.23"/>
    <n v="2123.0500000000002"/>
  </r>
  <r>
    <s v="CUST025171"/>
    <s v="Ariel"/>
    <s v="Rodriguez"/>
    <d v="1999-06-29T00:00:00"/>
    <n v="18867.68"/>
    <n v="2020"/>
    <s v="Medium"/>
    <s v="Village"/>
    <x v="4"/>
    <x v="1"/>
    <s v="India"/>
    <s v="Corporate"/>
    <x v="868"/>
    <s v="ORD025171"/>
    <d v="2022-07-18T00:00:00"/>
    <d v="2022-07-19T00:00:00"/>
    <s v="Standard Class"/>
    <s v="Punjab"/>
    <n v="160001"/>
    <s v="PROD025171"/>
    <s v="Chairs"/>
    <x v="9"/>
    <n v="5"/>
    <n v="0.26"/>
    <n v="1549.81"/>
  </r>
  <r>
    <s v="CUST025172"/>
    <s v="Michael"/>
    <s v="Harrison"/>
    <d v="1989-01-26T00:00:00"/>
    <n v="29652.48"/>
    <n v="2019"/>
    <s v="Small"/>
    <s v="Tier 2"/>
    <x v="4"/>
    <x v="0"/>
    <s v="India"/>
    <s v="Corporate"/>
    <x v="483"/>
    <s v="ORD025172"/>
    <d v="2023-10-18T00:00:00"/>
    <d v="2023-10-25T00:00:00"/>
    <s v="Standard Class"/>
    <s v="Delhi"/>
    <n v="110001"/>
    <s v="PROD025172"/>
    <s v="Tables"/>
    <x v="18"/>
    <n v="2"/>
    <n v="0.18"/>
    <n v="3716.17"/>
  </r>
  <r>
    <s v="CUST025173"/>
    <s v="Kyle"/>
    <s v="Wells"/>
    <d v="1985-12-13T00:00:00"/>
    <n v="43529.29"/>
    <n v="2020"/>
    <s v="Large"/>
    <s v="Tier 1"/>
    <x v="4"/>
    <x v="1"/>
    <s v="India"/>
    <s v="Corporate"/>
    <x v="594"/>
    <s v="ORD025173"/>
    <d v="2019-07-18T00:00:00"/>
    <d v="2019-07-25T00:00:00"/>
    <s v="Same Day"/>
    <s v="Madhya Pradesh"/>
    <n v="462001"/>
    <s v="PROD025173"/>
    <s v="Sofas"/>
    <x v="23"/>
    <n v="2"/>
    <n v="0.02"/>
    <n v="7824.78"/>
  </r>
  <r>
    <s v="CUST025174"/>
    <s v="Shelley"/>
    <s v="Rios"/>
    <d v="1978-11-06T00:00:00"/>
    <n v="9125.2199999999993"/>
    <n v="2022"/>
    <s v="Small"/>
    <s v="Village"/>
    <x v="4"/>
    <x v="3"/>
    <s v="India"/>
    <s v="Consumer"/>
    <x v="1230"/>
    <s v="ORD025174"/>
    <d v="2022-05-20T00:00:00"/>
    <d v="2022-05-23T00:00:00"/>
    <s v="Second Class"/>
    <s v="Madhya Pradesh"/>
    <n v="462001"/>
    <s v="PROD025174"/>
    <s v="Sofas"/>
    <x v="23"/>
    <n v="4"/>
    <n v="0.25"/>
    <n v="1043.77"/>
  </r>
  <r>
    <s v="CUST025175"/>
    <s v="Erin"/>
    <s v="Smith"/>
    <d v="1963-03-13T00:00:00"/>
    <n v="31408.1"/>
    <n v="2021"/>
    <s v="Large"/>
    <s v="Tier 1"/>
    <x v="1"/>
    <x v="2"/>
    <s v="India"/>
    <s v="Consumer"/>
    <x v="1181"/>
    <s v="ORD025175"/>
    <d v="2020-04-08T00:00:00"/>
    <d v="2020-04-10T00:00:00"/>
    <s v="First Class"/>
    <s v="Tamil Nadu"/>
    <n v="600001"/>
    <s v="PROD025175"/>
    <s v="Fans"/>
    <x v="2"/>
    <n v="7"/>
    <n v="0.44"/>
    <n v="2129.71"/>
  </r>
  <r>
    <s v="CUST025176"/>
    <s v="Isaac"/>
    <s v="Larsen"/>
    <d v="2007-10-09T00:00:00"/>
    <n v="45770.83"/>
    <n v="2023"/>
    <s v="Medium"/>
    <s v="Tier 1"/>
    <x v="2"/>
    <x v="3"/>
    <s v="India"/>
    <s v="Consumer"/>
    <x v="1244"/>
    <s v="ORD025176"/>
    <d v="2022-01-23T00:00:00"/>
    <d v="2022-01-29T00:00:00"/>
    <s v="First Class"/>
    <s v="Gujarat"/>
    <n v="380001"/>
    <s v="PROD025176"/>
    <s v="Yogurt"/>
    <x v="5"/>
    <n v="9"/>
    <n v="0.39"/>
    <n v="5966.68"/>
  </r>
  <r>
    <s v="CUST025177"/>
    <s v="Mario"/>
    <s v="Willis"/>
    <d v="1996-11-04T00:00:00"/>
    <n v="32994.9"/>
    <n v="2019"/>
    <s v="Medium"/>
    <s v="Tier 2"/>
    <x v="5"/>
    <x v="1"/>
    <s v="India"/>
    <s v="Corporate"/>
    <x v="304"/>
    <s v="ORD025177"/>
    <d v="2023-11-09T00:00:00"/>
    <d v="2023-11-14T00:00:00"/>
    <s v="Standard Class"/>
    <s v="Madhya Pradesh"/>
    <n v="462001"/>
    <s v="PROD025177"/>
    <s v="Mops"/>
    <x v="11"/>
    <n v="8"/>
    <n v="0.16"/>
    <n v="6931.45"/>
  </r>
  <r>
    <s v="CUST025178"/>
    <s v="Patrick"/>
    <s v="Barber"/>
    <d v="2009-06-12T00:00:00"/>
    <n v="29430.82"/>
    <n v="2021"/>
    <s v="Large"/>
    <s v="Village"/>
    <x v="3"/>
    <x v="0"/>
    <s v="India"/>
    <s v="Corporate"/>
    <x v="936"/>
    <s v="ORD025178"/>
    <d v="2021-03-19T00:00:00"/>
    <d v="2021-03-26T00:00:00"/>
    <s v="First Class"/>
    <s v="Uttar Pradesh"/>
    <n v="226001"/>
    <s v="PROD025178"/>
    <s v="Tomatoes"/>
    <x v="4"/>
    <n v="1"/>
    <n v="0.2"/>
    <n v="3298.04"/>
  </r>
  <r>
    <s v="CUST025179"/>
    <s v="Lindsay"/>
    <s v="Patterson"/>
    <d v="1960-02-03T00:00:00"/>
    <n v="9164.4599999999991"/>
    <n v="2020"/>
    <s v="Medium"/>
    <s v="Village"/>
    <x v="2"/>
    <x v="2"/>
    <s v="India"/>
    <s v="Corporate"/>
    <x v="659"/>
    <s v="ORD025179"/>
    <d v="2022-05-12T00:00:00"/>
    <d v="2022-05-19T00:00:00"/>
    <s v="Second Class"/>
    <s v="Gujarat"/>
    <n v="380001"/>
    <s v="PROD025179"/>
    <s v="Cheese"/>
    <x v="15"/>
    <n v="10"/>
    <n v="0.08"/>
    <n v="1398.73"/>
  </r>
  <r>
    <s v="CUST025180"/>
    <s v="Katie"/>
    <s v="Brown"/>
    <d v="1996-04-15T00:00:00"/>
    <n v="43869.88"/>
    <n v="2019"/>
    <s v="Medium"/>
    <s v="Tier 2"/>
    <x v="1"/>
    <x v="3"/>
    <s v="India"/>
    <s v="Consumer"/>
    <x v="98"/>
    <s v="ORD025180"/>
    <d v="2019-09-26T00:00:00"/>
    <d v="2019-09-29T00:00:00"/>
    <s v="Standard Class"/>
    <s v="Rajasthan"/>
    <n v="302001"/>
    <s v="PROD025180"/>
    <s v="Washing Machines"/>
    <x v="6"/>
    <n v="3"/>
    <n v="0.47"/>
    <n v="3726.85"/>
  </r>
  <r>
    <s v="CUST025181"/>
    <s v="Kaitlyn"/>
    <s v="Smith"/>
    <d v="1977-10-14T00:00:00"/>
    <n v="15374.47"/>
    <n v="2021"/>
    <s v="Large"/>
    <s v="Tier 1"/>
    <x v="3"/>
    <x v="3"/>
    <s v="India"/>
    <s v="Corporate"/>
    <x v="935"/>
    <s v="ORD025181"/>
    <d v="2020-01-27T00:00:00"/>
    <d v="2020-02-01T00:00:00"/>
    <s v="Second Class"/>
    <s v="Maharashtra"/>
    <n v="400001"/>
    <s v="PROD025181"/>
    <s v="Tomatoes"/>
    <x v="4"/>
    <n v="4"/>
    <n v="0.09"/>
    <n v="2233.1999999999998"/>
  </r>
  <r>
    <s v="CUST025182"/>
    <s v="Madison"/>
    <s v="Wright"/>
    <d v="1961-01-11T00:00:00"/>
    <n v="30569.97"/>
    <n v="2020"/>
    <s v="Large"/>
    <s v="Tier 1"/>
    <x v="4"/>
    <x v="2"/>
    <s v="India"/>
    <s v="Consumer"/>
    <x v="1283"/>
    <s v="ORD025182"/>
    <d v="2021-09-15T00:00:00"/>
    <d v="2021-09-21T00:00:00"/>
    <s v="Standard Class"/>
    <s v="Delhi"/>
    <n v="110001"/>
    <s v="PROD025182"/>
    <s v="Beds"/>
    <x v="7"/>
    <n v="7"/>
    <n v="0.08"/>
    <n v="4310.82"/>
  </r>
  <r>
    <s v="CUST025183"/>
    <s v="Gregory"/>
    <s v="Pope"/>
    <d v="2008-03-28T00:00:00"/>
    <n v="26956.29"/>
    <n v="2022"/>
    <s v="Large"/>
    <s v="Tier 2"/>
    <x v="4"/>
    <x v="0"/>
    <s v="India"/>
    <s v="Corporate"/>
    <x v="812"/>
    <s v="ORD025183"/>
    <d v="2023-07-02T00:00:00"/>
    <d v="2023-07-09T00:00:00"/>
    <s v="Second Class"/>
    <s v="Madhya Pradesh"/>
    <n v="462001"/>
    <s v="PROD025183"/>
    <s v="Beds"/>
    <x v="7"/>
    <n v="6"/>
    <n v="0.33"/>
    <n v="3287.82"/>
  </r>
  <r>
    <s v="CUST025184"/>
    <s v="Teresa"/>
    <s v="Green"/>
    <d v="2014-03-19T00:00:00"/>
    <n v="39603.21"/>
    <n v="2021"/>
    <s v="Medium"/>
    <s v="Tier 1"/>
    <x v="2"/>
    <x v="3"/>
    <s v="India"/>
    <s v="Corporate"/>
    <x v="82"/>
    <s v="ORD025184"/>
    <d v="2022-05-04T00:00:00"/>
    <d v="2022-05-08T00:00:00"/>
    <s v="Same Day"/>
    <s v="Maharashtra"/>
    <n v="400001"/>
    <s v="PROD025184"/>
    <s v="Milk"/>
    <x v="3"/>
    <n v="6"/>
    <n v="0.12"/>
    <n v="7648.3"/>
  </r>
  <r>
    <s v="CUST025185"/>
    <s v="Katherine"/>
    <s v="King"/>
    <d v="2006-09-11T00:00:00"/>
    <n v="38957.85"/>
    <n v="2023"/>
    <s v="Small"/>
    <s v="Tier 1"/>
    <x v="1"/>
    <x v="1"/>
    <s v="India"/>
    <s v="Corporate"/>
    <x v="305"/>
    <s v="ORD025185"/>
    <d v="2023-01-31T00:00:00"/>
    <d v="2023-02-03T00:00:00"/>
    <s v="Second Class"/>
    <s v="Maharashtra"/>
    <n v="400001"/>
    <s v="PROD025185"/>
    <s v="Fans"/>
    <x v="2"/>
    <n v="3"/>
    <n v="0.44"/>
    <n v="4472.01"/>
  </r>
  <r>
    <s v="CUST025186"/>
    <s v="Julia"/>
    <s v="Watson"/>
    <d v="2017-01-10T00:00:00"/>
    <n v="29239.63"/>
    <n v="2021"/>
    <s v="Medium"/>
    <s v="Village"/>
    <x v="1"/>
    <x v="2"/>
    <s v="India"/>
    <s v="Consumer"/>
    <x v="198"/>
    <s v="ORD025186"/>
    <d v="2023-08-20T00:00:00"/>
    <d v="2023-08-26T00:00:00"/>
    <s v="First Class"/>
    <s v="Uttar Pradesh"/>
    <n v="226001"/>
    <s v="PROD025186"/>
    <s v="Microwaves"/>
    <x v="22"/>
    <n v="1"/>
    <n v="7.0000000000000007E-2"/>
    <n v="7975.21"/>
  </r>
  <r>
    <s v="CUST025187"/>
    <s v="Rachel"/>
    <s v="Cain"/>
    <d v="1955-02-18T00:00:00"/>
    <n v="43635.839999999997"/>
    <n v="2021"/>
    <s v="Small"/>
    <s v="Village"/>
    <x v="2"/>
    <x v="3"/>
    <s v="India"/>
    <s v="Consumer"/>
    <x v="1047"/>
    <s v="ORD025187"/>
    <d v="2022-07-16T00:00:00"/>
    <d v="2022-07-17T00:00:00"/>
    <s v="Standard Class"/>
    <s v="Karnataka"/>
    <n v="560001"/>
    <s v="PROD025187"/>
    <s v="Butter"/>
    <x v="21"/>
    <n v="10"/>
    <n v="0.23"/>
    <n v="8821.64"/>
  </r>
  <r>
    <s v="CUST025188"/>
    <s v="Elizabeth"/>
    <s v="Harris"/>
    <d v="2014-04-25T00:00:00"/>
    <n v="45148.21"/>
    <n v="2021"/>
    <s v="Small"/>
    <s v="Tier 1"/>
    <x v="3"/>
    <x v="1"/>
    <s v="India"/>
    <s v="Consumer"/>
    <x v="323"/>
    <s v="ORD025188"/>
    <d v="2022-02-13T00:00:00"/>
    <d v="2022-02-17T00:00:00"/>
    <s v="First Class"/>
    <s v="Madhya Pradesh"/>
    <n v="462001"/>
    <s v="PROD025188"/>
    <s v="Carrots"/>
    <x v="16"/>
    <n v="9"/>
    <n v="0.38"/>
    <n v="5277.69"/>
  </r>
  <r>
    <s v="CUST025189"/>
    <s v="April"/>
    <s v="Holmes"/>
    <d v="2003-03-29T00:00:00"/>
    <n v="952.77"/>
    <n v="2022"/>
    <s v="Small"/>
    <s v="Tier 1"/>
    <x v="2"/>
    <x v="3"/>
    <s v="India"/>
    <s v="Corporate"/>
    <x v="667"/>
    <s v="ORD025189"/>
    <d v="2021-06-06T00:00:00"/>
    <d v="2021-06-12T00:00:00"/>
    <s v="First Class"/>
    <s v="Rajasthan"/>
    <n v="302001"/>
    <s v="PROD025189"/>
    <s v="Butter"/>
    <x v="21"/>
    <n v="6"/>
    <n v="0.03"/>
    <n v="154.80000000000001"/>
  </r>
  <r>
    <s v="CUST025190"/>
    <s v="Denise"/>
    <s v="Miranda"/>
    <d v="1992-01-04T00:00:00"/>
    <n v="49067.66"/>
    <n v="2022"/>
    <s v="Large"/>
    <s v="Village"/>
    <x v="3"/>
    <x v="0"/>
    <s v="India"/>
    <s v="Corporate"/>
    <x v="1790"/>
    <s v="ORD025190"/>
    <d v="2023-12-05T00:00:00"/>
    <d v="2023-12-06T00:00:00"/>
    <s v="Same Day"/>
    <s v="Gujarat"/>
    <n v="380001"/>
    <s v="PROD025190"/>
    <s v="Tomatoes"/>
    <x v="4"/>
    <n v="8"/>
    <n v="0.44"/>
    <n v="3919.91"/>
  </r>
  <r>
    <s v="CUST025191"/>
    <s v="Juan"/>
    <s v="Baker"/>
    <d v="1982-11-02T00:00:00"/>
    <n v="294.56"/>
    <n v="2020"/>
    <s v="Large"/>
    <s v="Tier 2"/>
    <x v="2"/>
    <x v="2"/>
    <s v="India"/>
    <s v="Corporate"/>
    <x v="1480"/>
    <s v="ORD025191"/>
    <d v="2023-01-09T00:00:00"/>
    <d v="2023-01-10T00:00:00"/>
    <s v="Same Day"/>
    <s v="Punjab"/>
    <n v="160001"/>
    <s v="PROD025191"/>
    <s v="Cheese"/>
    <x v="15"/>
    <n v="9"/>
    <n v="0.31"/>
    <n v="57.9"/>
  </r>
  <r>
    <s v="CUST025192"/>
    <s v="Emily"/>
    <s v="Lewis"/>
    <d v="1950-05-25T00:00:00"/>
    <n v="5786.19"/>
    <n v="2022"/>
    <s v="Large"/>
    <s v="Tier 1"/>
    <x v="3"/>
    <x v="0"/>
    <s v="India"/>
    <s v="Corporate"/>
    <x v="1027"/>
    <s v="ORD025192"/>
    <d v="2022-04-17T00:00:00"/>
    <d v="2022-04-20T00:00:00"/>
    <s v="Standard Class"/>
    <s v="Uttar Pradesh"/>
    <n v="226001"/>
    <s v="PROD025192"/>
    <s v="Carrots"/>
    <x v="16"/>
    <n v="9"/>
    <n v="0.36"/>
    <n v="835.9"/>
  </r>
  <r>
    <s v="CUST025193"/>
    <s v="Ronald"/>
    <s v="Mitchell"/>
    <d v="1984-08-07T00:00:00"/>
    <n v="30207.11"/>
    <n v="2019"/>
    <s v="Small"/>
    <s v="Village"/>
    <x v="3"/>
    <x v="3"/>
    <s v="India"/>
    <s v="Consumer"/>
    <x v="74"/>
    <s v="ORD025193"/>
    <d v="2021-03-16T00:00:00"/>
    <d v="2021-03-22T00:00:00"/>
    <s v="Second Class"/>
    <s v="Uttar Pradesh"/>
    <n v="226001"/>
    <s v="PROD025193"/>
    <s v="Carrots"/>
    <x v="16"/>
    <n v="1"/>
    <n v="0.19"/>
    <n v="4826.07"/>
  </r>
  <r>
    <s v="CUST025194"/>
    <s v="Victoria"/>
    <s v="Mills"/>
    <d v="1961-09-03T00:00:00"/>
    <n v="20361.43"/>
    <n v="2019"/>
    <s v="Medium"/>
    <s v="Village"/>
    <x v="2"/>
    <x v="2"/>
    <s v="India"/>
    <s v="Consumer"/>
    <x v="900"/>
    <s v="ORD025194"/>
    <d v="2020-04-10T00:00:00"/>
    <d v="2020-04-14T00:00:00"/>
    <s v="Standard Class"/>
    <s v="Punjab"/>
    <n v="160001"/>
    <s v="PROD025194"/>
    <s v="Yogurt"/>
    <x v="5"/>
    <n v="9"/>
    <n v="0.14000000000000001"/>
    <n v="4564.59"/>
  </r>
  <r>
    <s v="CUST025195"/>
    <s v="Lauren"/>
    <s v="Lee"/>
    <d v="1980-04-17T00:00:00"/>
    <n v="534.62"/>
    <n v="2022"/>
    <s v="Large"/>
    <s v="Tier 2"/>
    <x v="1"/>
    <x v="1"/>
    <s v="India"/>
    <s v="Corporate"/>
    <x v="1510"/>
    <s v="ORD025195"/>
    <d v="2019-07-22T00:00:00"/>
    <d v="2019-07-29T00:00:00"/>
    <s v="First Class"/>
    <s v="Karnataka"/>
    <n v="560001"/>
    <s v="PROD025195"/>
    <s v="Microwaves"/>
    <x v="22"/>
    <n v="9"/>
    <n v="0.18"/>
    <n v="45.72"/>
  </r>
  <r>
    <s v="CUST025196"/>
    <s v="Morgan"/>
    <s v="Smith"/>
    <d v="1980-03-09T00:00:00"/>
    <n v="1072.0899999999999"/>
    <n v="2020"/>
    <s v="Medium"/>
    <s v="Tier 2"/>
    <x v="0"/>
    <x v="0"/>
    <s v="India"/>
    <s v="Corporate"/>
    <x v="775"/>
    <s v="ORD025196"/>
    <d v="2023-08-17T00:00:00"/>
    <d v="2023-08-20T00:00:00"/>
    <s v="Standard Class"/>
    <s v="Maharashtra"/>
    <n v="400001"/>
    <s v="PROD025196"/>
    <s v="Sandwiches"/>
    <x v="19"/>
    <n v="6"/>
    <n v="0.12"/>
    <n v="129.63999999999999"/>
  </r>
  <r>
    <s v="CUST025197"/>
    <s v="Jack"/>
    <s v="Brown"/>
    <d v="1972-04-25T00:00:00"/>
    <n v="27556.38"/>
    <n v="2022"/>
    <s v="Small"/>
    <s v="Tier 1"/>
    <x v="0"/>
    <x v="2"/>
    <s v="India"/>
    <s v="Corporate"/>
    <x v="770"/>
    <s v="ORD025197"/>
    <d v="2021-10-26T00:00:00"/>
    <d v="2021-10-28T00:00:00"/>
    <s v="First Class"/>
    <s v="Rajasthan"/>
    <n v="302001"/>
    <s v="PROD025197"/>
    <s v="Burgers"/>
    <x v="0"/>
    <n v="1"/>
    <n v="0.46"/>
    <n v="4040.29"/>
  </r>
  <r>
    <s v="CUST025198"/>
    <s v="Julia"/>
    <s v="Barker"/>
    <d v="1963-06-16T00:00:00"/>
    <n v="3905.91"/>
    <n v="2022"/>
    <s v="Large"/>
    <s v="Tier 2"/>
    <x v="2"/>
    <x v="3"/>
    <s v="India"/>
    <s v="Corporate"/>
    <x v="819"/>
    <s v="ORD025198"/>
    <d v="2020-02-08T00:00:00"/>
    <d v="2020-02-09T00:00:00"/>
    <s v="Standard Class"/>
    <s v="Gujarat"/>
    <n v="380001"/>
    <s v="PROD025198"/>
    <s v="Butter"/>
    <x v="21"/>
    <n v="1"/>
    <n v="0.4"/>
    <n v="661.64"/>
  </r>
  <r>
    <s v="CUST025199"/>
    <s v="Ronnie"/>
    <s v="Porter"/>
    <d v="1964-06-09T00:00:00"/>
    <n v="9580.6"/>
    <n v="2019"/>
    <s v="Small"/>
    <s v="Tier 1"/>
    <x v="1"/>
    <x v="0"/>
    <s v="India"/>
    <s v="Corporate"/>
    <x v="1186"/>
    <s v="ORD025199"/>
    <d v="2019-10-05T00:00:00"/>
    <d v="2019-10-06T00:00:00"/>
    <s v="Second Class"/>
    <s v="Punjab"/>
    <n v="160001"/>
    <s v="PROD025199"/>
    <s v="Washing Machines"/>
    <x v="6"/>
    <n v="2"/>
    <n v="0.08"/>
    <n v="967.5"/>
  </r>
  <r>
    <s v="CUST025200"/>
    <s v="Michelle"/>
    <s v="Allen"/>
    <d v="1969-03-23T00:00:00"/>
    <n v="789.79"/>
    <n v="2019"/>
    <s v="Small"/>
    <s v="Tier 1"/>
    <x v="1"/>
    <x v="2"/>
    <s v="India"/>
    <s v="Corporate"/>
    <x v="1140"/>
    <s v="ORD025200"/>
    <d v="2021-01-04T00:00:00"/>
    <d v="2021-01-08T00:00:00"/>
    <s v="Second Class"/>
    <s v="Maharashtra"/>
    <n v="400001"/>
    <s v="PROD025200"/>
    <s v="Microwaves"/>
    <x v="22"/>
    <n v="9"/>
    <n v="0.04"/>
    <n v="192.19"/>
  </r>
  <r>
    <s v="CUST025201"/>
    <s v="Brandi"/>
    <s v="Thomas"/>
    <d v="1953-02-04T00:00:00"/>
    <n v="42473.89"/>
    <n v="2021"/>
    <s v="Small"/>
    <s v="Tier 1"/>
    <x v="1"/>
    <x v="2"/>
    <s v="India"/>
    <s v="Consumer"/>
    <x v="165"/>
    <s v="ORD025201"/>
    <d v="2022-02-04T00:00:00"/>
    <d v="2022-02-06T00:00:00"/>
    <s v="Second Class"/>
    <s v="Delhi"/>
    <n v="110001"/>
    <s v="PROD025201"/>
    <s v="Microwaves"/>
    <x v="22"/>
    <n v="3"/>
    <n v="0.17"/>
    <n v="4490.59"/>
  </r>
  <r>
    <s v="CUST025202"/>
    <s v="Sara"/>
    <s v="Abbott"/>
    <d v="1955-03-09T00:00:00"/>
    <n v="4584.18"/>
    <n v="2021"/>
    <s v="Large"/>
    <s v="Tier 1"/>
    <x v="1"/>
    <x v="2"/>
    <s v="India"/>
    <s v="Corporate"/>
    <x v="30"/>
    <s v="ORD025202"/>
    <d v="2023-06-14T00:00:00"/>
    <d v="2023-06-18T00:00:00"/>
    <s v="Same Day"/>
    <s v="Tamil Nadu"/>
    <n v="600001"/>
    <s v="PROD025202"/>
    <s v="Microwaves"/>
    <x v="22"/>
    <n v="5"/>
    <n v="0.18"/>
    <n v="658.62"/>
  </r>
  <r>
    <s v="CUST025203"/>
    <s v="Lindsay"/>
    <s v="Williamson"/>
    <d v="1964-11-06T00:00:00"/>
    <n v="30134.65"/>
    <n v="2019"/>
    <s v="Large"/>
    <s v="Village"/>
    <x v="4"/>
    <x v="2"/>
    <s v="India"/>
    <s v="Consumer"/>
    <x v="0"/>
    <s v="ORD025203"/>
    <d v="2023-11-14T00:00:00"/>
    <d v="2023-11-21T00:00:00"/>
    <s v="Second Class"/>
    <s v="Madhya Pradesh"/>
    <n v="462001"/>
    <s v="PROD025203"/>
    <s v="Sofas"/>
    <x v="23"/>
    <n v="3"/>
    <n v="0.08"/>
    <n v="3754.48"/>
  </r>
  <r>
    <s v="CUST025204"/>
    <s v="Jessica"/>
    <s v="Smith"/>
    <d v="1963-05-02T00:00:00"/>
    <n v="30758.27"/>
    <n v="2019"/>
    <s v="Large"/>
    <s v="Tier 2"/>
    <x v="0"/>
    <x v="2"/>
    <s v="India"/>
    <s v="Corporate"/>
    <x v="405"/>
    <s v="ORD025204"/>
    <d v="2022-03-23T00:00:00"/>
    <d v="2022-03-27T00:00:00"/>
    <s v="Standard Class"/>
    <s v="Punjab"/>
    <n v="160001"/>
    <s v="PROD025204"/>
    <s v="Pizzas"/>
    <x v="1"/>
    <n v="4"/>
    <n v="0.11"/>
    <n v="4172.28"/>
  </r>
  <r>
    <s v="CUST025205"/>
    <s v="Leslie"/>
    <s v="Johnson"/>
    <d v="1959-08-26T00:00:00"/>
    <n v="15562.19"/>
    <n v="2023"/>
    <s v="Large"/>
    <s v="Village"/>
    <x v="5"/>
    <x v="0"/>
    <s v="India"/>
    <s v="Consumer"/>
    <x v="358"/>
    <s v="ORD025205"/>
    <d v="2020-12-10T00:00:00"/>
    <d v="2020-12-17T00:00:00"/>
    <s v="Same Day"/>
    <s v="Uttar Pradesh"/>
    <n v="226001"/>
    <s v="PROD025205"/>
    <s v="Mops"/>
    <x v="11"/>
    <n v="10"/>
    <n v="0.09"/>
    <n v="3002.21"/>
  </r>
  <r>
    <s v="CUST025206"/>
    <s v="Susan"/>
    <s v="Robertson"/>
    <d v="1955-03-18T00:00:00"/>
    <n v="1723.64"/>
    <n v="2023"/>
    <s v="Large"/>
    <s v="Tier 1"/>
    <x v="3"/>
    <x v="1"/>
    <s v="India"/>
    <s v="Corporate"/>
    <x v="12"/>
    <s v="ORD025206"/>
    <d v="2022-08-16T00:00:00"/>
    <d v="2022-08-23T00:00:00"/>
    <s v="Same Day"/>
    <s v="Punjab"/>
    <n v="160001"/>
    <s v="PROD025206"/>
    <s v="Tomatoes"/>
    <x v="4"/>
    <n v="2"/>
    <n v="0"/>
    <n v="384.42"/>
  </r>
  <r>
    <s v="CUST025207"/>
    <s v="Jake"/>
    <s v="Richardson"/>
    <d v="2005-07-03T00:00:00"/>
    <n v="10710.8"/>
    <n v="2023"/>
    <s v="Medium"/>
    <s v="Tier 2"/>
    <x v="1"/>
    <x v="0"/>
    <s v="India"/>
    <s v="Consumer"/>
    <x v="333"/>
    <s v="ORD025207"/>
    <d v="2019-09-12T00:00:00"/>
    <d v="2019-09-18T00:00:00"/>
    <s v="Same Day"/>
    <s v="Madhya Pradesh"/>
    <n v="462001"/>
    <s v="PROD025207"/>
    <s v="Microwaves"/>
    <x v="22"/>
    <n v="5"/>
    <n v="0.4"/>
    <n v="1584.81"/>
  </r>
  <r>
    <s v="CUST025208"/>
    <s v="Sara"/>
    <s v="Clark"/>
    <d v="2012-03-29T00:00:00"/>
    <n v="31845.31"/>
    <n v="2022"/>
    <s v="Small"/>
    <s v="Tier 2"/>
    <x v="3"/>
    <x v="3"/>
    <s v="India"/>
    <s v="Corporate"/>
    <x v="1249"/>
    <s v="ORD025208"/>
    <d v="2021-10-20T00:00:00"/>
    <d v="2021-10-23T00:00:00"/>
    <s v="Same Day"/>
    <s v="Punjab"/>
    <n v="160001"/>
    <s v="PROD025208"/>
    <s v="Carrots"/>
    <x v="16"/>
    <n v="3"/>
    <n v="0.09"/>
    <n v="4263"/>
  </r>
  <r>
    <s v="CUST025209"/>
    <s v="Katie"/>
    <s v="Lopez"/>
    <d v="1967-10-02T00:00:00"/>
    <n v="1931.03"/>
    <n v="2023"/>
    <s v="Medium"/>
    <s v="Village"/>
    <x v="2"/>
    <x v="3"/>
    <s v="India"/>
    <s v="Corporate"/>
    <x v="222"/>
    <s v="ORD025209"/>
    <d v="2023-11-30T00:00:00"/>
    <d v="2023-12-04T00:00:00"/>
    <s v="Standard Class"/>
    <s v="Punjab"/>
    <n v="160001"/>
    <s v="PROD025209"/>
    <s v="Butter"/>
    <x v="21"/>
    <n v="2"/>
    <n v="0.34"/>
    <n v="345.51"/>
  </r>
  <r>
    <s v="CUST025210"/>
    <s v="April"/>
    <s v="Chapman"/>
    <d v="2005-02-24T00:00:00"/>
    <n v="27977.15"/>
    <n v="2019"/>
    <s v="Medium"/>
    <s v="Tier 2"/>
    <x v="0"/>
    <x v="1"/>
    <s v="India"/>
    <s v="Consumer"/>
    <x v="1266"/>
    <s v="ORD025210"/>
    <d v="2019-10-18T00:00:00"/>
    <d v="2019-10-24T00:00:00"/>
    <s v="Same Day"/>
    <s v="Uttar Pradesh"/>
    <n v="226001"/>
    <s v="PROD025210"/>
    <s v="Pizzas"/>
    <x v="1"/>
    <n v="5"/>
    <n v="0.48"/>
    <n v="2060.8000000000002"/>
  </r>
  <r>
    <s v="CUST025211"/>
    <s v="Kayla"/>
    <s v="Jacobson"/>
    <d v="1957-07-20T00:00:00"/>
    <n v="37285.29"/>
    <n v="2022"/>
    <s v="Large"/>
    <s v="Tier 2"/>
    <x v="2"/>
    <x v="2"/>
    <s v="India"/>
    <s v="Consumer"/>
    <x v="433"/>
    <s v="ORD025211"/>
    <d v="2022-03-21T00:00:00"/>
    <d v="2022-03-23T00:00:00"/>
    <s v="Standard Class"/>
    <s v="Uttar Pradesh"/>
    <n v="226001"/>
    <s v="PROD025211"/>
    <s v="Milk"/>
    <x v="3"/>
    <n v="9"/>
    <n v="0.38"/>
    <n v="6429.17"/>
  </r>
  <r>
    <s v="CUST025212"/>
    <s v="Benjamin"/>
    <s v="Friedman"/>
    <d v="1991-05-26T00:00:00"/>
    <n v="17294.990000000002"/>
    <n v="2023"/>
    <s v="Medium"/>
    <s v="Tier 1"/>
    <x v="4"/>
    <x v="3"/>
    <s v="India"/>
    <s v="Consumer"/>
    <x v="1610"/>
    <s v="ORD025212"/>
    <d v="2021-06-04T00:00:00"/>
    <d v="2021-06-11T00:00:00"/>
    <s v="First Class"/>
    <s v="Punjab"/>
    <n v="160001"/>
    <s v="PROD025212"/>
    <s v="Chairs"/>
    <x v="9"/>
    <n v="3"/>
    <n v="0.2"/>
    <n v="3661.85"/>
  </r>
  <r>
    <s v="CUST025213"/>
    <s v="Gina"/>
    <s v="Jones"/>
    <d v="1950-09-17T00:00:00"/>
    <n v="37296.410000000003"/>
    <n v="2023"/>
    <s v="Small"/>
    <s v="Village"/>
    <x v="0"/>
    <x v="1"/>
    <s v="India"/>
    <s v="Consumer"/>
    <x v="1374"/>
    <s v="ORD025213"/>
    <d v="2020-09-03T00:00:00"/>
    <d v="2020-09-08T00:00:00"/>
    <s v="First Class"/>
    <s v="Delhi"/>
    <n v="110001"/>
    <s v="PROD025213"/>
    <s v="Pizzas"/>
    <x v="1"/>
    <n v="5"/>
    <n v="0.31"/>
    <n v="7085.86"/>
  </r>
  <r>
    <s v="CUST025214"/>
    <s v="Glen"/>
    <s v="Jones"/>
    <d v="2005-07-01T00:00:00"/>
    <n v="10478.18"/>
    <n v="2021"/>
    <s v="Large"/>
    <s v="Tier 2"/>
    <x v="0"/>
    <x v="0"/>
    <s v="India"/>
    <s v="Consumer"/>
    <x v="88"/>
    <s v="ORD025214"/>
    <d v="2021-10-23T00:00:00"/>
    <d v="2021-10-29T00:00:00"/>
    <s v="First Class"/>
    <s v="Delhi"/>
    <n v="110001"/>
    <s v="PROD025214"/>
    <s v="Sandwiches"/>
    <x v="19"/>
    <n v="10"/>
    <n v="0.28999999999999998"/>
    <n v="1876.72"/>
  </r>
  <r>
    <s v="CUST025215"/>
    <s v="Christopher"/>
    <s v="Foster"/>
    <d v="1992-12-31T00:00:00"/>
    <n v="37196.65"/>
    <n v="2023"/>
    <s v="Medium"/>
    <s v="Village"/>
    <x v="3"/>
    <x v="0"/>
    <s v="India"/>
    <s v="Consumer"/>
    <x v="480"/>
    <s v="ORD025215"/>
    <d v="2022-05-02T00:00:00"/>
    <d v="2022-05-09T00:00:00"/>
    <s v="First Class"/>
    <s v="Punjab"/>
    <n v="160001"/>
    <s v="PROD025215"/>
    <s v="Mangoes"/>
    <x v="8"/>
    <n v="10"/>
    <n v="0.18"/>
    <n v="4410.29"/>
  </r>
  <r>
    <s v="CUST025216"/>
    <s v="Jeffrey"/>
    <s v="Carlson"/>
    <d v="1953-05-01T00:00:00"/>
    <n v="39955.129999999997"/>
    <n v="2021"/>
    <s v="Small"/>
    <s v="Tier 2"/>
    <x v="1"/>
    <x v="3"/>
    <s v="India"/>
    <s v="Consumer"/>
    <x v="268"/>
    <s v="ORD025216"/>
    <d v="2019-01-07T00:00:00"/>
    <d v="2019-01-10T00:00:00"/>
    <s v="Second Class"/>
    <s v="Tamil Nadu"/>
    <n v="600001"/>
    <s v="PROD025216"/>
    <s v="Fans"/>
    <x v="2"/>
    <n v="5"/>
    <n v="0.1"/>
    <n v="4921.22"/>
  </r>
  <r>
    <s v="CUST025217"/>
    <s v="Robert"/>
    <s v="Brown"/>
    <d v="1959-05-01T00:00:00"/>
    <n v="43180.81"/>
    <n v="2022"/>
    <s v="Small"/>
    <s v="Village"/>
    <x v="1"/>
    <x v="3"/>
    <s v="India"/>
    <s v="Consumer"/>
    <x v="1266"/>
    <s v="ORD025217"/>
    <d v="2022-01-11T00:00:00"/>
    <d v="2022-01-12T00:00:00"/>
    <s v="First Class"/>
    <s v="Karnataka"/>
    <n v="560001"/>
    <s v="PROD025217"/>
    <s v="Washing Machines"/>
    <x v="6"/>
    <n v="10"/>
    <n v="0.37"/>
    <n v="3980.79"/>
  </r>
  <r>
    <s v="CUST025218"/>
    <s v="Christopher"/>
    <s v="Bell"/>
    <d v="1982-01-15T00:00:00"/>
    <n v="35363.26"/>
    <n v="2023"/>
    <s v="Small"/>
    <s v="Tier 2"/>
    <x v="0"/>
    <x v="3"/>
    <s v="India"/>
    <s v="Consumer"/>
    <x v="1182"/>
    <s v="ORD025218"/>
    <d v="2021-02-01T00:00:00"/>
    <d v="2021-02-02T00:00:00"/>
    <s v="Standard Class"/>
    <s v="Rajasthan"/>
    <n v="302001"/>
    <s v="PROD025218"/>
    <s v="Fries"/>
    <x v="10"/>
    <n v="10"/>
    <n v="0.35"/>
    <n v="5814.42"/>
  </r>
  <r>
    <s v="CUST025219"/>
    <s v="Michael"/>
    <s v="Blair"/>
    <d v="1992-10-04T00:00:00"/>
    <n v="38675.06"/>
    <n v="2022"/>
    <s v="Large"/>
    <s v="Tier 2"/>
    <x v="3"/>
    <x v="2"/>
    <s v="India"/>
    <s v="Consumer"/>
    <x v="470"/>
    <s v="ORD025219"/>
    <d v="2023-08-06T00:00:00"/>
    <d v="2023-08-07T00:00:00"/>
    <s v="First Class"/>
    <s v="Karnataka"/>
    <n v="560001"/>
    <s v="PROD025219"/>
    <s v="Apples"/>
    <x v="17"/>
    <n v="3"/>
    <n v="0.41"/>
    <n v="4691.7"/>
  </r>
  <r>
    <s v="CUST025220"/>
    <s v="Lauren"/>
    <s v="Barton"/>
    <d v="2007-09-05T00:00:00"/>
    <n v="15024.91"/>
    <n v="2023"/>
    <s v="Large"/>
    <s v="Tier 2"/>
    <x v="0"/>
    <x v="0"/>
    <s v="India"/>
    <s v="Corporate"/>
    <x v="1724"/>
    <s v="ORD025220"/>
    <d v="2022-10-31T00:00:00"/>
    <d v="2022-11-01T00:00:00"/>
    <s v="Second Class"/>
    <s v="Punjab"/>
    <n v="160001"/>
    <s v="PROD025220"/>
    <s v="Pizzas"/>
    <x v="1"/>
    <n v="7"/>
    <n v="0.18"/>
    <n v="3575.79"/>
  </r>
  <r>
    <s v="CUST025221"/>
    <s v="Brian"/>
    <s v="Johnson"/>
    <d v="1988-06-07T00:00:00"/>
    <n v="12144.89"/>
    <n v="2021"/>
    <s v="Small"/>
    <s v="Village"/>
    <x v="1"/>
    <x v="1"/>
    <s v="India"/>
    <s v="Corporate"/>
    <x v="563"/>
    <s v="ORD025221"/>
    <d v="2023-09-11T00:00:00"/>
    <d v="2023-09-12T00:00:00"/>
    <s v="Standard Class"/>
    <s v="Rajasthan"/>
    <n v="302001"/>
    <s v="PROD025221"/>
    <s v="Fans"/>
    <x v="2"/>
    <n v="9"/>
    <n v="0.18"/>
    <n v="1901.95"/>
  </r>
  <r>
    <s v="CUST025222"/>
    <s v="Julie"/>
    <s v="Davis"/>
    <d v="1957-06-10T00:00:00"/>
    <n v="49831.78"/>
    <n v="2023"/>
    <s v="Large"/>
    <s v="Tier 1"/>
    <x v="0"/>
    <x v="3"/>
    <s v="India"/>
    <s v="Consumer"/>
    <x v="272"/>
    <s v="ORD025222"/>
    <d v="2022-08-21T00:00:00"/>
    <d v="2022-08-22T00:00:00"/>
    <s v="Same Day"/>
    <s v="Maharashtra"/>
    <n v="400001"/>
    <s v="PROD025222"/>
    <s v="Pizzas"/>
    <x v="1"/>
    <n v="10"/>
    <n v="0.31"/>
    <n v="4070.15"/>
  </r>
  <r>
    <s v="CUST025223"/>
    <s v="Laura"/>
    <s v="West"/>
    <d v="1977-07-16T00:00:00"/>
    <n v="26176.21"/>
    <n v="2022"/>
    <s v="Large"/>
    <s v="Tier 1"/>
    <x v="0"/>
    <x v="0"/>
    <s v="India"/>
    <s v="Corporate"/>
    <x v="230"/>
    <s v="ORD025223"/>
    <d v="2020-02-24T00:00:00"/>
    <d v="2020-02-28T00:00:00"/>
    <s v="Second Class"/>
    <s v="Uttar Pradesh"/>
    <n v="226001"/>
    <s v="PROD025223"/>
    <s v="Burgers"/>
    <x v="0"/>
    <n v="5"/>
    <n v="0.23"/>
    <n v="5654.2"/>
  </r>
  <r>
    <s v="CUST025224"/>
    <s v="Debra"/>
    <s v="Levy"/>
    <d v="1956-11-26T00:00:00"/>
    <n v="1178.95"/>
    <n v="2021"/>
    <s v="Small"/>
    <s v="Tier 2"/>
    <x v="1"/>
    <x v="3"/>
    <s v="India"/>
    <s v="Corporate"/>
    <x v="1373"/>
    <s v="ORD025224"/>
    <d v="2019-12-11T00:00:00"/>
    <d v="2019-12-14T00:00:00"/>
    <s v="Second Class"/>
    <s v="Karnataka"/>
    <n v="560001"/>
    <s v="PROD025224"/>
    <s v="Refrigerators"/>
    <x v="20"/>
    <n v="7"/>
    <n v="0.49"/>
    <n v="168.02"/>
  </r>
  <r>
    <s v="CUST025225"/>
    <s v="Michael"/>
    <s v="Taylor"/>
    <d v="1979-07-30T00:00:00"/>
    <n v="24607.96"/>
    <n v="2023"/>
    <s v="Small"/>
    <s v="Tier 1"/>
    <x v="3"/>
    <x v="2"/>
    <s v="India"/>
    <s v="Corporate"/>
    <x v="1754"/>
    <s v="ORD025225"/>
    <d v="2023-03-13T00:00:00"/>
    <d v="2023-03-14T00:00:00"/>
    <s v="Standard Class"/>
    <s v="Karnataka"/>
    <n v="560001"/>
    <s v="PROD025225"/>
    <s v="Carrots"/>
    <x v="16"/>
    <n v="1"/>
    <n v="0.08"/>
    <n v="5849.14"/>
  </r>
  <r>
    <s v="CUST025226"/>
    <s v="Thomas"/>
    <s v="Carlson"/>
    <d v="1958-04-16T00:00:00"/>
    <n v="17608.34"/>
    <n v="2019"/>
    <s v="Small"/>
    <s v="Tier 2"/>
    <x v="2"/>
    <x v="0"/>
    <s v="India"/>
    <s v="Corporate"/>
    <x v="683"/>
    <s v="ORD025226"/>
    <d v="2020-01-28T00:00:00"/>
    <d v="2020-01-29T00:00:00"/>
    <s v="Same Day"/>
    <s v="Uttar Pradesh"/>
    <n v="226001"/>
    <s v="PROD025226"/>
    <s v="Milk"/>
    <x v="3"/>
    <n v="7"/>
    <n v="0.04"/>
    <n v="2958.46"/>
  </r>
  <r>
    <s v="CUST025227"/>
    <s v="David"/>
    <s v="Morgan"/>
    <d v="1961-12-12T00:00:00"/>
    <n v="38641.81"/>
    <n v="2020"/>
    <s v="Large"/>
    <s v="Tier 1"/>
    <x v="2"/>
    <x v="0"/>
    <s v="India"/>
    <s v="Corporate"/>
    <x v="333"/>
    <s v="ORD025227"/>
    <d v="2022-11-06T00:00:00"/>
    <d v="2022-11-08T00:00:00"/>
    <s v="First Class"/>
    <s v="Rajasthan"/>
    <n v="302001"/>
    <s v="PROD025227"/>
    <s v="Butter"/>
    <x v="21"/>
    <n v="3"/>
    <n v="0.36"/>
    <n v="4166.1899999999996"/>
  </r>
  <r>
    <s v="CUST025228"/>
    <s v="Megan"/>
    <s v="Booth"/>
    <d v="1975-09-26T00:00:00"/>
    <n v="24646.01"/>
    <n v="2023"/>
    <s v="Medium"/>
    <s v="Tier 2"/>
    <x v="5"/>
    <x v="3"/>
    <s v="India"/>
    <s v="Corporate"/>
    <x v="74"/>
    <s v="ORD025228"/>
    <d v="2020-11-02T00:00:00"/>
    <d v="2020-11-06T00:00:00"/>
    <s v="Same Day"/>
    <s v="Rajasthan"/>
    <n v="302001"/>
    <s v="PROD025228"/>
    <s v="Mops"/>
    <x v="11"/>
    <n v="7"/>
    <n v="0.34"/>
    <n v="3723.72"/>
  </r>
  <r>
    <s v="CUST025230"/>
    <s v="Jessica"/>
    <s v="Middleton"/>
    <d v="1997-05-13T00:00:00"/>
    <n v="6480.92"/>
    <n v="2019"/>
    <s v="Small"/>
    <s v="Village"/>
    <x v="4"/>
    <x v="2"/>
    <s v="India"/>
    <s v="Consumer"/>
    <x v="1653"/>
    <s v="ORD025230"/>
    <d v="2020-10-30T00:00:00"/>
    <d v="2020-10-31T00:00:00"/>
    <s v="First Class"/>
    <s v="Punjab"/>
    <n v="160001"/>
    <s v="PROD025230"/>
    <s v="Beds"/>
    <x v="7"/>
    <n v="6"/>
    <n v="0.08"/>
    <n v="1421.4"/>
  </r>
  <r>
    <s v="CUST025231"/>
    <s v="Suzanne"/>
    <s v="Fuller"/>
    <d v="1970-08-19T00:00:00"/>
    <n v="26096.080000000002"/>
    <n v="2023"/>
    <s v="Medium"/>
    <s v="Village"/>
    <x v="3"/>
    <x v="0"/>
    <s v="India"/>
    <s v="Consumer"/>
    <x v="1074"/>
    <s v="ORD025231"/>
    <d v="2021-10-27T00:00:00"/>
    <d v="2021-10-31T00:00:00"/>
    <s v="First Class"/>
    <s v="Uttar Pradesh"/>
    <n v="226001"/>
    <s v="PROD025231"/>
    <s v="Mangoes"/>
    <x v="8"/>
    <n v="9"/>
    <n v="0.2"/>
    <n v="2208.9299999999998"/>
  </r>
  <r>
    <s v="CUST025232"/>
    <s v="Carrie"/>
    <s v="Collins"/>
    <d v="1966-06-17T00:00:00"/>
    <n v="11112.01"/>
    <n v="2019"/>
    <s v="Small"/>
    <s v="Village"/>
    <x v="4"/>
    <x v="1"/>
    <s v="India"/>
    <s v="Consumer"/>
    <x v="346"/>
    <s v="ORD025232"/>
    <d v="2023-08-22T00:00:00"/>
    <d v="2023-08-25T00:00:00"/>
    <s v="First Class"/>
    <s v="Punjab"/>
    <n v="160001"/>
    <s v="PROD025232"/>
    <s v="Tables"/>
    <x v="18"/>
    <n v="6"/>
    <n v="0.45"/>
    <n v="1745.22"/>
  </r>
  <r>
    <s v="CUST025233"/>
    <s v="Dylan"/>
    <s v="Jones"/>
    <d v="2001-05-26T00:00:00"/>
    <n v="14959"/>
    <n v="2023"/>
    <s v="Large"/>
    <s v="Tier 2"/>
    <x v="0"/>
    <x v="0"/>
    <s v="India"/>
    <s v="Consumer"/>
    <x v="42"/>
    <s v="ORD025233"/>
    <d v="2023-03-23T00:00:00"/>
    <d v="2023-03-28T00:00:00"/>
    <s v="Second Class"/>
    <s v="Maharashtra"/>
    <n v="400001"/>
    <s v="PROD025233"/>
    <s v="Fries"/>
    <x v="10"/>
    <n v="6"/>
    <n v="0.36"/>
    <n v="961.63"/>
  </r>
  <r>
    <s v="CUST025234"/>
    <s v="Edwin"/>
    <s v="Davis"/>
    <d v="1958-02-16T00:00:00"/>
    <n v="40302.129999999997"/>
    <n v="2020"/>
    <s v="Small"/>
    <s v="Tier 2"/>
    <x v="3"/>
    <x v="2"/>
    <s v="India"/>
    <s v="Corporate"/>
    <x v="1553"/>
    <s v="ORD025234"/>
    <d v="2020-10-30T00:00:00"/>
    <d v="2020-11-02T00:00:00"/>
    <s v="Second Class"/>
    <s v="Delhi"/>
    <n v="110001"/>
    <s v="PROD025234"/>
    <s v="Tomatoes"/>
    <x v="4"/>
    <n v="5"/>
    <n v="0.17"/>
    <n v="4820.2299999999996"/>
  </r>
  <r>
    <s v="CUST025235"/>
    <s v="Sara"/>
    <s v="Wilkerson"/>
    <d v="2003-05-05T00:00:00"/>
    <n v="26876.28"/>
    <n v="2021"/>
    <s v="Medium"/>
    <s v="Village"/>
    <x v="1"/>
    <x v="3"/>
    <s v="India"/>
    <s v="Corporate"/>
    <x v="711"/>
    <s v="ORD025235"/>
    <d v="2019-11-22T00:00:00"/>
    <d v="2019-11-28T00:00:00"/>
    <s v="Same Day"/>
    <s v="Gujarat"/>
    <n v="380001"/>
    <s v="PROD025235"/>
    <s v="Microwaves"/>
    <x v="22"/>
    <n v="3"/>
    <n v="0.38"/>
    <n v="4798.04"/>
  </r>
  <r>
    <s v="CUST025236"/>
    <s v="Kimberly"/>
    <s v="King"/>
    <d v="1976-08-23T00:00:00"/>
    <n v="27121.47"/>
    <n v="2022"/>
    <s v="Medium"/>
    <s v="Village"/>
    <x v="1"/>
    <x v="0"/>
    <s v="India"/>
    <s v="Consumer"/>
    <x v="881"/>
    <s v="ORD025236"/>
    <d v="2021-08-10T00:00:00"/>
    <d v="2021-08-15T00:00:00"/>
    <s v="Standard Class"/>
    <s v="Madhya Pradesh"/>
    <n v="462001"/>
    <s v="PROD025236"/>
    <s v="Washing Machines"/>
    <x v="6"/>
    <n v="10"/>
    <n v="0.1"/>
    <n v="5519.72"/>
  </r>
  <r>
    <s v="CUST025237"/>
    <s v="Kimberly"/>
    <s v="Roberts"/>
    <d v="1984-08-26T00:00:00"/>
    <n v="22503.31"/>
    <n v="2023"/>
    <s v="Medium"/>
    <s v="Tier 2"/>
    <x v="2"/>
    <x v="0"/>
    <s v="India"/>
    <s v="Corporate"/>
    <x v="837"/>
    <s v="ORD025237"/>
    <d v="2023-07-27T00:00:00"/>
    <d v="2023-08-01T00:00:00"/>
    <s v="Second Class"/>
    <s v="West Bengal"/>
    <n v="700001"/>
    <s v="PROD025237"/>
    <s v="Cheese"/>
    <x v="15"/>
    <n v="10"/>
    <n v="0.26"/>
    <n v="3556.64"/>
  </r>
  <r>
    <s v="CUST025238"/>
    <s v="David"/>
    <s v="Ward"/>
    <d v="2002-12-26T00:00:00"/>
    <n v="37884.65"/>
    <n v="2022"/>
    <s v="Small"/>
    <s v="Tier 2"/>
    <x v="4"/>
    <x v="3"/>
    <s v="India"/>
    <s v="Consumer"/>
    <x v="1049"/>
    <s v="ORD025238"/>
    <d v="2023-03-19T00:00:00"/>
    <d v="2023-03-24T00:00:00"/>
    <s v="Standard Class"/>
    <s v="Rajasthan"/>
    <n v="302001"/>
    <s v="PROD025238"/>
    <s v="Chairs"/>
    <x v="9"/>
    <n v="7"/>
    <n v="0.08"/>
    <n v="4173.38"/>
  </r>
  <r>
    <s v="CUST025239"/>
    <s v="Justin"/>
    <s v="Wilson"/>
    <d v="1969-10-08T00:00:00"/>
    <n v="47738.28"/>
    <n v="2020"/>
    <s v="Small"/>
    <s v="Tier 2"/>
    <x v="3"/>
    <x v="0"/>
    <s v="India"/>
    <s v="Consumer"/>
    <x v="668"/>
    <s v="ORD025239"/>
    <d v="2019-05-07T00:00:00"/>
    <d v="2019-05-12T00:00:00"/>
    <s v="Same Day"/>
    <s v="Karnataka"/>
    <n v="560001"/>
    <s v="PROD025239"/>
    <s v="Carrots"/>
    <x v="16"/>
    <n v="7"/>
    <n v="0.42"/>
    <n v="3437.06"/>
  </r>
  <r>
    <s v="CUST025240"/>
    <s v="Jennifer"/>
    <s v="Fox"/>
    <d v="1973-09-18T00:00:00"/>
    <n v="30991.69"/>
    <n v="2019"/>
    <s v="Small"/>
    <s v="Tier 2"/>
    <x v="3"/>
    <x v="1"/>
    <s v="India"/>
    <s v="Corporate"/>
    <x v="1418"/>
    <s v="ORD025240"/>
    <d v="2021-12-11T00:00:00"/>
    <d v="2021-12-12T00:00:00"/>
    <s v="First Class"/>
    <s v="Delhi"/>
    <n v="110001"/>
    <s v="PROD025240"/>
    <s v="Apples"/>
    <x v="17"/>
    <n v="1"/>
    <n v="0.47"/>
    <n v="4384.74"/>
  </r>
  <r>
    <s v="CUST025241"/>
    <s v="Megan"/>
    <s v="Paul"/>
    <d v="1960-11-30T00:00:00"/>
    <n v="34171.83"/>
    <n v="2022"/>
    <s v="Small"/>
    <s v="Tier 1"/>
    <x v="0"/>
    <x v="3"/>
    <s v="India"/>
    <s v="Consumer"/>
    <x v="47"/>
    <s v="ORD025241"/>
    <d v="2021-08-19T00:00:00"/>
    <d v="2021-08-23T00:00:00"/>
    <s v="Standard Class"/>
    <s v="Gujarat"/>
    <n v="380001"/>
    <s v="PROD025241"/>
    <s v="Sandwiches"/>
    <x v="19"/>
    <n v="5"/>
    <n v="0.4"/>
    <n v="4093.1"/>
  </r>
  <r>
    <s v="CUST025242"/>
    <s v="Christina"/>
    <s v="Williams"/>
    <d v="2002-03-20T00:00:00"/>
    <n v="1695.59"/>
    <n v="2019"/>
    <s v="Medium"/>
    <s v="Village"/>
    <x v="0"/>
    <x v="0"/>
    <s v="India"/>
    <s v="Consumer"/>
    <x v="93"/>
    <s v="ORD025242"/>
    <d v="2023-10-11T00:00:00"/>
    <d v="2023-10-17T00:00:00"/>
    <s v="Standard Class"/>
    <s v="Uttar Pradesh"/>
    <n v="226001"/>
    <s v="PROD025242"/>
    <s v="Pizzas"/>
    <x v="1"/>
    <n v="2"/>
    <n v="0.28999999999999998"/>
    <n v="173.38"/>
  </r>
  <r>
    <s v="CUST025243"/>
    <s v="Teresa"/>
    <s v="Burton"/>
    <d v="1996-03-14T00:00:00"/>
    <n v="373.84"/>
    <n v="2022"/>
    <s v="Medium"/>
    <s v="Tier 2"/>
    <x v="5"/>
    <x v="3"/>
    <s v="India"/>
    <s v="Corporate"/>
    <x v="1260"/>
    <s v="ORD025243"/>
    <d v="2019-06-05T00:00:00"/>
    <d v="2019-06-07T00:00:00"/>
    <s v="Same Day"/>
    <s v="Karnataka"/>
    <n v="560001"/>
    <s v="PROD025243"/>
    <s v="Detergents"/>
    <x v="14"/>
    <n v="5"/>
    <n v="0.22"/>
    <n v="39.4"/>
  </r>
  <r>
    <s v="CUST025244"/>
    <s v="Vickie"/>
    <s v="Arnold"/>
    <d v="1992-04-15T00:00:00"/>
    <n v="22979.14"/>
    <n v="2022"/>
    <s v="Medium"/>
    <s v="Tier 2"/>
    <x v="2"/>
    <x v="3"/>
    <s v="India"/>
    <s v="Consumer"/>
    <x v="1375"/>
    <s v="ORD025244"/>
    <d v="2023-12-06T00:00:00"/>
    <d v="2023-12-07T00:00:00"/>
    <s v="Standard Class"/>
    <s v="Uttar Pradesh"/>
    <n v="226001"/>
    <s v="PROD025244"/>
    <s v="Cheese"/>
    <x v="15"/>
    <n v="4"/>
    <n v="0.27"/>
    <n v="1805.04"/>
  </r>
  <r>
    <s v="CUST025245"/>
    <s v="Deborah"/>
    <s v="Roberts"/>
    <d v="2001-02-27T00:00:00"/>
    <n v="8783.11"/>
    <n v="2020"/>
    <s v="Medium"/>
    <s v="Tier 2"/>
    <x v="3"/>
    <x v="0"/>
    <s v="India"/>
    <s v="Corporate"/>
    <x v="841"/>
    <s v="ORD025245"/>
    <d v="2023-01-30T00:00:00"/>
    <d v="2023-02-03T00:00:00"/>
    <s v="Second Class"/>
    <s v="Uttar Pradesh"/>
    <n v="226001"/>
    <s v="PROD025245"/>
    <s v="Tomatoes"/>
    <x v="4"/>
    <n v="7"/>
    <n v="0.26"/>
    <n v="1721.36"/>
  </r>
  <r>
    <s v="CUST025246"/>
    <s v="Mark"/>
    <s v="Rubio"/>
    <d v="1985-02-13T00:00:00"/>
    <n v="23986.95"/>
    <n v="2022"/>
    <s v="Medium"/>
    <s v="Tier 2"/>
    <x v="5"/>
    <x v="3"/>
    <s v="India"/>
    <s v="Corporate"/>
    <x v="1003"/>
    <s v="ORD025246"/>
    <d v="2023-07-04T00:00:00"/>
    <d v="2023-07-06T00:00:00"/>
    <s v="Second Class"/>
    <s v="Madhya Pradesh"/>
    <n v="462001"/>
    <s v="PROD025246"/>
    <s v="Detergents"/>
    <x v="14"/>
    <n v="1"/>
    <n v="0.14000000000000001"/>
    <n v="4365.7299999999996"/>
  </r>
  <r>
    <s v="CUST025247"/>
    <s v="Kathleen"/>
    <s v="Murphy"/>
    <d v="1986-12-29T00:00:00"/>
    <n v="510.71"/>
    <n v="2021"/>
    <s v="Medium"/>
    <s v="Village"/>
    <x v="1"/>
    <x v="3"/>
    <s v="India"/>
    <s v="Consumer"/>
    <x v="8"/>
    <s v="ORD025247"/>
    <d v="2023-08-10T00:00:00"/>
    <d v="2023-08-13T00:00:00"/>
    <s v="First Class"/>
    <s v="Punjab"/>
    <n v="160001"/>
    <s v="PROD025247"/>
    <s v="Washing Machines"/>
    <x v="6"/>
    <n v="1"/>
    <n v="0.02"/>
    <n v="62.6"/>
  </r>
  <r>
    <s v="CUST025248"/>
    <s v="Tanya"/>
    <s v="Green"/>
    <d v="1976-04-08T00:00:00"/>
    <n v="14683.69"/>
    <n v="2022"/>
    <s v="Small"/>
    <s v="Village"/>
    <x v="0"/>
    <x v="1"/>
    <s v="India"/>
    <s v="Consumer"/>
    <x v="146"/>
    <s v="ORD025248"/>
    <d v="2022-02-12T00:00:00"/>
    <d v="2022-02-14T00:00:00"/>
    <s v="Second Class"/>
    <s v="West Bengal"/>
    <n v="700001"/>
    <s v="PROD025248"/>
    <s v="Burgers"/>
    <x v="0"/>
    <n v="4"/>
    <n v="0.49"/>
    <n v="1860.83"/>
  </r>
  <r>
    <s v="CUST025249"/>
    <s v="Shelia"/>
    <s v="Smith"/>
    <d v="1988-02-27T00:00:00"/>
    <n v="43268.32"/>
    <n v="2022"/>
    <s v="Large"/>
    <s v="Tier 2"/>
    <x v="2"/>
    <x v="2"/>
    <s v="India"/>
    <s v="Corporate"/>
    <x v="958"/>
    <s v="ORD025249"/>
    <d v="2022-06-03T00:00:00"/>
    <d v="2022-06-08T00:00:00"/>
    <s v="Standard Class"/>
    <s v="West Bengal"/>
    <n v="700001"/>
    <s v="PROD025249"/>
    <s v="Butter"/>
    <x v="21"/>
    <n v="10"/>
    <n v="0.48"/>
    <n v="5553.34"/>
  </r>
  <r>
    <s v="CUST025250"/>
    <s v="Rachel"/>
    <s v="Wright"/>
    <d v="2009-12-21T00:00:00"/>
    <n v="34331.230000000003"/>
    <n v="2021"/>
    <s v="Large"/>
    <s v="Village"/>
    <x v="5"/>
    <x v="0"/>
    <s v="India"/>
    <s v="Corporate"/>
    <x v="381"/>
    <s v="ORD025250"/>
    <d v="2019-03-07T00:00:00"/>
    <d v="2019-03-12T00:00:00"/>
    <s v="Second Class"/>
    <s v="Delhi"/>
    <n v="110001"/>
    <s v="PROD025250"/>
    <s v="Mops"/>
    <x v="11"/>
    <n v="5"/>
    <n v="0.34"/>
    <n v="3821.03"/>
  </r>
  <r>
    <s v="CUST025251"/>
    <s v="Thomas"/>
    <s v="Hall"/>
    <d v="1987-12-18T00:00:00"/>
    <n v="35955.120000000003"/>
    <n v="2022"/>
    <s v="Medium"/>
    <s v="Tier 2"/>
    <x v="1"/>
    <x v="3"/>
    <s v="India"/>
    <s v="Corporate"/>
    <x v="4"/>
    <s v="ORD025251"/>
    <d v="2023-02-15T00:00:00"/>
    <d v="2023-02-22T00:00:00"/>
    <s v="Standard Class"/>
    <s v="Delhi"/>
    <n v="110001"/>
    <s v="PROD025251"/>
    <s v="Refrigerators"/>
    <x v="20"/>
    <n v="9"/>
    <n v="0.18"/>
    <n v="7014.7"/>
  </r>
  <r>
    <s v="CUST025252"/>
    <s v="Sharon"/>
    <s v="Patterson"/>
    <d v="1966-12-12T00:00:00"/>
    <n v="14300.29"/>
    <n v="2020"/>
    <s v="Medium"/>
    <s v="Village"/>
    <x v="4"/>
    <x v="2"/>
    <s v="India"/>
    <s v="Consumer"/>
    <x v="1436"/>
    <s v="ORD025252"/>
    <d v="2019-12-29T00:00:00"/>
    <d v="2020-01-02T00:00:00"/>
    <s v="Second Class"/>
    <s v="Karnataka"/>
    <n v="560001"/>
    <s v="PROD025252"/>
    <s v="Sofas"/>
    <x v="23"/>
    <n v="5"/>
    <n v="0.37"/>
    <n v="2498.67"/>
  </r>
  <r>
    <s v="CUST025253"/>
    <s v="Mary"/>
    <s v="Burnett"/>
    <d v="1977-11-29T00:00:00"/>
    <n v="46655.27"/>
    <n v="2019"/>
    <s v="Medium"/>
    <s v="Tier 2"/>
    <x v="0"/>
    <x v="2"/>
    <s v="India"/>
    <s v="Corporate"/>
    <x v="1683"/>
    <s v="ORD025253"/>
    <d v="2020-02-14T00:00:00"/>
    <d v="2020-02-19T00:00:00"/>
    <s v="Second Class"/>
    <s v="Punjab"/>
    <n v="160001"/>
    <s v="PROD025253"/>
    <s v="Sandwiches"/>
    <x v="19"/>
    <n v="1"/>
    <n v="0.08"/>
    <n v="10885.91"/>
  </r>
  <r>
    <s v="CUST025254"/>
    <s v="James"/>
    <s v="Krause"/>
    <d v="1963-04-15T00:00:00"/>
    <n v="26872.63"/>
    <n v="2020"/>
    <s v="Small"/>
    <s v="Tier 1"/>
    <x v="4"/>
    <x v="2"/>
    <s v="India"/>
    <s v="Corporate"/>
    <x v="1059"/>
    <s v="ORD025254"/>
    <d v="2023-03-25T00:00:00"/>
    <d v="2023-04-01T00:00:00"/>
    <s v="Standard Class"/>
    <s v="Karnataka"/>
    <n v="560001"/>
    <s v="PROD025254"/>
    <s v="Sofas"/>
    <x v="23"/>
    <n v="10"/>
    <n v="0.18"/>
    <n v="5383.95"/>
  </r>
  <r>
    <s v="CUST025255"/>
    <s v="Brian"/>
    <s v="Dawson"/>
    <d v="1978-12-14T00:00:00"/>
    <n v="45645.19"/>
    <n v="2021"/>
    <s v="Medium"/>
    <s v="Tier 1"/>
    <x v="2"/>
    <x v="3"/>
    <s v="India"/>
    <s v="Consumer"/>
    <x v="797"/>
    <s v="ORD025255"/>
    <d v="2023-05-13T00:00:00"/>
    <d v="2023-05-15T00:00:00"/>
    <s v="First Class"/>
    <s v="Madhya Pradesh"/>
    <n v="462001"/>
    <s v="PROD025255"/>
    <s v="Cheese"/>
    <x v="15"/>
    <n v="7"/>
    <n v="0.34"/>
    <n v="7253.23"/>
  </r>
  <r>
    <s v="CUST025256"/>
    <s v="Lisa"/>
    <s v="Rogers"/>
    <d v="1981-01-03T00:00:00"/>
    <n v="13673.86"/>
    <n v="2022"/>
    <s v="Large"/>
    <s v="Village"/>
    <x v="4"/>
    <x v="2"/>
    <s v="India"/>
    <s v="Corporate"/>
    <x v="1257"/>
    <s v="ORD025256"/>
    <d v="2023-06-03T00:00:00"/>
    <d v="2023-06-06T00:00:00"/>
    <s v="Standard Class"/>
    <s v="Delhi"/>
    <n v="110001"/>
    <s v="PROD025256"/>
    <s v="Sofas"/>
    <x v="23"/>
    <n v="10"/>
    <n v="0.02"/>
    <n v="3340.17"/>
  </r>
  <r>
    <s v="CUST025257"/>
    <s v="Martin"/>
    <s v="Chang"/>
    <d v="2011-05-12T00:00:00"/>
    <n v="20491.8"/>
    <n v="2019"/>
    <s v="Small"/>
    <s v="Tier 2"/>
    <x v="1"/>
    <x v="3"/>
    <s v="India"/>
    <s v="Consumer"/>
    <x v="1785"/>
    <s v="ORD025257"/>
    <d v="2020-04-12T00:00:00"/>
    <d v="2020-04-15T00:00:00"/>
    <s v="Same Day"/>
    <s v="Maharashtra"/>
    <n v="400001"/>
    <s v="PROD025257"/>
    <s v="Microwaves"/>
    <x v="22"/>
    <n v="3"/>
    <n v="0.36"/>
    <n v="2064.3000000000002"/>
  </r>
  <r>
    <s v="CUST025258"/>
    <s v="Alec"/>
    <s v="Miller"/>
    <d v="2006-06-08T00:00:00"/>
    <n v="38823.75"/>
    <n v="2021"/>
    <s v="Large"/>
    <s v="Village"/>
    <x v="1"/>
    <x v="1"/>
    <s v="India"/>
    <s v="Corporate"/>
    <x v="1162"/>
    <s v="ORD025258"/>
    <d v="2019-04-06T00:00:00"/>
    <d v="2019-04-09T00:00:00"/>
    <s v="Same Day"/>
    <s v="Maharashtra"/>
    <n v="400001"/>
    <s v="PROD025258"/>
    <s v="Fans"/>
    <x v="2"/>
    <n v="8"/>
    <n v="0.2"/>
    <n v="5756.33"/>
  </r>
  <r>
    <s v="CUST025259"/>
    <s v="Stephanie"/>
    <s v="Merritt"/>
    <d v="2000-05-08T00:00:00"/>
    <n v="9715.7900000000009"/>
    <n v="2020"/>
    <s v="Medium"/>
    <s v="Tier 2"/>
    <x v="1"/>
    <x v="0"/>
    <s v="India"/>
    <s v="Consumer"/>
    <x v="1081"/>
    <s v="ORD025259"/>
    <d v="2022-04-12T00:00:00"/>
    <d v="2022-04-19T00:00:00"/>
    <s v="Same Day"/>
    <s v="Madhya Pradesh"/>
    <n v="462001"/>
    <s v="PROD025259"/>
    <s v="Fans"/>
    <x v="2"/>
    <n v="2"/>
    <n v="0.35"/>
    <n v="1662.69"/>
  </r>
  <r>
    <s v="CUST025260"/>
    <s v="Sheila"/>
    <s v="Dennis"/>
    <d v="1990-03-23T00:00:00"/>
    <n v="41123.94"/>
    <n v="2020"/>
    <s v="Large"/>
    <s v="Village"/>
    <x v="3"/>
    <x v="3"/>
    <s v="India"/>
    <s v="Consumer"/>
    <x v="1031"/>
    <s v="ORD025260"/>
    <d v="2020-09-27T00:00:00"/>
    <d v="2020-10-02T00:00:00"/>
    <s v="Standard Class"/>
    <s v="West Bengal"/>
    <n v="700001"/>
    <s v="PROD025260"/>
    <s v="Carrots"/>
    <x v="16"/>
    <n v="1"/>
    <n v="0.44"/>
    <n v="4961.2299999999996"/>
  </r>
  <r>
    <s v="CUST025261"/>
    <s v="Nathan"/>
    <s v="Gonzalez"/>
    <d v="1967-03-10T00:00:00"/>
    <n v="46533.94"/>
    <n v="2019"/>
    <s v="Large"/>
    <s v="Tier 1"/>
    <x v="1"/>
    <x v="2"/>
    <s v="India"/>
    <s v="Consumer"/>
    <x v="198"/>
    <s v="ORD025261"/>
    <d v="2020-11-16T00:00:00"/>
    <d v="2020-11-23T00:00:00"/>
    <s v="Same Day"/>
    <s v="Punjab"/>
    <n v="160001"/>
    <s v="PROD025261"/>
    <s v="Washing Machines"/>
    <x v="6"/>
    <n v="4"/>
    <n v="0.32"/>
    <n v="7294.35"/>
  </r>
  <r>
    <s v="CUST025262"/>
    <s v="James"/>
    <s v="Sanchez"/>
    <d v="2016-10-11T00:00:00"/>
    <n v="30232.720000000001"/>
    <n v="2021"/>
    <s v="Small"/>
    <s v="Tier 1"/>
    <x v="5"/>
    <x v="2"/>
    <s v="India"/>
    <s v="Consumer"/>
    <x v="342"/>
    <s v="ORD025262"/>
    <d v="2023-11-23T00:00:00"/>
    <d v="2023-11-28T00:00:00"/>
    <s v="Second Class"/>
    <s v="Madhya Pradesh"/>
    <n v="462001"/>
    <s v="PROD025262"/>
    <s v="Buckets"/>
    <x v="12"/>
    <n v="7"/>
    <n v="0.38"/>
    <n v="4921.25"/>
  </r>
  <r>
    <s v="CUST025263"/>
    <s v="Brandy"/>
    <s v="White"/>
    <d v="2011-07-21T00:00:00"/>
    <n v="10105.15"/>
    <n v="2020"/>
    <s v="Medium"/>
    <s v="Tier 2"/>
    <x v="2"/>
    <x v="0"/>
    <s v="India"/>
    <s v="Consumer"/>
    <x v="1186"/>
    <s v="ORD025263"/>
    <d v="2020-09-22T00:00:00"/>
    <d v="2020-09-23T00:00:00"/>
    <s v="Standard Class"/>
    <s v="Tamil Nadu"/>
    <n v="600001"/>
    <s v="PROD025263"/>
    <s v="Cheese"/>
    <x v="15"/>
    <n v="4"/>
    <n v="0.2"/>
    <n v="1914.5"/>
  </r>
  <r>
    <s v="CUST025264"/>
    <s v="Monica"/>
    <s v="Johnson"/>
    <d v="1993-09-09T00:00:00"/>
    <n v="7552.52"/>
    <n v="2023"/>
    <s v="Small"/>
    <s v="Tier 1"/>
    <x v="4"/>
    <x v="3"/>
    <s v="India"/>
    <s v="Consumer"/>
    <x v="828"/>
    <s v="ORD025264"/>
    <d v="2019-01-14T00:00:00"/>
    <d v="2019-01-20T00:00:00"/>
    <s v="First Class"/>
    <s v="Tamil Nadu"/>
    <n v="600001"/>
    <s v="PROD025264"/>
    <s v="Chairs"/>
    <x v="9"/>
    <n v="3"/>
    <n v="0.39"/>
    <n v="1233.48"/>
  </r>
  <r>
    <s v="CUST025265"/>
    <s v="Susan"/>
    <s v="Powell"/>
    <d v="1953-06-12T00:00:00"/>
    <n v="6730.07"/>
    <n v="2020"/>
    <s v="Medium"/>
    <s v="Tier 1"/>
    <x v="3"/>
    <x v="0"/>
    <s v="India"/>
    <s v="Corporate"/>
    <x v="304"/>
    <s v="ORD025265"/>
    <d v="2022-03-28T00:00:00"/>
    <d v="2022-03-30T00:00:00"/>
    <s v="Second Class"/>
    <s v="Delhi"/>
    <n v="110001"/>
    <s v="PROD025265"/>
    <s v="Apples"/>
    <x v="17"/>
    <n v="1"/>
    <n v="0.35"/>
    <n v="556.36"/>
  </r>
  <r>
    <s v="CUST025266"/>
    <s v="Sandra"/>
    <s v="Murray"/>
    <d v="1996-08-04T00:00:00"/>
    <n v="35685"/>
    <n v="2020"/>
    <s v="Small"/>
    <s v="Tier 2"/>
    <x v="5"/>
    <x v="2"/>
    <s v="India"/>
    <s v="Corporate"/>
    <x v="655"/>
    <s v="ORD025266"/>
    <d v="2023-07-13T00:00:00"/>
    <d v="2023-07-19T00:00:00"/>
    <s v="First Class"/>
    <s v="Maharashtra"/>
    <n v="400001"/>
    <s v="PROD025266"/>
    <s v="Detergents"/>
    <x v="14"/>
    <n v="8"/>
    <n v="0.2"/>
    <n v="7972.97"/>
  </r>
  <r>
    <s v="CUST025267"/>
    <s v="Gabriel"/>
    <s v="Kelley"/>
    <d v="2009-01-01T00:00:00"/>
    <n v="28243.05"/>
    <n v="2019"/>
    <s v="Large"/>
    <s v="Tier 2"/>
    <x v="5"/>
    <x v="3"/>
    <s v="India"/>
    <s v="Corporate"/>
    <x v="1439"/>
    <s v="ORD025267"/>
    <d v="2019-03-06T00:00:00"/>
    <d v="2019-03-10T00:00:00"/>
    <s v="Standard Class"/>
    <s v="Delhi"/>
    <n v="110001"/>
    <s v="PROD025267"/>
    <s v="Buckets"/>
    <x v="12"/>
    <n v="2"/>
    <n v="0.18"/>
    <n v="6181.44"/>
  </r>
  <r>
    <s v="CUST025268"/>
    <s v="Jessica"/>
    <s v="Gibson"/>
    <d v="1952-04-25T00:00:00"/>
    <n v="12737.55"/>
    <n v="2019"/>
    <s v="Small"/>
    <s v="Tier 2"/>
    <x v="4"/>
    <x v="3"/>
    <s v="India"/>
    <s v="Consumer"/>
    <x v="1300"/>
    <s v="ORD025268"/>
    <d v="2019-04-27T00:00:00"/>
    <d v="2019-05-04T00:00:00"/>
    <s v="First Class"/>
    <s v="Delhi"/>
    <n v="110001"/>
    <s v="PROD025268"/>
    <s v="Chairs"/>
    <x v="9"/>
    <n v="10"/>
    <n v="0.05"/>
    <n v="1749.87"/>
  </r>
  <r>
    <s v="CUST025269"/>
    <s v="Rachel"/>
    <s v="Floyd"/>
    <d v="1968-01-19T00:00:00"/>
    <n v="18074.79"/>
    <n v="2022"/>
    <s v="Medium"/>
    <s v="Village"/>
    <x v="5"/>
    <x v="1"/>
    <s v="India"/>
    <s v="Corporate"/>
    <x v="729"/>
    <s v="ORD025269"/>
    <d v="2019-06-17T00:00:00"/>
    <d v="2019-06-21T00:00:00"/>
    <s v="First Class"/>
    <s v="West Bengal"/>
    <n v="700001"/>
    <s v="PROD025269"/>
    <s v="Buckets"/>
    <x v="12"/>
    <n v="5"/>
    <n v="0.33"/>
    <n v="1811.91"/>
  </r>
  <r>
    <s v="CUST025270"/>
    <s v="Regina"/>
    <s v="Cole"/>
    <d v="1997-01-16T00:00:00"/>
    <n v="6591.17"/>
    <n v="2020"/>
    <s v="Small"/>
    <s v="Tier 1"/>
    <x v="3"/>
    <x v="2"/>
    <s v="India"/>
    <s v="Corporate"/>
    <x v="1338"/>
    <s v="ORD025270"/>
    <d v="2020-09-03T00:00:00"/>
    <d v="2020-09-06T00:00:00"/>
    <s v="Second Class"/>
    <s v="Madhya Pradesh"/>
    <n v="462001"/>
    <s v="PROD025270"/>
    <s v="Apples"/>
    <x v="17"/>
    <n v="9"/>
    <n v="0.26"/>
    <n v="687.07"/>
  </r>
  <r>
    <s v="CUST025271"/>
    <s v="Gwendolyn"/>
    <s v="Young"/>
    <d v="2013-02-12T00:00:00"/>
    <n v="38621.42"/>
    <n v="2019"/>
    <s v="Small"/>
    <s v="Tier 2"/>
    <x v="4"/>
    <x v="2"/>
    <s v="India"/>
    <s v="Corporate"/>
    <x v="332"/>
    <s v="ORD025271"/>
    <d v="2023-10-02T00:00:00"/>
    <d v="2023-10-06T00:00:00"/>
    <s v="Second Class"/>
    <s v="Uttar Pradesh"/>
    <n v="226001"/>
    <s v="PROD025271"/>
    <s v="Beds"/>
    <x v="7"/>
    <n v="9"/>
    <n v="0.37"/>
    <n v="5469.52"/>
  </r>
  <r>
    <s v="CUST025272"/>
    <s v="Connie"/>
    <s v="Burns"/>
    <d v="2017-07-25T00:00:00"/>
    <n v="31133.88"/>
    <n v="2022"/>
    <s v="Small"/>
    <s v="Village"/>
    <x v="2"/>
    <x v="1"/>
    <s v="India"/>
    <s v="Corporate"/>
    <x v="210"/>
    <s v="ORD025272"/>
    <d v="2023-04-12T00:00:00"/>
    <d v="2023-04-15T00:00:00"/>
    <s v="First Class"/>
    <s v="Uttar Pradesh"/>
    <n v="226001"/>
    <s v="PROD025272"/>
    <s v="Yogurt"/>
    <x v="5"/>
    <n v="10"/>
    <n v="0.06"/>
    <n v="3395.34"/>
  </r>
  <r>
    <s v="CUST025273"/>
    <s v="Julie"/>
    <s v="Reyes"/>
    <d v="1957-12-13T00:00:00"/>
    <n v="42996.44"/>
    <n v="2020"/>
    <s v="Medium"/>
    <s v="Village"/>
    <x v="2"/>
    <x v="2"/>
    <s v="India"/>
    <s v="Consumer"/>
    <x v="437"/>
    <s v="ORD025273"/>
    <d v="2019-05-19T00:00:00"/>
    <d v="2019-05-26T00:00:00"/>
    <s v="Second Class"/>
    <s v="Delhi"/>
    <n v="110001"/>
    <s v="PROD025273"/>
    <s v="Yogurt"/>
    <x v="5"/>
    <n v="3"/>
    <n v="0.48"/>
    <n v="6107.84"/>
  </r>
  <r>
    <s v="CUST025274"/>
    <s v="Jacob"/>
    <s v="Vaughan"/>
    <d v="1993-07-24T00:00:00"/>
    <n v="45067.4"/>
    <n v="2019"/>
    <s v="Large"/>
    <s v="Village"/>
    <x v="1"/>
    <x v="1"/>
    <s v="India"/>
    <s v="Consumer"/>
    <x v="1744"/>
    <s v="ORD025274"/>
    <d v="2022-08-18T00:00:00"/>
    <d v="2022-08-20T00:00:00"/>
    <s v="Standard Class"/>
    <s v="Maharashtra"/>
    <n v="400001"/>
    <s v="PROD025274"/>
    <s v="Microwaves"/>
    <x v="22"/>
    <n v="6"/>
    <n v="0.04"/>
    <n v="8692.5400000000009"/>
  </r>
  <r>
    <s v="CUST025275"/>
    <s v="Susan"/>
    <s v="Bowen"/>
    <d v="1957-03-02T00:00:00"/>
    <n v="21989.13"/>
    <n v="2019"/>
    <s v="Medium"/>
    <s v="Tier 2"/>
    <x v="3"/>
    <x v="1"/>
    <s v="India"/>
    <s v="Consumer"/>
    <x v="1490"/>
    <s v="ORD025275"/>
    <d v="2023-04-16T00:00:00"/>
    <d v="2023-04-19T00:00:00"/>
    <s v="Same Day"/>
    <s v="Karnataka"/>
    <n v="560001"/>
    <s v="PROD025275"/>
    <s v="Mangoes"/>
    <x v="8"/>
    <n v="10"/>
    <n v="0.34"/>
    <n v="2772.3"/>
  </r>
  <r>
    <s v="CUST025276"/>
    <s v="Hunter"/>
    <s v="Farrell"/>
    <d v="2002-01-05T00:00:00"/>
    <n v="11127.99"/>
    <n v="2020"/>
    <s v="Large"/>
    <s v="Village"/>
    <x v="3"/>
    <x v="1"/>
    <s v="India"/>
    <s v="Consumer"/>
    <x v="1128"/>
    <s v="ORD025276"/>
    <d v="2020-08-15T00:00:00"/>
    <d v="2020-08-18T00:00:00"/>
    <s v="Same Day"/>
    <s v="Maharashtra"/>
    <n v="400001"/>
    <s v="PROD025276"/>
    <s v="Carrots"/>
    <x v="16"/>
    <n v="5"/>
    <n v="0.04"/>
    <n v="1961.99"/>
  </r>
  <r>
    <s v="CUST025277"/>
    <s v="Robin"/>
    <s v="Blanchard"/>
    <d v="2005-11-04T00:00:00"/>
    <n v="9627.2199999999993"/>
    <n v="2019"/>
    <s v="Small"/>
    <s v="Tier 2"/>
    <x v="0"/>
    <x v="0"/>
    <s v="India"/>
    <s v="Consumer"/>
    <x v="1561"/>
    <s v="ORD025277"/>
    <d v="2022-01-26T00:00:00"/>
    <d v="2022-01-31T00:00:00"/>
    <s v="Second Class"/>
    <s v="Madhya Pradesh"/>
    <n v="462001"/>
    <s v="PROD025277"/>
    <s v="Pizzas"/>
    <x v="1"/>
    <n v="9"/>
    <n v="0.45"/>
    <n v="865.55"/>
  </r>
  <r>
    <s v="CUST025278"/>
    <s v="Ann"/>
    <s v="West"/>
    <d v="1970-05-11T00:00:00"/>
    <n v="5710.39"/>
    <n v="2020"/>
    <s v="Medium"/>
    <s v="Tier 1"/>
    <x v="4"/>
    <x v="2"/>
    <s v="India"/>
    <s v="Consumer"/>
    <x v="360"/>
    <s v="ORD025278"/>
    <d v="2019-03-26T00:00:00"/>
    <d v="2019-04-01T00:00:00"/>
    <s v="Same Day"/>
    <s v="Karnataka"/>
    <n v="560001"/>
    <s v="PROD025278"/>
    <s v="Tables"/>
    <x v="18"/>
    <n v="3"/>
    <n v="0.1"/>
    <n v="914.11"/>
  </r>
  <r>
    <s v="CUST025279"/>
    <s v="Tyler"/>
    <s v="Kirby"/>
    <d v="1985-05-22T00:00:00"/>
    <n v="2475.5500000000002"/>
    <n v="2023"/>
    <s v="Small"/>
    <s v="Tier 2"/>
    <x v="4"/>
    <x v="3"/>
    <s v="India"/>
    <s v="Corporate"/>
    <x v="1764"/>
    <s v="ORD025279"/>
    <d v="2022-10-30T00:00:00"/>
    <d v="2022-11-01T00:00:00"/>
    <s v="Same Day"/>
    <s v="Punjab"/>
    <n v="160001"/>
    <s v="PROD025279"/>
    <s v="Tables"/>
    <x v="18"/>
    <n v="9"/>
    <n v="0.37"/>
    <n v="462.5"/>
  </r>
  <r>
    <s v="CUST025280"/>
    <s v="Rachel"/>
    <s v="Khan"/>
    <d v="1991-12-26T00:00:00"/>
    <n v="9461.2999999999993"/>
    <n v="2019"/>
    <s v="Small"/>
    <s v="Village"/>
    <x v="3"/>
    <x v="2"/>
    <s v="India"/>
    <s v="Corporate"/>
    <x v="143"/>
    <s v="ORD025280"/>
    <d v="2020-01-05T00:00:00"/>
    <d v="2020-01-11T00:00:00"/>
    <s v="Standard Class"/>
    <s v="Rajasthan"/>
    <n v="302001"/>
    <s v="PROD025280"/>
    <s v="Tomatoes"/>
    <x v="4"/>
    <n v="9"/>
    <n v="0.28999999999999998"/>
    <n v="1743.71"/>
  </r>
  <r>
    <s v="CUST025281"/>
    <s v="Corey"/>
    <s v="Huerta"/>
    <d v="1976-08-06T00:00:00"/>
    <n v="22346.51"/>
    <n v="2021"/>
    <s v="Small"/>
    <s v="Village"/>
    <x v="4"/>
    <x v="2"/>
    <s v="India"/>
    <s v="Corporate"/>
    <x v="802"/>
    <s v="ORD025281"/>
    <d v="2021-08-19T00:00:00"/>
    <d v="2021-08-22T00:00:00"/>
    <s v="Second Class"/>
    <s v="Uttar Pradesh"/>
    <n v="226001"/>
    <s v="PROD025281"/>
    <s v="Chairs"/>
    <x v="9"/>
    <n v="3"/>
    <n v="0.41"/>
    <n v="1878.07"/>
  </r>
  <r>
    <s v="CUST025282"/>
    <s v="Christine"/>
    <s v="Frye"/>
    <d v="1979-07-02T00:00:00"/>
    <n v="27032.880000000001"/>
    <n v="2023"/>
    <s v="Small"/>
    <s v="Tier 2"/>
    <x v="3"/>
    <x v="2"/>
    <s v="India"/>
    <s v="Corporate"/>
    <x v="1201"/>
    <s v="ORD025282"/>
    <d v="2020-03-13T00:00:00"/>
    <d v="2020-03-19T00:00:00"/>
    <s v="Same Day"/>
    <s v="Uttar Pradesh"/>
    <n v="226001"/>
    <s v="PROD025282"/>
    <s v="Tomatoes"/>
    <x v="4"/>
    <n v="2"/>
    <n v="0.3"/>
    <n v="5006.72"/>
  </r>
  <r>
    <s v="CUST025283"/>
    <s v="Jennifer"/>
    <s v="Randolph"/>
    <d v="1989-03-03T00:00:00"/>
    <n v="22579.93"/>
    <n v="2023"/>
    <s v="Large"/>
    <s v="Tier 1"/>
    <x v="0"/>
    <x v="2"/>
    <s v="India"/>
    <s v="Consumer"/>
    <x v="1049"/>
    <s v="ORD025283"/>
    <d v="2020-09-06T00:00:00"/>
    <d v="2020-09-09T00:00:00"/>
    <s v="First Class"/>
    <s v="Punjab"/>
    <n v="160001"/>
    <s v="PROD025283"/>
    <s v="Sandwiches"/>
    <x v="19"/>
    <n v="7"/>
    <n v="0.06"/>
    <n v="3649"/>
  </r>
  <r>
    <s v="CUST025284"/>
    <s v="Lisa"/>
    <s v="Hayes"/>
    <d v="1986-05-19T00:00:00"/>
    <n v="16595.78"/>
    <n v="2021"/>
    <s v="Large"/>
    <s v="Village"/>
    <x v="4"/>
    <x v="2"/>
    <s v="India"/>
    <s v="Consumer"/>
    <x v="58"/>
    <s v="ORD025284"/>
    <d v="2023-05-04T00:00:00"/>
    <d v="2023-05-08T00:00:00"/>
    <s v="Standard Class"/>
    <s v="Uttar Pradesh"/>
    <n v="226001"/>
    <s v="PROD025284"/>
    <s v="Tables"/>
    <x v="18"/>
    <n v="6"/>
    <n v="0.17"/>
    <n v="3453.15"/>
  </r>
  <r>
    <s v="CUST025285"/>
    <s v="Lindsay"/>
    <s v="Carlson"/>
    <d v="1981-11-09T00:00:00"/>
    <n v="25617.41"/>
    <n v="2022"/>
    <s v="Medium"/>
    <s v="Village"/>
    <x v="2"/>
    <x v="1"/>
    <s v="India"/>
    <s v="Consumer"/>
    <x v="1623"/>
    <s v="ORD025285"/>
    <d v="2020-08-05T00:00:00"/>
    <d v="2020-08-11T00:00:00"/>
    <s v="Second Class"/>
    <s v="Rajasthan"/>
    <n v="302001"/>
    <s v="PROD025285"/>
    <s v="Milk"/>
    <x v="3"/>
    <n v="8"/>
    <n v="0.4"/>
    <n v="2401.63"/>
  </r>
  <r>
    <s v="CUST025286"/>
    <s v="Rebecca"/>
    <s v="Hutchinson"/>
    <d v="1969-04-24T00:00:00"/>
    <n v="26373.72"/>
    <n v="2021"/>
    <s v="Medium"/>
    <s v="Village"/>
    <x v="1"/>
    <x v="3"/>
    <s v="India"/>
    <s v="Consumer"/>
    <x v="357"/>
    <s v="ORD025286"/>
    <d v="2023-12-10T00:00:00"/>
    <d v="2023-12-11T00:00:00"/>
    <s v="Standard Class"/>
    <s v="Gujarat"/>
    <n v="380001"/>
    <s v="PROD025286"/>
    <s v="Fans"/>
    <x v="2"/>
    <n v="1"/>
    <n v="0.17"/>
    <n v="4546.01"/>
  </r>
  <r>
    <s v="CUST025287"/>
    <s v="Robert"/>
    <s v="Graves"/>
    <d v="1970-10-22T00:00:00"/>
    <n v="11906.72"/>
    <n v="2022"/>
    <s v="Large"/>
    <s v="Village"/>
    <x v="3"/>
    <x v="2"/>
    <s v="India"/>
    <s v="Consumer"/>
    <x v="182"/>
    <s v="ORD025287"/>
    <d v="2023-05-20T00:00:00"/>
    <d v="2023-05-24T00:00:00"/>
    <s v="Same Day"/>
    <s v="Madhya Pradesh"/>
    <n v="462001"/>
    <s v="PROD025287"/>
    <s v="Apples"/>
    <x v="17"/>
    <n v="5"/>
    <n v="0.15"/>
    <n v="2529.87"/>
  </r>
  <r>
    <s v="CUST025288"/>
    <s v="Melissa"/>
    <s v="Campos"/>
    <d v="2005-08-11T00:00:00"/>
    <n v="3277.78"/>
    <n v="2023"/>
    <s v="Medium"/>
    <s v="Village"/>
    <x v="3"/>
    <x v="0"/>
    <s v="India"/>
    <s v="Corporate"/>
    <x v="1761"/>
    <s v="ORD025288"/>
    <d v="2021-04-15T00:00:00"/>
    <d v="2021-04-20T00:00:00"/>
    <s v="Second Class"/>
    <s v="Gujarat"/>
    <n v="380001"/>
    <s v="PROD025288"/>
    <s v="Apples"/>
    <x v="17"/>
    <n v="9"/>
    <n v="0.39"/>
    <n v="593.47"/>
  </r>
  <r>
    <s v="CUST025289"/>
    <s v="William"/>
    <s v="Simmons"/>
    <d v="2003-02-12T00:00:00"/>
    <n v="43009.72"/>
    <n v="2020"/>
    <s v="Large"/>
    <s v="Tier 1"/>
    <x v="3"/>
    <x v="1"/>
    <s v="India"/>
    <s v="Corporate"/>
    <x v="623"/>
    <s v="ORD025289"/>
    <d v="2023-04-24T00:00:00"/>
    <d v="2023-04-29T00:00:00"/>
    <s v="Standard Class"/>
    <s v="Madhya Pradesh"/>
    <n v="462001"/>
    <s v="PROD025289"/>
    <s v="Tomatoes"/>
    <x v="4"/>
    <n v="5"/>
    <n v="0.46"/>
    <n v="3936.61"/>
  </r>
  <r>
    <s v="CUST025290"/>
    <s v="Robert"/>
    <s v="Douglas"/>
    <d v="1999-03-29T00:00:00"/>
    <n v="9859.9599999999991"/>
    <n v="2020"/>
    <s v="Medium"/>
    <s v="Tier 1"/>
    <x v="0"/>
    <x v="2"/>
    <s v="India"/>
    <s v="Corporate"/>
    <x v="570"/>
    <s v="ORD025290"/>
    <d v="2023-11-22T00:00:00"/>
    <d v="2023-11-28T00:00:00"/>
    <s v="Standard Class"/>
    <s v="Delhi"/>
    <n v="110001"/>
    <s v="PROD025290"/>
    <s v="Sandwiches"/>
    <x v="19"/>
    <n v="4"/>
    <n v="0.02"/>
    <n v="1142"/>
  </r>
  <r>
    <s v="CUST025291"/>
    <s v="Blake"/>
    <s v="Roach"/>
    <d v="1992-05-14T00:00:00"/>
    <n v="31339.75"/>
    <n v="2023"/>
    <s v="Small"/>
    <s v="Village"/>
    <x v="4"/>
    <x v="3"/>
    <s v="India"/>
    <s v="Consumer"/>
    <x v="528"/>
    <s v="ORD025291"/>
    <d v="2020-05-10T00:00:00"/>
    <d v="2020-05-15T00:00:00"/>
    <s v="Second Class"/>
    <s v="Delhi"/>
    <n v="110001"/>
    <s v="PROD025291"/>
    <s v="Beds"/>
    <x v="7"/>
    <n v="5"/>
    <n v="0.14000000000000001"/>
    <n v="4086.46"/>
  </r>
  <r>
    <s v="CUST025292"/>
    <s v="Stephanie"/>
    <s v="Edwards"/>
    <d v="1963-06-24T00:00:00"/>
    <n v="48514.9"/>
    <n v="2022"/>
    <s v="Small"/>
    <s v="Village"/>
    <x v="3"/>
    <x v="1"/>
    <s v="India"/>
    <s v="Consumer"/>
    <x v="1187"/>
    <s v="ORD025292"/>
    <d v="2021-05-18T00:00:00"/>
    <d v="2021-05-19T00:00:00"/>
    <s v="Standard Class"/>
    <s v="Rajasthan"/>
    <n v="302001"/>
    <s v="PROD025292"/>
    <s v="Mangoes"/>
    <x v="8"/>
    <n v="4"/>
    <n v="0.28000000000000003"/>
    <n v="8612.5300000000007"/>
  </r>
  <r>
    <s v="CUST025293"/>
    <s v="Brian"/>
    <s v="Cruz"/>
    <d v="1988-07-22T00:00:00"/>
    <n v="20193.02"/>
    <n v="2022"/>
    <s v="Large"/>
    <s v="Village"/>
    <x v="5"/>
    <x v="3"/>
    <s v="India"/>
    <s v="Consumer"/>
    <x v="512"/>
    <s v="ORD025293"/>
    <d v="2021-11-08T00:00:00"/>
    <d v="2021-11-11T00:00:00"/>
    <s v="Second Class"/>
    <s v="Punjab"/>
    <n v="160001"/>
    <s v="PROD025293"/>
    <s v="Detergents"/>
    <x v="14"/>
    <n v="10"/>
    <n v="0.19"/>
    <n v="3891.19"/>
  </r>
  <r>
    <s v="CUST025294"/>
    <s v="Cesar"/>
    <s v="Pennington"/>
    <d v="1980-10-29T00:00:00"/>
    <n v="33380.629999999997"/>
    <n v="2021"/>
    <s v="Medium"/>
    <s v="Tier 2"/>
    <x v="1"/>
    <x v="3"/>
    <s v="India"/>
    <s v="Consumer"/>
    <x v="1113"/>
    <s v="ORD025294"/>
    <d v="2022-05-12T00:00:00"/>
    <d v="2022-05-17T00:00:00"/>
    <s v="Standard Class"/>
    <s v="Maharashtra"/>
    <n v="400001"/>
    <s v="PROD025294"/>
    <s v="Refrigerators"/>
    <x v="20"/>
    <n v="3"/>
    <n v="0.23"/>
    <n v="2617.63"/>
  </r>
  <r>
    <s v="CUST025295"/>
    <s v="Kimberly"/>
    <s v="Hansen"/>
    <d v="1978-04-27T00:00:00"/>
    <n v="40108.769999999997"/>
    <n v="2023"/>
    <s v="Large"/>
    <s v="Village"/>
    <x v="0"/>
    <x v="2"/>
    <s v="India"/>
    <s v="Consumer"/>
    <x v="439"/>
    <s v="ORD025295"/>
    <d v="2022-11-11T00:00:00"/>
    <d v="2022-11-15T00:00:00"/>
    <s v="Standard Class"/>
    <s v="Maharashtra"/>
    <n v="400001"/>
    <s v="PROD025295"/>
    <s v="Burgers"/>
    <x v="0"/>
    <n v="2"/>
    <n v="0.49"/>
    <n v="2150.64"/>
  </r>
  <r>
    <s v="CUST025296"/>
    <s v="Kelly"/>
    <s v="Mitchell"/>
    <d v="1972-03-14T00:00:00"/>
    <n v="5617.73"/>
    <n v="2020"/>
    <s v="Medium"/>
    <s v="Tier 2"/>
    <x v="4"/>
    <x v="3"/>
    <s v="India"/>
    <s v="Corporate"/>
    <x v="1713"/>
    <s v="ORD025296"/>
    <d v="2022-03-08T00:00:00"/>
    <d v="2022-03-11T00:00:00"/>
    <s v="Same Day"/>
    <s v="Rajasthan"/>
    <n v="302001"/>
    <s v="PROD025296"/>
    <s v="Beds"/>
    <x v="7"/>
    <n v="4"/>
    <n v="0.21"/>
    <n v="979.03"/>
  </r>
  <r>
    <s v="CUST025297"/>
    <s v="Kevin"/>
    <s v="Bell"/>
    <d v="2005-02-14T00:00:00"/>
    <n v="14322.64"/>
    <n v="2023"/>
    <s v="Medium"/>
    <s v="Village"/>
    <x v="2"/>
    <x v="0"/>
    <s v="India"/>
    <s v="Corporate"/>
    <x v="1805"/>
    <s v="ORD025297"/>
    <d v="2019-09-30T00:00:00"/>
    <d v="2019-10-06T00:00:00"/>
    <s v="First Class"/>
    <s v="Madhya Pradesh"/>
    <n v="462001"/>
    <s v="PROD025297"/>
    <s v="Milk"/>
    <x v="3"/>
    <n v="2"/>
    <n v="0.45"/>
    <n v="1989.69"/>
  </r>
  <r>
    <s v="CUST025298"/>
    <s v="Natalie"/>
    <s v="Rivera"/>
    <d v="2009-06-25T00:00:00"/>
    <n v="16876.5"/>
    <n v="2023"/>
    <s v="Small"/>
    <s v="Tier 2"/>
    <x v="0"/>
    <x v="0"/>
    <s v="India"/>
    <s v="Consumer"/>
    <x v="1060"/>
    <s v="ORD025298"/>
    <d v="2023-05-02T00:00:00"/>
    <d v="2023-05-06T00:00:00"/>
    <s v="Standard Class"/>
    <s v="Madhya Pradesh"/>
    <n v="462001"/>
    <s v="PROD025298"/>
    <s v="Sandwiches"/>
    <x v="19"/>
    <n v="2"/>
    <n v="0.33"/>
    <n v="2158.86"/>
  </r>
  <r>
    <s v="CUST025299"/>
    <s v="Sarah"/>
    <s v="Jimenez"/>
    <d v="2015-02-06T00:00:00"/>
    <n v="29946.240000000002"/>
    <n v="2019"/>
    <s v="Small"/>
    <s v="Tier 1"/>
    <x v="1"/>
    <x v="2"/>
    <s v="India"/>
    <s v="Consumer"/>
    <x v="593"/>
    <s v="ORD025299"/>
    <d v="2023-05-15T00:00:00"/>
    <d v="2023-05-21T00:00:00"/>
    <s v="Same Day"/>
    <s v="West Bengal"/>
    <n v="700001"/>
    <s v="PROD025299"/>
    <s v="Washing Machines"/>
    <x v="6"/>
    <n v="1"/>
    <n v="0.47"/>
    <n v="3006.79"/>
  </r>
  <r>
    <s v="CUST025300"/>
    <s v="Sandra"/>
    <s v="Gibson"/>
    <d v="2016-12-26T00:00:00"/>
    <n v="21947.81"/>
    <n v="2019"/>
    <s v="Large"/>
    <s v="Tier 1"/>
    <x v="1"/>
    <x v="1"/>
    <s v="India"/>
    <s v="Corporate"/>
    <x v="102"/>
    <s v="ORD025300"/>
    <d v="2023-01-17T00:00:00"/>
    <d v="2023-01-21T00:00:00"/>
    <s v="Standard Class"/>
    <s v="Maharashtra"/>
    <n v="400001"/>
    <s v="PROD025300"/>
    <s v="Washing Machines"/>
    <x v="6"/>
    <n v="4"/>
    <n v="0.04"/>
    <n v="5566.09"/>
  </r>
  <r>
    <s v="CUST025301"/>
    <s v="Thomas"/>
    <s v="Coffey"/>
    <d v="1977-08-31T00:00:00"/>
    <n v="7872.03"/>
    <n v="2023"/>
    <s v="Medium"/>
    <s v="Tier 1"/>
    <x v="1"/>
    <x v="2"/>
    <s v="India"/>
    <s v="Consumer"/>
    <x v="85"/>
    <s v="ORD025301"/>
    <d v="2021-12-02T00:00:00"/>
    <d v="2021-12-08T00:00:00"/>
    <s v="Same Day"/>
    <s v="Maharashtra"/>
    <n v="400001"/>
    <s v="PROD025301"/>
    <s v="Washing Machines"/>
    <x v="6"/>
    <n v="8"/>
    <n v="0.2"/>
    <n v="1749.53"/>
  </r>
  <r>
    <s v="CUST025302"/>
    <s v="Kayla"/>
    <s v="Lee"/>
    <d v="1995-08-08T00:00:00"/>
    <n v="10665.15"/>
    <n v="2019"/>
    <s v="Small"/>
    <s v="Village"/>
    <x v="1"/>
    <x v="2"/>
    <s v="India"/>
    <s v="Corporate"/>
    <x v="1380"/>
    <s v="ORD025302"/>
    <d v="2020-03-11T00:00:00"/>
    <d v="2020-03-15T00:00:00"/>
    <s v="Standard Class"/>
    <s v="Rajasthan"/>
    <n v="302001"/>
    <s v="PROD025302"/>
    <s v="Washing Machines"/>
    <x v="6"/>
    <n v="5"/>
    <n v="0.26"/>
    <n v="920.03"/>
  </r>
  <r>
    <s v="CUST025303"/>
    <s v="Bradley"/>
    <s v="Marshall"/>
    <d v="1975-07-20T00:00:00"/>
    <n v="301.51"/>
    <n v="2019"/>
    <s v="Large"/>
    <s v="Tier 1"/>
    <x v="2"/>
    <x v="2"/>
    <s v="India"/>
    <s v="Consumer"/>
    <x v="820"/>
    <s v="ORD025303"/>
    <d v="2022-04-10T00:00:00"/>
    <d v="2022-04-12T00:00:00"/>
    <s v="Same Day"/>
    <s v="Maharashtra"/>
    <n v="400001"/>
    <s v="PROD025303"/>
    <s v="Milk"/>
    <x v="3"/>
    <n v="10"/>
    <n v="0.43"/>
    <n v="44.27"/>
  </r>
  <r>
    <s v="CUST025304"/>
    <s v="Martin"/>
    <s v="Atkinson"/>
    <d v="1982-03-24T00:00:00"/>
    <n v="14723.82"/>
    <n v="2022"/>
    <s v="Small"/>
    <s v="Village"/>
    <x v="3"/>
    <x v="1"/>
    <s v="India"/>
    <s v="Corporate"/>
    <x v="839"/>
    <s v="ORD025304"/>
    <d v="2023-08-07T00:00:00"/>
    <d v="2023-08-08T00:00:00"/>
    <s v="First Class"/>
    <s v="Maharashtra"/>
    <n v="400001"/>
    <s v="PROD025304"/>
    <s v="Apples"/>
    <x v="17"/>
    <n v="4"/>
    <n v="0.03"/>
    <n v="3641.85"/>
  </r>
  <r>
    <s v="CUST025305"/>
    <s v="David"/>
    <s v="Cox"/>
    <d v="2016-05-08T00:00:00"/>
    <n v="21892.39"/>
    <n v="2022"/>
    <s v="Small"/>
    <s v="Tier 2"/>
    <x v="3"/>
    <x v="2"/>
    <s v="India"/>
    <s v="Corporate"/>
    <x v="297"/>
    <s v="ORD025305"/>
    <d v="2023-12-04T00:00:00"/>
    <d v="2023-12-05T00:00:00"/>
    <s v="Standard Class"/>
    <s v="Karnataka"/>
    <n v="560001"/>
    <s v="PROD025305"/>
    <s v="Carrots"/>
    <x v="16"/>
    <n v="3"/>
    <n v="0.46"/>
    <n v="2013.74"/>
  </r>
  <r>
    <s v="CUST025306"/>
    <s v="Mary"/>
    <s v="Evans"/>
    <d v="1951-07-29T00:00:00"/>
    <n v="9873.5499999999993"/>
    <n v="2019"/>
    <s v="Small"/>
    <s v="Tier 2"/>
    <x v="4"/>
    <x v="1"/>
    <s v="India"/>
    <s v="Consumer"/>
    <x v="1055"/>
    <s v="ORD025306"/>
    <d v="2022-11-23T00:00:00"/>
    <d v="2022-11-26T00:00:00"/>
    <s v="Same Day"/>
    <s v="Delhi"/>
    <n v="110001"/>
    <s v="PROD025306"/>
    <s v="Tables"/>
    <x v="18"/>
    <n v="8"/>
    <n v="0"/>
    <n v="2246.7199999999998"/>
  </r>
  <r>
    <s v="CUST025307"/>
    <s v="David"/>
    <s v="Cook"/>
    <d v="1991-09-15T00:00:00"/>
    <n v="20502.990000000002"/>
    <n v="2022"/>
    <s v="Large"/>
    <s v="Tier 1"/>
    <x v="3"/>
    <x v="2"/>
    <s v="India"/>
    <s v="Corporate"/>
    <x v="199"/>
    <s v="ORD025307"/>
    <d v="2023-10-05T00:00:00"/>
    <d v="2023-10-08T00:00:00"/>
    <s v="Same Day"/>
    <s v="Punjab"/>
    <n v="160001"/>
    <s v="PROD025307"/>
    <s v="Mangoes"/>
    <x v="8"/>
    <n v="7"/>
    <n v="0.08"/>
    <n v="3291.88"/>
  </r>
  <r>
    <s v="CUST025308"/>
    <s v="Barbara"/>
    <s v="Johnson"/>
    <d v="1967-11-26T00:00:00"/>
    <n v="21385.16"/>
    <n v="2019"/>
    <s v="Small"/>
    <s v="Tier 1"/>
    <x v="1"/>
    <x v="2"/>
    <s v="India"/>
    <s v="Consumer"/>
    <x v="117"/>
    <s v="ORD025308"/>
    <d v="2021-04-19T00:00:00"/>
    <d v="2021-04-25T00:00:00"/>
    <s v="First Class"/>
    <s v="Punjab"/>
    <n v="160001"/>
    <s v="PROD025308"/>
    <s v="Fans"/>
    <x v="2"/>
    <n v="3"/>
    <n v="7.0000000000000007E-2"/>
    <n v="5231.29"/>
  </r>
  <r>
    <s v="CUST025309"/>
    <s v="Dominique"/>
    <s v="Miller"/>
    <d v="2008-05-02T00:00:00"/>
    <n v="29787.38"/>
    <n v="2022"/>
    <s v="Medium"/>
    <s v="Tier 1"/>
    <x v="0"/>
    <x v="1"/>
    <s v="India"/>
    <s v="Consumer"/>
    <x v="1424"/>
    <s v="ORD025309"/>
    <d v="2019-08-31T00:00:00"/>
    <d v="2019-09-04T00:00:00"/>
    <s v="Standard Class"/>
    <s v="Maharashtra"/>
    <n v="400001"/>
    <s v="PROD025309"/>
    <s v="Fries"/>
    <x v="10"/>
    <n v="7"/>
    <n v="0.11"/>
    <n v="5484.57"/>
  </r>
  <r>
    <s v="CUST025310"/>
    <s v="Joseph"/>
    <s v="Bradford"/>
    <d v="1962-05-06T00:00:00"/>
    <n v="13241.44"/>
    <n v="2023"/>
    <s v="Large"/>
    <s v="Tier 1"/>
    <x v="1"/>
    <x v="3"/>
    <s v="India"/>
    <s v="Consumer"/>
    <x v="236"/>
    <s v="ORD025310"/>
    <d v="2021-09-09T00:00:00"/>
    <d v="2021-09-11T00:00:00"/>
    <s v="Second Class"/>
    <s v="Madhya Pradesh"/>
    <n v="462001"/>
    <s v="PROD025310"/>
    <s v="Refrigerators"/>
    <x v="20"/>
    <n v="10"/>
    <n v="0.05"/>
    <n v="3737.56"/>
  </r>
  <r>
    <s v="CUST025311"/>
    <s v="Denise"/>
    <s v="Garrett"/>
    <d v="1951-08-25T00:00:00"/>
    <n v="44145.59"/>
    <n v="2021"/>
    <s v="Medium"/>
    <s v="Village"/>
    <x v="4"/>
    <x v="3"/>
    <s v="India"/>
    <s v="Consumer"/>
    <x v="1407"/>
    <s v="ORD025311"/>
    <d v="2020-03-03T00:00:00"/>
    <d v="2020-03-05T00:00:00"/>
    <s v="Second Class"/>
    <s v="Madhya Pradesh"/>
    <n v="462001"/>
    <s v="PROD025311"/>
    <s v="Tables"/>
    <x v="18"/>
    <n v="7"/>
    <n v="0.31"/>
    <n v="4568.1499999999996"/>
  </r>
  <r>
    <s v="CUST025312"/>
    <s v="Breanna"/>
    <s v="Kennedy"/>
    <d v="2008-11-19T00:00:00"/>
    <n v="42341.2"/>
    <n v="2023"/>
    <s v="Medium"/>
    <s v="Village"/>
    <x v="1"/>
    <x v="1"/>
    <s v="India"/>
    <s v="Corporate"/>
    <x v="436"/>
    <s v="ORD025312"/>
    <d v="2020-07-14T00:00:00"/>
    <d v="2020-07-17T00:00:00"/>
    <s v="First Class"/>
    <s v="Maharashtra"/>
    <n v="400001"/>
    <s v="PROD025312"/>
    <s v="Refrigerators"/>
    <x v="20"/>
    <n v="6"/>
    <n v="0.43"/>
    <n v="5236.76"/>
  </r>
  <r>
    <s v="CUST025314"/>
    <s v="Jack"/>
    <s v="Greene"/>
    <d v="2000-12-29T00:00:00"/>
    <n v="4986.97"/>
    <n v="2021"/>
    <s v="Large"/>
    <s v="Tier 1"/>
    <x v="2"/>
    <x v="0"/>
    <s v="India"/>
    <s v="Consumer"/>
    <x v="91"/>
    <s v="ORD025314"/>
    <d v="2022-05-11T00:00:00"/>
    <d v="2022-05-16T00:00:00"/>
    <s v="Standard Class"/>
    <s v="Gujarat"/>
    <n v="380001"/>
    <s v="PROD025314"/>
    <s v="Cheese"/>
    <x v="15"/>
    <n v="1"/>
    <n v="0.05"/>
    <n v="1018.78"/>
  </r>
  <r>
    <s v="CUST025315"/>
    <s v="Carl"/>
    <s v="Stewart"/>
    <d v="2002-07-23T00:00:00"/>
    <n v="47979.73"/>
    <n v="2022"/>
    <s v="Small"/>
    <s v="Tier 2"/>
    <x v="1"/>
    <x v="3"/>
    <s v="India"/>
    <s v="Consumer"/>
    <x v="629"/>
    <s v="ORD025315"/>
    <d v="2022-09-24T00:00:00"/>
    <d v="2022-10-01T00:00:00"/>
    <s v="First Class"/>
    <s v="Delhi"/>
    <n v="110001"/>
    <s v="PROD025315"/>
    <s v="Washing Machines"/>
    <x v="6"/>
    <n v="3"/>
    <n v="0.12"/>
    <n v="7212.15"/>
  </r>
  <r>
    <s v="CUST025316"/>
    <s v="Theresa"/>
    <s v="Velasquez"/>
    <d v="1968-06-15T00:00:00"/>
    <n v="40256.53"/>
    <n v="2020"/>
    <s v="Large"/>
    <s v="Tier 1"/>
    <x v="1"/>
    <x v="0"/>
    <s v="India"/>
    <s v="Corporate"/>
    <x v="1050"/>
    <s v="ORD025316"/>
    <d v="2023-10-07T00:00:00"/>
    <d v="2023-10-12T00:00:00"/>
    <s v="Second Class"/>
    <s v="Maharashtra"/>
    <n v="400001"/>
    <s v="PROD025316"/>
    <s v="Microwaves"/>
    <x v="22"/>
    <n v="10"/>
    <n v="0.05"/>
    <n v="5050.05"/>
  </r>
  <r>
    <s v="CUST025317"/>
    <s v="David"/>
    <s v="Marquez"/>
    <d v="2000-03-23T00:00:00"/>
    <n v="34184.76"/>
    <n v="2019"/>
    <s v="Small"/>
    <s v="Tier 2"/>
    <x v="5"/>
    <x v="1"/>
    <s v="India"/>
    <s v="Consumer"/>
    <x v="1217"/>
    <s v="ORD025317"/>
    <d v="2022-12-26T00:00:00"/>
    <d v="2023-01-01T00:00:00"/>
    <s v="Same Day"/>
    <s v="Maharashtra"/>
    <n v="400001"/>
    <s v="PROD025317"/>
    <s v="Mops"/>
    <x v="11"/>
    <n v="9"/>
    <n v="0.02"/>
    <n v="8844.83"/>
  </r>
  <r>
    <s v="CUST025318"/>
    <s v="Roberta"/>
    <s v="Hawkins"/>
    <d v="1960-02-17T00:00:00"/>
    <n v="30056.06"/>
    <n v="2020"/>
    <s v="Medium"/>
    <s v="Tier 1"/>
    <x v="4"/>
    <x v="0"/>
    <s v="India"/>
    <s v="Consumer"/>
    <x v="1824"/>
    <s v="ORD025318"/>
    <d v="2021-03-10T00:00:00"/>
    <d v="2021-03-14T00:00:00"/>
    <s v="Same Day"/>
    <s v="Maharashtra"/>
    <n v="400001"/>
    <s v="PROD025318"/>
    <s v="Sofas"/>
    <x v="23"/>
    <n v="9"/>
    <n v="0.16"/>
    <n v="5409.51"/>
  </r>
  <r>
    <s v="CUST025319"/>
    <s v="Michael"/>
    <s v="Hall"/>
    <d v="1988-08-01T00:00:00"/>
    <n v="37349.58"/>
    <n v="2023"/>
    <s v="Large"/>
    <s v="Village"/>
    <x v="3"/>
    <x v="0"/>
    <s v="India"/>
    <s v="Consumer"/>
    <x v="324"/>
    <s v="ORD025319"/>
    <d v="2021-03-12T00:00:00"/>
    <d v="2021-03-16T00:00:00"/>
    <s v="Second Class"/>
    <s v="Maharashtra"/>
    <n v="400001"/>
    <s v="PROD025319"/>
    <s v="Apples"/>
    <x v="17"/>
    <n v="5"/>
    <n v="0.42"/>
    <n v="3139.6"/>
  </r>
  <r>
    <s v="CUST025320"/>
    <s v="Jeffrey"/>
    <s v="Moore"/>
    <d v="1978-06-27T00:00:00"/>
    <n v="235.3"/>
    <n v="2023"/>
    <s v="Large"/>
    <s v="Village"/>
    <x v="5"/>
    <x v="0"/>
    <s v="India"/>
    <s v="Consumer"/>
    <x v="252"/>
    <s v="ORD025320"/>
    <d v="2021-12-10T00:00:00"/>
    <d v="2021-12-17T00:00:00"/>
    <s v="Same Day"/>
    <s v="Karnataka"/>
    <n v="560001"/>
    <s v="PROD025320"/>
    <s v="Mops"/>
    <x v="11"/>
    <n v="8"/>
    <n v="0.39"/>
    <n v="33.770000000000003"/>
  </r>
  <r>
    <s v="CUST025321"/>
    <s v="Karen"/>
    <s v="Moore"/>
    <d v="1989-06-30T00:00:00"/>
    <n v="21969.06"/>
    <n v="2021"/>
    <s v="Small"/>
    <s v="Tier 2"/>
    <x v="2"/>
    <x v="1"/>
    <s v="India"/>
    <s v="Consumer"/>
    <x v="819"/>
    <s v="ORD025321"/>
    <d v="2019-10-24T00:00:00"/>
    <d v="2019-10-27T00:00:00"/>
    <s v="Second Class"/>
    <s v="Karnataka"/>
    <n v="560001"/>
    <s v="PROD025321"/>
    <s v="Milk"/>
    <x v="3"/>
    <n v="4"/>
    <n v="0.18"/>
    <n v="4555.38"/>
  </r>
  <r>
    <s v="CUST025322"/>
    <s v="Amanda"/>
    <s v="Sanchez"/>
    <d v="1994-02-11T00:00:00"/>
    <n v="45693.56"/>
    <n v="2019"/>
    <s v="Medium"/>
    <s v="Tier 2"/>
    <x v="0"/>
    <x v="0"/>
    <s v="India"/>
    <s v="Corporate"/>
    <x v="58"/>
    <s v="ORD025322"/>
    <d v="2021-09-15T00:00:00"/>
    <d v="2021-09-22T00:00:00"/>
    <s v="Second Class"/>
    <s v="West Bengal"/>
    <n v="700001"/>
    <s v="PROD025322"/>
    <s v="Pizzas"/>
    <x v="1"/>
    <n v="1"/>
    <n v="0.13"/>
    <n v="9454.0400000000009"/>
  </r>
  <r>
    <s v="CUST025323"/>
    <s v="Dana"/>
    <s v="Brewer"/>
    <d v="1957-06-14T00:00:00"/>
    <n v="46426.32"/>
    <n v="2021"/>
    <s v="Small"/>
    <s v="Tier 1"/>
    <x v="0"/>
    <x v="2"/>
    <s v="India"/>
    <s v="Corporate"/>
    <x v="639"/>
    <s v="ORD025323"/>
    <d v="2021-10-07T00:00:00"/>
    <d v="2021-10-09T00:00:00"/>
    <s v="Standard Class"/>
    <s v="West Bengal"/>
    <n v="700001"/>
    <s v="PROD025323"/>
    <s v="Sandwiches"/>
    <x v="19"/>
    <n v="9"/>
    <n v="0.21"/>
    <n v="3838.72"/>
  </r>
  <r>
    <s v="CUST025325"/>
    <s v="Erin"/>
    <s v="Berry"/>
    <d v="1975-02-07T00:00:00"/>
    <n v="46949.9"/>
    <n v="2023"/>
    <s v="Large"/>
    <s v="Tier 2"/>
    <x v="0"/>
    <x v="0"/>
    <s v="India"/>
    <s v="Corporate"/>
    <x v="341"/>
    <s v="ORD025325"/>
    <d v="2020-11-26T00:00:00"/>
    <d v="2020-12-03T00:00:00"/>
    <s v="Second Class"/>
    <s v="Rajasthan"/>
    <n v="302001"/>
    <s v="PROD025325"/>
    <s v="Burgers"/>
    <x v="0"/>
    <n v="7"/>
    <n v="0.11"/>
    <n v="7347"/>
  </r>
  <r>
    <s v="CUST025326"/>
    <s v="Lucas"/>
    <s v="Logan"/>
    <d v="1970-02-16T00:00:00"/>
    <n v="7923.88"/>
    <n v="2023"/>
    <s v="Medium"/>
    <s v="Village"/>
    <x v="0"/>
    <x v="0"/>
    <s v="India"/>
    <s v="Consumer"/>
    <x v="1023"/>
    <s v="ORD025326"/>
    <d v="2023-02-10T00:00:00"/>
    <d v="2023-02-16T00:00:00"/>
    <s v="Same Day"/>
    <s v="Gujarat"/>
    <n v="380001"/>
    <s v="PROD025326"/>
    <s v="Pizzas"/>
    <x v="1"/>
    <n v="3"/>
    <n v="0.2"/>
    <n v="1009.81"/>
  </r>
  <r>
    <s v="CUST025327"/>
    <s v="Melissa"/>
    <s v="Webb"/>
    <d v="1981-07-05T00:00:00"/>
    <n v="8162.52"/>
    <n v="2020"/>
    <s v="Small"/>
    <s v="Tier 2"/>
    <x v="4"/>
    <x v="0"/>
    <s v="India"/>
    <s v="Corporate"/>
    <x v="1413"/>
    <s v="ORD025327"/>
    <d v="2023-09-14T00:00:00"/>
    <d v="2023-09-18T00:00:00"/>
    <s v="Same Day"/>
    <s v="Uttar Pradesh"/>
    <n v="226001"/>
    <s v="PROD025327"/>
    <s v="Tables"/>
    <x v="18"/>
    <n v="3"/>
    <n v="0.05"/>
    <n v="896.2"/>
  </r>
  <r>
    <s v="CUST025328"/>
    <s v="Cameron"/>
    <s v="Estrada"/>
    <d v="1978-09-03T00:00:00"/>
    <n v="28302.77"/>
    <n v="2019"/>
    <s v="Medium"/>
    <s v="Village"/>
    <x v="4"/>
    <x v="1"/>
    <s v="India"/>
    <s v="Consumer"/>
    <x v="379"/>
    <s v="ORD025328"/>
    <d v="2020-03-26T00:00:00"/>
    <d v="2020-03-29T00:00:00"/>
    <s v="Same Day"/>
    <s v="West Bengal"/>
    <n v="700001"/>
    <s v="PROD025328"/>
    <s v="Sofas"/>
    <x v="23"/>
    <n v="2"/>
    <n v="0.36"/>
    <n v="4177.09"/>
  </r>
  <r>
    <s v="CUST025329"/>
    <s v="William"/>
    <s v="Dixon"/>
    <d v="2004-10-09T00:00:00"/>
    <n v="17332.349999999999"/>
    <n v="2022"/>
    <s v="Large"/>
    <s v="Tier 1"/>
    <x v="2"/>
    <x v="3"/>
    <s v="India"/>
    <s v="Consumer"/>
    <x v="1061"/>
    <s v="ORD025329"/>
    <d v="2021-06-08T00:00:00"/>
    <d v="2021-06-11T00:00:00"/>
    <s v="Standard Class"/>
    <s v="Tamil Nadu"/>
    <n v="600001"/>
    <s v="PROD025329"/>
    <s v="Milk"/>
    <x v="3"/>
    <n v="7"/>
    <n v="0.2"/>
    <n v="3131.89"/>
  </r>
  <r>
    <s v="CUST025330"/>
    <s v="Jennifer"/>
    <s v="Church"/>
    <d v="1960-07-29T00:00:00"/>
    <n v="14990.26"/>
    <n v="2019"/>
    <s v="Small"/>
    <s v="Village"/>
    <x v="0"/>
    <x v="0"/>
    <s v="India"/>
    <s v="Corporate"/>
    <x v="30"/>
    <s v="ORD025330"/>
    <d v="2022-10-24T00:00:00"/>
    <d v="2022-10-25T00:00:00"/>
    <s v="Second Class"/>
    <s v="Uttar Pradesh"/>
    <n v="226001"/>
    <s v="PROD025330"/>
    <s v="Sandwiches"/>
    <x v="19"/>
    <n v="6"/>
    <n v="0.37"/>
    <n v="1562.11"/>
  </r>
  <r>
    <s v="CUST025331"/>
    <s v="Allen"/>
    <s v="Walker"/>
    <d v="1992-02-19T00:00:00"/>
    <n v="17493.75"/>
    <n v="2021"/>
    <s v="Large"/>
    <s v="Tier 1"/>
    <x v="2"/>
    <x v="0"/>
    <s v="India"/>
    <s v="Corporate"/>
    <x v="271"/>
    <s v="ORD025331"/>
    <d v="2021-06-13T00:00:00"/>
    <d v="2021-06-14T00:00:00"/>
    <s v="Standard Class"/>
    <s v="Punjab"/>
    <n v="160001"/>
    <s v="PROD025331"/>
    <s v="Milk"/>
    <x v="3"/>
    <n v="3"/>
    <n v="0.37"/>
    <n v="1108.3800000000001"/>
  </r>
  <r>
    <s v="CUST025332"/>
    <s v="Thomas"/>
    <s v="Zimmerman"/>
    <d v="1987-07-10T00:00:00"/>
    <n v="5809.83"/>
    <n v="2020"/>
    <s v="Medium"/>
    <s v="Village"/>
    <x v="5"/>
    <x v="3"/>
    <s v="India"/>
    <s v="Consumer"/>
    <x v="1719"/>
    <s v="ORD025332"/>
    <d v="2023-04-01T00:00:00"/>
    <d v="2023-04-08T00:00:00"/>
    <s v="Standard Class"/>
    <s v="Rajasthan"/>
    <n v="302001"/>
    <s v="PROD025332"/>
    <s v="Mops"/>
    <x v="11"/>
    <n v="9"/>
    <n v="0.09"/>
    <n v="753.25"/>
  </r>
  <r>
    <s v="CUST025333"/>
    <s v="Tamara"/>
    <s v="Miller"/>
    <d v="1986-01-30T00:00:00"/>
    <n v="38106.81"/>
    <n v="2022"/>
    <s v="Medium"/>
    <s v="Tier 2"/>
    <x v="1"/>
    <x v="2"/>
    <s v="India"/>
    <s v="Consumer"/>
    <x v="1472"/>
    <s v="ORD025333"/>
    <d v="2019-01-17T00:00:00"/>
    <d v="2019-01-19T00:00:00"/>
    <s v="Same Day"/>
    <s v="Maharashtra"/>
    <n v="400001"/>
    <s v="PROD025333"/>
    <s v="Microwaves"/>
    <x v="22"/>
    <n v="2"/>
    <n v="0.35"/>
    <n v="6962.86"/>
  </r>
  <r>
    <s v="CUST025334"/>
    <s v="Warren"/>
    <s v="Harris"/>
    <d v="1968-12-22T00:00:00"/>
    <n v="35517.03"/>
    <n v="2020"/>
    <s v="Medium"/>
    <s v="Village"/>
    <x v="4"/>
    <x v="0"/>
    <s v="India"/>
    <s v="Consumer"/>
    <x v="8"/>
    <s v="ORD025334"/>
    <d v="2022-09-18T00:00:00"/>
    <d v="2022-09-24T00:00:00"/>
    <s v="Standard Class"/>
    <s v="Tamil Nadu"/>
    <n v="600001"/>
    <s v="PROD025334"/>
    <s v="Chairs"/>
    <x v="9"/>
    <n v="8"/>
    <n v="0.1"/>
    <n v="4716.71"/>
  </r>
  <r>
    <s v="CUST025336"/>
    <s v="Spencer"/>
    <s v="Horton"/>
    <d v="1990-12-22T00:00:00"/>
    <n v="27602.43"/>
    <n v="2020"/>
    <s v="Large"/>
    <s v="Tier 1"/>
    <x v="2"/>
    <x v="2"/>
    <s v="India"/>
    <s v="Consumer"/>
    <x v="1794"/>
    <s v="ORD025336"/>
    <d v="2020-05-18T00:00:00"/>
    <d v="2020-05-19T00:00:00"/>
    <s v="Same Day"/>
    <s v="Karnataka"/>
    <n v="560001"/>
    <s v="PROD025336"/>
    <s v="Butter"/>
    <x v="21"/>
    <n v="2"/>
    <n v="0.08"/>
    <n v="4041.66"/>
  </r>
  <r>
    <s v="CUST025337"/>
    <s v="Lauren"/>
    <s v="Smith"/>
    <d v="2002-01-21T00:00:00"/>
    <n v="30649.53"/>
    <n v="2023"/>
    <s v="Medium"/>
    <s v="Village"/>
    <x v="3"/>
    <x v="0"/>
    <s v="India"/>
    <s v="Consumer"/>
    <x v="973"/>
    <s v="ORD025337"/>
    <d v="2020-12-03T00:00:00"/>
    <d v="2020-12-06T00:00:00"/>
    <s v="Second Class"/>
    <s v="Madhya Pradesh"/>
    <n v="462001"/>
    <s v="PROD025337"/>
    <s v="Mangoes"/>
    <x v="8"/>
    <n v="9"/>
    <n v="0.4"/>
    <n v="4055.85"/>
  </r>
  <r>
    <s v="CUST025338"/>
    <s v="John"/>
    <s v="Miller"/>
    <d v="2002-08-19T00:00:00"/>
    <n v="34756.11"/>
    <n v="2022"/>
    <s v="Medium"/>
    <s v="Tier 1"/>
    <x v="5"/>
    <x v="2"/>
    <s v="India"/>
    <s v="Consumer"/>
    <x v="390"/>
    <s v="ORD025338"/>
    <d v="2023-02-02T00:00:00"/>
    <d v="2023-02-04T00:00:00"/>
    <s v="Standard Class"/>
    <s v="West Bengal"/>
    <n v="700001"/>
    <s v="PROD025338"/>
    <s v="Buckets"/>
    <x v="12"/>
    <n v="5"/>
    <n v="0.43"/>
    <n v="4205.97"/>
  </r>
  <r>
    <s v="CUST025339"/>
    <s v="Paul"/>
    <s v="Gomez"/>
    <d v="1994-02-02T00:00:00"/>
    <n v="14466.12"/>
    <n v="2021"/>
    <s v="Large"/>
    <s v="Village"/>
    <x v="3"/>
    <x v="0"/>
    <s v="India"/>
    <s v="Corporate"/>
    <x v="1136"/>
    <s v="ORD025339"/>
    <d v="2023-01-08T00:00:00"/>
    <d v="2023-01-13T00:00:00"/>
    <s v="Same Day"/>
    <s v="Tamil Nadu"/>
    <n v="600001"/>
    <s v="PROD025339"/>
    <s v="Apples"/>
    <x v="17"/>
    <n v="5"/>
    <n v="0.16"/>
    <n v="3156.72"/>
  </r>
  <r>
    <s v="CUST025341"/>
    <s v="Joshua"/>
    <s v="Case"/>
    <d v="2004-10-21T00:00:00"/>
    <n v="12139.36"/>
    <n v="2019"/>
    <s v="Small"/>
    <s v="Tier 2"/>
    <x v="3"/>
    <x v="3"/>
    <s v="India"/>
    <s v="Corporate"/>
    <x v="1320"/>
    <s v="ORD025341"/>
    <d v="2021-09-08T00:00:00"/>
    <d v="2021-09-10T00:00:00"/>
    <s v="Same Day"/>
    <s v="Gujarat"/>
    <n v="380001"/>
    <s v="PROD025341"/>
    <s v="Mangoes"/>
    <x v="8"/>
    <n v="3"/>
    <n v="0.11"/>
    <n v="2572.0300000000002"/>
  </r>
  <r>
    <s v="CUST025342"/>
    <s v="Jeffrey"/>
    <s v="Jenkins"/>
    <d v="1977-11-19T00:00:00"/>
    <n v="17021.45"/>
    <n v="2023"/>
    <s v="Medium"/>
    <s v="Tier 2"/>
    <x v="5"/>
    <x v="0"/>
    <s v="India"/>
    <s v="Consumer"/>
    <x v="1825"/>
    <s v="ORD025342"/>
    <d v="2020-08-13T00:00:00"/>
    <d v="2020-08-19T00:00:00"/>
    <s v="Standard Class"/>
    <s v="Tamil Nadu"/>
    <n v="600001"/>
    <s v="PROD025342"/>
    <s v="Utensils"/>
    <x v="13"/>
    <n v="7"/>
    <n v="0.33"/>
    <n v="1628"/>
  </r>
  <r>
    <s v="CUST025343"/>
    <s v="Christopher"/>
    <s v="Carpenter"/>
    <d v="1989-02-11T00:00:00"/>
    <n v="48245.61"/>
    <n v="2023"/>
    <s v="Small"/>
    <s v="Tier 2"/>
    <x v="4"/>
    <x v="1"/>
    <s v="India"/>
    <s v="Consumer"/>
    <x v="1754"/>
    <s v="ORD025343"/>
    <d v="2023-11-23T00:00:00"/>
    <d v="2023-11-24T00:00:00"/>
    <s v="Standard Class"/>
    <s v="Uttar Pradesh"/>
    <n v="226001"/>
    <s v="PROD025343"/>
    <s v="Sofas"/>
    <x v="23"/>
    <n v="3"/>
    <n v="0.48"/>
    <n v="5770.53"/>
  </r>
  <r>
    <s v="CUST025344"/>
    <s v="Jessica"/>
    <s v="Sanchez"/>
    <d v="1973-08-04T00:00:00"/>
    <n v="46610.26"/>
    <n v="2020"/>
    <s v="Large"/>
    <s v="Village"/>
    <x v="2"/>
    <x v="3"/>
    <s v="India"/>
    <s v="Corporate"/>
    <x v="1754"/>
    <s v="ORD025344"/>
    <d v="2019-09-27T00:00:00"/>
    <d v="2019-10-03T00:00:00"/>
    <s v="Same Day"/>
    <s v="Gujarat"/>
    <n v="380001"/>
    <s v="PROD025344"/>
    <s v="Cheese"/>
    <x v="15"/>
    <n v="2"/>
    <n v="0.18"/>
    <n v="4871.6499999999996"/>
  </r>
  <r>
    <s v="CUST025345"/>
    <s v="Tammy"/>
    <s v="Travis"/>
    <d v="2010-08-25T00:00:00"/>
    <n v="23438.23"/>
    <n v="2021"/>
    <s v="Small"/>
    <s v="Tier 1"/>
    <x v="2"/>
    <x v="1"/>
    <s v="India"/>
    <s v="Consumer"/>
    <x v="439"/>
    <s v="ORD025345"/>
    <d v="2019-07-17T00:00:00"/>
    <d v="2019-07-24T00:00:00"/>
    <s v="Same Day"/>
    <s v="Rajasthan"/>
    <n v="302001"/>
    <s v="PROD025345"/>
    <s v="Cheese"/>
    <x v="15"/>
    <n v="2"/>
    <n v="0.27"/>
    <n v="3674.02"/>
  </r>
  <r>
    <s v="CUST025346"/>
    <s v="Brittany"/>
    <s v="Holland"/>
    <d v="1987-05-16T00:00:00"/>
    <n v="9502.07"/>
    <n v="2021"/>
    <s v="Large"/>
    <s v="Tier 2"/>
    <x v="0"/>
    <x v="3"/>
    <s v="India"/>
    <s v="Consumer"/>
    <x v="614"/>
    <s v="ORD025346"/>
    <d v="2019-12-13T00:00:00"/>
    <d v="2019-12-14T00:00:00"/>
    <s v="First Class"/>
    <s v="Madhya Pradesh"/>
    <n v="462001"/>
    <s v="PROD025346"/>
    <s v="Burgers"/>
    <x v="0"/>
    <n v="7"/>
    <n v="0.47"/>
    <n v="1263.23"/>
  </r>
  <r>
    <s v="CUST025347"/>
    <s v="James"/>
    <s v="Peck"/>
    <d v="2017-01-25T00:00:00"/>
    <n v="11389.2"/>
    <n v="2019"/>
    <s v="Small"/>
    <s v="Tier 1"/>
    <x v="5"/>
    <x v="1"/>
    <s v="India"/>
    <s v="Consumer"/>
    <x v="1379"/>
    <s v="ORD025347"/>
    <d v="2019-12-09T00:00:00"/>
    <d v="2019-12-11T00:00:00"/>
    <s v="Standard Class"/>
    <s v="Karnataka"/>
    <n v="560001"/>
    <s v="PROD025347"/>
    <s v="Mops"/>
    <x v="11"/>
    <n v="8"/>
    <n v="0.11"/>
    <n v="2114.2600000000002"/>
  </r>
  <r>
    <s v="CUST025348"/>
    <s v="Kathy"/>
    <s v="Cooper"/>
    <d v="1972-10-31T00:00:00"/>
    <n v="18845.82"/>
    <n v="2019"/>
    <s v="Medium"/>
    <s v="Village"/>
    <x v="2"/>
    <x v="1"/>
    <s v="India"/>
    <s v="Consumer"/>
    <x v="1699"/>
    <s v="ORD025348"/>
    <d v="2020-05-04T00:00:00"/>
    <d v="2020-05-11T00:00:00"/>
    <s v="Same Day"/>
    <s v="Delhi"/>
    <n v="110001"/>
    <s v="PROD025348"/>
    <s v="Butter"/>
    <x v="21"/>
    <n v="2"/>
    <n v="0.39"/>
    <n v="2085.0500000000002"/>
  </r>
  <r>
    <s v="CUST025349"/>
    <s v="Margaret"/>
    <s v="Kennedy"/>
    <d v="1994-01-20T00:00:00"/>
    <n v="36861.480000000003"/>
    <n v="2019"/>
    <s v="Medium"/>
    <s v="Village"/>
    <x v="0"/>
    <x v="3"/>
    <s v="India"/>
    <s v="Consumer"/>
    <x v="76"/>
    <s v="ORD025349"/>
    <d v="2022-06-01T00:00:00"/>
    <d v="2022-06-04T00:00:00"/>
    <s v="First Class"/>
    <s v="West Bengal"/>
    <n v="700001"/>
    <s v="PROD025349"/>
    <s v="Burgers"/>
    <x v="0"/>
    <n v="1"/>
    <n v="0.4"/>
    <n v="5565.02"/>
  </r>
  <r>
    <s v="CUST025350"/>
    <s v="Melissa"/>
    <s v="Blake"/>
    <d v="1989-11-08T00:00:00"/>
    <n v="38192.879999999997"/>
    <n v="2022"/>
    <s v="Medium"/>
    <s v="Tier 1"/>
    <x v="0"/>
    <x v="2"/>
    <s v="India"/>
    <s v="Consumer"/>
    <x v="1784"/>
    <s v="ORD025350"/>
    <d v="2022-06-11T00:00:00"/>
    <d v="2022-06-15T00:00:00"/>
    <s v="Standard Class"/>
    <s v="Punjab"/>
    <n v="160001"/>
    <s v="PROD025350"/>
    <s v="Burgers"/>
    <x v="0"/>
    <n v="4"/>
    <n v="0.4"/>
    <n v="5977.75"/>
  </r>
  <r>
    <s v="CUST025351"/>
    <s v="Megan"/>
    <s v="Smith"/>
    <d v="1977-07-30T00:00:00"/>
    <n v="41138.9"/>
    <n v="2020"/>
    <s v="Small"/>
    <s v="Tier 2"/>
    <x v="2"/>
    <x v="1"/>
    <s v="India"/>
    <s v="Corporate"/>
    <x v="88"/>
    <s v="ORD025351"/>
    <d v="2021-07-16T00:00:00"/>
    <d v="2021-07-19T00:00:00"/>
    <s v="Second Class"/>
    <s v="Gujarat"/>
    <n v="380001"/>
    <s v="PROD025351"/>
    <s v="Butter"/>
    <x v="21"/>
    <n v="5"/>
    <n v="0.2"/>
    <n v="7290.51"/>
  </r>
  <r>
    <s v="CUST025352"/>
    <s v="Shannon"/>
    <s v="Baker"/>
    <d v="1969-11-08T00:00:00"/>
    <n v="20886.04"/>
    <n v="2021"/>
    <s v="Large"/>
    <s v="Tier 1"/>
    <x v="4"/>
    <x v="1"/>
    <s v="India"/>
    <s v="Corporate"/>
    <x v="111"/>
    <s v="ORD025352"/>
    <d v="2021-05-28T00:00:00"/>
    <d v="2021-05-31T00:00:00"/>
    <s v="Second Class"/>
    <s v="Uttar Pradesh"/>
    <n v="226001"/>
    <s v="PROD025352"/>
    <s v="Chairs"/>
    <x v="9"/>
    <n v="10"/>
    <n v="0.35"/>
    <n v="4067.46"/>
  </r>
  <r>
    <s v="CUST025353"/>
    <s v="James"/>
    <s v="Monroe"/>
    <d v="1998-12-08T00:00:00"/>
    <n v="17660.95"/>
    <n v="2021"/>
    <s v="Large"/>
    <s v="Tier 1"/>
    <x v="1"/>
    <x v="2"/>
    <s v="India"/>
    <s v="Consumer"/>
    <x v="1310"/>
    <s v="ORD025353"/>
    <d v="2023-12-01T00:00:00"/>
    <d v="2023-12-07T00:00:00"/>
    <s v="Standard Class"/>
    <s v="Delhi"/>
    <n v="110001"/>
    <s v="PROD025353"/>
    <s v="Fans"/>
    <x v="2"/>
    <n v="6"/>
    <n v="0.05"/>
    <n v="2477.37"/>
  </r>
  <r>
    <s v="CUST025354"/>
    <s v="Jeffrey"/>
    <s v="Hughes"/>
    <d v="1960-10-01T00:00:00"/>
    <n v="29918.27"/>
    <n v="2019"/>
    <s v="Medium"/>
    <s v="Tier 1"/>
    <x v="2"/>
    <x v="1"/>
    <s v="India"/>
    <s v="Consumer"/>
    <x v="729"/>
    <s v="ORD025354"/>
    <d v="2023-01-31T00:00:00"/>
    <d v="2023-02-02T00:00:00"/>
    <s v="Second Class"/>
    <s v="Maharashtra"/>
    <n v="400001"/>
    <s v="PROD025354"/>
    <s v="Cheese"/>
    <x v="15"/>
    <n v="10"/>
    <n v="0.05"/>
    <n v="6200.24"/>
  </r>
  <r>
    <s v="CUST025355"/>
    <s v="Jennifer"/>
    <s v="Young"/>
    <d v="2011-03-01T00:00:00"/>
    <n v="21400.68"/>
    <n v="2019"/>
    <s v="Medium"/>
    <s v="Tier 2"/>
    <x v="5"/>
    <x v="0"/>
    <s v="India"/>
    <s v="Corporate"/>
    <x v="912"/>
    <s v="ORD025355"/>
    <d v="2020-08-04T00:00:00"/>
    <d v="2020-08-11T00:00:00"/>
    <s v="First Class"/>
    <s v="Madhya Pradesh"/>
    <n v="462001"/>
    <s v="PROD025355"/>
    <s v="Utensils"/>
    <x v="13"/>
    <n v="8"/>
    <n v="0.06"/>
    <n v="5179.5"/>
  </r>
  <r>
    <s v="CUST025356"/>
    <s v="Kyle"/>
    <s v="Hill"/>
    <d v="2011-10-13T00:00:00"/>
    <n v="33521.99"/>
    <n v="2021"/>
    <s v="Large"/>
    <s v="Tier 1"/>
    <x v="5"/>
    <x v="0"/>
    <s v="India"/>
    <s v="Corporate"/>
    <x v="673"/>
    <s v="ORD025356"/>
    <d v="2023-10-08T00:00:00"/>
    <d v="2023-10-09T00:00:00"/>
    <s v="Same Day"/>
    <s v="Maharashtra"/>
    <n v="400001"/>
    <s v="PROD025356"/>
    <s v="Detergents"/>
    <x v="14"/>
    <n v="2"/>
    <n v="0"/>
    <n v="9613.06"/>
  </r>
  <r>
    <s v="CUST025357"/>
    <s v="James"/>
    <s v="Gutierrez"/>
    <d v="1969-07-17T00:00:00"/>
    <n v="1828.09"/>
    <n v="2023"/>
    <s v="Small"/>
    <s v="Village"/>
    <x v="4"/>
    <x v="0"/>
    <s v="India"/>
    <s v="Corporate"/>
    <x v="478"/>
    <s v="ORD025357"/>
    <d v="2019-09-22T00:00:00"/>
    <d v="2019-09-24T00:00:00"/>
    <s v="First Class"/>
    <s v="Punjab"/>
    <n v="160001"/>
    <s v="PROD025357"/>
    <s v="Tables"/>
    <x v="18"/>
    <n v="8"/>
    <n v="0.48"/>
    <n v="193.12"/>
  </r>
  <r>
    <s v="CUST025358"/>
    <s v="Melissa"/>
    <s v="Fox"/>
    <d v="2015-06-30T00:00:00"/>
    <n v="23103.439999999999"/>
    <n v="2022"/>
    <s v="Small"/>
    <s v="Tier 2"/>
    <x v="3"/>
    <x v="1"/>
    <s v="India"/>
    <s v="Corporate"/>
    <x v="587"/>
    <s v="ORD025358"/>
    <d v="2020-11-13T00:00:00"/>
    <d v="2020-11-19T00:00:00"/>
    <s v="Same Day"/>
    <s v="Karnataka"/>
    <n v="560001"/>
    <s v="PROD025358"/>
    <s v="Tomatoes"/>
    <x v="4"/>
    <n v="9"/>
    <n v="0.28999999999999998"/>
    <n v="1764.04"/>
  </r>
  <r>
    <s v="CUST025359"/>
    <s v="Kimberly"/>
    <s v="Diaz"/>
    <d v="1974-11-20T00:00:00"/>
    <n v="24015.94"/>
    <n v="2022"/>
    <s v="Medium"/>
    <s v="Village"/>
    <x v="1"/>
    <x v="0"/>
    <s v="India"/>
    <s v="Consumer"/>
    <x v="920"/>
    <s v="ORD025359"/>
    <d v="2022-07-07T00:00:00"/>
    <d v="2022-07-13T00:00:00"/>
    <s v="Standard Class"/>
    <s v="Uttar Pradesh"/>
    <n v="226001"/>
    <s v="PROD025359"/>
    <s v="Washing Machines"/>
    <x v="6"/>
    <n v="4"/>
    <n v="0.45"/>
    <n v="3278.85"/>
  </r>
  <r>
    <s v="CUST025360"/>
    <s v="Daniel"/>
    <s v="Miller"/>
    <d v="1960-04-22T00:00:00"/>
    <n v="48884.13"/>
    <n v="2019"/>
    <s v="Large"/>
    <s v="Tier 2"/>
    <x v="1"/>
    <x v="3"/>
    <s v="India"/>
    <s v="Corporate"/>
    <x v="1400"/>
    <s v="ORD025360"/>
    <d v="2020-05-19T00:00:00"/>
    <d v="2020-05-21T00:00:00"/>
    <s v="Second Class"/>
    <s v="Rajasthan"/>
    <n v="302001"/>
    <s v="PROD025360"/>
    <s v="Fans"/>
    <x v="2"/>
    <n v="1"/>
    <n v="0.09"/>
    <n v="5022.04"/>
  </r>
  <r>
    <s v="CUST025361"/>
    <s v="Julie"/>
    <s v="Collins"/>
    <d v="1951-09-29T00:00:00"/>
    <n v="26650.85"/>
    <n v="2023"/>
    <s v="Small"/>
    <s v="Village"/>
    <x v="1"/>
    <x v="1"/>
    <s v="India"/>
    <s v="Consumer"/>
    <x v="395"/>
    <s v="ORD025361"/>
    <d v="2019-02-23T00:00:00"/>
    <d v="2019-02-28T00:00:00"/>
    <s v="First Class"/>
    <s v="Madhya Pradesh"/>
    <n v="462001"/>
    <s v="PROD025361"/>
    <s v="Fans"/>
    <x v="2"/>
    <n v="7"/>
    <n v="0.16"/>
    <n v="5960.39"/>
  </r>
  <r>
    <s v="CUST025362"/>
    <s v="Rachel"/>
    <s v="Rice"/>
    <d v="1983-08-31T00:00:00"/>
    <n v="48643.28"/>
    <n v="2020"/>
    <s v="Medium"/>
    <s v="Tier 1"/>
    <x v="1"/>
    <x v="0"/>
    <s v="India"/>
    <s v="Corporate"/>
    <x v="1576"/>
    <s v="ORD025362"/>
    <d v="2022-09-23T00:00:00"/>
    <d v="2022-09-30T00:00:00"/>
    <s v="Second Class"/>
    <s v="Madhya Pradesh"/>
    <n v="462001"/>
    <s v="PROD025362"/>
    <s v="Fans"/>
    <x v="2"/>
    <n v="4"/>
    <n v="0.28999999999999998"/>
    <n v="3490.4"/>
  </r>
  <r>
    <s v="CUST025363"/>
    <s v="Traci"/>
    <s v="Cantrell"/>
    <d v="1951-01-28T00:00:00"/>
    <n v="7826.09"/>
    <n v="2021"/>
    <s v="Small"/>
    <s v="Village"/>
    <x v="3"/>
    <x v="0"/>
    <s v="India"/>
    <s v="Corporate"/>
    <x v="1538"/>
    <s v="ORD025363"/>
    <d v="2021-09-21T00:00:00"/>
    <d v="2021-09-27T00:00:00"/>
    <s v="Second Class"/>
    <s v="Madhya Pradesh"/>
    <n v="462001"/>
    <s v="PROD025363"/>
    <s v="Carrots"/>
    <x v="16"/>
    <n v="6"/>
    <n v="0.39"/>
    <n v="764.63"/>
  </r>
  <r>
    <s v="CUST025364"/>
    <s v="Daniel"/>
    <s v="Mendoza"/>
    <d v="1964-09-13T00:00:00"/>
    <n v="28887.06"/>
    <n v="2021"/>
    <s v="Small"/>
    <s v="Tier 1"/>
    <x v="5"/>
    <x v="0"/>
    <s v="India"/>
    <s v="Corporate"/>
    <x v="1444"/>
    <s v="ORD025364"/>
    <d v="2021-11-14T00:00:00"/>
    <d v="2021-11-18T00:00:00"/>
    <s v="Second Class"/>
    <s v="Gujarat"/>
    <n v="380001"/>
    <s v="PROD025364"/>
    <s v="Detergents"/>
    <x v="14"/>
    <n v="7"/>
    <n v="0.19"/>
    <n v="4631.6899999999996"/>
  </r>
  <r>
    <s v="CUST025365"/>
    <s v="Michelle"/>
    <s v="Smith"/>
    <d v="1997-07-05T00:00:00"/>
    <n v="31977.05"/>
    <n v="2022"/>
    <s v="Large"/>
    <s v="Tier 1"/>
    <x v="2"/>
    <x v="3"/>
    <s v="India"/>
    <s v="Corporate"/>
    <x v="111"/>
    <s v="ORD025365"/>
    <d v="2023-01-03T00:00:00"/>
    <d v="2023-01-09T00:00:00"/>
    <s v="First Class"/>
    <s v="Uttar Pradesh"/>
    <n v="226001"/>
    <s v="PROD025365"/>
    <s v="Milk"/>
    <x v="3"/>
    <n v="3"/>
    <n v="0.21"/>
    <n v="5182.05"/>
  </r>
  <r>
    <s v="CUST025366"/>
    <s v="Paul"/>
    <s v="Cordova"/>
    <d v="2016-09-13T00:00:00"/>
    <n v="47568.86"/>
    <n v="2023"/>
    <s v="Large"/>
    <s v="Tier 2"/>
    <x v="3"/>
    <x v="0"/>
    <s v="India"/>
    <s v="Corporate"/>
    <x v="622"/>
    <s v="ORD025366"/>
    <d v="2021-10-22T00:00:00"/>
    <d v="2021-10-23T00:00:00"/>
    <s v="First Class"/>
    <s v="West Bengal"/>
    <n v="700001"/>
    <s v="PROD025366"/>
    <s v="Tomatoes"/>
    <x v="4"/>
    <n v="8"/>
    <n v="0.31"/>
    <n v="9370.7999999999993"/>
  </r>
  <r>
    <s v="CUST025367"/>
    <s v="Christopher"/>
    <s v="Orozco"/>
    <d v="1960-07-09T00:00:00"/>
    <n v="3725.49"/>
    <n v="2021"/>
    <s v="Large"/>
    <s v="Tier 2"/>
    <x v="4"/>
    <x v="0"/>
    <s v="India"/>
    <s v="Corporate"/>
    <x v="168"/>
    <s v="ORD025367"/>
    <d v="2021-09-27T00:00:00"/>
    <d v="2021-10-01T00:00:00"/>
    <s v="Standard Class"/>
    <s v="Maharashtra"/>
    <n v="400001"/>
    <s v="PROD025367"/>
    <s v="Tables"/>
    <x v="18"/>
    <n v="1"/>
    <n v="0.17"/>
    <n v="357.09"/>
  </r>
  <r>
    <s v="CUST025368"/>
    <s v="Traci"/>
    <s v="Lucas"/>
    <d v="1987-11-14T00:00:00"/>
    <n v="3665.79"/>
    <n v="2023"/>
    <s v="Small"/>
    <s v="Village"/>
    <x v="2"/>
    <x v="1"/>
    <s v="India"/>
    <s v="Consumer"/>
    <x v="751"/>
    <s v="ORD025368"/>
    <d v="2022-07-21T00:00:00"/>
    <d v="2022-07-27T00:00:00"/>
    <s v="Standard Class"/>
    <s v="Gujarat"/>
    <n v="380001"/>
    <s v="PROD025368"/>
    <s v="Butter"/>
    <x v="21"/>
    <n v="6"/>
    <n v="0.41"/>
    <n v="647.42999999999995"/>
  </r>
  <r>
    <s v="CUST025369"/>
    <s v="Kimberly"/>
    <s v="Flowers"/>
    <d v="2017-11-07T00:00:00"/>
    <n v="33889.83"/>
    <n v="2020"/>
    <s v="Medium"/>
    <s v="Village"/>
    <x v="2"/>
    <x v="3"/>
    <s v="India"/>
    <s v="Corporate"/>
    <x v="1549"/>
    <s v="ORD025369"/>
    <d v="2019-02-25T00:00:00"/>
    <d v="2019-03-04T00:00:00"/>
    <s v="Same Day"/>
    <s v="Madhya Pradesh"/>
    <n v="462001"/>
    <s v="PROD025369"/>
    <s v="Yogurt"/>
    <x v="5"/>
    <n v="4"/>
    <n v="0.26"/>
    <n v="3909.57"/>
  </r>
  <r>
    <s v="CUST025370"/>
    <s v="Victoria"/>
    <s v="Cummings"/>
    <d v="1967-11-30T00:00:00"/>
    <n v="5086.57"/>
    <n v="2020"/>
    <s v="Medium"/>
    <s v="Village"/>
    <x v="0"/>
    <x v="2"/>
    <s v="India"/>
    <s v="Corporate"/>
    <x v="972"/>
    <s v="ORD025370"/>
    <d v="2021-12-19T00:00:00"/>
    <d v="2021-12-20T00:00:00"/>
    <s v="Second Class"/>
    <s v="Uttar Pradesh"/>
    <n v="226001"/>
    <s v="PROD025370"/>
    <s v="Fries"/>
    <x v="10"/>
    <n v="9"/>
    <n v="0.1"/>
    <n v="1325.61"/>
  </r>
  <r>
    <s v="CUST025371"/>
    <s v="Sean"/>
    <s v="Hunt"/>
    <d v="1988-05-09T00:00:00"/>
    <n v="9816.2900000000009"/>
    <n v="2020"/>
    <s v="Medium"/>
    <s v="Tier 2"/>
    <x v="3"/>
    <x v="2"/>
    <s v="India"/>
    <s v="Consumer"/>
    <x v="81"/>
    <s v="ORD025371"/>
    <d v="2019-06-27T00:00:00"/>
    <d v="2019-06-30T00:00:00"/>
    <s v="First Class"/>
    <s v="Rajasthan"/>
    <n v="302001"/>
    <s v="PROD025371"/>
    <s v="Tomatoes"/>
    <x v="4"/>
    <n v="9"/>
    <n v="0.3"/>
    <n v="1399.8"/>
  </r>
  <r>
    <s v="CUST025372"/>
    <s v="Rebecca"/>
    <s v="Henderson"/>
    <d v="1959-08-27T00:00:00"/>
    <n v="18747.84"/>
    <n v="2023"/>
    <s v="Medium"/>
    <s v="Village"/>
    <x v="2"/>
    <x v="2"/>
    <s v="India"/>
    <s v="Consumer"/>
    <x v="447"/>
    <s v="ORD025372"/>
    <d v="2020-05-08T00:00:00"/>
    <d v="2020-05-14T00:00:00"/>
    <s v="Same Day"/>
    <s v="Maharashtra"/>
    <n v="400001"/>
    <s v="PROD025372"/>
    <s v="Cheese"/>
    <x v="15"/>
    <n v="9"/>
    <n v="0.32"/>
    <n v="2552.0100000000002"/>
  </r>
  <r>
    <s v="CUST025373"/>
    <s v="Joseph"/>
    <s v="Kline"/>
    <d v="2005-11-26T00:00:00"/>
    <n v="41883.769999999997"/>
    <n v="2022"/>
    <s v="Medium"/>
    <s v="Village"/>
    <x v="2"/>
    <x v="1"/>
    <s v="India"/>
    <s v="Consumer"/>
    <x v="1342"/>
    <s v="ORD025373"/>
    <d v="2021-08-05T00:00:00"/>
    <d v="2021-08-10T00:00:00"/>
    <s v="Second Class"/>
    <s v="Gujarat"/>
    <n v="380001"/>
    <s v="PROD025373"/>
    <s v="Butter"/>
    <x v="21"/>
    <n v="10"/>
    <n v="0.31"/>
    <n v="5552.98"/>
  </r>
  <r>
    <s v="CUST025374"/>
    <s v="Tanya"/>
    <s v="Rogers"/>
    <d v="1996-04-01T00:00:00"/>
    <n v="20415.98"/>
    <n v="2019"/>
    <s v="Small"/>
    <s v="Tier 2"/>
    <x v="4"/>
    <x v="2"/>
    <s v="India"/>
    <s v="Consumer"/>
    <x v="1699"/>
    <s v="ORD025374"/>
    <d v="2021-07-14T00:00:00"/>
    <d v="2021-07-15T00:00:00"/>
    <s v="Standard Class"/>
    <s v="Punjab"/>
    <n v="160001"/>
    <s v="PROD025374"/>
    <s v="Tables"/>
    <x v="18"/>
    <n v="6"/>
    <n v="0.27"/>
    <n v="2292.0700000000002"/>
  </r>
  <r>
    <s v="CUST025375"/>
    <s v="Mike"/>
    <s v="Fuller"/>
    <d v="2010-01-22T00:00:00"/>
    <n v="48651.87"/>
    <n v="2019"/>
    <s v="Large"/>
    <s v="Tier 2"/>
    <x v="2"/>
    <x v="1"/>
    <s v="India"/>
    <s v="Corporate"/>
    <x v="1800"/>
    <s v="ORD025375"/>
    <d v="2022-10-24T00:00:00"/>
    <d v="2022-10-26T00:00:00"/>
    <s v="Second Class"/>
    <s v="Rajasthan"/>
    <n v="302001"/>
    <s v="PROD025375"/>
    <s v="Yogurt"/>
    <x v="5"/>
    <n v="3"/>
    <n v="0.12"/>
    <n v="5873.16"/>
  </r>
  <r>
    <s v="CUST025376"/>
    <s v="Matthew"/>
    <s v="Gonzalez"/>
    <d v="1978-11-04T00:00:00"/>
    <n v="17176.89"/>
    <n v="2021"/>
    <s v="Medium"/>
    <s v="Tier 1"/>
    <x v="0"/>
    <x v="3"/>
    <s v="India"/>
    <s v="Consumer"/>
    <x v="897"/>
    <s v="ORD025376"/>
    <d v="2022-10-20T00:00:00"/>
    <d v="2022-10-21T00:00:00"/>
    <s v="Same Day"/>
    <s v="Madhya Pradesh"/>
    <n v="462001"/>
    <s v="PROD025376"/>
    <s v="Pizzas"/>
    <x v="1"/>
    <n v="5"/>
    <n v="0.22"/>
    <n v="2633.99"/>
  </r>
  <r>
    <s v="CUST025377"/>
    <s v="Ashley"/>
    <s v="Marshall"/>
    <d v="1998-06-29T00:00:00"/>
    <n v="43687.24"/>
    <n v="2021"/>
    <s v="Large"/>
    <s v="Tier 2"/>
    <x v="0"/>
    <x v="1"/>
    <s v="India"/>
    <s v="Consumer"/>
    <x v="599"/>
    <s v="ORD025377"/>
    <d v="2020-06-24T00:00:00"/>
    <d v="2020-06-26T00:00:00"/>
    <s v="Standard Class"/>
    <s v="Rajasthan"/>
    <n v="302001"/>
    <s v="PROD025377"/>
    <s v="Fries"/>
    <x v="10"/>
    <n v="2"/>
    <n v="0.42"/>
    <n v="5486.23"/>
  </r>
  <r>
    <s v="CUST025378"/>
    <s v="Heather"/>
    <s v="Kelly"/>
    <d v="2004-04-28T00:00:00"/>
    <n v="10783.1"/>
    <n v="2019"/>
    <s v="Large"/>
    <s v="Tier 1"/>
    <x v="2"/>
    <x v="1"/>
    <s v="India"/>
    <s v="Corporate"/>
    <x v="281"/>
    <s v="ORD025378"/>
    <d v="2023-11-30T00:00:00"/>
    <d v="2023-12-05T00:00:00"/>
    <s v="Same Day"/>
    <s v="Rajasthan"/>
    <n v="302001"/>
    <s v="PROD025378"/>
    <s v="Yogurt"/>
    <x v="5"/>
    <n v="2"/>
    <n v="0.13"/>
    <n v="1326.38"/>
  </r>
  <r>
    <s v="CUST025379"/>
    <s v="April"/>
    <s v="Hoffman"/>
    <d v="1964-06-28T00:00:00"/>
    <n v="37603.97"/>
    <n v="2021"/>
    <s v="Medium"/>
    <s v="Village"/>
    <x v="2"/>
    <x v="2"/>
    <s v="India"/>
    <s v="Consumer"/>
    <x v="372"/>
    <s v="ORD025379"/>
    <d v="2020-01-16T00:00:00"/>
    <d v="2020-01-23T00:00:00"/>
    <s v="Same Day"/>
    <s v="Madhya Pradesh"/>
    <n v="462001"/>
    <s v="PROD025379"/>
    <s v="Cheese"/>
    <x v="15"/>
    <n v="4"/>
    <n v="0.5"/>
    <n v="4414.84"/>
  </r>
  <r>
    <s v="CUST025380"/>
    <s v="Dawn"/>
    <s v="Roberts"/>
    <d v="2006-03-23T00:00:00"/>
    <n v="22441.05"/>
    <n v="2023"/>
    <s v="Medium"/>
    <s v="Tier 2"/>
    <x v="5"/>
    <x v="0"/>
    <s v="India"/>
    <s v="Consumer"/>
    <x v="1698"/>
    <s v="ORD025380"/>
    <d v="2023-01-18T00:00:00"/>
    <d v="2023-01-25T00:00:00"/>
    <s v="Same Day"/>
    <s v="Gujarat"/>
    <n v="380001"/>
    <s v="PROD025380"/>
    <s v="Buckets"/>
    <x v="12"/>
    <n v="10"/>
    <n v="0.32"/>
    <n v="3258.04"/>
  </r>
  <r>
    <s v="CUST025381"/>
    <s v="Heather"/>
    <s v="Snyder"/>
    <d v="1958-04-18T00:00:00"/>
    <n v="38779.56"/>
    <n v="2019"/>
    <s v="Medium"/>
    <s v="Village"/>
    <x v="0"/>
    <x v="1"/>
    <s v="India"/>
    <s v="Consumer"/>
    <x v="1062"/>
    <s v="ORD025381"/>
    <d v="2019-04-20T00:00:00"/>
    <d v="2019-04-23T00:00:00"/>
    <s v="Standard Class"/>
    <s v="Punjab"/>
    <n v="160001"/>
    <s v="PROD025381"/>
    <s v="Burgers"/>
    <x v="0"/>
    <n v="10"/>
    <n v="0.31"/>
    <n v="3645.64"/>
  </r>
  <r>
    <s v="CUST025382"/>
    <s v="Edward"/>
    <s v="Richardson"/>
    <d v="1964-04-09T00:00:00"/>
    <n v="28591.15"/>
    <n v="2019"/>
    <s v="Large"/>
    <s v="Tier 2"/>
    <x v="1"/>
    <x v="0"/>
    <s v="India"/>
    <s v="Consumer"/>
    <x v="66"/>
    <s v="ORD025382"/>
    <d v="2019-01-06T00:00:00"/>
    <d v="2019-01-08T00:00:00"/>
    <s v="First Class"/>
    <s v="Punjab"/>
    <n v="160001"/>
    <s v="PROD025382"/>
    <s v="Refrigerators"/>
    <x v="20"/>
    <n v="4"/>
    <n v="0.09"/>
    <n v="5142.8500000000004"/>
  </r>
  <r>
    <s v="CUST025383"/>
    <s v="Timothy"/>
    <s v="James"/>
    <d v="1974-10-07T00:00:00"/>
    <n v="5689.35"/>
    <n v="2021"/>
    <s v="Large"/>
    <s v="Tier 2"/>
    <x v="5"/>
    <x v="3"/>
    <s v="India"/>
    <s v="Consumer"/>
    <x v="230"/>
    <s v="ORD025383"/>
    <d v="2023-11-22T00:00:00"/>
    <d v="2023-11-25T00:00:00"/>
    <s v="First Class"/>
    <s v="Delhi"/>
    <n v="110001"/>
    <s v="PROD025383"/>
    <s v="Mops"/>
    <x v="11"/>
    <n v="8"/>
    <n v="0.37"/>
    <n v="973.63"/>
  </r>
  <r>
    <s v="CUST025384"/>
    <s v="Jose"/>
    <s v="Good"/>
    <d v="1953-09-24T00:00:00"/>
    <n v="4395.3"/>
    <n v="2021"/>
    <s v="Large"/>
    <s v="Tier 1"/>
    <x v="0"/>
    <x v="2"/>
    <s v="India"/>
    <s v="Corporate"/>
    <x v="406"/>
    <s v="ORD025384"/>
    <d v="2021-09-13T00:00:00"/>
    <d v="2021-09-16T00:00:00"/>
    <s v="First Class"/>
    <s v="Tamil Nadu"/>
    <n v="600001"/>
    <s v="PROD025384"/>
    <s v="Pizzas"/>
    <x v="1"/>
    <n v="5"/>
    <n v="0.21"/>
    <n v="1009.83"/>
  </r>
  <r>
    <s v="CUST025385"/>
    <s v="Samantha"/>
    <s v="King"/>
    <d v="1974-08-29T00:00:00"/>
    <n v="38736.01"/>
    <n v="2021"/>
    <s v="Large"/>
    <s v="Tier 2"/>
    <x v="0"/>
    <x v="0"/>
    <s v="India"/>
    <s v="Corporate"/>
    <x v="1803"/>
    <s v="ORD025385"/>
    <d v="2021-02-14T00:00:00"/>
    <d v="2021-02-17T00:00:00"/>
    <s v="Second Class"/>
    <s v="West Bengal"/>
    <n v="700001"/>
    <s v="PROD025385"/>
    <s v="Pizzas"/>
    <x v="1"/>
    <n v="3"/>
    <n v="0.35"/>
    <n v="5541.94"/>
  </r>
  <r>
    <s v="CUST025386"/>
    <s v="John"/>
    <s v="Huynh"/>
    <d v="1951-10-14T00:00:00"/>
    <n v="39147.46"/>
    <n v="2020"/>
    <s v="Large"/>
    <s v="Tier 1"/>
    <x v="1"/>
    <x v="3"/>
    <s v="India"/>
    <s v="Corporate"/>
    <x v="64"/>
    <s v="ORD025386"/>
    <d v="2021-12-12T00:00:00"/>
    <d v="2021-12-15T00:00:00"/>
    <s v="First Class"/>
    <s v="Punjab"/>
    <n v="160001"/>
    <s v="PROD025386"/>
    <s v="Fans"/>
    <x v="2"/>
    <n v="9"/>
    <n v="0.17"/>
    <n v="5471.88"/>
  </r>
  <r>
    <s v="CUST025387"/>
    <s v="Cody"/>
    <s v="Mendoza"/>
    <d v="1969-06-16T00:00:00"/>
    <n v="35421.29"/>
    <n v="2022"/>
    <s v="Medium"/>
    <s v="Tier 1"/>
    <x v="2"/>
    <x v="3"/>
    <s v="India"/>
    <s v="Corporate"/>
    <x v="1449"/>
    <s v="ORD025387"/>
    <d v="2020-01-06T00:00:00"/>
    <d v="2020-01-13T00:00:00"/>
    <s v="Second Class"/>
    <s v="Rajasthan"/>
    <n v="302001"/>
    <s v="PROD025387"/>
    <s v="Cheese"/>
    <x v="15"/>
    <n v="1"/>
    <n v="0.45"/>
    <n v="5413.74"/>
  </r>
  <r>
    <s v="CUST025388"/>
    <s v="Ryan"/>
    <s v="Sullivan"/>
    <d v="1992-01-24T00:00:00"/>
    <n v="5560.46"/>
    <n v="2020"/>
    <s v="Small"/>
    <s v="Village"/>
    <x v="5"/>
    <x v="3"/>
    <s v="India"/>
    <s v="Corporate"/>
    <x v="1819"/>
    <s v="ORD025388"/>
    <d v="2020-12-20T00:00:00"/>
    <d v="2020-12-21T00:00:00"/>
    <s v="First Class"/>
    <s v="Punjab"/>
    <n v="160001"/>
    <s v="PROD025388"/>
    <s v="Buckets"/>
    <x v="12"/>
    <n v="3"/>
    <n v="0.15"/>
    <n v="1009.8"/>
  </r>
  <r>
    <s v="CUST025389"/>
    <s v="Anthony"/>
    <s v="Mullen"/>
    <d v="2015-02-23T00:00:00"/>
    <n v="41014.870000000003"/>
    <n v="2023"/>
    <s v="Large"/>
    <s v="Village"/>
    <x v="3"/>
    <x v="1"/>
    <s v="India"/>
    <s v="Consumer"/>
    <x v="1060"/>
    <s v="ORD025389"/>
    <d v="2021-09-10T00:00:00"/>
    <d v="2021-09-11T00:00:00"/>
    <s v="Second Class"/>
    <s v="Maharashtra"/>
    <n v="400001"/>
    <s v="PROD025389"/>
    <s v="Carrots"/>
    <x v="16"/>
    <n v="6"/>
    <n v="0.44"/>
    <n v="2322.4299999999998"/>
  </r>
  <r>
    <s v="CUST025390"/>
    <s v="Heather"/>
    <s v="Escobar"/>
    <d v="1990-06-04T00:00:00"/>
    <n v="16626.240000000002"/>
    <n v="2021"/>
    <s v="Large"/>
    <s v="Village"/>
    <x v="3"/>
    <x v="1"/>
    <s v="India"/>
    <s v="Corporate"/>
    <x v="1639"/>
    <s v="ORD025390"/>
    <d v="2020-09-07T00:00:00"/>
    <d v="2020-09-12T00:00:00"/>
    <s v="Second Class"/>
    <s v="Madhya Pradesh"/>
    <n v="462001"/>
    <s v="PROD025390"/>
    <s v="Mangoes"/>
    <x v="8"/>
    <n v="7"/>
    <n v="0.16"/>
    <n v="2190.4899999999998"/>
  </r>
  <r>
    <s v="CUST025391"/>
    <s v="Jean"/>
    <s v="Jones"/>
    <d v="2003-12-14T00:00:00"/>
    <n v="19908.5"/>
    <n v="2023"/>
    <s v="Small"/>
    <s v="Tier 2"/>
    <x v="2"/>
    <x v="0"/>
    <s v="India"/>
    <s v="Corporate"/>
    <x v="952"/>
    <s v="ORD025391"/>
    <d v="2019-10-24T00:00:00"/>
    <d v="2019-10-30T00:00:00"/>
    <s v="Standard Class"/>
    <s v="Maharashtra"/>
    <n v="400001"/>
    <s v="PROD025391"/>
    <s v="Yogurt"/>
    <x v="5"/>
    <n v="4"/>
    <n v="0.41"/>
    <n v="2621.36"/>
  </r>
  <r>
    <s v="CUST025392"/>
    <s v="Sarah"/>
    <s v="Compton"/>
    <d v="2017-12-12T00:00:00"/>
    <n v="19743.62"/>
    <n v="2023"/>
    <s v="Large"/>
    <s v="Village"/>
    <x v="1"/>
    <x v="2"/>
    <s v="India"/>
    <s v="Consumer"/>
    <x v="836"/>
    <s v="ORD025392"/>
    <d v="2023-08-16T00:00:00"/>
    <d v="2023-08-22T00:00:00"/>
    <s v="Standard Class"/>
    <s v="Gujarat"/>
    <n v="380001"/>
    <s v="PROD025392"/>
    <s v="Fans"/>
    <x v="2"/>
    <n v="5"/>
    <n v="0.14000000000000001"/>
    <n v="2390.83"/>
  </r>
  <r>
    <s v="CUST025393"/>
    <s v="Jenny"/>
    <s v="Roberts"/>
    <d v="1967-02-09T00:00:00"/>
    <n v="15846.65"/>
    <n v="2019"/>
    <s v="Medium"/>
    <s v="Village"/>
    <x v="3"/>
    <x v="1"/>
    <s v="India"/>
    <s v="Corporate"/>
    <x v="1419"/>
    <s v="ORD025393"/>
    <d v="2022-09-16T00:00:00"/>
    <d v="2022-09-21T00:00:00"/>
    <s v="Second Class"/>
    <s v="Punjab"/>
    <n v="160001"/>
    <s v="PROD025393"/>
    <s v="Tomatoes"/>
    <x v="4"/>
    <n v="10"/>
    <n v="0.23"/>
    <n v="2353.9699999999998"/>
  </r>
  <r>
    <s v="CUST025394"/>
    <s v="Steve"/>
    <s v="Allen"/>
    <d v="1980-04-11T00:00:00"/>
    <n v="14539.41"/>
    <n v="2023"/>
    <s v="Medium"/>
    <s v="Tier 2"/>
    <x v="0"/>
    <x v="0"/>
    <s v="India"/>
    <s v="Consumer"/>
    <x v="129"/>
    <s v="ORD025394"/>
    <d v="2023-06-30T00:00:00"/>
    <d v="2023-07-07T00:00:00"/>
    <s v="Second Class"/>
    <s v="Madhya Pradesh"/>
    <n v="462001"/>
    <s v="PROD025394"/>
    <s v="Pizzas"/>
    <x v="1"/>
    <n v="3"/>
    <n v="0.01"/>
    <n v="2753.13"/>
  </r>
  <r>
    <s v="CUST025395"/>
    <s v="Christopher"/>
    <s v="Jones"/>
    <d v="1991-07-01T00:00:00"/>
    <n v="22391.68"/>
    <n v="2020"/>
    <s v="Medium"/>
    <s v="Tier 1"/>
    <x v="5"/>
    <x v="3"/>
    <s v="India"/>
    <s v="Consumer"/>
    <x v="707"/>
    <s v="ORD025395"/>
    <d v="2023-08-20T00:00:00"/>
    <d v="2023-08-26T00:00:00"/>
    <s v="Same Day"/>
    <s v="West Bengal"/>
    <n v="700001"/>
    <s v="PROD025395"/>
    <s v="Buckets"/>
    <x v="12"/>
    <n v="1"/>
    <n v="0.42"/>
    <n v="1483.14"/>
  </r>
  <r>
    <s v="CUST025396"/>
    <s v="Joshua"/>
    <s v="Shaw"/>
    <d v="2004-01-01T00:00:00"/>
    <n v="29222.05"/>
    <n v="2019"/>
    <s v="Large"/>
    <s v="Tier 2"/>
    <x v="3"/>
    <x v="1"/>
    <s v="India"/>
    <s v="Consumer"/>
    <x v="857"/>
    <s v="ORD025396"/>
    <d v="2020-11-15T00:00:00"/>
    <d v="2020-11-21T00:00:00"/>
    <s v="Standard Class"/>
    <s v="Karnataka"/>
    <n v="560001"/>
    <s v="PROD025396"/>
    <s v="Mangoes"/>
    <x v="8"/>
    <n v="2"/>
    <n v="0.06"/>
    <n v="5084.91"/>
  </r>
  <r>
    <s v="CUST025397"/>
    <s v="Angela"/>
    <s v="Parrish"/>
    <d v="2010-12-26T00:00:00"/>
    <n v="31933.06"/>
    <n v="2022"/>
    <s v="Medium"/>
    <s v="Tier 1"/>
    <x v="3"/>
    <x v="2"/>
    <s v="India"/>
    <s v="Consumer"/>
    <x v="568"/>
    <s v="ORD025397"/>
    <d v="2022-01-25T00:00:00"/>
    <d v="2022-01-27T00:00:00"/>
    <s v="Standard Class"/>
    <s v="Rajasthan"/>
    <n v="302001"/>
    <s v="PROD025397"/>
    <s v="Mangoes"/>
    <x v="8"/>
    <n v="10"/>
    <n v="0.19"/>
    <n v="3755.53"/>
  </r>
  <r>
    <s v="CUST025398"/>
    <s v="Martin"/>
    <s v="Walker"/>
    <d v="1971-04-01T00:00:00"/>
    <n v="5341.35"/>
    <n v="2022"/>
    <s v="Medium"/>
    <s v="Tier 2"/>
    <x v="4"/>
    <x v="3"/>
    <s v="India"/>
    <s v="Corporate"/>
    <x v="363"/>
    <s v="ORD025398"/>
    <d v="2021-04-30T00:00:00"/>
    <d v="2021-05-02T00:00:00"/>
    <s v="Standard Class"/>
    <s v="Madhya Pradesh"/>
    <n v="462001"/>
    <s v="PROD025398"/>
    <s v="Sofas"/>
    <x v="23"/>
    <n v="10"/>
    <n v="0.37"/>
    <n v="450.4"/>
  </r>
  <r>
    <s v="CUST025399"/>
    <s v="Sara"/>
    <s v="Parker"/>
    <d v="1959-10-12T00:00:00"/>
    <n v="21383.24"/>
    <n v="2019"/>
    <s v="Small"/>
    <s v="Village"/>
    <x v="2"/>
    <x v="2"/>
    <s v="India"/>
    <s v="Consumer"/>
    <x v="1386"/>
    <s v="ORD025399"/>
    <d v="2019-08-07T00:00:00"/>
    <d v="2019-08-13T00:00:00"/>
    <s v="Standard Class"/>
    <s v="Madhya Pradesh"/>
    <n v="462001"/>
    <s v="PROD025399"/>
    <s v="Milk"/>
    <x v="3"/>
    <n v="7"/>
    <n v="0.19"/>
    <n v="2121.9299999999998"/>
  </r>
  <r>
    <s v="CUST025400"/>
    <s v="Alex"/>
    <s v="Davis"/>
    <d v="1990-10-09T00:00:00"/>
    <n v="35116.49"/>
    <n v="2020"/>
    <s v="Large"/>
    <s v="Tier 1"/>
    <x v="2"/>
    <x v="3"/>
    <s v="India"/>
    <s v="Corporate"/>
    <x v="767"/>
    <s v="ORD025400"/>
    <d v="2023-04-25T00:00:00"/>
    <d v="2023-04-28T00:00:00"/>
    <s v="Second Class"/>
    <s v="Punjab"/>
    <n v="160001"/>
    <s v="PROD025400"/>
    <s v="Cheese"/>
    <x v="15"/>
    <n v="9"/>
    <n v="0.43"/>
    <n v="5946.88"/>
  </r>
  <r>
    <s v="CUST025401"/>
    <s v="Jessica"/>
    <s v="Wright"/>
    <d v="1966-02-20T00:00:00"/>
    <n v="19398.490000000002"/>
    <n v="2022"/>
    <s v="Large"/>
    <s v="Tier 1"/>
    <x v="4"/>
    <x v="1"/>
    <s v="India"/>
    <s v="Consumer"/>
    <x v="1240"/>
    <s v="ORD025401"/>
    <d v="2021-07-28T00:00:00"/>
    <d v="2021-08-03T00:00:00"/>
    <s v="Same Day"/>
    <s v="Gujarat"/>
    <n v="380001"/>
    <s v="PROD025401"/>
    <s v="Beds"/>
    <x v="7"/>
    <n v="8"/>
    <n v="0.37"/>
    <n v="3291.51"/>
  </r>
  <r>
    <s v="CUST025402"/>
    <s v="Margaret"/>
    <s v="Silva"/>
    <d v="1979-08-07T00:00:00"/>
    <n v="40390.1"/>
    <n v="2019"/>
    <s v="Small"/>
    <s v="Village"/>
    <x v="2"/>
    <x v="1"/>
    <s v="India"/>
    <s v="Consumer"/>
    <x v="149"/>
    <s v="ORD025402"/>
    <d v="2023-08-26T00:00:00"/>
    <d v="2023-08-30T00:00:00"/>
    <s v="Same Day"/>
    <s v="Karnataka"/>
    <n v="560001"/>
    <s v="PROD025402"/>
    <s v="Cheese"/>
    <x v="15"/>
    <n v="10"/>
    <n v="0.13"/>
    <n v="9500.66"/>
  </r>
  <r>
    <s v="CUST025403"/>
    <s v="Rachel"/>
    <s v="Brown"/>
    <d v="2014-05-08T00:00:00"/>
    <n v="21337.86"/>
    <n v="2020"/>
    <s v="Medium"/>
    <s v="Village"/>
    <x v="3"/>
    <x v="1"/>
    <s v="India"/>
    <s v="Consumer"/>
    <x v="1541"/>
    <s v="ORD025403"/>
    <d v="2023-03-15T00:00:00"/>
    <d v="2023-03-16T00:00:00"/>
    <s v="Standard Class"/>
    <s v="Maharashtra"/>
    <n v="400001"/>
    <s v="PROD025403"/>
    <s v="Mangoes"/>
    <x v="8"/>
    <n v="2"/>
    <n v="0.01"/>
    <n v="2525.77"/>
  </r>
  <r>
    <s v="CUST025404"/>
    <s v="Jennifer"/>
    <s v="Marshall"/>
    <d v="1985-04-20T00:00:00"/>
    <n v="22904.35"/>
    <n v="2019"/>
    <s v="Large"/>
    <s v="Village"/>
    <x v="4"/>
    <x v="1"/>
    <s v="India"/>
    <s v="Corporate"/>
    <x v="341"/>
    <s v="ORD025404"/>
    <d v="2022-05-01T00:00:00"/>
    <d v="2022-05-04T00:00:00"/>
    <s v="Same Day"/>
    <s v="Punjab"/>
    <n v="160001"/>
    <s v="PROD025404"/>
    <s v="Beds"/>
    <x v="7"/>
    <n v="3"/>
    <n v="0.04"/>
    <n v="3577.06"/>
  </r>
  <r>
    <s v="CUST025405"/>
    <s v="Julia"/>
    <s v="Scott"/>
    <d v="1983-10-23T00:00:00"/>
    <n v="4350.3500000000004"/>
    <n v="2021"/>
    <s v="Large"/>
    <s v="Tier 1"/>
    <x v="3"/>
    <x v="3"/>
    <s v="India"/>
    <s v="Consumer"/>
    <x v="472"/>
    <s v="ORD025405"/>
    <d v="2021-10-04T00:00:00"/>
    <d v="2021-10-10T00:00:00"/>
    <s v="Standard Class"/>
    <s v="Punjab"/>
    <n v="160001"/>
    <s v="PROD025405"/>
    <s v="Mangoes"/>
    <x v="8"/>
    <n v="6"/>
    <n v="0.02"/>
    <n v="931.54"/>
  </r>
  <r>
    <s v="CUST025406"/>
    <s v="Kyle"/>
    <s v="Jackson"/>
    <d v="1994-07-13T00:00:00"/>
    <n v="31886.77"/>
    <n v="2019"/>
    <s v="Medium"/>
    <s v="Village"/>
    <x v="0"/>
    <x v="0"/>
    <s v="India"/>
    <s v="Corporate"/>
    <x v="231"/>
    <s v="ORD025406"/>
    <d v="2021-09-23T00:00:00"/>
    <d v="2021-09-30T00:00:00"/>
    <s v="Same Day"/>
    <s v="Tamil Nadu"/>
    <n v="600001"/>
    <s v="PROD025406"/>
    <s v="Sandwiches"/>
    <x v="19"/>
    <n v="8"/>
    <n v="0.49"/>
    <n v="3707.35"/>
  </r>
  <r>
    <s v="CUST025407"/>
    <s v="Ryan"/>
    <s v="Adams"/>
    <d v="1973-10-22T00:00:00"/>
    <n v="16778.240000000002"/>
    <n v="2019"/>
    <s v="Medium"/>
    <s v="Tier 2"/>
    <x v="1"/>
    <x v="0"/>
    <s v="India"/>
    <s v="Corporate"/>
    <x v="1773"/>
    <s v="ORD025407"/>
    <d v="2021-02-03T00:00:00"/>
    <d v="2021-02-08T00:00:00"/>
    <s v="Standard Class"/>
    <s v="Punjab"/>
    <n v="160001"/>
    <s v="PROD025407"/>
    <s v="Washing Machines"/>
    <x v="6"/>
    <n v="7"/>
    <n v="0.36"/>
    <n v="1331.72"/>
  </r>
  <r>
    <s v="CUST025408"/>
    <s v="Sarah"/>
    <s v="Clark"/>
    <d v="1962-01-11T00:00:00"/>
    <n v="14522.69"/>
    <n v="2020"/>
    <s v="Large"/>
    <s v="Village"/>
    <x v="4"/>
    <x v="1"/>
    <s v="India"/>
    <s v="Consumer"/>
    <x v="696"/>
    <s v="ORD025408"/>
    <d v="2022-08-15T00:00:00"/>
    <d v="2022-08-18T00:00:00"/>
    <s v="Same Day"/>
    <s v="Maharashtra"/>
    <n v="400001"/>
    <s v="PROD025408"/>
    <s v="Chairs"/>
    <x v="9"/>
    <n v="4"/>
    <n v="0.35"/>
    <n v="2441.77"/>
  </r>
  <r>
    <s v="CUST025409"/>
    <s v="Jared"/>
    <s v="Vance"/>
    <d v="1968-07-16T00:00:00"/>
    <n v="38935.129999999997"/>
    <n v="2023"/>
    <s v="Medium"/>
    <s v="Tier 2"/>
    <x v="1"/>
    <x v="3"/>
    <s v="India"/>
    <s v="Corporate"/>
    <x v="140"/>
    <s v="ORD025409"/>
    <d v="2019-09-12T00:00:00"/>
    <d v="2019-09-19T00:00:00"/>
    <s v="First Class"/>
    <s v="Delhi"/>
    <n v="110001"/>
    <s v="PROD025409"/>
    <s v="Microwaves"/>
    <x v="22"/>
    <n v="1"/>
    <n v="0"/>
    <n v="10678.7"/>
  </r>
  <r>
    <s v="CUST025410"/>
    <s v="Tammie"/>
    <s v="Eaton"/>
    <d v="2013-03-11T00:00:00"/>
    <n v="43399.88"/>
    <n v="2019"/>
    <s v="Small"/>
    <s v="Tier 1"/>
    <x v="2"/>
    <x v="0"/>
    <s v="India"/>
    <s v="Consumer"/>
    <x v="1016"/>
    <s v="ORD025410"/>
    <d v="2022-01-24T00:00:00"/>
    <d v="2022-01-31T00:00:00"/>
    <s v="Second Class"/>
    <s v="Karnataka"/>
    <n v="560001"/>
    <s v="PROD025410"/>
    <s v="Cheese"/>
    <x v="15"/>
    <n v="7"/>
    <n v="0.34"/>
    <n v="5952.27"/>
  </r>
  <r>
    <s v="CUST025411"/>
    <s v="William"/>
    <s v="Beck"/>
    <d v="1983-06-02T00:00:00"/>
    <n v="12348.51"/>
    <n v="2022"/>
    <s v="Large"/>
    <s v="Tier 1"/>
    <x v="5"/>
    <x v="0"/>
    <s v="India"/>
    <s v="Corporate"/>
    <x v="387"/>
    <s v="ORD025411"/>
    <d v="2023-02-14T00:00:00"/>
    <d v="2023-02-20T00:00:00"/>
    <s v="Same Day"/>
    <s v="Karnataka"/>
    <n v="560001"/>
    <s v="PROD025411"/>
    <s v="Mops"/>
    <x v="11"/>
    <n v="5"/>
    <n v="0.21"/>
    <n v="2000.83"/>
  </r>
  <r>
    <s v="CUST025412"/>
    <s v="Christian"/>
    <s v="Patel"/>
    <d v="1951-01-07T00:00:00"/>
    <n v="26913.73"/>
    <n v="2020"/>
    <s v="Medium"/>
    <s v="Tier 2"/>
    <x v="0"/>
    <x v="1"/>
    <s v="India"/>
    <s v="Corporate"/>
    <x v="948"/>
    <s v="ORD025412"/>
    <d v="2021-12-29T00:00:00"/>
    <d v="2022-01-05T00:00:00"/>
    <s v="Standard Class"/>
    <s v="West Bengal"/>
    <n v="700001"/>
    <s v="PROD025412"/>
    <s v="Fries"/>
    <x v="10"/>
    <n v="5"/>
    <n v="0.04"/>
    <n v="5707.93"/>
  </r>
  <r>
    <s v="CUST025413"/>
    <s v="Linda"/>
    <s v="Anderson"/>
    <d v="1979-12-13T00:00:00"/>
    <n v="8409.3799999999992"/>
    <n v="2020"/>
    <s v="Large"/>
    <s v="Tier 1"/>
    <x v="0"/>
    <x v="2"/>
    <s v="India"/>
    <s v="Corporate"/>
    <x v="51"/>
    <s v="ORD025413"/>
    <d v="2021-06-28T00:00:00"/>
    <d v="2021-07-04T00:00:00"/>
    <s v="First Class"/>
    <s v="Uttar Pradesh"/>
    <n v="226001"/>
    <s v="PROD025413"/>
    <s v="Fries"/>
    <x v="10"/>
    <n v="8"/>
    <n v="0.4"/>
    <n v="950.8"/>
  </r>
  <r>
    <s v="CUST025414"/>
    <s v="Stephanie"/>
    <s v="Martin"/>
    <d v="2015-10-10T00:00:00"/>
    <n v="8864.41"/>
    <n v="2022"/>
    <s v="Small"/>
    <s v="Tier 1"/>
    <x v="2"/>
    <x v="2"/>
    <s v="India"/>
    <s v="Consumer"/>
    <x v="533"/>
    <s v="ORD025414"/>
    <d v="2020-12-23T00:00:00"/>
    <d v="2020-12-24T00:00:00"/>
    <s v="First Class"/>
    <s v="Tamil Nadu"/>
    <n v="600001"/>
    <s v="PROD025414"/>
    <s v="Yogurt"/>
    <x v="5"/>
    <n v="5"/>
    <n v="0.08"/>
    <n v="1076.8399999999999"/>
  </r>
  <r>
    <s v="CUST025415"/>
    <s v="Samantha"/>
    <s v="Brown"/>
    <d v="1984-06-18T00:00:00"/>
    <n v="26102.9"/>
    <n v="2021"/>
    <s v="Medium"/>
    <s v="Tier 1"/>
    <x v="1"/>
    <x v="1"/>
    <s v="India"/>
    <s v="Consumer"/>
    <x v="1149"/>
    <s v="ORD025415"/>
    <d v="2023-01-06T00:00:00"/>
    <d v="2023-01-11T00:00:00"/>
    <s v="Standard Class"/>
    <s v="Rajasthan"/>
    <n v="302001"/>
    <s v="PROD025415"/>
    <s v="Microwaves"/>
    <x v="22"/>
    <n v="4"/>
    <n v="0.26"/>
    <n v="4819.88"/>
  </r>
  <r>
    <s v="CUST025416"/>
    <s v="Antonio"/>
    <s v="Thompson"/>
    <d v="1996-11-14T00:00:00"/>
    <n v="47141.93"/>
    <n v="2022"/>
    <s v="Large"/>
    <s v="Village"/>
    <x v="0"/>
    <x v="1"/>
    <s v="India"/>
    <s v="Corporate"/>
    <x v="187"/>
    <s v="ORD025416"/>
    <d v="2021-12-22T00:00:00"/>
    <d v="2021-12-27T00:00:00"/>
    <s v="Same Day"/>
    <s v="Maharashtra"/>
    <n v="400001"/>
    <s v="PROD025416"/>
    <s v="Pizzas"/>
    <x v="1"/>
    <n v="3"/>
    <n v="0.05"/>
    <n v="7885.63"/>
  </r>
  <r>
    <s v="CUST025417"/>
    <s v="Joshua"/>
    <s v="Melton"/>
    <d v="1967-12-12T00:00:00"/>
    <n v="38792.49"/>
    <n v="2022"/>
    <s v="Large"/>
    <s v="Tier 1"/>
    <x v="0"/>
    <x v="0"/>
    <s v="India"/>
    <s v="Corporate"/>
    <x v="267"/>
    <s v="ORD025417"/>
    <d v="2019-09-13T00:00:00"/>
    <d v="2019-09-15T00:00:00"/>
    <s v="Standard Class"/>
    <s v="West Bengal"/>
    <n v="700001"/>
    <s v="PROD025417"/>
    <s v="Fries"/>
    <x v="10"/>
    <n v="5"/>
    <n v="0.44"/>
    <n v="2456.0700000000002"/>
  </r>
  <r>
    <s v="CUST025418"/>
    <s v="Anthony"/>
    <s v="Mayo"/>
    <d v="1980-01-08T00:00:00"/>
    <n v="3154.52"/>
    <n v="2020"/>
    <s v="Medium"/>
    <s v="Tier 1"/>
    <x v="3"/>
    <x v="3"/>
    <s v="India"/>
    <s v="Corporate"/>
    <x v="333"/>
    <s v="ORD025418"/>
    <d v="2021-05-05T00:00:00"/>
    <d v="2021-05-09T00:00:00"/>
    <s v="Same Day"/>
    <s v="Tamil Nadu"/>
    <n v="600001"/>
    <s v="PROD025418"/>
    <s v="Mangoes"/>
    <x v="8"/>
    <n v="3"/>
    <n v="0.38"/>
    <n v="241.52"/>
  </r>
  <r>
    <s v="CUST025419"/>
    <s v="Patricia"/>
    <s v="Gomez"/>
    <d v="1995-01-11T00:00:00"/>
    <n v="7097.02"/>
    <n v="2023"/>
    <s v="Large"/>
    <s v="Tier 1"/>
    <x v="0"/>
    <x v="2"/>
    <s v="India"/>
    <s v="Corporate"/>
    <x v="434"/>
    <s v="ORD025419"/>
    <d v="2020-10-21T00:00:00"/>
    <d v="2020-10-28T00:00:00"/>
    <s v="Second Class"/>
    <s v="Madhya Pradesh"/>
    <n v="462001"/>
    <s v="PROD025419"/>
    <s v="Burgers"/>
    <x v="0"/>
    <n v="5"/>
    <n v="0"/>
    <n v="1587.55"/>
  </r>
  <r>
    <s v="CUST025420"/>
    <s v="Leonard"/>
    <s v="Sanchez"/>
    <d v="2004-02-04T00:00:00"/>
    <n v="14773.84"/>
    <n v="2021"/>
    <s v="Large"/>
    <s v="Tier 2"/>
    <x v="4"/>
    <x v="1"/>
    <s v="India"/>
    <s v="Corporate"/>
    <x v="1441"/>
    <s v="ORD025420"/>
    <d v="2022-04-18T00:00:00"/>
    <d v="2022-04-21T00:00:00"/>
    <s v="Second Class"/>
    <s v="Gujarat"/>
    <n v="380001"/>
    <s v="PROD025420"/>
    <s v="Tables"/>
    <x v="18"/>
    <n v="5"/>
    <n v="0.16"/>
    <n v="1307.97"/>
  </r>
  <r>
    <s v="CUST025421"/>
    <s v="Marie"/>
    <s v="Richardson"/>
    <d v="1986-01-05T00:00:00"/>
    <n v="24678.44"/>
    <n v="2020"/>
    <s v="Small"/>
    <s v="Tier 1"/>
    <x v="4"/>
    <x v="0"/>
    <s v="India"/>
    <s v="Corporate"/>
    <x v="888"/>
    <s v="ORD025421"/>
    <d v="2021-04-18T00:00:00"/>
    <d v="2021-04-20T00:00:00"/>
    <s v="Second Class"/>
    <s v="Tamil Nadu"/>
    <n v="600001"/>
    <s v="PROD025421"/>
    <s v="Beds"/>
    <x v="7"/>
    <n v="1"/>
    <n v="0.32"/>
    <n v="1815.7"/>
  </r>
  <r>
    <s v="CUST025422"/>
    <s v="Kyle"/>
    <s v="Taylor"/>
    <d v="2017-09-25T00:00:00"/>
    <n v="23089.74"/>
    <n v="2022"/>
    <s v="Medium"/>
    <s v="Tier 2"/>
    <x v="5"/>
    <x v="2"/>
    <s v="India"/>
    <s v="Corporate"/>
    <x v="230"/>
    <s v="ORD025422"/>
    <d v="2020-03-21T00:00:00"/>
    <d v="2020-03-26T00:00:00"/>
    <s v="First Class"/>
    <s v="Rajasthan"/>
    <n v="302001"/>
    <s v="PROD025422"/>
    <s v="Utensils"/>
    <x v="13"/>
    <n v="1"/>
    <n v="0.12"/>
    <n v="4610.21"/>
  </r>
  <r>
    <s v="CUST025423"/>
    <s v="Julie"/>
    <s v="Heath"/>
    <d v="1963-01-11T00:00:00"/>
    <n v="15934.83"/>
    <n v="2020"/>
    <s v="Small"/>
    <s v="Tier 1"/>
    <x v="5"/>
    <x v="3"/>
    <s v="India"/>
    <s v="Corporate"/>
    <x v="1331"/>
    <s v="ORD025423"/>
    <d v="2019-07-08T00:00:00"/>
    <d v="2019-07-13T00:00:00"/>
    <s v="Standard Class"/>
    <s v="Rajasthan"/>
    <n v="302001"/>
    <s v="PROD025423"/>
    <s v="Mops"/>
    <x v="11"/>
    <n v="8"/>
    <n v="0.41"/>
    <n v="1464.02"/>
  </r>
  <r>
    <s v="CUST025424"/>
    <s v="Sara"/>
    <s v="Holland"/>
    <d v="1973-03-01T00:00:00"/>
    <n v="30219.52"/>
    <n v="2020"/>
    <s v="Large"/>
    <s v="Village"/>
    <x v="2"/>
    <x v="2"/>
    <s v="India"/>
    <s v="Consumer"/>
    <x v="1023"/>
    <s v="ORD025424"/>
    <d v="2021-02-22T00:00:00"/>
    <d v="2021-03-01T00:00:00"/>
    <s v="Same Day"/>
    <s v="West Bengal"/>
    <n v="700001"/>
    <s v="PROD025424"/>
    <s v="Butter"/>
    <x v="21"/>
    <n v="1"/>
    <n v="0.26"/>
    <n v="4359.7299999999996"/>
  </r>
  <r>
    <s v="CUST025425"/>
    <s v="Jennifer"/>
    <s v="Baxter"/>
    <d v="2006-11-18T00:00:00"/>
    <n v="35222.03"/>
    <n v="2021"/>
    <s v="Large"/>
    <s v="Village"/>
    <x v="4"/>
    <x v="0"/>
    <s v="India"/>
    <s v="Corporate"/>
    <x v="513"/>
    <s v="ORD025425"/>
    <d v="2023-10-09T00:00:00"/>
    <d v="2023-10-10T00:00:00"/>
    <s v="First Class"/>
    <s v="Tamil Nadu"/>
    <n v="600001"/>
    <s v="PROD025425"/>
    <s v="Chairs"/>
    <x v="9"/>
    <n v="4"/>
    <n v="0.26"/>
    <n v="7331.63"/>
  </r>
  <r>
    <s v="CUST025426"/>
    <s v="Cynthia"/>
    <s v="Buchanan"/>
    <d v="1966-09-19T00:00:00"/>
    <n v="49317.25"/>
    <n v="2019"/>
    <s v="Large"/>
    <s v="Tier 2"/>
    <x v="0"/>
    <x v="1"/>
    <s v="India"/>
    <s v="Consumer"/>
    <x v="676"/>
    <s v="ORD025426"/>
    <d v="2022-03-13T00:00:00"/>
    <d v="2022-03-18T00:00:00"/>
    <s v="Standard Class"/>
    <s v="West Bengal"/>
    <n v="700001"/>
    <s v="PROD025426"/>
    <s v="Fries"/>
    <x v="10"/>
    <n v="7"/>
    <n v="0.02"/>
    <n v="10281.01"/>
  </r>
  <r>
    <s v="CUST025427"/>
    <s v="Todd"/>
    <s v="Hall"/>
    <d v="1952-12-07T00:00:00"/>
    <n v="40851.949999999997"/>
    <n v="2022"/>
    <s v="Medium"/>
    <s v="Tier 1"/>
    <x v="3"/>
    <x v="0"/>
    <s v="India"/>
    <s v="Corporate"/>
    <x v="1276"/>
    <s v="ORD025427"/>
    <d v="2023-02-18T00:00:00"/>
    <d v="2023-02-20T00:00:00"/>
    <s v="First Class"/>
    <s v="Uttar Pradesh"/>
    <n v="226001"/>
    <s v="PROD025427"/>
    <s v="Mangoes"/>
    <x v="8"/>
    <n v="10"/>
    <n v="0.17"/>
    <n v="7693.16"/>
  </r>
  <r>
    <s v="CUST025428"/>
    <s v="Michael"/>
    <s v="Martin"/>
    <d v="1999-01-29T00:00:00"/>
    <n v="33612.19"/>
    <n v="2022"/>
    <s v="Large"/>
    <s v="Tier 1"/>
    <x v="2"/>
    <x v="1"/>
    <s v="India"/>
    <s v="Consumer"/>
    <x v="963"/>
    <s v="ORD025428"/>
    <d v="2019-07-16T00:00:00"/>
    <d v="2019-07-23T00:00:00"/>
    <s v="First Class"/>
    <s v="Tamil Nadu"/>
    <n v="600001"/>
    <s v="PROD025428"/>
    <s v="Cheese"/>
    <x v="15"/>
    <n v="2"/>
    <n v="0.35"/>
    <n v="4051.24"/>
  </r>
  <r>
    <s v="CUST025429"/>
    <s v="Elizabeth"/>
    <s v="Phillips"/>
    <d v="1995-03-18T00:00:00"/>
    <n v="8446.2199999999993"/>
    <n v="2021"/>
    <s v="Medium"/>
    <s v="Village"/>
    <x v="1"/>
    <x v="2"/>
    <s v="India"/>
    <s v="Corporate"/>
    <x v="1793"/>
    <s v="ORD025429"/>
    <d v="2023-07-27T00:00:00"/>
    <d v="2023-07-30T00:00:00"/>
    <s v="Second Class"/>
    <s v="Tamil Nadu"/>
    <n v="600001"/>
    <s v="PROD025429"/>
    <s v="Washing Machines"/>
    <x v="6"/>
    <n v="9"/>
    <n v="0.2"/>
    <n v="808.95"/>
  </r>
  <r>
    <s v="CUST025430"/>
    <s v="Kathryn"/>
    <s v="Johnston"/>
    <d v="2017-08-29T00:00:00"/>
    <n v="12631.62"/>
    <n v="2023"/>
    <s v="Medium"/>
    <s v="Tier 2"/>
    <x v="2"/>
    <x v="2"/>
    <s v="India"/>
    <s v="Corporate"/>
    <x v="959"/>
    <s v="ORD025430"/>
    <d v="2022-10-31T00:00:00"/>
    <d v="2022-11-01T00:00:00"/>
    <s v="Second Class"/>
    <s v="Madhya Pradesh"/>
    <n v="462001"/>
    <s v="PROD025430"/>
    <s v="Milk"/>
    <x v="3"/>
    <n v="3"/>
    <n v="0.42"/>
    <n v="776.83"/>
  </r>
  <r>
    <s v="CUST025431"/>
    <s v="Amber"/>
    <s v="Smith"/>
    <d v="1977-01-07T00:00:00"/>
    <n v="22596.89"/>
    <n v="2020"/>
    <s v="Medium"/>
    <s v="Tier 2"/>
    <x v="2"/>
    <x v="3"/>
    <s v="India"/>
    <s v="Consumer"/>
    <x v="1777"/>
    <s v="ORD025431"/>
    <d v="2019-10-23T00:00:00"/>
    <d v="2019-10-26T00:00:00"/>
    <s v="Same Day"/>
    <s v="Punjab"/>
    <n v="160001"/>
    <s v="PROD025431"/>
    <s v="Yogurt"/>
    <x v="5"/>
    <n v="1"/>
    <n v="0.44"/>
    <n v="2299.75"/>
  </r>
  <r>
    <s v="CUST025432"/>
    <s v="Terri"/>
    <s v="Baker"/>
    <d v="1972-01-21T00:00:00"/>
    <n v="12740.93"/>
    <n v="2022"/>
    <s v="Medium"/>
    <s v="Village"/>
    <x v="5"/>
    <x v="0"/>
    <s v="India"/>
    <s v="Consumer"/>
    <x v="851"/>
    <s v="ORD025432"/>
    <d v="2020-11-11T00:00:00"/>
    <d v="2020-11-13T00:00:00"/>
    <s v="Second Class"/>
    <s v="Rajasthan"/>
    <n v="302001"/>
    <s v="PROD025432"/>
    <s v="Mops"/>
    <x v="11"/>
    <n v="8"/>
    <n v="0.28999999999999998"/>
    <n v="1197.48"/>
  </r>
  <r>
    <s v="CUST025433"/>
    <s v="Carla"/>
    <s v="Hansen"/>
    <d v="2007-04-20T00:00:00"/>
    <n v="43596.59"/>
    <n v="2020"/>
    <s v="Large"/>
    <s v="Village"/>
    <x v="0"/>
    <x v="1"/>
    <s v="India"/>
    <s v="Consumer"/>
    <x v="1165"/>
    <s v="ORD025433"/>
    <d v="2022-12-12T00:00:00"/>
    <d v="2022-12-18T00:00:00"/>
    <s v="Standard Class"/>
    <s v="Punjab"/>
    <n v="160001"/>
    <s v="PROD025433"/>
    <s v="Pizzas"/>
    <x v="1"/>
    <n v="9"/>
    <n v="0.4"/>
    <n v="6441.21"/>
  </r>
  <r>
    <s v="CUST025434"/>
    <s v="Brenda"/>
    <s v="Garcia"/>
    <d v="1952-02-27T00:00:00"/>
    <n v="29252.44"/>
    <n v="2022"/>
    <s v="Small"/>
    <s v="Tier 1"/>
    <x v="2"/>
    <x v="2"/>
    <s v="India"/>
    <s v="Corporate"/>
    <x v="998"/>
    <s v="ORD025434"/>
    <d v="2021-06-20T00:00:00"/>
    <d v="2021-06-24T00:00:00"/>
    <s v="Second Class"/>
    <s v="Maharashtra"/>
    <n v="400001"/>
    <s v="PROD025434"/>
    <s v="Cheese"/>
    <x v="15"/>
    <n v="4"/>
    <n v="0.46"/>
    <n v="3760.76"/>
  </r>
  <r>
    <s v="CUST025435"/>
    <s v="Maria"/>
    <s v="Richard"/>
    <d v="2000-01-15T00:00:00"/>
    <n v="36784.99"/>
    <n v="2021"/>
    <s v="Small"/>
    <s v="Village"/>
    <x v="0"/>
    <x v="2"/>
    <s v="India"/>
    <s v="Consumer"/>
    <x v="1205"/>
    <s v="ORD025435"/>
    <d v="2021-05-28T00:00:00"/>
    <d v="2021-06-03T00:00:00"/>
    <s v="Second Class"/>
    <s v="Gujarat"/>
    <n v="380001"/>
    <s v="PROD025435"/>
    <s v="Pizzas"/>
    <x v="1"/>
    <n v="9"/>
    <n v="0.28000000000000003"/>
    <n v="6094.59"/>
  </r>
  <r>
    <s v="CUST025436"/>
    <s v="Jill"/>
    <s v="Warren"/>
    <d v="1965-10-12T00:00:00"/>
    <n v="26856.400000000001"/>
    <n v="2019"/>
    <s v="Small"/>
    <s v="Tier 2"/>
    <x v="4"/>
    <x v="3"/>
    <s v="India"/>
    <s v="Consumer"/>
    <x v="1034"/>
    <s v="ORD025436"/>
    <d v="2019-08-29T00:00:00"/>
    <d v="2019-09-04T00:00:00"/>
    <s v="Standard Class"/>
    <s v="Madhya Pradesh"/>
    <n v="462001"/>
    <s v="PROD025436"/>
    <s v="Chairs"/>
    <x v="9"/>
    <n v="2"/>
    <n v="0.49"/>
    <n v="2482.9699999999998"/>
  </r>
  <r>
    <s v="CUST025437"/>
    <s v="Jennifer"/>
    <s v="Vaughn"/>
    <d v="2015-11-02T00:00:00"/>
    <n v="27053.62"/>
    <n v="2020"/>
    <s v="Large"/>
    <s v="Village"/>
    <x v="2"/>
    <x v="2"/>
    <s v="India"/>
    <s v="Corporate"/>
    <x v="1527"/>
    <s v="ORD025437"/>
    <d v="2022-01-17T00:00:00"/>
    <d v="2022-01-19T00:00:00"/>
    <s v="Standard Class"/>
    <s v="Gujarat"/>
    <n v="380001"/>
    <s v="PROD025437"/>
    <s v="Butter"/>
    <x v="21"/>
    <n v="1"/>
    <n v="7.0000000000000007E-2"/>
    <n v="4960.16"/>
  </r>
  <r>
    <s v="CUST025438"/>
    <s v="Monica"/>
    <s v="Banks"/>
    <d v="1986-07-20T00:00:00"/>
    <n v="24630.78"/>
    <n v="2019"/>
    <s v="Large"/>
    <s v="Village"/>
    <x v="1"/>
    <x v="3"/>
    <s v="India"/>
    <s v="Corporate"/>
    <x v="1190"/>
    <s v="ORD025438"/>
    <d v="2021-09-10T00:00:00"/>
    <d v="2021-09-13T00:00:00"/>
    <s v="Same Day"/>
    <s v="Karnataka"/>
    <n v="560001"/>
    <s v="PROD025438"/>
    <s v="Refrigerators"/>
    <x v="20"/>
    <n v="8"/>
    <n v="0.22"/>
    <n v="2549.0700000000002"/>
  </r>
  <r>
    <s v="CUST025439"/>
    <s v="Robert"/>
    <s v="Howe"/>
    <d v="2010-10-11T00:00:00"/>
    <n v="44002.57"/>
    <n v="2021"/>
    <s v="Small"/>
    <s v="Village"/>
    <x v="2"/>
    <x v="0"/>
    <s v="India"/>
    <s v="Corporate"/>
    <x v="1458"/>
    <s v="ORD025439"/>
    <d v="2020-10-13T00:00:00"/>
    <d v="2020-10-16T00:00:00"/>
    <s v="First Class"/>
    <s v="Rajasthan"/>
    <n v="302001"/>
    <s v="PROD025439"/>
    <s v="Cheese"/>
    <x v="15"/>
    <n v="3"/>
    <n v="0.22"/>
    <n v="3648.05"/>
  </r>
  <r>
    <s v="CUST025440"/>
    <s v="Heidi"/>
    <s v="Rich"/>
    <d v="1957-07-14T00:00:00"/>
    <n v="40168.99"/>
    <n v="2019"/>
    <s v="Large"/>
    <s v="Tier 1"/>
    <x v="4"/>
    <x v="0"/>
    <s v="India"/>
    <s v="Consumer"/>
    <x v="1267"/>
    <s v="ORD025440"/>
    <d v="2022-01-19T00:00:00"/>
    <d v="2022-01-25T00:00:00"/>
    <s v="Same Day"/>
    <s v="Tamil Nadu"/>
    <n v="600001"/>
    <s v="PROD025440"/>
    <s v="Sofas"/>
    <x v="23"/>
    <n v="4"/>
    <n v="0.18"/>
    <n v="8851.7000000000007"/>
  </r>
  <r>
    <s v="CUST025441"/>
    <s v="Darryl"/>
    <s v="Zimmerman"/>
    <d v="1977-03-22T00:00:00"/>
    <n v="29319.43"/>
    <n v="2020"/>
    <s v="Medium"/>
    <s v="Tier 1"/>
    <x v="2"/>
    <x v="1"/>
    <s v="India"/>
    <s v="Corporate"/>
    <x v="269"/>
    <s v="ORD025441"/>
    <d v="2022-03-25T00:00:00"/>
    <d v="2022-03-30T00:00:00"/>
    <s v="Second Class"/>
    <s v="Madhya Pradesh"/>
    <n v="462001"/>
    <s v="PROD025441"/>
    <s v="Cheese"/>
    <x v="15"/>
    <n v="9"/>
    <n v="0.06"/>
    <n v="6347.16"/>
  </r>
  <r>
    <s v="CUST025442"/>
    <s v="Robert"/>
    <s v="Powers"/>
    <d v="2003-06-18T00:00:00"/>
    <n v="13939.19"/>
    <n v="2021"/>
    <s v="Small"/>
    <s v="Tier 1"/>
    <x v="2"/>
    <x v="0"/>
    <s v="India"/>
    <s v="Corporate"/>
    <x v="265"/>
    <s v="ORD025442"/>
    <d v="2023-02-23T00:00:00"/>
    <d v="2023-02-26T00:00:00"/>
    <s v="Standard Class"/>
    <s v="West Bengal"/>
    <n v="700001"/>
    <s v="PROD025442"/>
    <s v="Yogurt"/>
    <x v="5"/>
    <n v="9"/>
    <n v="0.37"/>
    <n v="1885.95"/>
  </r>
  <r>
    <s v="CUST025443"/>
    <s v="Tammy"/>
    <s v="Sandoval"/>
    <d v="1986-07-23T00:00:00"/>
    <n v="29239.69"/>
    <n v="2022"/>
    <s v="Small"/>
    <s v="Village"/>
    <x v="2"/>
    <x v="0"/>
    <s v="India"/>
    <s v="Consumer"/>
    <x v="950"/>
    <s v="ORD025443"/>
    <d v="2020-04-29T00:00:00"/>
    <d v="2020-05-02T00:00:00"/>
    <s v="Same Day"/>
    <s v="Rajasthan"/>
    <n v="302001"/>
    <s v="PROD025443"/>
    <s v="Milk"/>
    <x v="3"/>
    <n v="9"/>
    <n v="0.18"/>
    <n v="4257.37"/>
  </r>
  <r>
    <s v="CUST025444"/>
    <s v="Taylor"/>
    <s v="White"/>
    <d v="1996-03-17T00:00:00"/>
    <n v="17073.47"/>
    <n v="2022"/>
    <s v="Large"/>
    <s v="Village"/>
    <x v="4"/>
    <x v="0"/>
    <s v="India"/>
    <s v="Corporate"/>
    <x v="1301"/>
    <s v="ORD025444"/>
    <d v="2022-07-30T00:00:00"/>
    <d v="2022-08-05T00:00:00"/>
    <s v="First Class"/>
    <s v="Gujarat"/>
    <n v="380001"/>
    <s v="PROD025444"/>
    <s v="Sofas"/>
    <x v="23"/>
    <n v="6"/>
    <n v="0.21"/>
    <n v="3685.69"/>
  </r>
  <r>
    <s v="CUST025446"/>
    <s v="Heather"/>
    <s v="Gross"/>
    <d v="1986-07-29T00:00:00"/>
    <n v="5153.59"/>
    <n v="2019"/>
    <s v="Medium"/>
    <s v="Tier 1"/>
    <x v="4"/>
    <x v="0"/>
    <s v="India"/>
    <s v="Corporate"/>
    <x v="149"/>
    <s v="ORD025446"/>
    <d v="2022-05-22T00:00:00"/>
    <d v="2022-05-24T00:00:00"/>
    <s v="First Class"/>
    <s v="Karnataka"/>
    <n v="560001"/>
    <s v="PROD025446"/>
    <s v="Tables"/>
    <x v="18"/>
    <n v="2"/>
    <n v="0.02"/>
    <n v="1281.3399999999999"/>
  </r>
  <r>
    <s v="CUST025447"/>
    <s v="Nicholas"/>
    <s v="Weber"/>
    <d v="1991-09-04T00:00:00"/>
    <n v="123.23"/>
    <n v="2022"/>
    <s v="Large"/>
    <s v="Village"/>
    <x v="4"/>
    <x v="0"/>
    <s v="India"/>
    <s v="Consumer"/>
    <x v="1529"/>
    <s v="ORD025447"/>
    <d v="2020-08-29T00:00:00"/>
    <d v="2020-09-04T00:00:00"/>
    <s v="Second Class"/>
    <s v="Delhi"/>
    <n v="110001"/>
    <s v="PROD025447"/>
    <s v="Beds"/>
    <x v="7"/>
    <n v="7"/>
    <n v="0.03"/>
    <n v="21.45"/>
  </r>
  <r>
    <s v="CUST025448"/>
    <s v="Matthew"/>
    <s v="Davis"/>
    <d v="2001-01-01T00:00:00"/>
    <n v="9737.58"/>
    <n v="2019"/>
    <s v="Large"/>
    <s v="Tier 2"/>
    <x v="1"/>
    <x v="1"/>
    <s v="India"/>
    <s v="Consumer"/>
    <x v="943"/>
    <s v="ORD025448"/>
    <d v="2021-07-25T00:00:00"/>
    <d v="2021-07-29T00:00:00"/>
    <s v="Same Day"/>
    <s v="Maharashtra"/>
    <n v="400001"/>
    <s v="PROD025448"/>
    <s v="Microwaves"/>
    <x v="22"/>
    <n v="10"/>
    <n v="0.14000000000000001"/>
    <n v="2343.59"/>
  </r>
  <r>
    <s v="CUST025449"/>
    <s v="Kelli"/>
    <s v="Schultz"/>
    <d v="2005-08-01T00:00:00"/>
    <n v="25093.45"/>
    <n v="2019"/>
    <s v="Small"/>
    <s v="Tier 2"/>
    <x v="4"/>
    <x v="0"/>
    <s v="India"/>
    <s v="Corporate"/>
    <x v="1349"/>
    <s v="ORD025449"/>
    <d v="2019-02-15T00:00:00"/>
    <d v="2019-02-21T00:00:00"/>
    <s v="Same Day"/>
    <s v="Karnataka"/>
    <n v="560001"/>
    <s v="PROD025449"/>
    <s v="Chairs"/>
    <x v="9"/>
    <n v="5"/>
    <n v="0.43"/>
    <n v="1944.96"/>
  </r>
  <r>
    <s v="CUST025450"/>
    <s v="Tyler"/>
    <s v="Medina"/>
    <d v="1975-07-12T00:00:00"/>
    <n v="5801.55"/>
    <n v="2023"/>
    <s v="Small"/>
    <s v="Tier 1"/>
    <x v="5"/>
    <x v="2"/>
    <s v="India"/>
    <s v="Consumer"/>
    <x v="166"/>
    <s v="ORD025450"/>
    <d v="2021-05-01T00:00:00"/>
    <d v="2021-05-02T00:00:00"/>
    <s v="Standard Class"/>
    <s v="Tamil Nadu"/>
    <n v="600001"/>
    <s v="PROD025450"/>
    <s v="Mops"/>
    <x v="11"/>
    <n v="1"/>
    <n v="0.16"/>
    <n v="922.37"/>
  </r>
  <r>
    <s v="CUST025451"/>
    <s v="Ashley"/>
    <s v="Peters"/>
    <d v="1998-12-23T00:00:00"/>
    <n v="10710.13"/>
    <n v="2021"/>
    <s v="Small"/>
    <s v="Village"/>
    <x v="2"/>
    <x v="3"/>
    <s v="India"/>
    <s v="Consumer"/>
    <x v="1618"/>
    <s v="ORD025451"/>
    <d v="2019-07-31T00:00:00"/>
    <d v="2019-08-03T00:00:00"/>
    <s v="Same Day"/>
    <s v="Rajasthan"/>
    <n v="302001"/>
    <s v="PROD025451"/>
    <s v="Cheese"/>
    <x v="15"/>
    <n v="10"/>
    <n v="0.04"/>
    <n v="2159.62"/>
  </r>
  <r>
    <s v="CUST025452"/>
    <s v="Terry"/>
    <s v="Montoya"/>
    <d v="1961-11-26T00:00:00"/>
    <n v="1651.29"/>
    <n v="2022"/>
    <s v="Large"/>
    <s v="Village"/>
    <x v="3"/>
    <x v="1"/>
    <s v="India"/>
    <s v="Corporate"/>
    <x v="1285"/>
    <s v="ORD025452"/>
    <d v="2023-09-06T00:00:00"/>
    <d v="2023-09-10T00:00:00"/>
    <s v="Standard Class"/>
    <s v="Punjab"/>
    <n v="160001"/>
    <s v="PROD025452"/>
    <s v="Apples"/>
    <x v="17"/>
    <n v="7"/>
    <n v="0.1"/>
    <n v="165.92"/>
  </r>
  <r>
    <s v="CUST025453"/>
    <s v="Tina"/>
    <s v="Payne"/>
    <d v="2003-06-23T00:00:00"/>
    <n v="35259.5"/>
    <n v="2019"/>
    <s v="Small"/>
    <s v="Tier 2"/>
    <x v="4"/>
    <x v="0"/>
    <s v="India"/>
    <s v="Corporate"/>
    <x v="1342"/>
    <s v="ORD025453"/>
    <d v="2023-07-14T00:00:00"/>
    <d v="2023-07-18T00:00:00"/>
    <s v="Same Day"/>
    <s v="Punjab"/>
    <n v="160001"/>
    <s v="PROD025453"/>
    <s v="Chairs"/>
    <x v="9"/>
    <n v="10"/>
    <n v="0.11"/>
    <n v="9072.66"/>
  </r>
  <r>
    <s v="CUST025454"/>
    <s v="Anna"/>
    <s v="Duran"/>
    <d v="1950-04-01T00:00:00"/>
    <n v="38248.65"/>
    <n v="2022"/>
    <s v="Medium"/>
    <s v="Tier 1"/>
    <x v="5"/>
    <x v="2"/>
    <s v="India"/>
    <s v="Corporate"/>
    <x v="1591"/>
    <s v="ORD025454"/>
    <d v="2022-07-15T00:00:00"/>
    <d v="2022-07-17T00:00:00"/>
    <s v="Second Class"/>
    <s v="Punjab"/>
    <n v="160001"/>
    <s v="PROD025454"/>
    <s v="Buckets"/>
    <x v="12"/>
    <n v="4"/>
    <n v="0.08"/>
    <n v="6670.2"/>
  </r>
  <r>
    <s v="CUST025456"/>
    <s v="Donna"/>
    <s v="Jones"/>
    <d v="1986-11-03T00:00:00"/>
    <n v="376.5"/>
    <n v="2022"/>
    <s v="Small"/>
    <s v="Tier 1"/>
    <x v="1"/>
    <x v="3"/>
    <s v="India"/>
    <s v="Corporate"/>
    <x v="284"/>
    <s v="ORD025456"/>
    <d v="2023-10-07T00:00:00"/>
    <d v="2023-10-11T00:00:00"/>
    <s v="Standard Class"/>
    <s v="Gujarat"/>
    <n v="380001"/>
    <s v="PROD025456"/>
    <s v="Fans"/>
    <x v="2"/>
    <n v="7"/>
    <n v="7.0000000000000007E-2"/>
    <n v="57.11"/>
  </r>
  <r>
    <s v="CUST025457"/>
    <s v="Jose"/>
    <s v="Ward"/>
    <d v="2002-10-20T00:00:00"/>
    <n v="27959.45"/>
    <n v="2021"/>
    <s v="Small"/>
    <s v="Tier 1"/>
    <x v="5"/>
    <x v="2"/>
    <s v="India"/>
    <s v="Consumer"/>
    <x v="843"/>
    <s v="ORD025457"/>
    <d v="2019-10-12T00:00:00"/>
    <d v="2019-10-15T00:00:00"/>
    <s v="Same Day"/>
    <s v="Maharashtra"/>
    <n v="400001"/>
    <s v="PROD025457"/>
    <s v="Mops"/>
    <x v="11"/>
    <n v="6"/>
    <n v="0.49"/>
    <n v="2357.17"/>
  </r>
  <r>
    <s v="CUST025458"/>
    <s v="Kimberly"/>
    <s v="Wilson"/>
    <d v="1988-07-18T00:00:00"/>
    <n v="47204.14"/>
    <n v="2020"/>
    <s v="Small"/>
    <s v="Tier 2"/>
    <x v="1"/>
    <x v="0"/>
    <s v="India"/>
    <s v="Corporate"/>
    <x v="842"/>
    <s v="ORD025458"/>
    <d v="2022-09-25T00:00:00"/>
    <d v="2022-09-30T00:00:00"/>
    <s v="Same Day"/>
    <s v="Uttar Pradesh"/>
    <n v="226001"/>
    <s v="PROD025458"/>
    <s v="Fans"/>
    <x v="2"/>
    <n v="5"/>
    <n v="0"/>
    <n v="6983.77"/>
  </r>
  <r>
    <s v="CUST025459"/>
    <s v="Samuel"/>
    <s v="Moore"/>
    <d v="1981-05-02T00:00:00"/>
    <n v="32579.45"/>
    <n v="2020"/>
    <s v="Small"/>
    <s v="Tier 2"/>
    <x v="4"/>
    <x v="2"/>
    <s v="India"/>
    <s v="Corporate"/>
    <x v="1789"/>
    <s v="ORD025459"/>
    <d v="2022-06-22T00:00:00"/>
    <d v="2022-06-24T00:00:00"/>
    <s v="Same Day"/>
    <s v="Rajasthan"/>
    <n v="302001"/>
    <s v="PROD025459"/>
    <s v="Sofas"/>
    <x v="23"/>
    <n v="4"/>
    <n v="0.05"/>
    <n v="8050.86"/>
  </r>
  <r>
    <s v="CUST025460"/>
    <s v="Jeffery"/>
    <s v="Johnson"/>
    <d v="1985-03-14T00:00:00"/>
    <n v="7541.76"/>
    <n v="2019"/>
    <s v="Large"/>
    <s v="Tier 2"/>
    <x v="1"/>
    <x v="2"/>
    <s v="India"/>
    <s v="Corporate"/>
    <x v="534"/>
    <s v="ORD025460"/>
    <d v="2020-02-25T00:00:00"/>
    <d v="2020-02-29T00:00:00"/>
    <s v="Standard Class"/>
    <s v="Maharashtra"/>
    <n v="400001"/>
    <s v="PROD025460"/>
    <s v="Washing Machines"/>
    <x v="6"/>
    <n v="9"/>
    <n v="0.22"/>
    <n v="1472.93"/>
  </r>
  <r>
    <s v="CUST025461"/>
    <s v="Christine"/>
    <s v="Warner"/>
    <d v="1952-01-20T00:00:00"/>
    <n v="7837.98"/>
    <n v="2021"/>
    <s v="Small"/>
    <s v="Tier 1"/>
    <x v="1"/>
    <x v="1"/>
    <s v="India"/>
    <s v="Consumer"/>
    <x v="420"/>
    <s v="ORD025461"/>
    <d v="2022-01-13T00:00:00"/>
    <d v="2022-01-14T00:00:00"/>
    <s v="Second Class"/>
    <s v="Uttar Pradesh"/>
    <n v="226001"/>
    <s v="PROD025461"/>
    <s v="Refrigerators"/>
    <x v="20"/>
    <n v="7"/>
    <n v="0.18"/>
    <n v="1643.37"/>
  </r>
  <r>
    <s v="CUST025462"/>
    <s v="Robert"/>
    <s v="Anderson"/>
    <d v="1970-03-09T00:00:00"/>
    <n v="13556.91"/>
    <n v="2023"/>
    <s v="Large"/>
    <s v="Tier 1"/>
    <x v="0"/>
    <x v="2"/>
    <s v="India"/>
    <s v="Consumer"/>
    <x v="796"/>
    <s v="ORD025462"/>
    <d v="2019-03-28T00:00:00"/>
    <d v="2019-04-03T00:00:00"/>
    <s v="First Class"/>
    <s v="Uttar Pradesh"/>
    <n v="226001"/>
    <s v="PROD025462"/>
    <s v="Pizzas"/>
    <x v="1"/>
    <n v="1"/>
    <n v="0.42"/>
    <n v="2213.39"/>
  </r>
  <r>
    <s v="CUST025463"/>
    <s v="Katherine"/>
    <s v="Reyes"/>
    <d v="1960-01-17T00:00:00"/>
    <n v="22485.79"/>
    <n v="2021"/>
    <s v="Medium"/>
    <s v="Village"/>
    <x v="3"/>
    <x v="2"/>
    <s v="India"/>
    <s v="Consumer"/>
    <x v="336"/>
    <s v="ORD025463"/>
    <d v="2022-08-01T00:00:00"/>
    <d v="2022-08-05T00:00:00"/>
    <s v="Same Day"/>
    <s v="Gujarat"/>
    <n v="380001"/>
    <s v="PROD025463"/>
    <s v="Mangoes"/>
    <x v="8"/>
    <n v="9"/>
    <n v="0.34"/>
    <n v="3223.51"/>
  </r>
  <r>
    <s v="CUST025464"/>
    <s v="Brianna"/>
    <s v="Robertson"/>
    <d v="2006-05-09T00:00:00"/>
    <n v="6642.4"/>
    <n v="2020"/>
    <s v="Medium"/>
    <s v="Tier 2"/>
    <x v="5"/>
    <x v="3"/>
    <s v="India"/>
    <s v="Consumer"/>
    <x v="448"/>
    <s v="ORD025464"/>
    <d v="2019-03-23T00:00:00"/>
    <d v="2019-03-29T00:00:00"/>
    <s v="First Class"/>
    <s v="Madhya Pradesh"/>
    <n v="462001"/>
    <s v="PROD025464"/>
    <s v="Buckets"/>
    <x v="12"/>
    <n v="1"/>
    <n v="0.11"/>
    <n v="859.53"/>
  </r>
  <r>
    <s v="CUST025465"/>
    <s v="Lisa"/>
    <s v="Jones"/>
    <d v="1965-03-29T00:00:00"/>
    <n v="29213.25"/>
    <n v="2021"/>
    <s v="Large"/>
    <s v="Tier 1"/>
    <x v="5"/>
    <x v="3"/>
    <s v="India"/>
    <s v="Consumer"/>
    <x v="1415"/>
    <s v="ORD025465"/>
    <d v="2021-09-02T00:00:00"/>
    <d v="2021-09-05T00:00:00"/>
    <s v="Second Class"/>
    <s v="Maharashtra"/>
    <n v="400001"/>
    <s v="PROD025465"/>
    <s v="Mops"/>
    <x v="11"/>
    <n v="7"/>
    <n v="0.37"/>
    <n v="2931.13"/>
  </r>
  <r>
    <s v="CUST025466"/>
    <s v="David"/>
    <s v="Jones"/>
    <d v="1988-09-29T00:00:00"/>
    <n v="14432.15"/>
    <n v="2021"/>
    <s v="Medium"/>
    <s v="Tier 2"/>
    <x v="4"/>
    <x v="0"/>
    <s v="India"/>
    <s v="Consumer"/>
    <x v="706"/>
    <s v="ORD025466"/>
    <d v="2021-02-05T00:00:00"/>
    <d v="2021-02-10T00:00:00"/>
    <s v="Second Class"/>
    <s v="Delhi"/>
    <n v="110001"/>
    <s v="PROD025466"/>
    <s v="Beds"/>
    <x v="7"/>
    <n v="8"/>
    <n v="0.48"/>
    <n v="2135.5100000000002"/>
  </r>
  <r>
    <s v="CUST025467"/>
    <s v="William"/>
    <s v="Anthony"/>
    <d v="1968-10-28T00:00:00"/>
    <n v="33720.5"/>
    <n v="2020"/>
    <s v="Medium"/>
    <s v="Tier 2"/>
    <x v="1"/>
    <x v="2"/>
    <s v="India"/>
    <s v="Corporate"/>
    <x v="104"/>
    <s v="ORD025467"/>
    <d v="2022-04-15T00:00:00"/>
    <d v="2022-04-17T00:00:00"/>
    <s v="First Class"/>
    <s v="Gujarat"/>
    <n v="380001"/>
    <s v="PROD025467"/>
    <s v="Microwaves"/>
    <x v="22"/>
    <n v="6"/>
    <n v="0"/>
    <n v="9531.5"/>
  </r>
  <r>
    <s v="CUST025468"/>
    <s v="Gary"/>
    <s v="Gonzalez"/>
    <d v="1987-04-15T00:00:00"/>
    <n v="38715.910000000003"/>
    <n v="2021"/>
    <s v="Medium"/>
    <s v="Tier 2"/>
    <x v="0"/>
    <x v="3"/>
    <s v="India"/>
    <s v="Consumer"/>
    <x v="677"/>
    <s v="ORD025468"/>
    <d v="2019-02-22T00:00:00"/>
    <d v="2019-02-25T00:00:00"/>
    <s v="Second Class"/>
    <s v="Tamil Nadu"/>
    <n v="600001"/>
    <s v="PROD025468"/>
    <s v="Burgers"/>
    <x v="0"/>
    <n v="3"/>
    <n v="0.5"/>
    <n v="5542.98"/>
  </r>
  <r>
    <s v="CUST025469"/>
    <s v="Cory"/>
    <s v="Reese"/>
    <d v="2015-03-22T00:00:00"/>
    <n v="24879.56"/>
    <n v="2020"/>
    <s v="Medium"/>
    <s v="Tier 1"/>
    <x v="1"/>
    <x v="0"/>
    <s v="India"/>
    <s v="Corporate"/>
    <x v="334"/>
    <s v="ORD025469"/>
    <d v="2023-11-26T00:00:00"/>
    <d v="2023-12-01T00:00:00"/>
    <s v="Second Class"/>
    <s v="West Bengal"/>
    <n v="700001"/>
    <s v="PROD025469"/>
    <s v="Washing Machines"/>
    <x v="6"/>
    <n v="2"/>
    <n v="0.49"/>
    <n v="2373.8000000000002"/>
  </r>
  <r>
    <s v="CUST025470"/>
    <s v="Dan"/>
    <s v="White"/>
    <d v="2006-11-09T00:00:00"/>
    <n v="32809.019999999997"/>
    <n v="2019"/>
    <s v="Medium"/>
    <s v="Tier 2"/>
    <x v="3"/>
    <x v="3"/>
    <s v="India"/>
    <s v="Corporate"/>
    <x v="1185"/>
    <s v="ORD025470"/>
    <d v="2020-10-19T00:00:00"/>
    <d v="2020-10-20T00:00:00"/>
    <s v="Same Day"/>
    <s v="Gujarat"/>
    <n v="380001"/>
    <s v="PROD025470"/>
    <s v="Carrots"/>
    <x v="16"/>
    <n v="1"/>
    <n v="0.25"/>
    <n v="5781.32"/>
  </r>
  <r>
    <s v="CUST025471"/>
    <s v="Robert"/>
    <s v="Villanueva"/>
    <d v="1997-08-09T00:00:00"/>
    <n v="19063.689999999999"/>
    <n v="2020"/>
    <s v="Large"/>
    <s v="Tier 2"/>
    <x v="4"/>
    <x v="1"/>
    <s v="India"/>
    <s v="Corporate"/>
    <x v="299"/>
    <s v="ORD025471"/>
    <d v="2023-05-27T00:00:00"/>
    <d v="2023-05-31T00:00:00"/>
    <s v="First Class"/>
    <s v="Punjab"/>
    <n v="160001"/>
    <s v="PROD025471"/>
    <s v="Tables"/>
    <x v="18"/>
    <n v="1"/>
    <n v="0.09"/>
    <n v="4175.93"/>
  </r>
  <r>
    <s v="CUST025472"/>
    <s v="Patricia"/>
    <s v="Jimenez"/>
    <d v="1967-03-21T00:00:00"/>
    <n v="12099.12"/>
    <n v="2020"/>
    <s v="Medium"/>
    <s v="Village"/>
    <x v="5"/>
    <x v="0"/>
    <s v="India"/>
    <s v="Corporate"/>
    <x v="1148"/>
    <s v="ORD025472"/>
    <d v="2020-07-20T00:00:00"/>
    <d v="2020-07-24T00:00:00"/>
    <s v="Second Class"/>
    <s v="West Bengal"/>
    <n v="700001"/>
    <s v="PROD025472"/>
    <s v="Utensils"/>
    <x v="13"/>
    <n v="10"/>
    <n v="0.01"/>
    <n v="3241.26"/>
  </r>
  <r>
    <s v="CUST025473"/>
    <s v="Cynthia"/>
    <s v="Chang"/>
    <d v="1955-10-13T00:00:00"/>
    <n v="45086.61"/>
    <n v="2021"/>
    <s v="Small"/>
    <s v="Tier 2"/>
    <x v="1"/>
    <x v="3"/>
    <s v="India"/>
    <s v="Corporate"/>
    <x v="1438"/>
    <s v="ORD025473"/>
    <d v="2020-02-08T00:00:00"/>
    <d v="2020-02-11T00:00:00"/>
    <s v="Standard Class"/>
    <s v="Delhi"/>
    <n v="110001"/>
    <s v="PROD025473"/>
    <s v="Refrigerators"/>
    <x v="20"/>
    <n v="7"/>
    <n v="0.22"/>
    <n v="7426.51"/>
  </r>
  <r>
    <s v="CUST025474"/>
    <s v="Stefanie"/>
    <s v="Underwood"/>
    <d v="2017-04-27T00:00:00"/>
    <n v="33924.01"/>
    <n v="2021"/>
    <s v="Large"/>
    <s v="Tier 1"/>
    <x v="1"/>
    <x v="0"/>
    <s v="India"/>
    <s v="Corporate"/>
    <x v="443"/>
    <s v="ORD025474"/>
    <d v="2020-02-06T00:00:00"/>
    <d v="2020-02-11T00:00:00"/>
    <s v="Second Class"/>
    <s v="Gujarat"/>
    <n v="380001"/>
    <s v="PROD025474"/>
    <s v="Refrigerators"/>
    <x v="20"/>
    <n v="10"/>
    <n v="0.09"/>
    <n v="4826.21"/>
  </r>
  <r>
    <s v="CUST025475"/>
    <s v="Angela"/>
    <s v="Johnson"/>
    <d v="1999-09-30T00:00:00"/>
    <n v="9336.01"/>
    <n v="2023"/>
    <s v="Large"/>
    <s v="Village"/>
    <x v="0"/>
    <x v="2"/>
    <s v="India"/>
    <s v="Corporate"/>
    <x v="946"/>
    <s v="ORD025475"/>
    <d v="2019-02-21T00:00:00"/>
    <d v="2019-02-25T00:00:00"/>
    <s v="Standard Class"/>
    <s v="Karnataka"/>
    <n v="560001"/>
    <s v="PROD025475"/>
    <s v="Fries"/>
    <x v="10"/>
    <n v="5"/>
    <n v="0.43"/>
    <n v="637.41999999999996"/>
  </r>
  <r>
    <s v="CUST025476"/>
    <s v="Patrick"/>
    <s v="Arnold"/>
    <d v="1950-10-31T00:00:00"/>
    <n v="13484.47"/>
    <n v="2020"/>
    <s v="Small"/>
    <s v="Tier 1"/>
    <x v="5"/>
    <x v="3"/>
    <s v="India"/>
    <s v="Consumer"/>
    <x v="1728"/>
    <s v="ORD025476"/>
    <d v="2020-09-26T00:00:00"/>
    <d v="2020-10-02T00:00:00"/>
    <s v="Standard Class"/>
    <s v="Delhi"/>
    <n v="110001"/>
    <s v="PROD025476"/>
    <s v="Utensils"/>
    <x v="13"/>
    <n v="2"/>
    <n v="0.21"/>
    <n v="2929.24"/>
  </r>
  <r>
    <s v="CUST025477"/>
    <s v="Kim"/>
    <s v="Caldwell"/>
    <d v="1997-01-31T00:00:00"/>
    <n v="49809.919999999998"/>
    <n v="2019"/>
    <s v="Large"/>
    <s v="Village"/>
    <x v="4"/>
    <x v="0"/>
    <s v="India"/>
    <s v="Consumer"/>
    <x v="1095"/>
    <s v="ORD025477"/>
    <d v="2021-12-27T00:00:00"/>
    <d v="2021-12-30T00:00:00"/>
    <s v="Second Class"/>
    <s v="West Bengal"/>
    <n v="700001"/>
    <s v="PROD025477"/>
    <s v="Tables"/>
    <x v="18"/>
    <n v="3"/>
    <n v="0.33"/>
    <n v="8170.17"/>
  </r>
  <r>
    <s v="CUST025478"/>
    <s v="Jill"/>
    <s v="Gray"/>
    <d v="1996-08-31T00:00:00"/>
    <n v="39793.089999999997"/>
    <n v="2023"/>
    <s v="Small"/>
    <s v="Tier 2"/>
    <x v="0"/>
    <x v="2"/>
    <s v="India"/>
    <s v="Consumer"/>
    <x v="667"/>
    <s v="ORD025478"/>
    <d v="2021-11-15T00:00:00"/>
    <d v="2021-11-17T00:00:00"/>
    <s v="Second Class"/>
    <s v="Delhi"/>
    <n v="110001"/>
    <s v="PROD025478"/>
    <s v="Burgers"/>
    <x v="0"/>
    <n v="2"/>
    <n v="0.41"/>
    <n v="4558.62"/>
  </r>
  <r>
    <s v="CUST025480"/>
    <s v="Veronica"/>
    <s v="Gilmore"/>
    <d v="1982-09-29T00:00:00"/>
    <n v="46346.96"/>
    <n v="2022"/>
    <s v="Medium"/>
    <s v="Village"/>
    <x v="5"/>
    <x v="0"/>
    <s v="India"/>
    <s v="Corporate"/>
    <x v="914"/>
    <s v="ORD025480"/>
    <d v="2023-08-20T00:00:00"/>
    <d v="2023-08-25T00:00:00"/>
    <s v="Second Class"/>
    <s v="Gujarat"/>
    <n v="380001"/>
    <s v="PROD025480"/>
    <s v="Detergents"/>
    <x v="14"/>
    <n v="2"/>
    <n v="0.46"/>
    <n v="6572.91"/>
  </r>
  <r>
    <s v="CUST025481"/>
    <s v="Megan"/>
    <s v="Simpson"/>
    <d v="1990-11-10T00:00:00"/>
    <n v="38931.24"/>
    <n v="2023"/>
    <s v="Small"/>
    <s v="Tier 1"/>
    <x v="0"/>
    <x v="1"/>
    <s v="India"/>
    <s v="Consumer"/>
    <x v="615"/>
    <s v="ORD025481"/>
    <d v="2021-08-17T00:00:00"/>
    <d v="2021-08-24T00:00:00"/>
    <s v="Second Class"/>
    <s v="Karnataka"/>
    <n v="560001"/>
    <s v="PROD025481"/>
    <s v="Burgers"/>
    <x v="0"/>
    <n v="7"/>
    <n v="0.13"/>
    <n v="7921.64"/>
  </r>
  <r>
    <s v="CUST025482"/>
    <s v="John"/>
    <s v="Davila"/>
    <d v="2007-08-14T00:00:00"/>
    <n v="14918.44"/>
    <n v="2021"/>
    <s v="Medium"/>
    <s v="Village"/>
    <x v="1"/>
    <x v="3"/>
    <s v="India"/>
    <s v="Consumer"/>
    <x v="329"/>
    <s v="ORD025482"/>
    <d v="2021-05-06T00:00:00"/>
    <d v="2021-05-12T00:00:00"/>
    <s v="Second Class"/>
    <s v="Delhi"/>
    <n v="110001"/>
    <s v="PROD025482"/>
    <s v="Microwaves"/>
    <x v="22"/>
    <n v="2"/>
    <n v="0.42"/>
    <n v="1225.26"/>
  </r>
  <r>
    <s v="CUST025483"/>
    <s v="Anthony"/>
    <s v="Johnson"/>
    <d v="1971-01-30T00:00:00"/>
    <n v="7468.4"/>
    <n v="2019"/>
    <s v="Medium"/>
    <s v="Tier 2"/>
    <x v="0"/>
    <x v="3"/>
    <s v="India"/>
    <s v="Corporate"/>
    <x v="74"/>
    <s v="ORD025483"/>
    <d v="2023-11-01T00:00:00"/>
    <d v="2023-11-04T00:00:00"/>
    <s v="Same Day"/>
    <s v="Punjab"/>
    <n v="160001"/>
    <s v="PROD025483"/>
    <s v="Pizzas"/>
    <x v="1"/>
    <n v="9"/>
    <n v="0.42"/>
    <n v="1113.94"/>
  </r>
  <r>
    <s v="CUST025484"/>
    <s v="Jacob"/>
    <s v="Pennington"/>
    <d v="1982-12-21T00:00:00"/>
    <n v="7750.11"/>
    <n v="2019"/>
    <s v="Medium"/>
    <s v="Tier 1"/>
    <x v="4"/>
    <x v="0"/>
    <s v="India"/>
    <s v="Corporate"/>
    <x v="900"/>
    <s v="ORD025484"/>
    <d v="2021-01-21T00:00:00"/>
    <d v="2021-01-23T00:00:00"/>
    <s v="Standard Class"/>
    <s v="Rajasthan"/>
    <n v="302001"/>
    <s v="PROD025484"/>
    <s v="Chairs"/>
    <x v="9"/>
    <n v="2"/>
    <n v="0.27"/>
    <n v="1166.46"/>
  </r>
  <r>
    <s v="CUST025485"/>
    <s v="Ana"/>
    <s v="Lewis"/>
    <d v="1973-03-24T00:00:00"/>
    <n v="37995.1"/>
    <n v="2023"/>
    <s v="Large"/>
    <s v="Tier 2"/>
    <x v="4"/>
    <x v="2"/>
    <s v="India"/>
    <s v="Consumer"/>
    <x v="1689"/>
    <s v="ORD025485"/>
    <d v="2022-07-09T00:00:00"/>
    <d v="2022-07-14T00:00:00"/>
    <s v="Same Day"/>
    <s v="Delhi"/>
    <n v="110001"/>
    <s v="PROD025485"/>
    <s v="Chairs"/>
    <x v="9"/>
    <n v="3"/>
    <n v="0.44"/>
    <n v="4685.4799999999996"/>
  </r>
  <r>
    <s v="CUST025486"/>
    <s v="Scott"/>
    <s v="Solomon"/>
    <d v="1992-01-29T00:00:00"/>
    <n v="31628.92"/>
    <n v="2022"/>
    <s v="Small"/>
    <s v="Tier 2"/>
    <x v="0"/>
    <x v="3"/>
    <s v="India"/>
    <s v="Consumer"/>
    <x v="10"/>
    <s v="ORD025486"/>
    <d v="2021-07-21T00:00:00"/>
    <d v="2021-07-24T00:00:00"/>
    <s v="Standard Class"/>
    <s v="Tamil Nadu"/>
    <n v="600001"/>
    <s v="PROD025486"/>
    <s v="Pizzas"/>
    <x v="1"/>
    <n v="10"/>
    <n v="0.26"/>
    <n v="4995.3"/>
  </r>
  <r>
    <s v="CUST025488"/>
    <s v="Elizabeth"/>
    <s v="Martin"/>
    <d v="2014-12-16T00:00:00"/>
    <n v="2226.7199999999998"/>
    <n v="2019"/>
    <s v="Large"/>
    <s v="Tier 1"/>
    <x v="1"/>
    <x v="0"/>
    <s v="India"/>
    <s v="Corporate"/>
    <x v="1280"/>
    <s v="ORD025488"/>
    <d v="2020-09-12T00:00:00"/>
    <d v="2020-09-18T00:00:00"/>
    <s v="Same Day"/>
    <s v="Gujarat"/>
    <n v="380001"/>
    <s v="PROD025488"/>
    <s v="Washing Machines"/>
    <x v="6"/>
    <n v="3"/>
    <n v="0.18"/>
    <n v="194.81"/>
  </r>
  <r>
    <s v="CUST025489"/>
    <s v="Richard"/>
    <s v="Osborne"/>
    <d v="1961-09-16T00:00:00"/>
    <n v="8111.57"/>
    <n v="2022"/>
    <s v="Medium"/>
    <s v="Village"/>
    <x v="5"/>
    <x v="2"/>
    <s v="India"/>
    <s v="Consumer"/>
    <x v="5"/>
    <s v="ORD025489"/>
    <d v="2020-07-22T00:00:00"/>
    <d v="2020-07-27T00:00:00"/>
    <s v="First Class"/>
    <s v="Maharashtra"/>
    <n v="400001"/>
    <s v="PROD025489"/>
    <s v="Buckets"/>
    <x v="12"/>
    <n v="6"/>
    <n v="0.3"/>
    <n v="1165.48"/>
  </r>
  <r>
    <s v="CUST025490"/>
    <s v="James"/>
    <s v="Mercado"/>
    <d v="1991-02-05T00:00:00"/>
    <n v="37817.97"/>
    <n v="2019"/>
    <s v="Small"/>
    <s v="Village"/>
    <x v="4"/>
    <x v="0"/>
    <s v="India"/>
    <s v="Corporate"/>
    <x v="907"/>
    <s v="ORD025490"/>
    <d v="2021-06-20T00:00:00"/>
    <d v="2021-06-21T00:00:00"/>
    <s v="First Class"/>
    <s v="Gujarat"/>
    <n v="380001"/>
    <s v="PROD025490"/>
    <s v="Beds"/>
    <x v="7"/>
    <n v="9"/>
    <n v="0.42"/>
    <n v="5357.39"/>
  </r>
  <r>
    <s v="CUST025491"/>
    <s v="Jeffrey"/>
    <s v="Boyd"/>
    <d v="1958-12-09T00:00:00"/>
    <n v="2659.45"/>
    <n v="2019"/>
    <s v="Small"/>
    <s v="Tier 1"/>
    <x v="0"/>
    <x v="0"/>
    <s v="India"/>
    <s v="Consumer"/>
    <x v="1698"/>
    <s v="ORD025491"/>
    <d v="2022-10-29T00:00:00"/>
    <d v="2022-10-30T00:00:00"/>
    <s v="Second Class"/>
    <s v="Uttar Pradesh"/>
    <n v="226001"/>
    <s v="PROD025491"/>
    <s v="Pizzas"/>
    <x v="1"/>
    <n v="3"/>
    <n v="0.12"/>
    <n v="423.81"/>
  </r>
  <r>
    <s v="CUST025492"/>
    <s v="Karen"/>
    <s v="Howard"/>
    <d v="1968-03-30T00:00:00"/>
    <n v="9939.57"/>
    <n v="2022"/>
    <s v="Small"/>
    <s v="Tier 2"/>
    <x v="3"/>
    <x v="0"/>
    <s v="India"/>
    <s v="Consumer"/>
    <x v="1540"/>
    <s v="ORD025492"/>
    <d v="2023-01-11T00:00:00"/>
    <d v="2023-01-14T00:00:00"/>
    <s v="Standard Class"/>
    <s v="Delhi"/>
    <n v="110001"/>
    <s v="PROD025492"/>
    <s v="Apples"/>
    <x v="17"/>
    <n v="8"/>
    <n v="0.18"/>
    <n v="1057.3499999999999"/>
  </r>
  <r>
    <s v="CUST025493"/>
    <s v="George"/>
    <s v="Anderson"/>
    <d v="1980-07-09T00:00:00"/>
    <n v="44166.66"/>
    <n v="2022"/>
    <s v="Small"/>
    <s v="Village"/>
    <x v="4"/>
    <x v="1"/>
    <s v="India"/>
    <s v="Consumer"/>
    <x v="1162"/>
    <s v="ORD025493"/>
    <d v="2019-04-04T00:00:00"/>
    <d v="2019-04-07T00:00:00"/>
    <s v="First Class"/>
    <s v="Tamil Nadu"/>
    <n v="600001"/>
    <s v="PROD025493"/>
    <s v="Tables"/>
    <x v="18"/>
    <n v="5"/>
    <n v="0.38"/>
    <n v="2738.56"/>
  </r>
  <r>
    <s v="CUST025494"/>
    <s v="William"/>
    <s v="Walker"/>
    <d v="1966-03-22T00:00:00"/>
    <n v="22430.99"/>
    <n v="2020"/>
    <s v="Medium"/>
    <s v="Tier 1"/>
    <x v="2"/>
    <x v="1"/>
    <s v="India"/>
    <s v="Consumer"/>
    <x v="1470"/>
    <s v="ORD025494"/>
    <d v="2019-11-26T00:00:00"/>
    <d v="2019-12-02T00:00:00"/>
    <s v="Same Day"/>
    <s v="West Bengal"/>
    <n v="700001"/>
    <s v="PROD025494"/>
    <s v="Butter"/>
    <x v="21"/>
    <n v="7"/>
    <n v="0.48"/>
    <n v="2321.3000000000002"/>
  </r>
  <r>
    <s v="CUST025495"/>
    <s v="Bradley"/>
    <s v="Guerrero"/>
    <d v="1991-08-23T00:00:00"/>
    <n v="13590.7"/>
    <n v="2020"/>
    <s v="Medium"/>
    <s v="Village"/>
    <x v="3"/>
    <x v="3"/>
    <s v="India"/>
    <s v="Consumer"/>
    <x v="1570"/>
    <s v="ORD025495"/>
    <d v="2019-02-11T00:00:00"/>
    <d v="2019-02-13T00:00:00"/>
    <s v="Standard Class"/>
    <s v="Uttar Pradesh"/>
    <n v="226001"/>
    <s v="PROD025495"/>
    <s v="Mangoes"/>
    <x v="8"/>
    <n v="6"/>
    <n v="0.38"/>
    <n v="986.76"/>
  </r>
  <r>
    <s v="CUST025496"/>
    <s v="Bob"/>
    <s v="Lynch"/>
    <d v="1972-05-14T00:00:00"/>
    <n v="30753.47"/>
    <n v="2019"/>
    <s v="Medium"/>
    <s v="Tier 2"/>
    <x v="2"/>
    <x v="3"/>
    <s v="India"/>
    <s v="Consumer"/>
    <x v="1606"/>
    <s v="ORD025496"/>
    <d v="2019-05-20T00:00:00"/>
    <d v="2019-05-21T00:00:00"/>
    <s v="First Class"/>
    <s v="Maharashtra"/>
    <n v="400001"/>
    <s v="PROD025496"/>
    <s v="Yogurt"/>
    <x v="5"/>
    <n v="9"/>
    <n v="0.27"/>
    <n v="2918.99"/>
  </r>
  <r>
    <s v="CUST025497"/>
    <s v="Cody"/>
    <s v="Martin"/>
    <d v="1975-04-18T00:00:00"/>
    <n v="21612.880000000001"/>
    <n v="2021"/>
    <s v="Large"/>
    <s v="Tier 2"/>
    <x v="2"/>
    <x v="1"/>
    <s v="India"/>
    <s v="Consumer"/>
    <x v="1172"/>
    <s v="ORD025497"/>
    <d v="2019-01-07T00:00:00"/>
    <d v="2019-01-10T00:00:00"/>
    <s v="Same Day"/>
    <s v="West Bengal"/>
    <n v="700001"/>
    <s v="PROD025497"/>
    <s v="Yogurt"/>
    <x v="5"/>
    <n v="1"/>
    <n v="0.1"/>
    <n v="5756.51"/>
  </r>
  <r>
    <s v="CUST025498"/>
    <s v="Katie"/>
    <s v="Russo"/>
    <d v="1994-05-01T00:00:00"/>
    <n v="5091.21"/>
    <n v="2022"/>
    <s v="Medium"/>
    <s v="Tier 2"/>
    <x v="0"/>
    <x v="1"/>
    <s v="India"/>
    <s v="Corporate"/>
    <x v="1382"/>
    <s v="ORD025498"/>
    <d v="2023-06-16T00:00:00"/>
    <d v="2023-06-17T00:00:00"/>
    <s v="Standard Class"/>
    <s v="Karnataka"/>
    <n v="560001"/>
    <s v="PROD025498"/>
    <s v="Sandwiches"/>
    <x v="19"/>
    <n v="10"/>
    <n v="0.33"/>
    <n v="368.49"/>
  </r>
  <r>
    <s v="CUST025499"/>
    <s v="Anthony"/>
    <s v="Leach"/>
    <d v="1950-10-04T00:00:00"/>
    <n v="2966.82"/>
    <n v="2023"/>
    <s v="Large"/>
    <s v="Tier 2"/>
    <x v="4"/>
    <x v="1"/>
    <s v="India"/>
    <s v="Corporate"/>
    <x v="743"/>
    <s v="ORD025499"/>
    <d v="2022-01-27T00:00:00"/>
    <d v="2022-01-28T00:00:00"/>
    <s v="Same Day"/>
    <s v="Rajasthan"/>
    <n v="302001"/>
    <s v="PROD025499"/>
    <s v="Sofas"/>
    <x v="23"/>
    <n v="5"/>
    <n v="0.28000000000000003"/>
    <n v="416.07"/>
  </r>
  <r>
    <s v="CUST025500"/>
    <s v="Sierra"/>
    <s v="Moreno"/>
    <d v="1988-05-04T00:00:00"/>
    <n v="10043.08"/>
    <n v="2021"/>
    <s v="Small"/>
    <s v="Tier 2"/>
    <x v="0"/>
    <x v="2"/>
    <s v="India"/>
    <s v="Consumer"/>
    <x v="492"/>
    <s v="ORD025500"/>
    <d v="2019-08-15T00:00:00"/>
    <d v="2019-08-17T00:00:00"/>
    <s v="First Class"/>
    <s v="Rajasthan"/>
    <n v="302001"/>
    <s v="PROD025500"/>
    <s v="Burgers"/>
    <x v="0"/>
    <n v="1"/>
    <n v="0.48"/>
    <n v="1397.51"/>
  </r>
  <r>
    <s v="CUST025501"/>
    <s v="Stacey"/>
    <s v="Gonzalez"/>
    <d v="1962-01-27T00:00:00"/>
    <n v="25923.98"/>
    <n v="2022"/>
    <s v="Small"/>
    <s v="Tier 1"/>
    <x v="3"/>
    <x v="0"/>
    <s v="India"/>
    <s v="Consumer"/>
    <x v="828"/>
    <s v="ORD025501"/>
    <d v="2023-11-28T00:00:00"/>
    <d v="2023-12-04T00:00:00"/>
    <s v="Standard Class"/>
    <s v="West Bengal"/>
    <n v="700001"/>
    <s v="PROD025501"/>
    <s v="Carrots"/>
    <x v="16"/>
    <n v="3"/>
    <n v="0.16"/>
    <n v="4841.53"/>
  </r>
  <r>
    <s v="CUST025502"/>
    <s v="Bethany"/>
    <s v="Burns"/>
    <d v="1987-11-07T00:00:00"/>
    <n v="19599.16"/>
    <n v="2023"/>
    <s v="Small"/>
    <s v="Village"/>
    <x v="0"/>
    <x v="1"/>
    <s v="India"/>
    <s v="Consumer"/>
    <x v="328"/>
    <s v="ORD025502"/>
    <d v="2019-02-17T00:00:00"/>
    <d v="2019-02-19T00:00:00"/>
    <s v="Standard Class"/>
    <s v="Karnataka"/>
    <n v="560001"/>
    <s v="PROD025502"/>
    <s v="Burgers"/>
    <x v="0"/>
    <n v="9"/>
    <n v="7.0000000000000007E-2"/>
    <n v="4041.99"/>
  </r>
  <r>
    <s v="CUST025503"/>
    <s v="Charles"/>
    <s v="Mitchell"/>
    <d v="1969-03-05T00:00:00"/>
    <n v="12514.19"/>
    <n v="2020"/>
    <s v="Medium"/>
    <s v="Tier 2"/>
    <x v="2"/>
    <x v="1"/>
    <s v="India"/>
    <s v="Corporate"/>
    <x v="1266"/>
    <s v="ORD025503"/>
    <d v="2022-10-20T00:00:00"/>
    <d v="2022-10-24T00:00:00"/>
    <s v="Second Class"/>
    <s v="Gujarat"/>
    <n v="380001"/>
    <s v="PROD025503"/>
    <s v="Milk"/>
    <x v="3"/>
    <n v="6"/>
    <n v="7.0000000000000007E-2"/>
    <n v="3219.84"/>
  </r>
  <r>
    <s v="CUST025504"/>
    <s v="Annette"/>
    <s v="Stewart"/>
    <d v="1978-12-28T00:00:00"/>
    <n v="13248.02"/>
    <n v="2020"/>
    <s v="Small"/>
    <s v="Tier 1"/>
    <x v="3"/>
    <x v="2"/>
    <s v="India"/>
    <s v="Consumer"/>
    <x v="1719"/>
    <s v="ORD025504"/>
    <d v="2021-04-29T00:00:00"/>
    <d v="2021-04-30T00:00:00"/>
    <s v="Second Class"/>
    <s v="Maharashtra"/>
    <n v="400001"/>
    <s v="PROD025504"/>
    <s v="Mangoes"/>
    <x v="8"/>
    <n v="10"/>
    <n v="0.35"/>
    <n v="2186.67"/>
  </r>
  <r>
    <s v="CUST025505"/>
    <s v="John"/>
    <s v="Johnson"/>
    <d v="1986-07-08T00:00:00"/>
    <n v="11489.98"/>
    <n v="2022"/>
    <s v="Medium"/>
    <s v="Tier 2"/>
    <x v="4"/>
    <x v="3"/>
    <s v="India"/>
    <s v="Corporate"/>
    <x v="1616"/>
    <s v="ORD025505"/>
    <d v="2022-03-24T00:00:00"/>
    <d v="2022-03-31T00:00:00"/>
    <s v="Same Day"/>
    <s v="Karnataka"/>
    <n v="560001"/>
    <s v="PROD025505"/>
    <s v="Sofas"/>
    <x v="23"/>
    <n v="4"/>
    <n v="0.25"/>
    <n v="1734.6"/>
  </r>
  <r>
    <s v="CUST025506"/>
    <s v="William"/>
    <s v="Wilson"/>
    <d v="2010-11-18T00:00:00"/>
    <n v="16530.22"/>
    <n v="2020"/>
    <s v="Large"/>
    <s v="Village"/>
    <x v="1"/>
    <x v="1"/>
    <s v="India"/>
    <s v="Corporate"/>
    <x v="199"/>
    <s v="ORD025506"/>
    <d v="2021-01-10T00:00:00"/>
    <d v="2021-01-17T00:00:00"/>
    <s v="Standard Class"/>
    <s v="Delhi"/>
    <n v="110001"/>
    <s v="PROD025506"/>
    <s v="Refrigerators"/>
    <x v="20"/>
    <n v="2"/>
    <n v="0.43"/>
    <n v="1220.5999999999999"/>
  </r>
  <r>
    <s v="CUST025507"/>
    <s v="Joseph"/>
    <s v="Simpson"/>
    <d v="1957-09-29T00:00:00"/>
    <n v="39466.400000000001"/>
    <n v="2021"/>
    <s v="Large"/>
    <s v="Tier 2"/>
    <x v="1"/>
    <x v="1"/>
    <s v="India"/>
    <s v="Consumer"/>
    <x v="689"/>
    <s v="ORD025507"/>
    <d v="2020-03-14T00:00:00"/>
    <d v="2020-03-16T00:00:00"/>
    <s v="Same Day"/>
    <s v="Rajasthan"/>
    <n v="302001"/>
    <s v="PROD025507"/>
    <s v="Fans"/>
    <x v="2"/>
    <n v="1"/>
    <n v="0.25"/>
    <n v="3582.86"/>
  </r>
  <r>
    <s v="CUST025508"/>
    <s v="Margaret"/>
    <s v="Sparks"/>
    <d v="1962-03-06T00:00:00"/>
    <n v="12924.66"/>
    <n v="2021"/>
    <s v="Medium"/>
    <s v="Tier 2"/>
    <x v="4"/>
    <x v="0"/>
    <s v="India"/>
    <s v="Consumer"/>
    <x v="1482"/>
    <s v="ORD025508"/>
    <d v="2021-03-25T00:00:00"/>
    <d v="2021-03-27T00:00:00"/>
    <s v="Same Day"/>
    <s v="Tamil Nadu"/>
    <n v="600001"/>
    <s v="PROD025508"/>
    <s v="Tables"/>
    <x v="18"/>
    <n v="6"/>
    <n v="0.11"/>
    <n v="2363.96"/>
  </r>
  <r>
    <s v="CUST025509"/>
    <s v="Jessica"/>
    <s v="Guerrero"/>
    <d v="1977-01-01T00:00:00"/>
    <n v="32983.379999999997"/>
    <n v="2023"/>
    <s v="Medium"/>
    <s v="Tier 1"/>
    <x v="2"/>
    <x v="2"/>
    <s v="India"/>
    <s v="Consumer"/>
    <x v="1742"/>
    <s v="ORD025509"/>
    <d v="2023-01-25T00:00:00"/>
    <d v="2023-01-31T00:00:00"/>
    <s v="Same Day"/>
    <s v="Gujarat"/>
    <n v="380001"/>
    <s v="PROD025509"/>
    <s v="Milk"/>
    <x v="3"/>
    <n v="10"/>
    <n v="0.26"/>
    <n v="7082.64"/>
  </r>
  <r>
    <s v="CUST025510"/>
    <s v="James"/>
    <s v="Williams"/>
    <d v="2003-04-28T00:00:00"/>
    <n v="1824.23"/>
    <n v="2020"/>
    <s v="Medium"/>
    <s v="Tier 2"/>
    <x v="5"/>
    <x v="2"/>
    <s v="India"/>
    <s v="Corporate"/>
    <x v="512"/>
    <s v="ORD025510"/>
    <d v="2020-08-25T00:00:00"/>
    <d v="2020-08-31T00:00:00"/>
    <s v="First Class"/>
    <s v="West Bengal"/>
    <n v="700001"/>
    <s v="PROD025510"/>
    <s v="Detergents"/>
    <x v="14"/>
    <n v="4"/>
    <n v="0.38"/>
    <n v="335.29"/>
  </r>
  <r>
    <s v="CUST025511"/>
    <s v="Lisa"/>
    <s v="Frank"/>
    <d v="1962-11-30T00:00:00"/>
    <n v="38133.94"/>
    <n v="2021"/>
    <s v="Medium"/>
    <s v="Village"/>
    <x v="4"/>
    <x v="2"/>
    <s v="India"/>
    <s v="Corporate"/>
    <x v="1341"/>
    <s v="ORD025511"/>
    <d v="2019-04-03T00:00:00"/>
    <d v="2019-04-10T00:00:00"/>
    <s v="Same Day"/>
    <s v="Delhi"/>
    <n v="110001"/>
    <s v="PROD025511"/>
    <s v="Chairs"/>
    <x v="9"/>
    <n v="4"/>
    <n v="0.39"/>
    <n v="6616.1"/>
  </r>
  <r>
    <s v="CUST025512"/>
    <s v="Anthony"/>
    <s v="Anderson"/>
    <d v="1979-10-27T00:00:00"/>
    <n v="43277.09"/>
    <n v="2021"/>
    <s v="Small"/>
    <s v="Tier 1"/>
    <x v="2"/>
    <x v="0"/>
    <s v="India"/>
    <s v="Consumer"/>
    <x v="1141"/>
    <s v="ORD025512"/>
    <d v="2020-06-23T00:00:00"/>
    <d v="2020-06-29T00:00:00"/>
    <s v="First Class"/>
    <s v="Karnataka"/>
    <n v="560001"/>
    <s v="PROD025512"/>
    <s v="Milk"/>
    <x v="3"/>
    <n v="9"/>
    <n v="0.38"/>
    <n v="7806.59"/>
  </r>
  <r>
    <s v="CUST025513"/>
    <s v="Elizabeth"/>
    <s v="Osborn"/>
    <d v="1957-08-22T00:00:00"/>
    <n v="12872.33"/>
    <n v="2022"/>
    <s v="Small"/>
    <s v="Tier 2"/>
    <x v="4"/>
    <x v="3"/>
    <s v="India"/>
    <s v="Consumer"/>
    <x v="1756"/>
    <s v="ORD025513"/>
    <d v="2021-03-17T00:00:00"/>
    <d v="2021-03-24T00:00:00"/>
    <s v="Standard Class"/>
    <s v="Gujarat"/>
    <n v="380001"/>
    <s v="PROD025513"/>
    <s v="Chairs"/>
    <x v="9"/>
    <n v="4"/>
    <n v="0.11"/>
    <n v="2596.3000000000002"/>
  </r>
  <r>
    <s v="CUST025514"/>
    <s v="Victor"/>
    <s v="Payne"/>
    <d v="2013-12-08T00:00:00"/>
    <n v="19992.77"/>
    <n v="2021"/>
    <s v="Large"/>
    <s v="Tier 1"/>
    <x v="0"/>
    <x v="1"/>
    <s v="India"/>
    <s v="Corporate"/>
    <x v="34"/>
    <s v="ORD025514"/>
    <d v="2020-04-23T00:00:00"/>
    <d v="2020-04-28T00:00:00"/>
    <s v="Same Day"/>
    <s v="Uttar Pradesh"/>
    <n v="226001"/>
    <s v="PROD025514"/>
    <s v="Pizzas"/>
    <x v="1"/>
    <n v="5"/>
    <n v="0.4"/>
    <n v="2066.7199999999998"/>
  </r>
  <r>
    <s v="CUST025515"/>
    <s v="Marco"/>
    <s v="Koch"/>
    <d v="1962-11-29T00:00:00"/>
    <n v="25979.11"/>
    <n v="2023"/>
    <s v="Small"/>
    <s v="Tier 2"/>
    <x v="5"/>
    <x v="1"/>
    <s v="India"/>
    <s v="Consumer"/>
    <x v="772"/>
    <s v="ORD025515"/>
    <d v="2022-07-24T00:00:00"/>
    <d v="2022-07-28T00:00:00"/>
    <s v="Same Day"/>
    <s v="West Bengal"/>
    <n v="700001"/>
    <s v="PROD025515"/>
    <s v="Utensils"/>
    <x v="13"/>
    <n v="1"/>
    <n v="0.4"/>
    <n v="3034.87"/>
  </r>
  <r>
    <s v="CUST025516"/>
    <s v="Jasmin"/>
    <s v="Martin"/>
    <d v="1988-08-02T00:00:00"/>
    <n v="36026.559999999998"/>
    <n v="2021"/>
    <s v="Large"/>
    <s v="Tier 2"/>
    <x v="0"/>
    <x v="0"/>
    <s v="India"/>
    <s v="Consumer"/>
    <x v="394"/>
    <s v="ORD025516"/>
    <d v="2020-04-25T00:00:00"/>
    <d v="2020-05-01T00:00:00"/>
    <s v="Standard Class"/>
    <s v="Punjab"/>
    <n v="160001"/>
    <s v="PROD025516"/>
    <s v="Fries"/>
    <x v="10"/>
    <n v="8"/>
    <n v="0.23"/>
    <n v="3997.91"/>
  </r>
  <r>
    <s v="CUST025517"/>
    <s v="Kristine"/>
    <s v="Logan"/>
    <d v="2006-10-03T00:00:00"/>
    <n v="10881.87"/>
    <n v="2022"/>
    <s v="Large"/>
    <s v="Tier 2"/>
    <x v="4"/>
    <x v="0"/>
    <s v="India"/>
    <s v="Consumer"/>
    <x v="741"/>
    <s v="ORD025517"/>
    <d v="2022-07-21T00:00:00"/>
    <d v="2022-07-24T00:00:00"/>
    <s v="First Class"/>
    <s v="Uttar Pradesh"/>
    <n v="226001"/>
    <s v="PROD025517"/>
    <s v="Chairs"/>
    <x v="9"/>
    <n v="6"/>
    <n v="0.44"/>
    <n v="1609.32"/>
  </r>
  <r>
    <s v="CUST025518"/>
    <s v="Elizabeth"/>
    <s v="Zamora"/>
    <d v="1966-11-13T00:00:00"/>
    <n v="23009"/>
    <n v="2023"/>
    <s v="Large"/>
    <s v="Tier 1"/>
    <x v="0"/>
    <x v="0"/>
    <s v="India"/>
    <s v="Corporate"/>
    <x v="1814"/>
    <s v="ORD025518"/>
    <d v="2022-08-26T00:00:00"/>
    <d v="2022-08-31T00:00:00"/>
    <s v="Standard Class"/>
    <s v="Madhya Pradesh"/>
    <n v="462001"/>
    <s v="PROD025518"/>
    <s v="Pizzas"/>
    <x v="1"/>
    <n v="1"/>
    <n v="0.31"/>
    <n v="2652.02"/>
  </r>
  <r>
    <s v="CUST025519"/>
    <s v="Jason"/>
    <s v="Dixon"/>
    <d v="1990-04-24T00:00:00"/>
    <n v="13560.15"/>
    <n v="2021"/>
    <s v="Large"/>
    <s v="Tier 2"/>
    <x v="2"/>
    <x v="0"/>
    <s v="India"/>
    <s v="Consumer"/>
    <x v="1105"/>
    <s v="ORD025519"/>
    <d v="2023-02-05T00:00:00"/>
    <d v="2023-02-06T00:00:00"/>
    <s v="Standard Class"/>
    <s v="Uttar Pradesh"/>
    <n v="226001"/>
    <s v="PROD025519"/>
    <s v="Yogurt"/>
    <x v="5"/>
    <n v="4"/>
    <n v="0.44"/>
    <n v="1718.23"/>
  </r>
  <r>
    <s v="CUST025520"/>
    <s v="Kimberly"/>
    <s v="Morris"/>
    <d v="1954-05-19T00:00:00"/>
    <n v="16775.689999999999"/>
    <n v="2022"/>
    <s v="Medium"/>
    <s v="Tier 2"/>
    <x v="5"/>
    <x v="0"/>
    <s v="India"/>
    <s v="Corporate"/>
    <x v="722"/>
    <s v="ORD025520"/>
    <d v="2020-05-29T00:00:00"/>
    <d v="2020-06-02T00:00:00"/>
    <s v="Same Day"/>
    <s v="Punjab"/>
    <n v="160001"/>
    <s v="PROD025520"/>
    <s v="Utensils"/>
    <x v="13"/>
    <n v="7"/>
    <n v="0.43"/>
    <n v="2325.85"/>
  </r>
  <r>
    <s v="CUST025521"/>
    <s v="Karen"/>
    <s v="Gonzalez"/>
    <d v="1978-08-28T00:00:00"/>
    <n v="41284.85"/>
    <n v="2022"/>
    <s v="Small"/>
    <s v="Village"/>
    <x v="5"/>
    <x v="3"/>
    <s v="India"/>
    <s v="Consumer"/>
    <x v="347"/>
    <s v="ORD025521"/>
    <d v="2020-04-18T00:00:00"/>
    <d v="2020-04-24T00:00:00"/>
    <s v="Second Class"/>
    <s v="Uttar Pradesh"/>
    <n v="226001"/>
    <s v="PROD025521"/>
    <s v="Utensils"/>
    <x v="13"/>
    <n v="8"/>
    <n v="0.17"/>
    <n v="10192.129999999999"/>
  </r>
  <r>
    <s v="CUST025522"/>
    <s v="Christina"/>
    <s v="Garcia"/>
    <d v="1976-02-08T00:00:00"/>
    <n v="506.84"/>
    <n v="2021"/>
    <s v="Medium"/>
    <s v="Tier 2"/>
    <x v="1"/>
    <x v="3"/>
    <s v="India"/>
    <s v="Consumer"/>
    <x v="588"/>
    <s v="ORD025522"/>
    <d v="2020-07-31T00:00:00"/>
    <d v="2020-08-03T00:00:00"/>
    <s v="First Class"/>
    <s v="West Bengal"/>
    <n v="700001"/>
    <s v="PROD025522"/>
    <s v="Microwaves"/>
    <x v="22"/>
    <n v="1"/>
    <n v="0.32"/>
    <n v="43.99"/>
  </r>
  <r>
    <s v="CUST025523"/>
    <s v="Sharon"/>
    <s v="George"/>
    <d v="1988-07-18T00:00:00"/>
    <n v="17133.23"/>
    <n v="2022"/>
    <s v="Large"/>
    <s v="Tier 2"/>
    <x v="0"/>
    <x v="1"/>
    <s v="India"/>
    <s v="Consumer"/>
    <x v="222"/>
    <s v="ORD025523"/>
    <d v="2020-06-21T00:00:00"/>
    <d v="2020-06-24T00:00:00"/>
    <s v="First Class"/>
    <s v="Rajasthan"/>
    <n v="302001"/>
    <s v="PROD025523"/>
    <s v="Pizzas"/>
    <x v="1"/>
    <n v="4"/>
    <n v="0.09"/>
    <n v="2678.7"/>
  </r>
  <r>
    <s v="CUST025524"/>
    <s v="Andrew"/>
    <s v="Craig"/>
    <d v="2010-12-14T00:00:00"/>
    <n v="3656.49"/>
    <n v="2021"/>
    <s v="Large"/>
    <s v="Tier 2"/>
    <x v="2"/>
    <x v="0"/>
    <s v="India"/>
    <s v="Corporate"/>
    <x v="1121"/>
    <s v="ORD025524"/>
    <d v="2019-12-18T00:00:00"/>
    <d v="2019-12-22T00:00:00"/>
    <s v="First Class"/>
    <s v="Uttar Pradesh"/>
    <n v="226001"/>
    <s v="PROD025524"/>
    <s v="Butter"/>
    <x v="21"/>
    <n v="2"/>
    <n v="0.32"/>
    <n v="400.64"/>
  </r>
  <r>
    <s v="CUST025525"/>
    <s v="Zachary"/>
    <s v="Diaz"/>
    <d v="1999-11-02T00:00:00"/>
    <n v="26811.72"/>
    <n v="2022"/>
    <s v="Medium"/>
    <s v="Tier 2"/>
    <x v="1"/>
    <x v="1"/>
    <s v="India"/>
    <s v="Corporate"/>
    <x v="518"/>
    <s v="ORD025525"/>
    <d v="2020-12-09T00:00:00"/>
    <d v="2020-12-16T00:00:00"/>
    <s v="Same Day"/>
    <s v="West Bengal"/>
    <n v="700001"/>
    <s v="PROD025525"/>
    <s v="Washing Machines"/>
    <x v="6"/>
    <n v="1"/>
    <n v="0.1"/>
    <n v="4878.8500000000004"/>
  </r>
  <r>
    <s v="CUST025526"/>
    <s v="Erin"/>
    <s v="Griffith"/>
    <d v="1958-12-16T00:00:00"/>
    <n v="29019.01"/>
    <n v="2019"/>
    <s v="Small"/>
    <s v="Village"/>
    <x v="2"/>
    <x v="0"/>
    <s v="India"/>
    <s v="Corporate"/>
    <x v="22"/>
    <s v="ORD025526"/>
    <d v="2021-09-08T00:00:00"/>
    <d v="2021-09-12T00:00:00"/>
    <s v="Second Class"/>
    <s v="Delhi"/>
    <n v="110001"/>
    <s v="PROD025526"/>
    <s v="Milk"/>
    <x v="3"/>
    <n v="9"/>
    <n v="0.12"/>
    <n v="6129.37"/>
  </r>
  <r>
    <s v="CUST025527"/>
    <s v="Hailey"/>
    <s v="Nielsen"/>
    <d v="1997-01-28T00:00:00"/>
    <n v="4918.84"/>
    <n v="2023"/>
    <s v="Small"/>
    <s v="Tier 2"/>
    <x v="3"/>
    <x v="2"/>
    <s v="India"/>
    <s v="Corporate"/>
    <x v="868"/>
    <s v="ORD025527"/>
    <d v="2023-11-22T00:00:00"/>
    <d v="2023-11-23T00:00:00"/>
    <s v="Standard Class"/>
    <s v="Rajasthan"/>
    <n v="302001"/>
    <s v="PROD025527"/>
    <s v="Apples"/>
    <x v="17"/>
    <n v="6"/>
    <n v="0.21"/>
    <n v="522.29"/>
  </r>
  <r>
    <s v="CUST025528"/>
    <s v="Brandon"/>
    <s v="Powell"/>
    <d v="1957-12-15T00:00:00"/>
    <n v="43009.03"/>
    <n v="2019"/>
    <s v="Medium"/>
    <s v="Tier 1"/>
    <x v="1"/>
    <x v="0"/>
    <s v="India"/>
    <s v="Consumer"/>
    <x v="1669"/>
    <s v="ORD025528"/>
    <d v="2019-07-06T00:00:00"/>
    <d v="2019-07-12T00:00:00"/>
    <s v="Second Class"/>
    <s v="Rajasthan"/>
    <n v="302001"/>
    <s v="PROD025528"/>
    <s v="Washing Machines"/>
    <x v="6"/>
    <n v="7"/>
    <n v="0.48"/>
    <n v="2947.4"/>
  </r>
  <r>
    <s v="CUST025529"/>
    <s v="William"/>
    <s v="Brown"/>
    <d v="2010-03-06T00:00:00"/>
    <n v="8477.7099999999991"/>
    <n v="2020"/>
    <s v="Medium"/>
    <s v="Tier 1"/>
    <x v="1"/>
    <x v="1"/>
    <s v="India"/>
    <s v="Consumer"/>
    <x v="52"/>
    <s v="ORD025529"/>
    <d v="2022-06-18T00:00:00"/>
    <d v="2022-06-22T00:00:00"/>
    <s v="Same Day"/>
    <s v="Rajasthan"/>
    <n v="302001"/>
    <s v="PROD025529"/>
    <s v="Refrigerators"/>
    <x v="20"/>
    <n v="5"/>
    <n v="0.37"/>
    <n v="1549.34"/>
  </r>
  <r>
    <s v="CUST025530"/>
    <s v="Christopher"/>
    <s v="Copeland"/>
    <d v="1980-02-03T00:00:00"/>
    <n v="41022.68"/>
    <n v="2019"/>
    <s v="Medium"/>
    <s v="Village"/>
    <x v="2"/>
    <x v="3"/>
    <s v="India"/>
    <s v="Corporate"/>
    <x v="889"/>
    <s v="ORD025530"/>
    <d v="2021-03-12T00:00:00"/>
    <d v="2021-03-13T00:00:00"/>
    <s v="Second Class"/>
    <s v="Tamil Nadu"/>
    <n v="600001"/>
    <s v="PROD025530"/>
    <s v="Yogurt"/>
    <x v="5"/>
    <n v="10"/>
    <n v="0.17"/>
    <n v="5730.65"/>
  </r>
  <r>
    <s v="CUST025531"/>
    <s v="Michael"/>
    <s v="Carlson"/>
    <d v="1979-07-07T00:00:00"/>
    <n v="4041.87"/>
    <n v="2022"/>
    <s v="Large"/>
    <s v="Tier 1"/>
    <x v="0"/>
    <x v="3"/>
    <s v="India"/>
    <s v="Consumer"/>
    <x v="1336"/>
    <s v="ORD025531"/>
    <d v="2019-07-24T00:00:00"/>
    <d v="2019-07-31T00:00:00"/>
    <s v="Standard Class"/>
    <s v="Madhya Pradesh"/>
    <n v="462001"/>
    <s v="PROD025531"/>
    <s v="Pizzas"/>
    <x v="1"/>
    <n v="2"/>
    <n v="0.21"/>
    <n v="791.37"/>
  </r>
  <r>
    <s v="CUST025532"/>
    <s v="Steve"/>
    <s v="Walker"/>
    <d v="1960-05-21T00:00:00"/>
    <n v="35423.9"/>
    <n v="2022"/>
    <s v="Large"/>
    <s v="Tier 1"/>
    <x v="1"/>
    <x v="1"/>
    <s v="India"/>
    <s v="Consumer"/>
    <x v="1722"/>
    <s v="ORD025532"/>
    <d v="2019-12-08T00:00:00"/>
    <d v="2019-12-11T00:00:00"/>
    <s v="Same Day"/>
    <s v="Tamil Nadu"/>
    <n v="600001"/>
    <s v="PROD025532"/>
    <s v="Microwaves"/>
    <x v="22"/>
    <n v="1"/>
    <n v="0.11"/>
    <n v="8983.52"/>
  </r>
  <r>
    <s v="CUST025533"/>
    <s v="Carol"/>
    <s v="Davis"/>
    <d v="1950-01-16T00:00:00"/>
    <n v="48171.64"/>
    <n v="2020"/>
    <s v="Small"/>
    <s v="Tier 2"/>
    <x v="2"/>
    <x v="1"/>
    <s v="India"/>
    <s v="Consumer"/>
    <x v="598"/>
    <s v="ORD025533"/>
    <d v="2022-04-08T00:00:00"/>
    <d v="2022-04-10T00:00:00"/>
    <s v="Standard Class"/>
    <s v="West Bengal"/>
    <n v="700001"/>
    <s v="PROD025533"/>
    <s v="Milk"/>
    <x v="3"/>
    <n v="3"/>
    <n v="0.21"/>
    <n v="7520.18"/>
  </r>
  <r>
    <s v="CUST025534"/>
    <s v="James"/>
    <s v="Wagner"/>
    <d v="2016-04-21T00:00:00"/>
    <n v="28864.16"/>
    <n v="2021"/>
    <s v="Small"/>
    <s v="Tier 1"/>
    <x v="3"/>
    <x v="0"/>
    <s v="India"/>
    <s v="Consumer"/>
    <x v="1750"/>
    <s v="ORD025534"/>
    <d v="2022-02-20T00:00:00"/>
    <d v="2022-02-22T00:00:00"/>
    <s v="Same Day"/>
    <s v="Delhi"/>
    <n v="110001"/>
    <s v="PROD025534"/>
    <s v="Carrots"/>
    <x v="16"/>
    <n v="6"/>
    <n v="0.04"/>
    <n v="4907.57"/>
  </r>
  <r>
    <s v="CUST025535"/>
    <s v="Brendan"/>
    <s v="Wilkinson"/>
    <d v="1968-07-07T00:00:00"/>
    <n v="45565.760000000002"/>
    <n v="2023"/>
    <s v="Medium"/>
    <s v="Tier 1"/>
    <x v="0"/>
    <x v="0"/>
    <s v="India"/>
    <s v="Consumer"/>
    <x v="1032"/>
    <s v="ORD025535"/>
    <d v="2022-03-02T00:00:00"/>
    <d v="2022-03-03T00:00:00"/>
    <s v="Same Day"/>
    <s v="West Bengal"/>
    <n v="700001"/>
    <s v="PROD025535"/>
    <s v="Pizzas"/>
    <x v="1"/>
    <n v="10"/>
    <n v="0.49"/>
    <n v="3673.04"/>
  </r>
  <r>
    <s v="CUST025536"/>
    <s v="Troy"/>
    <s v="Oconnell"/>
    <d v="2001-06-26T00:00:00"/>
    <n v="15515.41"/>
    <n v="2020"/>
    <s v="Medium"/>
    <s v="Tier 1"/>
    <x v="3"/>
    <x v="3"/>
    <s v="India"/>
    <s v="Corporate"/>
    <x v="1758"/>
    <s v="ORD025536"/>
    <d v="2022-11-24T00:00:00"/>
    <d v="2022-12-01T00:00:00"/>
    <s v="Standard Class"/>
    <s v="Uttar Pradesh"/>
    <n v="226001"/>
    <s v="PROD025536"/>
    <s v="Mangoes"/>
    <x v="8"/>
    <n v="10"/>
    <n v="0.2"/>
    <n v="3002.92"/>
  </r>
  <r>
    <s v="CUST025537"/>
    <s v="Melissa"/>
    <s v="Martinez"/>
    <d v="1999-04-20T00:00:00"/>
    <n v="11635.95"/>
    <n v="2019"/>
    <s v="Large"/>
    <s v="Village"/>
    <x v="1"/>
    <x v="0"/>
    <s v="India"/>
    <s v="Consumer"/>
    <x v="1039"/>
    <s v="ORD025537"/>
    <d v="2020-11-14T00:00:00"/>
    <d v="2020-11-17T00:00:00"/>
    <s v="Second Class"/>
    <s v="Maharashtra"/>
    <n v="400001"/>
    <s v="PROD025537"/>
    <s v="Microwaves"/>
    <x v="22"/>
    <n v="5"/>
    <n v="7.0000000000000007E-2"/>
    <n v="1656.01"/>
  </r>
  <r>
    <s v="CUST025538"/>
    <s v="Teresa"/>
    <s v="Martin"/>
    <d v="2011-05-13T00:00:00"/>
    <n v="41140.449999999997"/>
    <n v="2020"/>
    <s v="Large"/>
    <s v="Tier 2"/>
    <x v="1"/>
    <x v="2"/>
    <s v="India"/>
    <s v="Consumer"/>
    <x v="1024"/>
    <s v="ORD025538"/>
    <d v="2020-02-20T00:00:00"/>
    <d v="2020-02-23T00:00:00"/>
    <s v="First Class"/>
    <s v="Maharashtra"/>
    <n v="400001"/>
    <s v="PROD025538"/>
    <s v="Microwaves"/>
    <x v="22"/>
    <n v="8"/>
    <n v="0.46"/>
    <n v="2864.77"/>
  </r>
  <r>
    <s v="CUST025539"/>
    <s v="Sharon"/>
    <s v="Parrish"/>
    <d v="1970-12-14T00:00:00"/>
    <n v="22080.59"/>
    <n v="2021"/>
    <s v="Medium"/>
    <s v="Tier 2"/>
    <x v="2"/>
    <x v="1"/>
    <s v="India"/>
    <s v="Consumer"/>
    <x v="693"/>
    <s v="ORD025539"/>
    <d v="2022-10-09T00:00:00"/>
    <d v="2022-10-14T00:00:00"/>
    <s v="First Class"/>
    <s v="Uttar Pradesh"/>
    <n v="226001"/>
    <s v="PROD025539"/>
    <s v="Milk"/>
    <x v="3"/>
    <n v="3"/>
    <n v="0.02"/>
    <n v="4780.09"/>
  </r>
  <r>
    <s v="CUST025540"/>
    <s v="Scott"/>
    <s v="Foley"/>
    <d v="1964-03-17T00:00:00"/>
    <n v="33549.32"/>
    <n v="2020"/>
    <s v="Small"/>
    <s v="Tier 2"/>
    <x v="5"/>
    <x v="2"/>
    <s v="India"/>
    <s v="Corporate"/>
    <x v="1129"/>
    <s v="ORD025540"/>
    <d v="2020-02-15T00:00:00"/>
    <d v="2020-02-21T00:00:00"/>
    <s v="Same Day"/>
    <s v="Delhi"/>
    <n v="110001"/>
    <s v="PROD025540"/>
    <s v="Buckets"/>
    <x v="12"/>
    <n v="4"/>
    <n v="0.09"/>
    <n v="5292.22"/>
  </r>
  <r>
    <s v="CUST025541"/>
    <s v="Todd"/>
    <s v="Jenkins"/>
    <d v="2017-10-26T00:00:00"/>
    <n v="9787.73"/>
    <n v="2019"/>
    <s v="Small"/>
    <s v="Village"/>
    <x v="1"/>
    <x v="0"/>
    <s v="India"/>
    <s v="Corporate"/>
    <x v="1364"/>
    <s v="ORD025541"/>
    <d v="2019-10-19T00:00:00"/>
    <d v="2019-10-23T00:00:00"/>
    <s v="First Class"/>
    <s v="Maharashtra"/>
    <n v="400001"/>
    <s v="PROD025541"/>
    <s v="Washing Machines"/>
    <x v="6"/>
    <n v="6"/>
    <n v="0.2"/>
    <n v="1999.28"/>
  </r>
  <r>
    <s v="CUST025542"/>
    <s v="Brittany"/>
    <s v="Huff"/>
    <d v="1987-09-11T00:00:00"/>
    <n v="29362.76"/>
    <n v="2019"/>
    <s v="Large"/>
    <s v="Tier 1"/>
    <x v="2"/>
    <x v="3"/>
    <s v="India"/>
    <s v="Consumer"/>
    <x v="739"/>
    <s v="ORD025542"/>
    <d v="2023-08-15T00:00:00"/>
    <d v="2023-08-20T00:00:00"/>
    <s v="Same Day"/>
    <s v="Uttar Pradesh"/>
    <n v="226001"/>
    <s v="PROD025542"/>
    <s v="Yogurt"/>
    <x v="5"/>
    <n v="6"/>
    <n v="0.04"/>
    <n v="3411.03"/>
  </r>
  <r>
    <s v="CUST025543"/>
    <s v="Michelle"/>
    <s v="Murillo"/>
    <d v="1953-08-25T00:00:00"/>
    <n v="3812.09"/>
    <n v="2020"/>
    <s v="Small"/>
    <s v="Tier 1"/>
    <x v="3"/>
    <x v="3"/>
    <s v="India"/>
    <s v="Corporate"/>
    <x v="780"/>
    <s v="ORD025543"/>
    <d v="2019-04-03T00:00:00"/>
    <d v="2019-04-05T00:00:00"/>
    <s v="Standard Class"/>
    <s v="Tamil Nadu"/>
    <n v="600001"/>
    <s v="PROD025543"/>
    <s v="Tomatoes"/>
    <x v="4"/>
    <n v="4"/>
    <n v="0.37"/>
    <n v="404.27"/>
  </r>
  <r>
    <s v="CUST025544"/>
    <s v="Nicholas"/>
    <s v="Anderson"/>
    <d v="2017-08-02T00:00:00"/>
    <n v="29494.92"/>
    <n v="2022"/>
    <s v="Large"/>
    <s v="Tier 1"/>
    <x v="3"/>
    <x v="0"/>
    <s v="India"/>
    <s v="Consumer"/>
    <x v="1779"/>
    <s v="ORD025544"/>
    <d v="2023-02-28T00:00:00"/>
    <d v="2023-03-06T00:00:00"/>
    <s v="Second Class"/>
    <s v="Delhi"/>
    <n v="110001"/>
    <s v="PROD025544"/>
    <s v="Carrots"/>
    <x v="16"/>
    <n v="9"/>
    <n v="0.15"/>
    <n v="4605.17"/>
  </r>
  <r>
    <s v="CUST025545"/>
    <s v="Nathan"/>
    <s v="Lopez"/>
    <d v="1981-07-25T00:00:00"/>
    <n v="22064.34"/>
    <n v="2021"/>
    <s v="Large"/>
    <s v="Tier 2"/>
    <x v="5"/>
    <x v="3"/>
    <s v="India"/>
    <s v="Consumer"/>
    <x v="633"/>
    <s v="ORD025545"/>
    <d v="2020-02-23T00:00:00"/>
    <d v="2020-02-27T00:00:00"/>
    <s v="First Class"/>
    <s v="Gujarat"/>
    <n v="380001"/>
    <s v="PROD025545"/>
    <s v="Detergents"/>
    <x v="14"/>
    <n v="6"/>
    <n v="0.21"/>
    <n v="4300.43"/>
  </r>
  <r>
    <s v="CUST025546"/>
    <s v="Timothy"/>
    <s v="Murphy"/>
    <d v="2003-08-13T00:00:00"/>
    <n v="11243.42"/>
    <n v="2023"/>
    <s v="Medium"/>
    <s v="Tier 2"/>
    <x v="0"/>
    <x v="2"/>
    <s v="India"/>
    <s v="Consumer"/>
    <x v="1712"/>
    <s v="ORD025546"/>
    <d v="2023-03-21T00:00:00"/>
    <d v="2023-03-22T00:00:00"/>
    <s v="First Class"/>
    <s v="Gujarat"/>
    <n v="380001"/>
    <s v="PROD025546"/>
    <s v="Pizzas"/>
    <x v="1"/>
    <n v="3"/>
    <n v="0.16"/>
    <n v="1888.94"/>
  </r>
  <r>
    <s v="CUST025547"/>
    <s v="Sarah"/>
    <s v="Adams"/>
    <d v="1980-09-16T00:00:00"/>
    <n v="34165.86"/>
    <n v="2020"/>
    <s v="Small"/>
    <s v="Tier 1"/>
    <x v="1"/>
    <x v="2"/>
    <s v="India"/>
    <s v="Corporate"/>
    <x v="837"/>
    <s v="ORD025547"/>
    <d v="2022-01-19T00:00:00"/>
    <d v="2022-01-22T00:00:00"/>
    <s v="Standard Class"/>
    <s v="Delhi"/>
    <n v="110001"/>
    <s v="PROD025547"/>
    <s v="Microwaves"/>
    <x v="22"/>
    <n v="6"/>
    <n v="0.01"/>
    <n v="5674.87"/>
  </r>
  <r>
    <s v="CUST025548"/>
    <s v="Thomas"/>
    <s v="Munoz"/>
    <d v="2004-05-05T00:00:00"/>
    <n v="30456.12"/>
    <n v="2023"/>
    <s v="Large"/>
    <s v="Tier 1"/>
    <x v="0"/>
    <x v="2"/>
    <s v="India"/>
    <s v="Corporate"/>
    <x v="1729"/>
    <s v="ORD025548"/>
    <d v="2021-11-18T00:00:00"/>
    <d v="2021-11-23T00:00:00"/>
    <s v="First Class"/>
    <s v="Maharashtra"/>
    <n v="400001"/>
    <s v="PROD025548"/>
    <s v="Burgers"/>
    <x v="0"/>
    <n v="1"/>
    <n v="0.5"/>
    <n v="3926.33"/>
  </r>
  <r>
    <s v="CUST025549"/>
    <s v="Jennifer"/>
    <s v="Price"/>
    <d v="1994-03-20T00:00:00"/>
    <n v="6932.86"/>
    <n v="2021"/>
    <s v="Medium"/>
    <s v="Tier 1"/>
    <x v="1"/>
    <x v="3"/>
    <s v="India"/>
    <s v="Consumer"/>
    <x v="721"/>
    <s v="ORD025549"/>
    <d v="2020-09-20T00:00:00"/>
    <d v="2020-09-23T00:00:00"/>
    <s v="Same Day"/>
    <s v="Madhya Pradesh"/>
    <n v="462001"/>
    <s v="PROD025549"/>
    <s v="Refrigerators"/>
    <x v="20"/>
    <n v="1"/>
    <n v="7.0000000000000007E-2"/>
    <n v="710.81"/>
  </r>
  <r>
    <s v="CUST025550"/>
    <s v="Michelle"/>
    <s v="Brown"/>
    <d v="1984-10-28T00:00:00"/>
    <n v="30795.87"/>
    <n v="2023"/>
    <s v="Large"/>
    <s v="Tier 1"/>
    <x v="0"/>
    <x v="1"/>
    <s v="India"/>
    <s v="Consumer"/>
    <x v="503"/>
    <s v="ORD025550"/>
    <d v="2020-10-01T00:00:00"/>
    <d v="2020-10-05T00:00:00"/>
    <s v="First Class"/>
    <s v="Punjab"/>
    <n v="160001"/>
    <s v="PROD025550"/>
    <s v="Fries"/>
    <x v="10"/>
    <n v="7"/>
    <n v="0.48"/>
    <n v="2708.74"/>
  </r>
  <r>
    <s v="CUST025551"/>
    <s v="Stephen"/>
    <s v="Cook"/>
    <d v="1979-08-12T00:00:00"/>
    <n v="9597.5400000000009"/>
    <n v="2023"/>
    <s v="Small"/>
    <s v="Tier 2"/>
    <x v="3"/>
    <x v="1"/>
    <s v="India"/>
    <s v="Corporate"/>
    <x v="456"/>
    <s v="ORD025551"/>
    <d v="2020-11-13T00:00:00"/>
    <d v="2020-11-14T00:00:00"/>
    <s v="Same Day"/>
    <s v="Uttar Pradesh"/>
    <n v="226001"/>
    <s v="PROD025551"/>
    <s v="Carrots"/>
    <x v="16"/>
    <n v="5"/>
    <n v="0.46"/>
    <n v="1019.18"/>
  </r>
  <r>
    <s v="CUST025552"/>
    <s v="Brian"/>
    <s v="Wilson"/>
    <d v="1972-05-26T00:00:00"/>
    <n v="35032.35"/>
    <n v="2022"/>
    <s v="Medium"/>
    <s v="Tier 2"/>
    <x v="0"/>
    <x v="0"/>
    <s v="India"/>
    <s v="Consumer"/>
    <x v="1287"/>
    <s v="ORD025552"/>
    <d v="2019-06-28T00:00:00"/>
    <d v="2019-06-29T00:00:00"/>
    <s v="Second Class"/>
    <s v="Karnataka"/>
    <n v="560001"/>
    <s v="PROD025552"/>
    <s v="Pizzas"/>
    <x v="1"/>
    <n v="10"/>
    <n v="0.38"/>
    <n v="5708.42"/>
  </r>
  <r>
    <s v="CUST025553"/>
    <s v="Mary"/>
    <s v="Gill"/>
    <d v="1975-09-27T00:00:00"/>
    <n v="48879.11"/>
    <n v="2019"/>
    <s v="Small"/>
    <s v="Tier 2"/>
    <x v="2"/>
    <x v="0"/>
    <s v="India"/>
    <s v="Consumer"/>
    <x v="1123"/>
    <s v="ORD025553"/>
    <d v="2022-08-14T00:00:00"/>
    <d v="2022-08-18T00:00:00"/>
    <s v="Same Day"/>
    <s v="Rajasthan"/>
    <n v="302001"/>
    <s v="PROD025553"/>
    <s v="Milk"/>
    <x v="3"/>
    <n v="1"/>
    <n v="0.02"/>
    <n v="10890.23"/>
  </r>
  <r>
    <s v="CUST025554"/>
    <s v="Emily"/>
    <s v="Everett"/>
    <d v="2000-06-05T00:00:00"/>
    <n v="4507.0200000000004"/>
    <n v="2023"/>
    <s v="Medium"/>
    <s v="Tier 1"/>
    <x v="0"/>
    <x v="0"/>
    <s v="India"/>
    <s v="Consumer"/>
    <x v="664"/>
    <s v="ORD025554"/>
    <d v="2019-11-21T00:00:00"/>
    <d v="2019-11-22T00:00:00"/>
    <s v="Standard Class"/>
    <s v="Maharashtra"/>
    <n v="400001"/>
    <s v="PROD025554"/>
    <s v="Sandwiches"/>
    <x v="19"/>
    <n v="9"/>
    <n v="0.34"/>
    <n v="680.56"/>
  </r>
  <r>
    <s v="CUST025555"/>
    <s v="Jeremy"/>
    <s v="Rubio"/>
    <d v="1996-07-20T00:00:00"/>
    <n v="26352.67"/>
    <n v="2023"/>
    <s v="Medium"/>
    <s v="Tier 1"/>
    <x v="4"/>
    <x v="3"/>
    <s v="India"/>
    <s v="Consumer"/>
    <x v="1546"/>
    <s v="ORD025555"/>
    <d v="2020-12-18T00:00:00"/>
    <d v="2020-12-23T00:00:00"/>
    <s v="Second Class"/>
    <s v="Karnataka"/>
    <n v="560001"/>
    <s v="PROD025555"/>
    <s v="Sofas"/>
    <x v="23"/>
    <n v="10"/>
    <n v="0.25"/>
    <n v="3319.53"/>
  </r>
  <r>
    <s v="CUST025556"/>
    <s v="Kari"/>
    <s v="Bryant"/>
    <d v="1998-01-01T00:00:00"/>
    <n v="36639.730000000003"/>
    <n v="2020"/>
    <s v="Large"/>
    <s v="Village"/>
    <x v="0"/>
    <x v="0"/>
    <s v="India"/>
    <s v="Consumer"/>
    <x v="1739"/>
    <s v="ORD025556"/>
    <d v="2019-12-20T00:00:00"/>
    <d v="2019-12-22T00:00:00"/>
    <s v="First Class"/>
    <s v="Tamil Nadu"/>
    <n v="600001"/>
    <s v="PROD025556"/>
    <s v="Pizzas"/>
    <x v="1"/>
    <n v="4"/>
    <n v="0.27"/>
    <n v="5790.33"/>
  </r>
  <r>
    <s v="CUST025557"/>
    <s v="Kevin"/>
    <s v="Lopez"/>
    <d v="1953-11-26T00:00:00"/>
    <n v="19160.53"/>
    <n v="2020"/>
    <s v="Medium"/>
    <s v="Village"/>
    <x v="4"/>
    <x v="2"/>
    <s v="India"/>
    <s v="Corporate"/>
    <x v="889"/>
    <s v="ORD025557"/>
    <d v="2021-08-19T00:00:00"/>
    <d v="2021-08-23T00:00:00"/>
    <s v="Second Class"/>
    <s v="Delhi"/>
    <n v="110001"/>
    <s v="PROD025557"/>
    <s v="Sofas"/>
    <x v="23"/>
    <n v="9"/>
    <n v="0.42"/>
    <n v="1950.46"/>
  </r>
  <r>
    <s v="CUST025558"/>
    <s v="Timothy"/>
    <s v="Lee"/>
    <d v="1995-03-13T00:00:00"/>
    <n v="46060.75"/>
    <n v="2020"/>
    <s v="Large"/>
    <s v="Village"/>
    <x v="4"/>
    <x v="2"/>
    <s v="India"/>
    <s v="Consumer"/>
    <x v="1372"/>
    <s v="ORD025558"/>
    <d v="2022-09-29T00:00:00"/>
    <d v="2022-10-03T00:00:00"/>
    <s v="Second Class"/>
    <s v="West Bengal"/>
    <n v="700001"/>
    <s v="PROD025558"/>
    <s v="Chairs"/>
    <x v="9"/>
    <n v="1"/>
    <n v="0.45"/>
    <n v="5173.13"/>
  </r>
  <r>
    <s v="CUST025559"/>
    <s v="Michelle"/>
    <s v="Anderson"/>
    <d v="1985-02-10T00:00:00"/>
    <n v="28143.22"/>
    <n v="2023"/>
    <s v="Small"/>
    <s v="Village"/>
    <x v="3"/>
    <x v="3"/>
    <s v="India"/>
    <s v="Corporate"/>
    <x v="547"/>
    <s v="ORD025559"/>
    <d v="2019-10-01T00:00:00"/>
    <d v="2019-10-04T00:00:00"/>
    <s v="Second Class"/>
    <s v="Punjab"/>
    <n v="160001"/>
    <s v="PROD025559"/>
    <s v="Carrots"/>
    <x v="16"/>
    <n v="8"/>
    <n v="0.34"/>
    <n v="3903.37"/>
  </r>
  <r>
    <s v="CUST025560"/>
    <s v="Andrew"/>
    <s v="Bailey"/>
    <d v="2014-12-30T00:00:00"/>
    <n v="1571.64"/>
    <n v="2022"/>
    <s v="Medium"/>
    <s v="Tier 2"/>
    <x v="1"/>
    <x v="2"/>
    <s v="India"/>
    <s v="Corporate"/>
    <x v="43"/>
    <s v="ORD025560"/>
    <d v="2022-07-31T00:00:00"/>
    <d v="2022-08-05T00:00:00"/>
    <s v="First Class"/>
    <s v="Tamil Nadu"/>
    <n v="600001"/>
    <s v="PROD025560"/>
    <s v="Washing Machines"/>
    <x v="6"/>
    <n v="6"/>
    <n v="0.03"/>
    <n v="374.46"/>
  </r>
  <r>
    <s v="CUST025562"/>
    <s v="Anne"/>
    <s v="White"/>
    <d v="1955-12-21T00:00:00"/>
    <n v="33863.49"/>
    <n v="2019"/>
    <s v="Large"/>
    <s v="Tier 1"/>
    <x v="0"/>
    <x v="3"/>
    <s v="India"/>
    <s v="Consumer"/>
    <x v="721"/>
    <s v="ORD025562"/>
    <d v="2019-04-20T00:00:00"/>
    <d v="2019-04-25T00:00:00"/>
    <s v="Second Class"/>
    <s v="Maharashtra"/>
    <n v="400001"/>
    <s v="PROD025562"/>
    <s v="Pizzas"/>
    <x v="1"/>
    <n v="1"/>
    <n v="0.06"/>
    <n v="4442.91"/>
  </r>
  <r>
    <s v="CUST025564"/>
    <s v="Patricia"/>
    <s v="Yoder"/>
    <d v="1985-10-23T00:00:00"/>
    <n v="4440.13"/>
    <n v="2019"/>
    <s v="Large"/>
    <s v="Tier 2"/>
    <x v="4"/>
    <x v="3"/>
    <s v="India"/>
    <s v="Corporate"/>
    <x v="208"/>
    <s v="ORD025564"/>
    <d v="2021-12-06T00:00:00"/>
    <d v="2021-12-13T00:00:00"/>
    <s v="Standard Class"/>
    <s v="Rajasthan"/>
    <n v="302001"/>
    <s v="PROD025564"/>
    <s v="Sofas"/>
    <x v="23"/>
    <n v="2"/>
    <n v="0.39"/>
    <n v="587.16"/>
  </r>
  <r>
    <s v="CUST025565"/>
    <s v="Jessica"/>
    <s v="Bradley"/>
    <d v="2008-07-27T00:00:00"/>
    <n v="1276.0999999999999"/>
    <n v="2023"/>
    <s v="Large"/>
    <s v="Village"/>
    <x v="5"/>
    <x v="1"/>
    <s v="India"/>
    <s v="Corporate"/>
    <x v="1606"/>
    <s v="ORD025565"/>
    <d v="2021-07-17T00:00:00"/>
    <d v="2021-07-19T00:00:00"/>
    <s v="First Class"/>
    <s v="Delhi"/>
    <n v="110001"/>
    <s v="PROD025565"/>
    <s v="Detergents"/>
    <x v="14"/>
    <n v="1"/>
    <n v="0.32"/>
    <n v="245.87"/>
  </r>
  <r>
    <s v="CUST025566"/>
    <s v="Samuel"/>
    <s v="Moon"/>
    <d v="1993-07-05T00:00:00"/>
    <n v="25795.21"/>
    <n v="2023"/>
    <s v="Large"/>
    <s v="Village"/>
    <x v="3"/>
    <x v="0"/>
    <s v="India"/>
    <s v="Corporate"/>
    <x v="1008"/>
    <s v="ORD025566"/>
    <d v="2021-12-08T00:00:00"/>
    <d v="2021-12-09T00:00:00"/>
    <s v="First Class"/>
    <s v="Uttar Pradesh"/>
    <n v="226001"/>
    <s v="PROD025566"/>
    <s v="Tomatoes"/>
    <x v="4"/>
    <n v="7"/>
    <n v="0.09"/>
    <n v="4690.93"/>
  </r>
  <r>
    <s v="CUST025567"/>
    <s v="Misty"/>
    <s v="Baldwin"/>
    <d v="1983-01-13T00:00:00"/>
    <n v="10581.79"/>
    <n v="2023"/>
    <s v="Medium"/>
    <s v="Tier 1"/>
    <x v="5"/>
    <x v="1"/>
    <s v="India"/>
    <s v="Corporate"/>
    <x v="766"/>
    <s v="ORD025567"/>
    <d v="2023-10-09T00:00:00"/>
    <d v="2023-10-11T00:00:00"/>
    <s v="Second Class"/>
    <s v="Karnataka"/>
    <n v="560001"/>
    <s v="PROD025567"/>
    <s v="Detergents"/>
    <x v="14"/>
    <n v="6"/>
    <n v="0.48"/>
    <n v="656.79"/>
  </r>
  <r>
    <s v="CUST025568"/>
    <s v="Dawn"/>
    <s v="Collins"/>
    <d v="1972-03-13T00:00:00"/>
    <n v="13258"/>
    <n v="2022"/>
    <s v="Medium"/>
    <s v="Tier 2"/>
    <x v="3"/>
    <x v="3"/>
    <s v="India"/>
    <s v="Corporate"/>
    <x v="1002"/>
    <s v="ORD025568"/>
    <d v="2023-06-12T00:00:00"/>
    <d v="2023-06-13T00:00:00"/>
    <s v="Standard Class"/>
    <s v="Punjab"/>
    <n v="160001"/>
    <s v="PROD025568"/>
    <s v="Carrots"/>
    <x v="16"/>
    <n v="5"/>
    <n v="0.32"/>
    <n v="1197.95"/>
  </r>
  <r>
    <s v="CUST025569"/>
    <s v="Jerry"/>
    <s v="Walker"/>
    <d v="1995-03-04T00:00:00"/>
    <n v="9355.69"/>
    <n v="2021"/>
    <s v="Medium"/>
    <s v="Tier 2"/>
    <x v="0"/>
    <x v="1"/>
    <s v="India"/>
    <s v="Corporate"/>
    <x v="177"/>
    <s v="ORD025569"/>
    <d v="2022-10-22T00:00:00"/>
    <d v="2022-10-27T00:00:00"/>
    <s v="Same Day"/>
    <s v="Uttar Pradesh"/>
    <n v="226001"/>
    <s v="PROD025569"/>
    <s v="Burgers"/>
    <x v="0"/>
    <n v="7"/>
    <n v="0.37"/>
    <n v="1126.22"/>
  </r>
  <r>
    <s v="CUST025570"/>
    <s v="Brian"/>
    <s v="Wilson"/>
    <d v="2000-01-28T00:00:00"/>
    <n v="4417.3900000000003"/>
    <n v="2023"/>
    <s v="Small"/>
    <s v="Tier 2"/>
    <x v="1"/>
    <x v="0"/>
    <s v="India"/>
    <s v="Corporate"/>
    <x v="83"/>
    <s v="ORD025570"/>
    <d v="2022-08-04T00:00:00"/>
    <d v="2022-08-05T00:00:00"/>
    <s v="Second Class"/>
    <s v="Madhya Pradesh"/>
    <n v="462001"/>
    <s v="PROD025570"/>
    <s v="Washing Machines"/>
    <x v="6"/>
    <n v="6"/>
    <n v="7.0000000000000007E-2"/>
    <n v="1106.45"/>
  </r>
  <r>
    <s v="CUST025571"/>
    <s v="Rita"/>
    <s v="Small"/>
    <d v="1964-03-01T00:00:00"/>
    <n v="5177.43"/>
    <n v="2023"/>
    <s v="Large"/>
    <s v="Tier 2"/>
    <x v="4"/>
    <x v="3"/>
    <s v="India"/>
    <s v="Consumer"/>
    <x v="1799"/>
    <s v="ORD025571"/>
    <d v="2021-07-30T00:00:00"/>
    <d v="2021-07-31T00:00:00"/>
    <s v="First Class"/>
    <s v="Punjab"/>
    <n v="160001"/>
    <s v="PROD025571"/>
    <s v="Chairs"/>
    <x v="9"/>
    <n v="4"/>
    <n v="0.2"/>
    <n v="989.02"/>
  </r>
  <r>
    <s v="CUST025572"/>
    <s v="Mario"/>
    <s v="Ruiz"/>
    <d v="1968-09-02T00:00:00"/>
    <n v="35772.980000000003"/>
    <n v="2023"/>
    <s v="Large"/>
    <s v="Village"/>
    <x v="1"/>
    <x v="1"/>
    <s v="India"/>
    <s v="Consumer"/>
    <x v="1454"/>
    <s v="ORD025572"/>
    <d v="2019-09-21T00:00:00"/>
    <d v="2019-09-26T00:00:00"/>
    <s v="Standard Class"/>
    <s v="Madhya Pradesh"/>
    <n v="462001"/>
    <s v="PROD025572"/>
    <s v="Washing Machines"/>
    <x v="6"/>
    <n v="2"/>
    <n v="0.39"/>
    <n v="3874.89"/>
  </r>
  <r>
    <s v="CUST025573"/>
    <s v="Amy"/>
    <s v="Figueroa"/>
    <d v="1951-08-17T00:00:00"/>
    <n v="15953.17"/>
    <n v="2022"/>
    <s v="Large"/>
    <s v="Village"/>
    <x v="2"/>
    <x v="3"/>
    <s v="India"/>
    <s v="Consumer"/>
    <x v="1153"/>
    <s v="ORD025573"/>
    <d v="2019-04-05T00:00:00"/>
    <d v="2019-04-07T00:00:00"/>
    <s v="Standard Class"/>
    <s v="Madhya Pradesh"/>
    <n v="462001"/>
    <s v="PROD025573"/>
    <s v="Butter"/>
    <x v="21"/>
    <n v="1"/>
    <n v="0.23"/>
    <n v="3483.22"/>
  </r>
  <r>
    <s v="CUST025574"/>
    <s v="April"/>
    <s v="Mills"/>
    <d v="1997-08-13T00:00:00"/>
    <n v="9328.1200000000008"/>
    <n v="2022"/>
    <s v="Medium"/>
    <s v="Tier 1"/>
    <x v="1"/>
    <x v="2"/>
    <s v="India"/>
    <s v="Consumer"/>
    <x v="928"/>
    <s v="ORD025574"/>
    <d v="2023-12-15T00:00:00"/>
    <d v="2023-12-18T00:00:00"/>
    <s v="First Class"/>
    <s v="Madhya Pradesh"/>
    <n v="462001"/>
    <s v="PROD025574"/>
    <s v="Refrigerators"/>
    <x v="20"/>
    <n v="7"/>
    <n v="0.15"/>
    <n v="1237.92"/>
  </r>
  <r>
    <s v="CUST025575"/>
    <s v="Evan"/>
    <s v="Mccoy"/>
    <d v="2007-11-05T00:00:00"/>
    <n v="31164.639999999999"/>
    <n v="2021"/>
    <s v="Small"/>
    <s v="Village"/>
    <x v="1"/>
    <x v="2"/>
    <s v="India"/>
    <s v="Corporate"/>
    <x v="999"/>
    <s v="ORD025575"/>
    <d v="2021-08-04T00:00:00"/>
    <d v="2021-08-07T00:00:00"/>
    <s v="First Class"/>
    <s v="Maharashtra"/>
    <n v="400001"/>
    <s v="PROD025575"/>
    <s v="Microwaves"/>
    <x v="22"/>
    <n v="4"/>
    <n v="0.25"/>
    <n v="6933.72"/>
  </r>
  <r>
    <s v="CUST025576"/>
    <s v="Janice"/>
    <s v="Reed"/>
    <d v="2018-04-30T00:00:00"/>
    <n v="18408.86"/>
    <n v="2021"/>
    <s v="Large"/>
    <s v="Tier 1"/>
    <x v="5"/>
    <x v="1"/>
    <s v="India"/>
    <s v="Consumer"/>
    <x v="1677"/>
    <s v="ORD025576"/>
    <d v="2020-05-02T00:00:00"/>
    <d v="2020-05-05T00:00:00"/>
    <s v="Second Class"/>
    <s v="Gujarat"/>
    <n v="380001"/>
    <s v="PROD025576"/>
    <s v="Mops"/>
    <x v="11"/>
    <n v="3"/>
    <n v="0.42"/>
    <n v="1442.29"/>
  </r>
  <r>
    <s v="CUST025577"/>
    <s v="Steven"/>
    <s v="Kane"/>
    <d v="1992-12-09T00:00:00"/>
    <n v="36669.22"/>
    <n v="2019"/>
    <s v="Medium"/>
    <s v="Tier 1"/>
    <x v="2"/>
    <x v="0"/>
    <s v="India"/>
    <s v="Consumer"/>
    <x v="85"/>
    <s v="ORD025577"/>
    <d v="2021-05-22T00:00:00"/>
    <d v="2021-05-25T00:00:00"/>
    <s v="First Class"/>
    <s v="Rajasthan"/>
    <n v="302001"/>
    <s v="PROD025577"/>
    <s v="Butter"/>
    <x v="21"/>
    <n v="7"/>
    <n v="0.43"/>
    <n v="3924.64"/>
  </r>
  <r>
    <s v="CUST025578"/>
    <s v="Mark"/>
    <s v="Hernandez"/>
    <d v="2007-08-15T00:00:00"/>
    <n v="5142.3900000000003"/>
    <n v="2021"/>
    <s v="Small"/>
    <s v="Tier 2"/>
    <x v="3"/>
    <x v="3"/>
    <s v="India"/>
    <s v="Corporate"/>
    <x v="1707"/>
    <s v="ORD025578"/>
    <d v="2020-12-09T00:00:00"/>
    <d v="2020-12-10T00:00:00"/>
    <s v="Second Class"/>
    <s v="Uttar Pradesh"/>
    <n v="226001"/>
    <s v="PROD025578"/>
    <s v="Tomatoes"/>
    <x v="4"/>
    <n v="7"/>
    <n v="0.39"/>
    <n v="351.59"/>
  </r>
  <r>
    <s v="CUST025579"/>
    <s v="Deanna"/>
    <s v="Salas"/>
    <d v="2015-07-23T00:00:00"/>
    <n v="18600.509999999998"/>
    <n v="2021"/>
    <s v="Medium"/>
    <s v="Tier 1"/>
    <x v="1"/>
    <x v="0"/>
    <s v="India"/>
    <s v="Consumer"/>
    <x v="251"/>
    <s v="ORD025579"/>
    <d v="2023-02-23T00:00:00"/>
    <d v="2023-02-27T00:00:00"/>
    <s v="Standard Class"/>
    <s v="Rajasthan"/>
    <n v="302001"/>
    <s v="PROD025579"/>
    <s v="Refrigerators"/>
    <x v="20"/>
    <n v="2"/>
    <n v="0.08"/>
    <n v="5031.8100000000004"/>
  </r>
  <r>
    <s v="CUST025580"/>
    <s v="Arthur"/>
    <s v="Ramsey"/>
    <d v="1962-09-10T00:00:00"/>
    <n v="6137.1"/>
    <n v="2023"/>
    <s v="Medium"/>
    <s v="Tier 2"/>
    <x v="4"/>
    <x v="3"/>
    <s v="India"/>
    <s v="Consumer"/>
    <x v="988"/>
    <s v="ORD025580"/>
    <d v="2019-05-31T00:00:00"/>
    <d v="2019-06-04T00:00:00"/>
    <s v="Second Class"/>
    <s v="Delhi"/>
    <n v="110001"/>
    <s v="PROD025580"/>
    <s v="Chairs"/>
    <x v="9"/>
    <n v="2"/>
    <n v="0.33"/>
    <n v="899.85"/>
  </r>
  <r>
    <s v="CUST025581"/>
    <s v="Peter"/>
    <s v="Fritz"/>
    <d v="1983-08-22T00:00:00"/>
    <n v="22902.49"/>
    <n v="2023"/>
    <s v="Medium"/>
    <s v="Tier 1"/>
    <x v="4"/>
    <x v="2"/>
    <s v="India"/>
    <s v="Consumer"/>
    <x v="625"/>
    <s v="ORD025581"/>
    <d v="2020-01-20T00:00:00"/>
    <d v="2020-01-27T00:00:00"/>
    <s v="Standard Class"/>
    <s v="Delhi"/>
    <n v="110001"/>
    <s v="PROD025581"/>
    <s v="Sofas"/>
    <x v="23"/>
    <n v="1"/>
    <n v="0.06"/>
    <n v="2220.77"/>
  </r>
  <r>
    <s v="CUST025582"/>
    <s v="James"/>
    <s v="Oconnor"/>
    <d v="1984-08-17T00:00:00"/>
    <n v="22794.5"/>
    <n v="2022"/>
    <s v="Medium"/>
    <s v="Village"/>
    <x v="3"/>
    <x v="1"/>
    <s v="India"/>
    <s v="Corporate"/>
    <x v="317"/>
    <s v="ORD025582"/>
    <d v="2021-06-15T00:00:00"/>
    <d v="2021-06-21T00:00:00"/>
    <s v="Same Day"/>
    <s v="Gujarat"/>
    <n v="380001"/>
    <s v="PROD025582"/>
    <s v="Carrots"/>
    <x v="16"/>
    <n v="9"/>
    <n v="0.42"/>
    <n v="2809.96"/>
  </r>
  <r>
    <s v="CUST025583"/>
    <s v="Lisa"/>
    <s v="Wood"/>
    <d v="1973-08-22T00:00:00"/>
    <n v="21301.32"/>
    <n v="2020"/>
    <s v="Medium"/>
    <s v="Village"/>
    <x v="1"/>
    <x v="2"/>
    <s v="India"/>
    <s v="Consumer"/>
    <x v="1590"/>
    <s v="ORD025583"/>
    <d v="2020-05-16T00:00:00"/>
    <d v="2020-05-18T00:00:00"/>
    <s v="Second Class"/>
    <s v="Tamil Nadu"/>
    <n v="600001"/>
    <s v="PROD025583"/>
    <s v="Refrigerators"/>
    <x v="20"/>
    <n v="9"/>
    <n v="0.18"/>
    <n v="4258.18"/>
  </r>
  <r>
    <s v="CUST025584"/>
    <s v="Judith"/>
    <s v="Lynch"/>
    <d v="1995-06-09T00:00:00"/>
    <n v="29244.38"/>
    <n v="2023"/>
    <s v="Medium"/>
    <s v="Village"/>
    <x v="3"/>
    <x v="0"/>
    <s v="India"/>
    <s v="Corporate"/>
    <x v="51"/>
    <s v="ORD025584"/>
    <d v="2019-10-25T00:00:00"/>
    <d v="2019-10-31T00:00:00"/>
    <s v="Second Class"/>
    <s v="Tamil Nadu"/>
    <n v="600001"/>
    <s v="PROD025584"/>
    <s v="Apples"/>
    <x v="17"/>
    <n v="9"/>
    <n v="0.15"/>
    <n v="3734.6"/>
  </r>
  <r>
    <s v="CUST025585"/>
    <s v="Debra"/>
    <s v="Becker"/>
    <d v="2003-08-15T00:00:00"/>
    <n v="13768.38"/>
    <n v="2019"/>
    <s v="Medium"/>
    <s v="Tier 2"/>
    <x v="4"/>
    <x v="3"/>
    <s v="India"/>
    <s v="Consumer"/>
    <x v="1660"/>
    <s v="ORD025585"/>
    <d v="2023-07-27T00:00:00"/>
    <d v="2023-07-28T00:00:00"/>
    <s v="Standard Class"/>
    <s v="Gujarat"/>
    <n v="380001"/>
    <s v="PROD025585"/>
    <s v="Sofas"/>
    <x v="23"/>
    <n v="3"/>
    <n v="0.18"/>
    <n v="2358.08"/>
  </r>
  <r>
    <s v="CUST025586"/>
    <s v="Amanda"/>
    <s v="Blevins"/>
    <d v="1955-01-24T00:00:00"/>
    <n v="34542.300000000003"/>
    <n v="2019"/>
    <s v="Large"/>
    <s v="Village"/>
    <x v="1"/>
    <x v="0"/>
    <s v="India"/>
    <s v="Corporate"/>
    <x v="832"/>
    <s v="ORD025586"/>
    <d v="2019-09-18T00:00:00"/>
    <d v="2019-09-21T00:00:00"/>
    <s v="Same Day"/>
    <s v="Punjab"/>
    <n v="160001"/>
    <s v="PROD025586"/>
    <s v="Fans"/>
    <x v="2"/>
    <n v="5"/>
    <n v="0.43"/>
    <n v="2231.87"/>
  </r>
  <r>
    <s v="CUST025587"/>
    <s v="Renee"/>
    <s v="Jarvis"/>
    <d v="1981-07-15T00:00:00"/>
    <n v="28672.23"/>
    <n v="2019"/>
    <s v="Small"/>
    <s v="Tier 1"/>
    <x v="0"/>
    <x v="2"/>
    <s v="India"/>
    <s v="Corporate"/>
    <x v="997"/>
    <s v="ORD025587"/>
    <d v="2020-07-07T00:00:00"/>
    <d v="2020-07-12T00:00:00"/>
    <s v="Second Class"/>
    <s v="Uttar Pradesh"/>
    <n v="226001"/>
    <s v="PROD025587"/>
    <s v="Sandwiches"/>
    <x v="19"/>
    <n v="10"/>
    <n v="0.24"/>
    <n v="4275.7299999999996"/>
  </r>
  <r>
    <s v="CUST025588"/>
    <s v="Christopher"/>
    <s v="Rice"/>
    <d v="1962-09-01T00:00:00"/>
    <n v="3340.43"/>
    <n v="2021"/>
    <s v="Large"/>
    <s v="Tier 1"/>
    <x v="1"/>
    <x v="1"/>
    <s v="India"/>
    <s v="Corporate"/>
    <x v="1263"/>
    <s v="ORD025588"/>
    <d v="2022-03-09T00:00:00"/>
    <d v="2022-03-13T00:00:00"/>
    <s v="Standard Class"/>
    <s v="Maharashtra"/>
    <n v="400001"/>
    <s v="PROD025588"/>
    <s v="Washing Machines"/>
    <x v="6"/>
    <n v="5"/>
    <n v="0.22"/>
    <n v="579"/>
  </r>
  <r>
    <s v="CUST025589"/>
    <s v="David"/>
    <s v="Liu"/>
    <d v="1981-01-09T00:00:00"/>
    <n v="8693.39"/>
    <n v="2021"/>
    <s v="Large"/>
    <s v="Tier 2"/>
    <x v="3"/>
    <x v="3"/>
    <s v="India"/>
    <s v="Corporate"/>
    <x v="1768"/>
    <s v="ORD025589"/>
    <d v="2023-03-30T00:00:00"/>
    <d v="2023-04-06T00:00:00"/>
    <s v="First Class"/>
    <s v="Gujarat"/>
    <n v="380001"/>
    <s v="PROD025589"/>
    <s v="Tomatoes"/>
    <x v="4"/>
    <n v="10"/>
    <n v="0.06"/>
    <n v="1512.84"/>
  </r>
  <r>
    <s v="CUST025590"/>
    <s v="Brian"/>
    <s v="Thompson"/>
    <d v="1951-07-31T00:00:00"/>
    <n v="13761.18"/>
    <n v="2020"/>
    <s v="Small"/>
    <s v="Tier 2"/>
    <x v="3"/>
    <x v="1"/>
    <s v="India"/>
    <s v="Corporate"/>
    <x v="493"/>
    <s v="ORD025590"/>
    <d v="2023-06-11T00:00:00"/>
    <d v="2023-06-12T00:00:00"/>
    <s v="Same Day"/>
    <s v="Karnataka"/>
    <n v="560001"/>
    <s v="PROD025590"/>
    <s v="Mangoes"/>
    <x v="8"/>
    <n v="5"/>
    <n v="0.41"/>
    <n v="2423.8000000000002"/>
  </r>
  <r>
    <s v="CUST025591"/>
    <s v="Alexander"/>
    <s v="Carlson"/>
    <d v="2016-03-22T00:00:00"/>
    <n v="34246.769999999997"/>
    <n v="2019"/>
    <s v="Large"/>
    <s v="Tier 1"/>
    <x v="3"/>
    <x v="1"/>
    <s v="India"/>
    <s v="Corporate"/>
    <x v="428"/>
    <s v="ORD025591"/>
    <d v="2021-01-11T00:00:00"/>
    <d v="2021-01-18T00:00:00"/>
    <s v="Same Day"/>
    <s v="Madhya Pradesh"/>
    <n v="462001"/>
    <s v="PROD025591"/>
    <s v="Tomatoes"/>
    <x v="4"/>
    <n v="3"/>
    <n v="0.34"/>
    <n v="4338"/>
  </r>
  <r>
    <s v="CUST025592"/>
    <s v="John"/>
    <s v="Jones"/>
    <d v="1988-02-14T00:00:00"/>
    <n v="35314.35"/>
    <n v="2023"/>
    <s v="Small"/>
    <s v="Tier 2"/>
    <x v="0"/>
    <x v="1"/>
    <s v="India"/>
    <s v="Corporate"/>
    <x v="618"/>
    <s v="ORD025592"/>
    <d v="2020-04-10T00:00:00"/>
    <d v="2020-04-14T00:00:00"/>
    <s v="First Class"/>
    <s v="Punjab"/>
    <n v="160001"/>
    <s v="PROD025592"/>
    <s v="Fries"/>
    <x v="10"/>
    <n v="9"/>
    <n v="0.03"/>
    <n v="4835.0200000000004"/>
  </r>
  <r>
    <s v="CUST025593"/>
    <s v="Tammy"/>
    <s v="Gutierrez"/>
    <d v="2003-12-14T00:00:00"/>
    <n v="40761.86"/>
    <n v="2021"/>
    <s v="Small"/>
    <s v="Tier 1"/>
    <x v="4"/>
    <x v="0"/>
    <s v="India"/>
    <s v="Corporate"/>
    <x v="1409"/>
    <s v="ORD025593"/>
    <d v="2022-03-08T00:00:00"/>
    <d v="2022-03-13T00:00:00"/>
    <s v="First Class"/>
    <s v="Rajasthan"/>
    <n v="302001"/>
    <s v="PROD025593"/>
    <s v="Tables"/>
    <x v="18"/>
    <n v="6"/>
    <n v="0.1"/>
    <n v="9262.85"/>
  </r>
  <r>
    <s v="CUST025594"/>
    <s v="Michael"/>
    <s v="Munoz"/>
    <d v="1977-08-02T00:00:00"/>
    <n v="22969.52"/>
    <n v="2021"/>
    <s v="Large"/>
    <s v="Village"/>
    <x v="5"/>
    <x v="3"/>
    <s v="India"/>
    <s v="Corporate"/>
    <x v="231"/>
    <s v="ORD025594"/>
    <d v="2023-05-16T00:00:00"/>
    <d v="2023-05-23T00:00:00"/>
    <s v="Same Day"/>
    <s v="Punjab"/>
    <n v="160001"/>
    <s v="PROD025594"/>
    <s v="Utensils"/>
    <x v="13"/>
    <n v="3"/>
    <n v="0.17"/>
    <n v="4119.21"/>
  </r>
  <r>
    <s v="CUST025595"/>
    <s v="Travis"/>
    <s v="Moore"/>
    <d v="1965-07-24T00:00:00"/>
    <n v="23992.11"/>
    <n v="2022"/>
    <s v="Small"/>
    <s v="Village"/>
    <x v="3"/>
    <x v="0"/>
    <s v="India"/>
    <s v="Consumer"/>
    <x v="922"/>
    <s v="ORD025595"/>
    <d v="2021-08-22T00:00:00"/>
    <d v="2021-08-26T00:00:00"/>
    <s v="Second Class"/>
    <s v="Madhya Pradesh"/>
    <n v="462001"/>
    <s v="PROD025595"/>
    <s v="Apples"/>
    <x v="17"/>
    <n v="2"/>
    <n v="0.05"/>
    <n v="6408.97"/>
  </r>
  <r>
    <s v="CUST025596"/>
    <s v="Dylan"/>
    <s v="Reed"/>
    <d v="1960-07-05T00:00:00"/>
    <n v="13468.1"/>
    <n v="2022"/>
    <s v="Small"/>
    <s v="Tier 1"/>
    <x v="5"/>
    <x v="3"/>
    <s v="India"/>
    <s v="Consumer"/>
    <x v="449"/>
    <s v="ORD025596"/>
    <d v="2021-12-14T00:00:00"/>
    <d v="2021-12-16T00:00:00"/>
    <s v="First Class"/>
    <s v="Maharashtra"/>
    <n v="400001"/>
    <s v="PROD025596"/>
    <s v="Detergents"/>
    <x v="14"/>
    <n v="4"/>
    <n v="0.01"/>
    <n v="1397.07"/>
  </r>
  <r>
    <s v="CUST025597"/>
    <s v="Dawn"/>
    <s v="Ray"/>
    <d v="1951-05-23T00:00:00"/>
    <n v="46583.92"/>
    <n v="2022"/>
    <s v="Medium"/>
    <s v="Tier 1"/>
    <x v="4"/>
    <x v="2"/>
    <s v="India"/>
    <s v="Consumer"/>
    <x v="1557"/>
    <s v="ORD025597"/>
    <d v="2022-06-08T00:00:00"/>
    <d v="2022-06-12T00:00:00"/>
    <s v="Second Class"/>
    <s v="West Bengal"/>
    <n v="700001"/>
    <s v="PROD025597"/>
    <s v="Tables"/>
    <x v="18"/>
    <n v="5"/>
    <n v="0.49"/>
    <n v="4833.37"/>
  </r>
  <r>
    <s v="CUST025598"/>
    <s v="Anthony"/>
    <s v="Mathews"/>
    <d v="1956-05-05T00:00:00"/>
    <n v="1673.07"/>
    <n v="2021"/>
    <s v="Large"/>
    <s v="Tier 1"/>
    <x v="3"/>
    <x v="0"/>
    <s v="India"/>
    <s v="Consumer"/>
    <x v="1609"/>
    <s v="ORD025598"/>
    <d v="2022-10-31T00:00:00"/>
    <d v="2022-11-03T00:00:00"/>
    <s v="Same Day"/>
    <s v="Tamil Nadu"/>
    <n v="600001"/>
    <s v="PROD025598"/>
    <s v="Carrots"/>
    <x v="16"/>
    <n v="10"/>
    <n v="0.41"/>
    <n v="151.19"/>
  </r>
  <r>
    <s v="CUST025599"/>
    <s v="Alexander"/>
    <s v="Francis"/>
    <d v="1981-03-15T00:00:00"/>
    <n v="31095.919999999998"/>
    <n v="2019"/>
    <s v="Large"/>
    <s v="Village"/>
    <x v="4"/>
    <x v="0"/>
    <s v="India"/>
    <s v="Consumer"/>
    <x v="1189"/>
    <s v="ORD025599"/>
    <d v="2019-03-21T00:00:00"/>
    <d v="2019-03-26T00:00:00"/>
    <s v="Second Class"/>
    <s v="Gujarat"/>
    <n v="380001"/>
    <s v="PROD025599"/>
    <s v="Chairs"/>
    <x v="9"/>
    <n v="7"/>
    <n v="0.28999999999999998"/>
    <n v="4142.6499999999996"/>
  </r>
  <r>
    <s v="CUST025600"/>
    <s v="Bobby"/>
    <s v="Lee"/>
    <d v="1964-02-19T00:00:00"/>
    <n v="39952.54"/>
    <n v="2019"/>
    <s v="Large"/>
    <s v="Village"/>
    <x v="0"/>
    <x v="3"/>
    <s v="India"/>
    <s v="Corporate"/>
    <x v="541"/>
    <s v="ORD025600"/>
    <d v="2022-09-01T00:00:00"/>
    <d v="2022-09-04T00:00:00"/>
    <s v="Second Class"/>
    <s v="Maharashtra"/>
    <n v="400001"/>
    <s v="PROD025600"/>
    <s v="Sandwiches"/>
    <x v="19"/>
    <n v="7"/>
    <n v="0.17"/>
    <n v="7601.36"/>
  </r>
  <r>
    <s v="CUST025601"/>
    <s v="Luis"/>
    <s v="Moore"/>
    <d v="2005-05-10T00:00:00"/>
    <n v="18595.310000000001"/>
    <n v="2022"/>
    <s v="Small"/>
    <s v="Village"/>
    <x v="3"/>
    <x v="1"/>
    <s v="India"/>
    <s v="Consumer"/>
    <x v="1814"/>
    <s v="ORD025601"/>
    <d v="2022-04-18T00:00:00"/>
    <d v="2022-04-23T00:00:00"/>
    <s v="Second Class"/>
    <s v="Rajasthan"/>
    <n v="302001"/>
    <s v="PROD025601"/>
    <s v="Mangoes"/>
    <x v="8"/>
    <n v="5"/>
    <n v="0.3"/>
    <n v="2212.34"/>
  </r>
  <r>
    <s v="CUST025602"/>
    <s v="Crystal"/>
    <s v="Wood"/>
    <d v="2002-10-23T00:00:00"/>
    <n v="17245.46"/>
    <n v="2023"/>
    <s v="Large"/>
    <s v="Tier 2"/>
    <x v="5"/>
    <x v="2"/>
    <s v="India"/>
    <s v="Consumer"/>
    <x v="961"/>
    <s v="ORD025602"/>
    <d v="2019-03-08T00:00:00"/>
    <d v="2019-03-15T00:00:00"/>
    <s v="Standard Class"/>
    <s v="Karnataka"/>
    <n v="560001"/>
    <s v="PROD025602"/>
    <s v="Utensils"/>
    <x v="13"/>
    <n v="6"/>
    <n v="0.32"/>
    <n v="2338.71"/>
  </r>
  <r>
    <s v="CUST025603"/>
    <s v="Amy"/>
    <s v="Hale"/>
    <d v="1964-02-14T00:00:00"/>
    <n v="13093.63"/>
    <n v="2019"/>
    <s v="Large"/>
    <s v="Tier 2"/>
    <x v="4"/>
    <x v="3"/>
    <s v="India"/>
    <s v="Consumer"/>
    <x v="216"/>
    <s v="ORD025603"/>
    <d v="2019-05-14T00:00:00"/>
    <d v="2019-05-15T00:00:00"/>
    <s v="First Class"/>
    <s v="Tamil Nadu"/>
    <n v="600001"/>
    <s v="PROD025603"/>
    <s v="Sofas"/>
    <x v="23"/>
    <n v="9"/>
    <n v="0.39"/>
    <n v="1413.42"/>
  </r>
  <r>
    <s v="CUST025604"/>
    <s v="Lindsay"/>
    <s v="Everett"/>
    <d v="2013-09-09T00:00:00"/>
    <n v="8773.42"/>
    <n v="2022"/>
    <s v="Medium"/>
    <s v="Village"/>
    <x v="5"/>
    <x v="0"/>
    <s v="India"/>
    <s v="Corporate"/>
    <x v="1122"/>
    <s v="ORD025604"/>
    <d v="2021-01-19T00:00:00"/>
    <d v="2021-01-20T00:00:00"/>
    <s v="Standard Class"/>
    <s v="Delhi"/>
    <n v="110001"/>
    <s v="PROD025604"/>
    <s v="Buckets"/>
    <x v="12"/>
    <n v="9"/>
    <n v="7.0000000000000007E-2"/>
    <n v="2292.34"/>
  </r>
  <r>
    <s v="CUST025605"/>
    <s v="Kristen"/>
    <s v="Newman"/>
    <d v="1963-02-12T00:00:00"/>
    <n v="22555.41"/>
    <n v="2023"/>
    <s v="Large"/>
    <s v="Tier 2"/>
    <x v="0"/>
    <x v="2"/>
    <s v="India"/>
    <s v="Consumer"/>
    <x v="1149"/>
    <s v="ORD025605"/>
    <d v="2023-07-18T00:00:00"/>
    <d v="2023-07-23T00:00:00"/>
    <s v="First Class"/>
    <s v="Maharashtra"/>
    <n v="400001"/>
    <s v="PROD025605"/>
    <s v="Fries"/>
    <x v="10"/>
    <n v="6"/>
    <n v="0.16"/>
    <n v="2673.18"/>
  </r>
  <r>
    <s v="CUST025606"/>
    <s v="Austin"/>
    <s v="Smith"/>
    <d v="1953-11-06T00:00:00"/>
    <n v="31477.02"/>
    <n v="2022"/>
    <s v="Medium"/>
    <s v="Village"/>
    <x v="3"/>
    <x v="1"/>
    <s v="India"/>
    <s v="Consumer"/>
    <x v="594"/>
    <s v="ORD025606"/>
    <d v="2022-07-16T00:00:00"/>
    <d v="2022-07-22T00:00:00"/>
    <s v="Same Day"/>
    <s v="Delhi"/>
    <n v="110001"/>
    <s v="PROD025606"/>
    <s v="Apples"/>
    <x v="17"/>
    <n v="9"/>
    <n v="0.45"/>
    <n v="5025.87"/>
  </r>
  <r>
    <s v="CUST025607"/>
    <s v="Dawn"/>
    <s v="Brown"/>
    <d v="1976-02-16T00:00:00"/>
    <n v="44007.65"/>
    <n v="2019"/>
    <s v="Small"/>
    <s v="Village"/>
    <x v="1"/>
    <x v="3"/>
    <s v="India"/>
    <s v="Consumer"/>
    <x v="719"/>
    <s v="ORD025607"/>
    <d v="2023-04-05T00:00:00"/>
    <d v="2023-04-07T00:00:00"/>
    <s v="Same Day"/>
    <s v="West Bengal"/>
    <n v="700001"/>
    <s v="PROD025607"/>
    <s v="Microwaves"/>
    <x v="22"/>
    <n v="7"/>
    <n v="0.42"/>
    <n v="4348.16"/>
  </r>
  <r>
    <s v="CUST025608"/>
    <s v="Daniel"/>
    <s v="Turner"/>
    <d v="1978-06-29T00:00:00"/>
    <n v="3227.18"/>
    <n v="2023"/>
    <s v="Large"/>
    <s v="Village"/>
    <x v="0"/>
    <x v="2"/>
    <s v="India"/>
    <s v="Consumer"/>
    <x v="1705"/>
    <s v="ORD025608"/>
    <d v="2020-02-27T00:00:00"/>
    <d v="2020-03-05T00:00:00"/>
    <s v="Same Day"/>
    <s v="Uttar Pradesh"/>
    <n v="226001"/>
    <s v="PROD025608"/>
    <s v="Burgers"/>
    <x v="0"/>
    <n v="8"/>
    <n v="0.23"/>
    <n v="550.67999999999995"/>
  </r>
  <r>
    <s v="CUST025609"/>
    <s v="Dennis"/>
    <s v="Castro"/>
    <d v="1979-09-10T00:00:00"/>
    <n v="14158.09"/>
    <n v="2019"/>
    <s v="Large"/>
    <s v="Tier 1"/>
    <x v="3"/>
    <x v="1"/>
    <s v="India"/>
    <s v="Consumer"/>
    <x v="93"/>
    <s v="ORD025609"/>
    <d v="2019-09-19T00:00:00"/>
    <d v="2019-09-21T00:00:00"/>
    <s v="Standard Class"/>
    <s v="Rajasthan"/>
    <n v="302001"/>
    <s v="PROD025609"/>
    <s v="Carrots"/>
    <x v="16"/>
    <n v="9"/>
    <n v="0.28000000000000003"/>
    <n v="2107.33"/>
  </r>
  <r>
    <s v="CUST025610"/>
    <s v="Christopher"/>
    <s v="Chase"/>
    <d v="1985-01-10T00:00:00"/>
    <n v="3546.91"/>
    <n v="2022"/>
    <s v="Large"/>
    <s v="Tier 1"/>
    <x v="2"/>
    <x v="1"/>
    <s v="India"/>
    <s v="Consumer"/>
    <x v="1049"/>
    <s v="ORD025610"/>
    <d v="2020-08-02T00:00:00"/>
    <d v="2020-08-05T00:00:00"/>
    <s v="First Class"/>
    <s v="Maharashtra"/>
    <n v="400001"/>
    <s v="PROD025610"/>
    <s v="Yogurt"/>
    <x v="5"/>
    <n v="6"/>
    <n v="0.19"/>
    <n v="435.35"/>
  </r>
  <r>
    <s v="CUST025611"/>
    <s v="Darlene"/>
    <s v="Rodgers"/>
    <d v="1957-10-14T00:00:00"/>
    <n v="33112.559999999998"/>
    <n v="2021"/>
    <s v="Medium"/>
    <s v="Village"/>
    <x v="0"/>
    <x v="2"/>
    <s v="India"/>
    <s v="Corporate"/>
    <x v="167"/>
    <s v="ORD025611"/>
    <d v="2019-09-25T00:00:00"/>
    <d v="2019-09-26T00:00:00"/>
    <s v="Standard Class"/>
    <s v="Tamil Nadu"/>
    <n v="600001"/>
    <s v="PROD025611"/>
    <s v="Pizzas"/>
    <x v="1"/>
    <n v="1"/>
    <n v="0.3"/>
    <n v="3159.49"/>
  </r>
  <r>
    <s v="CUST025612"/>
    <s v="Tammy"/>
    <s v="Rodriguez"/>
    <d v="1970-01-30T00:00:00"/>
    <n v="3457.4"/>
    <n v="2019"/>
    <s v="Large"/>
    <s v="Tier 1"/>
    <x v="1"/>
    <x v="1"/>
    <s v="India"/>
    <s v="Corporate"/>
    <x v="4"/>
    <s v="ORD025612"/>
    <d v="2023-07-14T00:00:00"/>
    <d v="2023-07-15T00:00:00"/>
    <s v="First Class"/>
    <s v="Karnataka"/>
    <n v="560001"/>
    <s v="PROD025612"/>
    <s v="Fans"/>
    <x v="2"/>
    <n v="5"/>
    <n v="0.3"/>
    <n v="447.94"/>
  </r>
  <r>
    <s v="CUST025613"/>
    <s v="Amanda"/>
    <s v="Lee"/>
    <d v="1989-12-29T00:00:00"/>
    <n v="15584.5"/>
    <n v="2022"/>
    <s v="Large"/>
    <s v="Tier 2"/>
    <x v="2"/>
    <x v="2"/>
    <s v="India"/>
    <s v="Consumer"/>
    <x v="1305"/>
    <s v="ORD025613"/>
    <d v="2020-10-31T00:00:00"/>
    <d v="2020-11-03T00:00:00"/>
    <s v="Same Day"/>
    <s v="Delhi"/>
    <n v="110001"/>
    <s v="PROD025613"/>
    <s v="Milk"/>
    <x v="3"/>
    <n v="4"/>
    <n v="0.31"/>
    <n v="2270.5700000000002"/>
  </r>
  <r>
    <s v="CUST025614"/>
    <s v="James"/>
    <s v="Ramirez"/>
    <d v="1967-10-03T00:00:00"/>
    <n v="47278.239999999998"/>
    <n v="2021"/>
    <s v="Small"/>
    <s v="Tier 1"/>
    <x v="4"/>
    <x v="1"/>
    <s v="India"/>
    <s v="Corporate"/>
    <x v="1013"/>
    <s v="ORD025614"/>
    <d v="2023-11-18T00:00:00"/>
    <d v="2023-11-22T00:00:00"/>
    <s v="Second Class"/>
    <s v="West Bengal"/>
    <n v="700001"/>
    <s v="PROD025614"/>
    <s v="Beds"/>
    <x v="7"/>
    <n v="6"/>
    <n v="0.46"/>
    <n v="3876.33"/>
  </r>
  <r>
    <s v="CUST025615"/>
    <s v="Douglas"/>
    <s v="Hale"/>
    <d v="1978-06-12T00:00:00"/>
    <n v="34023.370000000003"/>
    <n v="2020"/>
    <s v="Medium"/>
    <s v="Tier 1"/>
    <x v="1"/>
    <x v="0"/>
    <s v="India"/>
    <s v="Corporate"/>
    <x v="2"/>
    <s v="ORD025615"/>
    <d v="2020-09-09T00:00:00"/>
    <d v="2020-09-15T00:00:00"/>
    <s v="Second Class"/>
    <s v="West Bengal"/>
    <n v="700001"/>
    <s v="PROD025615"/>
    <s v="Microwaves"/>
    <x v="22"/>
    <n v="8"/>
    <n v="0.17"/>
    <n v="6127.83"/>
  </r>
  <r>
    <s v="CUST025616"/>
    <s v="Kristen"/>
    <s v="Delgado"/>
    <d v="1969-08-12T00:00:00"/>
    <n v="1886.35"/>
    <n v="2023"/>
    <s v="Large"/>
    <s v="Tier 1"/>
    <x v="3"/>
    <x v="3"/>
    <s v="India"/>
    <s v="Corporate"/>
    <x v="1359"/>
    <s v="ORD025616"/>
    <d v="2019-10-19T00:00:00"/>
    <d v="2019-10-21T00:00:00"/>
    <s v="Second Class"/>
    <s v="Uttar Pradesh"/>
    <n v="226001"/>
    <s v="PROD025616"/>
    <s v="Carrots"/>
    <x v="16"/>
    <n v="10"/>
    <n v="0.45"/>
    <n v="160.09"/>
  </r>
  <r>
    <s v="CUST025617"/>
    <s v="Troy"/>
    <s v="Lopez"/>
    <d v="1966-07-08T00:00:00"/>
    <n v="2892.35"/>
    <n v="2023"/>
    <s v="Large"/>
    <s v="Tier 2"/>
    <x v="4"/>
    <x v="2"/>
    <s v="India"/>
    <s v="Corporate"/>
    <x v="99"/>
    <s v="ORD025617"/>
    <d v="2021-06-03T00:00:00"/>
    <d v="2021-06-08T00:00:00"/>
    <s v="Same Day"/>
    <s v="Punjab"/>
    <n v="160001"/>
    <s v="PROD025617"/>
    <s v="Beds"/>
    <x v="7"/>
    <n v="8"/>
    <n v="0.23"/>
    <n v="532.77"/>
  </r>
  <r>
    <s v="CUST025618"/>
    <s v="Carrie"/>
    <s v="Webster"/>
    <d v="1950-12-26T00:00:00"/>
    <n v="45595.28"/>
    <n v="2021"/>
    <s v="Large"/>
    <s v="Tier 2"/>
    <x v="0"/>
    <x v="3"/>
    <s v="India"/>
    <s v="Corporate"/>
    <x v="1048"/>
    <s v="ORD025618"/>
    <d v="2022-04-23T00:00:00"/>
    <d v="2022-04-26T00:00:00"/>
    <s v="Standard Class"/>
    <s v="Maharashtra"/>
    <n v="400001"/>
    <s v="PROD025618"/>
    <s v="Fries"/>
    <x v="10"/>
    <n v="8"/>
    <n v="0.46"/>
    <n v="3534.83"/>
  </r>
  <r>
    <s v="CUST025619"/>
    <s v="Victoria"/>
    <s v="Burns"/>
    <d v="1966-05-04T00:00:00"/>
    <n v="6386.17"/>
    <n v="2021"/>
    <s v="Medium"/>
    <s v="Village"/>
    <x v="5"/>
    <x v="3"/>
    <s v="India"/>
    <s v="Consumer"/>
    <x v="1435"/>
    <s v="ORD025619"/>
    <d v="2020-03-02T00:00:00"/>
    <d v="2020-03-08T00:00:00"/>
    <s v="Second Class"/>
    <s v="West Bengal"/>
    <n v="700001"/>
    <s v="PROD025619"/>
    <s v="Detergents"/>
    <x v="14"/>
    <n v="8"/>
    <n v="0.17"/>
    <n v="850.53"/>
  </r>
  <r>
    <s v="CUST025620"/>
    <s v="Molly"/>
    <s v="Ryan"/>
    <d v="2015-06-04T00:00:00"/>
    <n v="9100.83"/>
    <n v="2020"/>
    <s v="Medium"/>
    <s v="Tier 2"/>
    <x v="0"/>
    <x v="3"/>
    <s v="India"/>
    <s v="Consumer"/>
    <x v="60"/>
    <s v="ORD025620"/>
    <d v="2021-04-05T00:00:00"/>
    <d v="2021-04-12T00:00:00"/>
    <s v="Second Class"/>
    <s v="West Bengal"/>
    <n v="700001"/>
    <s v="PROD025620"/>
    <s v="Pizzas"/>
    <x v="1"/>
    <n v="2"/>
    <n v="0.19"/>
    <n v="1182.4100000000001"/>
  </r>
  <r>
    <s v="CUST025621"/>
    <s v="Jacqueline"/>
    <s v="Wilson"/>
    <d v="2002-02-04T00:00:00"/>
    <n v="14778.84"/>
    <n v="2021"/>
    <s v="Small"/>
    <s v="Tier 2"/>
    <x v="1"/>
    <x v="1"/>
    <s v="India"/>
    <s v="Consumer"/>
    <x v="1348"/>
    <s v="ORD025621"/>
    <d v="2021-06-15T00:00:00"/>
    <d v="2021-06-16T00:00:00"/>
    <s v="Same Day"/>
    <s v="West Bengal"/>
    <n v="700001"/>
    <s v="PROD025621"/>
    <s v="Refrigerators"/>
    <x v="20"/>
    <n v="8"/>
    <n v="0.1"/>
    <n v="3741.61"/>
  </r>
  <r>
    <s v="CUST025622"/>
    <s v="Morgan"/>
    <s v="Fletcher"/>
    <d v="1960-12-02T00:00:00"/>
    <n v="23557.54"/>
    <n v="2021"/>
    <s v="Medium"/>
    <s v="Tier 1"/>
    <x v="5"/>
    <x v="3"/>
    <s v="India"/>
    <s v="Consumer"/>
    <x v="137"/>
    <s v="ORD025622"/>
    <d v="2023-10-19T00:00:00"/>
    <d v="2023-10-20T00:00:00"/>
    <s v="First Class"/>
    <s v="Karnataka"/>
    <n v="560001"/>
    <s v="PROD025622"/>
    <s v="Mops"/>
    <x v="11"/>
    <n v="4"/>
    <n v="0.31"/>
    <n v="2875.12"/>
  </r>
  <r>
    <s v="CUST025623"/>
    <s v="Victoria"/>
    <s v="Sullivan"/>
    <d v="1972-08-18T00:00:00"/>
    <n v="1402.22"/>
    <n v="2022"/>
    <s v="Small"/>
    <s v="Village"/>
    <x v="2"/>
    <x v="0"/>
    <s v="India"/>
    <s v="Consumer"/>
    <x v="886"/>
    <s v="ORD025623"/>
    <d v="2021-07-22T00:00:00"/>
    <d v="2021-07-25T00:00:00"/>
    <s v="Second Class"/>
    <s v="Punjab"/>
    <n v="160001"/>
    <s v="PROD025623"/>
    <s v="Yogurt"/>
    <x v="5"/>
    <n v="1"/>
    <n v="0.32"/>
    <n v="242.91"/>
  </r>
  <r>
    <s v="CUST025624"/>
    <s v="Samuel"/>
    <s v="Davis"/>
    <d v="2011-05-12T00:00:00"/>
    <n v="26816.45"/>
    <n v="2020"/>
    <s v="Small"/>
    <s v="Tier 2"/>
    <x v="0"/>
    <x v="3"/>
    <s v="India"/>
    <s v="Consumer"/>
    <x v="1222"/>
    <s v="ORD025624"/>
    <d v="2022-11-08T00:00:00"/>
    <d v="2022-11-09T00:00:00"/>
    <s v="Second Class"/>
    <s v="Madhya Pradesh"/>
    <n v="462001"/>
    <s v="PROD025624"/>
    <s v="Burgers"/>
    <x v="0"/>
    <n v="7"/>
    <n v="0.11"/>
    <n v="6275.08"/>
  </r>
  <r>
    <s v="CUST025625"/>
    <s v="Heidi"/>
    <s v="Rush"/>
    <d v="1974-03-09T00:00:00"/>
    <n v="41464.18"/>
    <n v="2019"/>
    <s v="Small"/>
    <s v="Tier 1"/>
    <x v="4"/>
    <x v="2"/>
    <s v="India"/>
    <s v="Consumer"/>
    <x v="1348"/>
    <s v="ORD025625"/>
    <d v="2019-08-25T00:00:00"/>
    <d v="2019-08-29T00:00:00"/>
    <s v="Same Day"/>
    <s v="Madhya Pradesh"/>
    <n v="462001"/>
    <s v="PROD025625"/>
    <s v="Tables"/>
    <x v="18"/>
    <n v="9"/>
    <n v="0.22"/>
    <n v="9014.7900000000009"/>
  </r>
  <r>
    <s v="CUST025626"/>
    <s v="Sean"/>
    <s v="Ford"/>
    <d v="2009-05-05T00:00:00"/>
    <n v="13504.29"/>
    <n v="2023"/>
    <s v="Large"/>
    <s v="Tier 2"/>
    <x v="4"/>
    <x v="0"/>
    <s v="India"/>
    <s v="Corporate"/>
    <x v="1607"/>
    <s v="ORD025626"/>
    <d v="2020-02-04T00:00:00"/>
    <d v="2020-02-08T00:00:00"/>
    <s v="First Class"/>
    <s v="Gujarat"/>
    <n v="380001"/>
    <s v="PROD025626"/>
    <s v="Sofas"/>
    <x v="23"/>
    <n v="1"/>
    <n v="0.03"/>
    <n v="2166.0300000000002"/>
  </r>
  <r>
    <s v="CUST025627"/>
    <s v="Debbie"/>
    <s v="Miller"/>
    <d v="1983-05-23T00:00:00"/>
    <n v="8072.82"/>
    <n v="2021"/>
    <s v="Large"/>
    <s v="Tier 2"/>
    <x v="4"/>
    <x v="1"/>
    <s v="India"/>
    <s v="Consumer"/>
    <x v="1473"/>
    <s v="ORD025627"/>
    <d v="2021-09-22T00:00:00"/>
    <d v="2021-09-29T00:00:00"/>
    <s v="Same Day"/>
    <s v="Punjab"/>
    <n v="160001"/>
    <s v="PROD025627"/>
    <s v="Sofas"/>
    <x v="23"/>
    <n v="7"/>
    <n v="0.3"/>
    <n v="1026.26"/>
  </r>
  <r>
    <s v="CUST025628"/>
    <s v="Michael"/>
    <s v="King"/>
    <d v="1983-09-25T00:00:00"/>
    <n v="34265.379999999997"/>
    <n v="2020"/>
    <s v="Small"/>
    <s v="Village"/>
    <x v="4"/>
    <x v="3"/>
    <s v="India"/>
    <s v="Corporate"/>
    <x v="1211"/>
    <s v="ORD025628"/>
    <d v="2021-08-21T00:00:00"/>
    <d v="2021-08-25T00:00:00"/>
    <s v="First Class"/>
    <s v="Uttar Pradesh"/>
    <n v="226001"/>
    <s v="PROD025628"/>
    <s v="Beds"/>
    <x v="7"/>
    <n v="8"/>
    <n v="0.26"/>
    <n v="4732.93"/>
  </r>
  <r>
    <s v="CUST025629"/>
    <s v="Frank"/>
    <s v="Baker"/>
    <d v="1953-01-27T00:00:00"/>
    <n v="19673.439999999999"/>
    <n v="2019"/>
    <s v="Small"/>
    <s v="Village"/>
    <x v="2"/>
    <x v="3"/>
    <s v="India"/>
    <s v="Consumer"/>
    <x v="1371"/>
    <s v="ORD025629"/>
    <d v="2019-03-09T00:00:00"/>
    <d v="2019-03-10T00:00:00"/>
    <s v="Second Class"/>
    <s v="Uttar Pradesh"/>
    <n v="226001"/>
    <s v="PROD025629"/>
    <s v="Cheese"/>
    <x v="15"/>
    <n v="5"/>
    <n v="0.4"/>
    <n v="1985.9"/>
  </r>
  <r>
    <s v="CUST025630"/>
    <s v="Morgan"/>
    <s v="Jones"/>
    <d v="1957-09-10T00:00:00"/>
    <n v="19539.54"/>
    <n v="2023"/>
    <s v="Large"/>
    <s v="Village"/>
    <x v="3"/>
    <x v="0"/>
    <s v="India"/>
    <s v="Consumer"/>
    <x v="1376"/>
    <s v="ORD025630"/>
    <d v="2021-01-17T00:00:00"/>
    <d v="2021-01-20T00:00:00"/>
    <s v="Second Class"/>
    <s v="Rajasthan"/>
    <n v="302001"/>
    <s v="PROD025630"/>
    <s v="Mangoes"/>
    <x v="8"/>
    <n v="6"/>
    <n v="0.11"/>
    <n v="3018.29"/>
  </r>
  <r>
    <s v="CUST025631"/>
    <s v="Aaron"/>
    <s v="Lyons"/>
    <d v="1988-01-15T00:00:00"/>
    <n v="37866.879999999997"/>
    <n v="2021"/>
    <s v="Large"/>
    <s v="Village"/>
    <x v="5"/>
    <x v="2"/>
    <s v="India"/>
    <s v="Consumer"/>
    <x v="1573"/>
    <s v="ORD025631"/>
    <d v="2023-05-31T00:00:00"/>
    <d v="2023-06-03T00:00:00"/>
    <s v="Second Class"/>
    <s v="Delhi"/>
    <n v="110001"/>
    <s v="PROD025631"/>
    <s v="Mops"/>
    <x v="11"/>
    <n v="8"/>
    <n v="0.48"/>
    <n v="4983.7700000000004"/>
  </r>
  <r>
    <s v="CUST025632"/>
    <s v="Christina"/>
    <s v="Valencia"/>
    <d v="1990-09-24T00:00:00"/>
    <n v="28810.03"/>
    <n v="2020"/>
    <s v="Small"/>
    <s v="Village"/>
    <x v="1"/>
    <x v="3"/>
    <s v="India"/>
    <s v="Corporate"/>
    <x v="1707"/>
    <s v="ORD025632"/>
    <d v="2020-05-01T00:00:00"/>
    <d v="2020-05-06T00:00:00"/>
    <s v="Second Class"/>
    <s v="Delhi"/>
    <n v="110001"/>
    <s v="PROD025632"/>
    <s v="Refrigerators"/>
    <x v="20"/>
    <n v="3"/>
    <n v="0.19"/>
    <n v="5040.28"/>
  </r>
  <r>
    <s v="CUST025633"/>
    <s v="John"/>
    <s v="Richards"/>
    <d v="2004-11-27T00:00:00"/>
    <n v="8681.8700000000008"/>
    <n v="2019"/>
    <s v="Large"/>
    <s v="Tier 2"/>
    <x v="0"/>
    <x v="1"/>
    <s v="India"/>
    <s v="Consumer"/>
    <x v="1263"/>
    <s v="ORD025633"/>
    <d v="2020-08-16T00:00:00"/>
    <d v="2020-08-23T00:00:00"/>
    <s v="Standard Class"/>
    <s v="Madhya Pradesh"/>
    <n v="462001"/>
    <s v="PROD025633"/>
    <s v="Pizzas"/>
    <x v="1"/>
    <n v="2"/>
    <n v="0.14000000000000001"/>
    <n v="1236.79"/>
  </r>
  <r>
    <s v="CUST025634"/>
    <s v="Christopher"/>
    <s v="Powers"/>
    <d v="1967-07-28T00:00:00"/>
    <n v="46674.75"/>
    <n v="2022"/>
    <s v="Large"/>
    <s v="Tier 2"/>
    <x v="5"/>
    <x v="2"/>
    <s v="India"/>
    <s v="Corporate"/>
    <x v="519"/>
    <s v="ORD025634"/>
    <d v="2021-12-16T00:00:00"/>
    <d v="2021-12-23T00:00:00"/>
    <s v="Second Class"/>
    <s v="West Bengal"/>
    <n v="700001"/>
    <s v="PROD025634"/>
    <s v="Mops"/>
    <x v="11"/>
    <n v="5"/>
    <n v="0.18"/>
    <n v="9000.67"/>
  </r>
  <r>
    <s v="CUST025635"/>
    <s v="Rachel"/>
    <s v="Fitzgerald"/>
    <d v="1993-09-13T00:00:00"/>
    <n v="48349.61"/>
    <n v="2023"/>
    <s v="Large"/>
    <s v="Tier 1"/>
    <x v="2"/>
    <x v="0"/>
    <s v="India"/>
    <s v="Corporate"/>
    <x v="868"/>
    <s v="ORD025635"/>
    <d v="2021-01-22T00:00:00"/>
    <d v="2021-01-24T00:00:00"/>
    <s v="First Class"/>
    <s v="Tamil Nadu"/>
    <n v="600001"/>
    <s v="PROD025635"/>
    <s v="Milk"/>
    <x v="3"/>
    <n v="4"/>
    <n v="0.23"/>
    <n v="10611.51"/>
  </r>
  <r>
    <s v="CUST025636"/>
    <s v="Tabitha"/>
    <s v="Anderson"/>
    <d v="1961-03-25T00:00:00"/>
    <n v="17468.45"/>
    <n v="2021"/>
    <s v="Small"/>
    <s v="Tier 2"/>
    <x v="0"/>
    <x v="1"/>
    <s v="India"/>
    <s v="Corporate"/>
    <x v="1628"/>
    <s v="ORD025636"/>
    <d v="2019-08-31T00:00:00"/>
    <d v="2019-09-07T00:00:00"/>
    <s v="First Class"/>
    <s v="Rajasthan"/>
    <n v="302001"/>
    <s v="PROD025636"/>
    <s v="Pizzas"/>
    <x v="1"/>
    <n v="6"/>
    <n v="0.43"/>
    <n v="1780.9"/>
  </r>
  <r>
    <s v="CUST025637"/>
    <s v="Joshua"/>
    <s v="Dixon"/>
    <d v="1980-07-13T00:00:00"/>
    <n v="788.61"/>
    <n v="2020"/>
    <s v="Medium"/>
    <s v="Tier 2"/>
    <x v="4"/>
    <x v="2"/>
    <s v="India"/>
    <s v="Consumer"/>
    <x v="23"/>
    <s v="ORD025637"/>
    <d v="2019-11-16T00:00:00"/>
    <d v="2019-11-21T00:00:00"/>
    <s v="First Class"/>
    <s v="Punjab"/>
    <n v="160001"/>
    <s v="PROD025637"/>
    <s v="Tables"/>
    <x v="18"/>
    <n v="7"/>
    <n v="0.14000000000000001"/>
    <n v="192.21"/>
  </r>
  <r>
    <s v="CUST025638"/>
    <s v="Kathleen"/>
    <s v="Ortiz"/>
    <d v="1978-10-06T00:00:00"/>
    <n v="39065.86"/>
    <n v="2019"/>
    <s v="Small"/>
    <s v="Tier 1"/>
    <x v="4"/>
    <x v="3"/>
    <s v="India"/>
    <s v="Consumer"/>
    <x v="1007"/>
    <s v="ORD025638"/>
    <d v="2019-03-23T00:00:00"/>
    <d v="2019-03-26T00:00:00"/>
    <s v="Second Class"/>
    <s v="Gujarat"/>
    <n v="380001"/>
    <s v="PROD025638"/>
    <s v="Beds"/>
    <x v="7"/>
    <n v="9"/>
    <n v="0.26"/>
    <n v="7628.87"/>
  </r>
  <r>
    <s v="CUST025639"/>
    <s v="Phillip"/>
    <s v="Levine"/>
    <d v="1999-09-02T00:00:00"/>
    <n v="35065.32"/>
    <n v="2021"/>
    <s v="Medium"/>
    <s v="Village"/>
    <x v="2"/>
    <x v="0"/>
    <s v="India"/>
    <s v="Consumer"/>
    <x v="1509"/>
    <s v="ORD025639"/>
    <d v="2023-12-17T00:00:00"/>
    <d v="2023-12-19T00:00:00"/>
    <s v="Second Class"/>
    <s v="Karnataka"/>
    <n v="560001"/>
    <s v="PROD025639"/>
    <s v="Butter"/>
    <x v="21"/>
    <n v="9"/>
    <n v="0.11"/>
    <n v="6721.68"/>
  </r>
  <r>
    <s v="CUST025640"/>
    <s v="Sean"/>
    <s v="Barnes"/>
    <d v="1969-12-15T00:00:00"/>
    <n v="31541.4"/>
    <n v="2023"/>
    <s v="Small"/>
    <s v="Tier 1"/>
    <x v="1"/>
    <x v="1"/>
    <s v="India"/>
    <s v="Corporate"/>
    <x v="490"/>
    <s v="ORD025640"/>
    <d v="2019-05-25T00:00:00"/>
    <d v="2019-05-27T00:00:00"/>
    <s v="Second Class"/>
    <s v="Punjab"/>
    <n v="160001"/>
    <s v="PROD025640"/>
    <s v="Refrigerators"/>
    <x v="20"/>
    <n v="4"/>
    <n v="0.03"/>
    <n v="8040.66"/>
  </r>
  <r>
    <s v="CUST025641"/>
    <s v="Jessica"/>
    <s v="Gonzalez"/>
    <d v="2001-06-06T00:00:00"/>
    <n v="7879.98"/>
    <n v="2023"/>
    <s v="Large"/>
    <s v="Village"/>
    <x v="5"/>
    <x v="2"/>
    <s v="India"/>
    <s v="Corporate"/>
    <x v="273"/>
    <s v="ORD025641"/>
    <d v="2020-07-14T00:00:00"/>
    <d v="2020-07-19T00:00:00"/>
    <s v="First Class"/>
    <s v="Rajasthan"/>
    <n v="302001"/>
    <s v="PROD025641"/>
    <s v="Detergents"/>
    <x v="14"/>
    <n v="7"/>
    <n v="0.25"/>
    <n v="1460.16"/>
  </r>
  <r>
    <s v="CUST025642"/>
    <s v="Jason"/>
    <s v="Allen"/>
    <d v="2012-07-24T00:00:00"/>
    <n v="41959.93"/>
    <n v="2021"/>
    <s v="Small"/>
    <s v="Village"/>
    <x v="4"/>
    <x v="1"/>
    <s v="India"/>
    <s v="Consumer"/>
    <x v="995"/>
    <s v="ORD025642"/>
    <d v="2020-02-12T00:00:00"/>
    <d v="2020-02-13T00:00:00"/>
    <s v="Same Day"/>
    <s v="Tamil Nadu"/>
    <n v="600001"/>
    <s v="PROD025642"/>
    <s v="Beds"/>
    <x v="7"/>
    <n v="8"/>
    <n v="0.26"/>
    <n v="7404.01"/>
  </r>
  <r>
    <s v="CUST025643"/>
    <s v="Michelle"/>
    <s v="Johnson"/>
    <d v="2000-06-03T00:00:00"/>
    <n v="14733.04"/>
    <n v="2019"/>
    <s v="Small"/>
    <s v="Village"/>
    <x v="1"/>
    <x v="3"/>
    <s v="India"/>
    <s v="Corporate"/>
    <x v="801"/>
    <s v="ORD025643"/>
    <d v="2021-06-30T00:00:00"/>
    <d v="2021-07-01T00:00:00"/>
    <s v="First Class"/>
    <s v="Rajasthan"/>
    <n v="302001"/>
    <s v="PROD025643"/>
    <s v="Refrigerators"/>
    <x v="20"/>
    <n v="6"/>
    <n v="0.01"/>
    <n v="2290.59"/>
  </r>
  <r>
    <s v="CUST025644"/>
    <s v="Katherine"/>
    <s v="Dunlap"/>
    <d v="1970-02-09T00:00:00"/>
    <n v="35417.14"/>
    <n v="2019"/>
    <s v="Small"/>
    <s v="Village"/>
    <x v="5"/>
    <x v="2"/>
    <s v="India"/>
    <s v="Corporate"/>
    <x v="1177"/>
    <s v="ORD025644"/>
    <d v="2022-10-20T00:00:00"/>
    <d v="2022-10-27T00:00:00"/>
    <s v="Standard Class"/>
    <s v="Karnataka"/>
    <n v="560001"/>
    <s v="PROD025644"/>
    <s v="Mops"/>
    <x v="11"/>
    <n v="8"/>
    <n v="0.44"/>
    <n v="2937.86"/>
  </r>
  <r>
    <s v="CUST025645"/>
    <s v="Adam"/>
    <s v="Williams"/>
    <d v="1965-11-19T00:00:00"/>
    <n v="25693.16"/>
    <n v="2020"/>
    <s v="Large"/>
    <s v="Village"/>
    <x v="3"/>
    <x v="1"/>
    <s v="India"/>
    <s v="Consumer"/>
    <x v="1704"/>
    <s v="ORD025645"/>
    <d v="2020-08-01T00:00:00"/>
    <d v="2020-08-06T00:00:00"/>
    <s v="First Class"/>
    <s v="Madhya Pradesh"/>
    <n v="462001"/>
    <s v="PROD025645"/>
    <s v="Carrots"/>
    <x v="16"/>
    <n v="5"/>
    <n v="0.36"/>
    <n v="2774.73"/>
  </r>
  <r>
    <s v="CUST025646"/>
    <s v="Audrey"/>
    <s v="Mitchell"/>
    <d v="1958-04-09T00:00:00"/>
    <n v="25229.25"/>
    <n v="2019"/>
    <s v="Small"/>
    <s v="Tier 2"/>
    <x v="4"/>
    <x v="3"/>
    <s v="India"/>
    <s v="Consumer"/>
    <x v="1629"/>
    <s v="ORD025646"/>
    <d v="2019-03-01T00:00:00"/>
    <d v="2019-03-05T00:00:00"/>
    <s v="Same Day"/>
    <s v="Rajasthan"/>
    <n v="302001"/>
    <s v="PROD025646"/>
    <s v="Chairs"/>
    <x v="9"/>
    <n v="9"/>
    <n v="0.46"/>
    <n v="3482.09"/>
  </r>
  <r>
    <s v="CUST025647"/>
    <s v="Charles"/>
    <s v="Henry"/>
    <d v="1961-01-24T00:00:00"/>
    <n v="13979.23"/>
    <n v="2023"/>
    <s v="Small"/>
    <s v="Tier 2"/>
    <x v="3"/>
    <x v="3"/>
    <s v="India"/>
    <s v="Consumer"/>
    <x v="308"/>
    <s v="ORD025647"/>
    <d v="2021-09-17T00:00:00"/>
    <d v="2021-09-18T00:00:00"/>
    <s v="Standard Class"/>
    <s v="Gujarat"/>
    <n v="380001"/>
    <s v="PROD025647"/>
    <s v="Carrots"/>
    <x v="16"/>
    <n v="5"/>
    <n v="0.28999999999999998"/>
    <n v="2407.3000000000002"/>
  </r>
  <r>
    <s v="CUST025648"/>
    <s v="Laura"/>
    <s v="Burke"/>
    <d v="1997-04-23T00:00:00"/>
    <n v="20242.07"/>
    <n v="2021"/>
    <s v="Medium"/>
    <s v="Village"/>
    <x v="1"/>
    <x v="3"/>
    <s v="India"/>
    <s v="Corporate"/>
    <x v="574"/>
    <s v="ORD025648"/>
    <d v="2020-09-29T00:00:00"/>
    <d v="2020-10-05T00:00:00"/>
    <s v="Second Class"/>
    <s v="Rajasthan"/>
    <n v="302001"/>
    <s v="PROD025648"/>
    <s v="Microwaves"/>
    <x v="22"/>
    <n v="7"/>
    <n v="0.23"/>
    <n v="1855.03"/>
  </r>
  <r>
    <s v="CUST025649"/>
    <s v="Michelle"/>
    <s v="Singleton"/>
    <d v="2009-07-16T00:00:00"/>
    <n v="3805.91"/>
    <n v="2021"/>
    <s v="Small"/>
    <s v="Tier 1"/>
    <x v="1"/>
    <x v="2"/>
    <s v="India"/>
    <s v="Corporate"/>
    <x v="845"/>
    <s v="ORD025649"/>
    <d v="2022-05-14T00:00:00"/>
    <d v="2022-05-21T00:00:00"/>
    <s v="First Class"/>
    <s v="Rajasthan"/>
    <n v="302001"/>
    <s v="PROD025649"/>
    <s v="Fans"/>
    <x v="2"/>
    <n v="4"/>
    <n v="0.41"/>
    <n v="496.28"/>
  </r>
  <r>
    <s v="CUST025650"/>
    <s v="Charles"/>
    <s v="Johnson"/>
    <d v="2002-01-03T00:00:00"/>
    <n v="26221.64"/>
    <n v="2022"/>
    <s v="Medium"/>
    <s v="Tier 1"/>
    <x v="3"/>
    <x v="3"/>
    <s v="India"/>
    <s v="Consumer"/>
    <x v="273"/>
    <s v="ORD025650"/>
    <d v="2019-12-19T00:00:00"/>
    <d v="2019-12-20T00:00:00"/>
    <s v="Same Day"/>
    <s v="West Bengal"/>
    <n v="700001"/>
    <s v="PROD025650"/>
    <s v="Tomatoes"/>
    <x v="4"/>
    <n v="5"/>
    <n v="0.31"/>
    <n v="2210.94"/>
  </r>
  <r>
    <s v="CUST025651"/>
    <s v="Brett"/>
    <s v="Reed"/>
    <d v="1977-08-04T00:00:00"/>
    <n v="23770.97"/>
    <n v="2019"/>
    <s v="Small"/>
    <s v="Tier 2"/>
    <x v="4"/>
    <x v="1"/>
    <s v="India"/>
    <s v="Consumer"/>
    <x v="811"/>
    <s v="ORD025651"/>
    <d v="2022-04-27T00:00:00"/>
    <d v="2022-04-28T00:00:00"/>
    <s v="Same Day"/>
    <s v="Uttar Pradesh"/>
    <n v="226001"/>
    <s v="PROD025651"/>
    <s v="Beds"/>
    <x v="7"/>
    <n v="5"/>
    <n v="0.17"/>
    <n v="5675.23"/>
  </r>
  <r>
    <s v="CUST025652"/>
    <s v="Dennis"/>
    <s v="Zimmerman"/>
    <d v="2014-07-11T00:00:00"/>
    <n v="22116"/>
    <n v="2019"/>
    <s v="Medium"/>
    <s v="Tier 1"/>
    <x v="1"/>
    <x v="2"/>
    <s v="India"/>
    <s v="Corporate"/>
    <x v="677"/>
    <s v="ORD025652"/>
    <d v="2022-03-25T00:00:00"/>
    <d v="2022-03-30T00:00:00"/>
    <s v="Same Day"/>
    <s v="Punjab"/>
    <n v="160001"/>
    <s v="PROD025652"/>
    <s v="Microwaves"/>
    <x v="22"/>
    <n v="3"/>
    <n v="0.11"/>
    <n v="5835.87"/>
  </r>
  <r>
    <s v="CUST025653"/>
    <s v="Michael"/>
    <s v="Riley"/>
    <d v="1982-09-08T00:00:00"/>
    <n v="42272.76"/>
    <n v="2023"/>
    <s v="Small"/>
    <s v="Tier 1"/>
    <x v="4"/>
    <x v="3"/>
    <s v="India"/>
    <s v="Consumer"/>
    <x v="998"/>
    <s v="ORD025653"/>
    <d v="2021-10-17T00:00:00"/>
    <d v="2021-10-23T00:00:00"/>
    <s v="First Class"/>
    <s v="Karnataka"/>
    <n v="560001"/>
    <s v="PROD025653"/>
    <s v="Tables"/>
    <x v="18"/>
    <n v="6"/>
    <n v="0.1"/>
    <n v="10291.18"/>
  </r>
  <r>
    <s v="CUST025654"/>
    <s v="John"/>
    <s v="Williams"/>
    <d v="1982-04-29T00:00:00"/>
    <n v="1975.44"/>
    <n v="2019"/>
    <s v="Large"/>
    <s v="Tier 1"/>
    <x v="3"/>
    <x v="3"/>
    <s v="India"/>
    <s v="Corporate"/>
    <x v="1269"/>
    <s v="ORD025654"/>
    <d v="2021-04-16T00:00:00"/>
    <d v="2021-04-20T00:00:00"/>
    <s v="Standard Class"/>
    <s v="Uttar Pradesh"/>
    <n v="226001"/>
    <s v="PROD025654"/>
    <s v="Tomatoes"/>
    <x v="4"/>
    <n v="3"/>
    <n v="0.37"/>
    <n v="341.74"/>
  </r>
  <r>
    <s v="CUST025655"/>
    <s v="Jillian"/>
    <s v="Stewart"/>
    <d v="1994-02-22T00:00:00"/>
    <n v="45180.06"/>
    <n v="2023"/>
    <s v="Large"/>
    <s v="Village"/>
    <x v="0"/>
    <x v="0"/>
    <s v="India"/>
    <s v="Consumer"/>
    <x v="300"/>
    <s v="ORD025655"/>
    <d v="2020-09-21T00:00:00"/>
    <d v="2020-09-27T00:00:00"/>
    <s v="First Class"/>
    <s v="Punjab"/>
    <n v="160001"/>
    <s v="PROD025655"/>
    <s v="Fries"/>
    <x v="10"/>
    <n v="7"/>
    <n v="0.26"/>
    <n v="5537.95"/>
  </r>
  <r>
    <s v="CUST025656"/>
    <s v="Jim"/>
    <s v="Ortega"/>
    <d v="1987-08-17T00:00:00"/>
    <n v="49316.66"/>
    <n v="2023"/>
    <s v="Small"/>
    <s v="Village"/>
    <x v="0"/>
    <x v="1"/>
    <s v="India"/>
    <s v="Corporate"/>
    <x v="1690"/>
    <s v="ORD025656"/>
    <d v="2023-09-16T00:00:00"/>
    <d v="2023-09-21T00:00:00"/>
    <s v="First Class"/>
    <s v="West Bengal"/>
    <n v="700001"/>
    <s v="PROD025656"/>
    <s v="Burgers"/>
    <x v="0"/>
    <n v="4"/>
    <n v="0.1"/>
    <n v="8079.39"/>
  </r>
  <r>
    <s v="CUST025657"/>
    <s v="Rachel"/>
    <s v="Haley"/>
    <d v="1987-02-27T00:00:00"/>
    <n v="17691.439999999999"/>
    <n v="2020"/>
    <s v="Large"/>
    <s v="Tier 1"/>
    <x v="2"/>
    <x v="2"/>
    <s v="India"/>
    <s v="Consumer"/>
    <x v="979"/>
    <s v="ORD025657"/>
    <d v="2023-07-27T00:00:00"/>
    <d v="2023-07-28T00:00:00"/>
    <s v="Standard Class"/>
    <s v="Madhya Pradesh"/>
    <n v="462001"/>
    <s v="PROD025657"/>
    <s v="Yogurt"/>
    <x v="5"/>
    <n v="4"/>
    <n v="0.23"/>
    <n v="2872.38"/>
  </r>
  <r>
    <s v="CUST025658"/>
    <s v="Brooke"/>
    <s v="Brown"/>
    <d v="1958-05-16T00:00:00"/>
    <n v="26039.43"/>
    <n v="2021"/>
    <s v="Large"/>
    <s v="Tier 1"/>
    <x v="5"/>
    <x v="0"/>
    <s v="India"/>
    <s v="Consumer"/>
    <x v="993"/>
    <s v="ORD025658"/>
    <d v="2020-05-22T00:00:00"/>
    <d v="2020-05-29T00:00:00"/>
    <s v="Same Day"/>
    <s v="Punjab"/>
    <n v="160001"/>
    <s v="PROD025658"/>
    <s v="Buckets"/>
    <x v="12"/>
    <n v="1"/>
    <n v="0.11"/>
    <n v="3806.23"/>
  </r>
  <r>
    <s v="CUST025659"/>
    <s v="Paul"/>
    <s v="Scott"/>
    <d v="1990-02-19T00:00:00"/>
    <n v="12761.53"/>
    <n v="2021"/>
    <s v="Medium"/>
    <s v="Tier 1"/>
    <x v="4"/>
    <x v="2"/>
    <s v="India"/>
    <s v="Corporate"/>
    <x v="46"/>
    <s v="ORD025659"/>
    <d v="2021-10-13T00:00:00"/>
    <d v="2021-10-15T00:00:00"/>
    <s v="Same Day"/>
    <s v="Tamil Nadu"/>
    <n v="600001"/>
    <s v="PROD025659"/>
    <s v="Beds"/>
    <x v="7"/>
    <n v="4"/>
    <n v="0.31"/>
    <n v="2102.34"/>
  </r>
  <r>
    <s v="CUST025660"/>
    <s v="Catherine"/>
    <s v="Cobb"/>
    <d v="2013-07-23T00:00:00"/>
    <n v="33453.71"/>
    <n v="2021"/>
    <s v="Medium"/>
    <s v="Tier 2"/>
    <x v="3"/>
    <x v="2"/>
    <s v="India"/>
    <s v="Consumer"/>
    <x v="949"/>
    <s v="ORD025660"/>
    <d v="2020-07-07T00:00:00"/>
    <d v="2020-07-10T00:00:00"/>
    <s v="Same Day"/>
    <s v="Maharashtra"/>
    <n v="400001"/>
    <s v="PROD025660"/>
    <s v="Apples"/>
    <x v="17"/>
    <n v="6"/>
    <n v="0.09"/>
    <n v="4161.37"/>
  </r>
  <r>
    <s v="CUST025661"/>
    <s v="Lindsey"/>
    <s v="Elliott"/>
    <d v="1984-09-23T00:00:00"/>
    <n v="16627.46"/>
    <n v="2023"/>
    <s v="Large"/>
    <s v="Village"/>
    <x v="3"/>
    <x v="1"/>
    <s v="India"/>
    <s v="Corporate"/>
    <x v="1678"/>
    <s v="ORD025661"/>
    <d v="2022-08-18T00:00:00"/>
    <d v="2022-08-24T00:00:00"/>
    <s v="Second Class"/>
    <s v="Rajasthan"/>
    <n v="302001"/>
    <s v="PROD025661"/>
    <s v="Mangoes"/>
    <x v="8"/>
    <n v="8"/>
    <n v="0.03"/>
    <n v="2805.96"/>
  </r>
  <r>
    <s v="CUST025662"/>
    <s v="Cassandra"/>
    <s v="Harris"/>
    <d v="1969-01-19T00:00:00"/>
    <n v="1408.27"/>
    <n v="2021"/>
    <s v="Small"/>
    <s v="Village"/>
    <x v="3"/>
    <x v="3"/>
    <s v="India"/>
    <s v="Corporate"/>
    <x v="604"/>
    <s v="ORD025662"/>
    <d v="2020-06-16T00:00:00"/>
    <d v="2020-06-20T00:00:00"/>
    <s v="Same Day"/>
    <s v="Rajasthan"/>
    <n v="302001"/>
    <s v="PROD025662"/>
    <s v="Carrots"/>
    <x v="16"/>
    <n v="10"/>
    <n v="0.39"/>
    <n v="219.15"/>
  </r>
  <r>
    <s v="CUST025663"/>
    <s v="Jessica"/>
    <s v="Neal"/>
    <d v="1980-11-27T00:00:00"/>
    <n v="33611.39"/>
    <n v="2022"/>
    <s v="Small"/>
    <s v="Village"/>
    <x v="3"/>
    <x v="2"/>
    <s v="India"/>
    <s v="Corporate"/>
    <x v="194"/>
    <s v="ORD025663"/>
    <d v="2023-11-27T00:00:00"/>
    <d v="2023-11-29T00:00:00"/>
    <s v="Same Day"/>
    <s v="Maharashtra"/>
    <n v="400001"/>
    <s v="PROD025663"/>
    <s v="Apples"/>
    <x v="17"/>
    <n v="4"/>
    <n v="0.06"/>
    <n v="8645.93"/>
  </r>
  <r>
    <s v="CUST025664"/>
    <s v="Samantha"/>
    <s v="Johnson"/>
    <d v="1985-03-10T00:00:00"/>
    <n v="38495.89"/>
    <n v="2021"/>
    <s v="Small"/>
    <s v="Tier 1"/>
    <x v="3"/>
    <x v="1"/>
    <s v="India"/>
    <s v="Consumer"/>
    <x v="218"/>
    <s v="ORD025664"/>
    <d v="2020-06-12T00:00:00"/>
    <d v="2020-06-16T00:00:00"/>
    <s v="Second Class"/>
    <s v="West Bengal"/>
    <n v="700001"/>
    <s v="PROD025664"/>
    <s v="Mangoes"/>
    <x v="8"/>
    <n v="7"/>
    <n v="0.21"/>
    <n v="6891.21"/>
  </r>
  <r>
    <s v="CUST025665"/>
    <s v="Elizabeth"/>
    <s v="Weaver"/>
    <d v="1996-03-28T00:00:00"/>
    <n v="34283.15"/>
    <n v="2022"/>
    <s v="Medium"/>
    <s v="Tier 1"/>
    <x v="1"/>
    <x v="3"/>
    <s v="India"/>
    <s v="Corporate"/>
    <x v="566"/>
    <s v="ORD025665"/>
    <d v="2022-02-14T00:00:00"/>
    <d v="2022-02-15T00:00:00"/>
    <s v="Second Class"/>
    <s v="Madhya Pradesh"/>
    <n v="462001"/>
    <s v="PROD025665"/>
    <s v="Microwaves"/>
    <x v="22"/>
    <n v="7"/>
    <n v="0.08"/>
    <n v="9325.09"/>
  </r>
  <r>
    <s v="CUST025666"/>
    <s v="April"/>
    <s v="Mitchell"/>
    <d v="1955-02-22T00:00:00"/>
    <n v="18014.75"/>
    <n v="2020"/>
    <s v="Small"/>
    <s v="Village"/>
    <x v="1"/>
    <x v="0"/>
    <s v="India"/>
    <s v="Corporate"/>
    <x v="1125"/>
    <s v="ORD025666"/>
    <d v="2022-06-27T00:00:00"/>
    <d v="2022-07-03T00:00:00"/>
    <s v="Standard Class"/>
    <s v="Madhya Pradesh"/>
    <n v="462001"/>
    <s v="PROD025666"/>
    <s v="Refrigerators"/>
    <x v="20"/>
    <n v="2"/>
    <n v="0.35"/>
    <n v="2327.44"/>
  </r>
  <r>
    <s v="CUST025667"/>
    <s v="Katrina"/>
    <s v="Gomez"/>
    <d v="2012-03-07T00:00:00"/>
    <n v="23925.33"/>
    <n v="2023"/>
    <s v="Medium"/>
    <s v="Village"/>
    <x v="4"/>
    <x v="2"/>
    <s v="India"/>
    <s v="Consumer"/>
    <x v="1112"/>
    <s v="ORD025667"/>
    <d v="2022-07-31T00:00:00"/>
    <d v="2022-08-06T00:00:00"/>
    <s v="First Class"/>
    <s v="Madhya Pradesh"/>
    <n v="462001"/>
    <s v="PROD025667"/>
    <s v="Tables"/>
    <x v="18"/>
    <n v="3"/>
    <n v="0.23"/>
    <n v="4257.79"/>
  </r>
  <r>
    <s v="CUST025668"/>
    <s v="Brian"/>
    <s v="Romero"/>
    <d v="2015-12-01T00:00:00"/>
    <n v="38919.35"/>
    <n v="2021"/>
    <s v="Small"/>
    <s v="Tier 2"/>
    <x v="5"/>
    <x v="0"/>
    <s v="India"/>
    <s v="Consumer"/>
    <x v="1614"/>
    <s v="ORD025668"/>
    <d v="2019-09-15T00:00:00"/>
    <d v="2019-09-21T00:00:00"/>
    <s v="Same Day"/>
    <s v="Madhya Pradesh"/>
    <n v="462001"/>
    <s v="PROD025668"/>
    <s v="Mops"/>
    <x v="11"/>
    <n v="10"/>
    <n v="0.16"/>
    <n v="5529.61"/>
  </r>
  <r>
    <s v="CUST025669"/>
    <s v="April"/>
    <s v="Ramirez"/>
    <d v="2016-09-12T00:00:00"/>
    <n v="28048.54"/>
    <n v="2021"/>
    <s v="Large"/>
    <s v="Village"/>
    <x v="5"/>
    <x v="2"/>
    <s v="India"/>
    <s v="Corporate"/>
    <x v="758"/>
    <s v="ORD025669"/>
    <d v="2021-03-03T00:00:00"/>
    <d v="2021-03-10T00:00:00"/>
    <s v="First Class"/>
    <s v="Rajasthan"/>
    <n v="302001"/>
    <s v="PROD025669"/>
    <s v="Utensils"/>
    <x v="13"/>
    <n v="8"/>
    <n v="0.28999999999999998"/>
    <n v="3318.66"/>
  </r>
  <r>
    <s v="CUST025670"/>
    <s v="Javier"/>
    <s v="Gonzalez"/>
    <d v="1965-01-29T00:00:00"/>
    <n v="23679.88"/>
    <n v="2019"/>
    <s v="Large"/>
    <s v="Tier 2"/>
    <x v="1"/>
    <x v="3"/>
    <s v="India"/>
    <s v="Corporate"/>
    <x v="70"/>
    <s v="ORD025670"/>
    <d v="2021-10-30T00:00:00"/>
    <d v="2021-11-04T00:00:00"/>
    <s v="Standard Class"/>
    <s v="Madhya Pradesh"/>
    <n v="462001"/>
    <s v="PROD025670"/>
    <s v="Washing Machines"/>
    <x v="6"/>
    <n v="10"/>
    <n v="0.06"/>
    <n v="6434.27"/>
  </r>
  <r>
    <s v="CUST025671"/>
    <s v="Maureen"/>
    <s v="Miller"/>
    <d v="2013-04-13T00:00:00"/>
    <n v="43656.29"/>
    <n v="2021"/>
    <s v="Small"/>
    <s v="Tier 2"/>
    <x v="3"/>
    <x v="3"/>
    <s v="India"/>
    <s v="Corporate"/>
    <x v="127"/>
    <s v="ORD025671"/>
    <d v="2019-08-20T00:00:00"/>
    <d v="2019-08-21T00:00:00"/>
    <s v="Standard Class"/>
    <s v="Punjab"/>
    <n v="160001"/>
    <s v="PROD025671"/>
    <s v="Tomatoes"/>
    <x v="4"/>
    <n v="6"/>
    <n v="0.12"/>
    <n v="8285.4"/>
  </r>
  <r>
    <s v="CUST025672"/>
    <s v="Aaron"/>
    <s v="Freeman"/>
    <d v="1975-05-17T00:00:00"/>
    <n v="32236.91"/>
    <n v="2021"/>
    <s v="Large"/>
    <s v="Tier 1"/>
    <x v="4"/>
    <x v="2"/>
    <s v="India"/>
    <s v="Corporate"/>
    <x v="1209"/>
    <s v="ORD025672"/>
    <d v="2022-07-30T00:00:00"/>
    <d v="2022-08-01T00:00:00"/>
    <s v="Second Class"/>
    <s v="Uttar Pradesh"/>
    <n v="226001"/>
    <s v="PROD025672"/>
    <s v="Chairs"/>
    <x v="9"/>
    <n v="8"/>
    <n v="0.33"/>
    <n v="2400.7800000000002"/>
  </r>
  <r>
    <s v="CUST025673"/>
    <s v="Frederick"/>
    <s v="Gregory"/>
    <d v="2010-08-11T00:00:00"/>
    <n v="14052.15"/>
    <n v="2021"/>
    <s v="Small"/>
    <s v="Village"/>
    <x v="0"/>
    <x v="0"/>
    <s v="India"/>
    <s v="Corporate"/>
    <x v="144"/>
    <s v="ORD025673"/>
    <d v="2021-03-20T00:00:00"/>
    <d v="2021-03-22T00:00:00"/>
    <s v="First Class"/>
    <s v="Delhi"/>
    <n v="110001"/>
    <s v="PROD025673"/>
    <s v="Pizzas"/>
    <x v="1"/>
    <n v="9"/>
    <n v="0.26"/>
    <n v="2385.89"/>
  </r>
  <r>
    <s v="CUST025674"/>
    <s v="Justin"/>
    <s v="Fisher"/>
    <d v="1992-10-29T00:00:00"/>
    <n v="16918.98"/>
    <n v="2023"/>
    <s v="Medium"/>
    <s v="Tier 1"/>
    <x v="0"/>
    <x v="2"/>
    <s v="India"/>
    <s v="Consumer"/>
    <x v="1110"/>
    <s v="ORD025674"/>
    <d v="2022-06-10T00:00:00"/>
    <d v="2022-06-15T00:00:00"/>
    <s v="Standard Class"/>
    <s v="Punjab"/>
    <n v="160001"/>
    <s v="PROD025674"/>
    <s v="Fries"/>
    <x v="10"/>
    <n v="3"/>
    <n v="0.14000000000000001"/>
    <n v="2007.68"/>
  </r>
  <r>
    <s v="CUST025675"/>
    <s v="Olivia"/>
    <s v="Knapp"/>
    <d v="1987-06-11T00:00:00"/>
    <n v="18190.23"/>
    <n v="2023"/>
    <s v="Large"/>
    <s v="Village"/>
    <x v="3"/>
    <x v="3"/>
    <s v="India"/>
    <s v="Consumer"/>
    <x v="1600"/>
    <s v="ORD025675"/>
    <d v="2023-08-08T00:00:00"/>
    <d v="2023-08-12T00:00:00"/>
    <s v="Standard Class"/>
    <s v="Madhya Pradesh"/>
    <n v="462001"/>
    <s v="PROD025675"/>
    <s v="Mangoes"/>
    <x v="8"/>
    <n v="10"/>
    <n v="0.3"/>
    <n v="2638.55"/>
  </r>
  <r>
    <s v="CUST025676"/>
    <s v="Donna"/>
    <s v="Macias"/>
    <d v="1974-09-19T00:00:00"/>
    <n v="12737.46"/>
    <n v="2021"/>
    <s v="Small"/>
    <s v="Tier 2"/>
    <x v="0"/>
    <x v="1"/>
    <s v="India"/>
    <s v="Consumer"/>
    <x v="1499"/>
    <s v="ORD025676"/>
    <d v="2019-06-04T00:00:00"/>
    <d v="2019-06-09T00:00:00"/>
    <s v="First Class"/>
    <s v="Karnataka"/>
    <n v="560001"/>
    <s v="PROD025676"/>
    <s v="Pizzas"/>
    <x v="1"/>
    <n v="2"/>
    <n v="0.18"/>
    <n v="1648.24"/>
  </r>
  <r>
    <s v="CUST025677"/>
    <s v="Marc"/>
    <s v="Reynolds"/>
    <d v="1994-03-11T00:00:00"/>
    <n v="21273.13"/>
    <n v="2022"/>
    <s v="Medium"/>
    <s v="Village"/>
    <x v="5"/>
    <x v="0"/>
    <s v="India"/>
    <s v="Consumer"/>
    <x v="684"/>
    <s v="ORD025677"/>
    <d v="2019-10-13T00:00:00"/>
    <d v="2019-10-17T00:00:00"/>
    <s v="Standard Class"/>
    <s v="Rajasthan"/>
    <n v="302001"/>
    <s v="PROD025677"/>
    <s v="Utensils"/>
    <x v="13"/>
    <n v="10"/>
    <n v="0.13"/>
    <n v="4739.46"/>
  </r>
  <r>
    <s v="CUST025678"/>
    <s v="Cheryl"/>
    <s v="Nelson"/>
    <d v="1989-01-20T00:00:00"/>
    <n v="45696.78"/>
    <n v="2021"/>
    <s v="Small"/>
    <s v="Village"/>
    <x v="0"/>
    <x v="3"/>
    <s v="India"/>
    <s v="Corporate"/>
    <x v="1422"/>
    <s v="ORD025678"/>
    <d v="2020-06-08T00:00:00"/>
    <d v="2020-06-11T00:00:00"/>
    <s v="Second Class"/>
    <s v="Punjab"/>
    <n v="160001"/>
    <s v="PROD025678"/>
    <s v="Pizzas"/>
    <x v="1"/>
    <n v="1"/>
    <n v="0.09"/>
    <n v="7751.72"/>
  </r>
  <r>
    <s v="CUST025679"/>
    <s v="Tim"/>
    <s v="Butler"/>
    <d v="1981-12-24T00:00:00"/>
    <n v="27440.48"/>
    <n v="2021"/>
    <s v="Medium"/>
    <s v="Village"/>
    <x v="3"/>
    <x v="0"/>
    <s v="India"/>
    <s v="Corporate"/>
    <x v="522"/>
    <s v="ORD025679"/>
    <d v="2022-01-12T00:00:00"/>
    <d v="2022-01-19T00:00:00"/>
    <s v="First Class"/>
    <s v="Madhya Pradesh"/>
    <n v="462001"/>
    <s v="PROD025679"/>
    <s v="Apples"/>
    <x v="17"/>
    <n v="5"/>
    <n v="0.44"/>
    <n v="3359.2"/>
  </r>
  <r>
    <s v="CUST025680"/>
    <s v="Richard"/>
    <s v="Garcia"/>
    <d v="1965-04-08T00:00:00"/>
    <n v="27791.5"/>
    <n v="2023"/>
    <s v="Small"/>
    <s v="Village"/>
    <x v="2"/>
    <x v="1"/>
    <s v="India"/>
    <s v="Corporate"/>
    <x v="797"/>
    <s v="ORD025680"/>
    <d v="2019-12-16T00:00:00"/>
    <d v="2019-12-22T00:00:00"/>
    <s v="Same Day"/>
    <s v="Gujarat"/>
    <n v="380001"/>
    <s v="PROD025680"/>
    <s v="Milk"/>
    <x v="3"/>
    <n v="10"/>
    <n v="0.28999999999999998"/>
    <n v="3134.68"/>
  </r>
  <r>
    <s v="CUST025681"/>
    <s v="Noah"/>
    <s v="Lozano"/>
    <d v="1961-06-09T00:00:00"/>
    <n v="43847.33"/>
    <n v="2022"/>
    <s v="Large"/>
    <s v="Tier 1"/>
    <x v="0"/>
    <x v="0"/>
    <s v="India"/>
    <s v="Corporate"/>
    <x v="978"/>
    <s v="ORD025681"/>
    <d v="2019-01-07T00:00:00"/>
    <d v="2019-01-14T00:00:00"/>
    <s v="Same Day"/>
    <s v="Punjab"/>
    <n v="160001"/>
    <s v="PROD025681"/>
    <s v="Fries"/>
    <x v="10"/>
    <n v="8"/>
    <n v="0.25"/>
    <n v="3568.14"/>
  </r>
  <r>
    <s v="CUST025682"/>
    <s v="Bridget"/>
    <s v="Perez"/>
    <d v="1991-06-13T00:00:00"/>
    <n v="28490.05"/>
    <n v="2019"/>
    <s v="Large"/>
    <s v="Tier 2"/>
    <x v="3"/>
    <x v="0"/>
    <s v="India"/>
    <s v="Consumer"/>
    <x v="1244"/>
    <s v="ORD025682"/>
    <d v="2023-03-19T00:00:00"/>
    <d v="2023-03-20T00:00:00"/>
    <s v="First Class"/>
    <s v="Gujarat"/>
    <n v="380001"/>
    <s v="PROD025682"/>
    <s v="Apples"/>
    <x v="17"/>
    <n v="6"/>
    <n v="0.38"/>
    <n v="3120.92"/>
  </r>
  <r>
    <s v="CUST025683"/>
    <s v="Alyssa"/>
    <s v="Curry"/>
    <d v="1991-03-10T00:00:00"/>
    <n v="21658.69"/>
    <n v="2019"/>
    <s v="Small"/>
    <s v="Village"/>
    <x v="1"/>
    <x v="3"/>
    <s v="India"/>
    <s v="Corporate"/>
    <x v="738"/>
    <s v="ORD025683"/>
    <d v="2019-10-04T00:00:00"/>
    <d v="2019-10-07T00:00:00"/>
    <s v="Second Class"/>
    <s v="Tamil Nadu"/>
    <n v="600001"/>
    <s v="PROD025683"/>
    <s v="Microwaves"/>
    <x v="22"/>
    <n v="7"/>
    <n v="0.08"/>
    <n v="5876.29"/>
  </r>
  <r>
    <s v="CUST025684"/>
    <s v="Paige"/>
    <s v="Warner"/>
    <d v="1957-02-15T00:00:00"/>
    <n v="39572.99"/>
    <n v="2019"/>
    <s v="Large"/>
    <s v="Tier 1"/>
    <x v="2"/>
    <x v="1"/>
    <s v="India"/>
    <s v="Corporate"/>
    <x v="103"/>
    <s v="ORD025684"/>
    <d v="2019-04-13T00:00:00"/>
    <d v="2019-04-18T00:00:00"/>
    <s v="Same Day"/>
    <s v="Karnataka"/>
    <n v="560001"/>
    <s v="PROD025684"/>
    <s v="Milk"/>
    <x v="3"/>
    <n v="7"/>
    <n v="0.1"/>
    <n v="4790.0200000000004"/>
  </r>
  <r>
    <s v="CUST025685"/>
    <s v="Erika"/>
    <s v="Morgan"/>
    <d v="1951-10-31T00:00:00"/>
    <n v="44496.81"/>
    <n v="2019"/>
    <s v="Small"/>
    <s v="Tier 2"/>
    <x v="0"/>
    <x v="2"/>
    <s v="India"/>
    <s v="Corporate"/>
    <x v="1007"/>
    <s v="ORD025685"/>
    <d v="2021-03-19T00:00:00"/>
    <d v="2021-03-20T00:00:00"/>
    <s v="First Class"/>
    <s v="Punjab"/>
    <n v="160001"/>
    <s v="PROD025685"/>
    <s v="Fries"/>
    <x v="10"/>
    <n v="2"/>
    <n v="0.38"/>
    <n v="3107.47"/>
  </r>
  <r>
    <s v="CUST025686"/>
    <s v="Lori"/>
    <s v="Evans"/>
    <d v="2006-04-26T00:00:00"/>
    <n v="25255.81"/>
    <n v="2019"/>
    <s v="Small"/>
    <s v="Tier 1"/>
    <x v="4"/>
    <x v="2"/>
    <s v="India"/>
    <s v="Consumer"/>
    <x v="245"/>
    <s v="ORD025686"/>
    <d v="2022-02-12T00:00:00"/>
    <d v="2022-02-13T00:00:00"/>
    <s v="Standard Class"/>
    <s v="Delhi"/>
    <n v="110001"/>
    <s v="PROD025686"/>
    <s v="Beds"/>
    <x v="7"/>
    <n v="9"/>
    <n v="0.15"/>
    <n v="5929.54"/>
  </r>
  <r>
    <s v="CUST025687"/>
    <s v="Melissa"/>
    <s v="Harris"/>
    <d v="1987-08-28T00:00:00"/>
    <n v="34181.81"/>
    <n v="2020"/>
    <s v="Large"/>
    <s v="Tier 1"/>
    <x v="2"/>
    <x v="1"/>
    <s v="India"/>
    <s v="Corporate"/>
    <x v="375"/>
    <s v="ORD025687"/>
    <d v="2021-05-23T00:00:00"/>
    <d v="2021-05-24T00:00:00"/>
    <s v="Same Day"/>
    <s v="Gujarat"/>
    <n v="380001"/>
    <s v="PROD025687"/>
    <s v="Milk"/>
    <x v="3"/>
    <n v="10"/>
    <n v="0.34"/>
    <n v="6208.47"/>
  </r>
  <r>
    <s v="CUST025688"/>
    <s v="Pamela"/>
    <s v="Sutton"/>
    <d v="1999-09-21T00:00:00"/>
    <n v="32215.16"/>
    <n v="2023"/>
    <s v="Medium"/>
    <s v="Tier 2"/>
    <x v="3"/>
    <x v="0"/>
    <s v="India"/>
    <s v="Corporate"/>
    <x v="250"/>
    <s v="ORD025688"/>
    <d v="2023-07-23T00:00:00"/>
    <d v="2023-07-26T00:00:00"/>
    <s v="First Class"/>
    <s v="Tamil Nadu"/>
    <n v="600001"/>
    <s v="PROD025688"/>
    <s v="Apples"/>
    <x v="17"/>
    <n v="10"/>
    <n v="0.28999999999999998"/>
    <n v="4060.42"/>
  </r>
  <r>
    <s v="CUST025689"/>
    <s v="Michelle"/>
    <s v="Shah"/>
    <d v="2014-02-03T00:00:00"/>
    <n v="10026.27"/>
    <n v="2023"/>
    <s v="Small"/>
    <s v="Tier 1"/>
    <x v="2"/>
    <x v="0"/>
    <s v="India"/>
    <s v="Corporate"/>
    <x v="559"/>
    <s v="ORD025689"/>
    <d v="2023-08-20T00:00:00"/>
    <d v="2023-08-21T00:00:00"/>
    <s v="Second Class"/>
    <s v="Uttar Pradesh"/>
    <n v="226001"/>
    <s v="PROD025689"/>
    <s v="Milk"/>
    <x v="3"/>
    <n v="10"/>
    <n v="0.04"/>
    <n v="2674.29"/>
  </r>
  <r>
    <s v="CUST025690"/>
    <s v="Adrienne"/>
    <s v="Torres"/>
    <d v="1951-02-27T00:00:00"/>
    <n v="6233.21"/>
    <n v="2020"/>
    <s v="Large"/>
    <s v="Village"/>
    <x v="2"/>
    <x v="3"/>
    <s v="India"/>
    <s v="Consumer"/>
    <x v="429"/>
    <s v="ORD025690"/>
    <d v="2022-11-13T00:00:00"/>
    <d v="2022-11-18T00:00:00"/>
    <s v="First Class"/>
    <s v="West Bengal"/>
    <n v="700001"/>
    <s v="PROD025690"/>
    <s v="Butter"/>
    <x v="21"/>
    <n v="6"/>
    <n v="0.47"/>
    <n v="944.04"/>
  </r>
  <r>
    <s v="CUST025691"/>
    <s v="Martha"/>
    <s v="Sullivan"/>
    <d v="2003-01-18T00:00:00"/>
    <n v="43656.959999999999"/>
    <n v="2023"/>
    <s v="Medium"/>
    <s v="Tier 1"/>
    <x v="5"/>
    <x v="0"/>
    <s v="India"/>
    <s v="Corporate"/>
    <x v="296"/>
    <s v="ORD025691"/>
    <d v="2020-02-10T00:00:00"/>
    <d v="2020-02-12T00:00:00"/>
    <s v="Standard Class"/>
    <s v="Delhi"/>
    <n v="110001"/>
    <s v="PROD025691"/>
    <s v="Mops"/>
    <x v="11"/>
    <n v="10"/>
    <n v="0.48"/>
    <n v="5209.43"/>
  </r>
  <r>
    <s v="CUST025692"/>
    <s v="Matthew"/>
    <s v="Irwin"/>
    <d v="1952-03-08T00:00:00"/>
    <n v="12241.87"/>
    <n v="2020"/>
    <s v="Large"/>
    <s v="Village"/>
    <x v="4"/>
    <x v="3"/>
    <s v="India"/>
    <s v="Corporate"/>
    <x v="1716"/>
    <s v="ORD025692"/>
    <d v="2020-07-15T00:00:00"/>
    <d v="2020-07-19T00:00:00"/>
    <s v="First Class"/>
    <s v="Karnataka"/>
    <n v="560001"/>
    <s v="PROD025692"/>
    <s v="Sofas"/>
    <x v="23"/>
    <n v="9"/>
    <n v="0.26"/>
    <n v="2529.38"/>
  </r>
  <r>
    <s v="CUST025693"/>
    <s v="Christina"/>
    <s v="Adkins"/>
    <d v="1999-07-19T00:00:00"/>
    <n v="18233.93"/>
    <n v="2021"/>
    <s v="Large"/>
    <s v="Village"/>
    <x v="2"/>
    <x v="2"/>
    <s v="India"/>
    <s v="Consumer"/>
    <x v="934"/>
    <s v="ORD025693"/>
    <d v="2023-03-23T00:00:00"/>
    <d v="2023-03-29T00:00:00"/>
    <s v="Second Class"/>
    <s v="Delhi"/>
    <n v="110001"/>
    <s v="PROD025693"/>
    <s v="Cheese"/>
    <x v="15"/>
    <n v="8"/>
    <n v="7.0000000000000007E-2"/>
    <n v="4040.72"/>
  </r>
  <r>
    <s v="CUST025694"/>
    <s v="Jennifer"/>
    <s v="Good"/>
    <d v="2003-09-02T00:00:00"/>
    <n v="31958.560000000001"/>
    <n v="2021"/>
    <s v="Large"/>
    <s v="Tier 1"/>
    <x v="3"/>
    <x v="0"/>
    <s v="India"/>
    <s v="Consumer"/>
    <x v="669"/>
    <s v="ORD025694"/>
    <d v="2022-08-10T00:00:00"/>
    <d v="2022-08-16T00:00:00"/>
    <s v="Standard Class"/>
    <s v="Uttar Pradesh"/>
    <n v="226001"/>
    <s v="PROD025694"/>
    <s v="Apples"/>
    <x v="17"/>
    <n v="2"/>
    <n v="0.48"/>
    <n v="2403.31"/>
  </r>
  <r>
    <s v="CUST025695"/>
    <s v="Samuel"/>
    <s v="Martin"/>
    <d v="1974-12-15T00:00:00"/>
    <n v="32202.84"/>
    <n v="2023"/>
    <s v="Small"/>
    <s v="Tier 1"/>
    <x v="2"/>
    <x v="0"/>
    <s v="India"/>
    <s v="Consumer"/>
    <x v="361"/>
    <s v="ORD025695"/>
    <d v="2022-10-23T00:00:00"/>
    <d v="2022-10-29T00:00:00"/>
    <s v="First Class"/>
    <s v="Delhi"/>
    <n v="110001"/>
    <s v="PROD025695"/>
    <s v="Cheese"/>
    <x v="15"/>
    <n v="6"/>
    <n v="0.17"/>
    <n v="4939.7"/>
  </r>
  <r>
    <s v="CUST025696"/>
    <s v="Sandra"/>
    <s v="Lewis"/>
    <d v="1956-02-26T00:00:00"/>
    <n v="28479.96"/>
    <n v="2019"/>
    <s v="Small"/>
    <s v="Tier 2"/>
    <x v="0"/>
    <x v="2"/>
    <s v="India"/>
    <s v="Consumer"/>
    <x v="1637"/>
    <s v="ORD025696"/>
    <d v="2023-09-09T00:00:00"/>
    <d v="2023-09-12T00:00:00"/>
    <s v="Same Day"/>
    <s v="West Bengal"/>
    <n v="700001"/>
    <s v="PROD025696"/>
    <s v="Sandwiches"/>
    <x v="19"/>
    <n v="9"/>
    <n v="0.12"/>
    <n v="7345.92"/>
  </r>
  <r>
    <s v="CUST025697"/>
    <s v="Linda"/>
    <s v="Pacheco"/>
    <d v="2011-12-22T00:00:00"/>
    <n v="48650.18"/>
    <n v="2021"/>
    <s v="Medium"/>
    <s v="Tier 1"/>
    <x v="5"/>
    <x v="0"/>
    <s v="India"/>
    <s v="Corporate"/>
    <x v="1584"/>
    <s v="ORD025697"/>
    <d v="2022-10-26T00:00:00"/>
    <d v="2022-10-31T00:00:00"/>
    <s v="First Class"/>
    <s v="Tamil Nadu"/>
    <n v="600001"/>
    <s v="PROD025697"/>
    <s v="Buckets"/>
    <x v="12"/>
    <n v="4"/>
    <n v="0.47"/>
    <n v="7611.56"/>
  </r>
  <r>
    <s v="CUST025698"/>
    <s v="Manuel"/>
    <s v="Young"/>
    <d v="2001-05-17T00:00:00"/>
    <n v="38593.68"/>
    <n v="2020"/>
    <s v="Small"/>
    <s v="Tier 1"/>
    <x v="1"/>
    <x v="1"/>
    <s v="India"/>
    <s v="Consumer"/>
    <x v="696"/>
    <s v="ORD025698"/>
    <d v="2019-11-23T00:00:00"/>
    <d v="2019-11-26T00:00:00"/>
    <s v="Same Day"/>
    <s v="Tamil Nadu"/>
    <n v="600001"/>
    <s v="PROD025698"/>
    <s v="Microwaves"/>
    <x v="22"/>
    <n v="6"/>
    <n v="0.18"/>
    <n v="4614.8500000000004"/>
  </r>
  <r>
    <s v="CUST025699"/>
    <s v="Benjamin"/>
    <s v="Watts"/>
    <d v="2000-06-21T00:00:00"/>
    <n v="26911.599999999999"/>
    <n v="2020"/>
    <s v="Large"/>
    <s v="Village"/>
    <x v="1"/>
    <x v="3"/>
    <s v="India"/>
    <s v="Consumer"/>
    <x v="69"/>
    <s v="ORD025699"/>
    <d v="2020-01-24T00:00:00"/>
    <d v="2020-01-29T00:00:00"/>
    <s v="Same Day"/>
    <s v="Tamil Nadu"/>
    <n v="600001"/>
    <s v="PROD025699"/>
    <s v="Refrigerators"/>
    <x v="20"/>
    <n v="4"/>
    <n v="0.21"/>
    <n v="5575.45"/>
  </r>
  <r>
    <s v="CUST025700"/>
    <s v="Caroline"/>
    <s v="Gomez"/>
    <d v="1973-05-07T00:00:00"/>
    <n v="4921.79"/>
    <n v="2021"/>
    <s v="Small"/>
    <s v="Tier 2"/>
    <x v="5"/>
    <x v="3"/>
    <s v="India"/>
    <s v="Consumer"/>
    <x v="10"/>
    <s v="ORD025700"/>
    <d v="2023-12-13T00:00:00"/>
    <d v="2023-12-18T00:00:00"/>
    <s v="Standard Class"/>
    <s v="Maharashtra"/>
    <n v="400001"/>
    <s v="PROD025700"/>
    <s v="Mops"/>
    <x v="11"/>
    <n v="4"/>
    <n v="0.03"/>
    <n v="1130.3699999999999"/>
  </r>
  <r>
    <s v="CUST025701"/>
    <s v="Tammy"/>
    <s v="Sharp"/>
    <d v="1982-02-18T00:00:00"/>
    <n v="10005.73"/>
    <n v="2023"/>
    <s v="Medium"/>
    <s v="Village"/>
    <x v="3"/>
    <x v="1"/>
    <s v="India"/>
    <s v="Corporate"/>
    <x v="1570"/>
    <s v="ORD025701"/>
    <d v="2021-08-03T00:00:00"/>
    <d v="2021-08-06T00:00:00"/>
    <s v="First Class"/>
    <s v="West Bengal"/>
    <n v="700001"/>
    <s v="PROD025701"/>
    <s v="Carrots"/>
    <x v="16"/>
    <n v="1"/>
    <n v="0.15"/>
    <n v="2516.33"/>
  </r>
  <r>
    <s v="CUST025702"/>
    <s v="Maxwell"/>
    <s v="Green"/>
    <d v="1992-06-28T00:00:00"/>
    <n v="23361.24"/>
    <n v="2019"/>
    <s v="Large"/>
    <s v="Tier 2"/>
    <x v="3"/>
    <x v="0"/>
    <s v="India"/>
    <s v="Corporate"/>
    <x v="279"/>
    <s v="ORD025702"/>
    <d v="2019-05-28T00:00:00"/>
    <d v="2019-05-31T00:00:00"/>
    <s v="Second Class"/>
    <s v="Karnataka"/>
    <n v="560001"/>
    <s v="PROD025702"/>
    <s v="Apples"/>
    <x v="17"/>
    <n v="10"/>
    <n v="0.03"/>
    <n v="5525.42"/>
  </r>
  <r>
    <s v="CUST025703"/>
    <s v="Richard"/>
    <s v="Fisher"/>
    <d v="1998-04-16T00:00:00"/>
    <n v="24671.48"/>
    <n v="2019"/>
    <s v="Medium"/>
    <s v="Village"/>
    <x v="2"/>
    <x v="1"/>
    <s v="India"/>
    <s v="Consumer"/>
    <x v="715"/>
    <s v="ORD025703"/>
    <d v="2020-04-06T00:00:00"/>
    <d v="2020-04-13T00:00:00"/>
    <s v="Standard Class"/>
    <s v="Rajasthan"/>
    <n v="302001"/>
    <s v="PROD025703"/>
    <s v="Butter"/>
    <x v="21"/>
    <n v="8"/>
    <n v="0.2"/>
    <n v="3387.78"/>
  </r>
  <r>
    <s v="CUST025704"/>
    <s v="Megan"/>
    <s v="Martin"/>
    <d v="1984-10-05T00:00:00"/>
    <n v="34977.47"/>
    <n v="2020"/>
    <s v="Small"/>
    <s v="Tier 1"/>
    <x v="0"/>
    <x v="0"/>
    <s v="India"/>
    <s v="Corporate"/>
    <x v="1456"/>
    <s v="ORD025704"/>
    <d v="2021-12-07T00:00:00"/>
    <d v="2021-12-10T00:00:00"/>
    <s v="Same Day"/>
    <s v="Madhya Pradesh"/>
    <n v="462001"/>
    <s v="PROD025704"/>
    <s v="Fries"/>
    <x v="10"/>
    <n v="3"/>
    <n v="0.47"/>
    <n v="2666.48"/>
  </r>
  <r>
    <s v="CUST025705"/>
    <s v="Ashley"/>
    <s v="Crawford"/>
    <d v="1956-05-27T00:00:00"/>
    <n v="26490.97"/>
    <n v="2021"/>
    <s v="Medium"/>
    <s v="Tier 1"/>
    <x v="0"/>
    <x v="0"/>
    <s v="India"/>
    <s v="Consumer"/>
    <x v="944"/>
    <s v="ORD025705"/>
    <d v="2020-02-17T00:00:00"/>
    <d v="2020-02-24T00:00:00"/>
    <s v="Second Class"/>
    <s v="Rajasthan"/>
    <n v="302001"/>
    <s v="PROD025705"/>
    <s v="Sandwiches"/>
    <x v="19"/>
    <n v="8"/>
    <n v="0.24"/>
    <n v="2987.06"/>
  </r>
  <r>
    <s v="CUST025706"/>
    <s v="Gabrielle"/>
    <s v="Cruz"/>
    <d v="1968-01-24T00:00:00"/>
    <n v="5510.66"/>
    <n v="2021"/>
    <s v="Large"/>
    <s v="Village"/>
    <x v="3"/>
    <x v="3"/>
    <s v="India"/>
    <s v="Corporate"/>
    <x v="1225"/>
    <s v="ORD025706"/>
    <d v="2023-01-08T00:00:00"/>
    <d v="2023-01-14T00:00:00"/>
    <s v="First Class"/>
    <s v="Karnataka"/>
    <n v="560001"/>
    <s v="PROD025706"/>
    <s v="Tomatoes"/>
    <x v="4"/>
    <n v="10"/>
    <n v="0.06"/>
    <n v="1069.06"/>
  </r>
  <r>
    <s v="CUST025707"/>
    <s v="April"/>
    <s v="Crawford"/>
    <d v="1988-12-21T00:00:00"/>
    <n v="17289.96"/>
    <n v="2019"/>
    <s v="Large"/>
    <s v="Tier 1"/>
    <x v="1"/>
    <x v="1"/>
    <s v="India"/>
    <s v="Corporate"/>
    <x v="797"/>
    <s v="ORD025707"/>
    <d v="2020-10-03T00:00:00"/>
    <d v="2020-10-07T00:00:00"/>
    <s v="Standard Class"/>
    <s v="West Bengal"/>
    <n v="700001"/>
    <s v="PROD025707"/>
    <s v="Fans"/>
    <x v="2"/>
    <n v="3"/>
    <n v="0.28000000000000003"/>
    <n v="3614.77"/>
  </r>
  <r>
    <s v="CUST025708"/>
    <s v="Brian"/>
    <s v="Johnson"/>
    <d v="1985-04-03T00:00:00"/>
    <n v="36407.58"/>
    <n v="2023"/>
    <s v="Medium"/>
    <s v="Tier 1"/>
    <x v="0"/>
    <x v="1"/>
    <s v="India"/>
    <s v="Consumer"/>
    <x v="1125"/>
    <s v="ORD025708"/>
    <d v="2022-03-13T00:00:00"/>
    <d v="2022-03-14T00:00:00"/>
    <s v="First Class"/>
    <s v="Tamil Nadu"/>
    <n v="600001"/>
    <s v="PROD025708"/>
    <s v="Burgers"/>
    <x v="0"/>
    <n v="9"/>
    <n v="0.04"/>
    <n v="4760.63"/>
  </r>
  <r>
    <s v="CUST025709"/>
    <s v="Brianna"/>
    <s v="Tran"/>
    <d v="1979-06-28T00:00:00"/>
    <n v="43634.66"/>
    <n v="2022"/>
    <s v="Small"/>
    <s v="Tier 1"/>
    <x v="5"/>
    <x v="3"/>
    <s v="India"/>
    <s v="Corporate"/>
    <x v="381"/>
    <s v="ORD025709"/>
    <d v="2021-01-03T00:00:00"/>
    <d v="2021-01-06T00:00:00"/>
    <s v="First Class"/>
    <s v="Delhi"/>
    <n v="110001"/>
    <s v="PROD025709"/>
    <s v="Buckets"/>
    <x v="12"/>
    <n v="3"/>
    <n v="0.04"/>
    <n v="4554.6400000000003"/>
  </r>
  <r>
    <s v="CUST025710"/>
    <s v="Kimberly"/>
    <s v="Bennett"/>
    <d v="1977-05-15T00:00:00"/>
    <n v="1437.04"/>
    <n v="2022"/>
    <s v="Large"/>
    <s v="Village"/>
    <x v="5"/>
    <x v="0"/>
    <s v="India"/>
    <s v="Consumer"/>
    <x v="424"/>
    <s v="ORD025710"/>
    <d v="2020-03-25T00:00:00"/>
    <d v="2020-03-29T00:00:00"/>
    <s v="Standard Class"/>
    <s v="West Bengal"/>
    <n v="700001"/>
    <s v="PROD025710"/>
    <s v="Detergents"/>
    <x v="14"/>
    <n v="6"/>
    <n v="0.28000000000000003"/>
    <n v="198.27"/>
  </r>
  <r>
    <s v="CUST025711"/>
    <s v="Brianna"/>
    <s v="Castro"/>
    <d v="1950-01-19T00:00:00"/>
    <n v="44392.78"/>
    <n v="2021"/>
    <s v="Large"/>
    <s v="Tier 2"/>
    <x v="3"/>
    <x v="1"/>
    <s v="India"/>
    <s v="Corporate"/>
    <x v="544"/>
    <s v="ORD025711"/>
    <d v="2019-07-11T00:00:00"/>
    <d v="2019-07-12T00:00:00"/>
    <s v="First Class"/>
    <s v="Madhya Pradesh"/>
    <n v="462001"/>
    <s v="PROD025711"/>
    <s v="Carrots"/>
    <x v="16"/>
    <n v="9"/>
    <n v="0.23"/>
    <n v="8541.56"/>
  </r>
  <r>
    <s v="CUST025712"/>
    <s v="Carl"/>
    <s v="Pittman"/>
    <d v="2013-01-31T00:00:00"/>
    <n v="47918.81"/>
    <n v="2023"/>
    <s v="Small"/>
    <s v="Tier 2"/>
    <x v="3"/>
    <x v="2"/>
    <s v="India"/>
    <s v="Corporate"/>
    <x v="919"/>
    <s v="ORD025712"/>
    <d v="2020-04-26T00:00:00"/>
    <d v="2020-05-02T00:00:00"/>
    <s v="First Class"/>
    <s v="Delhi"/>
    <n v="110001"/>
    <s v="PROD025712"/>
    <s v="Carrots"/>
    <x v="16"/>
    <n v="6"/>
    <n v="0.19"/>
    <n v="5819.8"/>
  </r>
  <r>
    <s v="CUST025713"/>
    <s v="Lisa"/>
    <s v="White"/>
    <d v="2018-03-07T00:00:00"/>
    <n v="37106.29"/>
    <n v="2022"/>
    <s v="Small"/>
    <s v="Tier 2"/>
    <x v="1"/>
    <x v="2"/>
    <s v="India"/>
    <s v="Consumer"/>
    <x v="955"/>
    <s v="ORD025713"/>
    <d v="2023-06-03T00:00:00"/>
    <d v="2023-06-06T00:00:00"/>
    <s v="Same Day"/>
    <s v="Rajasthan"/>
    <n v="302001"/>
    <s v="PROD025713"/>
    <s v="Microwaves"/>
    <x v="22"/>
    <n v="3"/>
    <n v="0.39"/>
    <n v="5699.07"/>
  </r>
  <r>
    <s v="CUST025714"/>
    <s v="Tyrone"/>
    <s v="Christian"/>
    <d v="2012-07-14T00:00:00"/>
    <n v="28714.59"/>
    <n v="2022"/>
    <s v="Large"/>
    <s v="Village"/>
    <x v="0"/>
    <x v="1"/>
    <s v="India"/>
    <s v="Corporate"/>
    <x v="132"/>
    <s v="ORD025714"/>
    <d v="2019-02-01T00:00:00"/>
    <d v="2019-02-05T00:00:00"/>
    <s v="Second Class"/>
    <s v="Uttar Pradesh"/>
    <n v="226001"/>
    <s v="PROD025714"/>
    <s v="Sandwiches"/>
    <x v="19"/>
    <n v="1"/>
    <n v="0.22"/>
    <n v="3468.77"/>
  </r>
  <r>
    <s v="CUST025715"/>
    <s v="Catherine"/>
    <s v="Rowland"/>
    <d v="1991-12-23T00:00:00"/>
    <n v="28803.53"/>
    <n v="2023"/>
    <s v="Medium"/>
    <s v="Tier 1"/>
    <x v="4"/>
    <x v="3"/>
    <s v="India"/>
    <s v="Consumer"/>
    <x v="431"/>
    <s v="ORD025715"/>
    <d v="2023-07-19T00:00:00"/>
    <d v="2023-07-21T00:00:00"/>
    <s v="Standard Class"/>
    <s v="Rajasthan"/>
    <n v="302001"/>
    <s v="PROD025715"/>
    <s v="Tables"/>
    <x v="18"/>
    <n v="6"/>
    <n v="0.42"/>
    <n v="2605.79"/>
  </r>
  <r>
    <s v="CUST025716"/>
    <s v="Sara"/>
    <s v="Romero"/>
    <d v="1955-08-23T00:00:00"/>
    <n v="27346.6"/>
    <n v="2022"/>
    <s v="Large"/>
    <s v="Village"/>
    <x v="4"/>
    <x v="0"/>
    <s v="India"/>
    <s v="Corporate"/>
    <x v="1528"/>
    <s v="ORD025716"/>
    <d v="2021-10-20T00:00:00"/>
    <d v="2021-10-22T00:00:00"/>
    <s v="Standard Class"/>
    <s v="Punjab"/>
    <n v="160001"/>
    <s v="PROD025716"/>
    <s v="Beds"/>
    <x v="7"/>
    <n v="8"/>
    <n v="0.02"/>
    <n v="6634.37"/>
  </r>
  <r>
    <s v="CUST025717"/>
    <s v="Bailey"/>
    <s v="Carter"/>
    <d v="1992-06-02T00:00:00"/>
    <n v="35154.639999999999"/>
    <n v="2019"/>
    <s v="Small"/>
    <s v="Tier 2"/>
    <x v="4"/>
    <x v="0"/>
    <s v="India"/>
    <s v="Corporate"/>
    <x v="1664"/>
    <s v="ORD025717"/>
    <d v="2019-01-09T00:00:00"/>
    <d v="2019-01-15T00:00:00"/>
    <s v="Standard Class"/>
    <s v="West Bengal"/>
    <n v="700001"/>
    <s v="PROD025717"/>
    <s v="Tables"/>
    <x v="18"/>
    <n v="4"/>
    <n v="0.45"/>
    <n v="4620.54"/>
  </r>
  <r>
    <s v="CUST025718"/>
    <s v="Robert"/>
    <s v="Molina"/>
    <d v="1963-10-31T00:00:00"/>
    <n v="45724.46"/>
    <n v="2019"/>
    <s v="Small"/>
    <s v="Tier 1"/>
    <x v="2"/>
    <x v="2"/>
    <s v="India"/>
    <s v="Consumer"/>
    <x v="699"/>
    <s v="ORD025718"/>
    <d v="2020-01-16T00:00:00"/>
    <d v="2020-01-18T00:00:00"/>
    <s v="Standard Class"/>
    <s v="Madhya Pradesh"/>
    <n v="462001"/>
    <s v="PROD025718"/>
    <s v="Yogurt"/>
    <x v="5"/>
    <n v="3"/>
    <n v="0.3"/>
    <n v="8088.96"/>
  </r>
  <r>
    <s v="CUST025719"/>
    <s v="Sarah"/>
    <s v="Sawyer"/>
    <d v="1951-09-26T00:00:00"/>
    <n v="28286.37"/>
    <n v="2023"/>
    <s v="Medium"/>
    <s v="Tier 2"/>
    <x v="4"/>
    <x v="3"/>
    <s v="India"/>
    <s v="Corporate"/>
    <x v="1172"/>
    <s v="ORD025719"/>
    <d v="2021-06-10T00:00:00"/>
    <d v="2021-06-14T00:00:00"/>
    <s v="Same Day"/>
    <s v="Madhya Pradesh"/>
    <n v="462001"/>
    <s v="PROD025719"/>
    <s v="Tables"/>
    <x v="18"/>
    <n v="10"/>
    <n v="0.33"/>
    <n v="4445.3900000000003"/>
  </r>
  <r>
    <s v="CUST025720"/>
    <s v="Joshua"/>
    <s v="Ramsey"/>
    <d v="1990-08-19T00:00:00"/>
    <n v="13044.42"/>
    <n v="2021"/>
    <s v="Medium"/>
    <s v="Tier 2"/>
    <x v="3"/>
    <x v="1"/>
    <s v="India"/>
    <s v="Consumer"/>
    <x v="1245"/>
    <s v="ORD025720"/>
    <d v="2020-09-19T00:00:00"/>
    <d v="2020-09-24T00:00:00"/>
    <s v="Standard Class"/>
    <s v="Rajasthan"/>
    <n v="302001"/>
    <s v="PROD025720"/>
    <s v="Apples"/>
    <x v="17"/>
    <n v="5"/>
    <n v="0.41"/>
    <n v="1426.77"/>
  </r>
  <r>
    <s v="CUST025721"/>
    <s v="Andre"/>
    <s v="Kent"/>
    <d v="1965-09-04T00:00:00"/>
    <n v="31522.61"/>
    <n v="2023"/>
    <s v="Small"/>
    <s v="Tier 1"/>
    <x v="3"/>
    <x v="3"/>
    <s v="India"/>
    <s v="Corporate"/>
    <x v="1759"/>
    <s v="ORD025721"/>
    <d v="2021-10-10T00:00:00"/>
    <d v="2021-10-11T00:00:00"/>
    <s v="Second Class"/>
    <s v="Karnataka"/>
    <n v="560001"/>
    <s v="PROD025721"/>
    <s v="Tomatoes"/>
    <x v="4"/>
    <n v="7"/>
    <n v="0.38"/>
    <n v="5430.13"/>
  </r>
  <r>
    <s v="CUST025722"/>
    <s v="Jerry"/>
    <s v="Smith"/>
    <d v="1956-07-24T00:00:00"/>
    <n v="21771.53"/>
    <n v="2019"/>
    <s v="Medium"/>
    <s v="Tier 2"/>
    <x v="0"/>
    <x v="0"/>
    <s v="India"/>
    <s v="Corporate"/>
    <x v="32"/>
    <s v="ORD025722"/>
    <d v="2019-02-12T00:00:00"/>
    <d v="2019-02-18T00:00:00"/>
    <s v="First Class"/>
    <s v="Gujarat"/>
    <n v="380001"/>
    <s v="PROD025722"/>
    <s v="Fries"/>
    <x v="10"/>
    <n v="9"/>
    <n v="0.09"/>
    <n v="4374.6899999999996"/>
  </r>
  <r>
    <s v="CUST025723"/>
    <s v="Kevin"/>
    <s v="Rubio"/>
    <d v="2000-07-26T00:00:00"/>
    <n v="667.12"/>
    <n v="2021"/>
    <s v="Small"/>
    <s v="Tier 1"/>
    <x v="5"/>
    <x v="3"/>
    <s v="India"/>
    <s v="Corporate"/>
    <x v="1748"/>
    <s v="ORD025723"/>
    <d v="2021-06-17T00:00:00"/>
    <d v="2021-06-24T00:00:00"/>
    <s v="Same Day"/>
    <s v="Uttar Pradesh"/>
    <n v="226001"/>
    <s v="PROD025723"/>
    <s v="Mops"/>
    <x v="11"/>
    <n v="4"/>
    <n v="0.42"/>
    <n v="71.63"/>
  </r>
  <r>
    <s v="CUST025724"/>
    <s v="Christopher"/>
    <s v="Lynch"/>
    <d v="1950-08-06T00:00:00"/>
    <n v="45413.15"/>
    <n v="2020"/>
    <s v="Large"/>
    <s v="Village"/>
    <x v="3"/>
    <x v="0"/>
    <s v="India"/>
    <s v="Consumer"/>
    <x v="897"/>
    <s v="ORD025724"/>
    <d v="2023-08-17T00:00:00"/>
    <d v="2023-08-23T00:00:00"/>
    <s v="Standard Class"/>
    <s v="Punjab"/>
    <n v="160001"/>
    <s v="PROD025724"/>
    <s v="Carrots"/>
    <x v="16"/>
    <n v="7"/>
    <n v="0.17"/>
    <n v="6178.08"/>
  </r>
  <r>
    <s v="CUST025725"/>
    <s v="Scott"/>
    <s v="Larson"/>
    <d v="1977-02-01T00:00:00"/>
    <n v="40522.01"/>
    <n v="2019"/>
    <s v="Medium"/>
    <s v="Tier 1"/>
    <x v="2"/>
    <x v="3"/>
    <s v="India"/>
    <s v="Corporate"/>
    <x v="1346"/>
    <s v="ORD025725"/>
    <d v="2019-02-24T00:00:00"/>
    <d v="2019-02-26T00:00:00"/>
    <s v="First Class"/>
    <s v="Tamil Nadu"/>
    <n v="600001"/>
    <s v="PROD025725"/>
    <s v="Milk"/>
    <x v="3"/>
    <n v="5"/>
    <n v="0.49"/>
    <n v="5560.3"/>
  </r>
  <r>
    <s v="CUST025726"/>
    <s v="Amanda"/>
    <s v="Reynolds"/>
    <d v="1991-04-16T00:00:00"/>
    <n v="44519.72"/>
    <n v="2021"/>
    <s v="Small"/>
    <s v="Tier 2"/>
    <x v="4"/>
    <x v="0"/>
    <s v="India"/>
    <s v="Corporate"/>
    <x v="1174"/>
    <s v="ORD025726"/>
    <d v="2021-06-12T00:00:00"/>
    <d v="2021-06-15T00:00:00"/>
    <s v="Same Day"/>
    <s v="West Bengal"/>
    <n v="700001"/>
    <s v="PROD025726"/>
    <s v="Beds"/>
    <x v="7"/>
    <n v="4"/>
    <n v="0.21"/>
    <n v="4111.22"/>
  </r>
  <r>
    <s v="CUST025727"/>
    <s v="Jackie"/>
    <s v="Collier"/>
    <d v="1998-01-20T00:00:00"/>
    <n v="17508.86"/>
    <n v="2020"/>
    <s v="Small"/>
    <s v="Tier 2"/>
    <x v="1"/>
    <x v="3"/>
    <s v="India"/>
    <s v="Corporate"/>
    <x v="283"/>
    <s v="ORD025727"/>
    <d v="2023-03-05T00:00:00"/>
    <d v="2023-03-09T00:00:00"/>
    <s v="Standard Class"/>
    <s v="Karnataka"/>
    <n v="560001"/>
    <s v="PROD025727"/>
    <s v="Washing Machines"/>
    <x v="6"/>
    <n v="8"/>
    <n v="0.12"/>
    <n v="4204.3999999999996"/>
  </r>
  <r>
    <s v="CUST025728"/>
    <s v="Matthew"/>
    <s v="Monroe"/>
    <d v="1992-07-20T00:00:00"/>
    <n v="1991.47"/>
    <n v="2021"/>
    <s v="Medium"/>
    <s v="Tier 2"/>
    <x v="4"/>
    <x v="1"/>
    <s v="India"/>
    <s v="Consumer"/>
    <x v="1471"/>
    <s v="ORD025728"/>
    <d v="2021-02-20T00:00:00"/>
    <d v="2021-02-24T00:00:00"/>
    <s v="First Class"/>
    <s v="Rajasthan"/>
    <n v="302001"/>
    <s v="PROD025728"/>
    <s v="Beds"/>
    <x v="7"/>
    <n v="1"/>
    <n v="0.36"/>
    <n v="319.02"/>
  </r>
  <r>
    <s v="CUST025729"/>
    <s v="Brianna"/>
    <s v="Hampton"/>
    <d v="1993-06-29T00:00:00"/>
    <n v="29353.67"/>
    <n v="2021"/>
    <s v="Large"/>
    <s v="Tier 2"/>
    <x v="5"/>
    <x v="3"/>
    <s v="India"/>
    <s v="Corporate"/>
    <x v="1287"/>
    <s v="ORD025729"/>
    <d v="2023-09-18T00:00:00"/>
    <d v="2023-09-23T00:00:00"/>
    <s v="First Class"/>
    <s v="Delhi"/>
    <n v="110001"/>
    <s v="PROD025729"/>
    <s v="Mops"/>
    <x v="11"/>
    <n v="9"/>
    <n v="0.08"/>
    <n v="7214.64"/>
  </r>
  <r>
    <s v="CUST025730"/>
    <s v="Adam"/>
    <s v="Brooks"/>
    <d v="1971-11-08T00:00:00"/>
    <n v="25372.74"/>
    <n v="2022"/>
    <s v="Small"/>
    <s v="Village"/>
    <x v="2"/>
    <x v="2"/>
    <s v="India"/>
    <s v="Consumer"/>
    <x v="1097"/>
    <s v="ORD025730"/>
    <d v="2019-10-03T00:00:00"/>
    <d v="2019-10-08T00:00:00"/>
    <s v="Standard Class"/>
    <s v="Tamil Nadu"/>
    <n v="600001"/>
    <s v="PROD025730"/>
    <s v="Milk"/>
    <x v="3"/>
    <n v="5"/>
    <n v="0.42"/>
    <n v="3754.55"/>
  </r>
  <r>
    <s v="CUST025731"/>
    <s v="Richard"/>
    <s v="Ramirez"/>
    <d v="1998-10-10T00:00:00"/>
    <n v="37979.15"/>
    <n v="2022"/>
    <s v="Large"/>
    <s v="Tier 2"/>
    <x v="5"/>
    <x v="1"/>
    <s v="India"/>
    <s v="Corporate"/>
    <x v="1197"/>
    <s v="ORD025731"/>
    <d v="2023-01-23T00:00:00"/>
    <d v="2023-01-30T00:00:00"/>
    <s v="Standard Class"/>
    <s v="Madhya Pradesh"/>
    <n v="462001"/>
    <s v="PROD025731"/>
    <s v="Utensils"/>
    <x v="13"/>
    <n v="9"/>
    <n v="0.11"/>
    <n v="5857.21"/>
  </r>
  <r>
    <s v="CUST025732"/>
    <s v="Deborah"/>
    <s v="Gordon"/>
    <d v="1950-12-23T00:00:00"/>
    <n v="39439.69"/>
    <n v="2020"/>
    <s v="Small"/>
    <s v="Village"/>
    <x v="3"/>
    <x v="3"/>
    <s v="India"/>
    <s v="Consumer"/>
    <x v="810"/>
    <s v="ORD025732"/>
    <d v="2023-03-11T00:00:00"/>
    <d v="2023-03-18T00:00:00"/>
    <s v="Second Class"/>
    <s v="Rajasthan"/>
    <n v="302001"/>
    <s v="PROD025732"/>
    <s v="Carrots"/>
    <x v="16"/>
    <n v="8"/>
    <n v="0.1"/>
    <n v="6355.79"/>
  </r>
  <r>
    <s v="CUST025733"/>
    <s v="Darius"/>
    <s v="Bell"/>
    <d v="1950-05-24T00:00:00"/>
    <n v="30596.97"/>
    <n v="2019"/>
    <s v="Medium"/>
    <s v="Village"/>
    <x v="3"/>
    <x v="3"/>
    <s v="India"/>
    <s v="Consumer"/>
    <x v="551"/>
    <s v="ORD025733"/>
    <d v="2023-10-04T00:00:00"/>
    <d v="2023-10-10T00:00:00"/>
    <s v="First Class"/>
    <s v="Madhya Pradesh"/>
    <n v="462001"/>
    <s v="PROD025733"/>
    <s v="Tomatoes"/>
    <x v="4"/>
    <n v="2"/>
    <n v="0.2"/>
    <n v="6945.32"/>
  </r>
  <r>
    <s v="CUST025734"/>
    <s v="Amy"/>
    <s v="Boyd"/>
    <d v="1989-04-12T00:00:00"/>
    <n v="33443.19"/>
    <n v="2023"/>
    <s v="Large"/>
    <s v="Tier 1"/>
    <x v="5"/>
    <x v="1"/>
    <s v="India"/>
    <s v="Consumer"/>
    <x v="1774"/>
    <s v="ORD025734"/>
    <d v="2022-07-02T00:00:00"/>
    <d v="2022-07-09T00:00:00"/>
    <s v="Same Day"/>
    <s v="Madhya Pradesh"/>
    <n v="462001"/>
    <s v="PROD025734"/>
    <s v="Mops"/>
    <x v="11"/>
    <n v="2"/>
    <n v="0.45"/>
    <n v="3146.03"/>
  </r>
  <r>
    <s v="CUST025735"/>
    <s v="Amanda"/>
    <s v="Gregory"/>
    <d v="1979-04-18T00:00:00"/>
    <n v="17606.66"/>
    <n v="2023"/>
    <s v="Medium"/>
    <s v="Village"/>
    <x v="5"/>
    <x v="1"/>
    <s v="India"/>
    <s v="Consumer"/>
    <x v="854"/>
    <s v="ORD025735"/>
    <d v="2019-02-13T00:00:00"/>
    <d v="2019-02-15T00:00:00"/>
    <s v="Standard Class"/>
    <s v="Maharashtra"/>
    <n v="400001"/>
    <s v="PROD025735"/>
    <s v="Utensils"/>
    <x v="13"/>
    <n v="2"/>
    <n v="0.02"/>
    <n v="3342.86"/>
  </r>
  <r>
    <s v="CUST025736"/>
    <s v="Barry"/>
    <s v="Ramirez"/>
    <d v="1952-09-21T00:00:00"/>
    <n v="45628.49"/>
    <n v="2020"/>
    <s v="Large"/>
    <s v="Tier 1"/>
    <x v="3"/>
    <x v="2"/>
    <s v="India"/>
    <s v="Consumer"/>
    <x v="502"/>
    <s v="ORD025736"/>
    <d v="2020-07-16T00:00:00"/>
    <d v="2020-07-20T00:00:00"/>
    <s v="Second Class"/>
    <s v="Punjab"/>
    <n v="160001"/>
    <s v="PROD025736"/>
    <s v="Mangoes"/>
    <x v="8"/>
    <n v="8"/>
    <n v="0.47"/>
    <n v="4412.99"/>
  </r>
  <r>
    <s v="CUST025737"/>
    <s v="Brian"/>
    <s v="Chase"/>
    <d v="1980-07-08T00:00:00"/>
    <n v="25046.13"/>
    <n v="2023"/>
    <s v="Small"/>
    <s v="Village"/>
    <x v="3"/>
    <x v="0"/>
    <s v="India"/>
    <s v="Corporate"/>
    <x v="1055"/>
    <s v="ORD025737"/>
    <d v="2022-06-06T00:00:00"/>
    <d v="2022-06-13T00:00:00"/>
    <s v="First Class"/>
    <s v="Uttar Pradesh"/>
    <n v="226001"/>
    <s v="PROD025737"/>
    <s v="Apples"/>
    <x v="17"/>
    <n v="7"/>
    <n v="0.27"/>
    <n v="3263.14"/>
  </r>
  <r>
    <s v="CUST025738"/>
    <s v="Mckenzie"/>
    <s v="Walters"/>
    <d v="1956-12-28T00:00:00"/>
    <n v="43031.55"/>
    <n v="2021"/>
    <s v="Large"/>
    <s v="Tier 1"/>
    <x v="0"/>
    <x v="0"/>
    <s v="India"/>
    <s v="Corporate"/>
    <x v="802"/>
    <s v="ORD025738"/>
    <d v="2019-09-02T00:00:00"/>
    <d v="2019-09-03T00:00:00"/>
    <s v="Same Day"/>
    <s v="Rajasthan"/>
    <n v="302001"/>
    <s v="PROD025738"/>
    <s v="Fries"/>
    <x v="10"/>
    <n v="9"/>
    <n v="0.3"/>
    <n v="3092.68"/>
  </r>
  <r>
    <s v="CUST025739"/>
    <s v="Brian"/>
    <s v="Barber"/>
    <d v="1979-06-18T00:00:00"/>
    <n v="18355.13"/>
    <n v="2021"/>
    <s v="Small"/>
    <s v="Tier 2"/>
    <x v="0"/>
    <x v="3"/>
    <s v="India"/>
    <s v="Consumer"/>
    <x v="1711"/>
    <s v="ORD025739"/>
    <d v="2022-06-19T00:00:00"/>
    <d v="2022-06-25T00:00:00"/>
    <s v="Same Day"/>
    <s v="Tamil Nadu"/>
    <n v="600001"/>
    <s v="PROD025739"/>
    <s v="Sandwiches"/>
    <x v="19"/>
    <n v="9"/>
    <n v="0.32"/>
    <n v="1949.19"/>
  </r>
  <r>
    <s v="CUST025740"/>
    <s v="Jennifer"/>
    <s v="Cook"/>
    <d v="1977-09-30T00:00:00"/>
    <n v="47537.14"/>
    <n v="2019"/>
    <s v="Large"/>
    <s v="Tier 2"/>
    <x v="5"/>
    <x v="1"/>
    <s v="India"/>
    <s v="Consumer"/>
    <x v="273"/>
    <s v="ORD025740"/>
    <d v="2019-10-13T00:00:00"/>
    <d v="2019-10-14T00:00:00"/>
    <s v="First Class"/>
    <s v="Rajasthan"/>
    <n v="302001"/>
    <s v="PROD025740"/>
    <s v="Utensils"/>
    <x v="13"/>
    <n v="6"/>
    <n v="0.45"/>
    <n v="7328.09"/>
  </r>
  <r>
    <s v="CUST025741"/>
    <s v="Mallory"/>
    <s v="Mathis"/>
    <d v="1999-06-14T00:00:00"/>
    <n v="21230.36"/>
    <n v="2021"/>
    <s v="Large"/>
    <s v="Tier 2"/>
    <x v="3"/>
    <x v="1"/>
    <s v="India"/>
    <s v="Consumer"/>
    <x v="603"/>
    <s v="ORD025741"/>
    <d v="2021-05-08T00:00:00"/>
    <d v="2021-05-15T00:00:00"/>
    <s v="Standard Class"/>
    <s v="Tamil Nadu"/>
    <n v="600001"/>
    <s v="PROD025741"/>
    <s v="Carrots"/>
    <x v="16"/>
    <n v="8"/>
    <n v="0.43"/>
    <n v="2699.09"/>
  </r>
  <r>
    <s v="CUST025742"/>
    <s v="Brian"/>
    <s v="Miller"/>
    <d v="2011-12-27T00:00:00"/>
    <n v="13911.49"/>
    <n v="2019"/>
    <s v="Medium"/>
    <s v="Tier 1"/>
    <x v="5"/>
    <x v="2"/>
    <s v="India"/>
    <s v="Consumer"/>
    <x v="475"/>
    <s v="ORD025742"/>
    <d v="2020-10-15T00:00:00"/>
    <d v="2020-10-17T00:00:00"/>
    <s v="Same Day"/>
    <s v="Karnataka"/>
    <n v="560001"/>
    <s v="PROD025742"/>
    <s v="Detergents"/>
    <x v="14"/>
    <n v="2"/>
    <n v="0.43"/>
    <n v="1789.13"/>
  </r>
  <r>
    <s v="CUST025743"/>
    <s v="Tina"/>
    <s v="Rangel"/>
    <d v="2012-03-24T00:00:00"/>
    <n v="25256.21"/>
    <n v="2022"/>
    <s v="Large"/>
    <s v="Tier 1"/>
    <x v="3"/>
    <x v="0"/>
    <s v="India"/>
    <s v="Corporate"/>
    <x v="1417"/>
    <s v="ORD025743"/>
    <d v="2022-11-06T00:00:00"/>
    <d v="2022-11-08T00:00:00"/>
    <s v="Same Day"/>
    <s v="Maharashtra"/>
    <n v="400001"/>
    <s v="PROD025743"/>
    <s v="Tomatoes"/>
    <x v="4"/>
    <n v="10"/>
    <n v="0.04"/>
    <n v="3624.92"/>
  </r>
  <r>
    <s v="CUST025744"/>
    <s v="Crystal"/>
    <s v="Simmons"/>
    <d v="1975-03-31T00:00:00"/>
    <n v="16486.7"/>
    <n v="2019"/>
    <s v="Small"/>
    <s v="Village"/>
    <x v="4"/>
    <x v="3"/>
    <s v="India"/>
    <s v="Corporate"/>
    <x v="1699"/>
    <s v="ORD025744"/>
    <d v="2019-02-21T00:00:00"/>
    <d v="2019-02-23T00:00:00"/>
    <s v="Same Day"/>
    <s v="Maharashtra"/>
    <n v="400001"/>
    <s v="PROD025744"/>
    <s v="Chairs"/>
    <x v="9"/>
    <n v="9"/>
    <n v="0.4"/>
    <n v="2622.11"/>
  </r>
  <r>
    <s v="CUST025745"/>
    <s v="Shelley"/>
    <s v="Hoover"/>
    <d v="1995-04-19T00:00:00"/>
    <n v="45289.4"/>
    <n v="2020"/>
    <s v="Medium"/>
    <s v="Village"/>
    <x v="5"/>
    <x v="1"/>
    <s v="India"/>
    <s v="Consumer"/>
    <x v="1571"/>
    <s v="ORD025745"/>
    <d v="2019-01-06T00:00:00"/>
    <d v="2019-01-07T00:00:00"/>
    <s v="Standard Class"/>
    <s v="Punjab"/>
    <n v="160001"/>
    <s v="PROD025745"/>
    <s v="Detergents"/>
    <x v="14"/>
    <n v="1"/>
    <n v="0.16"/>
    <n v="3874.39"/>
  </r>
  <r>
    <s v="CUST025746"/>
    <s v="Justin"/>
    <s v="Jones"/>
    <d v="1964-01-21T00:00:00"/>
    <n v="47866.77"/>
    <n v="2019"/>
    <s v="Small"/>
    <s v="Tier 2"/>
    <x v="3"/>
    <x v="1"/>
    <s v="India"/>
    <s v="Corporate"/>
    <x v="982"/>
    <s v="ORD025746"/>
    <d v="2020-11-27T00:00:00"/>
    <d v="2020-11-29T00:00:00"/>
    <s v="First Class"/>
    <s v="Delhi"/>
    <n v="110001"/>
    <s v="PROD025746"/>
    <s v="Apples"/>
    <x v="17"/>
    <n v="6"/>
    <n v="0.42"/>
    <n v="7940.14"/>
  </r>
  <r>
    <s v="CUST025747"/>
    <s v="Scott"/>
    <s v="Riley"/>
    <d v="2014-01-04T00:00:00"/>
    <n v="11970.34"/>
    <n v="2021"/>
    <s v="Medium"/>
    <s v="Village"/>
    <x v="3"/>
    <x v="0"/>
    <s v="India"/>
    <s v="Corporate"/>
    <x v="1542"/>
    <s v="ORD025747"/>
    <d v="2023-10-18T00:00:00"/>
    <d v="2023-10-25T00:00:00"/>
    <s v="Second Class"/>
    <s v="Gujarat"/>
    <n v="380001"/>
    <s v="PROD025747"/>
    <s v="Carrots"/>
    <x v="16"/>
    <n v="4"/>
    <n v="0.31"/>
    <n v="2435.84"/>
  </r>
  <r>
    <s v="CUST025748"/>
    <s v="Rebecca"/>
    <s v="Parker"/>
    <d v="2006-09-01T00:00:00"/>
    <n v="18487.75"/>
    <n v="2022"/>
    <s v="Medium"/>
    <s v="Village"/>
    <x v="0"/>
    <x v="1"/>
    <s v="India"/>
    <s v="Corporate"/>
    <x v="1758"/>
    <s v="ORD025748"/>
    <d v="2023-03-07T00:00:00"/>
    <d v="2023-03-13T00:00:00"/>
    <s v="Same Day"/>
    <s v="Tamil Nadu"/>
    <n v="600001"/>
    <s v="PROD025748"/>
    <s v="Sandwiches"/>
    <x v="19"/>
    <n v="1"/>
    <n v="0.25"/>
    <n v="1429.24"/>
  </r>
  <r>
    <s v="CUST025749"/>
    <s v="Monica"/>
    <s v="Morales"/>
    <d v="1962-05-19T00:00:00"/>
    <n v="49398.79"/>
    <n v="2019"/>
    <s v="Medium"/>
    <s v="Tier 2"/>
    <x v="1"/>
    <x v="3"/>
    <s v="India"/>
    <s v="Corporate"/>
    <x v="52"/>
    <s v="ORD025749"/>
    <d v="2021-05-21T00:00:00"/>
    <d v="2021-05-25T00:00:00"/>
    <s v="Second Class"/>
    <s v="Uttar Pradesh"/>
    <n v="226001"/>
    <s v="PROD025749"/>
    <s v="Fans"/>
    <x v="2"/>
    <n v="1"/>
    <n v="0.38"/>
    <n v="8723.5"/>
  </r>
  <r>
    <s v="CUST025750"/>
    <s v="Stacey"/>
    <s v="Stephenson"/>
    <d v="2002-06-22T00:00:00"/>
    <n v="11867.12"/>
    <n v="2022"/>
    <s v="Medium"/>
    <s v="Village"/>
    <x v="1"/>
    <x v="3"/>
    <s v="India"/>
    <s v="Consumer"/>
    <x v="820"/>
    <s v="ORD025750"/>
    <d v="2020-01-12T00:00:00"/>
    <d v="2020-01-15T00:00:00"/>
    <s v="Standard Class"/>
    <s v="Delhi"/>
    <n v="110001"/>
    <s v="PROD025750"/>
    <s v="Refrigerators"/>
    <x v="20"/>
    <n v="1"/>
    <n v="0.38"/>
    <n v="1453.8"/>
  </r>
  <r>
    <s v="CUST025751"/>
    <s v="Nancy"/>
    <s v="Watson"/>
    <d v="2017-05-30T00:00:00"/>
    <n v="30869.48"/>
    <n v="2021"/>
    <s v="Small"/>
    <s v="Tier 1"/>
    <x v="2"/>
    <x v="0"/>
    <s v="India"/>
    <s v="Corporate"/>
    <x v="1046"/>
    <s v="ORD025751"/>
    <d v="2021-11-30T00:00:00"/>
    <d v="2021-12-03T00:00:00"/>
    <s v="Same Day"/>
    <s v="West Bengal"/>
    <n v="700001"/>
    <s v="PROD025751"/>
    <s v="Butter"/>
    <x v="21"/>
    <n v="10"/>
    <n v="0.25"/>
    <n v="4224.6099999999997"/>
  </r>
  <r>
    <s v="CUST025752"/>
    <s v="Patrick"/>
    <s v="Hughes"/>
    <d v="1998-11-26T00:00:00"/>
    <n v="23874.42"/>
    <n v="2023"/>
    <s v="Large"/>
    <s v="Tier 1"/>
    <x v="5"/>
    <x v="1"/>
    <s v="India"/>
    <s v="Corporate"/>
    <x v="1357"/>
    <s v="ORD025752"/>
    <d v="2019-02-10T00:00:00"/>
    <d v="2019-02-14T00:00:00"/>
    <s v="First Class"/>
    <s v="Maharashtra"/>
    <n v="400001"/>
    <s v="PROD025752"/>
    <s v="Buckets"/>
    <x v="12"/>
    <n v="1"/>
    <n v="0.42"/>
    <n v="3955.93"/>
  </r>
  <r>
    <s v="CUST025753"/>
    <s v="Danielle"/>
    <s v="Mathews"/>
    <d v="1986-12-31T00:00:00"/>
    <n v="23447.360000000001"/>
    <n v="2020"/>
    <s v="Large"/>
    <s v="Tier 1"/>
    <x v="1"/>
    <x v="0"/>
    <s v="India"/>
    <s v="Corporate"/>
    <x v="1394"/>
    <s v="ORD025753"/>
    <d v="2022-04-15T00:00:00"/>
    <d v="2022-04-21T00:00:00"/>
    <s v="Same Day"/>
    <s v="Gujarat"/>
    <n v="380001"/>
    <s v="PROD025753"/>
    <s v="Microwaves"/>
    <x v="22"/>
    <n v="7"/>
    <n v="0.06"/>
    <n v="4433.04"/>
  </r>
  <r>
    <s v="CUST025754"/>
    <s v="Paul"/>
    <s v="Summers"/>
    <d v="2008-07-15T00:00:00"/>
    <n v="7150.33"/>
    <n v="2022"/>
    <s v="Small"/>
    <s v="Village"/>
    <x v="4"/>
    <x v="1"/>
    <s v="India"/>
    <s v="Consumer"/>
    <x v="551"/>
    <s v="ORD025754"/>
    <d v="2021-04-30T00:00:00"/>
    <d v="2021-05-01T00:00:00"/>
    <s v="First Class"/>
    <s v="Delhi"/>
    <n v="110001"/>
    <s v="PROD025754"/>
    <s v="Chairs"/>
    <x v="9"/>
    <n v="8"/>
    <n v="0.22"/>
    <n v="1138.71"/>
  </r>
  <r>
    <s v="CUST025755"/>
    <s v="Jesus"/>
    <s v="Juarez"/>
    <d v="1952-04-06T00:00:00"/>
    <n v="45935.75"/>
    <n v="2023"/>
    <s v="Medium"/>
    <s v="Tier 2"/>
    <x v="1"/>
    <x v="1"/>
    <s v="India"/>
    <s v="Consumer"/>
    <x v="969"/>
    <s v="ORD025755"/>
    <d v="2019-03-04T00:00:00"/>
    <d v="2019-03-08T00:00:00"/>
    <s v="Standard Class"/>
    <s v="Tamil Nadu"/>
    <n v="600001"/>
    <s v="PROD025755"/>
    <s v="Microwaves"/>
    <x v="22"/>
    <n v="5"/>
    <n v="7.0000000000000007E-2"/>
    <n v="7242.73"/>
  </r>
  <r>
    <s v="CUST025756"/>
    <s v="Paul"/>
    <s v="Robinson"/>
    <d v="1975-05-07T00:00:00"/>
    <n v="3641.23"/>
    <n v="2020"/>
    <s v="Large"/>
    <s v="Tier 2"/>
    <x v="5"/>
    <x v="2"/>
    <s v="India"/>
    <s v="Consumer"/>
    <x v="1783"/>
    <s v="ORD025756"/>
    <d v="2020-10-26T00:00:00"/>
    <d v="2020-11-01T00:00:00"/>
    <s v="Second Class"/>
    <s v="Punjab"/>
    <n v="160001"/>
    <s v="PROD025756"/>
    <s v="Detergents"/>
    <x v="14"/>
    <n v="6"/>
    <n v="0.34"/>
    <n v="494.1"/>
  </r>
  <r>
    <s v="CUST025757"/>
    <s v="Jennifer"/>
    <s v="Barnett"/>
    <d v="1985-07-19T00:00:00"/>
    <n v="12384.66"/>
    <n v="2020"/>
    <s v="Small"/>
    <s v="Tier 1"/>
    <x v="2"/>
    <x v="1"/>
    <s v="India"/>
    <s v="Consumer"/>
    <x v="472"/>
    <s v="ORD025757"/>
    <d v="2023-09-23T00:00:00"/>
    <d v="2023-09-29T00:00:00"/>
    <s v="First Class"/>
    <s v="Delhi"/>
    <n v="110001"/>
    <s v="PROD025757"/>
    <s v="Butter"/>
    <x v="21"/>
    <n v="6"/>
    <n v="0.01"/>
    <n v="1962.69"/>
  </r>
  <r>
    <s v="CUST025758"/>
    <s v="Lauren"/>
    <s v="James"/>
    <d v="1993-08-19T00:00:00"/>
    <n v="16341.18"/>
    <n v="2022"/>
    <s v="Small"/>
    <s v="Tier 1"/>
    <x v="3"/>
    <x v="2"/>
    <s v="India"/>
    <s v="Consumer"/>
    <x v="791"/>
    <s v="ORD025758"/>
    <d v="2022-11-15T00:00:00"/>
    <d v="2022-11-20T00:00:00"/>
    <s v="Same Day"/>
    <s v="West Bengal"/>
    <n v="700001"/>
    <s v="PROD025758"/>
    <s v="Apples"/>
    <x v="17"/>
    <n v="1"/>
    <n v="0.47"/>
    <n v="2455.1799999999998"/>
  </r>
  <r>
    <s v="CUST025759"/>
    <s v="Sharon"/>
    <s v="Brown"/>
    <d v="1974-02-10T00:00:00"/>
    <n v="20857.02"/>
    <n v="2023"/>
    <s v="Large"/>
    <s v="Tier 2"/>
    <x v="1"/>
    <x v="1"/>
    <s v="India"/>
    <s v="Corporate"/>
    <x v="60"/>
    <s v="ORD025759"/>
    <d v="2019-05-29T00:00:00"/>
    <d v="2019-06-05T00:00:00"/>
    <s v="Same Day"/>
    <s v="West Bengal"/>
    <n v="700001"/>
    <s v="PROD025759"/>
    <s v="Refrigerators"/>
    <x v="20"/>
    <n v="9"/>
    <n v="0.35"/>
    <n v="3938.21"/>
  </r>
  <r>
    <s v="CUST025760"/>
    <s v="Jacob"/>
    <s v="Wilson"/>
    <d v="1999-06-30T00:00:00"/>
    <n v="42919.11"/>
    <n v="2021"/>
    <s v="Large"/>
    <s v="Tier 2"/>
    <x v="0"/>
    <x v="2"/>
    <s v="India"/>
    <s v="Corporate"/>
    <x v="1371"/>
    <s v="ORD025760"/>
    <d v="2019-07-14T00:00:00"/>
    <d v="2019-07-16T00:00:00"/>
    <s v="Same Day"/>
    <s v="Tamil Nadu"/>
    <n v="600001"/>
    <s v="PROD025760"/>
    <s v="Sandwiches"/>
    <x v="19"/>
    <n v="8"/>
    <n v="0.23"/>
    <n v="6458"/>
  </r>
  <r>
    <s v="CUST025761"/>
    <s v="Thomas"/>
    <s v="Carney"/>
    <d v="1979-07-09T00:00:00"/>
    <n v="6252.05"/>
    <n v="2023"/>
    <s v="Large"/>
    <s v="Tier 1"/>
    <x v="0"/>
    <x v="1"/>
    <s v="India"/>
    <s v="Corporate"/>
    <x v="420"/>
    <s v="ORD025761"/>
    <d v="2019-02-05T00:00:00"/>
    <d v="2019-02-07T00:00:00"/>
    <s v="Second Class"/>
    <s v="Punjab"/>
    <n v="160001"/>
    <s v="PROD025761"/>
    <s v="Sandwiches"/>
    <x v="19"/>
    <n v="2"/>
    <n v="0.06"/>
    <n v="1414.52"/>
  </r>
  <r>
    <s v="CUST025762"/>
    <s v="Chelsey"/>
    <s v="Davis"/>
    <d v="2002-05-21T00:00:00"/>
    <n v="11193.18"/>
    <n v="2020"/>
    <s v="Large"/>
    <s v="Village"/>
    <x v="0"/>
    <x v="3"/>
    <s v="India"/>
    <s v="Consumer"/>
    <x v="1781"/>
    <s v="ORD025762"/>
    <d v="2023-09-20T00:00:00"/>
    <d v="2023-09-22T00:00:00"/>
    <s v="Same Day"/>
    <s v="Uttar Pradesh"/>
    <n v="226001"/>
    <s v="PROD025762"/>
    <s v="Fries"/>
    <x v="10"/>
    <n v="8"/>
    <n v="0.34"/>
    <n v="1252.1400000000001"/>
  </r>
  <r>
    <s v="CUST025763"/>
    <s v="John"/>
    <s v="Lewis"/>
    <d v="2011-12-29T00:00:00"/>
    <n v="20284.759999999998"/>
    <n v="2023"/>
    <s v="Small"/>
    <s v="Tier 1"/>
    <x v="4"/>
    <x v="0"/>
    <s v="India"/>
    <s v="Corporate"/>
    <x v="1408"/>
    <s v="ORD025763"/>
    <d v="2021-01-30T00:00:00"/>
    <d v="2021-01-31T00:00:00"/>
    <s v="First Class"/>
    <s v="Delhi"/>
    <n v="110001"/>
    <s v="PROD025763"/>
    <s v="Tables"/>
    <x v="18"/>
    <n v="6"/>
    <n v="0.13"/>
    <n v="4971.99"/>
  </r>
  <r>
    <s v="CUST025764"/>
    <s v="Albert"/>
    <s v="Harris"/>
    <d v="1978-06-30T00:00:00"/>
    <n v="31686.34"/>
    <n v="2022"/>
    <s v="Large"/>
    <s v="Tier 1"/>
    <x v="4"/>
    <x v="0"/>
    <s v="India"/>
    <s v="Consumer"/>
    <x v="432"/>
    <s v="ORD025764"/>
    <d v="2019-11-11T00:00:00"/>
    <d v="2019-11-18T00:00:00"/>
    <s v="Second Class"/>
    <s v="Rajasthan"/>
    <n v="302001"/>
    <s v="PROD025764"/>
    <s v="Sofas"/>
    <x v="23"/>
    <n v="9"/>
    <n v="0.42"/>
    <n v="3751.27"/>
  </r>
  <r>
    <s v="CUST025765"/>
    <s v="Adam"/>
    <s v="Dawson"/>
    <d v="1985-11-22T00:00:00"/>
    <n v="23347.53"/>
    <n v="2023"/>
    <s v="Medium"/>
    <s v="Tier 1"/>
    <x v="3"/>
    <x v="3"/>
    <s v="India"/>
    <s v="Consumer"/>
    <x v="400"/>
    <s v="ORD025765"/>
    <d v="2019-12-28T00:00:00"/>
    <d v="2019-12-29T00:00:00"/>
    <s v="First Class"/>
    <s v="Maharashtra"/>
    <n v="400001"/>
    <s v="PROD025765"/>
    <s v="Tomatoes"/>
    <x v="4"/>
    <n v="10"/>
    <n v="0.37"/>
    <n v="1641.44"/>
  </r>
  <r>
    <s v="CUST025766"/>
    <s v="Steven"/>
    <s v="Rogers"/>
    <d v="2003-04-24T00:00:00"/>
    <n v="27232"/>
    <n v="2023"/>
    <s v="Large"/>
    <s v="Tier 2"/>
    <x v="3"/>
    <x v="2"/>
    <s v="India"/>
    <s v="Consumer"/>
    <x v="152"/>
    <s v="ORD025766"/>
    <d v="2022-03-18T00:00:00"/>
    <d v="2022-03-25T00:00:00"/>
    <s v="First Class"/>
    <s v="Karnataka"/>
    <n v="560001"/>
    <s v="PROD025766"/>
    <s v="Mangoes"/>
    <x v="8"/>
    <n v="7"/>
    <n v="0.04"/>
    <n v="5122.22"/>
  </r>
  <r>
    <s v="CUST025767"/>
    <s v="Carly"/>
    <s v="Cuevas"/>
    <d v="1954-06-09T00:00:00"/>
    <n v="26090.89"/>
    <n v="2021"/>
    <s v="Medium"/>
    <s v="Village"/>
    <x v="0"/>
    <x v="1"/>
    <s v="India"/>
    <s v="Consumer"/>
    <x v="95"/>
    <s v="ORD025767"/>
    <d v="2022-02-04T00:00:00"/>
    <d v="2022-02-08T00:00:00"/>
    <s v="First Class"/>
    <s v="Uttar Pradesh"/>
    <n v="226001"/>
    <s v="PROD025767"/>
    <s v="Fries"/>
    <x v="10"/>
    <n v="10"/>
    <n v="0.17"/>
    <n v="5616.06"/>
  </r>
  <r>
    <s v="CUST025768"/>
    <s v="Matthew"/>
    <s v="James"/>
    <d v="1990-01-01T00:00:00"/>
    <n v="30288.91"/>
    <n v="2020"/>
    <s v="Large"/>
    <s v="Village"/>
    <x v="3"/>
    <x v="1"/>
    <s v="India"/>
    <s v="Corporate"/>
    <x v="1554"/>
    <s v="ORD025768"/>
    <d v="2023-09-18T00:00:00"/>
    <d v="2023-09-23T00:00:00"/>
    <s v="Second Class"/>
    <s v="West Bengal"/>
    <n v="700001"/>
    <s v="PROD025768"/>
    <s v="Mangoes"/>
    <x v="8"/>
    <n v="9"/>
    <n v="0.45"/>
    <n v="2931.91"/>
  </r>
  <r>
    <s v="CUST025769"/>
    <s v="Lori"/>
    <s v="Brown"/>
    <d v="1994-11-14T00:00:00"/>
    <n v="36843.58"/>
    <n v="2023"/>
    <s v="Large"/>
    <s v="Tier 1"/>
    <x v="5"/>
    <x v="2"/>
    <s v="India"/>
    <s v="Corporate"/>
    <x v="199"/>
    <s v="ORD025769"/>
    <d v="2019-03-31T00:00:00"/>
    <d v="2019-04-03T00:00:00"/>
    <s v="Second Class"/>
    <s v="Gujarat"/>
    <n v="380001"/>
    <s v="PROD025769"/>
    <s v="Buckets"/>
    <x v="12"/>
    <n v="5"/>
    <n v="0.37"/>
    <n v="2441.87"/>
  </r>
  <r>
    <s v="CUST025770"/>
    <s v="Joan"/>
    <s v="Chapman"/>
    <d v="1982-02-02T00:00:00"/>
    <n v="22324.76"/>
    <n v="2022"/>
    <s v="Small"/>
    <s v="Tier 2"/>
    <x v="2"/>
    <x v="0"/>
    <s v="India"/>
    <s v="Consumer"/>
    <x v="1072"/>
    <s v="ORD025770"/>
    <d v="2019-12-27T00:00:00"/>
    <d v="2020-01-03T00:00:00"/>
    <s v="Same Day"/>
    <s v="Madhya Pradesh"/>
    <n v="462001"/>
    <s v="PROD025770"/>
    <s v="Butter"/>
    <x v="21"/>
    <n v="7"/>
    <n v="0.01"/>
    <n v="2534"/>
  </r>
  <r>
    <s v="CUST025771"/>
    <s v="Ricardo"/>
    <s v="Bell"/>
    <d v="1974-01-18T00:00:00"/>
    <n v="30918.54"/>
    <n v="2019"/>
    <s v="Small"/>
    <s v="Tier 1"/>
    <x v="3"/>
    <x v="3"/>
    <s v="India"/>
    <s v="Corporate"/>
    <x v="421"/>
    <s v="ORD025771"/>
    <d v="2022-07-12T00:00:00"/>
    <d v="2022-07-13T00:00:00"/>
    <s v="Second Class"/>
    <s v="West Bengal"/>
    <n v="700001"/>
    <s v="PROD025771"/>
    <s v="Tomatoes"/>
    <x v="4"/>
    <n v="2"/>
    <n v="0.01"/>
    <n v="4366.88"/>
  </r>
  <r>
    <s v="CUST025772"/>
    <s v="Patricia"/>
    <s v="Perry"/>
    <d v="1995-08-14T00:00:00"/>
    <n v="2965.69"/>
    <n v="2023"/>
    <s v="Large"/>
    <s v="Tier 2"/>
    <x v="4"/>
    <x v="2"/>
    <s v="India"/>
    <s v="Consumer"/>
    <x v="1046"/>
    <s v="ORD025772"/>
    <d v="2019-12-18T00:00:00"/>
    <d v="2019-12-24T00:00:00"/>
    <s v="Standard Class"/>
    <s v="Karnataka"/>
    <n v="560001"/>
    <s v="PROD025772"/>
    <s v="Beds"/>
    <x v="7"/>
    <n v="9"/>
    <n v="0.02"/>
    <n v="762.22"/>
  </r>
  <r>
    <s v="CUST025773"/>
    <s v="Gregory"/>
    <s v="Hardin"/>
    <d v="1985-08-01T00:00:00"/>
    <n v="42176.04"/>
    <n v="2019"/>
    <s v="Small"/>
    <s v="Tier 1"/>
    <x v="3"/>
    <x v="2"/>
    <s v="India"/>
    <s v="Corporate"/>
    <x v="582"/>
    <s v="ORD025773"/>
    <d v="2019-04-23T00:00:00"/>
    <d v="2019-04-30T00:00:00"/>
    <s v="Standard Class"/>
    <s v="Karnataka"/>
    <n v="560001"/>
    <s v="PROD025773"/>
    <s v="Carrots"/>
    <x v="16"/>
    <n v="5"/>
    <n v="0.05"/>
    <n v="6665.09"/>
  </r>
  <r>
    <s v="CUST025774"/>
    <s v="Robert"/>
    <s v="Lowe"/>
    <d v="2008-02-13T00:00:00"/>
    <n v="8269.07"/>
    <n v="2020"/>
    <s v="Small"/>
    <s v="Tier 2"/>
    <x v="4"/>
    <x v="3"/>
    <s v="India"/>
    <s v="Consumer"/>
    <x v="209"/>
    <s v="ORD025774"/>
    <d v="2020-07-10T00:00:00"/>
    <d v="2020-07-16T00:00:00"/>
    <s v="Second Class"/>
    <s v="Punjab"/>
    <n v="160001"/>
    <s v="PROD025774"/>
    <s v="Sofas"/>
    <x v="23"/>
    <n v="9"/>
    <n v="0.2"/>
    <n v="1796.25"/>
  </r>
  <r>
    <s v="CUST025775"/>
    <s v="John"/>
    <s v="Vargas"/>
    <d v="1959-05-29T00:00:00"/>
    <n v="10531.97"/>
    <n v="2020"/>
    <s v="Large"/>
    <s v="Tier 1"/>
    <x v="1"/>
    <x v="0"/>
    <s v="India"/>
    <s v="Corporate"/>
    <x v="816"/>
    <s v="ORD025775"/>
    <d v="2021-01-02T00:00:00"/>
    <d v="2021-01-06T00:00:00"/>
    <s v="Second Class"/>
    <s v="Madhya Pradesh"/>
    <n v="462001"/>
    <s v="PROD025775"/>
    <s v="Washing Machines"/>
    <x v="6"/>
    <n v="1"/>
    <n v="0.28999999999999998"/>
    <n v="1609.64"/>
  </r>
  <r>
    <s v="CUST025776"/>
    <s v="Cody"/>
    <s v="Monroe"/>
    <d v="2015-05-24T00:00:00"/>
    <n v="13009.53"/>
    <n v="2021"/>
    <s v="Large"/>
    <s v="Village"/>
    <x v="4"/>
    <x v="0"/>
    <s v="India"/>
    <s v="Corporate"/>
    <x v="1463"/>
    <s v="ORD025776"/>
    <d v="2022-04-21T00:00:00"/>
    <d v="2022-04-26T00:00:00"/>
    <s v="Second Class"/>
    <s v="Rajasthan"/>
    <n v="302001"/>
    <s v="PROD025776"/>
    <s v="Chairs"/>
    <x v="9"/>
    <n v="10"/>
    <n v="0.42"/>
    <n v="1364.83"/>
  </r>
  <r>
    <s v="CUST025777"/>
    <s v="Chris"/>
    <s v="Lloyd"/>
    <d v="1975-01-26T00:00:00"/>
    <n v="1297.97"/>
    <n v="2019"/>
    <s v="Small"/>
    <s v="Tier 2"/>
    <x v="2"/>
    <x v="0"/>
    <s v="India"/>
    <s v="Corporate"/>
    <x v="701"/>
    <s v="ORD025777"/>
    <d v="2023-11-01T00:00:00"/>
    <d v="2023-11-02T00:00:00"/>
    <s v="Same Day"/>
    <s v="West Bengal"/>
    <n v="700001"/>
    <s v="PROD025777"/>
    <s v="Cheese"/>
    <x v="15"/>
    <n v="3"/>
    <n v="0.05"/>
    <n v="167.49"/>
  </r>
  <r>
    <s v="CUST025778"/>
    <s v="Dale"/>
    <s v="Torres"/>
    <d v="1973-11-24T00:00:00"/>
    <n v="10457.07"/>
    <n v="2019"/>
    <s v="Medium"/>
    <s v="Tier 1"/>
    <x v="5"/>
    <x v="2"/>
    <s v="India"/>
    <s v="Consumer"/>
    <x v="1424"/>
    <s v="ORD025778"/>
    <d v="2022-01-28T00:00:00"/>
    <d v="2022-02-02T00:00:00"/>
    <s v="First Class"/>
    <s v="Karnataka"/>
    <n v="560001"/>
    <s v="PROD025778"/>
    <s v="Mops"/>
    <x v="11"/>
    <n v="9"/>
    <n v="0.24"/>
    <n v="1580.8"/>
  </r>
  <r>
    <s v="CUST025779"/>
    <s v="Christopher"/>
    <s v="Meadows"/>
    <d v="1962-10-29T00:00:00"/>
    <n v="39175.82"/>
    <n v="2022"/>
    <s v="Large"/>
    <s v="Village"/>
    <x v="5"/>
    <x v="3"/>
    <s v="India"/>
    <s v="Consumer"/>
    <x v="451"/>
    <s v="ORD025779"/>
    <d v="2019-10-04T00:00:00"/>
    <d v="2019-10-06T00:00:00"/>
    <s v="Same Day"/>
    <s v="Maharashtra"/>
    <n v="400001"/>
    <s v="PROD025779"/>
    <s v="Detergents"/>
    <x v="14"/>
    <n v="7"/>
    <n v="0.33"/>
    <n v="4109.7700000000004"/>
  </r>
  <r>
    <s v="CUST025780"/>
    <s v="Crystal"/>
    <s v="Rogers"/>
    <d v="1993-05-31T00:00:00"/>
    <n v="17634.95"/>
    <n v="2019"/>
    <s v="Medium"/>
    <s v="Village"/>
    <x v="5"/>
    <x v="3"/>
    <s v="India"/>
    <s v="Consumer"/>
    <x v="378"/>
    <s v="ORD025780"/>
    <d v="2021-02-02T00:00:00"/>
    <d v="2021-02-06T00:00:00"/>
    <s v="Second Class"/>
    <s v="Gujarat"/>
    <n v="380001"/>
    <s v="PROD025780"/>
    <s v="Buckets"/>
    <x v="12"/>
    <n v="7"/>
    <n v="0.42"/>
    <n v="2576.0700000000002"/>
  </r>
  <r>
    <s v="CUST025781"/>
    <s v="Rebecca"/>
    <s v="Bryant"/>
    <d v="2010-06-06T00:00:00"/>
    <n v="494.79"/>
    <n v="2021"/>
    <s v="Large"/>
    <s v="Village"/>
    <x v="0"/>
    <x v="1"/>
    <s v="India"/>
    <s v="Corporate"/>
    <x v="1469"/>
    <s v="ORD025781"/>
    <d v="2019-12-08T00:00:00"/>
    <d v="2019-12-12T00:00:00"/>
    <s v="Same Day"/>
    <s v="West Bengal"/>
    <n v="700001"/>
    <s v="PROD025781"/>
    <s v="Pizzas"/>
    <x v="1"/>
    <n v="2"/>
    <n v="0.11"/>
    <n v="60.08"/>
  </r>
  <r>
    <s v="CUST025782"/>
    <s v="Miranda"/>
    <s v="Bond"/>
    <d v="1954-06-13T00:00:00"/>
    <n v="36233.660000000003"/>
    <n v="2020"/>
    <s v="Medium"/>
    <s v="Village"/>
    <x v="0"/>
    <x v="0"/>
    <s v="India"/>
    <s v="Corporate"/>
    <x v="1213"/>
    <s v="ORD025782"/>
    <d v="2021-05-11T00:00:00"/>
    <d v="2021-05-15T00:00:00"/>
    <s v="First Class"/>
    <s v="Rajasthan"/>
    <n v="302001"/>
    <s v="PROD025782"/>
    <s v="Fries"/>
    <x v="10"/>
    <n v="5"/>
    <n v="0.23"/>
    <n v="3333.5"/>
  </r>
  <r>
    <s v="CUST025783"/>
    <s v="Rebecca"/>
    <s v="Anderson"/>
    <d v="1959-03-01T00:00:00"/>
    <n v="44876.23"/>
    <n v="2020"/>
    <s v="Large"/>
    <s v="Tier 2"/>
    <x v="2"/>
    <x v="3"/>
    <s v="India"/>
    <s v="Corporate"/>
    <x v="817"/>
    <s v="ORD025783"/>
    <d v="2023-12-26T00:00:00"/>
    <d v="2023-12-29T00:00:00"/>
    <s v="Second Class"/>
    <s v="Gujarat"/>
    <n v="380001"/>
    <s v="PROD025783"/>
    <s v="Yogurt"/>
    <x v="5"/>
    <n v="4"/>
    <n v="0.17"/>
    <n v="9086.9599999999991"/>
  </r>
  <r>
    <s v="CUST025784"/>
    <s v="Joshua"/>
    <s v="Rich"/>
    <d v="1988-04-12T00:00:00"/>
    <n v="36120.33"/>
    <n v="2021"/>
    <s v="Small"/>
    <s v="Village"/>
    <x v="0"/>
    <x v="2"/>
    <s v="India"/>
    <s v="Corporate"/>
    <x v="1782"/>
    <s v="ORD025784"/>
    <d v="2019-09-26T00:00:00"/>
    <d v="2019-09-30T00:00:00"/>
    <s v="Second Class"/>
    <s v="West Bengal"/>
    <n v="700001"/>
    <s v="PROD025784"/>
    <s v="Burgers"/>
    <x v="0"/>
    <n v="10"/>
    <n v="0.11"/>
    <n v="6632.95"/>
  </r>
  <r>
    <s v="CUST025785"/>
    <s v="David"/>
    <s v="White"/>
    <d v="1987-05-12T00:00:00"/>
    <n v="22825.8"/>
    <n v="2022"/>
    <s v="Small"/>
    <s v="Tier 1"/>
    <x v="1"/>
    <x v="3"/>
    <s v="India"/>
    <s v="Consumer"/>
    <x v="669"/>
    <s v="ORD025785"/>
    <d v="2022-03-01T00:00:00"/>
    <d v="2022-03-08T00:00:00"/>
    <s v="Standard Class"/>
    <s v="Maharashtra"/>
    <n v="400001"/>
    <s v="PROD025785"/>
    <s v="Microwaves"/>
    <x v="22"/>
    <n v="10"/>
    <n v="0.28999999999999998"/>
    <n v="3131.75"/>
  </r>
  <r>
    <s v="CUST025786"/>
    <s v="Joseph"/>
    <s v="Martinez"/>
    <d v="1974-03-16T00:00:00"/>
    <n v="45579.92"/>
    <n v="2021"/>
    <s v="Large"/>
    <s v="Tier 1"/>
    <x v="4"/>
    <x v="3"/>
    <s v="India"/>
    <s v="Consumer"/>
    <x v="1435"/>
    <s v="ORD025786"/>
    <d v="2022-03-02T00:00:00"/>
    <d v="2022-03-09T00:00:00"/>
    <s v="First Class"/>
    <s v="Maharashtra"/>
    <n v="400001"/>
    <s v="PROD025786"/>
    <s v="Chairs"/>
    <x v="9"/>
    <n v="1"/>
    <n v="0.23"/>
    <n v="6316.05"/>
  </r>
  <r>
    <s v="CUST025787"/>
    <s v="Thomas"/>
    <s v="Ross"/>
    <d v="2007-03-07T00:00:00"/>
    <n v="46638.76"/>
    <n v="2022"/>
    <s v="Large"/>
    <s v="Tier 2"/>
    <x v="1"/>
    <x v="3"/>
    <s v="India"/>
    <s v="Consumer"/>
    <x v="1665"/>
    <s v="ORD025787"/>
    <d v="2023-01-29T00:00:00"/>
    <d v="2023-02-05T00:00:00"/>
    <s v="Second Class"/>
    <s v="Maharashtra"/>
    <n v="400001"/>
    <s v="PROD025787"/>
    <s v="Microwaves"/>
    <x v="22"/>
    <n v="8"/>
    <n v="0.32"/>
    <n v="8553.39"/>
  </r>
  <r>
    <s v="CUST025788"/>
    <s v="Andrew"/>
    <s v="Riley"/>
    <d v="1957-11-10T00:00:00"/>
    <n v="14589.45"/>
    <n v="2021"/>
    <s v="Medium"/>
    <s v="Tier 1"/>
    <x v="5"/>
    <x v="2"/>
    <s v="India"/>
    <s v="Consumer"/>
    <x v="849"/>
    <s v="ORD025788"/>
    <d v="2020-02-04T00:00:00"/>
    <d v="2020-02-05T00:00:00"/>
    <s v="Standard Class"/>
    <s v="Rajasthan"/>
    <n v="302001"/>
    <s v="PROD025788"/>
    <s v="Utensils"/>
    <x v="13"/>
    <n v="4"/>
    <n v="0.33"/>
    <n v="1948.09"/>
  </r>
  <r>
    <s v="CUST025789"/>
    <s v="Melanie"/>
    <s v="Morgan"/>
    <d v="1968-01-23T00:00:00"/>
    <n v="11777.62"/>
    <n v="2021"/>
    <s v="Small"/>
    <s v="Village"/>
    <x v="1"/>
    <x v="2"/>
    <s v="India"/>
    <s v="Consumer"/>
    <x v="1505"/>
    <s v="ORD025789"/>
    <d v="2021-07-25T00:00:00"/>
    <d v="2021-07-28T00:00:00"/>
    <s v="First Class"/>
    <s v="Madhya Pradesh"/>
    <n v="462001"/>
    <s v="PROD025789"/>
    <s v="Microwaves"/>
    <x v="22"/>
    <n v="6"/>
    <n v="0.21"/>
    <n v="1735.62"/>
  </r>
  <r>
    <s v="CUST025790"/>
    <s v="Andrew"/>
    <s v="Martinez"/>
    <d v="2016-12-25T00:00:00"/>
    <n v="36363.49"/>
    <n v="2022"/>
    <s v="Large"/>
    <s v="Village"/>
    <x v="0"/>
    <x v="0"/>
    <s v="India"/>
    <s v="Consumer"/>
    <x v="783"/>
    <s v="ORD025790"/>
    <d v="2020-10-25T00:00:00"/>
    <d v="2020-10-31T00:00:00"/>
    <s v="Second Class"/>
    <s v="West Bengal"/>
    <n v="700001"/>
    <s v="PROD025790"/>
    <s v="Burgers"/>
    <x v="0"/>
    <n v="8"/>
    <n v="0.11"/>
    <n v="7758.85"/>
  </r>
  <r>
    <s v="CUST025791"/>
    <s v="Anthony"/>
    <s v="Green"/>
    <d v="1950-05-03T00:00:00"/>
    <n v="29637.51"/>
    <n v="2022"/>
    <s v="Medium"/>
    <s v="Village"/>
    <x v="3"/>
    <x v="3"/>
    <s v="India"/>
    <s v="Corporate"/>
    <x v="1335"/>
    <s v="ORD025791"/>
    <d v="2019-05-06T00:00:00"/>
    <d v="2019-05-12T00:00:00"/>
    <s v="Second Class"/>
    <s v="Rajasthan"/>
    <n v="302001"/>
    <s v="PROD025791"/>
    <s v="Mangoes"/>
    <x v="8"/>
    <n v="1"/>
    <n v="0.1"/>
    <n v="6579.55"/>
  </r>
  <r>
    <s v="CUST025792"/>
    <s v="Rebecca"/>
    <s v="Johnson"/>
    <d v="1987-01-11T00:00:00"/>
    <n v="35785.99"/>
    <n v="2020"/>
    <s v="Small"/>
    <s v="Village"/>
    <x v="0"/>
    <x v="3"/>
    <s v="India"/>
    <s v="Corporate"/>
    <x v="1603"/>
    <s v="ORD025792"/>
    <d v="2020-12-15T00:00:00"/>
    <d v="2020-12-16T00:00:00"/>
    <s v="First Class"/>
    <s v="Madhya Pradesh"/>
    <n v="462001"/>
    <s v="PROD025792"/>
    <s v="Pizzas"/>
    <x v="1"/>
    <n v="2"/>
    <n v="0.15"/>
    <n v="5929.18"/>
  </r>
  <r>
    <s v="CUST025793"/>
    <s v="Daniel"/>
    <s v="Smith"/>
    <d v="1977-03-16T00:00:00"/>
    <n v="46348.93"/>
    <n v="2021"/>
    <s v="Large"/>
    <s v="Village"/>
    <x v="2"/>
    <x v="0"/>
    <s v="India"/>
    <s v="Corporate"/>
    <x v="1278"/>
    <s v="ORD025793"/>
    <d v="2022-09-03T00:00:00"/>
    <d v="2022-09-06T00:00:00"/>
    <s v="First Class"/>
    <s v="Maharashtra"/>
    <n v="400001"/>
    <s v="PROD025793"/>
    <s v="Butter"/>
    <x v="21"/>
    <n v="9"/>
    <n v="0.28000000000000003"/>
    <n v="5220.57"/>
  </r>
  <r>
    <s v="CUST025794"/>
    <s v="Jason"/>
    <s v="Mitchell"/>
    <d v="2011-08-17T00:00:00"/>
    <n v="42305.54"/>
    <n v="2019"/>
    <s v="Small"/>
    <s v="Village"/>
    <x v="2"/>
    <x v="1"/>
    <s v="India"/>
    <s v="Corporate"/>
    <x v="80"/>
    <s v="ORD025794"/>
    <d v="2019-01-29T00:00:00"/>
    <d v="2019-01-30T00:00:00"/>
    <s v="Standard Class"/>
    <s v="West Bengal"/>
    <n v="700001"/>
    <s v="PROD025794"/>
    <s v="Cheese"/>
    <x v="15"/>
    <n v="7"/>
    <n v="0.46"/>
    <n v="4934.32"/>
  </r>
  <r>
    <s v="CUST025795"/>
    <s v="Joan"/>
    <s v="Goodwin"/>
    <d v="2014-10-27T00:00:00"/>
    <n v="30303.57"/>
    <n v="2019"/>
    <s v="Large"/>
    <s v="Tier 2"/>
    <x v="5"/>
    <x v="2"/>
    <s v="India"/>
    <s v="Consumer"/>
    <x v="107"/>
    <s v="ORD025795"/>
    <d v="2020-10-23T00:00:00"/>
    <d v="2020-10-29T00:00:00"/>
    <s v="Standard Class"/>
    <s v="Karnataka"/>
    <n v="560001"/>
    <s v="PROD025795"/>
    <s v="Detergents"/>
    <x v="14"/>
    <n v="7"/>
    <n v="0.14000000000000001"/>
    <n v="4319.33"/>
  </r>
  <r>
    <s v="CUST025796"/>
    <s v="Wendy"/>
    <s v="Snyder"/>
    <d v="1994-09-08T00:00:00"/>
    <n v="2672.91"/>
    <n v="2019"/>
    <s v="Small"/>
    <s v="Village"/>
    <x v="0"/>
    <x v="0"/>
    <s v="India"/>
    <s v="Corporate"/>
    <x v="467"/>
    <s v="ORD025796"/>
    <d v="2019-02-11T00:00:00"/>
    <d v="2019-02-18T00:00:00"/>
    <s v="Second Class"/>
    <s v="Tamil Nadu"/>
    <n v="600001"/>
    <s v="PROD025796"/>
    <s v="Pizzas"/>
    <x v="1"/>
    <n v="6"/>
    <n v="0.23"/>
    <n v="463.01"/>
  </r>
  <r>
    <s v="CUST025797"/>
    <s v="James"/>
    <s v="Williams"/>
    <d v="1990-06-11T00:00:00"/>
    <n v="18522.919999999998"/>
    <n v="2021"/>
    <s v="Large"/>
    <s v="Tier 2"/>
    <x v="4"/>
    <x v="0"/>
    <s v="India"/>
    <s v="Consumer"/>
    <x v="1387"/>
    <s v="ORD025797"/>
    <d v="2021-11-07T00:00:00"/>
    <d v="2021-11-09T00:00:00"/>
    <s v="Standard Class"/>
    <s v="Rajasthan"/>
    <n v="302001"/>
    <s v="PROD025797"/>
    <s v="Chairs"/>
    <x v="9"/>
    <n v="10"/>
    <n v="0.28000000000000003"/>
    <n v="2441.4"/>
  </r>
  <r>
    <s v="CUST025798"/>
    <s v="Robert"/>
    <s v="Carter"/>
    <d v="1995-09-25T00:00:00"/>
    <n v="35235.300000000003"/>
    <n v="2019"/>
    <s v="Small"/>
    <s v="Tier 1"/>
    <x v="2"/>
    <x v="0"/>
    <s v="India"/>
    <s v="Corporate"/>
    <x v="175"/>
    <s v="ORD025798"/>
    <d v="2022-11-25T00:00:00"/>
    <d v="2022-11-26T00:00:00"/>
    <s v="Second Class"/>
    <s v="Maharashtra"/>
    <n v="400001"/>
    <s v="PROD025798"/>
    <s v="Milk"/>
    <x v="3"/>
    <n v="9"/>
    <n v="0.02"/>
    <n v="9725.16"/>
  </r>
  <r>
    <s v="CUST025799"/>
    <s v="Terry"/>
    <s v="Jones"/>
    <d v="1960-03-07T00:00:00"/>
    <n v="16194.93"/>
    <n v="2021"/>
    <s v="Medium"/>
    <s v="Tier 1"/>
    <x v="3"/>
    <x v="3"/>
    <s v="India"/>
    <s v="Consumer"/>
    <x v="1811"/>
    <s v="ORD025799"/>
    <d v="2019-07-01T00:00:00"/>
    <d v="2019-07-05T00:00:00"/>
    <s v="Standard Class"/>
    <s v="Gujarat"/>
    <n v="380001"/>
    <s v="PROD025799"/>
    <s v="Mangoes"/>
    <x v="8"/>
    <n v="6"/>
    <n v="0.35"/>
    <n v="1836.73"/>
  </r>
  <r>
    <s v="CUST025800"/>
    <s v="Mario"/>
    <s v="Peterson"/>
    <d v="1970-01-17T00:00:00"/>
    <n v="15127.22"/>
    <n v="2023"/>
    <s v="Medium"/>
    <s v="Tier 2"/>
    <x v="5"/>
    <x v="2"/>
    <s v="India"/>
    <s v="Consumer"/>
    <x v="712"/>
    <s v="ORD025800"/>
    <d v="2023-07-18T00:00:00"/>
    <d v="2023-07-24T00:00:00"/>
    <s v="First Class"/>
    <s v="Maharashtra"/>
    <n v="400001"/>
    <s v="PROD025800"/>
    <s v="Utensils"/>
    <x v="13"/>
    <n v="8"/>
    <n v="0.23"/>
    <n v="2965.52"/>
  </r>
  <r>
    <s v="CUST025801"/>
    <s v="Matthew"/>
    <s v="Brown"/>
    <d v="1972-04-21T00:00:00"/>
    <n v="9154.9500000000007"/>
    <n v="2019"/>
    <s v="Small"/>
    <s v="Tier 2"/>
    <x v="5"/>
    <x v="2"/>
    <s v="India"/>
    <s v="Corporate"/>
    <x v="374"/>
    <s v="ORD025801"/>
    <d v="2023-01-12T00:00:00"/>
    <d v="2023-01-17T00:00:00"/>
    <s v="Second Class"/>
    <s v="Madhya Pradesh"/>
    <n v="462001"/>
    <s v="PROD025801"/>
    <s v="Mops"/>
    <x v="11"/>
    <n v="10"/>
    <n v="7.0000000000000007E-2"/>
    <n v="2255.08"/>
  </r>
  <r>
    <s v="CUST025802"/>
    <s v="James"/>
    <s v="Morgan"/>
    <d v="1963-11-23T00:00:00"/>
    <n v="34716.17"/>
    <n v="2019"/>
    <s v="Large"/>
    <s v="Village"/>
    <x v="0"/>
    <x v="0"/>
    <s v="India"/>
    <s v="Consumer"/>
    <x v="936"/>
    <s v="ORD025802"/>
    <d v="2022-08-03T00:00:00"/>
    <d v="2022-08-07T00:00:00"/>
    <s v="Standard Class"/>
    <s v="Gujarat"/>
    <n v="380001"/>
    <s v="PROD025802"/>
    <s v="Pizzas"/>
    <x v="1"/>
    <n v="3"/>
    <n v="0.13"/>
    <n v="7988.66"/>
  </r>
  <r>
    <s v="CUST025803"/>
    <s v="Karen"/>
    <s v="Ferguson"/>
    <d v="1953-01-08T00:00:00"/>
    <n v="40801.81"/>
    <n v="2021"/>
    <s v="Small"/>
    <s v="Village"/>
    <x v="4"/>
    <x v="3"/>
    <s v="India"/>
    <s v="Consumer"/>
    <x v="1139"/>
    <s v="ORD025803"/>
    <d v="2021-12-17T00:00:00"/>
    <d v="2021-12-18T00:00:00"/>
    <s v="First Class"/>
    <s v="Karnataka"/>
    <n v="560001"/>
    <s v="PROD025803"/>
    <s v="Tables"/>
    <x v="18"/>
    <n v="9"/>
    <n v="0.24"/>
    <n v="5018.18"/>
  </r>
  <r>
    <s v="CUST025804"/>
    <s v="Anita"/>
    <s v="Nichols"/>
    <d v="1992-07-06T00:00:00"/>
    <n v="17016.91"/>
    <n v="2021"/>
    <s v="Small"/>
    <s v="Village"/>
    <x v="1"/>
    <x v="0"/>
    <s v="India"/>
    <s v="Consumer"/>
    <x v="1672"/>
    <s v="ORD025804"/>
    <d v="2020-06-26T00:00:00"/>
    <d v="2020-06-29T00:00:00"/>
    <s v="Standard Class"/>
    <s v="Punjab"/>
    <n v="160001"/>
    <s v="PROD025804"/>
    <s v="Refrigerators"/>
    <x v="20"/>
    <n v="3"/>
    <n v="0.24"/>
    <n v="2732.16"/>
  </r>
  <r>
    <s v="CUST025805"/>
    <s v="Brian"/>
    <s v="Kennedy"/>
    <d v="2004-08-09T00:00:00"/>
    <n v="18345.63"/>
    <n v="2022"/>
    <s v="Medium"/>
    <s v="Tier 1"/>
    <x v="4"/>
    <x v="2"/>
    <s v="India"/>
    <s v="Consumer"/>
    <x v="1605"/>
    <s v="ORD025805"/>
    <d v="2021-06-26T00:00:00"/>
    <d v="2021-07-01T00:00:00"/>
    <s v="First Class"/>
    <s v="Maharashtra"/>
    <n v="400001"/>
    <s v="PROD025805"/>
    <s v="Chairs"/>
    <x v="9"/>
    <n v="4"/>
    <n v="0.28999999999999998"/>
    <n v="2520.1"/>
  </r>
  <r>
    <s v="CUST025806"/>
    <s v="Travis"/>
    <s v="White"/>
    <d v="2016-01-04T00:00:00"/>
    <n v="10375.75"/>
    <n v="2023"/>
    <s v="Large"/>
    <s v="Tier 2"/>
    <x v="3"/>
    <x v="3"/>
    <s v="India"/>
    <s v="Corporate"/>
    <x v="348"/>
    <s v="ORD025806"/>
    <d v="2023-05-14T00:00:00"/>
    <d v="2023-05-17T00:00:00"/>
    <s v="Standard Class"/>
    <s v="Rajasthan"/>
    <n v="302001"/>
    <s v="PROD025806"/>
    <s v="Apples"/>
    <x v="17"/>
    <n v="9"/>
    <n v="0.46"/>
    <n v="1350.09"/>
  </r>
  <r>
    <s v="CUST025807"/>
    <s v="Brooke"/>
    <s v="Reynolds"/>
    <d v="1990-12-16T00:00:00"/>
    <n v="30131.62"/>
    <n v="2019"/>
    <s v="Small"/>
    <s v="Tier 2"/>
    <x v="1"/>
    <x v="1"/>
    <s v="India"/>
    <s v="Consumer"/>
    <x v="1089"/>
    <s v="ORD025807"/>
    <d v="2022-12-27T00:00:00"/>
    <d v="2022-12-31T00:00:00"/>
    <s v="Same Day"/>
    <s v="Delhi"/>
    <n v="110001"/>
    <s v="PROD025807"/>
    <s v="Refrigerators"/>
    <x v="20"/>
    <n v="5"/>
    <n v="0.4"/>
    <n v="3092.73"/>
  </r>
  <r>
    <s v="CUST025808"/>
    <s v="Brent"/>
    <s v="Harper"/>
    <d v="2014-10-15T00:00:00"/>
    <n v="10210.41"/>
    <n v="2021"/>
    <s v="Small"/>
    <s v="Tier 2"/>
    <x v="5"/>
    <x v="2"/>
    <s v="India"/>
    <s v="Corporate"/>
    <x v="1178"/>
    <s v="ORD025808"/>
    <d v="2021-11-21T00:00:00"/>
    <d v="2021-11-28T00:00:00"/>
    <s v="Same Day"/>
    <s v="Maharashtra"/>
    <n v="400001"/>
    <s v="PROD025808"/>
    <s v="Buckets"/>
    <x v="12"/>
    <n v="4"/>
    <n v="0.21"/>
    <n v="1494.26"/>
  </r>
  <r>
    <s v="CUST025809"/>
    <s v="Kathy"/>
    <s v="Mendoza"/>
    <d v="2010-10-18T00:00:00"/>
    <n v="5551.11"/>
    <n v="2020"/>
    <s v="Large"/>
    <s v="Village"/>
    <x v="5"/>
    <x v="2"/>
    <s v="India"/>
    <s v="Corporate"/>
    <x v="1011"/>
    <s v="ORD025809"/>
    <d v="2019-04-23T00:00:00"/>
    <d v="2019-04-25T00:00:00"/>
    <s v="Second Class"/>
    <s v="Madhya Pradesh"/>
    <n v="462001"/>
    <s v="PROD025809"/>
    <s v="Buckets"/>
    <x v="12"/>
    <n v="2"/>
    <n v="0.33"/>
    <n v="452.72"/>
  </r>
  <r>
    <s v="CUST025810"/>
    <s v="Samantha"/>
    <s v="Trujillo"/>
    <d v="1959-02-16T00:00:00"/>
    <n v="35884.300000000003"/>
    <n v="2021"/>
    <s v="Large"/>
    <s v="Tier 2"/>
    <x v="2"/>
    <x v="1"/>
    <s v="India"/>
    <s v="Corporate"/>
    <x v="918"/>
    <s v="ORD025810"/>
    <d v="2019-02-05T00:00:00"/>
    <d v="2019-02-06T00:00:00"/>
    <s v="Standard Class"/>
    <s v="Karnataka"/>
    <n v="560001"/>
    <s v="PROD025810"/>
    <s v="Milk"/>
    <x v="3"/>
    <n v="1"/>
    <n v="0.37"/>
    <n v="3717.54"/>
  </r>
  <r>
    <s v="CUST025811"/>
    <s v="Carlos"/>
    <s v="Campos"/>
    <d v="1991-02-20T00:00:00"/>
    <n v="13956.34"/>
    <n v="2022"/>
    <s v="Small"/>
    <s v="Tier 1"/>
    <x v="1"/>
    <x v="2"/>
    <s v="India"/>
    <s v="Consumer"/>
    <x v="1539"/>
    <s v="ORD025811"/>
    <d v="2022-06-25T00:00:00"/>
    <d v="2022-06-30T00:00:00"/>
    <s v="Second Class"/>
    <s v="Gujarat"/>
    <n v="380001"/>
    <s v="PROD025811"/>
    <s v="Washing Machines"/>
    <x v="6"/>
    <n v="2"/>
    <n v="0.36"/>
    <n v="1962.7"/>
  </r>
  <r>
    <s v="CUST025812"/>
    <s v="Margaret"/>
    <s v="Adams"/>
    <d v="1978-05-02T00:00:00"/>
    <n v="29982.26"/>
    <n v="2020"/>
    <s v="Small"/>
    <s v="Tier 2"/>
    <x v="0"/>
    <x v="2"/>
    <s v="India"/>
    <s v="Corporate"/>
    <x v="1189"/>
    <s v="ORD025812"/>
    <d v="2021-05-16T00:00:00"/>
    <d v="2021-05-21T00:00:00"/>
    <s v="First Class"/>
    <s v="Uttar Pradesh"/>
    <n v="226001"/>
    <s v="PROD025812"/>
    <s v="Pizzas"/>
    <x v="1"/>
    <n v="6"/>
    <n v="0.12"/>
    <n v="7540.55"/>
  </r>
  <r>
    <s v="CUST025813"/>
    <s v="Colleen"/>
    <s v="Robertson"/>
    <d v="2002-05-23T00:00:00"/>
    <n v="46587.61"/>
    <n v="2020"/>
    <s v="Small"/>
    <s v="Tier 1"/>
    <x v="1"/>
    <x v="2"/>
    <s v="India"/>
    <s v="Consumer"/>
    <x v="1228"/>
    <s v="ORD025813"/>
    <d v="2020-01-02T00:00:00"/>
    <d v="2020-01-07T00:00:00"/>
    <s v="Same Day"/>
    <s v="Rajasthan"/>
    <n v="302001"/>
    <s v="PROD025813"/>
    <s v="Washing Machines"/>
    <x v="6"/>
    <n v="7"/>
    <n v="0.46"/>
    <n v="6138.88"/>
  </r>
  <r>
    <s v="CUST025814"/>
    <s v="Caitlin"/>
    <s v="Nelson"/>
    <d v="1968-08-14T00:00:00"/>
    <n v="14773.57"/>
    <n v="2022"/>
    <s v="Medium"/>
    <s v="Village"/>
    <x v="4"/>
    <x v="3"/>
    <s v="India"/>
    <s v="Corporate"/>
    <x v="766"/>
    <s v="ORD025814"/>
    <d v="2019-04-11T00:00:00"/>
    <d v="2019-04-16T00:00:00"/>
    <s v="Standard Class"/>
    <s v="Rajasthan"/>
    <n v="302001"/>
    <s v="PROD025814"/>
    <s v="Beds"/>
    <x v="7"/>
    <n v="10"/>
    <n v="0.11"/>
    <n v="3835.74"/>
  </r>
  <r>
    <s v="CUST025815"/>
    <s v="Krista"/>
    <s v="Brown"/>
    <d v="1993-07-19T00:00:00"/>
    <n v="5978.24"/>
    <n v="2019"/>
    <s v="Small"/>
    <s v="Tier 2"/>
    <x v="2"/>
    <x v="1"/>
    <s v="India"/>
    <s v="Consumer"/>
    <x v="1213"/>
    <s v="ORD025815"/>
    <d v="2022-03-04T00:00:00"/>
    <d v="2022-03-07T00:00:00"/>
    <s v="Standard Class"/>
    <s v="Rajasthan"/>
    <n v="302001"/>
    <s v="PROD025815"/>
    <s v="Milk"/>
    <x v="3"/>
    <n v="4"/>
    <n v="0.21"/>
    <n v="1221.8499999999999"/>
  </r>
  <r>
    <s v="CUST025816"/>
    <s v="Deanna"/>
    <s v="Torres"/>
    <d v="2004-04-16T00:00:00"/>
    <n v="8817.68"/>
    <n v="2023"/>
    <s v="Small"/>
    <s v="Tier 2"/>
    <x v="2"/>
    <x v="1"/>
    <s v="India"/>
    <s v="Corporate"/>
    <x v="748"/>
    <s v="ORD025816"/>
    <d v="2023-08-21T00:00:00"/>
    <d v="2023-08-26T00:00:00"/>
    <s v="Standard Class"/>
    <s v="Uttar Pradesh"/>
    <n v="226001"/>
    <s v="PROD025816"/>
    <s v="Yogurt"/>
    <x v="5"/>
    <n v="9"/>
    <n v="0.19"/>
    <n v="1116.1099999999999"/>
  </r>
  <r>
    <s v="CUST025817"/>
    <s v="Wendy"/>
    <s v="Flores"/>
    <d v="1973-10-23T00:00:00"/>
    <n v="15988.64"/>
    <n v="2021"/>
    <s v="Large"/>
    <s v="Tier 1"/>
    <x v="1"/>
    <x v="0"/>
    <s v="India"/>
    <s v="Consumer"/>
    <x v="91"/>
    <s v="ORD025817"/>
    <d v="2023-01-13T00:00:00"/>
    <d v="2023-01-19T00:00:00"/>
    <s v="First Class"/>
    <s v="Madhya Pradesh"/>
    <n v="462001"/>
    <s v="PROD025817"/>
    <s v="Microwaves"/>
    <x v="22"/>
    <n v="5"/>
    <n v="0.48"/>
    <n v="2075.92"/>
  </r>
  <r>
    <s v="CUST025818"/>
    <s v="Alison"/>
    <s v="Medina"/>
    <d v="1955-11-20T00:00:00"/>
    <n v="49467.17"/>
    <n v="2020"/>
    <s v="Small"/>
    <s v="Village"/>
    <x v="0"/>
    <x v="3"/>
    <s v="India"/>
    <s v="Corporate"/>
    <x v="106"/>
    <s v="ORD025818"/>
    <d v="2020-10-23T00:00:00"/>
    <d v="2020-10-24T00:00:00"/>
    <s v="Second Class"/>
    <s v="Gujarat"/>
    <n v="380001"/>
    <s v="PROD025818"/>
    <s v="Burgers"/>
    <x v="0"/>
    <n v="8"/>
    <n v="0.43"/>
    <n v="6006.69"/>
  </r>
  <r>
    <s v="CUST025819"/>
    <s v="John"/>
    <s v="Schmidt"/>
    <d v="1961-08-25T00:00:00"/>
    <n v="48894.7"/>
    <n v="2020"/>
    <s v="Small"/>
    <s v="Tier 2"/>
    <x v="4"/>
    <x v="1"/>
    <s v="India"/>
    <s v="Consumer"/>
    <x v="929"/>
    <s v="ORD025819"/>
    <d v="2023-06-08T00:00:00"/>
    <d v="2023-06-09T00:00:00"/>
    <s v="First Class"/>
    <s v="Maharashtra"/>
    <n v="400001"/>
    <s v="PROD025819"/>
    <s v="Tables"/>
    <x v="18"/>
    <n v="2"/>
    <n v="0.23"/>
    <n v="9342.77"/>
  </r>
  <r>
    <s v="CUST025820"/>
    <s v="Edward"/>
    <s v="Russell"/>
    <d v="1963-02-14T00:00:00"/>
    <n v="6887.29"/>
    <n v="2019"/>
    <s v="Medium"/>
    <s v="Tier 1"/>
    <x v="4"/>
    <x v="3"/>
    <s v="India"/>
    <s v="Consumer"/>
    <x v="1793"/>
    <s v="ORD025820"/>
    <d v="2020-10-28T00:00:00"/>
    <d v="2020-11-02T00:00:00"/>
    <s v="Same Day"/>
    <s v="Tamil Nadu"/>
    <n v="600001"/>
    <s v="PROD025820"/>
    <s v="Beds"/>
    <x v="7"/>
    <n v="7"/>
    <n v="0.28000000000000003"/>
    <n v="1458.77"/>
  </r>
  <r>
    <s v="CUST025821"/>
    <s v="Stephanie"/>
    <s v="Evans"/>
    <d v="2017-09-11T00:00:00"/>
    <n v="19175.77"/>
    <n v="2019"/>
    <s v="Medium"/>
    <s v="Village"/>
    <x v="5"/>
    <x v="0"/>
    <s v="India"/>
    <s v="Corporate"/>
    <x v="774"/>
    <s v="ORD025821"/>
    <d v="2022-10-17T00:00:00"/>
    <d v="2022-10-24T00:00:00"/>
    <s v="First Class"/>
    <s v="Uttar Pradesh"/>
    <n v="226001"/>
    <s v="PROD025821"/>
    <s v="Mops"/>
    <x v="11"/>
    <n v="5"/>
    <n v="0.35"/>
    <n v="1320.74"/>
  </r>
  <r>
    <s v="CUST025822"/>
    <s v="Debra"/>
    <s v="Miller"/>
    <d v="1962-10-10T00:00:00"/>
    <n v="20224.86"/>
    <n v="2020"/>
    <s v="Large"/>
    <s v="Village"/>
    <x v="1"/>
    <x v="3"/>
    <s v="India"/>
    <s v="Consumer"/>
    <x v="1600"/>
    <s v="ORD025822"/>
    <d v="2020-05-26T00:00:00"/>
    <d v="2020-05-31T00:00:00"/>
    <s v="Same Day"/>
    <s v="Maharashtra"/>
    <n v="400001"/>
    <s v="PROD025822"/>
    <s v="Microwaves"/>
    <x v="22"/>
    <n v="10"/>
    <n v="0.27"/>
    <n v="3766.53"/>
  </r>
  <r>
    <s v="CUST025823"/>
    <s v="Lisa"/>
    <s v="Taylor"/>
    <d v="1959-10-09T00:00:00"/>
    <n v="1662.7"/>
    <n v="2021"/>
    <s v="Small"/>
    <s v="Village"/>
    <x v="5"/>
    <x v="1"/>
    <s v="India"/>
    <s v="Consumer"/>
    <x v="252"/>
    <s v="ORD025823"/>
    <d v="2021-09-12T00:00:00"/>
    <d v="2021-09-18T00:00:00"/>
    <s v="Second Class"/>
    <s v="Punjab"/>
    <n v="160001"/>
    <s v="PROD025823"/>
    <s v="Detergents"/>
    <x v="14"/>
    <n v="2"/>
    <n v="0.41"/>
    <n v="194.59"/>
  </r>
  <r>
    <s v="CUST025824"/>
    <s v="Kristin"/>
    <s v="Lane"/>
    <d v="1978-07-27T00:00:00"/>
    <n v="3633.03"/>
    <n v="2021"/>
    <s v="Large"/>
    <s v="Tier 1"/>
    <x v="0"/>
    <x v="3"/>
    <s v="India"/>
    <s v="Corporate"/>
    <x v="1728"/>
    <s v="ORD025824"/>
    <d v="2021-10-02T00:00:00"/>
    <d v="2021-10-07T00:00:00"/>
    <s v="Same Day"/>
    <s v="Punjab"/>
    <n v="160001"/>
    <s v="PROD025824"/>
    <s v="Sandwiches"/>
    <x v="19"/>
    <n v="7"/>
    <n v="7.0000000000000007E-2"/>
    <n v="695.79"/>
  </r>
  <r>
    <s v="CUST025825"/>
    <s v="Anthony"/>
    <s v="Contreras"/>
    <d v="1980-01-30T00:00:00"/>
    <n v="28372.27"/>
    <n v="2020"/>
    <s v="Large"/>
    <s v="Tier 2"/>
    <x v="4"/>
    <x v="0"/>
    <s v="India"/>
    <s v="Consumer"/>
    <x v="1213"/>
    <s v="ORD025825"/>
    <d v="2021-03-19T00:00:00"/>
    <d v="2021-03-21T00:00:00"/>
    <s v="Same Day"/>
    <s v="Delhi"/>
    <n v="110001"/>
    <s v="PROD025825"/>
    <s v="Tables"/>
    <x v="18"/>
    <n v="1"/>
    <n v="0.05"/>
    <n v="7950.32"/>
  </r>
  <r>
    <s v="CUST025826"/>
    <s v="Heidi"/>
    <s v="Welch"/>
    <d v="2009-06-19T00:00:00"/>
    <n v="31246.84"/>
    <n v="2022"/>
    <s v="Small"/>
    <s v="Tier 2"/>
    <x v="3"/>
    <x v="3"/>
    <s v="India"/>
    <s v="Corporate"/>
    <x v="1030"/>
    <s v="ORD025826"/>
    <d v="2019-10-21T00:00:00"/>
    <d v="2019-10-28T00:00:00"/>
    <s v="Standard Class"/>
    <s v="Tamil Nadu"/>
    <n v="600001"/>
    <s v="PROD025826"/>
    <s v="Carrots"/>
    <x v="16"/>
    <n v="1"/>
    <n v="0.47"/>
    <n v="2004.35"/>
  </r>
  <r>
    <s v="CUST025827"/>
    <s v="Victoria"/>
    <s v="Mcconnell"/>
    <d v="1986-08-19T00:00:00"/>
    <n v="4870.62"/>
    <n v="2023"/>
    <s v="Small"/>
    <s v="Tier 1"/>
    <x v="0"/>
    <x v="1"/>
    <s v="India"/>
    <s v="Corporate"/>
    <x v="1560"/>
    <s v="ORD025827"/>
    <d v="2019-09-03T00:00:00"/>
    <d v="2019-09-06T00:00:00"/>
    <s v="Standard Class"/>
    <s v="Punjab"/>
    <n v="160001"/>
    <s v="PROD025827"/>
    <s v="Burgers"/>
    <x v="0"/>
    <n v="2"/>
    <n v="0.1"/>
    <n v="548.41"/>
  </r>
  <r>
    <s v="CUST025828"/>
    <s v="James"/>
    <s v="Morton"/>
    <d v="2003-02-13T00:00:00"/>
    <n v="32575.78"/>
    <n v="2021"/>
    <s v="Medium"/>
    <s v="Village"/>
    <x v="3"/>
    <x v="1"/>
    <s v="India"/>
    <s v="Consumer"/>
    <x v="278"/>
    <s v="ORD025828"/>
    <d v="2022-06-15T00:00:00"/>
    <d v="2022-06-21T00:00:00"/>
    <s v="Second Class"/>
    <s v="Madhya Pradesh"/>
    <n v="462001"/>
    <s v="PROD025828"/>
    <s v="Tomatoes"/>
    <x v="4"/>
    <n v="8"/>
    <n v="0"/>
    <n v="4895.38"/>
  </r>
  <r>
    <s v="CUST025829"/>
    <s v="Laurie"/>
    <s v="Scott"/>
    <d v="1967-04-30T00:00:00"/>
    <n v="7675.24"/>
    <n v="2021"/>
    <s v="Medium"/>
    <s v="Village"/>
    <x v="5"/>
    <x v="3"/>
    <s v="India"/>
    <s v="Corporate"/>
    <x v="1693"/>
    <s v="ORD025829"/>
    <d v="2020-06-12T00:00:00"/>
    <d v="2020-06-16T00:00:00"/>
    <s v="Same Day"/>
    <s v="Karnataka"/>
    <n v="560001"/>
    <s v="PROD025829"/>
    <s v="Detergents"/>
    <x v="14"/>
    <n v="5"/>
    <n v="0.24"/>
    <n v="1145"/>
  </r>
  <r>
    <s v="CUST025830"/>
    <s v="Wanda"/>
    <s v="Yang"/>
    <d v="1961-06-28T00:00:00"/>
    <n v="22458.240000000002"/>
    <n v="2019"/>
    <s v="Medium"/>
    <s v="Tier 1"/>
    <x v="2"/>
    <x v="3"/>
    <s v="India"/>
    <s v="Corporate"/>
    <x v="830"/>
    <s v="ORD025830"/>
    <d v="2021-04-04T00:00:00"/>
    <d v="2021-04-10T00:00:00"/>
    <s v="Same Day"/>
    <s v="Rajasthan"/>
    <n v="302001"/>
    <s v="PROD025830"/>
    <s v="Yogurt"/>
    <x v="5"/>
    <n v="3"/>
    <n v="0.43"/>
    <n v="2590.08"/>
  </r>
  <r>
    <s v="CUST025831"/>
    <s v="Sabrina"/>
    <s v="Miller"/>
    <d v="1979-01-12T00:00:00"/>
    <n v="39050.97"/>
    <n v="2019"/>
    <s v="Large"/>
    <s v="Tier 2"/>
    <x v="5"/>
    <x v="3"/>
    <s v="India"/>
    <s v="Consumer"/>
    <x v="41"/>
    <s v="ORD025831"/>
    <d v="2020-10-10T00:00:00"/>
    <d v="2020-10-15T00:00:00"/>
    <s v="First Class"/>
    <s v="Uttar Pradesh"/>
    <n v="226001"/>
    <s v="PROD025831"/>
    <s v="Mops"/>
    <x v="11"/>
    <n v="2"/>
    <n v="0.03"/>
    <n v="6528.73"/>
  </r>
  <r>
    <s v="CUST025832"/>
    <s v="Kristen"/>
    <s v="Carter"/>
    <d v="2017-06-12T00:00:00"/>
    <n v="23045.26"/>
    <n v="2020"/>
    <s v="Large"/>
    <s v="Village"/>
    <x v="4"/>
    <x v="1"/>
    <s v="India"/>
    <s v="Consumer"/>
    <x v="1030"/>
    <s v="ORD025832"/>
    <d v="2019-10-16T00:00:00"/>
    <d v="2019-10-23T00:00:00"/>
    <s v="Standard Class"/>
    <s v="Gujarat"/>
    <n v="380001"/>
    <s v="PROD025832"/>
    <s v="Sofas"/>
    <x v="23"/>
    <n v="6"/>
    <n v="0.23"/>
    <n v="5317.34"/>
  </r>
  <r>
    <s v="CUST025833"/>
    <s v="Erica"/>
    <s v="Stein"/>
    <d v="1951-02-17T00:00:00"/>
    <n v="1934.1"/>
    <n v="2021"/>
    <s v="Small"/>
    <s v="Village"/>
    <x v="5"/>
    <x v="2"/>
    <s v="India"/>
    <s v="Corporate"/>
    <x v="1443"/>
    <s v="ORD025833"/>
    <d v="2023-03-13T00:00:00"/>
    <d v="2023-03-18T00:00:00"/>
    <s v="First Class"/>
    <s v="Punjab"/>
    <n v="160001"/>
    <s v="PROD025833"/>
    <s v="Mops"/>
    <x v="11"/>
    <n v="10"/>
    <n v="0.11"/>
    <n v="501.3"/>
  </r>
  <r>
    <s v="CUST025834"/>
    <s v="Sandra"/>
    <s v="Ball"/>
    <d v="1998-03-25T00:00:00"/>
    <n v="33318.89"/>
    <n v="2022"/>
    <s v="Small"/>
    <s v="Tier 1"/>
    <x v="0"/>
    <x v="3"/>
    <s v="India"/>
    <s v="Corporate"/>
    <x v="1098"/>
    <s v="ORD025834"/>
    <d v="2022-05-01T00:00:00"/>
    <d v="2022-05-02T00:00:00"/>
    <s v="First Class"/>
    <s v="Tamil Nadu"/>
    <n v="600001"/>
    <s v="PROD025834"/>
    <s v="Pizzas"/>
    <x v="1"/>
    <n v="10"/>
    <n v="0.18"/>
    <n v="4267.21"/>
  </r>
  <r>
    <s v="CUST025835"/>
    <s v="Dana"/>
    <s v="Spears"/>
    <d v="1955-09-15T00:00:00"/>
    <n v="42294.31"/>
    <n v="2021"/>
    <s v="Medium"/>
    <s v="Tier 2"/>
    <x v="4"/>
    <x v="0"/>
    <s v="India"/>
    <s v="Corporate"/>
    <x v="1276"/>
    <s v="ORD025835"/>
    <d v="2023-01-12T00:00:00"/>
    <d v="2023-01-15T00:00:00"/>
    <s v="Standard Class"/>
    <s v="Delhi"/>
    <n v="110001"/>
    <s v="PROD025835"/>
    <s v="Tables"/>
    <x v="18"/>
    <n v="10"/>
    <n v="0.46"/>
    <n v="3159.55"/>
  </r>
  <r>
    <s v="CUST025836"/>
    <s v="Veronica"/>
    <s v="Phillips"/>
    <d v="1979-10-04T00:00:00"/>
    <n v="14457.43"/>
    <n v="2022"/>
    <s v="Small"/>
    <s v="Tier 2"/>
    <x v="4"/>
    <x v="0"/>
    <s v="India"/>
    <s v="Corporate"/>
    <x v="597"/>
    <s v="ORD025836"/>
    <d v="2023-01-28T00:00:00"/>
    <d v="2023-02-01T00:00:00"/>
    <s v="Second Class"/>
    <s v="Delhi"/>
    <n v="110001"/>
    <s v="PROD025836"/>
    <s v="Sofas"/>
    <x v="23"/>
    <n v="6"/>
    <n v="0.41"/>
    <n v="2151.25"/>
  </r>
  <r>
    <s v="CUST025837"/>
    <s v="Barbara"/>
    <s v="Wagner"/>
    <d v="1983-01-08T00:00:00"/>
    <n v="2323.0700000000002"/>
    <n v="2022"/>
    <s v="Large"/>
    <s v="Tier 2"/>
    <x v="4"/>
    <x v="0"/>
    <s v="India"/>
    <s v="Corporate"/>
    <x v="471"/>
    <s v="ORD025837"/>
    <d v="2023-11-21T00:00:00"/>
    <d v="2023-11-24T00:00:00"/>
    <s v="Same Day"/>
    <s v="Tamil Nadu"/>
    <n v="600001"/>
    <s v="PROD025837"/>
    <s v="Chairs"/>
    <x v="9"/>
    <n v="9"/>
    <n v="0.21"/>
    <n v="295.05"/>
  </r>
  <r>
    <s v="CUST025838"/>
    <s v="Darrell"/>
    <s v="Mcdaniel"/>
    <d v="1965-11-17T00:00:00"/>
    <n v="33386.720000000001"/>
    <n v="2020"/>
    <s v="Small"/>
    <s v="Village"/>
    <x v="5"/>
    <x v="3"/>
    <s v="India"/>
    <s v="Corporate"/>
    <x v="221"/>
    <s v="ORD025838"/>
    <d v="2022-10-04T00:00:00"/>
    <d v="2022-10-10T00:00:00"/>
    <s v="First Class"/>
    <s v="Uttar Pradesh"/>
    <n v="226001"/>
    <s v="PROD025838"/>
    <s v="Utensils"/>
    <x v="13"/>
    <n v="4"/>
    <n v="0.05"/>
    <n v="6681.8"/>
  </r>
  <r>
    <s v="CUST025839"/>
    <s v="Gary"/>
    <s v="Sloan"/>
    <d v="1954-10-30T00:00:00"/>
    <n v="44165.99"/>
    <n v="2020"/>
    <s v="Small"/>
    <s v="Tier 2"/>
    <x v="2"/>
    <x v="2"/>
    <s v="India"/>
    <s v="Corporate"/>
    <x v="1814"/>
    <s v="ORD025839"/>
    <d v="2023-07-08T00:00:00"/>
    <d v="2023-07-09T00:00:00"/>
    <s v="Same Day"/>
    <s v="Uttar Pradesh"/>
    <n v="226001"/>
    <s v="PROD025839"/>
    <s v="Yogurt"/>
    <x v="5"/>
    <n v="3"/>
    <n v="0.39"/>
    <n v="5412.3"/>
  </r>
  <r>
    <s v="CUST025840"/>
    <s v="Johnathan"/>
    <s v="Nichols"/>
    <d v="1958-03-20T00:00:00"/>
    <n v="9755.91"/>
    <n v="2020"/>
    <s v="Small"/>
    <s v="Tier 2"/>
    <x v="1"/>
    <x v="3"/>
    <s v="India"/>
    <s v="Consumer"/>
    <x v="1125"/>
    <s v="ORD025840"/>
    <d v="2021-04-24T00:00:00"/>
    <d v="2021-04-29T00:00:00"/>
    <s v="Standard Class"/>
    <s v="Maharashtra"/>
    <n v="400001"/>
    <s v="PROD025840"/>
    <s v="Refrigerators"/>
    <x v="20"/>
    <n v="2"/>
    <n v="0.28000000000000003"/>
    <n v="1567.12"/>
  </r>
  <r>
    <s v="CUST025841"/>
    <s v="Dustin"/>
    <s v="Cervantes"/>
    <d v="1987-06-10T00:00:00"/>
    <n v="21642.83"/>
    <n v="2019"/>
    <s v="Small"/>
    <s v="Tier 1"/>
    <x v="4"/>
    <x v="0"/>
    <s v="India"/>
    <s v="Corporate"/>
    <x v="116"/>
    <s v="ORD025841"/>
    <d v="2019-01-02T00:00:00"/>
    <d v="2019-01-03T00:00:00"/>
    <s v="Same Day"/>
    <s v="Uttar Pradesh"/>
    <n v="226001"/>
    <s v="PROD025841"/>
    <s v="Sofas"/>
    <x v="23"/>
    <n v="8"/>
    <n v="0.22"/>
    <n v="4926.7700000000004"/>
  </r>
  <r>
    <s v="CUST025842"/>
    <s v="Jerome"/>
    <s v="Hamilton"/>
    <d v="1958-08-22T00:00:00"/>
    <n v="5470.13"/>
    <n v="2023"/>
    <s v="Large"/>
    <s v="Tier 2"/>
    <x v="2"/>
    <x v="0"/>
    <s v="India"/>
    <s v="Consumer"/>
    <x v="1450"/>
    <s v="ORD025842"/>
    <d v="2021-01-09T00:00:00"/>
    <d v="2021-01-10T00:00:00"/>
    <s v="Same Day"/>
    <s v="Karnataka"/>
    <n v="560001"/>
    <s v="PROD025842"/>
    <s v="Cheese"/>
    <x v="15"/>
    <n v="4"/>
    <n v="0.3"/>
    <n v="413.87"/>
  </r>
  <r>
    <s v="CUST025843"/>
    <s v="Eric"/>
    <s v="White"/>
    <d v="1988-07-09T00:00:00"/>
    <n v="43302.080000000002"/>
    <n v="2023"/>
    <s v="Large"/>
    <s v="Tier 1"/>
    <x v="5"/>
    <x v="3"/>
    <s v="India"/>
    <s v="Corporate"/>
    <x v="1345"/>
    <s v="ORD025843"/>
    <d v="2019-10-03T00:00:00"/>
    <d v="2019-10-10T00:00:00"/>
    <s v="Second Class"/>
    <s v="Maharashtra"/>
    <n v="400001"/>
    <s v="PROD025843"/>
    <s v="Buckets"/>
    <x v="12"/>
    <n v="1"/>
    <n v="0.24"/>
    <n v="7522.47"/>
  </r>
  <r>
    <s v="CUST025844"/>
    <s v="John"/>
    <s v="Larson"/>
    <d v="2012-04-09T00:00:00"/>
    <n v="45167.81"/>
    <n v="2020"/>
    <s v="Large"/>
    <s v="Village"/>
    <x v="2"/>
    <x v="2"/>
    <s v="India"/>
    <s v="Corporate"/>
    <x v="892"/>
    <s v="ORD025844"/>
    <d v="2023-09-23T00:00:00"/>
    <d v="2023-09-26T00:00:00"/>
    <s v="Same Day"/>
    <s v="Tamil Nadu"/>
    <n v="600001"/>
    <s v="PROD025844"/>
    <s v="Butter"/>
    <x v="21"/>
    <n v="6"/>
    <n v="0.2"/>
    <n v="9466.43"/>
  </r>
  <r>
    <s v="CUST025845"/>
    <s v="Todd"/>
    <s v="Everett"/>
    <d v="2007-09-01T00:00:00"/>
    <n v="45759.76"/>
    <n v="2021"/>
    <s v="Medium"/>
    <s v="Tier 2"/>
    <x v="1"/>
    <x v="1"/>
    <s v="India"/>
    <s v="Consumer"/>
    <x v="1173"/>
    <s v="ORD025845"/>
    <d v="2021-05-18T00:00:00"/>
    <d v="2021-05-25T00:00:00"/>
    <s v="Standard Class"/>
    <s v="Uttar Pradesh"/>
    <n v="226001"/>
    <s v="PROD025845"/>
    <s v="Fans"/>
    <x v="2"/>
    <n v="4"/>
    <n v="0.11"/>
    <n v="8490.85"/>
  </r>
  <r>
    <s v="CUST025846"/>
    <s v="Jessica"/>
    <s v="Maxwell"/>
    <d v="1998-05-18T00:00:00"/>
    <n v="28478.14"/>
    <n v="2021"/>
    <s v="Large"/>
    <s v="Tier 2"/>
    <x v="3"/>
    <x v="0"/>
    <s v="India"/>
    <s v="Corporate"/>
    <x v="75"/>
    <s v="ORD025846"/>
    <d v="2019-07-13T00:00:00"/>
    <d v="2019-07-20T00:00:00"/>
    <s v="First Class"/>
    <s v="Punjab"/>
    <n v="160001"/>
    <s v="PROD025846"/>
    <s v="Mangoes"/>
    <x v="8"/>
    <n v="9"/>
    <n v="0.25"/>
    <n v="5835.61"/>
  </r>
  <r>
    <s v="CUST025847"/>
    <s v="Bianca"/>
    <s v="King"/>
    <d v="1968-06-20T00:00:00"/>
    <n v="38273.699999999997"/>
    <n v="2022"/>
    <s v="Large"/>
    <s v="Tier 1"/>
    <x v="0"/>
    <x v="1"/>
    <s v="India"/>
    <s v="Corporate"/>
    <x v="1746"/>
    <s v="ORD025847"/>
    <d v="2023-06-20T00:00:00"/>
    <d v="2023-06-21T00:00:00"/>
    <s v="First Class"/>
    <s v="Tamil Nadu"/>
    <n v="600001"/>
    <s v="PROD025847"/>
    <s v="Burgers"/>
    <x v="0"/>
    <n v="7"/>
    <n v="0.28000000000000003"/>
    <n v="8071.06"/>
  </r>
  <r>
    <s v="CUST025848"/>
    <s v="Robert"/>
    <s v="Bowers"/>
    <d v="1956-07-25T00:00:00"/>
    <n v="4594.8100000000004"/>
    <n v="2021"/>
    <s v="Medium"/>
    <s v="Tier 2"/>
    <x v="0"/>
    <x v="2"/>
    <s v="India"/>
    <s v="Corporate"/>
    <x v="599"/>
    <s v="ORD025848"/>
    <d v="2023-03-25T00:00:00"/>
    <d v="2023-03-27T00:00:00"/>
    <s v="First Class"/>
    <s v="Gujarat"/>
    <n v="380001"/>
    <s v="PROD025848"/>
    <s v="Pizzas"/>
    <x v="1"/>
    <n v="7"/>
    <n v="0.36"/>
    <n v="849.8"/>
  </r>
  <r>
    <s v="CUST025849"/>
    <s v="Adam"/>
    <s v="Smith"/>
    <d v="1954-03-05T00:00:00"/>
    <n v="49753.64"/>
    <n v="2023"/>
    <s v="Large"/>
    <s v="Tier 2"/>
    <x v="1"/>
    <x v="1"/>
    <s v="India"/>
    <s v="Corporate"/>
    <x v="944"/>
    <s v="ORD025849"/>
    <d v="2020-07-08T00:00:00"/>
    <d v="2020-07-15T00:00:00"/>
    <s v="Same Day"/>
    <s v="Punjab"/>
    <n v="160001"/>
    <s v="PROD025849"/>
    <s v="Refrigerators"/>
    <x v="20"/>
    <n v="9"/>
    <n v="0.35"/>
    <n v="4645.3599999999997"/>
  </r>
  <r>
    <s v="CUST025850"/>
    <s v="Richard"/>
    <s v="Horn"/>
    <d v="2006-09-09T00:00:00"/>
    <n v="4685.57"/>
    <n v="2021"/>
    <s v="Large"/>
    <s v="Village"/>
    <x v="1"/>
    <x v="3"/>
    <s v="India"/>
    <s v="Consumer"/>
    <x v="1688"/>
    <s v="ORD025850"/>
    <d v="2020-11-24T00:00:00"/>
    <d v="2020-11-30T00:00:00"/>
    <s v="Same Day"/>
    <s v="Karnataka"/>
    <n v="560001"/>
    <s v="PROD025850"/>
    <s v="Washing Machines"/>
    <x v="6"/>
    <n v="7"/>
    <n v="0.37"/>
    <n v="639.66999999999996"/>
  </r>
  <r>
    <s v="CUST025851"/>
    <s v="Devin"/>
    <s v="Fitzgerald"/>
    <d v="1994-06-09T00:00:00"/>
    <n v="26520.61"/>
    <n v="2019"/>
    <s v="Medium"/>
    <s v="Tier 2"/>
    <x v="4"/>
    <x v="1"/>
    <s v="India"/>
    <s v="Consumer"/>
    <x v="850"/>
    <s v="ORD025851"/>
    <d v="2023-08-04T00:00:00"/>
    <d v="2023-08-06T00:00:00"/>
    <s v="Same Day"/>
    <s v="Maharashtra"/>
    <n v="400001"/>
    <s v="PROD025851"/>
    <s v="Beds"/>
    <x v="7"/>
    <n v="5"/>
    <n v="0.28999999999999998"/>
    <n v="5309.5"/>
  </r>
  <r>
    <s v="CUST025852"/>
    <s v="John"/>
    <s v="Lee"/>
    <d v="2001-04-13T00:00:00"/>
    <n v="36984.050000000003"/>
    <n v="2021"/>
    <s v="Medium"/>
    <s v="Village"/>
    <x v="2"/>
    <x v="1"/>
    <s v="India"/>
    <s v="Consumer"/>
    <x v="135"/>
    <s v="ORD025852"/>
    <d v="2021-03-05T00:00:00"/>
    <d v="2021-03-09T00:00:00"/>
    <s v="Second Class"/>
    <s v="Gujarat"/>
    <n v="380001"/>
    <s v="PROD025852"/>
    <s v="Cheese"/>
    <x v="15"/>
    <n v="3"/>
    <n v="0.36"/>
    <n v="6127.22"/>
  </r>
  <r>
    <s v="CUST025853"/>
    <s v="Daniel"/>
    <s v="Jimenez"/>
    <d v="1980-06-18T00:00:00"/>
    <n v="23501.64"/>
    <n v="2022"/>
    <s v="Small"/>
    <s v="Tier 1"/>
    <x v="2"/>
    <x v="3"/>
    <s v="India"/>
    <s v="Corporate"/>
    <x v="358"/>
    <s v="ORD025853"/>
    <d v="2019-10-07T00:00:00"/>
    <d v="2019-10-13T00:00:00"/>
    <s v="Second Class"/>
    <s v="Punjab"/>
    <n v="160001"/>
    <s v="PROD025853"/>
    <s v="Yogurt"/>
    <x v="5"/>
    <n v="3"/>
    <n v="0.09"/>
    <n v="3651.38"/>
  </r>
  <r>
    <s v="CUST025854"/>
    <s v="Crystal"/>
    <s v="Mcdonald"/>
    <d v="1995-12-19T00:00:00"/>
    <n v="22661.55"/>
    <n v="2020"/>
    <s v="Medium"/>
    <s v="Tier 2"/>
    <x v="0"/>
    <x v="1"/>
    <s v="India"/>
    <s v="Corporate"/>
    <x v="1010"/>
    <s v="ORD025854"/>
    <d v="2019-03-03T00:00:00"/>
    <d v="2019-03-05T00:00:00"/>
    <s v="Standard Class"/>
    <s v="Delhi"/>
    <n v="110001"/>
    <s v="PROD025854"/>
    <s v="Pizzas"/>
    <x v="1"/>
    <n v="8"/>
    <n v="0.37"/>
    <n v="2003.96"/>
  </r>
  <r>
    <s v="CUST025855"/>
    <s v="Lauren"/>
    <s v="Young"/>
    <d v="1968-01-16T00:00:00"/>
    <n v="34129.86"/>
    <n v="2020"/>
    <s v="Large"/>
    <s v="Tier 1"/>
    <x v="3"/>
    <x v="2"/>
    <s v="India"/>
    <s v="Corporate"/>
    <x v="121"/>
    <s v="ORD025855"/>
    <d v="2021-03-20T00:00:00"/>
    <d v="2021-03-22T00:00:00"/>
    <s v="Same Day"/>
    <s v="Maharashtra"/>
    <n v="400001"/>
    <s v="PROD025855"/>
    <s v="Carrots"/>
    <x v="16"/>
    <n v="6"/>
    <n v="0.35"/>
    <n v="5866.96"/>
  </r>
  <r>
    <s v="CUST025856"/>
    <s v="Kenneth"/>
    <s v="Johnson"/>
    <d v="1954-02-22T00:00:00"/>
    <n v="3657.62"/>
    <n v="2020"/>
    <s v="Large"/>
    <s v="Tier 2"/>
    <x v="0"/>
    <x v="1"/>
    <s v="India"/>
    <s v="Corporate"/>
    <x v="1343"/>
    <s v="ORD025856"/>
    <d v="2023-02-10T00:00:00"/>
    <d v="2023-02-16T00:00:00"/>
    <s v="Same Day"/>
    <s v="Madhya Pradesh"/>
    <n v="462001"/>
    <s v="PROD025856"/>
    <s v="Sandwiches"/>
    <x v="19"/>
    <n v="4"/>
    <n v="0.4"/>
    <n v="543.33000000000004"/>
  </r>
  <r>
    <s v="CUST025857"/>
    <s v="Tommy"/>
    <s v="Rodriguez"/>
    <d v="1956-12-19T00:00:00"/>
    <n v="9693.0499999999993"/>
    <n v="2020"/>
    <s v="Medium"/>
    <s v="Tier 1"/>
    <x v="3"/>
    <x v="1"/>
    <s v="India"/>
    <s v="Consumer"/>
    <x v="676"/>
    <s v="ORD025857"/>
    <d v="2019-12-03T00:00:00"/>
    <d v="2019-12-04T00:00:00"/>
    <s v="Standard Class"/>
    <s v="Karnataka"/>
    <n v="560001"/>
    <s v="PROD025857"/>
    <s v="Mangoes"/>
    <x v="8"/>
    <n v="2"/>
    <n v="0.47"/>
    <n v="677.12"/>
  </r>
  <r>
    <s v="CUST025858"/>
    <s v="Andrew"/>
    <s v="Miller"/>
    <d v="1974-02-07T00:00:00"/>
    <n v="24680.560000000001"/>
    <n v="2019"/>
    <s v="Small"/>
    <s v="Village"/>
    <x v="5"/>
    <x v="1"/>
    <s v="India"/>
    <s v="Consumer"/>
    <x v="1365"/>
    <s v="ORD025858"/>
    <d v="2023-08-31T00:00:00"/>
    <d v="2023-09-04T00:00:00"/>
    <s v="Second Class"/>
    <s v="Rajasthan"/>
    <n v="302001"/>
    <s v="PROD025858"/>
    <s v="Buckets"/>
    <x v="12"/>
    <n v="3"/>
    <n v="0.17"/>
    <n v="5326.91"/>
  </r>
  <r>
    <s v="CUST025859"/>
    <s v="Cheryl"/>
    <s v="Farley"/>
    <d v="2002-09-18T00:00:00"/>
    <n v="44300.65"/>
    <n v="2023"/>
    <s v="Large"/>
    <s v="Tier 1"/>
    <x v="3"/>
    <x v="3"/>
    <s v="India"/>
    <s v="Consumer"/>
    <x v="1583"/>
    <s v="ORD025859"/>
    <d v="2020-05-25T00:00:00"/>
    <d v="2020-05-30T00:00:00"/>
    <s v="First Class"/>
    <s v="Punjab"/>
    <n v="160001"/>
    <s v="PROD025859"/>
    <s v="Tomatoes"/>
    <x v="4"/>
    <n v="3"/>
    <n v="0.42"/>
    <n v="2751.8"/>
  </r>
  <r>
    <s v="CUST025860"/>
    <s v="Angela"/>
    <s v="Smith"/>
    <d v="1998-05-02T00:00:00"/>
    <n v="39376.22"/>
    <n v="2023"/>
    <s v="Large"/>
    <s v="Village"/>
    <x v="1"/>
    <x v="2"/>
    <s v="India"/>
    <s v="Consumer"/>
    <x v="1717"/>
    <s v="ORD025860"/>
    <d v="2020-03-19T00:00:00"/>
    <d v="2020-03-25T00:00:00"/>
    <s v="Standard Class"/>
    <s v="West Bengal"/>
    <n v="700001"/>
    <s v="PROD025860"/>
    <s v="Fans"/>
    <x v="2"/>
    <n v="7"/>
    <n v="0.43"/>
    <n v="3149.69"/>
  </r>
  <r>
    <s v="CUST025861"/>
    <s v="Megan"/>
    <s v="Perez"/>
    <d v="1991-03-21T00:00:00"/>
    <n v="10366.83"/>
    <n v="2021"/>
    <s v="Small"/>
    <s v="Tier 1"/>
    <x v="2"/>
    <x v="2"/>
    <s v="India"/>
    <s v="Consumer"/>
    <x v="1810"/>
    <s v="ORD025861"/>
    <d v="2020-03-22T00:00:00"/>
    <d v="2020-03-26T00:00:00"/>
    <s v="Standard Class"/>
    <s v="Delhi"/>
    <n v="110001"/>
    <s v="PROD025861"/>
    <s v="Butter"/>
    <x v="21"/>
    <n v="2"/>
    <n v="0.25"/>
    <n v="1439.85"/>
  </r>
  <r>
    <s v="CUST025862"/>
    <s v="Maria"/>
    <s v="Villarreal"/>
    <d v="1955-07-10T00:00:00"/>
    <n v="14950.53"/>
    <n v="2020"/>
    <s v="Large"/>
    <s v="Tier 1"/>
    <x v="5"/>
    <x v="3"/>
    <s v="India"/>
    <s v="Corporate"/>
    <x v="422"/>
    <s v="ORD025862"/>
    <d v="2023-05-31T00:00:00"/>
    <d v="2023-06-06T00:00:00"/>
    <s v="Same Day"/>
    <s v="Uttar Pradesh"/>
    <n v="226001"/>
    <s v="PROD025862"/>
    <s v="Utensils"/>
    <x v="13"/>
    <n v="7"/>
    <n v="0.4"/>
    <n v="1753.51"/>
  </r>
  <r>
    <s v="CUST025863"/>
    <s v="Carlos"/>
    <s v="White"/>
    <d v="1986-01-02T00:00:00"/>
    <n v="4705.32"/>
    <n v="2020"/>
    <s v="Small"/>
    <s v="Village"/>
    <x v="0"/>
    <x v="2"/>
    <s v="India"/>
    <s v="Consumer"/>
    <x v="22"/>
    <s v="ORD025863"/>
    <d v="2020-01-21T00:00:00"/>
    <d v="2020-01-24T00:00:00"/>
    <s v="First Class"/>
    <s v="Maharashtra"/>
    <n v="400001"/>
    <s v="PROD025863"/>
    <s v="Sandwiches"/>
    <x v="19"/>
    <n v="2"/>
    <n v="0.27"/>
    <n v="481.61"/>
  </r>
  <r>
    <s v="CUST025864"/>
    <s v="Brandon"/>
    <s v="Williams"/>
    <d v="2008-03-29T00:00:00"/>
    <n v="6269.65"/>
    <n v="2019"/>
    <s v="Large"/>
    <s v="Village"/>
    <x v="5"/>
    <x v="3"/>
    <s v="India"/>
    <s v="Corporate"/>
    <x v="1022"/>
    <s v="ORD025864"/>
    <d v="2021-07-20T00:00:00"/>
    <d v="2021-07-22T00:00:00"/>
    <s v="Same Day"/>
    <s v="Karnataka"/>
    <n v="560001"/>
    <s v="PROD025864"/>
    <s v="Utensils"/>
    <x v="13"/>
    <n v="7"/>
    <n v="0.32"/>
    <n v="1249.1400000000001"/>
  </r>
  <r>
    <s v="CUST025865"/>
    <s v="Anthony"/>
    <s v="Griffith"/>
    <d v="1964-04-01T00:00:00"/>
    <n v="9606.2199999999993"/>
    <n v="2023"/>
    <s v="Large"/>
    <s v="Village"/>
    <x v="4"/>
    <x v="1"/>
    <s v="India"/>
    <s v="Corporate"/>
    <x v="425"/>
    <s v="ORD025865"/>
    <d v="2022-09-10T00:00:00"/>
    <d v="2022-09-14T00:00:00"/>
    <s v="Same Day"/>
    <s v="Madhya Pradesh"/>
    <n v="462001"/>
    <s v="PROD025865"/>
    <s v="Sofas"/>
    <x v="23"/>
    <n v="3"/>
    <n v="0.14000000000000001"/>
    <n v="850.11"/>
  </r>
  <r>
    <s v="CUST025866"/>
    <s v="Richard"/>
    <s v="Bailey"/>
    <d v="2008-11-21T00:00:00"/>
    <n v="29824.81"/>
    <n v="2022"/>
    <s v="Small"/>
    <s v="Tier 2"/>
    <x v="2"/>
    <x v="2"/>
    <s v="India"/>
    <s v="Corporate"/>
    <x v="1295"/>
    <s v="ORD025866"/>
    <d v="2020-04-26T00:00:00"/>
    <d v="2020-05-02T00:00:00"/>
    <s v="Same Day"/>
    <s v="Rajasthan"/>
    <n v="302001"/>
    <s v="PROD025866"/>
    <s v="Butter"/>
    <x v="21"/>
    <n v="2"/>
    <n v="0.28999999999999998"/>
    <n v="2790.72"/>
  </r>
  <r>
    <s v="CUST025867"/>
    <s v="Jerry"/>
    <s v="Lee"/>
    <d v="1960-11-10T00:00:00"/>
    <n v="8298.5499999999993"/>
    <n v="2023"/>
    <s v="Small"/>
    <s v="Village"/>
    <x v="2"/>
    <x v="2"/>
    <s v="India"/>
    <s v="Consumer"/>
    <x v="224"/>
    <s v="ORD025867"/>
    <d v="2019-05-15T00:00:00"/>
    <d v="2019-05-20T00:00:00"/>
    <s v="First Class"/>
    <s v="West Bengal"/>
    <n v="700001"/>
    <s v="PROD025867"/>
    <s v="Milk"/>
    <x v="3"/>
    <n v="10"/>
    <n v="0.05"/>
    <n v="1557.13"/>
  </r>
  <r>
    <s v="CUST025868"/>
    <s v="Brittany"/>
    <s v="Stafford"/>
    <d v="2014-04-21T00:00:00"/>
    <n v="31197.49"/>
    <n v="2021"/>
    <s v="Small"/>
    <s v="Tier 1"/>
    <x v="4"/>
    <x v="0"/>
    <s v="India"/>
    <s v="Consumer"/>
    <x v="1028"/>
    <s v="ORD025868"/>
    <d v="2022-12-05T00:00:00"/>
    <d v="2022-12-08T00:00:00"/>
    <s v="First Class"/>
    <s v="Tamil Nadu"/>
    <n v="600001"/>
    <s v="PROD025868"/>
    <s v="Sofas"/>
    <x v="23"/>
    <n v="3"/>
    <n v="0.49"/>
    <n v="2572.79"/>
  </r>
  <r>
    <s v="CUST025869"/>
    <s v="Colleen"/>
    <s v="Beck"/>
    <d v="2005-04-14T00:00:00"/>
    <n v="27302.99"/>
    <n v="2021"/>
    <s v="Large"/>
    <s v="Tier 2"/>
    <x v="2"/>
    <x v="0"/>
    <s v="India"/>
    <s v="Corporate"/>
    <x v="195"/>
    <s v="ORD025869"/>
    <d v="2022-12-31T00:00:00"/>
    <d v="2023-01-06T00:00:00"/>
    <s v="Standard Class"/>
    <s v="West Bengal"/>
    <n v="700001"/>
    <s v="PROD025869"/>
    <s v="Yogurt"/>
    <x v="5"/>
    <n v="2"/>
    <n v="0.41"/>
    <n v="2469.7600000000002"/>
  </r>
  <r>
    <s v="CUST025870"/>
    <s v="Elizabeth"/>
    <s v="Baker"/>
    <d v="1991-01-23T00:00:00"/>
    <n v="20949.310000000001"/>
    <n v="2023"/>
    <s v="Medium"/>
    <s v="Tier 2"/>
    <x v="2"/>
    <x v="2"/>
    <s v="India"/>
    <s v="Consumer"/>
    <x v="687"/>
    <s v="ORD025870"/>
    <d v="2019-05-30T00:00:00"/>
    <d v="2019-06-05T00:00:00"/>
    <s v="Standard Class"/>
    <s v="Delhi"/>
    <n v="110001"/>
    <s v="PROD025870"/>
    <s v="Cheese"/>
    <x v="15"/>
    <n v="2"/>
    <n v="0.26"/>
    <n v="2256.8200000000002"/>
  </r>
  <r>
    <s v="CUST025871"/>
    <s v="Tanner"/>
    <s v="Smith"/>
    <d v="1978-01-12T00:00:00"/>
    <n v="33985.550000000003"/>
    <n v="2020"/>
    <s v="Medium"/>
    <s v="Tier 2"/>
    <x v="3"/>
    <x v="1"/>
    <s v="India"/>
    <s v="Corporate"/>
    <x v="695"/>
    <s v="ORD025871"/>
    <d v="2023-09-10T00:00:00"/>
    <d v="2023-09-12T00:00:00"/>
    <s v="First Class"/>
    <s v="West Bengal"/>
    <n v="700001"/>
    <s v="PROD025871"/>
    <s v="Mangoes"/>
    <x v="8"/>
    <n v="2"/>
    <n v="0.41"/>
    <n v="3326.15"/>
  </r>
  <r>
    <s v="CUST025872"/>
    <s v="Kristy"/>
    <s v="White"/>
    <d v="1977-04-10T00:00:00"/>
    <n v="29367.040000000001"/>
    <n v="2022"/>
    <s v="Medium"/>
    <s v="Tier 1"/>
    <x v="0"/>
    <x v="0"/>
    <s v="India"/>
    <s v="Consumer"/>
    <x v="1557"/>
    <s v="ORD025872"/>
    <d v="2020-08-02T00:00:00"/>
    <d v="2020-08-04T00:00:00"/>
    <s v="Same Day"/>
    <s v="Tamil Nadu"/>
    <n v="600001"/>
    <s v="PROD025872"/>
    <s v="Pizzas"/>
    <x v="1"/>
    <n v="5"/>
    <n v="0.1"/>
    <n v="4266.2700000000004"/>
  </r>
  <r>
    <s v="CUST025873"/>
    <s v="Timothy"/>
    <s v="Davenport"/>
    <d v="1965-12-08T00:00:00"/>
    <n v="48195.4"/>
    <n v="2022"/>
    <s v="Small"/>
    <s v="Tier 1"/>
    <x v="4"/>
    <x v="3"/>
    <s v="India"/>
    <s v="Corporate"/>
    <x v="709"/>
    <s v="ORD025873"/>
    <d v="2022-08-21T00:00:00"/>
    <d v="2022-08-25T00:00:00"/>
    <s v="Same Day"/>
    <s v="West Bengal"/>
    <n v="700001"/>
    <s v="PROD025873"/>
    <s v="Tables"/>
    <x v="18"/>
    <n v="3"/>
    <n v="0.27"/>
    <n v="10405.66"/>
  </r>
  <r>
    <s v="CUST025874"/>
    <s v="Michelle"/>
    <s v="Jensen"/>
    <d v="2007-01-28T00:00:00"/>
    <n v="45040.93"/>
    <n v="2020"/>
    <s v="Small"/>
    <s v="Tier 1"/>
    <x v="0"/>
    <x v="2"/>
    <s v="India"/>
    <s v="Corporate"/>
    <x v="857"/>
    <s v="ORD025874"/>
    <d v="2020-08-03T00:00:00"/>
    <d v="2020-08-06T00:00:00"/>
    <s v="Standard Class"/>
    <s v="Uttar Pradesh"/>
    <n v="226001"/>
    <s v="PROD025874"/>
    <s v="Pizzas"/>
    <x v="1"/>
    <n v="9"/>
    <n v="0.47"/>
    <n v="4638.99"/>
  </r>
  <r>
    <s v="CUST025875"/>
    <s v="Jerry"/>
    <s v="Watson"/>
    <d v="1963-05-14T00:00:00"/>
    <n v="14291.34"/>
    <n v="2023"/>
    <s v="Small"/>
    <s v="Village"/>
    <x v="1"/>
    <x v="1"/>
    <s v="India"/>
    <s v="Corporate"/>
    <x v="907"/>
    <s v="ORD025875"/>
    <d v="2022-05-01T00:00:00"/>
    <d v="2022-05-05T00:00:00"/>
    <s v="Same Day"/>
    <s v="Delhi"/>
    <n v="110001"/>
    <s v="PROD025875"/>
    <s v="Microwaves"/>
    <x v="22"/>
    <n v="5"/>
    <n v="0.31"/>
    <n v="2675.5"/>
  </r>
  <r>
    <s v="CUST025876"/>
    <s v="Brian"/>
    <s v="Ball"/>
    <d v="1956-03-27T00:00:00"/>
    <n v="12066.56"/>
    <n v="2020"/>
    <s v="Large"/>
    <s v="Tier 2"/>
    <x v="5"/>
    <x v="3"/>
    <s v="India"/>
    <s v="Corporate"/>
    <x v="477"/>
    <s v="ORD025876"/>
    <d v="2019-09-03T00:00:00"/>
    <d v="2019-09-09T00:00:00"/>
    <s v="Standard Class"/>
    <s v="Tamil Nadu"/>
    <n v="600001"/>
    <s v="PROD025876"/>
    <s v="Detergents"/>
    <x v="14"/>
    <n v="9"/>
    <n v="0.31"/>
    <n v="1675.7"/>
  </r>
  <r>
    <s v="CUST025877"/>
    <s v="Jason"/>
    <s v="Coleman"/>
    <d v="1993-09-02T00:00:00"/>
    <n v="5112.03"/>
    <n v="2019"/>
    <s v="Medium"/>
    <s v="Village"/>
    <x v="0"/>
    <x v="1"/>
    <s v="India"/>
    <s v="Corporate"/>
    <x v="1258"/>
    <s v="ORD025877"/>
    <d v="2022-09-13T00:00:00"/>
    <d v="2022-09-14T00:00:00"/>
    <s v="Second Class"/>
    <s v="Karnataka"/>
    <n v="560001"/>
    <s v="PROD025877"/>
    <s v="Sandwiches"/>
    <x v="19"/>
    <n v="6"/>
    <n v="0.14000000000000001"/>
    <n v="685.36"/>
  </r>
  <r>
    <s v="CUST025878"/>
    <s v="Ashley"/>
    <s v="Day"/>
    <d v="2011-11-16T00:00:00"/>
    <n v="45381.61"/>
    <n v="2021"/>
    <s v="Small"/>
    <s v="Tier 1"/>
    <x v="3"/>
    <x v="0"/>
    <s v="India"/>
    <s v="Corporate"/>
    <x v="380"/>
    <s v="ORD025878"/>
    <d v="2023-08-01T00:00:00"/>
    <d v="2023-08-07T00:00:00"/>
    <s v="Standard Class"/>
    <s v="Madhya Pradesh"/>
    <n v="462001"/>
    <s v="PROD025878"/>
    <s v="Carrots"/>
    <x v="16"/>
    <n v="8"/>
    <n v="0.21"/>
    <n v="8586.64"/>
  </r>
  <r>
    <s v="CUST025879"/>
    <s v="Kimberly"/>
    <s v="Poole"/>
    <d v="2002-11-11T00:00:00"/>
    <n v="31267.41"/>
    <n v="2021"/>
    <s v="Medium"/>
    <s v="Village"/>
    <x v="0"/>
    <x v="0"/>
    <s v="India"/>
    <s v="Corporate"/>
    <x v="688"/>
    <s v="ORD025879"/>
    <d v="2021-12-08T00:00:00"/>
    <d v="2021-12-09T00:00:00"/>
    <s v="Standard Class"/>
    <s v="Rajasthan"/>
    <n v="302001"/>
    <s v="PROD025879"/>
    <s v="Pizzas"/>
    <x v="1"/>
    <n v="10"/>
    <n v="0.47"/>
    <n v="2686.2"/>
  </r>
  <r>
    <s v="CUST025880"/>
    <s v="Peter"/>
    <s v="Diaz"/>
    <d v="1951-11-06T00:00:00"/>
    <n v="12342.56"/>
    <n v="2023"/>
    <s v="Large"/>
    <s v="Village"/>
    <x v="1"/>
    <x v="3"/>
    <s v="India"/>
    <s v="Consumer"/>
    <x v="725"/>
    <s v="ORD025880"/>
    <d v="2021-01-18T00:00:00"/>
    <d v="2021-01-25T00:00:00"/>
    <s v="First Class"/>
    <s v="Maharashtra"/>
    <n v="400001"/>
    <s v="PROD025880"/>
    <s v="Washing Machines"/>
    <x v="6"/>
    <n v="3"/>
    <n v="0.37"/>
    <n v="777.87"/>
  </r>
  <r>
    <s v="CUST025881"/>
    <s v="Grace"/>
    <s v="Green"/>
    <d v="2010-04-28T00:00:00"/>
    <n v="40722.81"/>
    <n v="2023"/>
    <s v="Small"/>
    <s v="Tier 2"/>
    <x v="3"/>
    <x v="1"/>
    <s v="India"/>
    <s v="Corporate"/>
    <x v="202"/>
    <s v="ORD025881"/>
    <d v="2022-03-15T00:00:00"/>
    <d v="2022-03-18T00:00:00"/>
    <s v="Standard Class"/>
    <s v="Tamil Nadu"/>
    <n v="600001"/>
    <s v="PROD025881"/>
    <s v="Mangoes"/>
    <x v="8"/>
    <n v="2"/>
    <n v="0.03"/>
    <n v="7160.61"/>
  </r>
  <r>
    <s v="CUST025882"/>
    <s v="Derek"/>
    <s v="Brooks"/>
    <d v="1958-06-12T00:00:00"/>
    <n v="43234.28"/>
    <n v="2023"/>
    <s v="Small"/>
    <s v="Tier 1"/>
    <x v="0"/>
    <x v="3"/>
    <s v="India"/>
    <s v="Corporate"/>
    <x v="1288"/>
    <s v="ORD025882"/>
    <d v="2019-10-30T00:00:00"/>
    <d v="2019-11-05T00:00:00"/>
    <s v="Second Class"/>
    <s v="Gujarat"/>
    <n v="380001"/>
    <s v="PROD025882"/>
    <s v="Pizzas"/>
    <x v="1"/>
    <n v="2"/>
    <n v="0.2"/>
    <n v="4235.41"/>
  </r>
  <r>
    <s v="CUST025883"/>
    <s v="Francis"/>
    <s v="Brown"/>
    <d v="2002-06-21T00:00:00"/>
    <n v="28855.87"/>
    <n v="2022"/>
    <s v="Large"/>
    <s v="Tier 1"/>
    <x v="3"/>
    <x v="2"/>
    <s v="India"/>
    <s v="Corporate"/>
    <x v="1666"/>
    <s v="ORD025883"/>
    <d v="2022-03-22T00:00:00"/>
    <d v="2022-03-24T00:00:00"/>
    <s v="Second Class"/>
    <s v="Uttar Pradesh"/>
    <n v="226001"/>
    <s v="PROD025883"/>
    <s v="Mangoes"/>
    <x v="8"/>
    <n v="4"/>
    <n v="0.39"/>
    <n v="3156.77"/>
  </r>
  <r>
    <s v="CUST025884"/>
    <s v="Brittany"/>
    <s v="Jackson"/>
    <d v="1977-03-27T00:00:00"/>
    <n v="29239.08"/>
    <n v="2023"/>
    <s v="Small"/>
    <s v="Village"/>
    <x v="3"/>
    <x v="0"/>
    <s v="India"/>
    <s v="Corporate"/>
    <x v="1592"/>
    <s v="ORD025884"/>
    <d v="2022-08-18T00:00:00"/>
    <d v="2022-08-23T00:00:00"/>
    <s v="First Class"/>
    <s v="Gujarat"/>
    <n v="380001"/>
    <s v="PROD025884"/>
    <s v="Apples"/>
    <x v="17"/>
    <n v="7"/>
    <n v="7.0000000000000007E-2"/>
    <n v="5731.97"/>
  </r>
  <r>
    <s v="CUST025885"/>
    <s v="Jason"/>
    <s v="Howard"/>
    <d v="1994-05-22T00:00:00"/>
    <n v="44853.09"/>
    <n v="2023"/>
    <s v="Small"/>
    <s v="Village"/>
    <x v="1"/>
    <x v="0"/>
    <s v="India"/>
    <s v="Consumer"/>
    <x v="225"/>
    <s v="ORD025885"/>
    <d v="2022-03-14T00:00:00"/>
    <d v="2022-03-17T00:00:00"/>
    <s v="First Class"/>
    <s v="West Bengal"/>
    <n v="700001"/>
    <s v="PROD025885"/>
    <s v="Washing Machines"/>
    <x v="6"/>
    <n v="4"/>
    <n v="0.39"/>
    <n v="7256.21"/>
  </r>
  <r>
    <s v="CUST025886"/>
    <s v="Rebecca"/>
    <s v="Matthews"/>
    <d v="2015-04-25T00:00:00"/>
    <n v="41671.370000000003"/>
    <n v="2020"/>
    <s v="Large"/>
    <s v="Tier 1"/>
    <x v="1"/>
    <x v="2"/>
    <s v="India"/>
    <s v="Consumer"/>
    <x v="510"/>
    <s v="ORD025886"/>
    <d v="2019-05-06T00:00:00"/>
    <d v="2019-05-11T00:00:00"/>
    <s v="Second Class"/>
    <s v="Karnataka"/>
    <n v="560001"/>
    <s v="PROD025886"/>
    <s v="Refrigerators"/>
    <x v="20"/>
    <n v="3"/>
    <n v="0.18"/>
    <n v="6783.03"/>
  </r>
  <r>
    <s v="CUST025887"/>
    <s v="Nicholas"/>
    <s v="Hunter"/>
    <d v="2005-02-21T00:00:00"/>
    <n v="9365.0499999999993"/>
    <n v="2020"/>
    <s v="Medium"/>
    <s v="Village"/>
    <x v="2"/>
    <x v="2"/>
    <s v="India"/>
    <s v="Consumer"/>
    <x v="1122"/>
    <s v="ORD025887"/>
    <d v="2023-03-29T00:00:00"/>
    <d v="2023-04-05T00:00:00"/>
    <s v="Standard Class"/>
    <s v="Punjab"/>
    <n v="160001"/>
    <s v="PROD025887"/>
    <s v="Milk"/>
    <x v="3"/>
    <n v="10"/>
    <n v="0.46"/>
    <n v="1335.63"/>
  </r>
  <r>
    <s v="CUST025888"/>
    <s v="Wayne"/>
    <s v="Douglas"/>
    <d v="1990-04-05T00:00:00"/>
    <n v="27494.71"/>
    <n v="2020"/>
    <s v="Small"/>
    <s v="Tier 2"/>
    <x v="1"/>
    <x v="1"/>
    <s v="India"/>
    <s v="Corporate"/>
    <x v="759"/>
    <s v="ORD025888"/>
    <d v="2019-01-27T00:00:00"/>
    <d v="2019-02-01T00:00:00"/>
    <s v="Second Class"/>
    <s v="West Bengal"/>
    <n v="700001"/>
    <s v="PROD025888"/>
    <s v="Refrigerators"/>
    <x v="20"/>
    <n v="8"/>
    <n v="0.43"/>
    <n v="3801.81"/>
  </r>
  <r>
    <s v="CUST025889"/>
    <s v="Edward"/>
    <s v="Johnson"/>
    <d v="1987-04-29T00:00:00"/>
    <n v="47761.1"/>
    <n v="2022"/>
    <s v="Large"/>
    <s v="Tier 1"/>
    <x v="2"/>
    <x v="2"/>
    <s v="India"/>
    <s v="Consumer"/>
    <x v="1352"/>
    <s v="ORD025889"/>
    <d v="2019-07-13T00:00:00"/>
    <d v="2019-07-14T00:00:00"/>
    <s v="Same Day"/>
    <s v="Maharashtra"/>
    <n v="400001"/>
    <s v="PROD025889"/>
    <s v="Butter"/>
    <x v="21"/>
    <n v="2"/>
    <n v="0.45"/>
    <n v="7391.35"/>
  </r>
  <r>
    <s v="CUST025890"/>
    <s v="Abigail"/>
    <s v="Smith"/>
    <d v="1977-02-14T00:00:00"/>
    <n v="10204.030000000001"/>
    <n v="2022"/>
    <s v="Medium"/>
    <s v="Tier 1"/>
    <x v="3"/>
    <x v="0"/>
    <s v="India"/>
    <s v="Corporate"/>
    <x v="1563"/>
    <s v="ORD025890"/>
    <d v="2023-08-16T00:00:00"/>
    <d v="2023-08-19T00:00:00"/>
    <s v="Same Day"/>
    <s v="Uttar Pradesh"/>
    <n v="226001"/>
    <s v="PROD025890"/>
    <s v="Mangoes"/>
    <x v="8"/>
    <n v="9"/>
    <n v="0.33"/>
    <n v="1369.07"/>
  </r>
  <r>
    <s v="CUST025891"/>
    <s v="Jonathan"/>
    <s v="Pace"/>
    <d v="2013-02-18T00:00:00"/>
    <n v="47903.34"/>
    <n v="2021"/>
    <s v="Small"/>
    <s v="Village"/>
    <x v="1"/>
    <x v="3"/>
    <s v="India"/>
    <s v="Consumer"/>
    <x v="1797"/>
    <s v="ORD025891"/>
    <d v="2022-05-11T00:00:00"/>
    <d v="2022-05-18T00:00:00"/>
    <s v="Same Day"/>
    <s v="Madhya Pradesh"/>
    <n v="462001"/>
    <s v="PROD025891"/>
    <s v="Washing Machines"/>
    <x v="6"/>
    <n v="5"/>
    <n v="0"/>
    <n v="9253.15"/>
  </r>
  <r>
    <s v="CUST025892"/>
    <s v="Donna"/>
    <s v="Novak"/>
    <d v="1986-03-21T00:00:00"/>
    <n v="8129.23"/>
    <n v="2023"/>
    <s v="Medium"/>
    <s v="Tier 2"/>
    <x v="2"/>
    <x v="1"/>
    <s v="India"/>
    <s v="Corporate"/>
    <x v="1382"/>
    <s v="ORD025892"/>
    <d v="2022-04-07T00:00:00"/>
    <d v="2022-04-08T00:00:00"/>
    <s v="Second Class"/>
    <s v="Gujarat"/>
    <n v="380001"/>
    <s v="PROD025892"/>
    <s v="Cheese"/>
    <x v="15"/>
    <n v="5"/>
    <n v="0.48"/>
    <n v="655.01"/>
  </r>
  <r>
    <s v="CUST025893"/>
    <s v="Benjamin"/>
    <s v="Thomas"/>
    <d v="2014-07-09T00:00:00"/>
    <n v="20947.900000000001"/>
    <n v="2023"/>
    <s v="Small"/>
    <s v="Tier 1"/>
    <x v="0"/>
    <x v="1"/>
    <s v="India"/>
    <s v="Consumer"/>
    <x v="673"/>
    <s v="ORD025893"/>
    <d v="2019-10-24T00:00:00"/>
    <d v="2019-10-28T00:00:00"/>
    <s v="Same Day"/>
    <s v="Delhi"/>
    <n v="110001"/>
    <s v="PROD025893"/>
    <s v="Fries"/>
    <x v="10"/>
    <n v="10"/>
    <n v="0.16"/>
    <n v="2024.62"/>
  </r>
  <r>
    <s v="CUST025894"/>
    <s v="Denise"/>
    <s v="Shaw"/>
    <d v="1955-07-20T00:00:00"/>
    <n v="33789.480000000003"/>
    <n v="2022"/>
    <s v="Small"/>
    <s v="Village"/>
    <x v="3"/>
    <x v="1"/>
    <s v="India"/>
    <s v="Corporate"/>
    <x v="1805"/>
    <s v="ORD025894"/>
    <d v="2020-02-16T00:00:00"/>
    <d v="2020-02-19T00:00:00"/>
    <s v="First Class"/>
    <s v="Rajasthan"/>
    <n v="302001"/>
    <s v="PROD025894"/>
    <s v="Tomatoes"/>
    <x v="4"/>
    <n v="5"/>
    <n v="0.31"/>
    <n v="4273.78"/>
  </r>
  <r>
    <s v="CUST025895"/>
    <s v="John"/>
    <s v="Mcgrath"/>
    <d v="1998-05-07T00:00:00"/>
    <n v="23034.9"/>
    <n v="2022"/>
    <s v="Large"/>
    <s v="Tier 1"/>
    <x v="5"/>
    <x v="1"/>
    <s v="India"/>
    <s v="Corporate"/>
    <x v="809"/>
    <s v="ORD025895"/>
    <d v="2019-01-02T00:00:00"/>
    <d v="2019-01-05T00:00:00"/>
    <s v="First Class"/>
    <s v="Punjab"/>
    <n v="160001"/>
    <s v="PROD025895"/>
    <s v="Buckets"/>
    <x v="12"/>
    <n v="2"/>
    <n v="0.45"/>
    <n v="3615.62"/>
  </r>
  <r>
    <s v="CUST025896"/>
    <s v="Katie"/>
    <s v="Mendoza"/>
    <d v="1950-04-28T00:00:00"/>
    <n v="20505.34"/>
    <n v="2023"/>
    <s v="Medium"/>
    <s v="Tier 1"/>
    <x v="2"/>
    <x v="2"/>
    <s v="India"/>
    <s v="Consumer"/>
    <x v="1403"/>
    <s v="ORD025896"/>
    <d v="2021-09-05T00:00:00"/>
    <d v="2021-09-07T00:00:00"/>
    <s v="Standard Class"/>
    <s v="Rajasthan"/>
    <n v="302001"/>
    <s v="PROD025896"/>
    <s v="Milk"/>
    <x v="3"/>
    <n v="7"/>
    <n v="0.18"/>
    <n v="4678.72"/>
  </r>
  <r>
    <s v="CUST025897"/>
    <s v="Amber"/>
    <s v="Juarez"/>
    <d v="2008-07-13T00:00:00"/>
    <n v="21235.69"/>
    <n v="2019"/>
    <s v="Medium"/>
    <s v="Village"/>
    <x v="1"/>
    <x v="1"/>
    <s v="India"/>
    <s v="Corporate"/>
    <x v="34"/>
    <s v="ORD025897"/>
    <d v="2022-06-08T00:00:00"/>
    <d v="2022-06-13T00:00:00"/>
    <s v="Second Class"/>
    <s v="Rajasthan"/>
    <n v="302001"/>
    <s v="PROD025897"/>
    <s v="Washing Machines"/>
    <x v="6"/>
    <n v="5"/>
    <n v="0.19"/>
    <n v="2624.29"/>
  </r>
  <r>
    <s v="CUST025899"/>
    <s v="Michael"/>
    <s v="Barnes"/>
    <d v="1976-12-04T00:00:00"/>
    <n v="32686.1"/>
    <n v="2019"/>
    <s v="Large"/>
    <s v="Village"/>
    <x v="4"/>
    <x v="1"/>
    <s v="India"/>
    <s v="Consumer"/>
    <x v="1447"/>
    <s v="ORD025899"/>
    <d v="2019-09-19T00:00:00"/>
    <d v="2019-09-20T00:00:00"/>
    <s v="Second Class"/>
    <s v="Punjab"/>
    <n v="160001"/>
    <s v="PROD025899"/>
    <s v="Beds"/>
    <x v="7"/>
    <n v="8"/>
    <n v="0.1"/>
    <n v="7584.17"/>
  </r>
  <r>
    <s v="CUST025900"/>
    <s v="Michael"/>
    <s v="Wilson"/>
    <d v="1995-01-11T00:00:00"/>
    <n v="39062.11"/>
    <n v="2021"/>
    <s v="Medium"/>
    <s v="Tier 1"/>
    <x v="5"/>
    <x v="0"/>
    <s v="India"/>
    <s v="Consumer"/>
    <x v="508"/>
    <s v="ORD025900"/>
    <d v="2020-05-23T00:00:00"/>
    <d v="2020-05-27T00:00:00"/>
    <s v="First Class"/>
    <s v="Tamil Nadu"/>
    <n v="600001"/>
    <s v="PROD025900"/>
    <s v="Detergents"/>
    <x v="14"/>
    <n v="3"/>
    <n v="0.27"/>
    <n v="3181.38"/>
  </r>
  <r>
    <s v="CUST025901"/>
    <s v="Melissa"/>
    <s v="Cuevas"/>
    <d v="2003-11-21T00:00:00"/>
    <n v="37846.959999999999"/>
    <n v="2022"/>
    <s v="Large"/>
    <s v="Village"/>
    <x v="3"/>
    <x v="1"/>
    <s v="India"/>
    <s v="Corporate"/>
    <x v="1220"/>
    <s v="ORD025901"/>
    <d v="2021-03-18T00:00:00"/>
    <d v="2021-03-22T00:00:00"/>
    <s v="First Class"/>
    <s v="Punjab"/>
    <n v="160001"/>
    <s v="PROD025901"/>
    <s v="Mangoes"/>
    <x v="8"/>
    <n v="1"/>
    <n v="0.01"/>
    <n v="4241.13"/>
  </r>
  <r>
    <s v="CUST025902"/>
    <s v="Debra"/>
    <s v="Whitehead"/>
    <d v="1991-11-09T00:00:00"/>
    <n v="8411.86"/>
    <n v="2020"/>
    <s v="Small"/>
    <s v="Tier 2"/>
    <x v="1"/>
    <x v="3"/>
    <s v="India"/>
    <s v="Consumer"/>
    <x v="743"/>
    <s v="ORD025902"/>
    <d v="2021-04-23T00:00:00"/>
    <d v="2021-04-26T00:00:00"/>
    <s v="Same Day"/>
    <s v="Karnataka"/>
    <n v="560001"/>
    <s v="PROD025902"/>
    <s v="Microwaves"/>
    <x v="22"/>
    <n v="9"/>
    <n v="0.32"/>
    <n v="1069.8800000000001"/>
  </r>
  <r>
    <s v="CUST025903"/>
    <s v="Debra"/>
    <s v="Walter"/>
    <d v="2017-10-07T00:00:00"/>
    <n v="22300.639999999999"/>
    <n v="2023"/>
    <s v="Small"/>
    <s v="Tier 1"/>
    <x v="3"/>
    <x v="0"/>
    <s v="India"/>
    <s v="Consumer"/>
    <x v="1535"/>
    <s v="ORD025903"/>
    <d v="2023-07-09T00:00:00"/>
    <d v="2023-07-16T00:00:00"/>
    <s v="Same Day"/>
    <s v="Tamil Nadu"/>
    <n v="600001"/>
    <s v="PROD025903"/>
    <s v="Carrots"/>
    <x v="16"/>
    <n v="3"/>
    <n v="0.45"/>
    <n v="3071.53"/>
  </r>
  <r>
    <s v="CUST025904"/>
    <s v="Brent"/>
    <s v="Hall"/>
    <d v="1957-03-01T00:00:00"/>
    <n v="36818.61"/>
    <n v="2021"/>
    <s v="Medium"/>
    <s v="Village"/>
    <x v="1"/>
    <x v="3"/>
    <s v="India"/>
    <s v="Consumer"/>
    <x v="1197"/>
    <s v="ORD025904"/>
    <d v="2021-02-01T00:00:00"/>
    <d v="2021-02-04T00:00:00"/>
    <s v="First Class"/>
    <s v="Punjab"/>
    <n v="160001"/>
    <s v="PROD025904"/>
    <s v="Refrigerators"/>
    <x v="20"/>
    <n v="10"/>
    <n v="0.32"/>
    <n v="6052.85"/>
  </r>
  <r>
    <s v="CUST025905"/>
    <s v="Taylor"/>
    <s v="Scott"/>
    <d v="1959-02-21T00:00:00"/>
    <n v="43083.63"/>
    <n v="2021"/>
    <s v="Large"/>
    <s v="Village"/>
    <x v="5"/>
    <x v="3"/>
    <s v="India"/>
    <s v="Consumer"/>
    <x v="1336"/>
    <s v="ORD025905"/>
    <d v="2022-11-03T00:00:00"/>
    <d v="2022-11-08T00:00:00"/>
    <s v="Standard Class"/>
    <s v="Punjab"/>
    <n v="160001"/>
    <s v="PROD025905"/>
    <s v="Detergents"/>
    <x v="14"/>
    <n v="8"/>
    <n v="0.41"/>
    <n v="3615.51"/>
  </r>
  <r>
    <s v="CUST025906"/>
    <s v="Kelsey"/>
    <s v="Hodges"/>
    <d v="2014-02-10T00:00:00"/>
    <n v="5333.29"/>
    <n v="2019"/>
    <s v="Large"/>
    <s v="Tier 1"/>
    <x v="0"/>
    <x v="3"/>
    <s v="India"/>
    <s v="Corporate"/>
    <x v="1076"/>
    <s v="ORD025906"/>
    <d v="2021-06-27T00:00:00"/>
    <d v="2021-06-30T00:00:00"/>
    <s v="Same Day"/>
    <s v="Gujarat"/>
    <n v="380001"/>
    <s v="PROD025906"/>
    <s v="Burgers"/>
    <x v="0"/>
    <n v="9"/>
    <n v="0.27"/>
    <n v="1089.3800000000001"/>
  </r>
  <r>
    <s v="CUST025907"/>
    <s v="Kevin"/>
    <s v="Schmidt"/>
    <d v="1997-02-23T00:00:00"/>
    <n v="48485.9"/>
    <n v="2023"/>
    <s v="Small"/>
    <s v="Village"/>
    <x v="4"/>
    <x v="1"/>
    <s v="India"/>
    <s v="Consumer"/>
    <x v="1002"/>
    <s v="ORD025907"/>
    <d v="2020-04-03T00:00:00"/>
    <d v="2020-04-07T00:00:00"/>
    <s v="Standard Class"/>
    <s v="Delhi"/>
    <n v="110001"/>
    <s v="PROD025907"/>
    <s v="Tables"/>
    <x v="18"/>
    <n v="2"/>
    <n v="0.39"/>
    <n v="6447.34"/>
  </r>
  <r>
    <s v="CUST025908"/>
    <s v="Sandra"/>
    <s v="Farrell"/>
    <d v="1983-01-18T00:00:00"/>
    <n v="10971.13"/>
    <n v="2022"/>
    <s v="Large"/>
    <s v="Tier 2"/>
    <x v="2"/>
    <x v="0"/>
    <s v="India"/>
    <s v="Corporate"/>
    <x v="180"/>
    <s v="ORD025908"/>
    <d v="2019-05-21T00:00:00"/>
    <d v="2019-05-28T00:00:00"/>
    <s v="Same Day"/>
    <s v="Delhi"/>
    <n v="110001"/>
    <s v="PROD025908"/>
    <s v="Milk"/>
    <x v="3"/>
    <n v="6"/>
    <n v="0.3"/>
    <n v="1200.77"/>
  </r>
  <r>
    <s v="CUST025909"/>
    <s v="Joseph"/>
    <s v="Patel"/>
    <d v="1998-01-04T00:00:00"/>
    <n v="33035.980000000003"/>
    <n v="2019"/>
    <s v="Medium"/>
    <s v="Tier 1"/>
    <x v="0"/>
    <x v="0"/>
    <s v="India"/>
    <s v="Consumer"/>
    <x v="1497"/>
    <s v="ORD025909"/>
    <d v="2019-04-24T00:00:00"/>
    <d v="2019-04-25T00:00:00"/>
    <s v="Second Class"/>
    <s v="West Bengal"/>
    <n v="700001"/>
    <s v="PROD025909"/>
    <s v="Sandwiches"/>
    <x v="19"/>
    <n v="6"/>
    <n v="0.25"/>
    <n v="7279.65"/>
  </r>
  <r>
    <s v="CUST025910"/>
    <s v="Ashley"/>
    <s v="Flores"/>
    <d v="2006-07-03T00:00:00"/>
    <n v="23613.86"/>
    <n v="2022"/>
    <s v="Large"/>
    <s v="Village"/>
    <x v="0"/>
    <x v="1"/>
    <s v="India"/>
    <s v="Consumer"/>
    <x v="563"/>
    <s v="ORD025910"/>
    <d v="2023-10-02T00:00:00"/>
    <d v="2023-10-08T00:00:00"/>
    <s v="First Class"/>
    <s v="Tamil Nadu"/>
    <n v="600001"/>
    <s v="PROD025910"/>
    <s v="Pizzas"/>
    <x v="1"/>
    <n v="8"/>
    <n v="0.03"/>
    <n v="3178.56"/>
  </r>
  <r>
    <s v="CUST025911"/>
    <s v="Steven"/>
    <s v="Carter"/>
    <d v="1999-01-02T00:00:00"/>
    <n v="46689.08"/>
    <n v="2022"/>
    <s v="Small"/>
    <s v="Tier 1"/>
    <x v="3"/>
    <x v="3"/>
    <s v="India"/>
    <s v="Consumer"/>
    <x v="1385"/>
    <s v="ORD025911"/>
    <d v="2019-11-26T00:00:00"/>
    <d v="2019-11-29T00:00:00"/>
    <s v="Standard Class"/>
    <s v="Rajasthan"/>
    <n v="302001"/>
    <s v="PROD025911"/>
    <s v="Mangoes"/>
    <x v="8"/>
    <n v="8"/>
    <n v="0.13"/>
    <n v="9550.51"/>
  </r>
  <r>
    <s v="CUST025912"/>
    <s v="Cheryl"/>
    <s v="Matthews"/>
    <d v="1987-01-18T00:00:00"/>
    <n v="5118.3"/>
    <n v="2019"/>
    <s v="Small"/>
    <s v="Tier 1"/>
    <x v="0"/>
    <x v="0"/>
    <s v="India"/>
    <s v="Corporate"/>
    <x v="1287"/>
    <s v="ORD025912"/>
    <d v="2020-04-14T00:00:00"/>
    <d v="2020-04-16T00:00:00"/>
    <s v="Standard Class"/>
    <s v="Maharashtra"/>
    <n v="400001"/>
    <s v="PROD025912"/>
    <s v="Sandwiches"/>
    <x v="19"/>
    <n v="9"/>
    <n v="0.13"/>
    <n v="506.7"/>
  </r>
  <r>
    <s v="CUST025913"/>
    <s v="Katherine"/>
    <s v="Little"/>
    <d v="2012-08-15T00:00:00"/>
    <n v="38619.81"/>
    <n v="2019"/>
    <s v="Medium"/>
    <s v="Village"/>
    <x v="1"/>
    <x v="0"/>
    <s v="India"/>
    <s v="Consumer"/>
    <x v="1773"/>
    <s v="ORD025913"/>
    <d v="2019-05-25T00:00:00"/>
    <d v="2019-05-29T00:00:00"/>
    <s v="Standard Class"/>
    <s v="Rajasthan"/>
    <n v="302001"/>
    <s v="PROD025913"/>
    <s v="Washing Machines"/>
    <x v="6"/>
    <n v="10"/>
    <n v="0.27"/>
    <n v="3571.29"/>
  </r>
  <r>
    <s v="CUST025914"/>
    <s v="Michelle"/>
    <s v="Delgado"/>
    <d v="2010-04-04T00:00:00"/>
    <n v="23458.95"/>
    <n v="2021"/>
    <s v="Medium"/>
    <s v="Tier 2"/>
    <x v="1"/>
    <x v="2"/>
    <s v="India"/>
    <s v="Consumer"/>
    <x v="1148"/>
    <s v="ORD025914"/>
    <d v="2020-12-24T00:00:00"/>
    <d v="2020-12-29T00:00:00"/>
    <s v="Standard Class"/>
    <s v="Delhi"/>
    <n v="110001"/>
    <s v="PROD025914"/>
    <s v="Microwaves"/>
    <x v="22"/>
    <n v="9"/>
    <n v="0.25"/>
    <n v="3166.87"/>
  </r>
  <r>
    <s v="CUST025915"/>
    <s v="Donna"/>
    <s v="Harris"/>
    <d v="1987-04-18T00:00:00"/>
    <n v="28575.13"/>
    <n v="2023"/>
    <s v="Medium"/>
    <s v="Village"/>
    <x v="1"/>
    <x v="3"/>
    <s v="India"/>
    <s v="Corporate"/>
    <x v="1199"/>
    <s v="ORD025915"/>
    <d v="2022-08-04T00:00:00"/>
    <d v="2022-08-10T00:00:00"/>
    <s v="First Class"/>
    <s v="West Bengal"/>
    <n v="700001"/>
    <s v="PROD025915"/>
    <s v="Refrigerators"/>
    <x v="20"/>
    <n v="3"/>
    <n v="0.1"/>
    <n v="4022.8"/>
  </r>
  <r>
    <s v="CUST025916"/>
    <s v="Deborah"/>
    <s v="Gibson"/>
    <d v="1960-09-24T00:00:00"/>
    <n v="7300.3"/>
    <n v="2019"/>
    <s v="Large"/>
    <s v="Tier 2"/>
    <x v="4"/>
    <x v="1"/>
    <s v="India"/>
    <s v="Consumer"/>
    <x v="129"/>
    <s v="ORD025916"/>
    <d v="2022-03-30T00:00:00"/>
    <d v="2022-04-06T00:00:00"/>
    <s v="Same Day"/>
    <s v="Madhya Pradesh"/>
    <n v="462001"/>
    <s v="PROD025916"/>
    <s v="Beds"/>
    <x v="7"/>
    <n v="5"/>
    <n v="0.39"/>
    <n v="651.22"/>
  </r>
  <r>
    <s v="CUST025917"/>
    <s v="Brian"/>
    <s v="Frost"/>
    <d v="2017-02-21T00:00:00"/>
    <n v="2397.2399999999998"/>
    <n v="2023"/>
    <s v="Medium"/>
    <s v="Tier 2"/>
    <x v="3"/>
    <x v="1"/>
    <s v="India"/>
    <s v="Corporate"/>
    <x v="1666"/>
    <s v="ORD025917"/>
    <d v="2021-07-22T00:00:00"/>
    <d v="2021-07-24T00:00:00"/>
    <s v="Second Class"/>
    <s v="Delhi"/>
    <n v="110001"/>
    <s v="PROD025917"/>
    <s v="Mangoes"/>
    <x v="8"/>
    <n v="7"/>
    <n v="0.45"/>
    <n v="384.08"/>
  </r>
  <r>
    <s v="CUST025918"/>
    <s v="Jasmine"/>
    <s v="Burke"/>
    <d v="1984-06-01T00:00:00"/>
    <n v="39851.99"/>
    <n v="2022"/>
    <s v="Medium"/>
    <s v="Village"/>
    <x v="4"/>
    <x v="1"/>
    <s v="India"/>
    <s v="Consumer"/>
    <x v="1699"/>
    <s v="ORD025918"/>
    <d v="2021-12-15T00:00:00"/>
    <d v="2021-12-17T00:00:00"/>
    <s v="Same Day"/>
    <s v="Madhya Pradesh"/>
    <n v="462001"/>
    <s v="PROD025918"/>
    <s v="Tables"/>
    <x v="18"/>
    <n v="1"/>
    <n v="0.45"/>
    <n v="5050.58"/>
  </r>
  <r>
    <s v="CUST025919"/>
    <s v="Dana"/>
    <s v="Harrison"/>
    <d v="1998-09-30T00:00:00"/>
    <n v="38108.79"/>
    <n v="2020"/>
    <s v="Small"/>
    <s v="Tier 1"/>
    <x v="3"/>
    <x v="2"/>
    <s v="India"/>
    <s v="Consumer"/>
    <x v="1426"/>
    <s v="ORD025919"/>
    <d v="2021-11-22T00:00:00"/>
    <d v="2021-11-29T00:00:00"/>
    <s v="First Class"/>
    <s v="Maharashtra"/>
    <n v="400001"/>
    <s v="PROD025919"/>
    <s v="Mangoes"/>
    <x v="8"/>
    <n v="6"/>
    <n v="0.32"/>
    <n v="6665.28"/>
  </r>
  <r>
    <s v="CUST025920"/>
    <s v="Andrew"/>
    <s v="Moody"/>
    <d v="1980-12-25T00:00:00"/>
    <n v="31526.04"/>
    <n v="2019"/>
    <s v="Large"/>
    <s v="Village"/>
    <x v="1"/>
    <x v="0"/>
    <s v="India"/>
    <s v="Consumer"/>
    <x v="903"/>
    <s v="ORD025920"/>
    <d v="2021-05-31T00:00:00"/>
    <d v="2021-06-05T00:00:00"/>
    <s v="Second Class"/>
    <s v="Tamil Nadu"/>
    <n v="600001"/>
    <s v="PROD025920"/>
    <s v="Refrigerators"/>
    <x v="20"/>
    <n v="7"/>
    <n v="0.49"/>
    <n v="4203.04"/>
  </r>
  <r>
    <s v="CUST025921"/>
    <s v="Matthew"/>
    <s v="Pena"/>
    <d v="1999-11-12T00:00:00"/>
    <n v="40908.04"/>
    <n v="2022"/>
    <s v="Medium"/>
    <s v="Tier 2"/>
    <x v="2"/>
    <x v="3"/>
    <s v="India"/>
    <s v="Consumer"/>
    <x v="368"/>
    <s v="ORD025921"/>
    <d v="2021-08-20T00:00:00"/>
    <d v="2021-08-24T00:00:00"/>
    <s v="Same Day"/>
    <s v="Uttar Pradesh"/>
    <n v="226001"/>
    <s v="PROD025921"/>
    <s v="Yogurt"/>
    <x v="5"/>
    <n v="8"/>
    <n v="0.02"/>
    <n v="8367.59"/>
  </r>
  <r>
    <s v="CUST025922"/>
    <s v="Lori"/>
    <s v="Dickerson"/>
    <d v="1983-05-05T00:00:00"/>
    <n v="38691.03"/>
    <n v="2022"/>
    <s v="Large"/>
    <s v="Tier 1"/>
    <x v="4"/>
    <x v="1"/>
    <s v="India"/>
    <s v="Consumer"/>
    <x v="1773"/>
    <s v="ORD025922"/>
    <d v="2021-05-29T00:00:00"/>
    <d v="2021-06-01T00:00:00"/>
    <s v="Second Class"/>
    <s v="Gujarat"/>
    <n v="380001"/>
    <s v="PROD025922"/>
    <s v="Tables"/>
    <x v="18"/>
    <n v="3"/>
    <n v="0.02"/>
    <n v="6172.95"/>
  </r>
  <r>
    <s v="CUST025923"/>
    <s v="Angelica"/>
    <s v="Gonzales"/>
    <d v="2017-01-14T00:00:00"/>
    <n v="21681.48"/>
    <n v="2021"/>
    <s v="Small"/>
    <s v="Tier 1"/>
    <x v="0"/>
    <x v="3"/>
    <s v="India"/>
    <s v="Corporate"/>
    <x v="1642"/>
    <s v="ORD025923"/>
    <d v="2022-08-07T00:00:00"/>
    <d v="2022-08-14T00:00:00"/>
    <s v="Same Day"/>
    <s v="Maharashtra"/>
    <n v="400001"/>
    <s v="PROD025923"/>
    <s v="Burgers"/>
    <x v="0"/>
    <n v="4"/>
    <n v="0.32"/>
    <n v="2645.52"/>
  </r>
  <r>
    <s v="CUST025924"/>
    <s v="Lynn"/>
    <s v="Smith"/>
    <d v="1971-04-08T00:00:00"/>
    <n v="20815.8"/>
    <n v="2022"/>
    <s v="Small"/>
    <s v="Tier 2"/>
    <x v="1"/>
    <x v="1"/>
    <s v="India"/>
    <s v="Corporate"/>
    <x v="214"/>
    <s v="ORD025924"/>
    <d v="2019-09-27T00:00:00"/>
    <d v="2019-09-28T00:00:00"/>
    <s v="First Class"/>
    <s v="Karnataka"/>
    <n v="560001"/>
    <s v="PROD025924"/>
    <s v="Refrigerators"/>
    <x v="20"/>
    <n v="10"/>
    <n v="0.16"/>
    <n v="2253.3000000000002"/>
  </r>
  <r>
    <s v="CUST025926"/>
    <s v="Tamara"/>
    <s v="Williams"/>
    <d v="1989-08-22T00:00:00"/>
    <n v="35379.97"/>
    <n v="2023"/>
    <s v="Large"/>
    <s v="Village"/>
    <x v="1"/>
    <x v="1"/>
    <s v="India"/>
    <s v="Corporate"/>
    <x v="1702"/>
    <s v="ORD025926"/>
    <d v="2020-07-28T00:00:00"/>
    <d v="2020-08-04T00:00:00"/>
    <s v="Second Class"/>
    <s v="Delhi"/>
    <n v="110001"/>
    <s v="PROD025926"/>
    <s v="Fans"/>
    <x v="2"/>
    <n v="9"/>
    <n v="0.46"/>
    <n v="2053.1"/>
  </r>
  <r>
    <s v="CUST025927"/>
    <s v="Gerald"/>
    <s v="Moore"/>
    <d v="1973-02-28T00:00:00"/>
    <n v="44013.23"/>
    <n v="2020"/>
    <s v="Small"/>
    <s v="Village"/>
    <x v="2"/>
    <x v="2"/>
    <s v="India"/>
    <s v="Consumer"/>
    <x v="887"/>
    <s v="ORD025927"/>
    <d v="2021-07-10T00:00:00"/>
    <d v="2021-07-13T00:00:00"/>
    <s v="Same Day"/>
    <s v="Tamil Nadu"/>
    <n v="600001"/>
    <s v="PROD025927"/>
    <s v="Milk"/>
    <x v="3"/>
    <n v="6"/>
    <n v="0.49"/>
    <n v="6221.64"/>
  </r>
  <r>
    <s v="CUST025928"/>
    <s v="Keith"/>
    <s v="Barrett"/>
    <d v="1970-04-18T00:00:00"/>
    <n v="32760.400000000001"/>
    <n v="2019"/>
    <s v="Small"/>
    <s v="Tier 1"/>
    <x v="1"/>
    <x v="1"/>
    <s v="India"/>
    <s v="Corporate"/>
    <x v="817"/>
    <s v="ORD025928"/>
    <d v="2023-08-04T00:00:00"/>
    <d v="2023-08-11T00:00:00"/>
    <s v="First Class"/>
    <s v="Rajasthan"/>
    <n v="302001"/>
    <s v="PROD025928"/>
    <s v="Washing Machines"/>
    <x v="6"/>
    <n v="2"/>
    <n v="0.28999999999999998"/>
    <n v="3351.57"/>
  </r>
  <r>
    <s v="CUST025929"/>
    <s v="Lisa"/>
    <s v="Sheppard"/>
    <d v="2001-03-19T00:00:00"/>
    <n v="34296.910000000003"/>
    <n v="2021"/>
    <s v="Small"/>
    <s v="Tier 1"/>
    <x v="4"/>
    <x v="1"/>
    <s v="India"/>
    <s v="Consumer"/>
    <x v="1151"/>
    <s v="ORD025929"/>
    <d v="2019-08-10T00:00:00"/>
    <d v="2019-08-13T00:00:00"/>
    <s v="First Class"/>
    <s v="Punjab"/>
    <n v="160001"/>
    <s v="PROD025929"/>
    <s v="Sofas"/>
    <x v="23"/>
    <n v="8"/>
    <n v="0.28000000000000003"/>
    <n v="5549.79"/>
  </r>
  <r>
    <s v="CUST025930"/>
    <s v="Vincent"/>
    <s v="Kelly"/>
    <d v="1954-08-14T00:00:00"/>
    <n v="15274.29"/>
    <n v="2020"/>
    <s v="Large"/>
    <s v="Village"/>
    <x v="1"/>
    <x v="1"/>
    <s v="India"/>
    <s v="Corporate"/>
    <x v="1240"/>
    <s v="ORD025930"/>
    <d v="2023-10-09T00:00:00"/>
    <d v="2023-10-10T00:00:00"/>
    <s v="Second Class"/>
    <s v="Tamil Nadu"/>
    <n v="600001"/>
    <s v="PROD025930"/>
    <s v="Washing Machines"/>
    <x v="6"/>
    <n v="5"/>
    <n v="0.14000000000000001"/>
    <n v="2734.92"/>
  </r>
  <r>
    <s v="CUST025931"/>
    <s v="Jason"/>
    <s v="Sanchez"/>
    <d v="1966-01-07T00:00:00"/>
    <n v="10322.31"/>
    <n v="2021"/>
    <s v="Small"/>
    <s v="Tier 2"/>
    <x v="0"/>
    <x v="3"/>
    <s v="India"/>
    <s v="Consumer"/>
    <x v="849"/>
    <s v="ORD025931"/>
    <d v="2022-08-18T00:00:00"/>
    <d v="2022-08-25T00:00:00"/>
    <s v="Second Class"/>
    <s v="Delhi"/>
    <n v="110001"/>
    <s v="PROD025931"/>
    <s v="Fries"/>
    <x v="10"/>
    <n v="4"/>
    <n v="0.33"/>
    <n v="1541.87"/>
  </r>
  <r>
    <s v="CUST025932"/>
    <s v="Rebecca"/>
    <s v="Warren"/>
    <d v="2007-01-02T00:00:00"/>
    <n v="31160.94"/>
    <n v="2019"/>
    <s v="Small"/>
    <s v="Tier 1"/>
    <x v="2"/>
    <x v="3"/>
    <s v="India"/>
    <s v="Consumer"/>
    <x v="651"/>
    <s v="ORD025932"/>
    <d v="2023-04-07T00:00:00"/>
    <d v="2023-04-08T00:00:00"/>
    <s v="First Class"/>
    <s v="Punjab"/>
    <n v="160001"/>
    <s v="PROD025932"/>
    <s v="Cheese"/>
    <x v="15"/>
    <n v="9"/>
    <n v="0.03"/>
    <n v="7352.4"/>
  </r>
  <r>
    <s v="CUST025933"/>
    <s v="Jon"/>
    <s v="Crawford"/>
    <d v="1962-02-22T00:00:00"/>
    <n v="7792.4"/>
    <n v="2022"/>
    <s v="Small"/>
    <s v="Tier 1"/>
    <x v="5"/>
    <x v="1"/>
    <s v="India"/>
    <s v="Consumer"/>
    <x v="115"/>
    <s v="ORD025933"/>
    <d v="2019-12-24T00:00:00"/>
    <d v="2019-12-25T00:00:00"/>
    <s v="Same Day"/>
    <s v="Maharashtra"/>
    <n v="400001"/>
    <s v="PROD025933"/>
    <s v="Buckets"/>
    <x v="12"/>
    <n v="4"/>
    <n v="0.01"/>
    <n v="1909.6"/>
  </r>
  <r>
    <s v="CUST025934"/>
    <s v="Jasmin"/>
    <s v="Martinez"/>
    <d v="1989-06-28T00:00:00"/>
    <n v="7690.63"/>
    <n v="2020"/>
    <s v="Large"/>
    <s v="Tier 2"/>
    <x v="2"/>
    <x v="3"/>
    <s v="India"/>
    <s v="Corporate"/>
    <x v="1538"/>
    <s v="ORD025934"/>
    <d v="2019-02-10T00:00:00"/>
    <d v="2019-02-15T00:00:00"/>
    <s v="Same Day"/>
    <s v="Gujarat"/>
    <n v="380001"/>
    <s v="PROD025934"/>
    <s v="Milk"/>
    <x v="3"/>
    <n v="2"/>
    <n v="0.44"/>
    <n v="1106.29"/>
  </r>
  <r>
    <s v="CUST025935"/>
    <s v="Victor"/>
    <s v="Knight"/>
    <d v="1970-02-02T00:00:00"/>
    <n v="21308.06"/>
    <n v="2023"/>
    <s v="Medium"/>
    <s v="Tier 2"/>
    <x v="2"/>
    <x v="1"/>
    <s v="India"/>
    <s v="Corporate"/>
    <x v="542"/>
    <s v="ORD025935"/>
    <d v="2019-10-13T00:00:00"/>
    <d v="2019-10-20T00:00:00"/>
    <s v="Second Class"/>
    <s v="Madhya Pradesh"/>
    <n v="462001"/>
    <s v="PROD025935"/>
    <s v="Cheese"/>
    <x v="15"/>
    <n v="7"/>
    <n v="0.27"/>
    <n v="4204.1499999999996"/>
  </r>
  <r>
    <s v="CUST025936"/>
    <s v="Madeline"/>
    <s v="Williams"/>
    <d v="1969-05-21T00:00:00"/>
    <n v="32180.35"/>
    <n v="2021"/>
    <s v="Small"/>
    <s v="Tier 2"/>
    <x v="1"/>
    <x v="3"/>
    <s v="India"/>
    <s v="Consumer"/>
    <x v="1144"/>
    <s v="ORD025936"/>
    <d v="2020-12-01T00:00:00"/>
    <d v="2020-12-02T00:00:00"/>
    <s v="Second Class"/>
    <s v="Delhi"/>
    <n v="110001"/>
    <s v="PROD025936"/>
    <s v="Washing Machines"/>
    <x v="6"/>
    <n v="8"/>
    <n v="0.4"/>
    <n v="5312.38"/>
  </r>
  <r>
    <s v="CUST025937"/>
    <s v="Peter"/>
    <s v="Todd"/>
    <d v="1964-11-08T00:00:00"/>
    <n v="140.75"/>
    <n v="2022"/>
    <s v="Medium"/>
    <s v="Tier 2"/>
    <x v="0"/>
    <x v="0"/>
    <s v="India"/>
    <s v="Corporate"/>
    <x v="711"/>
    <s v="ORD025937"/>
    <d v="2023-08-04T00:00:00"/>
    <d v="2023-08-10T00:00:00"/>
    <s v="Second Class"/>
    <s v="Delhi"/>
    <n v="110001"/>
    <s v="PROD025937"/>
    <s v="Fries"/>
    <x v="10"/>
    <n v="7"/>
    <n v="0.02"/>
    <n v="39.450000000000003"/>
  </r>
  <r>
    <s v="CUST025938"/>
    <s v="Thomas"/>
    <s v="Sloan"/>
    <d v="1987-03-03T00:00:00"/>
    <n v="23503.98"/>
    <n v="2021"/>
    <s v="Medium"/>
    <s v="Tier 1"/>
    <x v="1"/>
    <x v="0"/>
    <s v="India"/>
    <s v="Consumer"/>
    <x v="1399"/>
    <s v="ORD025938"/>
    <d v="2021-08-06T00:00:00"/>
    <d v="2021-08-12T00:00:00"/>
    <s v="Same Day"/>
    <s v="Tamil Nadu"/>
    <n v="600001"/>
    <s v="PROD025938"/>
    <s v="Microwaves"/>
    <x v="22"/>
    <n v="2"/>
    <n v="0.24"/>
    <n v="5095.05"/>
  </r>
  <r>
    <s v="CUST025939"/>
    <s v="Alejandro"/>
    <s v="Grant"/>
    <d v="1957-08-13T00:00:00"/>
    <n v="4526.9399999999996"/>
    <n v="2020"/>
    <s v="Large"/>
    <s v="Tier 2"/>
    <x v="2"/>
    <x v="3"/>
    <s v="India"/>
    <s v="Consumer"/>
    <x v="597"/>
    <s v="ORD025939"/>
    <d v="2019-09-18T00:00:00"/>
    <d v="2019-09-21T00:00:00"/>
    <s v="Second Class"/>
    <s v="Maharashtra"/>
    <n v="400001"/>
    <s v="PROD025939"/>
    <s v="Cheese"/>
    <x v="15"/>
    <n v="8"/>
    <n v="0.37"/>
    <n v="844.35"/>
  </r>
  <r>
    <s v="CUST025940"/>
    <s v="Lisa"/>
    <s v="Rogers"/>
    <d v="1986-11-24T00:00:00"/>
    <n v="39093.15"/>
    <n v="2023"/>
    <s v="Small"/>
    <s v="Village"/>
    <x v="3"/>
    <x v="1"/>
    <s v="India"/>
    <s v="Corporate"/>
    <x v="160"/>
    <s v="ORD025940"/>
    <d v="2022-08-06T00:00:00"/>
    <d v="2022-08-13T00:00:00"/>
    <s v="Second Class"/>
    <s v="West Bengal"/>
    <n v="700001"/>
    <s v="PROD025940"/>
    <s v="Mangoes"/>
    <x v="8"/>
    <n v="10"/>
    <n v="0.28000000000000003"/>
    <n v="4343.28"/>
  </r>
  <r>
    <s v="CUST025941"/>
    <s v="Kristin"/>
    <s v="Gardner"/>
    <d v="1967-03-23T00:00:00"/>
    <n v="48559.23"/>
    <n v="2020"/>
    <s v="Large"/>
    <s v="Tier 2"/>
    <x v="5"/>
    <x v="3"/>
    <s v="India"/>
    <s v="Consumer"/>
    <x v="1784"/>
    <s v="ORD025941"/>
    <d v="2022-02-25T00:00:00"/>
    <d v="2022-03-02T00:00:00"/>
    <s v="First Class"/>
    <s v="Delhi"/>
    <n v="110001"/>
    <s v="PROD025941"/>
    <s v="Detergents"/>
    <x v="14"/>
    <n v="6"/>
    <n v="0.18"/>
    <n v="5558.71"/>
  </r>
  <r>
    <s v="CUST025942"/>
    <s v="Bridget"/>
    <s v="Martin"/>
    <d v="1959-11-25T00:00:00"/>
    <n v="4062.92"/>
    <n v="2023"/>
    <s v="Medium"/>
    <s v="Tier 2"/>
    <x v="4"/>
    <x v="0"/>
    <s v="India"/>
    <s v="Consumer"/>
    <x v="742"/>
    <s v="ORD025942"/>
    <d v="2021-10-08T00:00:00"/>
    <d v="2021-10-13T00:00:00"/>
    <s v="First Class"/>
    <s v="Delhi"/>
    <n v="110001"/>
    <s v="PROD025942"/>
    <s v="Beds"/>
    <x v="7"/>
    <n v="1"/>
    <n v="0.16"/>
    <n v="696.15"/>
  </r>
  <r>
    <s v="CUST025943"/>
    <s v="Thomas"/>
    <s v="Jacobs"/>
    <d v="2005-11-03T00:00:00"/>
    <n v="35007.040000000001"/>
    <n v="2023"/>
    <s v="Medium"/>
    <s v="Tier 1"/>
    <x v="5"/>
    <x v="3"/>
    <s v="India"/>
    <s v="Consumer"/>
    <x v="819"/>
    <s v="ORD025943"/>
    <d v="2022-06-02T00:00:00"/>
    <d v="2022-06-04T00:00:00"/>
    <s v="Second Class"/>
    <s v="Delhi"/>
    <n v="110001"/>
    <s v="PROD025943"/>
    <s v="Buckets"/>
    <x v="12"/>
    <n v="4"/>
    <n v="0.37"/>
    <n v="3834.74"/>
  </r>
  <r>
    <s v="CUST025944"/>
    <s v="Christopher"/>
    <s v="Boyer"/>
    <d v="1960-06-07T00:00:00"/>
    <n v="43661.33"/>
    <n v="2021"/>
    <s v="Large"/>
    <s v="Village"/>
    <x v="1"/>
    <x v="3"/>
    <s v="India"/>
    <s v="Corporate"/>
    <x v="35"/>
    <s v="ORD025944"/>
    <d v="2023-11-22T00:00:00"/>
    <d v="2023-11-24T00:00:00"/>
    <s v="Second Class"/>
    <s v="Gujarat"/>
    <n v="380001"/>
    <s v="PROD025944"/>
    <s v="Refrigerators"/>
    <x v="20"/>
    <n v="4"/>
    <n v="0.11"/>
    <n v="8549.1"/>
  </r>
  <r>
    <s v="CUST025945"/>
    <s v="Felicia"/>
    <s v="White"/>
    <d v="1970-06-08T00:00:00"/>
    <n v="699.68"/>
    <n v="2019"/>
    <s v="Large"/>
    <s v="Tier 1"/>
    <x v="5"/>
    <x v="0"/>
    <s v="India"/>
    <s v="Corporate"/>
    <x v="1226"/>
    <s v="ORD025945"/>
    <d v="2023-01-09T00:00:00"/>
    <d v="2023-01-12T00:00:00"/>
    <s v="Same Day"/>
    <s v="Madhya Pradesh"/>
    <n v="462001"/>
    <s v="PROD025945"/>
    <s v="Utensils"/>
    <x v="13"/>
    <n v="9"/>
    <n v="0.31"/>
    <n v="73.61"/>
  </r>
  <r>
    <s v="CUST025946"/>
    <s v="Eric"/>
    <s v="Crane"/>
    <d v="2015-07-12T00:00:00"/>
    <n v="6634.01"/>
    <n v="2023"/>
    <s v="Large"/>
    <s v="Tier 2"/>
    <x v="5"/>
    <x v="2"/>
    <s v="India"/>
    <s v="Consumer"/>
    <x v="804"/>
    <s v="ORD025946"/>
    <d v="2023-12-19T00:00:00"/>
    <d v="2023-12-23T00:00:00"/>
    <s v="Same Day"/>
    <s v="Madhya Pradesh"/>
    <n v="462001"/>
    <s v="PROD025946"/>
    <s v="Detergents"/>
    <x v="14"/>
    <n v="6"/>
    <n v="0.17"/>
    <n v="1417.87"/>
  </r>
  <r>
    <s v="CUST025947"/>
    <s v="Elizabeth"/>
    <s v="Morgan"/>
    <d v="2004-08-18T00:00:00"/>
    <n v="12290.72"/>
    <n v="2023"/>
    <s v="Small"/>
    <s v="Village"/>
    <x v="4"/>
    <x v="3"/>
    <s v="India"/>
    <s v="Consumer"/>
    <x v="858"/>
    <s v="ORD025947"/>
    <d v="2022-10-05T00:00:00"/>
    <d v="2022-10-10T00:00:00"/>
    <s v="Standard Class"/>
    <s v="Rajasthan"/>
    <n v="302001"/>
    <s v="PROD025947"/>
    <s v="Tables"/>
    <x v="18"/>
    <n v="3"/>
    <n v="0.2"/>
    <n v="2010.64"/>
  </r>
  <r>
    <s v="CUST025948"/>
    <s v="Elizabeth"/>
    <s v="Clements"/>
    <d v="1964-06-17T00:00:00"/>
    <n v="987.36"/>
    <n v="2022"/>
    <s v="Medium"/>
    <s v="Village"/>
    <x v="1"/>
    <x v="0"/>
    <s v="India"/>
    <s v="Consumer"/>
    <x v="281"/>
    <s v="ORD025948"/>
    <d v="2023-05-17T00:00:00"/>
    <d v="2023-05-18T00:00:00"/>
    <s v="Standard Class"/>
    <s v="Maharashtra"/>
    <n v="400001"/>
    <s v="PROD025948"/>
    <s v="Refrigerators"/>
    <x v="20"/>
    <n v="6"/>
    <n v="0.26"/>
    <n v="194.56"/>
  </r>
  <r>
    <s v="CUST025949"/>
    <s v="Jorge"/>
    <s v="Wood"/>
    <d v="2001-07-22T00:00:00"/>
    <n v="37057.730000000003"/>
    <n v="2020"/>
    <s v="Small"/>
    <s v="Tier 2"/>
    <x v="5"/>
    <x v="2"/>
    <s v="India"/>
    <s v="Corporate"/>
    <x v="233"/>
    <s v="ORD025949"/>
    <d v="2020-06-23T00:00:00"/>
    <d v="2020-06-28T00:00:00"/>
    <s v="Second Class"/>
    <s v="Delhi"/>
    <n v="110001"/>
    <s v="PROD025949"/>
    <s v="Buckets"/>
    <x v="12"/>
    <n v="5"/>
    <n v="0.04"/>
    <n v="4456.8900000000003"/>
  </r>
  <r>
    <s v="CUST025950"/>
    <s v="Dennis"/>
    <s v="Ferguson"/>
    <d v="2008-12-25T00:00:00"/>
    <n v="15738.82"/>
    <n v="2019"/>
    <s v="Large"/>
    <s v="Tier 1"/>
    <x v="2"/>
    <x v="3"/>
    <s v="India"/>
    <s v="Consumer"/>
    <x v="934"/>
    <s v="ORD025950"/>
    <d v="2023-07-06T00:00:00"/>
    <d v="2023-07-11T00:00:00"/>
    <s v="Second Class"/>
    <s v="West Bengal"/>
    <n v="700001"/>
    <s v="PROD025950"/>
    <s v="Milk"/>
    <x v="3"/>
    <n v="8"/>
    <n v="0.17"/>
    <n v="3150"/>
  </r>
  <r>
    <s v="CUST025951"/>
    <s v="Gregory"/>
    <s v="Johnson"/>
    <d v="1972-08-18T00:00:00"/>
    <n v="35750.03"/>
    <n v="2023"/>
    <s v="Small"/>
    <s v="Village"/>
    <x v="3"/>
    <x v="0"/>
    <s v="India"/>
    <s v="Corporate"/>
    <x v="282"/>
    <s v="ORD025951"/>
    <d v="2020-06-19T00:00:00"/>
    <d v="2020-06-24T00:00:00"/>
    <s v="Second Class"/>
    <s v="Punjab"/>
    <n v="160001"/>
    <s v="PROD025951"/>
    <s v="Carrots"/>
    <x v="16"/>
    <n v="2"/>
    <n v="0.33"/>
    <n v="6563.66"/>
  </r>
  <r>
    <s v="CUST025952"/>
    <s v="Sarah"/>
    <s v="Kemp"/>
    <d v="1995-04-23T00:00:00"/>
    <n v="42383.1"/>
    <n v="2020"/>
    <s v="Large"/>
    <s v="Village"/>
    <x v="0"/>
    <x v="1"/>
    <s v="India"/>
    <s v="Consumer"/>
    <x v="571"/>
    <s v="ORD025952"/>
    <d v="2022-10-17T00:00:00"/>
    <d v="2022-10-23T00:00:00"/>
    <s v="Standard Class"/>
    <s v="Madhya Pradesh"/>
    <n v="462001"/>
    <s v="PROD025952"/>
    <s v="Pizzas"/>
    <x v="1"/>
    <n v="3"/>
    <n v="0.33"/>
    <n v="6995.85"/>
  </r>
  <r>
    <s v="CUST025953"/>
    <s v="Eric"/>
    <s v="Moss"/>
    <d v="1960-12-07T00:00:00"/>
    <n v="2722.59"/>
    <n v="2022"/>
    <s v="Large"/>
    <s v="Tier 1"/>
    <x v="5"/>
    <x v="2"/>
    <s v="India"/>
    <s v="Corporate"/>
    <x v="780"/>
    <s v="ORD025953"/>
    <d v="2019-04-02T00:00:00"/>
    <d v="2019-04-08T00:00:00"/>
    <s v="Same Day"/>
    <s v="Rajasthan"/>
    <n v="302001"/>
    <s v="PROD025953"/>
    <s v="Buckets"/>
    <x v="12"/>
    <n v="5"/>
    <n v="0.44"/>
    <n v="240.21"/>
  </r>
  <r>
    <s v="CUST025954"/>
    <s v="Jenny"/>
    <s v="Andrews"/>
    <d v="1978-10-05T00:00:00"/>
    <n v="42482.17"/>
    <n v="2022"/>
    <s v="Medium"/>
    <s v="Village"/>
    <x v="0"/>
    <x v="3"/>
    <s v="India"/>
    <s v="Corporate"/>
    <x v="1236"/>
    <s v="ORD025954"/>
    <d v="2022-09-21T00:00:00"/>
    <d v="2022-09-24T00:00:00"/>
    <s v="First Class"/>
    <s v="Maharashtra"/>
    <n v="400001"/>
    <s v="PROD025954"/>
    <s v="Sandwiches"/>
    <x v="19"/>
    <n v="3"/>
    <n v="0.32"/>
    <n v="6620.48"/>
  </r>
  <r>
    <s v="CUST025955"/>
    <s v="Phillip"/>
    <s v="White"/>
    <d v="2008-05-10T00:00:00"/>
    <n v="35608.5"/>
    <n v="2022"/>
    <s v="Medium"/>
    <s v="Tier 1"/>
    <x v="3"/>
    <x v="0"/>
    <s v="India"/>
    <s v="Consumer"/>
    <x v="1368"/>
    <s v="ORD025955"/>
    <d v="2023-07-24T00:00:00"/>
    <d v="2023-07-27T00:00:00"/>
    <s v="Standard Class"/>
    <s v="Delhi"/>
    <n v="110001"/>
    <s v="PROD025955"/>
    <s v="Carrots"/>
    <x v="16"/>
    <n v="5"/>
    <n v="0.18"/>
    <n v="7531.67"/>
  </r>
  <r>
    <s v="CUST025956"/>
    <s v="Valerie"/>
    <s v="Morrow"/>
    <d v="1996-05-05T00:00:00"/>
    <n v="30051.14"/>
    <n v="2022"/>
    <s v="Large"/>
    <s v="Village"/>
    <x v="0"/>
    <x v="2"/>
    <s v="India"/>
    <s v="Consumer"/>
    <x v="1352"/>
    <s v="ORD025956"/>
    <d v="2021-09-20T00:00:00"/>
    <d v="2021-09-26T00:00:00"/>
    <s v="Standard Class"/>
    <s v="Rajasthan"/>
    <n v="302001"/>
    <s v="PROD025956"/>
    <s v="Sandwiches"/>
    <x v="19"/>
    <n v="9"/>
    <n v="0.45"/>
    <n v="2793.29"/>
  </r>
  <r>
    <s v="CUST025957"/>
    <s v="Ashley"/>
    <s v="Juarez"/>
    <d v="1950-06-11T00:00:00"/>
    <n v="28353.13"/>
    <n v="2021"/>
    <s v="Medium"/>
    <s v="Village"/>
    <x v="2"/>
    <x v="0"/>
    <s v="India"/>
    <s v="Consumer"/>
    <x v="1169"/>
    <s v="ORD025957"/>
    <d v="2021-04-24T00:00:00"/>
    <d v="2021-04-26T00:00:00"/>
    <s v="Same Day"/>
    <s v="Maharashtra"/>
    <n v="400001"/>
    <s v="PROD025957"/>
    <s v="Cheese"/>
    <x v="15"/>
    <n v="4"/>
    <n v="0.06"/>
    <n v="6398.12"/>
  </r>
  <r>
    <s v="CUST025958"/>
    <s v="Peter"/>
    <s v="Williams"/>
    <d v="1989-06-28T00:00:00"/>
    <n v="20066.64"/>
    <n v="2019"/>
    <s v="Small"/>
    <s v="Tier 2"/>
    <x v="5"/>
    <x v="0"/>
    <s v="India"/>
    <s v="Consumer"/>
    <x v="41"/>
    <s v="ORD025958"/>
    <d v="2020-12-19T00:00:00"/>
    <d v="2020-12-24T00:00:00"/>
    <s v="Second Class"/>
    <s v="West Bengal"/>
    <n v="700001"/>
    <s v="PROD025958"/>
    <s v="Utensils"/>
    <x v="13"/>
    <n v="9"/>
    <n v="0.1"/>
    <n v="2680.54"/>
  </r>
  <r>
    <s v="CUST025959"/>
    <s v="Christopher"/>
    <s v="Soto"/>
    <d v="1962-12-06T00:00:00"/>
    <n v="26675.01"/>
    <n v="2019"/>
    <s v="Small"/>
    <s v="Tier 1"/>
    <x v="0"/>
    <x v="0"/>
    <s v="India"/>
    <s v="Consumer"/>
    <x v="270"/>
    <s v="ORD025959"/>
    <d v="2019-01-01T00:00:00"/>
    <d v="2019-01-05T00:00:00"/>
    <s v="Same Day"/>
    <s v="Madhya Pradesh"/>
    <n v="462001"/>
    <s v="PROD025959"/>
    <s v="Fries"/>
    <x v="10"/>
    <n v="9"/>
    <n v="0.46"/>
    <n v="2254.12"/>
  </r>
  <r>
    <s v="CUST025960"/>
    <s v="Heather"/>
    <s v="Martin"/>
    <d v="1969-05-10T00:00:00"/>
    <n v="1636.28"/>
    <n v="2022"/>
    <s v="Medium"/>
    <s v="Tier 1"/>
    <x v="3"/>
    <x v="3"/>
    <s v="India"/>
    <s v="Consumer"/>
    <x v="144"/>
    <s v="ORD025960"/>
    <d v="2021-05-16T00:00:00"/>
    <d v="2021-05-20T00:00:00"/>
    <s v="Second Class"/>
    <s v="Punjab"/>
    <n v="160001"/>
    <s v="PROD025960"/>
    <s v="Apples"/>
    <x v="17"/>
    <n v="1"/>
    <n v="0.33"/>
    <n v="124.52"/>
  </r>
  <r>
    <s v="CUST025961"/>
    <s v="Jimmy"/>
    <s v="Ortiz"/>
    <d v="1960-04-18T00:00:00"/>
    <n v="44762.35"/>
    <n v="2021"/>
    <s v="Large"/>
    <s v="Tier 2"/>
    <x v="1"/>
    <x v="3"/>
    <s v="India"/>
    <s v="Consumer"/>
    <x v="1781"/>
    <s v="ORD025961"/>
    <d v="2021-07-19T00:00:00"/>
    <d v="2021-07-26T00:00:00"/>
    <s v="Standard Class"/>
    <s v="West Bengal"/>
    <n v="700001"/>
    <s v="PROD025961"/>
    <s v="Fans"/>
    <x v="2"/>
    <n v="7"/>
    <n v="0.37"/>
    <n v="6388.99"/>
  </r>
  <r>
    <s v="CUST025962"/>
    <s v="Shannon"/>
    <s v="Mccormick"/>
    <d v="1999-02-13T00:00:00"/>
    <n v="23128.1"/>
    <n v="2022"/>
    <s v="Large"/>
    <s v="Tier 1"/>
    <x v="5"/>
    <x v="1"/>
    <s v="India"/>
    <s v="Corporate"/>
    <x v="1779"/>
    <s v="ORD025962"/>
    <d v="2022-08-02T00:00:00"/>
    <d v="2022-08-09T00:00:00"/>
    <s v="First Class"/>
    <s v="Rajasthan"/>
    <n v="302001"/>
    <s v="PROD025962"/>
    <s v="Detergents"/>
    <x v="14"/>
    <n v="10"/>
    <n v="0.27"/>
    <n v="4364.3599999999997"/>
  </r>
  <r>
    <s v="CUST025963"/>
    <s v="Ronald"/>
    <s v="Thomas"/>
    <d v="2006-09-06T00:00:00"/>
    <n v="4671.68"/>
    <n v="2022"/>
    <s v="Medium"/>
    <s v="Village"/>
    <x v="5"/>
    <x v="2"/>
    <s v="India"/>
    <s v="Corporate"/>
    <x v="343"/>
    <s v="ORD025963"/>
    <d v="2022-12-06T00:00:00"/>
    <d v="2022-12-09T00:00:00"/>
    <s v="Same Day"/>
    <s v="Punjab"/>
    <n v="160001"/>
    <s v="PROD025963"/>
    <s v="Utensils"/>
    <x v="13"/>
    <n v="1"/>
    <n v="0.06"/>
    <n v="628.11"/>
  </r>
  <r>
    <s v="CUST025964"/>
    <s v="Jacob"/>
    <s v="Sanford"/>
    <d v="1980-10-25T00:00:00"/>
    <n v="48042.02"/>
    <n v="2020"/>
    <s v="Medium"/>
    <s v="Tier 2"/>
    <x v="1"/>
    <x v="3"/>
    <s v="India"/>
    <s v="Consumer"/>
    <x v="310"/>
    <s v="ORD025964"/>
    <d v="2020-03-11T00:00:00"/>
    <d v="2020-03-17T00:00:00"/>
    <s v="Second Class"/>
    <s v="West Bengal"/>
    <n v="700001"/>
    <s v="PROD025964"/>
    <s v="Microwaves"/>
    <x v="22"/>
    <n v="1"/>
    <n v="0.46"/>
    <n v="3126.02"/>
  </r>
  <r>
    <s v="CUST025965"/>
    <s v="Deborah"/>
    <s v="Christensen"/>
    <d v="1989-06-27T00:00:00"/>
    <n v="32505.1"/>
    <n v="2020"/>
    <s v="Small"/>
    <s v="Tier 2"/>
    <x v="5"/>
    <x v="3"/>
    <s v="India"/>
    <s v="Corporate"/>
    <x v="1633"/>
    <s v="ORD025965"/>
    <d v="2021-11-21T00:00:00"/>
    <d v="2021-11-26T00:00:00"/>
    <s v="Standard Class"/>
    <s v="Uttar Pradesh"/>
    <n v="226001"/>
    <s v="PROD025965"/>
    <s v="Detergents"/>
    <x v="14"/>
    <n v="4"/>
    <n v="0.47"/>
    <n v="2163.1799999999998"/>
  </r>
  <r>
    <s v="CUST025966"/>
    <s v="Jeffrey"/>
    <s v="York"/>
    <d v="1963-03-24T00:00:00"/>
    <n v="9587.14"/>
    <n v="2019"/>
    <s v="Large"/>
    <s v="Tier 2"/>
    <x v="1"/>
    <x v="3"/>
    <s v="India"/>
    <s v="Consumer"/>
    <x v="905"/>
    <s v="ORD025966"/>
    <d v="2022-07-31T00:00:00"/>
    <d v="2022-08-01T00:00:00"/>
    <s v="Second Class"/>
    <s v="Gujarat"/>
    <n v="380001"/>
    <s v="PROD025966"/>
    <s v="Fans"/>
    <x v="2"/>
    <n v="10"/>
    <n v="0.04"/>
    <n v="1448.05"/>
  </r>
  <r>
    <s v="CUST025967"/>
    <s v="William"/>
    <s v="Hammond"/>
    <d v="2007-09-25T00:00:00"/>
    <n v="834.09"/>
    <n v="2022"/>
    <s v="Medium"/>
    <s v="Village"/>
    <x v="1"/>
    <x v="1"/>
    <s v="India"/>
    <s v="Consumer"/>
    <x v="956"/>
    <s v="ORD025967"/>
    <d v="2021-03-07T00:00:00"/>
    <d v="2021-03-12T00:00:00"/>
    <s v="Standard Class"/>
    <s v="Tamil Nadu"/>
    <n v="600001"/>
    <s v="PROD025967"/>
    <s v="Microwaves"/>
    <x v="22"/>
    <n v="4"/>
    <n v="0.13"/>
    <n v="137.44999999999999"/>
  </r>
  <r>
    <s v="CUST025968"/>
    <s v="Dana"/>
    <s v="Roman"/>
    <d v="1958-12-11T00:00:00"/>
    <n v="18146.79"/>
    <n v="2019"/>
    <s v="Large"/>
    <s v="Tier 1"/>
    <x v="5"/>
    <x v="2"/>
    <s v="India"/>
    <s v="Corporate"/>
    <x v="1739"/>
    <s v="ORD025968"/>
    <d v="2023-12-01T00:00:00"/>
    <d v="2023-12-05T00:00:00"/>
    <s v="Same Day"/>
    <s v="Rajasthan"/>
    <n v="302001"/>
    <s v="PROD025968"/>
    <s v="Mops"/>
    <x v="11"/>
    <n v="10"/>
    <n v="0.2"/>
    <n v="3079.16"/>
  </r>
  <r>
    <s v="CUST025969"/>
    <s v="Nicole"/>
    <s v="Clements"/>
    <d v="1977-09-16T00:00:00"/>
    <n v="13626.58"/>
    <n v="2019"/>
    <s v="Medium"/>
    <s v="Tier 2"/>
    <x v="1"/>
    <x v="3"/>
    <s v="India"/>
    <s v="Consumer"/>
    <x v="1339"/>
    <s v="ORD025969"/>
    <d v="2021-01-16T00:00:00"/>
    <d v="2021-01-22T00:00:00"/>
    <s v="First Class"/>
    <s v="Rajasthan"/>
    <n v="302001"/>
    <s v="PROD025969"/>
    <s v="Refrigerators"/>
    <x v="20"/>
    <n v="5"/>
    <n v="0.13"/>
    <n v="2139.7600000000002"/>
  </r>
  <r>
    <s v="CUST025970"/>
    <s v="Chad"/>
    <s v="Davis"/>
    <d v="1991-06-01T00:00:00"/>
    <n v="39791.089999999997"/>
    <n v="2023"/>
    <s v="Medium"/>
    <s v="Tier 1"/>
    <x v="0"/>
    <x v="0"/>
    <s v="India"/>
    <s v="Corporate"/>
    <x v="105"/>
    <s v="ORD025970"/>
    <d v="2021-03-09T00:00:00"/>
    <d v="2021-03-16T00:00:00"/>
    <s v="Standard Class"/>
    <s v="Gujarat"/>
    <n v="380001"/>
    <s v="PROD025970"/>
    <s v="Burgers"/>
    <x v="0"/>
    <n v="2"/>
    <n v="0.43"/>
    <n v="5225.46"/>
  </r>
  <r>
    <s v="CUST025971"/>
    <s v="Kevin"/>
    <s v="Peters"/>
    <d v="2016-05-24T00:00:00"/>
    <n v="38412.22"/>
    <n v="2021"/>
    <s v="Large"/>
    <s v="Tier 1"/>
    <x v="2"/>
    <x v="1"/>
    <s v="India"/>
    <s v="Corporate"/>
    <x v="1581"/>
    <s v="ORD025971"/>
    <d v="2020-11-20T00:00:00"/>
    <d v="2020-11-24T00:00:00"/>
    <s v="Standard Class"/>
    <s v="Tamil Nadu"/>
    <n v="600001"/>
    <s v="PROD025971"/>
    <s v="Butter"/>
    <x v="21"/>
    <n v="10"/>
    <n v="0.31"/>
    <n v="6746.82"/>
  </r>
  <r>
    <s v="CUST025972"/>
    <s v="Andrew"/>
    <s v="Proctor"/>
    <d v="1988-01-10T00:00:00"/>
    <n v="6703.39"/>
    <n v="2019"/>
    <s v="Small"/>
    <s v="Village"/>
    <x v="4"/>
    <x v="1"/>
    <s v="India"/>
    <s v="Consumer"/>
    <x v="467"/>
    <s v="ORD025972"/>
    <d v="2023-08-01T00:00:00"/>
    <d v="2023-08-07T00:00:00"/>
    <s v="Second Class"/>
    <s v="Madhya Pradesh"/>
    <n v="462001"/>
    <s v="PROD025972"/>
    <s v="Chairs"/>
    <x v="9"/>
    <n v="6"/>
    <n v="0.38"/>
    <n v="738.19"/>
  </r>
  <r>
    <s v="CUST025973"/>
    <s v="Tonya"/>
    <s v="Knapp"/>
    <d v="2000-08-14T00:00:00"/>
    <n v="46564.32"/>
    <n v="2023"/>
    <s v="Medium"/>
    <s v="Tier 2"/>
    <x v="0"/>
    <x v="3"/>
    <s v="India"/>
    <s v="Consumer"/>
    <x v="1037"/>
    <s v="ORD025973"/>
    <d v="2019-07-21T00:00:00"/>
    <d v="2019-07-24T00:00:00"/>
    <s v="Second Class"/>
    <s v="Delhi"/>
    <n v="110001"/>
    <s v="PROD025973"/>
    <s v="Sandwiches"/>
    <x v="19"/>
    <n v="3"/>
    <n v="0.37"/>
    <n v="5302.86"/>
  </r>
  <r>
    <s v="CUST025975"/>
    <s v="Amanda"/>
    <s v="Gomez"/>
    <d v="2006-11-28T00:00:00"/>
    <n v="23261.38"/>
    <n v="2019"/>
    <s v="Large"/>
    <s v="Tier 1"/>
    <x v="5"/>
    <x v="1"/>
    <s v="India"/>
    <s v="Consumer"/>
    <x v="1155"/>
    <s v="ORD025975"/>
    <d v="2022-02-24T00:00:00"/>
    <d v="2022-02-28T00:00:00"/>
    <s v="Same Day"/>
    <s v="Madhya Pradesh"/>
    <n v="462001"/>
    <s v="PROD025975"/>
    <s v="Detergents"/>
    <x v="14"/>
    <n v="4"/>
    <n v="7.0000000000000007E-2"/>
    <n v="2372.34"/>
  </r>
  <r>
    <s v="CUST025976"/>
    <s v="David"/>
    <s v="Sanchez"/>
    <d v="2005-11-13T00:00:00"/>
    <n v="5267.86"/>
    <n v="2020"/>
    <s v="Small"/>
    <s v="Tier 2"/>
    <x v="1"/>
    <x v="1"/>
    <s v="India"/>
    <s v="Consumer"/>
    <x v="1175"/>
    <s v="ORD025976"/>
    <d v="2019-10-25T00:00:00"/>
    <d v="2019-10-30T00:00:00"/>
    <s v="Same Day"/>
    <s v="Maharashtra"/>
    <n v="400001"/>
    <s v="PROD025976"/>
    <s v="Refrigerators"/>
    <x v="20"/>
    <n v="3"/>
    <n v="0.18"/>
    <n v="1065.76"/>
  </r>
  <r>
    <s v="CUST025977"/>
    <s v="Edward"/>
    <s v="Hoffman"/>
    <d v="1996-10-13T00:00:00"/>
    <n v="647.41999999999996"/>
    <n v="2021"/>
    <s v="Small"/>
    <s v="Tier 1"/>
    <x v="0"/>
    <x v="3"/>
    <s v="India"/>
    <s v="Consumer"/>
    <x v="1505"/>
    <s v="ORD025977"/>
    <d v="2022-01-29T00:00:00"/>
    <d v="2022-02-01T00:00:00"/>
    <s v="Second Class"/>
    <s v="Punjab"/>
    <n v="160001"/>
    <s v="PROD025977"/>
    <s v="Fries"/>
    <x v="10"/>
    <n v="7"/>
    <n v="0.46"/>
    <n v="67.489999999999995"/>
  </r>
  <r>
    <s v="CUST025978"/>
    <s v="Charles"/>
    <s v="Moore"/>
    <d v="1998-11-21T00:00:00"/>
    <n v="8096.58"/>
    <n v="2023"/>
    <s v="Large"/>
    <s v="Tier 2"/>
    <x v="3"/>
    <x v="0"/>
    <s v="India"/>
    <s v="Corporate"/>
    <x v="403"/>
    <s v="ORD025978"/>
    <d v="2023-04-22T00:00:00"/>
    <d v="2023-04-27T00:00:00"/>
    <s v="Standard Class"/>
    <s v="West Bengal"/>
    <n v="700001"/>
    <s v="PROD025978"/>
    <s v="Mangoes"/>
    <x v="8"/>
    <n v="5"/>
    <n v="0.3"/>
    <n v="1147.05"/>
  </r>
  <r>
    <s v="CUST025979"/>
    <s v="Marissa"/>
    <s v="Ellis"/>
    <d v="1987-02-06T00:00:00"/>
    <n v="1478.08"/>
    <n v="2019"/>
    <s v="Small"/>
    <s v="Tier 2"/>
    <x v="1"/>
    <x v="2"/>
    <s v="India"/>
    <s v="Corporate"/>
    <x v="1504"/>
    <s v="ORD025979"/>
    <d v="2023-03-07T00:00:00"/>
    <d v="2023-03-09T00:00:00"/>
    <s v="Second Class"/>
    <s v="Uttar Pradesh"/>
    <n v="226001"/>
    <s v="PROD025979"/>
    <s v="Microwaves"/>
    <x v="22"/>
    <n v="9"/>
    <n v="0.04"/>
    <n v="240.41"/>
  </r>
  <r>
    <s v="CUST025980"/>
    <s v="Mary"/>
    <s v="Williams"/>
    <d v="1989-01-16T00:00:00"/>
    <n v="2751.25"/>
    <n v="2023"/>
    <s v="Medium"/>
    <s v="Tier 2"/>
    <x v="2"/>
    <x v="1"/>
    <s v="India"/>
    <s v="Consumer"/>
    <x v="680"/>
    <s v="ORD025980"/>
    <d v="2022-06-20T00:00:00"/>
    <d v="2022-06-24T00:00:00"/>
    <s v="Second Class"/>
    <s v="Rajasthan"/>
    <n v="302001"/>
    <s v="PROD025980"/>
    <s v="Butter"/>
    <x v="21"/>
    <n v="3"/>
    <n v="0.32"/>
    <n v="187.56"/>
  </r>
  <r>
    <s v="CUST025981"/>
    <s v="Ronald"/>
    <s v="Davis"/>
    <d v="2007-01-09T00:00:00"/>
    <n v="49280"/>
    <n v="2020"/>
    <s v="Small"/>
    <s v="Tier 2"/>
    <x v="3"/>
    <x v="2"/>
    <s v="India"/>
    <s v="Corporate"/>
    <x v="1491"/>
    <s v="ORD025981"/>
    <d v="2022-11-16T00:00:00"/>
    <d v="2022-11-20T00:00:00"/>
    <s v="First Class"/>
    <s v="Madhya Pradesh"/>
    <n v="462001"/>
    <s v="PROD025981"/>
    <s v="Tomatoes"/>
    <x v="4"/>
    <n v="4"/>
    <n v="0.39"/>
    <n v="3332.86"/>
  </r>
  <r>
    <s v="CUST025982"/>
    <s v="Denise"/>
    <s v="Love"/>
    <d v="1966-04-09T00:00:00"/>
    <n v="42831.32"/>
    <n v="2020"/>
    <s v="Medium"/>
    <s v="Tier 2"/>
    <x v="3"/>
    <x v="3"/>
    <s v="India"/>
    <s v="Consumer"/>
    <x v="1282"/>
    <s v="ORD025982"/>
    <d v="2019-06-14T00:00:00"/>
    <d v="2019-06-20T00:00:00"/>
    <s v="Second Class"/>
    <s v="Maharashtra"/>
    <n v="400001"/>
    <s v="PROD025982"/>
    <s v="Mangoes"/>
    <x v="8"/>
    <n v="5"/>
    <n v="0.39"/>
    <n v="5700.77"/>
  </r>
  <r>
    <s v="CUST025983"/>
    <s v="Jack"/>
    <s v="Wilson"/>
    <d v="1963-04-26T00:00:00"/>
    <n v="19781.830000000002"/>
    <n v="2020"/>
    <s v="Medium"/>
    <s v="Tier 1"/>
    <x v="2"/>
    <x v="2"/>
    <s v="India"/>
    <s v="Corporate"/>
    <x v="98"/>
    <s v="ORD025983"/>
    <d v="2022-03-01T00:00:00"/>
    <d v="2022-03-05T00:00:00"/>
    <s v="Second Class"/>
    <s v="Tamil Nadu"/>
    <n v="600001"/>
    <s v="PROD025983"/>
    <s v="Cheese"/>
    <x v="15"/>
    <n v="9"/>
    <n v="0.34"/>
    <n v="3667.11"/>
  </r>
  <r>
    <s v="CUST025984"/>
    <s v="Michelle"/>
    <s v="Wilson"/>
    <d v="1984-07-07T00:00:00"/>
    <n v="11580.24"/>
    <n v="2020"/>
    <s v="Small"/>
    <s v="Tier 1"/>
    <x v="3"/>
    <x v="2"/>
    <s v="India"/>
    <s v="Corporate"/>
    <x v="1438"/>
    <s v="ORD025984"/>
    <d v="2020-01-29T00:00:00"/>
    <d v="2020-02-03T00:00:00"/>
    <s v="First Class"/>
    <s v="Punjab"/>
    <n v="160001"/>
    <s v="PROD025984"/>
    <s v="Mangoes"/>
    <x v="8"/>
    <n v="9"/>
    <n v="0.42"/>
    <n v="1432.96"/>
  </r>
  <r>
    <s v="CUST025985"/>
    <s v="Corey"/>
    <s v="Black"/>
    <d v="2013-12-26T00:00:00"/>
    <n v="25181.27"/>
    <n v="2021"/>
    <s v="Small"/>
    <s v="Village"/>
    <x v="5"/>
    <x v="1"/>
    <s v="India"/>
    <s v="Consumer"/>
    <x v="1731"/>
    <s v="ORD025985"/>
    <d v="2019-05-07T00:00:00"/>
    <d v="2019-05-09T00:00:00"/>
    <s v="First Class"/>
    <s v="West Bengal"/>
    <n v="700001"/>
    <s v="PROD025985"/>
    <s v="Detergents"/>
    <x v="14"/>
    <n v="2"/>
    <n v="0.14000000000000001"/>
    <n v="3637.88"/>
  </r>
  <r>
    <s v="CUST025986"/>
    <s v="Colleen"/>
    <s v="Hill"/>
    <d v="1953-09-27T00:00:00"/>
    <n v="33223.82"/>
    <n v="2020"/>
    <s v="Medium"/>
    <s v="Tier 2"/>
    <x v="1"/>
    <x v="1"/>
    <s v="India"/>
    <s v="Consumer"/>
    <x v="1625"/>
    <s v="ORD025986"/>
    <d v="2020-12-18T00:00:00"/>
    <d v="2020-12-20T00:00:00"/>
    <s v="Standard Class"/>
    <s v="Madhya Pradesh"/>
    <n v="462001"/>
    <s v="PROD025986"/>
    <s v="Refrigerators"/>
    <x v="20"/>
    <n v="2"/>
    <n v="0.42"/>
    <n v="2924.04"/>
  </r>
  <r>
    <s v="CUST025987"/>
    <s v="Emma"/>
    <s v="Wright"/>
    <d v="2012-06-17T00:00:00"/>
    <n v="21715.13"/>
    <n v="2020"/>
    <s v="Large"/>
    <s v="Tier 1"/>
    <x v="5"/>
    <x v="2"/>
    <s v="India"/>
    <s v="Corporate"/>
    <x v="1238"/>
    <s v="ORD025987"/>
    <d v="2019-04-15T00:00:00"/>
    <d v="2019-04-18T00:00:00"/>
    <s v="Standard Class"/>
    <s v="Madhya Pradesh"/>
    <n v="462001"/>
    <s v="PROD025987"/>
    <s v="Buckets"/>
    <x v="12"/>
    <n v="10"/>
    <n v="0.43"/>
    <n v="1774.69"/>
  </r>
  <r>
    <s v="CUST025988"/>
    <s v="Todd"/>
    <s v="Martin"/>
    <d v="1995-11-19T00:00:00"/>
    <n v="39589.97"/>
    <n v="2023"/>
    <s v="Medium"/>
    <s v="Tier 1"/>
    <x v="0"/>
    <x v="1"/>
    <s v="India"/>
    <s v="Consumer"/>
    <x v="707"/>
    <s v="ORD025988"/>
    <d v="2022-07-13T00:00:00"/>
    <d v="2022-07-17T00:00:00"/>
    <s v="Same Day"/>
    <s v="Maharashtra"/>
    <n v="400001"/>
    <s v="PROD025988"/>
    <s v="Sandwiches"/>
    <x v="19"/>
    <n v="1"/>
    <n v="0.36"/>
    <n v="4198.34"/>
  </r>
  <r>
    <s v="CUST025989"/>
    <s v="Brian"/>
    <s v="Ramirez"/>
    <d v="2010-04-21T00:00:00"/>
    <n v="39632.839999999997"/>
    <n v="2022"/>
    <s v="Medium"/>
    <s v="Tier 1"/>
    <x v="4"/>
    <x v="1"/>
    <s v="India"/>
    <s v="Corporate"/>
    <x v="707"/>
    <s v="ORD025989"/>
    <d v="2021-01-04T00:00:00"/>
    <d v="2021-01-08T00:00:00"/>
    <s v="First Class"/>
    <s v="Tamil Nadu"/>
    <n v="600001"/>
    <s v="PROD025989"/>
    <s v="Chairs"/>
    <x v="9"/>
    <n v="3"/>
    <n v="0.21"/>
    <n v="8316.6200000000008"/>
  </r>
  <r>
    <s v="CUST025990"/>
    <s v="Becky"/>
    <s v="Mata"/>
    <d v="2015-02-19T00:00:00"/>
    <n v="25494.48"/>
    <n v="2022"/>
    <s v="Large"/>
    <s v="Tier 2"/>
    <x v="0"/>
    <x v="0"/>
    <s v="India"/>
    <s v="Corporate"/>
    <x v="458"/>
    <s v="ORD025990"/>
    <d v="2023-12-05T00:00:00"/>
    <d v="2023-12-06T00:00:00"/>
    <s v="Second Class"/>
    <s v="Tamil Nadu"/>
    <n v="600001"/>
    <s v="PROD025990"/>
    <s v="Fries"/>
    <x v="10"/>
    <n v="8"/>
    <n v="0.04"/>
    <n v="6439.12"/>
  </r>
  <r>
    <s v="CUST025991"/>
    <s v="David"/>
    <s v="Barr"/>
    <d v="1964-10-20T00:00:00"/>
    <n v="41157.57"/>
    <n v="2021"/>
    <s v="Small"/>
    <s v="Tier 2"/>
    <x v="1"/>
    <x v="1"/>
    <s v="India"/>
    <s v="Corporate"/>
    <x v="194"/>
    <s v="ORD025991"/>
    <d v="2021-05-21T00:00:00"/>
    <d v="2021-05-25T00:00:00"/>
    <s v="First Class"/>
    <s v="Gujarat"/>
    <n v="380001"/>
    <s v="PROD025991"/>
    <s v="Microwaves"/>
    <x v="22"/>
    <n v="7"/>
    <n v="0.41"/>
    <n v="3014.4"/>
  </r>
  <r>
    <s v="CUST025992"/>
    <s v="Regina"/>
    <s v="Webb"/>
    <d v="1978-05-04T00:00:00"/>
    <n v="5878.1"/>
    <n v="2022"/>
    <s v="Small"/>
    <s v="Tier 2"/>
    <x v="4"/>
    <x v="0"/>
    <s v="India"/>
    <s v="Consumer"/>
    <x v="1143"/>
    <s v="ORD025992"/>
    <d v="2022-03-21T00:00:00"/>
    <d v="2022-03-24T00:00:00"/>
    <s v="Second Class"/>
    <s v="Rajasthan"/>
    <n v="302001"/>
    <s v="PROD025992"/>
    <s v="Sofas"/>
    <x v="23"/>
    <n v="3"/>
    <n v="0.38"/>
    <n v="455.65"/>
  </r>
  <r>
    <s v="CUST025993"/>
    <s v="Kyle"/>
    <s v="Johnson"/>
    <d v="1985-06-17T00:00:00"/>
    <n v="47790.13"/>
    <n v="2023"/>
    <s v="Small"/>
    <s v="Tier 1"/>
    <x v="5"/>
    <x v="2"/>
    <s v="India"/>
    <s v="Consumer"/>
    <x v="1135"/>
    <s v="ORD025993"/>
    <d v="2022-10-13T00:00:00"/>
    <d v="2022-10-19T00:00:00"/>
    <s v="Second Class"/>
    <s v="Delhi"/>
    <n v="110001"/>
    <s v="PROD025993"/>
    <s v="Detergents"/>
    <x v="14"/>
    <n v="2"/>
    <n v="0.39"/>
    <n v="5303.18"/>
  </r>
  <r>
    <s v="CUST025994"/>
    <s v="Stephanie"/>
    <s v="Green"/>
    <d v="1960-06-30T00:00:00"/>
    <n v="38063.29"/>
    <n v="2021"/>
    <s v="Medium"/>
    <s v="Tier 2"/>
    <x v="5"/>
    <x v="1"/>
    <s v="India"/>
    <s v="Corporate"/>
    <x v="1035"/>
    <s v="ORD025994"/>
    <d v="2019-07-28T00:00:00"/>
    <d v="2019-07-30T00:00:00"/>
    <s v="First Class"/>
    <s v="Uttar Pradesh"/>
    <n v="226001"/>
    <s v="PROD025994"/>
    <s v="Detergents"/>
    <x v="14"/>
    <n v="7"/>
    <n v="0.04"/>
    <n v="4586.88"/>
  </r>
  <r>
    <s v="CUST025995"/>
    <s v="Andre"/>
    <s v="Williams"/>
    <d v="2013-01-25T00:00:00"/>
    <n v="49278.19"/>
    <n v="2023"/>
    <s v="Small"/>
    <s v="Tier 2"/>
    <x v="3"/>
    <x v="1"/>
    <s v="India"/>
    <s v="Consumer"/>
    <x v="1771"/>
    <s v="ORD025995"/>
    <d v="2020-01-26T00:00:00"/>
    <d v="2020-01-28T00:00:00"/>
    <s v="Same Day"/>
    <s v="Gujarat"/>
    <n v="380001"/>
    <s v="PROD025995"/>
    <s v="Apples"/>
    <x v="17"/>
    <n v="1"/>
    <n v="0.41"/>
    <n v="8235.77"/>
  </r>
  <r>
    <s v="CUST025996"/>
    <s v="Andrew"/>
    <s v="Haley"/>
    <d v="2010-11-23T00:00:00"/>
    <n v="42603.92"/>
    <n v="2023"/>
    <s v="Large"/>
    <s v="Village"/>
    <x v="1"/>
    <x v="0"/>
    <s v="India"/>
    <s v="Consumer"/>
    <x v="162"/>
    <s v="ORD025996"/>
    <d v="2021-02-09T00:00:00"/>
    <d v="2021-02-11T00:00:00"/>
    <s v="Second Class"/>
    <s v="Gujarat"/>
    <n v="380001"/>
    <s v="PROD025996"/>
    <s v="Microwaves"/>
    <x v="22"/>
    <n v="9"/>
    <n v="0.05"/>
    <n v="10315.370000000001"/>
  </r>
  <r>
    <s v="CUST025997"/>
    <s v="Austin"/>
    <s v="Mcdaniel"/>
    <d v="2002-04-22T00:00:00"/>
    <n v="16611.560000000001"/>
    <n v="2020"/>
    <s v="Medium"/>
    <s v="Tier 2"/>
    <x v="5"/>
    <x v="3"/>
    <s v="India"/>
    <s v="Corporate"/>
    <x v="68"/>
    <s v="ORD025997"/>
    <d v="2019-06-07T00:00:00"/>
    <d v="2019-06-13T00:00:00"/>
    <s v="First Class"/>
    <s v="Rajasthan"/>
    <n v="302001"/>
    <s v="PROD025997"/>
    <s v="Detergents"/>
    <x v="14"/>
    <n v="7"/>
    <n v="0.08"/>
    <n v="2003.27"/>
  </r>
  <r>
    <s v="CUST025998"/>
    <s v="Kristina"/>
    <s v="Anthony"/>
    <d v="2007-03-19T00:00:00"/>
    <n v="12587.26"/>
    <n v="2019"/>
    <s v="Medium"/>
    <s v="Tier 1"/>
    <x v="5"/>
    <x v="1"/>
    <s v="India"/>
    <s v="Consumer"/>
    <x v="1503"/>
    <s v="ORD025998"/>
    <d v="2020-08-05T00:00:00"/>
    <d v="2020-08-06T00:00:00"/>
    <s v="Standard Class"/>
    <s v="Karnataka"/>
    <n v="560001"/>
    <s v="PROD025998"/>
    <s v="Buckets"/>
    <x v="12"/>
    <n v="7"/>
    <n v="0.45"/>
    <n v="734.46"/>
  </r>
  <r>
    <s v="CUST025999"/>
    <s v="Paul"/>
    <s v="Miller"/>
    <d v="1962-10-28T00:00:00"/>
    <n v="19276.45"/>
    <n v="2022"/>
    <s v="Large"/>
    <s v="Village"/>
    <x v="5"/>
    <x v="3"/>
    <s v="India"/>
    <s v="Consumer"/>
    <x v="1280"/>
    <s v="ORD025999"/>
    <d v="2020-01-12T00:00:00"/>
    <d v="2020-01-16T00:00:00"/>
    <s v="First Class"/>
    <s v="Delhi"/>
    <n v="110001"/>
    <s v="PROD025999"/>
    <s v="Buckets"/>
    <x v="12"/>
    <n v="7"/>
    <n v="0.22"/>
    <n v="2057.2800000000002"/>
  </r>
  <r>
    <s v="CUST026000"/>
    <s v="Christopher"/>
    <s v="Williamson"/>
    <d v="1952-09-11T00:00:00"/>
    <n v="3874.98"/>
    <n v="2020"/>
    <s v="Medium"/>
    <s v="Village"/>
    <x v="3"/>
    <x v="2"/>
    <s v="India"/>
    <s v="Consumer"/>
    <x v="1555"/>
    <s v="ORD026000"/>
    <d v="2022-02-14T00:00:00"/>
    <d v="2022-02-16T00:00:00"/>
    <s v="Second Class"/>
    <s v="Delhi"/>
    <n v="110001"/>
    <s v="PROD026000"/>
    <s v="Carrots"/>
    <x v="16"/>
    <n v="9"/>
    <n v="0.43"/>
    <n v="242.87"/>
  </r>
  <r>
    <s v="CUST026001"/>
    <s v="Brian"/>
    <s v="Garcia"/>
    <d v="1985-07-11T00:00:00"/>
    <n v="12469.34"/>
    <n v="2022"/>
    <s v="Medium"/>
    <s v="Tier 2"/>
    <x v="4"/>
    <x v="1"/>
    <s v="India"/>
    <s v="Consumer"/>
    <x v="60"/>
    <s v="ORD026001"/>
    <d v="2019-12-17T00:00:00"/>
    <d v="2019-12-22T00:00:00"/>
    <s v="Standard Class"/>
    <s v="West Bengal"/>
    <n v="700001"/>
    <s v="PROD026001"/>
    <s v="Chairs"/>
    <x v="9"/>
    <n v="5"/>
    <n v="0.32"/>
    <n v="886.84"/>
  </r>
  <r>
    <s v="CUST026002"/>
    <s v="Todd"/>
    <s v="Jones"/>
    <d v="2002-06-13T00:00:00"/>
    <n v="34852.910000000003"/>
    <n v="2023"/>
    <s v="Medium"/>
    <s v="Tier 2"/>
    <x v="1"/>
    <x v="2"/>
    <s v="India"/>
    <s v="Corporate"/>
    <x v="1084"/>
    <s v="ORD026002"/>
    <d v="2023-03-29T00:00:00"/>
    <d v="2023-03-30T00:00:00"/>
    <s v="Standard Class"/>
    <s v="Gujarat"/>
    <n v="380001"/>
    <s v="PROD026002"/>
    <s v="Refrigerators"/>
    <x v="20"/>
    <n v="1"/>
    <n v="0.09"/>
    <n v="8737.31"/>
  </r>
  <r>
    <s v="CUST026003"/>
    <s v="Rebecca"/>
    <s v="Scott"/>
    <d v="1956-03-27T00:00:00"/>
    <n v="10871.43"/>
    <n v="2021"/>
    <s v="Medium"/>
    <s v="Tier 2"/>
    <x v="0"/>
    <x v="2"/>
    <s v="India"/>
    <s v="Consumer"/>
    <x v="1359"/>
    <s v="ORD026003"/>
    <d v="2023-03-09T00:00:00"/>
    <d v="2023-03-12T00:00:00"/>
    <s v="Standard Class"/>
    <s v="Punjab"/>
    <n v="160001"/>
    <s v="PROD026003"/>
    <s v="Sandwiches"/>
    <x v="19"/>
    <n v="6"/>
    <n v="0.04"/>
    <n v="1522.23"/>
  </r>
  <r>
    <s v="CUST026004"/>
    <s v="James"/>
    <s v="Snyder"/>
    <d v="1979-04-24T00:00:00"/>
    <n v="5332.34"/>
    <n v="2020"/>
    <s v="Large"/>
    <s v="Tier 1"/>
    <x v="2"/>
    <x v="1"/>
    <s v="India"/>
    <s v="Corporate"/>
    <x v="1291"/>
    <s v="ORD026004"/>
    <d v="2020-07-01T00:00:00"/>
    <d v="2020-07-05T00:00:00"/>
    <s v="Second Class"/>
    <s v="Gujarat"/>
    <n v="380001"/>
    <s v="PROD026004"/>
    <s v="Cheese"/>
    <x v="15"/>
    <n v="2"/>
    <n v="0.13"/>
    <n v="720.15"/>
  </r>
  <r>
    <s v="CUST026005"/>
    <s v="Damon"/>
    <s v="Walker"/>
    <d v="1968-02-23T00:00:00"/>
    <n v="31133.64"/>
    <n v="2019"/>
    <s v="Small"/>
    <s v="Village"/>
    <x v="3"/>
    <x v="2"/>
    <s v="India"/>
    <s v="Corporate"/>
    <x v="759"/>
    <s v="ORD026005"/>
    <d v="2020-03-14T00:00:00"/>
    <d v="2020-03-16T00:00:00"/>
    <s v="Same Day"/>
    <s v="Maharashtra"/>
    <n v="400001"/>
    <s v="PROD026005"/>
    <s v="Mangoes"/>
    <x v="8"/>
    <n v="10"/>
    <n v="0.34"/>
    <n v="3206.36"/>
  </r>
  <r>
    <s v="CUST026006"/>
    <s v="Kristin"/>
    <s v="Williams"/>
    <d v="1951-11-10T00:00:00"/>
    <n v="24921.57"/>
    <n v="2022"/>
    <s v="Large"/>
    <s v="Tier 1"/>
    <x v="1"/>
    <x v="3"/>
    <s v="India"/>
    <s v="Corporate"/>
    <x v="551"/>
    <s v="ORD026006"/>
    <d v="2020-04-08T00:00:00"/>
    <d v="2020-04-14T00:00:00"/>
    <s v="First Class"/>
    <s v="Rajasthan"/>
    <n v="302001"/>
    <s v="PROD026006"/>
    <s v="Washing Machines"/>
    <x v="6"/>
    <n v="8"/>
    <n v="0.41"/>
    <n v="3729.86"/>
  </r>
  <r>
    <s v="CUST026007"/>
    <s v="Shane"/>
    <s v="Chapman"/>
    <d v="1977-07-15T00:00:00"/>
    <n v="14815.61"/>
    <n v="2021"/>
    <s v="Large"/>
    <s v="Tier 1"/>
    <x v="0"/>
    <x v="0"/>
    <s v="India"/>
    <s v="Consumer"/>
    <x v="545"/>
    <s v="ORD026007"/>
    <d v="2019-03-23T00:00:00"/>
    <d v="2019-03-24T00:00:00"/>
    <s v="Same Day"/>
    <s v="Uttar Pradesh"/>
    <n v="226001"/>
    <s v="PROD026007"/>
    <s v="Sandwiches"/>
    <x v="19"/>
    <n v="6"/>
    <n v="0.05"/>
    <n v="2231"/>
  </r>
  <r>
    <s v="CUST026008"/>
    <s v="Traci"/>
    <s v="Sampson"/>
    <d v="2001-09-19T00:00:00"/>
    <n v="26100.6"/>
    <n v="2022"/>
    <s v="Medium"/>
    <s v="Tier 1"/>
    <x v="1"/>
    <x v="2"/>
    <s v="India"/>
    <s v="Corporate"/>
    <x v="6"/>
    <s v="ORD026008"/>
    <d v="2022-03-21T00:00:00"/>
    <d v="2022-03-22T00:00:00"/>
    <s v="Second Class"/>
    <s v="Rajasthan"/>
    <n v="302001"/>
    <s v="PROD026008"/>
    <s v="Refrigerators"/>
    <x v="20"/>
    <n v="7"/>
    <n v="0.47"/>
    <n v="2493.75"/>
  </r>
  <r>
    <s v="CUST026009"/>
    <s v="Jamie"/>
    <s v="Montgomery"/>
    <d v="1973-03-04T00:00:00"/>
    <n v="35104.019999999997"/>
    <n v="2019"/>
    <s v="Medium"/>
    <s v="Village"/>
    <x v="1"/>
    <x v="2"/>
    <s v="India"/>
    <s v="Corporate"/>
    <x v="1711"/>
    <s v="ORD026009"/>
    <d v="2022-06-29T00:00:00"/>
    <d v="2022-07-05T00:00:00"/>
    <s v="First Class"/>
    <s v="Delhi"/>
    <n v="110001"/>
    <s v="PROD026009"/>
    <s v="Refrigerators"/>
    <x v="20"/>
    <n v="1"/>
    <n v="0.4"/>
    <n v="3997.63"/>
  </r>
  <r>
    <s v="CUST026010"/>
    <s v="Nicole"/>
    <s v="Lewis"/>
    <d v="1987-08-07T00:00:00"/>
    <n v="31825.56"/>
    <n v="2021"/>
    <s v="Medium"/>
    <s v="Tier 2"/>
    <x v="5"/>
    <x v="3"/>
    <s v="India"/>
    <s v="Corporate"/>
    <x v="167"/>
    <s v="ORD026010"/>
    <d v="2023-10-22T00:00:00"/>
    <d v="2023-10-24T00:00:00"/>
    <s v="First Class"/>
    <s v="Uttar Pradesh"/>
    <n v="226001"/>
    <s v="PROD026010"/>
    <s v="Detergents"/>
    <x v="14"/>
    <n v="8"/>
    <n v="0.17"/>
    <n v="2730.17"/>
  </r>
  <r>
    <s v="CUST026011"/>
    <s v="Wendy"/>
    <s v="Vargas"/>
    <d v="1962-10-12T00:00:00"/>
    <n v="39607.25"/>
    <n v="2020"/>
    <s v="Medium"/>
    <s v="Tier 1"/>
    <x v="0"/>
    <x v="2"/>
    <s v="India"/>
    <s v="Consumer"/>
    <x v="1616"/>
    <s v="ORD026011"/>
    <d v="2021-07-25T00:00:00"/>
    <d v="2021-08-01T00:00:00"/>
    <s v="First Class"/>
    <s v="Delhi"/>
    <n v="110001"/>
    <s v="PROD026011"/>
    <s v="Fries"/>
    <x v="10"/>
    <n v="4"/>
    <n v="0.33"/>
    <n v="3241.5"/>
  </r>
  <r>
    <s v="CUST026012"/>
    <s v="Jesse"/>
    <s v="Beasley"/>
    <d v="2007-07-06T00:00:00"/>
    <n v="6104.77"/>
    <n v="2022"/>
    <s v="Small"/>
    <s v="Tier 1"/>
    <x v="1"/>
    <x v="3"/>
    <s v="India"/>
    <s v="Corporate"/>
    <x v="887"/>
    <s v="ORD026012"/>
    <d v="2023-07-16T00:00:00"/>
    <d v="2023-07-23T00:00:00"/>
    <s v="Second Class"/>
    <s v="Delhi"/>
    <n v="110001"/>
    <s v="PROD026012"/>
    <s v="Washing Machines"/>
    <x v="6"/>
    <n v="10"/>
    <n v="0.09"/>
    <n v="963.01"/>
  </r>
  <r>
    <s v="CUST026013"/>
    <s v="Steven"/>
    <s v="Lyons"/>
    <d v="1957-05-02T00:00:00"/>
    <n v="25987.95"/>
    <n v="2023"/>
    <s v="Small"/>
    <s v="Tier 1"/>
    <x v="3"/>
    <x v="3"/>
    <s v="India"/>
    <s v="Consumer"/>
    <x v="1787"/>
    <s v="ORD026013"/>
    <d v="2020-08-24T00:00:00"/>
    <d v="2020-08-28T00:00:00"/>
    <s v="First Class"/>
    <s v="West Bengal"/>
    <n v="700001"/>
    <s v="PROD026013"/>
    <s v="Mangoes"/>
    <x v="8"/>
    <n v="4"/>
    <n v="0.14000000000000001"/>
    <n v="2293.37"/>
  </r>
  <r>
    <s v="CUST026014"/>
    <s v="Bethany"/>
    <s v="Wilson"/>
    <d v="2006-09-29T00:00:00"/>
    <n v="23371.8"/>
    <n v="2020"/>
    <s v="Small"/>
    <s v="Tier 1"/>
    <x v="5"/>
    <x v="3"/>
    <s v="India"/>
    <s v="Corporate"/>
    <x v="136"/>
    <s v="ORD026014"/>
    <d v="2021-06-12T00:00:00"/>
    <d v="2021-06-14T00:00:00"/>
    <s v="Standard Class"/>
    <s v="Rajasthan"/>
    <n v="302001"/>
    <s v="PROD026014"/>
    <s v="Detergents"/>
    <x v="14"/>
    <n v="9"/>
    <n v="0.4"/>
    <n v="2687.16"/>
  </r>
  <r>
    <s v="CUST026015"/>
    <s v="Nicholas"/>
    <s v="Pena"/>
    <d v="1960-11-09T00:00:00"/>
    <n v="17355.73"/>
    <n v="2021"/>
    <s v="Large"/>
    <s v="Tier 1"/>
    <x v="1"/>
    <x v="0"/>
    <s v="India"/>
    <s v="Consumer"/>
    <x v="1065"/>
    <s v="ORD026015"/>
    <d v="2023-03-03T00:00:00"/>
    <d v="2023-03-05T00:00:00"/>
    <s v="First Class"/>
    <s v="Madhya Pradesh"/>
    <n v="462001"/>
    <s v="PROD026015"/>
    <s v="Microwaves"/>
    <x v="22"/>
    <n v="6"/>
    <n v="0.12"/>
    <n v="3803.76"/>
  </r>
  <r>
    <s v="CUST026016"/>
    <s v="Jacqueline"/>
    <s v="Taylor"/>
    <d v="1974-03-28T00:00:00"/>
    <n v="34197.47"/>
    <n v="2021"/>
    <s v="Large"/>
    <s v="Tier 1"/>
    <x v="1"/>
    <x v="0"/>
    <s v="India"/>
    <s v="Corporate"/>
    <x v="1218"/>
    <s v="ORD026016"/>
    <d v="2022-09-14T00:00:00"/>
    <d v="2022-09-19T00:00:00"/>
    <s v="Same Day"/>
    <s v="Delhi"/>
    <n v="110001"/>
    <s v="PROD026016"/>
    <s v="Microwaves"/>
    <x v="22"/>
    <n v="3"/>
    <n v="0.31"/>
    <n v="5624.94"/>
  </r>
  <r>
    <s v="CUST026017"/>
    <s v="Debra"/>
    <s v="Ball"/>
    <d v="1954-09-17T00:00:00"/>
    <n v="14720.32"/>
    <n v="2021"/>
    <s v="Medium"/>
    <s v="Tier 1"/>
    <x v="1"/>
    <x v="0"/>
    <s v="India"/>
    <s v="Consumer"/>
    <x v="1284"/>
    <s v="ORD026017"/>
    <d v="2020-08-10T00:00:00"/>
    <d v="2020-08-16T00:00:00"/>
    <s v="First Class"/>
    <s v="Gujarat"/>
    <n v="380001"/>
    <s v="PROD026017"/>
    <s v="Microwaves"/>
    <x v="22"/>
    <n v="9"/>
    <n v="0.36"/>
    <n v="1111.79"/>
  </r>
  <r>
    <s v="CUST026018"/>
    <s v="Amanda"/>
    <s v="Acosta"/>
    <d v="2006-06-24T00:00:00"/>
    <n v="41053.61"/>
    <n v="2019"/>
    <s v="Small"/>
    <s v="Tier 2"/>
    <x v="3"/>
    <x v="2"/>
    <s v="India"/>
    <s v="Consumer"/>
    <x v="1342"/>
    <s v="ORD026018"/>
    <d v="2022-09-13T00:00:00"/>
    <d v="2022-09-20T00:00:00"/>
    <s v="First Class"/>
    <s v="Tamil Nadu"/>
    <n v="600001"/>
    <s v="PROD026018"/>
    <s v="Mangoes"/>
    <x v="8"/>
    <n v="8"/>
    <n v="0.23"/>
    <n v="7337.3"/>
  </r>
  <r>
    <s v="CUST026019"/>
    <s v="Robin"/>
    <s v="Huber"/>
    <d v="2012-03-20T00:00:00"/>
    <n v="13889.13"/>
    <n v="2020"/>
    <s v="Small"/>
    <s v="Village"/>
    <x v="3"/>
    <x v="2"/>
    <s v="India"/>
    <s v="Consumer"/>
    <x v="939"/>
    <s v="ORD026019"/>
    <d v="2023-03-26T00:00:00"/>
    <d v="2023-03-27T00:00:00"/>
    <s v="First Class"/>
    <s v="Uttar Pradesh"/>
    <n v="226001"/>
    <s v="PROD026019"/>
    <s v="Carrots"/>
    <x v="16"/>
    <n v="10"/>
    <n v="0.36"/>
    <n v="955.43"/>
  </r>
  <r>
    <s v="CUST026020"/>
    <s v="Rachel"/>
    <s v="Montes"/>
    <d v="1965-05-05T00:00:00"/>
    <n v="22547.39"/>
    <n v="2021"/>
    <s v="Small"/>
    <s v="Village"/>
    <x v="5"/>
    <x v="2"/>
    <s v="India"/>
    <s v="Corporate"/>
    <x v="1343"/>
    <s v="ORD026020"/>
    <d v="2020-03-12T00:00:00"/>
    <d v="2020-03-17T00:00:00"/>
    <s v="Second Class"/>
    <s v="Maharashtra"/>
    <n v="400001"/>
    <s v="PROD026020"/>
    <s v="Mops"/>
    <x v="11"/>
    <n v="4"/>
    <n v="0.3"/>
    <n v="4599.01"/>
  </r>
  <r>
    <s v="CUST026021"/>
    <s v="Jennifer"/>
    <s v="Warren"/>
    <d v="1971-10-12T00:00:00"/>
    <n v="29352.55"/>
    <n v="2020"/>
    <s v="Medium"/>
    <s v="Village"/>
    <x v="4"/>
    <x v="0"/>
    <s v="India"/>
    <s v="Consumer"/>
    <x v="1777"/>
    <s v="ORD026021"/>
    <d v="2023-04-02T00:00:00"/>
    <d v="2023-04-07T00:00:00"/>
    <s v="First Class"/>
    <s v="Punjab"/>
    <n v="160001"/>
    <s v="PROD026021"/>
    <s v="Chairs"/>
    <x v="9"/>
    <n v="3"/>
    <n v="0"/>
    <n v="3752.88"/>
  </r>
  <r>
    <s v="CUST026022"/>
    <s v="Julie"/>
    <s v="Gonzalez"/>
    <d v="1987-05-02T00:00:00"/>
    <n v="6843.75"/>
    <n v="2022"/>
    <s v="Medium"/>
    <s v="Village"/>
    <x v="4"/>
    <x v="0"/>
    <s v="India"/>
    <s v="Corporate"/>
    <x v="449"/>
    <s v="ORD026022"/>
    <d v="2019-05-08T00:00:00"/>
    <d v="2019-05-10T00:00:00"/>
    <s v="Standard Class"/>
    <s v="Delhi"/>
    <n v="110001"/>
    <s v="PROD026022"/>
    <s v="Sofas"/>
    <x v="23"/>
    <n v="7"/>
    <n v="0.36"/>
    <n v="670.76"/>
  </r>
  <r>
    <s v="CUST026023"/>
    <s v="Edward"/>
    <s v="Farrell"/>
    <d v="1995-10-18T00:00:00"/>
    <n v="46784.04"/>
    <n v="2020"/>
    <s v="Small"/>
    <s v="Village"/>
    <x v="1"/>
    <x v="2"/>
    <s v="India"/>
    <s v="Corporate"/>
    <x v="205"/>
    <s v="ORD026023"/>
    <d v="2019-10-26T00:00:00"/>
    <d v="2019-10-27T00:00:00"/>
    <s v="First Class"/>
    <s v="Karnataka"/>
    <n v="560001"/>
    <s v="PROD026023"/>
    <s v="Washing Machines"/>
    <x v="6"/>
    <n v="5"/>
    <n v="0.38"/>
    <n v="5791.06"/>
  </r>
  <r>
    <s v="CUST026024"/>
    <s v="Kurt"/>
    <s v="Pham"/>
    <d v="1974-11-09T00:00:00"/>
    <n v="38362.1"/>
    <n v="2022"/>
    <s v="Medium"/>
    <s v="Tier 2"/>
    <x v="4"/>
    <x v="0"/>
    <s v="India"/>
    <s v="Consumer"/>
    <x v="1393"/>
    <s v="ORD026024"/>
    <d v="2020-03-11T00:00:00"/>
    <d v="2020-03-14T00:00:00"/>
    <s v="Second Class"/>
    <s v="Delhi"/>
    <n v="110001"/>
    <s v="PROD026024"/>
    <s v="Tables"/>
    <x v="18"/>
    <n v="9"/>
    <n v="0.03"/>
    <n v="9669.49"/>
  </r>
  <r>
    <s v="CUST026025"/>
    <s v="Roger"/>
    <s v="Chavez"/>
    <d v="1950-10-26T00:00:00"/>
    <n v="33015.68"/>
    <n v="2019"/>
    <s v="Large"/>
    <s v="Village"/>
    <x v="1"/>
    <x v="0"/>
    <s v="India"/>
    <s v="Consumer"/>
    <x v="26"/>
    <s v="ORD026025"/>
    <d v="2019-04-18T00:00:00"/>
    <d v="2019-04-23T00:00:00"/>
    <s v="Same Day"/>
    <s v="Uttar Pradesh"/>
    <n v="226001"/>
    <s v="PROD026025"/>
    <s v="Washing Machines"/>
    <x v="6"/>
    <n v="10"/>
    <n v="0.22"/>
    <n v="4108.25"/>
  </r>
  <r>
    <s v="CUST026026"/>
    <s v="Tonya"/>
    <s v="Myers"/>
    <d v="2004-09-12T00:00:00"/>
    <n v="38703.97"/>
    <n v="2022"/>
    <s v="Medium"/>
    <s v="Village"/>
    <x v="0"/>
    <x v="2"/>
    <s v="India"/>
    <s v="Corporate"/>
    <x v="1614"/>
    <s v="ORD026026"/>
    <d v="2023-12-25T00:00:00"/>
    <d v="2024-01-01T00:00:00"/>
    <s v="Same Day"/>
    <s v="Uttar Pradesh"/>
    <n v="226001"/>
    <s v="PROD026026"/>
    <s v="Pizzas"/>
    <x v="1"/>
    <n v="9"/>
    <n v="0.14000000000000001"/>
    <n v="7607.09"/>
  </r>
  <r>
    <s v="CUST026027"/>
    <s v="Shawn"/>
    <s v="Rowland"/>
    <d v="2007-01-16T00:00:00"/>
    <n v="997.29"/>
    <n v="2023"/>
    <s v="Small"/>
    <s v="Tier 2"/>
    <x v="0"/>
    <x v="2"/>
    <s v="India"/>
    <s v="Consumer"/>
    <x v="77"/>
    <s v="ORD026027"/>
    <d v="2022-12-18T00:00:00"/>
    <d v="2022-12-23T00:00:00"/>
    <s v="Standard Class"/>
    <s v="Rajasthan"/>
    <n v="302001"/>
    <s v="PROD026027"/>
    <s v="Burgers"/>
    <x v="0"/>
    <n v="6"/>
    <n v="0.1"/>
    <n v="130.93"/>
  </r>
  <r>
    <s v="CUST026029"/>
    <s v="Michael"/>
    <s v="Poole"/>
    <d v="1966-09-04T00:00:00"/>
    <n v="1672.65"/>
    <n v="2019"/>
    <s v="Large"/>
    <s v="Tier 1"/>
    <x v="3"/>
    <x v="0"/>
    <s v="India"/>
    <s v="Corporate"/>
    <x v="59"/>
    <s v="ORD026029"/>
    <d v="2022-01-25T00:00:00"/>
    <d v="2022-01-29T00:00:00"/>
    <s v="Second Class"/>
    <s v="Uttar Pradesh"/>
    <n v="226001"/>
    <s v="PROD026029"/>
    <s v="Carrots"/>
    <x v="16"/>
    <n v="1"/>
    <n v="0.38"/>
    <n v="171.35"/>
  </r>
  <r>
    <s v="CUST026030"/>
    <s v="Daniel"/>
    <s v="Garcia"/>
    <d v="1977-06-16T00:00:00"/>
    <n v="43493.41"/>
    <n v="2019"/>
    <s v="Large"/>
    <s v="Village"/>
    <x v="4"/>
    <x v="0"/>
    <s v="India"/>
    <s v="Corporate"/>
    <x v="896"/>
    <s v="ORD026030"/>
    <d v="2019-05-07T00:00:00"/>
    <d v="2019-05-09T00:00:00"/>
    <s v="First Class"/>
    <s v="Gujarat"/>
    <n v="380001"/>
    <s v="PROD026030"/>
    <s v="Chairs"/>
    <x v="9"/>
    <n v="7"/>
    <n v="0.26"/>
    <n v="8184.46"/>
  </r>
  <r>
    <s v="CUST026031"/>
    <s v="Julie"/>
    <s v="Thompson"/>
    <d v="1986-06-17T00:00:00"/>
    <n v="5040.6099999999997"/>
    <n v="2021"/>
    <s v="Large"/>
    <s v="Village"/>
    <x v="0"/>
    <x v="2"/>
    <s v="India"/>
    <s v="Consumer"/>
    <x v="1216"/>
    <s v="ORD026031"/>
    <d v="2019-09-09T00:00:00"/>
    <d v="2019-09-11T00:00:00"/>
    <s v="Second Class"/>
    <s v="Madhya Pradesh"/>
    <n v="462001"/>
    <s v="PROD026031"/>
    <s v="Pizzas"/>
    <x v="1"/>
    <n v="7"/>
    <n v="0.06"/>
    <n v="1242.03"/>
  </r>
  <r>
    <s v="CUST026032"/>
    <s v="Robert"/>
    <s v="Ellis"/>
    <d v="1980-08-25T00:00:00"/>
    <n v="25127.11"/>
    <n v="2023"/>
    <s v="Small"/>
    <s v="Village"/>
    <x v="2"/>
    <x v="1"/>
    <s v="India"/>
    <s v="Corporate"/>
    <x v="1697"/>
    <s v="ORD026032"/>
    <d v="2021-01-24T00:00:00"/>
    <d v="2021-01-28T00:00:00"/>
    <s v="Second Class"/>
    <s v="West Bengal"/>
    <n v="700001"/>
    <s v="PROD026032"/>
    <s v="Butter"/>
    <x v="21"/>
    <n v="6"/>
    <n v="0.1"/>
    <n v="4598.3599999999997"/>
  </r>
  <r>
    <s v="CUST026033"/>
    <s v="Samantha"/>
    <s v="Davis"/>
    <d v="2001-12-06T00:00:00"/>
    <n v="10084.299999999999"/>
    <n v="2021"/>
    <s v="Large"/>
    <s v="Tier 2"/>
    <x v="0"/>
    <x v="3"/>
    <s v="India"/>
    <s v="Corporate"/>
    <x v="558"/>
    <s v="ORD026033"/>
    <d v="2020-10-17T00:00:00"/>
    <d v="2020-10-24T00:00:00"/>
    <s v="Same Day"/>
    <s v="West Bengal"/>
    <n v="700001"/>
    <s v="PROD026033"/>
    <s v="Sandwiches"/>
    <x v="19"/>
    <n v="4"/>
    <n v="7.0000000000000007E-2"/>
    <n v="2291.23"/>
  </r>
  <r>
    <s v="CUST026034"/>
    <s v="Joshua"/>
    <s v="Decker"/>
    <d v="1959-06-12T00:00:00"/>
    <n v="47487"/>
    <n v="2020"/>
    <s v="Medium"/>
    <s v="Tier 1"/>
    <x v="3"/>
    <x v="1"/>
    <s v="India"/>
    <s v="Corporate"/>
    <x v="6"/>
    <s v="ORD026034"/>
    <d v="2022-04-13T00:00:00"/>
    <d v="2022-04-14T00:00:00"/>
    <s v="First Class"/>
    <s v="Rajasthan"/>
    <n v="302001"/>
    <s v="PROD026034"/>
    <s v="Apples"/>
    <x v="17"/>
    <n v="5"/>
    <n v="0.33"/>
    <n v="4696.4799999999996"/>
  </r>
  <r>
    <s v="CUST026035"/>
    <s v="Krystal"/>
    <s v="Adams"/>
    <d v="1951-02-14T00:00:00"/>
    <n v="48294.41"/>
    <n v="2019"/>
    <s v="Medium"/>
    <s v="Tier 1"/>
    <x v="5"/>
    <x v="1"/>
    <s v="India"/>
    <s v="Consumer"/>
    <x v="179"/>
    <s v="ORD026035"/>
    <d v="2021-09-30T00:00:00"/>
    <d v="2021-10-07T00:00:00"/>
    <s v="Standard Class"/>
    <s v="Maharashtra"/>
    <n v="400001"/>
    <s v="PROD026035"/>
    <s v="Utensils"/>
    <x v="13"/>
    <n v="6"/>
    <n v="0.22"/>
    <n v="8857.11"/>
  </r>
  <r>
    <s v="CUST026036"/>
    <s v="Melissa"/>
    <s v="Sanders"/>
    <d v="1977-12-21T00:00:00"/>
    <n v="4232.1400000000003"/>
    <n v="2019"/>
    <s v="Large"/>
    <s v="Tier 1"/>
    <x v="1"/>
    <x v="0"/>
    <s v="India"/>
    <s v="Corporate"/>
    <x v="1780"/>
    <s v="ORD026036"/>
    <d v="2019-06-14T00:00:00"/>
    <d v="2019-06-21T00:00:00"/>
    <s v="Same Day"/>
    <s v="Rajasthan"/>
    <n v="302001"/>
    <s v="PROD026036"/>
    <s v="Microwaves"/>
    <x v="22"/>
    <n v="10"/>
    <n v="0.46"/>
    <n v="353.34"/>
  </r>
  <r>
    <s v="CUST026037"/>
    <s v="Natalie"/>
    <s v="Vincent"/>
    <d v="1969-08-12T00:00:00"/>
    <n v="41935.89"/>
    <n v="2021"/>
    <s v="Medium"/>
    <s v="Village"/>
    <x v="1"/>
    <x v="1"/>
    <s v="India"/>
    <s v="Corporate"/>
    <x v="559"/>
    <s v="ORD026037"/>
    <d v="2020-06-06T00:00:00"/>
    <d v="2020-06-11T00:00:00"/>
    <s v="Same Day"/>
    <s v="Karnataka"/>
    <n v="560001"/>
    <s v="PROD026037"/>
    <s v="Refrigerators"/>
    <x v="20"/>
    <n v="1"/>
    <n v="0.37"/>
    <n v="6332.01"/>
  </r>
  <r>
    <s v="CUST026038"/>
    <s v="Steven"/>
    <s v="Nunez"/>
    <d v="1959-02-28T00:00:00"/>
    <n v="6550.02"/>
    <n v="2021"/>
    <s v="Large"/>
    <s v="Tier 2"/>
    <x v="2"/>
    <x v="1"/>
    <s v="India"/>
    <s v="Corporate"/>
    <x v="940"/>
    <s v="ORD026038"/>
    <d v="2019-01-17T00:00:00"/>
    <d v="2019-01-21T00:00:00"/>
    <s v="Same Day"/>
    <s v="Maharashtra"/>
    <n v="400001"/>
    <s v="PROD026038"/>
    <s v="Yogurt"/>
    <x v="5"/>
    <n v="6"/>
    <n v="0.39"/>
    <n v="1027.33"/>
  </r>
  <r>
    <s v="CUST026039"/>
    <s v="April"/>
    <s v="Vance"/>
    <d v="1964-07-03T00:00:00"/>
    <n v="31811.02"/>
    <n v="2022"/>
    <s v="Small"/>
    <s v="Tier 1"/>
    <x v="0"/>
    <x v="1"/>
    <s v="India"/>
    <s v="Consumer"/>
    <x v="1475"/>
    <s v="ORD026039"/>
    <d v="2020-10-22T00:00:00"/>
    <d v="2020-10-28T00:00:00"/>
    <s v="Standard Class"/>
    <s v="Maharashtra"/>
    <n v="400001"/>
    <s v="PROD026039"/>
    <s v="Sandwiches"/>
    <x v="19"/>
    <n v="5"/>
    <n v="0.37"/>
    <n v="3820.16"/>
  </r>
  <r>
    <s v="CUST026040"/>
    <s v="Jonathan"/>
    <s v="Cooper"/>
    <d v="2010-07-21T00:00:00"/>
    <n v="9111.9500000000007"/>
    <n v="2022"/>
    <s v="Small"/>
    <s v="Tier 1"/>
    <x v="5"/>
    <x v="0"/>
    <s v="India"/>
    <s v="Consumer"/>
    <x v="623"/>
    <s v="ORD026040"/>
    <d v="2019-02-16T00:00:00"/>
    <d v="2019-02-21T00:00:00"/>
    <s v="Standard Class"/>
    <s v="Rajasthan"/>
    <n v="302001"/>
    <s v="PROD026040"/>
    <s v="Utensils"/>
    <x v="13"/>
    <n v="8"/>
    <n v="0.3"/>
    <n v="1767.25"/>
  </r>
  <r>
    <s v="CUST026041"/>
    <s v="Billy"/>
    <s v="Griffin"/>
    <d v="2017-09-12T00:00:00"/>
    <n v="39826.93"/>
    <n v="2019"/>
    <s v="Medium"/>
    <s v="Village"/>
    <x v="3"/>
    <x v="1"/>
    <s v="India"/>
    <s v="Corporate"/>
    <x v="1038"/>
    <s v="ORD026041"/>
    <d v="2023-12-13T00:00:00"/>
    <d v="2023-12-17T00:00:00"/>
    <s v="Same Day"/>
    <s v="Madhya Pradesh"/>
    <n v="462001"/>
    <s v="PROD026041"/>
    <s v="Tomatoes"/>
    <x v="4"/>
    <n v="8"/>
    <n v="0.49"/>
    <n v="3992.73"/>
  </r>
  <r>
    <s v="CUST026042"/>
    <s v="Charles"/>
    <s v="Vazquez"/>
    <d v="1986-04-05T00:00:00"/>
    <n v="393.91"/>
    <n v="2020"/>
    <s v="Medium"/>
    <s v="Village"/>
    <x v="2"/>
    <x v="3"/>
    <s v="India"/>
    <s v="Corporate"/>
    <x v="144"/>
    <s v="ORD026042"/>
    <d v="2023-08-17T00:00:00"/>
    <d v="2023-08-18T00:00:00"/>
    <s v="First Class"/>
    <s v="Tamil Nadu"/>
    <n v="600001"/>
    <s v="PROD026042"/>
    <s v="Butter"/>
    <x v="21"/>
    <n v="10"/>
    <n v="0.33"/>
    <n v="72.2"/>
  </r>
  <r>
    <s v="CUST026043"/>
    <s v="Amanda"/>
    <s v="Yang"/>
    <d v="2007-09-10T00:00:00"/>
    <n v="19373.8"/>
    <n v="2021"/>
    <s v="Medium"/>
    <s v="Tier 2"/>
    <x v="1"/>
    <x v="3"/>
    <s v="India"/>
    <s v="Consumer"/>
    <x v="850"/>
    <s v="ORD026043"/>
    <d v="2021-06-06T00:00:00"/>
    <d v="2021-06-08T00:00:00"/>
    <s v="Second Class"/>
    <s v="Delhi"/>
    <n v="110001"/>
    <s v="PROD026043"/>
    <s v="Fans"/>
    <x v="2"/>
    <n v="6"/>
    <n v="0.13"/>
    <n v="4692.25"/>
  </r>
  <r>
    <s v="CUST026044"/>
    <s v="Robert"/>
    <s v="Shaw"/>
    <d v="2005-07-04T00:00:00"/>
    <n v="40933.589999999997"/>
    <n v="2023"/>
    <s v="Medium"/>
    <s v="Tier 2"/>
    <x v="3"/>
    <x v="0"/>
    <s v="India"/>
    <s v="Consumer"/>
    <x v="1129"/>
    <s v="ORD026044"/>
    <d v="2020-05-31T00:00:00"/>
    <d v="2020-06-05T00:00:00"/>
    <s v="Same Day"/>
    <s v="Madhya Pradesh"/>
    <n v="462001"/>
    <s v="PROD026044"/>
    <s v="Mangoes"/>
    <x v="8"/>
    <n v="5"/>
    <n v="0.45"/>
    <n v="4289.58"/>
  </r>
  <r>
    <s v="CUST026045"/>
    <s v="Phillip"/>
    <s v="Oliver"/>
    <d v="1987-01-30T00:00:00"/>
    <n v="425.59"/>
    <n v="2022"/>
    <s v="Medium"/>
    <s v="Tier 1"/>
    <x v="1"/>
    <x v="0"/>
    <s v="India"/>
    <s v="Corporate"/>
    <x v="1328"/>
    <s v="ORD026045"/>
    <d v="2023-11-01T00:00:00"/>
    <d v="2023-11-02T00:00:00"/>
    <s v="Second Class"/>
    <s v="Punjab"/>
    <n v="160001"/>
    <s v="PROD026045"/>
    <s v="Microwaves"/>
    <x v="22"/>
    <n v="7"/>
    <n v="0.11"/>
    <n v="40.69"/>
  </r>
  <r>
    <s v="CUST026046"/>
    <s v="Heather"/>
    <s v="Anthony"/>
    <d v="1970-01-04T00:00:00"/>
    <n v="38336.83"/>
    <n v="2023"/>
    <s v="Large"/>
    <s v="Tier 2"/>
    <x v="2"/>
    <x v="2"/>
    <s v="India"/>
    <s v="Consumer"/>
    <x v="994"/>
    <s v="ORD026046"/>
    <d v="2021-12-22T00:00:00"/>
    <d v="2021-12-29T00:00:00"/>
    <s v="Second Class"/>
    <s v="Rajasthan"/>
    <n v="302001"/>
    <s v="PROD026046"/>
    <s v="Butter"/>
    <x v="21"/>
    <n v="1"/>
    <n v="0.28000000000000003"/>
    <n v="7817.33"/>
  </r>
  <r>
    <s v="CUST026047"/>
    <s v="Jacqueline"/>
    <s v="Sanchez"/>
    <d v="2007-08-02T00:00:00"/>
    <n v="40457.339999999997"/>
    <n v="2022"/>
    <s v="Small"/>
    <s v="Tier 1"/>
    <x v="1"/>
    <x v="0"/>
    <s v="India"/>
    <s v="Consumer"/>
    <x v="432"/>
    <s v="ORD026047"/>
    <d v="2019-12-26T00:00:00"/>
    <d v="2019-12-31T00:00:00"/>
    <s v="Second Class"/>
    <s v="Tamil Nadu"/>
    <n v="600001"/>
    <s v="PROD026047"/>
    <s v="Washing Machines"/>
    <x v="6"/>
    <n v="8"/>
    <n v="0.09"/>
    <n v="7787.45"/>
  </r>
  <r>
    <s v="CUST026048"/>
    <s v="Jennifer"/>
    <s v="Cooper"/>
    <d v="1968-04-02T00:00:00"/>
    <n v="11281.44"/>
    <n v="2020"/>
    <s v="Small"/>
    <s v="Tier 1"/>
    <x v="5"/>
    <x v="0"/>
    <s v="India"/>
    <s v="Consumer"/>
    <x v="372"/>
    <s v="ORD026048"/>
    <d v="2020-03-04T00:00:00"/>
    <d v="2020-03-10T00:00:00"/>
    <s v="Standard Class"/>
    <s v="West Bengal"/>
    <n v="700001"/>
    <s v="PROD026048"/>
    <s v="Mops"/>
    <x v="11"/>
    <n v="3"/>
    <n v="0.27"/>
    <n v="1904.12"/>
  </r>
  <r>
    <s v="CUST026049"/>
    <s v="Amy"/>
    <s v="Torres"/>
    <d v="1987-03-29T00:00:00"/>
    <n v="45903.08"/>
    <n v="2023"/>
    <s v="Small"/>
    <s v="Tier 2"/>
    <x v="4"/>
    <x v="1"/>
    <s v="India"/>
    <s v="Consumer"/>
    <x v="1735"/>
    <s v="ORD026049"/>
    <d v="2021-09-15T00:00:00"/>
    <d v="2021-09-16T00:00:00"/>
    <s v="Standard Class"/>
    <s v="Maharashtra"/>
    <n v="400001"/>
    <s v="PROD026049"/>
    <s v="Beds"/>
    <x v="7"/>
    <n v="4"/>
    <n v="0.31"/>
    <n v="7441.17"/>
  </r>
  <r>
    <s v="CUST026050"/>
    <s v="Nancy"/>
    <s v="Reeves"/>
    <d v="1952-07-21T00:00:00"/>
    <n v="34541.9"/>
    <n v="2020"/>
    <s v="Large"/>
    <s v="Tier 1"/>
    <x v="1"/>
    <x v="2"/>
    <s v="India"/>
    <s v="Corporate"/>
    <x v="191"/>
    <s v="ORD026050"/>
    <d v="2019-01-27T00:00:00"/>
    <d v="2019-01-30T00:00:00"/>
    <s v="Same Day"/>
    <s v="Uttar Pradesh"/>
    <n v="226001"/>
    <s v="PROD026050"/>
    <s v="Fans"/>
    <x v="2"/>
    <n v="1"/>
    <n v="0.12"/>
    <n v="3658.65"/>
  </r>
  <r>
    <s v="CUST026051"/>
    <s v="Debbie"/>
    <s v="Bolton"/>
    <d v="2015-01-11T00:00:00"/>
    <n v="21454.46"/>
    <n v="2023"/>
    <s v="Medium"/>
    <s v="Tier 2"/>
    <x v="0"/>
    <x v="2"/>
    <s v="India"/>
    <s v="Consumer"/>
    <x v="1033"/>
    <s v="ORD026051"/>
    <d v="2022-07-14T00:00:00"/>
    <d v="2022-07-19T00:00:00"/>
    <s v="Standard Class"/>
    <s v="Gujarat"/>
    <n v="380001"/>
    <s v="PROD026051"/>
    <s v="Pizzas"/>
    <x v="1"/>
    <n v="5"/>
    <n v="0.45"/>
    <n v="2142.9"/>
  </r>
  <r>
    <s v="CUST026052"/>
    <s v="Patricia"/>
    <s v="Smith"/>
    <d v="1978-05-02T00:00:00"/>
    <n v="24735.07"/>
    <n v="2019"/>
    <s v="Medium"/>
    <s v="Village"/>
    <x v="5"/>
    <x v="0"/>
    <s v="India"/>
    <s v="Corporate"/>
    <x v="33"/>
    <s v="ORD026052"/>
    <d v="2022-04-27T00:00:00"/>
    <d v="2022-05-04T00:00:00"/>
    <s v="First Class"/>
    <s v="Karnataka"/>
    <n v="560001"/>
    <s v="PROD026052"/>
    <s v="Buckets"/>
    <x v="12"/>
    <n v="7"/>
    <n v="0.2"/>
    <n v="2452.81"/>
  </r>
  <r>
    <s v="CUST026053"/>
    <s v="Christopher"/>
    <s v="Palmer"/>
    <d v="2008-05-28T00:00:00"/>
    <n v="25746.89"/>
    <n v="2021"/>
    <s v="Medium"/>
    <s v="Tier 2"/>
    <x v="4"/>
    <x v="1"/>
    <s v="India"/>
    <s v="Consumer"/>
    <x v="1236"/>
    <s v="ORD026053"/>
    <d v="2020-05-20T00:00:00"/>
    <d v="2020-05-21T00:00:00"/>
    <s v="Standard Class"/>
    <s v="Uttar Pradesh"/>
    <n v="226001"/>
    <s v="PROD026053"/>
    <s v="Tables"/>
    <x v="18"/>
    <n v="6"/>
    <n v="0.34"/>
    <n v="2700.54"/>
  </r>
  <r>
    <s v="CUST026054"/>
    <s v="Tyler"/>
    <s v="Wade"/>
    <d v="1960-04-07T00:00:00"/>
    <n v="20314.490000000002"/>
    <n v="2020"/>
    <s v="Large"/>
    <s v="Village"/>
    <x v="2"/>
    <x v="1"/>
    <s v="India"/>
    <s v="Consumer"/>
    <x v="490"/>
    <s v="ORD026054"/>
    <d v="2022-04-25T00:00:00"/>
    <d v="2022-05-02T00:00:00"/>
    <s v="Second Class"/>
    <s v="Punjab"/>
    <n v="160001"/>
    <s v="PROD026054"/>
    <s v="Yogurt"/>
    <x v="5"/>
    <n v="8"/>
    <n v="0.32"/>
    <n v="2380.2800000000002"/>
  </r>
  <r>
    <s v="CUST026055"/>
    <s v="April"/>
    <s v="Owen"/>
    <d v="1984-05-09T00:00:00"/>
    <n v="26210.400000000001"/>
    <n v="2022"/>
    <s v="Small"/>
    <s v="Village"/>
    <x v="5"/>
    <x v="3"/>
    <s v="India"/>
    <s v="Corporate"/>
    <x v="228"/>
    <s v="ORD026055"/>
    <d v="2023-01-24T00:00:00"/>
    <d v="2023-01-26T00:00:00"/>
    <s v="Same Day"/>
    <s v="West Bengal"/>
    <n v="700001"/>
    <s v="PROD026055"/>
    <s v="Mops"/>
    <x v="11"/>
    <n v="10"/>
    <n v="0.45"/>
    <n v="3681.57"/>
  </r>
  <r>
    <s v="CUST026056"/>
    <s v="Jody"/>
    <s v="Larson"/>
    <d v="1961-09-02T00:00:00"/>
    <n v="36316.839999999997"/>
    <n v="2022"/>
    <s v="Small"/>
    <s v="Village"/>
    <x v="2"/>
    <x v="3"/>
    <s v="India"/>
    <s v="Consumer"/>
    <x v="838"/>
    <s v="ORD026056"/>
    <d v="2020-03-04T00:00:00"/>
    <d v="2020-03-05T00:00:00"/>
    <s v="Standard Class"/>
    <s v="Rajasthan"/>
    <n v="302001"/>
    <s v="PROD026056"/>
    <s v="Milk"/>
    <x v="3"/>
    <n v="6"/>
    <n v="0.49"/>
    <n v="2946.28"/>
  </r>
  <r>
    <s v="CUST026057"/>
    <s v="Stanley"/>
    <s v="Lang"/>
    <d v="1965-02-11T00:00:00"/>
    <n v="39167.29"/>
    <n v="2019"/>
    <s v="Small"/>
    <s v="Village"/>
    <x v="0"/>
    <x v="1"/>
    <s v="India"/>
    <s v="Corporate"/>
    <x v="677"/>
    <s v="ORD026057"/>
    <d v="2022-04-24T00:00:00"/>
    <d v="2022-04-27T00:00:00"/>
    <s v="First Class"/>
    <s v="Madhya Pradesh"/>
    <n v="462001"/>
    <s v="PROD026057"/>
    <s v="Fries"/>
    <x v="10"/>
    <n v="2"/>
    <n v="0.34"/>
    <n v="5085.99"/>
  </r>
  <r>
    <s v="CUST026058"/>
    <s v="Kristine"/>
    <s v="Watson"/>
    <d v="1991-11-24T00:00:00"/>
    <n v="2649.27"/>
    <n v="2021"/>
    <s v="Large"/>
    <s v="Tier 1"/>
    <x v="2"/>
    <x v="3"/>
    <s v="India"/>
    <s v="Consumer"/>
    <x v="1245"/>
    <s v="ORD026058"/>
    <d v="2022-02-26T00:00:00"/>
    <d v="2022-02-28T00:00:00"/>
    <s v="First Class"/>
    <s v="Madhya Pradesh"/>
    <n v="462001"/>
    <s v="PROD026058"/>
    <s v="Butter"/>
    <x v="21"/>
    <n v="2"/>
    <n v="0.06"/>
    <n v="732.32"/>
  </r>
  <r>
    <s v="CUST026059"/>
    <s v="Ryan"/>
    <s v="Duffy"/>
    <d v="1985-01-31T00:00:00"/>
    <n v="4597.29"/>
    <n v="2020"/>
    <s v="Medium"/>
    <s v="Village"/>
    <x v="2"/>
    <x v="2"/>
    <s v="India"/>
    <s v="Corporate"/>
    <x v="1722"/>
    <s v="ORD026059"/>
    <d v="2020-02-09T00:00:00"/>
    <d v="2020-02-11T00:00:00"/>
    <s v="Same Day"/>
    <s v="Maharashtra"/>
    <n v="400001"/>
    <s v="PROD026059"/>
    <s v="Milk"/>
    <x v="3"/>
    <n v="9"/>
    <n v="0.25"/>
    <n v="1028.9100000000001"/>
  </r>
  <r>
    <s v="CUST026060"/>
    <s v="Robert"/>
    <s v="Heath"/>
    <d v="1959-10-06T00:00:00"/>
    <n v="48212.11"/>
    <n v="2019"/>
    <s v="Small"/>
    <s v="Tier 2"/>
    <x v="1"/>
    <x v="2"/>
    <s v="India"/>
    <s v="Corporate"/>
    <x v="939"/>
    <s v="ORD026060"/>
    <d v="2019-01-21T00:00:00"/>
    <d v="2019-01-24T00:00:00"/>
    <s v="Standard Class"/>
    <s v="Gujarat"/>
    <n v="380001"/>
    <s v="PROD026060"/>
    <s v="Washing Machines"/>
    <x v="6"/>
    <n v="8"/>
    <n v="0.24"/>
    <n v="7307.76"/>
  </r>
  <r>
    <s v="CUST026061"/>
    <s v="Rebecca"/>
    <s v="White"/>
    <d v="1981-08-09T00:00:00"/>
    <n v="39859.82"/>
    <n v="2019"/>
    <s v="Medium"/>
    <s v="Tier 2"/>
    <x v="4"/>
    <x v="0"/>
    <s v="India"/>
    <s v="Corporate"/>
    <x v="502"/>
    <s v="ORD026061"/>
    <d v="2020-11-17T00:00:00"/>
    <d v="2020-11-22T00:00:00"/>
    <s v="Standard Class"/>
    <s v="Delhi"/>
    <n v="110001"/>
    <s v="PROD026061"/>
    <s v="Sofas"/>
    <x v="23"/>
    <n v="4"/>
    <n v="0.08"/>
    <n v="7995.57"/>
  </r>
  <r>
    <s v="CUST026062"/>
    <s v="Pamela"/>
    <s v="Torres"/>
    <d v="1989-06-10T00:00:00"/>
    <n v="25648.31"/>
    <n v="2019"/>
    <s v="Medium"/>
    <s v="Tier 1"/>
    <x v="1"/>
    <x v="1"/>
    <s v="India"/>
    <s v="Consumer"/>
    <x v="244"/>
    <s v="ORD026062"/>
    <d v="2019-04-29T00:00:00"/>
    <d v="2019-05-02T00:00:00"/>
    <s v="First Class"/>
    <s v="Rajasthan"/>
    <n v="302001"/>
    <s v="PROD026062"/>
    <s v="Refrigerators"/>
    <x v="20"/>
    <n v="6"/>
    <n v="0.42"/>
    <n v="3436.46"/>
  </r>
  <r>
    <s v="CUST026063"/>
    <s v="Lauren"/>
    <s v="Aguilar"/>
    <d v="1960-07-28T00:00:00"/>
    <n v="45499.39"/>
    <n v="2023"/>
    <s v="Small"/>
    <s v="Tier 2"/>
    <x v="5"/>
    <x v="0"/>
    <s v="India"/>
    <s v="Corporate"/>
    <x v="1402"/>
    <s v="ORD026063"/>
    <d v="2019-01-28T00:00:00"/>
    <d v="2019-02-01T00:00:00"/>
    <s v="Second Class"/>
    <s v="Gujarat"/>
    <n v="380001"/>
    <s v="PROD026063"/>
    <s v="Detergents"/>
    <x v="14"/>
    <n v="3"/>
    <n v="0.03"/>
    <n v="4425.71"/>
  </r>
  <r>
    <s v="CUST026064"/>
    <s v="Tammy"/>
    <s v="Stanley"/>
    <d v="1997-09-07T00:00:00"/>
    <n v="31199.81"/>
    <n v="2023"/>
    <s v="Large"/>
    <s v="Tier 1"/>
    <x v="3"/>
    <x v="1"/>
    <s v="India"/>
    <s v="Consumer"/>
    <x v="1774"/>
    <s v="ORD026064"/>
    <d v="2020-09-04T00:00:00"/>
    <d v="2020-09-07T00:00:00"/>
    <s v="First Class"/>
    <s v="West Bengal"/>
    <n v="700001"/>
    <s v="PROD026064"/>
    <s v="Carrots"/>
    <x v="16"/>
    <n v="6"/>
    <n v="0.18"/>
    <n v="4693.84"/>
  </r>
  <r>
    <s v="CUST026065"/>
    <s v="Tiffany"/>
    <s v="Flores"/>
    <d v="1989-06-17T00:00:00"/>
    <n v="41104.39"/>
    <n v="2022"/>
    <s v="Large"/>
    <s v="Village"/>
    <x v="2"/>
    <x v="3"/>
    <s v="India"/>
    <s v="Consumer"/>
    <x v="1464"/>
    <s v="ORD026065"/>
    <d v="2022-11-06T00:00:00"/>
    <d v="2022-11-12T00:00:00"/>
    <s v="Second Class"/>
    <s v="Punjab"/>
    <n v="160001"/>
    <s v="PROD026065"/>
    <s v="Yogurt"/>
    <x v="5"/>
    <n v="6"/>
    <n v="0.1"/>
    <n v="4621.92"/>
  </r>
  <r>
    <s v="CUST026066"/>
    <s v="Aaron"/>
    <s v="Davis"/>
    <d v="2011-12-07T00:00:00"/>
    <n v="6579.98"/>
    <n v="2019"/>
    <s v="Small"/>
    <s v="Village"/>
    <x v="0"/>
    <x v="0"/>
    <s v="India"/>
    <s v="Corporate"/>
    <x v="1128"/>
    <s v="ORD026066"/>
    <d v="2021-02-01T00:00:00"/>
    <d v="2021-02-03T00:00:00"/>
    <s v="Standard Class"/>
    <s v="Punjab"/>
    <n v="160001"/>
    <s v="PROD026066"/>
    <s v="Burgers"/>
    <x v="0"/>
    <n v="1"/>
    <n v="0.36"/>
    <n v="534.12"/>
  </r>
  <r>
    <s v="CUST026067"/>
    <s v="Melissa"/>
    <s v="Martin"/>
    <d v="1989-08-22T00:00:00"/>
    <n v="42877.69"/>
    <n v="2020"/>
    <s v="Medium"/>
    <s v="Village"/>
    <x v="3"/>
    <x v="3"/>
    <s v="India"/>
    <s v="Corporate"/>
    <x v="1340"/>
    <s v="ORD026067"/>
    <d v="2020-06-26T00:00:00"/>
    <d v="2020-06-27T00:00:00"/>
    <s v="First Class"/>
    <s v="Tamil Nadu"/>
    <n v="600001"/>
    <s v="PROD026067"/>
    <s v="Apples"/>
    <x v="17"/>
    <n v="8"/>
    <n v="0.37"/>
    <n v="6393.64"/>
  </r>
  <r>
    <s v="CUST026068"/>
    <s v="Erica"/>
    <s v="Bentley"/>
    <d v="2008-05-21T00:00:00"/>
    <n v="176.82"/>
    <n v="2019"/>
    <s v="Large"/>
    <s v="Village"/>
    <x v="1"/>
    <x v="3"/>
    <s v="India"/>
    <s v="Consumer"/>
    <x v="1533"/>
    <s v="ORD026068"/>
    <d v="2023-05-30T00:00:00"/>
    <d v="2023-06-01T00:00:00"/>
    <s v="Second Class"/>
    <s v="Tamil Nadu"/>
    <n v="600001"/>
    <s v="PROD026068"/>
    <s v="Fans"/>
    <x v="2"/>
    <n v="2"/>
    <n v="0.06"/>
    <n v="27.33"/>
  </r>
  <r>
    <s v="CUST026069"/>
    <s v="Kim"/>
    <s v="Jones"/>
    <d v="1996-12-08T00:00:00"/>
    <n v="40265.82"/>
    <n v="2019"/>
    <s v="Medium"/>
    <s v="Tier 2"/>
    <x v="2"/>
    <x v="2"/>
    <s v="India"/>
    <s v="Consumer"/>
    <x v="762"/>
    <s v="ORD026069"/>
    <d v="2021-02-16T00:00:00"/>
    <d v="2021-02-22T00:00:00"/>
    <s v="Standard Class"/>
    <s v="Madhya Pradesh"/>
    <n v="462001"/>
    <s v="PROD026069"/>
    <s v="Milk"/>
    <x v="3"/>
    <n v="10"/>
    <n v="0.16"/>
    <n v="6920.45"/>
  </r>
  <r>
    <s v="CUST026070"/>
    <s v="Jeremy"/>
    <s v="Ferrell"/>
    <d v="1951-05-13T00:00:00"/>
    <n v="43948.43"/>
    <n v="2022"/>
    <s v="Large"/>
    <s v="Village"/>
    <x v="3"/>
    <x v="2"/>
    <s v="India"/>
    <s v="Corporate"/>
    <x v="490"/>
    <s v="ORD026070"/>
    <d v="2023-10-28T00:00:00"/>
    <d v="2023-10-29T00:00:00"/>
    <s v="Same Day"/>
    <s v="Gujarat"/>
    <n v="380001"/>
    <s v="PROD026070"/>
    <s v="Mangoes"/>
    <x v="8"/>
    <n v="7"/>
    <n v="0.22"/>
    <n v="9045.8799999999992"/>
  </r>
  <r>
    <s v="CUST026071"/>
    <s v="Rita"/>
    <s v="Price"/>
    <d v="1995-02-04T00:00:00"/>
    <n v="7148.46"/>
    <n v="2022"/>
    <s v="Small"/>
    <s v="Village"/>
    <x v="0"/>
    <x v="3"/>
    <s v="India"/>
    <s v="Corporate"/>
    <x v="1174"/>
    <s v="ORD026071"/>
    <d v="2023-11-13T00:00:00"/>
    <d v="2023-11-14T00:00:00"/>
    <s v="Same Day"/>
    <s v="Madhya Pradesh"/>
    <n v="462001"/>
    <s v="PROD026071"/>
    <s v="Burgers"/>
    <x v="0"/>
    <n v="3"/>
    <n v="0.28999999999999998"/>
    <n v="1036.72"/>
  </r>
  <r>
    <s v="CUST026072"/>
    <s v="Peter"/>
    <s v="White"/>
    <d v="1960-09-22T00:00:00"/>
    <n v="1997.61"/>
    <n v="2023"/>
    <s v="Large"/>
    <s v="Tier 2"/>
    <x v="2"/>
    <x v="2"/>
    <s v="India"/>
    <s v="Corporate"/>
    <x v="829"/>
    <s v="ORD026072"/>
    <d v="2022-01-21T00:00:00"/>
    <d v="2022-01-26T00:00:00"/>
    <s v="Same Day"/>
    <s v="Rajasthan"/>
    <n v="302001"/>
    <s v="PROD026072"/>
    <s v="Cheese"/>
    <x v="15"/>
    <n v="10"/>
    <n v="0.19"/>
    <n v="190.4"/>
  </r>
  <r>
    <s v="CUST026073"/>
    <s v="Steven"/>
    <s v="Sherman"/>
    <d v="1987-08-23T00:00:00"/>
    <n v="14946.17"/>
    <n v="2022"/>
    <s v="Large"/>
    <s v="Tier 1"/>
    <x v="5"/>
    <x v="1"/>
    <s v="India"/>
    <s v="Corporate"/>
    <x v="69"/>
    <s v="ORD026073"/>
    <d v="2020-06-12T00:00:00"/>
    <d v="2020-06-18T00:00:00"/>
    <s v="Same Day"/>
    <s v="Maharashtra"/>
    <n v="400001"/>
    <s v="PROD026073"/>
    <s v="Utensils"/>
    <x v="13"/>
    <n v="4"/>
    <n v="0.49"/>
    <n v="1683.26"/>
  </r>
  <r>
    <s v="CUST026074"/>
    <s v="Janice"/>
    <s v="Scott"/>
    <d v="1972-06-30T00:00:00"/>
    <n v="13800.14"/>
    <n v="2023"/>
    <s v="Large"/>
    <s v="Tier 1"/>
    <x v="5"/>
    <x v="3"/>
    <s v="India"/>
    <s v="Consumer"/>
    <x v="1781"/>
    <s v="ORD026074"/>
    <d v="2019-07-03T00:00:00"/>
    <d v="2019-07-10T00:00:00"/>
    <s v="Same Day"/>
    <s v="Tamil Nadu"/>
    <n v="600001"/>
    <s v="PROD026074"/>
    <s v="Buckets"/>
    <x v="12"/>
    <n v="2"/>
    <n v="7.0000000000000007E-2"/>
    <n v="3590.1"/>
  </r>
  <r>
    <s v="CUST026075"/>
    <s v="Lori"/>
    <s v="Lopez"/>
    <d v="1969-10-19T00:00:00"/>
    <n v="26321.8"/>
    <n v="2020"/>
    <s v="Medium"/>
    <s v="Village"/>
    <x v="2"/>
    <x v="0"/>
    <s v="India"/>
    <s v="Consumer"/>
    <x v="1283"/>
    <s v="ORD026075"/>
    <d v="2023-09-30T00:00:00"/>
    <d v="2023-10-06T00:00:00"/>
    <s v="Second Class"/>
    <s v="Maharashtra"/>
    <n v="400001"/>
    <s v="PROD026075"/>
    <s v="Yogurt"/>
    <x v="5"/>
    <n v="3"/>
    <n v="0.36"/>
    <n v="2119.0700000000002"/>
  </r>
  <r>
    <s v="CUST026076"/>
    <s v="Linda"/>
    <s v="Harris"/>
    <d v="2009-06-08T00:00:00"/>
    <n v="213.22"/>
    <n v="2019"/>
    <s v="Medium"/>
    <s v="Village"/>
    <x v="5"/>
    <x v="3"/>
    <s v="India"/>
    <s v="Corporate"/>
    <x v="711"/>
    <s v="ORD026076"/>
    <d v="2022-12-26T00:00:00"/>
    <d v="2023-01-01T00:00:00"/>
    <s v="Same Day"/>
    <s v="Tamil Nadu"/>
    <n v="600001"/>
    <s v="PROD026076"/>
    <s v="Buckets"/>
    <x v="12"/>
    <n v="2"/>
    <n v="0.37"/>
    <n v="28.63"/>
  </r>
  <r>
    <s v="CUST026077"/>
    <s v="Michelle"/>
    <s v="Knight"/>
    <d v="1969-05-07T00:00:00"/>
    <n v="26917.37"/>
    <n v="2019"/>
    <s v="Small"/>
    <s v="Village"/>
    <x v="0"/>
    <x v="1"/>
    <s v="India"/>
    <s v="Consumer"/>
    <x v="336"/>
    <s v="ORD026077"/>
    <d v="2019-08-01T00:00:00"/>
    <d v="2019-08-02T00:00:00"/>
    <s v="Second Class"/>
    <s v="Madhya Pradesh"/>
    <n v="462001"/>
    <s v="PROD026077"/>
    <s v="Burgers"/>
    <x v="0"/>
    <n v="4"/>
    <n v="0.11"/>
    <n v="2909.82"/>
  </r>
  <r>
    <s v="CUST026078"/>
    <s v="Elizabeth"/>
    <s v="Le"/>
    <d v="2005-07-06T00:00:00"/>
    <n v="1899.31"/>
    <n v="2020"/>
    <s v="Large"/>
    <s v="Tier 2"/>
    <x v="4"/>
    <x v="0"/>
    <s v="India"/>
    <s v="Corporate"/>
    <x v="500"/>
    <s v="ORD026078"/>
    <d v="2020-05-24T00:00:00"/>
    <d v="2020-05-27T00:00:00"/>
    <s v="Same Day"/>
    <s v="West Bengal"/>
    <n v="700001"/>
    <s v="PROD026078"/>
    <s v="Beds"/>
    <x v="7"/>
    <n v="3"/>
    <n v="0.32"/>
    <n v="387.43"/>
  </r>
  <r>
    <s v="CUST026079"/>
    <s v="Juan"/>
    <s v="Blair"/>
    <d v="1972-02-20T00:00:00"/>
    <n v="48648.55"/>
    <n v="2021"/>
    <s v="Small"/>
    <s v="Tier 1"/>
    <x v="3"/>
    <x v="1"/>
    <s v="India"/>
    <s v="Consumer"/>
    <x v="1633"/>
    <s v="ORD026079"/>
    <d v="2020-02-07T00:00:00"/>
    <d v="2020-02-11T00:00:00"/>
    <s v="Standard Class"/>
    <s v="Uttar Pradesh"/>
    <n v="226001"/>
    <s v="PROD026079"/>
    <s v="Carrots"/>
    <x v="16"/>
    <n v="3"/>
    <n v="0.35"/>
    <n v="3283.83"/>
  </r>
  <r>
    <s v="CUST026080"/>
    <s v="Ashley"/>
    <s v="Vazquez"/>
    <d v="1993-04-29T00:00:00"/>
    <n v="42022.7"/>
    <n v="2021"/>
    <s v="Small"/>
    <s v="Tier 2"/>
    <x v="3"/>
    <x v="0"/>
    <s v="India"/>
    <s v="Corporate"/>
    <x v="1730"/>
    <s v="ORD026080"/>
    <d v="2020-03-30T00:00:00"/>
    <d v="2020-04-04T00:00:00"/>
    <s v="Same Day"/>
    <s v="Gujarat"/>
    <n v="380001"/>
    <s v="PROD026080"/>
    <s v="Apples"/>
    <x v="17"/>
    <n v="6"/>
    <n v="0.31"/>
    <n v="7726.67"/>
  </r>
  <r>
    <s v="CUST026081"/>
    <s v="Brian"/>
    <s v="Harris"/>
    <d v="1973-02-10T00:00:00"/>
    <n v="49208.19"/>
    <n v="2022"/>
    <s v="Small"/>
    <s v="Tier 2"/>
    <x v="1"/>
    <x v="0"/>
    <s v="India"/>
    <s v="Corporate"/>
    <x v="1139"/>
    <s v="ORD026081"/>
    <d v="2022-11-13T00:00:00"/>
    <d v="2022-11-20T00:00:00"/>
    <s v="Second Class"/>
    <s v="Rajasthan"/>
    <n v="302001"/>
    <s v="PROD026081"/>
    <s v="Microwaves"/>
    <x v="22"/>
    <n v="2"/>
    <n v="0.13"/>
    <n v="6057.16"/>
  </r>
  <r>
    <s v="CUST026082"/>
    <s v="Jessica"/>
    <s v="Durham"/>
    <d v="1963-05-21T00:00:00"/>
    <n v="35992.01"/>
    <n v="2020"/>
    <s v="Small"/>
    <s v="Tier 1"/>
    <x v="0"/>
    <x v="0"/>
    <s v="India"/>
    <s v="Consumer"/>
    <x v="705"/>
    <s v="ORD026082"/>
    <d v="2019-03-24T00:00:00"/>
    <d v="2019-03-26T00:00:00"/>
    <s v="Same Day"/>
    <s v="Uttar Pradesh"/>
    <n v="226001"/>
    <s v="PROD026082"/>
    <s v="Pizzas"/>
    <x v="1"/>
    <n v="4"/>
    <n v="0.44"/>
    <n v="5403.53"/>
  </r>
  <r>
    <s v="CUST026083"/>
    <s v="Anna"/>
    <s v="Scott"/>
    <d v="2016-10-15T00:00:00"/>
    <n v="3309.03"/>
    <n v="2019"/>
    <s v="Large"/>
    <s v="Tier 2"/>
    <x v="3"/>
    <x v="1"/>
    <s v="India"/>
    <s v="Consumer"/>
    <x v="13"/>
    <s v="ORD026083"/>
    <d v="2021-06-04T00:00:00"/>
    <d v="2021-06-09T00:00:00"/>
    <s v="Second Class"/>
    <s v="Punjab"/>
    <n v="160001"/>
    <s v="PROD026083"/>
    <s v="Carrots"/>
    <x v="16"/>
    <n v="7"/>
    <n v="0.43"/>
    <n v="447.86"/>
  </r>
  <r>
    <s v="CUST026084"/>
    <s v="Joshua"/>
    <s v="Brennan"/>
    <d v="1997-05-18T00:00:00"/>
    <n v="18661.490000000002"/>
    <n v="2019"/>
    <s v="Medium"/>
    <s v="Tier 1"/>
    <x v="5"/>
    <x v="0"/>
    <s v="India"/>
    <s v="Corporate"/>
    <x v="1194"/>
    <s v="ORD026084"/>
    <d v="2022-01-12T00:00:00"/>
    <d v="2022-01-19T00:00:00"/>
    <s v="Same Day"/>
    <s v="Madhya Pradesh"/>
    <n v="462001"/>
    <s v="PROD026084"/>
    <s v="Utensils"/>
    <x v="13"/>
    <n v="8"/>
    <n v="0.19"/>
    <n v="4273.26"/>
  </r>
  <r>
    <s v="CUST026085"/>
    <s v="John"/>
    <s v="Armstrong"/>
    <d v="1962-11-09T00:00:00"/>
    <n v="15922.12"/>
    <n v="2021"/>
    <s v="Small"/>
    <s v="Tier 2"/>
    <x v="3"/>
    <x v="2"/>
    <s v="India"/>
    <s v="Corporate"/>
    <x v="455"/>
    <s v="ORD026085"/>
    <d v="2021-12-03T00:00:00"/>
    <d v="2021-12-05T00:00:00"/>
    <s v="Second Class"/>
    <s v="Gujarat"/>
    <n v="380001"/>
    <s v="PROD026085"/>
    <s v="Carrots"/>
    <x v="16"/>
    <n v="3"/>
    <n v="0.03"/>
    <n v="3789.46"/>
  </r>
  <r>
    <s v="CUST026086"/>
    <s v="Catherine"/>
    <s v="Stephens"/>
    <d v="2011-09-13T00:00:00"/>
    <n v="38491.68"/>
    <n v="2021"/>
    <s v="Large"/>
    <s v="Tier 2"/>
    <x v="1"/>
    <x v="0"/>
    <s v="India"/>
    <s v="Corporate"/>
    <x v="569"/>
    <s v="ORD026086"/>
    <d v="2021-06-11T00:00:00"/>
    <d v="2021-06-12T00:00:00"/>
    <s v="Same Day"/>
    <s v="Karnataka"/>
    <n v="560001"/>
    <s v="PROD026086"/>
    <s v="Washing Machines"/>
    <x v="6"/>
    <n v="8"/>
    <n v="0.37"/>
    <n v="3257.79"/>
  </r>
  <r>
    <s v="CUST026087"/>
    <s v="Joshua"/>
    <s v="Barnett"/>
    <d v="1979-11-05T00:00:00"/>
    <n v="9574.9599999999991"/>
    <n v="2021"/>
    <s v="Large"/>
    <s v="Tier 2"/>
    <x v="5"/>
    <x v="1"/>
    <s v="India"/>
    <s v="Consumer"/>
    <x v="1446"/>
    <s v="ORD026087"/>
    <d v="2020-06-28T00:00:00"/>
    <d v="2020-06-29T00:00:00"/>
    <s v="Same Day"/>
    <s v="Punjab"/>
    <n v="160001"/>
    <s v="PROD026087"/>
    <s v="Buckets"/>
    <x v="12"/>
    <n v="5"/>
    <n v="0.4"/>
    <n v="640.23"/>
  </r>
  <r>
    <s v="CUST026088"/>
    <s v="Jennifer"/>
    <s v="Sanchez"/>
    <d v="2005-12-28T00:00:00"/>
    <n v="13874.24"/>
    <n v="2022"/>
    <s v="Medium"/>
    <s v="Village"/>
    <x v="0"/>
    <x v="2"/>
    <s v="India"/>
    <s v="Corporate"/>
    <x v="866"/>
    <s v="ORD026088"/>
    <d v="2020-06-25T00:00:00"/>
    <d v="2020-07-01T00:00:00"/>
    <s v="First Class"/>
    <s v="Delhi"/>
    <n v="110001"/>
    <s v="PROD026088"/>
    <s v="Burgers"/>
    <x v="0"/>
    <n v="3"/>
    <n v="0.03"/>
    <n v="3925.61"/>
  </r>
  <r>
    <s v="CUST026089"/>
    <s v="Alexander"/>
    <s v="Wong"/>
    <d v="1987-11-11T00:00:00"/>
    <n v="18301.18"/>
    <n v="2019"/>
    <s v="Large"/>
    <s v="Village"/>
    <x v="5"/>
    <x v="1"/>
    <s v="India"/>
    <s v="Corporate"/>
    <x v="787"/>
    <s v="ORD026089"/>
    <d v="2019-09-17T00:00:00"/>
    <d v="2019-09-19T00:00:00"/>
    <s v="Standard Class"/>
    <s v="Uttar Pradesh"/>
    <n v="226001"/>
    <s v="PROD026089"/>
    <s v="Utensils"/>
    <x v="13"/>
    <n v="9"/>
    <n v="0.1"/>
    <n v="1712.77"/>
  </r>
  <r>
    <s v="CUST026090"/>
    <s v="Kendra"/>
    <s v="Fleming"/>
    <d v="2017-01-12T00:00:00"/>
    <n v="37786.26"/>
    <n v="2023"/>
    <s v="Large"/>
    <s v="Tier 1"/>
    <x v="5"/>
    <x v="3"/>
    <s v="India"/>
    <s v="Consumer"/>
    <x v="562"/>
    <s v="ORD026090"/>
    <d v="2020-05-23T00:00:00"/>
    <d v="2020-05-29T00:00:00"/>
    <s v="Same Day"/>
    <s v="Tamil Nadu"/>
    <n v="600001"/>
    <s v="PROD026090"/>
    <s v="Buckets"/>
    <x v="12"/>
    <n v="8"/>
    <n v="0.12"/>
    <n v="9137.51"/>
  </r>
  <r>
    <s v="CUST026091"/>
    <s v="Megan"/>
    <s v="Brown"/>
    <d v="1964-09-30T00:00:00"/>
    <n v="6475.04"/>
    <n v="2019"/>
    <s v="Small"/>
    <s v="Tier 2"/>
    <x v="0"/>
    <x v="2"/>
    <s v="India"/>
    <s v="Corporate"/>
    <x v="1189"/>
    <s v="ORD026091"/>
    <d v="2022-07-10T00:00:00"/>
    <d v="2022-07-12T00:00:00"/>
    <s v="Second Class"/>
    <s v="Maharashtra"/>
    <n v="400001"/>
    <s v="PROD026091"/>
    <s v="Pizzas"/>
    <x v="1"/>
    <n v="3"/>
    <n v="0.23"/>
    <n v="644.15"/>
  </r>
  <r>
    <s v="CUST026092"/>
    <s v="Holly"/>
    <s v="Mueller"/>
    <d v="2012-10-14T00:00:00"/>
    <n v="27949.69"/>
    <n v="2023"/>
    <s v="Medium"/>
    <s v="Tier 2"/>
    <x v="0"/>
    <x v="1"/>
    <s v="India"/>
    <s v="Consumer"/>
    <x v="1549"/>
    <s v="ORD026092"/>
    <d v="2021-08-30T00:00:00"/>
    <d v="2021-09-02T00:00:00"/>
    <s v="Standard Class"/>
    <s v="Tamil Nadu"/>
    <n v="600001"/>
    <s v="PROD026092"/>
    <s v="Fries"/>
    <x v="10"/>
    <n v="9"/>
    <n v="0.25"/>
    <n v="2548.04"/>
  </r>
  <r>
    <s v="CUST026093"/>
    <s v="Wendy"/>
    <s v="Dawson"/>
    <d v="1968-08-19T00:00:00"/>
    <n v="30833.42"/>
    <n v="2023"/>
    <s v="Small"/>
    <s v="Tier 2"/>
    <x v="1"/>
    <x v="3"/>
    <s v="India"/>
    <s v="Consumer"/>
    <x v="179"/>
    <s v="ORD026093"/>
    <d v="2023-06-21T00:00:00"/>
    <d v="2023-06-28T00:00:00"/>
    <s v="Same Day"/>
    <s v="Madhya Pradesh"/>
    <n v="462001"/>
    <s v="PROD026093"/>
    <s v="Refrigerators"/>
    <x v="20"/>
    <n v="8"/>
    <n v="0.39"/>
    <n v="3076.42"/>
  </r>
  <r>
    <s v="CUST026094"/>
    <s v="Matthew"/>
    <s v="Ward"/>
    <d v="1986-09-27T00:00:00"/>
    <n v="41282.22"/>
    <n v="2019"/>
    <s v="Large"/>
    <s v="Village"/>
    <x v="5"/>
    <x v="1"/>
    <s v="India"/>
    <s v="Corporate"/>
    <x v="602"/>
    <s v="ORD026094"/>
    <d v="2020-01-12T00:00:00"/>
    <d v="2020-01-17T00:00:00"/>
    <s v="Second Class"/>
    <s v="Maharashtra"/>
    <n v="400001"/>
    <s v="PROD026094"/>
    <s v="Buckets"/>
    <x v="12"/>
    <n v="8"/>
    <n v="0.46"/>
    <n v="6429.96"/>
  </r>
  <r>
    <s v="CUST026095"/>
    <s v="James"/>
    <s v="Henry"/>
    <d v="1959-01-16T00:00:00"/>
    <n v="8885.49"/>
    <n v="2022"/>
    <s v="Large"/>
    <s v="Village"/>
    <x v="2"/>
    <x v="2"/>
    <s v="India"/>
    <s v="Corporate"/>
    <x v="1395"/>
    <s v="ORD026095"/>
    <d v="2019-11-21T00:00:00"/>
    <d v="2019-11-25T00:00:00"/>
    <s v="First Class"/>
    <s v="Rajasthan"/>
    <n v="302001"/>
    <s v="PROD026095"/>
    <s v="Milk"/>
    <x v="3"/>
    <n v="8"/>
    <n v="0.23"/>
    <n v="920.44"/>
  </r>
  <r>
    <s v="CUST026096"/>
    <s v="Mark"/>
    <s v="Knight"/>
    <d v="1986-03-16T00:00:00"/>
    <n v="31233.24"/>
    <n v="2020"/>
    <s v="Large"/>
    <s v="Tier 1"/>
    <x v="4"/>
    <x v="1"/>
    <s v="India"/>
    <s v="Corporate"/>
    <x v="622"/>
    <s v="ORD026096"/>
    <d v="2022-07-25T00:00:00"/>
    <d v="2022-07-31T00:00:00"/>
    <s v="Same Day"/>
    <s v="Maharashtra"/>
    <n v="400001"/>
    <s v="PROD026096"/>
    <s v="Tables"/>
    <x v="18"/>
    <n v="10"/>
    <n v="0.3"/>
    <n v="3198.93"/>
  </r>
  <r>
    <s v="CUST026097"/>
    <s v="Robert"/>
    <s v="Haley"/>
    <d v="1961-11-27T00:00:00"/>
    <n v="29066.54"/>
    <n v="2019"/>
    <s v="Large"/>
    <s v="Village"/>
    <x v="1"/>
    <x v="3"/>
    <s v="India"/>
    <s v="Corporate"/>
    <x v="822"/>
    <s v="ORD026097"/>
    <d v="2023-11-29T00:00:00"/>
    <d v="2023-12-03T00:00:00"/>
    <s v="Second Class"/>
    <s v="Tamil Nadu"/>
    <n v="600001"/>
    <s v="PROD026097"/>
    <s v="Refrigerators"/>
    <x v="20"/>
    <n v="3"/>
    <n v="0.22"/>
    <n v="4421.07"/>
  </r>
  <r>
    <s v="CUST026098"/>
    <s v="Tiffany"/>
    <s v="Green"/>
    <d v="1957-11-26T00:00:00"/>
    <n v="41242.39"/>
    <n v="2019"/>
    <s v="Medium"/>
    <s v="Tier 1"/>
    <x v="5"/>
    <x v="0"/>
    <s v="India"/>
    <s v="Consumer"/>
    <x v="1113"/>
    <s v="ORD026098"/>
    <d v="2023-01-12T00:00:00"/>
    <d v="2023-01-14T00:00:00"/>
    <s v="First Class"/>
    <s v="Delhi"/>
    <n v="110001"/>
    <s v="PROD026098"/>
    <s v="Buckets"/>
    <x v="12"/>
    <n v="6"/>
    <n v="0.15"/>
    <n v="8686.83"/>
  </r>
  <r>
    <s v="CUST026099"/>
    <s v="Dorothy"/>
    <s v="Jackson"/>
    <d v="1989-09-14T00:00:00"/>
    <n v="38093.24"/>
    <n v="2019"/>
    <s v="Medium"/>
    <s v="Tier 2"/>
    <x v="4"/>
    <x v="3"/>
    <s v="India"/>
    <s v="Corporate"/>
    <x v="481"/>
    <s v="ORD026099"/>
    <d v="2022-02-08T00:00:00"/>
    <d v="2022-02-12T00:00:00"/>
    <s v="Same Day"/>
    <s v="Punjab"/>
    <n v="160001"/>
    <s v="PROD026099"/>
    <s v="Beds"/>
    <x v="7"/>
    <n v="6"/>
    <n v="0.32"/>
    <n v="5846.14"/>
  </r>
  <r>
    <s v="CUST026100"/>
    <s v="Andrew"/>
    <s v="Hughes"/>
    <d v="1955-07-03T00:00:00"/>
    <n v="30087.46"/>
    <n v="2022"/>
    <s v="Medium"/>
    <s v="Tier 1"/>
    <x v="1"/>
    <x v="3"/>
    <s v="India"/>
    <s v="Consumer"/>
    <x v="950"/>
    <s v="ORD026100"/>
    <d v="2022-08-31T00:00:00"/>
    <d v="2022-09-06T00:00:00"/>
    <s v="Same Day"/>
    <s v="Gujarat"/>
    <n v="380001"/>
    <s v="PROD026100"/>
    <s v="Washing Machines"/>
    <x v="6"/>
    <n v="2"/>
    <n v="0.22"/>
    <n v="4933.07"/>
  </r>
  <r>
    <s v="CUST026101"/>
    <s v="Jennifer"/>
    <s v="Andrews"/>
    <d v="2007-07-14T00:00:00"/>
    <n v="31389.47"/>
    <n v="2021"/>
    <s v="Small"/>
    <s v="Tier 1"/>
    <x v="0"/>
    <x v="3"/>
    <s v="India"/>
    <s v="Consumer"/>
    <x v="773"/>
    <s v="ORD026101"/>
    <d v="2020-03-17T00:00:00"/>
    <d v="2020-03-20T00:00:00"/>
    <s v="First Class"/>
    <s v="West Bengal"/>
    <n v="700001"/>
    <s v="PROD026101"/>
    <s v="Sandwiches"/>
    <x v="19"/>
    <n v="6"/>
    <n v="0.45"/>
    <n v="3337.72"/>
  </r>
  <r>
    <s v="CUST026102"/>
    <s v="Kelly"/>
    <s v="Burns"/>
    <d v="1998-03-02T00:00:00"/>
    <n v="6723.02"/>
    <n v="2020"/>
    <s v="Small"/>
    <s v="Tier 2"/>
    <x v="5"/>
    <x v="1"/>
    <s v="India"/>
    <s v="Consumer"/>
    <x v="1673"/>
    <s v="ORD026102"/>
    <d v="2023-03-26T00:00:00"/>
    <d v="2023-04-02T00:00:00"/>
    <s v="Second Class"/>
    <s v="Delhi"/>
    <n v="110001"/>
    <s v="PROD026102"/>
    <s v="Utensils"/>
    <x v="13"/>
    <n v="3"/>
    <n v="0.35"/>
    <n v="1079.67"/>
  </r>
  <r>
    <s v="CUST026103"/>
    <s v="Jackie"/>
    <s v="Lewis"/>
    <d v="1980-05-24T00:00:00"/>
    <n v="39659.71"/>
    <n v="2020"/>
    <s v="Large"/>
    <s v="Village"/>
    <x v="1"/>
    <x v="1"/>
    <s v="India"/>
    <s v="Corporate"/>
    <x v="488"/>
    <s v="ORD026103"/>
    <d v="2023-08-23T00:00:00"/>
    <d v="2023-08-27T00:00:00"/>
    <s v="Standard Class"/>
    <s v="Punjab"/>
    <n v="160001"/>
    <s v="PROD026103"/>
    <s v="Microwaves"/>
    <x v="22"/>
    <n v="2"/>
    <n v="0.31"/>
    <n v="3296.05"/>
  </r>
  <r>
    <s v="CUST026104"/>
    <s v="Renee"/>
    <s v="Baker"/>
    <d v="1951-06-03T00:00:00"/>
    <n v="11696.3"/>
    <n v="2020"/>
    <s v="Small"/>
    <s v="Tier 1"/>
    <x v="4"/>
    <x v="0"/>
    <s v="India"/>
    <s v="Consumer"/>
    <x v="373"/>
    <s v="ORD026104"/>
    <d v="2023-09-28T00:00:00"/>
    <d v="2023-10-05T00:00:00"/>
    <s v="Same Day"/>
    <s v="Punjab"/>
    <n v="160001"/>
    <s v="PROD026104"/>
    <s v="Beds"/>
    <x v="7"/>
    <n v="7"/>
    <n v="0.16"/>
    <n v="1778.45"/>
  </r>
  <r>
    <s v="CUST026105"/>
    <s v="Michelle"/>
    <s v="Johnson"/>
    <d v="1996-03-04T00:00:00"/>
    <n v="770.15"/>
    <n v="2020"/>
    <s v="Small"/>
    <s v="Tier 2"/>
    <x v="3"/>
    <x v="3"/>
    <s v="India"/>
    <s v="Consumer"/>
    <x v="497"/>
    <s v="ORD026105"/>
    <d v="2020-02-04T00:00:00"/>
    <d v="2020-02-09T00:00:00"/>
    <s v="First Class"/>
    <s v="Madhya Pradesh"/>
    <n v="462001"/>
    <s v="PROD026105"/>
    <s v="Carrots"/>
    <x v="16"/>
    <n v="9"/>
    <n v="0.09"/>
    <n v="174.79"/>
  </r>
  <r>
    <s v="CUST026106"/>
    <s v="Shannon"/>
    <s v="Knapp"/>
    <d v="1985-10-09T00:00:00"/>
    <n v="13796.41"/>
    <n v="2019"/>
    <s v="Medium"/>
    <s v="Tier 2"/>
    <x v="3"/>
    <x v="1"/>
    <s v="India"/>
    <s v="Consumer"/>
    <x v="945"/>
    <s v="ORD026106"/>
    <d v="2022-12-20T00:00:00"/>
    <d v="2022-12-27T00:00:00"/>
    <s v="Standard Class"/>
    <s v="West Bengal"/>
    <n v="700001"/>
    <s v="PROD026106"/>
    <s v="Mangoes"/>
    <x v="8"/>
    <n v="7"/>
    <n v="0.14000000000000001"/>
    <n v="2978.18"/>
  </r>
  <r>
    <s v="CUST026107"/>
    <s v="Keith"/>
    <s v="Day"/>
    <d v="1962-03-23T00:00:00"/>
    <n v="16085.42"/>
    <n v="2019"/>
    <s v="Medium"/>
    <s v="Village"/>
    <x v="3"/>
    <x v="3"/>
    <s v="India"/>
    <s v="Consumer"/>
    <x v="1029"/>
    <s v="ORD026107"/>
    <d v="2021-12-12T00:00:00"/>
    <d v="2021-12-17T00:00:00"/>
    <s v="Same Day"/>
    <s v="Madhya Pradesh"/>
    <n v="462001"/>
    <s v="PROD026107"/>
    <s v="Apples"/>
    <x v="17"/>
    <n v="3"/>
    <n v="0.35"/>
    <n v="1808.26"/>
  </r>
  <r>
    <s v="CUST026108"/>
    <s v="Stephanie"/>
    <s v="Weber"/>
    <d v="1967-06-02T00:00:00"/>
    <n v="25638.27"/>
    <n v="2022"/>
    <s v="Small"/>
    <s v="Village"/>
    <x v="3"/>
    <x v="1"/>
    <s v="India"/>
    <s v="Corporate"/>
    <x v="1755"/>
    <s v="ORD026108"/>
    <d v="2023-04-16T00:00:00"/>
    <d v="2023-04-17T00:00:00"/>
    <s v="First Class"/>
    <s v="Gujarat"/>
    <n v="380001"/>
    <s v="PROD026108"/>
    <s v="Tomatoes"/>
    <x v="4"/>
    <n v="7"/>
    <n v="0.1"/>
    <n v="3653.74"/>
  </r>
  <r>
    <s v="CUST026109"/>
    <s v="Daniel"/>
    <s v="Mills"/>
    <d v="1997-03-17T00:00:00"/>
    <n v="27777.01"/>
    <n v="2020"/>
    <s v="Small"/>
    <s v="Tier 2"/>
    <x v="5"/>
    <x v="2"/>
    <s v="India"/>
    <s v="Consumer"/>
    <x v="1564"/>
    <s v="ORD026109"/>
    <d v="2020-07-07T00:00:00"/>
    <d v="2020-07-14T00:00:00"/>
    <s v="Second Class"/>
    <s v="Gujarat"/>
    <n v="380001"/>
    <s v="PROD026109"/>
    <s v="Detergents"/>
    <x v="14"/>
    <n v="1"/>
    <n v="0.38"/>
    <n v="2719.08"/>
  </r>
  <r>
    <s v="CUST026110"/>
    <s v="Matthew"/>
    <s v="Long"/>
    <d v="2015-10-25T00:00:00"/>
    <n v="20944.150000000001"/>
    <n v="2023"/>
    <s v="Medium"/>
    <s v="Tier 1"/>
    <x v="4"/>
    <x v="0"/>
    <s v="India"/>
    <s v="Consumer"/>
    <x v="1085"/>
    <s v="ORD026110"/>
    <d v="2022-12-21T00:00:00"/>
    <d v="2022-12-24T00:00:00"/>
    <s v="Same Day"/>
    <s v="Delhi"/>
    <n v="110001"/>
    <s v="PROD026110"/>
    <s v="Tables"/>
    <x v="18"/>
    <n v="5"/>
    <n v="0.44"/>
    <n v="2295.2399999999998"/>
  </r>
  <r>
    <s v="CUST026111"/>
    <s v="Jennifer"/>
    <s v="Turner"/>
    <d v="1951-08-07T00:00:00"/>
    <n v="34424.31"/>
    <n v="2020"/>
    <s v="Small"/>
    <s v="Tier 2"/>
    <x v="5"/>
    <x v="3"/>
    <s v="India"/>
    <s v="Corporate"/>
    <x v="554"/>
    <s v="ORD026111"/>
    <d v="2022-09-10T00:00:00"/>
    <d v="2022-09-13T00:00:00"/>
    <s v="Standard Class"/>
    <s v="Tamil Nadu"/>
    <n v="600001"/>
    <s v="PROD026111"/>
    <s v="Utensils"/>
    <x v="13"/>
    <n v="2"/>
    <n v="0.35"/>
    <n v="4939.84"/>
  </r>
  <r>
    <s v="CUST026112"/>
    <s v="Erica"/>
    <s v="Mitchell"/>
    <d v="1981-04-07T00:00:00"/>
    <n v="47763.68"/>
    <n v="2019"/>
    <s v="Large"/>
    <s v="Tier 2"/>
    <x v="5"/>
    <x v="2"/>
    <s v="India"/>
    <s v="Corporate"/>
    <x v="528"/>
    <s v="ORD026112"/>
    <d v="2020-08-02T00:00:00"/>
    <d v="2020-08-07T00:00:00"/>
    <s v="Same Day"/>
    <s v="Delhi"/>
    <n v="110001"/>
    <s v="PROD026112"/>
    <s v="Utensils"/>
    <x v="13"/>
    <n v="5"/>
    <n v="0.41"/>
    <n v="5808.92"/>
  </r>
  <r>
    <s v="CUST026113"/>
    <s v="Daniel"/>
    <s v="Hernandez"/>
    <d v="1961-07-04T00:00:00"/>
    <n v="5335.95"/>
    <n v="2019"/>
    <s v="Large"/>
    <s v="Tier 1"/>
    <x v="1"/>
    <x v="0"/>
    <s v="India"/>
    <s v="Corporate"/>
    <x v="483"/>
    <s v="ORD026113"/>
    <d v="2023-03-09T00:00:00"/>
    <d v="2023-03-11T00:00:00"/>
    <s v="Second Class"/>
    <s v="Uttar Pradesh"/>
    <n v="226001"/>
    <s v="PROD026113"/>
    <s v="Refrigerators"/>
    <x v="20"/>
    <n v="3"/>
    <n v="0.38"/>
    <n v="734.04"/>
  </r>
  <r>
    <s v="CUST026114"/>
    <s v="Lisa"/>
    <s v="Nguyen"/>
    <d v="1963-09-30T00:00:00"/>
    <n v="49684.6"/>
    <n v="2020"/>
    <s v="Medium"/>
    <s v="Tier 1"/>
    <x v="5"/>
    <x v="2"/>
    <s v="India"/>
    <s v="Corporate"/>
    <x v="186"/>
    <s v="ORD026114"/>
    <d v="2023-12-26T00:00:00"/>
    <d v="2023-12-28T00:00:00"/>
    <s v="Standard Class"/>
    <s v="Tamil Nadu"/>
    <n v="600001"/>
    <s v="PROD026114"/>
    <s v="Mops"/>
    <x v="11"/>
    <n v="6"/>
    <n v="0.46"/>
    <n v="6315.3"/>
  </r>
  <r>
    <s v="CUST026115"/>
    <s v="Joseph"/>
    <s v="Ray"/>
    <d v="2004-12-12T00:00:00"/>
    <n v="45390.21"/>
    <n v="2022"/>
    <s v="Large"/>
    <s v="Tier 2"/>
    <x v="2"/>
    <x v="0"/>
    <s v="India"/>
    <s v="Consumer"/>
    <x v="1536"/>
    <s v="ORD026115"/>
    <d v="2021-11-14T00:00:00"/>
    <d v="2021-11-16T00:00:00"/>
    <s v="Same Day"/>
    <s v="Rajasthan"/>
    <n v="302001"/>
    <s v="PROD026115"/>
    <s v="Cheese"/>
    <x v="15"/>
    <n v="9"/>
    <n v="0.01"/>
    <n v="7574.09"/>
  </r>
  <r>
    <s v="CUST026116"/>
    <s v="Julia"/>
    <s v="Paul"/>
    <d v="1972-07-05T00:00:00"/>
    <n v="16195.42"/>
    <n v="2022"/>
    <s v="Large"/>
    <s v="Tier 2"/>
    <x v="4"/>
    <x v="2"/>
    <s v="India"/>
    <s v="Consumer"/>
    <x v="138"/>
    <s v="ORD026116"/>
    <d v="2020-11-30T00:00:00"/>
    <d v="2020-12-04T00:00:00"/>
    <s v="Standard Class"/>
    <s v="Rajasthan"/>
    <n v="302001"/>
    <s v="PROD026116"/>
    <s v="Sofas"/>
    <x v="23"/>
    <n v="5"/>
    <n v="0.37"/>
    <n v="2007.04"/>
  </r>
  <r>
    <s v="CUST026117"/>
    <s v="Charles"/>
    <s v="Newton"/>
    <d v="1985-07-26T00:00:00"/>
    <n v="46313.23"/>
    <n v="2022"/>
    <s v="Small"/>
    <s v="Tier 2"/>
    <x v="2"/>
    <x v="1"/>
    <s v="India"/>
    <s v="Consumer"/>
    <x v="1178"/>
    <s v="ORD026117"/>
    <d v="2022-05-15T00:00:00"/>
    <d v="2022-05-16T00:00:00"/>
    <s v="Same Day"/>
    <s v="Rajasthan"/>
    <n v="302001"/>
    <s v="PROD026117"/>
    <s v="Butter"/>
    <x v="21"/>
    <n v="4"/>
    <n v="0.32"/>
    <n v="8156.09"/>
  </r>
  <r>
    <s v="CUST026118"/>
    <s v="Chad"/>
    <s v="Sims"/>
    <d v="2003-03-02T00:00:00"/>
    <n v="12440.48"/>
    <n v="2023"/>
    <s v="Large"/>
    <s v="Tier 2"/>
    <x v="3"/>
    <x v="3"/>
    <s v="India"/>
    <s v="Consumer"/>
    <x v="1514"/>
    <s v="ORD026118"/>
    <d v="2021-10-28T00:00:00"/>
    <d v="2021-11-01T00:00:00"/>
    <s v="Second Class"/>
    <s v="Maharashtra"/>
    <n v="400001"/>
    <s v="PROD026118"/>
    <s v="Carrots"/>
    <x v="16"/>
    <n v="7"/>
    <n v="0.34"/>
    <n v="2301.13"/>
  </r>
  <r>
    <s v="CUST026119"/>
    <s v="John"/>
    <s v="Beltran"/>
    <d v="1955-07-25T00:00:00"/>
    <n v="13677.54"/>
    <n v="2022"/>
    <s v="Medium"/>
    <s v="Tier 2"/>
    <x v="3"/>
    <x v="3"/>
    <s v="India"/>
    <s v="Corporate"/>
    <x v="732"/>
    <s v="ORD026119"/>
    <d v="2020-07-19T00:00:00"/>
    <d v="2020-07-24T00:00:00"/>
    <s v="First Class"/>
    <s v="Punjab"/>
    <n v="160001"/>
    <s v="PROD026119"/>
    <s v="Tomatoes"/>
    <x v="4"/>
    <n v="7"/>
    <n v="0.03"/>
    <n v="3569.07"/>
  </r>
  <r>
    <s v="CUST026120"/>
    <s v="John"/>
    <s v="Lopez"/>
    <d v="2010-11-23T00:00:00"/>
    <n v="414.19"/>
    <n v="2020"/>
    <s v="Small"/>
    <s v="Village"/>
    <x v="1"/>
    <x v="2"/>
    <s v="India"/>
    <s v="Consumer"/>
    <x v="1749"/>
    <s v="ORD026120"/>
    <d v="2019-02-24T00:00:00"/>
    <d v="2019-03-01T00:00:00"/>
    <s v="First Class"/>
    <s v="Delhi"/>
    <n v="110001"/>
    <s v="PROD026120"/>
    <s v="Microwaves"/>
    <x v="22"/>
    <n v="2"/>
    <n v="0.15"/>
    <n v="100.68"/>
  </r>
  <r>
    <s v="CUST026121"/>
    <s v="Ruben"/>
    <s v="Nguyen"/>
    <d v="1968-03-12T00:00:00"/>
    <n v="29566.05"/>
    <n v="2020"/>
    <s v="Medium"/>
    <s v="Tier 1"/>
    <x v="1"/>
    <x v="1"/>
    <s v="India"/>
    <s v="Corporate"/>
    <x v="309"/>
    <s v="ORD026121"/>
    <d v="2022-11-01T00:00:00"/>
    <d v="2022-11-05T00:00:00"/>
    <s v="First Class"/>
    <s v="Tamil Nadu"/>
    <n v="600001"/>
    <s v="PROD026121"/>
    <s v="Microwaves"/>
    <x v="22"/>
    <n v="3"/>
    <n v="0.09"/>
    <n v="6893.12"/>
  </r>
  <r>
    <s v="CUST026122"/>
    <s v="Lisa"/>
    <s v="Conner"/>
    <d v="1999-12-09T00:00:00"/>
    <n v="22962.74"/>
    <n v="2020"/>
    <s v="Small"/>
    <s v="Tier 2"/>
    <x v="2"/>
    <x v="1"/>
    <s v="India"/>
    <s v="Consumer"/>
    <x v="829"/>
    <s v="ORD026122"/>
    <d v="2020-09-07T00:00:00"/>
    <d v="2020-09-14T00:00:00"/>
    <s v="Second Class"/>
    <s v="Uttar Pradesh"/>
    <n v="226001"/>
    <s v="PROD026122"/>
    <s v="Cheese"/>
    <x v="15"/>
    <n v="10"/>
    <n v="0.26"/>
    <n v="3836.98"/>
  </r>
  <r>
    <s v="CUST026123"/>
    <s v="Linda"/>
    <s v="Mann"/>
    <d v="2011-08-07T00:00:00"/>
    <n v="1349.21"/>
    <n v="2020"/>
    <s v="Medium"/>
    <s v="Tier 2"/>
    <x v="4"/>
    <x v="3"/>
    <s v="India"/>
    <s v="Consumer"/>
    <x v="492"/>
    <s v="ORD026123"/>
    <d v="2020-04-30T00:00:00"/>
    <d v="2020-05-02T00:00:00"/>
    <s v="First Class"/>
    <s v="Punjab"/>
    <n v="160001"/>
    <s v="PROD026123"/>
    <s v="Beds"/>
    <x v="7"/>
    <n v="5"/>
    <n v="0.1"/>
    <n v="175.36"/>
  </r>
  <r>
    <s v="CUST026124"/>
    <s v="Kristin"/>
    <s v="Turner"/>
    <d v="2005-03-14T00:00:00"/>
    <n v="39989.980000000003"/>
    <n v="2023"/>
    <s v="Large"/>
    <s v="Tier 2"/>
    <x v="1"/>
    <x v="0"/>
    <s v="India"/>
    <s v="Corporate"/>
    <x v="862"/>
    <s v="ORD026124"/>
    <d v="2022-01-24T00:00:00"/>
    <d v="2022-01-29T00:00:00"/>
    <s v="First Class"/>
    <s v="Maharashtra"/>
    <n v="400001"/>
    <s v="PROD026124"/>
    <s v="Fans"/>
    <x v="2"/>
    <n v="9"/>
    <n v="0.48"/>
    <n v="2108.67"/>
  </r>
  <r>
    <s v="CUST026125"/>
    <s v="Meagan"/>
    <s v="Weber"/>
    <d v="1964-08-18T00:00:00"/>
    <n v="35315.019999999997"/>
    <n v="2021"/>
    <s v="Large"/>
    <s v="Tier 1"/>
    <x v="2"/>
    <x v="2"/>
    <s v="India"/>
    <s v="Corporate"/>
    <x v="1811"/>
    <s v="ORD026125"/>
    <d v="2023-02-08T00:00:00"/>
    <d v="2023-02-15T00:00:00"/>
    <s v="First Class"/>
    <s v="West Bengal"/>
    <n v="700001"/>
    <s v="PROD026125"/>
    <s v="Cheese"/>
    <x v="15"/>
    <n v="10"/>
    <n v="0.41"/>
    <n v="4885.84"/>
  </r>
  <r>
    <s v="CUST026126"/>
    <s v="Joel"/>
    <s v="Dodson"/>
    <d v="1990-09-26T00:00:00"/>
    <n v="4668.99"/>
    <n v="2021"/>
    <s v="Small"/>
    <s v="Tier 1"/>
    <x v="2"/>
    <x v="0"/>
    <s v="India"/>
    <s v="Corporate"/>
    <x v="1081"/>
    <s v="ORD026126"/>
    <d v="2020-01-19T00:00:00"/>
    <d v="2020-01-23T00:00:00"/>
    <s v="Same Day"/>
    <s v="Gujarat"/>
    <n v="380001"/>
    <s v="PROD026126"/>
    <s v="Milk"/>
    <x v="3"/>
    <n v="10"/>
    <n v="0.27"/>
    <n v="656.35"/>
  </r>
  <r>
    <s v="CUST026127"/>
    <s v="Brian"/>
    <s v="Compton"/>
    <d v="1976-12-13T00:00:00"/>
    <n v="46560.68"/>
    <n v="2021"/>
    <s v="Small"/>
    <s v="Tier 1"/>
    <x v="1"/>
    <x v="3"/>
    <s v="India"/>
    <s v="Corporate"/>
    <x v="764"/>
    <s v="ORD026127"/>
    <d v="2020-02-10T00:00:00"/>
    <d v="2020-02-12T00:00:00"/>
    <s v="Standard Class"/>
    <s v="Maharashtra"/>
    <n v="400001"/>
    <s v="PROD026127"/>
    <s v="Fans"/>
    <x v="2"/>
    <n v="9"/>
    <n v="0.4"/>
    <n v="3324.13"/>
  </r>
  <r>
    <s v="CUST026128"/>
    <s v="Jason"/>
    <s v="Turner"/>
    <d v="2015-01-12T00:00:00"/>
    <n v="20043.75"/>
    <n v="2019"/>
    <s v="Small"/>
    <s v="Village"/>
    <x v="2"/>
    <x v="0"/>
    <s v="India"/>
    <s v="Corporate"/>
    <x v="128"/>
    <s v="ORD026128"/>
    <d v="2020-02-14T00:00:00"/>
    <d v="2020-02-17T00:00:00"/>
    <s v="Standard Class"/>
    <s v="Tamil Nadu"/>
    <n v="600001"/>
    <s v="PROD026128"/>
    <s v="Milk"/>
    <x v="3"/>
    <n v="9"/>
    <n v="0.19"/>
    <n v="3480.88"/>
  </r>
  <r>
    <s v="CUST026129"/>
    <s v="Shannon"/>
    <s v="Mills"/>
    <d v="2013-02-03T00:00:00"/>
    <n v="25405.02"/>
    <n v="2023"/>
    <s v="Medium"/>
    <s v="Tier 1"/>
    <x v="2"/>
    <x v="0"/>
    <s v="India"/>
    <s v="Consumer"/>
    <x v="931"/>
    <s v="ORD026129"/>
    <d v="2021-02-13T00:00:00"/>
    <d v="2021-02-14T00:00:00"/>
    <s v="Same Day"/>
    <s v="Gujarat"/>
    <n v="380001"/>
    <s v="PROD026129"/>
    <s v="Yogurt"/>
    <x v="5"/>
    <n v="9"/>
    <n v="0.34"/>
    <n v="1760.45"/>
  </r>
  <r>
    <s v="CUST026130"/>
    <s v="Sarah"/>
    <s v="Henderson"/>
    <d v="2017-01-26T00:00:00"/>
    <n v="14564.2"/>
    <n v="2019"/>
    <s v="Small"/>
    <s v="Tier 2"/>
    <x v="0"/>
    <x v="0"/>
    <s v="India"/>
    <s v="Corporate"/>
    <x v="176"/>
    <s v="ORD026130"/>
    <d v="2020-04-19T00:00:00"/>
    <d v="2020-04-25T00:00:00"/>
    <s v="Standard Class"/>
    <s v="Uttar Pradesh"/>
    <n v="226001"/>
    <s v="PROD026130"/>
    <s v="Burgers"/>
    <x v="0"/>
    <n v="8"/>
    <n v="0.45"/>
    <n v="1159.07"/>
  </r>
  <r>
    <s v="CUST026131"/>
    <s v="Stephen"/>
    <s v="French"/>
    <d v="1955-11-24T00:00:00"/>
    <n v="47139.75"/>
    <n v="2020"/>
    <s v="Medium"/>
    <s v="Tier 2"/>
    <x v="1"/>
    <x v="1"/>
    <s v="India"/>
    <s v="Consumer"/>
    <x v="919"/>
    <s v="ORD026131"/>
    <d v="2019-01-23T00:00:00"/>
    <d v="2019-01-24T00:00:00"/>
    <s v="First Class"/>
    <s v="Punjab"/>
    <n v="160001"/>
    <s v="PROD026131"/>
    <s v="Microwaves"/>
    <x v="22"/>
    <n v="3"/>
    <n v="0.49"/>
    <n v="6193.54"/>
  </r>
  <r>
    <s v="CUST026132"/>
    <s v="Franklin"/>
    <s v="Evans"/>
    <d v="1976-09-06T00:00:00"/>
    <n v="12873.55"/>
    <n v="2021"/>
    <s v="Medium"/>
    <s v="Tier 1"/>
    <x v="3"/>
    <x v="2"/>
    <s v="India"/>
    <s v="Consumer"/>
    <x v="9"/>
    <s v="ORD026132"/>
    <d v="2021-07-04T00:00:00"/>
    <d v="2021-07-07T00:00:00"/>
    <s v="Standard Class"/>
    <s v="Tamil Nadu"/>
    <n v="600001"/>
    <s v="PROD026132"/>
    <s v="Mangoes"/>
    <x v="8"/>
    <n v="10"/>
    <n v="0.44"/>
    <n v="1708.12"/>
  </r>
  <r>
    <s v="CUST026133"/>
    <s v="Leslie"/>
    <s v="Lewis"/>
    <d v="1965-03-10T00:00:00"/>
    <n v="31037.66"/>
    <n v="2023"/>
    <s v="Small"/>
    <s v="Tier 2"/>
    <x v="2"/>
    <x v="2"/>
    <s v="India"/>
    <s v="Consumer"/>
    <x v="482"/>
    <s v="ORD026133"/>
    <d v="2020-12-06T00:00:00"/>
    <d v="2020-12-13T00:00:00"/>
    <s v="Standard Class"/>
    <s v="Tamil Nadu"/>
    <n v="600001"/>
    <s v="PROD026133"/>
    <s v="Cheese"/>
    <x v="15"/>
    <n v="1"/>
    <n v="0.26"/>
    <n v="4363.74"/>
  </r>
  <r>
    <s v="CUST026134"/>
    <s v="Clinton"/>
    <s v="Ray"/>
    <d v="1984-02-20T00:00:00"/>
    <n v="21239.8"/>
    <n v="2019"/>
    <s v="Large"/>
    <s v="Village"/>
    <x v="5"/>
    <x v="3"/>
    <s v="India"/>
    <s v="Corporate"/>
    <x v="236"/>
    <s v="ORD026134"/>
    <d v="2019-01-23T00:00:00"/>
    <d v="2019-01-26T00:00:00"/>
    <s v="Same Day"/>
    <s v="Madhya Pradesh"/>
    <n v="462001"/>
    <s v="PROD026134"/>
    <s v="Detergents"/>
    <x v="14"/>
    <n v="8"/>
    <n v="0.32"/>
    <n v="3143.7"/>
  </r>
  <r>
    <s v="CUST026135"/>
    <s v="Jennifer"/>
    <s v="David"/>
    <d v="1981-12-15T00:00:00"/>
    <n v="49650.81"/>
    <n v="2021"/>
    <s v="Small"/>
    <s v="Tier 1"/>
    <x v="0"/>
    <x v="3"/>
    <s v="India"/>
    <s v="Consumer"/>
    <x v="1255"/>
    <s v="ORD026135"/>
    <d v="2022-05-08T00:00:00"/>
    <d v="2022-05-15T00:00:00"/>
    <s v="First Class"/>
    <s v="Delhi"/>
    <n v="110001"/>
    <s v="PROD026135"/>
    <s v="Sandwiches"/>
    <x v="19"/>
    <n v="10"/>
    <n v="0.13"/>
    <n v="10628.23"/>
  </r>
  <r>
    <s v="CUST026136"/>
    <s v="Albert"/>
    <s v="Wheeler"/>
    <d v="2006-01-12T00:00:00"/>
    <n v="24219.29"/>
    <n v="2021"/>
    <s v="Large"/>
    <s v="Village"/>
    <x v="1"/>
    <x v="1"/>
    <s v="India"/>
    <s v="Consumer"/>
    <x v="103"/>
    <s v="ORD026136"/>
    <d v="2020-09-09T00:00:00"/>
    <d v="2020-09-16T00:00:00"/>
    <s v="Second Class"/>
    <s v="Maharashtra"/>
    <n v="400001"/>
    <s v="PROD026136"/>
    <s v="Microwaves"/>
    <x v="22"/>
    <n v="2"/>
    <n v="0.5"/>
    <n v="1832.83"/>
  </r>
  <r>
    <s v="CUST026137"/>
    <s v="Christina"/>
    <s v="Rodriguez"/>
    <d v="1957-02-08T00:00:00"/>
    <n v="7079"/>
    <n v="2022"/>
    <s v="Small"/>
    <s v="Tier 1"/>
    <x v="4"/>
    <x v="1"/>
    <s v="India"/>
    <s v="Consumer"/>
    <x v="447"/>
    <s v="ORD026137"/>
    <d v="2019-07-09T00:00:00"/>
    <d v="2019-07-15T00:00:00"/>
    <s v="Second Class"/>
    <s v="West Bengal"/>
    <n v="700001"/>
    <s v="PROD026137"/>
    <s v="Beds"/>
    <x v="7"/>
    <n v="9"/>
    <n v="0.22"/>
    <n v="751.74"/>
  </r>
  <r>
    <s v="CUST026138"/>
    <s v="Nicole"/>
    <s v="Reyes"/>
    <d v="1985-12-10T00:00:00"/>
    <n v="973.88"/>
    <n v="2022"/>
    <s v="Small"/>
    <s v="Tier 1"/>
    <x v="0"/>
    <x v="0"/>
    <s v="India"/>
    <s v="Consumer"/>
    <x v="1406"/>
    <s v="ORD026138"/>
    <d v="2021-06-14T00:00:00"/>
    <d v="2021-06-19T00:00:00"/>
    <s v="Second Class"/>
    <s v="Maharashtra"/>
    <n v="400001"/>
    <s v="PROD026138"/>
    <s v="Fries"/>
    <x v="10"/>
    <n v="9"/>
    <n v="0.31"/>
    <n v="103.2"/>
  </r>
  <r>
    <s v="CUST026139"/>
    <s v="Joshua"/>
    <s v="Harrington"/>
    <d v="1988-04-14T00:00:00"/>
    <n v="9772.7000000000007"/>
    <n v="2022"/>
    <s v="Large"/>
    <s v="Tier 1"/>
    <x v="5"/>
    <x v="3"/>
    <s v="India"/>
    <s v="Corporate"/>
    <x v="488"/>
    <s v="ORD026139"/>
    <d v="2022-09-09T00:00:00"/>
    <d v="2022-09-10T00:00:00"/>
    <s v="Second Class"/>
    <s v="Rajasthan"/>
    <n v="302001"/>
    <s v="PROD026139"/>
    <s v="Buckets"/>
    <x v="12"/>
    <n v="10"/>
    <n v="0.08"/>
    <n v="2276.41"/>
  </r>
  <r>
    <s v="CUST026140"/>
    <s v="Michael"/>
    <s v="Johnston"/>
    <d v="1956-11-06T00:00:00"/>
    <n v="28293.29"/>
    <n v="2021"/>
    <s v="Small"/>
    <s v="Tier 1"/>
    <x v="1"/>
    <x v="3"/>
    <s v="India"/>
    <s v="Corporate"/>
    <x v="1398"/>
    <s v="ORD026140"/>
    <d v="2021-02-19T00:00:00"/>
    <d v="2021-02-24T00:00:00"/>
    <s v="Second Class"/>
    <s v="Delhi"/>
    <n v="110001"/>
    <s v="PROD026140"/>
    <s v="Microwaves"/>
    <x v="22"/>
    <n v="4"/>
    <n v="0.24"/>
    <n v="2596.8200000000002"/>
  </r>
  <r>
    <s v="CUST026141"/>
    <s v="Jason"/>
    <s v="Chen"/>
    <d v="1974-04-03T00:00:00"/>
    <n v="40271.440000000002"/>
    <n v="2020"/>
    <s v="Medium"/>
    <s v="Village"/>
    <x v="2"/>
    <x v="3"/>
    <s v="India"/>
    <s v="Corporate"/>
    <x v="1682"/>
    <s v="ORD026141"/>
    <d v="2023-03-15T00:00:00"/>
    <d v="2023-03-18T00:00:00"/>
    <s v="Same Day"/>
    <s v="Rajasthan"/>
    <n v="302001"/>
    <s v="PROD026141"/>
    <s v="Yogurt"/>
    <x v="5"/>
    <n v="8"/>
    <n v="0.02"/>
    <n v="4064.02"/>
  </r>
  <r>
    <s v="CUST026142"/>
    <s v="Sherry"/>
    <s v="Barrett"/>
    <d v="1980-01-29T00:00:00"/>
    <n v="29386.27"/>
    <n v="2021"/>
    <s v="Medium"/>
    <s v="Village"/>
    <x v="1"/>
    <x v="3"/>
    <s v="India"/>
    <s v="Corporate"/>
    <x v="952"/>
    <s v="ORD026142"/>
    <d v="2021-05-24T00:00:00"/>
    <d v="2021-05-28T00:00:00"/>
    <s v="Standard Class"/>
    <s v="Rajasthan"/>
    <n v="302001"/>
    <s v="PROD026142"/>
    <s v="Fans"/>
    <x v="2"/>
    <n v="2"/>
    <n v="0.28999999999999998"/>
    <n v="4428.38"/>
  </r>
  <r>
    <s v="CUST026143"/>
    <s v="Rodney"/>
    <s v="Roberts"/>
    <d v="2002-02-10T00:00:00"/>
    <n v="32478.89"/>
    <n v="2021"/>
    <s v="Small"/>
    <s v="Village"/>
    <x v="5"/>
    <x v="0"/>
    <s v="India"/>
    <s v="Corporate"/>
    <x v="1368"/>
    <s v="ORD026143"/>
    <d v="2020-03-13T00:00:00"/>
    <d v="2020-03-15T00:00:00"/>
    <s v="Same Day"/>
    <s v="Rajasthan"/>
    <n v="302001"/>
    <s v="PROD026143"/>
    <s v="Mops"/>
    <x v="11"/>
    <n v="9"/>
    <n v="0.13"/>
    <n v="6871.68"/>
  </r>
  <r>
    <s v="CUST026144"/>
    <s v="Kristen"/>
    <s v="Martin"/>
    <d v="2016-11-18T00:00:00"/>
    <n v="38391.58"/>
    <n v="2019"/>
    <s v="Small"/>
    <s v="Tier 2"/>
    <x v="5"/>
    <x v="2"/>
    <s v="India"/>
    <s v="Consumer"/>
    <x v="706"/>
    <s v="ORD026144"/>
    <d v="2022-12-24T00:00:00"/>
    <d v="2022-12-27T00:00:00"/>
    <s v="First Class"/>
    <s v="West Bengal"/>
    <n v="700001"/>
    <s v="PROD026144"/>
    <s v="Mops"/>
    <x v="11"/>
    <n v="3"/>
    <n v="0.12"/>
    <n v="8163.44"/>
  </r>
  <r>
    <s v="CUST026145"/>
    <s v="Cameron"/>
    <s v="Ferguson"/>
    <d v="1953-12-04T00:00:00"/>
    <n v="2824.34"/>
    <n v="2020"/>
    <s v="Small"/>
    <s v="Village"/>
    <x v="4"/>
    <x v="0"/>
    <s v="India"/>
    <s v="Corporate"/>
    <x v="1416"/>
    <s v="ORD026145"/>
    <d v="2023-05-09T00:00:00"/>
    <d v="2023-05-15T00:00:00"/>
    <s v="Same Day"/>
    <s v="Delhi"/>
    <n v="110001"/>
    <s v="PROD026145"/>
    <s v="Tables"/>
    <x v="18"/>
    <n v="1"/>
    <n v="0.18"/>
    <n v="624.12"/>
  </r>
  <r>
    <s v="CUST026146"/>
    <s v="Audrey"/>
    <s v="Floyd"/>
    <d v="1979-06-11T00:00:00"/>
    <n v="40997.5"/>
    <n v="2021"/>
    <s v="Medium"/>
    <s v="Tier 2"/>
    <x v="2"/>
    <x v="3"/>
    <s v="India"/>
    <s v="Consumer"/>
    <x v="1410"/>
    <s v="ORD026146"/>
    <d v="2021-06-05T00:00:00"/>
    <d v="2021-06-08T00:00:00"/>
    <s v="Second Class"/>
    <s v="Maharashtra"/>
    <n v="400001"/>
    <s v="PROD026146"/>
    <s v="Milk"/>
    <x v="3"/>
    <n v="5"/>
    <n v="0.18"/>
    <n v="3768.56"/>
  </r>
  <r>
    <s v="CUST026147"/>
    <s v="Tina"/>
    <s v="Walker"/>
    <d v="1960-03-19T00:00:00"/>
    <n v="6478.95"/>
    <n v="2021"/>
    <s v="Small"/>
    <s v="Village"/>
    <x v="0"/>
    <x v="0"/>
    <s v="India"/>
    <s v="Consumer"/>
    <x v="1061"/>
    <s v="ORD026147"/>
    <d v="2019-08-23T00:00:00"/>
    <d v="2019-08-26T00:00:00"/>
    <s v="Second Class"/>
    <s v="Delhi"/>
    <n v="110001"/>
    <s v="PROD026147"/>
    <s v="Sandwiches"/>
    <x v="19"/>
    <n v="8"/>
    <n v="0.48"/>
    <n v="995.46"/>
  </r>
  <r>
    <s v="CUST026148"/>
    <s v="Nicholas"/>
    <s v="Castaneda"/>
    <d v="2012-04-16T00:00:00"/>
    <n v="9958.86"/>
    <n v="2022"/>
    <s v="Medium"/>
    <s v="Village"/>
    <x v="2"/>
    <x v="1"/>
    <s v="India"/>
    <s v="Corporate"/>
    <x v="540"/>
    <s v="ORD026148"/>
    <d v="2022-07-10T00:00:00"/>
    <d v="2022-07-12T00:00:00"/>
    <s v="Standard Class"/>
    <s v="Madhya Pradesh"/>
    <n v="462001"/>
    <s v="PROD026148"/>
    <s v="Butter"/>
    <x v="21"/>
    <n v="8"/>
    <n v="0.39"/>
    <n v="1186.06"/>
  </r>
  <r>
    <s v="CUST026149"/>
    <s v="Sharon"/>
    <s v="Robinson"/>
    <d v="1990-06-23T00:00:00"/>
    <n v="17920.22"/>
    <n v="2023"/>
    <s v="Medium"/>
    <s v="Village"/>
    <x v="5"/>
    <x v="1"/>
    <s v="India"/>
    <s v="Corporate"/>
    <x v="1217"/>
    <s v="ORD026149"/>
    <d v="2022-10-11T00:00:00"/>
    <d v="2022-10-17T00:00:00"/>
    <s v="Standard Class"/>
    <s v="Punjab"/>
    <n v="160001"/>
    <s v="PROD026149"/>
    <s v="Utensils"/>
    <x v="13"/>
    <n v="3"/>
    <n v="0.24"/>
    <n v="2566.3200000000002"/>
  </r>
  <r>
    <s v="CUST026150"/>
    <s v="Janet"/>
    <s v="Johnson"/>
    <d v="1975-08-01T00:00:00"/>
    <n v="47375.199999999997"/>
    <n v="2023"/>
    <s v="Medium"/>
    <s v="Tier 1"/>
    <x v="3"/>
    <x v="3"/>
    <s v="India"/>
    <s v="Consumer"/>
    <x v="599"/>
    <s v="ORD026150"/>
    <d v="2021-07-08T00:00:00"/>
    <d v="2021-07-14T00:00:00"/>
    <s v="First Class"/>
    <s v="Tamil Nadu"/>
    <n v="600001"/>
    <s v="PROD026150"/>
    <s v="Mangoes"/>
    <x v="8"/>
    <n v="4"/>
    <n v="0.41"/>
    <n v="8134.12"/>
  </r>
  <r>
    <s v="CUST026151"/>
    <s v="Karen"/>
    <s v="Patel"/>
    <d v="1967-10-15T00:00:00"/>
    <n v="15807.67"/>
    <n v="2021"/>
    <s v="Large"/>
    <s v="Tier 1"/>
    <x v="0"/>
    <x v="1"/>
    <s v="India"/>
    <s v="Corporate"/>
    <x v="479"/>
    <s v="ORD026151"/>
    <d v="2022-07-03T00:00:00"/>
    <d v="2022-07-08T00:00:00"/>
    <s v="Second Class"/>
    <s v="Karnataka"/>
    <n v="560001"/>
    <s v="PROD026151"/>
    <s v="Fries"/>
    <x v="10"/>
    <n v="7"/>
    <n v="0.3"/>
    <n v="1164.93"/>
  </r>
  <r>
    <s v="CUST026152"/>
    <s v="Peter"/>
    <s v="Butler"/>
    <d v="1952-06-07T00:00:00"/>
    <n v="1187.81"/>
    <n v="2020"/>
    <s v="Small"/>
    <s v="Village"/>
    <x v="4"/>
    <x v="1"/>
    <s v="India"/>
    <s v="Corporate"/>
    <x v="983"/>
    <s v="ORD026152"/>
    <d v="2021-05-01T00:00:00"/>
    <d v="2021-05-05T00:00:00"/>
    <s v="First Class"/>
    <s v="Maharashtra"/>
    <n v="400001"/>
    <s v="PROD026152"/>
    <s v="Chairs"/>
    <x v="9"/>
    <n v="1"/>
    <n v="0.45"/>
    <n v="93.15"/>
  </r>
  <r>
    <s v="CUST026153"/>
    <s v="Dennis"/>
    <s v="Mendez"/>
    <d v="1976-05-10T00:00:00"/>
    <n v="34526.15"/>
    <n v="2019"/>
    <s v="Small"/>
    <s v="Tier 1"/>
    <x v="2"/>
    <x v="0"/>
    <s v="India"/>
    <s v="Consumer"/>
    <x v="268"/>
    <s v="ORD026153"/>
    <d v="2020-02-09T00:00:00"/>
    <d v="2020-02-11T00:00:00"/>
    <s v="Standard Class"/>
    <s v="Tamil Nadu"/>
    <n v="600001"/>
    <s v="PROD026153"/>
    <s v="Butter"/>
    <x v="21"/>
    <n v="1"/>
    <n v="7.0000000000000007E-2"/>
    <n v="4760.12"/>
  </r>
  <r>
    <s v="CUST026154"/>
    <s v="Rachel"/>
    <s v="Olson"/>
    <d v="1959-02-26T00:00:00"/>
    <n v="31629.8"/>
    <n v="2021"/>
    <s v="Small"/>
    <s v="Village"/>
    <x v="5"/>
    <x v="0"/>
    <s v="India"/>
    <s v="Consumer"/>
    <x v="379"/>
    <s v="ORD026154"/>
    <d v="2021-07-30T00:00:00"/>
    <d v="2021-08-02T00:00:00"/>
    <s v="Standard Class"/>
    <s v="Punjab"/>
    <n v="160001"/>
    <s v="PROD026154"/>
    <s v="Utensils"/>
    <x v="13"/>
    <n v="4"/>
    <n v="0.23"/>
    <n v="3251.63"/>
  </r>
  <r>
    <s v="CUST026155"/>
    <s v="David"/>
    <s v="Lucas"/>
    <d v="1990-06-30T00:00:00"/>
    <n v="8103.97"/>
    <n v="2019"/>
    <s v="Small"/>
    <s v="Tier 1"/>
    <x v="5"/>
    <x v="0"/>
    <s v="India"/>
    <s v="Corporate"/>
    <x v="315"/>
    <s v="ORD026155"/>
    <d v="2023-01-01T00:00:00"/>
    <d v="2023-01-02T00:00:00"/>
    <s v="Second Class"/>
    <s v="Tamil Nadu"/>
    <n v="600001"/>
    <s v="PROD026155"/>
    <s v="Detergents"/>
    <x v="14"/>
    <n v="3"/>
    <n v="0.18"/>
    <n v="1217"/>
  </r>
  <r>
    <s v="CUST026156"/>
    <s v="Caleb"/>
    <s v="Diaz"/>
    <d v="2008-07-17T00:00:00"/>
    <n v="33093.660000000003"/>
    <n v="2020"/>
    <s v="Medium"/>
    <s v="Village"/>
    <x v="5"/>
    <x v="3"/>
    <s v="India"/>
    <s v="Consumer"/>
    <x v="1596"/>
    <s v="ORD026156"/>
    <d v="2023-09-20T00:00:00"/>
    <d v="2023-09-27T00:00:00"/>
    <s v="Standard Class"/>
    <s v="Gujarat"/>
    <n v="380001"/>
    <s v="PROD026156"/>
    <s v="Utensils"/>
    <x v="13"/>
    <n v="5"/>
    <n v="0.08"/>
    <n v="5282.96"/>
  </r>
  <r>
    <s v="CUST026157"/>
    <s v="Cynthia"/>
    <s v="Moreno"/>
    <d v="1973-11-16T00:00:00"/>
    <n v="16573.04"/>
    <n v="2021"/>
    <s v="Small"/>
    <s v="Tier 1"/>
    <x v="3"/>
    <x v="1"/>
    <s v="India"/>
    <s v="Consumer"/>
    <x v="1765"/>
    <s v="ORD026157"/>
    <d v="2019-06-17T00:00:00"/>
    <d v="2019-06-19T00:00:00"/>
    <s v="Same Day"/>
    <s v="Maharashtra"/>
    <n v="400001"/>
    <s v="PROD026157"/>
    <s v="Mangoes"/>
    <x v="8"/>
    <n v="1"/>
    <n v="0.5"/>
    <n v="1706.33"/>
  </r>
  <r>
    <s v="CUST026158"/>
    <s v="Kathryn"/>
    <s v="Davis"/>
    <d v="1988-05-24T00:00:00"/>
    <n v="26173.87"/>
    <n v="2022"/>
    <s v="Small"/>
    <s v="Tier 2"/>
    <x v="3"/>
    <x v="0"/>
    <s v="India"/>
    <s v="Consumer"/>
    <x v="884"/>
    <s v="ORD026158"/>
    <d v="2021-04-19T00:00:00"/>
    <d v="2021-04-20T00:00:00"/>
    <s v="Same Day"/>
    <s v="Rajasthan"/>
    <n v="302001"/>
    <s v="PROD026158"/>
    <s v="Apples"/>
    <x v="17"/>
    <n v="3"/>
    <n v="0.46"/>
    <n v="3272.58"/>
  </r>
  <r>
    <s v="CUST026159"/>
    <s v="Rebecca"/>
    <s v="Fields"/>
    <d v="1963-08-25T00:00:00"/>
    <n v="3780.96"/>
    <n v="2021"/>
    <s v="Small"/>
    <s v="Village"/>
    <x v="0"/>
    <x v="1"/>
    <s v="India"/>
    <s v="Corporate"/>
    <x v="910"/>
    <s v="ORD026159"/>
    <d v="2019-01-03T00:00:00"/>
    <d v="2019-01-07T00:00:00"/>
    <s v="Standard Class"/>
    <s v="Gujarat"/>
    <n v="380001"/>
    <s v="PROD026159"/>
    <s v="Burgers"/>
    <x v="0"/>
    <n v="8"/>
    <n v="0.5"/>
    <n v="230.4"/>
  </r>
  <r>
    <s v="CUST026160"/>
    <s v="Glen"/>
    <s v="Smith"/>
    <d v="2014-11-02T00:00:00"/>
    <n v="34855.160000000003"/>
    <n v="2022"/>
    <s v="Small"/>
    <s v="Village"/>
    <x v="1"/>
    <x v="1"/>
    <s v="India"/>
    <s v="Corporate"/>
    <x v="1405"/>
    <s v="ORD026160"/>
    <d v="2022-04-18T00:00:00"/>
    <d v="2022-04-19T00:00:00"/>
    <s v="Standard Class"/>
    <s v="Uttar Pradesh"/>
    <n v="226001"/>
    <s v="PROD026160"/>
    <s v="Washing Machines"/>
    <x v="6"/>
    <n v="5"/>
    <n v="0.15"/>
    <n v="3306.12"/>
  </r>
  <r>
    <s v="CUST026161"/>
    <s v="Nancy"/>
    <s v="Ponce"/>
    <d v="1980-10-19T00:00:00"/>
    <n v="21285"/>
    <n v="2019"/>
    <s v="Large"/>
    <s v="Tier 1"/>
    <x v="0"/>
    <x v="2"/>
    <s v="India"/>
    <s v="Corporate"/>
    <x v="325"/>
    <s v="ORD026161"/>
    <d v="2021-11-26T00:00:00"/>
    <d v="2021-11-28T00:00:00"/>
    <s v="Second Class"/>
    <s v="Maharashtra"/>
    <n v="400001"/>
    <s v="PROD026161"/>
    <s v="Burgers"/>
    <x v="0"/>
    <n v="7"/>
    <n v="0.38"/>
    <n v="1436.56"/>
  </r>
  <r>
    <s v="CUST026162"/>
    <s v="Joyce"/>
    <s v="Perez"/>
    <d v="1997-08-05T00:00:00"/>
    <n v="27819.03"/>
    <n v="2020"/>
    <s v="Large"/>
    <s v="Village"/>
    <x v="3"/>
    <x v="3"/>
    <s v="India"/>
    <s v="Corporate"/>
    <x v="1104"/>
    <s v="ORD026162"/>
    <d v="2020-04-17T00:00:00"/>
    <d v="2020-04-19T00:00:00"/>
    <s v="Standard Class"/>
    <s v="Rajasthan"/>
    <n v="302001"/>
    <s v="PROD026162"/>
    <s v="Tomatoes"/>
    <x v="4"/>
    <n v="5"/>
    <n v="0.13"/>
    <n v="3269.95"/>
  </r>
  <r>
    <s v="CUST026163"/>
    <s v="Sharon"/>
    <s v="Reyes"/>
    <d v="1967-10-17T00:00:00"/>
    <n v="48577.09"/>
    <n v="2020"/>
    <s v="Medium"/>
    <s v="Tier 1"/>
    <x v="4"/>
    <x v="2"/>
    <s v="India"/>
    <s v="Corporate"/>
    <x v="860"/>
    <s v="ORD026163"/>
    <d v="2023-10-06T00:00:00"/>
    <d v="2023-10-10T00:00:00"/>
    <s v="Same Day"/>
    <s v="Madhya Pradesh"/>
    <n v="462001"/>
    <s v="PROD026163"/>
    <s v="Chairs"/>
    <x v="9"/>
    <n v="4"/>
    <n v="0.42"/>
    <n v="5693.34"/>
  </r>
  <r>
    <s v="CUST026164"/>
    <s v="Mark"/>
    <s v="Norton"/>
    <d v="1985-08-18T00:00:00"/>
    <n v="19353.509999999998"/>
    <n v="2022"/>
    <s v="Medium"/>
    <s v="Tier 1"/>
    <x v="3"/>
    <x v="0"/>
    <s v="India"/>
    <s v="Corporate"/>
    <x v="656"/>
    <s v="ORD026164"/>
    <d v="2022-03-30T00:00:00"/>
    <d v="2022-04-05T00:00:00"/>
    <s v="Standard Class"/>
    <s v="Rajasthan"/>
    <n v="302001"/>
    <s v="PROD026164"/>
    <s v="Mangoes"/>
    <x v="8"/>
    <n v="1"/>
    <n v="0.28999999999999998"/>
    <n v="3471.75"/>
  </r>
  <r>
    <s v="CUST026165"/>
    <s v="Paige"/>
    <s v="Simon"/>
    <d v="1955-12-04T00:00:00"/>
    <n v="38068.42"/>
    <n v="2021"/>
    <s v="Small"/>
    <s v="Tier 2"/>
    <x v="2"/>
    <x v="1"/>
    <s v="India"/>
    <s v="Consumer"/>
    <x v="693"/>
    <s v="ORD026165"/>
    <d v="2019-01-31T00:00:00"/>
    <d v="2019-02-01T00:00:00"/>
    <s v="Standard Class"/>
    <s v="Maharashtra"/>
    <n v="400001"/>
    <s v="PROD026165"/>
    <s v="Yogurt"/>
    <x v="5"/>
    <n v="3"/>
    <n v="0.3"/>
    <n v="4034.72"/>
  </r>
  <r>
    <s v="CUST026166"/>
    <s v="Maria"/>
    <s v="Gregory"/>
    <d v="2010-05-25T00:00:00"/>
    <n v="15360.26"/>
    <n v="2021"/>
    <s v="Medium"/>
    <s v="Tier 1"/>
    <x v="2"/>
    <x v="2"/>
    <s v="India"/>
    <s v="Consumer"/>
    <x v="308"/>
    <s v="ORD026166"/>
    <d v="2020-10-09T00:00:00"/>
    <d v="2020-10-11T00:00:00"/>
    <s v="Standard Class"/>
    <s v="Tamil Nadu"/>
    <n v="600001"/>
    <s v="PROD026166"/>
    <s v="Cheese"/>
    <x v="15"/>
    <n v="6"/>
    <n v="0.35"/>
    <n v="2971.38"/>
  </r>
  <r>
    <s v="CUST026167"/>
    <s v="Isabella"/>
    <s v="Arroyo"/>
    <d v="2016-10-20T00:00:00"/>
    <n v="44443.77"/>
    <n v="2020"/>
    <s v="Small"/>
    <s v="Tier 1"/>
    <x v="3"/>
    <x v="0"/>
    <s v="India"/>
    <s v="Consumer"/>
    <x v="730"/>
    <s v="ORD026167"/>
    <d v="2022-08-17T00:00:00"/>
    <d v="2022-08-20T00:00:00"/>
    <s v="Standard Class"/>
    <s v="Delhi"/>
    <n v="110001"/>
    <s v="PROD026167"/>
    <s v="Apples"/>
    <x v="17"/>
    <n v="4"/>
    <n v="0"/>
    <n v="8912.99"/>
  </r>
  <r>
    <s v="CUST026168"/>
    <s v="Chelsea"/>
    <s v="Mejia"/>
    <d v="2017-08-03T00:00:00"/>
    <n v="42863.97"/>
    <n v="2021"/>
    <s v="Small"/>
    <s v="Tier 1"/>
    <x v="2"/>
    <x v="2"/>
    <s v="India"/>
    <s v="Corporate"/>
    <x v="1094"/>
    <s v="ORD026168"/>
    <d v="2020-09-20T00:00:00"/>
    <d v="2020-09-26T00:00:00"/>
    <s v="Same Day"/>
    <s v="Gujarat"/>
    <n v="380001"/>
    <s v="PROD026168"/>
    <s v="Butter"/>
    <x v="21"/>
    <n v="10"/>
    <n v="0.3"/>
    <n v="3621.19"/>
  </r>
  <r>
    <s v="CUST026169"/>
    <s v="Angela"/>
    <s v="Martin"/>
    <d v="2003-11-12T00:00:00"/>
    <n v="17973.349999999999"/>
    <n v="2021"/>
    <s v="Small"/>
    <s v="Village"/>
    <x v="3"/>
    <x v="1"/>
    <s v="India"/>
    <s v="Corporate"/>
    <x v="1007"/>
    <s v="ORD026169"/>
    <d v="2019-12-13T00:00:00"/>
    <d v="2019-12-15T00:00:00"/>
    <s v="Standard Class"/>
    <s v="West Bengal"/>
    <n v="700001"/>
    <s v="PROD026169"/>
    <s v="Tomatoes"/>
    <x v="4"/>
    <n v="5"/>
    <n v="0.03"/>
    <n v="3744.87"/>
  </r>
  <r>
    <s v="CUST026170"/>
    <s v="Helen"/>
    <s v="Wise"/>
    <d v="1995-04-29T00:00:00"/>
    <n v="28253.85"/>
    <n v="2023"/>
    <s v="Large"/>
    <s v="Tier 1"/>
    <x v="1"/>
    <x v="3"/>
    <s v="India"/>
    <s v="Corporate"/>
    <x v="804"/>
    <s v="ORD026170"/>
    <d v="2021-10-17T00:00:00"/>
    <d v="2021-10-20T00:00:00"/>
    <s v="First Class"/>
    <s v="Punjab"/>
    <n v="160001"/>
    <s v="PROD026170"/>
    <s v="Washing Machines"/>
    <x v="6"/>
    <n v="4"/>
    <n v="0.48"/>
    <n v="4246.68"/>
  </r>
  <r>
    <s v="CUST026171"/>
    <s v="Daniel"/>
    <s v="Moore"/>
    <d v="1971-05-22T00:00:00"/>
    <n v="15635.25"/>
    <n v="2023"/>
    <s v="Medium"/>
    <s v="Tier 1"/>
    <x v="1"/>
    <x v="2"/>
    <s v="India"/>
    <s v="Consumer"/>
    <x v="955"/>
    <s v="ORD026171"/>
    <d v="2022-11-18T00:00:00"/>
    <d v="2022-11-23T00:00:00"/>
    <s v="First Class"/>
    <s v="Delhi"/>
    <n v="110001"/>
    <s v="PROD026171"/>
    <s v="Refrigerators"/>
    <x v="20"/>
    <n v="8"/>
    <n v="0.25"/>
    <n v="1893.79"/>
  </r>
  <r>
    <s v="CUST026172"/>
    <s v="Kimberly"/>
    <s v="Johnson"/>
    <d v="1997-10-08T00:00:00"/>
    <n v="44865.41"/>
    <n v="2020"/>
    <s v="Medium"/>
    <s v="Tier 2"/>
    <x v="2"/>
    <x v="0"/>
    <s v="India"/>
    <s v="Corporate"/>
    <x v="163"/>
    <s v="ORD026172"/>
    <d v="2021-08-17T00:00:00"/>
    <d v="2021-08-24T00:00:00"/>
    <s v="Second Class"/>
    <s v="Uttar Pradesh"/>
    <n v="226001"/>
    <s v="PROD026172"/>
    <s v="Yogurt"/>
    <x v="5"/>
    <n v="6"/>
    <n v="0.38"/>
    <n v="3490.77"/>
  </r>
  <r>
    <s v="CUST026173"/>
    <s v="Ronnie"/>
    <s v="Ramirez"/>
    <d v="2012-10-21T00:00:00"/>
    <n v="6778.35"/>
    <n v="2021"/>
    <s v="Large"/>
    <s v="Tier 2"/>
    <x v="3"/>
    <x v="1"/>
    <s v="India"/>
    <s v="Corporate"/>
    <x v="736"/>
    <s v="ORD026173"/>
    <d v="2023-05-21T00:00:00"/>
    <d v="2023-05-24T00:00:00"/>
    <s v="First Class"/>
    <s v="Punjab"/>
    <n v="160001"/>
    <s v="PROD026173"/>
    <s v="Apples"/>
    <x v="17"/>
    <n v="9"/>
    <n v="0.16"/>
    <n v="648.45000000000005"/>
  </r>
  <r>
    <s v="CUST026174"/>
    <s v="Taylor"/>
    <s v="Martinez"/>
    <d v="1958-07-21T00:00:00"/>
    <n v="19983.560000000001"/>
    <n v="2019"/>
    <s v="Large"/>
    <s v="Tier 2"/>
    <x v="3"/>
    <x v="2"/>
    <s v="India"/>
    <s v="Corporate"/>
    <x v="204"/>
    <s v="ORD026174"/>
    <d v="2021-08-10T00:00:00"/>
    <d v="2021-08-16T00:00:00"/>
    <s v="Standard Class"/>
    <s v="Maharashtra"/>
    <n v="400001"/>
    <s v="PROD026174"/>
    <s v="Mangoes"/>
    <x v="8"/>
    <n v="9"/>
    <n v="0.47"/>
    <n v="1879.78"/>
  </r>
  <r>
    <s v="CUST026175"/>
    <s v="Jeremy"/>
    <s v="Sexton"/>
    <d v="1952-01-22T00:00:00"/>
    <n v="9990.76"/>
    <n v="2022"/>
    <s v="Large"/>
    <s v="Tier 2"/>
    <x v="4"/>
    <x v="3"/>
    <s v="India"/>
    <s v="Corporate"/>
    <x v="1065"/>
    <s v="ORD026175"/>
    <d v="2020-12-22T00:00:00"/>
    <d v="2020-12-28T00:00:00"/>
    <s v="Same Day"/>
    <s v="West Bengal"/>
    <n v="700001"/>
    <s v="PROD026175"/>
    <s v="Sofas"/>
    <x v="23"/>
    <n v="8"/>
    <n v="0.13"/>
    <n v="1950.02"/>
  </r>
  <r>
    <s v="CUST026176"/>
    <s v="Andrea"/>
    <s v="Owen"/>
    <d v="1957-07-06T00:00:00"/>
    <n v="10159.65"/>
    <n v="2023"/>
    <s v="Medium"/>
    <s v="Village"/>
    <x v="3"/>
    <x v="2"/>
    <s v="India"/>
    <s v="Consumer"/>
    <x v="873"/>
    <s v="ORD026176"/>
    <d v="2022-04-15T00:00:00"/>
    <d v="2022-04-21T00:00:00"/>
    <s v="Second Class"/>
    <s v="Delhi"/>
    <n v="110001"/>
    <s v="PROD026176"/>
    <s v="Carrots"/>
    <x v="16"/>
    <n v="10"/>
    <n v="0.46"/>
    <n v="736.67"/>
  </r>
  <r>
    <s v="CUST026177"/>
    <s v="Chelsea"/>
    <s v="Cole"/>
    <d v="2010-05-30T00:00:00"/>
    <n v="3378.11"/>
    <n v="2022"/>
    <s v="Large"/>
    <s v="Village"/>
    <x v="3"/>
    <x v="2"/>
    <s v="India"/>
    <s v="Corporate"/>
    <x v="623"/>
    <s v="ORD026177"/>
    <d v="2020-08-27T00:00:00"/>
    <d v="2020-08-28T00:00:00"/>
    <s v="Standard Class"/>
    <s v="Delhi"/>
    <n v="110001"/>
    <s v="PROD026177"/>
    <s v="Tomatoes"/>
    <x v="4"/>
    <n v="7"/>
    <n v="0.44"/>
    <n v="190.1"/>
  </r>
  <r>
    <s v="CUST026178"/>
    <s v="Nicole"/>
    <s v="Goodman"/>
    <d v="2005-05-01T00:00:00"/>
    <n v="41481.64"/>
    <n v="2019"/>
    <s v="Medium"/>
    <s v="Tier 1"/>
    <x v="2"/>
    <x v="2"/>
    <s v="India"/>
    <s v="Consumer"/>
    <x v="1691"/>
    <s v="ORD026178"/>
    <d v="2019-08-14T00:00:00"/>
    <d v="2019-08-20T00:00:00"/>
    <s v="Standard Class"/>
    <s v="Uttar Pradesh"/>
    <n v="226001"/>
    <s v="PROD026178"/>
    <s v="Yogurt"/>
    <x v="5"/>
    <n v="2"/>
    <n v="0.36"/>
    <n v="4926.12"/>
  </r>
  <r>
    <s v="CUST026179"/>
    <s v="Andrea"/>
    <s v="Miller"/>
    <d v="1950-03-17T00:00:00"/>
    <n v="21958.99"/>
    <n v="2019"/>
    <s v="Large"/>
    <s v="Village"/>
    <x v="1"/>
    <x v="0"/>
    <s v="India"/>
    <s v="Corporate"/>
    <x v="211"/>
    <s v="ORD026179"/>
    <d v="2023-02-28T00:00:00"/>
    <d v="2023-03-01T00:00:00"/>
    <s v="Same Day"/>
    <s v="Uttar Pradesh"/>
    <n v="226001"/>
    <s v="PROD026179"/>
    <s v="Washing Machines"/>
    <x v="6"/>
    <n v="4"/>
    <n v="0.08"/>
    <n v="5024.1000000000004"/>
  </r>
  <r>
    <s v="CUST026180"/>
    <s v="Diane"/>
    <s v="Phillips"/>
    <d v="1968-05-17T00:00:00"/>
    <n v="34052.75"/>
    <n v="2022"/>
    <s v="Small"/>
    <s v="Tier 2"/>
    <x v="1"/>
    <x v="0"/>
    <s v="India"/>
    <s v="Corporate"/>
    <x v="146"/>
    <s v="ORD026180"/>
    <d v="2020-12-08T00:00:00"/>
    <d v="2020-12-14T00:00:00"/>
    <s v="First Class"/>
    <s v="Delhi"/>
    <n v="110001"/>
    <s v="PROD026180"/>
    <s v="Refrigerators"/>
    <x v="20"/>
    <n v="4"/>
    <n v="0.04"/>
    <n v="6994.88"/>
  </r>
  <r>
    <s v="CUST026181"/>
    <s v="Veronica"/>
    <s v="Morales"/>
    <d v="1959-03-21T00:00:00"/>
    <n v="43959.68"/>
    <n v="2022"/>
    <s v="Large"/>
    <s v="Tier 1"/>
    <x v="3"/>
    <x v="2"/>
    <s v="India"/>
    <s v="Consumer"/>
    <x v="316"/>
    <s v="ORD026181"/>
    <d v="2022-02-25T00:00:00"/>
    <d v="2022-02-26T00:00:00"/>
    <s v="Second Class"/>
    <s v="Madhya Pradesh"/>
    <n v="462001"/>
    <s v="PROD026181"/>
    <s v="Apples"/>
    <x v="17"/>
    <n v="1"/>
    <n v="0.13"/>
    <n v="10128.85"/>
  </r>
  <r>
    <s v="CUST026182"/>
    <s v="Laura"/>
    <s v="Watson"/>
    <d v="1998-09-04T00:00:00"/>
    <n v="4077.08"/>
    <n v="2019"/>
    <s v="Large"/>
    <s v="Tier 1"/>
    <x v="4"/>
    <x v="0"/>
    <s v="India"/>
    <s v="Corporate"/>
    <x v="1212"/>
    <s v="ORD026182"/>
    <d v="2019-06-18T00:00:00"/>
    <d v="2019-06-25T00:00:00"/>
    <s v="Second Class"/>
    <s v="Gujarat"/>
    <n v="380001"/>
    <s v="PROD026182"/>
    <s v="Sofas"/>
    <x v="23"/>
    <n v="4"/>
    <n v="0.21"/>
    <n v="553.38"/>
  </r>
  <r>
    <s v="CUST026183"/>
    <s v="Thomas"/>
    <s v="Johnson"/>
    <d v="1986-06-12T00:00:00"/>
    <n v="8361.09"/>
    <n v="2019"/>
    <s v="Large"/>
    <s v="Tier 2"/>
    <x v="3"/>
    <x v="1"/>
    <s v="India"/>
    <s v="Corporate"/>
    <x v="284"/>
    <s v="ORD026183"/>
    <d v="2021-04-14T00:00:00"/>
    <d v="2021-04-17T00:00:00"/>
    <s v="Same Day"/>
    <s v="Punjab"/>
    <n v="160001"/>
    <s v="PROD026183"/>
    <s v="Apples"/>
    <x v="17"/>
    <n v="5"/>
    <n v="0.36"/>
    <n v="1030.8399999999999"/>
  </r>
  <r>
    <s v="CUST026184"/>
    <s v="Julie"/>
    <s v="Castro"/>
    <d v="1952-05-02T00:00:00"/>
    <n v="15962.81"/>
    <n v="2021"/>
    <s v="Large"/>
    <s v="Village"/>
    <x v="2"/>
    <x v="2"/>
    <s v="India"/>
    <s v="Consumer"/>
    <x v="864"/>
    <s v="ORD026184"/>
    <d v="2022-03-03T00:00:00"/>
    <d v="2022-03-09T00:00:00"/>
    <s v="Second Class"/>
    <s v="Tamil Nadu"/>
    <n v="600001"/>
    <s v="PROD026184"/>
    <s v="Milk"/>
    <x v="3"/>
    <n v="1"/>
    <n v="0.01"/>
    <n v="2154.9499999999998"/>
  </r>
  <r>
    <s v="CUST026185"/>
    <s v="Justin"/>
    <s v="Murray"/>
    <d v="1956-04-28T00:00:00"/>
    <n v="21740.98"/>
    <n v="2021"/>
    <s v="Small"/>
    <s v="Tier 1"/>
    <x v="5"/>
    <x v="2"/>
    <s v="India"/>
    <s v="Consumer"/>
    <x v="698"/>
    <s v="ORD026185"/>
    <d v="2021-02-08T00:00:00"/>
    <d v="2021-02-09T00:00:00"/>
    <s v="First Class"/>
    <s v="Delhi"/>
    <n v="110001"/>
    <s v="PROD026185"/>
    <s v="Detergents"/>
    <x v="14"/>
    <n v="8"/>
    <n v="0.49"/>
    <n v="2451.63"/>
  </r>
  <r>
    <s v="CUST026186"/>
    <s v="Lisa"/>
    <s v="Martinez"/>
    <d v="1984-05-28T00:00:00"/>
    <n v="18390.61"/>
    <n v="2021"/>
    <s v="Large"/>
    <s v="Tier 2"/>
    <x v="3"/>
    <x v="1"/>
    <s v="India"/>
    <s v="Corporate"/>
    <x v="800"/>
    <s v="ORD026186"/>
    <d v="2019-11-11T00:00:00"/>
    <d v="2019-11-15T00:00:00"/>
    <s v="Standard Class"/>
    <s v="Rajasthan"/>
    <n v="302001"/>
    <s v="PROD026186"/>
    <s v="Mangoes"/>
    <x v="8"/>
    <n v="7"/>
    <n v="7.0000000000000007E-2"/>
    <n v="3398.79"/>
  </r>
  <r>
    <s v="CUST026187"/>
    <s v="Candice"/>
    <s v="Miller"/>
    <d v="1987-10-13T00:00:00"/>
    <n v="12129.35"/>
    <n v="2021"/>
    <s v="Large"/>
    <s v="Tier 1"/>
    <x v="1"/>
    <x v="3"/>
    <s v="India"/>
    <s v="Corporate"/>
    <x v="856"/>
    <s v="ORD026187"/>
    <d v="2021-07-11T00:00:00"/>
    <d v="2021-07-16T00:00:00"/>
    <s v="Second Class"/>
    <s v="Tamil Nadu"/>
    <n v="600001"/>
    <s v="PROD026187"/>
    <s v="Washing Machines"/>
    <x v="6"/>
    <n v="8"/>
    <n v="0.01"/>
    <n v="2979.29"/>
  </r>
  <r>
    <s v="CUST026188"/>
    <s v="Mario"/>
    <s v="Walker"/>
    <d v="2007-02-12T00:00:00"/>
    <n v="44396.800000000003"/>
    <n v="2021"/>
    <s v="Medium"/>
    <s v="Tier 1"/>
    <x v="5"/>
    <x v="3"/>
    <s v="India"/>
    <s v="Consumer"/>
    <x v="1069"/>
    <s v="ORD026188"/>
    <d v="2019-06-18T00:00:00"/>
    <d v="2019-06-19T00:00:00"/>
    <s v="First Class"/>
    <s v="Madhya Pradesh"/>
    <n v="462001"/>
    <s v="PROD026188"/>
    <s v="Buckets"/>
    <x v="12"/>
    <n v="1"/>
    <n v="0.36"/>
    <n v="4805.17"/>
  </r>
  <r>
    <s v="CUST026189"/>
    <s v="Kimberly"/>
    <s v="Perry"/>
    <d v="1994-09-06T00:00:00"/>
    <n v="43366.35"/>
    <n v="2019"/>
    <s v="Small"/>
    <s v="Tier 1"/>
    <x v="1"/>
    <x v="3"/>
    <s v="India"/>
    <s v="Corporate"/>
    <x v="383"/>
    <s v="ORD026189"/>
    <d v="2021-05-27T00:00:00"/>
    <d v="2021-06-03T00:00:00"/>
    <s v="Standard Class"/>
    <s v="Karnataka"/>
    <n v="560001"/>
    <s v="PROD026189"/>
    <s v="Refrigerators"/>
    <x v="20"/>
    <n v="2"/>
    <n v="0.13"/>
    <n v="4775.63"/>
  </r>
  <r>
    <s v="CUST026190"/>
    <s v="Christopher"/>
    <s v="Barton"/>
    <d v="2005-12-31T00:00:00"/>
    <n v="42736.15"/>
    <n v="2022"/>
    <s v="Medium"/>
    <s v="Tier 2"/>
    <x v="5"/>
    <x v="3"/>
    <s v="India"/>
    <s v="Consumer"/>
    <x v="826"/>
    <s v="ORD026190"/>
    <d v="2019-04-08T00:00:00"/>
    <d v="2019-04-10T00:00:00"/>
    <s v="First Class"/>
    <s v="Karnataka"/>
    <n v="560001"/>
    <s v="PROD026190"/>
    <s v="Buckets"/>
    <x v="12"/>
    <n v="3"/>
    <n v="0.43"/>
    <n v="4796.66"/>
  </r>
  <r>
    <s v="CUST026191"/>
    <s v="Juan"/>
    <s v="Davis"/>
    <d v="1974-09-13T00:00:00"/>
    <n v="29860.14"/>
    <n v="2021"/>
    <s v="Medium"/>
    <s v="Village"/>
    <x v="4"/>
    <x v="3"/>
    <s v="India"/>
    <s v="Corporate"/>
    <x v="448"/>
    <s v="ORD026191"/>
    <d v="2021-05-18T00:00:00"/>
    <d v="2021-05-25T00:00:00"/>
    <s v="Same Day"/>
    <s v="Punjab"/>
    <n v="160001"/>
    <s v="PROD026191"/>
    <s v="Tables"/>
    <x v="18"/>
    <n v="3"/>
    <n v="0.14000000000000001"/>
    <n v="6964.46"/>
  </r>
  <r>
    <s v="CUST026192"/>
    <s v="Elizabeth"/>
    <s v="Olson"/>
    <d v="1957-08-16T00:00:00"/>
    <n v="35582.35"/>
    <n v="2023"/>
    <s v="Large"/>
    <s v="Tier 1"/>
    <x v="4"/>
    <x v="2"/>
    <s v="India"/>
    <s v="Corporate"/>
    <x v="683"/>
    <s v="ORD026192"/>
    <d v="2019-07-01T00:00:00"/>
    <d v="2019-07-08T00:00:00"/>
    <s v="Second Class"/>
    <s v="Maharashtra"/>
    <n v="400001"/>
    <s v="PROD026192"/>
    <s v="Tables"/>
    <x v="18"/>
    <n v="8"/>
    <n v="0.41"/>
    <n v="2393.16"/>
  </r>
  <r>
    <s v="CUST026193"/>
    <s v="Manuel"/>
    <s v="Robinson"/>
    <d v="2013-12-07T00:00:00"/>
    <n v="24794.32"/>
    <n v="2023"/>
    <s v="Large"/>
    <s v="Tier 2"/>
    <x v="2"/>
    <x v="2"/>
    <s v="India"/>
    <s v="Corporate"/>
    <x v="152"/>
    <s v="ORD026193"/>
    <d v="2019-06-20T00:00:00"/>
    <d v="2019-06-24T00:00:00"/>
    <s v="Second Class"/>
    <s v="West Bengal"/>
    <n v="700001"/>
    <s v="PROD026193"/>
    <s v="Butter"/>
    <x v="21"/>
    <n v="4"/>
    <n v="0.49"/>
    <n v="2472.4299999999998"/>
  </r>
  <r>
    <s v="CUST026194"/>
    <s v="Aaron"/>
    <s v="Walker"/>
    <d v="2005-11-05T00:00:00"/>
    <n v="46050.87"/>
    <n v="2020"/>
    <s v="Medium"/>
    <s v="Tier 1"/>
    <x v="5"/>
    <x v="0"/>
    <s v="India"/>
    <s v="Consumer"/>
    <x v="164"/>
    <s v="ORD026194"/>
    <d v="2023-08-30T00:00:00"/>
    <d v="2023-09-05T00:00:00"/>
    <s v="Second Class"/>
    <s v="Karnataka"/>
    <n v="560001"/>
    <s v="PROD026194"/>
    <s v="Utensils"/>
    <x v="13"/>
    <n v="3"/>
    <n v="0.09"/>
    <n v="5256.53"/>
  </r>
  <r>
    <s v="CUST026195"/>
    <s v="Jennifer"/>
    <s v="Lawson"/>
    <d v="1992-12-06T00:00:00"/>
    <n v="12075.22"/>
    <n v="2019"/>
    <s v="Small"/>
    <s v="Village"/>
    <x v="2"/>
    <x v="1"/>
    <s v="India"/>
    <s v="Corporate"/>
    <x v="1245"/>
    <s v="ORD026195"/>
    <d v="2020-05-25T00:00:00"/>
    <d v="2020-06-01T00:00:00"/>
    <s v="Second Class"/>
    <s v="Karnataka"/>
    <n v="560001"/>
    <s v="PROD026195"/>
    <s v="Yogurt"/>
    <x v="5"/>
    <n v="4"/>
    <n v="0.41"/>
    <n v="794.02"/>
  </r>
  <r>
    <s v="CUST026196"/>
    <s v="Michael"/>
    <s v="Mccoy"/>
    <d v="1973-11-04T00:00:00"/>
    <n v="10048.93"/>
    <n v="2023"/>
    <s v="Small"/>
    <s v="Tier 1"/>
    <x v="4"/>
    <x v="0"/>
    <s v="India"/>
    <s v="Consumer"/>
    <x v="1791"/>
    <s v="ORD026196"/>
    <d v="2019-06-26T00:00:00"/>
    <d v="2019-06-28T00:00:00"/>
    <s v="First Class"/>
    <s v="Gujarat"/>
    <n v="380001"/>
    <s v="PROD026196"/>
    <s v="Chairs"/>
    <x v="9"/>
    <n v="8"/>
    <n v="0.02"/>
    <n v="2905.46"/>
  </r>
  <r>
    <s v="CUST026197"/>
    <s v="Miguel"/>
    <s v="Miller"/>
    <d v="1964-09-06T00:00:00"/>
    <n v="45335.66"/>
    <n v="2020"/>
    <s v="Large"/>
    <s v="Tier 2"/>
    <x v="2"/>
    <x v="0"/>
    <s v="India"/>
    <s v="Consumer"/>
    <x v="1442"/>
    <s v="ORD026197"/>
    <d v="2022-06-06T00:00:00"/>
    <d v="2022-06-12T00:00:00"/>
    <s v="Same Day"/>
    <s v="Maharashtra"/>
    <n v="400001"/>
    <s v="PROD026197"/>
    <s v="Milk"/>
    <x v="3"/>
    <n v="3"/>
    <n v="0.39"/>
    <n v="8033.06"/>
  </r>
  <r>
    <s v="CUST026198"/>
    <s v="Natalie"/>
    <s v="Hall"/>
    <d v="2011-04-10T00:00:00"/>
    <n v="35924.160000000003"/>
    <n v="2020"/>
    <s v="Large"/>
    <s v="Tier 1"/>
    <x v="4"/>
    <x v="2"/>
    <s v="India"/>
    <s v="Consumer"/>
    <x v="343"/>
    <s v="ORD026198"/>
    <d v="2022-11-12T00:00:00"/>
    <d v="2022-11-19T00:00:00"/>
    <s v="Standard Class"/>
    <s v="Gujarat"/>
    <n v="380001"/>
    <s v="PROD026198"/>
    <s v="Sofas"/>
    <x v="23"/>
    <n v="3"/>
    <n v="0.39"/>
    <n v="5491.81"/>
  </r>
  <r>
    <s v="CUST026199"/>
    <s v="Trevor"/>
    <s v="Meyer"/>
    <d v="1984-12-23T00:00:00"/>
    <n v="9857.4500000000007"/>
    <n v="2019"/>
    <s v="Medium"/>
    <s v="Village"/>
    <x v="1"/>
    <x v="1"/>
    <s v="India"/>
    <s v="Corporate"/>
    <x v="806"/>
    <s v="ORD026199"/>
    <d v="2019-09-11T00:00:00"/>
    <d v="2019-09-17T00:00:00"/>
    <s v="First Class"/>
    <s v="Rajasthan"/>
    <n v="302001"/>
    <s v="PROD026199"/>
    <s v="Washing Machines"/>
    <x v="6"/>
    <n v="9"/>
    <n v="0.17"/>
    <n v="1766.06"/>
  </r>
  <r>
    <s v="CUST026200"/>
    <s v="Emily"/>
    <s v="Scott"/>
    <d v="1987-03-27T00:00:00"/>
    <n v="32880.589999999997"/>
    <n v="2019"/>
    <s v="Large"/>
    <s v="Village"/>
    <x v="1"/>
    <x v="1"/>
    <s v="India"/>
    <s v="Consumer"/>
    <x v="491"/>
    <s v="ORD026200"/>
    <d v="2023-10-06T00:00:00"/>
    <d v="2023-10-10T00:00:00"/>
    <s v="First Class"/>
    <s v="Gujarat"/>
    <n v="380001"/>
    <s v="PROD026200"/>
    <s v="Refrigerators"/>
    <x v="20"/>
    <n v="1"/>
    <n v="0.27"/>
    <n v="6224.26"/>
  </r>
  <r>
    <s v="CUST026201"/>
    <s v="Julie"/>
    <s v="Pollard"/>
    <d v="1963-06-29T00:00:00"/>
    <n v="11072.81"/>
    <n v="2021"/>
    <s v="Medium"/>
    <s v="Tier 2"/>
    <x v="3"/>
    <x v="2"/>
    <s v="India"/>
    <s v="Corporate"/>
    <x v="864"/>
    <s v="ORD026201"/>
    <d v="2022-02-14T00:00:00"/>
    <d v="2022-02-21T00:00:00"/>
    <s v="Second Class"/>
    <s v="Uttar Pradesh"/>
    <n v="226001"/>
    <s v="PROD026201"/>
    <s v="Tomatoes"/>
    <x v="4"/>
    <n v="4"/>
    <n v="0.47"/>
    <n v="902.88"/>
  </r>
  <r>
    <s v="CUST026202"/>
    <s v="Michael"/>
    <s v="Gregory"/>
    <d v="1961-09-17T00:00:00"/>
    <n v="2783.09"/>
    <n v="2019"/>
    <s v="Medium"/>
    <s v="Tier 1"/>
    <x v="5"/>
    <x v="1"/>
    <s v="India"/>
    <s v="Consumer"/>
    <x v="1559"/>
    <s v="ORD026202"/>
    <d v="2020-12-12T00:00:00"/>
    <d v="2020-12-13T00:00:00"/>
    <s v="First Class"/>
    <s v="Karnataka"/>
    <n v="560001"/>
    <s v="PROD026202"/>
    <s v="Mops"/>
    <x v="11"/>
    <n v="6"/>
    <n v="0.06"/>
    <n v="486.19"/>
  </r>
  <r>
    <s v="CUST026203"/>
    <s v="James"/>
    <s v="Bishop"/>
    <d v="2011-01-31T00:00:00"/>
    <n v="42720.46"/>
    <n v="2022"/>
    <s v="Medium"/>
    <s v="Village"/>
    <x v="4"/>
    <x v="2"/>
    <s v="India"/>
    <s v="Consumer"/>
    <x v="1454"/>
    <s v="ORD026203"/>
    <d v="2020-11-27T00:00:00"/>
    <d v="2020-12-01T00:00:00"/>
    <s v="Standard Class"/>
    <s v="West Bengal"/>
    <n v="700001"/>
    <s v="PROD026203"/>
    <s v="Chairs"/>
    <x v="9"/>
    <n v="4"/>
    <n v="0.22"/>
    <n v="5849.46"/>
  </r>
  <r>
    <s v="CUST026204"/>
    <s v="Steven"/>
    <s v="Vance"/>
    <d v="2004-02-18T00:00:00"/>
    <n v="37190.120000000003"/>
    <n v="2019"/>
    <s v="Medium"/>
    <s v="Tier 2"/>
    <x v="4"/>
    <x v="1"/>
    <s v="India"/>
    <s v="Consumer"/>
    <x v="1798"/>
    <s v="ORD026204"/>
    <d v="2022-02-20T00:00:00"/>
    <d v="2022-02-25T00:00:00"/>
    <s v="Same Day"/>
    <s v="Madhya Pradesh"/>
    <n v="462001"/>
    <s v="PROD026204"/>
    <s v="Sofas"/>
    <x v="23"/>
    <n v="7"/>
    <n v="0.19"/>
    <n v="7896.23"/>
  </r>
  <r>
    <s v="CUST026205"/>
    <s v="Richard"/>
    <s v="Stanton"/>
    <d v="2015-05-18T00:00:00"/>
    <n v="43944.35"/>
    <n v="2022"/>
    <s v="Large"/>
    <s v="Village"/>
    <x v="1"/>
    <x v="2"/>
    <s v="India"/>
    <s v="Corporate"/>
    <x v="822"/>
    <s v="ORD026205"/>
    <d v="2021-05-31T00:00:00"/>
    <d v="2021-06-07T00:00:00"/>
    <s v="Same Day"/>
    <s v="Tamil Nadu"/>
    <n v="600001"/>
    <s v="PROD026205"/>
    <s v="Microwaves"/>
    <x v="22"/>
    <n v="10"/>
    <n v="0.36"/>
    <n v="4839.2700000000004"/>
  </r>
  <r>
    <s v="CUST026206"/>
    <s v="Hannah"/>
    <s v="Peterson"/>
    <d v="2012-12-28T00:00:00"/>
    <n v="33695.19"/>
    <n v="2019"/>
    <s v="Large"/>
    <s v="Village"/>
    <x v="0"/>
    <x v="3"/>
    <s v="India"/>
    <s v="Corporate"/>
    <x v="1266"/>
    <s v="ORD026206"/>
    <d v="2019-05-23T00:00:00"/>
    <d v="2019-05-26T00:00:00"/>
    <s v="Second Class"/>
    <s v="Uttar Pradesh"/>
    <n v="226001"/>
    <s v="PROD026206"/>
    <s v="Fries"/>
    <x v="10"/>
    <n v="10"/>
    <n v="0.02"/>
    <n v="4994.51"/>
  </r>
  <r>
    <s v="CUST026207"/>
    <s v="Brittany"/>
    <s v="Rodriguez"/>
    <d v="2015-07-14T00:00:00"/>
    <n v="45847.51"/>
    <n v="2020"/>
    <s v="Medium"/>
    <s v="Tier 1"/>
    <x v="1"/>
    <x v="3"/>
    <s v="India"/>
    <s v="Corporate"/>
    <x v="590"/>
    <s v="ORD026207"/>
    <d v="2021-03-03T00:00:00"/>
    <d v="2021-03-05T00:00:00"/>
    <s v="First Class"/>
    <s v="Maharashtra"/>
    <n v="400001"/>
    <s v="PROD026207"/>
    <s v="Refrigerators"/>
    <x v="20"/>
    <n v="9"/>
    <n v="0.18"/>
    <n v="9755.1"/>
  </r>
  <r>
    <s v="CUST026208"/>
    <s v="Brian"/>
    <s v="Stone"/>
    <d v="1998-07-15T00:00:00"/>
    <n v="47312.72"/>
    <n v="2019"/>
    <s v="Large"/>
    <s v="Tier 2"/>
    <x v="3"/>
    <x v="1"/>
    <s v="India"/>
    <s v="Consumer"/>
    <x v="893"/>
    <s v="ORD026208"/>
    <d v="2019-11-08T00:00:00"/>
    <d v="2019-11-09T00:00:00"/>
    <s v="Standard Class"/>
    <s v="West Bengal"/>
    <n v="700001"/>
    <s v="PROD026208"/>
    <s v="Mangoes"/>
    <x v="8"/>
    <n v="4"/>
    <n v="0.38"/>
    <n v="5749.78"/>
  </r>
  <r>
    <s v="CUST026209"/>
    <s v="Allen"/>
    <s v="Evans"/>
    <d v="1977-01-02T00:00:00"/>
    <n v="7906.81"/>
    <n v="2021"/>
    <s v="Medium"/>
    <s v="Tier 2"/>
    <x v="2"/>
    <x v="1"/>
    <s v="India"/>
    <s v="Corporate"/>
    <x v="1001"/>
    <s v="ORD026209"/>
    <d v="2020-01-12T00:00:00"/>
    <d v="2020-01-18T00:00:00"/>
    <s v="Standard Class"/>
    <s v="Rajasthan"/>
    <n v="302001"/>
    <s v="PROD026209"/>
    <s v="Butter"/>
    <x v="21"/>
    <n v="6"/>
    <n v="0.39"/>
    <n v="1145"/>
  </r>
  <r>
    <s v="CUST026210"/>
    <s v="Ronald"/>
    <s v="Avery"/>
    <d v="1979-07-10T00:00:00"/>
    <n v="45068.27"/>
    <n v="2022"/>
    <s v="Medium"/>
    <s v="Tier 2"/>
    <x v="2"/>
    <x v="3"/>
    <s v="India"/>
    <s v="Corporate"/>
    <x v="1817"/>
    <s v="ORD026210"/>
    <d v="2022-09-26T00:00:00"/>
    <d v="2022-09-28T00:00:00"/>
    <s v="Same Day"/>
    <s v="Punjab"/>
    <n v="160001"/>
    <s v="PROD026210"/>
    <s v="Cheese"/>
    <x v="15"/>
    <n v="4"/>
    <n v="0.11"/>
    <n v="5710.03"/>
  </r>
  <r>
    <s v="CUST026211"/>
    <s v="Wesley"/>
    <s v="Payne"/>
    <d v="1956-01-21T00:00:00"/>
    <n v="821.73"/>
    <n v="2020"/>
    <s v="Large"/>
    <s v="Tier 1"/>
    <x v="5"/>
    <x v="3"/>
    <s v="India"/>
    <s v="Corporate"/>
    <x v="316"/>
    <s v="ORD026211"/>
    <d v="2020-06-01T00:00:00"/>
    <d v="2020-06-03T00:00:00"/>
    <s v="Same Day"/>
    <s v="Delhi"/>
    <n v="110001"/>
    <s v="PROD026211"/>
    <s v="Mops"/>
    <x v="11"/>
    <n v="6"/>
    <n v="0"/>
    <n v="176.03"/>
  </r>
  <r>
    <s v="CUST026212"/>
    <s v="Kelly"/>
    <s v="Logan"/>
    <d v="2001-08-22T00:00:00"/>
    <n v="2049.67"/>
    <n v="2022"/>
    <s v="Small"/>
    <s v="Tier 2"/>
    <x v="5"/>
    <x v="2"/>
    <s v="India"/>
    <s v="Corporate"/>
    <x v="439"/>
    <s v="ORD026212"/>
    <d v="2021-09-04T00:00:00"/>
    <d v="2021-09-07T00:00:00"/>
    <s v="Standard Class"/>
    <s v="Madhya Pradesh"/>
    <n v="462001"/>
    <s v="PROD026212"/>
    <s v="Mops"/>
    <x v="11"/>
    <n v="9"/>
    <n v="0.33"/>
    <n v="306.58999999999997"/>
  </r>
  <r>
    <s v="CUST026213"/>
    <s v="Anthony"/>
    <s v="Abbott"/>
    <d v="1974-03-24T00:00:00"/>
    <n v="8634.2099999999991"/>
    <n v="2023"/>
    <s v="Large"/>
    <s v="Village"/>
    <x v="5"/>
    <x v="3"/>
    <s v="India"/>
    <s v="Corporate"/>
    <x v="367"/>
    <s v="ORD026213"/>
    <d v="2021-09-11T00:00:00"/>
    <d v="2021-09-13T00:00:00"/>
    <s v="Standard Class"/>
    <s v="Tamil Nadu"/>
    <n v="600001"/>
    <s v="PROD026213"/>
    <s v="Buckets"/>
    <x v="12"/>
    <n v="4"/>
    <n v="0.04"/>
    <n v="2475.7600000000002"/>
  </r>
  <r>
    <s v="CUST026214"/>
    <s v="Michelle"/>
    <s v="Smith"/>
    <d v="1970-03-21T00:00:00"/>
    <n v="9380.77"/>
    <n v="2023"/>
    <s v="Medium"/>
    <s v="Village"/>
    <x v="3"/>
    <x v="2"/>
    <s v="India"/>
    <s v="Consumer"/>
    <x v="380"/>
    <s v="ORD026214"/>
    <d v="2023-08-07T00:00:00"/>
    <d v="2023-08-08T00:00:00"/>
    <s v="Same Day"/>
    <s v="Tamil Nadu"/>
    <n v="600001"/>
    <s v="PROD026214"/>
    <s v="Carrots"/>
    <x v="16"/>
    <n v="4"/>
    <n v="0.32"/>
    <n v="1596.49"/>
  </r>
  <r>
    <s v="CUST026215"/>
    <s v="Daniel"/>
    <s v="Juarez"/>
    <d v="2004-11-12T00:00:00"/>
    <n v="11235.34"/>
    <n v="2021"/>
    <s v="Medium"/>
    <s v="Village"/>
    <x v="2"/>
    <x v="1"/>
    <s v="India"/>
    <s v="Consumer"/>
    <x v="1214"/>
    <s v="ORD026215"/>
    <d v="2021-03-27T00:00:00"/>
    <d v="2021-04-01T00:00:00"/>
    <s v="Second Class"/>
    <s v="Madhya Pradesh"/>
    <n v="462001"/>
    <s v="PROD026215"/>
    <s v="Yogurt"/>
    <x v="5"/>
    <n v="6"/>
    <n v="0.46"/>
    <n v="1388.42"/>
  </r>
  <r>
    <s v="CUST026216"/>
    <s v="Nathaniel"/>
    <s v="Smith"/>
    <d v="1987-09-27T00:00:00"/>
    <n v="41752.07"/>
    <n v="2021"/>
    <s v="Medium"/>
    <s v="Village"/>
    <x v="5"/>
    <x v="0"/>
    <s v="India"/>
    <s v="Corporate"/>
    <x v="843"/>
    <s v="ORD026216"/>
    <d v="2019-07-27T00:00:00"/>
    <d v="2019-08-03T00:00:00"/>
    <s v="Standard Class"/>
    <s v="Punjab"/>
    <n v="160001"/>
    <s v="PROD026216"/>
    <s v="Detergents"/>
    <x v="14"/>
    <n v="7"/>
    <n v="0.14000000000000001"/>
    <n v="4391.09"/>
  </r>
  <r>
    <s v="CUST026217"/>
    <s v="Jason"/>
    <s v="Keller"/>
    <d v="2017-06-11T00:00:00"/>
    <n v="33097.519999999997"/>
    <n v="2021"/>
    <s v="Medium"/>
    <s v="Tier 1"/>
    <x v="2"/>
    <x v="1"/>
    <s v="India"/>
    <s v="Corporate"/>
    <x v="330"/>
    <s v="ORD026217"/>
    <d v="2022-04-04T00:00:00"/>
    <d v="2022-04-10T00:00:00"/>
    <s v="First Class"/>
    <s v="Tamil Nadu"/>
    <n v="600001"/>
    <s v="PROD026217"/>
    <s v="Butter"/>
    <x v="21"/>
    <n v="6"/>
    <n v="0.47"/>
    <n v="2779.49"/>
  </r>
  <r>
    <s v="CUST026218"/>
    <s v="Colleen"/>
    <s v="Lynch"/>
    <d v="1994-11-11T00:00:00"/>
    <n v="44194.720000000001"/>
    <n v="2021"/>
    <s v="Large"/>
    <s v="Tier 2"/>
    <x v="5"/>
    <x v="0"/>
    <s v="India"/>
    <s v="Corporate"/>
    <x v="1468"/>
    <s v="ORD026218"/>
    <d v="2020-01-11T00:00:00"/>
    <d v="2020-01-13T00:00:00"/>
    <s v="Standard Class"/>
    <s v="Delhi"/>
    <n v="110001"/>
    <s v="PROD026218"/>
    <s v="Mops"/>
    <x v="11"/>
    <n v="10"/>
    <n v="0.5"/>
    <n v="3890.87"/>
  </r>
  <r>
    <s v="CUST026219"/>
    <s v="David"/>
    <s v="Lawson"/>
    <d v="1988-04-29T00:00:00"/>
    <n v="15436.07"/>
    <n v="2019"/>
    <s v="Medium"/>
    <s v="Village"/>
    <x v="0"/>
    <x v="1"/>
    <s v="India"/>
    <s v="Corporate"/>
    <x v="1128"/>
    <s v="ORD026219"/>
    <d v="2019-12-26T00:00:00"/>
    <d v="2019-12-31T00:00:00"/>
    <s v="Same Day"/>
    <s v="Delhi"/>
    <n v="110001"/>
    <s v="PROD026219"/>
    <s v="Fries"/>
    <x v="10"/>
    <n v="4"/>
    <n v="0.33"/>
    <n v="1439.53"/>
  </r>
  <r>
    <s v="CUST026220"/>
    <s v="Mariah"/>
    <s v="Mcintyre"/>
    <d v="1953-03-28T00:00:00"/>
    <n v="12409.31"/>
    <n v="2021"/>
    <s v="Large"/>
    <s v="Tier 1"/>
    <x v="3"/>
    <x v="2"/>
    <s v="India"/>
    <s v="Consumer"/>
    <x v="108"/>
    <s v="ORD026220"/>
    <d v="2019-03-21T00:00:00"/>
    <d v="2019-03-28T00:00:00"/>
    <s v="Same Day"/>
    <s v="Maharashtra"/>
    <n v="400001"/>
    <s v="PROD026220"/>
    <s v="Tomatoes"/>
    <x v="4"/>
    <n v="2"/>
    <n v="0.42"/>
    <n v="1262.6300000000001"/>
  </r>
  <r>
    <s v="CUST026221"/>
    <s v="Ashley"/>
    <s v="Bird"/>
    <d v="2002-09-01T00:00:00"/>
    <n v="8254.17"/>
    <n v="2022"/>
    <s v="Medium"/>
    <s v="Village"/>
    <x v="3"/>
    <x v="0"/>
    <s v="India"/>
    <s v="Consumer"/>
    <x v="1747"/>
    <s v="ORD026221"/>
    <d v="2019-12-04T00:00:00"/>
    <d v="2019-12-10T00:00:00"/>
    <s v="Standard Class"/>
    <s v="Rajasthan"/>
    <n v="302001"/>
    <s v="PROD026221"/>
    <s v="Tomatoes"/>
    <x v="4"/>
    <n v="9"/>
    <n v="0.17"/>
    <n v="981.66"/>
  </r>
  <r>
    <s v="CUST026222"/>
    <s v="Leslie"/>
    <s v="Lopez"/>
    <d v="1990-05-07T00:00:00"/>
    <n v="24425.07"/>
    <n v="2020"/>
    <s v="Medium"/>
    <s v="Village"/>
    <x v="0"/>
    <x v="1"/>
    <s v="India"/>
    <s v="Consumer"/>
    <x v="590"/>
    <s v="ORD026222"/>
    <d v="2021-01-16T00:00:00"/>
    <d v="2021-01-21T00:00:00"/>
    <s v="Same Day"/>
    <s v="Tamil Nadu"/>
    <n v="600001"/>
    <s v="PROD026222"/>
    <s v="Fries"/>
    <x v="10"/>
    <n v="6"/>
    <n v="0.48"/>
    <n v="1664.01"/>
  </r>
  <r>
    <s v="CUST026223"/>
    <s v="Thomas"/>
    <s v="Webb"/>
    <d v="1961-06-30T00:00:00"/>
    <n v="23064.51"/>
    <n v="2019"/>
    <s v="Medium"/>
    <s v="Tier 2"/>
    <x v="3"/>
    <x v="0"/>
    <s v="India"/>
    <s v="Corporate"/>
    <x v="937"/>
    <s v="ORD026223"/>
    <d v="2021-10-23T00:00:00"/>
    <d v="2021-10-28T00:00:00"/>
    <s v="Standard Class"/>
    <s v="Maharashtra"/>
    <n v="400001"/>
    <s v="PROD026223"/>
    <s v="Apples"/>
    <x v="17"/>
    <n v="4"/>
    <n v="0.15"/>
    <n v="5582.65"/>
  </r>
  <r>
    <s v="CUST026224"/>
    <s v="Paula"/>
    <s v="Patton"/>
    <d v="1984-02-08T00:00:00"/>
    <n v="38664.230000000003"/>
    <n v="2020"/>
    <s v="Medium"/>
    <s v="Tier 2"/>
    <x v="3"/>
    <x v="3"/>
    <s v="India"/>
    <s v="Consumer"/>
    <x v="923"/>
    <s v="ORD026224"/>
    <d v="2022-09-05T00:00:00"/>
    <d v="2022-09-12T00:00:00"/>
    <s v="Second Class"/>
    <s v="West Bengal"/>
    <n v="700001"/>
    <s v="PROD026224"/>
    <s v="Carrots"/>
    <x v="16"/>
    <n v="9"/>
    <n v="0.01"/>
    <n v="5072.5200000000004"/>
  </r>
  <r>
    <s v="CUST026225"/>
    <s v="Isaiah"/>
    <s v="Murray"/>
    <d v="1967-11-18T00:00:00"/>
    <n v="37025.370000000003"/>
    <n v="2020"/>
    <s v="Small"/>
    <s v="Village"/>
    <x v="1"/>
    <x v="1"/>
    <s v="India"/>
    <s v="Corporate"/>
    <x v="31"/>
    <s v="ORD026225"/>
    <d v="2019-12-24T00:00:00"/>
    <d v="2019-12-27T00:00:00"/>
    <s v="First Class"/>
    <s v="Uttar Pradesh"/>
    <n v="226001"/>
    <s v="PROD026225"/>
    <s v="Refrigerators"/>
    <x v="20"/>
    <n v="2"/>
    <n v="0.09"/>
    <n v="6595.04"/>
  </r>
  <r>
    <s v="CUST026226"/>
    <s v="Jenna"/>
    <s v="Ramsey"/>
    <d v="1987-09-24T00:00:00"/>
    <n v="2744.64"/>
    <n v="2020"/>
    <s v="Medium"/>
    <s v="Village"/>
    <x v="4"/>
    <x v="0"/>
    <s v="India"/>
    <s v="Corporate"/>
    <x v="1032"/>
    <s v="ORD026226"/>
    <d v="2019-08-02T00:00:00"/>
    <d v="2019-08-05T00:00:00"/>
    <s v="Same Day"/>
    <s v="Rajasthan"/>
    <n v="302001"/>
    <s v="PROD026226"/>
    <s v="Tables"/>
    <x v="18"/>
    <n v="7"/>
    <n v="0.38"/>
    <n v="315.85000000000002"/>
  </r>
  <r>
    <s v="CUST026227"/>
    <s v="Keith"/>
    <s v="Mercado"/>
    <d v="2010-03-05T00:00:00"/>
    <n v="44650.99"/>
    <n v="2019"/>
    <s v="Small"/>
    <s v="Village"/>
    <x v="3"/>
    <x v="0"/>
    <s v="India"/>
    <s v="Corporate"/>
    <x v="594"/>
    <s v="ORD026227"/>
    <d v="2022-12-02T00:00:00"/>
    <d v="2022-12-09T00:00:00"/>
    <s v="Standard Class"/>
    <s v="Madhya Pradesh"/>
    <n v="462001"/>
    <s v="PROD026227"/>
    <s v="Mangoes"/>
    <x v="8"/>
    <n v="2"/>
    <n v="0.14000000000000001"/>
    <n v="8595.57"/>
  </r>
  <r>
    <s v="CUST026228"/>
    <s v="Alejandro"/>
    <s v="Young"/>
    <d v="1997-06-24T00:00:00"/>
    <n v="17747.86"/>
    <n v="2020"/>
    <s v="Small"/>
    <s v="Tier 1"/>
    <x v="5"/>
    <x v="2"/>
    <s v="India"/>
    <s v="Corporate"/>
    <x v="563"/>
    <s v="ORD026228"/>
    <d v="2020-05-28T00:00:00"/>
    <d v="2020-05-29T00:00:00"/>
    <s v="Second Class"/>
    <s v="Uttar Pradesh"/>
    <n v="226001"/>
    <s v="PROD026228"/>
    <s v="Buckets"/>
    <x v="12"/>
    <n v="7"/>
    <n v="0.41"/>
    <n v="2314.27"/>
  </r>
  <r>
    <s v="CUST026229"/>
    <s v="Richard"/>
    <s v="Burnett"/>
    <d v="1960-10-07T00:00:00"/>
    <n v="9192.51"/>
    <n v="2023"/>
    <s v="Large"/>
    <s v="Tier 1"/>
    <x v="4"/>
    <x v="0"/>
    <s v="India"/>
    <s v="Corporate"/>
    <x v="1462"/>
    <s v="ORD026229"/>
    <d v="2023-10-16T00:00:00"/>
    <d v="2023-10-20T00:00:00"/>
    <s v="First Class"/>
    <s v="Rajasthan"/>
    <n v="302001"/>
    <s v="PROD026229"/>
    <s v="Beds"/>
    <x v="7"/>
    <n v="1"/>
    <n v="0.08"/>
    <n v="1785.5"/>
  </r>
  <r>
    <s v="CUST026230"/>
    <s v="Sonya"/>
    <s v="Maldonado"/>
    <d v="1998-11-09T00:00:00"/>
    <n v="35061.32"/>
    <n v="2021"/>
    <s v="Large"/>
    <s v="Tier 2"/>
    <x v="3"/>
    <x v="1"/>
    <s v="India"/>
    <s v="Corporate"/>
    <x v="68"/>
    <s v="ORD026230"/>
    <d v="2021-08-27T00:00:00"/>
    <d v="2021-09-03T00:00:00"/>
    <s v="Standard Class"/>
    <s v="Maharashtra"/>
    <n v="400001"/>
    <s v="PROD026230"/>
    <s v="Mangoes"/>
    <x v="8"/>
    <n v="1"/>
    <n v="0.15"/>
    <n v="3351.71"/>
  </r>
  <r>
    <s v="CUST026231"/>
    <s v="Matthew"/>
    <s v="Pierce"/>
    <d v="1994-05-24T00:00:00"/>
    <n v="18249.54"/>
    <n v="2021"/>
    <s v="Small"/>
    <s v="Tier 2"/>
    <x v="5"/>
    <x v="2"/>
    <s v="India"/>
    <s v="Corporate"/>
    <x v="555"/>
    <s v="ORD026231"/>
    <d v="2020-05-01T00:00:00"/>
    <d v="2020-05-04T00:00:00"/>
    <s v="Same Day"/>
    <s v="West Bengal"/>
    <n v="700001"/>
    <s v="PROD026231"/>
    <s v="Utensils"/>
    <x v="13"/>
    <n v="5"/>
    <n v="0.28000000000000003"/>
    <n v="2787.34"/>
  </r>
  <r>
    <s v="CUST026232"/>
    <s v="Tara"/>
    <s v="Holmes"/>
    <d v="1959-04-19T00:00:00"/>
    <n v="24482.21"/>
    <n v="2021"/>
    <s v="Small"/>
    <s v="Tier 1"/>
    <x v="4"/>
    <x v="1"/>
    <s v="India"/>
    <s v="Consumer"/>
    <x v="257"/>
    <s v="ORD026232"/>
    <d v="2022-11-12T00:00:00"/>
    <d v="2022-11-14T00:00:00"/>
    <s v="First Class"/>
    <s v="Tamil Nadu"/>
    <n v="600001"/>
    <s v="PROD026232"/>
    <s v="Sofas"/>
    <x v="23"/>
    <n v="6"/>
    <n v="0.36"/>
    <n v="4164.3"/>
  </r>
  <r>
    <s v="CUST026233"/>
    <s v="Brett"/>
    <s v="Tucker"/>
    <d v="1975-02-23T00:00:00"/>
    <n v="35951.06"/>
    <n v="2021"/>
    <s v="Medium"/>
    <s v="Tier 1"/>
    <x v="2"/>
    <x v="2"/>
    <s v="India"/>
    <s v="Consumer"/>
    <x v="269"/>
    <s v="ORD026233"/>
    <d v="2020-06-10T00:00:00"/>
    <d v="2020-06-13T00:00:00"/>
    <s v="Same Day"/>
    <s v="Delhi"/>
    <n v="110001"/>
    <s v="PROD026233"/>
    <s v="Butter"/>
    <x v="21"/>
    <n v="5"/>
    <n v="0.28000000000000003"/>
    <n v="5794.56"/>
  </r>
  <r>
    <s v="CUST026234"/>
    <s v="William"/>
    <s v="Williams"/>
    <d v="1994-01-31T00:00:00"/>
    <n v="11068.57"/>
    <n v="2021"/>
    <s v="Small"/>
    <s v="Village"/>
    <x v="5"/>
    <x v="1"/>
    <s v="India"/>
    <s v="Consumer"/>
    <x v="11"/>
    <s v="ORD026234"/>
    <d v="2023-12-19T00:00:00"/>
    <d v="2023-12-22T00:00:00"/>
    <s v="First Class"/>
    <s v="Maharashtra"/>
    <n v="400001"/>
    <s v="PROD026234"/>
    <s v="Detergents"/>
    <x v="14"/>
    <n v="5"/>
    <n v="0.01"/>
    <n v="1304.29"/>
  </r>
  <r>
    <s v="CUST026235"/>
    <s v="Bryan"/>
    <s v="Roy"/>
    <d v="1986-03-03T00:00:00"/>
    <n v="45111.21"/>
    <n v="2023"/>
    <s v="Large"/>
    <s v="Tier 1"/>
    <x v="5"/>
    <x v="3"/>
    <s v="India"/>
    <s v="Corporate"/>
    <x v="1683"/>
    <s v="ORD026235"/>
    <d v="2022-03-06T00:00:00"/>
    <d v="2022-03-10T00:00:00"/>
    <s v="Standard Class"/>
    <s v="Rajasthan"/>
    <n v="302001"/>
    <s v="PROD026235"/>
    <s v="Mops"/>
    <x v="11"/>
    <n v="10"/>
    <n v="0.41"/>
    <n v="4609.6499999999996"/>
  </r>
  <r>
    <s v="CUST026236"/>
    <s v="Kyle"/>
    <s v="Cook"/>
    <d v="1984-04-09T00:00:00"/>
    <n v="8784.1"/>
    <n v="2023"/>
    <s v="Small"/>
    <s v="Tier 2"/>
    <x v="1"/>
    <x v="0"/>
    <s v="India"/>
    <s v="Corporate"/>
    <x v="1360"/>
    <s v="ORD026236"/>
    <d v="2020-07-29T00:00:00"/>
    <d v="2020-08-02T00:00:00"/>
    <s v="Second Class"/>
    <s v="Rajasthan"/>
    <n v="302001"/>
    <s v="PROD026236"/>
    <s v="Washing Machines"/>
    <x v="6"/>
    <n v="6"/>
    <n v="0.5"/>
    <n v="674.63"/>
  </r>
  <r>
    <s v="CUST026237"/>
    <s v="Jacob"/>
    <s v="Cruz"/>
    <d v="1984-09-01T00:00:00"/>
    <n v="26577.94"/>
    <n v="2020"/>
    <s v="Medium"/>
    <s v="Tier 1"/>
    <x v="3"/>
    <x v="2"/>
    <s v="India"/>
    <s v="Consumer"/>
    <x v="1813"/>
    <s v="ORD026237"/>
    <d v="2023-03-18T00:00:00"/>
    <d v="2023-03-24T00:00:00"/>
    <s v="First Class"/>
    <s v="Gujarat"/>
    <n v="380001"/>
    <s v="PROD026237"/>
    <s v="Mangoes"/>
    <x v="8"/>
    <n v="6"/>
    <n v="0.34"/>
    <n v="5096.63"/>
  </r>
  <r>
    <s v="CUST026238"/>
    <s v="Daniel"/>
    <s v="Pitts"/>
    <d v="1980-02-21T00:00:00"/>
    <n v="7118.56"/>
    <n v="2021"/>
    <s v="Large"/>
    <s v="Tier 1"/>
    <x v="3"/>
    <x v="0"/>
    <s v="India"/>
    <s v="Consumer"/>
    <x v="100"/>
    <s v="ORD026238"/>
    <d v="2021-05-12T00:00:00"/>
    <d v="2021-05-18T00:00:00"/>
    <s v="Standard Class"/>
    <s v="Gujarat"/>
    <n v="380001"/>
    <s v="PROD026238"/>
    <s v="Tomatoes"/>
    <x v="4"/>
    <n v="4"/>
    <n v="0.28000000000000003"/>
    <n v="1180.8699999999999"/>
  </r>
  <r>
    <s v="CUST026239"/>
    <s v="Troy"/>
    <s v="Escobar"/>
    <d v="1967-12-13T00:00:00"/>
    <n v="4704.8900000000003"/>
    <n v="2023"/>
    <s v="Small"/>
    <s v="Village"/>
    <x v="5"/>
    <x v="2"/>
    <s v="India"/>
    <s v="Corporate"/>
    <x v="1063"/>
    <s v="ORD026239"/>
    <d v="2020-11-19T00:00:00"/>
    <d v="2020-11-26T00:00:00"/>
    <s v="Second Class"/>
    <s v="Gujarat"/>
    <n v="380001"/>
    <s v="PROD026239"/>
    <s v="Utensils"/>
    <x v="13"/>
    <n v="7"/>
    <n v="0.11"/>
    <n v="644.69000000000005"/>
  </r>
  <r>
    <s v="CUST026240"/>
    <s v="Rhonda"/>
    <s v="Gomez"/>
    <d v="1971-03-18T00:00:00"/>
    <n v="22840.5"/>
    <n v="2021"/>
    <s v="Large"/>
    <s v="Tier 2"/>
    <x v="1"/>
    <x v="3"/>
    <s v="India"/>
    <s v="Consumer"/>
    <x v="10"/>
    <s v="ORD026240"/>
    <d v="2022-05-29T00:00:00"/>
    <d v="2022-05-31T00:00:00"/>
    <s v="First Class"/>
    <s v="Tamil Nadu"/>
    <n v="600001"/>
    <s v="PROD026240"/>
    <s v="Refrigerators"/>
    <x v="20"/>
    <n v="9"/>
    <n v="0.28000000000000003"/>
    <n v="3795.65"/>
  </r>
  <r>
    <s v="CUST026241"/>
    <s v="Karen"/>
    <s v="Wilson"/>
    <d v="1958-03-24T00:00:00"/>
    <n v="36725.910000000003"/>
    <n v="2021"/>
    <s v="Medium"/>
    <s v="Village"/>
    <x v="4"/>
    <x v="1"/>
    <s v="India"/>
    <s v="Consumer"/>
    <x v="1802"/>
    <s v="ORD026241"/>
    <d v="2023-07-17T00:00:00"/>
    <d v="2023-07-22T00:00:00"/>
    <s v="Same Day"/>
    <s v="Maharashtra"/>
    <n v="400001"/>
    <s v="PROD026241"/>
    <s v="Beds"/>
    <x v="7"/>
    <n v="7"/>
    <n v="0.17"/>
    <n v="7724.68"/>
  </r>
  <r>
    <s v="CUST026242"/>
    <s v="Rebecca"/>
    <s v="Mercer"/>
    <d v="1958-05-21T00:00:00"/>
    <n v="36303"/>
    <n v="2023"/>
    <s v="Small"/>
    <s v="Tier 2"/>
    <x v="4"/>
    <x v="2"/>
    <s v="India"/>
    <s v="Consumer"/>
    <x v="1047"/>
    <s v="ORD026242"/>
    <d v="2021-10-18T00:00:00"/>
    <d v="2021-10-20T00:00:00"/>
    <s v="Standard Class"/>
    <s v="Madhya Pradesh"/>
    <n v="462001"/>
    <s v="PROD026242"/>
    <s v="Tables"/>
    <x v="18"/>
    <n v="8"/>
    <n v="0.24"/>
    <n v="5886.41"/>
  </r>
  <r>
    <s v="CUST026243"/>
    <s v="Andrea"/>
    <s v="Meyer"/>
    <d v="1955-12-10T00:00:00"/>
    <n v="39937.06"/>
    <n v="2021"/>
    <s v="Medium"/>
    <s v="Tier 2"/>
    <x v="5"/>
    <x v="1"/>
    <s v="India"/>
    <s v="Consumer"/>
    <x v="247"/>
    <s v="ORD026243"/>
    <d v="2021-08-21T00:00:00"/>
    <d v="2021-08-24T00:00:00"/>
    <s v="Same Day"/>
    <s v="Karnataka"/>
    <n v="560001"/>
    <s v="PROD026243"/>
    <s v="Utensils"/>
    <x v="13"/>
    <n v="2"/>
    <n v="0.05"/>
    <n v="5250.87"/>
  </r>
  <r>
    <s v="CUST026244"/>
    <s v="Megan"/>
    <s v="Anderson"/>
    <d v="2013-01-09T00:00:00"/>
    <n v="11478.83"/>
    <n v="2022"/>
    <s v="Medium"/>
    <s v="Tier 2"/>
    <x v="5"/>
    <x v="0"/>
    <s v="India"/>
    <s v="Corporate"/>
    <x v="1783"/>
    <s v="ORD026244"/>
    <d v="2020-08-28T00:00:00"/>
    <d v="2020-08-30T00:00:00"/>
    <s v="First Class"/>
    <s v="Madhya Pradesh"/>
    <n v="462001"/>
    <s v="PROD026244"/>
    <s v="Mops"/>
    <x v="11"/>
    <n v="5"/>
    <n v="0.2"/>
    <n v="2752.29"/>
  </r>
  <r>
    <s v="CUST026245"/>
    <s v="Angie"/>
    <s v="Wilcox"/>
    <d v="1993-04-14T00:00:00"/>
    <n v="39061.279999999999"/>
    <n v="2022"/>
    <s v="Medium"/>
    <s v="Tier 1"/>
    <x v="0"/>
    <x v="1"/>
    <s v="India"/>
    <s v="Corporate"/>
    <x v="90"/>
    <s v="ORD026245"/>
    <d v="2022-10-21T00:00:00"/>
    <d v="2022-10-26T00:00:00"/>
    <s v="Standard Class"/>
    <s v="Rajasthan"/>
    <n v="302001"/>
    <s v="PROD026245"/>
    <s v="Fries"/>
    <x v="10"/>
    <n v="9"/>
    <n v="0.31"/>
    <n v="3402.34"/>
  </r>
  <r>
    <s v="CUST026246"/>
    <s v="Rachel"/>
    <s v="Bell"/>
    <d v="1973-07-26T00:00:00"/>
    <n v="48612.33"/>
    <n v="2019"/>
    <s v="Large"/>
    <s v="Village"/>
    <x v="1"/>
    <x v="2"/>
    <s v="India"/>
    <s v="Consumer"/>
    <x v="25"/>
    <s v="ORD026246"/>
    <d v="2023-01-16T00:00:00"/>
    <d v="2023-01-19T00:00:00"/>
    <s v="Standard Class"/>
    <s v="Punjab"/>
    <n v="160001"/>
    <s v="PROD026246"/>
    <s v="Fans"/>
    <x v="2"/>
    <n v="10"/>
    <n v="0.32"/>
    <n v="7890.63"/>
  </r>
  <r>
    <s v="CUST026247"/>
    <s v="Robert"/>
    <s v="Schwartz"/>
    <d v="2016-09-06T00:00:00"/>
    <n v="17826.86"/>
    <n v="2019"/>
    <s v="Large"/>
    <s v="Tier 2"/>
    <x v="5"/>
    <x v="3"/>
    <s v="India"/>
    <s v="Corporate"/>
    <x v="686"/>
    <s v="ORD026247"/>
    <d v="2019-06-02T00:00:00"/>
    <d v="2019-06-09T00:00:00"/>
    <s v="Same Day"/>
    <s v="Maharashtra"/>
    <n v="400001"/>
    <s v="PROD026247"/>
    <s v="Buckets"/>
    <x v="12"/>
    <n v="5"/>
    <n v="0.27"/>
    <n v="2918.15"/>
  </r>
  <r>
    <s v="CUST026249"/>
    <s v="Paige"/>
    <s v="Ramos"/>
    <d v="1966-03-11T00:00:00"/>
    <n v="40504.68"/>
    <n v="2022"/>
    <s v="Large"/>
    <s v="Village"/>
    <x v="5"/>
    <x v="3"/>
    <s v="India"/>
    <s v="Consumer"/>
    <x v="1222"/>
    <s v="ORD026249"/>
    <d v="2021-10-19T00:00:00"/>
    <d v="2021-10-21T00:00:00"/>
    <s v="Same Day"/>
    <s v="Rajasthan"/>
    <n v="302001"/>
    <s v="PROD026249"/>
    <s v="Detergents"/>
    <x v="14"/>
    <n v="5"/>
    <n v="0.43"/>
    <n v="5139.71"/>
  </r>
  <r>
    <s v="CUST026250"/>
    <s v="William"/>
    <s v="Washington"/>
    <d v="1978-06-25T00:00:00"/>
    <n v="41551.360000000001"/>
    <n v="2023"/>
    <s v="Medium"/>
    <s v="Village"/>
    <x v="3"/>
    <x v="2"/>
    <s v="India"/>
    <s v="Corporate"/>
    <x v="182"/>
    <s v="ORD026250"/>
    <d v="2019-04-16T00:00:00"/>
    <d v="2019-04-21T00:00:00"/>
    <s v="Standard Class"/>
    <s v="Maharashtra"/>
    <n v="400001"/>
    <s v="PROD026250"/>
    <s v="Apples"/>
    <x v="17"/>
    <n v="6"/>
    <n v="0.11"/>
    <n v="8576.2999999999993"/>
  </r>
  <r>
    <s v="CUST026251"/>
    <s v="Alicia"/>
    <s v="Davis"/>
    <d v="2018-03-27T00:00:00"/>
    <n v="42261.83"/>
    <n v="2023"/>
    <s v="Large"/>
    <s v="Tier 1"/>
    <x v="4"/>
    <x v="2"/>
    <s v="India"/>
    <s v="Corporate"/>
    <x v="1310"/>
    <s v="ORD026251"/>
    <d v="2020-03-10T00:00:00"/>
    <d v="2020-03-16T00:00:00"/>
    <s v="Same Day"/>
    <s v="Gujarat"/>
    <n v="380001"/>
    <s v="PROD026251"/>
    <s v="Tables"/>
    <x v="18"/>
    <n v="9"/>
    <n v="0.2"/>
    <n v="7509.27"/>
  </r>
  <r>
    <s v="CUST026252"/>
    <s v="Thomas"/>
    <s v="Patrick"/>
    <d v="2016-04-06T00:00:00"/>
    <n v="44556.68"/>
    <n v="2021"/>
    <s v="Small"/>
    <s v="Village"/>
    <x v="0"/>
    <x v="0"/>
    <s v="India"/>
    <s v="Consumer"/>
    <x v="1553"/>
    <s v="ORD026252"/>
    <d v="2022-11-19T00:00:00"/>
    <d v="2022-11-25T00:00:00"/>
    <s v="Same Day"/>
    <s v="Madhya Pradesh"/>
    <n v="462001"/>
    <s v="PROD026252"/>
    <s v="Pizzas"/>
    <x v="1"/>
    <n v="4"/>
    <n v="0"/>
    <n v="6258.38"/>
  </r>
  <r>
    <s v="CUST026253"/>
    <s v="Kevin"/>
    <s v="Moore"/>
    <d v="1952-11-04T00:00:00"/>
    <n v="37739.4"/>
    <n v="2020"/>
    <s v="Large"/>
    <s v="Tier 2"/>
    <x v="4"/>
    <x v="2"/>
    <s v="India"/>
    <s v="Consumer"/>
    <x v="131"/>
    <s v="ORD026253"/>
    <d v="2020-01-09T00:00:00"/>
    <d v="2020-01-11T00:00:00"/>
    <s v="First Class"/>
    <s v="Gujarat"/>
    <n v="380001"/>
    <s v="PROD026253"/>
    <s v="Beds"/>
    <x v="7"/>
    <n v="4"/>
    <n v="0.28999999999999998"/>
    <n v="7494.9"/>
  </r>
  <r>
    <s v="CUST026254"/>
    <s v="Donna"/>
    <s v="Munoz"/>
    <d v="2006-09-18T00:00:00"/>
    <n v="10941.11"/>
    <n v="2019"/>
    <s v="Medium"/>
    <s v="Tier 1"/>
    <x v="5"/>
    <x v="3"/>
    <s v="India"/>
    <s v="Corporate"/>
    <x v="127"/>
    <s v="ORD026254"/>
    <d v="2022-10-23T00:00:00"/>
    <d v="2022-10-29T00:00:00"/>
    <s v="Second Class"/>
    <s v="West Bengal"/>
    <n v="700001"/>
    <s v="PROD026254"/>
    <s v="Utensils"/>
    <x v="13"/>
    <n v="5"/>
    <n v="0.04"/>
    <n v="1550.46"/>
  </r>
  <r>
    <s v="CUST026255"/>
    <s v="Joseph"/>
    <s v="Curtis"/>
    <d v="1950-07-05T00:00:00"/>
    <n v="18289.849999999999"/>
    <n v="2021"/>
    <s v="Small"/>
    <s v="Tier 2"/>
    <x v="2"/>
    <x v="1"/>
    <s v="India"/>
    <s v="Corporate"/>
    <x v="1523"/>
    <s v="ORD026255"/>
    <d v="2019-10-25T00:00:00"/>
    <d v="2019-10-27T00:00:00"/>
    <s v="First Class"/>
    <s v="Gujarat"/>
    <n v="380001"/>
    <s v="PROD026255"/>
    <s v="Cheese"/>
    <x v="15"/>
    <n v="1"/>
    <n v="0.38"/>
    <n v="1704.33"/>
  </r>
  <r>
    <s v="CUST026256"/>
    <s v="Norma"/>
    <s v="Webb"/>
    <d v="2007-10-06T00:00:00"/>
    <n v="2763.32"/>
    <n v="2021"/>
    <s v="Small"/>
    <s v="Tier 1"/>
    <x v="4"/>
    <x v="2"/>
    <s v="India"/>
    <s v="Consumer"/>
    <x v="1188"/>
    <s v="ORD026256"/>
    <d v="2021-05-30T00:00:00"/>
    <d v="2021-06-06T00:00:00"/>
    <s v="First Class"/>
    <s v="Delhi"/>
    <n v="110001"/>
    <s v="PROD026256"/>
    <s v="Tables"/>
    <x v="18"/>
    <n v="4"/>
    <n v="0.28000000000000003"/>
    <n v="468.32"/>
  </r>
  <r>
    <s v="CUST026257"/>
    <s v="Katherine"/>
    <s v="Nelson"/>
    <d v="1986-09-21T00:00:00"/>
    <n v="26339.77"/>
    <n v="2022"/>
    <s v="Large"/>
    <s v="Tier 2"/>
    <x v="3"/>
    <x v="0"/>
    <s v="India"/>
    <s v="Consumer"/>
    <x v="58"/>
    <s v="ORD026257"/>
    <d v="2020-11-04T00:00:00"/>
    <d v="2020-11-07T00:00:00"/>
    <s v="Second Class"/>
    <s v="Karnataka"/>
    <n v="560001"/>
    <s v="PROD026257"/>
    <s v="Apples"/>
    <x v="17"/>
    <n v="9"/>
    <n v="0.05"/>
    <n v="3255.52"/>
  </r>
  <r>
    <s v="CUST026258"/>
    <s v="Nancy"/>
    <s v="Pena"/>
    <d v="1990-12-13T00:00:00"/>
    <n v="19542.79"/>
    <n v="2020"/>
    <s v="Medium"/>
    <s v="Tier 2"/>
    <x v="3"/>
    <x v="3"/>
    <s v="India"/>
    <s v="Consumer"/>
    <x v="764"/>
    <s v="ORD026258"/>
    <d v="2019-01-22T00:00:00"/>
    <d v="2019-01-23T00:00:00"/>
    <s v="Standard Class"/>
    <s v="Uttar Pradesh"/>
    <n v="226001"/>
    <s v="PROD026258"/>
    <s v="Mangoes"/>
    <x v="8"/>
    <n v="8"/>
    <n v="0.22"/>
    <n v="2307.5700000000002"/>
  </r>
  <r>
    <s v="CUST026259"/>
    <s v="Paul"/>
    <s v="Gill"/>
    <d v="2007-09-22T00:00:00"/>
    <n v="36735.74"/>
    <n v="2019"/>
    <s v="Medium"/>
    <s v="Tier 1"/>
    <x v="1"/>
    <x v="0"/>
    <s v="India"/>
    <s v="Consumer"/>
    <x v="1534"/>
    <s v="ORD026259"/>
    <d v="2020-05-17T00:00:00"/>
    <d v="2020-05-23T00:00:00"/>
    <s v="Standard Class"/>
    <s v="Rajasthan"/>
    <n v="302001"/>
    <s v="PROD026259"/>
    <s v="Washing Machines"/>
    <x v="6"/>
    <n v="9"/>
    <n v="0.1"/>
    <n v="4924.3500000000004"/>
  </r>
  <r>
    <s v="CUST026260"/>
    <s v="David"/>
    <s v="Ayala"/>
    <d v="1970-01-21T00:00:00"/>
    <n v="30054.5"/>
    <n v="2020"/>
    <s v="Small"/>
    <s v="Village"/>
    <x v="3"/>
    <x v="0"/>
    <s v="India"/>
    <s v="Consumer"/>
    <x v="282"/>
    <s v="ORD026260"/>
    <d v="2019-12-01T00:00:00"/>
    <d v="2019-12-08T00:00:00"/>
    <s v="Standard Class"/>
    <s v="Punjab"/>
    <n v="160001"/>
    <s v="PROD026260"/>
    <s v="Carrots"/>
    <x v="16"/>
    <n v="1"/>
    <n v="0.13"/>
    <n v="2913.75"/>
  </r>
  <r>
    <s v="CUST026261"/>
    <s v="Courtney"/>
    <s v="Robinson"/>
    <d v="1971-01-01T00:00:00"/>
    <n v="821.1"/>
    <n v="2023"/>
    <s v="Medium"/>
    <s v="Tier 1"/>
    <x v="1"/>
    <x v="1"/>
    <s v="India"/>
    <s v="Corporate"/>
    <x v="1604"/>
    <s v="ORD026261"/>
    <d v="2023-11-18T00:00:00"/>
    <d v="2023-11-19T00:00:00"/>
    <s v="Second Class"/>
    <s v="Gujarat"/>
    <n v="380001"/>
    <s v="PROD026261"/>
    <s v="Fans"/>
    <x v="2"/>
    <n v="8"/>
    <n v="0.03"/>
    <n v="132.16"/>
  </r>
  <r>
    <s v="CUST026262"/>
    <s v="Brittany"/>
    <s v="Williams"/>
    <d v="1979-05-12T00:00:00"/>
    <n v="41333.800000000003"/>
    <n v="2021"/>
    <s v="Medium"/>
    <s v="Tier 2"/>
    <x v="0"/>
    <x v="0"/>
    <s v="India"/>
    <s v="Consumer"/>
    <x v="1292"/>
    <s v="ORD026262"/>
    <d v="2022-08-13T00:00:00"/>
    <d v="2022-08-18T00:00:00"/>
    <s v="Standard Class"/>
    <s v="Tamil Nadu"/>
    <n v="600001"/>
    <s v="PROD026262"/>
    <s v="Pizzas"/>
    <x v="1"/>
    <n v="6"/>
    <n v="0.36"/>
    <n v="3397.97"/>
  </r>
  <r>
    <s v="CUST026263"/>
    <s v="Andrea"/>
    <s v="Gordon"/>
    <d v="1998-09-08T00:00:00"/>
    <n v="20822.97"/>
    <n v="2019"/>
    <s v="Large"/>
    <s v="Tier 2"/>
    <x v="0"/>
    <x v="0"/>
    <s v="India"/>
    <s v="Corporate"/>
    <x v="886"/>
    <s v="ORD026263"/>
    <d v="2019-02-27T00:00:00"/>
    <d v="2019-03-05T00:00:00"/>
    <s v="Same Day"/>
    <s v="Delhi"/>
    <n v="110001"/>
    <s v="PROD026263"/>
    <s v="Pizzas"/>
    <x v="1"/>
    <n v="2"/>
    <n v="0.13"/>
    <n v="2818.76"/>
  </r>
  <r>
    <s v="CUST026264"/>
    <s v="Alexis"/>
    <s v="Williams"/>
    <d v="1997-10-30T00:00:00"/>
    <n v="2196.38"/>
    <n v="2020"/>
    <s v="Medium"/>
    <s v="Tier 2"/>
    <x v="4"/>
    <x v="3"/>
    <s v="India"/>
    <s v="Corporate"/>
    <x v="547"/>
    <s v="ORD026264"/>
    <d v="2022-02-18T00:00:00"/>
    <d v="2022-02-22T00:00:00"/>
    <s v="First Class"/>
    <s v="Uttar Pradesh"/>
    <n v="226001"/>
    <s v="PROD026264"/>
    <s v="Beds"/>
    <x v="7"/>
    <n v="5"/>
    <n v="0.15"/>
    <n v="551.41"/>
  </r>
  <r>
    <s v="CUST026265"/>
    <s v="Gregory"/>
    <s v="Houston"/>
    <d v="1984-06-20T00:00:00"/>
    <n v="5997.28"/>
    <n v="2021"/>
    <s v="Large"/>
    <s v="Tier 2"/>
    <x v="4"/>
    <x v="2"/>
    <s v="India"/>
    <s v="Consumer"/>
    <x v="1371"/>
    <s v="ORD026265"/>
    <d v="2020-01-24T00:00:00"/>
    <d v="2020-01-30T00:00:00"/>
    <s v="Second Class"/>
    <s v="Delhi"/>
    <n v="110001"/>
    <s v="PROD026265"/>
    <s v="Sofas"/>
    <x v="23"/>
    <n v="4"/>
    <n v="0.06"/>
    <n v="1187.22"/>
  </r>
  <r>
    <s v="CUST026266"/>
    <s v="Patricia"/>
    <s v="Foley"/>
    <d v="1962-08-20T00:00:00"/>
    <n v="36964.25"/>
    <n v="2021"/>
    <s v="Large"/>
    <s v="Tier 1"/>
    <x v="3"/>
    <x v="3"/>
    <s v="India"/>
    <s v="Consumer"/>
    <x v="160"/>
    <s v="ORD026266"/>
    <d v="2019-06-16T00:00:00"/>
    <d v="2019-06-18T00:00:00"/>
    <s v="Standard Class"/>
    <s v="Karnataka"/>
    <n v="560001"/>
    <s v="PROD026266"/>
    <s v="Tomatoes"/>
    <x v="4"/>
    <n v="3"/>
    <n v="0.01"/>
    <n v="5260.55"/>
  </r>
  <r>
    <s v="CUST026267"/>
    <s v="Ashley"/>
    <s v="Alexander"/>
    <d v="1989-05-23T00:00:00"/>
    <n v="46903.78"/>
    <n v="2022"/>
    <s v="Large"/>
    <s v="Tier 2"/>
    <x v="5"/>
    <x v="3"/>
    <s v="India"/>
    <s v="Corporate"/>
    <x v="1696"/>
    <s v="ORD026267"/>
    <d v="2021-06-12T00:00:00"/>
    <d v="2021-06-16T00:00:00"/>
    <s v="Standard Class"/>
    <s v="West Bengal"/>
    <n v="700001"/>
    <s v="PROD026267"/>
    <s v="Mops"/>
    <x v="11"/>
    <n v="2"/>
    <n v="0.23"/>
    <n v="5207.29"/>
  </r>
  <r>
    <s v="CUST026268"/>
    <s v="Kristin"/>
    <s v="Baker"/>
    <d v="2004-01-23T00:00:00"/>
    <n v="5662.62"/>
    <n v="2020"/>
    <s v="Small"/>
    <s v="Tier 2"/>
    <x v="4"/>
    <x v="2"/>
    <s v="India"/>
    <s v="Corporate"/>
    <x v="185"/>
    <s v="ORD026268"/>
    <d v="2022-03-02T00:00:00"/>
    <d v="2022-03-05T00:00:00"/>
    <s v="Standard Class"/>
    <s v="Gujarat"/>
    <n v="380001"/>
    <s v="PROD026268"/>
    <s v="Sofas"/>
    <x v="23"/>
    <n v="2"/>
    <n v="0.08"/>
    <n v="1526.38"/>
  </r>
  <r>
    <s v="CUST026269"/>
    <s v="Julie"/>
    <s v="Brady"/>
    <d v="1967-01-14T00:00:00"/>
    <n v="32834.1"/>
    <n v="2021"/>
    <s v="Large"/>
    <s v="Village"/>
    <x v="1"/>
    <x v="0"/>
    <s v="India"/>
    <s v="Consumer"/>
    <x v="1532"/>
    <s v="ORD026269"/>
    <d v="2020-09-22T00:00:00"/>
    <d v="2020-09-25T00:00:00"/>
    <s v="First Class"/>
    <s v="Rajasthan"/>
    <n v="302001"/>
    <s v="PROD026269"/>
    <s v="Washing Machines"/>
    <x v="6"/>
    <n v="2"/>
    <n v="0.14000000000000001"/>
    <n v="8386.8799999999992"/>
  </r>
  <r>
    <s v="CUST026270"/>
    <s v="Eileen"/>
    <s v="Harris"/>
    <d v="2012-01-16T00:00:00"/>
    <n v="12085.95"/>
    <n v="2019"/>
    <s v="Small"/>
    <s v="Village"/>
    <x v="5"/>
    <x v="2"/>
    <s v="India"/>
    <s v="Corporate"/>
    <x v="1408"/>
    <s v="ORD026270"/>
    <d v="2019-02-16T00:00:00"/>
    <d v="2019-02-17T00:00:00"/>
    <s v="Same Day"/>
    <s v="Maharashtra"/>
    <n v="400001"/>
    <s v="PROD026270"/>
    <s v="Utensils"/>
    <x v="13"/>
    <n v="4"/>
    <n v="0.04"/>
    <n v="2471.2399999999998"/>
  </r>
  <r>
    <s v="CUST026271"/>
    <s v="Elizabeth"/>
    <s v="Green"/>
    <d v="1955-09-15T00:00:00"/>
    <n v="40633.120000000003"/>
    <n v="2021"/>
    <s v="Large"/>
    <s v="Tier 1"/>
    <x v="5"/>
    <x v="3"/>
    <s v="India"/>
    <s v="Consumer"/>
    <x v="1481"/>
    <s v="ORD026271"/>
    <d v="2019-11-29T00:00:00"/>
    <d v="2019-11-30T00:00:00"/>
    <s v="Same Day"/>
    <s v="Rajasthan"/>
    <n v="302001"/>
    <s v="PROD026271"/>
    <s v="Detergents"/>
    <x v="14"/>
    <n v="10"/>
    <n v="0.17"/>
    <n v="9233.9699999999993"/>
  </r>
  <r>
    <s v="CUST026272"/>
    <s v="John"/>
    <s v="Cardenas"/>
    <d v="2008-11-07T00:00:00"/>
    <n v="25615.07"/>
    <n v="2019"/>
    <s v="Small"/>
    <s v="Village"/>
    <x v="2"/>
    <x v="2"/>
    <s v="India"/>
    <s v="Consumer"/>
    <x v="1507"/>
    <s v="ORD026272"/>
    <d v="2020-12-15T00:00:00"/>
    <d v="2020-12-21T00:00:00"/>
    <s v="First Class"/>
    <s v="Maharashtra"/>
    <n v="400001"/>
    <s v="PROD026272"/>
    <s v="Cheese"/>
    <x v="15"/>
    <n v="6"/>
    <n v="0.33"/>
    <n v="4774.76"/>
  </r>
  <r>
    <s v="CUST026273"/>
    <s v="Nicole"/>
    <s v="Guerrero"/>
    <d v="1983-07-08T00:00:00"/>
    <n v="22614.21"/>
    <n v="2020"/>
    <s v="Small"/>
    <s v="Tier 2"/>
    <x v="0"/>
    <x v="1"/>
    <s v="India"/>
    <s v="Corporate"/>
    <x v="164"/>
    <s v="ORD026273"/>
    <d v="2022-06-25T00:00:00"/>
    <d v="2022-06-28T00:00:00"/>
    <s v="Standard Class"/>
    <s v="Uttar Pradesh"/>
    <n v="226001"/>
    <s v="PROD026273"/>
    <s v="Fries"/>
    <x v="10"/>
    <n v="6"/>
    <n v="0.02"/>
    <n v="3425.07"/>
  </r>
  <r>
    <s v="CUST026274"/>
    <s v="Nicole"/>
    <s v="Jacobson"/>
    <d v="2009-08-17T00:00:00"/>
    <n v="32292.71"/>
    <n v="2022"/>
    <s v="Small"/>
    <s v="Tier 1"/>
    <x v="5"/>
    <x v="3"/>
    <s v="India"/>
    <s v="Corporate"/>
    <x v="1500"/>
    <s v="ORD026274"/>
    <d v="2022-06-06T00:00:00"/>
    <d v="2022-06-09T00:00:00"/>
    <s v="Standard Class"/>
    <s v="Karnataka"/>
    <n v="560001"/>
    <s v="PROD026274"/>
    <s v="Buckets"/>
    <x v="12"/>
    <n v="7"/>
    <n v="0.28000000000000003"/>
    <n v="6795.47"/>
  </r>
  <r>
    <s v="CUST026275"/>
    <s v="Allen"/>
    <s v="Davis"/>
    <d v="1972-11-02T00:00:00"/>
    <n v="45126.400000000001"/>
    <n v="2019"/>
    <s v="Large"/>
    <s v="Village"/>
    <x v="1"/>
    <x v="2"/>
    <s v="India"/>
    <s v="Corporate"/>
    <x v="943"/>
    <s v="ORD026275"/>
    <d v="2019-10-22T00:00:00"/>
    <d v="2019-10-26T00:00:00"/>
    <s v="Second Class"/>
    <s v="Karnataka"/>
    <n v="560001"/>
    <s v="PROD026275"/>
    <s v="Refrigerators"/>
    <x v="20"/>
    <n v="10"/>
    <n v="0.46"/>
    <n v="3254.75"/>
  </r>
  <r>
    <s v="CUST026276"/>
    <s v="Hunter"/>
    <s v="Sanders"/>
    <d v="1992-10-03T00:00:00"/>
    <n v="21096.46"/>
    <n v="2021"/>
    <s v="Medium"/>
    <s v="Tier 2"/>
    <x v="4"/>
    <x v="0"/>
    <s v="India"/>
    <s v="Consumer"/>
    <x v="590"/>
    <s v="ORD026276"/>
    <d v="2021-02-28T00:00:00"/>
    <d v="2021-03-02T00:00:00"/>
    <s v="First Class"/>
    <s v="Uttar Pradesh"/>
    <n v="226001"/>
    <s v="PROD026276"/>
    <s v="Beds"/>
    <x v="7"/>
    <n v="2"/>
    <n v="0.1"/>
    <n v="2599.14"/>
  </r>
  <r>
    <s v="CUST026277"/>
    <s v="Melissa"/>
    <s v="Cisneros"/>
    <d v="1964-12-18T00:00:00"/>
    <n v="2834.3"/>
    <n v="2021"/>
    <s v="Medium"/>
    <s v="Tier 2"/>
    <x v="3"/>
    <x v="1"/>
    <s v="India"/>
    <s v="Corporate"/>
    <x v="1253"/>
    <s v="ORD026277"/>
    <d v="2020-06-16T00:00:00"/>
    <d v="2020-06-17T00:00:00"/>
    <s v="Second Class"/>
    <s v="Karnataka"/>
    <n v="560001"/>
    <s v="PROD026277"/>
    <s v="Carrots"/>
    <x v="16"/>
    <n v="1"/>
    <n v="0.34"/>
    <n v="234.22"/>
  </r>
  <r>
    <s v="CUST026278"/>
    <s v="Gabriel"/>
    <s v="Hancock"/>
    <d v="2000-05-16T00:00:00"/>
    <n v="36222.050000000003"/>
    <n v="2021"/>
    <s v="Small"/>
    <s v="Village"/>
    <x v="5"/>
    <x v="3"/>
    <s v="India"/>
    <s v="Consumer"/>
    <x v="861"/>
    <s v="ORD026278"/>
    <d v="2021-12-04T00:00:00"/>
    <d v="2021-12-09T00:00:00"/>
    <s v="Same Day"/>
    <s v="Gujarat"/>
    <n v="380001"/>
    <s v="PROD026278"/>
    <s v="Utensils"/>
    <x v="13"/>
    <n v="7"/>
    <n v="0.17"/>
    <n v="4847.24"/>
  </r>
  <r>
    <s v="CUST026279"/>
    <s v="Samuel"/>
    <s v="Brewer"/>
    <d v="1959-03-18T00:00:00"/>
    <n v="31213.4"/>
    <n v="2023"/>
    <s v="Large"/>
    <s v="Village"/>
    <x v="4"/>
    <x v="0"/>
    <s v="India"/>
    <s v="Consumer"/>
    <x v="442"/>
    <s v="ORD026279"/>
    <d v="2022-08-17T00:00:00"/>
    <d v="2022-08-24T00:00:00"/>
    <s v="Standard Class"/>
    <s v="West Bengal"/>
    <n v="700001"/>
    <s v="PROD026279"/>
    <s v="Beds"/>
    <x v="7"/>
    <n v="5"/>
    <n v="0.23"/>
    <n v="3159.16"/>
  </r>
  <r>
    <s v="CUST026280"/>
    <s v="Joseph"/>
    <s v="Baker"/>
    <d v="1954-03-02T00:00:00"/>
    <n v="34844.43"/>
    <n v="2023"/>
    <s v="Large"/>
    <s v="Tier 2"/>
    <x v="5"/>
    <x v="3"/>
    <s v="India"/>
    <s v="Consumer"/>
    <x v="861"/>
    <s v="ORD026280"/>
    <d v="2023-02-20T00:00:00"/>
    <d v="2023-02-24T00:00:00"/>
    <s v="Same Day"/>
    <s v="Rajasthan"/>
    <n v="302001"/>
    <s v="PROD026280"/>
    <s v="Mops"/>
    <x v="11"/>
    <n v="10"/>
    <n v="0.15"/>
    <n v="8868.4500000000007"/>
  </r>
  <r>
    <s v="CUST026281"/>
    <s v="Amber"/>
    <s v="Vance"/>
    <d v="1951-05-16T00:00:00"/>
    <n v="19536.52"/>
    <n v="2022"/>
    <s v="Medium"/>
    <s v="Tier 1"/>
    <x v="1"/>
    <x v="2"/>
    <s v="India"/>
    <s v="Consumer"/>
    <x v="1332"/>
    <s v="ORD026281"/>
    <d v="2022-07-19T00:00:00"/>
    <d v="2022-07-21T00:00:00"/>
    <s v="First Class"/>
    <s v="Rajasthan"/>
    <n v="302001"/>
    <s v="PROD026281"/>
    <s v="Microwaves"/>
    <x v="22"/>
    <n v="4"/>
    <n v="0.43"/>
    <n v="2193.92"/>
  </r>
  <r>
    <s v="CUST026282"/>
    <s v="Charles"/>
    <s v="Villegas"/>
    <d v="1952-11-27T00:00:00"/>
    <n v="31964.74"/>
    <n v="2019"/>
    <s v="Medium"/>
    <s v="Village"/>
    <x v="1"/>
    <x v="0"/>
    <s v="India"/>
    <s v="Corporate"/>
    <x v="1226"/>
    <s v="ORD026282"/>
    <d v="2020-03-17T00:00:00"/>
    <d v="2020-03-19T00:00:00"/>
    <s v="Second Class"/>
    <s v="Maharashtra"/>
    <n v="400001"/>
    <s v="PROD026282"/>
    <s v="Washing Machines"/>
    <x v="6"/>
    <n v="2"/>
    <n v="0.4"/>
    <n v="2783.44"/>
  </r>
  <r>
    <s v="CUST026283"/>
    <s v="Rhonda"/>
    <s v="Owens"/>
    <d v="2010-03-17T00:00:00"/>
    <n v="25056.46"/>
    <n v="2022"/>
    <s v="Small"/>
    <s v="Tier 1"/>
    <x v="5"/>
    <x v="2"/>
    <s v="India"/>
    <s v="Corporate"/>
    <x v="1303"/>
    <s v="ORD026283"/>
    <d v="2022-11-12T00:00:00"/>
    <d v="2022-11-13T00:00:00"/>
    <s v="First Class"/>
    <s v="Delhi"/>
    <n v="110001"/>
    <s v="PROD026283"/>
    <s v="Detergents"/>
    <x v="14"/>
    <n v="4"/>
    <n v="0.45"/>
    <n v="3019.25"/>
  </r>
  <r>
    <s v="CUST026284"/>
    <s v="Caleb"/>
    <s v="Brennan"/>
    <d v="2012-03-08T00:00:00"/>
    <n v="46182.19"/>
    <n v="2022"/>
    <s v="Small"/>
    <s v="Tier 1"/>
    <x v="1"/>
    <x v="3"/>
    <s v="India"/>
    <s v="Corporate"/>
    <x v="675"/>
    <s v="ORD026284"/>
    <d v="2020-12-08T00:00:00"/>
    <d v="2020-12-13T00:00:00"/>
    <s v="Standard Class"/>
    <s v="Gujarat"/>
    <n v="380001"/>
    <s v="PROD026284"/>
    <s v="Refrigerators"/>
    <x v="20"/>
    <n v="3"/>
    <n v="0.33"/>
    <n v="8825.17"/>
  </r>
  <r>
    <s v="CUST026285"/>
    <s v="Stanley"/>
    <s v="Bender"/>
    <d v="1986-01-28T00:00:00"/>
    <n v="22405.43"/>
    <n v="2021"/>
    <s v="Small"/>
    <s v="Tier 1"/>
    <x v="3"/>
    <x v="1"/>
    <s v="India"/>
    <s v="Corporate"/>
    <x v="923"/>
    <s v="ORD026285"/>
    <d v="2020-10-18T00:00:00"/>
    <d v="2020-10-25T00:00:00"/>
    <s v="First Class"/>
    <s v="Tamil Nadu"/>
    <n v="600001"/>
    <s v="PROD026285"/>
    <s v="Tomatoes"/>
    <x v="4"/>
    <n v="10"/>
    <n v="0.19"/>
    <n v="3682.57"/>
  </r>
  <r>
    <s v="CUST026286"/>
    <s v="Katherine"/>
    <s v="Lopez"/>
    <d v="2014-02-09T00:00:00"/>
    <n v="47740.07"/>
    <n v="2021"/>
    <s v="Large"/>
    <s v="Village"/>
    <x v="2"/>
    <x v="2"/>
    <s v="India"/>
    <s v="Corporate"/>
    <x v="84"/>
    <s v="ORD026286"/>
    <d v="2022-04-03T00:00:00"/>
    <d v="2022-04-04T00:00:00"/>
    <s v="Second Class"/>
    <s v="Uttar Pradesh"/>
    <n v="226001"/>
    <s v="PROD026286"/>
    <s v="Butter"/>
    <x v="21"/>
    <n v="10"/>
    <n v="0.22"/>
    <n v="4244.58"/>
  </r>
  <r>
    <s v="CUST026287"/>
    <s v="Maria"/>
    <s v="Short"/>
    <d v="1960-05-05T00:00:00"/>
    <n v="48619.33"/>
    <n v="2022"/>
    <s v="Large"/>
    <s v="Tier 1"/>
    <x v="5"/>
    <x v="1"/>
    <s v="India"/>
    <s v="Consumer"/>
    <x v="35"/>
    <s v="ORD026287"/>
    <d v="2020-08-20T00:00:00"/>
    <d v="2020-08-26T00:00:00"/>
    <s v="First Class"/>
    <s v="Uttar Pradesh"/>
    <n v="226001"/>
    <s v="PROD026287"/>
    <s v="Utensils"/>
    <x v="13"/>
    <n v="8"/>
    <n v="0.38"/>
    <n v="4108.53"/>
  </r>
  <r>
    <s v="CUST026288"/>
    <s v="Henry"/>
    <s v="Flowers"/>
    <d v="1996-08-17T00:00:00"/>
    <n v="41463.71"/>
    <n v="2020"/>
    <s v="Large"/>
    <s v="Village"/>
    <x v="1"/>
    <x v="0"/>
    <s v="India"/>
    <s v="Consumer"/>
    <x v="777"/>
    <s v="ORD026288"/>
    <d v="2020-05-19T00:00:00"/>
    <d v="2020-05-26T00:00:00"/>
    <s v="Second Class"/>
    <s v="Madhya Pradesh"/>
    <n v="462001"/>
    <s v="PROD026288"/>
    <s v="Refrigerators"/>
    <x v="20"/>
    <n v="6"/>
    <n v="0.14000000000000001"/>
    <n v="8373.65"/>
  </r>
  <r>
    <s v="CUST026289"/>
    <s v="Andrew"/>
    <s v="Boyer"/>
    <d v="1974-11-26T00:00:00"/>
    <n v="6220.38"/>
    <n v="2022"/>
    <s v="Small"/>
    <s v="Tier 2"/>
    <x v="2"/>
    <x v="1"/>
    <s v="India"/>
    <s v="Consumer"/>
    <x v="883"/>
    <s v="ORD026289"/>
    <d v="2020-09-02T00:00:00"/>
    <d v="2020-09-08T00:00:00"/>
    <s v="First Class"/>
    <s v="Gujarat"/>
    <n v="380001"/>
    <s v="PROD026289"/>
    <s v="Yogurt"/>
    <x v="5"/>
    <n v="10"/>
    <n v="0.3"/>
    <n v="1222.54"/>
  </r>
  <r>
    <s v="CUST026290"/>
    <s v="Jennifer"/>
    <s v="Hester"/>
    <d v="1954-03-16T00:00:00"/>
    <n v="38631.01"/>
    <n v="2020"/>
    <s v="Small"/>
    <s v="Village"/>
    <x v="5"/>
    <x v="1"/>
    <s v="India"/>
    <s v="Corporate"/>
    <x v="557"/>
    <s v="ORD026290"/>
    <d v="2020-04-08T00:00:00"/>
    <d v="2020-04-11T00:00:00"/>
    <s v="Standard Class"/>
    <s v="Uttar Pradesh"/>
    <n v="226001"/>
    <s v="PROD026290"/>
    <s v="Buckets"/>
    <x v="12"/>
    <n v="9"/>
    <n v="0.27"/>
    <n v="3225.54"/>
  </r>
  <r>
    <s v="CUST026291"/>
    <s v="Brandon"/>
    <s v="Orozco"/>
    <d v="2008-07-12T00:00:00"/>
    <n v="23522.52"/>
    <n v="2023"/>
    <s v="Medium"/>
    <s v="Tier 2"/>
    <x v="0"/>
    <x v="1"/>
    <s v="India"/>
    <s v="Corporate"/>
    <x v="1147"/>
    <s v="ORD026291"/>
    <d v="2022-05-17T00:00:00"/>
    <d v="2022-05-23T00:00:00"/>
    <s v="Second Class"/>
    <s v="Tamil Nadu"/>
    <n v="600001"/>
    <s v="PROD026291"/>
    <s v="Pizzas"/>
    <x v="1"/>
    <n v="8"/>
    <n v="0.4"/>
    <n v="3257.02"/>
  </r>
  <r>
    <s v="CUST026292"/>
    <s v="David"/>
    <s v="Barber"/>
    <d v="1972-04-15T00:00:00"/>
    <n v="23044.26"/>
    <n v="2020"/>
    <s v="Large"/>
    <s v="Tier 2"/>
    <x v="4"/>
    <x v="0"/>
    <s v="India"/>
    <s v="Corporate"/>
    <x v="947"/>
    <s v="ORD026292"/>
    <d v="2020-06-25T00:00:00"/>
    <d v="2020-06-28T00:00:00"/>
    <s v="Same Day"/>
    <s v="Maharashtra"/>
    <n v="400001"/>
    <s v="PROD026292"/>
    <s v="Sofas"/>
    <x v="23"/>
    <n v="4"/>
    <n v="0.49"/>
    <n v="3469.55"/>
  </r>
  <r>
    <s v="CUST026293"/>
    <s v="Mary"/>
    <s v="Dougherty"/>
    <d v="2013-07-10T00:00:00"/>
    <n v="6164.33"/>
    <n v="2021"/>
    <s v="Small"/>
    <s v="Tier 1"/>
    <x v="1"/>
    <x v="3"/>
    <s v="India"/>
    <s v="Consumer"/>
    <x v="611"/>
    <s v="ORD026293"/>
    <d v="2023-04-07T00:00:00"/>
    <d v="2023-04-09T00:00:00"/>
    <s v="Same Day"/>
    <s v="Maharashtra"/>
    <n v="400001"/>
    <s v="PROD026293"/>
    <s v="Microwaves"/>
    <x v="22"/>
    <n v="2"/>
    <n v="0.48"/>
    <n v="467.03"/>
  </r>
  <r>
    <s v="CUST026294"/>
    <s v="Lucas"/>
    <s v="Horton"/>
    <d v="1976-06-28T00:00:00"/>
    <n v="6610.05"/>
    <n v="2023"/>
    <s v="Large"/>
    <s v="Village"/>
    <x v="1"/>
    <x v="1"/>
    <s v="India"/>
    <s v="Corporate"/>
    <x v="976"/>
    <s v="ORD026294"/>
    <d v="2022-09-02T00:00:00"/>
    <d v="2022-09-04T00:00:00"/>
    <s v="Standard Class"/>
    <s v="Karnataka"/>
    <n v="560001"/>
    <s v="PROD026294"/>
    <s v="Washing Machines"/>
    <x v="6"/>
    <n v="5"/>
    <n v="0.25"/>
    <n v="866.41"/>
  </r>
  <r>
    <s v="CUST026295"/>
    <s v="Herbert"/>
    <s v="Hayes"/>
    <d v="1999-04-30T00:00:00"/>
    <n v="49273.78"/>
    <n v="2021"/>
    <s v="Medium"/>
    <s v="Village"/>
    <x v="0"/>
    <x v="3"/>
    <s v="India"/>
    <s v="Corporate"/>
    <x v="1685"/>
    <s v="ORD026295"/>
    <d v="2023-12-23T00:00:00"/>
    <d v="2023-12-27T00:00:00"/>
    <s v="First Class"/>
    <s v="Gujarat"/>
    <n v="380001"/>
    <s v="PROD026295"/>
    <s v="Burgers"/>
    <x v="0"/>
    <n v="2"/>
    <n v="0.18"/>
    <n v="4973.3"/>
  </r>
  <r>
    <s v="CUST026296"/>
    <s v="Brittany"/>
    <s v="Cunningham"/>
    <d v="2008-03-11T00:00:00"/>
    <n v="26664.13"/>
    <n v="2020"/>
    <s v="Large"/>
    <s v="Tier 1"/>
    <x v="5"/>
    <x v="0"/>
    <s v="India"/>
    <s v="Consumer"/>
    <x v="1648"/>
    <s v="ORD026296"/>
    <d v="2023-03-10T00:00:00"/>
    <d v="2023-03-13T00:00:00"/>
    <s v="First Class"/>
    <s v="Delhi"/>
    <n v="110001"/>
    <s v="PROD026296"/>
    <s v="Buckets"/>
    <x v="12"/>
    <n v="7"/>
    <n v="0.47"/>
    <n v="1629.62"/>
  </r>
  <r>
    <s v="CUST026297"/>
    <s v="Amanda"/>
    <s v="Hall"/>
    <d v="1951-10-05T00:00:00"/>
    <n v="31700.49"/>
    <n v="2023"/>
    <s v="Medium"/>
    <s v="Tier 1"/>
    <x v="2"/>
    <x v="1"/>
    <s v="India"/>
    <s v="Corporate"/>
    <x v="971"/>
    <s v="ORD026297"/>
    <d v="2022-11-28T00:00:00"/>
    <d v="2022-11-29T00:00:00"/>
    <s v="Standard Class"/>
    <s v="Gujarat"/>
    <n v="380001"/>
    <s v="PROD026297"/>
    <s v="Yogurt"/>
    <x v="5"/>
    <n v="6"/>
    <n v="0.47"/>
    <n v="3357.2"/>
  </r>
  <r>
    <s v="CUST026298"/>
    <s v="Peter"/>
    <s v="King"/>
    <d v="1970-01-23T00:00:00"/>
    <n v="1400.83"/>
    <n v="2021"/>
    <s v="Small"/>
    <s v="Village"/>
    <x v="4"/>
    <x v="1"/>
    <s v="India"/>
    <s v="Consumer"/>
    <x v="519"/>
    <s v="ORD026298"/>
    <d v="2021-06-22T00:00:00"/>
    <d v="2021-06-26T00:00:00"/>
    <s v="Same Day"/>
    <s v="Punjab"/>
    <n v="160001"/>
    <s v="PROD026298"/>
    <s v="Beds"/>
    <x v="7"/>
    <n v="10"/>
    <n v="0.41"/>
    <n v="206.49"/>
  </r>
  <r>
    <s v="CUST026299"/>
    <s v="Shane"/>
    <s v="Coleman"/>
    <d v="1967-08-25T00:00:00"/>
    <n v="30336.69"/>
    <n v="2023"/>
    <s v="Large"/>
    <s v="Village"/>
    <x v="4"/>
    <x v="0"/>
    <s v="India"/>
    <s v="Consumer"/>
    <x v="1790"/>
    <s v="ORD026299"/>
    <d v="2023-08-27T00:00:00"/>
    <d v="2023-09-03T00:00:00"/>
    <s v="First Class"/>
    <s v="West Bengal"/>
    <n v="700001"/>
    <s v="PROD026299"/>
    <s v="Sofas"/>
    <x v="23"/>
    <n v="10"/>
    <n v="0.14000000000000001"/>
    <n v="3180.27"/>
  </r>
  <r>
    <s v="CUST026300"/>
    <s v="Michael"/>
    <s v="Jones"/>
    <d v="1973-05-23T00:00:00"/>
    <n v="44181.07"/>
    <n v="2019"/>
    <s v="Medium"/>
    <s v="Village"/>
    <x v="3"/>
    <x v="2"/>
    <s v="India"/>
    <s v="Corporate"/>
    <x v="1347"/>
    <s v="ORD026300"/>
    <d v="2021-10-13T00:00:00"/>
    <d v="2021-10-19T00:00:00"/>
    <s v="Second Class"/>
    <s v="Rajasthan"/>
    <n v="302001"/>
    <s v="PROD026300"/>
    <s v="Apples"/>
    <x v="17"/>
    <n v="9"/>
    <n v="0.1"/>
    <n v="4462.16"/>
  </r>
  <r>
    <s v="CUST026301"/>
    <s v="Robin"/>
    <s v="Vazquez"/>
    <d v="1993-01-11T00:00:00"/>
    <n v="36071.03"/>
    <n v="2019"/>
    <s v="Small"/>
    <s v="Village"/>
    <x v="3"/>
    <x v="3"/>
    <s v="India"/>
    <s v="Consumer"/>
    <x v="290"/>
    <s v="ORD026301"/>
    <d v="2019-04-24T00:00:00"/>
    <d v="2019-04-29T00:00:00"/>
    <s v="Second Class"/>
    <s v="West Bengal"/>
    <n v="700001"/>
    <s v="PROD026301"/>
    <s v="Carrots"/>
    <x v="16"/>
    <n v="6"/>
    <n v="0.21"/>
    <n v="4892.79"/>
  </r>
  <r>
    <s v="CUST026302"/>
    <s v="Sarah"/>
    <s v="Obrien"/>
    <d v="2013-06-08T00:00:00"/>
    <n v="13748.98"/>
    <n v="2022"/>
    <s v="Small"/>
    <s v="Tier 1"/>
    <x v="3"/>
    <x v="2"/>
    <s v="India"/>
    <s v="Corporate"/>
    <x v="1132"/>
    <s v="ORD026302"/>
    <d v="2021-11-12T00:00:00"/>
    <d v="2021-11-14T00:00:00"/>
    <s v="Same Day"/>
    <s v="Delhi"/>
    <n v="110001"/>
    <s v="PROD026302"/>
    <s v="Carrots"/>
    <x v="16"/>
    <n v="3"/>
    <n v="0.23"/>
    <n v="2722.82"/>
  </r>
  <r>
    <s v="CUST026303"/>
    <s v="Sonya"/>
    <s v="Wheeler"/>
    <d v="2016-05-03T00:00:00"/>
    <n v="46747.01"/>
    <n v="2019"/>
    <s v="Medium"/>
    <s v="Tier 2"/>
    <x v="1"/>
    <x v="1"/>
    <s v="India"/>
    <s v="Consumer"/>
    <x v="911"/>
    <s v="ORD026303"/>
    <d v="2019-09-08T00:00:00"/>
    <d v="2019-09-14T00:00:00"/>
    <s v="Same Day"/>
    <s v="Gujarat"/>
    <n v="380001"/>
    <s v="PROD026303"/>
    <s v="Washing Machines"/>
    <x v="6"/>
    <n v="8"/>
    <n v="0.23"/>
    <n v="4982.18"/>
  </r>
  <r>
    <s v="CUST026304"/>
    <s v="Megan"/>
    <s v="Allen"/>
    <d v="1959-09-29T00:00:00"/>
    <n v="8509.3700000000008"/>
    <n v="2019"/>
    <s v="Large"/>
    <s v="Village"/>
    <x v="1"/>
    <x v="2"/>
    <s v="India"/>
    <s v="Consumer"/>
    <x v="1475"/>
    <s v="ORD026304"/>
    <d v="2020-04-14T00:00:00"/>
    <d v="2020-04-20T00:00:00"/>
    <s v="Same Day"/>
    <s v="Delhi"/>
    <n v="110001"/>
    <s v="PROD026304"/>
    <s v="Washing Machines"/>
    <x v="6"/>
    <n v="3"/>
    <n v="0.47"/>
    <n v="495.47"/>
  </r>
  <r>
    <s v="CUST026305"/>
    <s v="Julian"/>
    <s v="Riggs"/>
    <d v="1985-05-03T00:00:00"/>
    <n v="28399.91"/>
    <n v="2023"/>
    <s v="Small"/>
    <s v="Tier 2"/>
    <x v="3"/>
    <x v="1"/>
    <s v="India"/>
    <s v="Corporate"/>
    <x v="1513"/>
    <s v="ORD026305"/>
    <d v="2023-05-07T00:00:00"/>
    <d v="2023-05-10T00:00:00"/>
    <s v="Same Day"/>
    <s v="Punjab"/>
    <n v="160001"/>
    <s v="PROD026305"/>
    <s v="Tomatoes"/>
    <x v="4"/>
    <n v="2"/>
    <n v="0.05"/>
    <n v="5081.6400000000003"/>
  </r>
  <r>
    <s v="CUST026306"/>
    <s v="Kim"/>
    <s v="Stone"/>
    <d v="1954-07-07T00:00:00"/>
    <n v="5148.6899999999996"/>
    <n v="2020"/>
    <s v="Medium"/>
    <s v="Village"/>
    <x v="3"/>
    <x v="0"/>
    <s v="India"/>
    <s v="Consumer"/>
    <x v="750"/>
    <s v="ORD026306"/>
    <d v="2023-11-29T00:00:00"/>
    <d v="2023-12-02T00:00:00"/>
    <s v="Second Class"/>
    <s v="Gujarat"/>
    <n v="380001"/>
    <s v="PROD026306"/>
    <s v="Tomatoes"/>
    <x v="4"/>
    <n v="6"/>
    <n v="7.0000000000000007E-2"/>
    <n v="569.13"/>
  </r>
  <r>
    <s v="CUST026307"/>
    <s v="Jenna"/>
    <s v="Pace"/>
    <d v="2005-01-21T00:00:00"/>
    <n v="44954.04"/>
    <n v="2023"/>
    <s v="Small"/>
    <s v="Tier 1"/>
    <x v="5"/>
    <x v="3"/>
    <s v="India"/>
    <s v="Corporate"/>
    <x v="1740"/>
    <s v="ORD026307"/>
    <d v="2020-04-26T00:00:00"/>
    <d v="2020-04-30T00:00:00"/>
    <s v="Same Day"/>
    <s v="Rajasthan"/>
    <n v="302001"/>
    <s v="PROD026307"/>
    <s v="Utensils"/>
    <x v="13"/>
    <n v="2"/>
    <n v="0.19"/>
    <n v="6638.2"/>
  </r>
  <r>
    <s v="CUST026308"/>
    <s v="Mary"/>
    <s v="Jones"/>
    <d v="1977-12-31T00:00:00"/>
    <n v="33413.040000000001"/>
    <n v="2023"/>
    <s v="Medium"/>
    <s v="Tier 1"/>
    <x v="4"/>
    <x v="1"/>
    <s v="India"/>
    <s v="Consumer"/>
    <x v="691"/>
    <s v="ORD026308"/>
    <d v="2023-05-29T00:00:00"/>
    <d v="2023-05-30T00:00:00"/>
    <s v="First Class"/>
    <s v="Punjab"/>
    <n v="160001"/>
    <s v="PROD026308"/>
    <s v="Sofas"/>
    <x v="23"/>
    <n v="5"/>
    <n v="0.03"/>
    <n v="6927.08"/>
  </r>
  <r>
    <s v="CUST026309"/>
    <s v="Christy"/>
    <s v="Hull"/>
    <d v="2013-05-14T00:00:00"/>
    <n v="36099.019999999997"/>
    <n v="2023"/>
    <s v="Small"/>
    <s v="Tier 1"/>
    <x v="5"/>
    <x v="3"/>
    <s v="India"/>
    <s v="Consumer"/>
    <x v="163"/>
    <s v="ORD026309"/>
    <d v="2022-07-29T00:00:00"/>
    <d v="2022-08-03T00:00:00"/>
    <s v="First Class"/>
    <s v="Tamil Nadu"/>
    <n v="600001"/>
    <s v="PROD026309"/>
    <s v="Detergents"/>
    <x v="14"/>
    <n v="5"/>
    <n v="0.14000000000000001"/>
    <n v="4475.45"/>
  </r>
  <r>
    <s v="CUST026310"/>
    <s v="Tiffany"/>
    <s v="Jimenez"/>
    <d v="1957-11-19T00:00:00"/>
    <n v="27409.74"/>
    <n v="2019"/>
    <s v="Small"/>
    <s v="Tier 2"/>
    <x v="3"/>
    <x v="1"/>
    <s v="India"/>
    <s v="Corporate"/>
    <x v="328"/>
    <s v="ORD026310"/>
    <d v="2022-12-31T00:00:00"/>
    <d v="2023-01-06T00:00:00"/>
    <s v="Standard Class"/>
    <s v="Delhi"/>
    <n v="110001"/>
    <s v="PROD026310"/>
    <s v="Apples"/>
    <x v="17"/>
    <n v="9"/>
    <n v="0.18"/>
    <n v="3193.81"/>
  </r>
  <r>
    <s v="CUST026311"/>
    <s v="David"/>
    <s v="Villanueva"/>
    <d v="1975-02-04T00:00:00"/>
    <n v="20372.03"/>
    <n v="2022"/>
    <s v="Small"/>
    <s v="Tier 1"/>
    <x v="4"/>
    <x v="3"/>
    <s v="India"/>
    <s v="Consumer"/>
    <x v="1387"/>
    <s v="ORD026311"/>
    <d v="2022-08-29T00:00:00"/>
    <d v="2022-09-04T00:00:00"/>
    <s v="Same Day"/>
    <s v="Rajasthan"/>
    <n v="302001"/>
    <s v="PROD026311"/>
    <s v="Tables"/>
    <x v="18"/>
    <n v="3"/>
    <n v="0.5"/>
    <n v="2075.89"/>
  </r>
  <r>
    <s v="CUST026312"/>
    <s v="Mindy"/>
    <s v="Sparks"/>
    <d v="1992-05-29T00:00:00"/>
    <n v="35184.15"/>
    <n v="2019"/>
    <s v="Medium"/>
    <s v="Tier 1"/>
    <x v="0"/>
    <x v="3"/>
    <s v="India"/>
    <s v="Corporate"/>
    <x v="932"/>
    <s v="ORD026312"/>
    <d v="2020-11-03T00:00:00"/>
    <d v="2020-11-09T00:00:00"/>
    <s v="Second Class"/>
    <s v="Rajasthan"/>
    <n v="302001"/>
    <s v="PROD026312"/>
    <s v="Pizzas"/>
    <x v="1"/>
    <n v="9"/>
    <n v="0.23"/>
    <n v="5916.45"/>
  </r>
  <r>
    <s v="CUST026313"/>
    <s v="Michele"/>
    <s v="Hansen"/>
    <d v="2006-03-10T00:00:00"/>
    <n v="43555.29"/>
    <n v="2020"/>
    <s v="Large"/>
    <s v="Tier 2"/>
    <x v="5"/>
    <x v="0"/>
    <s v="India"/>
    <s v="Consumer"/>
    <x v="471"/>
    <s v="ORD026313"/>
    <d v="2021-01-19T00:00:00"/>
    <d v="2021-01-25T00:00:00"/>
    <s v="Same Day"/>
    <s v="West Bengal"/>
    <n v="700001"/>
    <s v="PROD026313"/>
    <s v="Utensils"/>
    <x v="13"/>
    <n v="7"/>
    <n v="0.08"/>
    <n v="4053.58"/>
  </r>
  <r>
    <s v="CUST026314"/>
    <s v="Carmen"/>
    <s v="Evans"/>
    <d v="1953-01-26T00:00:00"/>
    <n v="6552.36"/>
    <n v="2020"/>
    <s v="Large"/>
    <s v="Tier 1"/>
    <x v="1"/>
    <x v="3"/>
    <s v="India"/>
    <s v="Corporate"/>
    <x v="443"/>
    <s v="ORD026314"/>
    <d v="2022-04-24T00:00:00"/>
    <d v="2022-04-27T00:00:00"/>
    <s v="Second Class"/>
    <s v="Delhi"/>
    <n v="110001"/>
    <s v="PROD026314"/>
    <s v="Refrigerators"/>
    <x v="20"/>
    <n v="5"/>
    <n v="0.02"/>
    <n v="1062.53"/>
  </r>
  <r>
    <s v="CUST026315"/>
    <s v="Maurice"/>
    <s v="Crawford"/>
    <d v="1953-10-11T00:00:00"/>
    <n v="37406.54"/>
    <n v="2021"/>
    <s v="Small"/>
    <s v="Tier 1"/>
    <x v="3"/>
    <x v="0"/>
    <s v="India"/>
    <s v="Corporate"/>
    <x v="448"/>
    <s v="ORD026315"/>
    <d v="2021-08-21T00:00:00"/>
    <d v="2021-08-28T00:00:00"/>
    <s v="First Class"/>
    <s v="Tamil Nadu"/>
    <n v="600001"/>
    <s v="PROD026315"/>
    <s v="Apples"/>
    <x v="17"/>
    <n v="6"/>
    <n v="0.17"/>
    <n v="7312.14"/>
  </r>
  <r>
    <s v="CUST026316"/>
    <s v="Brandon"/>
    <s v="Franco"/>
    <d v="1974-01-03T00:00:00"/>
    <n v="1649.99"/>
    <n v="2023"/>
    <s v="Small"/>
    <s v="Tier 1"/>
    <x v="2"/>
    <x v="3"/>
    <s v="India"/>
    <s v="Consumer"/>
    <x v="619"/>
    <s v="ORD026316"/>
    <d v="2023-10-03T00:00:00"/>
    <d v="2023-10-08T00:00:00"/>
    <s v="First Class"/>
    <s v="Uttar Pradesh"/>
    <n v="226001"/>
    <s v="PROD026316"/>
    <s v="Butter"/>
    <x v="21"/>
    <n v="3"/>
    <n v="0.16"/>
    <n v="336.65"/>
  </r>
  <r>
    <s v="CUST026317"/>
    <s v="Isabel"/>
    <s v="Grimes"/>
    <d v="1998-09-02T00:00:00"/>
    <n v="44522.8"/>
    <n v="2021"/>
    <s v="Small"/>
    <s v="Tier 1"/>
    <x v="0"/>
    <x v="0"/>
    <s v="India"/>
    <s v="Consumer"/>
    <x v="1653"/>
    <s v="ORD026317"/>
    <d v="2023-05-02T00:00:00"/>
    <d v="2023-05-08T00:00:00"/>
    <s v="First Class"/>
    <s v="Gujarat"/>
    <n v="380001"/>
    <s v="PROD026317"/>
    <s v="Burgers"/>
    <x v="0"/>
    <n v="1"/>
    <n v="0.3"/>
    <n v="8912.16"/>
  </r>
  <r>
    <s v="CUST026318"/>
    <s v="Michael"/>
    <s v="Thomas"/>
    <d v="2006-03-24T00:00:00"/>
    <n v="40393.14"/>
    <n v="2020"/>
    <s v="Large"/>
    <s v="Tier 2"/>
    <x v="5"/>
    <x v="0"/>
    <s v="India"/>
    <s v="Consumer"/>
    <x v="138"/>
    <s v="ORD026318"/>
    <d v="2020-01-06T00:00:00"/>
    <d v="2020-01-07T00:00:00"/>
    <s v="Second Class"/>
    <s v="West Bengal"/>
    <n v="700001"/>
    <s v="PROD026318"/>
    <s v="Buckets"/>
    <x v="12"/>
    <n v="8"/>
    <n v="0.31"/>
    <n v="7976.37"/>
  </r>
  <r>
    <s v="CUST026319"/>
    <s v="Tyrone"/>
    <s v="Mcneil"/>
    <d v="1955-03-29T00:00:00"/>
    <n v="8512.73"/>
    <n v="2019"/>
    <s v="Medium"/>
    <s v="Tier 2"/>
    <x v="3"/>
    <x v="1"/>
    <s v="India"/>
    <s v="Consumer"/>
    <x v="127"/>
    <s v="ORD026319"/>
    <d v="2020-04-13T00:00:00"/>
    <d v="2020-04-20T00:00:00"/>
    <s v="Second Class"/>
    <s v="Maharashtra"/>
    <n v="400001"/>
    <s v="PROD026319"/>
    <s v="Apples"/>
    <x v="17"/>
    <n v="4"/>
    <n v="0.28000000000000003"/>
    <n v="1326.94"/>
  </r>
  <r>
    <s v="CUST026320"/>
    <s v="Patricia"/>
    <s v="Roach"/>
    <d v="1966-10-08T00:00:00"/>
    <n v="21807.19"/>
    <n v="2023"/>
    <s v="Small"/>
    <s v="Tier 2"/>
    <x v="5"/>
    <x v="3"/>
    <s v="India"/>
    <s v="Corporate"/>
    <x v="488"/>
    <s v="ORD026320"/>
    <d v="2020-12-16T00:00:00"/>
    <d v="2020-12-21T00:00:00"/>
    <s v="Standard Class"/>
    <s v="Uttar Pradesh"/>
    <n v="226001"/>
    <s v="PROD026320"/>
    <s v="Utensils"/>
    <x v="13"/>
    <n v="5"/>
    <n v="0.09"/>
    <n v="2054.52"/>
  </r>
  <r>
    <s v="CUST026321"/>
    <s v="Marcus"/>
    <s v="Glass"/>
    <d v="1998-01-20T00:00:00"/>
    <n v="46342.13"/>
    <n v="2019"/>
    <s v="Small"/>
    <s v="Tier 1"/>
    <x v="2"/>
    <x v="1"/>
    <s v="India"/>
    <s v="Consumer"/>
    <x v="690"/>
    <s v="ORD026321"/>
    <d v="2022-03-15T00:00:00"/>
    <d v="2022-03-19T00:00:00"/>
    <s v="First Class"/>
    <s v="Madhya Pradesh"/>
    <n v="462001"/>
    <s v="PROD026321"/>
    <s v="Butter"/>
    <x v="21"/>
    <n v="4"/>
    <n v="0.24"/>
    <n v="9948.94"/>
  </r>
  <r>
    <s v="CUST026322"/>
    <s v="John"/>
    <s v="Bentley"/>
    <d v="1968-10-08T00:00:00"/>
    <n v="12159.17"/>
    <n v="2019"/>
    <s v="Large"/>
    <s v="Tier 1"/>
    <x v="4"/>
    <x v="1"/>
    <s v="India"/>
    <s v="Corporate"/>
    <x v="861"/>
    <s v="ORD026322"/>
    <d v="2023-05-18T00:00:00"/>
    <d v="2023-05-19T00:00:00"/>
    <s v="First Class"/>
    <s v="West Bengal"/>
    <n v="700001"/>
    <s v="PROD026322"/>
    <s v="Chairs"/>
    <x v="9"/>
    <n v="6"/>
    <n v="0.39"/>
    <n v="941.74"/>
  </r>
  <r>
    <s v="CUST026323"/>
    <s v="Alexis"/>
    <s v="Maldonado"/>
    <d v="1969-04-09T00:00:00"/>
    <n v="24656.15"/>
    <n v="2019"/>
    <s v="Medium"/>
    <s v="Tier 2"/>
    <x v="1"/>
    <x v="0"/>
    <s v="India"/>
    <s v="Corporate"/>
    <x v="1572"/>
    <s v="ORD026323"/>
    <d v="2019-10-19T00:00:00"/>
    <d v="2019-10-25T00:00:00"/>
    <s v="Second Class"/>
    <s v="Madhya Pradesh"/>
    <n v="462001"/>
    <s v="PROD026323"/>
    <s v="Fans"/>
    <x v="2"/>
    <n v="3"/>
    <n v="0.45"/>
    <n v="2108.61"/>
  </r>
  <r>
    <s v="CUST026324"/>
    <s v="Brandy"/>
    <s v="Moore"/>
    <d v="1967-01-27T00:00:00"/>
    <n v="34685.07"/>
    <n v="2023"/>
    <s v="Medium"/>
    <s v="Village"/>
    <x v="4"/>
    <x v="0"/>
    <s v="India"/>
    <s v="Consumer"/>
    <x v="1024"/>
    <s v="ORD026324"/>
    <d v="2019-12-10T00:00:00"/>
    <d v="2019-12-13T00:00:00"/>
    <s v="Same Day"/>
    <s v="Gujarat"/>
    <n v="380001"/>
    <s v="PROD026324"/>
    <s v="Sofas"/>
    <x v="23"/>
    <n v="3"/>
    <n v="0.23"/>
    <n v="6871.09"/>
  </r>
  <r>
    <s v="CUST026325"/>
    <s v="Margaret"/>
    <s v="Cooper"/>
    <d v="1958-05-14T00:00:00"/>
    <n v="1103.42"/>
    <n v="2020"/>
    <s v="Small"/>
    <s v="Tier 1"/>
    <x v="1"/>
    <x v="1"/>
    <s v="India"/>
    <s v="Corporate"/>
    <x v="1263"/>
    <s v="ORD026325"/>
    <d v="2019-06-27T00:00:00"/>
    <d v="2019-07-02T00:00:00"/>
    <s v="Second Class"/>
    <s v="Gujarat"/>
    <n v="380001"/>
    <s v="PROD026325"/>
    <s v="Washing Machines"/>
    <x v="6"/>
    <n v="10"/>
    <n v="0.16"/>
    <n v="179.83"/>
  </r>
  <r>
    <s v="CUST026326"/>
    <s v="Aaron"/>
    <s v="Perez"/>
    <d v="2013-07-02T00:00:00"/>
    <n v="359.89"/>
    <n v="2023"/>
    <s v="Large"/>
    <s v="Tier 1"/>
    <x v="3"/>
    <x v="1"/>
    <s v="India"/>
    <s v="Corporate"/>
    <x v="764"/>
    <s v="ORD026326"/>
    <d v="2019-02-24T00:00:00"/>
    <d v="2019-02-26T00:00:00"/>
    <s v="Same Day"/>
    <s v="Delhi"/>
    <n v="110001"/>
    <s v="PROD026326"/>
    <s v="Carrots"/>
    <x v="16"/>
    <n v="6"/>
    <n v="0.01"/>
    <n v="104.57"/>
  </r>
  <r>
    <s v="CUST026327"/>
    <s v="Karen"/>
    <s v="Wright"/>
    <d v="1956-07-22T00:00:00"/>
    <n v="24761.33"/>
    <n v="2021"/>
    <s v="Small"/>
    <s v="Village"/>
    <x v="2"/>
    <x v="1"/>
    <s v="India"/>
    <s v="Corporate"/>
    <x v="1400"/>
    <s v="ORD026327"/>
    <d v="2023-06-08T00:00:00"/>
    <d v="2023-06-12T00:00:00"/>
    <s v="Second Class"/>
    <s v="Rajasthan"/>
    <n v="302001"/>
    <s v="PROD026327"/>
    <s v="Butter"/>
    <x v="21"/>
    <n v="5"/>
    <n v="0.2"/>
    <n v="3891.21"/>
  </r>
  <r>
    <s v="CUST026328"/>
    <s v="Wayne"/>
    <s v="Hill"/>
    <d v="1958-08-04T00:00:00"/>
    <n v="46288.07"/>
    <n v="2019"/>
    <s v="Medium"/>
    <s v="Tier 1"/>
    <x v="4"/>
    <x v="1"/>
    <s v="India"/>
    <s v="Consumer"/>
    <x v="1124"/>
    <s v="ORD026328"/>
    <d v="2020-04-20T00:00:00"/>
    <d v="2020-04-27T00:00:00"/>
    <s v="Standard Class"/>
    <s v="Uttar Pradesh"/>
    <n v="226001"/>
    <s v="PROD026328"/>
    <s v="Tables"/>
    <x v="18"/>
    <n v="4"/>
    <n v="0.2"/>
    <n v="10123.950000000001"/>
  </r>
  <r>
    <s v="CUST026329"/>
    <s v="Andrea"/>
    <s v="Lam"/>
    <d v="1980-05-29T00:00:00"/>
    <n v="40313.83"/>
    <n v="2020"/>
    <s v="Large"/>
    <s v="Tier 1"/>
    <x v="2"/>
    <x v="3"/>
    <s v="India"/>
    <s v="Consumer"/>
    <x v="255"/>
    <s v="ORD026329"/>
    <d v="2021-04-29T00:00:00"/>
    <d v="2021-05-04T00:00:00"/>
    <s v="Standard Class"/>
    <s v="West Bengal"/>
    <n v="700001"/>
    <s v="PROD026329"/>
    <s v="Butter"/>
    <x v="21"/>
    <n v="3"/>
    <n v="0.19"/>
    <n v="4820.51"/>
  </r>
  <r>
    <s v="CUST026330"/>
    <s v="Brandon"/>
    <s v="Perry"/>
    <d v="1960-10-21T00:00:00"/>
    <n v="22300.82"/>
    <n v="2023"/>
    <s v="Large"/>
    <s v="Tier 1"/>
    <x v="3"/>
    <x v="2"/>
    <s v="India"/>
    <s v="Corporate"/>
    <x v="1474"/>
    <s v="ORD026330"/>
    <d v="2022-10-04T00:00:00"/>
    <d v="2022-10-11T00:00:00"/>
    <s v="Second Class"/>
    <s v="Madhya Pradesh"/>
    <n v="462001"/>
    <s v="PROD026330"/>
    <s v="Carrots"/>
    <x v="16"/>
    <n v="3"/>
    <n v="0.08"/>
    <n v="5662.55"/>
  </r>
  <r>
    <s v="CUST026331"/>
    <s v="Randy"/>
    <s v="Murphy"/>
    <d v="2014-05-09T00:00:00"/>
    <n v="45498.38"/>
    <n v="2019"/>
    <s v="Medium"/>
    <s v="Village"/>
    <x v="5"/>
    <x v="1"/>
    <s v="India"/>
    <s v="Corporate"/>
    <x v="383"/>
    <s v="ORD026331"/>
    <d v="2020-10-29T00:00:00"/>
    <d v="2020-11-05T00:00:00"/>
    <s v="Same Day"/>
    <s v="Madhya Pradesh"/>
    <n v="462001"/>
    <s v="PROD026331"/>
    <s v="Mops"/>
    <x v="11"/>
    <n v="1"/>
    <n v="0.46"/>
    <n v="3850.7"/>
  </r>
  <r>
    <s v="CUST026332"/>
    <s v="Alexandria"/>
    <s v="Taylor"/>
    <d v="1994-12-09T00:00:00"/>
    <n v="2149.2800000000002"/>
    <n v="2022"/>
    <s v="Small"/>
    <s v="Tier 1"/>
    <x v="5"/>
    <x v="0"/>
    <s v="India"/>
    <s v="Corporate"/>
    <x v="521"/>
    <s v="ORD026332"/>
    <d v="2021-07-03T00:00:00"/>
    <d v="2021-07-08T00:00:00"/>
    <s v="Same Day"/>
    <s v="Tamil Nadu"/>
    <n v="600001"/>
    <s v="PROD026332"/>
    <s v="Utensils"/>
    <x v="13"/>
    <n v="8"/>
    <n v="7.0000000000000007E-2"/>
    <n v="511.7"/>
  </r>
  <r>
    <s v="CUST026333"/>
    <s v="Douglas"/>
    <s v="Duffy"/>
    <d v="1958-03-16T00:00:00"/>
    <n v="20490.59"/>
    <n v="2021"/>
    <s v="Medium"/>
    <s v="Tier 2"/>
    <x v="5"/>
    <x v="3"/>
    <s v="India"/>
    <s v="Consumer"/>
    <x v="1687"/>
    <s v="ORD026333"/>
    <d v="2022-02-11T00:00:00"/>
    <d v="2022-02-15T00:00:00"/>
    <s v="Same Day"/>
    <s v="Delhi"/>
    <n v="110001"/>
    <s v="PROD026333"/>
    <s v="Buckets"/>
    <x v="12"/>
    <n v="1"/>
    <n v="0.48"/>
    <n v="2984.99"/>
  </r>
  <r>
    <s v="CUST026334"/>
    <s v="Mary"/>
    <s v="Harris"/>
    <d v="1958-09-01T00:00:00"/>
    <n v="35159.83"/>
    <n v="2022"/>
    <s v="Medium"/>
    <s v="Tier 1"/>
    <x v="2"/>
    <x v="3"/>
    <s v="India"/>
    <s v="Corporate"/>
    <x v="186"/>
    <s v="ORD026334"/>
    <d v="2019-10-06T00:00:00"/>
    <d v="2019-10-11T00:00:00"/>
    <s v="Same Day"/>
    <s v="Rajasthan"/>
    <n v="302001"/>
    <s v="PROD026334"/>
    <s v="Yogurt"/>
    <x v="5"/>
    <n v="1"/>
    <n v="0.27"/>
    <n v="4490.12"/>
  </r>
  <r>
    <s v="CUST026335"/>
    <s v="Christopher"/>
    <s v="Grant"/>
    <d v="1954-11-29T00:00:00"/>
    <n v="2269.11"/>
    <n v="2023"/>
    <s v="Small"/>
    <s v="Tier 1"/>
    <x v="1"/>
    <x v="3"/>
    <s v="India"/>
    <s v="Consumer"/>
    <x v="177"/>
    <s v="ORD026335"/>
    <d v="2020-06-05T00:00:00"/>
    <d v="2020-06-09T00:00:00"/>
    <s v="Second Class"/>
    <s v="Madhya Pradesh"/>
    <n v="462001"/>
    <s v="PROD026335"/>
    <s v="Fans"/>
    <x v="2"/>
    <n v="3"/>
    <n v="0.19"/>
    <n v="485.35"/>
  </r>
  <r>
    <s v="CUST026336"/>
    <s v="Helen"/>
    <s v="Sullivan"/>
    <d v="1969-10-02T00:00:00"/>
    <n v="45916.73"/>
    <n v="2019"/>
    <s v="Medium"/>
    <s v="Village"/>
    <x v="5"/>
    <x v="1"/>
    <s v="India"/>
    <s v="Consumer"/>
    <x v="1531"/>
    <s v="ORD026336"/>
    <d v="2021-12-05T00:00:00"/>
    <d v="2021-12-09T00:00:00"/>
    <s v="First Class"/>
    <s v="Karnataka"/>
    <n v="560001"/>
    <s v="PROD026336"/>
    <s v="Detergents"/>
    <x v="14"/>
    <n v="7"/>
    <n v="0.17"/>
    <n v="6065.94"/>
  </r>
  <r>
    <s v="CUST026337"/>
    <s v="Barbara"/>
    <s v="Ramirez"/>
    <d v="1962-06-27T00:00:00"/>
    <n v="28107.09"/>
    <n v="2020"/>
    <s v="Large"/>
    <s v="Village"/>
    <x v="1"/>
    <x v="1"/>
    <s v="India"/>
    <s v="Consumer"/>
    <x v="1481"/>
    <s v="ORD026337"/>
    <d v="2019-10-25T00:00:00"/>
    <d v="2019-10-27T00:00:00"/>
    <s v="Same Day"/>
    <s v="Maharashtra"/>
    <n v="400001"/>
    <s v="PROD026337"/>
    <s v="Refrigerators"/>
    <x v="20"/>
    <n v="6"/>
    <n v="0.27"/>
    <n v="3395.04"/>
  </r>
  <r>
    <s v="CUST026338"/>
    <s v="Lindsey"/>
    <s v="Quinn"/>
    <d v="1997-03-24T00:00:00"/>
    <n v="6678.01"/>
    <n v="2019"/>
    <s v="Small"/>
    <s v="Village"/>
    <x v="0"/>
    <x v="1"/>
    <s v="India"/>
    <s v="Corporate"/>
    <x v="363"/>
    <s v="ORD026338"/>
    <d v="2019-12-29T00:00:00"/>
    <d v="2020-01-01T00:00:00"/>
    <s v="Second Class"/>
    <s v="Delhi"/>
    <n v="110001"/>
    <s v="PROD026338"/>
    <s v="Fries"/>
    <x v="10"/>
    <n v="5"/>
    <n v="0.43"/>
    <n v="392.68"/>
  </r>
  <r>
    <s v="CUST026339"/>
    <s v="Larry"/>
    <s v="Williams"/>
    <d v="2015-06-26T00:00:00"/>
    <n v="2463.3200000000002"/>
    <n v="2023"/>
    <s v="Large"/>
    <s v="Tier 2"/>
    <x v="5"/>
    <x v="0"/>
    <s v="India"/>
    <s v="Corporate"/>
    <x v="1575"/>
    <s v="ORD026339"/>
    <d v="2019-11-24T00:00:00"/>
    <d v="2019-11-26T00:00:00"/>
    <s v="Same Day"/>
    <s v="Madhya Pradesh"/>
    <n v="462001"/>
    <s v="PROD026339"/>
    <s v="Utensils"/>
    <x v="13"/>
    <n v="4"/>
    <n v="7.0000000000000007E-2"/>
    <n v="403.43"/>
  </r>
  <r>
    <s v="CUST026340"/>
    <s v="Michael"/>
    <s v="Brown"/>
    <d v="2013-11-09T00:00:00"/>
    <n v="10113.31"/>
    <n v="2022"/>
    <s v="Small"/>
    <s v="Tier 1"/>
    <x v="0"/>
    <x v="2"/>
    <s v="India"/>
    <s v="Corporate"/>
    <x v="775"/>
    <s v="ORD026340"/>
    <d v="2020-05-19T00:00:00"/>
    <d v="2020-05-24T00:00:00"/>
    <s v="Standard Class"/>
    <s v="Maharashtra"/>
    <n v="400001"/>
    <s v="PROD026340"/>
    <s v="Pizzas"/>
    <x v="1"/>
    <n v="6"/>
    <n v="0.04"/>
    <n v="2468.1799999999998"/>
  </r>
  <r>
    <s v="CUST026341"/>
    <s v="Marissa"/>
    <s v="Goodman"/>
    <d v="1989-09-25T00:00:00"/>
    <n v="271.55"/>
    <n v="2021"/>
    <s v="Large"/>
    <s v="Tier 1"/>
    <x v="0"/>
    <x v="3"/>
    <s v="India"/>
    <s v="Consumer"/>
    <x v="485"/>
    <s v="ORD026341"/>
    <d v="2019-05-25T00:00:00"/>
    <d v="2019-06-01T00:00:00"/>
    <s v="Second Class"/>
    <s v="Delhi"/>
    <n v="110001"/>
    <s v="PROD026341"/>
    <s v="Pizzas"/>
    <x v="1"/>
    <n v="10"/>
    <n v="0.42"/>
    <n v="19.09"/>
  </r>
  <r>
    <s v="CUST026342"/>
    <s v="Jessica"/>
    <s v="Stephens"/>
    <d v="1968-07-17T00:00:00"/>
    <n v="29143.84"/>
    <n v="2022"/>
    <s v="Medium"/>
    <s v="Village"/>
    <x v="2"/>
    <x v="0"/>
    <s v="India"/>
    <s v="Corporate"/>
    <x v="831"/>
    <s v="ORD026342"/>
    <d v="2021-09-03T00:00:00"/>
    <d v="2021-09-10T00:00:00"/>
    <s v="Second Class"/>
    <s v="Tamil Nadu"/>
    <n v="600001"/>
    <s v="PROD026342"/>
    <s v="Yogurt"/>
    <x v="5"/>
    <n v="5"/>
    <n v="0.46"/>
    <n v="4397.6499999999996"/>
  </r>
  <r>
    <s v="CUST026343"/>
    <s v="Andrea"/>
    <s v="Flores"/>
    <d v="1974-08-14T00:00:00"/>
    <n v="21909.33"/>
    <n v="2023"/>
    <s v="Small"/>
    <s v="Tier 1"/>
    <x v="5"/>
    <x v="3"/>
    <s v="India"/>
    <s v="Corporate"/>
    <x v="1146"/>
    <s v="ORD026343"/>
    <d v="2022-06-16T00:00:00"/>
    <d v="2022-06-23T00:00:00"/>
    <s v="Standard Class"/>
    <s v="Delhi"/>
    <n v="110001"/>
    <s v="PROD026343"/>
    <s v="Detergents"/>
    <x v="14"/>
    <n v="7"/>
    <n v="0.24"/>
    <n v="3697.02"/>
  </r>
  <r>
    <s v="CUST026344"/>
    <s v="Anthony"/>
    <s v="Jones"/>
    <d v="1980-05-26T00:00:00"/>
    <n v="22511.24"/>
    <n v="2022"/>
    <s v="Medium"/>
    <s v="Tier 2"/>
    <x v="5"/>
    <x v="2"/>
    <s v="India"/>
    <s v="Corporate"/>
    <x v="786"/>
    <s v="ORD026344"/>
    <d v="2020-11-17T00:00:00"/>
    <d v="2020-11-19T00:00:00"/>
    <s v="First Class"/>
    <s v="Tamil Nadu"/>
    <n v="600001"/>
    <s v="PROD026344"/>
    <s v="Detergents"/>
    <x v="14"/>
    <n v="8"/>
    <n v="0.17"/>
    <n v="1875.72"/>
  </r>
  <r>
    <s v="CUST026345"/>
    <s v="Kaitlin"/>
    <s v="Cain"/>
    <d v="1999-02-14T00:00:00"/>
    <n v="15634.81"/>
    <n v="2023"/>
    <s v="Small"/>
    <s v="Village"/>
    <x v="5"/>
    <x v="3"/>
    <s v="India"/>
    <s v="Corporate"/>
    <x v="1204"/>
    <s v="ORD026345"/>
    <d v="2020-05-14T00:00:00"/>
    <d v="2020-05-18T00:00:00"/>
    <s v="Standard Class"/>
    <s v="Uttar Pradesh"/>
    <n v="226001"/>
    <s v="PROD026345"/>
    <s v="Buckets"/>
    <x v="12"/>
    <n v="7"/>
    <n v="0.02"/>
    <n v="3668.6"/>
  </r>
  <r>
    <s v="CUST026346"/>
    <s v="Brandon"/>
    <s v="Shaw"/>
    <d v="2001-07-07T00:00:00"/>
    <n v="49335.3"/>
    <n v="2022"/>
    <s v="Medium"/>
    <s v="Village"/>
    <x v="0"/>
    <x v="3"/>
    <s v="India"/>
    <s v="Corporate"/>
    <x v="944"/>
    <s v="ORD026346"/>
    <d v="2022-01-26T00:00:00"/>
    <d v="2022-02-02T00:00:00"/>
    <s v="First Class"/>
    <s v="West Bengal"/>
    <n v="700001"/>
    <s v="PROD026346"/>
    <s v="Pizzas"/>
    <x v="1"/>
    <n v="9"/>
    <n v="0"/>
    <n v="6377.23"/>
  </r>
  <r>
    <s v="CUST026347"/>
    <s v="Lisa"/>
    <s v="Peters"/>
    <d v="1983-10-25T00:00:00"/>
    <n v="4874.07"/>
    <n v="2019"/>
    <s v="Large"/>
    <s v="Tier 2"/>
    <x v="3"/>
    <x v="1"/>
    <s v="India"/>
    <s v="Corporate"/>
    <x v="155"/>
    <s v="ORD026347"/>
    <d v="2019-05-03T00:00:00"/>
    <d v="2019-05-04T00:00:00"/>
    <s v="Standard Class"/>
    <s v="Rajasthan"/>
    <n v="302001"/>
    <s v="PROD026347"/>
    <s v="Apples"/>
    <x v="17"/>
    <n v="9"/>
    <n v="0.48"/>
    <n v="596.84"/>
  </r>
  <r>
    <s v="CUST026348"/>
    <s v="Angela"/>
    <s v="Brock"/>
    <d v="1979-01-03T00:00:00"/>
    <n v="26767.89"/>
    <n v="2020"/>
    <s v="Medium"/>
    <s v="Tier 1"/>
    <x v="3"/>
    <x v="3"/>
    <s v="India"/>
    <s v="Consumer"/>
    <x v="621"/>
    <s v="ORD026348"/>
    <d v="2019-08-07T00:00:00"/>
    <d v="2019-08-11T00:00:00"/>
    <s v="Second Class"/>
    <s v="Delhi"/>
    <n v="110001"/>
    <s v="PROD026348"/>
    <s v="Mangoes"/>
    <x v="8"/>
    <n v="6"/>
    <n v="0.08"/>
    <n v="4904.17"/>
  </r>
  <r>
    <s v="CUST026349"/>
    <s v="Julian"/>
    <s v="Pearson"/>
    <d v="2004-06-26T00:00:00"/>
    <n v="8099.38"/>
    <n v="2019"/>
    <s v="Medium"/>
    <s v="Tier 1"/>
    <x v="1"/>
    <x v="0"/>
    <s v="India"/>
    <s v="Corporate"/>
    <x v="1206"/>
    <s v="ORD026349"/>
    <d v="2019-12-09T00:00:00"/>
    <d v="2019-12-10T00:00:00"/>
    <s v="Same Day"/>
    <s v="West Bengal"/>
    <n v="700001"/>
    <s v="PROD026349"/>
    <s v="Washing Machines"/>
    <x v="6"/>
    <n v="10"/>
    <n v="0.28999999999999998"/>
    <n v="1394.52"/>
  </r>
  <r>
    <s v="CUST026350"/>
    <s v="Madison"/>
    <s v="Howard"/>
    <d v="2002-12-02T00:00:00"/>
    <n v="31778.76"/>
    <n v="2021"/>
    <s v="Large"/>
    <s v="Tier 1"/>
    <x v="0"/>
    <x v="3"/>
    <s v="India"/>
    <s v="Consumer"/>
    <x v="1630"/>
    <s v="ORD026350"/>
    <d v="2022-01-28T00:00:00"/>
    <d v="2022-01-31T00:00:00"/>
    <s v="Standard Class"/>
    <s v="Gujarat"/>
    <n v="380001"/>
    <s v="PROD026350"/>
    <s v="Pizzas"/>
    <x v="1"/>
    <n v="10"/>
    <n v="0.2"/>
    <n v="5536.71"/>
  </r>
  <r>
    <s v="CUST026351"/>
    <s v="Robert"/>
    <s v="Jones"/>
    <d v="1983-09-28T00:00:00"/>
    <n v="46951.41"/>
    <n v="2020"/>
    <s v="Large"/>
    <s v="Tier 2"/>
    <x v="3"/>
    <x v="0"/>
    <s v="India"/>
    <s v="Corporate"/>
    <x v="1205"/>
    <s v="ORD026351"/>
    <d v="2022-12-14T00:00:00"/>
    <d v="2022-12-20T00:00:00"/>
    <s v="Standard Class"/>
    <s v="Rajasthan"/>
    <n v="302001"/>
    <s v="PROD026351"/>
    <s v="Carrots"/>
    <x v="16"/>
    <n v="9"/>
    <n v="0.12"/>
    <n v="7019.79"/>
  </r>
  <r>
    <s v="CUST026352"/>
    <s v="Katrina"/>
    <s v="Wright"/>
    <d v="1951-01-18T00:00:00"/>
    <n v="13047.38"/>
    <n v="2020"/>
    <s v="Small"/>
    <s v="Tier 1"/>
    <x v="3"/>
    <x v="2"/>
    <s v="India"/>
    <s v="Corporate"/>
    <x v="566"/>
    <s v="ORD026352"/>
    <d v="2023-10-05T00:00:00"/>
    <d v="2023-10-09T00:00:00"/>
    <s v="Same Day"/>
    <s v="Maharashtra"/>
    <n v="400001"/>
    <s v="PROD026352"/>
    <s v="Carrots"/>
    <x v="16"/>
    <n v="10"/>
    <n v="0.4"/>
    <n v="1709.37"/>
  </r>
  <r>
    <s v="CUST026353"/>
    <s v="Colton"/>
    <s v="Savage"/>
    <d v="1963-12-28T00:00:00"/>
    <n v="30687.3"/>
    <n v="2021"/>
    <s v="Large"/>
    <s v="Village"/>
    <x v="3"/>
    <x v="2"/>
    <s v="India"/>
    <s v="Consumer"/>
    <x v="1425"/>
    <s v="ORD026353"/>
    <d v="2020-05-08T00:00:00"/>
    <d v="2020-05-09T00:00:00"/>
    <s v="Standard Class"/>
    <s v="Gujarat"/>
    <n v="380001"/>
    <s v="PROD026353"/>
    <s v="Apples"/>
    <x v="17"/>
    <n v="1"/>
    <n v="0.11"/>
    <n v="4098.6499999999996"/>
  </r>
  <r>
    <s v="CUST026354"/>
    <s v="Kathleen"/>
    <s v="Brooks"/>
    <d v="2015-05-28T00:00:00"/>
    <n v="48038.38"/>
    <n v="2023"/>
    <s v="Large"/>
    <s v="Tier 2"/>
    <x v="1"/>
    <x v="2"/>
    <s v="India"/>
    <s v="Corporate"/>
    <x v="707"/>
    <s v="ORD026354"/>
    <d v="2023-01-28T00:00:00"/>
    <d v="2023-02-02T00:00:00"/>
    <s v="Second Class"/>
    <s v="Karnataka"/>
    <n v="560001"/>
    <s v="PROD026354"/>
    <s v="Washing Machines"/>
    <x v="6"/>
    <n v="10"/>
    <n v="0.11"/>
    <n v="6536.46"/>
  </r>
  <r>
    <s v="CUST026355"/>
    <s v="Gabriel"/>
    <s v="Sanders"/>
    <d v="2007-03-07T00:00:00"/>
    <n v="20845.240000000002"/>
    <n v="2020"/>
    <s v="Medium"/>
    <s v="Tier 2"/>
    <x v="3"/>
    <x v="3"/>
    <s v="India"/>
    <s v="Consumer"/>
    <x v="773"/>
    <s v="ORD026355"/>
    <d v="2019-03-15T00:00:00"/>
    <d v="2019-03-20T00:00:00"/>
    <s v="Standard Class"/>
    <s v="Punjab"/>
    <n v="160001"/>
    <s v="PROD026355"/>
    <s v="Mangoes"/>
    <x v="8"/>
    <n v="10"/>
    <n v="0.25"/>
    <n v="3346.6"/>
  </r>
  <r>
    <s v="CUST026356"/>
    <s v="Suzanne"/>
    <s v="Lee"/>
    <d v="1956-07-24T00:00:00"/>
    <n v="45455.75"/>
    <n v="2021"/>
    <s v="Small"/>
    <s v="Tier 1"/>
    <x v="2"/>
    <x v="0"/>
    <s v="India"/>
    <s v="Consumer"/>
    <x v="439"/>
    <s v="ORD026356"/>
    <d v="2020-11-11T00:00:00"/>
    <d v="2020-11-12T00:00:00"/>
    <s v="First Class"/>
    <s v="Gujarat"/>
    <n v="380001"/>
    <s v="PROD026356"/>
    <s v="Cheese"/>
    <x v="15"/>
    <n v="3"/>
    <n v="0.45"/>
    <n v="5266.54"/>
  </r>
  <r>
    <s v="CUST026357"/>
    <s v="Amber"/>
    <s v="Landry"/>
    <d v="2000-05-23T00:00:00"/>
    <n v="36486.199999999997"/>
    <n v="2023"/>
    <s v="Small"/>
    <s v="Tier 2"/>
    <x v="3"/>
    <x v="0"/>
    <s v="India"/>
    <s v="Consumer"/>
    <x v="82"/>
    <s v="ORD026357"/>
    <d v="2021-05-03T00:00:00"/>
    <d v="2021-05-08T00:00:00"/>
    <s v="Same Day"/>
    <s v="Uttar Pradesh"/>
    <n v="226001"/>
    <s v="PROD026357"/>
    <s v="Mangoes"/>
    <x v="8"/>
    <n v="10"/>
    <n v="0.22"/>
    <n v="8018.05"/>
  </r>
  <r>
    <s v="CUST026358"/>
    <s v="Veronica"/>
    <s v="Moyer"/>
    <d v="1988-12-28T00:00:00"/>
    <n v="27438.02"/>
    <n v="2022"/>
    <s v="Medium"/>
    <s v="Village"/>
    <x v="5"/>
    <x v="3"/>
    <s v="India"/>
    <s v="Consumer"/>
    <x v="1236"/>
    <s v="ORD026358"/>
    <d v="2020-09-15T00:00:00"/>
    <d v="2020-09-18T00:00:00"/>
    <s v="Second Class"/>
    <s v="Gujarat"/>
    <n v="380001"/>
    <s v="PROD026358"/>
    <s v="Buckets"/>
    <x v="12"/>
    <n v="9"/>
    <n v="0.28999999999999998"/>
    <n v="5337.96"/>
  </r>
  <r>
    <s v="CUST026359"/>
    <s v="Cristian"/>
    <s v="Dickerson"/>
    <d v="1952-03-29T00:00:00"/>
    <n v="5102.24"/>
    <n v="2019"/>
    <s v="Small"/>
    <s v="Tier 1"/>
    <x v="3"/>
    <x v="0"/>
    <s v="India"/>
    <s v="Corporate"/>
    <x v="1086"/>
    <s v="ORD026359"/>
    <d v="2022-07-04T00:00:00"/>
    <d v="2022-07-05T00:00:00"/>
    <s v="First Class"/>
    <s v="Gujarat"/>
    <n v="380001"/>
    <s v="PROD026359"/>
    <s v="Carrots"/>
    <x v="16"/>
    <n v="9"/>
    <n v="0.49"/>
    <n v="478.96"/>
  </r>
  <r>
    <s v="CUST026360"/>
    <s v="Katherine"/>
    <s v="Jones"/>
    <d v="1966-03-16T00:00:00"/>
    <n v="7701.07"/>
    <n v="2023"/>
    <s v="Large"/>
    <s v="Village"/>
    <x v="2"/>
    <x v="3"/>
    <s v="India"/>
    <s v="Corporate"/>
    <x v="1016"/>
    <s v="ORD026360"/>
    <d v="2022-11-23T00:00:00"/>
    <d v="2022-11-27T00:00:00"/>
    <s v="Same Day"/>
    <s v="Karnataka"/>
    <n v="560001"/>
    <s v="PROD026360"/>
    <s v="Yogurt"/>
    <x v="5"/>
    <n v="10"/>
    <n v="0.3"/>
    <n v="1136.47"/>
  </r>
  <r>
    <s v="CUST026361"/>
    <s v="Julie"/>
    <s v="Thompson"/>
    <d v="1970-09-14T00:00:00"/>
    <n v="21000.400000000001"/>
    <n v="2023"/>
    <s v="Small"/>
    <s v="Tier 1"/>
    <x v="2"/>
    <x v="1"/>
    <s v="India"/>
    <s v="Corporate"/>
    <x v="1281"/>
    <s v="ORD026361"/>
    <d v="2021-05-05T00:00:00"/>
    <d v="2021-05-07T00:00:00"/>
    <s v="Standard Class"/>
    <s v="Delhi"/>
    <n v="110001"/>
    <s v="PROD026361"/>
    <s v="Butter"/>
    <x v="21"/>
    <n v="9"/>
    <n v="0.28000000000000003"/>
    <n v="4172.63"/>
  </r>
  <r>
    <s v="CUST026362"/>
    <s v="Ashley"/>
    <s v="Morrison"/>
    <d v="1976-04-14T00:00:00"/>
    <n v="48730.11"/>
    <n v="2022"/>
    <s v="Small"/>
    <s v="Tier 2"/>
    <x v="2"/>
    <x v="2"/>
    <s v="India"/>
    <s v="Consumer"/>
    <x v="393"/>
    <s v="ORD026362"/>
    <d v="2019-08-27T00:00:00"/>
    <d v="2019-08-31T00:00:00"/>
    <s v="Standard Class"/>
    <s v="Delhi"/>
    <n v="110001"/>
    <s v="PROD026362"/>
    <s v="Butter"/>
    <x v="21"/>
    <n v="1"/>
    <n v="0.14000000000000001"/>
    <n v="9085.6"/>
  </r>
  <r>
    <s v="CUST026363"/>
    <s v="Rebecca"/>
    <s v="Fox"/>
    <d v="1970-04-02T00:00:00"/>
    <n v="6073.29"/>
    <n v="2022"/>
    <s v="Large"/>
    <s v="Village"/>
    <x v="2"/>
    <x v="1"/>
    <s v="India"/>
    <s v="Consumer"/>
    <x v="1268"/>
    <s v="ORD026363"/>
    <d v="2019-04-08T00:00:00"/>
    <d v="2019-04-12T00:00:00"/>
    <s v="First Class"/>
    <s v="Karnataka"/>
    <n v="560001"/>
    <s v="PROD026363"/>
    <s v="Milk"/>
    <x v="3"/>
    <n v="1"/>
    <n v="0"/>
    <n v="1618.71"/>
  </r>
  <r>
    <s v="CUST026364"/>
    <s v="Laura"/>
    <s v="Salazar"/>
    <d v="1991-01-24T00:00:00"/>
    <n v="17916.560000000001"/>
    <n v="2019"/>
    <s v="Medium"/>
    <s v="Tier 1"/>
    <x v="1"/>
    <x v="0"/>
    <s v="India"/>
    <s v="Consumer"/>
    <x v="1355"/>
    <s v="ORD026364"/>
    <d v="2021-05-01T00:00:00"/>
    <d v="2021-05-06T00:00:00"/>
    <s v="Second Class"/>
    <s v="Tamil Nadu"/>
    <n v="600001"/>
    <s v="PROD026364"/>
    <s v="Refrigerators"/>
    <x v="20"/>
    <n v="2"/>
    <n v="0.03"/>
    <n v="3895.43"/>
  </r>
  <r>
    <s v="CUST026365"/>
    <s v="Timothy"/>
    <s v="Avery"/>
    <d v="1993-02-20T00:00:00"/>
    <n v="39528.11"/>
    <n v="2020"/>
    <s v="Medium"/>
    <s v="Tier 2"/>
    <x v="3"/>
    <x v="2"/>
    <s v="India"/>
    <s v="Consumer"/>
    <x v="1089"/>
    <s v="ORD026365"/>
    <d v="2022-03-31T00:00:00"/>
    <d v="2022-04-02T00:00:00"/>
    <s v="Second Class"/>
    <s v="Tamil Nadu"/>
    <n v="600001"/>
    <s v="PROD026365"/>
    <s v="Carrots"/>
    <x v="16"/>
    <n v="7"/>
    <n v="0.08"/>
    <n v="8822.3799999999992"/>
  </r>
  <r>
    <s v="CUST026366"/>
    <s v="Thomas"/>
    <s v="Brooks"/>
    <d v="1972-04-30T00:00:00"/>
    <n v="10808.64"/>
    <n v="2023"/>
    <s v="Small"/>
    <s v="Tier 2"/>
    <x v="2"/>
    <x v="0"/>
    <s v="India"/>
    <s v="Corporate"/>
    <x v="1094"/>
    <s v="ORD026366"/>
    <d v="2023-09-14T00:00:00"/>
    <d v="2023-09-21T00:00:00"/>
    <s v="First Class"/>
    <s v="Punjab"/>
    <n v="160001"/>
    <s v="PROD026366"/>
    <s v="Cheese"/>
    <x v="15"/>
    <n v="6"/>
    <n v="0.01"/>
    <n v="1730.3"/>
  </r>
  <r>
    <s v="CUST026367"/>
    <s v="Jacqueline"/>
    <s v="Hudson"/>
    <d v="1968-11-09T00:00:00"/>
    <n v="2064.39"/>
    <n v="2019"/>
    <s v="Small"/>
    <s v="Village"/>
    <x v="3"/>
    <x v="2"/>
    <s v="India"/>
    <s v="Corporate"/>
    <x v="1715"/>
    <s v="ORD026367"/>
    <d v="2023-12-03T00:00:00"/>
    <d v="2023-12-10T00:00:00"/>
    <s v="Standard Class"/>
    <s v="Rajasthan"/>
    <n v="302001"/>
    <s v="PROD026367"/>
    <s v="Carrots"/>
    <x v="16"/>
    <n v="8"/>
    <n v="0.32"/>
    <n v="400.02"/>
  </r>
  <r>
    <s v="CUST026368"/>
    <s v="Maria"/>
    <s v="Price"/>
    <d v="1981-03-28T00:00:00"/>
    <n v="12454.6"/>
    <n v="2020"/>
    <s v="Large"/>
    <s v="Tier 2"/>
    <x v="3"/>
    <x v="1"/>
    <s v="India"/>
    <s v="Corporate"/>
    <x v="857"/>
    <s v="ORD026368"/>
    <d v="2022-01-31T00:00:00"/>
    <d v="2022-02-04T00:00:00"/>
    <s v="First Class"/>
    <s v="Karnataka"/>
    <n v="560001"/>
    <s v="PROD026368"/>
    <s v="Mangoes"/>
    <x v="8"/>
    <n v="3"/>
    <n v="0.02"/>
    <n v="3495.51"/>
  </r>
  <r>
    <s v="CUST026369"/>
    <s v="Debbie"/>
    <s v="Shaw"/>
    <d v="2012-02-07T00:00:00"/>
    <n v="30669.86"/>
    <n v="2021"/>
    <s v="Large"/>
    <s v="Tier 2"/>
    <x v="4"/>
    <x v="3"/>
    <s v="India"/>
    <s v="Corporate"/>
    <x v="90"/>
    <s v="ORD026369"/>
    <d v="2022-10-19T00:00:00"/>
    <d v="2022-10-25T00:00:00"/>
    <s v="Same Day"/>
    <s v="Tamil Nadu"/>
    <n v="600001"/>
    <s v="PROD026369"/>
    <s v="Sofas"/>
    <x v="23"/>
    <n v="1"/>
    <n v="0.31"/>
    <n v="2634.03"/>
  </r>
  <r>
    <s v="CUST026370"/>
    <s v="Anna"/>
    <s v="Houston"/>
    <d v="2006-09-15T00:00:00"/>
    <n v="4734.53"/>
    <n v="2020"/>
    <s v="Large"/>
    <s v="Tier 1"/>
    <x v="5"/>
    <x v="2"/>
    <s v="India"/>
    <s v="Consumer"/>
    <x v="1514"/>
    <s v="ORD026370"/>
    <d v="2023-12-20T00:00:00"/>
    <d v="2023-12-22T00:00:00"/>
    <s v="Standard Class"/>
    <s v="West Bengal"/>
    <n v="700001"/>
    <s v="PROD026370"/>
    <s v="Utensils"/>
    <x v="13"/>
    <n v="4"/>
    <n v="0.22"/>
    <n v="417.09"/>
  </r>
  <r>
    <s v="CUST026371"/>
    <s v="Lawrence"/>
    <s v="Lewis"/>
    <d v="1966-08-30T00:00:00"/>
    <n v="42004.28"/>
    <n v="2022"/>
    <s v="Small"/>
    <s v="Village"/>
    <x v="2"/>
    <x v="0"/>
    <s v="India"/>
    <s v="Consumer"/>
    <x v="1154"/>
    <s v="ORD026371"/>
    <d v="2021-01-08T00:00:00"/>
    <d v="2021-01-11T00:00:00"/>
    <s v="Standard Class"/>
    <s v="Karnataka"/>
    <n v="560001"/>
    <s v="PROD026371"/>
    <s v="Milk"/>
    <x v="3"/>
    <n v="3"/>
    <n v="0.37"/>
    <n v="2813.84"/>
  </r>
  <r>
    <s v="CUST026372"/>
    <s v="Jesse"/>
    <s v="Diaz"/>
    <d v="1970-03-14T00:00:00"/>
    <n v="49027.63"/>
    <n v="2022"/>
    <s v="Small"/>
    <s v="Tier 1"/>
    <x v="4"/>
    <x v="2"/>
    <s v="India"/>
    <s v="Consumer"/>
    <x v="911"/>
    <s v="ORD026372"/>
    <d v="2021-07-13T00:00:00"/>
    <d v="2021-07-20T00:00:00"/>
    <s v="Second Class"/>
    <s v="Rajasthan"/>
    <n v="302001"/>
    <s v="PROD026372"/>
    <s v="Beds"/>
    <x v="7"/>
    <n v="8"/>
    <n v="0.45"/>
    <n v="7119.21"/>
  </r>
  <r>
    <s v="CUST026373"/>
    <s v="Thomas"/>
    <s v="Lopez"/>
    <d v="1950-10-13T00:00:00"/>
    <n v="12103.87"/>
    <n v="2023"/>
    <s v="Small"/>
    <s v="Tier 1"/>
    <x v="1"/>
    <x v="1"/>
    <s v="India"/>
    <s v="Corporate"/>
    <x v="1504"/>
    <s v="ORD026373"/>
    <d v="2020-12-31T00:00:00"/>
    <d v="2021-01-02T00:00:00"/>
    <s v="Second Class"/>
    <s v="Gujarat"/>
    <n v="380001"/>
    <s v="PROD026373"/>
    <s v="Fans"/>
    <x v="2"/>
    <n v="3"/>
    <n v="0.34"/>
    <n v="1570.64"/>
  </r>
  <r>
    <s v="CUST026374"/>
    <s v="Donna"/>
    <s v="Reese"/>
    <d v="1962-01-16T00:00:00"/>
    <n v="35859.870000000003"/>
    <n v="2023"/>
    <s v="Small"/>
    <s v="Tier 2"/>
    <x v="4"/>
    <x v="3"/>
    <s v="India"/>
    <s v="Consumer"/>
    <x v="1246"/>
    <s v="ORD026374"/>
    <d v="2020-03-23T00:00:00"/>
    <d v="2020-03-30T00:00:00"/>
    <s v="Standard Class"/>
    <s v="Uttar Pradesh"/>
    <n v="226001"/>
    <s v="PROD026374"/>
    <s v="Chairs"/>
    <x v="9"/>
    <n v="8"/>
    <n v="0.41"/>
    <n v="4588.5200000000004"/>
  </r>
  <r>
    <s v="CUST026375"/>
    <s v="Meghan"/>
    <s v="Washington"/>
    <d v="1964-12-14T00:00:00"/>
    <n v="41524.29"/>
    <n v="2023"/>
    <s v="Large"/>
    <s v="Tier 1"/>
    <x v="5"/>
    <x v="2"/>
    <s v="India"/>
    <s v="Consumer"/>
    <x v="794"/>
    <s v="ORD026375"/>
    <d v="2019-06-30T00:00:00"/>
    <d v="2019-07-04T00:00:00"/>
    <s v="First Class"/>
    <s v="Delhi"/>
    <n v="110001"/>
    <s v="PROD026375"/>
    <s v="Utensils"/>
    <x v="13"/>
    <n v="10"/>
    <n v="0.11"/>
    <n v="10870.05"/>
  </r>
  <r>
    <s v="CUST026376"/>
    <s v="Breanna"/>
    <s v="Alvarez"/>
    <d v="1962-07-04T00:00:00"/>
    <n v="23506.38"/>
    <n v="2019"/>
    <s v="Small"/>
    <s v="Tier 1"/>
    <x v="1"/>
    <x v="3"/>
    <s v="India"/>
    <s v="Consumer"/>
    <x v="1752"/>
    <s v="ORD026376"/>
    <d v="2019-11-04T00:00:00"/>
    <d v="2019-11-05T00:00:00"/>
    <s v="Standard Class"/>
    <s v="Punjab"/>
    <n v="160001"/>
    <s v="PROD026376"/>
    <s v="Fans"/>
    <x v="2"/>
    <n v="6"/>
    <n v="0.02"/>
    <n v="5719.68"/>
  </r>
  <r>
    <s v="CUST026377"/>
    <s v="Nicole"/>
    <s v="Cortez"/>
    <d v="1952-10-19T00:00:00"/>
    <n v="25240.95"/>
    <n v="2019"/>
    <s v="Small"/>
    <s v="Tier 2"/>
    <x v="5"/>
    <x v="0"/>
    <s v="India"/>
    <s v="Consumer"/>
    <x v="297"/>
    <s v="ORD026377"/>
    <d v="2021-03-02T00:00:00"/>
    <d v="2021-03-06T00:00:00"/>
    <s v="First Class"/>
    <s v="Tamil Nadu"/>
    <n v="600001"/>
    <s v="PROD026377"/>
    <s v="Detergents"/>
    <x v="14"/>
    <n v="2"/>
    <n v="0.39"/>
    <n v="1889.05"/>
  </r>
  <r>
    <s v="CUST026378"/>
    <s v="Brandi"/>
    <s v="Taylor"/>
    <d v="2006-09-25T00:00:00"/>
    <n v="21127.06"/>
    <n v="2020"/>
    <s v="Medium"/>
    <s v="Village"/>
    <x v="5"/>
    <x v="0"/>
    <s v="India"/>
    <s v="Consumer"/>
    <x v="34"/>
    <s v="ORD026378"/>
    <d v="2022-09-14T00:00:00"/>
    <d v="2022-09-20T00:00:00"/>
    <s v="Same Day"/>
    <s v="Punjab"/>
    <n v="160001"/>
    <s v="PROD026378"/>
    <s v="Detergents"/>
    <x v="14"/>
    <n v="8"/>
    <n v="0.38"/>
    <n v="1670.73"/>
  </r>
  <r>
    <s v="CUST026379"/>
    <s v="Tammy"/>
    <s v="Ball"/>
    <d v="1969-04-21T00:00:00"/>
    <n v="4751.16"/>
    <n v="2022"/>
    <s v="Small"/>
    <s v="Tier 2"/>
    <x v="2"/>
    <x v="2"/>
    <s v="India"/>
    <s v="Corporate"/>
    <x v="75"/>
    <s v="ORD026379"/>
    <d v="2023-09-03T00:00:00"/>
    <d v="2023-09-04T00:00:00"/>
    <s v="First Class"/>
    <s v="Rajasthan"/>
    <n v="302001"/>
    <s v="PROD026379"/>
    <s v="Butter"/>
    <x v="21"/>
    <n v="2"/>
    <n v="0.21"/>
    <n v="920.29"/>
  </r>
  <r>
    <s v="CUST026380"/>
    <s v="Brandon"/>
    <s v="Lozano"/>
    <d v="2008-12-06T00:00:00"/>
    <n v="5497.49"/>
    <n v="2021"/>
    <s v="Small"/>
    <s v="Tier 1"/>
    <x v="4"/>
    <x v="3"/>
    <s v="India"/>
    <s v="Corporate"/>
    <x v="209"/>
    <s v="ORD026380"/>
    <d v="2023-02-05T00:00:00"/>
    <d v="2023-02-06T00:00:00"/>
    <s v="Standard Class"/>
    <s v="West Bengal"/>
    <n v="700001"/>
    <s v="PROD026380"/>
    <s v="Chairs"/>
    <x v="9"/>
    <n v="9"/>
    <n v="0.38"/>
    <n v="839.96"/>
  </r>
  <r>
    <s v="CUST026381"/>
    <s v="Cristian"/>
    <s v="Perez"/>
    <d v="1985-11-07T00:00:00"/>
    <n v="39296.300000000003"/>
    <n v="2023"/>
    <s v="Small"/>
    <s v="Tier 1"/>
    <x v="0"/>
    <x v="0"/>
    <s v="India"/>
    <s v="Corporate"/>
    <x v="22"/>
    <s v="ORD026381"/>
    <d v="2020-03-18T00:00:00"/>
    <d v="2020-03-24T00:00:00"/>
    <s v="Same Day"/>
    <s v="Tamil Nadu"/>
    <n v="600001"/>
    <s v="PROD026381"/>
    <s v="Pizzas"/>
    <x v="1"/>
    <n v="6"/>
    <n v="0.23"/>
    <n v="5077.6000000000004"/>
  </r>
  <r>
    <s v="CUST026382"/>
    <s v="William"/>
    <s v="Hatfield"/>
    <d v="1979-02-25T00:00:00"/>
    <n v="32022.17"/>
    <n v="2019"/>
    <s v="Small"/>
    <s v="Tier 1"/>
    <x v="1"/>
    <x v="1"/>
    <s v="India"/>
    <s v="Consumer"/>
    <x v="225"/>
    <s v="ORD026382"/>
    <d v="2021-05-15T00:00:00"/>
    <d v="2021-05-21T00:00:00"/>
    <s v="Same Day"/>
    <s v="Gujarat"/>
    <n v="380001"/>
    <s v="PROD026382"/>
    <s v="Refrigerators"/>
    <x v="20"/>
    <n v="3"/>
    <n v="0.37"/>
    <n v="3734.37"/>
  </r>
  <r>
    <s v="CUST026383"/>
    <s v="Carrie"/>
    <s v="Guerrero"/>
    <d v="1954-09-09T00:00:00"/>
    <n v="31303.16"/>
    <n v="2021"/>
    <s v="Medium"/>
    <s v="Village"/>
    <x v="2"/>
    <x v="1"/>
    <s v="India"/>
    <s v="Consumer"/>
    <x v="965"/>
    <s v="ORD026383"/>
    <d v="2023-09-19T00:00:00"/>
    <d v="2023-09-21T00:00:00"/>
    <s v="Second Class"/>
    <s v="Delhi"/>
    <n v="110001"/>
    <s v="PROD026383"/>
    <s v="Cheese"/>
    <x v="15"/>
    <n v="8"/>
    <n v="0.47"/>
    <n v="2177.2800000000002"/>
  </r>
  <r>
    <s v="CUST026384"/>
    <s v="Susan"/>
    <s v="Dougherty"/>
    <d v="2005-08-28T00:00:00"/>
    <n v="33278.6"/>
    <n v="2021"/>
    <s v="Medium"/>
    <s v="Tier 2"/>
    <x v="5"/>
    <x v="3"/>
    <s v="India"/>
    <s v="Consumer"/>
    <x v="1206"/>
    <s v="ORD026384"/>
    <d v="2022-10-07T00:00:00"/>
    <d v="2022-10-08T00:00:00"/>
    <s v="Second Class"/>
    <s v="Karnataka"/>
    <n v="560001"/>
    <s v="PROD026384"/>
    <s v="Utensils"/>
    <x v="13"/>
    <n v="7"/>
    <n v="0.35"/>
    <n v="6089.38"/>
  </r>
  <r>
    <s v="CUST026385"/>
    <s v="Brad"/>
    <s v="Berry"/>
    <d v="1986-04-03T00:00:00"/>
    <n v="25477.54"/>
    <n v="2021"/>
    <s v="Small"/>
    <s v="Village"/>
    <x v="3"/>
    <x v="2"/>
    <s v="India"/>
    <s v="Corporate"/>
    <x v="1641"/>
    <s v="ORD026385"/>
    <d v="2020-08-23T00:00:00"/>
    <d v="2020-08-29T00:00:00"/>
    <s v="Second Class"/>
    <s v="Delhi"/>
    <n v="110001"/>
    <s v="PROD026385"/>
    <s v="Mangoes"/>
    <x v="8"/>
    <n v="2"/>
    <n v="0.11"/>
    <n v="4619.3900000000003"/>
  </r>
  <r>
    <s v="CUST026386"/>
    <s v="Leonard"/>
    <s v="Phillips"/>
    <d v="2004-05-26T00:00:00"/>
    <n v="25918.27"/>
    <n v="2023"/>
    <s v="Large"/>
    <s v="Village"/>
    <x v="1"/>
    <x v="2"/>
    <s v="India"/>
    <s v="Corporate"/>
    <x v="184"/>
    <s v="ORD026386"/>
    <d v="2019-01-10T00:00:00"/>
    <d v="2019-01-12T00:00:00"/>
    <s v="Same Day"/>
    <s v="West Bengal"/>
    <n v="700001"/>
    <s v="PROD026386"/>
    <s v="Microwaves"/>
    <x v="22"/>
    <n v="1"/>
    <n v="0.18"/>
    <n v="3974.81"/>
  </r>
  <r>
    <s v="CUST026387"/>
    <s v="Scott"/>
    <s v="Thomas"/>
    <d v="1988-12-16T00:00:00"/>
    <n v="49001.69"/>
    <n v="2019"/>
    <s v="Large"/>
    <s v="Tier 1"/>
    <x v="5"/>
    <x v="2"/>
    <s v="India"/>
    <s v="Corporate"/>
    <x v="1340"/>
    <s v="ORD026387"/>
    <d v="2023-09-09T00:00:00"/>
    <d v="2023-09-16T00:00:00"/>
    <s v="Second Class"/>
    <s v="Uttar Pradesh"/>
    <n v="226001"/>
    <s v="PROD026387"/>
    <s v="Mops"/>
    <x v="11"/>
    <n v="4"/>
    <n v="0.47"/>
    <n v="4095.71"/>
  </r>
  <r>
    <s v="CUST026388"/>
    <s v="Luke"/>
    <s v="Pacheco"/>
    <d v="1990-05-08T00:00:00"/>
    <n v="1878.58"/>
    <n v="2023"/>
    <s v="Small"/>
    <s v="Tier 1"/>
    <x v="0"/>
    <x v="1"/>
    <s v="India"/>
    <s v="Corporate"/>
    <x v="1780"/>
    <s v="ORD026388"/>
    <d v="2023-05-07T00:00:00"/>
    <d v="2023-05-12T00:00:00"/>
    <s v="Second Class"/>
    <s v="Rajasthan"/>
    <n v="302001"/>
    <s v="PROD026388"/>
    <s v="Burgers"/>
    <x v="0"/>
    <n v="5"/>
    <n v="0.21"/>
    <n v="158.11000000000001"/>
  </r>
  <r>
    <s v="CUST026389"/>
    <s v="Alexis"/>
    <s v="Martin"/>
    <d v="1969-12-29T00:00:00"/>
    <n v="3544.37"/>
    <n v="2023"/>
    <s v="Small"/>
    <s v="Tier 1"/>
    <x v="5"/>
    <x v="1"/>
    <s v="India"/>
    <s v="Consumer"/>
    <x v="389"/>
    <s v="ORD026389"/>
    <d v="2022-06-01T00:00:00"/>
    <d v="2022-06-02T00:00:00"/>
    <s v="Standard Class"/>
    <s v="Uttar Pradesh"/>
    <n v="226001"/>
    <s v="PROD026389"/>
    <s v="Mops"/>
    <x v="11"/>
    <n v="8"/>
    <n v="0.21"/>
    <n v="423.82"/>
  </r>
  <r>
    <s v="CUST026390"/>
    <s v="Cody"/>
    <s v="Thomas"/>
    <d v="2006-03-12T00:00:00"/>
    <n v="29536.75"/>
    <n v="2020"/>
    <s v="Small"/>
    <s v="Village"/>
    <x v="3"/>
    <x v="3"/>
    <s v="India"/>
    <s v="Consumer"/>
    <x v="1777"/>
    <s v="ORD026390"/>
    <d v="2021-03-01T00:00:00"/>
    <d v="2021-03-06T00:00:00"/>
    <s v="Second Class"/>
    <s v="Uttar Pradesh"/>
    <n v="226001"/>
    <s v="PROD026390"/>
    <s v="Mangoes"/>
    <x v="8"/>
    <n v="7"/>
    <n v="0.36"/>
    <n v="4939.29"/>
  </r>
  <r>
    <s v="CUST026391"/>
    <s v="Tara"/>
    <s v="White"/>
    <d v="2008-10-06T00:00:00"/>
    <n v="42042.17"/>
    <n v="2020"/>
    <s v="Large"/>
    <s v="Village"/>
    <x v="1"/>
    <x v="2"/>
    <s v="India"/>
    <s v="Consumer"/>
    <x v="925"/>
    <s v="ORD026391"/>
    <d v="2022-09-16T00:00:00"/>
    <d v="2022-09-17T00:00:00"/>
    <s v="First Class"/>
    <s v="Uttar Pradesh"/>
    <n v="226001"/>
    <s v="PROD026391"/>
    <s v="Fans"/>
    <x v="2"/>
    <n v="2"/>
    <n v="0.31"/>
    <n v="4188.17"/>
  </r>
  <r>
    <s v="CUST026392"/>
    <s v="Thomas"/>
    <s v="Schroeder"/>
    <d v="1950-04-13T00:00:00"/>
    <n v="48195.95"/>
    <n v="2020"/>
    <s v="Small"/>
    <s v="Village"/>
    <x v="5"/>
    <x v="3"/>
    <s v="India"/>
    <s v="Consumer"/>
    <x v="1218"/>
    <s v="ORD026392"/>
    <d v="2021-06-16T00:00:00"/>
    <d v="2021-06-20T00:00:00"/>
    <s v="Same Day"/>
    <s v="Gujarat"/>
    <n v="380001"/>
    <s v="PROD026392"/>
    <s v="Detergents"/>
    <x v="14"/>
    <n v="10"/>
    <n v="0.37"/>
    <n v="6718.91"/>
  </r>
  <r>
    <s v="CUST026393"/>
    <s v="Johnathan"/>
    <s v="Reed"/>
    <d v="1967-08-14T00:00:00"/>
    <n v="36198.06"/>
    <n v="2019"/>
    <s v="Large"/>
    <s v="Tier 2"/>
    <x v="5"/>
    <x v="1"/>
    <s v="India"/>
    <s v="Consumer"/>
    <x v="743"/>
    <s v="ORD026393"/>
    <d v="2023-07-20T00:00:00"/>
    <d v="2023-07-25T00:00:00"/>
    <s v="Standard Class"/>
    <s v="West Bengal"/>
    <n v="700001"/>
    <s v="PROD026393"/>
    <s v="Detergents"/>
    <x v="14"/>
    <n v="5"/>
    <n v="0.23"/>
    <n v="7698.31"/>
  </r>
  <r>
    <s v="CUST026394"/>
    <s v="Barbara"/>
    <s v="Barnes"/>
    <d v="1993-06-04T00:00:00"/>
    <n v="11096.58"/>
    <n v="2023"/>
    <s v="Small"/>
    <s v="Tier 1"/>
    <x v="0"/>
    <x v="2"/>
    <s v="India"/>
    <s v="Consumer"/>
    <x v="598"/>
    <s v="ORD026394"/>
    <d v="2023-09-08T00:00:00"/>
    <d v="2023-09-12T00:00:00"/>
    <s v="Same Day"/>
    <s v="Madhya Pradesh"/>
    <n v="462001"/>
    <s v="PROD026394"/>
    <s v="Pizzas"/>
    <x v="1"/>
    <n v="5"/>
    <n v="0.21"/>
    <n v="1696.32"/>
  </r>
  <r>
    <s v="CUST026395"/>
    <s v="Brian"/>
    <s v="Combs"/>
    <d v="1965-09-22T00:00:00"/>
    <n v="10567.87"/>
    <n v="2021"/>
    <s v="Small"/>
    <s v="Tier 1"/>
    <x v="4"/>
    <x v="3"/>
    <s v="India"/>
    <s v="Corporate"/>
    <x v="863"/>
    <s v="ORD026395"/>
    <d v="2022-10-29T00:00:00"/>
    <d v="2022-11-03T00:00:00"/>
    <s v="First Class"/>
    <s v="Punjab"/>
    <n v="160001"/>
    <s v="PROD026395"/>
    <s v="Beds"/>
    <x v="7"/>
    <n v="1"/>
    <n v="0.41"/>
    <n v="1454.42"/>
  </r>
  <r>
    <s v="CUST026396"/>
    <s v="Jackson"/>
    <s v="Miller"/>
    <d v="1952-06-26T00:00:00"/>
    <n v="12103.03"/>
    <n v="2022"/>
    <s v="Large"/>
    <s v="Village"/>
    <x v="5"/>
    <x v="3"/>
    <s v="India"/>
    <s v="Corporate"/>
    <x v="934"/>
    <s v="ORD026396"/>
    <d v="2021-03-03T00:00:00"/>
    <d v="2021-03-06T00:00:00"/>
    <s v="Same Day"/>
    <s v="Tamil Nadu"/>
    <n v="600001"/>
    <s v="PROD026396"/>
    <s v="Detergents"/>
    <x v="14"/>
    <n v="1"/>
    <n v="0.03"/>
    <n v="3054.29"/>
  </r>
  <r>
    <s v="CUST026397"/>
    <s v="Kyle"/>
    <s v="Booker"/>
    <d v="1977-08-31T00:00:00"/>
    <n v="10717.35"/>
    <n v="2022"/>
    <s v="Large"/>
    <s v="Tier 2"/>
    <x v="5"/>
    <x v="2"/>
    <s v="India"/>
    <s v="Corporate"/>
    <x v="1759"/>
    <s v="ORD026397"/>
    <d v="2019-04-13T00:00:00"/>
    <d v="2019-04-18T00:00:00"/>
    <s v="Standard Class"/>
    <s v="Madhya Pradesh"/>
    <n v="462001"/>
    <s v="PROD026397"/>
    <s v="Detergents"/>
    <x v="14"/>
    <n v="2"/>
    <n v="0.13"/>
    <n v="2033.86"/>
  </r>
  <r>
    <s v="CUST026398"/>
    <s v="James"/>
    <s v="Reynolds"/>
    <d v="1991-10-01T00:00:00"/>
    <n v="31306.66"/>
    <n v="2021"/>
    <s v="Small"/>
    <s v="Village"/>
    <x v="0"/>
    <x v="0"/>
    <s v="India"/>
    <s v="Consumer"/>
    <x v="679"/>
    <s v="ORD026398"/>
    <d v="2019-11-13T00:00:00"/>
    <d v="2019-11-15T00:00:00"/>
    <s v="Second Class"/>
    <s v="Punjab"/>
    <n v="160001"/>
    <s v="PROD026398"/>
    <s v="Sandwiches"/>
    <x v="19"/>
    <n v="2"/>
    <n v="0.37"/>
    <n v="5287.66"/>
  </r>
  <r>
    <s v="CUST026399"/>
    <s v="Joseph"/>
    <s v="Bowman"/>
    <d v="1994-11-28T00:00:00"/>
    <n v="12582.68"/>
    <n v="2023"/>
    <s v="Large"/>
    <s v="Village"/>
    <x v="1"/>
    <x v="1"/>
    <s v="India"/>
    <s v="Corporate"/>
    <x v="1642"/>
    <s v="ORD026399"/>
    <d v="2020-12-21T00:00:00"/>
    <d v="2020-12-26T00:00:00"/>
    <s v="First Class"/>
    <s v="Madhya Pradesh"/>
    <n v="462001"/>
    <s v="PROD026399"/>
    <s v="Refrigerators"/>
    <x v="20"/>
    <n v="7"/>
    <n v="0.28000000000000003"/>
    <n v="2119.2800000000002"/>
  </r>
  <r>
    <s v="CUST026400"/>
    <s v="Ruth"/>
    <s v="White"/>
    <d v="1966-05-06T00:00:00"/>
    <n v="48199.15"/>
    <n v="2022"/>
    <s v="Medium"/>
    <s v="Tier 1"/>
    <x v="1"/>
    <x v="0"/>
    <s v="India"/>
    <s v="Corporate"/>
    <x v="1482"/>
    <s v="ORD026400"/>
    <d v="2019-06-02T00:00:00"/>
    <d v="2019-06-05T00:00:00"/>
    <s v="Second Class"/>
    <s v="West Bengal"/>
    <n v="700001"/>
    <s v="PROD026400"/>
    <s v="Washing Machines"/>
    <x v="6"/>
    <n v="5"/>
    <n v="0.28000000000000003"/>
    <n v="6314.12"/>
  </r>
  <r>
    <s v="CUST026401"/>
    <s v="Tony"/>
    <s v="Murillo"/>
    <d v="2008-11-24T00:00:00"/>
    <n v="20371.310000000001"/>
    <n v="2020"/>
    <s v="Medium"/>
    <s v="Tier 2"/>
    <x v="1"/>
    <x v="3"/>
    <s v="India"/>
    <s v="Corporate"/>
    <x v="314"/>
    <s v="ORD026401"/>
    <d v="2023-12-29T00:00:00"/>
    <d v="2024-01-01T00:00:00"/>
    <s v="First Class"/>
    <s v="Punjab"/>
    <n v="160001"/>
    <s v="PROD026401"/>
    <s v="Refrigerators"/>
    <x v="20"/>
    <n v="4"/>
    <n v="0.25"/>
    <n v="2148.1799999999998"/>
  </r>
  <r>
    <s v="CUST026402"/>
    <s v="Todd"/>
    <s v="Walls"/>
    <d v="1993-05-25T00:00:00"/>
    <n v="47489.45"/>
    <n v="2023"/>
    <s v="Medium"/>
    <s v="Village"/>
    <x v="2"/>
    <x v="1"/>
    <s v="India"/>
    <s v="Consumer"/>
    <x v="492"/>
    <s v="ORD026402"/>
    <d v="2021-09-23T00:00:00"/>
    <d v="2021-09-30T00:00:00"/>
    <s v="Same Day"/>
    <s v="West Bengal"/>
    <n v="700001"/>
    <s v="PROD026402"/>
    <s v="Milk"/>
    <x v="3"/>
    <n v="1"/>
    <n v="7.0000000000000007E-2"/>
    <n v="10629.56"/>
  </r>
  <r>
    <s v="CUST026403"/>
    <s v="Thomas"/>
    <s v="Lopez"/>
    <d v="1986-03-05T00:00:00"/>
    <n v="47310.1"/>
    <n v="2019"/>
    <s v="Large"/>
    <s v="Village"/>
    <x v="1"/>
    <x v="0"/>
    <s v="India"/>
    <s v="Corporate"/>
    <x v="1386"/>
    <s v="ORD026403"/>
    <d v="2019-05-23T00:00:00"/>
    <d v="2019-05-25T00:00:00"/>
    <s v="First Class"/>
    <s v="Punjab"/>
    <n v="160001"/>
    <s v="PROD026403"/>
    <s v="Washing Machines"/>
    <x v="6"/>
    <n v="9"/>
    <n v="0.28000000000000003"/>
    <n v="7111.74"/>
  </r>
  <r>
    <s v="CUST026404"/>
    <s v="Sharon"/>
    <s v="Calderon"/>
    <d v="1958-01-24T00:00:00"/>
    <n v="19556.11"/>
    <n v="2023"/>
    <s v="Small"/>
    <s v="Tier 2"/>
    <x v="1"/>
    <x v="3"/>
    <s v="India"/>
    <s v="Corporate"/>
    <x v="168"/>
    <s v="ORD026404"/>
    <d v="2020-08-26T00:00:00"/>
    <d v="2020-08-27T00:00:00"/>
    <s v="Second Class"/>
    <s v="Karnataka"/>
    <n v="560001"/>
    <s v="PROD026404"/>
    <s v="Fans"/>
    <x v="2"/>
    <n v="8"/>
    <n v="0.44"/>
    <n v="1439.25"/>
  </r>
  <r>
    <s v="CUST026405"/>
    <s v="Katherine"/>
    <s v="Rivers"/>
    <d v="1969-12-25T00:00:00"/>
    <n v="13878.82"/>
    <n v="2022"/>
    <s v="Large"/>
    <s v="Tier 1"/>
    <x v="2"/>
    <x v="0"/>
    <s v="India"/>
    <s v="Corporate"/>
    <x v="439"/>
    <s v="ORD026405"/>
    <d v="2021-08-25T00:00:00"/>
    <d v="2021-09-01T00:00:00"/>
    <s v="Standard Class"/>
    <s v="West Bengal"/>
    <n v="700001"/>
    <s v="PROD026405"/>
    <s v="Butter"/>
    <x v="21"/>
    <n v="6"/>
    <n v="0.13"/>
    <n v="3116.61"/>
  </r>
  <r>
    <s v="CUST026406"/>
    <s v="Annette"/>
    <s v="Ballard"/>
    <d v="1992-11-25T00:00:00"/>
    <n v="22020.04"/>
    <n v="2023"/>
    <s v="Small"/>
    <s v="Tier 1"/>
    <x v="3"/>
    <x v="1"/>
    <s v="India"/>
    <s v="Corporate"/>
    <x v="230"/>
    <s v="ORD026406"/>
    <d v="2019-02-24T00:00:00"/>
    <d v="2019-02-25T00:00:00"/>
    <s v="First Class"/>
    <s v="Tamil Nadu"/>
    <n v="600001"/>
    <s v="PROD026406"/>
    <s v="Carrots"/>
    <x v="16"/>
    <n v="5"/>
    <n v="0.4"/>
    <n v="2525.66"/>
  </r>
  <r>
    <s v="CUST026407"/>
    <s v="Rodney"/>
    <s v="Buck"/>
    <d v="2000-11-18T00:00:00"/>
    <n v="30887.35"/>
    <n v="2023"/>
    <s v="Small"/>
    <s v="Village"/>
    <x v="5"/>
    <x v="0"/>
    <s v="India"/>
    <s v="Corporate"/>
    <x v="112"/>
    <s v="ORD026407"/>
    <d v="2021-12-20T00:00:00"/>
    <d v="2021-12-23T00:00:00"/>
    <s v="Same Day"/>
    <s v="Rajasthan"/>
    <n v="302001"/>
    <s v="PROD026407"/>
    <s v="Utensils"/>
    <x v="13"/>
    <n v="7"/>
    <n v="0.48"/>
    <n v="2444"/>
  </r>
  <r>
    <s v="CUST026408"/>
    <s v="Michael"/>
    <s v="Frank"/>
    <d v="2016-08-04T00:00:00"/>
    <n v="31595.18"/>
    <n v="2019"/>
    <s v="Medium"/>
    <s v="Tier 2"/>
    <x v="0"/>
    <x v="3"/>
    <s v="India"/>
    <s v="Consumer"/>
    <x v="488"/>
    <s v="ORD026408"/>
    <d v="2019-11-04T00:00:00"/>
    <d v="2019-11-06T00:00:00"/>
    <s v="Standard Class"/>
    <s v="Rajasthan"/>
    <n v="302001"/>
    <s v="PROD026408"/>
    <s v="Fries"/>
    <x v="10"/>
    <n v="6"/>
    <n v="0.4"/>
    <n v="3015.19"/>
  </r>
  <r>
    <s v="CUST026409"/>
    <s v="Maria"/>
    <s v="Wallace"/>
    <d v="1990-08-11T00:00:00"/>
    <n v="8560.3700000000008"/>
    <n v="2022"/>
    <s v="Large"/>
    <s v="Tier 2"/>
    <x v="4"/>
    <x v="1"/>
    <s v="India"/>
    <s v="Consumer"/>
    <x v="126"/>
    <s v="ORD026409"/>
    <d v="2021-06-27T00:00:00"/>
    <d v="2021-07-04T00:00:00"/>
    <s v="Standard Class"/>
    <s v="Rajasthan"/>
    <n v="302001"/>
    <s v="PROD026409"/>
    <s v="Tables"/>
    <x v="18"/>
    <n v="4"/>
    <n v="0.44"/>
    <n v="592.47"/>
  </r>
  <r>
    <s v="CUST026410"/>
    <s v="Stephanie"/>
    <s v="Smith"/>
    <d v="1955-04-22T00:00:00"/>
    <n v="49631.38"/>
    <n v="2021"/>
    <s v="Large"/>
    <s v="Tier 2"/>
    <x v="5"/>
    <x v="3"/>
    <s v="India"/>
    <s v="Corporate"/>
    <x v="36"/>
    <s v="ORD026410"/>
    <d v="2023-03-10T00:00:00"/>
    <d v="2023-03-16T00:00:00"/>
    <s v="Second Class"/>
    <s v="Gujarat"/>
    <n v="380001"/>
    <s v="PROD026410"/>
    <s v="Detergents"/>
    <x v="14"/>
    <n v="1"/>
    <n v="0.12"/>
    <n v="4651.01"/>
  </r>
  <r>
    <s v="CUST026411"/>
    <s v="Dana"/>
    <s v="Cabrera"/>
    <d v="1958-04-05T00:00:00"/>
    <n v="30477.21"/>
    <n v="2022"/>
    <s v="Medium"/>
    <s v="Tier 2"/>
    <x v="0"/>
    <x v="2"/>
    <s v="India"/>
    <s v="Consumer"/>
    <x v="1676"/>
    <s v="ORD026411"/>
    <d v="2019-12-08T00:00:00"/>
    <d v="2019-12-14T00:00:00"/>
    <s v="First Class"/>
    <s v="Gujarat"/>
    <n v="380001"/>
    <s v="PROD026411"/>
    <s v="Sandwiches"/>
    <x v="19"/>
    <n v="3"/>
    <n v="0.48"/>
    <n v="2703.19"/>
  </r>
  <r>
    <s v="CUST026412"/>
    <s v="Amanda"/>
    <s v="Wilson"/>
    <d v="1975-03-31T00:00:00"/>
    <n v="47135.59"/>
    <n v="2021"/>
    <s v="Medium"/>
    <s v="Tier 1"/>
    <x v="5"/>
    <x v="2"/>
    <s v="India"/>
    <s v="Corporate"/>
    <x v="1664"/>
    <s v="ORD026412"/>
    <d v="2023-10-28T00:00:00"/>
    <d v="2023-10-29T00:00:00"/>
    <s v="Standard Class"/>
    <s v="Tamil Nadu"/>
    <n v="600001"/>
    <s v="PROD026412"/>
    <s v="Buckets"/>
    <x v="12"/>
    <n v="5"/>
    <n v="0.3"/>
    <n v="6426.83"/>
  </r>
  <r>
    <s v="CUST026413"/>
    <s v="Devin"/>
    <s v="Roach"/>
    <d v="1975-04-12T00:00:00"/>
    <n v="21912.09"/>
    <n v="2021"/>
    <s v="Small"/>
    <s v="Village"/>
    <x v="5"/>
    <x v="0"/>
    <s v="India"/>
    <s v="Corporate"/>
    <x v="346"/>
    <s v="ORD026413"/>
    <d v="2022-08-15T00:00:00"/>
    <d v="2022-08-20T00:00:00"/>
    <s v="Standard Class"/>
    <s v="Tamil Nadu"/>
    <n v="600001"/>
    <s v="PROD026413"/>
    <s v="Buckets"/>
    <x v="12"/>
    <n v="2"/>
    <n v="0.2"/>
    <n v="2519.87"/>
  </r>
  <r>
    <s v="CUST026414"/>
    <s v="Kaitlyn"/>
    <s v="Brooks"/>
    <d v="2006-09-26T00:00:00"/>
    <n v="28413.67"/>
    <n v="2019"/>
    <s v="Large"/>
    <s v="Tier 1"/>
    <x v="2"/>
    <x v="2"/>
    <s v="India"/>
    <s v="Consumer"/>
    <x v="1279"/>
    <s v="ORD026414"/>
    <d v="2019-10-24T00:00:00"/>
    <d v="2019-10-30T00:00:00"/>
    <s v="Same Day"/>
    <s v="Karnataka"/>
    <n v="560001"/>
    <s v="PROD026414"/>
    <s v="Cheese"/>
    <x v="15"/>
    <n v="3"/>
    <n v="0.1"/>
    <n v="6472.47"/>
  </r>
  <r>
    <s v="CUST026415"/>
    <s v="Melissa"/>
    <s v="Roberts"/>
    <d v="1975-12-17T00:00:00"/>
    <n v="10667.64"/>
    <n v="2019"/>
    <s v="Medium"/>
    <s v="Tier 2"/>
    <x v="4"/>
    <x v="0"/>
    <s v="India"/>
    <s v="Corporate"/>
    <x v="712"/>
    <s v="ORD026415"/>
    <d v="2020-03-07T00:00:00"/>
    <d v="2020-03-12T00:00:00"/>
    <s v="Second Class"/>
    <s v="Uttar Pradesh"/>
    <n v="226001"/>
    <s v="PROD026415"/>
    <s v="Beds"/>
    <x v="7"/>
    <n v="3"/>
    <n v="0.25"/>
    <n v="2387.83"/>
  </r>
  <r>
    <s v="CUST026416"/>
    <s v="Jon"/>
    <s v="Turner"/>
    <d v="1975-03-17T00:00:00"/>
    <n v="27567.040000000001"/>
    <n v="2023"/>
    <s v="Small"/>
    <s v="Village"/>
    <x v="2"/>
    <x v="3"/>
    <s v="India"/>
    <s v="Consumer"/>
    <x v="1236"/>
    <s v="ORD026416"/>
    <d v="2019-07-04T00:00:00"/>
    <d v="2019-07-11T00:00:00"/>
    <s v="Standard Class"/>
    <s v="Rajasthan"/>
    <n v="302001"/>
    <s v="PROD026416"/>
    <s v="Yogurt"/>
    <x v="5"/>
    <n v="8"/>
    <n v="0.22"/>
    <n v="2592.48"/>
  </r>
  <r>
    <s v="CUST026417"/>
    <s v="Martin"/>
    <s v="Harrison"/>
    <d v="1995-10-15T00:00:00"/>
    <n v="48403.68"/>
    <n v="2021"/>
    <s v="Medium"/>
    <s v="Tier 2"/>
    <x v="2"/>
    <x v="2"/>
    <s v="India"/>
    <s v="Consumer"/>
    <x v="217"/>
    <s v="ORD026417"/>
    <d v="2022-12-18T00:00:00"/>
    <d v="2022-12-19T00:00:00"/>
    <s v="Same Day"/>
    <s v="West Bengal"/>
    <n v="700001"/>
    <s v="PROD026417"/>
    <s v="Yogurt"/>
    <x v="5"/>
    <n v="4"/>
    <n v="0.36"/>
    <n v="7702.75"/>
  </r>
  <r>
    <s v="CUST026418"/>
    <s v="Lisa"/>
    <s v="Warren"/>
    <d v="2006-11-08T00:00:00"/>
    <n v="20715.189999999999"/>
    <n v="2020"/>
    <s v="Large"/>
    <s v="Village"/>
    <x v="5"/>
    <x v="0"/>
    <s v="India"/>
    <s v="Consumer"/>
    <x v="835"/>
    <s v="ORD026418"/>
    <d v="2021-03-22T00:00:00"/>
    <d v="2021-03-23T00:00:00"/>
    <s v="Same Day"/>
    <s v="Delhi"/>
    <n v="110001"/>
    <s v="PROD026418"/>
    <s v="Detergents"/>
    <x v="14"/>
    <n v="3"/>
    <n v="0.26"/>
    <n v="3718.42"/>
  </r>
  <r>
    <s v="CUST026419"/>
    <s v="Carol"/>
    <s v="Morrison"/>
    <d v="1965-09-09T00:00:00"/>
    <n v="199.73"/>
    <n v="2022"/>
    <s v="Small"/>
    <s v="Tier 1"/>
    <x v="1"/>
    <x v="3"/>
    <s v="India"/>
    <s v="Consumer"/>
    <x v="1045"/>
    <s v="ORD026419"/>
    <d v="2020-12-19T00:00:00"/>
    <d v="2020-12-22T00:00:00"/>
    <s v="Second Class"/>
    <s v="Maharashtra"/>
    <n v="400001"/>
    <s v="PROD026419"/>
    <s v="Washing Machines"/>
    <x v="6"/>
    <n v="7"/>
    <n v="0.2"/>
    <n v="23.59"/>
  </r>
  <r>
    <s v="CUST026420"/>
    <s v="Michael"/>
    <s v="Hartman"/>
    <d v="1973-12-25T00:00:00"/>
    <n v="32736.57"/>
    <n v="2023"/>
    <s v="Small"/>
    <s v="Village"/>
    <x v="5"/>
    <x v="0"/>
    <s v="India"/>
    <s v="Corporate"/>
    <x v="1707"/>
    <s v="ORD026420"/>
    <d v="2023-09-29T00:00:00"/>
    <d v="2023-10-01T00:00:00"/>
    <s v="Standard Class"/>
    <s v="Rajasthan"/>
    <n v="302001"/>
    <s v="PROD026420"/>
    <s v="Mops"/>
    <x v="11"/>
    <n v="1"/>
    <n v="0.13"/>
    <n v="4333.74"/>
  </r>
  <r>
    <s v="CUST026421"/>
    <s v="Cheryl"/>
    <s v="Arnold"/>
    <d v="2015-11-14T00:00:00"/>
    <n v="37736.53"/>
    <n v="2022"/>
    <s v="Medium"/>
    <s v="Village"/>
    <x v="1"/>
    <x v="3"/>
    <s v="India"/>
    <s v="Consumer"/>
    <x v="1755"/>
    <s v="ORD026421"/>
    <d v="2022-02-05T00:00:00"/>
    <d v="2022-02-08T00:00:00"/>
    <s v="Second Class"/>
    <s v="Rajasthan"/>
    <n v="302001"/>
    <s v="PROD026421"/>
    <s v="Refrigerators"/>
    <x v="20"/>
    <n v="1"/>
    <n v="0.49"/>
    <n v="4895.84"/>
  </r>
  <r>
    <s v="CUST026422"/>
    <s v="Russell"/>
    <s v="Espinoza"/>
    <d v="1972-01-16T00:00:00"/>
    <n v="23041.07"/>
    <n v="2019"/>
    <s v="Large"/>
    <s v="Village"/>
    <x v="3"/>
    <x v="0"/>
    <s v="India"/>
    <s v="Corporate"/>
    <x v="1093"/>
    <s v="ORD026422"/>
    <d v="2022-09-12T00:00:00"/>
    <d v="2022-09-13T00:00:00"/>
    <s v="Same Day"/>
    <s v="Gujarat"/>
    <n v="380001"/>
    <s v="PROD026422"/>
    <s v="Tomatoes"/>
    <x v="4"/>
    <n v="9"/>
    <n v="0.16"/>
    <n v="4251.59"/>
  </r>
  <r>
    <s v="CUST026423"/>
    <s v="James"/>
    <s v="Howell"/>
    <d v="1980-06-29T00:00:00"/>
    <n v="5498.86"/>
    <n v="2022"/>
    <s v="Small"/>
    <s v="Tier 2"/>
    <x v="4"/>
    <x v="1"/>
    <s v="India"/>
    <s v="Consumer"/>
    <x v="288"/>
    <s v="ORD026423"/>
    <d v="2021-10-26T00:00:00"/>
    <d v="2021-10-29T00:00:00"/>
    <s v="Standard Class"/>
    <s v="Rajasthan"/>
    <n v="302001"/>
    <s v="PROD026423"/>
    <s v="Chairs"/>
    <x v="9"/>
    <n v="4"/>
    <n v="0.34"/>
    <n v="741.34"/>
  </r>
  <r>
    <s v="CUST026424"/>
    <s v="Karen"/>
    <s v="Hanson"/>
    <d v="1980-01-31T00:00:00"/>
    <n v="552.65"/>
    <n v="2019"/>
    <s v="Large"/>
    <s v="Village"/>
    <x v="1"/>
    <x v="3"/>
    <s v="India"/>
    <s v="Consumer"/>
    <x v="1236"/>
    <s v="ORD026424"/>
    <d v="2023-02-01T00:00:00"/>
    <d v="2023-02-06T00:00:00"/>
    <s v="Second Class"/>
    <s v="Maharashtra"/>
    <n v="400001"/>
    <s v="PROD026424"/>
    <s v="Microwaves"/>
    <x v="22"/>
    <n v="9"/>
    <n v="0.09"/>
    <n v="103.34"/>
  </r>
  <r>
    <s v="CUST026425"/>
    <s v="Michael"/>
    <s v="Smith"/>
    <d v="2008-07-26T00:00:00"/>
    <n v="20987.200000000001"/>
    <n v="2020"/>
    <s v="Medium"/>
    <s v="Tier 1"/>
    <x v="0"/>
    <x v="2"/>
    <s v="India"/>
    <s v="Corporate"/>
    <x v="861"/>
    <s v="ORD026425"/>
    <d v="2019-07-27T00:00:00"/>
    <d v="2019-07-29T00:00:00"/>
    <s v="Second Class"/>
    <s v="Delhi"/>
    <n v="110001"/>
    <s v="PROD026425"/>
    <s v="Fries"/>
    <x v="10"/>
    <n v="3"/>
    <n v="0.23"/>
    <n v="2017.71"/>
  </r>
  <r>
    <s v="CUST026426"/>
    <s v="Ashley"/>
    <s v="Jacobs"/>
    <d v="1975-03-13T00:00:00"/>
    <n v="7753.18"/>
    <n v="2023"/>
    <s v="Medium"/>
    <s v="Tier 2"/>
    <x v="4"/>
    <x v="1"/>
    <s v="India"/>
    <s v="Consumer"/>
    <x v="768"/>
    <s v="ORD026426"/>
    <d v="2019-11-03T00:00:00"/>
    <d v="2019-11-09T00:00:00"/>
    <s v="First Class"/>
    <s v="West Bengal"/>
    <n v="700001"/>
    <s v="PROD026426"/>
    <s v="Tables"/>
    <x v="18"/>
    <n v="1"/>
    <n v="0.11"/>
    <n v="1503.63"/>
  </r>
  <r>
    <s v="CUST026427"/>
    <s v="Randall"/>
    <s v="Love"/>
    <d v="1969-10-21T00:00:00"/>
    <n v="38592.31"/>
    <n v="2020"/>
    <s v="Medium"/>
    <s v="Tier 2"/>
    <x v="3"/>
    <x v="2"/>
    <s v="India"/>
    <s v="Corporate"/>
    <x v="154"/>
    <s v="ORD026427"/>
    <d v="2019-09-21T00:00:00"/>
    <d v="2019-09-26T00:00:00"/>
    <s v="Same Day"/>
    <s v="West Bengal"/>
    <n v="700001"/>
    <s v="PROD026427"/>
    <s v="Tomatoes"/>
    <x v="4"/>
    <n v="4"/>
    <n v="0.03"/>
    <n v="3903.47"/>
  </r>
  <r>
    <s v="CUST026428"/>
    <s v="Adam"/>
    <s v="Burch"/>
    <d v="1989-02-06T00:00:00"/>
    <n v="42192.480000000003"/>
    <n v="2020"/>
    <s v="Small"/>
    <s v="Tier 2"/>
    <x v="5"/>
    <x v="2"/>
    <s v="India"/>
    <s v="Corporate"/>
    <x v="871"/>
    <s v="ORD026428"/>
    <d v="2023-09-05T00:00:00"/>
    <d v="2023-09-12T00:00:00"/>
    <s v="Second Class"/>
    <s v="Maharashtra"/>
    <n v="400001"/>
    <s v="PROD026428"/>
    <s v="Buckets"/>
    <x v="12"/>
    <n v="4"/>
    <n v="0.49"/>
    <n v="4691.6400000000003"/>
  </r>
  <r>
    <s v="CUST026429"/>
    <s v="Mitchell"/>
    <s v="Murray"/>
    <d v="1970-10-01T00:00:00"/>
    <n v="35732.300000000003"/>
    <n v="2019"/>
    <s v="Medium"/>
    <s v="Tier 2"/>
    <x v="0"/>
    <x v="2"/>
    <s v="India"/>
    <s v="Corporate"/>
    <x v="1749"/>
    <s v="ORD026429"/>
    <d v="2021-08-18T00:00:00"/>
    <d v="2021-08-19T00:00:00"/>
    <s v="First Class"/>
    <s v="Uttar Pradesh"/>
    <n v="226001"/>
    <s v="PROD026429"/>
    <s v="Fries"/>
    <x v="10"/>
    <n v="5"/>
    <n v="0.37"/>
    <n v="2854.06"/>
  </r>
  <r>
    <s v="CUST026430"/>
    <s v="Matthew"/>
    <s v="Rojas"/>
    <d v="1952-02-17T00:00:00"/>
    <n v="3233.13"/>
    <n v="2020"/>
    <s v="Small"/>
    <s v="Village"/>
    <x v="1"/>
    <x v="1"/>
    <s v="India"/>
    <s v="Consumer"/>
    <x v="297"/>
    <s v="ORD026430"/>
    <d v="2022-04-16T00:00:00"/>
    <d v="2022-04-18T00:00:00"/>
    <s v="Standard Class"/>
    <s v="Karnataka"/>
    <n v="560001"/>
    <s v="PROD026430"/>
    <s v="Microwaves"/>
    <x v="22"/>
    <n v="8"/>
    <n v="0.1"/>
    <n v="599.52"/>
  </r>
  <r>
    <s v="CUST026431"/>
    <s v="Joshua"/>
    <s v="Sanders"/>
    <d v="1958-10-25T00:00:00"/>
    <n v="25223.51"/>
    <n v="2021"/>
    <s v="Medium"/>
    <s v="Tier 2"/>
    <x v="2"/>
    <x v="1"/>
    <s v="India"/>
    <s v="Corporate"/>
    <x v="1696"/>
    <s v="ORD026431"/>
    <d v="2019-12-11T00:00:00"/>
    <d v="2019-12-16T00:00:00"/>
    <s v="Same Day"/>
    <s v="Madhya Pradesh"/>
    <n v="462001"/>
    <s v="PROD026431"/>
    <s v="Milk"/>
    <x v="3"/>
    <n v="1"/>
    <n v="0.14000000000000001"/>
    <n v="2237.73"/>
  </r>
  <r>
    <s v="CUST026432"/>
    <s v="April"/>
    <s v="Bautista"/>
    <d v="1950-08-29T00:00:00"/>
    <n v="35417.25"/>
    <n v="2020"/>
    <s v="Medium"/>
    <s v="Tier 1"/>
    <x v="1"/>
    <x v="3"/>
    <s v="India"/>
    <s v="Consumer"/>
    <x v="115"/>
    <s v="ORD026432"/>
    <d v="2019-11-06T00:00:00"/>
    <d v="2019-11-10T00:00:00"/>
    <s v="Second Class"/>
    <s v="Madhya Pradesh"/>
    <n v="462001"/>
    <s v="PROD026432"/>
    <s v="Microwaves"/>
    <x v="22"/>
    <n v="6"/>
    <n v="0.2"/>
    <n v="5184.1899999999996"/>
  </r>
  <r>
    <s v="CUST026433"/>
    <s v="Joseph"/>
    <s v="Maxwell"/>
    <d v="1997-12-21T00:00:00"/>
    <n v="28149.47"/>
    <n v="2019"/>
    <s v="Small"/>
    <s v="Village"/>
    <x v="1"/>
    <x v="3"/>
    <s v="India"/>
    <s v="Consumer"/>
    <x v="1181"/>
    <s v="ORD026433"/>
    <d v="2021-01-24T00:00:00"/>
    <d v="2021-01-30T00:00:00"/>
    <s v="Standard Class"/>
    <s v="Punjab"/>
    <n v="160001"/>
    <s v="PROD026433"/>
    <s v="Washing Machines"/>
    <x v="6"/>
    <n v="3"/>
    <n v="7.0000000000000007E-2"/>
    <n v="6229.41"/>
  </r>
  <r>
    <s v="CUST026434"/>
    <s v="Donald"/>
    <s v="Vazquez"/>
    <d v="1994-12-06T00:00:00"/>
    <n v="32917.15"/>
    <n v="2020"/>
    <s v="Small"/>
    <s v="Tier 1"/>
    <x v="3"/>
    <x v="0"/>
    <s v="India"/>
    <s v="Consumer"/>
    <x v="300"/>
    <s v="ORD026434"/>
    <d v="2020-10-27T00:00:00"/>
    <d v="2020-10-28T00:00:00"/>
    <s v="Standard Class"/>
    <s v="Karnataka"/>
    <n v="560001"/>
    <s v="PROD026434"/>
    <s v="Carrots"/>
    <x v="16"/>
    <n v="3"/>
    <n v="0.45"/>
    <n v="3399.83"/>
  </r>
  <r>
    <s v="CUST026435"/>
    <s v="Chad"/>
    <s v="Perez"/>
    <d v="1965-09-16T00:00:00"/>
    <n v="11137.56"/>
    <n v="2021"/>
    <s v="Medium"/>
    <s v="Tier 1"/>
    <x v="4"/>
    <x v="3"/>
    <s v="India"/>
    <s v="Corporate"/>
    <x v="242"/>
    <s v="ORD026435"/>
    <d v="2020-04-29T00:00:00"/>
    <d v="2020-05-05T00:00:00"/>
    <s v="Same Day"/>
    <s v="Madhya Pradesh"/>
    <n v="462001"/>
    <s v="PROD026435"/>
    <s v="Beds"/>
    <x v="7"/>
    <n v="4"/>
    <n v="0.35"/>
    <n v="1343.06"/>
  </r>
  <r>
    <s v="CUST026436"/>
    <s v="Laura"/>
    <s v="Hays"/>
    <d v="1983-12-22T00:00:00"/>
    <n v="46044.2"/>
    <n v="2019"/>
    <s v="Small"/>
    <s v="Village"/>
    <x v="2"/>
    <x v="2"/>
    <s v="India"/>
    <s v="Consumer"/>
    <x v="1003"/>
    <s v="ORD026436"/>
    <d v="2019-07-08T00:00:00"/>
    <d v="2019-07-11T00:00:00"/>
    <s v="Second Class"/>
    <s v="Delhi"/>
    <n v="110001"/>
    <s v="PROD026436"/>
    <s v="Yogurt"/>
    <x v="5"/>
    <n v="6"/>
    <n v="7.0000000000000007E-2"/>
    <n v="7917.06"/>
  </r>
  <r>
    <s v="CUST026437"/>
    <s v="Kimberly"/>
    <s v="Murphy"/>
    <d v="2013-03-15T00:00:00"/>
    <n v="19192.89"/>
    <n v="2022"/>
    <s v="Small"/>
    <s v="Tier 1"/>
    <x v="0"/>
    <x v="0"/>
    <s v="India"/>
    <s v="Consumer"/>
    <x v="320"/>
    <s v="ORD026437"/>
    <d v="2022-07-05T00:00:00"/>
    <d v="2022-07-08T00:00:00"/>
    <s v="Standard Class"/>
    <s v="Delhi"/>
    <n v="110001"/>
    <s v="PROD026437"/>
    <s v="Burgers"/>
    <x v="0"/>
    <n v="1"/>
    <n v="0.17"/>
    <n v="3623.5"/>
  </r>
  <r>
    <s v="CUST026438"/>
    <s v="Kelly"/>
    <s v="Kelly"/>
    <d v="1964-08-19T00:00:00"/>
    <n v="9695.9"/>
    <n v="2021"/>
    <s v="Small"/>
    <s v="Tier 1"/>
    <x v="1"/>
    <x v="0"/>
    <s v="India"/>
    <s v="Consumer"/>
    <x v="978"/>
    <s v="ORD026438"/>
    <d v="2020-11-11T00:00:00"/>
    <d v="2020-11-18T00:00:00"/>
    <s v="Same Day"/>
    <s v="Delhi"/>
    <n v="110001"/>
    <s v="PROD026438"/>
    <s v="Washing Machines"/>
    <x v="6"/>
    <n v="2"/>
    <n v="0.47"/>
    <n v="1451.47"/>
  </r>
  <r>
    <s v="CUST026439"/>
    <s v="Rachel"/>
    <s v="Spencer"/>
    <d v="1981-08-07T00:00:00"/>
    <n v="38535.58"/>
    <n v="2021"/>
    <s v="Large"/>
    <s v="Tier 2"/>
    <x v="5"/>
    <x v="0"/>
    <s v="India"/>
    <s v="Corporate"/>
    <x v="1417"/>
    <s v="ORD026439"/>
    <d v="2021-08-19T00:00:00"/>
    <d v="2021-08-23T00:00:00"/>
    <s v="Second Class"/>
    <s v="Karnataka"/>
    <n v="560001"/>
    <s v="PROD026439"/>
    <s v="Buckets"/>
    <x v="12"/>
    <n v="4"/>
    <n v="0.1"/>
    <n v="8710.1200000000008"/>
  </r>
  <r>
    <s v="CUST026440"/>
    <s v="Miranda"/>
    <s v="Erickson"/>
    <d v="1980-12-18T00:00:00"/>
    <n v="16632.77"/>
    <n v="2021"/>
    <s v="Medium"/>
    <s v="Village"/>
    <x v="1"/>
    <x v="3"/>
    <s v="India"/>
    <s v="Consumer"/>
    <x v="1331"/>
    <s v="ORD026440"/>
    <d v="2023-07-14T00:00:00"/>
    <d v="2023-07-17T00:00:00"/>
    <s v="First Class"/>
    <s v="Punjab"/>
    <n v="160001"/>
    <s v="PROD026440"/>
    <s v="Washing Machines"/>
    <x v="6"/>
    <n v="3"/>
    <n v="0.32"/>
    <n v="2971.71"/>
  </r>
  <r>
    <s v="CUST026441"/>
    <s v="Javier"/>
    <s v="Clark"/>
    <d v="1969-08-13T00:00:00"/>
    <n v="7978.81"/>
    <n v="2019"/>
    <s v="Small"/>
    <s v="Village"/>
    <x v="3"/>
    <x v="1"/>
    <s v="India"/>
    <s v="Corporate"/>
    <x v="854"/>
    <s v="ORD026441"/>
    <d v="2021-06-19T00:00:00"/>
    <d v="2021-06-26T00:00:00"/>
    <s v="First Class"/>
    <s v="Rajasthan"/>
    <n v="302001"/>
    <s v="PROD026441"/>
    <s v="Carrots"/>
    <x v="16"/>
    <n v="6"/>
    <n v="0.31"/>
    <n v="1533.79"/>
  </r>
  <r>
    <s v="CUST026442"/>
    <s v="Briana"/>
    <s v="Sanders"/>
    <d v="2002-10-22T00:00:00"/>
    <n v="11347.46"/>
    <n v="2020"/>
    <s v="Medium"/>
    <s v="Tier 1"/>
    <x v="2"/>
    <x v="3"/>
    <s v="India"/>
    <s v="Consumer"/>
    <x v="1754"/>
    <s v="ORD026442"/>
    <d v="2023-06-23T00:00:00"/>
    <d v="2023-06-29T00:00:00"/>
    <s v="Same Day"/>
    <s v="Punjab"/>
    <n v="160001"/>
    <s v="PROD026442"/>
    <s v="Milk"/>
    <x v="3"/>
    <n v="4"/>
    <n v="0.04"/>
    <n v="2055.3000000000002"/>
  </r>
  <r>
    <s v="CUST026443"/>
    <s v="Jodi"/>
    <s v="Cruz"/>
    <d v="1974-02-02T00:00:00"/>
    <n v="41630.57"/>
    <n v="2021"/>
    <s v="Large"/>
    <s v="Village"/>
    <x v="5"/>
    <x v="0"/>
    <s v="India"/>
    <s v="Corporate"/>
    <x v="27"/>
    <s v="ORD026443"/>
    <d v="2022-05-12T00:00:00"/>
    <d v="2022-05-17T00:00:00"/>
    <s v="Same Day"/>
    <s v="Delhi"/>
    <n v="110001"/>
    <s v="PROD026443"/>
    <s v="Utensils"/>
    <x v="13"/>
    <n v="8"/>
    <n v="0.31"/>
    <n v="4463.8100000000004"/>
  </r>
  <r>
    <s v="CUST026444"/>
    <s v="Melinda"/>
    <s v="Long"/>
    <d v="1982-07-26T00:00:00"/>
    <n v="7850.87"/>
    <n v="2023"/>
    <s v="Large"/>
    <s v="Tier 2"/>
    <x v="3"/>
    <x v="1"/>
    <s v="India"/>
    <s v="Corporate"/>
    <x v="669"/>
    <s v="ORD026444"/>
    <d v="2023-05-27T00:00:00"/>
    <d v="2023-05-28T00:00:00"/>
    <s v="Second Class"/>
    <s v="Uttar Pradesh"/>
    <n v="226001"/>
    <s v="PROD026444"/>
    <s v="Carrots"/>
    <x v="16"/>
    <n v="8"/>
    <n v="7.0000000000000007E-2"/>
    <n v="1948.1"/>
  </r>
  <r>
    <s v="CUST026445"/>
    <s v="Katherine"/>
    <s v="Morales"/>
    <d v="1959-12-02T00:00:00"/>
    <n v="7730.82"/>
    <n v="2021"/>
    <s v="Large"/>
    <s v="Village"/>
    <x v="1"/>
    <x v="1"/>
    <s v="India"/>
    <s v="Consumer"/>
    <x v="1272"/>
    <s v="ORD026445"/>
    <d v="2021-06-07T00:00:00"/>
    <d v="2021-06-10T00:00:00"/>
    <s v="Standard Class"/>
    <s v="Gujarat"/>
    <n v="380001"/>
    <s v="PROD026445"/>
    <s v="Fans"/>
    <x v="2"/>
    <n v="8"/>
    <n v="0.1"/>
    <n v="1968.18"/>
  </r>
  <r>
    <s v="CUST026446"/>
    <s v="David"/>
    <s v="French"/>
    <d v="2012-05-16T00:00:00"/>
    <n v="1762.59"/>
    <n v="2019"/>
    <s v="Medium"/>
    <s v="Tier 1"/>
    <x v="5"/>
    <x v="3"/>
    <s v="India"/>
    <s v="Corporate"/>
    <x v="461"/>
    <s v="ORD026446"/>
    <d v="2023-10-29T00:00:00"/>
    <d v="2023-11-04T00:00:00"/>
    <s v="Second Class"/>
    <s v="Delhi"/>
    <n v="110001"/>
    <s v="PROD026446"/>
    <s v="Buckets"/>
    <x v="12"/>
    <n v="6"/>
    <n v="0"/>
    <n v="368.37"/>
  </r>
  <r>
    <s v="CUST026447"/>
    <s v="Erica"/>
    <s v="Mcconnell"/>
    <d v="1997-12-22T00:00:00"/>
    <n v="32839.15"/>
    <n v="2019"/>
    <s v="Medium"/>
    <s v="Tier 2"/>
    <x v="3"/>
    <x v="3"/>
    <s v="India"/>
    <s v="Consumer"/>
    <x v="1554"/>
    <s v="ORD026447"/>
    <d v="2022-06-28T00:00:00"/>
    <d v="2022-06-29T00:00:00"/>
    <s v="Same Day"/>
    <s v="West Bengal"/>
    <n v="700001"/>
    <s v="PROD026447"/>
    <s v="Mangoes"/>
    <x v="8"/>
    <n v="3"/>
    <n v="0.31"/>
    <n v="5938.73"/>
  </r>
  <r>
    <s v="CUST026448"/>
    <s v="Jose"/>
    <s v="Nguyen"/>
    <d v="1971-12-23T00:00:00"/>
    <n v="9974.5499999999993"/>
    <n v="2022"/>
    <s v="Medium"/>
    <s v="Village"/>
    <x v="3"/>
    <x v="2"/>
    <s v="India"/>
    <s v="Corporate"/>
    <x v="656"/>
    <s v="ORD026448"/>
    <d v="2022-02-06T00:00:00"/>
    <d v="2022-02-09T00:00:00"/>
    <s v="Same Day"/>
    <s v="Rajasthan"/>
    <n v="302001"/>
    <s v="PROD026448"/>
    <s v="Apples"/>
    <x v="17"/>
    <n v="6"/>
    <n v="0.06"/>
    <n v="2185.9"/>
  </r>
  <r>
    <s v="CUST026449"/>
    <s v="Stephanie"/>
    <s v="Martinez"/>
    <d v="2005-07-30T00:00:00"/>
    <n v="16269.84"/>
    <n v="2022"/>
    <s v="Medium"/>
    <s v="Tier 2"/>
    <x v="4"/>
    <x v="2"/>
    <s v="India"/>
    <s v="Consumer"/>
    <x v="1048"/>
    <s v="ORD026449"/>
    <d v="2019-02-10T00:00:00"/>
    <d v="2019-02-14T00:00:00"/>
    <s v="Second Class"/>
    <s v="Gujarat"/>
    <n v="380001"/>
    <s v="PROD026449"/>
    <s v="Chairs"/>
    <x v="9"/>
    <n v="3"/>
    <n v="0.13"/>
    <n v="3659.09"/>
  </r>
  <r>
    <s v="CUST026450"/>
    <s v="Jillian"/>
    <s v="Vance"/>
    <d v="1998-10-03T00:00:00"/>
    <n v="45348.33"/>
    <n v="2020"/>
    <s v="Medium"/>
    <s v="Tier 2"/>
    <x v="4"/>
    <x v="3"/>
    <s v="India"/>
    <s v="Consumer"/>
    <x v="299"/>
    <s v="ORD026450"/>
    <d v="2019-07-28T00:00:00"/>
    <d v="2019-07-29T00:00:00"/>
    <s v="Standard Class"/>
    <s v="Gujarat"/>
    <n v="380001"/>
    <s v="PROD026450"/>
    <s v="Beds"/>
    <x v="7"/>
    <n v="8"/>
    <n v="0.4"/>
    <n v="3034.73"/>
  </r>
  <r>
    <s v="CUST026451"/>
    <s v="Jason"/>
    <s v="Kramer"/>
    <d v="2009-11-17T00:00:00"/>
    <n v="48872.959999999999"/>
    <n v="2022"/>
    <s v="Large"/>
    <s v="Tier 2"/>
    <x v="3"/>
    <x v="3"/>
    <s v="India"/>
    <s v="Corporate"/>
    <x v="1448"/>
    <s v="ORD026451"/>
    <d v="2022-08-09T00:00:00"/>
    <d v="2022-08-16T00:00:00"/>
    <s v="First Class"/>
    <s v="Rajasthan"/>
    <n v="302001"/>
    <s v="PROD026451"/>
    <s v="Mangoes"/>
    <x v="8"/>
    <n v="3"/>
    <n v="0.3"/>
    <n v="6893.55"/>
  </r>
  <r>
    <s v="CUST026452"/>
    <s v="Andrea"/>
    <s v="Craig"/>
    <d v="1951-01-23T00:00:00"/>
    <n v="26697.29"/>
    <n v="2022"/>
    <s v="Medium"/>
    <s v="Tier 2"/>
    <x v="5"/>
    <x v="1"/>
    <s v="India"/>
    <s v="Corporate"/>
    <x v="426"/>
    <s v="ORD026452"/>
    <d v="2020-12-03T00:00:00"/>
    <d v="2020-12-04T00:00:00"/>
    <s v="Second Class"/>
    <s v="Tamil Nadu"/>
    <n v="600001"/>
    <s v="PROD026452"/>
    <s v="Detergents"/>
    <x v="14"/>
    <n v="3"/>
    <n v="0.39"/>
    <n v="3826.18"/>
  </r>
  <r>
    <s v="CUST026453"/>
    <s v="Laura"/>
    <s v="Jones"/>
    <d v="2013-04-25T00:00:00"/>
    <n v="9964.19"/>
    <n v="2021"/>
    <s v="Small"/>
    <s v="Tier 1"/>
    <x v="4"/>
    <x v="3"/>
    <s v="India"/>
    <s v="Corporate"/>
    <x v="1241"/>
    <s v="ORD026453"/>
    <d v="2022-06-02T00:00:00"/>
    <d v="2022-06-05T00:00:00"/>
    <s v="Standard Class"/>
    <s v="Punjab"/>
    <n v="160001"/>
    <s v="PROD026453"/>
    <s v="Beds"/>
    <x v="7"/>
    <n v="4"/>
    <n v="0.35"/>
    <n v="1690.53"/>
  </r>
  <r>
    <s v="CUST026454"/>
    <s v="Matthew"/>
    <s v="Green"/>
    <d v="1971-11-10T00:00:00"/>
    <n v="14118.22"/>
    <n v="2021"/>
    <s v="Medium"/>
    <s v="Tier 1"/>
    <x v="5"/>
    <x v="1"/>
    <s v="India"/>
    <s v="Corporate"/>
    <x v="475"/>
    <s v="ORD026454"/>
    <d v="2019-05-17T00:00:00"/>
    <d v="2019-05-22T00:00:00"/>
    <s v="Standard Class"/>
    <s v="Gujarat"/>
    <n v="380001"/>
    <s v="PROD026454"/>
    <s v="Utensils"/>
    <x v="13"/>
    <n v="10"/>
    <n v="0.23"/>
    <n v="2199.5500000000002"/>
  </r>
  <r>
    <s v="CUST026455"/>
    <s v="Bruce"/>
    <s v="Burns"/>
    <d v="1959-04-03T00:00:00"/>
    <n v="4870.1000000000004"/>
    <n v="2019"/>
    <s v="Large"/>
    <s v="Tier 2"/>
    <x v="0"/>
    <x v="1"/>
    <s v="India"/>
    <s v="Consumer"/>
    <x v="1320"/>
    <s v="ORD026455"/>
    <d v="2023-09-17T00:00:00"/>
    <d v="2023-09-23T00:00:00"/>
    <s v="Same Day"/>
    <s v="Gujarat"/>
    <n v="380001"/>
    <s v="PROD026455"/>
    <s v="Burgers"/>
    <x v="0"/>
    <n v="4"/>
    <n v="0.35"/>
    <n v="937.26"/>
  </r>
  <r>
    <s v="CUST026456"/>
    <s v="Andre"/>
    <s v="Merritt"/>
    <d v="2014-09-19T00:00:00"/>
    <n v="28025.84"/>
    <n v="2019"/>
    <s v="Small"/>
    <s v="Tier 2"/>
    <x v="3"/>
    <x v="1"/>
    <s v="India"/>
    <s v="Consumer"/>
    <x v="1651"/>
    <s v="ORD026456"/>
    <d v="2022-04-13T00:00:00"/>
    <d v="2022-04-17T00:00:00"/>
    <s v="Second Class"/>
    <s v="Uttar Pradesh"/>
    <n v="226001"/>
    <s v="PROD026456"/>
    <s v="Carrots"/>
    <x v="16"/>
    <n v="7"/>
    <n v="0.27"/>
    <n v="4483.5200000000004"/>
  </r>
  <r>
    <s v="CUST026457"/>
    <s v="Kevin"/>
    <s v="Livingston"/>
    <d v="2004-11-16T00:00:00"/>
    <n v="23800.2"/>
    <n v="2023"/>
    <s v="Large"/>
    <s v="Village"/>
    <x v="2"/>
    <x v="3"/>
    <s v="India"/>
    <s v="Corporate"/>
    <x v="1332"/>
    <s v="ORD026457"/>
    <d v="2023-07-31T00:00:00"/>
    <d v="2023-08-02T00:00:00"/>
    <s v="Same Day"/>
    <s v="Punjab"/>
    <n v="160001"/>
    <s v="PROD026457"/>
    <s v="Milk"/>
    <x v="3"/>
    <n v="1"/>
    <n v="0.15"/>
    <n v="3100.28"/>
  </r>
  <r>
    <s v="CUST026458"/>
    <s v="Samantha"/>
    <s v="White"/>
    <d v="1982-03-18T00:00:00"/>
    <n v="44861.15"/>
    <n v="2022"/>
    <s v="Medium"/>
    <s v="Tier 1"/>
    <x v="0"/>
    <x v="3"/>
    <s v="India"/>
    <s v="Corporate"/>
    <x v="1552"/>
    <s v="ORD026458"/>
    <d v="2021-02-17T00:00:00"/>
    <d v="2021-02-20T00:00:00"/>
    <s v="Second Class"/>
    <s v="Delhi"/>
    <n v="110001"/>
    <s v="PROD026458"/>
    <s v="Burgers"/>
    <x v="0"/>
    <n v="7"/>
    <n v="0.24"/>
    <n v="7917.4"/>
  </r>
  <r>
    <s v="CUST026459"/>
    <s v="Diane"/>
    <s v="Espinoza"/>
    <d v="1950-03-12T00:00:00"/>
    <n v="22786.19"/>
    <n v="2019"/>
    <s v="Large"/>
    <s v="Tier 1"/>
    <x v="2"/>
    <x v="0"/>
    <s v="India"/>
    <s v="Corporate"/>
    <x v="476"/>
    <s v="ORD026459"/>
    <d v="2019-11-10T00:00:00"/>
    <d v="2019-11-16T00:00:00"/>
    <s v="Standard Class"/>
    <s v="Madhya Pradesh"/>
    <n v="462001"/>
    <s v="PROD026459"/>
    <s v="Cheese"/>
    <x v="15"/>
    <n v="10"/>
    <n v="0.35"/>
    <n v="2763.11"/>
  </r>
  <r>
    <s v="CUST026460"/>
    <s v="Steven"/>
    <s v="Howard"/>
    <d v="2016-12-05T00:00:00"/>
    <n v="7198.12"/>
    <n v="2019"/>
    <s v="Large"/>
    <s v="Tier 2"/>
    <x v="5"/>
    <x v="1"/>
    <s v="India"/>
    <s v="Corporate"/>
    <x v="1221"/>
    <s v="ORD026460"/>
    <d v="2023-08-09T00:00:00"/>
    <d v="2023-08-11T00:00:00"/>
    <s v="Same Day"/>
    <s v="Tamil Nadu"/>
    <n v="600001"/>
    <s v="PROD026460"/>
    <s v="Utensils"/>
    <x v="13"/>
    <n v="9"/>
    <n v="0.03"/>
    <n v="1946.01"/>
  </r>
  <r>
    <s v="CUST026461"/>
    <s v="Jessica"/>
    <s v="Estes"/>
    <d v="1966-12-07T00:00:00"/>
    <n v="692.61"/>
    <n v="2020"/>
    <s v="Small"/>
    <s v="Tier 1"/>
    <x v="2"/>
    <x v="2"/>
    <s v="India"/>
    <s v="Corporate"/>
    <x v="698"/>
    <s v="ORD026461"/>
    <d v="2022-07-09T00:00:00"/>
    <d v="2022-07-11T00:00:00"/>
    <s v="Second Class"/>
    <s v="Punjab"/>
    <n v="160001"/>
    <s v="PROD026461"/>
    <s v="Cheese"/>
    <x v="15"/>
    <n v="10"/>
    <n v="0.48"/>
    <n v="61.79"/>
  </r>
  <r>
    <s v="CUST026462"/>
    <s v="Rachael"/>
    <s v="Rodriguez"/>
    <d v="1971-01-28T00:00:00"/>
    <n v="43897.06"/>
    <n v="2023"/>
    <s v="Large"/>
    <s v="Tier 1"/>
    <x v="2"/>
    <x v="1"/>
    <s v="India"/>
    <s v="Corporate"/>
    <x v="305"/>
    <s v="ORD026462"/>
    <d v="2021-07-04T00:00:00"/>
    <d v="2021-07-06T00:00:00"/>
    <s v="First Class"/>
    <s v="Delhi"/>
    <n v="110001"/>
    <s v="PROD026462"/>
    <s v="Cheese"/>
    <x v="15"/>
    <n v="2"/>
    <n v="0.3"/>
    <n v="6686.21"/>
  </r>
  <r>
    <s v="CUST026463"/>
    <s v="Paul"/>
    <s v="Williams"/>
    <d v="2002-02-01T00:00:00"/>
    <n v="38775.96"/>
    <n v="2020"/>
    <s v="Small"/>
    <s v="Village"/>
    <x v="3"/>
    <x v="1"/>
    <s v="India"/>
    <s v="Consumer"/>
    <x v="1594"/>
    <s v="ORD026463"/>
    <d v="2019-07-15T00:00:00"/>
    <d v="2019-07-18T00:00:00"/>
    <s v="Same Day"/>
    <s v="Madhya Pradesh"/>
    <n v="462001"/>
    <s v="PROD026463"/>
    <s v="Mangoes"/>
    <x v="8"/>
    <n v="3"/>
    <n v="0.02"/>
    <n v="10006.91"/>
  </r>
  <r>
    <s v="CUST026464"/>
    <s v="Monica"/>
    <s v="Johnson"/>
    <d v="1973-12-22T00:00:00"/>
    <n v="4842.66"/>
    <n v="2019"/>
    <s v="Medium"/>
    <s v="Village"/>
    <x v="0"/>
    <x v="2"/>
    <s v="India"/>
    <s v="Consumer"/>
    <x v="462"/>
    <s v="ORD026464"/>
    <d v="2021-12-07T00:00:00"/>
    <d v="2021-12-13T00:00:00"/>
    <s v="Second Class"/>
    <s v="Tamil Nadu"/>
    <n v="600001"/>
    <s v="PROD026464"/>
    <s v="Fries"/>
    <x v="10"/>
    <n v="2"/>
    <n v="7.0000000000000007E-2"/>
    <n v="1194.93"/>
  </r>
  <r>
    <s v="CUST026465"/>
    <s v="Jennifer"/>
    <s v="Anderson"/>
    <d v="1956-12-25T00:00:00"/>
    <n v="9377.93"/>
    <n v="2023"/>
    <s v="Medium"/>
    <s v="Tier 2"/>
    <x v="3"/>
    <x v="3"/>
    <s v="India"/>
    <s v="Corporate"/>
    <x v="268"/>
    <s v="ORD026465"/>
    <d v="2020-07-24T00:00:00"/>
    <d v="2020-07-26T00:00:00"/>
    <s v="Second Class"/>
    <s v="Gujarat"/>
    <n v="380001"/>
    <s v="PROD026465"/>
    <s v="Apples"/>
    <x v="17"/>
    <n v="7"/>
    <n v="0.35"/>
    <n v="833.71"/>
  </r>
  <r>
    <s v="CUST026466"/>
    <s v="Jeremy"/>
    <s v="Green"/>
    <d v="1994-07-17T00:00:00"/>
    <n v="16610.7"/>
    <n v="2021"/>
    <s v="Small"/>
    <s v="Tier 2"/>
    <x v="4"/>
    <x v="3"/>
    <s v="India"/>
    <s v="Corporate"/>
    <x v="1722"/>
    <s v="ORD026466"/>
    <d v="2023-02-19T00:00:00"/>
    <d v="2023-02-22T00:00:00"/>
    <s v="Same Day"/>
    <s v="Punjab"/>
    <n v="160001"/>
    <s v="PROD026466"/>
    <s v="Beds"/>
    <x v="7"/>
    <n v="2"/>
    <n v="0.4"/>
    <n v="1090.67"/>
  </r>
  <r>
    <s v="CUST026467"/>
    <s v="Bethany"/>
    <s v="Reid"/>
    <d v="1961-01-09T00:00:00"/>
    <n v="2449.7399999999998"/>
    <n v="2022"/>
    <s v="Medium"/>
    <s v="Tier 1"/>
    <x v="1"/>
    <x v="3"/>
    <s v="India"/>
    <s v="Consumer"/>
    <x v="317"/>
    <s v="ORD026467"/>
    <d v="2021-02-01T00:00:00"/>
    <d v="2021-02-08T00:00:00"/>
    <s v="First Class"/>
    <s v="Karnataka"/>
    <n v="560001"/>
    <s v="PROD026467"/>
    <s v="Washing Machines"/>
    <x v="6"/>
    <n v="7"/>
    <n v="0.02"/>
    <n v="548.65"/>
  </r>
  <r>
    <s v="CUST026468"/>
    <s v="April"/>
    <s v="Roth"/>
    <d v="2015-10-22T00:00:00"/>
    <n v="19353.849999999999"/>
    <n v="2019"/>
    <s v="Large"/>
    <s v="Tier 1"/>
    <x v="4"/>
    <x v="1"/>
    <s v="India"/>
    <s v="Corporate"/>
    <x v="915"/>
    <s v="ORD026468"/>
    <d v="2023-01-09T00:00:00"/>
    <d v="2023-01-15T00:00:00"/>
    <s v="First Class"/>
    <s v="Gujarat"/>
    <n v="380001"/>
    <s v="PROD026468"/>
    <s v="Beds"/>
    <x v="7"/>
    <n v="7"/>
    <n v="0.05"/>
    <n v="4505.84"/>
  </r>
  <r>
    <s v="CUST026469"/>
    <s v="Margaret"/>
    <s v="Hernandez"/>
    <d v="1952-01-19T00:00:00"/>
    <n v="43055.73"/>
    <n v="2019"/>
    <s v="Large"/>
    <s v="Tier 1"/>
    <x v="3"/>
    <x v="1"/>
    <s v="India"/>
    <s v="Corporate"/>
    <x v="1112"/>
    <s v="ORD026469"/>
    <d v="2019-05-26T00:00:00"/>
    <d v="2019-06-02T00:00:00"/>
    <s v="Same Day"/>
    <s v="Karnataka"/>
    <n v="560001"/>
    <s v="PROD026469"/>
    <s v="Mangoes"/>
    <x v="8"/>
    <n v="10"/>
    <n v="0.41"/>
    <n v="7574.77"/>
  </r>
  <r>
    <s v="CUST026470"/>
    <s v="Jorge"/>
    <s v="Gonzalez"/>
    <d v="2004-01-10T00:00:00"/>
    <n v="18911.03"/>
    <n v="2023"/>
    <s v="Large"/>
    <s v="Tier 1"/>
    <x v="0"/>
    <x v="1"/>
    <s v="India"/>
    <s v="Corporate"/>
    <x v="454"/>
    <s v="ORD026470"/>
    <d v="2023-05-04T00:00:00"/>
    <d v="2023-05-08T00:00:00"/>
    <s v="Second Class"/>
    <s v="Tamil Nadu"/>
    <n v="600001"/>
    <s v="PROD026470"/>
    <s v="Burgers"/>
    <x v="0"/>
    <n v="6"/>
    <n v="0.21"/>
    <n v="1951.61"/>
  </r>
  <r>
    <s v="CUST026471"/>
    <s v="Anthony"/>
    <s v="Dawson"/>
    <d v="2009-09-17T00:00:00"/>
    <n v="17531.12"/>
    <n v="2022"/>
    <s v="Large"/>
    <s v="Village"/>
    <x v="3"/>
    <x v="3"/>
    <s v="India"/>
    <s v="Consumer"/>
    <x v="1725"/>
    <s v="ORD026471"/>
    <d v="2020-08-31T00:00:00"/>
    <d v="2020-09-05T00:00:00"/>
    <s v="First Class"/>
    <s v="Tamil Nadu"/>
    <n v="600001"/>
    <s v="PROD026471"/>
    <s v="Carrots"/>
    <x v="16"/>
    <n v="10"/>
    <n v="0.28000000000000003"/>
    <n v="2461.4699999999998"/>
  </r>
  <r>
    <s v="CUST026472"/>
    <s v="Jennifer"/>
    <s v="Lutz"/>
    <d v="1964-01-28T00:00:00"/>
    <n v="34716.1"/>
    <n v="2019"/>
    <s v="Medium"/>
    <s v="Tier 2"/>
    <x v="5"/>
    <x v="3"/>
    <s v="India"/>
    <s v="Consumer"/>
    <x v="968"/>
    <s v="ORD026472"/>
    <d v="2019-11-29T00:00:00"/>
    <d v="2019-12-01T00:00:00"/>
    <s v="Second Class"/>
    <s v="Madhya Pradesh"/>
    <n v="462001"/>
    <s v="PROD026472"/>
    <s v="Buckets"/>
    <x v="12"/>
    <n v="2"/>
    <n v="0.46"/>
    <n v="4946.87"/>
  </r>
  <r>
    <s v="CUST026473"/>
    <s v="Andrew"/>
    <s v="Medina"/>
    <d v="1987-02-24T00:00:00"/>
    <n v="1219.08"/>
    <n v="2019"/>
    <s v="Medium"/>
    <s v="Tier 2"/>
    <x v="4"/>
    <x v="0"/>
    <s v="India"/>
    <s v="Consumer"/>
    <x v="460"/>
    <s v="ORD026473"/>
    <d v="2022-09-30T00:00:00"/>
    <d v="2022-10-06T00:00:00"/>
    <s v="First Class"/>
    <s v="Uttar Pradesh"/>
    <n v="226001"/>
    <s v="PROD026473"/>
    <s v="Chairs"/>
    <x v="9"/>
    <n v="2"/>
    <n v="0.49"/>
    <n v="185.47"/>
  </r>
  <r>
    <s v="CUST026474"/>
    <s v="Joshua"/>
    <s v="Daniel"/>
    <d v="1959-11-01T00:00:00"/>
    <n v="47909.68"/>
    <n v="2020"/>
    <s v="Small"/>
    <s v="Village"/>
    <x v="4"/>
    <x v="2"/>
    <s v="India"/>
    <s v="Consumer"/>
    <x v="1282"/>
    <s v="ORD026474"/>
    <d v="2023-06-20T00:00:00"/>
    <d v="2023-06-25T00:00:00"/>
    <s v="Standard Class"/>
    <s v="West Bengal"/>
    <n v="700001"/>
    <s v="PROD026474"/>
    <s v="Tables"/>
    <x v="18"/>
    <n v="8"/>
    <n v="0.03"/>
    <n v="6244.13"/>
  </r>
  <r>
    <s v="CUST026475"/>
    <s v="Ashley"/>
    <s v="Miller"/>
    <d v="1969-03-28T00:00:00"/>
    <n v="25182.78"/>
    <n v="2022"/>
    <s v="Medium"/>
    <s v="Tier 2"/>
    <x v="0"/>
    <x v="2"/>
    <s v="India"/>
    <s v="Consumer"/>
    <x v="1640"/>
    <s v="ORD026475"/>
    <d v="2023-07-22T00:00:00"/>
    <d v="2023-07-28T00:00:00"/>
    <s v="Same Day"/>
    <s v="Punjab"/>
    <n v="160001"/>
    <s v="PROD026475"/>
    <s v="Pizzas"/>
    <x v="1"/>
    <n v="2"/>
    <n v="0.35"/>
    <n v="2753.94"/>
  </r>
  <r>
    <s v="CUST026476"/>
    <s v="Amy"/>
    <s v="Mora"/>
    <d v="1999-07-20T00:00:00"/>
    <n v="10343.290000000001"/>
    <n v="2022"/>
    <s v="Large"/>
    <s v="Village"/>
    <x v="1"/>
    <x v="0"/>
    <s v="India"/>
    <s v="Corporate"/>
    <x v="558"/>
    <s v="ORD026476"/>
    <d v="2021-09-03T00:00:00"/>
    <d v="2021-09-04T00:00:00"/>
    <s v="Second Class"/>
    <s v="Gujarat"/>
    <n v="380001"/>
    <s v="PROD026476"/>
    <s v="Microwaves"/>
    <x v="22"/>
    <n v="8"/>
    <n v="0.08"/>
    <n v="2786.36"/>
  </r>
  <r>
    <s v="CUST026477"/>
    <s v="Sierra"/>
    <s v="Martin"/>
    <d v="2006-10-29T00:00:00"/>
    <n v="37261.230000000003"/>
    <n v="2019"/>
    <s v="Large"/>
    <s v="Village"/>
    <x v="3"/>
    <x v="3"/>
    <s v="India"/>
    <s v="Corporate"/>
    <x v="30"/>
    <s v="ORD026477"/>
    <d v="2020-05-29T00:00:00"/>
    <d v="2020-06-02T00:00:00"/>
    <s v="First Class"/>
    <s v="Uttar Pradesh"/>
    <n v="226001"/>
    <s v="PROD026477"/>
    <s v="Tomatoes"/>
    <x v="4"/>
    <n v="4"/>
    <n v="0.11"/>
    <n v="3585.47"/>
  </r>
  <r>
    <s v="CUST026478"/>
    <s v="Colton"/>
    <s v="Dixon"/>
    <d v="2011-07-01T00:00:00"/>
    <n v="1466.29"/>
    <n v="2021"/>
    <s v="Small"/>
    <s v="Village"/>
    <x v="3"/>
    <x v="2"/>
    <s v="India"/>
    <s v="Consumer"/>
    <x v="1811"/>
    <s v="ORD026478"/>
    <d v="2022-02-28T00:00:00"/>
    <d v="2022-03-05T00:00:00"/>
    <s v="First Class"/>
    <s v="Maharashtra"/>
    <n v="400001"/>
    <s v="PROD026478"/>
    <s v="Carrots"/>
    <x v="16"/>
    <n v="2"/>
    <n v="0"/>
    <n v="415.73"/>
  </r>
  <r>
    <s v="CUST026479"/>
    <s v="Denise"/>
    <s v="Bruce"/>
    <d v="1993-10-30T00:00:00"/>
    <n v="32128.49"/>
    <n v="2020"/>
    <s v="Small"/>
    <s v="Tier 2"/>
    <x v="5"/>
    <x v="3"/>
    <s v="India"/>
    <s v="Corporate"/>
    <x v="263"/>
    <s v="ORD026479"/>
    <d v="2023-09-02T00:00:00"/>
    <d v="2023-09-09T00:00:00"/>
    <s v="First Class"/>
    <s v="Punjab"/>
    <n v="160001"/>
    <s v="PROD026479"/>
    <s v="Buckets"/>
    <x v="12"/>
    <n v="1"/>
    <n v="0.17"/>
    <n v="5906.89"/>
  </r>
  <r>
    <s v="CUST026480"/>
    <s v="Ricky"/>
    <s v="Smith"/>
    <d v="1970-08-05T00:00:00"/>
    <n v="1275.05"/>
    <n v="2022"/>
    <s v="Small"/>
    <s v="Tier 2"/>
    <x v="3"/>
    <x v="3"/>
    <s v="India"/>
    <s v="Corporate"/>
    <x v="1070"/>
    <s v="ORD026480"/>
    <d v="2019-02-28T00:00:00"/>
    <d v="2019-03-06T00:00:00"/>
    <s v="Same Day"/>
    <s v="Gujarat"/>
    <n v="380001"/>
    <s v="PROD026480"/>
    <s v="Carrots"/>
    <x v="16"/>
    <n v="1"/>
    <n v="0.14000000000000001"/>
    <n v="154.62"/>
  </r>
  <r>
    <s v="CUST026481"/>
    <s v="Terri"/>
    <s v="Farley"/>
    <d v="1953-06-13T00:00:00"/>
    <n v="28886.87"/>
    <n v="2022"/>
    <s v="Medium"/>
    <s v="Tier 1"/>
    <x v="2"/>
    <x v="3"/>
    <s v="India"/>
    <s v="Corporate"/>
    <x v="1015"/>
    <s v="ORD026481"/>
    <d v="2023-10-25T00:00:00"/>
    <d v="2023-10-31T00:00:00"/>
    <s v="Second Class"/>
    <s v="Uttar Pradesh"/>
    <n v="226001"/>
    <s v="PROD026481"/>
    <s v="Milk"/>
    <x v="3"/>
    <n v="2"/>
    <n v="0.02"/>
    <n v="7959.33"/>
  </r>
  <r>
    <s v="CUST026482"/>
    <s v="Hannah"/>
    <s v="Bird"/>
    <d v="1965-01-06T00:00:00"/>
    <n v="22710.34"/>
    <n v="2019"/>
    <s v="Small"/>
    <s v="Tier 2"/>
    <x v="5"/>
    <x v="0"/>
    <s v="India"/>
    <s v="Consumer"/>
    <x v="733"/>
    <s v="ORD026482"/>
    <d v="2021-03-10T00:00:00"/>
    <d v="2021-03-17T00:00:00"/>
    <s v="Standard Class"/>
    <s v="Gujarat"/>
    <n v="380001"/>
    <s v="PROD026482"/>
    <s v="Detergents"/>
    <x v="14"/>
    <n v="2"/>
    <n v="0.41"/>
    <n v="3709.76"/>
  </r>
  <r>
    <s v="CUST026483"/>
    <s v="Sydney"/>
    <s v="Flores"/>
    <d v="1954-01-10T00:00:00"/>
    <n v="33925.94"/>
    <n v="2023"/>
    <s v="Small"/>
    <s v="Village"/>
    <x v="0"/>
    <x v="1"/>
    <s v="India"/>
    <s v="Corporate"/>
    <x v="415"/>
    <s v="ORD026483"/>
    <d v="2020-02-23T00:00:00"/>
    <d v="2020-02-28T00:00:00"/>
    <s v="Standard Class"/>
    <s v="Maharashtra"/>
    <n v="400001"/>
    <s v="PROD026483"/>
    <s v="Burgers"/>
    <x v="0"/>
    <n v="2"/>
    <n v="0.37"/>
    <n v="4730.93"/>
  </r>
  <r>
    <s v="CUST026484"/>
    <s v="Kelly"/>
    <s v="Richards"/>
    <d v="2013-02-11T00:00:00"/>
    <n v="24462.86"/>
    <n v="2019"/>
    <s v="Large"/>
    <s v="Village"/>
    <x v="5"/>
    <x v="0"/>
    <s v="India"/>
    <s v="Corporate"/>
    <x v="1474"/>
    <s v="ORD026484"/>
    <d v="2021-01-24T00:00:00"/>
    <d v="2021-01-26T00:00:00"/>
    <s v="Second Class"/>
    <s v="Tamil Nadu"/>
    <n v="600001"/>
    <s v="PROD026484"/>
    <s v="Utensils"/>
    <x v="13"/>
    <n v="9"/>
    <n v="0.44"/>
    <n v="3930.63"/>
  </r>
  <r>
    <s v="CUST026485"/>
    <s v="Patricia"/>
    <s v="Sanchez"/>
    <d v="1988-11-13T00:00:00"/>
    <n v="23865.89"/>
    <n v="2020"/>
    <s v="Large"/>
    <s v="Tier 2"/>
    <x v="5"/>
    <x v="0"/>
    <s v="India"/>
    <s v="Corporate"/>
    <x v="1636"/>
    <s v="ORD026485"/>
    <d v="2021-11-04T00:00:00"/>
    <d v="2021-11-07T00:00:00"/>
    <s v="First Class"/>
    <s v="Tamil Nadu"/>
    <n v="600001"/>
    <s v="PROD026485"/>
    <s v="Buckets"/>
    <x v="12"/>
    <n v="2"/>
    <n v="0.34"/>
    <n v="1663.82"/>
  </r>
  <r>
    <s v="CUST026486"/>
    <s v="Mark"/>
    <s v="Beck"/>
    <d v="2015-12-25T00:00:00"/>
    <n v="47449.75"/>
    <n v="2023"/>
    <s v="Small"/>
    <s v="Tier 2"/>
    <x v="3"/>
    <x v="2"/>
    <s v="India"/>
    <s v="Consumer"/>
    <x v="1165"/>
    <s v="ORD026486"/>
    <d v="2022-11-05T00:00:00"/>
    <d v="2022-11-10T00:00:00"/>
    <s v="Standard Class"/>
    <s v="Maharashtra"/>
    <n v="400001"/>
    <s v="PROD026486"/>
    <s v="Tomatoes"/>
    <x v="4"/>
    <n v="1"/>
    <n v="0.15"/>
    <n v="7010.36"/>
  </r>
  <r>
    <s v="CUST026487"/>
    <s v="Edward"/>
    <s v="Zimmerman"/>
    <d v="2014-07-08T00:00:00"/>
    <n v="43353.13"/>
    <n v="2022"/>
    <s v="Small"/>
    <s v="Village"/>
    <x v="4"/>
    <x v="3"/>
    <s v="India"/>
    <s v="Corporate"/>
    <x v="795"/>
    <s v="ORD026487"/>
    <d v="2019-04-12T00:00:00"/>
    <d v="2019-04-19T00:00:00"/>
    <s v="First Class"/>
    <s v="Delhi"/>
    <n v="110001"/>
    <s v="PROD026487"/>
    <s v="Sofas"/>
    <x v="23"/>
    <n v="9"/>
    <n v="0.45"/>
    <n v="3264.46"/>
  </r>
  <r>
    <s v="CUST026488"/>
    <s v="Danielle"/>
    <s v="Young"/>
    <d v="1974-04-04T00:00:00"/>
    <n v="13334.87"/>
    <n v="2022"/>
    <s v="Small"/>
    <s v="Tier 1"/>
    <x v="3"/>
    <x v="2"/>
    <s v="India"/>
    <s v="Corporate"/>
    <x v="1515"/>
    <s v="ORD026488"/>
    <d v="2021-03-11T00:00:00"/>
    <d v="2021-03-16T00:00:00"/>
    <s v="Same Day"/>
    <s v="West Bengal"/>
    <n v="700001"/>
    <s v="PROD026488"/>
    <s v="Apples"/>
    <x v="17"/>
    <n v="10"/>
    <n v="0.34"/>
    <n v="1041.17"/>
  </r>
  <r>
    <s v="CUST026489"/>
    <s v="Charles"/>
    <s v="Walker"/>
    <d v="1990-10-19T00:00:00"/>
    <n v="28789.4"/>
    <n v="2023"/>
    <s v="Medium"/>
    <s v="Village"/>
    <x v="3"/>
    <x v="3"/>
    <s v="India"/>
    <s v="Corporate"/>
    <x v="83"/>
    <s v="ORD026489"/>
    <d v="2022-11-24T00:00:00"/>
    <d v="2022-11-25T00:00:00"/>
    <s v="Second Class"/>
    <s v="Tamil Nadu"/>
    <n v="600001"/>
    <s v="PROD026489"/>
    <s v="Apples"/>
    <x v="17"/>
    <n v="5"/>
    <n v="0.48"/>
    <n v="4076.12"/>
  </r>
  <r>
    <s v="CUST026490"/>
    <s v="Bryan"/>
    <s v="Smith"/>
    <d v="1981-03-02T00:00:00"/>
    <n v="20918.46"/>
    <n v="2021"/>
    <s v="Large"/>
    <s v="Tier 1"/>
    <x v="3"/>
    <x v="2"/>
    <s v="India"/>
    <s v="Consumer"/>
    <x v="427"/>
    <s v="ORD026490"/>
    <d v="2019-01-30T00:00:00"/>
    <d v="2019-01-31T00:00:00"/>
    <s v="First Class"/>
    <s v="Punjab"/>
    <n v="160001"/>
    <s v="PROD026490"/>
    <s v="Apples"/>
    <x v="17"/>
    <n v="4"/>
    <n v="0.42"/>
    <n v="2835.59"/>
  </r>
  <r>
    <s v="CUST026492"/>
    <s v="Theresa"/>
    <s v="Cruz"/>
    <d v="2013-07-12T00:00:00"/>
    <n v="29578.85"/>
    <n v="2022"/>
    <s v="Medium"/>
    <s v="Tier 1"/>
    <x v="4"/>
    <x v="1"/>
    <s v="India"/>
    <s v="Corporate"/>
    <x v="762"/>
    <s v="ORD026492"/>
    <d v="2023-07-13T00:00:00"/>
    <d v="2023-07-17T00:00:00"/>
    <s v="First Class"/>
    <s v="Delhi"/>
    <n v="110001"/>
    <s v="PROD026492"/>
    <s v="Sofas"/>
    <x v="23"/>
    <n v="9"/>
    <n v="0.13"/>
    <n v="5233.7299999999996"/>
  </r>
  <r>
    <s v="CUST026493"/>
    <s v="Alice"/>
    <s v="Williams"/>
    <d v="1964-08-26T00:00:00"/>
    <n v="40232.870000000003"/>
    <n v="2023"/>
    <s v="Small"/>
    <s v="Tier 1"/>
    <x v="3"/>
    <x v="3"/>
    <s v="India"/>
    <s v="Consumer"/>
    <x v="310"/>
    <s v="ORD026493"/>
    <d v="2020-07-06T00:00:00"/>
    <d v="2020-07-10T00:00:00"/>
    <s v="Standard Class"/>
    <s v="Punjab"/>
    <n v="160001"/>
    <s v="PROD026493"/>
    <s v="Apples"/>
    <x v="17"/>
    <n v="3"/>
    <n v="0.18"/>
    <n v="6200.2"/>
  </r>
  <r>
    <s v="CUST026494"/>
    <s v="Jean"/>
    <s v="Reynolds"/>
    <d v="2003-05-03T00:00:00"/>
    <n v="3327.74"/>
    <n v="2023"/>
    <s v="Large"/>
    <s v="Tier 1"/>
    <x v="5"/>
    <x v="1"/>
    <s v="India"/>
    <s v="Corporate"/>
    <x v="372"/>
    <s v="ORD026494"/>
    <d v="2020-08-23T00:00:00"/>
    <d v="2020-08-30T00:00:00"/>
    <s v="First Class"/>
    <s v="Rajasthan"/>
    <n v="302001"/>
    <s v="PROD026494"/>
    <s v="Buckets"/>
    <x v="12"/>
    <n v="7"/>
    <n v="0.11"/>
    <n v="424.87"/>
  </r>
  <r>
    <s v="CUST026495"/>
    <s v="Mary"/>
    <s v="Reid"/>
    <d v="1987-12-09T00:00:00"/>
    <n v="26360.74"/>
    <n v="2022"/>
    <s v="Large"/>
    <s v="Tier 1"/>
    <x v="5"/>
    <x v="0"/>
    <s v="India"/>
    <s v="Corporate"/>
    <x v="1810"/>
    <s v="ORD026495"/>
    <d v="2022-09-22T00:00:00"/>
    <d v="2022-09-25T00:00:00"/>
    <s v="Second Class"/>
    <s v="West Bengal"/>
    <n v="700001"/>
    <s v="PROD026495"/>
    <s v="Detergents"/>
    <x v="14"/>
    <n v="6"/>
    <n v="0.31"/>
    <n v="3671.81"/>
  </r>
  <r>
    <s v="CUST026496"/>
    <s v="Brandon"/>
    <s v="Baker"/>
    <d v="1962-08-07T00:00:00"/>
    <n v="32472.3"/>
    <n v="2019"/>
    <s v="Large"/>
    <s v="Tier 1"/>
    <x v="1"/>
    <x v="1"/>
    <s v="India"/>
    <s v="Consumer"/>
    <x v="1132"/>
    <s v="ORD026496"/>
    <d v="2019-06-21T00:00:00"/>
    <d v="2019-06-25T00:00:00"/>
    <s v="First Class"/>
    <s v="Maharashtra"/>
    <n v="400001"/>
    <s v="PROD026496"/>
    <s v="Microwaves"/>
    <x v="22"/>
    <n v="6"/>
    <n v="0.08"/>
    <n v="7013.51"/>
  </r>
  <r>
    <s v="CUST026497"/>
    <s v="Eric"/>
    <s v="James"/>
    <d v="1973-08-06T00:00:00"/>
    <n v="465.25"/>
    <n v="2021"/>
    <s v="Large"/>
    <s v="Village"/>
    <x v="4"/>
    <x v="3"/>
    <s v="India"/>
    <s v="Consumer"/>
    <x v="1808"/>
    <s v="ORD026497"/>
    <d v="2023-11-27T00:00:00"/>
    <d v="2023-12-04T00:00:00"/>
    <s v="Second Class"/>
    <s v="Punjab"/>
    <n v="160001"/>
    <s v="PROD026497"/>
    <s v="Sofas"/>
    <x v="23"/>
    <n v="2"/>
    <n v="0.33"/>
    <n v="44.26"/>
  </r>
  <r>
    <s v="CUST026498"/>
    <s v="Timothy"/>
    <s v="Thornton"/>
    <d v="1965-05-28T00:00:00"/>
    <n v="11350.63"/>
    <n v="2021"/>
    <s v="Small"/>
    <s v="Tier 2"/>
    <x v="2"/>
    <x v="1"/>
    <s v="India"/>
    <s v="Consumer"/>
    <x v="1632"/>
    <s v="ORD026498"/>
    <d v="2020-01-27T00:00:00"/>
    <d v="2020-02-01T00:00:00"/>
    <s v="Second Class"/>
    <s v="Madhya Pradesh"/>
    <n v="462001"/>
    <s v="PROD026498"/>
    <s v="Cheese"/>
    <x v="15"/>
    <n v="8"/>
    <n v="0"/>
    <n v="3394.83"/>
  </r>
  <r>
    <s v="CUST026499"/>
    <s v="Jennifer"/>
    <s v="Chavez"/>
    <d v="1958-10-07T00:00:00"/>
    <n v="24370.3"/>
    <n v="2022"/>
    <s v="Medium"/>
    <s v="Tier 1"/>
    <x v="3"/>
    <x v="2"/>
    <s v="India"/>
    <s v="Consumer"/>
    <x v="1529"/>
    <s v="ORD026499"/>
    <d v="2023-09-24T00:00:00"/>
    <d v="2023-09-25T00:00:00"/>
    <s v="Standard Class"/>
    <s v="Rajasthan"/>
    <n v="302001"/>
    <s v="PROD026499"/>
    <s v="Tomatoes"/>
    <x v="4"/>
    <n v="3"/>
    <n v="0.38"/>
    <n v="2623.97"/>
  </r>
  <r>
    <s v="CUST026500"/>
    <s v="Shane"/>
    <s v="Woods"/>
    <d v="2008-08-10T00:00:00"/>
    <n v="37473.339999999997"/>
    <n v="2022"/>
    <s v="Large"/>
    <s v="Tier 1"/>
    <x v="5"/>
    <x v="1"/>
    <s v="India"/>
    <s v="Corporate"/>
    <x v="815"/>
    <s v="ORD026500"/>
    <d v="2023-04-15T00:00:00"/>
    <d v="2023-04-20T00:00:00"/>
    <s v="Standard Class"/>
    <s v="West Bengal"/>
    <n v="700001"/>
    <s v="PROD026500"/>
    <s v="Detergents"/>
    <x v="14"/>
    <n v="1"/>
    <n v="0.49"/>
    <n v="2240.9499999999998"/>
  </r>
  <r>
    <s v="CUST026501"/>
    <s v="Emily"/>
    <s v="Smith"/>
    <d v="1999-01-09T00:00:00"/>
    <n v="19946.34"/>
    <n v="2022"/>
    <s v="Medium"/>
    <s v="Village"/>
    <x v="3"/>
    <x v="3"/>
    <s v="India"/>
    <s v="Consumer"/>
    <x v="177"/>
    <s v="ORD026501"/>
    <d v="2020-12-24T00:00:00"/>
    <d v="2020-12-26T00:00:00"/>
    <s v="Same Day"/>
    <s v="West Bengal"/>
    <n v="700001"/>
    <s v="PROD026501"/>
    <s v="Apples"/>
    <x v="17"/>
    <n v="4"/>
    <n v="0.46"/>
    <n v="1694.02"/>
  </r>
  <r>
    <s v="CUST026502"/>
    <s v="Gary"/>
    <s v="Wilson"/>
    <d v="1952-02-13T00:00:00"/>
    <n v="24151.040000000001"/>
    <n v="2022"/>
    <s v="Medium"/>
    <s v="Village"/>
    <x v="0"/>
    <x v="2"/>
    <s v="India"/>
    <s v="Consumer"/>
    <x v="603"/>
    <s v="ORD026502"/>
    <d v="2021-01-22T00:00:00"/>
    <d v="2021-01-23T00:00:00"/>
    <s v="Standard Class"/>
    <s v="Tamil Nadu"/>
    <n v="600001"/>
    <s v="PROD026502"/>
    <s v="Burgers"/>
    <x v="0"/>
    <n v="5"/>
    <n v="0.26"/>
    <n v="3464.02"/>
  </r>
  <r>
    <s v="CUST026503"/>
    <s v="Brandi"/>
    <s v="Dickson"/>
    <d v="1958-03-01T00:00:00"/>
    <n v="32895.980000000003"/>
    <n v="2020"/>
    <s v="Large"/>
    <s v="Village"/>
    <x v="1"/>
    <x v="1"/>
    <s v="India"/>
    <s v="Corporate"/>
    <x v="874"/>
    <s v="ORD026503"/>
    <d v="2022-10-27T00:00:00"/>
    <d v="2022-11-01T00:00:00"/>
    <s v="Standard Class"/>
    <s v="Uttar Pradesh"/>
    <n v="226001"/>
    <s v="PROD026503"/>
    <s v="Refrigerators"/>
    <x v="20"/>
    <n v="2"/>
    <n v="0.47"/>
    <n v="2874.4"/>
  </r>
  <r>
    <s v="CUST026504"/>
    <s v="Krystal"/>
    <s v="Evans"/>
    <d v="2012-02-19T00:00:00"/>
    <n v="44098.74"/>
    <n v="2020"/>
    <s v="Small"/>
    <s v="Village"/>
    <x v="1"/>
    <x v="0"/>
    <s v="India"/>
    <s v="Corporate"/>
    <x v="1722"/>
    <s v="ORD026504"/>
    <d v="2019-11-07T00:00:00"/>
    <d v="2019-11-10T00:00:00"/>
    <s v="Same Day"/>
    <s v="Karnataka"/>
    <n v="560001"/>
    <s v="PROD026504"/>
    <s v="Refrigerators"/>
    <x v="20"/>
    <n v="8"/>
    <n v="0.08"/>
    <n v="6007.15"/>
  </r>
  <r>
    <s v="CUST026505"/>
    <s v="Jason"/>
    <s v="Benson"/>
    <d v="1989-02-24T00:00:00"/>
    <n v="1682.59"/>
    <n v="2019"/>
    <s v="Small"/>
    <s v="Village"/>
    <x v="3"/>
    <x v="1"/>
    <s v="India"/>
    <s v="Corporate"/>
    <x v="371"/>
    <s v="ORD026505"/>
    <d v="2020-11-30T00:00:00"/>
    <d v="2020-12-06T00:00:00"/>
    <s v="Second Class"/>
    <s v="Gujarat"/>
    <n v="380001"/>
    <s v="PROD026505"/>
    <s v="Carrots"/>
    <x v="16"/>
    <n v="2"/>
    <n v="0.45"/>
    <n v="265.58"/>
  </r>
  <r>
    <s v="CUST026506"/>
    <s v="Joshua"/>
    <s v="Butler"/>
    <d v="1954-03-04T00:00:00"/>
    <n v="11274.77"/>
    <n v="2022"/>
    <s v="Medium"/>
    <s v="Village"/>
    <x v="3"/>
    <x v="2"/>
    <s v="India"/>
    <s v="Consumer"/>
    <x v="336"/>
    <s v="ORD026506"/>
    <d v="2022-12-04T00:00:00"/>
    <d v="2022-12-11T00:00:00"/>
    <s v="First Class"/>
    <s v="Tamil Nadu"/>
    <n v="600001"/>
    <s v="PROD026506"/>
    <s v="Mangoes"/>
    <x v="8"/>
    <n v="4"/>
    <n v="0.46"/>
    <n v="1431.29"/>
  </r>
  <r>
    <s v="CUST026507"/>
    <s v="Melissa"/>
    <s v="Sanford"/>
    <d v="1996-10-20T00:00:00"/>
    <n v="26605.97"/>
    <n v="2021"/>
    <s v="Medium"/>
    <s v="Village"/>
    <x v="4"/>
    <x v="3"/>
    <s v="India"/>
    <s v="Corporate"/>
    <x v="671"/>
    <s v="ORD026507"/>
    <d v="2021-08-27T00:00:00"/>
    <d v="2021-09-01T00:00:00"/>
    <s v="Standard Class"/>
    <s v="Rajasthan"/>
    <n v="302001"/>
    <s v="PROD026507"/>
    <s v="Sofas"/>
    <x v="23"/>
    <n v="10"/>
    <n v="0.39"/>
    <n v="4669.03"/>
  </r>
  <r>
    <s v="CUST026508"/>
    <s v="Jamie"/>
    <s v="Medina"/>
    <d v="2014-11-09T00:00:00"/>
    <n v="23258.7"/>
    <n v="2019"/>
    <s v="Medium"/>
    <s v="Village"/>
    <x v="1"/>
    <x v="0"/>
    <s v="India"/>
    <s v="Corporate"/>
    <x v="793"/>
    <s v="ORD026508"/>
    <d v="2023-05-01T00:00:00"/>
    <d v="2023-05-05T00:00:00"/>
    <s v="Second Class"/>
    <s v="Punjab"/>
    <n v="160001"/>
    <s v="PROD026508"/>
    <s v="Fans"/>
    <x v="2"/>
    <n v="6"/>
    <n v="0.19"/>
    <n v="2575.9"/>
  </r>
  <r>
    <s v="CUST026509"/>
    <s v="Parker"/>
    <s v="Baker"/>
    <d v="1951-03-22T00:00:00"/>
    <n v="4069.35"/>
    <n v="2022"/>
    <s v="Small"/>
    <s v="Village"/>
    <x v="2"/>
    <x v="1"/>
    <s v="India"/>
    <s v="Consumer"/>
    <x v="343"/>
    <s v="ORD026509"/>
    <d v="2023-07-05T00:00:00"/>
    <d v="2023-07-11T00:00:00"/>
    <s v="Same Day"/>
    <s v="Karnataka"/>
    <n v="560001"/>
    <s v="PROD026509"/>
    <s v="Cheese"/>
    <x v="15"/>
    <n v="9"/>
    <n v="0.36"/>
    <n v="345.56"/>
  </r>
  <r>
    <s v="CUST026510"/>
    <s v="Jeffrey"/>
    <s v="Lee"/>
    <d v="1966-10-21T00:00:00"/>
    <n v="42939.03"/>
    <n v="2019"/>
    <s v="Large"/>
    <s v="Village"/>
    <x v="4"/>
    <x v="0"/>
    <s v="India"/>
    <s v="Corporate"/>
    <x v="268"/>
    <s v="ORD026510"/>
    <d v="2022-01-17T00:00:00"/>
    <d v="2022-01-18T00:00:00"/>
    <s v="First Class"/>
    <s v="Tamil Nadu"/>
    <n v="600001"/>
    <s v="PROD026510"/>
    <s v="Beds"/>
    <x v="7"/>
    <n v="8"/>
    <n v="0.08"/>
    <n v="4286.53"/>
  </r>
  <r>
    <s v="CUST026511"/>
    <s v="Pamela"/>
    <s v="Walton"/>
    <d v="1973-11-30T00:00:00"/>
    <n v="44022.400000000001"/>
    <n v="2022"/>
    <s v="Medium"/>
    <s v="Tier 1"/>
    <x v="4"/>
    <x v="0"/>
    <s v="India"/>
    <s v="Consumer"/>
    <x v="1623"/>
    <s v="ORD026511"/>
    <d v="2021-01-20T00:00:00"/>
    <d v="2021-01-23T00:00:00"/>
    <s v="Standard Class"/>
    <s v="Uttar Pradesh"/>
    <n v="226001"/>
    <s v="PROD026511"/>
    <s v="Chairs"/>
    <x v="9"/>
    <n v="4"/>
    <n v="0.28000000000000003"/>
    <n v="8409.6299999999992"/>
  </r>
  <r>
    <s v="CUST026512"/>
    <s v="Nicole"/>
    <s v="Scott"/>
    <d v="1976-04-03T00:00:00"/>
    <n v="2153.66"/>
    <n v="2019"/>
    <s v="Medium"/>
    <s v="Tier 2"/>
    <x v="5"/>
    <x v="3"/>
    <s v="India"/>
    <s v="Consumer"/>
    <x v="86"/>
    <s v="ORD026512"/>
    <d v="2021-11-28T00:00:00"/>
    <d v="2021-12-02T00:00:00"/>
    <s v="First Class"/>
    <s v="Madhya Pradesh"/>
    <n v="462001"/>
    <s v="PROD026512"/>
    <s v="Mops"/>
    <x v="11"/>
    <n v="3"/>
    <n v="0.21"/>
    <n v="296.02"/>
  </r>
  <r>
    <s v="CUST026513"/>
    <s v="Patricia"/>
    <s v="Hicks"/>
    <d v="1957-08-22T00:00:00"/>
    <n v="31454.21"/>
    <n v="2021"/>
    <s v="Large"/>
    <s v="Tier 2"/>
    <x v="4"/>
    <x v="3"/>
    <s v="India"/>
    <s v="Corporate"/>
    <x v="349"/>
    <s v="ORD026513"/>
    <d v="2023-02-20T00:00:00"/>
    <d v="2023-02-23T00:00:00"/>
    <s v="Same Day"/>
    <s v="West Bengal"/>
    <n v="700001"/>
    <s v="PROD026513"/>
    <s v="Tables"/>
    <x v="18"/>
    <n v="10"/>
    <n v="0.01"/>
    <n v="4441.13"/>
  </r>
  <r>
    <s v="CUST026514"/>
    <s v="James"/>
    <s v="Marshall"/>
    <d v="2000-10-02T00:00:00"/>
    <n v="24432.89"/>
    <n v="2023"/>
    <s v="Large"/>
    <s v="Village"/>
    <x v="0"/>
    <x v="3"/>
    <s v="India"/>
    <s v="Consumer"/>
    <x v="792"/>
    <s v="ORD026514"/>
    <d v="2019-12-18T00:00:00"/>
    <d v="2019-12-20T00:00:00"/>
    <s v="Same Day"/>
    <s v="Delhi"/>
    <n v="110001"/>
    <s v="PROD026514"/>
    <s v="Pizzas"/>
    <x v="1"/>
    <n v="9"/>
    <n v="0.48"/>
    <n v="2485.33"/>
  </r>
  <r>
    <s v="CUST026515"/>
    <s v="Erik"/>
    <s v="Sexton"/>
    <d v="1977-10-31T00:00:00"/>
    <n v="32340.5"/>
    <n v="2020"/>
    <s v="Medium"/>
    <s v="Tier 2"/>
    <x v="2"/>
    <x v="0"/>
    <s v="India"/>
    <s v="Corporate"/>
    <x v="278"/>
    <s v="ORD026515"/>
    <d v="2023-01-14T00:00:00"/>
    <d v="2023-01-15T00:00:00"/>
    <s v="Second Class"/>
    <s v="West Bengal"/>
    <n v="700001"/>
    <s v="PROD026515"/>
    <s v="Milk"/>
    <x v="3"/>
    <n v="10"/>
    <n v="0.12"/>
    <n v="3762.93"/>
  </r>
  <r>
    <s v="CUST026516"/>
    <s v="Anthony"/>
    <s v="Rich"/>
    <d v="1967-06-08T00:00:00"/>
    <n v="1222.71"/>
    <n v="2022"/>
    <s v="Small"/>
    <s v="Tier 2"/>
    <x v="4"/>
    <x v="2"/>
    <s v="India"/>
    <s v="Corporate"/>
    <x v="1103"/>
    <s v="ORD026516"/>
    <d v="2023-02-19T00:00:00"/>
    <d v="2023-02-23T00:00:00"/>
    <s v="Same Day"/>
    <s v="Madhya Pradesh"/>
    <n v="462001"/>
    <s v="PROD026516"/>
    <s v="Sofas"/>
    <x v="23"/>
    <n v="6"/>
    <n v="0.24"/>
    <n v="208.89"/>
  </r>
  <r>
    <s v="CUST026517"/>
    <s v="Gina"/>
    <s v="Bowman"/>
    <d v="1962-03-28T00:00:00"/>
    <n v="12762.33"/>
    <n v="2023"/>
    <s v="Small"/>
    <s v="Tier 2"/>
    <x v="5"/>
    <x v="2"/>
    <s v="India"/>
    <s v="Corporate"/>
    <x v="647"/>
    <s v="ORD026517"/>
    <d v="2021-11-21T00:00:00"/>
    <d v="2021-11-25T00:00:00"/>
    <s v="Second Class"/>
    <s v="Gujarat"/>
    <n v="380001"/>
    <s v="PROD026517"/>
    <s v="Detergents"/>
    <x v="14"/>
    <n v="8"/>
    <n v="0.1"/>
    <n v="1305.5999999999999"/>
  </r>
  <r>
    <s v="CUST026518"/>
    <s v="Crystal"/>
    <s v="Matthews"/>
    <d v="1989-11-15T00:00:00"/>
    <n v="21875.41"/>
    <n v="2020"/>
    <s v="Large"/>
    <s v="Tier 1"/>
    <x v="2"/>
    <x v="1"/>
    <s v="India"/>
    <s v="Corporate"/>
    <x v="775"/>
    <s v="ORD026518"/>
    <d v="2023-07-19T00:00:00"/>
    <d v="2023-07-22T00:00:00"/>
    <s v="Standard Class"/>
    <s v="Madhya Pradesh"/>
    <n v="462001"/>
    <s v="PROD026518"/>
    <s v="Butter"/>
    <x v="21"/>
    <n v="6"/>
    <n v="0.15"/>
    <n v="2672.1"/>
  </r>
  <r>
    <s v="CUST026519"/>
    <s v="Deanna"/>
    <s v="Murphy"/>
    <d v="1967-03-22T00:00:00"/>
    <n v="30570.99"/>
    <n v="2023"/>
    <s v="Medium"/>
    <s v="Tier 2"/>
    <x v="1"/>
    <x v="1"/>
    <s v="India"/>
    <s v="Corporate"/>
    <x v="1606"/>
    <s v="ORD026519"/>
    <d v="2022-01-23T00:00:00"/>
    <d v="2022-01-24T00:00:00"/>
    <s v="Same Day"/>
    <s v="Delhi"/>
    <n v="110001"/>
    <s v="PROD026519"/>
    <s v="Fans"/>
    <x v="2"/>
    <n v="7"/>
    <n v="0.25"/>
    <n v="3125.52"/>
  </r>
  <r>
    <s v="CUST026520"/>
    <s v="Abigail"/>
    <s v="Jones"/>
    <d v="1997-08-31T00:00:00"/>
    <n v="49083.18"/>
    <n v="2023"/>
    <s v="Large"/>
    <s v="Tier 1"/>
    <x v="0"/>
    <x v="0"/>
    <s v="India"/>
    <s v="Corporate"/>
    <x v="1445"/>
    <s v="ORD026520"/>
    <d v="2021-07-19T00:00:00"/>
    <d v="2021-07-26T00:00:00"/>
    <s v="First Class"/>
    <s v="Rajasthan"/>
    <n v="302001"/>
    <s v="PROD026520"/>
    <s v="Burgers"/>
    <x v="0"/>
    <n v="1"/>
    <n v="0.39"/>
    <n v="7037.36"/>
  </r>
  <r>
    <s v="CUST026521"/>
    <s v="Justin"/>
    <s v="Lynch"/>
    <d v="2000-04-30T00:00:00"/>
    <n v="44175.42"/>
    <n v="2023"/>
    <s v="Medium"/>
    <s v="Tier 1"/>
    <x v="1"/>
    <x v="0"/>
    <s v="India"/>
    <s v="Consumer"/>
    <x v="1662"/>
    <s v="ORD026521"/>
    <d v="2022-06-01T00:00:00"/>
    <d v="2022-06-02T00:00:00"/>
    <s v="Same Day"/>
    <s v="West Bengal"/>
    <n v="700001"/>
    <s v="PROD026521"/>
    <s v="Microwaves"/>
    <x v="22"/>
    <n v="10"/>
    <n v="0.36"/>
    <n v="7489.95"/>
  </r>
  <r>
    <s v="CUST026522"/>
    <s v="Adrian"/>
    <s v="Parker"/>
    <d v="1971-03-30T00:00:00"/>
    <n v="979.04"/>
    <n v="2019"/>
    <s v="Large"/>
    <s v="Tier 1"/>
    <x v="3"/>
    <x v="0"/>
    <s v="India"/>
    <s v="Consumer"/>
    <x v="701"/>
    <s v="ORD026522"/>
    <d v="2023-03-31T00:00:00"/>
    <d v="2023-04-04T00:00:00"/>
    <s v="Same Day"/>
    <s v="Tamil Nadu"/>
    <n v="600001"/>
    <s v="PROD026522"/>
    <s v="Mangoes"/>
    <x v="8"/>
    <n v="8"/>
    <n v="0.39"/>
    <n v="145.27000000000001"/>
  </r>
  <r>
    <s v="CUST026523"/>
    <s v="Linda"/>
    <s v="Neal"/>
    <d v="1970-10-09T00:00:00"/>
    <n v="40498.160000000003"/>
    <n v="2021"/>
    <s v="Medium"/>
    <s v="Village"/>
    <x v="1"/>
    <x v="2"/>
    <s v="India"/>
    <s v="Corporate"/>
    <x v="2"/>
    <s v="ORD026523"/>
    <d v="2023-09-12T00:00:00"/>
    <d v="2023-09-16T00:00:00"/>
    <s v="First Class"/>
    <s v="Rajasthan"/>
    <n v="302001"/>
    <s v="PROD026523"/>
    <s v="Fans"/>
    <x v="2"/>
    <n v="4"/>
    <n v="0.42"/>
    <n v="3942.14"/>
  </r>
  <r>
    <s v="CUST026524"/>
    <s v="Daniel"/>
    <s v="Miller"/>
    <d v="2003-03-23T00:00:00"/>
    <n v="10062.81"/>
    <n v="2023"/>
    <s v="Medium"/>
    <s v="Village"/>
    <x v="3"/>
    <x v="2"/>
    <s v="India"/>
    <s v="Consumer"/>
    <x v="1741"/>
    <s v="ORD026524"/>
    <d v="2022-12-07T00:00:00"/>
    <d v="2022-12-08T00:00:00"/>
    <s v="Standard Class"/>
    <s v="Uttar Pradesh"/>
    <n v="226001"/>
    <s v="PROD026524"/>
    <s v="Apples"/>
    <x v="17"/>
    <n v="4"/>
    <n v="7.0000000000000007E-2"/>
    <n v="2037.83"/>
  </r>
  <r>
    <s v="CUST026525"/>
    <s v="Jeffrey"/>
    <s v="Cervantes"/>
    <d v="2008-11-08T00:00:00"/>
    <n v="43809.23"/>
    <n v="2021"/>
    <s v="Small"/>
    <s v="Village"/>
    <x v="4"/>
    <x v="0"/>
    <s v="India"/>
    <s v="Consumer"/>
    <x v="1190"/>
    <s v="ORD026525"/>
    <d v="2023-08-11T00:00:00"/>
    <d v="2023-08-12T00:00:00"/>
    <s v="Standard Class"/>
    <s v="Uttar Pradesh"/>
    <n v="226001"/>
    <s v="PROD026525"/>
    <s v="Sofas"/>
    <x v="23"/>
    <n v="1"/>
    <n v="0.28000000000000003"/>
    <n v="6169.27"/>
  </r>
  <r>
    <s v="CUST026526"/>
    <s v="Shawn"/>
    <s v="York"/>
    <d v="1988-05-29T00:00:00"/>
    <n v="23815.09"/>
    <n v="2022"/>
    <s v="Small"/>
    <s v="Village"/>
    <x v="1"/>
    <x v="0"/>
    <s v="India"/>
    <s v="Consumer"/>
    <x v="1277"/>
    <s v="ORD026526"/>
    <d v="2023-08-22T00:00:00"/>
    <d v="2023-08-29T00:00:00"/>
    <s v="Second Class"/>
    <s v="Delhi"/>
    <n v="110001"/>
    <s v="PROD026526"/>
    <s v="Refrigerators"/>
    <x v="20"/>
    <n v="9"/>
    <n v="0.24"/>
    <n v="4528.05"/>
  </r>
  <r>
    <s v="CUST026527"/>
    <s v="Melissa"/>
    <s v="Meyer"/>
    <d v="1990-04-04T00:00:00"/>
    <n v="21796.17"/>
    <n v="2021"/>
    <s v="Small"/>
    <s v="Village"/>
    <x v="4"/>
    <x v="2"/>
    <s v="India"/>
    <s v="Corporate"/>
    <x v="1598"/>
    <s v="ORD026527"/>
    <d v="2019-09-14T00:00:00"/>
    <d v="2019-09-21T00:00:00"/>
    <s v="Same Day"/>
    <s v="Madhya Pradesh"/>
    <n v="462001"/>
    <s v="PROD026527"/>
    <s v="Tables"/>
    <x v="18"/>
    <n v="8"/>
    <n v="0.16"/>
    <n v="4854.8599999999997"/>
  </r>
  <r>
    <s v="CUST026528"/>
    <s v="Robert"/>
    <s v="Wells"/>
    <d v="1989-12-13T00:00:00"/>
    <n v="45621.78"/>
    <n v="2021"/>
    <s v="Large"/>
    <s v="Village"/>
    <x v="3"/>
    <x v="2"/>
    <s v="India"/>
    <s v="Corporate"/>
    <x v="1438"/>
    <s v="ORD026528"/>
    <d v="2021-01-19T00:00:00"/>
    <d v="2021-01-22T00:00:00"/>
    <s v="Same Day"/>
    <s v="Maharashtra"/>
    <n v="400001"/>
    <s v="PROD026528"/>
    <s v="Tomatoes"/>
    <x v="4"/>
    <n v="1"/>
    <n v="0.38"/>
    <n v="6503.44"/>
  </r>
  <r>
    <s v="CUST026529"/>
    <s v="Samuel"/>
    <s v="Fox"/>
    <d v="1950-08-15T00:00:00"/>
    <n v="17236.38"/>
    <n v="2021"/>
    <s v="Small"/>
    <s v="Tier 1"/>
    <x v="4"/>
    <x v="2"/>
    <s v="India"/>
    <s v="Corporate"/>
    <x v="349"/>
    <s v="ORD026529"/>
    <d v="2021-09-07T00:00:00"/>
    <d v="2021-09-13T00:00:00"/>
    <s v="First Class"/>
    <s v="Delhi"/>
    <n v="110001"/>
    <s v="PROD026529"/>
    <s v="Sofas"/>
    <x v="23"/>
    <n v="10"/>
    <n v="0.1"/>
    <n v="2569.11"/>
  </r>
  <r>
    <s v="CUST026530"/>
    <s v="Robin"/>
    <s v="Moore"/>
    <d v="1960-06-23T00:00:00"/>
    <n v="18145.189999999999"/>
    <n v="2021"/>
    <s v="Medium"/>
    <s v="Village"/>
    <x v="3"/>
    <x v="1"/>
    <s v="India"/>
    <s v="Corporate"/>
    <x v="1224"/>
    <s v="ORD026530"/>
    <d v="2022-05-26T00:00:00"/>
    <d v="2022-05-31T00:00:00"/>
    <s v="First Class"/>
    <s v="Tamil Nadu"/>
    <n v="600001"/>
    <s v="PROD026530"/>
    <s v="Mangoes"/>
    <x v="8"/>
    <n v="2"/>
    <n v="0.24"/>
    <n v="3813.96"/>
  </r>
  <r>
    <s v="CUST026531"/>
    <s v="Robert"/>
    <s v="Casey"/>
    <d v="1976-07-17T00:00:00"/>
    <n v="47149.78"/>
    <n v="2023"/>
    <s v="Large"/>
    <s v="Tier 1"/>
    <x v="5"/>
    <x v="1"/>
    <s v="India"/>
    <s v="Corporate"/>
    <x v="826"/>
    <s v="ORD026531"/>
    <d v="2022-06-02T00:00:00"/>
    <d v="2022-06-09T00:00:00"/>
    <s v="Standard Class"/>
    <s v="Tamil Nadu"/>
    <n v="600001"/>
    <s v="PROD026531"/>
    <s v="Mops"/>
    <x v="11"/>
    <n v="6"/>
    <n v="0.38"/>
    <n v="6982.9"/>
  </r>
  <r>
    <s v="CUST026532"/>
    <s v="Jose"/>
    <s v="Hardin"/>
    <d v="1959-11-07T00:00:00"/>
    <n v="42100.78"/>
    <n v="2020"/>
    <s v="Medium"/>
    <s v="Tier 2"/>
    <x v="4"/>
    <x v="3"/>
    <s v="India"/>
    <s v="Consumer"/>
    <x v="1114"/>
    <s v="ORD026532"/>
    <d v="2022-11-23T00:00:00"/>
    <d v="2022-11-27T00:00:00"/>
    <s v="Standard Class"/>
    <s v="Tamil Nadu"/>
    <n v="600001"/>
    <s v="PROD026532"/>
    <s v="Chairs"/>
    <x v="9"/>
    <n v="4"/>
    <n v="0.35"/>
    <n v="6248.43"/>
  </r>
  <r>
    <s v="CUST026533"/>
    <s v="Darren"/>
    <s v="Campbell"/>
    <d v="1951-07-28T00:00:00"/>
    <n v="17517.54"/>
    <n v="2019"/>
    <s v="Medium"/>
    <s v="Village"/>
    <x v="0"/>
    <x v="0"/>
    <s v="India"/>
    <s v="Consumer"/>
    <x v="518"/>
    <s v="ORD026533"/>
    <d v="2020-01-07T00:00:00"/>
    <d v="2020-01-10T00:00:00"/>
    <s v="Standard Class"/>
    <s v="Madhya Pradesh"/>
    <n v="462001"/>
    <s v="PROD026533"/>
    <s v="Fries"/>
    <x v="10"/>
    <n v="6"/>
    <n v="0.36"/>
    <n v="2527.0100000000002"/>
  </r>
  <r>
    <s v="CUST026534"/>
    <s v="John"/>
    <s v="Norman"/>
    <d v="1980-02-03T00:00:00"/>
    <n v="1994.76"/>
    <n v="2021"/>
    <s v="Large"/>
    <s v="Village"/>
    <x v="4"/>
    <x v="2"/>
    <s v="India"/>
    <s v="Consumer"/>
    <x v="417"/>
    <s v="ORD026534"/>
    <d v="2019-04-29T00:00:00"/>
    <d v="2019-05-03T00:00:00"/>
    <s v="Second Class"/>
    <s v="West Bengal"/>
    <n v="700001"/>
    <s v="PROD026534"/>
    <s v="Sofas"/>
    <x v="23"/>
    <n v="3"/>
    <n v="0.08"/>
    <n v="189.37"/>
  </r>
  <r>
    <s v="CUST026535"/>
    <s v="Nichole"/>
    <s v="Douglas"/>
    <d v="1979-06-30T00:00:00"/>
    <n v="10746.55"/>
    <n v="2019"/>
    <s v="Medium"/>
    <s v="Village"/>
    <x v="5"/>
    <x v="3"/>
    <s v="India"/>
    <s v="Consumer"/>
    <x v="92"/>
    <s v="ORD026535"/>
    <d v="2023-01-08T00:00:00"/>
    <d v="2023-01-11T00:00:00"/>
    <s v="Second Class"/>
    <s v="Punjab"/>
    <n v="160001"/>
    <s v="PROD026535"/>
    <s v="Detergents"/>
    <x v="14"/>
    <n v="4"/>
    <n v="0.1"/>
    <n v="1671.95"/>
  </r>
  <r>
    <s v="CUST026536"/>
    <s v="Shane"/>
    <s v="Smith"/>
    <d v="1978-12-12T00:00:00"/>
    <n v="5292.63"/>
    <n v="2020"/>
    <s v="Medium"/>
    <s v="Village"/>
    <x v="3"/>
    <x v="0"/>
    <s v="India"/>
    <s v="Consumer"/>
    <x v="723"/>
    <s v="ORD026536"/>
    <d v="2019-02-22T00:00:00"/>
    <d v="2019-02-28T00:00:00"/>
    <s v="Same Day"/>
    <s v="Karnataka"/>
    <n v="560001"/>
    <s v="PROD026536"/>
    <s v="Carrots"/>
    <x v="16"/>
    <n v="4"/>
    <n v="0.49"/>
    <n v="486.9"/>
  </r>
  <r>
    <s v="CUST026537"/>
    <s v="Paula"/>
    <s v="Greene"/>
    <d v="2005-02-01T00:00:00"/>
    <n v="5292.68"/>
    <n v="2023"/>
    <s v="Small"/>
    <s v="Village"/>
    <x v="2"/>
    <x v="0"/>
    <s v="India"/>
    <s v="Corporate"/>
    <x v="1588"/>
    <s v="ORD026537"/>
    <d v="2022-03-30T00:00:00"/>
    <d v="2022-04-04T00:00:00"/>
    <s v="Second Class"/>
    <s v="Punjab"/>
    <n v="160001"/>
    <s v="PROD026537"/>
    <s v="Butter"/>
    <x v="21"/>
    <n v="9"/>
    <n v="0.48"/>
    <n v="429.1"/>
  </r>
  <r>
    <s v="CUST026538"/>
    <s v="Lisa"/>
    <s v="Williams"/>
    <d v="2013-01-16T00:00:00"/>
    <n v="37879.4"/>
    <n v="2023"/>
    <s v="Medium"/>
    <s v="Village"/>
    <x v="1"/>
    <x v="0"/>
    <s v="India"/>
    <s v="Consumer"/>
    <x v="637"/>
    <s v="ORD026538"/>
    <d v="2022-08-22T00:00:00"/>
    <d v="2022-08-29T00:00:00"/>
    <s v="Same Day"/>
    <s v="West Bengal"/>
    <n v="700001"/>
    <s v="PROD026538"/>
    <s v="Washing Machines"/>
    <x v="6"/>
    <n v="5"/>
    <n v="0.28000000000000003"/>
    <n v="4688"/>
  </r>
  <r>
    <s v="CUST026539"/>
    <s v="Willie"/>
    <s v="Harris"/>
    <d v="1973-02-17T00:00:00"/>
    <n v="15874.63"/>
    <n v="2021"/>
    <s v="Small"/>
    <s v="Tier 1"/>
    <x v="1"/>
    <x v="0"/>
    <s v="India"/>
    <s v="Corporate"/>
    <x v="274"/>
    <s v="ORD026539"/>
    <d v="2020-09-09T00:00:00"/>
    <d v="2020-09-16T00:00:00"/>
    <s v="Second Class"/>
    <s v="Punjab"/>
    <n v="160001"/>
    <s v="PROD026539"/>
    <s v="Washing Machines"/>
    <x v="6"/>
    <n v="5"/>
    <n v="0.31"/>
    <n v="1794.51"/>
  </r>
  <r>
    <s v="CUST026540"/>
    <s v="Mary"/>
    <s v="Ford"/>
    <d v="2003-12-09T00:00:00"/>
    <n v="28401.41"/>
    <n v="2021"/>
    <s v="Large"/>
    <s v="Tier 1"/>
    <x v="2"/>
    <x v="2"/>
    <s v="India"/>
    <s v="Consumer"/>
    <x v="1539"/>
    <s v="ORD026540"/>
    <d v="2023-12-25T00:00:00"/>
    <d v="2023-12-29T00:00:00"/>
    <s v="Second Class"/>
    <s v="Rajasthan"/>
    <n v="302001"/>
    <s v="PROD026540"/>
    <s v="Cheese"/>
    <x v="15"/>
    <n v="10"/>
    <n v="0.01"/>
    <n v="6764.23"/>
  </r>
  <r>
    <s v="CUST026541"/>
    <s v="Caleb"/>
    <s v="Kirk"/>
    <d v="1951-07-02T00:00:00"/>
    <n v="21815.48"/>
    <n v="2023"/>
    <s v="Small"/>
    <s v="Tier 2"/>
    <x v="1"/>
    <x v="2"/>
    <s v="India"/>
    <s v="Consumer"/>
    <x v="161"/>
    <s v="ORD026541"/>
    <d v="2022-08-09T00:00:00"/>
    <d v="2022-08-11T00:00:00"/>
    <s v="Standard Class"/>
    <s v="West Bengal"/>
    <n v="700001"/>
    <s v="PROD026541"/>
    <s v="Microwaves"/>
    <x v="22"/>
    <n v="7"/>
    <n v="0.25"/>
    <n v="4777.08"/>
  </r>
  <r>
    <s v="CUST026542"/>
    <s v="Robert"/>
    <s v="Smith"/>
    <d v="1982-12-29T00:00:00"/>
    <n v="2592.9699999999998"/>
    <n v="2019"/>
    <s v="Medium"/>
    <s v="Village"/>
    <x v="3"/>
    <x v="2"/>
    <s v="India"/>
    <s v="Corporate"/>
    <x v="1183"/>
    <s v="ORD026542"/>
    <d v="2022-11-06T00:00:00"/>
    <d v="2022-11-08T00:00:00"/>
    <s v="Same Day"/>
    <s v="Madhya Pradesh"/>
    <n v="462001"/>
    <s v="PROD026542"/>
    <s v="Carrots"/>
    <x v="16"/>
    <n v="2"/>
    <n v="0.03"/>
    <n v="488.69"/>
  </r>
  <r>
    <s v="CUST026543"/>
    <s v="Marie"/>
    <s v="Porter"/>
    <d v="2017-02-22T00:00:00"/>
    <n v="14302.76"/>
    <n v="2019"/>
    <s v="Small"/>
    <s v="Village"/>
    <x v="1"/>
    <x v="3"/>
    <s v="India"/>
    <s v="Consumer"/>
    <x v="546"/>
    <s v="ORD026543"/>
    <d v="2019-04-07T00:00:00"/>
    <d v="2019-04-13T00:00:00"/>
    <s v="First Class"/>
    <s v="West Bengal"/>
    <n v="700001"/>
    <s v="PROD026543"/>
    <s v="Refrigerators"/>
    <x v="20"/>
    <n v="4"/>
    <n v="0.43"/>
    <n v="1590.6"/>
  </r>
  <r>
    <s v="CUST026544"/>
    <s v="Erik"/>
    <s v="Davila"/>
    <d v="2004-02-09T00:00:00"/>
    <n v="15301.93"/>
    <n v="2021"/>
    <s v="Large"/>
    <s v="Tier 1"/>
    <x v="1"/>
    <x v="1"/>
    <s v="India"/>
    <s v="Consumer"/>
    <x v="701"/>
    <s v="ORD026544"/>
    <d v="2022-06-29T00:00:00"/>
    <d v="2022-07-05T00:00:00"/>
    <s v="First Class"/>
    <s v="Maharashtra"/>
    <n v="400001"/>
    <s v="PROD026544"/>
    <s v="Refrigerators"/>
    <x v="20"/>
    <n v="1"/>
    <n v="0.32"/>
    <n v="2343.11"/>
  </r>
  <r>
    <s v="CUST026545"/>
    <s v="Matthew"/>
    <s v="Ellis"/>
    <d v="1962-09-17T00:00:00"/>
    <n v="14645.07"/>
    <n v="2019"/>
    <s v="Medium"/>
    <s v="Tier 1"/>
    <x v="0"/>
    <x v="2"/>
    <s v="India"/>
    <s v="Consumer"/>
    <x v="1720"/>
    <s v="ORD026545"/>
    <d v="2022-07-18T00:00:00"/>
    <d v="2022-07-24T00:00:00"/>
    <s v="Second Class"/>
    <s v="Uttar Pradesh"/>
    <n v="226001"/>
    <s v="PROD026545"/>
    <s v="Sandwiches"/>
    <x v="19"/>
    <n v="7"/>
    <n v="0.08"/>
    <n v="3408.37"/>
  </r>
  <r>
    <s v="CUST026546"/>
    <s v="Jennifer"/>
    <s v="Carpenter"/>
    <d v="2014-09-09T00:00:00"/>
    <n v="13702.45"/>
    <n v="2023"/>
    <s v="Large"/>
    <s v="Village"/>
    <x v="5"/>
    <x v="2"/>
    <s v="India"/>
    <s v="Corporate"/>
    <x v="666"/>
    <s v="ORD026546"/>
    <d v="2020-04-14T00:00:00"/>
    <d v="2020-04-15T00:00:00"/>
    <s v="Standard Class"/>
    <s v="Punjab"/>
    <n v="160001"/>
    <s v="PROD026546"/>
    <s v="Buckets"/>
    <x v="12"/>
    <n v="5"/>
    <n v="0.38"/>
    <n v="1486.34"/>
  </r>
  <r>
    <s v="CUST026547"/>
    <s v="Oscar"/>
    <s v="Brady"/>
    <d v="1967-03-05T00:00:00"/>
    <n v="46283.86"/>
    <n v="2023"/>
    <s v="Large"/>
    <s v="Tier 2"/>
    <x v="2"/>
    <x v="3"/>
    <s v="India"/>
    <s v="Consumer"/>
    <x v="833"/>
    <s v="ORD026547"/>
    <d v="2020-10-12T00:00:00"/>
    <d v="2020-10-15T00:00:00"/>
    <s v="Same Day"/>
    <s v="Punjab"/>
    <n v="160001"/>
    <s v="PROD026547"/>
    <s v="Cheese"/>
    <x v="15"/>
    <n v="10"/>
    <n v="0.39"/>
    <n v="3036.13"/>
  </r>
  <r>
    <s v="CUST026548"/>
    <s v="Donald"/>
    <s v="Garrett"/>
    <d v="1971-10-26T00:00:00"/>
    <n v="4624.78"/>
    <n v="2023"/>
    <s v="Small"/>
    <s v="Tier 2"/>
    <x v="1"/>
    <x v="2"/>
    <s v="India"/>
    <s v="Consumer"/>
    <x v="595"/>
    <s v="ORD026548"/>
    <d v="2020-02-11T00:00:00"/>
    <d v="2020-02-15T00:00:00"/>
    <s v="Same Day"/>
    <s v="Madhya Pradesh"/>
    <n v="462001"/>
    <s v="PROD026548"/>
    <s v="Fans"/>
    <x v="2"/>
    <n v="5"/>
    <n v="0.02"/>
    <n v="502.18"/>
  </r>
  <r>
    <s v="CUST026549"/>
    <s v="Stephanie"/>
    <s v="Morton"/>
    <d v="1983-12-07T00:00:00"/>
    <n v="45469.09"/>
    <n v="2022"/>
    <s v="Small"/>
    <s v="Village"/>
    <x v="4"/>
    <x v="2"/>
    <s v="India"/>
    <s v="Consumer"/>
    <x v="1536"/>
    <s v="ORD026549"/>
    <d v="2020-05-26T00:00:00"/>
    <d v="2020-05-27T00:00:00"/>
    <s v="Standard Class"/>
    <s v="Gujarat"/>
    <n v="380001"/>
    <s v="PROD026549"/>
    <s v="Sofas"/>
    <x v="23"/>
    <n v="6"/>
    <n v="0.16"/>
    <n v="4895.17"/>
  </r>
  <r>
    <s v="CUST026550"/>
    <s v="Grace"/>
    <s v="Macdonald"/>
    <d v="1954-01-09T00:00:00"/>
    <n v="40039.26"/>
    <n v="2019"/>
    <s v="Large"/>
    <s v="Tier 2"/>
    <x v="2"/>
    <x v="1"/>
    <s v="India"/>
    <s v="Corporate"/>
    <x v="977"/>
    <s v="ORD026550"/>
    <d v="2022-08-10T00:00:00"/>
    <d v="2022-08-15T00:00:00"/>
    <s v="Standard Class"/>
    <s v="West Bengal"/>
    <n v="700001"/>
    <s v="PROD026550"/>
    <s v="Milk"/>
    <x v="3"/>
    <n v="10"/>
    <n v="0.31"/>
    <n v="7718.44"/>
  </r>
  <r>
    <s v="CUST026551"/>
    <s v="Misty"/>
    <s v="White"/>
    <d v="2004-04-28T00:00:00"/>
    <n v="4357.67"/>
    <n v="2019"/>
    <s v="Large"/>
    <s v="Village"/>
    <x v="5"/>
    <x v="0"/>
    <s v="India"/>
    <s v="Corporate"/>
    <x v="179"/>
    <s v="ORD026551"/>
    <d v="2022-07-02T00:00:00"/>
    <d v="2022-07-04T00:00:00"/>
    <s v="Same Day"/>
    <s v="Punjab"/>
    <n v="160001"/>
    <s v="PROD026551"/>
    <s v="Detergents"/>
    <x v="14"/>
    <n v="7"/>
    <n v="0.34"/>
    <n v="315.64999999999998"/>
  </r>
  <r>
    <s v="CUST026552"/>
    <s v="Brian"/>
    <s v="Herrera"/>
    <d v="1981-02-15T00:00:00"/>
    <n v="38806.370000000003"/>
    <n v="2021"/>
    <s v="Large"/>
    <s v="Tier 1"/>
    <x v="5"/>
    <x v="1"/>
    <s v="India"/>
    <s v="Consumer"/>
    <x v="438"/>
    <s v="ORD026552"/>
    <d v="2021-07-02T00:00:00"/>
    <d v="2021-07-09T00:00:00"/>
    <s v="Same Day"/>
    <s v="West Bengal"/>
    <n v="700001"/>
    <s v="PROD026552"/>
    <s v="Buckets"/>
    <x v="12"/>
    <n v="10"/>
    <n v="0.35"/>
    <n v="5918.72"/>
  </r>
  <r>
    <s v="CUST026553"/>
    <s v="David"/>
    <s v="Collins"/>
    <d v="2003-11-11T00:00:00"/>
    <n v="9242.34"/>
    <n v="2022"/>
    <s v="Large"/>
    <s v="Village"/>
    <x v="3"/>
    <x v="0"/>
    <s v="India"/>
    <s v="Consumer"/>
    <x v="325"/>
    <s v="ORD026553"/>
    <d v="2019-12-09T00:00:00"/>
    <d v="2019-12-15T00:00:00"/>
    <s v="Second Class"/>
    <s v="Gujarat"/>
    <n v="380001"/>
    <s v="PROD026553"/>
    <s v="Mangoes"/>
    <x v="8"/>
    <n v="1"/>
    <n v="0.25"/>
    <n v="693.98"/>
  </r>
  <r>
    <s v="CUST026554"/>
    <s v="Wayne"/>
    <s v="Nguyen"/>
    <d v="1989-05-17T00:00:00"/>
    <n v="397.6"/>
    <n v="2023"/>
    <s v="Small"/>
    <s v="Tier 1"/>
    <x v="3"/>
    <x v="3"/>
    <s v="India"/>
    <s v="Consumer"/>
    <x v="1717"/>
    <s v="ORD026554"/>
    <d v="2023-12-14T00:00:00"/>
    <d v="2023-12-15T00:00:00"/>
    <s v="Same Day"/>
    <s v="Uttar Pradesh"/>
    <n v="226001"/>
    <s v="PROD026554"/>
    <s v="Mangoes"/>
    <x v="8"/>
    <n v="10"/>
    <n v="0.08"/>
    <n v="39.79"/>
  </r>
  <r>
    <s v="CUST026556"/>
    <s v="Jennifer"/>
    <s v="Skinner"/>
    <d v="1987-11-24T00:00:00"/>
    <n v="12174.03"/>
    <n v="2022"/>
    <s v="Large"/>
    <s v="Tier 2"/>
    <x v="5"/>
    <x v="1"/>
    <s v="India"/>
    <s v="Corporate"/>
    <x v="174"/>
    <s v="ORD026556"/>
    <d v="2021-03-24T00:00:00"/>
    <d v="2021-03-29T00:00:00"/>
    <s v="Standard Class"/>
    <s v="Gujarat"/>
    <n v="380001"/>
    <s v="PROD026556"/>
    <s v="Mops"/>
    <x v="11"/>
    <n v="6"/>
    <n v="0.25"/>
    <n v="1114.1099999999999"/>
  </r>
  <r>
    <s v="CUST026557"/>
    <s v="Darrell"/>
    <s v="White"/>
    <d v="1963-06-16T00:00:00"/>
    <n v="6249.14"/>
    <n v="2023"/>
    <s v="Medium"/>
    <s v="Village"/>
    <x v="0"/>
    <x v="2"/>
    <s v="India"/>
    <s v="Corporate"/>
    <x v="313"/>
    <s v="ORD026557"/>
    <d v="2023-06-03T00:00:00"/>
    <d v="2023-06-06T00:00:00"/>
    <s v="Standard Class"/>
    <s v="West Bengal"/>
    <n v="700001"/>
    <s v="PROD026557"/>
    <s v="Pizzas"/>
    <x v="1"/>
    <n v="10"/>
    <n v="0.19"/>
    <n v="969.38"/>
  </r>
  <r>
    <s v="CUST026558"/>
    <s v="Juan"/>
    <s v="Brooks"/>
    <d v="1992-03-09T00:00:00"/>
    <n v="36279.839999999997"/>
    <n v="2023"/>
    <s v="Medium"/>
    <s v="Tier 1"/>
    <x v="5"/>
    <x v="2"/>
    <s v="India"/>
    <s v="Corporate"/>
    <x v="10"/>
    <s v="ORD026558"/>
    <d v="2019-03-16T00:00:00"/>
    <d v="2019-03-17T00:00:00"/>
    <s v="Same Day"/>
    <s v="Rajasthan"/>
    <n v="302001"/>
    <s v="PROD026558"/>
    <s v="Utensils"/>
    <x v="13"/>
    <n v="5"/>
    <n v="0.17"/>
    <n v="5432.67"/>
  </r>
  <r>
    <s v="CUST026559"/>
    <s v="Susan"/>
    <s v="Ortega"/>
    <d v="1960-08-11T00:00:00"/>
    <n v="31949.46"/>
    <n v="2019"/>
    <s v="Large"/>
    <s v="Tier 1"/>
    <x v="2"/>
    <x v="0"/>
    <s v="India"/>
    <s v="Consumer"/>
    <x v="1595"/>
    <s v="ORD026559"/>
    <d v="2020-05-05T00:00:00"/>
    <d v="2020-05-08T00:00:00"/>
    <s v="Same Day"/>
    <s v="West Bengal"/>
    <n v="700001"/>
    <s v="PROD026559"/>
    <s v="Cheese"/>
    <x v="15"/>
    <n v="7"/>
    <n v="0.43"/>
    <n v="5380.15"/>
  </r>
  <r>
    <s v="CUST026560"/>
    <s v="Mason"/>
    <s v="Hubbard"/>
    <d v="1965-01-30T00:00:00"/>
    <n v="7409.63"/>
    <n v="2021"/>
    <s v="Medium"/>
    <s v="Tier 1"/>
    <x v="5"/>
    <x v="3"/>
    <s v="India"/>
    <s v="Consumer"/>
    <x v="959"/>
    <s v="ORD026560"/>
    <d v="2022-04-08T00:00:00"/>
    <d v="2022-04-14T00:00:00"/>
    <s v="First Class"/>
    <s v="Tamil Nadu"/>
    <n v="600001"/>
    <s v="PROD026560"/>
    <s v="Utensils"/>
    <x v="13"/>
    <n v="4"/>
    <n v="0.14000000000000001"/>
    <n v="1592.8"/>
  </r>
  <r>
    <s v="CUST026561"/>
    <s v="Sabrina"/>
    <s v="Clark"/>
    <d v="1973-02-26T00:00:00"/>
    <n v="7169.33"/>
    <n v="2021"/>
    <s v="Small"/>
    <s v="Tier 2"/>
    <x v="0"/>
    <x v="2"/>
    <s v="India"/>
    <s v="Consumer"/>
    <x v="1194"/>
    <s v="ORD026561"/>
    <d v="2020-07-09T00:00:00"/>
    <d v="2020-07-15T00:00:00"/>
    <s v="Same Day"/>
    <s v="Punjab"/>
    <n v="160001"/>
    <s v="PROD026561"/>
    <s v="Pizzas"/>
    <x v="1"/>
    <n v="9"/>
    <n v="0.24"/>
    <n v="1171.26"/>
  </r>
  <r>
    <s v="CUST026562"/>
    <s v="Amanda"/>
    <s v="Simmons"/>
    <d v="1974-08-30T00:00:00"/>
    <n v="47729.04"/>
    <n v="2023"/>
    <s v="Small"/>
    <s v="Village"/>
    <x v="1"/>
    <x v="2"/>
    <s v="India"/>
    <s v="Corporate"/>
    <x v="354"/>
    <s v="ORD026562"/>
    <d v="2022-10-09T00:00:00"/>
    <d v="2022-10-15T00:00:00"/>
    <s v="Second Class"/>
    <s v="Gujarat"/>
    <n v="380001"/>
    <s v="PROD026562"/>
    <s v="Microwaves"/>
    <x v="22"/>
    <n v="7"/>
    <n v="0.27"/>
    <n v="5213.43"/>
  </r>
  <r>
    <s v="CUST026563"/>
    <s v="Vanessa"/>
    <s v="Farmer"/>
    <d v="1975-07-29T00:00:00"/>
    <n v="37880.39"/>
    <n v="2020"/>
    <s v="Small"/>
    <s v="Tier 1"/>
    <x v="2"/>
    <x v="1"/>
    <s v="India"/>
    <s v="Consumer"/>
    <x v="1346"/>
    <s v="ORD026563"/>
    <d v="2020-08-11T00:00:00"/>
    <d v="2020-08-18T00:00:00"/>
    <s v="Standard Class"/>
    <s v="West Bengal"/>
    <n v="700001"/>
    <s v="PROD026563"/>
    <s v="Milk"/>
    <x v="3"/>
    <n v="7"/>
    <n v="0.26"/>
    <n v="5873.81"/>
  </r>
  <r>
    <s v="CUST026564"/>
    <s v="Katrina"/>
    <s v="Mason"/>
    <d v="1992-07-04T00:00:00"/>
    <n v="46285.98"/>
    <n v="2020"/>
    <s v="Small"/>
    <s v="Tier 2"/>
    <x v="0"/>
    <x v="3"/>
    <s v="India"/>
    <s v="Consumer"/>
    <x v="215"/>
    <s v="ORD026564"/>
    <d v="2020-01-27T00:00:00"/>
    <d v="2020-01-29T00:00:00"/>
    <s v="Same Day"/>
    <s v="Tamil Nadu"/>
    <n v="600001"/>
    <s v="PROD026564"/>
    <s v="Burgers"/>
    <x v="0"/>
    <n v="4"/>
    <n v="0.46"/>
    <n v="4299.3"/>
  </r>
  <r>
    <s v="CUST026565"/>
    <s v="Jennifer"/>
    <s v="Osborn"/>
    <d v="1967-06-11T00:00:00"/>
    <n v="46064.18"/>
    <n v="2023"/>
    <s v="Small"/>
    <s v="Tier 1"/>
    <x v="0"/>
    <x v="0"/>
    <s v="India"/>
    <s v="Corporate"/>
    <x v="1602"/>
    <s v="ORD026565"/>
    <d v="2020-02-14T00:00:00"/>
    <d v="2020-02-17T00:00:00"/>
    <s v="First Class"/>
    <s v="Maharashtra"/>
    <n v="400001"/>
    <s v="PROD026565"/>
    <s v="Fries"/>
    <x v="10"/>
    <n v="3"/>
    <n v="0.11"/>
    <n v="4702.13"/>
  </r>
  <r>
    <s v="CUST026566"/>
    <s v="Patricia"/>
    <s v="Park"/>
    <d v="1966-10-15T00:00:00"/>
    <n v="17406.97"/>
    <n v="2019"/>
    <s v="Small"/>
    <s v="Tier 1"/>
    <x v="5"/>
    <x v="3"/>
    <s v="India"/>
    <s v="Consumer"/>
    <x v="1560"/>
    <s v="ORD026566"/>
    <d v="2019-04-22T00:00:00"/>
    <d v="2019-04-27T00:00:00"/>
    <s v="Same Day"/>
    <s v="West Bengal"/>
    <n v="700001"/>
    <s v="PROD026566"/>
    <s v="Utensils"/>
    <x v="13"/>
    <n v="8"/>
    <n v="0.23"/>
    <n v="2292.94"/>
  </r>
  <r>
    <s v="CUST026567"/>
    <s v="Cynthia"/>
    <s v="Jones"/>
    <d v="1967-04-27T00:00:00"/>
    <n v="30029.16"/>
    <n v="2019"/>
    <s v="Small"/>
    <s v="Village"/>
    <x v="0"/>
    <x v="3"/>
    <s v="India"/>
    <s v="Consumer"/>
    <x v="1450"/>
    <s v="ORD026567"/>
    <d v="2023-03-25T00:00:00"/>
    <d v="2023-03-31T00:00:00"/>
    <s v="First Class"/>
    <s v="Punjab"/>
    <n v="160001"/>
    <s v="PROD026567"/>
    <s v="Burgers"/>
    <x v="0"/>
    <n v="6"/>
    <n v="0.27"/>
    <n v="4500.74"/>
  </r>
  <r>
    <s v="CUST026568"/>
    <s v="Cassandra"/>
    <s v="Fritz"/>
    <d v="2000-03-31T00:00:00"/>
    <n v="40590.53"/>
    <n v="2021"/>
    <s v="Large"/>
    <s v="Tier 1"/>
    <x v="5"/>
    <x v="3"/>
    <s v="India"/>
    <s v="Consumer"/>
    <x v="956"/>
    <s v="ORD026568"/>
    <d v="2021-02-26T00:00:00"/>
    <d v="2021-03-01T00:00:00"/>
    <s v="Same Day"/>
    <s v="Karnataka"/>
    <n v="560001"/>
    <s v="PROD026568"/>
    <s v="Buckets"/>
    <x v="12"/>
    <n v="10"/>
    <n v="0.39"/>
    <n v="3992.3"/>
  </r>
  <r>
    <s v="CUST026569"/>
    <s v="Carol"/>
    <s v="White"/>
    <d v="2014-03-13T00:00:00"/>
    <n v="1219.48"/>
    <n v="2019"/>
    <s v="Large"/>
    <s v="Tier 2"/>
    <x v="0"/>
    <x v="2"/>
    <s v="India"/>
    <s v="Corporate"/>
    <x v="1624"/>
    <s v="ORD026569"/>
    <d v="2020-06-17T00:00:00"/>
    <d v="2020-06-21T00:00:00"/>
    <s v="First Class"/>
    <s v="Rajasthan"/>
    <n v="302001"/>
    <s v="PROD026569"/>
    <s v="Sandwiches"/>
    <x v="19"/>
    <n v="9"/>
    <n v="0.08"/>
    <n v="146.83000000000001"/>
  </r>
  <r>
    <s v="CUST026570"/>
    <s v="Erica"/>
    <s v="Smith"/>
    <d v="1998-03-07T00:00:00"/>
    <n v="8374.17"/>
    <n v="2022"/>
    <s v="Small"/>
    <s v="Tier 2"/>
    <x v="4"/>
    <x v="2"/>
    <s v="India"/>
    <s v="Consumer"/>
    <x v="1417"/>
    <s v="ORD026570"/>
    <d v="2022-06-08T00:00:00"/>
    <d v="2022-06-09T00:00:00"/>
    <s v="Standard Class"/>
    <s v="Rajasthan"/>
    <n v="302001"/>
    <s v="PROD026570"/>
    <s v="Sofas"/>
    <x v="23"/>
    <n v="5"/>
    <n v="0.46"/>
    <n v="528.33000000000004"/>
  </r>
  <r>
    <s v="CUST026571"/>
    <s v="Katie"/>
    <s v="Jones"/>
    <d v="2000-07-28T00:00:00"/>
    <n v="41168.410000000003"/>
    <n v="2022"/>
    <s v="Large"/>
    <s v="Tier 2"/>
    <x v="5"/>
    <x v="0"/>
    <s v="India"/>
    <s v="Corporate"/>
    <x v="1283"/>
    <s v="ORD026571"/>
    <d v="2019-09-07T00:00:00"/>
    <d v="2019-09-10T00:00:00"/>
    <s v="Standard Class"/>
    <s v="Tamil Nadu"/>
    <n v="600001"/>
    <s v="PROD026571"/>
    <s v="Mops"/>
    <x v="11"/>
    <n v="5"/>
    <n v="0.18"/>
    <n v="7647.3"/>
  </r>
  <r>
    <s v="CUST026572"/>
    <s v="Todd"/>
    <s v="Allen"/>
    <d v="1958-02-17T00:00:00"/>
    <n v="12907.37"/>
    <n v="2023"/>
    <s v="Large"/>
    <s v="Tier 2"/>
    <x v="1"/>
    <x v="0"/>
    <s v="India"/>
    <s v="Consumer"/>
    <x v="801"/>
    <s v="ORD026572"/>
    <d v="2020-06-06T00:00:00"/>
    <d v="2020-06-07T00:00:00"/>
    <s v="Second Class"/>
    <s v="Karnataka"/>
    <n v="560001"/>
    <s v="PROD026572"/>
    <s v="Fans"/>
    <x v="2"/>
    <n v="4"/>
    <n v="0.4"/>
    <n v="1514.7"/>
  </r>
  <r>
    <s v="CUST026573"/>
    <s v="Jeffrey"/>
    <s v="Jordan"/>
    <d v="2003-07-28T00:00:00"/>
    <n v="5478.03"/>
    <n v="2019"/>
    <s v="Large"/>
    <s v="Tier 1"/>
    <x v="0"/>
    <x v="1"/>
    <s v="India"/>
    <s v="Consumer"/>
    <x v="68"/>
    <s v="ORD026573"/>
    <d v="2019-11-02T00:00:00"/>
    <d v="2019-11-05T00:00:00"/>
    <s v="Second Class"/>
    <s v="Rajasthan"/>
    <n v="302001"/>
    <s v="PROD026573"/>
    <s v="Pizzas"/>
    <x v="1"/>
    <n v="2"/>
    <n v="0.25"/>
    <n v="991.87"/>
  </r>
  <r>
    <s v="CUST026574"/>
    <s v="Vicki"/>
    <s v="Boyer"/>
    <d v="1975-11-30T00:00:00"/>
    <n v="4022.03"/>
    <n v="2022"/>
    <s v="Medium"/>
    <s v="Village"/>
    <x v="3"/>
    <x v="2"/>
    <s v="India"/>
    <s v="Consumer"/>
    <x v="1045"/>
    <s v="ORD026574"/>
    <d v="2022-07-18T00:00:00"/>
    <d v="2022-07-23T00:00:00"/>
    <s v="Second Class"/>
    <s v="Punjab"/>
    <n v="160001"/>
    <s v="PROD026574"/>
    <s v="Tomatoes"/>
    <x v="4"/>
    <n v="2"/>
    <n v="0.19"/>
    <n v="628.92999999999995"/>
  </r>
  <r>
    <s v="CUST026575"/>
    <s v="Troy"/>
    <s v="Gates"/>
    <d v="1952-05-23T00:00:00"/>
    <n v="25015.23"/>
    <n v="2022"/>
    <s v="Medium"/>
    <s v="Tier 1"/>
    <x v="5"/>
    <x v="2"/>
    <s v="India"/>
    <s v="Consumer"/>
    <x v="298"/>
    <s v="ORD026575"/>
    <d v="2023-06-18T00:00:00"/>
    <d v="2023-06-20T00:00:00"/>
    <s v="First Class"/>
    <s v="Punjab"/>
    <n v="160001"/>
    <s v="PROD026575"/>
    <s v="Detergents"/>
    <x v="14"/>
    <n v="9"/>
    <n v="0.42"/>
    <n v="3609.64"/>
  </r>
  <r>
    <s v="CUST026576"/>
    <s v="Nicole"/>
    <s v="Matthews"/>
    <d v="1968-12-03T00:00:00"/>
    <n v="15264.86"/>
    <n v="2019"/>
    <s v="Large"/>
    <s v="Village"/>
    <x v="2"/>
    <x v="0"/>
    <s v="India"/>
    <s v="Consumer"/>
    <x v="1028"/>
    <s v="ORD026576"/>
    <d v="2019-01-17T00:00:00"/>
    <d v="2019-01-23T00:00:00"/>
    <s v="Standard Class"/>
    <s v="Karnataka"/>
    <n v="560001"/>
    <s v="PROD026576"/>
    <s v="Cheese"/>
    <x v="15"/>
    <n v="10"/>
    <n v="0.45"/>
    <n v="2261.9"/>
  </r>
  <r>
    <s v="CUST026577"/>
    <s v="Jesus"/>
    <s v="Ball"/>
    <d v="1981-05-17T00:00:00"/>
    <n v="12246.67"/>
    <n v="2021"/>
    <s v="Large"/>
    <s v="Tier 2"/>
    <x v="5"/>
    <x v="3"/>
    <s v="India"/>
    <s v="Consumer"/>
    <x v="1114"/>
    <s v="ORD026577"/>
    <d v="2022-09-04T00:00:00"/>
    <d v="2022-09-09T00:00:00"/>
    <s v="Second Class"/>
    <s v="West Bengal"/>
    <n v="700001"/>
    <s v="PROD026577"/>
    <s v="Detergents"/>
    <x v="14"/>
    <n v="8"/>
    <n v="0.36"/>
    <n v="856.53"/>
  </r>
  <r>
    <s v="CUST026578"/>
    <s v="Elizabeth"/>
    <s v="Johnson"/>
    <d v="2014-11-19T00:00:00"/>
    <n v="5887.25"/>
    <n v="2023"/>
    <s v="Medium"/>
    <s v="Tier 2"/>
    <x v="1"/>
    <x v="0"/>
    <s v="India"/>
    <s v="Corporate"/>
    <x v="1682"/>
    <s v="ORD026578"/>
    <d v="2022-07-21T00:00:00"/>
    <d v="2022-07-25T00:00:00"/>
    <s v="Same Day"/>
    <s v="Gujarat"/>
    <n v="380001"/>
    <s v="PROD026578"/>
    <s v="Refrigerators"/>
    <x v="20"/>
    <n v="8"/>
    <n v="0.22"/>
    <n v="1298.6400000000001"/>
  </r>
  <r>
    <s v="CUST026579"/>
    <s v="Rachel"/>
    <s v="Terry"/>
    <d v="2014-05-16T00:00:00"/>
    <n v="14590.62"/>
    <n v="2023"/>
    <s v="Small"/>
    <s v="Tier 2"/>
    <x v="3"/>
    <x v="0"/>
    <s v="India"/>
    <s v="Consumer"/>
    <x v="601"/>
    <s v="ORD026579"/>
    <d v="2021-01-08T00:00:00"/>
    <d v="2021-01-09T00:00:00"/>
    <s v="First Class"/>
    <s v="Maharashtra"/>
    <n v="400001"/>
    <s v="PROD026579"/>
    <s v="Tomatoes"/>
    <x v="4"/>
    <n v="1"/>
    <n v="0.28000000000000003"/>
    <n v="2600.6799999999998"/>
  </r>
  <r>
    <s v="CUST026580"/>
    <s v="Melissa"/>
    <s v="Thompson"/>
    <d v="1997-02-09T00:00:00"/>
    <n v="41680.22"/>
    <n v="2019"/>
    <s v="Large"/>
    <s v="Tier 1"/>
    <x v="4"/>
    <x v="0"/>
    <s v="India"/>
    <s v="Corporate"/>
    <x v="233"/>
    <s v="ORD026580"/>
    <d v="2022-04-17T00:00:00"/>
    <d v="2022-04-24T00:00:00"/>
    <s v="Standard Class"/>
    <s v="Punjab"/>
    <n v="160001"/>
    <s v="PROD026580"/>
    <s v="Tables"/>
    <x v="18"/>
    <n v="8"/>
    <n v="0.13"/>
    <n v="4461.6499999999996"/>
  </r>
  <r>
    <s v="CUST026581"/>
    <s v="Rebecca"/>
    <s v="Herman"/>
    <d v="1993-10-07T00:00:00"/>
    <n v="34671.79"/>
    <n v="2023"/>
    <s v="Large"/>
    <s v="Tier 1"/>
    <x v="1"/>
    <x v="1"/>
    <s v="India"/>
    <s v="Corporate"/>
    <x v="255"/>
    <s v="ORD026581"/>
    <d v="2022-10-13T00:00:00"/>
    <d v="2022-10-17T00:00:00"/>
    <s v="First Class"/>
    <s v="Gujarat"/>
    <n v="380001"/>
    <s v="PROD026581"/>
    <s v="Refrigerators"/>
    <x v="20"/>
    <n v="2"/>
    <n v="0.15"/>
    <n v="7355.17"/>
  </r>
  <r>
    <s v="CUST026582"/>
    <s v="Michelle"/>
    <s v="Taylor"/>
    <d v="2017-02-12T00:00:00"/>
    <n v="8294.7099999999991"/>
    <n v="2020"/>
    <s v="Large"/>
    <s v="Tier 2"/>
    <x v="1"/>
    <x v="3"/>
    <s v="India"/>
    <s v="Corporate"/>
    <x v="16"/>
    <s v="ORD026582"/>
    <d v="2020-07-20T00:00:00"/>
    <d v="2020-07-27T00:00:00"/>
    <s v="Standard Class"/>
    <s v="Tamil Nadu"/>
    <n v="600001"/>
    <s v="PROD026582"/>
    <s v="Washing Machines"/>
    <x v="6"/>
    <n v="10"/>
    <n v="0.37"/>
    <n v="948.88"/>
  </r>
  <r>
    <s v="CUST026583"/>
    <s v="Joshua"/>
    <s v="Nolan"/>
    <d v="1993-12-29T00:00:00"/>
    <n v="2317.4699999999998"/>
    <n v="2022"/>
    <s v="Large"/>
    <s v="Tier 1"/>
    <x v="0"/>
    <x v="2"/>
    <s v="India"/>
    <s v="Corporate"/>
    <x v="1212"/>
    <s v="ORD026583"/>
    <d v="2021-08-20T00:00:00"/>
    <d v="2021-08-24T00:00:00"/>
    <s v="First Class"/>
    <s v="Delhi"/>
    <n v="110001"/>
    <s v="PROD026583"/>
    <s v="Fries"/>
    <x v="10"/>
    <n v="6"/>
    <n v="0.1"/>
    <n v="480.43"/>
  </r>
  <r>
    <s v="CUST026584"/>
    <s v="Angela"/>
    <s v="Sanders"/>
    <d v="1954-11-23T00:00:00"/>
    <n v="33761.07"/>
    <n v="2023"/>
    <s v="Large"/>
    <s v="Village"/>
    <x v="3"/>
    <x v="0"/>
    <s v="India"/>
    <s v="Corporate"/>
    <x v="1300"/>
    <s v="ORD026584"/>
    <d v="2023-04-01T00:00:00"/>
    <d v="2023-04-03T00:00:00"/>
    <s v="Standard Class"/>
    <s v="Delhi"/>
    <n v="110001"/>
    <s v="PROD026584"/>
    <s v="Tomatoes"/>
    <x v="4"/>
    <n v="6"/>
    <n v="0.15"/>
    <n v="6301.16"/>
  </r>
  <r>
    <s v="CUST026585"/>
    <s v="Timothy"/>
    <s v="Gordon"/>
    <d v="1958-09-02T00:00:00"/>
    <n v="7678.78"/>
    <n v="2020"/>
    <s v="Large"/>
    <s v="Village"/>
    <x v="5"/>
    <x v="3"/>
    <s v="India"/>
    <s v="Consumer"/>
    <x v="59"/>
    <s v="ORD026585"/>
    <d v="2020-01-11T00:00:00"/>
    <d v="2020-01-12T00:00:00"/>
    <s v="Standard Class"/>
    <s v="Gujarat"/>
    <n v="380001"/>
    <s v="PROD026585"/>
    <s v="Utensils"/>
    <x v="13"/>
    <n v="7"/>
    <n v="0.13"/>
    <n v="1843.02"/>
  </r>
  <r>
    <s v="CUST026586"/>
    <s v="Samantha"/>
    <s v="Burns"/>
    <d v="2004-05-18T00:00:00"/>
    <n v="20077.13"/>
    <n v="2022"/>
    <s v="Medium"/>
    <s v="Tier 2"/>
    <x v="3"/>
    <x v="3"/>
    <s v="India"/>
    <s v="Consumer"/>
    <x v="1676"/>
    <s v="ORD026586"/>
    <d v="2020-09-09T00:00:00"/>
    <d v="2020-09-12T00:00:00"/>
    <s v="First Class"/>
    <s v="Delhi"/>
    <n v="110001"/>
    <s v="PROD026586"/>
    <s v="Apples"/>
    <x v="17"/>
    <n v="2"/>
    <n v="0.44"/>
    <n v="2037.35"/>
  </r>
  <r>
    <s v="CUST026587"/>
    <s v="Stephanie"/>
    <s v="Mitchell"/>
    <d v="1981-07-06T00:00:00"/>
    <n v="35461.870000000003"/>
    <n v="2021"/>
    <s v="Medium"/>
    <s v="Tier 1"/>
    <x v="5"/>
    <x v="3"/>
    <s v="India"/>
    <s v="Consumer"/>
    <x v="1516"/>
    <s v="ORD026587"/>
    <d v="2019-03-31T00:00:00"/>
    <d v="2019-04-01T00:00:00"/>
    <s v="Standard Class"/>
    <s v="Maharashtra"/>
    <n v="400001"/>
    <s v="PROD026587"/>
    <s v="Detergents"/>
    <x v="14"/>
    <n v="2"/>
    <n v="0.03"/>
    <n v="7491.96"/>
  </r>
  <r>
    <s v="CUST026588"/>
    <s v="Sandra"/>
    <s v="Hall"/>
    <d v="2013-08-29T00:00:00"/>
    <n v="16298.83"/>
    <n v="2023"/>
    <s v="Small"/>
    <s v="Village"/>
    <x v="0"/>
    <x v="3"/>
    <s v="India"/>
    <s v="Consumer"/>
    <x v="953"/>
    <s v="ORD026588"/>
    <d v="2020-05-09T00:00:00"/>
    <d v="2020-05-12T00:00:00"/>
    <s v="First Class"/>
    <s v="Uttar Pradesh"/>
    <n v="226001"/>
    <s v="PROD026588"/>
    <s v="Fries"/>
    <x v="10"/>
    <n v="5"/>
    <n v="0.14000000000000001"/>
    <n v="2044.94"/>
  </r>
  <r>
    <s v="CUST026589"/>
    <s v="Jason"/>
    <s v="Brady"/>
    <d v="1952-10-10T00:00:00"/>
    <n v="2596.27"/>
    <n v="2023"/>
    <s v="Large"/>
    <s v="Village"/>
    <x v="5"/>
    <x v="1"/>
    <s v="India"/>
    <s v="Consumer"/>
    <x v="959"/>
    <s v="ORD026589"/>
    <d v="2019-10-29T00:00:00"/>
    <d v="2019-11-04T00:00:00"/>
    <s v="First Class"/>
    <s v="Punjab"/>
    <n v="160001"/>
    <s v="PROD026589"/>
    <s v="Detergents"/>
    <x v="14"/>
    <n v="4"/>
    <n v="0.16"/>
    <n v="578.72"/>
  </r>
  <r>
    <s v="CUST026590"/>
    <s v="Travis"/>
    <s v="Hamilton"/>
    <d v="1966-04-19T00:00:00"/>
    <n v="7597.59"/>
    <n v="2021"/>
    <s v="Large"/>
    <s v="Tier 2"/>
    <x v="3"/>
    <x v="3"/>
    <s v="India"/>
    <s v="Corporate"/>
    <x v="374"/>
    <s v="ORD026590"/>
    <d v="2022-02-14T00:00:00"/>
    <d v="2022-02-21T00:00:00"/>
    <s v="Second Class"/>
    <s v="Delhi"/>
    <n v="110001"/>
    <s v="PROD026590"/>
    <s v="Apples"/>
    <x v="17"/>
    <n v="5"/>
    <n v="0.49"/>
    <n v="489.98"/>
  </r>
  <r>
    <s v="CUST026591"/>
    <s v="Nancy"/>
    <s v="Castillo"/>
    <d v="1950-07-06T00:00:00"/>
    <n v="10400.35"/>
    <n v="2023"/>
    <s v="Large"/>
    <s v="Tier 2"/>
    <x v="4"/>
    <x v="1"/>
    <s v="India"/>
    <s v="Corporate"/>
    <x v="1403"/>
    <s v="ORD026591"/>
    <d v="2023-10-11T00:00:00"/>
    <d v="2023-10-14T00:00:00"/>
    <s v="Second Class"/>
    <s v="Punjab"/>
    <n v="160001"/>
    <s v="PROD026591"/>
    <s v="Tables"/>
    <x v="18"/>
    <n v="7"/>
    <n v="0.28999999999999998"/>
    <n v="1746.18"/>
  </r>
  <r>
    <s v="CUST026592"/>
    <s v="Kimberly"/>
    <s v="Mcdonald"/>
    <d v="1974-07-12T00:00:00"/>
    <n v="12381.35"/>
    <n v="2022"/>
    <s v="Small"/>
    <s v="Tier 2"/>
    <x v="4"/>
    <x v="2"/>
    <s v="India"/>
    <s v="Consumer"/>
    <x v="1358"/>
    <s v="ORD026592"/>
    <d v="2019-11-02T00:00:00"/>
    <d v="2019-11-07T00:00:00"/>
    <s v="First Class"/>
    <s v="West Bengal"/>
    <n v="700001"/>
    <s v="PROD026592"/>
    <s v="Sofas"/>
    <x v="23"/>
    <n v="2"/>
    <n v="0.45"/>
    <n v="836.06"/>
  </r>
  <r>
    <s v="CUST026593"/>
    <s v="Lauren"/>
    <s v="Smith"/>
    <d v="2006-09-17T00:00:00"/>
    <n v="15573.06"/>
    <n v="2020"/>
    <s v="Small"/>
    <s v="Tier 1"/>
    <x v="4"/>
    <x v="3"/>
    <s v="India"/>
    <s v="Consumer"/>
    <x v="649"/>
    <s v="ORD026593"/>
    <d v="2022-08-10T00:00:00"/>
    <d v="2022-08-13T00:00:00"/>
    <s v="Standard Class"/>
    <s v="Gujarat"/>
    <n v="380001"/>
    <s v="PROD026593"/>
    <s v="Beds"/>
    <x v="7"/>
    <n v="1"/>
    <n v="0.2"/>
    <n v="2753.6"/>
  </r>
  <r>
    <s v="CUST026594"/>
    <s v="Reginald"/>
    <s v="Hayes"/>
    <d v="1965-09-11T00:00:00"/>
    <n v="6373.45"/>
    <n v="2020"/>
    <s v="Medium"/>
    <s v="Tier 1"/>
    <x v="3"/>
    <x v="1"/>
    <s v="India"/>
    <s v="Corporate"/>
    <x v="532"/>
    <s v="ORD026594"/>
    <d v="2020-05-28T00:00:00"/>
    <d v="2020-05-29T00:00:00"/>
    <s v="Second Class"/>
    <s v="Delhi"/>
    <n v="110001"/>
    <s v="PROD026594"/>
    <s v="Tomatoes"/>
    <x v="4"/>
    <n v="2"/>
    <n v="0.02"/>
    <n v="1582.32"/>
  </r>
  <r>
    <s v="CUST026595"/>
    <s v="Adam"/>
    <s v="Webster"/>
    <d v="1963-01-12T00:00:00"/>
    <n v="3782.44"/>
    <n v="2019"/>
    <s v="Small"/>
    <s v="Village"/>
    <x v="1"/>
    <x v="2"/>
    <s v="India"/>
    <s v="Corporate"/>
    <x v="579"/>
    <s v="ORD026595"/>
    <d v="2023-03-29T00:00:00"/>
    <d v="2023-04-02T00:00:00"/>
    <s v="Same Day"/>
    <s v="Gujarat"/>
    <n v="380001"/>
    <s v="PROD026595"/>
    <s v="Fans"/>
    <x v="2"/>
    <n v="6"/>
    <n v="0.03"/>
    <n v="1011.36"/>
  </r>
  <r>
    <s v="CUST026596"/>
    <s v="Teresa"/>
    <s v="Moore"/>
    <d v="1987-11-25T00:00:00"/>
    <n v="37160.019999999997"/>
    <n v="2021"/>
    <s v="Large"/>
    <s v="Tier 2"/>
    <x v="3"/>
    <x v="0"/>
    <s v="India"/>
    <s v="Consumer"/>
    <x v="1198"/>
    <s v="ORD026596"/>
    <d v="2021-02-14T00:00:00"/>
    <d v="2021-02-19T00:00:00"/>
    <s v="Same Day"/>
    <s v="Uttar Pradesh"/>
    <n v="226001"/>
    <s v="PROD026596"/>
    <s v="Tomatoes"/>
    <x v="4"/>
    <n v="2"/>
    <n v="0.01"/>
    <n v="9513.36"/>
  </r>
  <r>
    <s v="CUST026597"/>
    <s v="Paul"/>
    <s v="Blackburn"/>
    <d v="1972-11-10T00:00:00"/>
    <n v="2859.42"/>
    <n v="2021"/>
    <s v="Medium"/>
    <s v="Tier 1"/>
    <x v="5"/>
    <x v="2"/>
    <s v="India"/>
    <s v="Corporate"/>
    <x v="862"/>
    <s v="ORD026597"/>
    <d v="2019-12-17T00:00:00"/>
    <d v="2019-12-23T00:00:00"/>
    <s v="First Class"/>
    <s v="West Bengal"/>
    <n v="700001"/>
    <s v="PROD026597"/>
    <s v="Mops"/>
    <x v="11"/>
    <n v="7"/>
    <n v="0.14000000000000001"/>
    <n v="441.42"/>
  </r>
  <r>
    <s v="CUST026598"/>
    <s v="Stephen"/>
    <s v="Graham"/>
    <d v="1971-11-26T00:00:00"/>
    <n v="38843.11"/>
    <n v="2021"/>
    <s v="Small"/>
    <s v="Tier 1"/>
    <x v="5"/>
    <x v="3"/>
    <s v="India"/>
    <s v="Consumer"/>
    <x v="544"/>
    <s v="ORD026598"/>
    <d v="2019-12-19T00:00:00"/>
    <d v="2019-12-20T00:00:00"/>
    <s v="First Class"/>
    <s v="Karnataka"/>
    <n v="560001"/>
    <s v="PROD026598"/>
    <s v="Mops"/>
    <x v="11"/>
    <n v="6"/>
    <n v="0.03"/>
    <n v="9570.3799999999992"/>
  </r>
  <r>
    <s v="CUST026599"/>
    <s v="Theodore"/>
    <s v="Foster"/>
    <d v="1960-08-01T00:00:00"/>
    <n v="28003.87"/>
    <n v="2021"/>
    <s v="Medium"/>
    <s v="Tier 1"/>
    <x v="4"/>
    <x v="2"/>
    <s v="India"/>
    <s v="Consumer"/>
    <x v="731"/>
    <s v="ORD026599"/>
    <d v="2021-08-21T00:00:00"/>
    <d v="2021-08-28T00:00:00"/>
    <s v="Second Class"/>
    <s v="Delhi"/>
    <n v="110001"/>
    <s v="PROD026599"/>
    <s v="Tables"/>
    <x v="18"/>
    <n v="2"/>
    <n v="0.23"/>
    <n v="6078.28"/>
  </r>
  <r>
    <s v="CUST026600"/>
    <s v="Katherine"/>
    <s v="Berger"/>
    <d v="2007-06-26T00:00:00"/>
    <n v="31686.99"/>
    <n v="2022"/>
    <s v="Small"/>
    <s v="Tier 1"/>
    <x v="3"/>
    <x v="0"/>
    <s v="India"/>
    <s v="Consumer"/>
    <x v="1808"/>
    <s v="ORD026600"/>
    <d v="2021-11-24T00:00:00"/>
    <d v="2021-12-01T00:00:00"/>
    <s v="First Class"/>
    <s v="Uttar Pradesh"/>
    <n v="226001"/>
    <s v="PROD026600"/>
    <s v="Apples"/>
    <x v="17"/>
    <n v="10"/>
    <n v="0.38"/>
    <n v="2477"/>
  </r>
  <r>
    <s v="CUST026601"/>
    <s v="Anthony"/>
    <s v="Hall"/>
    <d v="2001-01-25T00:00:00"/>
    <n v="3068.71"/>
    <n v="2020"/>
    <s v="Large"/>
    <s v="Village"/>
    <x v="1"/>
    <x v="0"/>
    <s v="India"/>
    <s v="Corporate"/>
    <x v="304"/>
    <s v="ORD026601"/>
    <d v="2021-12-30T00:00:00"/>
    <d v="2022-01-05T00:00:00"/>
    <s v="Standard Class"/>
    <s v="Maharashtra"/>
    <n v="400001"/>
    <s v="PROD026601"/>
    <s v="Microwaves"/>
    <x v="22"/>
    <n v="7"/>
    <n v="0.37"/>
    <n v="490.48"/>
  </r>
  <r>
    <s v="CUST026602"/>
    <s v="Richard"/>
    <s v="Villegas"/>
    <d v="1989-02-22T00:00:00"/>
    <n v="7918.49"/>
    <n v="2022"/>
    <s v="Large"/>
    <s v="Tier 2"/>
    <x v="1"/>
    <x v="0"/>
    <s v="India"/>
    <s v="Corporate"/>
    <x v="669"/>
    <s v="ORD026602"/>
    <d v="2023-09-25T00:00:00"/>
    <d v="2023-09-26T00:00:00"/>
    <s v="First Class"/>
    <s v="Rajasthan"/>
    <n v="302001"/>
    <s v="PROD026602"/>
    <s v="Fans"/>
    <x v="2"/>
    <n v="2"/>
    <n v="0.25"/>
    <n v="1437.88"/>
  </r>
  <r>
    <s v="CUST026603"/>
    <s v="Donna"/>
    <s v="Byrd"/>
    <d v="1960-12-30T00:00:00"/>
    <n v="22501.85"/>
    <n v="2023"/>
    <s v="Large"/>
    <s v="Tier 2"/>
    <x v="2"/>
    <x v="0"/>
    <s v="India"/>
    <s v="Corporate"/>
    <x v="967"/>
    <s v="ORD026603"/>
    <d v="2021-02-24T00:00:00"/>
    <d v="2021-02-26T00:00:00"/>
    <s v="Same Day"/>
    <s v="Tamil Nadu"/>
    <n v="600001"/>
    <s v="PROD026603"/>
    <s v="Yogurt"/>
    <x v="5"/>
    <n v="2"/>
    <n v="0.2"/>
    <n v="4129.0600000000004"/>
  </r>
  <r>
    <s v="CUST026604"/>
    <s v="Elizabeth"/>
    <s v="Murphy"/>
    <d v="1981-12-26T00:00:00"/>
    <n v="41180.22"/>
    <n v="2023"/>
    <s v="Large"/>
    <s v="Tier 2"/>
    <x v="5"/>
    <x v="1"/>
    <s v="India"/>
    <s v="Corporate"/>
    <x v="1445"/>
    <s v="ORD026604"/>
    <d v="2022-08-12T00:00:00"/>
    <d v="2022-08-13T00:00:00"/>
    <s v="First Class"/>
    <s v="Rajasthan"/>
    <n v="302001"/>
    <s v="PROD026604"/>
    <s v="Buckets"/>
    <x v="12"/>
    <n v="6"/>
    <n v="0.13"/>
    <n v="7033.71"/>
  </r>
  <r>
    <s v="CUST026605"/>
    <s v="Amber"/>
    <s v="Trujillo"/>
    <d v="1973-12-02T00:00:00"/>
    <n v="18289.05"/>
    <n v="2021"/>
    <s v="Medium"/>
    <s v="Tier 2"/>
    <x v="1"/>
    <x v="0"/>
    <s v="India"/>
    <s v="Consumer"/>
    <x v="1787"/>
    <s v="ORD026605"/>
    <d v="2020-02-14T00:00:00"/>
    <d v="2020-02-21T00:00:00"/>
    <s v="Second Class"/>
    <s v="Gujarat"/>
    <n v="380001"/>
    <s v="PROD026605"/>
    <s v="Fans"/>
    <x v="2"/>
    <n v="4"/>
    <n v="0.28000000000000003"/>
    <n v="2882.9"/>
  </r>
  <r>
    <s v="CUST026606"/>
    <s v="Sarah"/>
    <s v="Townsend"/>
    <d v="1965-03-08T00:00:00"/>
    <n v="14707.95"/>
    <n v="2023"/>
    <s v="Small"/>
    <s v="Tier 1"/>
    <x v="3"/>
    <x v="0"/>
    <s v="India"/>
    <s v="Corporate"/>
    <x v="935"/>
    <s v="ORD026606"/>
    <d v="2023-03-29T00:00:00"/>
    <d v="2023-03-30T00:00:00"/>
    <s v="Second Class"/>
    <s v="Uttar Pradesh"/>
    <n v="226001"/>
    <s v="PROD026606"/>
    <s v="Mangoes"/>
    <x v="8"/>
    <n v="9"/>
    <n v="0.04"/>
    <n v="1770.21"/>
  </r>
  <r>
    <s v="CUST026607"/>
    <s v="Brian"/>
    <s v="Robles"/>
    <d v="1988-06-05T00:00:00"/>
    <n v="19440.77"/>
    <n v="2023"/>
    <s v="Medium"/>
    <s v="Village"/>
    <x v="2"/>
    <x v="3"/>
    <s v="India"/>
    <s v="Corporate"/>
    <x v="779"/>
    <s v="ORD026607"/>
    <d v="2021-08-05T00:00:00"/>
    <d v="2021-08-06T00:00:00"/>
    <s v="Second Class"/>
    <s v="Madhya Pradesh"/>
    <n v="462001"/>
    <s v="PROD026607"/>
    <s v="Yogurt"/>
    <x v="5"/>
    <n v="10"/>
    <n v="0.23"/>
    <n v="3175.34"/>
  </r>
  <r>
    <s v="CUST026608"/>
    <s v="Sarah"/>
    <s v="Mueller"/>
    <d v="1961-07-18T00:00:00"/>
    <n v="832.84"/>
    <n v="2022"/>
    <s v="Large"/>
    <s v="Tier 2"/>
    <x v="5"/>
    <x v="0"/>
    <s v="India"/>
    <s v="Corporate"/>
    <x v="1102"/>
    <s v="ORD026608"/>
    <d v="2019-12-22T00:00:00"/>
    <d v="2019-12-29T00:00:00"/>
    <s v="Standard Class"/>
    <s v="Gujarat"/>
    <n v="380001"/>
    <s v="PROD026608"/>
    <s v="Utensils"/>
    <x v="13"/>
    <n v="6"/>
    <n v="0.33"/>
    <n v="59.08"/>
  </r>
  <r>
    <s v="CUST026609"/>
    <s v="Brian"/>
    <s v="Gallegos"/>
    <d v="2015-03-06T00:00:00"/>
    <n v="27347.78"/>
    <n v="2019"/>
    <s v="Large"/>
    <s v="Village"/>
    <x v="0"/>
    <x v="0"/>
    <s v="India"/>
    <s v="Corporate"/>
    <x v="318"/>
    <s v="ORD026609"/>
    <d v="2021-12-18T00:00:00"/>
    <d v="2021-12-22T00:00:00"/>
    <s v="Second Class"/>
    <s v="Tamil Nadu"/>
    <n v="600001"/>
    <s v="PROD026609"/>
    <s v="Burgers"/>
    <x v="0"/>
    <n v="6"/>
    <n v="0.22"/>
    <n v="6038.94"/>
  </r>
  <r>
    <s v="CUST026610"/>
    <s v="Richard"/>
    <s v="Johnson"/>
    <d v="1987-08-16T00:00:00"/>
    <n v="17875.189999999999"/>
    <n v="2020"/>
    <s v="Small"/>
    <s v="Tier 1"/>
    <x v="5"/>
    <x v="3"/>
    <s v="India"/>
    <s v="Consumer"/>
    <x v="1689"/>
    <s v="ORD026610"/>
    <d v="2023-03-28T00:00:00"/>
    <d v="2023-03-30T00:00:00"/>
    <s v="First Class"/>
    <s v="Rajasthan"/>
    <n v="302001"/>
    <s v="PROD026610"/>
    <s v="Utensils"/>
    <x v="13"/>
    <n v="6"/>
    <n v="0.24"/>
    <n v="2505.84"/>
  </r>
  <r>
    <s v="CUST026611"/>
    <s v="Linda"/>
    <s v="Sanchez"/>
    <d v="1961-08-10T00:00:00"/>
    <n v="40966.49"/>
    <n v="2022"/>
    <s v="Small"/>
    <s v="Tier 2"/>
    <x v="4"/>
    <x v="2"/>
    <s v="India"/>
    <s v="Consumer"/>
    <x v="154"/>
    <s v="ORD026611"/>
    <d v="2019-04-06T00:00:00"/>
    <d v="2019-04-13T00:00:00"/>
    <s v="Same Day"/>
    <s v="Tamil Nadu"/>
    <n v="600001"/>
    <s v="PROD026611"/>
    <s v="Tables"/>
    <x v="18"/>
    <n v="4"/>
    <n v="0.47"/>
    <n v="6109.84"/>
  </r>
  <r>
    <s v="CUST026612"/>
    <s v="Anthony"/>
    <s v="Stone"/>
    <d v="1963-06-12T00:00:00"/>
    <n v="13107.76"/>
    <n v="2022"/>
    <s v="Large"/>
    <s v="Tier 2"/>
    <x v="5"/>
    <x v="3"/>
    <s v="India"/>
    <s v="Corporate"/>
    <x v="767"/>
    <s v="ORD026612"/>
    <d v="2020-08-07T00:00:00"/>
    <d v="2020-08-13T00:00:00"/>
    <s v="Second Class"/>
    <s v="Rajasthan"/>
    <n v="302001"/>
    <s v="PROD026612"/>
    <s v="Buckets"/>
    <x v="12"/>
    <n v="8"/>
    <n v="0.4"/>
    <n v="1465.8"/>
  </r>
  <r>
    <s v="CUST026613"/>
    <s v="Lauren"/>
    <s v="Gallegos"/>
    <d v="1984-06-10T00:00:00"/>
    <n v="36017.5"/>
    <n v="2020"/>
    <s v="Large"/>
    <s v="Village"/>
    <x v="3"/>
    <x v="0"/>
    <s v="India"/>
    <s v="Consumer"/>
    <x v="564"/>
    <s v="ORD026613"/>
    <d v="2021-01-22T00:00:00"/>
    <d v="2021-01-23T00:00:00"/>
    <s v="First Class"/>
    <s v="Delhi"/>
    <n v="110001"/>
    <s v="PROD026613"/>
    <s v="Carrots"/>
    <x v="16"/>
    <n v="8"/>
    <n v="0.5"/>
    <n v="2136.38"/>
  </r>
  <r>
    <s v="CUST026614"/>
    <s v="Jordan"/>
    <s v="Garcia"/>
    <d v="2001-09-04T00:00:00"/>
    <n v="34423.660000000003"/>
    <n v="2022"/>
    <s v="Large"/>
    <s v="Tier 2"/>
    <x v="2"/>
    <x v="1"/>
    <s v="India"/>
    <s v="Corporate"/>
    <x v="737"/>
    <s v="ORD026614"/>
    <d v="2021-09-14T00:00:00"/>
    <d v="2021-09-18T00:00:00"/>
    <s v="Standard Class"/>
    <s v="Maharashtra"/>
    <n v="400001"/>
    <s v="PROD026614"/>
    <s v="Milk"/>
    <x v="3"/>
    <n v="5"/>
    <n v="0.13"/>
    <n v="8613.27"/>
  </r>
  <r>
    <s v="CUST026615"/>
    <s v="Stephanie"/>
    <s v="King"/>
    <d v="2003-03-11T00:00:00"/>
    <n v="4001.88"/>
    <n v="2021"/>
    <s v="Small"/>
    <s v="Tier 2"/>
    <x v="4"/>
    <x v="1"/>
    <s v="India"/>
    <s v="Consumer"/>
    <x v="1405"/>
    <s v="ORD026615"/>
    <d v="2021-03-05T00:00:00"/>
    <d v="2021-03-12T00:00:00"/>
    <s v="Same Day"/>
    <s v="Rajasthan"/>
    <n v="302001"/>
    <s v="PROD026615"/>
    <s v="Chairs"/>
    <x v="9"/>
    <n v="4"/>
    <n v="0.17"/>
    <n v="665.54"/>
  </r>
  <r>
    <s v="CUST026616"/>
    <s v="Benjamin"/>
    <s v="Calderon"/>
    <d v="1987-12-16T00:00:00"/>
    <n v="28363.279999999999"/>
    <n v="2022"/>
    <s v="Medium"/>
    <s v="Village"/>
    <x v="3"/>
    <x v="2"/>
    <s v="India"/>
    <s v="Corporate"/>
    <x v="650"/>
    <s v="ORD026616"/>
    <d v="2021-03-13T00:00:00"/>
    <d v="2021-03-20T00:00:00"/>
    <s v="Same Day"/>
    <s v="Karnataka"/>
    <n v="560001"/>
    <s v="PROD026616"/>
    <s v="Tomatoes"/>
    <x v="4"/>
    <n v="2"/>
    <n v="0.41"/>
    <n v="2661.55"/>
  </r>
  <r>
    <s v="CUST026617"/>
    <s v="Patricia"/>
    <s v="Romero"/>
    <d v="2006-06-23T00:00:00"/>
    <n v="18707.009999999998"/>
    <n v="2020"/>
    <s v="Small"/>
    <s v="Tier 1"/>
    <x v="0"/>
    <x v="3"/>
    <s v="India"/>
    <s v="Corporate"/>
    <x v="943"/>
    <s v="ORD026617"/>
    <d v="2021-01-13T00:00:00"/>
    <d v="2021-01-14T00:00:00"/>
    <s v="Same Day"/>
    <s v="Gujarat"/>
    <n v="380001"/>
    <s v="PROD026617"/>
    <s v="Pizzas"/>
    <x v="1"/>
    <n v="3"/>
    <n v="0.16"/>
    <n v="1590.63"/>
  </r>
  <r>
    <s v="CUST026618"/>
    <s v="Linda"/>
    <s v="Hatfield"/>
    <d v="1970-11-09T00:00:00"/>
    <n v="35934.800000000003"/>
    <n v="2019"/>
    <s v="Small"/>
    <s v="Tier 1"/>
    <x v="3"/>
    <x v="2"/>
    <s v="India"/>
    <s v="Corporate"/>
    <x v="1519"/>
    <s v="ORD026618"/>
    <d v="2020-11-21T00:00:00"/>
    <d v="2020-11-24T00:00:00"/>
    <s v="Second Class"/>
    <s v="Uttar Pradesh"/>
    <n v="226001"/>
    <s v="PROD026618"/>
    <s v="Carrots"/>
    <x v="16"/>
    <n v="5"/>
    <n v="0.38"/>
    <n v="4008.35"/>
  </r>
  <r>
    <s v="CUST026619"/>
    <s v="Peter"/>
    <s v="Huang"/>
    <d v="1956-03-12T00:00:00"/>
    <n v="26888.95"/>
    <n v="2020"/>
    <s v="Small"/>
    <s v="Village"/>
    <x v="3"/>
    <x v="1"/>
    <s v="India"/>
    <s v="Corporate"/>
    <x v="1327"/>
    <s v="ORD026619"/>
    <d v="2020-09-12T00:00:00"/>
    <d v="2020-09-17T00:00:00"/>
    <s v="Standard Class"/>
    <s v="Rajasthan"/>
    <n v="302001"/>
    <s v="PROD026619"/>
    <s v="Carrots"/>
    <x v="16"/>
    <n v="4"/>
    <n v="0.39"/>
    <n v="4153.91"/>
  </r>
  <r>
    <s v="CUST026620"/>
    <s v="Ronald"/>
    <s v="Sims"/>
    <d v="2009-03-08T00:00:00"/>
    <n v="16059.54"/>
    <n v="2020"/>
    <s v="Medium"/>
    <s v="Tier 2"/>
    <x v="0"/>
    <x v="0"/>
    <s v="India"/>
    <s v="Corporate"/>
    <x v="1364"/>
    <s v="ORD026620"/>
    <d v="2023-07-10T00:00:00"/>
    <d v="2023-07-15T00:00:00"/>
    <s v="Same Day"/>
    <s v="Gujarat"/>
    <n v="380001"/>
    <s v="PROD026620"/>
    <s v="Fries"/>
    <x v="10"/>
    <n v="4"/>
    <n v="0.32"/>
    <n v="1269.8499999999999"/>
  </r>
  <r>
    <s v="CUST026621"/>
    <s v="Dustin"/>
    <s v="Weeks"/>
    <d v="1987-03-21T00:00:00"/>
    <n v="14726.43"/>
    <n v="2020"/>
    <s v="Medium"/>
    <s v="Tier 2"/>
    <x v="3"/>
    <x v="2"/>
    <s v="India"/>
    <s v="Corporate"/>
    <x v="551"/>
    <s v="ORD026621"/>
    <d v="2022-05-13T00:00:00"/>
    <d v="2022-05-14T00:00:00"/>
    <s v="Second Class"/>
    <s v="Madhya Pradesh"/>
    <n v="462001"/>
    <s v="PROD026621"/>
    <s v="Carrots"/>
    <x v="16"/>
    <n v="2"/>
    <n v="0.3"/>
    <n v="1305.05"/>
  </r>
  <r>
    <s v="CUST026622"/>
    <s v="Makayla"/>
    <s v="Williams"/>
    <d v="1991-05-01T00:00:00"/>
    <n v="38485.15"/>
    <n v="2021"/>
    <s v="Large"/>
    <s v="Tier 2"/>
    <x v="1"/>
    <x v="1"/>
    <s v="India"/>
    <s v="Consumer"/>
    <x v="560"/>
    <s v="ORD026622"/>
    <d v="2019-05-18T00:00:00"/>
    <d v="2019-05-24T00:00:00"/>
    <s v="Same Day"/>
    <s v="Karnataka"/>
    <n v="560001"/>
    <s v="PROD026622"/>
    <s v="Microwaves"/>
    <x v="22"/>
    <n v="2"/>
    <n v="0.37"/>
    <n v="5507.18"/>
  </r>
  <r>
    <s v="CUST026623"/>
    <s v="Cathy"/>
    <s v="Powers"/>
    <d v="2018-01-21T00:00:00"/>
    <n v="28095.39"/>
    <n v="2020"/>
    <s v="Large"/>
    <s v="Tier 2"/>
    <x v="1"/>
    <x v="3"/>
    <s v="India"/>
    <s v="Consumer"/>
    <x v="1371"/>
    <s v="ORD026623"/>
    <d v="2022-02-14T00:00:00"/>
    <d v="2022-02-16T00:00:00"/>
    <s v="Standard Class"/>
    <s v="Tamil Nadu"/>
    <n v="600001"/>
    <s v="PROD026623"/>
    <s v="Refrigerators"/>
    <x v="20"/>
    <n v="6"/>
    <n v="0"/>
    <n v="3878.62"/>
  </r>
  <r>
    <s v="CUST026624"/>
    <s v="Kimberly"/>
    <s v="Rivera"/>
    <d v="2008-06-14T00:00:00"/>
    <n v="46678.51"/>
    <n v="2023"/>
    <s v="Large"/>
    <s v="Tier 2"/>
    <x v="0"/>
    <x v="3"/>
    <s v="India"/>
    <s v="Corporate"/>
    <x v="126"/>
    <s v="ORD026624"/>
    <d v="2019-03-27T00:00:00"/>
    <d v="2019-03-29T00:00:00"/>
    <s v="Second Class"/>
    <s v="Madhya Pradesh"/>
    <n v="462001"/>
    <s v="PROD026624"/>
    <s v="Fries"/>
    <x v="10"/>
    <n v="5"/>
    <n v="0.12"/>
    <n v="4474.63"/>
  </r>
  <r>
    <s v="CUST026625"/>
    <s v="Carolyn"/>
    <s v="Dixon"/>
    <d v="1979-02-16T00:00:00"/>
    <n v="24801.51"/>
    <n v="2021"/>
    <s v="Small"/>
    <s v="Tier 1"/>
    <x v="0"/>
    <x v="1"/>
    <s v="India"/>
    <s v="Corporate"/>
    <x v="657"/>
    <s v="ORD026625"/>
    <d v="2023-02-25T00:00:00"/>
    <d v="2023-02-28T00:00:00"/>
    <s v="Same Day"/>
    <s v="Punjab"/>
    <n v="160001"/>
    <s v="PROD026625"/>
    <s v="Pizzas"/>
    <x v="1"/>
    <n v="6"/>
    <n v="0.01"/>
    <n v="2828.5"/>
  </r>
  <r>
    <s v="CUST026626"/>
    <s v="Jaclyn"/>
    <s v="Kennedy"/>
    <d v="1950-12-03T00:00:00"/>
    <n v="18951.830000000002"/>
    <n v="2019"/>
    <s v="Large"/>
    <s v="Tier 2"/>
    <x v="2"/>
    <x v="2"/>
    <s v="India"/>
    <s v="Corporate"/>
    <x v="1320"/>
    <s v="ORD026626"/>
    <d v="2023-03-28T00:00:00"/>
    <d v="2023-03-30T00:00:00"/>
    <s v="Second Class"/>
    <s v="Punjab"/>
    <n v="160001"/>
    <s v="PROD026626"/>
    <s v="Cheese"/>
    <x v="15"/>
    <n v="3"/>
    <n v="0.4"/>
    <n v="3197.35"/>
  </r>
  <r>
    <s v="CUST026627"/>
    <s v="Denise"/>
    <s v="Mueller"/>
    <d v="1992-06-17T00:00:00"/>
    <n v="29911.19"/>
    <n v="2021"/>
    <s v="Small"/>
    <s v="Village"/>
    <x v="2"/>
    <x v="1"/>
    <s v="India"/>
    <s v="Consumer"/>
    <x v="937"/>
    <s v="ORD026627"/>
    <d v="2021-02-07T00:00:00"/>
    <d v="2021-02-13T00:00:00"/>
    <s v="First Class"/>
    <s v="Punjab"/>
    <n v="160001"/>
    <s v="PROD026627"/>
    <s v="Cheese"/>
    <x v="15"/>
    <n v="5"/>
    <n v="0.09"/>
    <n v="6776.43"/>
  </r>
  <r>
    <s v="CUST026628"/>
    <s v="Amy"/>
    <s v="Obrien"/>
    <d v="1971-06-08T00:00:00"/>
    <n v="37644.21"/>
    <n v="2021"/>
    <s v="Large"/>
    <s v="Tier 1"/>
    <x v="0"/>
    <x v="1"/>
    <s v="India"/>
    <s v="Consumer"/>
    <x v="471"/>
    <s v="ORD026628"/>
    <d v="2019-02-17T00:00:00"/>
    <d v="2019-02-18T00:00:00"/>
    <s v="First Class"/>
    <s v="Maharashtra"/>
    <n v="400001"/>
    <s v="PROD026628"/>
    <s v="Fries"/>
    <x v="10"/>
    <n v="7"/>
    <n v="0.33"/>
    <n v="2790.89"/>
  </r>
  <r>
    <s v="CUST026629"/>
    <s v="William"/>
    <s v="Brooks"/>
    <d v="1971-11-16T00:00:00"/>
    <n v="23477.43"/>
    <n v="2019"/>
    <s v="Medium"/>
    <s v="Tier 1"/>
    <x v="2"/>
    <x v="0"/>
    <s v="India"/>
    <s v="Consumer"/>
    <x v="302"/>
    <s v="ORD026629"/>
    <d v="2021-07-27T00:00:00"/>
    <d v="2021-08-03T00:00:00"/>
    <s v="First Class"/>
    <s v="Rajasthan"/>
    <n v="302001"/>
    <s v="PROD026629"/>
    <s v="Butter"/>
    <x v="21"/>
    <n v="10"/>
    <n v="0.23"/>
    <n v="4064.19"/>
  </r>
  <r>
    <s v="CUST026630"/>
    <s v="Steven"/>
    <s v="Tapia"/>
    <d v="1964-05-02T00:00:00"/>
    <n v="13639.21"/>
    <n v="2021"/>
    <s v="Medium"/>
    <s v="Tier 1"/>
    <x v="5"/>
    <x v="3"/>
    <s v="India"/>
    <s v="Corporate"/>
    <x v="1078"/>
    <s v="ORD026630"/>
    <d v="2021-06-20T00:00:00"/>
    <d v="2021-06-25T00:00:00"/>
    <s v="Same Day"/>
    <s v="Karnataka"/>
    <n v="560001"/>
    <s v="PROD026630"/>
    <s v="Utensils"/>
    <x v="13"/>
    <n v="4"/>
    <n v="0.48"/>
    <n v="2055.7600000000002"/>
  </r>
  <r>
    <s v="CUST026631"/>
    <s v="Anthony"/>
    <s v="Morris"/>
    <d v="1982-02-13T00:00:00"/>
    <n v="13053.33"/>
    <n v="2020"/>
    <s v="Small"/>
    <s v="Village"/>
    <x v="1"/>
    <x v="2"/>
    <s v="India"/>
    <s v="Corporate"/>
    <x v="115"/>
    <s v="ORD026631"/>
    <d v="2019-04-29T00:00:00"/>
    <d v="2019-05-03T00:00:00"/>
    <s v="First Class"/>
    <s v="West Bengal"/>
    <n v="700001"/>
    <s v="PROD026631"/>
    <s v="Fans"/>
    <x v="2"/>
    <n v="5"/>
    <n v="0.35"/>
    <n v="2284.46"/>
  </r>
  <r>
    <s v="CUST026632"/>
    <s v="Lori"/>
    <s v="Thomas"/>
    <d v="2000-03-10T00:00:00"/>
    <n v="815.97"/>
    <n v="2020"/>
    <s v="Small"/>
    <s v="Village"/>
    <x v="3"/>
    <x v="1"/>
    <s v="India"/>
    <s v="Corporate"/>
    <x v="603"/>
    <s v="ORD026632"/>
    <d v="2021-01-23T00:00:00"/>
    <d v="2021-01-28T00:00:00"/>
    <s v="First Class"/>
    <s v="Tamil Nadu"/>
    <n v="600001"/>
    <s v="PROD026632"/>
    <s v="Apples"/>
    <x v="17"/>
    <n v="7"/>
    <n v="0.19"/>
    <n v="185.06"/>
  </r>
  <r>
    <s v="CUST026633"/>
    <s v="Rachel"/>
    <s v="Patel"/>
    <d v="1999-12-14T00:00:00"/>
    <n v="38795.440000000002"/>
    <n v="2022"/>
    <s v="Large"/>
    <s v="Tier 1"/>
    <x v="2"/>
    <x v="3"/>
    <s v="India"/>
    <s v="Corporate"/>
    <x v="477"/>
    <s v="ORD026633"/>
    <d v="2020-08-03T00:00:00"/>
    <d v="2020-08-05T00:00:00"/>
    <s v="Standard Class"/>
    <s v="Gujarat"/>
    <n v="380001"/>
    <s v="PROD026633"/>
    <s v="Milk"/>
    <x v="3"/>
    <n v="6"/>
    <n v="0.17"/>
    <n v="7113.88"/>
  </r>
  <r>
    <s v="CUST026634"/>
    <s v="Michael"/>
    <s v="Reynolds"/>
    <d v="1953-02-10T00:00:00"/>
    <n v="43121.61"/>
    <n v="2020"/>
    <s v="Small"/>
    <s v="Tier 2"/>
    <x v="1"/>
    <x v="3"/>
    <s v="India"/>
    <s v="Corporate"/>
    <x v="996"/>
    <s v="ORD026634"/>
    <d v="2021-07-06T00:00:00"/>
    <d v="2021-07-13T00:00:00"/>
    <s v="First Class"/>
    <s v="Uttar Pradesh"/>
    <n v="226001"/>
    <s v="PROD026634"/>
    <s v="Microwaves"/>
    <x v="22"/>
    <n v="4"/>
    <n v="0.01"/>
    <n v="9110.39"/>
  </r>
  <r>
    <s v="CUST026635"/>
    <s v="Paul"/>
    <s v="Harrison"/>
    <d v="1988-01-14T00:00:00"/>
    <n v="41345.230000000003"/>
    <n v="2020"/>
    <s v="Large"/>
    <s v="Tier 2"/>
    <x v="4"/>
    <x v="2"/>
    <s v="India"/>
    <s v="Corporate"/>
    <x v="1464"/>
    <s v="ORD026635"/>
    <d v="2023-01-04T00:00:00"/>
    <d v="2023-01-11T00:00:00"/>
    <s v="First Class"/>
    <s v="Punjab"/>
    <n v="160001"/>
    <s v="PROD026635"/>
    <s v="Beds"/>
    <x v="7"/>
    <n v="10"/>
    <n v="0.08"/>
    <n v="6839.75"/>
  </r>
  <r>
    <s v="CUST026636"/>
    <s v="Michael"/>
    <s v="Alexander"/>
    <d v="1984-08-03T00:00:00"/>
    <n v="11851.33"/>
    <n v="2019"/>
    <s v="Medium"/>
    <s v="Village"/>
    <x v="3"/>
    <x v="3"/>
    <s v="India"/>
    <s v="Corporate"/>
    <x v="1787"/>
    <s v="ORD026636"/>
    <d v="2020-09-26T00:00:00"/>
    <d v="2020-09-27T00:00:00"/>
    <s v="Standard Class"/>
    <s v="Madhya Pradesh"/>
    <n v="462001"/>
    <s v="PROD026636"/>
    <s v="Carrots"/>
    <x v="16"/>
    <n v="9"/>
    <n v="0.24"/>
    <n v="2237.44"/>
  </r>
  <r>
    <s v="CUST026637"/>
    <s v="Joshua"/>
    <s v="Brown"/>
    <d v="1998-02-12T00:00:00"/>
    <n v="17746.830000000002"/>
    <n v="2023"/>
    <s v="Large"/>
    <s v="Tier 1"/>
    <x v="0"/>
    <x v="3"/>
    <s v="India"/>
    <s v="Consumer"/>
    <x v="996"/>
    <s v="ORD026637"/>
    <d v="2023-08-04T00:00:00"/>
    <d v="2023-08-09T00:00:00"/>
    <s v="First Class"/>
    <s v="Karnataka"/>
    <n v="560001"/>
    <s v="PROD026637"/>
    <s v="Fries"/>
    <x v="10"/>
    <n v="10"/>
    <n v="0.32"/>
    <n v="1483.26"/>
  </r>
  <r>
    <s v="CUST026638"/>
    <s v="Amy"/>
    <s v="Brewer"/>
    <d v="2001-11-15T00:00:00"/>
    <n v="25280.89"/>
    <n v="2020"/>
    <s v="Small"/>
    <s v="Tier 2"/>
    <x v="4"/>
    <x v="2"/>
    <s v="India"/>
    <s v="Consumer"/>
    <x v="611"/>
    <s v="ORD026638"/>
    <d v="2019-10-11T00:00:00"/>
    <d v="2019-10-12T00:00:00"/>
    <s v="Same Day"/>
    <s v="Delhi"/>
    <n v="110001"/>
    <s v="PROD026638"/>
    <s v="Sofas"/>
    <x v="23"/>
    <n v="7"/>
    <n v="0.23"/>
    <n v="3457.48"/>
  </r>
  <r>
    <s v="CUST026639"/>
    <s v="Nancy"/>
    <s v="Brock"/>
    <d v="1950-04-27T00:00:00"/>
    <n v="42895.8"/>
    <n v="2020"/>
    <s v="Small"/>
    <s v="Tier 2"/>
    <x v="1"/>
    <x v="2"/>
    <s v="India"/>
    <s v="Corporate"/>
    <x v="407"/>
    <s v="ORD026639"/>
    <d v="2022-09-29T00:00:00"/>
    <d v="2022-10-01T00:00:00"/>
    <s v="Same Day"/>
    <s v="Rajasthan"/>
    <n v="302001"/>
    <s v="PROD026639"/>
    <s v="Microwaves"/>
    <x v="22"/>
    <n v="6"/>
    <n v="0.46"/>
    <n v="5582.51"/>
  </r>
  <r>
    <s v="CUST026640"/>
    <s v="Brian"/>
    <s v="Summers"/>
    <d v="1983-05-10T00:00:00"/>
    <n v="33237.72"/>
    <n v="2020"/>
    <s v="Large"/>
    <s v="Tier 2"/>
    <x v="5"/>
    <x v="0"/>
    <s v="India"/>
    <s v="Corporate"/>
    <x v="38"/>
    <s v="ORD026640"/>
    <d v="2021-02-22T00:00:00"/>
    <d v="2021-02-26T00:00:00"/>
    <s v="First Class"/>
    <s v="Maharashtra"/>
    <n v="400001"/>
    <s v="PROD026640"/>
    <s v="Utensils"/>
    <x v="13"/>
    <n v="10"/>
    <n v="0.36"/>
    <n v="4727.01"/>
  </r>
  <r>
    <s v="CUST026641"/>
    <s v="Kayla"/>
    <s v="Wilson"/>
    <d v="1969-06-12T00:00:00"/>
    <n v="8889.4500000000007"/>
    <n v="2020"/>
    <s v="Large"/>
    <s v="Tier 1"/>
    <x v="5"/>
    <x v="1"/>
    <s v="India"/>
    <s v="Consumer"/>
    <x v="1130"/>
    <s v="ORD026641"/>
    <d v="2022-07-07T00:00:00"/>
    <d v="2022-07-08T00:00:00"/>
    <s v="Same Day"/>
    <s v="Tamil Nadu"/>
    <n v="600001"/>
    <s v="PROD026641"/>
    <s v="Buckets"/>
    <x v="12"/>
    <n v="6"/>
    <n v="0.04"/>
    <n v="2062.66"/>
  </r>
  <r>
    <s v="CUST026642"/>
    <s v="Catherine"/>
    <s v="Lopez"/>
    <d v="1993-05-30T00:00:00"/>
    <n v="41006.559999999998"/>
    <n v="2022"/>
    <s v="Small"/>
    <s v="Tier 1"/>
    <x v="0"/>
    <x v="2"/>
    <s v="India"/>
    <s v="Consumer"/>
    <x v="1254"/>
    <s v="ORD026642"/>
    <d v="2019-01-18T00:00:00"/>
    <d v="2019-01-22T00:00:00"/>
    <s v="Second Class"/>
    <s v="Maharashtra"/>
    <n v="400001"/>
    <s v="PROD026642"/>
    <s v="Pizzas"/>
    <x v="1"/>
    <n v="5"/>
    <n v="0.08"/>
    <n v="4038.97"/>
  </r>
  <r>
    <s v="CUST026643"/>
    <s v="Robin"/>
    <s v="Miranda"/>
    <d v="2000-07-23T00:00:00"/>
    <n v="1852.33"/>
    <n v="2022"/>
    <s v="Medium"/>
    <s v="Tier 1"/>
    <x v="2"/>
    <x v="0"/>
    <s v="India"/>
    <s v="Consumer"/>
    <x v="1283"/>
    <s v="ORD026643"/>
    <d v="2020-12-05T00:00:00"/>
    <d v="2020-12-07T00:00:00"/>
    <s v="First Class"/>
    <s v="Uttar Pradesh"/>
    <n v="226001"/>
    <s v="PROD026643"/>
    <s v="Butter"/>
    <x v="21"/>
    <n v="7"/>
    <n v="0.26"/>
    <n v="140"/>
  </r>
  <r>
    <s v="CUST026644"/>
    <s v="Barbara"/>
    <s v="Anderson"/>
    <d v="2013-03-20T00:00:00"/>
    <n v="49926.17"/>
    <n v="2019"/>
    <s v="Medium"/>
    <s v="Village"/>
    <x v="0"/>
    <x v="2"/>
    <s v="India"/>
    <s v="Consumer"/>
    <x v="745"/>
    <s v="ORD026644"/>
    <d v="2019-08-01T00:00:00"/>
    <d v="2019-08-04T00:00:00"/>
    <s v="Same Day"/>
    <s v="Punjab"/>
    <n v="160001"/>
    <s v="PROD026644"/>
    <s v="Burgers"/>
    <x v="0"/>
    <n v="2"/>
    <n v="0.33"/>
    <n v="9323.4699999999993"/>
  </r>
  <r>
    <s v="CUST026645"/>
    <s v="Stephanie"/>
    <s v="Jones"/>
    <d v="1996-06-08T00:00:00"/>
    <n v="6609.33"/>
    <n v="2021"/>
    <s v="Small"/>
    <s v="Village"/>
    <x v="3"/>
    <x v="3"/>
    <s v="India"/>
    <s v="Corporate"/>
    <x v="639"/>
    <s v="ORD026645"/>
    <d v="2019-01-22T00:00:00"/>
    <d v="2019-01-29T00:00:00"/>
    <s v="Second Class"/>
    <s v="Punjab"/>
    <n v="160001"/>
    <s v="PROD026645"/>
    <s v="Tomatoes"/>
    <x v="4"/>
    <n v="2"/>
    <n v="0.24"/>
    <n v="1379.55"/>
  </r>
  <r>
    <s v="CUST026646"/>
    <s v="Travis"/>
    <s v="Larson"/>
    <d v="1974-10-16T00:00:00"/>
    <n v="40903.65"/>
    <n v="2020"/>
    <s v="Small"/>
    <s v="Tier 2"/>
    <x v="4"/>
    <x v="3"/>
    <s v="India"/>
    <s v="Consumer"/>
    <x v="1824"/>
    <s v="ORD026646"/>
    <d v="2021-11-22T00:00:00"/>
    <d v="2021-11-23T00:00:00"/>
    <s v="Standard Class"/>
    <s v="West Bengal"/>
    <n v="700001"/>
    <s v="PROD026646"/>
    <s v="Sofas"/>
    <x v="23"/>
    <n v="7"/>
    <n v="0.44"/>
    <n v="4499.4799999999996"/>
  </r>
  <r>
    <s v="CUST026647"/>
    <s v="Steve"/>
    <s v="Cole"/>
    <d v="1961-09-24T00:00:00"/>
    <n v="23681.43"/>
    <n v="2020"/>
    <s v="Small"/>
    <s v="Tier 2"/>
    <x v="1"/>
    <x v="0"/>
    <s v="India"/>
    <s v="Corporate"/>
    <x v="737"/>
    <s v="ORD026647"/>
    <d v="2023-06-02T00:00:00"/>
    <d v="2023-06-05T00:00:00"/>
    <s v="First Class"/>
    <s v="Punjab"/>
    <n v="160001"/>
    <s v="PROD026647"/>
    <s v="Washing Machines"/>
    <x v="6"/>
    <n v="2"/>
    <n v="0.31"/>
    <n v="2394.63"/>
  </r>
  <r>
    <s v="CUST026648"/>
    <s v="Marissa"/>
    <s v="Mueller"/>
    <d v="2016-10-23T00:00:00"/>
    <n v="38679.440000000002"/>
    <n v="2022"/>
    <s v="Medium"/>
    <s v="Tier 2"/>
    <x v="1"/>
    <x v="3"/>
    <s v="India"/>
    <s v="Consumer"/>
    <x v="1752"/>
    <s v="ORD026648"/>
    <d v="2023-09-13T00:00:00"/>
    <d v="2023-09-19T00:00:00"/>
    <s v="Standard Class"/>
    <s v="Punjab"/>
    <n v="160001"/>
    <s v="PROD026648"/>
    <s v="Fans"/>
    <x v="2"/>
    <n v="4"/>
    <n v="0.38"/>
    <n v="4670.47"/>
  </r>
  <r>
    <s v="CUST026650"/>
    <s v="Anthony"/>
    <s v="Jones"/>
    <d v="1988-03-15T00:00:00"/>
    <n v="15688.08"/>
    <n v="2023"/>
    <s v="Large"/>
    <s v="Tier 1"/>
    <x v="2"/>
    <x v="3"/>
    <s v="India"/>
    <s v="Corporate"/>
    <x v="1487"/>
    <s v="ORD026650"/>
    <d v="2023-02-03T00:00:00"/>
    <d v="2023-02-06T00:00:00"/>
    <s v="First Class"/>
    <s v="Tamil Nadu"/>
    <n v="600001"/>
    <s v="PROD026650"/>
    <s v="Cheese"/>
    <x v="15"/>
    <n v="6"/>
    <n v="0.49"/>
    <n v="1934.76"/>
  </r>
  <r>
    <s v="CUST026651"/>
    <s v="Heather"/>
    <s v="Garcia"/>
    <d v="2010-01-14T00:00:00"/>
    <n v="28324.99"/>
    <n v="2020"/>
    <s v="Large"/>
    <s v="Tier 2"/>
    <x v="3"/>
    <x v="3"/>
    <s v="India"/>
    <s v="Corporate"/>
    <x v="71"/>
    <s v="ORD026651"/>
    <d v="2023-05-06T00:00:00"/>
    <d v="2023-05-12T00:00:00"/>
    <s v="Second Class"/>
    <s v="Madhya Pradesh"/>
    <n v="462001"/>
    <s v="PROD026651"/>
    <s v="Apples"/>
    <x v="17"/>
    <n v="2"/>
    <n v="0.16"/>
    <n v="5090.3900000000003"/>
  </r>
  <r>
    <s v="CUST026652"/>
    <s v="Eric"/>
    <s v="Fields"/>
    <d v="1967-06-10T00:00:00"/>
    <n v="37787.78"/>
    <n v="2019"/>
    <s v="Large"/>
    <s v="Tier 2"/>
    <x v="0"/>
    <x v="2"/>
    <s v="India"/>
    <s v="Corporate"/>
    <x v="1378"/>
    <s v="ORD026652"/>
    <d v="2022-09-09T00:00:00"/>
    <d v="2022-09-13T00:00:00"/>
    <s v="Same Day"/>
    <s v="Gujarat"/>
    <n v="380001"/>
    <s v="PROD026652"/>
    <s v="Burgers"/>
    <x v="0"/>
    <n v="7"/>
    <n v="0.46"/>
    <n v="4125.55"/>
  </r>
  <r>
    <s v="CUST026653"/>
    <s v="Gary"/>
    <s v="Hull"/>
    <d v="1957-03-07T00:00:00"/>
    <n v="33284.57"/>
    <n v="2020"/>
    <s v="Medium"/>
    <s v="Tier 2"/>
    <x v="3"/>
    <x v="3"/>
    <s v="India"/>
    <s v="Consumer"/>
    <x v="210"/>
    <s v="ORD026653"/>
    <d v="2019-08-21T00:00:00"/>
    <d v="2019-08-25T00:00:00"/>
    <s v="Standard Class"/>
    <s v="Punjab"/>
    <n v="160001"/>
    <s v="PROD026653"/>
    <s v="Carrots"/>
    <x v="16"/>
    <n v="4"/>
    <n v="0.49"/>
    <n v="3065.14"/>
  </r>
  <r>
    <s v="CUST026654"/>
    <s v="Larry"/>
    <s v="Jenkins"/>
    <d v="1980-06-23T00:00:00"/>
    <n v="33683.129999999997"/>
    <n v="2019"/>
    <s v="Small"/>
    <s v="Tier 1"/>
    <x v="0"/>
    <x v="1"/>
    <s v="India"/>
    <s v="Consumer"/>
    <x v="1343"/>
    <s v="ORD026654"/>
    <d v="2020-02-19T00:00:00"/>
    <d v="2020-02-22T00:00:00"/>
    <s v="Second Class"/>
    <s v="Gujarat"/>
    <n v="380001"/>
    <s v="PROD026654"/>
    <s v="Sandwiches"/>
    <x v="19"/>
    <n v="7"/>
    <n v="0.44"/>
    <n v="3897.78"/>
  </r>
  <r>
    <s v="CUST026655"/>
    <s v="Kelly"/>
    <s v="Fields"/>
    <d v="2016-11-25T00:00:00"/>
    <n v="35736.65"/>
    <n v="2022"/>
    <s v="Large"/>
    <s v="Village"/>
    <x v="3"/>
    <x v="3"/>
    <s v="India"/>
    <s v="Corporate"/>
    <x v="681"/>
    <s v="ORD026655"/>
    <d v="2020-09-02T00:00:00"/>
    <d v="2020-09-06T00:00:00"/>
    <s v="Standard Class"/>
    <s v="Maharashtra"/>
    <n v="400001"/>
    <s v="PROD026655"/>
    <s v="Apples"/>
    <x v="17"/>
    <n v="5"/>
    <n v="0.21"/>
    <n v="8315.31"/>
  </r>
  <r>
    <s v="CUST026656"/>
    <s v="Ronald"/>
    <s v="Chan"/>
    <d v="2001-03-12T00:00:00"/>
    <n v="37407.53"/>
    <n v="2019"/>
    <s v="Small"/>
    <s v="Tier 1"/>
    <x v="3"/>
    <x v="2"/>
    <s v="India"/>
    <s v="Corporate"/>
    <x v="1018"/>
    <s v="ORD026656"/>
    <d v="2019-09-28T00:00:00"/>
    <d v="2019-10-01T00:00:00"/>
    <s v="Same Day"/>
    <s v="Maharashtra"/>
    <n v="400001"/>
    <s v="PROD026656"/>
    <s v="Tomatoes"/>
    <x v="4"/>
    <n v="1"/>
    <n v="0.36"/>
    <n v="4435.87"/>
  </r>
  <r>
    <s v="CUST026657"/>
    <s v="Leslie"/>
    <s v="Dickerson"/>
    <d v="2014-03-07T00:00:00"/>
    <n v="3595.1"/>
    <n v="2022"/>
    <s v="Small"/>
    <s v="Village"/>
    <x v="0"/>
    <x v="0"/>
    <s v="India"/>
    <s v="Corporate"/>
    <x v="96"/>
    <s v="ORD026657"/>
    <d v="2020-08-25T00:00:00"/>
    <d v="2020-08-28T00:00:00"/>
    <s v="Same Day"/>
    <s v="Karnataka"/>
    <n v="560001"/>
    <s v="PROD026657"/>
    <s v="Burgers"/>
    <x v="0"/>
    <n v="6"/>
    <n v="0.27"/>
    <n v="301.69"/>
  </r>
  <r>
    <s v="CUST026658"/>
    <s v="Ann"/>
    <s v="Perkins"/>
    <d v="1978-09-08T00:00:00"/>
    <n v="18696.87"/>
    <n v="2021"/>
    <s v="Medium"/>
    <s v="Village"/>
    <x v="5"/>
    <x v="0"/>
    <s v="India"/>
    <s v="Consumer"/>
    <x v="397"/>
    <s v="ORD026658"/>
    <d v="2020-03-23T00:00:00"/>
    <d v="2020-03-26T00:00:00"/>
    <s v="First Class"/>
    <s v="Gujarat"/>
    <n v="380001"/>
    <s v="PROD026658"/>
    <s v="Buckets"/>
    <x v="12"/>
    <n v="8"/>
    <n v="0.49"/>
    <n v="1575.39"/>
  </r>
  <r>
    <s v="CUST026659"/>
    <s v="Austin"/>
    <s v="Stone"/>
    <d v="1951-02-26T00:00:00"/>
    <n v="4893.54"/>
    <n v="2019"/>
    <s v="Small"/>
    <s v="Tier 2"/>
    <x v="5"/>
    <x v="3"/>
    <s v="India"/>
    <s v="Corporate"/>
    <x v="1525"/>
    <s v="ORD026659"/>
    <d v="2020-07-09T00:00:00"/>
    <d v="2020-07-10T00:00:00"/>
    <s v="First Class"/>
    <s v="West Bengal"/>
    <n v="700001"/>
    <s v="PROD026659"/>
    <s v="Detergents"/>
    <x v="14"/>
    <n v="1"/>
    <n v="0.43"/>
    <n v="354.99"/>
  </r>
  <r>
    <s v="CUST026660"/>
    <s v="Brandi"/>
    <s v="Oliver"/>
    <d v="1979-07-06T00:00:00"/>
    <n v="20815.599999999999"/>
    <n v="2019"/>
    <s v="Large"/>
    <s v="Village"/>
    <x v="3"/>
    <x v="0"/>
    <s v="India"/>
    <s v="Corporate"/>
    <x v="271"/>
    <s v="ORD026660"/>
    <d v="2019-05-26T00:00:00"/>
    <d v="2019-06-02T00:00:00"/>
    <s v="Standard Class"/>
    <s v="Tamil Nadu"/>
    <n v="600001"/>
    <s v="PROD026660"/>
    <s v="Carrots"/>
    <x v="16"/>
    <n v="2"/>
    <n v="0.2"/>
    <n v="2827.34"/>
  </r>
  <r>
    <s v="CUST026661"/>
    <s v="Amy"/>
    <s v="Bond"/>
    <d v="1992-04-11T00:00:00"/>
    <n v="31521.83"/>
    <n v="2020"/>
    <s v="Large"/>
    <s v="Tier 1"/>
    <x v="1"/>
    <x v="2"/>
    <s v="India"/>
    <s v="Corporate"/>
    <x v="1580"/>
    <s v="ORD026661"/>
    <d v="2022-03-24T00:00:00"/>
    <d v="2022-03-29T00:00:00"/>
    <s v="Second Class"/>
    <s v="Gujarat"/>
    <n v="380001"/>
    <s v="PROD026661"/>
    <s v="Fans"/>
    <x v="2"/>
    <n v="1"/>
    <n v="0.35"/>
    <n v="5339.14"/>
  </r>
  <r>
    <s v="CUST026662"/>
    <s v="Holly"/>
    <s v="Perez"/>
    <d v="1985-10-30T00:00:00"/>
    <n v="12321.27"/>
    <n v="2022"/>
    <s v="Medium"/>
    <s v="Village"/>
    <x v="3"/>
    <x v="1"/>
    <s v="India"/>
    <s v="Consumer"/>
    <x v="1484"/>
    <s v="ORD026662"/>
    <d v="2020-05-16T00:00:00"/>
    <d v="2020-05-22T00:00:00"/>
    <s v="First Class"/>
    <s v="West Bengal"/>
    <n v="700001"/>
    <s v="PROD026662"/>
    <s v="Tomatoes"/>
    <x v="4"/>
    <n v="4"/>
    <n v="0.13"/>
    <n v="1704.51"/>
  </r>
  <r>
    <s v="CUST026663"/>
    <s v="Charles"/>
    <s v="Thompson"/>
    <d v="1976-12-17T00:00:00"/>
    <n v="20669.919999999998"/>
    <n v="2021"/>
    <s v="Medium"/>
    <s v="Village"/>
    <x v="5"/>
    <x v="2"/>
    <s v="India"/>
    <s v="Corporate"/>
    <x v="1248"/>
    <s v="ORD026663"/>
    <d v="2023-06-15T00:00:00"/>
    <d v="2023-06-22T00:00:00"/>
    <s v="Standard Class"/>
    <s v="Gujarat"/>
    <n v="380001"/>
    <s v="PROD026663"/>
    <s v="Detergents"/>
    <x v="14"/>
    <n v="5"/>
    <n v="0.15"/>
    <n v="2192.5"/>
  </r>
  <r>
    <s v="CUST026664"/>
    <s v="Kevin"/>
    <s v="Watson"/>
    <d v="1993-05-15T00:00:00"/>
    <n v="37167.11"/>
    <n v="2019"/>
    <s v="Medium"/>
    <s v="Village"/>
    <x v="2"/>
    <x v="2"/>
    <s v="India"/>
    <s v="Corporate"/>
    <x v="504"/>
    <s v="ORD026664"/>
    <d v="2023-02-11T00:00:00"/>
    <d v="2023-02-14T00:00:00"/>
    <s v="First Class"/>
    <s v="Madhya Pradesh"/>
    <n v="462001"/>
    <s v="PROD026664"/>
    <s v="Butter"/>
    <x v="21"/>
    <n v="4"/>
    <n v="0.19"/>
    <n v="8448.33"/>
  </r>
  <r>
    <s v="CUST026665"/>
    <s v="Brian"/>
    <s v="Norris"/>
    <d v="1950-04-07T00:00:00"/>
    <n v="42531.31"/>
    <n v="2020"/>
    <s v="Medium"/>
    <s v="Tier 1"/>
    <x v="2"/>
    <x v="3"/>
    <s v="India"/>
    <s v="Corporate"/>
    <x v="43"/>
    <s v="ORD026665"/>
    <d v="2022-04-05T00:00:00"/>
    <d v="2022-04-11T00:00:00"/>
    <s v="Standard Class"/>
    <s v="Tamil Nadu"/>
    <n v="600001"/>
    <s v="PROD026665"/>
    <s v="Butter"/>
    <x v="21"/>
    <n v="5"/>
    <n v="0.24"/>
    <n v="5998.87"/>
  </r>
  <r>
    <s v="CUST026666"/>
    <s v="Sarah"/>
    <s v="Peterson"/>
    <d v="2000-08-20T00:00:00"/>
    <n v="34762.54"/>
    <n v="2020"/>
    <s v="Large"/>
    <s v="Tier 1"/>
    <x v="2"/>
    <x v="3"/>
    <s v="India"/>
    <s v="Corporate"/>
    <x v="719"/>
    <s v="ORD026666"/>
    <d v="2022-02-05T00:00:00"/>
    <d v="2022-02-09T00:00:00"/>
    <s v="Second Class"/>
    <s v="Punjab"/>
    <n v="160001"/>
    <s v="PROD026666"/>
    <s v="Cheese"/>
    <x v="15"/>
    <n v="7"/>
    <n v="0.39"/>
    <n v="4831.3900000000003"/>
  </r>
  <r>
    <s v="CUST026667"/>
    <s v="Tammy"/>
    <s v="Curry"/>
    <d v="1950-01-27T00:00:00"/>
    <n v="8562.91"/>
    <n v="2019"/>
    <s v="Small"/>
    <s v="Tier 1"/>
    <x v="4"/>
    <x v="3"/>
    <s v="India"/>
    <s v="Consumer"/>
    <x v="759"/>
    <s v="ORD026667"/>
    <d v="2022-05-14T00:00:00"/>
    <d v="2022-05-15T00:00:00"/>
    <s v="Same Day"/>
    <s v="Karnataka"/>
    <n v="560001"/>
    <s v="PROD026667"/>
    <s v="Sofas"/>
    <x v="23"/>
    <n v="4"/>
    <n v="0.22"/>
    <n v="1375.13"/>
  </r>
  <r>
    <s v="CUST026668"/>
    <s v="Ronald"/>
    <s v="Christensen"/>
    <d v="2009-05-26T00:00:00"/>
    <n v="26406.73"/>
    <n v="2021"/>
    <s v="Large"/>
    <s v="Village"/>
    <x v="3"/>
    <x v="0"/>
    <s v="India"/>
    <s v="Consumer"/>
    <x v="1303"/>
    <s v="ORD026668"/>
    <d v="2022-08-19T00:00:00"/>
    <d v="2022-08-26T00:00:00"/>
    <s v="Standard Class"/>
    <s v="Madhya Pradesh"/>
    <n v="462001"/>
    <s v="PROD026668"/>
    <s v="Carrots"/>
    <x v="16"/>
    <n v="8"/>
    <n v="0.05"/>
    <n v="6425.92"/>
  </r>
  <r>
    <s v="CUST026669"/>
    <s v="Richard"/>
    <s v="Torres"/>
    <d v="2003-06-29T00:00:00"/>
    <n v="27875.37"/>
    <n v="2023"/>
    <s v="Medium"/>
    <s v="Tier 2"/>
    <x v="4"/>
    <x v="2"/>
    <s v="India"/>
    <s v="Consumer"/>
    <x v="417"/>
    <s v="ORD026669"/>
    <d v="2020-06-23T00:00:00"/>
    <d v="2020-06-30T00:00:00"/>
    <s v="Second Class"/>
    <s v="Maharashtra"/>
    <n v="400001"/>
    <s v="PROD026669"/>
    <s v="Tables"/>
    <x v="18"/>
    <n v="9"/>
    <n v="0.13"/>
    <n v="6841.84"/>
  </r>
  <r>
    <s v="CUST026670"/>
    <s v="Jennifer"/>
    <s v="Hansen"/>
    <d v="1993-08-02T00:00:00"/>
    <n v="47392.56"/>
    <n v="2019"/>
    <s v="Small"/>
    <s v="Village"/>
    <x v="0"/>
    <x v="3"/>
    <s v="India"/>
    <s v="Consumer"/>
    <x v="1605"/>
    <s v="ORD026670"/>
    <d v="2023-06-01T00:00:00"/>
    <d v="2023-06-06T00:00:00"/>
    <s v="Second Class"/>
    <s v="Punjab"/>
    <n v="160001"/>
    <s v="PROD026670"/>
    <s v="Burgers"/>
    <x v="0"/>
    <n v="2"/>
    <n v="0.34"/>
    <n v="8029.18"/>
  </r>
  <r>
    <s v="CUST026671"/>
    <s v="Patrick"/>
    <s v="Young"/>
    <d v="1962-08-14T00:00:00"/>
    <n v="45858.1"/>
    <n v="2022"/>
    <s v="Medium"/>
    <s v="Tier 2"/>
    <x v="3"/>
    <x v="1"/>
    <s v="India"/>
    <s v="Corporate"/>
    <x v="144"/>
    <s v="ORD026671"/>
    <d v="2023-07-28T00:00:00"/>
    <d v="2023-07-29T00:00:00"/>
    <s v="Same Day"/>
    <s v="West Bengal"/>
    <n v="700001"/>
    <s v="PROD026671"/>
    <s v="Mangoes"/>
    <x v="8"/>
    <n v="6"/>
    <n v="0.49"/>
    <n v="4324.22"/>
  </r>
  <r>
    <s v="CUST026672"/>
    <s v="Nicole"/>
    <s v="Davis"/>
    <d v="1969-12-15T00:00:00"/>
    <n v="19615.95"/>
    <n v="2022"/>
    <s v="Small"/>
    <s v="Tier 2"/>
    <x v="0"/>
    <x v="0"/>
    <s v="India"/>
    <s v="Corporate"/>
    <x v="490"/>
    <s v="ORD026672"/>
    <d v="2020-01-15T00:00:00"/>
    <d v="2020-01-19T00:00:00"/>
    <s v="Same Day"/>
    <s v="Uttar Pradesh"/>
    <n v="226001"/>
    <s v="PROD026672"/>
    <s v="Burgers"/>
    <x v="0"/>
    <n v="10"/>
    <n v="0.03"/>
    <n v="4537.2"/>
  </r>
  <r>
    <s v="CUST026673"/>
    <s v="Danny"/>
    <s v="Delacruz"/>
    <d v="2001-01-18T00:00:00"/>
    <n v="28708.93"/>
    <n v="2022"/>
    <s v="Small"/>
    <s v="Tier 1"/>
    <x v="2"/>
    <x v="1"/>
    <s v="India"/>
    <s v="Corporate"/>
    <x v="966"/>
    <s v="ORD026673"/>
    <d v="2020-07-23T00:00:00"/>
    <d v="2020-07-29T00:00:00"/>
    <s v="First Class"/>
    <s v="Tamil Nadu"/>
    <n v="600001"/>
    <s v="PROD026673"/>
    <s v="Yogurt"/>
    <x v="5"/>
    <n v="5"/>
    <n v="0.45"/>
    <n v="3371.84"/>
  </r>
  <r>
    <s v="CUST026674"/>
    <s v="Tyler"/>
    <s v="Lane"/>
    <d v="2018-02-23T00:00:00"/>
    <n v="23354.18"/>
    <n v="2020"/>
    <s v="Small"/>
    <s v="Village"/>
    <x v="4"/>
    <x v="1"/>
    <s v="India"/>
    <s v="Consumer"/>
    <x v="912"/>
    <s v="ORD026674"/>
    <d v="2023-06-25T00:00:00"/>
    <d v="2023-07-02T00:00:00"/>
    <s v="Standard Class"/>
    <s v="Uttar Pradesh"/>
    <n v="226001"/>
    <s v="PROD026674"/>
    <s v="Chairs"/>
    <x v="9"/>
    <n v="5"/>
    <n v="0.45"/>
    <n v="1418.85"/>
  </r>
  <r>
    <s v="CUST026675"/>
    <s v="Cynthia"/>
    <s v="Newman"/>
    <d v="1988-01-22T00:00:00"/>
    <n v="48355.6"/>
    <n v="2019"/>
    <s v="Medium"/>
    <s v="Tier 2"/>
    <x v="1"/>
    <x v="0"/>
    <s v="India"/>
    <s v="Consumer"/>
    <x v="1401"/>
    <s v="ORD026675"/>
    <d v="2021-06-14T00:00:00"/>
    <d v="2021-06-19T00:00:00"/>
    <s v="Same Day"/>
    <s v="Maharashtra"/>
    <n v="400001"/>
    <s v="PROD026675"/>
    <s v="Washing Machines"/>
    <x v="6"/>
    <n v="2"/>
    <n v="0.48"/>
    <n v="6733.12"/>
  </r>
  <r>
    <s v="CUST026676"/>
    <s v="Patricia"/>
    <s v="Hill"/>
    <d v="1972-07-25T00:00:00"/>
    <n v="17504.400000000001"/>
    <n v="2022"/>
    <s v="Medium"/>
    <s v="Tier 1"/>
    <x v="3"/>
    <x v="0"/>
    <s v="India"/>
    <s v="Corporate"/>
    <x v="279"/>
    <s v="ORD026676"/>
    <d v="2022-11-05T00:00:00"/>
    <d v="2022-11-08T00:00:00"/>
    <s v="First Class"/>
    <s v="Rajasthan"/>
    <n v="302001"/>
    <s v="PROD026676"/>
    <s v="Carrots"/>
    <x v="16"/>
    <n v="1"/>
    <n v="0.35"/>
    <n v="1194.1199999999999"/>
  </r>
  <r>
    <s v="CUST026677"/>
    <s v="Albert"/>
    <s v="Horne"/>
    <d v="1977-05-09T00:00:00"/>
    <n v="32267.89"/>
    <n v="2023"/>
    <s v="Large"/>
    <s v="Tier 1"/>
    <x v="3"/>
    <x v="2"/>
    <s v="India"/>
    <s v="Consumer"/>
    <x v="1401"/>
    <s v="ORD026677"/>
    <d v="2019-04-15T00:00:00"/>
    <d v="2019-04-22T00:00:00"/>
    <s v="Second Class"/>
    <s v="Punjab"/>
    <n v="160001"/>
    <s v="PROD026677"/>
    <s v="Tomatoes"/>
    <x v="4"/>
    <n v="8"/>
    <n v="0.22"/>
    <n v="7395.96"/>
  </r>
  <r>
    <s v="CUST026678"/>
    <s v="Timothy"/>
    <s v="Martin"/>
    <d v="1996-02-03T00:00:00"/>
    <n v="32580.21"/>
    <n v="2023"/>
    <s v="Small"/>
    <s v="Village"/>
    <x v="4"/>
    <x v="1"/>
    <s v="India"/>
    <s v="Corporate"/>
    <x v="683"/>
    <s v="ORD026678"/>
    <d v="2023-03-24T00:00:00"/>
    <d v="2023-03-28T00:00:00"/>
    <s v="Standard Class"/>
    <s v="Uttar Pradesh"/>
    <n v="226001"/>
    <s v="PROD026678"/>
    <s v="Chairs"/>
    <x v="9"/>
    <n v="1"/>
    <n v="0.24"/>
    <n v="7340.26"/>
  </r>
  <r>
    <s v="CUST026679"/>
    <s v="Cheryl"/>
    <s v="White"/>
    <d v="1950-05-28T00:00:00"/>
    <n v="41218.410000000003"/>
    <n v="2020"/>
    <s v="Small"/>
    <s v="Tier 2"/>
    <x v="4"/>
    <x v="2"/>
    <s v="India"/>
    <s v="Corporate"/>
    <x v="1594"/>
    <s v="ORD026679"/>
    <d v="2022-04-15T00:00:00"/>
    <d v="2022-04-19T00:00:00"/>
    <s v="Same Day"/>
    <s v="Punjab"/>
    <n v="160001"/>
    <s v="PROD026679"/>
    <s v="Chairs"/>
    <x v="9"/>
    <n v="6"/>
    <n v="0.3"/>
    <n v="7410.42"/>
  </r>
  <r>
    <s v="CUST026680"/>
    <s v="Lisa"/>
    <s v="Wright"/>
    <d v="2011-05-01T00:00:00"/>
    <n v="23545.45"/>
    <n v="2019"/>
    <s v="Medium"/>
    <s v="Tier 1"/>
    <x v="1"/>
    <x v="3"/>
    <s v="India"/>
    <s v="Consumer"/>
    <x v="1709"/>
    <s v="ORD026680"/>
    <d v="2019-10-08T00:00:00"/>
    <d v="2019-10-15T00:00:00"/>
    <s v="Same Day"/>
    <s v="Rajasthan"/>
    <n v="302001"/>
    <s v="PROD026680"/>
    <s v="Fans"/>
    <x v="2"/>
    <n v="6"/>
    <n v="0.38"/>
    <n v="3756.49"/>
  </r>
  <r>
    <s v="CUST026681"/>
    <s v="Tommy"/>
    <s v="Mccarthy"/>
    <d v="1985-12-21T00:00:00"/>
    <n v="34303.050000000003"/>
    <n v="2020"/>
    <s v="Medium"/>
    <s v="Tier 1"/>
    <x v="3"/>
    <x v="2"/>
    <s v="India"/>
    <s v="Consumer"/>
    <x v="33"/>
    <s v="ORD026681"/>
    <d v="2022-07-10T00:00:00"/>
    <d v="2022-07-13T00:00:00"/>
    <s v="Second Class"/>
    <s v="Uttar Pradesh"/>
    <n v="226001"/>
    <s v="PROD026681"/>
    <s v="Apples"/>
    <x v="17"/>
    <n v="4"/>
    <n v="0.42"/>
    <n v="3895.48"/>
  </r>
  <r>
    <s v="CUST026682"/>
    <s v="Brian"/>
    <s v="Roberts"/>
    <d v="1961-07-30T00:00:00"/>
    <n v="48871.42"/>
    <n v="2020"/>
    <s v="Small"/>
    <s v="Village"/>
    <x v="5"/>
    <x v="0"/>
    <s v="India"/>
    <s v="Consumer"/>
    <x v="1428"/>
    <s v="ORD026682"/>
    <d v="2021-03-23T00:00:00"/>
    <d v="2021-03-26T00:00:00"/>
    <s v="First Class"/>
    <s v="Tamil Nadu"/>
    <n v="600001"/>
    <s v="PROD026682"/>
    <s v="Utensils"/>
    <x v="13"/>
    <n v="1"/>
    <n v="0.37"/>
    <n v="6575.2"/>
  </r>
  <r>
    <s v="CUST026683"/>
    <s v="Patricia"/>
    <s v="Gay"/>
    <d v="1993-04-08T00:00:00"/>
    <n v="20703.47"/>
    <n v="2020"/>
    <s v="Medium"/>
    <s v="Tier 1"/>
    <x v="1"/>
    <x v="3"/>
    <s v="India"/>
    <s v="Corporate"/>
    <x v="1499"/>
    <s v="ORD026683"/>
    <d v="2023-08-06T00:00:00"/>
    <d v="2023-08-12T00:00:00"/>
    <s v="Standard Class"/>
    <s v="Madhya Pradesh"/>
    <n v="462001"/>
    <s v="PROD026683"/>
    <s v="Microwaves"/>
    <x v="22"/>
    <n v="7"/>
    <n v="0.23"/>
    <n v="3148.65"/>
  </r>
  <r>
    <s v="CUST026684"/>
    <s v="Evelyn"/>
    <s v="Carroll"/>
    <d v="1976-06-05T00:00:00"/>
    <n v="32867.589999999997"/>
    <n v="2022"/>
    <s v="Medium"/>
    <s v="Village"/>
    <x v="4"/>
    <x v="2"/>
    <s v="India"/>
    <s v="Consumer"/>
    <x v="1157"/>
    <s v="ORD026684"/>
    <d v="2019-09-18T00:00:00"/>
    <d v="2019-09-23T00:00:00"/>
    <s v="First Class"/>
    <s v="Rajasthan"/>
    <n v="302001"/>
    <s v="PROD026684"/>
    <s v="Chairs"/>
    <x v="9"/>
    <n v="5"/>
    <n v="0.04"/>
    <n v="9421.4599999999991"/>
  </r>
  <r>
    <s v="CUST026685"/>
    <s v="Thomas"/>
    <s v="Patterson"/>
    <d v="1971-02-18T00:00:00"/>
    <n v="8208.26"/>
    <n v="2022"/>
    <s v="Large"/>
    <s v="Tier 2"/>
    <x v="4"/>
    <x v="1"/>
    <s v="India"/>
    <s v="Consumer"/>
    <x v="352"/>
    <s v="ORD026685"/>
    <d v="2019-03-20T00:00:00"/>
    <d v="2019-03-24T00:00:00"/>
    <s v="First Class"/>
    <s v="Gujarat"/>
    <n v="380001"/>
    <s v="PROD026685"/>
    <s v="Chairs"/>
    <x v="9"/>
    <n v="7"/>
    <n v="0.11"/>
    <n v="966.21"/>
  </r>
  <r>
    <s v="CUST026686"/>
    <s v="Vanessa"/>
    <s v="Trevino"/>
    <d v="1993-03-09T00:00:00"/>
    <n v="24812.85"/>
    <n v="2023"/>
    <s v="Large"/>
    <s v="Tier 1"/>
    <x v="2"/>
    <x v="2"/>
    <s v="India"/>
    <s v="Consumer"/>
    <x v="1110"/>
    <s v="ORD026686"/>
    <d v="2020-04-16T00:00:00"/>
    <d v="2020-04-20T00:00:00"/>
    <s v="Standard Class"/>
    <s v="Karnataka"/>
    <n v="560001"/>
    <s v="PROD026686"/>
    <s v="Milk"/>
    <x v="3"/>
    <n v="3"/>
    <n v="0.49"/>
    <n v="2208.4"/>
  </r>
  <r>
    <s v="CUST026687"/>
    <s v="Randy"/>
    <s v="Patrick"/>
    <d v="1988-02-23T00:00:00"/>
    <n v="36762.46"/>
    <n v="2021"/>
    <s v="Small"/>
    <s v="Tier 2"/>
    <x v="4"/>
    <x v="0"/>
    <s v="India"/>
    <s v="Corporate"/>
    <x v="585"/>
    <s v="ORD026687"/>
    <d v="2021-01-26T00:00:00"/>
    <d v="2021-01-28T00:00:00"/>
    <s v="First Class"/>
    <s v="Karnataka"/>
    <n v="560001"/>
    <s v="PROD026687"/>
    <s v="Chairs"/>
    <x v="9"/>
    <n v="1"/>
    <n v="0.47"/>
    <n v="3467.39"/>
  </r>
  <r>
    <s v="CUST026688"/>
    <s v="James"/>
    <s v="Fields"/>
    <d v="2009-08-18T00:00:00"/>
    <n v="49987.86"/>
    <n v="2023"/>
    <s v="Large"/>
    <s v="Tier 2"/>
    <x v="4"/>
    <x v="2"/>
    <s v="India"/>
    <s v="Consumer"/>
    <x v="987"/>
    <s v="ORD026688"/>
    <d v="2022-07-11T00:00:00"/>
    <d v="2022-07-14T00:00:00"/>
    <s v="Second Class"/>
    <s v="Karnataka"/>
    <n v="560001"/>
    <s v="PROD026688"/>
    <s v="Chairs"/>
    <x v="9"/>
    <n v="2"/>
    <n v="0.18"/>
    <n v="9755.99"/>
  </r>
  <r>
    <s v="CUST026689"/>
    <s v="Derek"/>
    <s v="Vargas"/>
    <d v="1956-10-15T00:00:00"/>
    <n v="38231.730000000003"/>
    <n v="2022"/>
    <s v="Large"/>
    <s v="Tier 1"/>
    <x v="4"/>
    <x v="3"/>
    <s v="India"/>
    <s v="Corporate"/>
    <x v="1122"/>
    <s v="ORD026689"/>
    <d v="2023-02-24T00:00:00"/>
    <d v="2023-02-28T00:00:00"/>
    <s v="Standard Class"/>
    <s v="Tamil Nadu"/>
    <n v="600001"/>
    <s v="PROD026689"/>
    <s v="Chairs"/>
    <x v="9"/>
    <n v="4"/>
    <n v="0.23"/>
    <n v="4393.75"/>
  </r>
  <r>
    <s v="CUST026690"/>
    <s v="Justin"/>
    <s v="Ortiz"/>
    <d v="1988-11-17T00:00:00"/>
    <n v="38381.47"/>
    <n v="2022"/>
    <s v="Small"/>
    <s v="Village"/>
    <x v="1"/>
    <x v="2"/>
    <s v="India"/>
    <s v="Consumer"/>
    <x v="970"/>
    <s v="ORD026690"/>
    <d v="2023-12-07T00:00:00"/>
    <d v="2023-12-09T00:00:00"/>
    <s v="Same Day"/>
    <s v="Delhi"/>
    <n v="110001"/>
    <s v="PROD026690"/>
    <s v="Fans"/>
    <x v="2"/>
    <n v="9"/>
    <n v="0.37"/>
    <n v="2433.23"/>
  </r>
  <r>
    <s v="CUST026691"/>
    <s v="Emma"/>
    <s v="Douglas"/>
    <d v="1977-12-05T00:00:00"/>
    <n v="2825.02"/>
    <n v="2021"/>
    <s v="Medium"/>
    <s v="Tier 1"/>
    <x v="4"/>
    <x v="1"/>
    <s v="India"/>
    <s v="Consumer"/>
    <x v="1750"/>
    <s v="ORD026691"/>
    <d v="2020-01-30T00:00:00"/>
    <d v="2020-02-04T00:00:00"/>
    <s v="Standard Class"/>
    <s v="Punjab"/>
    <n v="160001"/>
    <s v="PROD026691"/>
    <s v="Chairs"/>
    <x v="9"/>
    <n v="7"/>
    <n v="0.04"/>
    <n v="318.55"/>
  </r>
  <r>
    <s v="CUST026692"/>
    <s v="Kelly"/>
    <s v="Williams"/>
    <d v="1959-06-19T00:00:00"/>
    <n v="44602.28"/>
    <n v="2021"/>
    <s v="Small"/>
    <s v="Tier 1"/>
    <x v="5"/>
    <x v="1"/>
    <s v="India"/>
    <s v="Consumer"/>
    <x v="958"/>
    <s v="ORD026692"/>
    <d v="2021-09-30T00:00:00"/>
    <d v="2021-10-07T00:00:00"/>
    <s v="First Class"/>
    <s v="Tamil Nadu"/>
    <n v="600001"/>
    <s v="PROD026692"/>
    <s v="Mops"/>
    <x v="11"/>
    <n v="3"/>
    <n v="0.33"/>
    <n v="7927.17"/>
  </r>
  <r>
    <s v="CUST026693"/>
    <s v="Tracy"/>
    <s v="Bowman"/>
    <d v="1964-01-03T00:00:00"/>
    <n v="5916.72"/>
    <n v="2023"/>
    <s v="Large"/>
    <s v="Tier 1"/>
    <x v="5"/>
    <x v="2"/>
    <s v="India"/>
    <s v="Corporate"/>
    <x v="1583"/>
    <s v="ORD026693"/>
    <d v="2023-08-14T00:00:00"/>
    <d v="2023-08-15T00:00:00"/>
    <s v="Same Day"/>
    <s v="Tamil Nadu"/>
    <n v="600001"/>
    <s v="PROD026693"/>
    <s v="Buckets"/>
    <x v="12"/>
    <n v="3"/>
    <n v="0.08"/>
    <n v="836.9"/>
  </r>
  <r>
    <s v="CUST026694"/>
    <s v="Rebecca"/>
    <s v="Rose"/>
    <d v="1998-11-26T00:00:00"/>
    <n v="29374.6"/>
    <n v="2020"/>
    <s v="Medium"/>
    <s v="Tier 2"/>
    <x v="0"/>
    <x v="2"/>
    <s v="India"/>
    <s v="Corporate"/>
    <x v="1205"/>
    <s v="ORD026694"/>
    <d v="2020-07-24T00:00:00"/>
    <d v="2020-07-26T00:00:00"/>
    <s v="Standard Class"/>
    <s v="Rajasthan"/>
    <n v="302001"/>
    <s v="PROD026694"/>
    <s v="Burgers"/>
    <x v="0"/>
    <n v="1"/>
    <n v="0.41"/>
    <n v="2436.0300000000002"/>
  </r>
  <r>
    <s v="CUST026695"/>
    <s v="Mackenzie"/>
    <s v="Lopez"/>
    <d v="1966-03-20T00:00:00"/>
    <n v="18470.61"/>
    <n v="2020"/>
    <s v="Medium"/>
    <s v="Tier 1"/>
    <x v="3"/>
    <x v="2"/>
    <s v="India"/>
    <s v="Consumer"/>
    <x v="1344"/>
    <s v="ORD026695"/>
    <d v="2022-09-10T00:00:00"/>
    <d v="2022-09-16T00:00:00"/>
    <s v="Same Day"/>
    <s v="Rajasthan"/>
    <n v="302001"/>
    <s v="PROD026695"/>
    <s v="Apples"/>
    <x v="17"/>
    <n v="3"/>
    <n v="0.17"/>
    <n v="2267.0500000000002"/>
  </r>
  <r>
    <s v="CUST026696"/>
    <s v="Heather"/>
    <s v="Fisher"/>
    <d v="1958-09-19T00:00:00"/>
    <n v="6642.04"/>
    <n v="2020"/>
    <s v="Large"/>
    <s v="Tier 2"/>
    <x v="0"/>
    <x v="0"/>
    <s v="India"/>
    <s v="Corporate"/>
    <x v="108"/>
    <s v="ORD026696"/>
    <d v="2019-01-19T00:00:00"/>
    <d v="2019-01-24T00:00:00"/>
    <s v="Standard Class"/>
    <s v="West Bengal"/>
    <n v="700001"/>
    <s v="PROD026696"/>
    <s v="Burgers"/>
    <x v="0"/>
    <n v="2"/>
    <n v="0.11"/>
    <n v="1548.45"/>
  </r>
  <r>
    <s v="CUST026697"/>
    <s v="Michael"/>
    <s v="Hurst"/>
    <d v="1999-01-16T00:00:00"/>
    <n v="39809.71"/>
    <n v="2022"/>
    <s v="Small"/>
    <s v="Tier 1"/>
    <x v="3"/>
    <x v="1"/>
    <s v="India"/>
    <s v="Consumer"/>
    <x v="1579"/>
    <s v="ORD026697"/>
    <d v="2023-03-17T00:00:00"/>
    <d v="2023-03-24T00:00:00"/>
    <s v="First Class"/>
    <s v="Karnataka"/>
    <n v="560001"/>
    <s v="PROD026697"/>
    <s v="Apples"/>
    <x v="17"/>
    <n v="7"/>
    <n v="0.13"/>
    <n v="9506.56"/>
  </r>
  <r>
    <s v="CUST026698"/>
    <s v="Michael"/>
    <s v="Burke"/>
    <d v="2002-06-27T00:00:00"/>
    <n v="31376.13"/>
    <n v="2022"/>
    <s v="Large"/>
    <s v="Village"/>
    <x v="0"/>
    <x v="1"/>
    <s v="India"/>
    <s v="Consumer"/>
    <x v="1444"/>
    <s v="ORD026698"/>
    <d v="2019-01-19T00:00:00"/>
    <d v="2019-01-22T00:00:00"/>
    <s v="Same Day"/>
    <s v="Rajasthan"/>
    <n v="302001"/>
    <s v="PROD026698"/>
    <s v="Burgers"/>
    <x v="0"/>
    <n v="3"/>
    <n v="0.42"/>
    <n v="4516.3599999999997"/>
  </r>
  <r>
    <s v="CUST026699"/>
    <s v="Rebecca"/>
    <s v="Washington"/>
    <d v="1960-05-06T00:00:00"/>
    <n v="22659.11"/>
    <n v="2020"/>
    <s v="Medium"/>
    <s v="Tier 1"/>
    <x v="1"/>
    <x v="3"/>
    <s v="India"/>
    <s v="Consumer"/>
    <x v="1088"/>
    <s v="ORD026699"/>
    <d v="2020-03-17T00:00:00"/>
    <d v="2020-03-22T00:00:00"/>
    <s v="Same Day"/>
    <s v="Gujarat"/>
    <n v="380001"/>
    <s v="PROD026699"/>
    <s v="Fans"/>
    <x v="2"/>
    <n v="3"/>
    <n v="0.11"/>
    <n v="5664.12"/>
  </r>
  <r>
    <s v="CUST026700"/>
    <s v="Denise"/>
    <s v="Fitzgerald"/>
    <d v="2005-02-24T00:00:00"/>
    <n v="36603.24"/>
    <n v="2022"/>
    <s v="Medium"/>
    <s v="Tier 1"/>
    <x v="1"/>
    <x v="1"/>
    <s v="India"/>
    <s v="Corporate"/>
    <x v="1153"/>
    <s v="ORD026700"/>
    <d v="2020-08-08T00:00:00"/>
    <d v="2020-08-09T00:00:00"/>
    <s v="Same Day"/>
    <s v="Tamil Nadu"/>
    <n v="600001"/>
    <s v="PROD026700"/>
    <s v="Refrigerators"/>
    <x v="20"/>
    <n v="5"/>
    <n v="0.34"/>
    <n v="6236.83"/>
  </r>
  <r>
    <s v="CUST026701"/>
    <s v="Susan"/>
    <s v="Robinson"/>
    <d v="1995-04-12T00:00:00"/>
    <n v="38816.68"/>
    <n v="2023"/>
    <s v="Small"/>
    <s v="Village"/>
    <x v="1"/>
    <x v="2"/>
    <s v="India"/>
    <s v="Corporate"/>
    <x v="1164"/>
    <s v="ORD026701"/>
    <d v="2022-11-14T00:00:00"/>
    <d v="2022-11-19T00:00:00"/>
    <s v="First Class"/>
    <s v="Tamil Nadu"/>
    <n v="600001"/>
    <s v="PROD026701"/>
    <s v="Washing Machines"/>
    <x v="6"/>
    <n v="3"/>
    <n v="0.31"/>
    <n v="3410.58"/>
  </r>
  <r>
    <s v="CUST026702"/>
    <s v="Clinton"/>
    <s v="Hernandez"/>
    <d v="1991-11-28T00:00:00"/>
    <n v="12716.53"/>
    <n v="2019"/>
    <s v="Small"/>
    <s v="Tier 1"/>
    <x v="2"/>
    <x v="3"/>
    <s v="India"/>
    <s v="Corporate"/>
    <x v="287"/>
    <s v="ORD026702"/>
    <d v="2022-09-05T00:00:00"/>
    <d v="2022-09-07T00:00:00"/>
    <s v="Same Day"/>
    <s v="Delhi"/>
    <n v="110001"/>
    <s v="PROD026702"/>
    <s v="Cheese"/>
    <x v="15"/>
    <n v="4"/>
    <n v="0.46"/>
    <n v="1762.41"/>
  </r>
  <r>
    <s v="CUST026703"/>
    <s v="Heather"/>
    <s v="Arellano"/>
    <d v="1985-02-13T00:00:00"/>
    <n v="27576.42"/>
    <n v="2021"/>
    <s v="Small"/>
    <s v="Tier 2"/>
    <x v="4"/>
    <x v="2"/>
    <s v="India"/>
    <s v="Corporate"/>
    <x v="709"/>
    <s v="ORD026703"/>
    <d v="2023-07-28T00:00:00"/>
    <d v="2023-08-03T00:00:00"/>
    <s v="Second Class"/>
    <s v="Rajasthan"/>
    <n v="302001"/>
    <s v="PROD026703"/>
    <s v="Tables"/>
    <x v="18"/>
    <n v="6"/>
    <n v="0.13"/>
    <n v="3969.57"/>
  </r>
  <r>
    <s v="CUST026704"/>
    <s v="Lisa"/>
    <s v="Mosley"/>
    <d v="1973-02-09T00:00:00"/>
    <n v="19064.14"/>
    <n v="2021"/>
    <s v="Large"/>
    <s v="Tier 2"/>
    <x v="3"/>
    <x v="3"/>
    <s v="India"/>
    <s v="Corporate"/>
    <x v="295"/>
    <s v="ORD026704"/>
    <d v="2023-04-18T00:00:00"/>
    <d v="2023-04-25T00:00:00"/>
    <s v="Same Day"/>
    <s v="Delhi"/>
    <n v="110001"/>
    <s v="PROD026704"/>
    <s v="Carrots"/>
    <x v="16"/>
    <n v="2"/>
    <n v="0.01"/>
    <n v="4075.76"/>
  </r>
  <r>
    <s v="CUST026705"/>
    <s v="Gina"/>
    <s v="Delacruz"/>
    <d v="1988-12-15T00:00:00"/>
    <n v="4887.24"/>
    <n v="2020"/>
    <s v="Small"/>
    <s v="Tier 1"/>
    <x v="5"/>
    <x v="3"/>
    <s v="India"/>
    <s v="Consumer"/>
    <x v="924"/>
    <s v="ORD026705"/>
    <d v="2023-09-23T00:00:00"/>
    <d v="2023-09-28T00:00:00"/>
    <s v="Second Class"/>
    <s v="Uttar Pradesh"/>
    <n v="226001"/>
    <s v="PROD026705"/>
    <s v="Mops"/>
    <x v="11"/>
    <n v="2"/>
    <n v="0.48"/>
    <n v="343.78"/>
  </r>
  <r>
    <s v="CUST026706"/>
    <s v="Anna"/>
    <s v="Gonzalez"/>
    <d v="2005-09-13T00:00:00"/>
    <n v="39798.76"/>
    <n v="2022"/>
    <s v="Large"/>
    <s v="Tier 2"/>
    <x v="1"/>
    <x v="2"/>
    <s v="India"/>
    <s v="Consumer"/>
    <x v="775"/>
    <s v="ORD026706"/>
    <d v="2021-09-17T00:00:00"/>
    <d v="2021-09-19T00:00:00"/>
    <s v="Standard Class"/>
    <s v="Gujarat"/>
    <n v="380001"/>
    <s v="PROD026706"/>
    <s v="Fans"/>
    <x v="2"/>
    <n v="5"/>
    <n v="0.1"/>
    <n v="6835.03"/>
  </r>
  <r>
    <s v="CUST026707"/>
    <s v="Adrian"/>
    <s v="Thomas"/>
    <d v="1965-09-25T00:00:00"/>
    <n v="31163.74"/>
    <n v="2023"/>
    <s v="Medium"/>
    <s v="Tier 1"/>
    <x v="4"/>
    <x v="3"/>
    <s v="India"/>
    <s v="Consumer"/>
    <x v="1254"/>
    <s v="ORD026707"/>
    <d v="2022-11-29T00:00:00"/>
    <d v="2022-12-02T00:00:00"/>
    <s v="Second Class"/>
    <s v="Karnataka"/>
    <n v="560001"/>
    <s v="PROD026707"/>
    <s v="Sofas"/>
    <x v="23"/>
    <n v="1"/>
    <n v="0.19"/>
    <n v="7413.02"/>
  </r>
  <r>
    <s v="CUST026708"/>
    <s v="Lori"/>
    <s v="Jones"/>
    <d v="1961-07-09T00:00:00"/>
    <n v="30643.56"/>
    <n v="2023"/>
    <s v="Small"/>
    <s v="Tier 1"/>
    <x v="0"/>
    <x v="1"/>
    <s v="India"/>
    <s v="Consumer"/>
    <x v="1424"/>
    <s v="ORD026708"/>
    <d v="2023-06-15T00:00:00"/>
    <d v="2023-06-20T00:00:00"/>
    <s v="First Class"/>
    <s v="Uttar Pradesh"/>
    <n v="226001"/>
    <s v="PROD026708"/>
    <s v="Sandwiches"/>
    <x v="19"/>
    <n v="1"/>
    <n v="0.11"/>
    <n v="7168.8"/>
  </r>
  <r>
    <s v="CUST026709"/>
    <s v="Nicole"/>
    <s v="Hall"/>
    <d v="1978-05-15T00:00:00"/>
    <n v="34693.46"/>
    <n v="2022"/>
    <s v="Medium"/>
    <s v="Tier 2"/>
    <x v="2"/>
    <x v="3"/>
    <s v="India"/>
    <s v="Corporate"/>
    <x v="1728"/>
    <s v="ORD026709"/>
    <d v="2021-09-16T00:00:00"/>
    <d v="2021-09-21T00:00:00"/>
    <s v="Same Day"/>
    <s v="Gujarat"/>
    <n v="380001"/>
    <s v="PROD026709"/>
    <s v="Milk"/>
    <x v="3"/>
    <n v="2"/>
    <n v="0.06"/>
    <n v="9718.25"/>
  </r>
  <r>
    <s v="CUST026710"/>
    <s v="Daniel"/>
    <s v="Edwards"/>
    <d v="1959-05-06T00:00:00"/>
    <n v="29446.49"/>
    <n v="2021"/>
    <s v="Large"/>
    <s v="Tier 1"/>
    <x v="2"/>
    <x v="0"/>
    <s v="India"/>
    <s v="Corporate"/>
    <x v="720"/>
    <s v="ORD026710"/>
    <d v="2021-10-01T00:00:00"/>
    <d v="2021-10-06T00:00:00"/>
    <s v="First Class"/>
    <s v="Uttar Pradesh"/>
    <n v="226001"/>
    <s v="PROD026710"/>
    <s v="Yogurt"/>
    <x v="5"/>
    <n v="4"/>
    <n v="0.47"/>
    <n v="4141.2299999999996"/>
  </r>
  <r>
    <s v="CUST026711"/>
    <s v="Robert"/>
    <s v="Mason"/>
    <d v="2018-01-31T00:00:00"/>
    <n v="18410.95"/>
    <n v="2021"/>
    <s v="Large"/>
    <s v="Tier 1"/>
    <x v="0"/>
    <x v="2"/>
    <s v="India"/>
    <s v="Consumer"/>
    <x v="96"/>
    <s v="ORD026711"/>
    <d v="2021-08-08T00:00:00"/>
    <d v="2021-08-10T00:00:00"/>
    <s v="Standard Class"/>
    <s v="Delhi"/>
    <n v="110001"/>
    <s v="PROD026711"/>
    <s v="Fries"/>
    <x v="10"/>
    <n v="2"/>
    <n v="0.31"/>
    <n v="1599.67"/>
  </r>
  <r>
    <s v="CUST026712"/>
    <s v="Jesse"/>
    <s v="Davidson"/>
    <d v="1997-06-11T00:00:00"/>
    <n v="11293.94"/>
    <n v="2021"/>
    <s v="Medium"/>
    <s v="Village"/>
    <x v="4"/>
    <x v="1"/>
    <s v="India"/>
    <s v="Corporate"/>
    <x v="1285"/>
    <s v="ORD026712"/>
    <d v="2019-01-20T00:00:00"/>
    <d v="2019-01-24T00:00:00"/>
    <s v="Second Class"/>
    <s v="Punjab"/>
    <n v="160001"/>
    <s v="PROD026712"/>
    <s v="Sofas"/>
    <x v="23"/>
    <n v="10"/>
    <n v="0.22"/>
    <n v="1378.45"/>
  </r>
  <r>
    <s v="CUST026713"/>
    <s v="Abigail"/>
    <s v="Garcia"/>
    <d v="2001-01-09T00:00:00"/>
    <n v="5653.04"/>
    <n v="2019"/>
    <s v="Large"/>
    <s v="Tier 2"/>
    <x v="1"/>
    <x v="2"/>
    <s v="India"/>
    <s v="Consumer"/>
    <x v="999"/>
    <s v="ORD026713"/>
    <d v="2022-06-10T00:00:00"/>
    <d v="2022-06-15T00:00:00"/>
    <s v="Same Day"/>
    <s v="Madhya Pradesh"/>
    <n v="462001"/>
    <s v="PROD026713"/>
    <s v="Refrigerators"/>
    <x v="20"/>
    <n v="1"/>
    <n v="0.43"/>
    <n v="497.59"/>
  </r>
  <r>
    <s v="CUST026714"/>
    <s v="Karen"/>
    <s v="Brown"/>
    <d v="1995-10-22T00:00:00"/>
    <n v="7912.95"/>
    <n v="2020"/>
    <s v="Medium"/>
    <s v="Village"/>
    <x v="1"/>
    <x v="1"/>
    <s v="India"/>
    <s v="Corporate"/>
    <x v="219"/>
    <s v="ORD026714"/>
    <d v="2019-11-24T00:00:00"/>
    <d v="2019-11-29T00:00:00"/>
    <s v="Standard Class"/>
    <s v="Maharashtra"/>
    <n v="400001"/>
    <s v="PROD026714"/>
    <s v="Microwaves"/>
    <x v="22"/>
    <n v="6"/>
    <n v="0.39"/>
    <n v="914.45"/>
  </r>
  <r>
    <s v="CUST026715"/>
    <s v="Bailey"/>
    <s v="Coleman"/>
    <d v="1958-08-23T00:00:00"/>
    <n v="14739.48"/>
    <n v="2022"/>
    <s v="Large"/>
    <s v="Tier 2"/>
    <x v="2"/>
    <x v="0"/>
    <s v="India"/>
    <s v="Consumer"/>
    <x v="186"/>
    <s v="ORD026715"/>
    <d v="2020-04-20T00:00:00"/>
    <d v="2020-04-24T00:00:00"/>
    <s v="Second Class"/>
    <s v="Gujarat"/>
    <n v="380001"/>
    <s v="PROD026715"/>
    <s v="Cheese"/>
    <x v="15"/>
    <n v="10"/>
    <n v="0.22"/>
    <n v="2815.56"/>
  </r>
  <r>
    <s v="CUST026716"/>
    <s v="Eric"/>
    <s v="Boyd"/>
    <d v="1981-08-16T00:00:00"/>
    <n v="26947.91"/>
    <n v="2022"/>
    <s v="Medium"/>
    <s v="Village"/>
    <x v="0"/>
    <x v="3"/>
    <s v="India"/>
    <s v="Consumer"/>
    <x v="640"/>
    <s v="ORD026716"/>
    <d v="2021-02-04T00:00:00"/>
    <d v="2021-02-07T00:00:00"/>
    <s v="First Class"/>
    <s v="West Bengal"/>
    <n v="700001"/>
    <s v="PROD026716"/>
    <s v="Pizzas"/>
    <x v="1"/>
    <n v="7"/>
    <n v="0.21"/>
    <n v="2902.41"/>
  </r>
  <r>
    <s v="CUST026717"/>
    <s v="Ashley"/>
    <s v="Warner"/>
    <d v="1986-01-14T00:00:00"/>
    <n v="42722.879999999997"/>
    <n v="2019"/>
    <s v="Medium"/>
    <s v="Tier 2"/>
    <x v="2"/>
    <x v="1"/>
    <s v="India"/>
    <s v="Consumer"/>
    <x v="983"/>
    <s v="ORD026717"/>
    <d v="2021-02-15T00:00:00"/>
    <d v="2021-02-17T00:00:00"/>
    <s v="Same Day"/>
    <s v="Madhya Pradesh"/>
    <n v="462001"/>
    <s v="PROD026717"/>
    <s v="Yogurt"/>
    <x v="5"/>
    <n v="5"/>
    <n v="0.37"/>
    <n v="2765.88"/>
  </r>
  <r>
    <s v="CUST026718"/>
    <s v="Jeffery"/>
    <s v="Bailey"/>
    <d v="1954-06-06T00:00:00"/>
    <n v="1899.98"/>
    <n v="2022"/>
    <s v="Medium"/>
    <s v="Tier 2"/>
    <x v="0"/>
    <x v="2"/>
    <s v="India"/>
    <s v="Consumer"/>
    <x v="309"/>
    <s v="ORD026718"/>
    <d v="2020-10-11T00:00:00"/>
    <d v="2020-10-16T00:00:00"/>
    <s v="Second Class"/>
    <s v="Madhya Pradesh"/>
    <n v="462001"/>
    <s v="PROD026718"/>
    <s v="Sandwiches"/>
    <x v="19"/>
    <n v="4"/>
    <n v="0.31"/>
    <n v="232.26"/>
  </r>
  <r>
    <s v="CUST026719"/>
    <s v="Jasmine"/>
    <s v="Aguilar"/>
    <d v="1995-05-15T00:00:00"/>
    <n v="23884.400000000001"/>
    <n v="2021"/>
    <s v="Small"/>
    <s v="Village"/>
    <x v="5"/>
    <x v="2"/>
    <s v="India"/>
    <s v="Consumer"/>
    <x v="702"/>
    <s v="ORD026719"/>
    <d v="2023-05-20T00:00:00"/>
    <d v="2023-05-23T00:00:00"/>
    <s v="First Class"/>
    <s v="Punjab"/>
    <n v="160001"/>
    <s v="PROD026719"/>
    <s v="Utensils"/>
    <x v="13"/>
    <n v="2"/>
    <n v="0.28000000000000003"/>
    <n v="3841.92"/>
  </r>
  <r>
    <s v="CUST026720"/>
    <s v="Michelle"/>
    <s v="Horn"/>
    <d v="1992-02-29T00:00:00"/>
    <n v="25406"/>
    <n v="2019"/>
    <s v="Medium"/>
    <s v="Tier 1"/>
    <x v="5"/>
    <x v="1"/>
    <s v="India"/>
    <s v="Consumer"/>
    <x v="622"/>
    <s v="ORD026720"/>
    <d v="2021-11-15T00:00:00"/>
    <d v="2021-11-22T00:00:00"/>
    <s v="Second Class"/>
    <s v="Gujarat"/>
    <n v="380001"/>
    <s v="PROD026720"/>
    <s v="Utensils"/>
    <x v="13"/>
    <n v="7"/>
    <n v="0.24"/>
    <n v="5432.54"/>
  </r>
  <r>
    <s v="CUST026721"/>
    <s v="Ann"/>
    <s v="Smith"/>
    <d v="1998-09-10T00:00:00"/>
    <n v="33692.620000000003"/>
    <n v="2021"/>
    <s v="Medium"/>
    <s v="Village"/>
    <x v="4"/>
    <x v="3"/>
    <s v="India"/>
    <s v="Corporate"/>
    <x v="321"/>
    <s v="ORD026721"/>
    <d v="2020-02-25T00:00:00"/>
    <d v="2020-03-03T00:00:00"/>
    <s v="Second Class"/>
    <s v="Karnataka"/>
    <n v="560001"/>
    <s v="PROD026721"/>
    <s v="Beds"/>
    <x v="7"/>
    <n v="2"/>
    <n v="0.04"/>
    <n v="6633.99"/>
  </r>
  <r>
    <s v="CUST026722"/>
    <s v="Anthony"/>
    <s v="Yates"/>
    <d v="2001-07-03T00:00:00"/>
    <n v="11700.23"/>
    <n v="2023"/>
    <s v="Large"/>
    <s v="Tier 2"/>
    <x v="0"/>
    <x v="2"/>
    <s v="India"/>
    <s v="Corporate"/>
    <x v="973"/>
    <s v="ORD026722"/>
    <d v="2021-12-09T00:00:00"/>
    <d v="2021-12-12T00:00:00"/>
    <s v="Same Day"/>
    <s v="Karnataka"/>
    <n v="560001"/>
    <s v="PROD026722"/>
    <s v="Sandwiches"/>
    <x v="19"/>
    <n v="4"/>
    <n v="0.37"/>
    <n v="1716.85"/>
  </r>
  <r>
    <s v="CUST026723"/>
    <s v="Michael"/>
    <s v="Johnson"/>
    <d v="1963-11-03T00:00:00"/>
    <n v="23367.52"/>
    <n v="2020"/>
    <s v="Medium"/>
    <s v="Tier 1"/>
    <x v="5"/>
    <x v="0"/>
    <s v="India"/>
    <s v="Consumer"/>
    <x v="95"/>
    <s v="ORD026723"/>
    <d v="2023-03-22T00:00:00"/>
    <d v="2023-03-27T00:00:00"/>
    <s v="Same Day"/>
    <s v="Rajasthan"/>
    <n v="302001"/>
    <s v="PROD026723"/>
    <s v="Mops"/>
    <x v="11"/>
    <n v="2"/>
    <n v="0.28999999999999998"/>
    <n v="2914.94"/>
  </r>
  <r>
    <s v="CUST026724"/>
    <s v="Alyssa"/>
    <s v="Davis"/>
    <d v="2006-02-01T00:00:00"/>
    <n v="1175.31"/>
    <n v="2022"/>
    <s v="Small"/>
    <s v="Tier 2"/>
    <x v="4"/>
    <x v="2"/>
    <s v="India"/>
    <s v="Corporate"/>
    <x v="334"/>
    <s v="ORD026724"/>
    <d v="2020-09-15T00:00:00"/>
    <d v="2020-09-22T00:00:00"/>
    <s v="First Class"/>
    <s v="Karnataka"/>
    <n v="560001"/>
    <s v="PROD026724"/>
    <s v="Sofas"/>
    <x v="23"/>
    <n v="1"/>
    <n v="0.34"/>
    <n v="145.06"/>
  </r>
  <r>
    <s v="CUST026725"/>
    <s v="Lauren"/>
    <s v="Graves"/>
    <d v="1965-02-23T00:00:00"/>
    <n v="23259.84"/>
    <n v="2023"/>
    <s v="Small"/>
    <s v="Tier 1"/>
    <x v="1"/>
    <x v="1"/>
    <s v="India"/>
    <s v="Corporate"/>
    <x v="945"/>
    <s v="ORD026725"/>
    <d v="2020-07-13T00:00:00"/>
    <d v="2020-07-20T00:00:00"/>
    <s v="Same Day"/>
    <s v="Rajasthan"/>
    <n v="302001"/>
    <s v="PROD026725"/>
    <s v="Refrigerators"/>
    <x v="20"/>
    <n v="7"/>
    <n v="0.12"/>
    <n v="2641.73"/>
  </r>
  <r>
    <s v="CUST026726"/>
    <s v="Joshua"/>
    <s v="Baird"/>
    <d v="2004-06-17T00:00:00"/>
    <n v="2562.02"/>
    <n v="2019"/>
    <s v="Small"/>
    <s v="Tier 1"/>
    <x v="4"/>
    <x v="0"/>
    <s v="India"/>
    <s v="Corporate"/>
    <x v="1258"/>
    <s v="ORD026726"/>
    <d v="2019-01-29T00:00:00"/>
    <d v="2019-02-03T00:00:00"/>
    <s v="First Class"/>
    <s v="Maharashtra"/>
    <n v="400001"/>
    <s v="PROD026726"/>
    <s v="Beds"/>
    <x v="7"/>
    <n v="3"/>
    <n v="0.27"/>
    <n v="531.54"/>
  </r>
  <r>
    <s v="CUST026727"/>
    <s v="Bryan"/>
    <s v="Nguyen"/>
    <d v="1958-09-23T00:00:00"/>
    <n v="31989.23"/>
    <n v="2023"/>
    <s v="Small"/>
    <s v="Tier 1"/>
    <x v="0"/>
    <x v="1"/>
    <s v="India"/>
    <s v="Consumer"/>
    <x v="953"/>
    <s v="ORD026727"/>
    <d v="2020-07-07T00:00:00"/>
    <d v="2020-07-10T00:00:00"/>
    <s v="Same Day"/>
    <s v="Delhi"/>
    <n v="110001"/>
    <s v="PROD026727"/>
    <s v="Pizzas"/>
    <x v="1"/>
    <n v="8"/>
    <n v="0.27"/>
    <n v="4259.29"/>
  </r>
  <r>
    <s v="CUST026728"/>
    <s v="Aaron"/>
    <s v="Pham"/>
    <d v="1971-12-29T00:00:00"/>
    <n v="42099.37"/>
    <n v="2023"/>
    <s v="Large"/>
    <s v="Tier 2"/>
    <x v="5"/>
    <x v="0"/>
    <s v="India"/>
    <s v="Consumer"/>
    <x v="375"/>
    <s v="ORD026728"/>
    <d v="2023-12-10T00:00:00"/>
    <d v="2023-12-16T00:00:00"/>
    <s v="Second Class"/>
    <s v="Karnataka"/>
    <n v="560001"/>
    <s v="PROD026728"/>
    <s v="Detergents"/>
    <x v="14"/>
    <n v="7"/>
    <n v="0.4"/>
    <n v="4961.74"/>
  </r>
  <r>
    <s v="CUST026729"/>
    <s v="Scott"/>
    <s v="Romero"/>
    <d v="1960-09-08T00:00:00"/>
    <n v="28522.720000000001"/>
    <n v="2019"/>
    <s v="Medium"/>
    <s v="Village"/>
    <x v="2"/>
    <x v="0"/>
    <s v="India"/>
    <s v="Consumer"/>
    <x v="1414"/>
    <s v="ORD026729"/>
    <d v="2022-08-08T00:00:00"/>
    <d v="2022-08-11T00:00:00"/>
    <s v="Standard Class"/>
    <s v="Punjab"/>
    <n v="160001"/>
    <s v="PROD026729"/>
    <s v="Milk"/>
    <x v="3"/>
    <n v="7"/>
    <n v="0.08"/>
    <n v="7190.14"/>
  </r>
  <r>
    <s v="CUST026730"/>
    <s v="Rodney"/>
    <s v="Fowler"/>
    <d v="1955-08-20T00:00:00"/>
    <n v="36778.800000000003"/>
    <n v="2023"/>
    <s v="Medium"/>
    <s v="Village"/>
    <x v="2"/>
    <x v="0"/>
    <s v="India"/>
    <s v="Corporate"/>
    <x v="1566"/>
    <s v="ORD026730"/>
    <d v="2020-03-22T00:00:00"/>
    <d v="2020-03-24T00:00:00"/>
    <s v="First Class"/>
    <s v="Karnataka"/>
    <n v="560001"/>
    <s v="PROD026730"/>
    <s v="Cheese"/>
    <x v="15"/>
    <n v="4"/>
    <n v="0.3"/>
    <n v="6081.29"/>
  </r>
  <r>
    <s v="CUST026731"/>
    <s v="Christine"/>
    <s v="Lopez"/>
    <d v="1972-07-07T00:00:00"/>
    <n v="11926.29"/>
    <n v="2022"/>
    <s v="Medium"/>
    <s v="Village"/>
    <x v="2"/>
    <x v="3"/>
    <s v="India"/>
    <s v="Corporate"/>
    <x v="1785"/>
    <s v="ORD026731"/>
    <d v="2021-01-25T00:00:00"/>
    <d v="2021-01-27T00:00:00"/>
    <s v="Standard Class"/>
    <s v="Gujarat"/>
    <n v="380001"/>
    <s v="PROD026731"/>
    <s v="Cheese"/>
    <x v="15"/>
    <n v="1"/>
    <n v="0.33"/>
    <n v="1604.9"/>
  </r>
  <r>
    <s v="CUST026732"/>
    <s v="Sarah"/>
    <s v="Mccarthy"/>
    <d v="1973-11-29T00:00:00"/>
    <n v="17900"/>
    <n v="2022"/>
    <s v="Medium"/>
    <s v="Tier 1"/>
    <x v="0"/>
    <x v="0"/>
    <s v="India"/>
    <s v="Corporate"/>
    <x v="1029"/>
    <s v="ORD026732"/>
    <d v="2022-08-03T00:00:00"/>
    <d v="2022-08-08T00:00:00"/>
    <s v="Standard Class"/>
    <s v="Gujarat"/>
    <n v="380001"/>
    <s v="PROD026732"/>
    <s v="Pizzas"/>
    <x v="1"/>
    <n v="2"/>
    <n v="0.44"/>
    <n v="1419.64"/>
  </r>
  <r>
    <s v="CUST026733"/>
    <s v="Michael"/>
    <s v="Schultz"/>
    <d v="1995-09-12T00:00:00"/>
    <n v="46565.33"/>
    <n v="2021"/>
    <s v="Large"/>
    <s v="Village"/>
    <x v="2"/>
    <x v="3"/>
    <s v="India"/>
    <s v="Corporate"/>
    <x v="354"/>
    <s v="ORD026733"/>
    <d v="2022-01-21T00:00:00"/>
    <d v="2022-01-24T00:00:00"/>
    <s v="Same Day"/>
    <s v="Maharashtra"/>
    <n v="400001"/>
    <s v="PROD026733"/>
    <s v="Yogurt"/>
    <x v="5"/>
    <n v="6"/>
    <n v="0.42"/>
    <n v="3502.8"/>
  </r>
  <r>
    <s v="CUST026735"/>
    <s v="Ann"/>
    <s v="May"/>
    <d v="1985-11-19T00:00:00"/>
    <n v="12736.23"/>
    <n v="2019"/>
    <s v="Large"/>
    <s v="Tier 1"/>
    <x v="5"/>
    <x v="2"/>
    <s v="India"/>
    <s v="Corporate"/>
    <x v="9"/>
    <s v="ORD026735"/>
    <d v="2020-10-09T00:00:00"/>
    <d v="2020-10-11T00:00:00"/>
    <s v="First Class"/>
    <s v="Punjab"/>
    <n v="160001"/>
    <s v="PROD026735"/>
    <s v="Mops"/>
    <x v="11"/>
    <n v="7"/>
    <n v="0.17"/>
    <n v="1999.37"/>
  </r>
  <r>
    <s v="CUST026736"/>
    <s v="Donald"/>
    <s v="Wood"/>
    <d v="2015-02-12T00:00:00"/>
    <n v="20502.650000000001"/>
    <n v="2020"/>
    <s v="Small"/>
    <s v="Tier 1"/>
    <x v="5"/>
    <x v="2"/>
    <s v="India"/>
    <s v="Consumer"/>
    <x v="948"/>
    <s v="ORD026736"/>
    <d v="2020-10-29T00:00:00"/>
    <d v="2020-11-03T00:00:00"/>
    <s v="Second Class"/>
    <s v="Gujarat"/>
    <n v="380001"/>
    <s v="PROD026736"/>
    <s v="Utensils"/>
    <x v="13"/>
    <n v="3"/>
    <n v="0.12"/>
    <n v="3951.7"/>
  </r>
  <r>
    <s v="CUST026737"/>
    <s v="Lauren"/>
    <s v="Parker"/>
    <d v="1985-06-17T00:00:00"/>
    <n v="37703.269999999997"/>
    <n v="2022"/>
    <s v="Small"/>
    <s v="Tier 2"/>
    <x v="5"/>
    <x v="1"/>
    <s v="India"/>
    <s v="Consumer"/>
    <x v="1567"/>
    <s v="ORD026737"/>
    <d v="2019-11-17T00:00:00"/>
    <d v="2019-11-21T00:00:00"/>
    <s v="Second Class"/>
    <s v="West Bengal"/>
    <n v="700001"/>
    <s v="PROD026737"/>
    <s v="Mops"/>
    <x v="11"/>
    <n v="8"/>
    <n v="0.06"/>
    <n v="8972.3700000000008"/>
  </r>
  <r>
    <s v="CUST026738"/>
    <s v="Angela"/>
    <s v="Singleton"/>
    <d v="1971-01-05T00:00:00"/>
    <n v="21776.95"/>
    <n v="2021"/>
    <s v="Small"/>
    <s v="Village"/>
    <x v="4"/>
    <x v="3"/>
    <s v="India"/>
    <s v="Corporate"/>
    <x v="695"/>
    <s v="ORD026738"/>
    <d v="2021-11-15T00:00:00"/>
    <d v="2021-11-22T00:00:00"/>
    <s v="Same Day"/>
    <s v="Madhya Pradesh"/>
    <n v="462001"/>
    <s v="PROD026738"/>
    <s v="Sofas"/>
    <x v="23"/>
    <n v="8"/>
    <n v="0.34"/>
    <n v="4273.0600000000004"/>
  </r>
  <r>
    <s v="CUST026739"/>
    <s v="Edgar"/>
    <s v="Miller"/>
    <d v="1969-11-21T00:00:00"/>
    <n v="43042.74"/>
    <n v="2023"/>
    <s v="Small"/>
    <s v="Tier 2"/>
    <x v="1"/>
    <x v="1"/>
    <s v="India"/>
    <s v="Consumer"/>
    <x v="0"/>
    <s v="ORD026739"/>
    <d v="2019-01-28T00:00:00"/>
    <d v="2019-02-02T00:00:00"/>
    <s v="First Class"/>
    <s v="West Bengal"/>
    <n v="700001"/>
    <s v="PROD026739"/>
    <s v="Microwaves"/>
    <x v="22"/>
    <n v="5"/>
    <n v="0.03"/>
    <n v="5769.15"/>
  </r>
  <r>
    <s v="CUST026740"/>
    <s v="Brian"/>
    <s v="Gutierrez"/>
    <d v="1964-11-22T00:00:00"/>
    <n v="23028.959999999999"/>
    <n v="2021"/>
    <s v="Medium"/>
    <s v="Village"/>
    <x v="5"/>
    <x v="2"/>
    <s v="India"/>
    <s v="Consumer"/>
    <x v="745"/>
    <s v="ORD026740"/>
    <d v="2022-10-06T00:00:00"/>
    <d v="2022-10-11T00:00:00"/>
    <s v="First Class"/>
    <s v="Punjab"/>
    <n v="160001"/>
    <s v="PROD026740"/>
    <s v="Buckets"/>
    <x v="12"/>
    <n v="3"/>
    <n v="0.14000000000000001"/>
    <n v="4902.3999999999996"/>
  </r>
  <r>
    <s v="CUST026741"/>
    <s v="Barbara"/>
    <s v="Mitchell"/>
    <d v="1961-12-30T00:00:00"/>
    <n v="25793.27"/>
    <n v="2019"/>
    <s v="Large"/>
    <s v="Village"/>
    <x v="1"/>
    <x v="3"/>
    <s v="India"/>
    <s v="Consumer"/>
    <x v="1164"/>
    <s v="ORD026741"/>
    <d v="2022-10-03T00:00:00"/>
    <d v="2022-10-08T00:00:00"/>
    <s v="Second Class"/>
    <s v="Maharashtra"/>
    <n v="400001"/>
    <s v="PROD026741"/>
    <s v="Microwaves"/>
    <x v="22"/>
    <n v="5"/>
    <n v="0.46"/>
    <n v="2959.66"/>
  </r>
  <r>
    <s v="CUST026743"/>
    <s v="Alexis"/>
    <s v="Adams"/>
    <d v="2001-03-14T00:00:00"/>
    <n v="9467.0400000000009"/>
    <n v="2020"/>
    <s v="Small"/>
    <s v="Tier 1"/>
    <x v="0"/>
    <x v="0"/>
    <s v="India"/>
    <s v="Consumer"/>
    <x v="923"/>
    <s v="ORD026743"/>
    <d v="2023-12-27T00:00:00"/>
    <d v="2023-12-29T00:00:00"/>
    <s v="Same Day"/>
    <s v="Rajasthan"/>
    <n v="302001"/>
    <s v="PROD026743"/>
    <s v="Pizzas"/>
    <x v="1"/>
    <n v="4"/>
    <n v="0.1"/>
    <n v="2383.75"/>
  </r>
  <r>
    <s v="CUST026744"/>
    <s v="Nicholas"/>
    <s v="Barajas"/>
    <d v="1998-07-15T00:00:00"/>
    <n v="4191.7"/>
    <n v="2022"/>
    <s v="Small"/>
    <s v="Tier 1"/>
    <x v="1"/>
    <x v="3"/>
    <s v="India"/>
    <s v="Consumer"/>
    <x v="115"/>
    <s v="ORD026744"/>
    <d v="2022-02-07T00:00:00"/>
    <d v="2022-02-10T00:00:00"/>
    <s v="Second Class"/>
    <s v="Punjab"/>
    <n v="160001"/>
    <s v="PROD026744"/>
    <s v="Washing Machines"/>
    <x v="6"/>
    <n v="4"/>
    <n v="0.08"/>
    <n v="1049.75"/>
  </r>
  <r>
    <s v="CUST026745"/>
    <s v="Ricky"/>
    <s v="Campbell"/>
    <d v="2006-05-06T00:00:00"/>
    <n v="44491.46"/>
    <n v="2022"/>
    <s v="Small"/>
    <s v="Tier 2"/>
    <x v="1"/>
    <x v="1"/>
    <s v="India"/>
    <s v="Corporate"/>
    <x v="644"/>
    <s v="ORD026745"/>
    <d v="2023-09-08T00:00:00"/>
    <d v="2023-09-14T00:00:00"/>
    <s v="Standard Class"/>
    <s v="Delhi"/>
    <n v="110001"/>
    <s v="PROD026745"/>
    <s v="Microwaves"/>
    <x v="22"/>
    <n v="1"/>
    <n v="0.45"/>
    <n v="5329.76"/>
  </r>
  <r>
    <s v="CUST026746"/>
    <s v="Sean"/>
    <s v="Cline"/>
    <d v="1972-12-30T00:00:00"/>
    <n v="4197.29"/>
    <n v="2021"/>
    <s v="Small"/>
    <s v="Tier 1"/>
    <x v="2"/>
    <x v="0"/>
    <s v="India"/>
    <s v="Consumer"/>
    <x v="1643"/>
    <s v="ORD026746"/>
    <d v="2021-01-01T00:00:00"/>
    <d v="2021-01-06T00:00:00"/>
    <s v="First Class"/>
    <s v="Maharashtra"/>
    <n v="400001"/>
    <s v="PROD026746"/>
    <s v="Milk"/>
    <x v="3"/>
    <n v="9"/>
    <n v="0.04"/>
    <n v="596.66999999999996"/>
  </r>
  <r>
    <s v="CUST026747"/>
    <s v="Albert"/>
    <s v="Costa"/>
    <d v="1991-10-19T00:00:00"/>
    <n v="6294.31"/>
    <n v="2021"/>
    <s v="Medium"/>
    <s v="Tier 2"/>
    <x v="3"/>
    <x v="0"/>
    <s v="India"/>
    <s v="Consumer"/>
    <x v="139"/>
    <s v="ORD026747"/>
    <d v="2021-03-12T00:00:00"/>
    <d v="2021-03-15T00:00:00"/>
    <s v="First Class"/>
    <s v="Punjab"/>
    <n v="160001"/>
    <s v="PROD026747"/>
    <s v="Apples"/>
    <x v="17"/>
    <n v="7"/>
    <n v="0.26"/>
    <n v="1292.79"/>
  </r>
  <r>
    <s v="CUST026748"/>
    <s v="Joshua"/>
    <s v="Waller"/>
    <d v="1983-12-15T00:00:00"/>
    <n v="39611.43"/>
    <n v="2023"/>
    <s v="Medium"/>
    <s v="Tier 1"/>
    <x v="3"/>
    <x v="3"/>
    <s v="India"/>
    <s v="Consumer"/>
    <x v="1697"/>
    <s v="ORD026748"/>
    <d v="2023-01-06T00:00:00"/>
    <d v="2023-01-07T00:00:00"/>
    <s v="First Class"/>
    <s v="Karnataka"/>
    <n v="560001"/>
    <s v="PROD026748"/>
    <s v="Tomatoes"/>
    <x v="4"/>
    <n v="9"/>
    <n v="0.18"/>
    <n v="3708.19"/>
  </r>
  <r>
    <s v="CUST026749"/>
    <s v="Jacob"/>
    <s v="Rodriguez"/>
    <d v="2012-01-17T00:00:00"/>
    <n v="38164.18"/>
    <n v="2023"/>
    <s v="Small"/>
    <s v="Tier 1"/>
    <x v="1"/>
    <x v="3"/>
    <s v="India"/>
    <s v="Consumer"/>
    <x v="1798"/>
    <s v="ORD026749"/>
    <d v="2021-09-10T00:00:00"/>
    <d v="2021-09-14T00:00:00"/>
    <s v="Same Day"/>
    <s v="Gujarat"/>
    <n v="380001"/>
    <s v="PROD026749"/>
    <s v="Microwaves"/>
    <x v="22"/>
    <n v="7"/>
    <n v="0.05"/>
    <n v="6345.36"/>
  </r>
  <r>
    <s v="CUST026750"/>
    <s v="Leslie"/>
    <s v="Lewis"/>
    <d v="2002-10-31T00:00:00"/>
    <n v="27193.15"/>
    <n v="2022"/>
    <s v="Medium"/>
    <s v="Village"/>
    <x v="4"/>
    <x v="1"/>
    <s v="India"/>
    <s v="Corporate"/>
    <x v="1726"/>
    <s v="ORD026750"/>
    <d v="2022-06-08T00:00:00"/>
    <d v="2022-06-11T00:00:00"/>
    <s v="Same Day"/>
    <s v="Gujarat"/>
    <n v="380001"/>
    <s v="PROD026750"/>
    <s v="Beds"/>
    <x v="7"/>
    <n v="2"/>
    <n v="0.13"/>
    <n v="6383.66"/>
  </r>
  <r>
    <s v="CUST026751"/>
    <s v="Derek"/>
    <s v="George"/>
    <d v="1980-03-28T00:00:00"/>
    <n v="1703.28"/>
    <n v="2021"/>
    <s v="Large"/>
    <s v="Tier 2"/>
    <x v="1"/>
    <x v="0"/>
    <s v="India"/>
    <s v="Consumer"/>
    <x v="290"/>
    <s v="ORD026751"/>
    <d v="2023-07-16T00:00:00"/>
    <d v="2023-07-21T00:00:00"/>
    <s v="Second Class"/>
    <s v="Karnataka"/>
    <n v="560001"/>
    <s v="PROD026751"/>
    <s v="Fans"/>
    <x v="2"/>
    <n v="5"/>
    <n v="0.08"/>
    <n v="402.96"/>
  </r>
  <r>
    <s v="CUST026752"/>
    <s v="Christopher"/>
    <s v="Parker"/>
    <d v="1950-07-19T00:00:00"/>
    <n v="38395.68"/>
    <n v="2023"/>
    <s v="Medium"/>
    <s v="Village"/>
    <x v="1"/>
    <x v="1"/>
    <s v="India"/>
    <s v="Consumer"/>
    <x v="664"/>
    <s v="ORD026752"/>
    <d v="2020-11-04T00:00:00"/>
    <d v="2020-11-09T00:00:00"/>
    <s v="Standard Class"/>
    <s v="Tamil Nadu"/>
    <n v="600001"/>
    <s v="PROD026752"/>
    <s v="Microwaves"/>
    <x v="22"/>
    <n v="7"/>
    <n v="0.44"/>
    <n v="4815.87"/>
  </r>
  <r>
    <s v="CUST026753"/>
    <s v="William"/>
    <s v="Watson"/>
    <d v="1998-07-31T00:00:00"/>
    <n v="12189.54"/>
    <n v="2022"/>
    <s v="Medium"/>
    <s v="Tier 1"/>
    <x v="1"/>
    <x v="3"/>
    <s v="India"/>
    <s v="Consumer"/>
    <x v="298"/>
    <s v="ORD026753"/>
    <d v="2021-02-03T00:00:00"/>
    <d v="2021-02-06T00:00:00"/>
    <s v="Standard Class"/>
    <s v="Madhya Pradesh"/>
    <n v="462001"/>
    <s v="PROD026753"/>
    <s v="Refrigerators"/>
    <x v="20"/>
    <n v="1"/>
    <n v="0.16"/>
    <n v="1160.1400000000001"/>
  </r>
  <r>
    <s v="CUST026754"/>
    <s v="Amy"/>
    <s v="Carpenter"/>
    <d v="2006-02-17T00:00:00"/>
    <n v="42013.62"/>
    <n v="2021"/>
    <s v="Large"/>
    <s v="Tier 1"/>
    <x v="5"/>
    <x v="3"/>
    <s v="India"/>
    <s v="Corporate"/>
    <x v="946"/>
    <s v="ORD026754"/>
    <d v="2023-03-15T00:00:00"/>
    <d v="2023-03-22T00:00:00"/>
    <s v="Second Class"/>
    <s v="Gujarat"/>
    <n v="380001"/>
    <s v="PROD026754"/>
    <s v="Mops"/>
    <x v="11"/>
    <n v="8"/>
    <n v="0.01"/>
    <n v="8921.85"/>
  </r>
  <r>
    <s v="CUST026755"/>
    <s v="Jonathan"/>
    <s v="Cook"/>
    <d v="2017-05-23T00:00:00"/>
    <n v="29530.47"/>
    <n v="2022"/>
    <s v="Small"/>
    <s v="Village"/>
    <x v="5"/>
    <x v="0"/>
    <s v="India"/>
    <s v="Corporate"/>
    <x v="1698"/>
    <s v="ORD026755"/>
    <d v="2020-05-30T00:00:00"/>
    <d v="2020-06-05T00:00:00"/>
    <s v="Second Class"/>
    <s v="Karnataka"/>
    <n v="560001"/>
    <s v="PROD026755"/>
    <s v="Detergents"/>
    <x v="14"/>
    <n v="10"/>
    <n v="0.48"/>
    <n v="3945.97"/>
  </r>
  <r>
    <s v="CUST026756"/>
    <s v="Nicole"/>
    <s v="Gomez"/>
    <d v="1990-03-22T00:00:00"/>
    <n v="25396.84"/>
    <n v="2020"/>
    <s v="Small"/>
    <s v="Village"/>
    <x v="1"/>
    <x v="1"/>
    <s v="India"/>
    <s v="Corporate"/>
    <x v="1747"/>
    <s v="ORD026756"/>
    <d v="2020-06-03T00:00:00"/>
    <d v="2020-06-10T00:00:00"/>
    <s v="Second Class"/>
    <s v="Delhi"/>
    <n v="110001"/>
    <s v="PROD026756"/>
    <s v="Washing Machines"/>
    <x v="6"/>
    <n v="7"/>
    <n v="0.4"/>
    <n v="2962.71"/>
  </r>
  <r>
    <s v="CUST026757"/>
    <s v="Caroline"/>
    <s v="Green"/>
    <d v="1959-05-03T00:00:00"/>
    <n v="7354.66"/>
    <n v="2020"/>
    <s v="Small"/>
    <s v="Village"/>
    <x v="2"/>
    <x v="1"/>
    <s v="India"/>
    <s v="Consumer"/>
    <x v="184"/>
    <s v="ORD026757"/>
    <d v="2022-02-21T00:00:00"/>
    <d v="2022-02-23T00:00:00"/>
    <s v="Standard Class"/>
    <s v="Madhya Pradesh"/>
    <n v="462001"/>
    <s v="PROD026757"/>
    <s v="Cheese"/>
    <x v="15"/>
    <n v="8"/>
    <n v="0.05"/>
    <n v="1882.45"/>
  </r>
  <r>
    <s v="CUST026758"/>
    <s v="Joy"/>
    <s v="Moore"/>
    <d v="2003-10-19T00:00:00"/>
    <n v="5418.52"/>
    <n v="2021"/>
    <s v="Medium"/>
    <s v="Village"/>
    <x v="4"/>
    <x v="0"/>
    <s v="India"/>
    <s v="Consumer"/>
    <x v="884"/>
    <s v="ORD026758"/>
    <d v="2023-01-05T00:00:00"/>
    <d v="2023-01-12T00:00:00"/>
    <s v="Same Day"/>
    <s v="Madhya Pradesh"/>
    <n v="462001"/>
    <s v="PROD026758"/>
    <s v="Chairs"/>
    <x v="9"/>
    <n v="3"/>
    <n v="0.46"/>
    <n v="766.1"/>
  </r>
  <r>
    <s v="CUST026759"/>
    <s v="Gregory"/>
    <s v="Wu"/>
    <d v="2017-07-14T00:00:00"/>
    <n v="43026.51"/>
    <n v="2021"/>
    <s v="Small"/>
    <s v="Tier 2"/>
    <x v="3"/>
    <x v="1"/>
    <s v="India"/>
    <s v="Corporate"/>
    <x v="77"/>
    <s v="ORD026759"/>
    <d v="2022-03-10T00:00:00"/>
    <d v="2022-03-17T00:00:00"/>
    <s v="First Class"/>
    <s v="Punjab"/>
    <n v="160001"/>
    <s v="PROD026759"/>
    <s v="Apples"/>
    <x v="17"/>
    <n v="2"/>
    <n v="0.39"/>
    <n v="6148.12"/>
  </r>
  <r>
    <s v="CUST026760"/>
    <s v="Katie"/>
    <s v="Neal"/>
    <d v="1950-12-06T00:00:00"/>
    <n v="6531.6"/>
    <n v="2022"/>
    <s v="Small"/>
    <s v="Tier 1"/>
    <x v="3"/>
    <x v="2"/>
    <s v="India"/>
    <s v="Consumer"/>
    <x v="888"/>
    <s v="ORD026760"/>
    <d v="2022-01-24T00:00:00"/>
    <d v="2022-01-27T00:00:00"/>
    <s v="Second Class"/>
    <s v="Tamil Nadu"/>
    <n v="600001"/>
    <s v="PROD026760"/>
    <s v="Apples"/>
    <x v="17"/>
    <n v="7"/>
    <n v="0.13"/>
    <n v="1156.97"/>
  </r>
  <r>
    <s v="CUST026761"/>
    <s v="Kevin"/>
    <s v="Jones"/>
    <d v="2011-04-12T00:00:00"/>
    <n v="26320.17"/>
    <n v="2023"/>
    <s v="Small"/>
    <s v="Village"/>
    <x v="0"/>
    <x v="3"/>
    <s v="India"/>
    <s v="Consumer"/>
    <x v="1591"/>
    <s v="ORD026761"/>
    <d v="2021-10-14T00:00:00"/>
    <d v="2021-10-20T00:00:00"/>
    <s v="Standard Class"/>
    <s v="Tamil Nadu"/>
    <n v="600001"/>
    <s v="PROD026761"/>
    <s v="Burgers"/>
    <x v="0"/>
    <n v="6"/>
    <n v="0.15"/>
    <n v="3537.58"/>
  </r>
  <r>
    <s v="CUST026762"/>
    <s v="Cheryl"/>
    <s v="Black"/>
    <d v="2005-05-08T00:00:00"/>
    <n v="31948.66"/>
    <n v="2021"/>
    <s v="Large"/>
    <s v="Village"/>
    <x v="5"/>
    <x v="0"/>
    <s v="India"/>
    <s v="Corporate"/>
    <x v="1824"/>
    <s v="ORD026762"/>
    <d v="2020-12-08T00:00:00"/>
    <d v="2020-12-15T00:00:00"/>
    <s v="Second Class"/>
    <s v="Uttar Pradesh"/>
    <n v="226001"/>
    <s v="PROD026762"/>
    <s v="Utensils"/>
    <x v="13"/>
    <n v="3"/>
    <n v="0.46"/>
    <n v="1945.47"/>
  </r>
  <r>
    <s v="CUST026763"/>
    <s v="Douglas"/>
    <s v="Stanton"/>
    <d v="1970-01-23T00:00:00"/>
    <n v="30859.3"/>
    <n v="2019"/>
    <s v="Medium"/>
    <s v="Tier 1"/>
    <x v="4"/>
    <x v="1"/>
    <s v="India"/>
    <s v="Consumer"/>
    <x v="1556"/>
    <s v="ORD026763"/>
    <d v="2022-11-17T00:00:00"/>
    <d v="2022-11-22T00:00:00"/>
    <s v="First Class"/>
    <s v="West Bengal"/>
    <n v="700001"/>
    <s v="PROD026763"/>
    <s v="Tables"/>
    <x v="18"/>
    <n v="4"/>
    <n v="0.26"/>
    <n v="2633.98"/>
  </r>
  <r>
    <s v="CUST026764"/>
    <s v="Gregory"/>
    <s v="Turner"/>
    <d v="1977-11-28T00:00:00"/>
    <n v="3875.93"/>
    <n v="2020"/>
    <s v="Small"/>
    <s v="Tier 1"/>
    <x v="2"/>
    <x v="3"/>
    <s v="India"/>
    <s v="Consumer"/>
    <x v="1657"/>
    <s v="ORD026764"/>
    <d v="2020-11-30T00:00:00"/>
    <d v="2020-12-06T00:00:00"/>
    <s v="Standard Class"/>
    <s v="Gujarat"/>
    <n v="380001"/>
    <s v="PROD026764"/>
    <s v="Milk"/>
    <x v="3"/>
    <n v="8"/>
    <n v="0.49"/>
    <n v="219.11"/>
  </r>
  <r>
    <s v="CUST026765"/>
    <s v="Austin"/>
    <s v="Wilson"/>
    <d v="1991-04-15T00:00:00"/>
    <n v="32838.61"/>
    <n v="2023"/>
    <s v="Small"/>
    <s v="Tier 1"/>
    <x v="1"/>
    <x v="0"/>
    <s v="India"/>
    <s v="Corporate"/>
    <x v="1412"/>
    <s v="ORD026765"/>
    <d v="2022-09-17T00:00:00"/>
    <d v="2022-09-21T00:00:00"/>
    <s v="First Class"/>
    <s v="Delhi"/>
    <n v="110001"/>
    <s v="PROD026765"/>
    <s v="Refrigerators"/>
    <x v="20"/>
    <n v="6"/>
    <n v="0.32"/>
    <n v="3932.91"/>
  </r>
  <r>
    <s v="CUST026766"/>
    <s v="James"/>
    <s v="Franco"/>
    <d v="1950-01-26T00:00:00"/>
    <n v="40707.15"/>
    <n v="2023"/>
    <s v="Small"/>
    <s v="Tier 2"/>
    <x v="3"/>
    <x v="3"/>
    <s v="India"/>
    <s v="Consumer"/>
    <x v="1787"/>
    <s v="ORD026766"/>
    <d v="2019-01-07T00:00:00"/>
    <d v="2019-01-12T00:00:00"/>
    <s v="Same Day"/>
    <s v="Rajasthan"/>
    <n v="302001"/>
    <s v="PROD026766"/>
    <s v="Mangoes"/>
    <x v="8"/>
    <n v="2"/>
    <n v="0.48"/>
    <n v="3581.96"/>
  </r>
  <r>
    <s v="CUST026767"/>
    <s v="Marissa"/>
    <s v="Ramos"/>
    <d v="1970-02-17T00:00:00"/>
    <n v="771.94"/>
    <n v="2020"/>
    <s v="Medium"/>
    <s v="Tier 1"/>
    <x v="5"/>
    <x v="0"/>
    <s v="India"/>
    <s v="Consumer"/>
    <x v="512"/>
    <s v="ORD026767"/>
    <d v="2021-06-25T00:00:00"/>
    <d v="2021-06-30T00:00:00"/>
    <s v="First Class"/>
    <s v="Gujarat"/>
    <n v="380001"/>
    <s v="PROD026767"/>
    <s v="Buckets"/>
    <x v="12"/>
    <n v="7"/>
    <n v="0.21"/>
    <n v="90.65"/>
  </r>
  <r>
    <s v="CUST026768"/>
    <s v="Elizabeth"/>
    <s v="Robinson"/>
    <d v="1970-12-22T00:00:00"/>
    <n v="16369.41"/>
    <n v="2023"/>
    <s v="Large"/>
    <s v="Tier 2"/>
    <x v="1"/>
    <x v="3"/>
    <s v="India"/>
    <s v="Consumer"/>
    <x v="690"/>
    <s v="ORD026768"/>
    <d v="2021-01-14T00:00:00"/>
    <d v="2021-01-18T00:00:00"/>
    <s v="First Class"/>
    <s v="Gujarat"/>
    <n v="380001"/>
    <s v="PROD026768"/>
    <s v="Fans"/>
    <x v="2"/>
    <n v="8"/>
    <n v="0.01"/>
    <n v="2297.41"/>
  </r>
  <r>
    <s v="CUST026769"/>
    <s v="Thomas"/>
    <s v="Melendez"/>
    <d v="1952-08-04T00:00:00"/>
    <n v="38862.6"/>
    <n v="2023"/>
    <s v="Small"/>
    <s v="Village"/>
    <x v="3"/>
    <x v="2"/>
    <s v="India"/>
    <s v="Consumer"/>
    <x v="54"/>
    <s v="ORD026769"/>
    <d v="2020-06-09T00:00:00"/>
    <d v="2020-06-16T00:00:00"/>
    <s v="Same Day"/>
    <s v="Rajasthan"/>
    <n v="302001"/>
    <s v="PROD026769"/>
    <s v="Tomatoes"/>
    <x v="4"/>
    <n v="1"/>
    <n v="0.28999999999999998"/>
    <n v="7455.45"/>
  </r>
  <r>
    <s v="CUST026770"/>
    <s v="Carla"/>
    <s v="Fox"/>
    <d v="2017-07-26T00:00:00"/>
    <n v="33150.019999999997"/>
    <n v="2019"/>
    <s v="Medium"/>
    <s v="Village"/>
    <x v="1"/>
    <x v="2"/>
    <s v="India"/>
    <s v="Corporate"/>
    <x v="1223"/>
    <s v="ORD026770"/>
    <d v="2019-07-27T00:00:00"/>
    <d v="2019-08-01T00:00:00"/>
    <s v="Second Class"/>
    <s v="Maharashtra"/>
    <n v="400001"/>
    <s v="PROD026770"/>
    <s v="Refrigerators"/>
    <x v="20"/>
    <n v="10"/>
    <n v="0.24"/>
    <n v="5278.53"/>
  </r>
  <r>
    <s v="CUST026771"/>
    <s v="Valerie"/>
    <s v="Williams"/>
    <d v="2006-05-13T00:00:00"/>
    <n v="26021.23"/>
    <n v="2022"/>
    <s v="Small"/>
    <s v="Tier 2"/>
    <x v="3"/>
    <x v="1"/>
    <s v="India"/>
    <s v="Consumer"/>
    <x v="133"/>
    <s v="ORD026771"/>
    <d v="2020-02-25T00:00:00"/>
    <d v="2020-03-03T00:00:00"/>
    <s v="Second Class"/>
    <s v="Maharashtra"/>
    <n v="400001"/>
    <s v="PROD026771"/>
    <s v="Carrots"/>
    <x v="16"/>
    <n v="6"/>
    <n v="0.21"/>
    <n v="3449.58"/>
  </r>
  <r>
    <s v="CUST026772"/>
    <s v="Patrick"/>
    <s v="Carter"/>
    <d v="1976-01-07T00:00:00"/>
    <n v="26493.09"/>
    <n v="2019"/>
    <s v="Large"/>
    <s v="Village"/>
    <x v="2"/>
    <x v="3"/>
    <s v="India"/>
    <s v="Corporate"/>
    <x v="1479"/>
    <s v="ORD026772"/>
    <d v="2019-04-09T00:00:00"/>
    <d v="2019-04-10T00:00:00"/>
    <s v="Same Day"/>
    <s v="Gujarat"/>
    <n v="380001"/>
    <s v="PROD026772"/>
    <s v="Cheese"/>
    <x v="15"/>
    <n v="5"/>
    <n v="0.24"/>
    <n v="3547.01"/>
  </r>
  <r>
    <s v="CUST026773"/>
    <s v="Gary"/>
    <s v="Cox"/>
    <d v="2014-07-25T00:00:00"/>
    <n v="34910.26"/>
    <n v="2020"/>
    <s v="Medium"/>
    <s v="Tier 1"/>
    <x v="2"/>
    <x v="2"/>
    <s v="India"/>
    <s v="Consumer"/>
    <x v="1272"/>
    <s v="ORD026773"/>
    <d v="2019-04-21T00:00:00"/>
    <d v="2019-04-28T00:00:00"/>
    <s v="First Class"/>
    <s v="West Bengal"/>
    <n v="700001"/>
    <s v="PROD026773"/>
    <s v="Milk"/>
    <x v="3"/>
    <n v="6"/>
    <n v="0.08"/>
    <n v="9006.57"/>
  </r>
  <r>
    <s v="CUST026774"/>
    <s v="Rebecca"/>
    <s v="Miller"/>
    <d v="1957-02-15T00:00:00"/>
    <n v="18550.48"/>
    <n v="2020"/>
    <s v="Large"/>
    <s v="Village"/>
    <x v="0"/>
    <x v="3"/>
    <s v="India"/>
    <s v="Corporate"/>
    <x v="127"/>
    <s v="ORD026774"/>
    <d v="2019-04-01T00:00:00"/>
    <d v="2019-04-03T00:00:00"/>
    <s v="Standard Class"/>
    <s v="Gujarat"/>
    <n v="380001"/>
    <s v="PROD026774"/>
    <s v="Pizzas"/>
    <x v="1"/>
    <n v="3"/>
    <n v="0.28000000000000003"/>
    <n v="2712.62"/>
  </r>
  <r>
    <s v="CUST026775"/>
    <s v="Christopher"/>
    <s v="Reyes"/>
    <d v="2000-06-28T00:00:00"/>
    <n v="23495.32"/>
    <n v="2022"/>
    <s v="Small"/>
    <s v="Tier 1"/>
    <x v="2"/>
    <x v="2"/>
    <s v="India"/>
    <s v="Consumer"/>
    <x v="887"/>
    <s v="ORD026775"/>
    <d v="2020-11-25T00:00:00"/>
    <d v="2020-11-28T00:00:00"/>
    <s v="Second Class"/>
    <s v="Delhi"/>
    <n v="110001"/>
    <s v="PROD026775"/>
    <s v="Milk"/>
    <x v="3"/>
    <n v="1"/>
    <n v="0.11"/>
    <n v="2431.2199999999998"/>
  </r>
  <r>
    <s v="CUST026776"/>
    <s v="Frank"/>
    <s v="Bell"/>
    <d v="1957-03-03T00:00:00"/>
    <n v="25957.88"/>
    <n v="2021"/>
    <s v="Large"/>
    <s v="Tier 1"/>
    <x v="4"/>
    <x v="0"/>
    <s v="India"/>
    <s v="Corporate"/>
    <x v="912"/>
    <s v="ORD026776"/>
    <d v="2020-11-06T00:00:00"/>
    <d v="2020-11-13T00:00:00"/>
    <s v="Same Day"/>
    <s v="West Bengal"/>
    <n v="700001"/>
    <s v="PROD026776"/>
    <s v="Tables"/>
    <x v="18"/>
    <n v="7"/>
    <n v="0.13"/>
    <n v="5277.93"/>
  </r>
  <r>
    <s v="CUST026777"/>
    <s v="George"/>
    <s v="Martin"/>
    <d v="1997-11-11T00:00:00"/>
    <n v="5961"/>
    <n v="2019"/>
    <s v="Large"/>
    <s v="Village"/>
    <x v="5"/>
    <x v="1"/>
    <s v="India"/>
    <s v="Corporate"/>
    <x v="1720"/>
    <s v="ORD026777"/>
    <d v="2019-10-03T00:00:00"/>
    <d v="2019-10-05T00:00:00"/>
    <s v="Standard Class"/>
    <s v="Punjab"/>
    <n v="160001"/>
    <s v="PROD026777"/>
    <s v="Mops"/>
    <x v="11"/>
    <n v="3"/>
    <n v="0.31"/>
    <n v="474.54"/>
  </r>
  <r>
    <s v="CUST026778"/>
    <s v="Jesse"/>
    <s v="Cox"/>
    <d v="1955-07-26T00:00:00"/>
    <n v="9161.9599999999991"/>
    <n v="2022"/>
    <s v="Small"/>
    <s v="Tier 1"/>
    <x v="1"/>
    <x v="0"/>
    <s v="India"/>
    <s v="Corporate"/>
    <x v="1123"/>
    <s v="ORD026778"/>
    <d v="2020-08-15T00:00:00"/>
    <d v="2020-08-17T00:00:00"/>
    <s v="First Class"/>
    <s v="Delhi"/>
    <n v="110001"/>
    <s v="PROD026778"/>
    <s v="Microwaves"/>
    <x v="22"/>
    <n v="7"/>
    <n v="0.15"/>
    <n v="1291.22"/>
  </r>
  <r>
    <s v="CUST026779"/>
    <s v="Tyler"/>
    <s v="Ingram"/>
    <d v="2018-03-19T00:00:00"/>
    <n v="46439.06"/>
    <n v="2022"/>
    <s v="Small"/>
    <s v="Tier 1"/>
    <x v="2"/>
    <x v="2"/>
    <s v="India"/>
    <s v="Corporate"/>
    <x v="1550"/>
    <s v="ORD026779"/>
    <d v="2021-08-04T00:00:00"/>
    <d v="2021-08-10T00:00:00"/>
    <s v="First Class"/>
    <s v="Punjab"/>
    <n v="160001"/>
    <s v="PROD026779"/>
    <s v="Milk"/>
    <x v="3"/>
    <n v="1"/>
    <n v="0.11"/>
    <n v="8841.24"/>
  </r>
  <r>
    <s v="CUST026780"/>
    <s v="Tyrone"/>
    <s v="Hayes"/>
    <d v="1964-05-07T00:00:00"/>
    <n v="24081.42"/>
    <n v="2021"/>
    <s v="Small"/>
    <s v="Tier 2"/>
    <x v="3"/>
    <x v="3"/>
    <s v="India"/>
    <s v="Consumer"/>
    <x v="5"/>
    <s v="ORD026780"/>
    <d v="2019-07-05T00:00:00"/>
    <d v="2019-07-06T00:00:00"/>
    <s v="Second Class"/>
    <s v="Tamil Nadu"/>
    <n v="600001"/>
    <s v="PROD026780"/>
    <s v="Mangoes"/>
    <x v="8"/>
    <n v="1"/>
    <n v="0.35"/>
    <n v="3986.78"/>
  </r>
  <r>
    <s v="CUST026781"/>
    <s v="Jeanne"/>
    <s v="Chan"/>
    <d v="2012-06-04T00:00:00"/>
    <n v="1970.09"/>
    <n v="2023"/>
    <s v="Small"/>
    <s v="Tier 2"/>
    <x v="1"/>
    <x v="0"/>
    <s v="India"/>
    <s v="Consumer"/>
    <x v="1161"/>
    <s v="ORD026781"/>
    <d v="2023-10-28T00:00:00"/>
    <d v="2023-11-04T00:00:00"/>
    <s v="Standard Class"/>
    <s v="Punjab"/>
    <n v="160001"/>
    <s v="PROD026781"/>
    <s v="Refrigerators"/>
    <x v="20"/>
    <n v="6"/>
    <n v="0"/>
    <n v="283.99"/>
  </r>
  <r>
    <s v="CUST026782"/>
    <s v="Patricia"/>
    <s v="White"/>
    <d v="1962-04-26T00:00:00"/>
    <n v="42444.91"/>
    <n v="2022"/>
    <s v="Large"/>
    <s v="Tier 1"/>
    <x v="2"/>
    <x v="3"/>
    <s v="India"/>
    <s v="Corporate"/>
    <x v="615"/>
    <s v="ORD026782"/>
    <d v="2020-08-07T00:00:00"/>
    <d v="2020-08-09T00:00:00"/>
    <s v="Standard Class"/>
    <s v="Maharashtra"/>
    <n v="400001"/>
    <s v="PROD026782"/>
    <s v="Milk"/>
    <x v="3"/>
    <n v="2"/>
    <n v="0.22"/>
    <n v="5196.38"/>
  </r>
  <r>
    <s v="CUST026783"/>
    <s v="Nina"/>
    <s v="Casey"/>
    <d v="2007-05-14T00:00:00"/>
    <n v="40087.660000000003"/>
    <n v="2020"/>
    <s v="Small"/>
    <s v="Tier 2"/>
    <x v="0"/>
    <x v="3"/>
    <s v="India"/>
    <s v="Consumer"/>
    <x v="953"/>
    <s v="ORD026783"/>
    <d v="2023-05-31T00:00:00"/>
    <d v="2023-06-02T00:00:00"/>
    <s v="Second Class"/>
    <s v="Tamil Nadu"/>
    <n v="600001"/>
    <s v="PROD026783"/>
    <s v="Sandwiches"/>
    <x v="19"/>
    <n v="2"/>
    <n v="0.15"/>
    <n v="6578.15"/>
  </r>
  <r>
    <s v="CUST026784"/>
    <s v="Jay"/>
    <s v="Oneal"/>
    <d v="1977-02-27T00:00:00"/>
    <n v="25738.35"/>
    <n v="2019"/>
    <s v="Medium"/>
    <s v="Tier 1"/>
    <x v="5"/>
    <x v="3"/>
    <s v="India"/>
    <s v="Corporate"/>
    <x v="1241"/>
    <s v="ORD026784"/>
    <d v="2020-09-09T00:00:00"/>
    <d v="2020-09-14T00:00:00"/>
    <s v="Second Class"/>
    <s v="Uttar Pradesh"/>
    <n v="226001"/>
    <s v="PROD026784"/>
    <s v="Utensils"/>
    <x v="13"/>
    <n v="5"/>
    <n v="0.21"/>
    <n v="5293.77"/>
  </r>
  <r>
    <s v="CUST026785"/>
    <s v="Yvonne"/>
    <s v="Sims"/>
    <d v="2018-02-12T00:00:00"/>
    <n v="7370.87"/>
    <n v="2019"/>
    <s v="Small"/>
    <s v="Tier 2"/>
    <x v="3"/>
    <x v="1"/>
    <s v="India"/>
    <s v="Corporate"/>
    <x v="251"/>
    <s v="ORD026785"/>
    <d v="2021-03-20T00:00:00"/>
    <d v="2021-03-27T00:00:00"/>
    <s v="First Class"/>
    <s v="Uttar Pradesh"/>
    <n v="226001"/>
    <s v="PROD026785"/>
    <s v="Mangoes"/>
    <x v="8"/>
    <n v="1"/>
    <n v="0.09"/>
    <n v="1353.89"/>
  </r>
  <r>
    <s v="CUST026786"/>
    <s v="Crystal"/>
    <s v="Arellano"/>
    <d v="1975-04-18T00:00:00"/>
    <n v="25574.55"/>
    <n v="2020"/>
    <s v="Small"/>
    <s v="Tier 2"/>
    <x v="1"/>
    <x v="0"/>
    <s v="India"/>
    <s v="Consumer"/>
    <x v="1353"/>
    <s v="ORD026786"/>
    <d v="2019-09-15T00:00:00"/>
    <d v="2019-09-16T00:00:00"/>
    <s v="First Class"/>
    <s v="West Bengal"/>
    <n v="700001"/>
    <s v="PROD026786"/>
    <s v="Microwaves"/>
    <x v="22"/>
    <n v="5"/>
    <n v="0.11"/>
    <n v="5478.98"/>
  </r>
  <r>
    <s v="CUST026787"/>
    <s v="Frank"/>
    <s v="Waters"/>
    <d v="1973-02-03T00:00:00"/>
    <n v="23064.99"/>
    <n v="2019"/>
    <s v="Small"/>
    <s v="Tier 1"/>
    <x v="5"/>
    <x v="3"/>
    <s v="India"/>
    <s v="Corporate"/>
    <x v="1312"/>
    <s v="ORD026787"/>
    <d v="2022-02-13T00:00:00"/>
    <d v="2022-02-16T00:00:00"/>
    <s v="Same Day"/>
    <s v="Punjab"/>
    <n v="160001"/>
    <s v="PROD026787"/>
    <s v="Detergents"/>
    <x v="14"/>
    <n v="1"/>
    <n v="0.37"/>
    <n v="1913.68"/>
  </r>
  <r>
    <s v="CUST026788"/>
    <s v="Jason"/>
    <s v="Myers"/>
    <d v="1952-12-12T00:00:00"/>
    <n v="38159.800000000003"/>
    <n v="2023"/>
    <s v="Small"/>
    <s v="Tier 2"/>
    <x v="2"/>
    <x v="0"/>
    <s v="India"/>
    <s v="Consumer"/>
    <x v="953"/>
    <s v="ORD026788"/>
    <d v="2020-03-03T00:00:00"/>
    <d v="2020-03-04T00:00:00"/>
    <s v="Same Day"/>
    <s v="Tamil Nadu"/>
    <n v="600001"/>
    <s v="PROD026788"/>
    <s v="Butter"/>
    <x v="21"/>
    <n v="3"/>
    <n v="0.47"/>
    <n v="5028.51"/>
  </r>
  <r>
    <s v="CUST026789"/>
    <s v="Ryan"/>
    <s v="Mullins"/>
    <d v="2010-08-27T00:00:00"/>
    <n v="38029.040000000001"/>
    <n v="2019"/>
    <s v="Medium"/>
    <s v="Tier 2"/>
    <x v="2"/>
    <x v="2"/>
    <s v="India"/>
    <s v="Consumer"/>
    <x v="566"/>
    <s v="ORD026789"/>
    <d v="2022-08-15T00:00:00"/>
    <d v="2022-08-22T00:00:00"/>
    <s v="Same Day"/>
    <s v="Maharashtra"/>
    <n v="400001"/>
    <s v="PROD026789"/>
    <s v="Cheese"/>
    <x v="15"/>
    <n v="7"/>
    <n v="0.2"/>
    <n v="6243.5"/>
  </r>
  <r>
    <s v="CUST026790"/>
    <s v="Lisa"/>
    <s v="Garcia"/>
    <d v="1958-02-13T00:00:00"/>
    <n v="5062.62"/>
    <n v="2021"/>
    <s v="Small"/>
    <s v="Village"/>
    <x v="3"/>
    <x v="3"/>
    <s v="India"/>
    <s v="Consumer"/>
    <x v="365"/>
    <s v="ORD026790"/>
    <d v="2023-09-26T00:00:00"/>
    <d v="2023-10-01T00:00:00"/>
    <s v="Second Class"/>
    <s v="Delhi"/>
    <n v="110001"/>
    <s v="PROD026790"/>
    <s v="Apples"/>
    <x v="17"/>
    <n v="9"/>
    <n v="0.2"/>
    <n v="869.81"/>
  </r>
  <r>
    <s v="CUST026791"/>
    <s v="Leah"/>
    <s v="Anderson"/>
    <d v="1992-03-11T00:00:00"/>
    <n v="22988.98"/>
    <n v="2021"/>
    <s v="Medium"/>
    <s v="Tier 2"/>
    <x v="4"/>
    <x v="2"/>
    <s v="India"/>
    <s v="Consumer"/>
    <x v="580"/>
    <s v="ORD026791"/>
    <d v="2021-02-24T00:00:00"/>
    <d v="2021-03-01T00:00:00"/>
    <s v="Standard Class"/>
    <s v="Madhya Pradesh"/>
    <n v="462001"/>
    <s v="PROD026791"/>
    <s v="Chairs"/>
    <x v="9"/>
    <n v="10"/>
    <n v="0.47"/>
    <n v="3190.38"/>
  </r>
  <r>
    <s v="CUST026792"/>
    <s v="Joseph"/>
    <s v="Williamson"/>
    <d v="1976-11-04T00:00:00"/>
    <n v="27489.64"/>
    <n v="2019"/>
    <s v="Small"/>
    <s v="Tier 2"/>
    <x v="5"/>
    <x v="3"/>
    <s v="India"/>
    <s v="Consumer"/>
    <x v="67"/>
    <s v="ORD026792"/>
    <d v="2021-05-24T00:00:00"/>
    <d v="2021-05-31T00:00:00"/>
    <s v="Second Class"/>
    <s v="Gujarat"/>
    <n v="380001"/>
    <s v="PROD026792"/>
    <s v="Mops"/>
    <x v="11"/>
    <n v="8"/>
    <n v="0.39"/>
    <n v="2805.59"/>
  </r>
  <r>
    <s v="CUST026793"/>
    <s v="Kathryn"/>
    <s v="Harris"/>
    <d v="2010-04-19T00:00:00"/>
    <n v="12552.14"/>
    <n v="2021"/>
    <s v="Small"/>
    <s v="Village"/>
    <x v="5"/>
    <x v="2"/>
    <s v="India"/>
    <s v="Corporate"/>
    <x v="610"/>
    <s v="ORD026793"/>
    <d v="2021-12-01T00:00:00"/>
    <d v="2021-12-03T00:00:00"/>
    <s v="Standard Class"/>
    <s v="Madhya Pradesh"/>
    <n v="462001"/>
    <s v="PROD026793"/>
    <s v="Utensils"/>
    <x v="13"/>
    <n v="10"/>
    <n v="0.14000000000000001"/>
    <n v="1551.68"/>
  </r>
  <r>
    <s v="CUST026794"/>
    <s v="Christina"/>
    <s v="Carpenter"/>
    <d v="1999-05-02T00:00:00"/>
    <n v="12740.6"/>
    <n v="2020"/>
    <s v="Medium"/>
    <s v="Village"/>
    <x v="4"/>
    <x v="0"/>
    <s v="India"/>
    <s v="Corporate"/>
    <x v="286"/>
    <s v="ORD026794"/>
    <d v="2019-07-11T00:00:00"/>
    <d v="2019-07-18T00:00:00"/>
    <s v="First Class"/>
    <s v="Karnataka"/>
    <n v="560001"/>
    <s v="PROD026794"/>
    <s v="Sofas"/>
    <x v="23"/>
    <n v="10"/>
    <n v="0.23"/>
    <n v="1997.69"/>
  </r>
  <r>
    <s v="CUST026795"/>
    <s v="Patricia"/>
    <s v="Anderson"/>
    <d v="2005-07-08T00:00:00"/>
    <n v="723.23"/>
    <n v="2021"/>
    <s v="Small"/>
    <s v="Tier 2"/>
    <x v="3"/>
    <x v="2"/>
    <s v="India"/>
    <s v="Consumer"/>
    <x v="1138"/>
    <s v="ORD026795"/>
    <d v="2020-06-14T00:00:00"/>
    <d v="2020-06-15T00:00:00"/>
    <s v="Standard Class"/>
    <s v="Gujarat"/>
    <n v="380001"/>
    <s v="PROD026795"/>
    <s v="Tomatoes"/>
    <x v="4"/>
    <n v="6"/>
    <n v="0.26"/>
    <n v="153.74"/>
  </r>
  <r>
    <s v="CUST026796"/>
    <s v="Miguel"/>
    <s v="Wallace"/>
    <d v="1975-01-16T00:00:00"/>
    <n v="16995.490000000002"/>
    <n v="2022"/>
    <s v="Large"/>
    <s v="Tier 2"/>
    <x v="5"/>
    <x v="3"/>
    <s v="India"/>
    <s v="Consumer"/>
    <x v="1067"/>
    <s v="ORD026796"/>
    <d v="2019-07-24T00:00:00"/>
    <d v="2019-07-30T00:00:00"/>
    <s v="Second Class"/>
    <s v="Karnataka"/>
    <n v="560001"/>
    <s v="PROD026796"/>
    <s v="Detergents"/>
    <x v="14"/>
    <n v="1"/>
    <n v="0.17"/>
    <n v="2625.07"/>
  </r>
  <r>
    <s v="CUST026797"/>
    <s v="Samantha"/>
    <s v="Fleming"/>
    <d v="2003-01-26T00:00:00"/>
    <n v="5780.81"/>
    <n v="2023"/>
    <s v="Large"/>
    <s v="Tier 1"/>
    <x v="3"/>
    <x v="3"/>
    <s v="India"/>
    <s v="Consumer"/>
    <x v="1223"/>
    <s v="ORD026797"/>
    <d v="2019-04-16T00:00:00"/>
    <d v="2019-04-19T00:00:00"/>
    <s v="Second Class"/>
    <s v="Rajasthan"/>
    <n v="302001"/>
    <s v="PROD026797"/>
    <s v="Mangoes"/>
    <x v="8"/>
    <n v="4"/>
    <n v="0.37"/>
    <n v="990.53"/>
  </r>
  <r>
    <s v="CUST026798"/>
    <s v="Christopher"/>
    <s v="Jones"/>
    <d v="1959-08-07T00:00:00"/>
    <n v="4589.8999999999996"/>
    <n v="2019"/>
    <s v="Small"/>
    <s v="Village"/>
    <x v="4"/>
    <x v="3"/>
    <s v="India"/>
    <s v="Corporate"/>
    <x v="156"/>
    <s v="ORD026798"/>
    <d v="2021-08-04T00:00:00"/>
    <d v="2021-08-07T00:00:00"/>
    <s v="First Class"/>
    <s v="Tamil Nadu"/>
    <n v="600001"/>
    <s v="PROD026798"/>
    <s v="Beds"/>
    <x v="7"/>
    <n v="5"/>
    <n v="0.11"/>
    <n v="522.59"/>
  </r>
  <r>
    <s v="CUST026799"/>
    <s v="David"/>
    <s v="Bowman"/>
    <d v="1994-10-22T00:00:00"/>
    <n v="48034.83"/>
    <n v="2020"/>
    <s v="Small"/>
    <s v="Tier 2"/>
    <x v="0"/>
    <x v="0"/>
    <s v="India"/>
    <s v="Corporate"/>
    <x v="1393"/>
    <s v="ORD026799"/>
    <d v="2020-04-15T00:00:00"/>
    <d v="2020-04-16T00:00:00"/>
    <s v="First Class"/>
    <s v="Delhi"/>
    <n v="110001"/>
    <s v="PROD026799"/>
    <s v="Burgers"/>
    <x v="0"/>
    <n v="4"/>
    <n v="0.39"/>
    <n v="7947.4"/>
  </r>
  <r>
    <s v="CUST026800"/>
    <s v="Brian"/>
    <s v="Cunningham"/>
    <d v="1998-05-14T00:00:00"/>
    <n v="29540.68"/>
    <n v="2021"/>
    <s v="Small"/>
    <s v="Village"/>
    <x v="0"/>
    <x v="2"/>
    <s v="India"/>
    <s v="Corporate"/>
    <x v="949"/>
    <s v="ORD026800"/>
    <d v="2022-07-13T00:00:00"/>
    <d v="2022-07-17T00:00:00"/>
    <s v="Same Day"/>
    <s v="Uttar Pradesh"/>
    <n v="226001"/>
    <s v="PROD026800"/>
    <s v="Sandwiches"/>
    <x v="19"/>
    <n v="3"/>
    <n v="0.31"/>
    <n v="4999.37"/>
  </r>
  <r>
    <s v="CUST026801"/>
    <s v="Emily"/>
    <s v="Brooks"/>
    <d v="1969-06-12T00:00:00"/>
    <n v="9317.43"/>
    <n v="2023"/>
    <s v="Medium"/>
    <s v="Tier 2"/>
    <x v="3"/>
    <x v="1"/>
    <s v="India"/>
    <s v="Corporate"/>
    <x v="48"/>
    <s v="ORD026801"/>
    <d v="2021-09-14T00:00:00"/>
    <d v="2021-09-20T00:00:00"/>
    <s v="First Class"/>
    <s v="Uttar Pradesh"/>
    <n v="226001"/>
    <s v="PROD026801"/>
    <s v="Carrots"/>
    <x v="16"/>
    <n v="6"/>
    <n v="0.11"/>
    <n v="2283.16"/>
  </r>
  <r>
    <s v="CUST026802"/>
    <s v="Charles"/>
    <s v="Schmitt"/>
    <d v="1955-11-24T00:00:00"/>
    <n v="7649.23"/>
    <n v="2021"/>
    <s v="Medium"/>
    <s v="Village"/>
    <x v="0"/>
    <x v="1"/>
    <s v="India"/>
    <s v="Consumer"/>
    <x v="1403"/>
    <s v="ORD026802"/>
    <d v="2020-08-12T00:00:00"/>
    <d v="2020-08-13T00:00:00"/>
    <s v="Standard Class"/>
    <s v="West Bengal"/>
    <n v="700001"/>
    <s v="PROD026802"/>
    <s v="Burgers"/>
    <x v="0"/>
    <n v="1"/>
    <n v="0.04"/>
    <n v="1711.04"/>
  </r>
  <r>
    <s v="CUST026803"/>
    <s v="Tara"/>
    <s v="Molina"/>
    <d v="1955-08-23T00:00:00"/>
    <n v="20386.8"/>
    <n v="2019"/>
    <s v="Small"/>
    <s v="Tier 1"/>
    <x v="2"/>
    <x v="1"/>
    <s v="India"/>
    <s v="Corporate"/>
    <x v="321"/>
    <s v="ORD026803"/>
    <d v="2020-02-12T00:00:00"/>
    <d v="2020-02-14T00:00:00"/>
    <s v="Second Class"/>
    <s v="Gujarat"/>
    <n v="380001"/>
    <s v="PROD026803"/>
    <s v="Milk"/>
    <x v="3"/>
    <n v="9"/>
    <n v="0.38"/>
    <n v="2038.67"/>
  </r>
  <r>
    <s v="CUST026804"/>
    <s v="Denise"/>
    <s v="Gross"/>
    <d v="1956-03-07T00:00:00"/>
    <n v="27372.37"/>
    <n v="2021"/>
    <s v="Small"/>
    <s v="Tier 2"/>
    <x v="5"/>
    <x v="2"/>
    <s v="India"/>
    <s v="Consumer"/>
    <x v="107"/>
    <s v="ORD026804"/>
    <d v="2023-07-10T00:00:00"/>
    <d v="2023-07-16T00:00:00"/>
    <s v="Same Day"/>
    <s v="Gujarat"/>
    <n v="380001"/>
    <s v="PROD026804"/>
    <s v="Utensils"/>
    <x v="13"/>
    <n v="8"/>
    <n v="0.14000000000000001"/>
    <n v="2536.52"/>
  </r>
  <r>
    <s v="CUST026805"/>
    <s v="Teresa"/>
    <s v="Harper"/>
    <d v="2015-04-08T00:00:00"/>
    <n v="42659.79"/>
    <n v="2019"/>
    <s v="Medium"/>
    <s v="Village"/>
    <x v="4"/>
    <x v="0"/>
    <s v="India"/>
    <s v="Corporate"/>
    <x v="859"/>
    <s v="ORD026805"/>
    <d v="2020-01-10T00:00:00"/>
    <d v="2020-01-12T00:00:00"/>
    <s v="First Class"/>
    <s v="Karnataka"/>
    <n v="560001"/>
    <s v="PROD026805"/>
    <s v="Beds"/>
    <x v="7"/>
    <n v="7"/>
    <n v="0.05"/>
    <n v="8451.7800000000007"/>
  </r>
  <r>
    <s v="CUST026806"/>
    <s v="Dawn"/>
    <s v="Walker"/>
    <d v="1992-06-05T00:00:00"/>
    <n v="34665.49"/>
    <n v="2023"/>
    <s v="Medium"/>
    <s v="Tier 2"/>
    <x v="3"/>
    <x v="2"/>
    <s v="India"/>
    <s v="Corporate"/>
    <x v="189"/>
    <s v="ORD026806"/>
    <d v="2021-11-22T00:00:00"/>
    <d v="2021-11-24T00:00:00"/>
    <s v="First Class"/>
    <s v="Rajasthan"/>
    <n v="302001"/>
    <s v="PROD026806"/>
    <s v="Carrots"/>
    <x v="16"/>
    <n v="7"/>
    <n v="0.02"/>
    <n v="7647.56"/>
  </r>
  <r>
    <s v="CUST026807"/>
    <s v="Jeffrey"/>
    <s v="Lewis"/>
    <d v="2008-12-25T00:00:00"/>
    <n v="37437.99"/>
    <n v="2023"/>
    <s v="Medium"/>
    <s v="Tier 2"/>
    <x v="3"/>
    <x v="0"/>
    <s v="India"/>
    <s v="Consumer"/>
    <x v="1695"/>
    <s v="ORD026807"/>
    <d v="2021-01-22T00:00:00"/>
    <d v="2021-01-23T00:00:00"/>
    <s v="First Class"/>
    <s v="Punjab"/>
    <n v="160001"/>
    <s v="PROD026807"/>
    <s v="Apples"/>
    <x v="17"/>
    <n v="7"/>
    <n v="0.04"/>
    <n v="9284.4599999999991"/>
  </r>
  <r>
    <s v="CUST026808"/>
    <s v="Laura"/>
    <s v="Jackson"/>
    <d v="1962-02-26T00:00:00"/>
    <n v="18731.689999999999"/>
    <n v="2019"/>
    <s v="Medium"/>
    <s v="Village"/>
    <x v="4"/>
    <x v="0"/>
    <s v="India"/>
    <s v="Consumer"/>
    <x v="161"/>
    <s v="ORD026808"/>
    <d v="2023-05-16T00:00:00"/>
    <d v="2023-05-18T00:00:00"/>
    <s v="First Class"/>
    <s v="Tamil Nadu"/>
    <n v="600001"/>
    <s v="PROD026808"/>
    <s v="Beds"/>
    <x v="7"/>
    <n v="7"/>
    <n v="0.19"/>
    <n v="4021.88"/>
  </r>
  <r>
    <s v="CUST026809"/>
    <s v="Rebecca"/>
    <s v="King"/>
    <d v="1983-10-26T00:00:00"/>
    <n v="41247.54"/>
    <n v="2022"/>
    <s v="Medium"/>
    <s v="Tier 2"/>
    <x v="5"/>
    <x v="2"/>
    <s v="India"/>
    <s v="Consumer"/>
    <x v="1793"/>
    <s v="ORD026809"/>
    <d v="2022-03-28T00:00:00"/>
    <d v="2022-04-04T00:00:00"/>
    <s v="Standard Class"/>
    <s v="Tamil Nadu"/>
    <n v="600001"/>
    <s v="PROD026809"/>
    <s v="Mops"/>
    <x v="11"/>
    <n v="5"/>
    <n v="0.12"/>
    <n v="7209.36"/>
  </r>
  <r>
    <s v="CUST026810"/>
    <s v="Regina"/>
    <s v="Garcia"/>
    <d v="2010-04-07T00:00:00"/>
    <n v="39169.870000000003"/>
    <n v="2021"/>
    <s v="Large"/>
    <s v="Tier 2"/>
    <x v="2"/>
    <x v="3"/>
    <s v="India"/>
    <s v="Consumer"/>
    <x v="247"/>
    <s v="ORD026810"/>
    <d v="2019-07-22T00:00:00"/>
    <d v="2019-07-24T00:00:00"/>
    <s v="Standard Class"/>
    <s v="Gujarat"/>
    <n v="380001"/>
    <s v="PROD026810"/>
    <s v="Yogurt"/>
    <x v="5"/>
    <n v="5"/>
    <n v="0.32"/>
    <n v="7915.07"/>
  </r>
  <r>
    <s v="CUST026811"/>
    <s v="Eric"/>
    <s v="Curtis"/>
    <d v="1973-04-25T00:00:00"/>
    <n v="26454.76"/>
    <n v="2019"/>
    <s v="Large"/>
    <s v="Village"/>
    <x v="3"/>
    <x v="2"/>
    <s v="India"/>
    <s v="Corporate"/>
    <x v="1404"/>
    <s v="ORD026811"/>
    <d v="2020-02-26T00:00:00"/>
    <d v="2020-03-04T00:00:00"/>
    <s v="Standard Class"/>
    <s v="Maharashtra"/>
    <n v="400001"/>
    <s v="PROD026811"/>
    <s v="Mangoes"/>
    <x v="8"/>
    <n v="9"/>
    <n v="0.19"/>
    <n v="4615.8500000000004"/>
  </r>
  <r>
    <s v="CUST026812"/>
    <s v="Kristen"/>
    <s v="Martinez"/>
    <d v="1974-01-08T00:00:00"/>
    <n v="23870.51"/>
    <n v="2023"/>
    <s v="Large"/>
    <s v="Tier 1"/>
    <x v="1"/>
    <x v="3"/>
    <s v="India"/>
    <s v="Consumer"/>
    <x v="1090"/>
    <s v="ORD026812"/>
    <d v="2021-04-15T00:00:00"/>
    <d v="2021-04-22T00:00:00"/>
    <s v="Second Class"/>
    <s v="Rajasthan"/>
    <n v="302001"/>
    <s v="PROD026812"/>
    <s v="Refrigerators"/>
    <x v="20"/>
    <n v="3"/>
    <n v="0.4"/>
    <n v="3317.98"/>
  </r>
  <r>
    <s v="CUST026813"/>
    <s v="Joe"/>
    <s v="Mitchell"/>
    <d v="1954-09-02T00:00:00"/>
    <n v="38473.949999999997"/>
    <n v="2023"/>
    <s v="Large"/>
    <s v="Tier 1"/>
    <x v="4"/>
    <x v="0"/>
    <s v="India"/>
    <s v="Corporate"/>
    <x v="1181"/>
    <s v="ORD026813"/>
    <d v="2022-10-23T00:00:00"/>
    <d v="2022-10-26T00:00:00"/>
    <s v="First Class"/>
    <s v="Gujarat"/>
    <n v="380001"/>
    <s v="PROD026813"/>
    <s v="Beds"/>
    <x v="7"/>
    <n v="3"/>
    <n v="0.04"/>
    <n v="10197.44"/>
  </r>
  <r>
    <s v="CUST026814"/>
    <s v="Nicholas"/>
    <s v="James"/>
    <d v="2005-05-26T00:00:00"/>
    <n v="15687.7"/>
    <n v="2021"/>
    <s v="Large"/>
    <s v="Tier 2"/>
    <x v="1"/>
    <x v="3"/>
    <s v="India"/>
    <s v="Consumer"/>
    <x v="76"/>
    <s v="ORD026814"/>
    <d v="2022-08-07T00:00:00"/>
    <d v="2022-08-08T00:00:00"/>
    <s v="Same Day"/>
    <s v="Maharashtra"/>
    <n v="400001"/>
    <s v="PROD026814"/>
    <s v="Washing Machines"/>
    <x v="6"/>
    <n v="6"/>
    <n v="0.35"/>
    <n v="1719.2"/>
  </r>
  <r>
    <s v="CUST026815"/>
    <s v="Justin"/>
    <s v="Jones"/>
    <d v="2017-06-16T00:00:00"/>
    <n v="45927.9"/>
    <n v="2022"/>
    <s v="Small"/>
    <s v="Village"/>
    <x v="1"/>
    <x v="1"/>
    <s v="India"/>
    <s v="Corporate"/>
    <x v="254"/>
    <s v="ORD026815"/>
    <d v="2023-06-05T00:00:00"/>
    <d v="2023-06-10T00:00:00"/>
    <s v="Second Class"/>
    <s v="Delhi"/>
    <n v="110001"/>
    <s v="PROD026815"/>
    <s v="Microwaves"/>
    <x v="22"/>
    <n v="2"/>
    <n v="0.27"/>
    <n v="8468.44"/>
  </r>
  <r>
    <s v="CUST026816"/>
    <s v="Ronnie"/>
    <s v="Schneider"/>
    <d v="1974-01-19T00:00:00"/>
    <n v="40702.400000000001"/>
    <n v="2021"/>
    <s v="Large"/>
    <s v="Tier 1"/>
    <x v="5"/>
    <x v="0"/>
    <s v="India"/>
    <s v="Corporate"/>
    <x v="1551"/>
    <s v="ORD026816"/>
    <d v="2020-04-10T00:00:00"/>
    <d v="2020-04-16T00:00:00"/>
    <s v="Standard Class"/>
    <s v="Rajasthan"/>
    <n v="302001"/>
    <s v="PROD026816"/>
    <s v="Utensils"/>
    <x v="13"/>
    <n v="8"/>
    <n v="0.01"/>
    <n v="6692.75"/>
  </r>
  <r>
    <s v="CUST026817"/>
    <s v="Rebecca"/>
    <s v="Moses"/>
    <d v="1952-11-05T00:00:00"/>
    <n v="26678.3"/>
    <n v="2020"/>
    <s v="Small"/>
    <s v="Tier 2"/>
    <x v="3"/>
    <x v="2"/>
    <s v="India"/>
    <s v="Corporate"/>
    <x v="1178"/>
    <s v="ORD026817"/>
    <d v="2020-03-06T00:00:00"/>
    <d v="2020-03-11T00:00:00"/>
    <s v="Standard Class"/>
    <s v="Tamil Nadu"/>
    <n v="600001"/>
    <s v="PROD026817"/>
    <s v="Tomatoes"/>
    <x v="4"/>
    <n v="7"/>
    <n v="0.06"/>
    <n v="3899.33"/>
  </r>
  <r>
    <s v="CUST026818"/>
    <s v="Eric"/>
    <s v="Murphy"/>
    <d v="1959-01-23T00:00:00"/>
    <n v="21580.71"/>
    <n v="2022"/>
    <s v="Large"/>
    <s v="Tier 2"/>
    <x v="5"/>
    <x v="0"/>
    <s v="India"/>
    <s v="Corporate"/>
    <x v="470"/>
    <s v="ORD026818"/>
    <d v="2019-12-20T00:00:00"/>
    <d v="2019-12-27T00:00:00"/>
    <s v="Second Class"/>
    <s v="Gujarat"/>
    <n v="380001"/>
    <s v="PROD026818"/>
    <s v="Buckets"/>
    <x v="12"/>
    <n v="3"/>
    <n v="0.1"/>
    <n v="2717.63"/>
  </r>
  <r>
    <s v="CUST026819"/>
    <s v="Brenda"/>
    <s v="Hernandez"/>
    <d v="1973-08-15T00:00:00"/>
    <n v="5845.18"/>
    <n v="2021"/>
    <s v="Medium"/>
    <s v="Tier 2"/>
    <x v="4"/>
    <x v="1"/>
    <s v="India"/>
    <s v="Consumer"/>
    <x v="341"/>
    <s v="ORD026819"/>
    <d v="2021-01-20T00:00:00"/>
    <d v="2021-01-22T00:00:00"/>
    <s v="First Class"/>
    <s v="West Bengal"/>
    <n v="700001"/>
    <s v="PROD026819"/>
    <s v="Tables"/>
    <x v="18"/>
    <n v="8"/>
    <n v="0.1"/>
    <n v="1213.06"/>
  </r>
  <r>
    <s v="CUST026820"/>
    <s v="Michael"/>
    <s v="Curtis"/>
    <d v="2009-11-13T00:00:00"/>
    <n v="48728.32"/>
    <n v="2023"/>
    <s v="Medium"/>
    <s v="Village"/>
    <x v="5"/>
    <x v="3"/>
    <s v="India"/>
    <s v="Consumer"/>
    <x v="1435"/>
    <s v="ORD026820"/>
    <d v="2023-07-10T00:00:00"/>
    <d v="2023-07-14T00:00:00"/>
    <s v="First Class"/>
    <s v="Delhi"/>
    <n v="110001"/>
    <s v="PROD026820"/>
    <s v="Detergents"/>
    <x v="14"/>
    <n v="8"/>
    <n v="0.31"/>
    <n v="5957.72"/>
  </r>
  <r>
    <s v="CUST026821"/>
    <s v="Kimberly"/>
    <s v="Sanford"/>
    <d v="2003-01-10T00:00:00"/>
    <n v="35224.49"/>
    <n v="2021"/>
    <s v="Medium"/>
    <s v="Village"/>
    <x v="4"/>
    <x v="3"/>
    <s v="India"/>
    <s v="Consumer"/>
    <x v="1744"/>
    <s v="ORD026821"/>
    <d v="2021-10-18T00:00:00"/>
    <d v="2021-10-24T00:00:00"/>
    <s v="Second Class"/>
    <s v="Uttar Pradesh"/>
    <n v="226001"/>
    <s v="PROD026821"/>
    <s v="Chairs"/>
    <x v="9"/>
    <n v="6"/>
    <n v="0.21"/>
    <n v="4403.84"/>
  </r>
  <r>
    <s v="CUST026822"/>
    <s v="Jade"/>
    <s v="Tran"/>
    <d v="1972-08-08T00:00:00"/>
    <n v="40234.54"/>
    <n v="2021"/>
    <s v="Large"/>
    <s v="Village"/>
    <x v="4"/>
    <x v="0"/>
    <s v="India"/>
    <s v="Corporate"/>
    <x v="926"/>
    <s v="ORD026822"/>
    <d v="2019-08-24T00:00:00"/>
    <d v="2019-08-30T00:00:00"/>
    <s v="Standard Class"/>
    <s v="Rajasthan"/>
    <n v="302001"/>
    <s v="PROD026822"/>
    <s v="Tables"/>
    <x v="18"/>
    <n v="8"/>
    <n v="0.46"/>
    <n v="2921.93"/>
  </r>
  <r>
    <s v="CUST026823"/>
    <s v="Jeremy"/>
    <s v="Lewis"/>
    <d v="1978-03-23T00:00:00"/>
    <n v="43514.58"/>
    <n v="2022"/>
    <s v="Large"/>
    <s v="Village"/>
    <x v="2"/>
    <x v="1"/>
    <s v="India"/>
    <s v="Corporate"/>
    <x v="199"/>
    <s v="ORD026823"/>
    <d v="2019-09-18T00:00:00"/>
    <d v="2019-09-25T00:00:00"/>
    <s v="First Class"/>
    <s v="West Bengal"/>
    <n v="700001"/>
    <s v="PROD026823"/>
    <s v="Cheese"/>
    <x v="15"/>
    <n v="7"/>
    <n v="0.13"/>
    <n v="8106.19"/>
  </r>
  <r>
    <s v="CUST026824"/>
    <s v="Mike"/>
    <s v="Saunders"/>
    <d v="2015-08-04T00:00:00"/>
    <n v="49115.54"/>
    <n v="2022"/>
    <s v="Large"/>
    <s v="Tier 1"/>
    <x v="3"/>
    <x v="0"/>
    <s v="India"/>
    <s v="Corporate"/>
    <x v="131"/>
    <s v="ORD026824"/>
    <d v="2020-03-28T00:00:00"/>
    <d v="2020-04-04T00:00:00"/>
    <s v="Second Class"/>
    <s v="West Bengal"/>
    <n v="700001"/>
    <s v="PROD026824"/>
    <s v="Mangoes"/>
    <x v="8"/>
    <n v="5"/>
    <n v="0.04"/>
    <n v="6395.58"/>
  </r>
  <r>
    <s v="CUST026825"/>
    <s v="Katie"/>
    <s v="Whitehead"/>
    <d v="1992-07-16T00:00:00"/>
    <n v="22569.45"/>
    <n v="2023"/>
    <s v="Small"/>
    <s v="Tier 2"/>
    <x v="1"/>
    <x v="3"/>
    <s v="India"/>
    <s v="Consumer"/>
    <x v="1298"/>
    <s v="ORD026825"/>
    <d v="2021-02-19T00:00:00"/>
    <d v="2021-02-26T00:00:00"/>
    <s v="Standard Class"/>
    <s v="Punjab"/>
    <n v="160001"/>
    <s v="PROD026825"/>
    <s v="Washing Machines"/>
    <x v="6"/>
    <n v="8"/>
    <n v="0.27"/>
    <n v="2352.2399999999998"/>
  </r>
  <r>
    <s v="CUST026826"/>
    <s v="Donna"/>
    <s v="Parker"/>
    <d v="1956-02-11T00:00:00"/>
    <n v="10151.06"/>
    <n v="2020"/>
    <s v="Small"/>
    <s v="Tier 2"/>
    <x v="0"/>
    <x v="2"/>
    <s v="India"/>
    <s v="Corporate"/>
    <x v="564"/>
    <s v="ORD026826"/>
    <d v="2022-10-19T00:00:00"/>
    <d v="2022-10-21T00:00:00"/>
    <s v="Standard Class"/>
    <s v="Delhi"/>
    <n v="110001"/>
    <s v="PROD026826"/>
    <s v="Sandwiches"/>
    <x v="19"/>
    <n v="9"/>
    <n v="0.43"/>
    <n v="1330.03"/>
  </r>
  <r>
    <s v="CUST026827"/>
    <s v="Crystal"/>
    <s v="Moore"/>
    <d v="1970-06-26T00:00:00"/>
    <n v="5667.15"/>
    <n v="2019"/>
    <s v="Large"/>
    <s v="Tier 1"/>
    <x v="4"/>
    <x v="3"/>
    <s v="India"/>
    <s v="Consumer"/>
    <x v="1564"/>
    <s v="ORD026827"/>
    <d v="2022-08-26T00:00:00"/>
    <d v="2022-08-28T00:00:00"/>
    <s v="Second Class"/>
    <s v="Madhya Pradesh"/>
    <n v="462001"/>
    <s v="PROD026827"/>
    <s v="Beds"/>
    <x v="7"/>
    <n v="3"/>
    <n v="0.38"/>
    <n v="831.66"/>
  </r>
  <r>
    <s v="CUST026828"/>
    <s v="Denise"/>
    <s v="Fisher"/>
    <d v="1966-09-08T00:00:00"/>
    <n v="7675.57"/>
    <n v="2023"/>
    <s v="Medium"/>
    <s v="Village"/>
    <x v="3"/>
    <x v="0"/>
    <s v="India"/>
    <s v="Corporate"/>
    <x v="49"/>
    <s v="ORD026828"/>
    <d v="2023-05-18T00:00:00"/>
    <d v="2023-05-22T00:00:00"/>
    <s v="First Class"/>
    <s v="Maharashtra"/>
    <n v="400001"/>
    <s v="PROD026828"/>
    <s v="Apples"/>
    <x v="17"/>
    <n v="9"/>
    <n v="0.2"/>
    <n v="1267.69"/>
  </r>
  <r>
    <s v="CUST026829"/>
    <s v="Samantha"/>
    <s v="Joyce"/>
    <d v="2013-11-26T00:00:00"/>
    <n v="39359.82"/>
    <n v="2023"/>
    <s v="Small"/>
    <s v="Tier 1"/>
    <x v="4"/>
    <x v="1"/>
    <s v="India"/>
    <s v="Corporate"/>
    <x v="1535"/>
    <s v="ORD026829"/>
    <d v="2021-09-30T00:00:00"/>
    <d v="2021-10-04T00:00:00"/>
    <s v="Second Class"/>
    <s v="Uttar Pradesh"/>
    <n v="226001"/>
    <s v="PROD026829"/>
    <s v="Beds"/>
    <x v="7"/>
    <n v="4"/>
    <n v="0.16"/>
    <n v="9279.7999999999993"/>
  </r>
  <r>
    <s v="CUST026830"/>
    <s v="Jeremy"/>
    <s v="Ryan"/>
    <d v="2007-09-11T00:00:00"/>
    <n v="32570.92"/>
    <n v="2022"/>
    <s v="Large"/>
    <s v="Village"/>
    <x v="0"/>
    <x v="2"/>
    <s v="India"/>
    <s v="Corporate"/>
    <x v="1361"/>
    <s v="ORD026830"/>
    <d v="2021-05-28T00:00:00"/>
    <d v="2021-06-04T00:00:00"/>
    <s v="Standard Class"/>
    <s v="Tamil Nadu"/>
    <n v="600001"/>
    <s v="PROD026830"/>
    <s v="Fries"/>
    <x v="10"/>
    <n v="8"/>
    <n v="0.08"/>
    <n v="3829.31"/>
  </r>
  <r>
    <s v="CUST026831"/>
    <s v="Tyler"/>
    <s v="Weeks"/>
    <d v="1982-08-16T00:00:00"/>
    <n v="38955.81"/>
    <n v="2019"/>
    <s v="Medium"/>
    <s v="Tier 2"/>
    <x v="2"/>
    <x v="1"/>
    <s v="India"/>
    <s v="Corporate"/>
    <x v="1794"/>
    <s v="ORD026831"/>
    <d v="2023-05-26T00:00:00"/>
    <d v="2023-06-01T00:00:00"/>
    <s v="First Class"/>
    <s v="Tamil Nadu"/>
    <n v="600001"/>
    <s v="PROD026831"/>
    <s v="Butter"/>
    <x v="21"/>
    <n v="5"/>
    <n v="0.18"/>
    <n v="6769.32"/>
  </r>
  <r>
    <s v="CUST026832"/>
    <s v="Karen"/>
    <s v="Wallace"/>
    <d v="1963-04-01T00:00:00"/>
    <n v="10138.18"/>
    <n v="2019"/>
    <s v="Small"/>
    <s v="Tier 2"/>
    <x v="4"/>
    <x v="1"/>
    <s v="India"/>
    <s v="Consumer"/>
    <x v="1736"/>
    <s v="ORD026832"/>
    <d v="2022-08-25T00:00:00"/>
    <d v="2022-08-29T00:00:00"/>
    <s v="Same Day"/>
    <s v="Uttar Pradesh"/>
    <n v="226001"/>
    <s v="PROD026832"/>
    <s v="Chairs"/>
    <x v="9"/>
    <n v="10"/>
    <n v="0.34"/>
    <n v="1089.05"/>
  </r>
  <r>
    <s v="CUST026833"/>
    <s v="Jennifer"/>
    <s v="Miles"/>
    <d v="1988-12-19T00:00:00"/>
    <n v="48501.03"/>
    <n v="2019"/>
    <s v="Medium"/>
    <s v="Tier 2"/>
    <x v="1"/>
    <x v="2"/>
    <s v="India"/>
    <s v="Corporate"/>
    <x v="1409"/>
    <s v="ORD026833"/>
    <d v="2019-06-13T00:00:00"/>
    <d v="2019-06-14T00:00:00"/>
    <s v="Second Class"/>
    <s v="Delhi"/>
    <n v="110001"/>
    <s v="PROD026833"/>
    <s v="Washing Machines"/>
    <x v="6"/>
    <n v="9"/>
    <n v="0.21"/>
    <n v="9112.7900000000009"/>
  </r>
  <r>
    <s v="CUST026834"/>
    <s v="Perry"/>
    <s v="Davis"/>
    <d v="1978-07-14T00:00:00"/>
    <n v="39095.730000000003"/>
    <n v="2023"/>
    <s v="Medium"/>
    <s v="Village"/>
    <x v="0"/>
    <x v="1"/>
    <s v="India"/>
    <s v="Consumer"/>
    <x v="731"/>
    <s v="ORD026834"/>
    <d v="2022-08-08T00:00:00"/>
    <d v="2022-08-15T00:00:00"/>
    <s v="First Class"/>
    <s v="Tamil Nadu"/>
    <n v="600001"/>
    <s v="PROD026834"/>
    <s v="Sandwiches"/>
    <x v="19"/>
    <n v="3"/>
    <n v="0.13"/>
    <n v="4284.05"/>
  </r>
  <r>
    <s v="CUST026835"/>
    <s v="Kelly"/>
    <s v="Johnson"/>
    <d v="1961-02-21T00:00:00"/>
    <n v="29362.98"/>
    <n v="2019"/>
    <s v="Large"/>
    <s v="Tier 2"/>
    <x v="3"/>
    <x v="0"/>
    <s v="India"/>
    <s v="Consumer"/>
    <x v="1297"/>
    <s v="ORD026835"/>
    <d v="2019-09-30T00:00:00"/>
    <d v="2019-10-04T00:00:00"/>
    <s v="Second Class"/>
    <s v="Uttar Pradesh"/>
    <n v="226001"/>
    <s v="PROD026835"/>
    <s v="Tomatoes"/>
    <x v="4"/>
    <n v="5"/>
    <n v="0.08"/>
    <n v="6423.8"/>
  </r>
  <r>
    <s v="CUST026836"/>
    <s v="Lisa"/>
    <s v="Johnson"/>
    <d v="1964-09-27T00:00:00"/>
    <n v="37127.589999999997"/>
    <n v="2021"/>
    <s v="Large"/>
    <s v="Village"/>
    <x v="5"/>
    <x v="3"/>
    <s v="India"/>
    <s v="Corporate"/>
    <x v="1461"/>
    <s v="ORD026836"/>
    <d v="2019-03-07T00:00:00"/>
    <d v="2019-03-13T00:00:00"/>
    <s v="Same Day"/>
    <s v="Delhi"/>
    <n v="110001"/>
    <s v="PROD026836"/>
    <s v="Mops"/>
    <x v="11"/>
    <n v="2"/>
    <n v="0.12"/>
    <n v="6728.87"/>
  </r>
  <r>
    <s v="CUST026837"/>
    <s v="Dennis"/>
    <s v="Figueroa"/>
    <d v="1997-07-12T00:00:00"/>
    <n v="20219.599999999999"/>
    <n v="2022"/>
    <s v="Small"/>
    <s v="Tier 1"/>
    <x v="2"/>
    <x v="2"/>
    <s v="India"/>
    <s v="Consumer"/>
    <x v="242"/>
    <s v="ORD026837"/>
    <d v="2022-08-28T00:00:00"/>
    <d v="2022-09-03T00:00:00"/>
    <s v="Second Class"/>
    <s v="West Bengal"/>
    <n v="700001"/>
    <s v="PROD026837"/>
    <s v="Cheese"/>
    <x v="15"/>
    <n v="4"/>
    <n v="0.18"/>
    <n v="3342.31"/>
  </r>
  <r>
    <s v="CUST026838"/>
    <s v="William"/>
    <s v="Phillips"/>
    <d v="1986-08-25T00:00:00"/>
    <n v="39940.559999999998"/>
    <n v="2021"/>
    <s v="Small"/>
    <s v="Village"/>
    <x v="4"/>
    <x v="1"/>
    <s v="India"/>
    <s v="Corporate"/>
    <x v="989"/>
    <s v="ORD026838"/>
    <d v="2023-11-03T00:00:00"/>
    <d v="2023-11-10T00:00:00"/>
    <s v="Second Class"/>
    <s v="Gujarat"/>
    <n v="380001"/>
    <s v="PROD026838"/>
    <s v="Tables"/>
    <x v="18"/>
    <n v="7"/>
    <n v="0.41"/>
    <n v="2912.01"/>
  </r>
  <r>
    <s v="CUST026839"/>
    <s v="Erik"/>
    <s v="Patel"/>
    <d v="1979-06-07T00:00:00"/>
    <n v="32229.7"/>
    <n v="2021"/>
    <s v="Medium"/>
    <s v="Tier 2"/>
    <x v="0"/>
    <x v="1"/>
    <s v="India"/>
    <s v="Corporate"/>
    <x v="984"/>
    <s v="ORD026839"/>
    <d v="2020-09-21T00:00:00"/>
    <d v="2020-09-23T00:00:00"/>
    <s v="Second Class"/>
    <s v="Punjab"/>
    <n v="160001"/>
    <s v="PROD026839"/>
    <s v="Fries"/>
    <x v="10"/>
    <n v="6"/>
    <n v="0.34"/>
    <n v="4432.25"/>
  </r>
  <r>
    <s v="CUST026840"/>
    <s v="Kelly"/>
    <s v="Ramos"/>
    <d v="1978-03-12T00:00:00"/>
    <n v="26003.47"/>
    <n v="2023"/>
    <s v="Large"/>
    <s v="Village"/>
    <x v="4"/>
    <x v="2"/>
    <s v="India"/>
    <s v="Consumer"/>
    <x v="1240"/>
    <s v="ORD026840"/>
    <d v="2019-06-17T00:00:00"/>
    <d v="2019-06-21T00:00:00"/>
    <s v="Standard Class"/>
    <s v="Rajasthan"/>
    <n v="302001"/>
    <s v="PROD026840"/>
    <s v="Sofas"/>
    <x v="23"/>
    <n v="5"/>
    <n v="0.36"/>
    <n v="3342.9"/>
  </r>
  <r>
    <s v="CUST026841"/>
    <s v="April"/>
    <s v="Young"/>
    <d v="2014-12-17T00:00:00"/>
    <n v="32150.12"/>
    <n v="2023"/>
    <s v="Medium"/>
    <s v="Tier 1"/>
    <x v="2"/>
    <x v="3"/>
    <s v="India"/>
    <s v="Corporate"/>
    <x v="1615"/>
    <s v="ORD026841"/>
    <d v="2019-05-19T00:00:00"/>
    <d v="2019-05-23T00:00:00"/>
    <s v="First Class"/>
    <s v="Tamil Nadu"/>
    <n v="600001"/>
    <s v="PROD026841"/>
    <s v="Milk"/>
    <x v="3"/>
    <n v="10"/>
    <n v="0.14000000000000001"/>
    <n v="7590.17"/>
  </r>
  <r>
    <s v="CUST026842"/>
    <s v="Brandon"/>
    <s v="Sanchez"/>
    <d v="1953-08-03T00:00:00"/>
    <n v="41356.31"/>
    <n v="2021"/>
    <s v="Medium"/>
    <s v="Tier 2"/>
    <x v="0"/>
    <x v="3"/>
    <s v="India"/>
    <s v="Corporate"/>
    <x v="1476"/>
    <s v="ORD026842"/>
    <d v="2021-05-08T00:00:00"/>
    <d v="2021-05-10T00:00:00"/>
    <s v="Same Day"/>
    <s v="Delhi"/>
    <n v="110001"/>
    <s v="PROD026842"/>
    <s v="Fries"/>
    <x v="10"/>
    <n v="2"/>
    <n v="0.02"/>
    <n v="5285.33"/>
  </r>
  <r>
    <s v="CUST026843"/>
    <s v="Karen"/>
    <s v="Hood"/>
    <d v="1973-12-11T00:00:00"/>
    <n v="39732.879999999997"/>
    <n v="2022"/>
    <s v="Large"/>
    <s v="Tier 1"/>
    <x v="4"/>
    <x v="3"/>
    <s v="India"/>
    <s v="Consumer"/>
    <x v="1114"/>
    <s v="ORD026843"/>
    <d v="2021-06-28T00:00:00"/>
    <d v="2021-07-03T00:00:00"/>
    <s v="Second Class"/>
    <s v="Karnataka"/>
    <n v="560001"/>
    <s v="PROD026843"/>
    <s v="Tables"/>
    <x v="18"/>
    <n v="6"/>
    <n v="0.09"/>
    <n v="10097.4"/>
  </r>
  <r>
    <s v="CUST026844"/>
    <s v="Carol"/>
    <s v="Anderson"/>
    <d v="1999-02-07T00:00:00"/>
    <n v="27392.76"/>
    <n v="2023"/>
    <s v="Large"/>
    <s v="Village"/>
    <x v="5"/>
    <x v="0"/>
    <s v="India"/>
    <s v="Consumer"/>
    <x v="228"/>
    <s v="ORD026844"/>
    <d v="2023-12-14T00:00:00"/>
    <d v="2023-12-20T00:00:00"/>
    <s v="Second Class"/>
    <s v="Maharashtra"/>
    <n v="400001"/>
    <s v="PROD026844"/>
    <s v="Mops"/>
    <x v="11"/>
    <n v="1"/>
    <n v="0.05"/>
    <n v="4121.34"/>
  </r>
  <r>
    <s v="CUST026845"/>
    <s v="Lori"/>
    <s v="Young"/>
    <d v="1955-05-31T00:00:00"/>
    <n v="1780.62"/>
    <n v="2022"/>
    <s v="Medium"/>
    <s v="Tier 2"/>
    <x v="1"/>
    <x v="1"/>
    <s v="India"/>
    <s v="Consumer"/>
    <x v="1711"/>
    <s v="ORD026845"/>
    <d v="2020-05-27T00:00:00"/>
    <d v="2020-06-01T00:00:00"/>
    <s v="Standard Class"/>
    <s v="Karnataka"/>
    <n v="560001"/>
    <s v="PROD026845"/>
    <s v="Microwaves"/>
    <x v="22"/>
    <n v="10"/>
    <n v="0.39"/>
    <n v="301.02999999999997"/>
  </r>
  <r>
    <s v="CUST026846"/>
    <s v="Julie"/>
    <s v="Hernandez"/>
    <d v="2003-05-14T00:00:00"/>
    <n v="33208.14"/>
    <n v="2021"/>
    <s v="Large"/>
    <s v="Tier 1"/>
    <x v="4"/>
    <x v="1"/>
    <s v="India"/>
    <s v="Corporate"/>
    <x v="432"/>
    <s v="ORD026846"/>
    <d v="2021-03-19T00:00:00"/>
    <d v="2021-03-25T00:00:00"/>
    <s v="Second Class"/>
    <s v="Karnataka"/>
    <n v="560001"/>
    <s v="PROD026846"/>
    <s v="Tables"/>
    <x v="18"/>
    <n v="7"/>
    <n v="0.42"/>
    <n v="3411.61"/>
  </r>
  <r>
    <s v="CUST026847"/>
    <s v="Patricia"/>
    <s v="Garner"/>
    <d v="1979-04-28T00:00:00"/>
    <n v="279.83999999999997"/>
    <n v="2021"/>
    <s v="Small"/>
    <s v="Tier 1"/>
    <x v="3"/>
    <x v="2"/>
    <s v="India"/>
    <s v="Consumer"/>
    <x v="239"/>
    <s v="ORD026847"/>
    <d v="2019-01-15T00:00:00"/>
    <d v="2019-01-19T00:00:00"/>
    <s v="Second Class"/>
    <s v="Madhya Pradesh"/>
    <n v="462001"/>
    <s v="PROD026847"/>
    <s v="Carrots"/>
    <x v="16"/>
    <n v="6"/>
    <n v="0.14000000000000001"/>
    <n v="55.95"/>
  </r>
  <r>
    <s v="CUST026848"/>
    <s v="Stephanie"/>
    <s v="Henry"/>
    <d v="2015-07-16T00:00:00"/>
    <n v="6131.3"/>
    <n v="2021"/>
    <s v="Large"/>
    <s v="Tier 1"/>
    <x v="2"/>
    <x v="0"/>
    <s v="India"/>
    <s v="Corporate"/>
    <x v="1621"/>
    <s v="ORD026848"/>
    <d v="2019-07-11T00:00:00"/>
    <d v="2019-07-16T00:00:00"/>
    <s v="Second Class"/>
    <s v="Karnataka"/>
    <n v="560001"/>
    <s v="PROD026848"/>
    <s v="Milk"/>
    <x v="3"/>
    <n v="10"/>
    <n v="0.31"/>
    <n v="1171.57"/>
  </r>
  <r>
    <s v="CUST026849"/>
    <s v="Samuel"/>
    <s v="Harrington"/>
    <d v="1951-05-28T00:00:00"/>
    <n v="12083.84"/>
    <n v="2022"/>
    <s v="Small"/>
    <s v="Tier 1"/>
    <x v="4"/>
    <x v="1"/>
    <s v="India"/>
    <s v="Corporate"/>
    <x v="51"/>
    <s v="ORD026849"/>
    <d v="2022-01-24T00:00:00"/>
    <d v="2022-01-28T00:00:00"/>
    <s v="Standard Class"/>
    <s v="Tamil Nadu"/>
    <n v="600001"/>
    <s v="PROD026849"/>
    <s v="Beds"/>
    <x v="7"/>
    <n v="7"/>
    <n v="0.4"/>
    <n v="1361.03"/>
  </r>
  <r>
    <s v="CUST026850"/>
    <s v="Barry"/>
    <s v="Mcknight"/>
    <d v="1950-07-01T00:00:00"/>
    <n v="40308.730000000003"/>
    <n v="2022"/>
    <s v="Small"/>
    <s v="Village"/>
    <x v="1"/>
    <x v="3"/>
    <s v="India"/>
    <s v="Corporate"/>
    <x v="1660"/>
    <s v="ORD026850"/>
    <d v="2022-01-16T00:00:00"/>
    <d v="2022-01-22T00:00:00"/>
    <s v="First Class"/>
    <s v="Gujarat"/>
    <n v="380001"/>
    <s v="PROD026850"/>
    <s v="Washing Machines"/>
    <x v="6"/>
    <n v="1"/>
    <n v="0.05"/>
    <n v="3929.98"/>
  </r>
  <r>
    <s v="CUST026851"/>
    <s v="Stephanie"/>
    <s v="Green"/>
    <d v="1997-08-23T00:00:00"/>
    <n v="49096.29"/>
    <n v="2019"/>
    <s v="Small"/>
    <s v="Tier 1"/>
    <x v="2"/>
    <x v="2"/>
    <s v="India"/>
    <s v="Consumer"/>
    <x v="726"/>
    <s v="ORD026851"/>
    <d v="2019-11-01T00:00:00"/>
    <d v="2019-11-03T00:00:00"/>
    <s v="Second Class"/>
    <s v="Rajasthan"/>
    <n v="302001"/>
    <s v="PROD026851"/>
    <s v="Butter"/>
    <x v="21"/>
    <n v="1"/>
    <n v="0.42"/>
    <n v="3283.48"/>
  </r>
  <r>
    <s v="CUST026852"/>
    <s v="Carl"/>
    <s v="Mann"/>
    <d v="1965-12-19T00:00:00"/>
    <n v="21840.86"/>
    <n v="2023"/>
    <s v="Medium"/>
    <s v="Tier 1"/>
    <x v="2"/>
    <x v="0"/>
    <s v="India"/>
    <s v="Corporate"/>
    <x v="667"/>
    <s v="ORD026852"/>
    <d v="2020-06-07T00:00:00"/>
    <d v="2020-06-11T00:00:00"/>
    <s v="Same Day"/>
    <s v="Maharashtra"/>
    <n v="400001"/>
    <s v="PROD026852"/>
    <s v="Butter"/>
    <x v="21"/>
    <n v="7"/>
    <n v="0.08"/>
    <n v="3411.16"/>
  </r>
  <r>
    <s v="CUST026853"/>
    <s v="Michael"/>
    <s v="Brewer"/>
    <d v="1982-04-24T00:00:00"/>
    <n v="10504.26"/>
    <n v="2019"/>
    <s v="Large"/>
    <s v="Tier 1"/>
    <x v="1"/>
    <x v="1"/>
    <s v="India"/>
    <s v="Consumer"/>
    <x v="475"/>
    <s v="ORD026853"/>
    <d v="2022-05-28T00:00:00"/>
    <d v="2022-05-30T00:00:00"/>
    <s v="Standard Class"/>
    <s v="West Bengal"/>
    <n v="700001"/>
    <s v="PROD026853"/>
    <s v="Washing Machines"/>
    <x v="6"/>
    <n v="7"/>
    <n v="0.21"/>
    <n v="2381.6999999999998"/>
  </r>
  <r>
    <s v="CUST026854"/>
    <s v="Tara"/>
    <s v="Strong"/>
    <d v="1951-04-22T00:00:00"/>
    <n v="8963.58"/>
    <n v="2023"/>
    <s v="Large"/>
    <s v="Tier 1"/>
    <x v="2"/>
    <x v="2"/>
    <s v="India"/>
    <s v="Consumer"/>
    <x v="76"/>
    <s v="ORD026854"/>
    <d v="2019-11-06T00:00:00"/>
    <d v="2019-11-07T00:00:00"/>
    <s v="First Class"/>
    <s v="Gujarat"/>
    <n v="380001"/>
    <s v="PROD026854"/>
    <s v="Yogurt"/>
    <x v="5"/>
    <n v="4"/>
    <n v="0.49"/>
    <n v="1001.82"/>
  </r>
  <r>
    <s v="CUST026855"/>
    <s v="David"/>
    <s v="Vazquez"/>
    <d v="2015-02-23T00:00:00"/>
    <n v="33868.89"/>
    <n v="2023"/>
    <s v="Small"/>
    <s v="Tier 2"/>
    <x v="0"/>
    <x v="2"/>
    <s v="India"/>
    <s v="Consumer"/>
    <x v="1818"/>
    <s v="ORD026855"/>
    <d v="2022-11-12T00:00:00"/>
    <d v="2022-11-13T00:00:00"/>
    <s v="First Class"/>
    <s v="Karnataka"/>
    <n v="560001"/>
    <s v="PROD026855"/>
    <s v="Pizzas"/>
    <x v="1"/>
    <n v="1"/>
    <n v="0.02"/>
    <n v="6557.59"/>
  </r>
  <r>
    <s v="CUST026856"/>
    <s v="Samuel"/>
    <s v="Jones"/>
    <d v="1955-03-29T00:00:00"/>
    <n v="16881.439999999999"/>
    <n v="2023"/>
    <s v="Large"/>
    <s v="Village"/>
    <x v="5"/>
    <x v="3"/>
    <s v="India"/>
    <s v="Consumer"/>
    <x v="1097"/>
    <s v="ORD026856"/>
    <d v="2023-07-17T00:00:00"/>
    <d v="2023-07-21T00:00:00"/>
    <s v="Same Day"/>
    <s v="Gujarat"/>
    <n v="380001"/>
    <s v="PROD026856"/>
    <s v="Mops"/>
    <x v="11"/>
    <n v="8"/>
    <n v="0.3"/>
    <n v="2323.4"/>
  </r>
  <r>
    <s v="CUST026857"/>
    <s v="Benjamin"/>
    <s v="Shelton"/>
    <d v="1967-04-20T00:00:00"/>
    <n v="38086.68"/>
    <n v="2021"/>
    <s v="Medium"/>
    <s v="Tier 1"/>
    <x v="0"/>
    <x v="0"/>
    <s v="India"/>
    <s v="Corporate"/>
    <x v="420"/>
    <s v="ORD026857"/>
    <d v="2019-08-16T00:00:00"/>
    <d v="2019-08-22T00:00:00"/>
    <s v="First Class"/>
    <s v="Delhi"/>
    <n v="110001"/>
    <s v="PROD026857"/>
    <s v="Fries"/>
    <x v="10"/>
    <n v="5"/>
    <n v="0.16"/>
    <n v="8548.27"/>
  </r>
  <r>
    <s v="CUST026858"/>
    <s v="David"/>
    <s v="Schmitt"/>
    <d v="1994-03-20T00:00:00"/>
    <n v="5451.5"/>
    <n v="2019"/>
    <s v="Medium"/>
    <s v="Tier 1"/>
    <x v="5"/>
    <x v="0"/>
    <s v="India"/>
    <s v="Corporate"/>
    <x v="1670"/>
    <s v="ORD026858"/>
    <d v="2020-07-03T00:00:00"/>
    <d v="2020-07-04T00:00:00"/>
    <s v="Same Day"/>
    <s v="Maharashtra"/>
    <n v="400001"/>
    <s v="PROD026858"/>
    <s v="Utensils"/>
    <x v="13"/>
    <n v="7"/>
    <n v="0.02"/>
    <n v="1573.64"/>
  </r>
  <r>
    <s v="CUST026859"/>
    <s v="Stephanie"/>
    <s v="White"/>
    <d v="1960-01-17T00:00:00"/>
    <n v="29287.63"/>
    <n v="2023"/>
    <s v="Large"/>
    <s v="Tier 1"/>
    <x v="5"/>
    <x v="2"/>
    <s v="India"/>
    <s v="Corporate"/>
    <x v="1418"/>
    <s v="ORD026859"/>
    <d v="2023-03-29T00:00:00"/>
    <d v="2023-03-31T00:00:00"/>
    <s v="Second Class"/>
    <s v="Madhya Pradesh"/>
    <n v="462001"/>
    <s v="PROD026859"/>
    <s v="Mops"/>
    <x v="11"/>
    <n v="10"/>
    <n v="0.19"/>
    <n v="5462.89"/>
  </r>
  <r>
    <s v="CUST026860"/>
    <s v="Aaron"/>
    <s v="Massey"/>
    <d v="1993-02-10T00:00:00"/>
    <n v="16089.53"/>
    <n v="2022"/>
    <s v="Large"/>
    <s v="Tier 2"/>
    <x v="1"/>
    <x v="0"/>
    <s v="India"/>
    <s v="Corporate"/>
    <x v="1754"/>
    <s v="ORD026860"/>
    <d v="2020-09-26T00:00:00"/>
    <d v="2020-10-03T00:00:00"/>
    <s v="First Class"/>
    <s v="Uttar Pradesh"/>
    <n v="226001"/>
    <s v="PROD026860"/>
    <s v="Washing Machines"/>
    <x v="6"/>
    <n v="9"/>
    <n v="0.16"/>
    <n v="1822.58"/>
  </r>
  <r>
    <s v="CUST026861"/>
    <s v="Christine"/>
    <s v="Fisher"/>
    <d v="1985-01-20T00:00:00"/>
    <n v="22505.63"/>
    <n v="2019"/>
    <s v="Large"/>
    <s v="Tier 1"/>
    <x v="5"/>
    <x v="2"/>
    <s v="India"/>
    <s v="Consumer"/>
    <x v="457"/>
    <s v="ORD026861"/>
    <d v="2023-07-14T00:00:00"/>
    <d v="2023-07-17T00:00:00"/>
    <s v="Same Day"/>
    <s v="Punjab"/>
    <n v="160001"/>
    <s v="PROD026861"/>
    <s v="Detergents"/>
    <x v="14"/>
    <n v="4"/>
    <n v="0.28999999999999998"/>
    <n v="1694.26"/>
  </r>
  <r>
    <s v="CUST026862"/>
    <s v="Nicole"/>
    <s v="Newman"/>
    <d v="1954-01-19T00:00:00"/>
    <n v="48331.66"/>
    <n v="2021"/>
    <s v="Medium"/>
    <s v="Tier 2"/>
    <x v="2"/>
    <x v="0"/>
    <s v="India"/>
    <s v="Corporate"/>
    <x v="147"/>
    <s v="ORD026862"/>
    <d v="2021-10-23T00:00:00"/>
    <d v="2021-10-27T00:00:00"/>
    <s v="Second Class"/>
    <s v="Uttar Pradesh"/>
    <n v="226001"/>
    <s v="PROD026862"/>
    <s v="Milk"/>
    <x v="3"/>
    <n v="10"/>
    <n v="0.36"/>
    <n v="3984.58"/>
  </r>
  <r>
    <s v="CUST026863"/>
    <s v="Cheryl"/>
    <s v="Thompson"/>
    <d v="1950-01-25T00:00:00"/>
    <n v="12631.17"/>
    <n v="2020"/>
    <s v="Small"/>
    <s v="Tier 2"/>
    <x v="5"/>
    <x v="0"/>
    <s v="India"/>
    <s v="Consumer"/>
    <x v="571"/>
    <s v="ORD026863"/>
    <d v="2020-06-14T00:00:00"/>
    <d v="2020-06-16T00:00:00"/>
    <s v="Same Day"/>
    <s v="Delhi"/>
    <n v="110001"/>
    <s v="PROD026863"/>
    <s v="Mops"/>
    <x v="11"/>
    <n v="8"/>
    <n v="0.34"/>
    <n v="1670.23"/>
  </r>
  <r>
    <s v="CUST026864"/>
    <s v="Ashley"/>
    <s v="Mason"/>
    <d v="1953-03-22T00:00:00"/>
    <n v="28059.59"/>
    <n v="2020"/>
    <s v="Small"/>
    <s v="Village"/>
    <x v="4"/>
    <x v="3"/>
    <s v="India"/>
    <s v="Corporate"/>
    <x v="396"/>
    <s v="ORD026864"/>
    <d v="2019-09-01T00:00:00"/>
    <d v="2019-09-08T00:00:00"/>
    <s v="Same Day"/>
    <s v="Uttar Pradesh"/>
    <n v="226001"/>
    <s v="PROD026864"/>
    <s v="Sofas"/>
    <x v="23"/>
    <n v="5"/>
    <n v="0.12"/>
    <n v="4870.22"/>
  </r>
  <r>
    <s v="CUST026865"/>
    <s v="Brandy"/>
    <s v="Miller"/>
    <d v="1986-12-29T00:00:00"/>
    <n v="48959.44"/>
    <n v="2023"/>
    <s v="Small"/>
    <s v="Tier 1"/>
    <x v="2"/>
    <x v="1"/>
    <s v="India"/>
    <s v="Corporate"/>
    <x v="692"/>
    <s v="ORD026865"/>
    <d v="2020-01-12T00:00:00"/>
    <d v="2020-01-15T00:00:00"/>
    <s v="First Class"/>
    <s v="Rajasthan"/>
    <n v="302001"/>
    <s v="PROD026865"/>
    <s v="Milk"/>
    <x v="3"/>
    <n v="4"/>
    <n v="0.47"/>
    <n v="3598.29"/>
  </r>
  <r>
    <s v="CUST026866"/>
    <s v="Danielle"/>
    <s v="Murphy"/>
    <d v="1978-05-24T00:00:00"/>
    <n v="36794.47"/>
    <n v="2021"/>
    <s v="Small"/>
    <s v="Tier 2"/>
    <x v="1"/>
    <x v="1"/>
    <s v="India"/>
    <s v="Corporate"/>
    <x v="246"/>
    <s v="ORD026866"/>
    <d v="2019-10-29T00:00:00"/>
    <d v="2019-11-05T00:00:00"/>
    <s v="First Class"/>
    <s v="Gujarat"/>
    <n v="380001"/>
    <s v="PROD026866"/>
    <s v="Refrigerators"/>
    <x v="20"/>
    <n v="1"/>
    <n v="0.37"/>
    <n v="3454.11"/>
  </r>
  <r>
    <s v="CUST026867"/>
    <s v="Shawn"/>
    <s v="Peters"/>
    <d v="1988-12-17T00:00:00"/>
    <n v="16388.12"/>
    <n v="2022"/>
    <s v="Medium"/>
    <s v="Tier 1"/>
    <x v="3"/>
    <x v="2"/>
    <s v="India"/>
    <s v="Corporate"/>
    <x v="0"/>
    <s v="ORD026867"/>
    <d v="2019-10-04T00:00:00"/>
    <d v="2019-10-07T00:00:00"/>
    <s v="First Class"/>
    <s v="Rajasthan"/>
    <n v="302001"/>
    <s v="PROD026867"/>
    <s v="Mangoes"/>
    <x v="8"/>
    <n v="4"/>
    <n v="0.23"/>
    <n v="2513.34"/>
  </r>
  <r>
    <s v="CUST026868"/>
    <s v="Joseph"/>
    <s v="Wright"/>
    <d v="1989-03-10T00:00:00"/>
    <n v="15633.33"/>
    <n v="2021"/>
    <s v="Small"/>
    <s v="Tier 1"/>
    <x v="2"/>
    <x v="2"/>
    <s v="India"/>
    <s v="Consumer"/>
    <x v="445"/>
    <s v="ORD026868"/>
    <d v="2020-02-07T00:00:00"/>
    <d v="2020-02-12T00:00:00"/>
    <s v="Second Class"/>
    <s v="Madhya Pradesh"/>
    <n v="462001"/>
    <s v="PROD026868"/>
    <s v="Cheese"/>
    <x v="15"/>
    <n v="6"/>
    <n v="0.12"/>
    <n v="1715.95"/>
  </r>
  <r>
    <s v="CUST026869"/>
    <s v="Kevin"/>
    <s v="Potter"/>
    <d v="1960-04-05T00:00:00"/>
    <n v="41400.07"/>
    <n v="2020"/>
    <s v="Medium"/>
    <s v="Tier 2"/>
    <x v="3"/>
    <x v="3"/>
    <s v="India"/>
    <s v="Consumer"/>
    <x v="1200"/>
    <s v="ORD026869"/>
    <d v="2022-11-18T00:00:00"/>
    <d v="2022-11-24T00:00:00"/>
    <s v="Standard Class"/>
    <s v="Karnataka"/>
    <n v="560001"/>
    <s v="PROD026869"/>
    <s v="Mangoes"/>
    <x v="8"/>
    <n v="2"/>
    <n v="0.28999999999999998"/>
    <n v="3670.04"/>
  </r>
  <r>
    <s v="CUST026870"/>
    <s v="Carlos"/>
    <s v="Lee"/>
    <d v="1954-06-08T00:00:00"/>
    <n v="10506.44"/>
    <n v="2021"/>
    <s v="Large"/>
    <s v="Tier 2"/>
    <x v="0"/>
    <x v="1"/>
    <s v="India"/>
    <s v="Consumer"/>
    <x v="1722"/>
    <s v="ORD026870"/>
    <d v="2019-05-25T00:00:00"/>
    <d v="2019-05-26T00:00:00"/>
    <s v="Standard Class"/>
    <s v="Delhi"/>
    <n v="110001"/>
    <s v="PROD026870"/>
    <s v="Sandwiches"/>
    <x v="19"/>
    <n v="4"/>
    <n v="0.33"/>
    <n v="1188.75"/>
  </r>
  <r>
    <s v="CUST026871"/>
    <s v="Michael"/>
    <s v="Burns"/>
    <d v="1970-06-25T00:00:00"/>
    <n v="25942.080000000002"/>
    <n v="2020"/>
    <s v="Large"/>
    <s v="Tier 2"/>
    <x v="2"/>
    <x v="3"/>
    <s v="India"/>
    <s v="Corporate"/>
    <x v="244"/>
    <s v="ORD026871"/>
    <d v="2020-06-03T00:00:00"/>
    <d v="2020-06-06T00:00:00"/>
    <s v="First Class"/>
    <s v="Tamil Nadu"/>
    <n v="600001"/>
    <s v="PROD026871"/>
    <s v="Milk"/>
    <x v="3"/>
    <n v="10"/>
    <n v="0.02"/>
    <n v="5141.9799999999996"/>
  </r>
  <r>
    <s v="CUST026872"/>
    <s v="Katie"/>
    <s v="Keller"/>
    <d v="1994-10-02T00:00:00"/>
    <n v="14543.33"/>
    <n v="2020"/>
    <s v="Large"/>
    <s v="Village"/>
    <x v="3"/>
    <x v="3"/>
    <s v="India"/>
    <s v="Corporate"/>
    <x v="1361"/>
    <s v="ORD026872"/>
    <d v="2021-10-28T00:00:00"/>
    <d v="2021-11-01T00:00:00"/>
    <s v="Second Class"/>
    <s v="Delhi"/>
    <n v="110001"/>
    <s v="PROD026872"/>
    <s v="Mangoes"/>
    <x v="8"/>
    <n v="10"/>
    <n v="0.39"/>
    <n v="1611.65"/>
  </r>
  <r>
    <s v="CUST026873"/>
    <s v="Andrew"/>
    <s v="Poole"/>
    <d v="1997-06-21T00:00:00"/>
    <n v="26740.99"/>
    <n v="2023"/>
    <s v="Large"/>
    <s v="Tier 2"/>
    <x v="2"/>
    <x v="1"/>
    <s v="India"/>
    <s v="Consumer"/>
    <x v="1565"/>
    <s v="ORD026873"/>
    <d v="2023-06-09T00:00:00"/>
    <d v="2023-06-12T00:00:00"/>
    <s v="Second Class"/>
    <s v="Tamil Nadu"/>
    <n v="600001"/>
    <s v="PROD026873"/>
    <s v="Butter"/>
    <x v="21"/>
    <n v="9"/>
    <n v="0.46"/>
    <n v="1588.97"/>
  </r>
  <r>
    <s v="CUST026874"/>
    <s v="Megan"/>
    <s v="Curry"/>
    <d v="2006-02-24T00:00:00"/>
    <n v="8623.51"/>
    <n v="2019"/>
    <s v="Medium"/>
    <s v="Village"/>
    <x v="4"/>
    <x v="1"/>
    <s v="India"/>
    <s v="Consumer"/>
    <x v="594"/>
    <s v="ORD026874"/>
    <d v="2020-12-09T00:00:00"/>
    <d v="2020-12-13T00:00:00"/>
    <s v="Same Day"/>
    <s v="Delhi"/>
    <n v="110001"/>
    <s v="PROD026874"/>
    <s v="Tables"/>
    <x v="18"/>
    <n v="6"/>
    <n v="0.09"/>
    <n v="1049.07"/>
  </r>
  <r>
    <s v="CUST026875"/>
    <s v="John"/>
    <s v="Vargas"/>
    <d v="2005-02-24T00:00:00"/>
    <n v="49734.05"/>
    <n v="2019"/>
    <s v="Medium"/>
    <s v="Tier 1"/>
    <x v="4"/>
    <x v="3"/>
    <s v="India"/>
    <s v="Consumer"/>
    <x v="1229"/>
    <s v="ORD026875"/>
    <d v="2021-09-07T00:00:00"/>
    <d v="2021-09-12T00:00:00"/>
    <s v="Second Class"/>
    <s v="Karnataka"/>
    <n v="560001"/>
    <s v="PROD026875"/>
    <s v="Tables"/>
    <x v="18"/>
    <n v="10"/>
    <n v="0.34"/>
    <n v="8704.11"/>
  </r>
  <r>
    <s v="CUST026876"/>
    <s v="Sarah"/>
    <s v="Burke"/>
    <d v="1992-09-05T00:00:00"/>
    <n v="12536.86"/>
    <n v="2023"/>
    <s v="Medium"/>
    <s v="Village"/>
    <x v="5"/>
    <x v="2"/>
    <s v="India"/>
    <s v="Consumer"/>
    <x v="133"/>
    <s v="ORD026876"/>
    <d v="2022-02-11T00:00:00"/>
    <d v="2022-02-17T00:00:00"/>
    <s v="First Class"/>
    <s v="Delhi"/>
    <n v="110001"/>
    <s v="PROD026876"/>
    <s v="Utensils"/>
    <x v="13"/>
    <n v="9"/>
    <n v="0.13"/>
    <n v="2407.41"/>
  </r>
  <r>
    <s v="CUST026877"/>
    <s v="Ashley"/>
    <s v="Simmons"/>
    <d v="1959-03-18T00:00:00"/>
    <n v="22686.21"/>
    <n v="2021"/>
    <s v="Small"/>
    <s v="Tier 2"/>
    <x v="5"/>
    <x v="2"/>
    <s v="India"/>
    <s v="Consumer"/>
    <x v="441"/>
    <s v="ORD026877"/>
    <d v="2022-01-31T00:00:00"/>
    <d v="2022-02-02T00:00:00"/>
    <s v="Second Class"/>
    <s v="Punjab"/>
    <n v="160001"/>
    <s v="PROD026877"/>
    <s v="Mops"/>
    <x v="11"/>
    <n v="6"/>
    <n v="0.27"/>
    <n v="2977.32"/>
  </r>
  <r>
    <s v="CUST026878"/>
    <s v="Jennifer"/>
    <s v="Young"/>
    <d v="2014-05-11T00:00:00"/>
    <n v="34978.33"/>
    <n v="2021"/>
    <s v="Small"/>
    <s v="Village"/>
    <x v="1"/>
    <x v="1"/>
    <s v="India"/>
    <s v="Consumer"/>
    <x v="1145"/>
    <s v="ORD026878"/>
    <d v="2021-07-28T00:00:00"/>
    <d v="2021-07-29T00:00:00"/>
    <s v="Same Day"/>
    <s v="Tamil Nadu"/>
    <n v="600001"/>
    <s v="PROD026878"/>
    <s v="Fans"/>
    <x v="2"/>
    <n v="9"/>
    <n v="0.45"/>
    <n v="5551.28"/>
  </r>
  <r>
    <s v="CUST026879"/>
    <s v="Janet"/>
    <s v="Barnett"/>
    <d v="1954-03-10T00:00:00"/>
    <n v="39115.4"/>
    <n v="2023"/>
    <s v="Small"/>
    <s v="Tier 2"/>
    <x v="1"/>
    <x v="2"/>
    <s v="India"/>
    <s v="Corporate"/>
    <x v="1736"/>
    <s v="ORD026879"/>
    <d v="2020-06-06T00:00:00"/>
    <d v="2020-06-07T00:00:00"/>
    <s v="Same Day"/>
    <s v="West Bengal"/>
    <n v="700001"/>
    <s v="PROD026879"/>
    <s v="Fans"/>
    <x v="2"/>
    <n v="7"/>
    <n v="0.32"/>
    <n v="4982.13"/>
  </r>
  <r>
    <s v="CUST026880"/>
    <s v="Natasha"/>
    <s v="Cook"/>
    <d v="1994-09-30T00:00:00"/>
    <n v="38185.870000000003"/>
    <n v="2023"/>
    <s v="Small"/>
    <s v="Tier 1"/>
    <x v="1"/>
    <x v="3"/>
    <s v="India"/>
    <s v="Consumer"/>
    <x v="1323"/>
    <s v="ORD026880"/>
    <d v="2020-01-20T00:00:00"/>
    <d v="2020-01-25T00:00:00"/>
    <s v="Same Day"/>
    <s v="Gujarat"/>
    <n v="380001"/>
    <s v="PROD026880"/>
    <s v="Refrigerators"/>
    <x v="20"/>
    <n v="1"/>
    <n v="0.43"/>
    <n v="4619.43"/>
  </r>
  <r>
    <s v="CUST026881"/>
    <s v="Dominique"/>
    <s v="Brown"/>
    <d v="2015-02-10T00:00:00"/>
    <n v="30424.11"/>
    <n v="2021"/>
    <s v="Large"/>
    <s v="Tier 2"/>
    <x v="0"/>
    <x v="3"/>
    <s v="India"/>
    <s v="Corporate"/>
    <x v="1647"/>
    <s v="ORD026881"/>
    <d v="2022-08-13T00:00:00"/>
    <d v="2022-08-17T00:00:00"/>
    <s v="First Class"/>
    <s v="Punjab"/>
    <n v="160001"/>
    <s v="PROD026881"/>
    <s v="Burgers"/>
    <x v="0"/>
    <n v="2"/>
    <n v="0.28000000000000003"/>
    <n v="4310.6000000000004"/>
  </r>
  <r>
    <s v="CUST026882"/>
    <s v="Sharon"/>
    <s v="Black"/>
    <d v="1961-08-12T00:00:00"/>
    <n v="15057.77"/>
    <n v="2019"/>
    <s v="Large"/>
    <s v="Village"/>
    <x v="0"/>
    <x v="0"/>
    <s v="India"/>
    <s v="Consumer"/>
    <x v="1435"/>
    <s v="ORD026882"/>
    <d v="2020-09-03T00:00:00"/>
    <d v="2020-09-04T00:00:00"/>
    <s v="Standard Class"/>
    <s v="Tamil Nadu"/>
    <n v="600001"/>
    <s v="PROD026882"/>
    <s v="Burgers"/>
    <x v="0"/>
    <n v="4"/>
    <n v="0.48"/>
    <n v="1145.24"/>
  </r>
  <r>
    <s v="CUST026883"/>
    <s v="Jessica"/>
    <s v="Kim"/>
    <d v="2002-11-12T00:00:00"/>
    <n v="45380.01"/>
    <n v="2022"/>
    <s v="Small"/>
    <s v="Tier 1"/>
    <x v="5"/>
    <x v="0"/>
    <s v="India"/>
    <s v="Corporate"/>
    <x v="1052"/>
    <s v="ORD026883"/>
    <d v="2023-01-25T00:00:00"/>
    <d v="2023-01-30T00:00:00"/>
    <s v="Standard Class"/>
    <s v="Madhya Pradesh"/>
    <n v="462001"/>
    <s v="PROD026883"/>
    <s v="Utensils"/>
    <x v="13"/>
    <n v="10"/>
    <n v="0.45"/>
    <n v="2769.67"/>
  </r>
  <r>
    <s v="CUST026884"/>
    <s v="Kelsey"/>
    <s v="Key"/>
    <d v="1998-07-07T00:00:00"/>
    <n v="44838.13"/>
    <n v="2019"/>
    <s v="Small"/>
    <s v="Tier 1"/>
    <x v="0"/>
    <x v="1"/>
    <s v="India"/>
    <s v="Consumer"/>
    <x v="384"/>
    <s v="ORD026884"/>
    <d v="2021-05-04T00:00:00"/>
    <d v="2021-05-10T00:00:00"/>
    <s v="Standard Class"/>
    <s v="Delhi"/>
    <n v="110001"/>
    <s v="PROD026884"/>
    <s v="Sandwiches"/>
    <x v="19"/>
    <n v="5"/>
    <n v="0.42"/>
    <n v="6109.48"/>
  </r>
  <r>
    <s v="CUST026885"/>
    <s v="William"/>
    <s v="Lopez"/>
    <d v="1975-02-02T00:00:00"/>
    <n v="49078.55"/>
    <n v="2020"/>
    <s v="Large"/>
    <s v="Village"/>
    <x v="5"/>
    <x v="2"/>
    <s v="India"/>
    <s v="Corporate"/>
    <x v="223"/>
    <s v="ORD026885"/>
    <d v="2022-03-14T00:00:00"/>
    <d v="2022-03-19T00:00:00"/>
    <s v="Same Day"/>
    <s v="Maharashtra"/>
    <n v="400001"/>
    <s v="PROD026885"/>
    <s v="Detergents"/>
    <x v="14"/>
    <n v="10"/>
    <n v="0"/>
    <n v="5014.72"/>
  </r>
  <r>
    <s v="CUST026886"/>
    <s v="Edward"/>
    <s v="Hill"/>
    <d v="2012-02-11T00:00:00"/>
    <n v="20152.29"/>
    <n v="2020"/>
    <s v="Medium"/>
    <s v="Tier 2"/>
    <x v="5"/>
    <x v="0"/>
    <s v="India"/>
    <s v="Corporate"/>
    <x v="101"/>
    <s v="ORD026886"/>
    <d v="2019-10-07T00:00:00"/>
    <d v="2019-10-13T00:00:00"/>
    <s v="Second Class"/>
    <s v="Maharashtra"/>
    <n v="400001"/>
    <s v="PROD026886"/>
    <s v="Buckets"/>
    <x v="12"/>
    <n v="8"/>
    <n v="0.19"/>
    <n v="1953.89"/>
  </r>
  <r>
    <s v="CUST026887"/>
    <s v="Rhonda"/>
    <s v="Mcpherson"/>
    <d v="1969-09-25T00:00:00"/>
    <n v="37711.53"/>
    <n v="2021"/>
    <s v="Large"/>
    <s v="Village"/>
    <x v="1"/>
    <x v="0"/>
    <s v="India"/>
    <s v="Consumer"/>
    <x v="698"/>
    <s v="ORD026887"/>
    <d v="2023-04-13T00:00:00"/>
    <d v="2023-04-16T00:00:00"/>
    <s v="First Class"/>
    <s v="Delhi"/>
    <n v="110001"/>
    <s v="PROD026887"/>
    <s v="Microwaves"/>
    <x v="22"/>
    <n v="8"/>
    <n v="0.37"/>
    <n v="6911.53"/>
  </r>
  <r>
    <s v="CUST026888"/>
    <s v="Timothy"/>
    <s v="Young"/>
    <d v="2003-07-05T00:00:00"/>
    <n v="22677.74"/>
    <n v="2023"/>
    <s v="Large"/>
    <s v="Tier 1"/>
    <x v="5"/>
    <x v="0"/>
    <s v="India"/>
    <s v="Corporate"/>
    <x v="1175"/>
    <s v="ORD026888"/>
    <d v="2021-11-09T00:00:00"/>
    <d v="2021-11-16T00:00:00"/>
    <s v="First Class"/>
    <s v="West Bengal"/>
    <n v="700001"/>
    <s v="PROD026888"/>
    <s v="Utensils"/>
    <x v="13"/>
    <n v="8"/>
    <n v="0.24"/>
    <n v="2602.08"/>
  </r>
  <r>
    <s v="CUST026889"/>
    <s v="Stephanie"/>
    <s v="Williams"/>
    <d v="1951-12-27T00:00:00"/>
    <n v="38521.39"/>
    <n v="2019"/>
    <s v="Medium"/>
    <s v="Village"/>
    <x v="4"/>
    <x v="0"/>
    <s v="India"/>
    <s v="Consumer"/>
    <x v="447"/>
    <s v="ORD026889"/>
    <d v="2020-02-05T00:00:00"/>
    <d v="2020-02-08T00:00:00"/>
    <s v="First Class"/>
    <s v="Madhya Pradesh"/>
    <n v="462001"/>
    <s v="PROD026889"/>
    <s v="Chairs"/>
    <x v="9"/>
    <n v="3"/>
    <n v="0"/>
    <n v="8178.02"/>
  </r>
  <r>
    <s v="CUST026890"/>
    <s v="Lisa"/>
    <s v="Cruz"/>
    <d v="1996-08-28T00:00:00"/>
    <n v="43872.1"/>
    <n v="2019"/>
    <s v="Medium"/>
    <s v="Tier 1"/>
    <x v="2"/>
    <x v="2"/>
    <s v="India"/>
    <s v="Consumer"/>
    <x v="1128"/>
    <s v="ORD026890"/>
    <d v="2021-06-08T00:00:00"/>
    <d v="2021-06-13T00:00:00"/>
    <s v="First Class"/>
    <s v="Delhi"/>
    <n v="110001"/>
    <s v="PROD026890"/>
    <s v="Cheese"/>
    <x v="15"/>
    <n v="1"/>
    <n v="0.36"/>
    <n v="6108.59"/>
  </r>
  <r>
    <s v="CUST026891"/>
    <s v="Yvette"/>
    <s v="Richardson"/>
    <d v="1973-08-03T00:00:00"/>
    <n v="30369.09"/>
    <n v="2021"/>
    <s v="Medium"/>
    <s v="Tier 2"/>
    <x v="0"/>
    <x v="2"/>
    <s v="India"/>
    <s v="Corporate"/>
    <x v="1332"/>
    <s v="ORD026891"/>
    <d v="2019-05-23T00:00:00"/>
    <d v="2019-05-30T00:00:00"/>
    <s v="Standard Class"/>
    <s v="Delhi"/>
    <n v="110001"/>
    <s v="PROD026891"/>
    <s v="Fries"/>
    <x v="10"/>
    <n v="4"/>
    <n v="0.27"/>
    <n v="5180.18"/>
  </r>
  <r>
    <s v="CUST026892"/>
    <s v="Vincent"/>
    <s v="Young"/>
    <d v="2014-05-25T00:00:00"/>
    <n v="38531.230000000003"/>
    <n v="2020"/>
    <s v="Small"/>
    <s v="Tier 1"/>
    <x v="3"/>
    <x v="1"/>
    <s v="India"/>
    <s v="Consumer"/>
    <x v="567"/>
    <s v="ORD026892"/>
    <d v="2023-05-23T00:00:00"/>
    <d v="2023-05-28T00:00:00"/>
    <s v="Same Day"/>
    <s v="Delhi"/>
    <n v="110001"/>
    <s v="PROD026892"/>
    <s v="Tomatoes"/>
    <x v="4"/>
    <n v="10"/>
    <n v="0.41"/>
    <n v="3921.88"/>
  </r>
  <r>
    <s v="CUST026893"/>
    <s v="Stephen"/>
    <s v="Harrington"/>
    <d v="2002-07-21T00:00:00"/>
    <n v="21169.02"/>
    <n v="2021"/>
    <s v="Medium"/>
    <s v="Tier 1"/>
    <x v="4"/>
    <x v="0"/>
    <s v="India"/>
    <s v="Consumer"/>
    <x v="1819"/>
    <s v="ORD026893"/>
    <d v="2022-04-28T00:00:00"/>
    <d v="2022-05-03T00:00:00"/>
    <s v="Second Class"/>
    <s v="West Bengal"/>
    <n v="700001"/>
    <s v="PROD026893"/>
    <s v="Sofas"/>
    <x v="23"/>
    <n v="3"/>
    <n v="0.2"/>
    <n v="3580.21"/>
  </r>
  <r>
    <s v="CUST026894"/>
    <s v="Drew"/>
    <s v="Sandoval"/>
    <d v="1958-09-05T00:00:00"/>
    <n v="23811.51"/>
    <n v="2020"/>
    <s v="Large"/>
    <s v="Tier 1"/>
    <x v="4"/>
    <x v="0"/>
    <s v="India"/>
    <s v="Corporate"/>
    <x v="205"/>
    <s v="ORD026894"/>
    <d v="2020-04-20T00:00:00"/>
    <d v="2020-04-25T00:00:00"/>
    <s v="Second Class"/>
    <s v="Uttar Pradesh"/>
    <n v="226001"/>
    <s v="PROD026894"/>
    <s v="Sofas"/>
    <x v="23"/>
    <n v="3"/>
    <n v="0.37"/>
    <n v="2023.08"/>
  </r>
  <r>
    <s v="CUST026895"/>
    <s v="Maria"/>
    <s v="Maldonado"/>
    <d v="1962-11-29T00:00:00"/>
    <n v="43304.03"/>
    <n v="2020"/>
    <s v="Medium"/>
    <s v="Tier 1"/>
    <x v="3"/>
    <x v="2"/>
    <s v="India"/>
    <s v="Consumer"/>
    <x v="10"/>
    <s v="ORD026895"/>
    <d v="2019-09-14T00:00:00"/>
    <d v="2019-09-18T00:00:00"/>
    <s v="Same Day"/>
    <s v="Rajasthan"/>
    <n v="302001"/>
    <s v="PROD026895"/>
    <s v="Apples"/>
    <x v="17"/>
    <n v="8"/>
    <n v="0.28999999999999998"/>
    <n v="3126.18"/>
  </r>
  <r>
    <s v="CUST026896"/>
    <s v="Chris"/>
    <s v="Rollins"/>
    <d v="1993-10-16T00:00:00"/>
    <n v="22553.09"/>
    <n v="2020"/>
    <s v="Medium"/>
    <s v="Tier 1"/>
    <x v="1"/>
    <x v="0"/>
    <s v="India"/>
    <s v="Corporate"/>
    <x v="1374"/>
    <s v="ORD026896"/>
    <d v="2019-03-25T00:00:00"/>
    <d v="2019-03-30T00:00:00"/>
    <s v="First Class"/>
    <s v="Maharashtra"/>
    <n v="400001"/>
    <s v="PROD026896"/>
    <s v="Fans"/>
    <x v="2"/>
    <n v="7"/>
    <n v="0.33"/>
    <n v="2593.4499999999998"/>
  </r>
  <r>
    <s v="CUST026897"/>
    <s v="Christopher"/>
    <s v="Hughes"/>
    <d v="1968-03-30T00:00:00"/>
    <n v="22712.41"/>
    <n v="2022"/>
    <s v="Small"/>
    <s v="Tier 2"/>
    <x v="5"/>
    <x v="2"/>
    <s v="India"/>
    <s v="Consumer"/>
    <x v="173"/>
    <s v="ORD026897"/>
    <d v="2019-10-01T00:00:00"/>
    <d v="2019-10-03T00:00:00"/>
    <s v="Standard Class"/>
    <s v="Maharashtra"/>
    <n v="400001"/>
    <s v="PROD026897"/>
    <s v="Buckets"/>
    <x v="12"/>
    <n v="6"/>
    <n v="0.42"/>
    <n v="3253.7"/>
  </r>
  <r>
    <s v="CUST026898"/>
    <s v="Margaret"/>
    <s v="Collins"/>
    <d v="1995-02-09T00:00:00"/>
    <n v="45926.57"/>
    <n v="2022"/>
    <s v="Large"/>
    <s v="Village"/>
    <x v="1"/>
    <x v="3"/>
    <s v="India"/>
    <s v="Corporate"/>
    <x v="351"/>
    <s v="ORD026898"/>
    <d v="2020-08-21T00:00:00"/>
    <d v="2020-08-22T00:00:00"/>
    <s v="Same Day"/>
    <s v="West Bengal"/>
    <n v="700001"/>
    <s v="PROD026898"/>
    <s v="Microwaves"/>
    <x v="22"/>
    <n v="6"/>
    <n v="0.37"/>
    <n v="7296.09"/>
  </r>
  <r>
    <s v="CUST026899"/>
    <s v="Yvette"/>
    <s v="Jones"/>
    <d v="1983-08-05T00:00:00"/>
    <n v="34397.040000000001"/>
    <n v="2022"/>
    <s v="Medium"/>
    <s v="Village"/>
    <x v="5"/>
    <x v="0"/>
    <s v="India"/>
    <s v="Consumer"/>
    <x v="38"/>
    <s v="ORD026899"/>
    <d v="2019-12-06T00:00:00"/>
    <d v="2019-12-10T00:00:00"/>
    <s v="Same Day"/>
    <s v="Tamil Nadu"/>
    <n v="600001"/>
    <s v="PROD026899"/>
    <s v="Detergents"/>
    <x v="14"/>
    <n v="8"/>
    <n v="0.28000000000000003"/>
    <n v="3365.61"/>
  </r>
  <r>
    <s v="CUST026900"/>
    <s v="Mark"/>
    <s v="Mitchell"/>
    <d v="1999-11-23T00:00:00"/>
    <n v="5430.47"/>
    <n v="2020"/>
    <s v="Large"/>
    <s v="Tier 2"/>
    <x v="0"/>
    <x v="0"/>
    <s v="India"/>
    <s v="Corporate"/>
    <x v="1086"/>
    <s v="ORD026900"/>
    <d v="2023-11-09T00:00:00"/>
    <d v="2023-11-11T00:00:00"/>
    <s v="Standard Class"/>
    <s v="Maharashtra"/>
    <n v="400001"/>
    <s v="PROD026900"/>
    <s v="Fries"/>
    <x v="10"/>
    <n v="9"/>
    <n v="0.17"/>
    <n v="1054.54"/>
  </r>
  <r>
    <s v="CUST026901"/>
    <s v="Connie"/>
    <s v="Hale"/>
    <d v="1968-06-04T00:00:00"/>
    <n v="33339.33"/>
    <n v="2020"/>
    <s v="Small"/>
    <s v="Village"/>
    <x v="5"/>
    <x v="0"/>
    <s v="India"/>
    <s v="Consumer"/>
    <x v="204"/>
    <s v="ORD026901"/>
    <d v="2020-07-31T00:00:00"/>
    <d v="2020-08-06T00:00:00"/>
    <s v="First Class"/>
    <s v="Karnataka"/>
    <n v="560001"/>
    <s v="PROD026901"/>
    <s v="Buckets"/>
    <x v="12"/>
    <n v="7"/>
    <n v="0.08"/>
    <n v="5704.6"/>
  </r>
  <r>
    <s v="CUST026902"/>
    <s v="David"/>
    <s v="Olsen"/>
    <d v="2009-08-10T00:00:00"/>
    <n v="6841.37"/>
    <n v="2021"/>
    <s v="Large"/>
    <s v="Tier 2"/>
    <x v="4"/>
    <x v="0"/>
    <s v="India"/>
    <s v="Corporate"/>
    <x v="770"/>
    <s v="ORD026902"/>
    <d v="2021-04-01T00:00:00"/>
    <d v="2021-04-07T00:00:00"/>
    <s v="First Class"/>
    <s v="West Bengal"/>
    <n v="700001"/>
    <s v="PROD026902"/>
    <s v="Tables"/>
    <x v="18"/>
    <n v="1"/>
    <n v="0.31"/>
    <n v="1358.15"/>
  </r>
  <r>
    <s v="CUST026903"/>
    <s v="Zachary"/>
    <s v="Ramsey"/>
    <d v="1976-05-06T00:00:00"/>
    <n v="33308.6"/>
    <n v="2022"/>
    <s v="Medium"/>
    <s v="Tier 1"/>
    <x v="0"/>
    <x v="0"/>
    <s v="India"/>
    <s v="Corporate"/>
    <x v="1257"/>
    <s v="ORD026903"/>
    <d v="2021-06-26T00:00:00"/>
    <d v="2021-07-02T00:00:00"/>
    <s v="Same Day"/>
    <s v="Punjab"/>
    <n v="160001"/>
    <s v="PROD026903"/>
    <s v="Fries"/>
    <x v="10"/>
    <n v="8"/>
    <n v="0.4"/>
    <n v="3992.25"/>
  </r>
  <r>
    <s v="CUST026904"/>
    <s v="Tyler"/>
    <s v="Davis"/>
    <d v="1952-04-29T00:00:00"/>
    <n v="40754.639999999999"/>
    <n v="2022"/>
    <s v="Medium"/>
    <s v="Tier 1"/>
    <x v="5"/>
    <x v="2"/>
    <s v="India"/>
    <s v="Consumer"/>
    <x v="120"/>
    <s v="ORD026904"/>
    <d v="2019-04-21T00:00:00"/>
    <d v="2019-04-25T00:00:00"/>
    <s v="Standard Class"/>
    <s v="West Bengal"/>
    <n v="700001"/>
    <s v="PROD026904"/>
    <s v="Mops"/>
    <x v="11"/>
    <n v="9"/>
    <n v="0.21"/>
    <n v="3767.34"/>
  </r>
  <r>
    <s v="CUST026905"/>
    <s v="Colton"/>
    <s v="Gould"/>
    <d v="1971-04-15T00:00:00"/>
    <n v="30422.38"/>
    <n v="2021"/>
    <s v="Medium"/>
    <s v="Village"/>
    <x v="0"/>
    <x v="2"/>
    <s v="India"/>
    <s v="Consumer"/>
    <x v="200"/>
    <s v="ORD026905"/>
    <d v="2023-10-13T00:00:00"/>
    <d v="2023-10-19T00:00:00"/>
    <s v="Second Class"/>
    <s v="Maharashtra"/>
    <n v="400001"/>
    <s v="PROD026905"/>
    <s v="Sandwiches"/>
    <x v="19"/>
    <n v="3"/>
    <n v="0.36"/>
    <n v="4377.8"/>
  </r>
  <r>
    <s v="CUST026906"/>
    <s v="Jennifer"/>
    <s v="Bautista"/>
    <d v="1950-06-11T00:00:00"/>
    <n v="412.06"/>
    <n v="2022"/>
    <s v="Small"/>
    <s v="Tier 1"/>
    <x v="1"/>
    <x v="1"/>
    <s v="India"/>
    <s v="Corporate"/>
    <x v="189"/>
    <s v="ORD026906"/>
    <d v="2021-06-04T00:00:00"/>
    <d v="2021-06-07T00:00:00"/>
    <s v="Second Class"/>
    <s v="Rajasthan"/>
    <n v="302001"/>
    <s v="PROD026906"/>
    <s v="Fans"/>
    <x v="2"/>
    <n v="4"/>
    <n v="0.41"/>
    <n v="66.989999999999995"/>
  </r>
  <r>
    <s v="CUST026907"/>
    <s v="Stephen"/>
    <s v="Whitney"/>
    <d v="1968-09-28T00:00:00"/>
    <n v="2826.82"/>
    <n v="2022"/>
    <s v="Large"/>
    <s v="Tier 2"/>
    <x v="1"/>
    <x v="1"/>
    <s v="India"/>
    <s v="Corporate"/>
    <x v="1333"/>
    <s v="ORD026907"/>
    <d v="2022-02-08T00:00:00"/>
    <d v="2022-02-13T00:00:00"/>
    <s v="First Class"/>
    <s v="Delhi"/>
    <n v="110001"/>
    <s v="PROD026907"/>
    <s v="Refrigerators"/>
    <x v="20"/>
    <n v="4"/>
    <n v="0.37"/>
    <n v="179.54"/>
  </r>
  <r>
    <s v="CUST026908"/>
    <s v="Donna"/>
    <s v="Bean"/>
    <d v="1986-11-08T00:00:00"/>
    <n v="39575.300000000003"/>
    <n v="2020"/>
    <s v="Small"/>
    <s v="Tier 2"/>
    <x v="3"/>
    <x v="0"/>
    <s v="India"/>
    <s v="Corporate"/>
    <x v="1516"/>
    <s v="ORD026908"/>
    <d v="2021-08-24T00:00:00"/>
    <d v="2021-08-28T00:00:00"/>
    <s v="Same Day"/>
    <s v="Tamil Nadu"/>
    <n v="600001"/>
    <s v="PROD026908"/>
    <s v="Tomatoes"/>
    <x v="4"/>
    <n v="10"/>
    <n v="0.47"/>
    <n v="5893.36"/>
  </r>
  <r>
    <s v="CUST026909"/>
    <s v="Jeff"/>
    <s v="Shaw"/>
    <d v="1962-07-05T00:00:00"/>
    <n v="629.76"/>
    <n v="2019"/>
    <s v="Small"/>
    <s v="Village"/>
    <x v="2"/>
    <x v="0"/>
    <s v="India"/>
    <s v="Corporate"/>
    <x v="1806"/>
    <s v="ORD026909"/>
    <d v="2019-11-18T00:00:00"/>
    <d v="2019-11-24T00:00:00"/>
    <s v="Standard Class"/>
    <s v="West Bengal"/>
    <n v="700001"/>
    <s v="PROD026909"/>
    <s v="Milk"/>
    <x v="3"/>
    <n v="10"/>
    <n v="0.34"/>
    <n v="102.35"/>
  </r>
  <r>
    <s v="CUST026910"/>
    <s v="Katie"/>
    <s v="Collins"/>
    <d v="2015-03-01T00:00:00"/>
    <n v="23647.98"/>
    <n v="2023"/>
    <s v="Small"/>
    <s v="Tier 1"/>
    <x v="4"/>
    <x v="1"/>
    <s v="India"/>
    <s v="Consumer"/>
    <x v="1015"/>
    <s v="ORD026910"/>
    <d v="2022-07-27T00:00:00"/>
    <d v="2022-08-01T00:00:00"/>
    <s v="Standard Class"/>
    <s v="Maharashtra"/>
    <n v="400001"/>
    <s v="PROD026910"/>
    <s v="Tables"/>
    <x v="18"/>
    <n v="7"/>
    <n v="0.38"/>
    <n v="2777.22"/>
  </r>
  <r>
    <s v="CUST026911"/>
    <s v="Todd"/>
    <s v="Snyder"/>
    <d v="1955-05-08T00:00:00"/>
    <n v="4707.6400000000003"/>
    <n v="2019"/>
    <s v="Medium"/>
    <s v="Village"/>
    <x v="2"/>
    <x v="3"/>
    <s v="India"/>
    <s v="Consumer"/>
    <x v="64"/>
    <s v="ORD026911"/>
    <d v="2019-10-17T00:00:00"/>
    <d v="2019-10-21T00:00:00"/>
    <s v="Standard Class"/>
    <s v="Punjab"/>
    <n v="160001"/>
    <s v="PROD026911"/>
    <s v="Milk"/>
    <x v="3"/>
    <n v="5"/>
    <n v="0.32"/>
    <n v="567.33000000000004"/>
  </r>
  <r>
    <s v="CUST026912"/>
    <s v="Jason"/>
    <s v="Lopez"/>
    <d v="2004-01-03T00:00:00"/>
    <n v="33134.720000000001"/>
    <n v="2020"/>
    <s v="Medium"/>
    <s v="Tier 1"/>
    <x v="3"/>
    <x v="0"/>
    <s v="India"/>
    <s v="Corporate"/>
    <x v="597"/>
    <s v="ORD026912"/>
    <d v="2019-12-14T00:00:00"/>
    <d v="2019-12-15T00:00:00"/>
    <s v="Same Day"/>
    <s v="Karnataka"/>
    <n v="560001"/>
    <s v="PROD026912"/>
    <s v="Carrots"/>
    <x v="16"/>
    <n v="6"/>
    <n v="0.39"/>
    <n v="3755.66"/>
  </r>
  <r>
    <s v="CUST026913"/>
    <s v="William"/>
    <s v="Sloan"/>
    <d v="1995-04-06T00:00:00"/>
    <n v="14107.89"/>
    <n v="2022"/>
    <s v="Medium"/>
    <s v="Tier 1"/>
    <x v="1"/>
    <x v="2"/>
    <s v="India"/>
    <s v="Corporate"/>
    <x v="1460"/>
    <s v="ORD026913"/>
    <d v="2019-06-30T00:00:00"/>
    <d v="2019-07-03T00:00:00"/>
    <s v="Same Day"/>
    <s v="Uttar Pradesh"/>
    <n v="226001"/>
    <s v="PROD026913"/>
    <s v="Refrigerators"/>
    <x v="20"/>
    <n v="2"/>
    <n v="0.43"/>
    <n v="1963.29"/>
  </r>
  <r>
    <s v="CUST026914"/>
    <s v="Stephanie"/>
    <s v="Ruiz"/>
    <d v="2001-08-23T00:00:00"/>
    <n v="13273.04"/>
    <n v="2023"/>
    <s v="Large"/>
    <s v="Tier 2"/>
    <x v="3"/>
    <x v="0"/>
    <s v="India"/>
    <s v="Corporate"/>
    <x v="1633"/>
    <s v="ORD026914"/>
    <d v="2021-11-14T00:00:00"/>
    <d v="2021-11-19T00:00:00"/>
    <s v="Same Day"/>
    <s v="Karnataka"/>
    <n v="560001"/>
    <s v="PROD026914"/>
    <s v="Carrots"/>
    <x v="16"/>
    <n v="1"/>
    <n v="0.26"/>
    <n v="1948.24"/>
  </r>
  <r>
    <s v="CUST026915"/>
    <s v="Wesley"/>
    <s v="Wells"/>
    <d v="2003-04-28T00:00:00"/>
    <n v="25215.03"/>
    <n v="2021"/>
    <s v="Medium"/>
    <s v="Tier 1"/>
    <x v="3"/>
    <x v="1"/>
    <s v="India"/>
    <s v="Consumer"/>
    <x v="911"/>
    <s v="ORD026915"/>
    <d v="2022-06-01T00:00:00"/>
    <d v="2022-06-06T00:00:00"/>
    <s v="Standard Class"/>
    <s v="Maharashtra"/>
    <n v="400001"/>
    <s v="PROD026915"/>
    <s v="Mangoes"/>
    <x v="8"/>
    <n v="7"/>
    <n v="0.45"/>
    <n v="3803.58"/>
  </r>
  <r>
    <s v="CUST026916"/>
    <s v="Jennifer"/>
    <s v="Trevino"/>
    <d v="1964-05-29T00:00:00"/>
    <n v="4321.62"/>
    <n v="2023"/>
    <s v="Large"/>
    <s v="Tier 2"/>
    <x v="1"/>
    <x v="1"/>
    <s v="India"/>
    <s v="Corporate"/>
    <x v="212"/>
    <s v="ORD026916"/>
    <d v="2020-07-06T00:00:00"/>
    <d v="2020-07-11T00:00:00"/>
    <s v="First Class"/>
    <s v="Gujarat"/>
    <n v="380001"/>
    <s v="PROD026916"/>
    <s v="Refrigerators"/>
    <x v="20"/>
    <n v="2"/>
    <n v="0.26"/>
    <n v="459.48"/>
  </r>
  <r>
    <s v="CUST026917"/>
    <s v="Steven"/>
    <s v="Moore"/>
    <d v="1971-03-01T00:00:00"/>
    <n v="25411.77"/>
    <n v="2023"/>
    <s v="Small"/>
    <s v="Tier 1"/>
    <x v="2"/>
    <x v="1"/>
    <s v="India"/>
    <s v="Consumer"/>
    <x v="211"/>
    <s v="ORD026917"/>
    <d v="2023-02-12T00:00:00"/>
    <d v="2023-02-17T00:00:00"/>
    <s v="Same Day"/>
    <s v="Maharashtra"/>
    <n v="400001"/>
    <s v="PROD026917"/>
    <s v="Yogurt"/>
    <x v="5"/>
    <n v="3"/>
    <n v="0.18"/>
    <n v="3154.42"/>
  </r>
  <r>
    <s v="CUST026918"/>
    <s v="James"/>
    <s v="Landry"/>
    <d v="1955-10-09T00:00:00"/>
    <n v="22045.41"/>
    <n v="2021"/>
    <s v="Small"/>
    <s v="Tier 2"/>
    <x v="1"/>
    <x v="2"/>
    <s v="India"/>
    <s v="Consumer"/>
    <x v="1431"/>
    <s v="ORD026918"/>
    <d v="2020-09-01T00:00:00"/>
    <d v="2020-09-03T00:00:00"/>
    <s v="Same Day"/>
    <s v="Uttar Pradesh"/>
    <n v="226001"/>
    <s v="PROD026918"/>
    <s v="Washing Machines"/>
    <x v="6"/>
    <n v="1"/>
    <n v="0.28000000000000003"/>
    <n v="3303.69"/>
  </r>
  <r>
    <s v="CUST026919"/>
    <s v="Caroline"/>
    <s v="Evans"/>
    <d v="1973-01-22T00:00:00"/>
    <n v="257.93"/>
    <n v="2020"/>
    <s v="Medium"/>
    <s v="Tier 1"/>
    <x v="0"/>
    <x v="3"/>
    <s v="India"/>
    <s v="Corporate"/>
    <x v="34"/>
    <s v="ORD026919"/>
    <d v="2023-08-30T00:00:00"/>
    <d v="2023-09-04T00:00:00"/>
    <s v="Same Day"/>
    <s v="Karnataka"/>
    <n v="560001"/>
    <s v="PROD026919"/>
    <s v="Pizzas"/>
    <x v="1"/>
    <n v="6"/>
    <n v="0.06"/>
    <n v="38.24"/>
  </r>
  <r>
    <s v="CUST026920"/>
    <s v="David"/>
    <s v="Howe"/>
    <d v="2009-05-28T00:00:00"/>
    <n v="29927.15"/>
    <n v="2023"/>
    <s v="Large"/>
    <s v="Tier 2"/>
    <x v="1"/>
    <x v="1"/>
    <s v="India"/>
    <s v="Consumer"/>
    <x v="847"/>
    <s v="ORD026920"/>
    <d v="2019-05-30T00:00:00"/>
    <d v="2019-06-03T00:00:00"/>
    <s v="Standard Class"/>
    <s v="Delhi"/>
    <n v="110001"/>
    <s v="PROD026920"/>
    <s v="Fans"/>
    <x v="2"/>
    <n v="2"/>
    <n v="0.19"/>
    <n v="2536.8000000000002"/>
  </r>
  <r>
    <s v="CUST026921"/>
    <s v="Jaime"/>
    <s v="Hartman"/>
    <d v="1955-04-15T00:00:00"/>
    <n v="24166.26"/>
    <n v="2020"/>
    <s v="Large"/>
    <s v="Tier 1"/>
    <x v="5"/>
    <x v="3"/>
    <s v="India"/>
    <s v="Consumer"/>
    <x v="1491"/>
    <s v="ORD026921"/>
    <d v="2023-12-31T00:00:00"/>
    <d v="2024-01-07T00:00:00"/>
    <s v="Same Day"/>
    <s v="Tamil Nadu"/>
    <n v="600001"/>
    <s v="PROD026921"/>
    <s v="Detergents"/>
    <x v="14"/>
    <n v="3"/>
    <n v="0.42"/>
    <n v="2492.39"/>
  </r>
  <r>
    <s v="CUST026922"/>
    <s v="Terri"/>
    <s v="Davis"/>
    <d v="2004-04-21T00:00:00"/>
    <n v="33643.730000000003"/>
    <n v="2020"/>
    <s v="Large"/>
    <s v="Village"/>
    <x v="2"/>
    <x v="2"/>
    <s v="India"/>
    <s v="Consumer"/>
    <x v="1140"/>
    <s v="ORD026922"/>
    <d v="2022-10-06T00:00:00"/>
    <d v="2022-10-10T00:00:00"/>
    <s v="Same Day"/>
    <s v="Rajasthan"/>
    <n v="302001"/>
    <s v="PROD026922"/>
    <s v="Yogurt"/>
    <x v="5"/>
    <n v="6"/>
    <n v="0.27"/>
    <n v="3003.54"/>
  </r>
  <r>
    <s v="CUST026923"/>
    <s v="Kyle"/>
    <s v="Becker"/>
    <d v="2009-02-01T00:00:00"/>
    <n v="39652.14"/>
    <n v="2021"/>
    <s v="Small"/>
    <s v="Tier 1"/>
    <x v="4"/>
    <x v="3"/>
    <s v="India"/>
    <s v="Consumer"/>
    <x v="891"/>
    <s v="ORD026923"/>
    <d v="2021-02-07T00:00:00"/>
    <d v="2021-02-13T00:00:00"/>
    <s v="Standard Class"/>
    <s v="Delhi"/>
    <n v="110001"/>
    <s v="PROD026923"/>
    <s v="Tables"/>
    <x v="18"/>
    <n v="6"/>
    <n v="0.31"/>
    <n v="5026.75"/>
  </r>
  <r>
    <s v="CUST026924"/>
    <s v="Diane"/>
    <s v="Johnson"/>
    <d v="2012-09-01T00:00:00"/>
    <n v="49204.2"/>
    <n v="2019"/>
    <s v="Small"/>
    <s v="Tier 1"/>
    <x v="5"/>
    <x v="0"/>
    <s v="India"/>
    <s v="Consumer"/>
    <x v="1025"/>
    <s v="ORD026924"/>
    <d v="2023-04-20T00:00:00"/>
    <d v="2023-04-21T00:00:00"/>
    <s v="Same Day"/>
    <s v="Karnataka"/>
    <n v="560001"/>
    <s v="PROD026924"/>
    <s v="Utensils"/>
    <x v="13"/>
    <n v="8"/>
    <n v="0.28999999999999998"/>
    <n v="9638.4699999999993"/>
  </r>
  <r>
    <s v="CUST026925"/>
    <s v="Andrew"/>
    <s v="Savage"/>
    <d v="2000-07-16T00:00:00"/>
    <n v="47925.41"/>
    <n v="2019"/>
    <s v="Medium"/>
    <s v="Tier 2"/>
    <x v="5"/>
    <x v="2"/>
    <s v="India"/>
    <s v="Consumer"/>
    <x v="308"/>
    <s v="ORD026925"/>
    <d v="2022-06-25T00:00:00"/>
    <d v="2022-06-27T00:00:00"/>
    <s v="First Class"/>
    <s v="West Bengal"/>
    <n v="700001"/>
    <s v="PROD026925"/>
    <s v="Buckets"/>
    <x v="12"/>
    <n v="4"/>
    <n v="0.12"/>
    <n v="5867.56"/>
  </r>
  <r>
    <s v="CUST026926"/>
    <s v="Aaron"/>
    <s v="Poole"/>
    <d v="1951-07-13T00:00:00"/>
    <n v="3322.56"/>
    <n v="2019"/>
    <s v="Medium"/>
    <s v="Tier 1"/>
    <x v="3"/>
    <x v="1"/>
    <s v="India"/>
    <s v="Corporate"/>
    <x v="1068"/>
    <s v="ORD026926"/>
    <d v="2023-04-14T00:00:00"/>
    <d v="2023-04-17T00:00:00"/>
    <s v="First Class"/>
    <s v="Maharashtra"/>
    <n v="400001"/>
    <s v="PROD026926"/>
    <s v="Carrots"/>
    <x v="16"/>
    <n v="8"/>
    <n v="0.45"/>
    <n v="495.61"/>
  </r>
  <r>
    <s v="CUST026927"/>
    <s v="Lauren"/>
    <s v="Chambers"/>
    <d v="1990-07-02T00:00:00"/>
    <n v="1009.4"/>
    <n v="2019"/>
    <s v="Small"/>
    <s v="Tier 2"/>
    <x v="2"/>
    <x v="2"/>
    <s v="India"/>
    <s v="Corporate"/>
    <x v="1293"/>
    <s v="ORD026927"/>
    <d v="2019-05-24T00:00:00"/>
    <d v="2019-05-26T00:00:00"/>
    <s v="First Class"/>
    <s v="Uttar Pradesh"/>
    <n v="226001"/>
    <s v="PROD026927"/>
    <s v="Yogurt"/>
    <x v="5"/>
    <n v="4"/>
    <n v="0.16"/>
    <n v="153.93"/>
  </r>
  <r>
    <s v="CUST026928"/>
    <s v="David"/>
    <s v="Hanna"/>
    <d v="1985-09-13T00:00:00"/>
    <n v="6089.04"/>
    <n v="2020"/>
    <s v="Large"/>
    <s v="Tier 2"/>
    <x v="0"/>
    <x v="1"/>
    <s v="India"/>
    <s v="Corporate"/>
    <x v="77"/>
    <s v="ORD026928"/>
    <d v="2021-03-19T00:00:00"/>
    <d v="2021-03-21T00:00:00"/>
    <s v="Second Class"/>
    <s v="Rajasthan"/>
    <n v="302001"/>
    <s v="PROD026928"/>
    <s v="Pizzas"/>
    <x v="1"/>
    <n v="4"/>
    <n v="0.04"/>
    <n v="1365.79"/>
  </r>
  <r>
    <s v="CUST026929"/>
    <s v="Sarah"/>
    <s v="Ward"/>
    <d v="2001-11-03T00:00:00"/>
    <n v="19484.75"/>
    <n v="2023"/>
    <s v="Small"/>
    <s v="Tier 1"/>
    <x v="1"/>
    <x v="0"/>
    <s v="India"/>
    <s v="Consumer"/>
    <x v="169"/>
    <s v="ORD026929"/>
    <d v="2022-05-15T00:00:00"/>
    <d v="2022-05-19T00:00:00"/>
    <s v="Same Day"/>
    <s v="Rajasthan"/>
    <n v="302001"/>
    <s v="PROD026929"/>
    <s v="Fans"/>
    <x v="2"/>
    <n v="7"/>
    <n v="0.16"/>
    <n v="3052.88"/>
  </r>
  <r>
    <s v="CUST026930"/>
    <s v="Dominique"/>
    <s v="Allen"/>
    <d v="1995-05-23T00:00:00"/>
    <n v="4361.29"/>
    <n v="2022"/>
    <s v="Medium"/>
    <s v="Tier 1"/>
    <x v="4"/>
    <x v="1"/>
    <s v="India"/>
    <s v="Consumer"/>
    <x v="722"/>
    <s v="ORD026930"/>
    <d v="2022-05-06T00:00:00"/>
    <d v="2022-05-07T00:00:00"/>
    <s v="First Class"/>
    <s v="Rajasthan"/>
    <n v="302001"/>
    <s v="PROD026930"/>
    <s v="Beds"/>
    <x v="7"/>
    <n v="1"/>
    <n v="0.22"/>
    <n v="738.38"/>
  </r>
  <r>
    <s v="CUST026931"/>
    <s v="Robin"/>
    <s v="Brown"/>
    <d v="1976-06-06T00:00:00"/>
    <n v="3478.85"/>
    <n v="2022"/>
    <s v="Small"/>
    <s v="Tier 2"/>
    <x v="2"/>
    <x v="1"/>
    <s v="India"/>
    <s v="Consumer"/>
    <x v="210"/>
    <s v="ORD026931"/>
    <d v="2019-06-01T00:00:00"/>
    <d v="2019-06-05T00:00:00"/>
    <s v="Same Day"/>
    <s v="Rajasthan"/>
    <n v="302001"/>
    <s v="PROD026931"/>
    <s v="Yogurt"/>
    <x v="5"/>
    <n v="9"/>
    <n v="0.03"/>
    <n v="994.21"/>
  </r>
  <r>
    <s v="CUST026932"/>
    <s v="Cody"/>
    <s v="Harper"/>
    <d v="2007-04-29T00:00:00"/>
    <n v="49410.09"/>
    <n v="2021"/>
    <s v="Small"/>
    <s v="Village"/>
    <x v="0"/>
    <x v="3"/>
    <s v="India"/>
    <s v="Consumer"/>
    <x v="1557"/>
    <s v="ORD026932"/>
    <d v="2020-12-06T00:00:00"/>
    <d v="2020-12-09T00:00:00"/>
    <s v="Same Day"/>
    <s v="Maharashtra"/>
    <n v="400001"/>
    <s v="PROD026932"/>
    <s v="Pizzas"/>
    <x v="1"/>
    <n v="1"/>
    <n v="0.13"/>
    <n v="5112.7299999999996"/>
  </r>
  <r>
    <s v="CUST026933"/>
    <s v="Kelsey"/>
    <s v="Preston"/>
    <d v="2010-03-22T00:00:00"/>
    <n v="10449.58"/>
    <n v="2022"/>
    <s v="Large"/>
    <s v="Tier 1"/>
    <x v="3"/>
    <x v="1"/>
    <s v="India"/>
    <s v="Consumer"/>
    <x v="969"/>
    <s v="ORD026933"/>
    <d v="2021-04-04T00:00:00"/>
    <d v="2021-04-08T00:00:00"/>
    <s v="Same Day"/>
    <s v="West Bengal"/>
    <n v="700001"/>
    <s v="PROD026933"/>
    <s v="Mangoes"/>
    <x v="8"/>
    <n v="5"/>
    <n v="0.44"/>
    <n v="1630.34"/>
  </r>
  <r>
    <s v="CUST026934"/>
    <s v="Megan"/>
    <s v="Ross"/>
    <d v="1962-03-05T00:00:00"/>
    <n v="36844.050000000003"/>
    <n v="2020"/>
    <s v="Medium"/>
    <s v="Tier 2"/>
    <x v="0"/>
    <x v="3"/>
    <s v="India"/>
    <s v="Corporate"/>
    <x v="937"/>
    <s v="ORD026934"/>
    <d v="2019-09-02T00:00:00"/>
    <d v="2019-09-04T00:00:00"/>
    <s v="Same Day"/>
    <s v="Tamil Nadu"/>
    <n v="600001"/>
    <s v="PROD026934"/>
    <s v="Pizzas"/>
    <x v="1"/>
    <n v="7"/>
    <n v="0.14000000000000001"/>
    <n v="6097.04"/>
  </r>
  <r>
    <s v="CUST026935"/>
    <s v="Katrina"/>
    <s v="Wilson"/>
    <d v="1978-02-22T00:00:00"/>
    <n v="29354.81"/>
    <n v="2019"/>
    <s v="Small"/>
    <s v="Tier 2"/>
    <x v="4"/>
    <x v="0"/>
    <s v="India"/>
    <s v="Corporate"/>
    <x v="687"/>
    <s v="ORD026935"/>
    <d v="2023-03-04T00:00:00"/>
    <d v="2023-03-05T00:00:00"/>
    <s v="Standard Class"/>
    <s v="Karnataka"/>
    <n v="560001"/>
    <s v="PROD026935"/>
    <s v="Tables"/>
    <x v="18"/>
    <n v="7"/>
    <n v="0.2"/>
    <n v="4036.41"/>
  </r>
  <r>
    <s v="CUST026936"/>
    <s v="Jeanette"/>
    <s v="Mcfarland"/>
    <d v="1950-04-02T00:00:00"/>
    <n v="18505.02"/>
    <n v="2019"/>
    <s v="Small"/>
    <s v="Tier 2"/>
    <x v="4"/>
    <x v="1"/>
    <s v="India"/>
    <s v="Consumer"/>
    <x v="643"/>
    <s v="ORD026936"/>
    <d v="2019-12-06T00:00:00"/>
    <d v="2019-12-11T00:00:00"/>
    <s v="Second Class"/>
    <s v="Maharashtra"/>
    <n v="400001"/>
    <s v="PROD026936"/>
    <s v="Tables"/>
    <x v="18"/>
    <n v="10"/>
    <n v="0.34"/>
    <n v="1798.79"/>
  </r>
  <r>
    <s v="CUST026937"/>
    <s v="Derek"/>
    <s v="Cook"/>
    <d v="1992-06-11T00:00:00"/>
    <n v="24814.44"/>
    <n v="2019"/>
    <s v="Small"/>
    <s v="Tier 1"/>
    <x v="5"/>
    <x v="1"/>
    <s v="India"/>
    <s v="Consumer"/>
    <x v="438"/>
    <s v="ORD026937"/>
    <d v="2023-02-07T00:00:00"/>
    <d v="2023-02-08T00:00:00"/>
    <s v="Same Day"/>
    <s v="Rajasthan"/>
    <n v="302001"/>
    <s v="PROD026937"/>
    <s v="Mops"/>
    <x v="11"/>
    <n v="5"/>
    <n v="7.0000000000000007E-2"/>
    <n v="2805.08"/>
  </r>
  <r>
    <s v="CUST026938"/>
    <s v="Kimberly"/>
    <s v="Roberson"/>
    <d v="1989-11-29T00:00:00"/>
    <n v="32998.019999999997"/>
    <n v="2022"/>
    <s v="Medium"/>
    <s v="Tier 1"/>
    <x v="1"/>
    <x v="2"/>
    <s v="India"/>
    <s v="Consumer"/>
    <x v="516"/>
    <s v="ORD026938"/>
    <d v="2023-07-25T00:00:00"/>
    <d v="2023-07-28T00:00:00"/>
    <s v="Standard Class"/>
    <s v="Maharashtra"/>
    <n v="400001"/>
    <s v="PROD026938"/>
    <s v="Microwaves"/>
    <x v="22"/>
    <n v="4"/>
    <n v="0.1"/>
    <n v="4183.75"/>
  </r>
  <r>
    <s v="CUST026939"/>
    <s v="Mary"/>
    <s v="Gomez"/>
    <d v="1965-05-16T00:00:00"/>
    <n v="15189.43"/>
    <n v="2019"/>
    <s v="Large"/>
    <s v="Tier 1"/>
    <x v="1"/>
    <x v="2"/>
    <s v="India"/>
    <s v="Corporate"/>
    <x v="859"/>
    <s v="ORD026939"/>
    <d v="2023-09-04T00:00:00"/>
    <d v="2023-09-08T00:00:00"/>
    <s v="Second Class"/>
    <s v="Maharashtra"/>
    <n v="400001"/>
    <s v="PROD026939"/>
    <s v="Washing Machines"/>
    <x v="6"/>
    <n v="7"/>
    <n v="0.43"/>
    <n v="2417.4"/>
  </r>
  <r>
    <s v="CUST026940"/>
    <s v="Jessica"/>
    <s v="Daniel"/>
    <d v="1967-07-18T00:00:00"/>
    <n v="10692.32"/>
    <n v="2021"/>
    <s v="Large"/>
    <s v="Village"/>
    <x v="2"/>
    <x v="3"/>
    <s v="India"/>
    <s v="Corporate"/>
    <x v="1116"/>
    <s v="ORD026940"/>
    <d v="2022-05-07T00:00:00"/>
    <d v="2022-05-13T00:00:00"/>
    <s v="Second Class"/>
    <s v="West Bengal"/>
    <n v="700001"/>
    <s v="PROD026940"/>
    <s v="Cheese"/>
    <x v="15"/>
    <n v="5"/>
    <n v="0.32"/>
    <n v="1290.83"/>
  </r>
  <r>
    <s v="CUST026941"/>
    <s v="Jon"/>
    <s v="Wilson"/>
    <d v="1988-10-20T00:00:00"/>
    <n v="23699.39"/>
    <n v="2020"/>
    <s v="Large"/>
    <s v="Tier 1"/>
    <x v="1"/>
    <x v="1"/>
    <s v="India"/>
    <s v="Consumer"/>
    <x v="483"/>
    <s v="ORD026941"/>
    <d v="2022-01-24T00:00:00"/>
    <d v="2022-01-31T00:00:00"/>
    <s v="First Class"/>
    <s v="Madhya Pradesh"/>
    <n v="462001"/>
    <s v="PROD026941"/>
    <s v="Microwaves"/>
    <x v="22"/>
    <n v="5"/>
    <n v="0.13"/>
    <n v="5917.26"/>
  </r>
  <r>
    <s v="CUST026942"/>
    <s v="Vanessa"/>
    <s v="King"/>
    <d v="1990-12-21T00:00:00"/>
    <n v="15431.48"/>
    <n v="2020"/>
    <s v="Large"/>
    <s v="Tier 2"/>
    <x v="1"/>
    <x v="1"/>
    <s v="India"/>
    <s v="Consumer"/>
    <x v="185"/>
    <s v="ORD026942"/>
    <d v="2022-03-25T00:00:00"/>
    <d v="2022-03-28T00:00:00"/>
    <s v="Same Day"/>
    <s v="Delhi"/>
    <n v="110001"/>
    <s v="PROD026942"/>
    <s v="Microwaves"/>
    <x v="22"/>
    <n v="10"/>
    <n v="0.32"/>
    <n v="2612.0500000000002"/>
  </r>
  <r>
    <s v="CUST026943"/>
    <s v="Frances"/>
    <s v="Jordan"/>
    <d v="2011-08-24T00:00:00"/>
    <n v="35151.769999999997"/>
    <n v="2019"/>
    <s v="Medium"/>
    <s v="Tier 2"/>
    <x v="1"/>
    <x v="0"/>
    <s v="India"/>
    <s v="Consumer"/>
    <x v="1234"/>
    <s v="ORD026943"/>
    <d v="2019-09-10T00:00:00"/>
    <d v="2019-09-14T00:00:00"/>
    <s v="First Class"/>
    <s v="Uttar Pradesh"/>
    <n v="226001"/>
    <s v="PROD026943"/>
    <s v="Microwaves"/>
    <x v="22"/>
    <n v="5"/>
    <n v="0.04"/>
    <n v="6115.15"/>
  </r>
  <r>
    <s v="CUST026944"/>
    <s v="John"/>
    <s v="Wilcox"/>
    <d v="1995-01-09T00:00:00"/>
    <n v="31804.83"/>
    <n v="2023"/>
    <s v="Medium"/>
    <s v="Tier 2"/>
    <x v="3"/>
    <x v="3"/>
    <s v="India"/>
    <s v="Consumer"/>
    <x v="1087"/>
    <s v="ORD026944"/>
    <d v="2023-10-10T00:00:00"/>
    <d v="2023-10-12T00:00:00"/>
    <s v="Second Class"/>
    <s v="West Bengal"/>
    <n v="700001"/>
    <s v="PROD026944"/>
    <s v="Mangoes"/>
    <x v="8"/>
    <n v="10"/>
    <n v="0.05"/>
    <n v="3466.58"/>
  </r>
  <r>
    <s v="CUST026945"/>
    <s v="Gary"/>
    <s v="Carey"/>
    <d v="1984-06-01T00:00:00"/>
    <n v="409.95"/>
    <n v="2021"/>
    <s v="Small"/>
    <s v="Tier 1"/>
    <x v="2"/>
    <x v="2"/>
    <s v="India"/>
    <s v="Consumer"/>
    <x v="1398"/>
    <s v="ORD026945"/>
    <d v="2022-05-04T00:00:00"/>
    <d v="2022-05-10T00:00:00"/>
    <s v="Same Day"/>
    <s v="Karnataka"/>
    <n v="560001"/>
    <s v="PROD026945"/>
    <s v="Cheese"/>
    <x v="15"/>
    <n v="6"/>
    <n v="7.0000000000000007E-2"/>
    <n v="74.02"/>
  </r>
  <r>
    <s v="CUST026946"/>
    <s v="Laura"/>
    <s v="Wilkerson"/>
    <d v="1997-05-04T00:00:00"/>
    <n v="23581.87"/>
    <n v="2022"/>
    <s v="Small"/>
    <s v="Tier 1"/>
    <x v="3"/>
    <x v="1"/>
    <s v="India"/>
    <s v="Consumer"/>
    <x v="249"/>
    <s v="ORD026946"/>
    <d v="2022-09-08T00:00:00"/>
    <d v="2022-09-12T00:00:00"/>
    <s v="Second Class"/>
    <s v="Karnataka"/>
    <n v="560001"/>
    <s v="PROD026946"/>
    <s v="Tomatoes"/>
    <x v="4"/>
    <n v="5"/>
    <n v="0.27"/>
    <n v="3775.08"/>
  </r>
  <r>
    <s v="CUST026947"/>
    <s v="Yolanda"/>
    <s v="White"/>
    <d v="1993-05-07T00:00:00"/>
    <n v="16382.39"/>
    <n v="2023"/>
    <s v="Small"/>
    <s v="Tier 1"/>
    <x v="1"/>
    <x v="3"/>
    <s v="India"/>
    <s v="Consumer"/>
    <x v="782"/>
    <s v="ORD026947"/>
    <d v="2022-06-05T00:00:00"/>
    <d v="2022-06-07T00:00:00"/>
    <s v="First Class"/>
    <s v="Karnataka"/>
    <n v="560001"/>
    <s v="PROD026947"/>
    <s v="Refrigerators"/>
    <x v="20"/>
    <n v="7"/>
    <n v="0.49"/>
    <n v="2349.5500000000002"/>
  </r>
  <r>
    <s v="CUST026948"/>
    <s v="Adam"/>
    <s v="Howe"/>
    <d v="2016-06-14T00:00:00"/>
    <n v="47744.23"/>
    <n v="2021"/>
    <s v="Medium"/>
    <s v="Village"/>
    <x v="1"/>
    <x v="1"/>
    <s v="India"/>
    <s v="Consumer"/>
    <x v="186"/>
    <s v="ORD026948"/>
    <d v="2022-11-05T00:00:00"/>
    <d v="2022-11-11T00:00:00"/>
    <s v="First Class"/>
    <s v="Maharashtra"/>
    <n v="400001"/>
    <s v="PROD026948"/>
    <s v="Microwaves"/>
    <x v="22"/>
    <n v="1"/>
    <n v="0.26"/>
    <n v="3722.55"/>
  </r>
  <r>
    <s v="CUST026949"/>
    <s v="Kendra"/>
    <s v="Hester"/>
    <d v="2013-08-31T00:00:00"/>
    <n v="1578.88"/>
    <n v="2022"/>
    <s v="Medium"/>
    <s v="Village"/>
    <x v="4"/>
    <x v="2"/>
    <s v="India"/>
    <s v="Corporate"/>
    <x v="1732"/>
    <s v="ORD026949"/>
    <d v="2021-04-19T00:00:00"/>
    <d v="2021-04-24T00:00:00"/>
    <s v="First Class"/>
    <s v="Rajasthan"/>
    <n v="302001"/>
    <s v="PROD026949"/>
    <s v="Sofas"/>
    <x v="23"/>
    <n v="5"/>
    <n v="0.28000000000000003"/>
    <n v="285.55"/>
  </r>
  <r>
    <s v="CUST026950"/>
    <s v="Jacob"/>
    <s v="Christensen"/>
    <d v="1957-10-09T00:00:00"/>
    <n v="29941.78"/>
    <n v="2021"/>
    <s v="Small"/>
    <s v="Village"/>
    <x v="4"/>
    <x v="2"/>
    <s v="India"/>
    <s v="Consumer"/>
    <x v="175"/>
    <s v="ORD026950"/>
    <d v="2019-07-25T00:00:00"/>
    <d v="2019-07-31T00:00:00"/>
    <s v="First Class"/>
    <s v="Rajasthan"/>
    <n v="302001"/>
    <s v="PROD026950"/>
    <s v="Sofas"/>
    <x v="23"/>
    <n v="6"/>
    <n v="0.16"/>
    <n v="5646.84"/>
  </r>
  <r>
    <s v="CUST026951"/>
    <s v="Lauren"/>
    <s v="Gibson"/>
    <d v="1996-03-31T00:00:00"/>
    <n v="21430.01"/>
    <n v="2023"/>
    <s v="Large"/>
    <s v="Tier 2"/>
    <x v="0"/>
    <x v="2"/>
    <s v="India"/>
    <s v="Corporate"/>
    <x v="1706"/>
    <s v="ORD026951"/>
    <d v="2019-07-29T00:00:00"/>
    <d v="2019-07-30T00:00:00"/>
    <s v="First Class"/>
    <s v="Tamil Nadu"/>
    <n v="600001"/>
    <s v="PROD026951"/>
    <s v="Burgers"/>
    <x v="0"/>
    <n v="1"/>
    <n v="0.22"/>
    <n v="4394.78"/>
  </r>
  <r>
    <s v="CUST026952"/>
    <s v="Tracey"/>
    <s v="West"/>
    <d v="2012-10-03T00:00:00"/>
    <n v="10131.629999999999"/>
    <n v="2021"/>
    <s v="Large"/>
    <s v="Village"/>
    <x v="3"/>
    <x v="1"/>
    <s v="India"/>
    <s v="Corporate"/>
    <x v="1406"/>
    <s v="ORD026952"/>
    <d v="2020-01-12T00:00:00"/>
    <d v="2020-01-18T00:00:00"/>
    <s v="Second Class"/>
    <s v="Rajasthan"/>
    <n v="302001"/>
    <s v="PROD026952"/>
    <s v="Tomatoes"/>
    <x v="4"/>
    <n v="4"/>
    <n v="0.02"/>
    <n v="1487.07"/>
  </r>
  <r>
    <s v="CUST026953"/>
    <s v="Marc"/>
    <s v="Jackson"/>
    <d v="1983-09-14T00:00:00"/>
    <n v="24142.92"/>
    <n v="2019"/>
    <s v="Small"/>
    <s v="Village"/>
    <x v="2"/>
    <x v="1"/>
    <s v="India"/>
    <s v="Consumer"/>
    <x v="688"/>
    <s v="ORD026953"/>
    <d v="2022-02-02T00:00:00"/>
    <d v="2022-02-05T00:00:00"/>
    <s v="Standard Class"/>
    <s v="Maharashtra"/>
    <n v="400001"/>
    <s v="PROD026953"/>
    <s v="Cheese"/>
    <x v="15"/>
    <n v="1"/>
    <n v="0.43"/>
    <n v="3153.08"/>
  </r>
  <r>
    <s v="CUST026954"/>
    <s v="Nathan"/>
    <s v="Nunez"/>
    <d v="1992-10-31T00:00:00"/>
    <n v="49382.09"/>
    <n v="2021"/>
    <s v="Medium"/>
    <s v="Tier 2"/>
    <x v="5"/>
    <x v="1"/>
    <s v="India"/>
    <s v="Consumer"/>
    <x v="134"/>
    <s v="ORD026954"/>
    <d v="2020-10-29T00:00:00"/>
    <d v="2020-10-30T00:00:00"/>
    <s v="Standard Class"/>
    <s v="Maharashtra"/>
    <n v="400001"/>
    <s v="PROD026954"/>
    <s v="Mops"/>
    <x v="11"/>
    <n v="7"/>
    <n v="0.28000000000000003"/>
    <n v="4074.03"/>
  </r>
  <r>
    <s v="CUST026955"/>
    <s v="Kayla"/>
    <s v="Summers"/>
    <d v="1983-01-10T00:00:00"/>
    <n v="18717.18"/>
    <n v="2022"/>
    <s v="Medium"/>
    <s v="Village"/>
    <x v="1"/>
    <x v="0"/>
    <s v="India"/>
    <s v="Corporate"/>
    <x v="438"/>
    <s v="ORD026955"/>
    <d v="2022-09-13T00:00:00"/>
    <d v="2022-09-16T00:00:00"/>
    <s v="Same Day"/>
    <s v="Uttar Pradesh"/>
    <n v="226001"/>
    <s v="PROD026955"/>
    <s v="Washing Machines"/>
    <x v="6"/>
    <n v="9"/>
    <n v="0.47"/>
    <n v="1494.32"/>
  </r>
  <r>
    <s v="CUST026956"/>
    <s v="Jeffrey"/>
    <s v="Herring"/>
    <d v="2004-09-24T00:00:00"/>
    <n v="30991.37"/>
    <n v="2021"/>
    <s v="Large"/>
    <s v="Tier 1"/>
    <x v="1"/>
    <x v="0"/>
    <s v="India"/>
    <s v="Consumer"/>
    <x v="1648"/>
    <s v="ORD026956"/>
    <d v="2021-04-19T00:00:00"/>
    <d v="2021-04-24T00:00:00"/>
    <s v="Second Class"/>
    <s v="Karnataka"/>
    <n v="560001"/>
    <s v="PROD026956"/>
    <s v="Microwaves"/>
    <x v="22"/>
    <n v="2"/>
    <n v="0.09"/>
    <n v="6225.49"/>
  </r>
  <r>
    <s v="CUST026957"/>
    <s v="Keith"/>
    <s v="Young"/>
    <d v="1976-01-25T00:00:00"/>
    <n v="9299.7000000000007"/>
    <n v="2023"/>
    <s v="Medium"/>
    <s v="Tier 2"/>
    <x v="4"/>
    <x v="3"/>
    <s v="India"/>
    <s v="Corporate"/>
    <x v="85"/>
    <s v="ORD026957"/>
    <d v="2021-07-13T00:00:00"/>
    <d v="2021-07-16T00:00:00"/>
    <s v="First Class"/>
    <s v="Uttar Pradesh"/>
    <n v="226001"/>
    <s v="PROD026957"/>
    <s v="Chairs"/>
    <x v="9"/>
    <n v="6"/>
    <n v="0.48"/>
    <n v="1084.7"/>
  </r>
  <r>
    <s v="CUST026958"/>
    <s v="William"/>
    <s v="Robinson"/>
    <d v="1997-02-12T00:00:00"/>
    <n v="25460.799999999999"/>
    <n v="2020"/>
    <s v="Medium"/>
    <s v="Tier 1"/>
    <x v="3"/>
    <x v="3"/>
    <s v="India"/>
    <s v="Consumer"/>
    <x v="842"/>
    <s v="ORD026958"/>
    <d v="2021-08-25T00:00:00"/>
    <d v="2021-08-31T00:00:00"/>
    <s v="Second Class"/>
    <s v="Delhi"/>
    <n v="110001"/>
    <s v="PROD026958"/>
    <s v="Tomatoes"/>
    <x v="4"/>
    <n v="2"/>
    <n v="0.22"/>
    <n v="2921.65"/>
  </r>
  <r>
    <s v="CUST026959"/>
    <s v="Justin"/>
    <s v="Cruz"/>
    <d v="1953-08-23T00:00:00"/>
    <n v="6866.77"/>
    <n v="2019"/>
    <s v="Small"/>
    <s v="Village"/>
    <x v="0"/>
    <x v="2"/>
    <s v="India"/>
    <s v="Corporate"/>
    <x v="878"/>
    <s v="ORD026959"/>
    <d v="2019-07-17T00:00:00"/>
    <d v="2019-07-19T00:00:00"/>
    <s v="Standard Class"/>
    <s v="Delhi"/>
    <n v="110001"/>
    <s v="PROD026959"/>
    <s v="Fries"/>
    <x v="10"/>
    <n v="6"/>
    <n v="0.25"/>
    <n v="1120.2"/>
  </r>
  <r>
    <s v="CUST026960"/>
    <s v="Sabrina"/>
    <s v="Taylor"/>
    <d v="1965-07-13T00:00:00"/>
    <n v="24081.24"/>
    <n v="2023"/>
    <s v="Medium"/>
    <s v="Tier 2"/>
    <x v="2"/>
    <x v="3"/>
    <s v="India"/>
    <s v="Corporate"/>
    <x v="48"/>
    <s v="ORD026960"/>
    <d v="2019-05-24T00:00:00"/>
    <d v="2019-05-29T00:00:00"/>
    <s v="Standard Class"/>
    <s v="Karnataka"/>
    <n v="560001"/>
    <s v="PROD026960"/>
    <s v="Cheese"/>
    <x v="15"/>
    <n v="2"/>
    <n v="0.17"/>
    <n v="4310.07"/>
  </r>
  <r>
    <s v="CUST026961"/>
    <s v="Kenneth"/>
    <s v="Roth"/>
    <d v="1999-08-04T00:00:00"/>
    <n v="22342.82"/>
    <n v="2023"/>
    <s v="Medium"/>
    <s v="Village"/>
    <x v="1"/>
    <x v="0"/>
    <s v="India"/>
    <s v="Consumer"/>
    <x v="707"/>
    <s v="ORD026961"/>
    <d v="2020-01-21T00:00:00"/>
    <d v="2020-01-27T00:00:00"/>
    <s v="Same Day"/>
    <s v="Punjab"/>
    <n v="160001"/>
    <s v="PROD026961"/>
    <s v="Microwaves"/>
    <x v="22"/>
    <n v="6"/>
    <n v="0.02"/>
    <n v="5979.53"/>
  </r>
  <r>
    <s v="CUST026962"/>
    <s v="Michael"/>
    <s v="Tyler"/>
    <d v="1952-09-11T00:00:00"/>
    <n v="44023.37"/>
    <n v="2019"/>
    <s v="Small"/>
    <s v="Village"/>
    <x v="5"/>
    <x v="1"/>
    <s v="India"/>
    <s v="Consumer"/>
    <x v="1441"/>
    <s v="ORD026962"/>
    <d v="2021-11-10T00:00:00"/>
    <d v="2021-11-15T00:00:00"/>
    <s v="Second Class"/>
    <s v="Madhya Pradesh"/>
    <n v="462001"/>
    <s v="PROD026962"/>
    <s v="Buckets"/>
    <x v="12"/>
    <n v="6"/>
    <n v="0.06"/>
    <n v="9550.44"/>
  </r>
  <r>
    <s v="CUST026963"/>
    <s v="Phillip"/>
    <s v="Valdez"/>
    <d v="2009-10-06T00:00:00"/>
    <n v="21985.439999999999"/>
    <n v="2020"/>
    <s v="Medium"/>
    <s v="Tier 2"/>
    <x v="4"/>
    <x v="1"/>
    <s v="India"/>
    <s v="Corporate"/>
    <x v="435"/>
    <s v="ORD026963"/>
    <d v="2020-11-11T00:00:00"/>
    <d v="2020-11-18T00:00:00"/>
    <s v="Second Class"/>
    <s v="Rajasthan"/>
    <n v="302001"/>
    <s v="PROD026963"/>
    <s v="Chairs"/>
    <x v="9"/>
    <n v="2"/>
    <n v="0.02"/>
    <n v="2328.67"/>
  </r>
  <r>
    <s v="CUST026964"/>
    <s v="Steven"/>
    <s v="Wilson"/>
    <d v="2002-01-03T00:00:00"/>
    <n v="30774.5"/>
    <n v="2019"/>
    <s v="Large"/>
    <s v="Village"/>
    <x v="4"/>
    <x v="3"/>
    <s v="India"/>
    <s v="Corporate"/>
    <x v="431"/>
    <s v="ORD026964"/>
    <d v="2019-01-25T00:00:00"/>
    <d v="2019-01-26T00:00:00"/>
    <s v="Second Class"/>
    <s v="Rajasthan"/>
    <n v="302001"/>
    <s v="PROD026964"/>
    <s v="Tables"/>
    <x v="18"/>
    <n v="10"/>
    <n v="0.04"/>
    <n v="8641.18"/>
  </r>
  <r>
    <s v="CUST026965"/>
    <s v="Rebecca"/>
    <s v="Quinn"/>
    <d v="1984-03-15T00:00:00"/>
    <n v="21189.200000000001"/>
    <n v="2023"/>
    <s v="Large"/>
    <s v="Tier 2"/>
    <x v="3"/>
    <x v="3"/>
    <s v="India"/>
    <s v="Corporate"/>
    <x v="703"/>
    <s v="ORD026965"/>
    <d v="2021-08-27T00:00:00"/>
    <d v="2021-08-31T00:00:00"/>
    <s v="Standard Class"/>
    <s v="Punjab"/>
    <n v="160001"/>
    <s v="PROD026965"/>
    <s v="Tomatoes"/>
    <x v="4"/>
    <n v="1"/>
    <n v="0.08"/>
    <n v="2110.79"/>
  </r>
  <r>
    <s v="CUST026966"/>
    <s v="Harry"/>
    <s v="Ford"/>
    <d v="2011-10-26T00:00:00"/>
    <n v="15993.04"/>
    <n v="2022"/>
    <s v="Small"/>
    <s v="Village"/>
    <x v="3"/>
    <x v="3"/>
    <s v="India"/>
    <s v="Consumer"/>
    <x v="1487"/>
    <s v="ORD026966"/>
    <d v="2022-08-02T00:00:00"/>
    <d v="2022-08-08T00:00:00"/>
    <s v="Same Day"/>
    <s v="Punjab"/>
    <n v="160001"/>
    <s v="PROD026966"/>
    <s v="Carrots"/>
    <x v="16"/>
    <n v="3"/>
    <n v="0.46"/>
    <n v="1677.67"/>
  </r>
  <r>
    <s v="CUST026967"/>
    <s v="Kristina"/>
    <s v="Mcmillan"/>
    <d v="1993-08-12T00:00:00"/>
    <n v="23318.37"/>
    <n v="2022"/>
    <s v="Large"/>
    <s v="Tier 2"/>
    <x v="5"/>
    <x v="1"/>
    <s v="India"/>
    <s v="Consumer"/>
    <x v="247"/>
    <s v="ORD026967"/>
    <d v="2023-08-14T00:00:00"/>
    <d v="2023-08-17T00:00:00"/>
    <s v="Second Class"/>
    <s v="Maharashtra"/>
    <n v="400001"/>
    <s v="PROD026967"/>
    <s v="Utensils"/>
    <x v="13"/>
    <n v="6"/>
    <n v="0.43"/>
    <n v="3408.47"/>
  </r>
  <r>
    <s v="CUST026968"/>
    <s v="Daniel"/>
    <s v="Wyatt"/>
    <d v="1963-02-21T00:00:00"/>
    <n v="27546.68"/>
    <n v="2019"/>
    <s v="Medium"/>
    <s v="Village"/>
    <x v="4"/>
    <x v="3"/>
    <s v="India"/>
    <s v="Consumer"/>
    <x v="1481"/>
    <s v="ORD026968"/>
    <d v="2022-01-25T00:00:00"/>
    <d v="2022-01-27T00:00:00"/>
    <s v="Same Day"/>
    <s v="Delhi"/>
    <n v="110001"/>
    <s v="PROD026968"/>
    <s v="Beds"/>
    <x v="7"/>
    <n v="9"/>
    <n v="0.46"/>
    <n v="2438.89"/>
  </r>
  <r>
    <s v="CUST026969"/>
    <s v="Tina"/>
    <s v="Schmidt"/>
    <d v="1979-06-01T00:00:00"/>
    <n v="47585.94"/>
    <n v="2019"/>
    <s v="Medium"/>
    <s v="Tier 2"/>
    <x v="0"/>
    <x v="2"/>
    <s v="India"/>
    <s v="Consumer"/>
    <x v="670"/>
    <s v="ORD026969"/>
    <d v="2022-04-12T00:00:00"/>
    <d v="2022-04-18T00:00:00"/>
    <s v="Same Day"/>
    <s v="Maharashtra"/>
    <n v="400001"/>
    <s v="PROD026969"/>
    <s v="Fries"/>
    <x v="10"/>
    <n v="3"/>
    <n v="7.0000000000000007E-2"/>
    <n v="6684.46"/>
  </r>
  <r>
    <s v="CUST026970"/>
    <s v="Christopher"/>
    <s v="Clark"/>
    <d v="1988-02-03T00:00:00"/>
    <n v="3684.13"/>
    <n v="2020"/>
    <s v="Large"/>
    <s v="Tier 2"/>
    <x v="4"/>
    <x v="1"/>
    <s v="India"/>
    <s v="Consumer"/>
    <x v="1298"/>
    <s v="ORD026970"/>
    <d v="2020-06-18T00:00:00"/>
    <d v="2020-06-22T00:00:00"/>
    <s v="Standard Class"/>
    <s v="Maharashtra"/>
    <n v="400001"/>
    <s v="PROD026970"/>
    <s v="Beds"/>
    <x v="7"/>
    <n v="4"/>
    <n v="0.17"/>
    <n v="536.45000000000005"/>
  </r>
  <r>
    <s v="CUST026971"/>
    <s v="Pamela"/>
    <s v="Scott"/>
    <d v="1991-04-21T00:00:00"/>
    <n v="32547.200000000001"/>
    <n v="2022"/>
    <s v="Medium"/>
    <s v="Tier 2"/>
    <x v="1"/>
    <x v="3"/>
    <s v="India"/>
    <s v="Consumer"/>
    <x v="1319"/>
    <s v="ORD026971"/>
    <d v="2023-12-31T00:00:00"/>
    <d v="2024-01-03T00:00:00"/>
    <s v="Standard Class"/>
    <s v="Madhya Pradesh"/>
    <n v="462001"/>
    <s v="PROD026971"/>
    <s v="Washing Machines"/>
    <x v="6"/>
    <n v="2"/>
    <n v="0.16"/>
    <n v="5059.2299999999996"/>
  </r>
  <r>
    <s v="CUST026972"/>
    <s v="Heather"/>
    <s v="Taylor"/>
    <d v="1979-04-28T00:00:00"/>
    <n v="40412.67"/>
    <n v="2023"/>
    <s v="Large"/>
    <s v="Tier 2"/>
    <x v="5"/>
    <x v="0"/>
    <s v="India"/>
    <s v="Corporate"/>
    <x v="1395"/>
    <s v="ORD026972"/>
    <d v="2021-05-04T00:00:00"/>
    <d v="2021-05-06T00:00:00"/>
    <s v="Same Day"/>
    <s v="West Bengal"/>
    <n v="700001"/>
    <s v="PROD026972"/>
    <s v="Utensils"/>
    <x v="13"/>
    <n v="5"/>
    <n v="0.41"/>
    <n v="3056.21"/>
  </r>
  <r>
    <s v="CUST026973"/>
    <s v="Gina"/>
    <s v="Keller"/>
    <d v="1981-01-26T00:00:00"/>
    <n v="46550.879999999997"/>
    <n v="2023"/>
    <s v="Medium"/>
    <s v="Village"/>
    <x v="4"/>
    <x v="1"/>
    <s v="India"/>
    <s v="Consumer"/>
    <x v="190"/>
    <s v="ORD026973"/>
    <d v="2021-07-23T00:00:00"/>
    <d v="2021-07-26T00:00:00"/>
    <s v="Standard Class"/>
    <s v="Gujarat"/>
    <n v="380001"/>
    <s v="PROD026973"/>
    <s v="Chairs"/>
    <x v="9"/>
    <n v="9"/>
    <n v="0.46"/>
    <n v="3232.91"/>
  </r>
  <r>
    <s v="CUST026974"/>
    <s v="Patrick"/>
    <s v="Gilbert"/>
    <d v="2011-10-23T00:00:00"/>
    <n v="20384.53"/>
    <n v="2023"/>
    <s v="Medium"/>
    <s v="Tier 1"/>
    <x v="2"/>
    <x v="0"/>
    <s v="India"/>
    <s v="Corporate"/>
    <x v="190"/>
    <s v="ORD026974"/>
    <d v="2019-03-12T00:00:00"/>
    <d v="2019-03-19T00:00:00"/>
    <s v="Second Class"/>
    <s v="Maharashtra"/>
    <n v="400001"/>
    <s v="PROD026974"/>
    <s v="Cheese"/>
    <x v="15"/>
    <n v="2"/>
    <n v="0.47"/>
    <n v="2541.61"/>
  </r>
  <r>
    <s v="CUST026975"/>
    <s v="Michael"/>
    <s v="Davis"/>
    <d v="1969-09-29T00:00:00"/>
    <n v="7685.61"/>
    <n v="2021"/>
    <s v="Medium"/>
    <s v="Tier 1"/>
    <x v="0"/>
    <x v="0"/>
    <s v="India"/>
    <s v="Corporate"/>
    <x v="71"/>
    <s v="ORD026975"/>
    <d v="2020-06-19T00:00:00"/>
    <d v="2020-06-20T00:00:00"/>
    <s v="Standard Class"/>
    <s v="Punjab"/>
    <n v="160001"/>
    <s v="PROD026975"/>
    <s v="Pizzas"/>
    <x v="1"/>
    <n v="6"/>
    <n v="0.17"/>
    <n v="1546.21"/>
  </r>
  <r>
    <s v="CUST026976"/>
    <s v="Emily"/>
    <s v="Vaughn"/>
    <d v="1983-03-29T00:00:00"/>
    <n v="36645.230000000003"/>
    <n v="2020"/>
    <s v="Medium"/>
    <s v="Village"/>
    <x v="2"/>
    <x v="1"/>
    <s v="India"/>
    <s v="Corporate"/>
    <x v="935"/>
    <s v="ORD026976"/>
    <d v="2023-12-09T00:00:00"/>
    <d v="2023-12-15T00:00:00"/>
    <s v="First Class"/>
    <s v="Uttar Pradesh"/>
    <n v="226001"/>
    <s v="PROD026976"/>
    <s v="Milk"/>
    <x v="3"/>
    <n v="8"/>
    <n v="0.13"/>
    <n v="7562.2"/>
  </r>
  <r>
    <s v="CUST026977"/>
    <s v="Wanda"/>
    <s v="Montes"/>
    <d v="1998-03-22T00:00:00"/>
    <n v="29672.23"/>
    <n v="2021"/>
    <s v="Large"/>
    <s v="Tier 1"/>
    <x v="3"/>
    <x v="1"/>
    <s v="India"/>
    <s v="Corporate"/>
    <x v="1232"/>
    <s v="ORD026977"/>
    <d v="2022-02-14T00:00:00"/>
    <d v="2022-02-18T00:00:00"/>
    <s v="Second Class"/>
    <s v="Rajasthan"/>
    <n v="302001"/>
    <s v="PROD026977"/>
    <s v="Mangoes"/>
    <x v="8"/>
    <n v="10"/>
    <n v="0.12"/>
    <n v="6659.83"/>
  </r>
  <r>
    <s v="CUST026978"/>
    <s v="Tracy"/>
    <s v="Lucas"/>
    <d v="1957-04-24T00:00:00"/>
    <n v="42206.46"/>
    <n v="2022"/>
    <s v="Medium"/>
    <s v="Tier 2"/>
    <x v="1"/>
    <x v="3"/>
    <s v="India"/>
    <s v="Corporate"/>
    <x v="384"/>
    <s v="ORD026978"/>
    <d v="2021-05-17T00:00:00"/>
    <d v="2021-05-21T00:00:00"/>
    <s v="First Class"/>
    <s v="Gujarat"/>
    <n v="380001"/>
    <s v="PROD026978"/>
    <s v="Washing Machines"/>
    <x v="6"/>
    <n v="8"/>
    <n v="0.13"/>
    <n v="6406.12"/>
  </r>
  <r>
    <s v="CUST026979"/>
    <s v="Deanna"/>
    <s v="Lawrence"/>
    <d v="2018-04-13T00:00:00"/>
    <n v="6559.52"/>
    <n v="2023"/>
    <s v="Large"/>
    <s v="Tier 1"/>
    <x v="2"/>
    <x v="0"/>
    <s v="India"/>
    <s v="Corporate"/>
    <x v="1560"/>
    <s v="ORD026979"/>
    <d v="2020-03-14T00:00:00"/>
    <d v="2020-03-20T00:00:00"/>
    <s v="Same Day"/>
    <s v="Karnataka"/>
    <n v="560001"/>
    <s v="PROD026979"/>
    <s v="Milk"/>
    <x v="3"/>
    <n v="4"/>
    <n v="0.11"/>
    <n v="788.47"/>
  </r>
  <r>
    <s v="CUST026980"/>
    <s v="Sean"/>
    <s v="Suarez"/>
    <d v="2002-09-17T00:00:00"/>
    <n v="34995.050000000003"/>
    <n v="2021"/>
    <s v="Small"/>
    <s v="Village"/>
    <x v="0"/>
    <x v="2"/>
    <s v="India"/>
    <s v="Corporate"/>
    <x v="64"/>
    <s v="ORD026980"/>
    <d v="2021-02-25T00:00:00"/>
    <d v="2021-02-26T00:00:00"/>
    <s v="Same Day"/>
    <s v="Punjab"/>
    <n v="160001"/>
    <s v="PROD026980"/>
    <s v="Burgers"/>
    <x v="0"/>
    <n v="6"/>
    <n v="0.37"/>
    <n v="5311.35"/>
  </r>
  <r>
    <s v="CUST026981"/>
    <s v="Melissa"/>
    <s v="Mcgee"/>
    <d v="1987-02-24T00:00:00"/>
    <n v="547.80999999999995"/>
    <n v="2021"/>
    <s v="Small"/>
    <s v="Village"/>
    <x v="4"/>
    <x v="0"/>
    <s v="India"/>
    <s v="Consumer"/>
    <x v="1057"/>
    <s v="ORD026981"/>
    <d v="2022-04-24T00:00:00"/>
    <d v="2022-04-26T00:00:00"/>
    <s v="Second Class"/>
    <s v="West Bengal"/>
    <n v="700001"/>
    <s v="PROD026981"/>
    <s v="Sofas"/>
    <x v="23"/>
    <n v="8"/>
    <n v="0.12"/>
    <n v="104.65"/>
  </r>
  <r>
    <s v="CUST026982"/>
    <s v="Theresa"/>
    <s v="Steele"/>
    <d v="2007-11-20T00:00:00"/>
    <n v="40884.410000000003"/>
    <n v="2022"/>
    <s v="Medium"/>
    <s v="Tier 2"/>
    <x v="5"/>
    <x v="1"/>
    <s v="India"/>
    <s v="Corporate"/>
    <x v="1650"/>
    <s v="ORD026982"/>
    <d v="2019-08-15T00:00:00"/>
    <d v="2019-08-19T00:00:00"/>
    <s v="Same Day"/>
    <s v="Gujarat"/>
    <n v="380001"/>
    <s v="PROD026982"/>
    <s v="Buckets"/>
    <x v="12"/>
    <n v="1"/>
    <n v="0.5"/>
    <n v="6001.48"/>
  </r>
  <r>
    <s v="CUST026983"/>
    <s v="Crystal"/>
    <s v="Bennett"/>
    <d v="2001-03-05T00:00:00"/>
    <n v="33854.959999999999"/>
    <n v="2023"/>
    <s v="Small"/>
    <s v="Village"/>
    <x v="1"/>
    <x v="0"/>
    <s v="India"/>
    <s v="Consumer"/>
    <x v="541"/>
    <s v="ORD026983"/>
    <d v="2021-07-09T00:00:00"/>
    <d v="2021-07-11T00:00:00"/>
    <s v="First Class"/>
    <s v="Uttar Pradesh"/>
    <n v="226001"/>
    <s v="PROD026983"/>
    <s v="Microwaves"/>
    <x v="22"/>
    <n v="10"/>
    <n v="0.47"/>
    <n v="1930.34"/>
  </r>
  <r>
    <s v="CUST026984"/>
    <s v="Justin"/>
    <s v="Mcneil"/>
    <d v="1950-09-17T00:00:00"/>
    <n v="47369.13"/>
    <n v="2020"/>
    <s v="Medium"/>
    <s v="Tier 1"/>
    <x v="3"/>
    <x v="0"/>
    <s v="India"/>
    <s v="Consumer"/>
    <x v="1173"/>
    <s v="ORD026984"/>
    <d v="2023-03-01T00:00:00"/>
    <d v="2023-03-08T00:00:00"/>
    <s v="First Class"/>
    <s v="Uttar Pradesh"/>
    <n v="226001"/>
    <s v="PROD026984"/>
    <s v="Apples"/>
    <x v="17"/>
    <n v="2"/>
    <n v="0.35"/>
    <n v="8893.5400000000009"/>
  </r>
  <r>
    <s v="CUST026985"/>
    <s v="Robert"/>
    <s v="Ross"/>
    <d v="1950-06-08T00:00:00"/>
    <n v="18776.41"/>
    <n v="2023"/>
    <s v="Large"/>
    <s v="Village"/>
    <x v="5"/>
    <x v="0"/>
    <s v="India"/>
    <s v="Corporate"/>
    <x v="749"/>
    <s v="ORD026985"/>
    <d v="2020-10-08T00:00:00"/>
    <d v="2020-10-15T00:00:00"/>
    <s v="First Class"/>
    <s v="Punjab"/>
    <n v="160001"/>
    <s v="PROD026985"/>
    <s v="Detergents"/>
    <x v="14"/>
    <n v="8"/>
    <n v="0.41"/>
    <n v="2210.21"/>
  </r>
  <r>
    <s v="CUST026986"/>
    <s v="Dylan"/>
    <s v="Garcia"/>
    <d v="1993-06-02T00:00:00"/>
    <n v="15638.53"/>
    <n v="2022"/>
    <s v="Large"/>
    <s v="Village"/>
    <x v="2"/>
    <x v="3"/>
    <s v="India"/>
    <s v="Consumer"/>
    <x v="105"/>
    <s v="ORD026986"/>
    <d v="2023-10-23T00:00:00"/>
    <d v="2023-10-30T00:00:00"/>
    <s v="Same Day"/>
    <s v="Gujarat"/>
    <n v="380001"/>
    <s v="PROD026986"/>
    <s v="Milk"/>
    <x v="3"/>
    <n v="6"/>
    <n v="0.3"/>
    <n v="1454.74"/>
  </r>
  <r>
    <s v="CUST026987"/>
    <s v="Robert"/>
    <s v="Bishop"/>
    <d v="2013-03-29T00:00:00"/>
    <n v="258.87"/>
    <n v="2021"/>
    <s v="Large"/>
    <s v="Tier 1"/>
    <x v="1"/>
    <x v="2"/>
    <s v="India"/>
    <s v="Consumer"/>
    <x v="179"/>
    <s v="ORD026987"/>
    <d v="2023-12-04T00:00:00"/>
    <d v="2023-12-11T00:00:00"/>
    <s v="Same Day"/>
    <s v="Karnataka"/>
    <n v="560001"/>
    <s v="PROD026987"/>
    <s v="Microwaves"/>
    <x v="22"/>
    <n v="4"/>
    <n v="0.32"/>
    <n v="21.38"/>
  </r>
  <r>
    <s v="CUST026988"/>
    <s v="Sarah"/>
    <s v="Hatfield"/>
    <d v="1972-04-29T00:00:00"/>
    <n v="26206.99"/>
    <n v="2019"/>
    <s v="Large"/>
    <s v="Tier 2"/>
    <x v="3"/>
    <x v="3"/>
    <s v="India"/>
    <s v="Corporate"/>
    <x v="15"/>
    <s v="ORD026988"/>
    <d v="2021-12-09T00:00:00"/>
    <d v="2021-12-16T00:00:00"/>
    <s v="Same Day"/>
    <s v="Tamil Nadu"/>
    <n v="600001"/>
    <s v="PROD026988"/>
    <s v="Carrots"/>
    <x v="16"/>
    <n v="4"/>
    <n v="0.49"/>
    <n v="2204.94"/>
  </r>
  <r>
    <s v="CUST026989"/>
    <s v="Marisa"/>
    <s v="Garcia"/>
    <d v="1977-05-22T00:00:00"/>
    <n v="24716.41"/>
    <n v="2023"/>
    <s v="Small"/>
    <s v="Tier 2"/>
    <x v="4"/>
    <x v="2"/>
    <s v="India"/>
    <s v="Corporate"/>
    <x v="1740"/>
    <s v="ORD026989"/>
    <d v="2023-06-25T00:00:00"/>
    <d v="2023-07-02T00:00:00"/>
    <s v="First Class"/>
    <s v="Uttar Pradesh"/>
    <n v="226001"/>
    <s v="PROD026989"/>
    <s v="Sofas"/>
    <x v="23"/>
    <n v="5"/>
    <n v="0.2"/>
    <n v="4187.0200000000004"/>
  </r>
  <r>
    <s v="CUST026990"/>
    <s v="Lindsey"/>
    <s v="Cooper"/>
    <d v="1989-08-17T00:00:00"/>
    <n v="15936.02"/>
    <n v="2022"/>
    <s v="Small"/>
    <s v="Village"/>
    <x v="3"/>
    <x v="2"/>
    <s v="India"/>
    <s v="Consumer"/>
    <x v="263"/>
    <s v="ORD026990"/>
    <d v="2019-02-11T00:00:00"/>
    <d v="2019-02-13T00:00:00"/>
    <s v="Standard Class"/>
    <s v="Rajasthan"/>
    <n v="302001"/>
    <s v="PROD026990"/>
    <s v="Carrots"/>
    <x v="16"/>
    <n v="9"/>
    <n v="0.44"/>
    <n v="1575.31"/>
  </r>
  <r>
    <s v="CUST026991"/>
    <s v="Kimberly"/>
    <s v="Brown"/>
    <d v="1970-09-27T00:00:00"/>
    <n v="33573.660000000003"/>
    <n v="2022"/>
    <s v="Large"/>
    <s v="Tier 2"/>
    <x v="4"/>
    <x v="2"/>
    <s v="India"/>
    <s v="Consumer"/>
    <x v="1648"/>
    <s v="ORD026991"/>
    <d v="2023-05-01T00:00:00"/>
    <d v="2023-05-07T00:00:00"/>
    <s v="Second Class"/>
    <s v="Madhya Pradesh"/>
    <n v="462001"/>
    <s v="PROD026991"/>
    <s v="Chairs"/>
    <x v="9"/>
    <n v="10"/>
    <n v="0.28999999999999998"/>
    <n v="6332.34"/>
  </r>
  <r>
    <s v="CUST026992"/>
    <s v="Larry"/>
    <s v="Pena"/>
    <d v="1985-05-12T00:00:00"/>
    <n v="43305.68"/>
    <n v="2022"/>
    <s v="Medium"/>
    <s v="Tier 2"/>
    <x v="3"/>
    <x v="0"/>
    <s v="India"/>
    <s v="Consumer"/>
    <x v="979"/>
    <s v="ORD026992"/>
    <d v="2019-05-01T00:00:00"/>
    <d v="2019-05-06T00:00:00"/>
    <s v="Standard Class"/>
    <s v="Uttar Pradesh"/>
    <n v="226001"/>
    <s v="PROD026992"/>
    <s v="Carrots"/>
    <x v="16"/>
    <n v="7"/>
    <n v="0.13"/>
    <n v="4788.6499999999996"/>
  </r>
  <r>
    <s v="CUST026993"/>
    <s v="Gary"/>
    <s v="Williams"/>
    <d v="1974-11-20T00:00:00"/>
    <n v="25140.53"/>
    <n v="2021"/>
    <s v="Small"/>
    <s v="Tier 1"/>
    <x v="0"/>
    <x v="1"/>
    <s v="India"/>
    <s v="Corporate"/>
    <x v="1195"/>
    <s v="ORD026993"/>
    <d v="2022-02-22T00:00:00"/>
    <d v="2022-02-25T00:00:00"/>
    <s v="Second Class"/>
    <s v="Maharashtra"/>
    <n v="400001"/>
    <s v="PROD026993"/>
    <s v="Burgers"/>
    <x v="0"/>
    <n v="4"/>
    <n v="0.48"/>
    <n v="1821.16"/>
  </r>
  <r>
    <s v="CUST026994"/>
    <s v="Peter"/>
    <s v="Sims"/>
    <d v="1960-02-18T00:00:00"/>
    <n v="38147.25"/>
    <n v="2022"/>
    <s v="Large"/>
    <s v="Tier 2"/>
    <x v="2"/>
    <x v="3"/>
    <s v="India"/>
    <s v="Corporate"/>
    <x v="56"/>
    <s v="ORD026994"/>
    <d v="2020-09-20T00:00:00"/>
    <d v="2020-09-25T00:00:00"/>
    <s v="Second Class"/>
    <s v="Maharashtra"/>
    <n v="400001"/>
    <s v="PROD026994"/>
    <s v="Butter"/>
    <x v="21"/>
    <n v="9"/>
    <n v="0.44"/>
    <n v="4399.6899999999996"/>
  </r>
  <r>
    <s v="CUST026995"/>
    <s v="Elizabeth"/>
    <s v="Mccann"/>
    <d v="1971-03-03T00:00:00"/>
    <n v="21662.33"/>
    <n v="2023"/>
    <s v="Small"/>
    <s v="Village"/>
    <x v="3"/>
    <x v="2"/>
    <s v="India"/>
    <s v="Consumer"/>
    <x v="1621"/>
    <s v="ORD026995"/>
    <d v="2023-10-15T00:00:00"/>
    <d v="2023-10-19T00:00:00"/>
    <s v="Standard Class"/>
    <s v="Tamil Nadu"/>
    <n v="600001"/>
    <s v="PROD026995"/>
    <s v="Apples"/>
    <x v="17"/>
    <n v="6"/>
    <n v="0.18"/>
    <n v="4995.71"/>
  </r>
  <r>
    <s v="CUST026996"/>
    <s v="Joseph"/>
    <s v="Wilson"/>
    <d v="2008-10-02T00:00:00"/>
    <n v="22282.71"/>
    <n v="2022"/>
    <s v="Small"/>
    <s v="Tier 1"/>
    <x v="4"/>
    <x v="2"/>
    <s v="India"/>
    <s v="Consumer"/>
    <x v="1437"/>
    <s v="ORD026996"/>
    <d v="2020-04-29T00:00:00"/>
    <d v="2020-05-01T00:00:00"/>
    <s v="Standard Class"/>
    <s v="Uttar Pradesh"/>
    <n v="226001"/>
    <s v="PROD026996"/>
    <s v="Beds"/>
    <x v="7"/>
    <n v="8"/>
    <n v="0.46"/>
    <n v="2296.87"/>
  </r>
  <r>
    <s v="CUST026997"/>
    <s v="Jason"/>
    <s v="Bailey"/>
    <d v="2013-07-08T00:00:00"/>
    <n v="41352.370000000003"/>
    <n v="2022"/>
    <s v="Small"/>
    <s v="Tier 1"/>
    <x v="0"/>
    <x v="3"/>
    <s v="India"/>
    <s v="Consumer"/>
    <x v="1157"/>
    <s v="ORD026997"/>
    <d v="2022-09-09T00:00:00"/>
    <d v="2022-09-15T00:00:00"/>
    <s v="Standard Class"/>
    <s v="Karnataka"/>
    <n v="560001"/>
    <s v="PROD026997"/>
    <s v="Pizzas"/>
    <x v="1"/>
    <n v="2"/>
    <n v="0.22"/>
    <n v="3290.19"/>
  </r>
  <r>
    <s v="CUST026998"/>
    <s v="Alicia"/>
    <s v="Heath"/>
    <d v="1979-11-12T00:00:00"/>
    <n v="6248.37"/>
    <n v="2021"/>
    <s v="Medium"/>
    <s v="Tier 2"/>
    <x v="3"/>
    <x v="1"/>
    <s v="India"/>
    <s v="Consumer"/>
    <x v="1450"/>
    <s v="ORD026998"/>
    <d v="2022-10-16T00:00:00"/>
    <d v="2022-10-23T00:00:00"/>
    <s v="Second Class"/>
    <s v="Uttar Pradesh"/>
    <n v="226001"/>
    <s v="PROD026998"/>
    <s v="Carrots"/>
    <x v="16"/>
    <n v="4"/>
    <n v="0.15"/>
    <n v="984.59"/>
  </r>
  <r>
    <s v="CUST027000"/>
    <s v="Jennifer"/>
    <s v="Dean"/>
    <d v="1997-08-20T00:00:00"/>
    <n v="14729.21"/>
    <n v="2022"/>
    <s v="Large"/>
    <s v="Tier 2"/>
    <x v="1"/>
    <x v="1"/>
    <s v="India"/>
    <s v="Consumer"/>
    <x v="570"/>
    <s v="ORD027000"/>
    <d v="2022-09-02T00:00:00"/>
    <d v="2022-09-07T00:00:00"/>
    <s v="Same Day"/>
    <s v="Madhya Pradesh"/>
    <n v="462001"/>
    <s v="PROD027000"/>
    <s v="Fans"/>
    <x v="2"/>
    <n v="4"/>
    <n v="0.17"/>
    <n v="2314.42"/>
  </r>
  <r>
    <s v="CUST027001"/>
    <s v="Jason"/>
    <s v="Crawford"/>
    <d v="1999-08-06T00:00:00"/>
    <n v="6157.24"/>
    <n v="2023"/>
    <s v="Small"/>
    <s v="Village"/>
    <x v="0"/>
    <x v="0"/>
    <s v="India"/>
    <s v="Corporate"/>
    <x v="82"/>
    <s v="ORD027001"/>
    <d v="2019-07-11T00:00:00"/>
    <d v="2019-07-15T00:00:00"/>
    <s v="First Class"/>
    <s v="Karnataka"/>
    <n v="560001"/>
    <s v="PROD027001"/>
    <s v="Sandwiches"/>
    <x v="19"/>
    <n v="4"/>
    <n v="7.0000000000000007E-2"/>
    <n v="1177.19"/>
  </r>
  <r>
    <s v="CUST027002"/>
    <s v="Sara"/>
    <s v="Ballard"/>
    <d v="1964-06-28T00:00:00"/>
    <n v="17122.439999999999"/>
    <n v="2019"/>
    <s v="Small"/>
    <s v="Tier 1"/>
    <x v="4"/>
    <x v="3"/>
    <s v="India"/>
    <s v="Corporate"/>
    <x v="1352"/>
    <s v="ORD027002"/>
    <d v="2019-05-07T00:00:00"/>
    <d v="2019-05-14T00:00:00"/>
    <s v="Same Day"/>
    <s v="Uttar Pradesh"/>
    <n v="226001"/>
    <s v="PROD027002"/>
    <s v="Tables"/>
    <x v="18"/>
    <n v="2"/>
    <n v="0.18"/>
    <n v="4165.1099999999997"/>
  </r>
  <r>
    <s v="CUST027003"/>
    <s v="Sharon"/>
    <s v="Erickson"/>
    <d v="1951-05-30T00:00:00"/>
    <n v="41066.67"/>
    <n v="2019"/>
    <s v="Medium"/>
    <s v="Village"/>
    <x v="3"/>
    <x v="3"/>
    <s v="India"/>
    <s v="Consumer"/>
    <x v="1270"/>
    <s v="ORD027003"/>
    <d v="2021-12-19T00:00:00"/>
    <d v="2021-12-24T00:00:00"/>
    <s v="First Class"/>
    <s v="Gujarat"/>
    <n v="380001"/>
    <s v="PROD027003"/>
    <s v="Tomatoes"/>
    <x v="4"/>
    <n v="6"/>
    <n v="0.25"/>
    <n v="7666.51"/>
  </r>
  <r>
    <s v="CUST027004"/>
    <s v="Christina"/>
    <s v="Townsend"/>
    <d v="1998-03-28T00:00:00"/>
    <n v="10360.5"/>
    <n v="2023"/>
    <s v="Large"/>
    <s v="Tier 2"/>
    <x v="3"/>
    <x v="2"/>
    <s v="India"/>
    <s v="Corporate"/>
    <x v="297"/>
    <s v="ORD027004"/>
    <d v="2023-06-14T00:00:00"/>
    <d v="2023-06-20T00:00:00"/>
    <s v="Same Day"/>
    <s v="Madhya Pradesh"/>
    <n v="462001"/>
    <s v="PROD027004"/>
    <s v="Apples"/>
    <x v="17"/>
    <n v="7"/>
    <n v="0.22"/>
    <n v="1132.52"/>
  </r>
  <r>
    <s v="CUST027005"/>
    <s v="Elizabeth"/>
    <s v="Jones"/>
    <d v="2003-10-23T00:00:00"/>
    <n v="4646.84"/>
    <n v="2022"/>
    <s v="Medium"/>
    <s v="Tier 2"/>
    <x v="1"/>
    <x v="0"/>
    <s v="India"/>
    <s v="Corporate"/>
    <x v="91"/>
    <s v="ORD027005"/>
    <d v="2021-01-20T00:00:00"/>
    <d v="2021-01-25T00:00:00"/>
    <s v="Second Class"/>
    <s v="Tamil Nadu"/>
    <n v="600001"/>
    <s v="PROD027005"/>
    <s v="Refrigerators"/>
    <x v="20"/>
    <n v="6"/>
    <n v="0.16"/>
    <n v="425.59"/>
  </r>
  <r>
    <s v="CUST027006"/>
    <s v="Garrett"/>
    <s v="Duffy"/>
    <d v="1953-04-23T00:00:00"/>
    <n v="17278.02"/>
    <n v="2022"/>
    <s v="Large"/>
    <s v="Tier 2"/>
    <x v="4"/>
    <x v="2"/>
    <s v="India"/>
    <s v="Consumer"/>
    <x v="1500"/>
    <s v="ORD027006"/>
    <d v="2021-04-20T00:00:00"/>
    <d v="2021-04-24T00:00:00"/>
    <s v="Same Day"/>
    <s v="Delhi"/>
    <n v="110001"/>
    <s v="PROD027006"/>
    <s v="Beds"/>
    <x v="7"/>
    <n v="5"/>
    <n v="0.41"/>
    <n v="2208.67"/>
  </r>
  <r>
    <s v="CUST027007"/>
    <s v="William"/>
    <s v="Mitchell"/>
    <d v="2004-10-01T00:00:00"/>
    <n v="28588.19"/>
    <n v="2022"/>
    <s v="Medium"/>
    <s v="Tier 1"/>
    <x v="2"/>
    <x v="1"/>
    <s v="India"/>
    <s v="Corporate"/>
    <x v="558"/>
    <s v="ORD027007"/>
    <d v="2022-03-25T00:00:00"/>
    <d v="2022-03-30T00:00:00"/>
    <s v="First Class"/>
    <s v="Madhya Pradesh"/>
    <n v="462001"/>
    <s v="PROD027007"/>
    <s v="Butter"/>
    <x v="21"/>
    <n v="8"/>
    <n v="0.48"/>
    <n v="2742.73"/>
  </r>
  <r>
    <s v="CUST027008"/>
    <s v="Jasmine"/>
    <s v="Ware"/>
    <d v="1983-08-26T00:00:00"/>
    <n v="31341.08"/>
    <n v="2022"/>
    <s v="Small"/>
    <s v="Tier 1"/>
    <x v="3"/>
    <x v="2"/>
    <s v="India"/>
    <s v="Corporate"/>
    <x v="1581"/>
    <s v="ORD027008"/>
    <d v="2022-04-19T00:00:00"/>
    <d v="2022-04-25T00:00:00"/>
    <s v="Standard Class"/>
    <s v="Karnataka"/>
    <n v="560001"/>
    <s v="PROD027008"/>
    <s v="Apples"/>
    <x v="17"/>
    <n v="8"/>
    <n v="0.03"/>
    <n v="5503.02"/>
  </r>
  <r>
    <s v="CUST027009"/>
    <s v="Lindsay"/>
    <s v="Jacobs"/>
    <d v="2010-03-11T00:00:00"/>
    <n v="35366.79"/>
    <n v="2023"/>
    <s v="Small"/>
    <s v="Tier 1"/>
    <x v="3"/>
    <x v="3"/>
    <s v="India"/>
    <s v="Consumer"/>
    <x v="206"/>
    <s v="ORD027009"/>
    <d v="2020-07-23T00:00:00"/>
    <d v="2020-07-27T00:00:00"/>
    <s v="Standard Class"/>
    <s v="Tamil Nadu"/>
    <n v="600001"/>
    <s v="PROD027009"/>
    <s v="Mangoes"/>
    <x v="8"/>
    <n v="10"/>
    <n v="0.28000000000000003"/>
    <n v="5826.78"/>
  </r>
  <r>
    <s v="CUST027010"/>
    <s v="Patricia"/>
    <s v="Anderson"/>
    <d v="1956-09-03T00:00:00"/>
    <n v="42536.66"/>
    <n v="2021"/>
    <s v="Medium"/>
    <s v="Tier 1"/>
    <x v="0"/>
    <x v="1"/>
    <s v="India"/>
    <s v="Consumer"/>
    <x v="221"/>
    <s v="ORD027010"/>
    <d v="2023-01-14T00:00:00"/>
    <d v="2023-01-15T00:00:00"/>
    <s v="First Class"/>
    <s v="Maharashtra"/>
    <n v="400001"/>
    <s v="PROD027010"/>
    <s v="Burgers"/>
    <x v="0"/>
    <n v="6"/>
    <n v="0.28999999999999998"/>
    <n v="8618.44"/>
  </r>
  <r>
    <s v="CUST027011"/>
    <s v="Carla"/>
    <s v="Sampson"/>
    <d v="1950-08-06T00:00:00"/>
    <n v="33571.65"/>
    <n v="2019"/>
    <s v="Large"/>
    <s v="Tier 2"/>
    <x v="2"/>
    <x v="3"/>
    <s v="India"/>
    <s v="Corporate"/>
    <x v="1487"/>
    <s v="ORD027011"/>
    <d v="2020-09-08T00:00:00"/>
    <d v="2020-09-09T00:00:00"/>
    <s v="Same Day"/>
    <s v="Rajasthan"/>
    <n v="302001"/>
    <s v="PROD027011"/>
    <s v="Cheese"/>
    <x v="15"/>
    <n v="3"/>
    <n v="0.44"/>
    <n v="4320.5"/>
  </r>
  <r>
    <s v="CUST027012"/>
    <s v="Robert"/>
    <s v="Cohen"/>
    <d v="1976-08-20T00:00:00"/>
    <n v="49164.71"/>
    <n v="2023"/>
    <s v="Large"/>
    <s v="Tier 2"/>
    <x v="5"/>
    <x v="1"/>
    <s v="India"/>
    <s v="Consumer"/>
    <x v="1577"/>
    <s v="ORD027012"/>
    <d v="2019-03-15T00:00:00"/>
    <d v="2019-03-21T00:00:00"/>
    <s v="Standard Class"/>
    <s v="Madhya Pradesh"/>
    <n v="462001"/>
    <s v="PROD027012"/>
    <s v="Mops"/>
    <x v="11"/>
    <n v="2"/>
    <n v="0.48"/>
    <n v="7198.3"/>
  </r>
  <r>
    <s v="CUST027013"/>
    <s v="Tony"/>
    <s v="Bell"/>
    <d v="1970-06-24T00:00:00"/>
    <n v="48589.11"/>
    <n v="2021"/>
    <s v="Large"/>
    <s v="Tier 1"/>
    <x v="2"/>
    <x v="2"/>
    <s v="India"/>
    <s v="Corporate"/>
    <x v="1116"/>
    <s v="ORD027013"/>
    <d v="2022-06-01T00:00:00"/>
    <d v="2022-06-08T00:00:00"/>
    <s v="Standard Class"/>
    <s v="West Bengal"/>
    <n v="700001"/>
    <s v="PROD027013"/>
    <s v="Yogurt"/>
    <x v="5"/>
    <n v="9"/>
    <n v="0.37"/>
    <n v="7252.44"/>
  </r>
  <r>
    <s v="CUST027015"/>
    <s v="David"/>
    <s v="Herrera"/>
    <d v="2005-05-18T00:00:00"/>
    <n v="44093.72"/>
    <n v="2023"/>
    <s v="Small"/>
    <s v="Tier 1"/>
    <x v="2"/>
    <x v="3"/>
    <s v="India"/>
    <s v="Consumer"/>
    <x v="1563"/>
    <s v="ORD027015"/>
    <d v="2021-01-13T00:00:00"/>
    <d v="2021-01-15T00:00:00"/>
    <s v="Standard Class"/>
    <s v="Tamil Nadu"/>
    <n v="600001"/>
    <s v="PROD027015"/>
    <s v="Butter"/>
    <x v="21"/>
    <n v="1"/>
    <n v="0.11"/>
    <n v="8409.0300000000007"/>
  </r>
  <r>
    <s v="CUST027016"/>
    <s v="Andrew"/>
    <s v="Lynn"/>
    <d v="1963-04-22T00:00:00"/>
    <n v="49916.58"/>
    <n v="2019"/>
    <s v="Small"/>
    <s v="Tier 2"/>
    <x v="5"/>
    <x v="2"/>
    <s v="India"/>
    <s v="Corporate"/>
    <x v="813"/>
    <s v="ORD027016"/>
    <d v="2023-07-26T00:00:00"/>
    <d v="2023-08-01T00:00:00"/>
    <s v="Standard Class"/>
    <s v="West Bengal"/>
    <n v="700001"/>
    <s v="PROD027016"/>
    <s v="Detergents"/>
    <x v="14"/>
    <n v="5"/>
    <n v="0.28999999999999998"/>
    <n v="3675.01"/>
  </r>
  <r>
    <s v="CUST027017"/>
    <s v="Susan"/>
    <s v="Griffin"/>
    <d v="2012-07-09T00:00:00"/>
    <n v="24670.959999999999"/>
    <n v="2019"/>
    <s v="Medium"/>
    <s v="Tier 1"/>
    <x v="1"/>
    <x v="0"/>
    <s v="India"/>
    <s v="Corporate"/>
    <x v="840"/>
    <s v="ORD027017"/>
    <d v="2022-07-03T00:00:00"/>
    <d v="2022-07-07T00:00:00"/>
    <s v="Standard Class"/>
    <s v="West Bengal"/>
    <n v="700001"/>
    <s v="PROD027017"/>
    <s v="Washing Machines"/>
    <x v="6"/>
    <n v="5"/>
    <n v="0.14000000000000001"/>
    <n v="6257.9"/>
  </r>
  <r>
    <s v="CUST027018"/>
    <s v="Jennifer"/>
    <s v="Cook"/>
    <d v="1958-08-01T00:00:00"/>
    <n v="14403.96"/>
    <n v="2021"/>
    <s v="Medium"/>
    <s v="Tier 2"/>
    <x v="1"/>
    <x v="1"/>
    <s v="India"/>
    <s v="Consumer"/>
    <x v="426"/>
    <s v="ORD027018"/>
    <d v="2020-06-26T00:00:00"/>
    <d v="2020-06-30T00:00:00"/>
    <s v="First Class"/>
    <s v="Madhya Pradesh"/>
    <n v="462001"/>
    <s v="PROD027018"/>
    <s v="Refrigerators"/>
    <x v="20"/>
    <n v="8"/>
    <n v="0.05"/>
    <n v="2135.62"/>
  </r>
  <r>
    <s v="CUST027019"/>
    <s v="Paul"/>
    <s v="Ferguson"/>
    <d v="1963-08-15T00:00:00"/>
    <n v="16354.59"/>
    <n v="2021"/>
    <s v="Small"/>
    <s v="Tier 2"/>
    <x v="5"/>
    <x v="1"/>
    <s v="India"/>
    <s v="Corporate"/>
    <x v="738"/>
    <s v="ORD027019"/>
    <d v="2019-06-12T00:00:00"/>
    <d v="2019-06-14T00:00:00"/>
    <s v="Same Day"/>
    <s v="Delhi"/>
    <n v="110001"/>
    <s v="PROD027019"/>
    <s v="Detergents"/>
    <x v="14"/>
    <n v="7"/>
    <n v="0.47"/>
    <n v="2461.2199999999998"/>
  </r>
  <r>
    <s v="CUST027020"/>
    <s v="Katherine"/>
    <s v="Richardson"/>
    <d v="2010-05-29T00:00:00"/>
    <n v="37451.620000000003"/>
    <n v="2021"/>
    <s v="Small"/>
    <s v="Tier 1"/>
    <x v="5"/>
    <x v="2"/>
    <s v="India"/>
    <s v="Consumer"/>
    <x v="498"/>
    <s v="ORD027020"/>
    <d v="2021-08-21T00:00:00"/>
    <d v="2021-08-27T00:00:00"/>
    <s v="First Class"/>
    <s v="Maharashtra"/>
    <n v="400001"/>
    <s v="PROD027020"/>
    <s v="Detergents"/>
    <x v="14"/>
    <n v="2"/>
    <n v="0.05"/>
    <n v="5270.95"/>
  </r>
  <r>
    <s v="CUST027021"/>
    <s v="Molly"/>
    <s v="Kim"/>
    <d v="1999-01-02T00:00:00"/>
    <n v="31980.29"/>
    <n v="2019"/>
    <s v="Small"/>
    <s v="Tier 2"/>
    <x v="5"/>
    <x v="1"/>
    <s v="India"/>
    <s v="Consumer"/>
    <x v="913"/>
    <s v="ORD027021"/>
    <d v="2022-06-16T00:00:00"/>
    <d v="2022-06-19T00:00:00"/>
    <s v="First Class"/>
    <s v="Maharashtra"/>
    <n v="400001"/>
    <s v="PROD027021"/>
    <s v="Detergents"/>
    <x v="14"/>
    <n v="6"/>
    <n v="0.28000000000000003"/>
    <n v="6726.11"/>
  </r>
  <r>
    <s v="CUST027022"/>
    <s v="Thomas"/>
    <s v="Smith"/>
    <d v="1990-10-28T00:00:00"/>
    <n v="39032.35"/>
    <n v="2020"/>
    <s v="Medium"/>
    <s v="Village"/>
    <x v="4"/>
    <x v="1"/>
    <s v="India"/>
    <s v="Corporate"/>
    <x v="1308"/>
    <s v="ORD027022"/>
    <d v="2022-03-13T00:00:00"/>
    <d v="2022-03-17T00:00:00"/>
    <s v="Standard Class"/>
    <s v="Punjab"/>
    <n v="160001"/>
    <s v="PROD027022"/>
    <s v="Beds"/>
    <x v="7"/>
    <n v="7"/>
    <n v="0.18"/>
    <n v="9542.76"/>
  </r>
  <r>
    <s v="CUST027023"/>
    <s v="Kylie"/>
    <s v="Rogers"/>
    <d v="1953-05-24T00:00:00"/>
    <n v="8123.07"/>
    <n v="2022"/>
    <s v="Medium"/>
    <s v="Tier 1"/>
    <x v="3"/>
    <x v="0"/>
    <s v="India"/>
    <s v="Corporate"/>
    <x v="1536"/>
    <s v="ORD027023"/>
    <d v="2022-07-12T00:00:00"/>
    <d v="2022-07-18T00:00:00"/>
    <s v="Same Day"/>
    <s v="West Bengal"/>
    <n v="700001"/>
    <s v="PROD027023"/>
    <s v="Apples"/>
    <x v="17"/>
    <n v="2"/>
    <n v="0.16"/>
    <n v="1577.93"/>
  </r>
  <r>
    <s v="CUST027024"/>
    <s v="Robert"/>
    <s v="Riley"/>
    <d v="1983-11-05T00:00:00"/>
    <n v="12279.39"/>
    <n v="2023"/>
    <s v="Large"/>
    <s v="Tier 2"/>
    <x v="1"/>
    <x v="1"/>
    <s v="India"/>
    <s v="Corporate"/>
    <x v="1491"/>
    <s v="ORD027024"/>
    <d v="2019-12-13T00:00:00"/>
    <d v="2019-12-17T00:00:00"/>
    <s v="Standard Class"/>
    <s v="Maharashtra"/>
    <n v="400001"/>
    <s v="PROD027024"/>
    <s v="Refrigerators"/>
    <x v="20"/>
    <n v="6"/>
    <n v="0.06"/>
    <n v="1346.43"/>
  </r>
  <r>
    <s v="CUST027025"/>
    <s v="Melissa"/>
    <s v="Chavez"/>
    <d v="1954-07-23T00:00:00"/>
    <n v="3726.6"/>
    <n v="2023"/>
    <s v="Medium"/>
    <s v="Tier 2"/>
    <x v="4"/>
    <x v="3"/>
    <s v="India"/>
    <s v="Consumer"/>
    <x v="788"/>
    <s v="ORD027025"/>
    <d v="2021-11-09T00:00:00"/>
    <d v="2021-11-16T00:00:00"/>
    <s v="Same Day"/>
    <s v="West Bengal"/>
    <n v="700001"/>
    <s v="PROD027025"/>
    <s v="Tables"/>
    <x v="18"/>
    <n v="9"/>
    <n v="0.4"/>
    <n v="363.58"/>
  </r>
  <r>
    <s v="CUST027026"/>
    <s v="Ernest"/>
    <s v="Anderson"/>
    <d v="1986-08-31T00:00:00"/>
    <n v="26508.34"/>
    <n v="2023"/>
    <s v="Large"/>
    <s v="Village"/>
    <x v="2"/>
    <x v="2"/>
    <s v="India"/>
    <s v="Corporate"/>
    <x v="674"/>
    <s v="ORD027026"/>
    <d v="2021-01-25T00:00:00"/>
    <d v="2021-02-01T00:00:00"/>
    <s v="Standard Class"/>
    <s v="Madhya Pradesh"/>
    <n v="462001"/>
    <s v="PROD027026"/>
    <s v="Cheese"/>
    <x v="15"/>
    <n v="3"/>
    <n v="0.42"/>
    <n v="3953.67"/>
  </r>
  <r>
    <s v="CUST027027"/>
    <s v="Robert"/>
    <s v="Stokes"/>
    <d v="1972-08-19T00:00:00"/>
    <n v="13695.25"/>
    <n v="2023"/>
    <s v="Large"/>
    <s v="Village"/>
    <x v="5"/>
    <x v="0"/>
    <s v="India"/>
    <s v="Corporate"/>
    <x v="595"/>
    <s v="ORD027027"/>
    <d v="2023-04-11T00:00:00"/>
    <d v="2023-04-17T00:00:00"/>
    <s v="Standard Class"/>
    <s v="Maharashtra"/>
    <n v="400001"/>
    <s v="PROD027027"/>
    <s v="Utensils"/>
    <x v="13"/>
    <n v="9"/>
    <n v="0.37"/>
    <n v="1821.78"/>
  </r>
  <r>
    <s v="CUST027028"/>
    <s v="Ellen"/>
    <s v="Nelson"/>
    <d v="1975-02-02T00:00:00"/>
    <n v="38515.879999999997"/>
    <n v="2023"/>
    <s v="Medium"/>
    <s v="Village"/>
    <x v="2"/>
    <x v="2"/>
    <s v="India"/>
    <s v="Corporate"/>
    <x v="759"/>
    <s v="ORD027028"/>
    <d v="2020-10-14T00:00:00"/>
    <d v="2020-10-19T00:00:00"/>
    <s v="First Class"/>
    <s v="Delhi"/>
    <n v="110001"/>
    <s v="PROD027028"/>
    <s v="Yogurt"/>
    <x v="5"/>
    <n v="7"/>
    <n v="0.49"/>
    <n v="3503.48"/>
  </r>
  <r>
    <s v="CUST027029"/>
    <s v="Samuel"/>
    <s v="Graham"/>
    <d v="1983-10-25T00:00:00"/>
    <n v="28859.54"/>
    <n v="2023"/>
    <s v="Large"/>
    <s v="Village"/>
    <x v="4"/>
    <x v="2"/>
    <s v="India"/>
    <s v="Consumer"/>
    <x v="557"/>
    <s v="ORD027029"/>
    <d v="2020-02-08T00:00:00"/>
    <d v="2020-02-09T00:00:00"/>
    <s v="Standard Class"/>
    <s v="Uttar Pradesh"/>
    <n v="226001"/>
    <s v="PROD027029"/>
    <s v="Sofas"/>
    <x v="23"/>
    <n v="10"/>
    <n v="0.27"/>
    <n v="2330.46"/>
  </r>
  <r>
    <s v="CUST027030"/>
    <s v="Ryan"/>
    <s v="Walker"/>
    <d v="1951-01-01T00:00:00"/>
    <n v="37525.870000000003"/>
    <n v="2021"/>
    <s v="Large"/>
    <s v="Village"/>
    <x v="4"/>
    <x v="2"/>
    <s v="India"/>
    <s v="Corporate"/>
    <x v="1617"/>
    <s v="ORD027030"/>
    <d v="2020-09-09T00:00:00"/>
    <d v="2020-09-11T00:00:00"/>
    <s v="Same Day"/>
    <s v="Maharashtra"/>
    <n v="400001"/>
    <s v="PROD027030"/>
    <s v="Chairs"/>
    <x v="9"/>
    <n v="9"/>
    <n v="0.02"/>
    <n v="6159.98"/>
  </r>
  <r>
    <s v="CUST027031"/>
    <s v="Cole"/>
    <s v="Romero"/>
    <d v="1968-06-10T00:00:00"/>
    <n v="3062.44"/>
    <n v="2019"/>
    <s v="Small"/>
    <s v="Tier 1"/>
    <x v="4"/>
    <x v="1"/>
    <s v="India"/>
    <s v="Corporate"/>
    <x v="1444"/>
    <s v="ORD027031"/>
    <d v="2019-12-18T00:00:00"/>
    <d v="2019-12-25T00:00:00"/>
    <s v="Second Class"/>
    <s v="Gujarat"/>
    <n v="380001"/>
    <s v="PROD027031"/>
    <s v="Tables"/>
    <x v="18"/>
    <n v="10"/>
    <n v="0.48"/>
    <n v="222.96"/>
  </r>
  <r>
    <s v="CUST027032"/>
    <s v="Michael"/>
    <s v="Sullivan"/>
    <d v="1984-01-13T00:00:00"/>
    <n v="24686.22"/>
    <n v="2020"/>
    <s v="Medium"/>
    <s v="Tier 1"/>
    <x v="0"/>
    <x v="2"/>
    <s v="India"/>
    <s v="Consumer"/>
    <x v="1743"/>
    <s v="ORD027032"/>
    <d v="2022-11-05T00:00:00"/>
    <d v="2022-11-06T00:00:00"/>
    <s v="Standard Class"/>
    <s v="Delhi"/>
    <n v="110001"/>
    <s v="PROD027032"/>
    <s v="Pizzas"/>
    <x v="1"/>
    <n v="10"/>
    <n v="0.42"/>
    <n v="4185.4799999999996"/>
  </r>
  <r>
    <s v="CUST027033"/>
    <s v="Leslie"/>
    <s v="Sharp"/>
    <d v="1967-08-22T00:00:00"/>
    <n v="39540.17"/>
    <n v="2022"/>
    <s v="Large"/>
    <s v="Village"/>
    <x v="0"/>
    <x v="3"/>
    <s v="India"/>
    <s v="Corporate"/>
    <x v="1296"/>
    <s v="ORD027033"/>
    <d v="2020-04-08T00:00:00"/>
    <d v="2020-04-14T00:00:00"/>
    <s v="Second Class"/>
    <s v="Maharashtra"/>
    <n v="400001"/>
    <s v="PROD027033"/>
    <s v="Pizzas"/>
    <x v="1"/>
    <n v="1"/>
    <n v="0.28999999999999998"/>
    <n v="5661.56"/>
  </r>
  <r>
    <s v="CUST027034"/>
    <s v="Pamela"/>
    <s v="Graham"/>
    <d v="1956-01-08T00:00:00"/>
    <n v="36580.160000000003"/>
    <n v="2023"/>
    <s v="Large"/>
    <s v="Tier 2"/>
    <x v="2"/>
    <x v="3"/>
    <s v="India"/>
    <s v="Corporate"/>
    <x v="1447"/>
    <s v="ORD027034"/>
    <d v="2022-10-16T00:00:00"/>
    <d v="2022-10-17T00:00:00"/>
    <s v="Same Day"/>
    <s v="Rajasthan"/>
    <n v="302001"/>
    <s v="PROD027034"/>
    <s v="Cheese"/>
    <x v="15"/>
    <n v="3"/>
    <n v="0.4"/>
    <n v="2642.99"/>
  </r>
  <r>
    <s v="CUST027035"/>
    <s v="Maurice"/>
    <s v="Reynolds"/>
    <d v="1967-04-26T00:00:00"/>
    <n v="43998.28"/>
    <n v="2021"/>
    <s v="Medium"/>
    <s v="Tier 2"/>
    <x v="1"/>
    <x v="0"/>
    <s v="India"/>
    <s v="Corporate"/>
    <x v="271"/>
    <s v="ORD027035"/>
    <d v="2023-08-12T00:00:00"/>
    <d v="2023-08-14T00:00:00"/>
    <s v="Same Day"/>
    <s v="Karnataka"/>
    <n v="560001"/>
    <s v="PROD027035"/>
    <s v="Refrigerators"/>
    <x v="20"/>
    <n v="8"/>
    <n v="0.08"/>
    <n v="10021.43"/>
  </r>
  <r>
    <s v="CUST027036"/>
    <s v="Brendan"/>
    <s v="Terry"/>
    <d v="1991-07-13T00:00:00"/>
    <n v="45252.44"/>
    <n v="2019"/>
    <s v="Medium"/>
    <s v="Tier 2"/>
    <x v="2"/>
    <x v="0"/>
    <s v="India"/>
    <s v="Corporate"/>
    <x v="481"/>
    <s v="ORD027036"/>
    <d v="2023-04-04T00:00:00"/>
    <d v="2023-04-08T00:00:00"/>
    <s v="Second Class"/>
    <s v="Tamil Nadu"/>
    <n v="600001"/>
    <s v="PROD027036"/>
    <s v="Yogurt"/>
    <x v="5"/>
    <n v="3"/>
    <n v="0.28999999999999998"/>
    <n v="6806.38"/>
  </r>
  <r>
    <s v="CUST027037"/>
    <s v="Stephanie"/>
    <s v="Rodriguez"/>
    <d v="1997-07-28T00:00:00"/>
    <n v="43492.14"/>
    <n v="2020"/>
    <s v="Medium"/>
    <s v="Tier 1"/>
    <x v="4"/>
    <x v="0"/>
    <s v="India"/>
    <s v="Corporate"/>
    <x v="491"/>
    <s v="ORD027037"/>
    <d v="2021-05-04T00:00:00"/>
    <d v="2021-05-09T00:00:00"/>
    <s v="Standard Class"/>
    <s v="Uttar Pradesh"/>
    <n v="226001"/>
    <s v="PROD027037"/>
    <s v="Chairs"/>
    <x v="9"/>
    <n v="4"/>
    <n v="0.01"/>
    <n v="5064.3500000000004"/>
  </r>
  <r>
    <s v="CUST027038"/>
    <s v="Michael"/>
    <s v="Malone"/>
    <d v="1952-04-22T00:00:00"/>
    <n v="28810.240000000002"/>
    <n v="2022"/>
    <s v="Small"/>
    <s v="Village"/>
    <x v="4"/>
    <x v="3"/>
    <s v="India"/>
    <s v="Corporate"/>
    <x v="1115"/>
    <s v="ORD027038"/>
    <d v="2023-04-15T00:00:00"/>
    <d v="2023-04-16T00:00:00"/>
    <s v="Second Class"/>
    <s v="Uttar Pradesh"/>
    <n v="226001"/>
    <s v="PROD027038"/>
    <s v="Sofas"/>
    <x v="23"/>
    <n v="2"/>
    <n v="0.32"/>
    <n v="2162.96"/>
  </r>
  <r>
    <s v="CUST027039"/>
    <s v="Christopher"/>
    <s v="Ray"/>
    <d v="1980-12-14T00:00:00"/>
    <n v="36760.519999999997"/>
    <n v="2022"/>
    <s v="Small"/>
    <s v="Tier 1"/>
    <x v="5"/>
    <x v="1"/>
    <s v="India"/>
    <s v="Corporate"/>
    <x v="1124"/>
    <s v="ORD027039"/>
    <d v="2022-06-07T00:00:00"/>
    <d v="2022-06-14T00:00:00"/>
    <s v="Same Day"/>
    <s v="Uttar Pradesh"/>
    <n v="226001"/>
    <s v="PROD027039"/>
    <s v="Utensils"/>
    <x v="13"/>
    <n v="4"/>
    <n v="0.35"/>
    <n v="4368.82"/>
  </r>
  <r>
    <s v="CUST027040"/>
    <s v="Nicole"/>
    <s v="Steele"/>
    <d v="1963-01-17T00:00:00"/>
    <n v="16919"/>
    <n v="2023"/>
    <s v="Small"/>
    <s v="Village"/>
    <x v="4"/>
    <x v="2"/>
    <s v="India"/>
    <s v="Consumer"/>
    <x v="820"/>
    <s v="ORD027040"/>
    <d v="2019-02-23T00:00:00"/>
    <d v="2019-02-26T00:00:00"/>
    <s v="Same Day"/>
    <s v="Uttar Pradesh"/>
    <n v="226001"/>
    <s v="PROD027040"/>
    <s v="Tables"/>
    <x v="18"/>
    <n v="9"/>
    <n v="0.15"/>
    <n v="3608.79"/>
  </r>
  <r>
    <s v="CUST027041"/>
    <s v="Ashley"/>
    <s v="Mora"/>
    <d v="2004-10-13T00:00:00"/>
    <n v="18399.580000000002"/>
    <n v="2023"/>
    <s v="Large"/>
    <s v="Tier 2"/>
    <x v="1"/>
    <x v="0"/>
    <s v="India"/>
    <s v="Consumer"/>
    <x v="256"/>
    <s v="ORD027041"/>
    <d v="2022-07-12T00:00:00"/>
    <d v="2022-07-13T00:00:00"/>
    <s v="Standard Class"/>
    <s v="Punjab"/>
    <n v="160001"/>
    <s v="PROD027041"/>
    <s v="Refrigerators"/>
    <x v="20"/>
    <n v="10"/>
    <n v="0.22"/>
    <n v="3828.39"/>
  </r>
  <r>
    <s v="CUST027042"/>
    <s v="Lindsey"/>
    <s v="Parsons"/>
    <d v="1973-08-31T00:00:00"/>
    <n v="3613.88"/>
    <n v="2019"/>
    <s v="Medium"/>
    <s v="Tier 1"/>
    <x v="3"/>
    <x v="3"/>
    <s v="India"/>
    <s v="Consumer"/>
    <x v="1589"/>
    <s v="ORD027042"/>
    <d v="2019-12-07T00:00:00"/>
    <d v="2019-12-10T00:00:00"/>
    <s v="Same Day"/>
    <s v="Rajasthan"/>
    <n v="302001"/>
    <s v="PROD027042"/>
    <s v="Mangoes"/>
    <x v="8"/>
    <n v="6"/>
    <n v="0.28999999999999998"/>
    <n v="453.24"/>
  </r>
  <r>
    <s v="CUST027043"/>
    <s v="Wesley"/>
    <s v="Farmer"/>
    <d v="1976-10-24T00:00:00"/>
    <n v="10256.049999999999"/>
    <n v="2020"/>
    <s v="Small"/>
    <s v="Village"/>
    <x v="2"/>
    <x v="3"/>
    <s v="India"/>
    <s v="Consumer"/>
    <x v="351"/>
    <s v="ORD027043"/>
    <d v="2019-08-09T00:00:00"/>
    <d v="2019-08-15T00:00:00"/>
    <s v="Same Day"/>
    <s v="Karnataka"/>
    <n v="560001"/>
    <s v="PROD027043"/>
    <s v="Cheese"/>
    <x v="15"/>
    <n v="2"/>
    <n v="0.39"/>
    <n v="1183.74"/>
  </r>
  <r>
    <s v="CUST027044"/>
    <s v="Melissa"/>
    <s v="Schmidt"/>
    <d v="1964-10-16T00:00:00"/>
    <n v="25328.44"/>
    <n v="2021"/>
    <s v="Medium"/>
    <s v="Tier 1"/>
    <x v="4"/>
    <x v="1"/>
    <s v="India"/>
    <s v="Corporate"/>
    <x v="1284"/>
    <s v="ORD027044"/>
    <d v="2020-08-01T00:00:00"/>
    <d v="2020-08-07T00:00:00"/>
    <s v="Same Day"/>
    <s v="Punjab"/>
    <n v="160001"/>
    <s v="PROD027044"/>
    <s v="Beds"/>
    <x v="7"/>
    <n v="6"/>
    <n v="0.26"/>
    <n v="2100.8000000000002"/>
  </r>
  <r>
    <s v="CUST027045"/>
    <s v="Abigail"/>
    <s v="Brown"/>
    <d v="1986-05-02T00:00:00"/>
    <n v="40382.980000000003"/>
    <n v="2021"/>
    <s v="Medium"/>
    <s v="Tier 2"/>
    <x v="5"/>
    <x v="2"/>
    <s v="India"/>
    <s v="Consumer"/>
    <x v="1806"/>
    <s v="ORD027045"/>
    <d v="2021-12-08T00:00:00"/>
    <d v="2021-12-11T00:00:00"/>
    <s v="Standard Class"/>
    <s v="Gujarat"/>
    <n v="380001"/>
    <s v="PROD027045"/>
    <s v="Mops"/>
    <x v="11"/>
    <n v="7"/>
    <n v="0.24"/>
    <n v="3092.28"/>
  </r>
  <r>
    <s v="CUST027046"/>
    <s v="Robert"/>
    <s v="Scott"/>
    <d v="2003-12-12T00:00:00"/>
    <n v="30062.74"/>
    <n v="2019"/>
    <s v="Medium"/>
    <s v="Village"/>
    <x v="3"/>
    <x v="2"/>
    <s v="India"/>
    <s v="Corporate"/>
    <x v="1600"/>
    <s v="ORD027046"/>
    <d v="2020-01-02T00:00:00"/>
    <d v="2020-01-05T00:00:00"/>
    <s v="Standard Class"/>
    <s v="Delhi"/>
    <n v="110001"/>
    <s v="PROD027046"/>
    <s v="Carrots"/>
    <x v="16"/>
    <n v="7"/>
    <n v="0.25"/>
    <n v="6096.18"/>
  </r>
  <r>
    <s v="CUST027047"/>
    <s v="Jason"/>
    <s v="Smith"/>
    <d v="1973-08-20T00:00:00"/>
    <n v="21095.38"/>
    <n v="2020"/>
    <s v="Large"/>
    <s v="Tier 2"/>
    <x v="2"/>
    <x v="0"/>
    <s v="India"/>
    <s v="Consumer"/>
    <x v="1824"/>
    <s v="ORD027047"/>
    <d v="2019-07-19T00:00:00"/>
    <d v="2019-07-25T00:00:00"/>
    <s v="Same Day"/>
    <s v="Karnataka"/>
    <n v="560001"/>
    <s v="PROD027047"/>
    <s v="Yogurt"/>
    <x v="5"/>
    <n v="7"/>
    <n v="0.43"/>
    <n v="3146.45"/>
  </r>
  <r>
    <s v="CUST027048"/>
    <s v="Ryan"/>
    <s v="Gordon"/>
    <d v="1950-05-04T00:00:00"/>
    <n v="29815.27"/>
    <n v="2019"/>
    <s v="Medium"/>
    <s v="Tier 1"/>
    <x v="3"/>
    <x v="1"/>
    <s v="India"/>
    <s v="Corporate"/>
    <x v="796"/>
    <s v="ORD027048"/>
    <d v="2020-01-21T00:00:00"/>
    <d v="2020-01-26T00:00:00"/>
    <s v="Same Day"/>
    <s v="Punjab"/>
    <n v="160001"/>
    <s v="PROD027048"/>
    <s v="Mangoes"/>
    <x v="8"/>
    <n v="8"/>
    <n v="0.13"/>
    <n v="4135.6099999999997"/>
  </r>
  <r>
    <s v="CUST027049"/>
    <s v="Heather"/>
    <s v="Wright"/>
    <d v="2014-08-07T00:00:00"/>
    <n v="38920.74"/>
    <n v="2019"/>
    <s v="Small"/>
    <s v="Tier 1"/>
    <x v="1"/>
    <x v="0"/>
    <s v="India"/>
    <s v="Corporate"/>
    <x v="1498"/>
    <s v="ORD027049"/>
    <d v="2021-10-15T00:00:00"/>
    <d v="2021-10-21T00:00:00"/>
    <s v="Standard Class"/>
    <s v="Punjab"/>
    <n v="160001"/>
    <s v="PROD027049"/>
    <s v="Fans"/>
    <x v="2"/>
    <n v="5"/>
    <n v="0.25"/>
    <n v="6367.32"/>
  </r>
  <r>
    <s v="CUST027050"/>
    <s v="Heather"/>
    <s v="Schroeder"/>
    <d v="1962-03-28T00:00:00"/>
    <n v="47590.39"/>
    <n v="2019"/>
    <s v="Large"/>
    <s v="Tier 1"/>
    <x v="2"/>
    <x v="2"/>
    <s v="India"/>
    <s v="Corporate"/>
    <x v="1323"/>
    <s v="ORD027050"/>
    <d v="2020-07-10T00:00:00"/>
    <d v="2020-07-17T00:00:00"/>
    <s v="Same Day"/>
    <s v="Karnataka"/>
    <n v="560001"/>
    <s v="PROD027050"/>
    <s v="Milk"/>
    <x v="3"/>
    <n v="1"/>
    <n v="0.2"/>
    <n v="8489.2000000000007"/>
  </r>
  <r>
    <s v="CUST027051"/>
    <s v="Heidi"/>
    <s v="Luna"/>
    <d v="2008-11-05T00:00:00"/>
    <n v="36616.99"/>
    <n v="2023"/>
    <s v="Medium"/>
    <s v="Tier 1"/>
    <x v="1"/>
    <x v="1"/>
    <s v="India"/>
    <s v="Corporate"/>
    <x v="137"/>
    <s v="ORD027051"/>
    <d v="2021-04-08T00:00:00"/>
    <d v="2021-04-14T00:00:00"/>
    <s v="First Class"/>
    <s v="Maharashtra"/>
    <n v="400001"/>
    <s v="PROD027051"/>
    <s v="Refrigerators"/>
    <x v="20"/>
    <n v="6"/>
    <n v="0.22"/>
    <n v="5860.71"/>
  </r>
  <r>
    <s v="CUST027052"/>
    <s v="Timothy"/>
    <s v="Patterson"/>
    <d v="1998-11-21T00:00:00"/>
    <n v="25292.49"/>
    <n v="2023"/>
    <s v="Medium"/>
    <s v="Tier 2"/>
    <x v="3"/>
    <x v="1"/>
    <s v="India"/>
    <s v="Consumer"/>
    <x v="1484"/>
    <s v="ORD027052"/>
    <d v="2019-10-22T00:00:00"/>
    <d v="2019-10-25T00:00:00"/>
    <s v="Same Day"/>
    <s v="Punjab"/>
    <n v="160001"/>
    <s v="PROD027052"/>
    <s v="Mangoes"/>
    <x v="8"/>
    <n v="4"/>
    <n v="0.27"/>
    <n v="2847.41"/>
  </r>
  <r>
    <s v="CUST027053"/>
    <s v="Cassandra"/>
    <s v="Coleman"/>
    <d v="1969-06-15T00:00:00"/>
    <n v="12430.26"/>
    <n v="2019"/>
    <s v="Large"/>
    <s v="Tier 2"/>
    <x v="2"/>
    <x v="1"/>
    <s v="India"/>
    <s v="Corporate"/>
    <x v="1242"/>
    <s v="ORD027053"/>
    <d v="2022-08-09T00:00:00"/>
    <d v="2022-08-10T00:00:00"/>
    <s v="First Class"/>
    <s v="Delhi"/>
    <n v="110001"/>
    <s v="PROD027053"/>
    <s v="Yogurt"/>
    <x v="5"/>
    <n v="4"/>
    <n v="0.01"/>
    <n v="2900.33"/>
  </r>
  <r>
    <s v="CUST027054"/>
    <s v="Michele"/>
    <s v="Hoover"/>
    <d v="1968-06-02T00:00:00"/>
    <n v="3506.9"/>
    <n v="2021"/>
    <s v="Small"/>
    <s v="Tier 2"/>
    <x v="5"/>
    <x v="2"/>
    <s v="India"/>
    <s v="Corporate"/>
    <x v="680"/>
    <s v="ORD027054"/>
    <d v="2023-06-14T00:00:00"/>
    <d v="2023-06-18T00:00:00"/>
    <s v="First Class"/>
    <s v="Rajasthan"/>
    <n v="302001"/>
    <s v="PROD027054"/>
    <s v="Utensils"/>
    <x v="13"/>
    <n v="1"/>
    <n v="0.16"/>
    <n v="735.26"/>
  </r>
  <r>
    <s v="CUST027055"/>
    <s v="Laura"/>
    <s v="Klein"/>
    <d v="1959-08-20T00:00:00"/>
    <n v="48421.279999999999"/>
    <n v="2023"/>
    <s v="Large"/>
    <s v="Village"/>
    <x v="5"/>
    <x v="0"/>
    <s v="India"/>
    <s v="Consumer"/>
    <x v="1423"/>
    <s v="ORD027055"/>
    <d v="2019-06-05T00:00:00"/>
    <d v="2019-06-08T00:00:00"/>
    <s v="First Class"/>
    <s v="Delhi"/>
    <n v="110001"/>
    <s v="PROD027055"/>
    <s v="Mops"/>
    <x v="11"/>
    <n v="1"/>
    <n v="0.06"/>
    <n v="9309.08"/>
  </r>
  <r>
    <s v="CUST027056"/>
    <s v="Jonathan"/>
    <s v="Merritt"/>
    <d v="1955-04-23T00:00:00"/>
    <n v="35913.65"/>
    <n v="2020"/>
    <s v="Medium"/>
    <s v="Tier 1"/>
    <x v="1"/>
    <x v="0"/>
    <s v="India"/>
    <s v="Consumer"/>
    <x v="696"/>
    <s v="ORD027056"/>
    <d v="2019-12-12T00:00:00"/>
    <d v="2019-12-18T00:00:00"/>
    <s v="Second Class"/>
    <s v="Gujarat"/>
    <n v="380001"/>
    <s v="PROD027056"/>
    <s v="Fans"/>
    <x v="2"/>
    <n v="10"/>
    <n v="0.45"/>
    <n v="2095.9"/>
  </r>
  <r>
    <s v="CUST027057"/>
    <s v="Monique"/>
    <s v="Blankenship"/>
    <d v="2008-06-11T00:00:00"/>
    <n v="42490.83"/>
    <n v="2021"/>
    <s v="Medium"/>
    <s v="Tier 1"/>
    <x v="1"/>
    <x v="0"/>
    <s v="India"/>
    <s v="Consumer"/>
    <x v="1008"/>
    <s v="ORD027057"/>
    <d v="2020-10-13T00:00:00"/>
    <d v="2020-10-18T00:00:00"/>
    <s v="Same Day"/>
    <s v="West Bengal"/>
    <n v="700001"/>
    <s v="PROD027057"/>
    <s v="Washing Machines"/>
    <x v="6"/>
    <n v="8"/>
    <n v="0.39"/>
    <n v="4561.71"/>
  </r>
  <r>
    <s v="CUST027058"/>
    <s v="Zachary"/>
    <s v="Patel"/>
    <d v="1996-12-23T00:00:00"/>
    <n v="19232.86"/>
    <n v="2022"/>
    <s v="Medium"/>
    <s v="Village"/>
    <x v="0"/>
    <x v="2"/>
    <s v="India"/>
    <s v="Consumer"/>
    <x v="1093"/>
    <s v="ORD027058"/>
    <d v="2022-02-13T00:00:00"/>
    <d v="2022-02-17T00:00:00"/>
    <s v="Standard Class"/>
    <s v="Madhya Pradesh"/>
    <n v="462001"/>
    <s v="PROD027058"/>
    <s v="Fries"/>
    <x v="10"/>
    <n v="4"/>
    <n v="0.31"/>
    <n v="1351.28"/>
  </r>
  <r>
    <s v="CUST027059"/>
    <s v="Richard"/>
    <s v="Lewis"/>
    <d v="1954-10-18T00:00:00"/>
    <n v="931.26"/>
    <n v="2021"/>
    <s v="Small"/>
    <s v="Tier 1"/>
    <x v="4"/>
    <x v="2"/>
    <s v="India"/>
    <s v="Corporate"/>
    <x v="645"/>
    <s v="ORD027059"/>
    <d v="2020-08-22T00:00:00"/>
    <d v="2020-08-24T00:00:00"/>
    <s v="First Class"/>
    <s v="Gujarat"/>
    <n v="380001"/>
    <s v="PROD027059"/>
    <s v="Tables"/>
    <x v="18"/>
    <n v="3"/>
    <n v="0.1"/>
    <n v="104.27"/>
  </r>
  <r>
    <s v="CUST027060"/>
    <s v="Clayton"/>
    <s v="Pope"/>
    <d v="1982-04-04T00:00:00"/>
    <n v="27159.040000000001"/>
    <n v="2021"/>
    <s v="Large"/>
    <s v="Village"/>
    <x v="0"/>
    <x v="3"/>
    <s v="India"/>
    <s v="Corporate"/>
    <x v="1785"/>
    <s v="ORD027060"/>
    <d v="2019-03-20T00:00:00"/>
    <d v="2019-03-26T00:00:00"/>
    <s v="Same Day"/>
    <s v="Uttar Pradesh"/>
    <n v="226001"/>
    <s v="PROD027060"/>
    <s v="Sandwiches"/>
    <x v="19"/>
    <n v="5"/>
    <n v="0.04"/>
    <n v="3569.98"/>
  </r>
  <r>
    <s v="CUST027061"/>
    <s v="David"/>
    <s v="Pena"/>
    <d v="1996-11-08T00:00:00"/>
    <n v="47642.34"/>
    <n v="2023"/>
    <s v="Small"/>
    <s v="Tier 1"/>
    <x v="5"/>
    <x v="1"/>
    <s v="India"/>
    <s v="Consumer"/>
    <x v="286"/>
    <s v="ORD027061"/>
    <d v="2019-06-05T00:00:00"/>
    <d v="2019-06-07T00:00:00"/>
    <s v="Second Class"/>
    <s v="Tamil Nadu"/>
    <n v="600001"/>
    <s v="PROD027061"/>
    <s v="Detergents"/>
    <x v="14"/>
    <n v="3"/>
    <n v="0.34"/>
    <n v="6964.28"/>
  </r>
  <r>
    <s v="CUST027062"/>
    <s v="Donna"/>
    <s v="Oneill"/>
    <d v="1990-01-16T00:00:00"/>
    <n v="24975.040000000001"/>
    <n v="2021"/>
    <s v="Large"/>
    <s v="Tier 2"/>
    <x v="2"/>
    <x v="1"/>
    <s v="India"/>
    <s v="Corporate"/>
    <x v="123"/>
    <s v="ORD027062"/>
    <d v="2022-09-22T00:00:00"/>
    <d v="2022-09-23T00:00:00"/>
    <s v="Same Day"/>
    <s v="Tamil Nadu"/>
    <n v="600001"/>
    <s v="PROD027062"/>
    <s v="Cheese"/>
    <x v="15"/>
    <n v="7"/>
    <n v="0.42"/>
    <n v="2213.88"/>
  </r>
  <r>
    <s v="CUST027063"/>
    <s v="Vincent"/>
    <s v="Weeks"/>
    <d v="1990-04-24T00:00:00"/>
    <n v="14158.14"/>
    <n v="2022"/>
    <s v="Medium"/>
    <s v="Tier 1"/>
    <x v="5"/>
    <x v="3"/>
    <s v="India"/>
    <s v="Corporate"/>
    <x v="528"/>
    <s v="ORD027063"/>
    <d v="2019-07-05T00:00:00"/>
    <d v="2019-07-06T00:00:00"/>
    <s v="Standard Class"/>
    <s v="Delhi"/>
    <n v="110001"/>
    <s v="PROD027063"/>
    <s v="Mops"/>
    <x v="11"/>
    <n v="6"/>
    <n v="0.48"/>
    <n v="983.09"/>
  </r>
  <r>
    <s v="CUST027064"/>
    <s v="Lauren"/>
    <s v="Smith"/>
    <d v="1991-11-01T00:00:00"/>
    <n v="20281.8"/>
    <n v="2021"/>
    <s v="Large"/>
    <s v="Tier 1"/>
    <x v="5"/>
    <x v="1"/>
    <s v="India"/>
    <s v="Corporate"/>
    <x v="1647"/>
    <s v="ORD027064"/>
    <d v="2021-08-18T00:00:00"/>
    <d v="2021-08-21T00:00:00"/>
    <s v="Same Day"/>
    <s v="Punjab"/>
    <n v="160001"/>
    <s v="PROD027064"/>
    <s v="Mops"/>
    <x v="11"/>
    <n v="6"/>
    <n v="0"/>
    <n v="5279.22"/>
  </r>
  <r>
    <s v="CUST027065"/>
    <s v="Justin"/>
    <s v="Phillips"/>
    <d v="1962-06-14T00:00:00"/>
    <n v="3593.3"/>
    <n v="2019"/>
    <s v="Large"/>
    <s v="Village"/>
    <x v="1"/>
    <x v="0"/>
    <s v="India"/>
    <s v="Consumer"/>
    <x v="984"/>
    <s v="ORD027065"/>
    <d v="2023-11-10T00:00:00"/>
    <d v="2023-11-17T00:00:00"/>
    <s v="Second Class"/>
    <s v="Punjab"/>
    <n v="160001"/>
    <s v="PROD027065"/>
    <s v="Washing Machines"/>
    <x v="6"/>
    <n v="6"/>
    <n v="0.2"/>
    <n v="293.76"/>
  </r>
  <r>
    <s v="CUST027066"/>
    <s v="Amy"/>
    <s v="Gray"/>
    <d v="1988-06-17T00:00:00"/>
    <n v="5248.55"/>
    <n v="2021"/>
    <s v="Small"/>
    <s v="Village"/>
    <x v="1"/>
    <x v="0"/>
    <s v="India"/>
    <s v="Corporate"/>
    <x v="652"/>
    <s v="ORD027066"/>
    <d v="2022-01-05T00:00:00"/>
    <d v="2022-01-11T00:00:00"/>
    <s v="Second Class"/>
    <s v="Delhi"/>
    <n v="110001"/>
    <s v="PROD027066"/>
    <s v="Microwaves"/>
    <x v="22"/>
    <n v="10"/>
    <n v="0.38"/>
    <n v="533.04999999999995"/>
  </r>
  <r>
    <s v="CUST027067"/>
    <s v="Sonya"/>
    <s v="Wilkinson"/>
    <d v="2012-06-18T00:00:00"/>
    <n v="16856.400000000001"/>
    <n v="2020"/>
    <s v="Large"/>
    <s v="Village"/>
    <x v="5"/>
    <x v="0"/>
    <s v="India"/>
    <s v="Consumer"/>
    <x v="735"/>
    <s v="ORD027067"/>
    <d v="2022-01-17T00:00:00"/>
    <d v="2022-01-24T00:00:00"/>
    <s v="Second Class"/>
    <s v="West Bengal"/>
    <n v="700001"/>
    <s v="PROD027067"/>
    <s v="Detergents"/>
    <x v="14"/>
    <n v="9"/>
    <n v="0.08"/>
    <n v="3642.38"/>
  </r>
  <r>
    <s v="CUST027068"/>
    <s v="Donald"/>
    <s v="Daugherty"/>
    <d v="2016-03-31T00:00:00"/>
    <n v="6845.67"/>
    <n v="2021"/>
    <s v="Medium"/>
    <s v="Tier 2"/>
    <x v="3"/>
    <x v="0"/>
    <s v="India"/>
    <s v="Corporate"/>
    <x v="1806"/>
    <s v="ORD027068"/>
    <d v="2020-09-22T00:00:00"/>
    <d v="2020-09-25T00:00:00"/>
    <s v="Standard Class"/>
    <s v="Karnataka"/>
    <n v="560001"/>
    <s v="PROD027068"/>
    <s v="Tomatoes"/>
    <x v="4"/>
    <n v="4"/>
    <n v="0.25"/>
    <n v="711.55"/>
  </r>
  <r>
    <s v="CUST027069"/>
    <s v="Julia"/>
    <s v="Bowen"/>
    <d v="1990-02-16T00:00:00"/>
    <n v="38462.639999999999"/>
    <n v="2022"/>
    <s v="Medium"/>
    <s v="Village"/>
    <x v="1"/>
    <x v="3"/>
    <s v="India"/>
    <s v="Corporate"/>
    <x v="1285"/>
    <s v="ORD027069"/>
    <d v="2019-12-16T00:00:00"/>
    <d v="2019-12-19T00:00:00"/>
    <s v="Second Class"/>
    <s v="Tamil Nadu"/>
    <n v="600001"/>
    <s v="PROD027069"/>
    <s v="Washing Machines"/>
    <x v="6"/>
    <n v="8"/>
    <n v="0.14000000000000001"/>
    <n v="7277.72"/>
  </r>
  <r>
    <s v="CUST027070"/>
    <s v="Claudia"/>
    <s v="Stone"/>
    <d v="1983-09-10T00:00:00"/>
    <n v="45864.43"/>
    <n v="2022"/>
    <s v="Small"/>
    <s v="Village"/>
    <x v="5"/>
    <x v="0"/>
    <s v="India"/>
    <s v="Consumer"/>
    <x v="1583"/>
    <s v="ORD027070"/>
    <d v="2019-11-17T00:00:00"/>
    <d v="2019-11-23T00:00:00"/>
    <s v="Second Class"/>
    <s v="Rajasthan"/>
    <n v="302001"/>
    <s v="PROD027070"/>
    <s v="Buckets"/>
    <x v="12"/>
    <n v="7"/>
    <n v="0.3"/>
    <n v="3376.52"/>
  </r>
  <r>
    <s v="CUST027071"/>
    <s v="Barry"/>
    <s v="Blackburn"/>
    <d v="1964-02-28T00:00:00"/>
    <n v="24096.91"/>
    <n v="2020"/>
    <s v="Small"/>
    <s v="Tier 2"/>
    <x v="3"/>
    <x v="1"/>
    <s v="India"/>
    <s v="Corporate"/>
    <x v="272"/>
    <s v="ORD027071"/>
    <d v="2023-08-06T00:00:00"/>
    <d v="2023-08-13T00:00:00"/>
    <s v="Second Class"/>
    <s v="Gujarat"/>
    <n v="380001"/>
    <s v="PROD027071"/>
    <s v="Mangoes"/>
    <x v="8"/>
    <n v="8"/>
    <n v="7.0000000000000007E-2"/>
    <n v="2912.13"/>
  </r>
  <r>
    <s v="CUST027072"/>
    <s v="Felicia"/>
    <s v="Davis"/>
    <d v="1952-02-17T00:00:00"/>
    <n v="17978.21"/>
    <n v="2019"/>
    <s v="Large"/>
    <s v="Village"/>
    <x v="1"/>
    <x v="3"/>
    <s v="India"/>
    <s v="Corporate"/>
    <x v="924"/>
    <s v="ORD027072"/>
    <d v="2021-01-07T00:00:00"/>
    <d v="2021-01-14T00:00:00"/>
    <s v="Standard Class"/>
    <s v="Gujarat"/>
    <n v="380001"/>
    <s v="PROD027072"/>
    <s v="Fans"/>
    <x v="2"/>
    <n v="6"/>
    <n v="0.26"/>
    <n v="2525.11"/>
  </r>
  <r>
    <s v="CUST027073"/>
    <s v="Nicole"/>
    <s v="Evans"/>
    <d v="1953-04-22T00:00:00"/>
    <n v="23523.66"/>
    <n v="2022"/>
    <s v="Large"/>
    <s v="Tier 2"/>
    <x v="5"/>
    <x v="0"/>
    <s v="India"/>
    <s v="Corporate"/>
    <x v="383"/>
    <s v="ORD027073"/>
    <d v="2023-04-25T00:00:00"/>
    <d v="2023-04-29T00:00:00"/>
    <s v="Standard Class"/>
    <s v="West Bengal"/>
    <n v="700001"/>
    <s v="PROD027073"/>
    <s v="Mops"/>
    <x v="11"/>
    <n v="10"/>
    <n v="0.04"/>
    <n v="2483.96"/>
  </r>
  <r>
    <s v="CUST027074"/>
    <s v="Christian"/>
    <s v="Freeman"/>
    <d v="1998-07-24T00:00:00"/>
    <n v="11926.66"/>
    <n v="2022"/>
    <s v="Small"/>
    <s v="Village"/>
    <x v="0"/>
    <x v="1"/>
    <s v="India"/>
    <s v="Consumer"/>
    <x v="1264"/>
    <s v="ORD027074"/>
    <d v="2022-07-07T00:00:00"/>
    <d v="2022-07-08T00:00:00"/>
    <s v="Second Class"/>
    <s v="Rajasthan"/>
    <n v="302001"/>
    <s v="PROD027074"/>
    <s v="Fries"/>
    <x v="10"/>
    <n v="10"/>
    <n v="0.33"/>
    <n v="1795.59"/>
  </r>
  <r>
    <s v="CUST027075"/>
    <s v="Jennifer"/>
    <s v="Robinson"/>
    <d v="1954-02-23T00:00:00"/>
    <n v="36206.31"/>
    <n v="2020"/>
    <s v="Medium"/>
    <s v="Village"/>
    <x v="0"/>
    <x v="2"/>
    <s v="India"/>
    <s v="Consumer"/>
    <x v="319"/>
    <s v="ORD027075"/>
    <d v="2019-04-13T00:00:00"/>
    <d v="2019-04-20T00:00:00"/>
    <s v="First Class"/>
    <s v="Delhi"/>
    <n v="110001"/>
    <s v="PROD027075"/>
    <s v="Sandwiches"/>
    <x v="19"/>
    <n v="4"/>
    <n v="0.37"/>
    <n v="2328.8000000000002"/>
  </r>
  <r>
    <s v="CUST027076"/>
    <s v="Brett"/>
    <s v="Campos"/>
    <d v="1973-05-02T00:00:00"/>
    <n v="40142.25"/>
    <n v="2020"/>
    <s v="Small"/>
    <s v="Tier 2"/>
    <x v="0"/>
    <x v="1"/>
    <s v="India"/>
    <s v="Corporate"/>
    <x v="929"/>
    <s v="ORD027076"/>
    <d v="2020-01-02T00:00:00"/>
    <d v="2020-01-07T00:00:00"/>
    <s v="Same Day"/>
    <s v="Punjab"/>
    <n v="160001"/>
    <s v="PROD027076"/>
    <s v="Fries"/>
    <x v="10"/>
    <n v="7"/>
    <n v="0.08"/>
    <n v="8546.67"/>
  </r>
  <r>
    <s v="CUST027077"/>
    <s v="Adam"/>
    <s v="Williamson"/>
    <d v="1961-07-08T00:00:00"/>
    <n v="43567.71"/>
    <n v="2020"/>
    <s v="Large"/>
    <s v="Village"/>
    <x v="2"/>
    <x v="1"/>
    <s v="India"/>
    <s v="Consumer"/>
    <x v="1714"/>
    <s v="ORD027077"/>
    <d v="2021-06-15T00:00:00"/>
    <d v="2021-06-22T00:00:00"/>
    <s v="Second Class"/>
    <s v="West Bengal"/>
    <n v="700001"/>
    <s v="PROD027077"/>
    <s v="Yogurt"/>
    <x v="5"/>
    <n v="10"/>
    <n v="0.45"/>
    <n v="2494.48"/>
  </r>
  <r>
    <s v="CUST027078"/>
    <s v="Jason"/>
    <s v="Martinez"/>
    <d v="1988-12-12T00:00:00"/>
    <n v="22032.6"/>
    <n v="2022"/>
    <s v="Large"/>
    <s v="Tier 1"/>
    <x v="3"/>
    <x v="2"/>
    <s v="India"/>
    <s v="Corporate"/>
    <x v="907"/>
    <s v="ORD027078"/>
    <d v="2023-05-28T00:00:00"/>
    <d v="2023-06-04T00:00:00"/>
    <s v="First Class"/>
    <s v="Punjab"/>
    <n v="160001"/>
    <s v="PROD027078"/>
    <s v="Apples"/>
    <x v="17"/>
    <n v="9"/>
    <n v="0.48"/>
    <n v="1683.42"/>
  </r>
  <r>
    <s v="CUST027079"/>
    <s v="Christopher"/>
    <s v="Parker"/>
    <d v="1956-11-29T00:00:00"/>
    <n v="43407.26"/>
    <n v="2020"/>
    <s v="Medium"/>
    <s v="Village"/>
    <x v="4"/>
    <x v="2"/>
    <s v="India"/>
    <s v="Consumer"/>
    <x v="137"/>
    <s v="ORD027079"/>
    <d v="2023-11-04T00:00:00"/>
    <d v="2023-11-07T00:00:00"/>
    <s v="Second Class"/>
    <s v="Maharashtra"/>
    <n v="400001"/>
    <s v="PROD027079"/>
    <s v="Beds"/>
    <x v="7"/>
    <n v="3"/>
    <n v="0.37"/>
    <n v="6959.11"/>
  </r>
  <r>
    <s v="CUST027080"/>
    <s v="Jason"/>
    <s v="Harrington"/>
    <d v="1995-06-29T00:00:00"/>
    <n v="11537.79"/>
    <n v="2023"/>
    <s v="Small"/>
    <s v="Village"/>
    <x v="4"/>
    <x v="0"/>
    <s v="India"/>
    <s v="Corporate"/>
    <x v="233"/>
    <s v="ORD027080"/>
    <d v="2021-11-01T00:00:00"/>
    <d v="2021-11-04T00:00:00"/>
    <s v="Standard Class"/>
    <s v="Gujarat"/>
    <n v="380001"/>
    <s v="PROD027080"/>
    <s v="Chairs"/>
    <x v="9"/>
    <n v="8"/>
    <n v="0.23"/>
    <n v="1805.73"/>
  </r>
  <r>
    <s v="CUST027081"/>
    <s v="Beth"/>
    <s v="Gonzalez"/>
    <d v="1997-06-14T00:00:00"/>
    <n v="43231.39"/>
    <n v="2023"/>
    <s v="Large"/>
    <s v="Tier 1"/>
    <x v="2"/>
    <x v="1"/>
    <s v="India"/>
    <s v="Corporate"/>
    <x v="334"/>
    <s v="ORD027081"/>
    <d v="2020-04-11T00:00:00"/>
    <d v="2020-04-13T00:00:00"/>
    <s v="Same Day"/>
    <s v="Rajasthan"/>
    <n v="302001"/>
    <s v="PROD027081"/>
    <s v="Yogurt"/>
    <x v="5"/>
    <n v="6"/>
    <n v="0.1"/>
    <n v="8370.98"/>
  </r>
  <r>
    <s v="CUST027082"/>
    <s v="Anthony"/>
    <s v="Haynes"/>
    <d v="1981-04-07T00:00:00"/>
    <n v="40831.599999999999"/>
    <n v="2021"/>
    <s v="Small"/>
    <s v="Village"/>
    <x v="5"/>
    <x v="2"/>
    <s v="India"/>
    <s v="Consumer"/>
    <x v="55"/>
    <s v="ORD027082"/>
    <d v="2021-03-02T00:00:00"/>
    <d v="2021-03-04T00:00:00"/>
    <s v="First Class"/>
    <s v="Madhya Pradesh"/>
    <n v="462001"/>
    <s v="PROD027082"/>
    <s v="Mops"/>
    <x v="11"/>
    <n v="4"/>
    <n v="0.37"/>
    <n v="5397.9"/>
  </r>
  <r>
    <s v="CUST027083"/>
    <s v="William"/>
    <s v="Schultz"/>
    <d v="1955-10-17T00:00:00"/>
    <n v="8522.64"/>
    <n v="2022"/>
    <s v="Medium"/>
    <s v="Tier 2"/>
    <x v="0"/>
    <x v="1"/>
    <s v="India"/>
    <s v="Corporate"/>
    <x v="292"/>
    <s v="ORD027083"/>
    <d v="2021-06-24T00:00:00"/>
    <d v="2021-06-25T00:00:00"/>
    <s v="Standard Class"/>
    <s v="Punjab"/>
    <n v="160001"/>
    <s v="PROD027083"/>
    <s v="Sandwiches"/>
    <x v="19"/>
    <n v="10"/>
    <n v="0.45"/>
    <n v="1160.67"/>
  </r>
  <r>
    <s v="CUST027084"/>
    <s v="Mary"/>
    <s v="Anderson"/>
    <d v="1950-09-04T00:00:00"/>
    <n v="9207.66"/>
    <n v="2023"/>
    <s v="Large"/>
    <s v="Village"/>
    <x v="5"/>
    <x v="3"/>
    <s v="India"/>
    <s v="Consumer"/>
    <x v="1766"/>
    <s v="ORD027084"/>
    <d v="2021-01-22T00:00:00"/>
    <d v="2021-01-23T00:00:00"/>
    <s v="Second Class"/>
    <s v="Maharashtra"/>
    <n v="400001"/>
    <s v="PROD027084"/>
    <s v="Utensils"/>
    <x v="13"/>
    <n v="1"/>
    <n v="0.06"/>
    <n v="1905.03"/>
  </r>
  <r>
    <s v="CUST027085"/>
    <s v="Cindy"/>
    <s v="Anderson"/>
    <d v="1967-10-13T00:00:00"/>
    <n v="38562.400000000001"/>
    <n v="2022"/>
    <s v="Large"/>
    <s v="Tier 1"/>
    <x v="4"/>
    <x v="2"/>
    <s v="India"/>
    <s v="Consumer"/>
    <x v="1284"/>
    <s v="ORD027085"/>
    <d v="2021-12-03T00:00:00"/>
    <d v="2021-12-10T00:00:00"/>
    <s v="First Class"/>
    <s v="Karnataka"/>
    <n v="560001"/>
    <s v="PROD027085"/>
    <s v="Tables"/>
    <x v="18"/>
    <n v="6"/>
    <n v="0.49"/>
    <n v="3382.6"/>
  </r>
  <r>
    <s v="CUST027086"/>
    <s v="Eric"/>
    <s v="Schaefer"/>
    <d v="1954-12-18T00:00:00"/>
    <n v="27510.95"/>
    <n v="2022"/>
    <s v="Small"/>
    <s v="Tier 2"/>
    <x v="4"/>
    <x v="2"/>
    <s v="India"/>
    <s v="Corporate"/>
    <x v="569"/>
    <s v="ORD027086"/>
    <d v="2020-11-26T00:00:00"/>
    <d v="2020-11-29T00:00:00"/>
    <s v="Same Day"/>
    <s v="West Bengal"/>
    <n v="700001"/>
    <s v="PROD027086"/>
    <s v="Chairs"/>
    <x v="9"/>
    <n v="2"/>
    <n v="0.45"/>
    <n v="4260.8900000000003"/>
  </r>
  <r>
    <s v="CUST027087"/>
    <s v="John"/>
    <s v="Wilson"/>
    <d v="1986-02-25T00:00:00"/>
    <n v="46073.46"/>
    <n v="2023"/>
    <s v="Medium"/>
    <s v="Village"/>
    <x v="1"/>
    <x v="2"/>
    <s v="India"/>
    <s v="Consumer"/>
    <x v="892"/>
    <s v="ORD027087"/>
    <d v="2020-09-01T00:00:00"/>
    <d v="2020-09-07T00:00:00"/>
    <s v="Same Day"/>
    <s v="Karnataka"/>
    <n v="560001"/>
    <s v="PROD027087"/>
    <s v="Microwaves"/>
    <x v="22"/>
    <n v="9"/>
    <n v="0.34"/>
    <n v="3670.31"/>
  </r>
  <r>
    <s v="CUST027088"/>
    <s v="Greg"/>
    <s v="Marshall"/>
    <d v="1974-08-03T00:00:00"/>
    <n v="36839.120000000003"/>
    <n v="2019"/>
    <s v="Large"/>
    <s v="Tier 2"/>
    <x v="4"/>
    <x v="3"/>
    <s v="India"/>
    <s v="Corporate"/>
    <x v="798"/>
    <s v="ORD027088"/>
    <d v="2021-02-14T00:00:00"/>
    <d v="2021-02-21T00:00:00"/>
    <s v="Same Day"/>
    <s v="West Bengal"/>
    <n v="700001"/>
    <s v="PROD027088"/>
    <s v="Beds"/>
    <x v="7"/>
    <n v="3"/>
    <n v="0.42"/>
    <n v="5464.98"/>
  </r>
  <r>
    <s v="CUST027089"/>
    <s v="Amanda"/>
    <s v="Galvan"/>
    <d v="2009-12-29T00:00:00"/>
    <n v="9572.01"/>
    <n v="2021"/>
    <s v="Medium"/>
    <s v="Tier 2"/>
    <x v="1"/>
    <x v="3"/>
    <s v="India"/>
    <s v="Corporate"/>
    <x v="1168"/>
    <s v="ORD027089"/>
    <d v="2021-11-08T00:00:00"/>
    <d v="2021-11-12T00:00:00"/>
    <s v="First Class"/>
    <s v="Karnataka"/>
    <n v="560001"/>
    <s v="PROD027089"/>
    <s v="Refrigerators"/>
    <x v="20"/>
    <n v="3"/>
    <n v="0.47"/>
    <n v="951.28"/>
  </r>
  <r>
    <s v="CUST027090"/>
    <s v="Donald"/>
    <s v="Matthews"/>
    <d v="2005-08-18T00:00:00"/>
    <n v="3212.5"/>
    <n v="2021"/>
    <s v="Medium"/>
    <s v="Village"/>
    <x v="5"/>
    <x v="0"/>
    <s v="India"/>
    <s v="Corporate"/>
    <x v="814"/>
    <s v="ORD027090"/>
    <d v="2023-09-09T00:00:00"/>
    <d v="2023-09-14T00:00:00"/>
    <s v="Standard Class"/>
    <s v="Gujarat"/>
    <n v="380001"/>
    <s v="PROD027090"/>
    <s v="Buckets"/>
    <x v="12"/>
    <n v="9"/>
    <n v="0.4"/>
    <n v="210.8"/>
  </r>
  <r>
    <s v="CUST027091"/>
    <s v="David"/>
    <s v="Williams"/>
    <d v="1981-09-19T00:00:00"/>
    <n v="2391.5700000000002"/>
    <n v="2019"/>
    <s v="Large"/>
    <s v="Tier 2"/>
    <x v="0"/>
    <x v="0"/>
    <s v="India"/>
    <s v="Corporate"/>
    <x v="476"/>
    <s v="ORD027091"/>
    <d v="2020-06-27T00:00:00"/>
    <d v="2020-07-02T00:00:00"/>
    <s v="First Class"/>
    <s v="West Bengal"/>
    <n v="700001"/>
    <s v="PROD027091"/>
    <s v="Pizzas"/>
    <x v="1"/>
    <n v="5"/>
    <n v="0.24"/>
    <n v="191.8"/>
  </r>
  <r>
    <s v="CUST027092"/>
    <s v="John"/>
    <s v="Webb"/>
    <d v="2006-12-04T00:00:00"/>
    <n v="34867.519999999997"/>
    <n v="2022"/>
    <s v="Medium"/>
    <s v="Tier 2"/>
    <x v="5"/>
    <x v="1"/>
    <s v="India"/>
    <s v="Corporate"/>
    <x v="4"/>
    <s v="ORD027092"/>
    <d v="2021-06-30T00:00:00"/>
    <d v="2021-07-02T00:00:00"/>
    <s v="Standard Class"/>
    <s v="Karnataka"/>
    <n v="560001"/>
    <s v="PROD027092"/>
    <s v="Buckets"/>
    <x v="12"/>
    <n v="8"/>
    <n v="0.22"/>
    <n v="7773.8"/>
  </r>
  <r>
    <s v="CUST027093"/>
    <s v="Julia"/>
    <s v="Shea"/>
    <d v="1953-09-13T00:00:00"/>
    <n v="39389.01"/>
    <n v="2021"/>
    <s v="Small"/>
    <s v="Tier 2"/>
    <x v="3"/>
    <x v="3"/>
    <s v="India"/>
    <s v="Corporate"/>
    <x v="284"/>
    <s v="ORD027093"/>
    <d v="2021-10-16T00:00:00"/>
    <d v="2021-10-19T00:00:00"/>
    <s v="First Class"/>
    <s v="Madhya Pradesh"/>
    <n v="462001"/>
    <s v="PROD027093"/>
    <s v="Mangoes"/>
    <x v="8"/>
    <n v="7"/>
    <n v="0.42"/>
    <n v="4109.41"/>
  </r>
  <r>
    <s v="CUST027094"/>
    <s v="Amy"/>
    <s v="Carter"/>
    <d v="1983-01-01T00:00:00"/>
    <n v="9111.24"/>
    <n v="2020"/>
    <s v="Large"/>
    <s v="Tier 2"/>
    <x v="1"/>
    <x v="0"/>
    <s v="India"/>
    <s v="Consumer"/>
    <x v="1678"/>
    <s v="ORD027094"/>
    <d v="2020-06-11T00:00:00"/>
    <d v="2020-06-16T00:00:00"/>
    <s v="Standard Class"/>
    <s v="Madhya Pradesh"/>
    <n v="462001"/>
    <s v="PROD027094"/>
    <s v="Refrigerators"/>
    <x v="20"/>
    <n v="5"/>
    <n v="0.06"/>
    <n v="2395.98"/>
  </r>
  <r>
    <s v="CUST027095"/>
    <s v="Curtis"/>
    <s v="Schmidt"/>
    <d v="1971-12-25T00:00:00"/>
    <n v="26736.14"/>
    <n v="2022"/>
    <s v="Small"/>
    <s v="Tier 2"/>
    <x v="4"/>
    <x v="3"/>
    <s v="India"/>
    <s v="Corporate"/>
    <x v="775"/>
    <s v="ORD027095"/>
    <d v="2020-03-31T00:00:00"/>
    <d v="2020-04-02T00:00:00"/>
    <s v="Standard Class"/>
    <s v="Punjab"/>
    <n v="160001"/>
    <s v="PROD027095"/>
    <s v="Beds"/>
    <x v="7"/>
    <n v="5"/>
    <n v="0.1"/>
    <n v="3350.36"/>
  </r>
  <r>
    <s v="CUST027096"/>
    <s v="Angela"/>
    <s v="Wright"/>
    <d v="1994-12-28T00:00:00"/>
    <n v="20304.509999999998"/>
    <n v="2020"/>
    <s v="Small"/>
    <s v="Village"/>
    <x v="3"/>
    <x v="1"/>
    <s v="India"/>
    <s v="Consumer"/>
    <x v="722"/>
    <s v="ORD027096"/>
    <d v="2021-06-11T00:00:00"/>
    <d v="2021-06-18T00:00:00"/>
    <s v="Standard Class"/>
    <s v="Punjab"/>
    <n v="160001"/>
    <s v="PROD027096"/>
    <s v="Apples"/>
    <x v="17"/>
    <n v="5"/>
    <n v="0.43"/>
    <n v="2633.02"/>
  </r>
  <r>
    <s v="CUST027097"/>
    <s v="Caleb"/>
    <s v="Myers"/>
    <d v="1962-11-27T00:00:00"/>
    <n v="11636.69"/>
    <n v="2022"/>
    <s v="Large"/>
    <s v="Village"/>
    <x v="0"/>
    <x v="2"/>
    <s v="India"/>
    <s v="Corporate"/>
    <x v="991"/>
    <s v="ORD027097"/>
    <d v="2019-08-06T00:00:00"/>
    <d v="2019-08-12T00:00:00"/>
    <s v="First Class"/>
    <s v="West Bengal"/>
    <n v="700001"/>
    <s v="PROD027097"/>
    <s v="Sandwiches"/>
    <x v="19"/>
    <n v="4"/>
    <n v="7.0000000000000007E-2"/>
    <n v="2942.22"/>
  </r>
  <r>
    <s v="CUST027098"/>
    <s v="Gabriela"/>
    <s v="May"/>
    <d v="1953-01-31T00:00:00"/>
    <n v="40661.660000000003"/>
    <n v="2021"/>
    <s v="Small"/>
    <s v="Tier 1"/>
    <x v="4"/>
    <x v="3"/>
    <s v="India"/>
    <s v="Corporate"/>
    <x v="1087"/>
    <s v="ORD027098"/>
    <d v="2020-11-01T00:00:00"/>
    <d v="2020-11-07T00:00:00"/>
    <s v="Standard Class"/>
    <s v="Karnataka"/>
    <n v="560001"/>
    <s v="PROD027098"/>
    <s v="Tables"/>
    <x v="18"/>
    <n v="4"/>
    <n v="0.46"/>
    <n v="5639.21"/>
  </r>
  <r>
    <s v="CUST027099"/>
    <s v="Stephen"/>
    <s v="Smith"/>
    <d v="1992-02-24T00:00:00"/>
    <n v="5026.72"/>
    <n v="2023"/>
    <s v="Large"/>
    <s v="Village"/>
    <x v="0"/>
    <x v="3"/>
    <s v="India"/>
    <s v="Consumer"/>
    <x v="1232"/>
    <s v="ORD027099"/>
    <d v="2022-02-06T00:00:00"/>
    <d v="2022-02-10T00:00:00"/>
    <s v="First Class"/>
    <s v="Tamil Nadu"/>
    <n v="600001"/>
    <s v="PROD027099"/>
    <s v="Fries"/>
    <x v="10"/>
    <n v="4"/>
    <n v="0.04"/>
    <n v="1104.74"/>
  </r>
  <r>
    <s v="CUST027100"/>
    <s v="Melissa"/>
    <s v="Ward"/>
    <d v="1985-10-27T00:00:00"/>
    <n v="4567.43"/>
    <n v="2023"/>
    <s v="Large"/>
    <s v="Tier 1"/>
    <x v="1"/>
    <x v="2"/>
    <s v="India"/>
    <s v="Consumer"/>
    <x v="659"/>
    <s v="ORD027100"/>
    <d v="2019-07-08T00:00:00"/>
    <d v="2019-07-09T00:00:00"/>
    <s v="Same Day"/>
    <s v="Gujarat"/>
    <n v="380001"/>
    <s v="PROD027100"/>
    <s v="Refrigerators"/>
    <x v="20"/>
    <n v="10"/>
    <n v="0.33"/>
    <n v="516.20000000000005"/>
  </r>
  <r>
    <s v="CUST027101"/>
    <s v="Anna"/>
    <s v="Long"/>
    <d v="1967-06-20T00:00:00"/>
    <n v="26571.48"/>
    <n v="2019"/>
    <s v="Large"/>
    <s v="Tier 1"/>
    <x v="3"/>
    <x v="0"/>
    <s v="India"/>
    <s v="Consumer"/>
    <x v="1438"/>
    <s v="ORD027101"/>
    <d v="2020-01-13T00:00:00"/>
    <d v="2020-01-20T00:00:00"/>
    <s v="Standard Class"/>
    <s v="Rajasthan"/>
    <n v="302001"/>
    <s v="PROD027101"/>
    <s v="Mangoes"/>
    <x v="8"/>
    <n v="9"/>
    <n v="0.17"/>
    <n v="3639.09"/>
  </r>
  <r>
    <s v="CUST027102"/>
    <s v="Shannon"/>
    <s v="Sullivan"/>
    <d v="1957-12-28T00:00:00"/>
    <n v="31011.13"/>
    <n v="2020"/>
    <s v="Small"/>
    <s v="Tier 1"/>
    <x v="5"/>
    <x v="1"/>
    <s v="India"/>
    <s v="Consumer"/>
    <x v="114"/>
    <s v="ORD027102"/>
    <d v="2019-08-29T00:00:00"/>
    <d v="2019-09-01T00:00:00"/>
    <s v="Same Day"/>
    <s v="Delhi"/>
    <n v="110001"/>
    <s v="PROD027102"/>
    <s v="Utensils"/>
    <x v="13"/>
    <n v="4"/>
    <n v="0.16"/>
    <n v="5271.94"/>
  </r>
  <r>
    <s v="CUST027103"/>
    <s v="Rachel"/>
    <s v="Terry"/>
    <d v="1969-05-01T00:00:00"/>
    <n v="28652.639999999999"/>
    <n v="2022"/>
    <s v="Medium"/>
    <s v="Tier 1"/>
    <x v="1"/>
    <x v="3"/>
    <s v="India"/>
    <s v="Corporate"/>
    <x v="890"/>
    <s v="ORD027103"/>
    <d v="2020-08-30T00:00:00"/>
    <d v="2020-09-01T00:00:00"/>
    <s v="Second Class"/>
    <s v="Karnataka"/>
    <n v="560001"/>
    <s v="PROD027103"/>
    <s v="Microwaves"/>
    <x v="22"/>
    <n v="1"/>
    <n v="0.2"/>
    <n v="2408.85"/>
  </r>
  <r>
    <s v="CUST027104"/>
    <s v="Kelly"/>
    <s v="Collins"/>
    <d v="1977-09-12T00:00:00"/>
    <n v="38834.400000000001"/>
    <n v="2020"/>
    <s v="Medium"/>
    <s v="Village"/>
    <x v="4"/>
    <x v="0"/>
    <s v="India"/>
    <s v="Corporate"/>
    <x v="748"/>
    <s v="ORD027104"/>
    <d v="2022-08-28T00:00:00"/>
    <d v="2022-09-03T00:00:00"/>
    <s v="Second Class"/>
    <s v="Madhya Pradesh"/>
    <n v="462001"/>
    <s v="PROD027104"/>
    <s v="Beds"/>
    <x v="7"/>
    <n v="8"/>
    <n v="0.18"/>
    <n v="3361.95"/>
  </r>
  <r>
    <s v="CUST027105"/>
    <s v="Nicholas"/>
    <s v="Smith"/>
    <d v="1962-08-27T00:00:00"/>
    <n v="6095.47"/>
    <n v="2022"/>
    <s v="Large"/>
    <s v="Tier 2"/>
    <x v="0"/>
    <x v="1"/>
    <s v="India"/>
    <s v="Corporate"/>
    <x v="1171"/>
    <s v="ORD027105"/>
    <d v="2022-12-28T00:00:00"/>
    <d v="2023-01-01T00:00:00"/>
    <s v="Second Class"/>
    <s v="Karnataka"/>
    <n v="560001"/>
    <s v="PROD027105"/>
    <s v="Pizzas"/>
    <x v="1"/>
    <n v="6"/>
    <n v="0.41"/>
    <n v="581.78"/>
  </r>
  <r>
    <s v="CUST027107"/>
    <s v="Hannah"/>
    <s v="Jimenez"/>
    <d v="2007-12-20T00:00:00"/>
    <n v="1665.41"/>
    <n v="2020"/>
    <s v="Small"/>
    <s v="Village"/>
    <x v="0"/>
    <x v="3"/>
    <s v="India"/>
    <s v="Consumer"/>
    <x v="692"/>
    <s v="ORD027107"/>
    <d v="2023-07-15T00:00:00"/>
    <d v="2023-07-22T00:00:00"/>
    <s v="Standard Class"/>
    <s v="Maharashtra"/>
    <n v="400001"/>
    <s v="PROD027107"/>
    <s v="Burgers"/>
    <x v="0"/>
    <n v="4"/>
    <n v="0.37"/>
    <n v="168.81"/>
  </r>
  <r>
    <s v="CUST027108"/>
    <s v="Cassandra"/>
    <s v="Mayer"/>
    <d v="1981-12-04T00:00:00"/>
    <n v="7285.52"/>
    <n v="2022"/>
    <s v="Small"/>
    <s v="Tier 1"/>
    <x v="5"/>
    <x v="1"/>
    <s v="India"/>
    <s v="Corporate"/>
    <x v="1451"/>
    <s v="ORD027108"/>
    <d v="2021-08-02T00:00:00"/>
    <d v="2021-08-06T00:00:00"/>
    <s v="Standard Class"/>
    <s v="Punjab"/>
    <n v="160001"/>
    <s v="PROD027108"/>
    <s v="Utensils"/>
    <x v="13"/>
    <n v="8"/>
    <n v="0.4"/>
    <n v="1284.6400000000001"/>
  </r>
  <r>
    <s v="CUST027109"/>
    <s v="Catherine"/>
    <s v="Davis"/>
    <d v="1981-11-12T00:00:00"/>
    <n v="35711.46"/>
    <n v="2019"/>
    <s v="Medium"/>
    <s v="Tier 1"/>
    <x v="1"/>
    <x v="0"/>
    <s v="India"/>
    <s v="Corporate"/>
    <x v="1357"/>
    <s v="ORD027109"/>
    <d v="2022-04-23T00:00:00"/>
    <d v="2022-04-30T00:00:00"/>
    <s v="Second Class"/>
    <s v="Madhya Pradesh"/>
    <n v="462001"/>
    <s v="PROD027109"/>
    <s v="Washing Machines"/>
    <x v="6"/>
    <n v="10"/>
    <n v="0.06"/>
    <n v="5350"/>
  </r>
  <r>
    <s v="CUST027110"/>
    <s v="Anthony"/>
    <s v="Fisher"/>
    <d v="2002-03-08T00:00:00"/>
    <n v="14648.45"/>
    <n v="2023"/>
    <s v="Small"/>
    <s v="Tier 2"/>
    <x v="5"/>
    <x v="2"/>
    <s v="India"/>
    <s v="Corporate"/>
    <x v="1113"/>
    <s v="ORD027110"/>
    <d v="2022-08-04T00:00:00"/>
    <d v="2022-08-08T00:00:00"/>
    <s v="Standard Class"/>
    <s v="Gujarat"/>
    <n v="380001"/>
    <s v="PROD027110"/>
    <s v="Buckets"/>
    <x v="12"/>
    <n v="10"/>
    <n v="0.46"/>
    <n v="2257.6799999999998"/>
  </r>
  <r>
    <s v="CUST027111"/>
    <s v="Amber"/>
    <s v="Ochoa"/>
    <d v="1980-05-01T00:00:00"/>
    <n v="40823.26"/>
    <n v="2023"/>
    <s v="Medium"/>
    <s v="Tier 2"/>
    <x v="3"/>
    <x v="2"/>
    <s v="India"/>
    <s v="Consumer"/>
    <x v="894"/>
    <s v="ORD027111"/>
    <d v="2023-07-09T00:00:00"/>
    <d v="2023-07-16T00:00:00"/>
    <s v="Standard Class"/>
    <s v="Uttar Pradesh"/>
    <n v="226001"/>
    <s v="PROD027111"/>
    <s v="Carrots"/>
    <x v="16"/>
    <n v="9"/>
    <n v="0.47"/>
    <n v="2799.93"/>
  </r>
  <r>
    <s v="CUST027112"/>
    <s v="Devin"/>
    <s v="Brewer"/>
    <d v="1972-11-14T00:00:00"/>
    <n v="36453.39"/>
    <n v="2020"/>
    <s v="Medium"/>
    <s v="Tier 1"/>
    <x v="2"/>
    <x v="3"/>
    <s v="India"/>
    <s v="Corporate"/>
    <x v="1363"/>
    <s v="ORD027112"/>
    <d v="2021-04-06T00:00:00"/>
    <d v="2021-04-09T00:00:00"/>
    <s v="Second Class"/>
    <s v="Tamil Nadu"/>
    <n v="600001"/>
    <s v="PROD027112"/>
    <s v="Yogurt"/>
    <x v="5"/>
    <n v="5"/>
    <n v="0.47"/>
    <n v="2399.19"/>
  </r>
  <r>
    <s v="CUST027113"/>
    <s v="Barbara"/>
    <s v="Williams"/>
    <d v="1964-04-23T00:00:00"/>
    <n v="29794.04"/>
    <n v="2021"/>
    <s v="Medium"/>
    <s v="Tier 1"/>
    <x v="4"/>
    <x v="3"/>
    <s v="India"/>
    <s v="Corporate"/>
    <x v="766"/>
    <s v="ORD027113"/>
    <d v="2019-05-30T00:00:00"/>
    <d v="2019-06-02T00:00:00"/>
    <s v="Same Day"/>
    <s v="Karnataka"/>
    <n v="560001"/>
    <s v="PROD027113"/>
    <s v="Beds"/>
    <x v="7"/>
    <n v="9"/>
    <n v="0.31"/>
    <n v="2991.89"/>
  </r>
  <r>
    <s v="CUST027114"/>
    <s v="John"/>
    <s v="Alvarado"/>
    <d v="1999-05-02T00:00:00"/>
    <n v="15802.64"/>
    <n v="2022"/>
    <s v="Medium"/>
    <s v="Tier 2"/>
    <x v="4"/>
    <x v="1"/>
    <s v="India"/>
    <s v="Consumer"/>
    <x v="1290"/>
    <s v="ORD027114"/>
    <d v="2021-07-17T00:00:00"/>
    <d v="2021-07-19T00:00:00"/>
    <s v="Second Class"/>
    <s v="Gujarat"/>
    <n v="380001"/>
    <s v="PROD027114"/>
    <s v="Chairs"/>
    <x v="9"/>
    <n v="4"/>
    <n v="0.21"/>
    <n v="1912.03"/>
  </r>
  <r>
    <s v="CUST027115"/>
    <s v="Jacob"/>
    <s v="Gonzales"/>
    <d v="2013-08-20T00:00:00"/>
    <n v="40729.699999999997"/>
    <n v="2023"/>
    <s v="Large"/>
    <s v="Village"/>
    <x v="1"/>
    <x v="0"/>
    <s v="India"/>
    <s v="Consumer"/>
    <x v="1715"/>
    <s v="ORD027115"/>
    <d v="2023-01-16T00:00:00"/>
    <d v="2023-01-21T00:00:00"/>
    <s v="Second Class"/>
    <s v="Punjab"/>
    <n v="160001"/>
    <s v="PROD027115"/>
    <s v="Refrigerators"/>
    <x v="20"/>
    <n v="7"/>
    <n v="0.49"/>
    <n v="4766.82"/>
  </r>
  <r>
    <s v="CUST027116"/>
    <s v="Tyler"/>
    <s v="Edwards"/>
    <d v="1985-03-03T00:00:00"/>
    <n v="12562.74"/>
    <n v="2022"/>
    <s v="Large"/>
    <s v="Tier 2"/>
    <x v="2"/>
    <x v="1"/>
    <s v="India"/>
    <s v="Corporate"/>
    <x v="339"/>
    <s v="ORD027116"/>
    <d v="2022-12-17T00:00:00"/>
    <d v="2022-12-18T00:00:00"/>
    <s v="Same Day"/>
    <s v="Uttar Pradesh"/>
    <n v="226001"/>
    <s v="PROD027116"/>
    <s v="Butter"/>
    <x v="21"/>
    <n v="2"/>
    <n v="0.16"/>
    <n v="2604.25"/>
  </r>
  <r>
    <s v="CUST027117"/>
    <s v="Diane"/>
    <s v="Young"/>
    <d v="1979-08-29T00:00:00"/>
    <n v="6592.63"/>
    <n v="2023"/>
    <s v="Medium"/>
    <s v="Tier 2"/>
    <x v="0"/>
    <x v="3"/>
    <s v="India"/>
    <s v="Corporate"/>
    <x v="1444"/>
    <s v="ORD027117"/>
    <d v="2020-02-13T00:00:00"/>
    <d v="2020-02-18T00:00:00"/>
    <s v="Same Day"/>
    <s v="Rajasthan"/>
    <n v="302001"/>
    <s v="PROD027117"/>
    <s v="Sandwiches"/>
    <x v="19"/>
    <n v="1"/>
    <n v="0.04"/>
    <n v="639.16"/>
  </r>
  <r>
    <s v="CUST027118"/>
    <s v="Gina"/>
    <s v="Mckinney"/>
    <d v="2008-09-25T00:00:00"/>
    <n v="30513.91"/>
    <n v="2020"/>
    <s v="Medium"/>
    <s v="Tier 1"/>
    <x v="4"/>
    <x v="2"/>
    <s v="India"/>
    <s v="Corporate"/>
    <x v="558"/>
    <s v="ORD027118"/>
    <d v="2023-04-13T00:00:00"/>
    <d v="2023-04-19T00:00:00"/>
    <s v="Standard Class"/>
    <s v="Punjab"/>
    <n v="160001"/>
    <s v="PROD027118"/>
    <s v="Tables"/>
    <x v="18"/>
    <n v="4"/>
    <n v="0.34"/>
    <n v="4184.91"/>
  </r>
  <r>
    <s v="CUST027119"/>
    <s v="Courtney"/>
    <s v="Duffy"/>
    <d v="2011-07-08T00:00:00"/>
    <n v="26143.41"/>
    <n v="2019"/>
    <s v="Small"/>
    <s v="Village"/>
    <x v="1"/>
    <x v="1"/>
    <s v="India"/>
    <s v="Consumer"/>
    <x v="1043"/>
    <s v="ORD027119"/>
    <d v="2021-06-03T00:00:00"/>
    <d v="2021-06-08T00:00:00"/>
    <s v="First Class"/>
    <s v="Rajasthan"/>
    <n v="302001"/>
    <s v="PROD027119"/>
    <s v="Fans"/>
    <x v="2"/>
    <n v="5"/>
    <n v="0.08"/>
    <n v="3414.87"/>
  </r>
  <r>
    <s v="CUST027120"/>
    <s v="Chelsea"/>
    <s v="Jimenez"/>
    <d v="1961-07-29T00:00:00"/>
    <n v="12635.35"/>
    <n v="2021"/>
    <s v="Small"/>
    <s v="Tier 2"/>
    <x v="0"/>
    <x v="3"/>
    <s v="India"/>
    <s v="Consumer"/>
    <x v="1170"/>
    <s v="ORD027120"/>
    <d v="2023-05-14T00:00:00"/>
    <d v="2023-05-16T00:00:00"/>
    <s v="Second Class"/>
    <s v="West Bengal"/>
    <n v="700001"/>
    <s v="PROD027120"/>
    <s v="Fries"/>
    <x v="10"/>
    <n v="5"/>
    <n v="0.44"/>
    <n v="1875.34"/>
  </r>
  <r>
    <s v="CUST027121"/>
    <s v="Stephanie"/>
    <s v="Silva"/>
    <d v="2013-03-15T00:00:00"/>
    <n v="26923.599999999999"/>
    <n v="2021"/>
    <s v="Small"/>
    <s v="Tier 2"/>
    <x v="3"/>
    <x v="0"/>
    <s v="India"/>
    <s v="Corporate"/>
    <x v="804"/>
    <s v="ORD027121"/>
    <d v="2021-01-14T00:00:00"/>
    <d v="2021-01-20T00:00:00"/>
    <s v="Standard Class"/>
    <s v="Gujarat"/>
    <n v="380001"/>
    <s v="PROD027121"/>
    <s v="Carrots"/>
    <x v="16"/>
    <n v="3"/>
    <n v="0.25"/>
    <n v="2427.81"/>
  </r>
  <r>
    <s v="CUST027122"/>
    <s v="Rebecca"/>
    <s v="Brown"/>
    <d v="1970-10-20T00:00:00"/>
    <n v="43168.99"/>
    <n v="2023"/>
    <s v="Medium"/>
    <s v="Village"/>
    <x v="1"/>
    <x v="3"/>
    <s v="India"/>
    <s v="Consumer"/>
    <x v="49"/>
    <s v="ORD027122"/>
    <d v="2022-01-18T00:00:00"/>
    <d v="2022-01-23T00:00:00"/>
    <s v="Same Day"/>
    <s v="West Bengal"/>
    <n v="700001"/>
    <s v="PROD027122"/>
    <s v="Washing Machines"/>
    <x v="6"/>
    <n v="9"/>
    <n v="0.44"/>
    <n v="3138.19"/>
  </r>
  <r>
    <s v="CUST027123"/>
    <s v="Matthew"/>
    <s v="Macdonald"/>
    <d v="1976-01-07T00:00:00"/>
    <n v="39132.75"/>
    <n v="2021"/>
    <s v="Small"/>
    <s v="Village"/>
    <x v="2"/>
    <x v="3"/>
    <s v="India"/>
    <s v="Corporate"/>
    <x v="1064"/>
    <s v="ORD027123"/>
    <d v="2023-01-25T00:00:00"/>
    <d v="2023-01-27T00:00:00"/>
    <s v="Same Day"/>
    <s v="Maharashtra"/>
    <n v="400001"/>
    <s v="PROD027123"/>
    <s v="Milk"/>
    <x v="3"/>
    <n v="5"/>
    <n v="0.5"/>
    <n v="4096.4799999999996"/>
  </r>
  <r>
    <s v="CUST027124"/>
    <s v="Nichole"/>
    <s v="Moore"/>
    <d v="1953-06-29T00:00:00"/>
    <n v="47854.41"/>
    <n v="2021"/>
    <s v="Small"/>
    <s v="Tier 2"/>
    <x v="2"/>
    <x v="1"/>
    <s v="India"/>
    <s v="Consumer"/>
    <x v="380"/>
    <s v="ORD027124"/>
    <d v="2023-04-17T00:00:00"/>
    <d v="2023-04-22T00:00:00"/>
    <s v="Same Day"/>
    <s v="West Bengal"/>
    <n v="700001"/>
    <s v="PROD027124"/>
    <s v="Yogurt"/>
    <x v="5"/>
    <n v="6"/>
    <n v="0.25"/>
    <n v="7741.86"/>
  </r>
  <r>
    <s v="CUST027125"/>
    <s v="Jonathan"/>
    <s v="Carlson"/>
    <d v="2012-03-17T00:00:00"/>
    <n v="33945.370000000003"/>
    <n v="2019"/>
    <s v="Large"/>
    <s v="Village"/>
    <x v="2"/>
    <x v="1"/>
    <s v="India"/>
    <s v="Consumer"/>
    <x v="753"/>
    <s v="ORD027125"/>
    <d v="2019-01-15T00:00:00"/>
    <d v="2019-01-17T00:00:00"/>
    <s v="First Class"/>
    <s v="Karnataka"/>
    <n v="560001"/>
    <s v="PROD027125"/>
    <s v="Milk"/>
    <x v="3"/>
    <n v="9"/>
    <n v="0.01"/>
    <n v="3620.21"/>
  </r>
  <r>
    <s v="CUST027126"/>
    <s v="Andrea"/>
    <s v="Love"/>
    <d v="1977-07-16T00:00:00"/>
    <n v="7871.95"/>
    <n v="2022"/>
    <s v="Large"/>
    <s v="Village"/>
    <x v="5"/>
    <x v="2"/>
    <s v="India"/>
    <s v="Corporate"/>
    <x v="897"/>
    <s v="ORD027126"/>
    <d v="2023-12-04T00:00:00"/>
    <d v="2023-12-06T00:00:00"/>
    <s v="First Class"/>
    <s v="Punjab"/>
    <n v="160001"/>
    <s v="PROD027126"/>
    <s v="Detergents"/>
    <x v="14"/>
    <n v="6"/>
    <n v="0.5"/>
    <n v="690.48"/>
  </r>
  <r>
    <s v="CUST027127"/>
    <s v="Anna"/>
    <s v="Mitchell"/>
    <d v="1960-09-17T00:00:00"/>
    <n v="13201.2"/>
    <n v="2021"/>
    <s v="Medium"/>
    <s v="Tier 1"/>
    <x v="4"/>
    <x v="0"/>
    <s v="India"/>
    <s v="Corporate"/>
    <x v="1456"/>
    <s v="ORD027127"/>
    <d v="2020-03-29T00:00:00"/>
    <d v="2020-04-02T00:00:00"/>
    <s v="Second Class"/>
    <s v="Rajasthan"/>
    <n v="302001"/>
    <s v="PROD027127"/>
    <s v="Beds"/>
    <x v="7"/>
    <n v="4"/>
    <n v="7.0000000000000007E-2"/>
    <n v="1459.68"/>
  </r>
  <r>
    <s v="CUST027128"/>
    <s v="Nancy"/>
    <s v="Ross"/>
    <d v="1973-06-24T00:00:00"/>
    <n v="21430.04"/>
    <n v="2022"/>
    <s v="Small"/>
    <s v="Tier 2"/>
    <x v="1"/>
    <x v="2"/>
    <s v="India"/>
    <s v="Corporate"/>
    <x v="24"/>
    <s v="ORD027128"/>
    <d v="2022-12-15T00:00:00"/>
    <d v="2022-12-20T00:00:00"/>
    <s v="Second Class"/>
    <s v="Rajasthan"/>
    <n v="302001"/>
    <s v="PROD027128"/>
    <s v="Microwaves"/>
    <x v="22"/>
    <n v="4"/>
    <n v="0.45"/>
    <n v="1736.46"/>
  </r>
  <r>
    <s v="CUST027129"/>
    <s v="Austin"/>
    <s v="Taylor"/>
    <d v="1988-03-23T00:00:00"/>
    <n v="2989.28"/>
    <n v="2019"/>
    <s v="Large"/>
    <s v="Tier 2"/>
    <x v="2"/>
    <x v="0"/>
    <s v="India"/>
    <s v="Consumer"/>
    <x v="132"/>
    <s v="ORD027129"/>
    <d v="2020-10-16T00:00:00"/>
    <d v="2020-10-23T00:00:00"/>
    <s v="First Class"/>
    <s v="Rajasthan"/>
    <n v="302001"/>
    <s v="PROD027129"/>
    <s v="Butter"/>
    <x v="21"/>
    <n v="9"/>
    <n v="0.49"/>
    <n v="376.87"/>
  </r>
  <r>
    <s v="CUST027130"/>
    <s v="Cassandra"/>
    <s v="Stein"/>
    <d v="1965-01-26T00:00:00"/>
    <n v="11688.27"/>
    <n v="2019"/>
    <s v="Large"/>
    <s v="Tier 1"/>
    <x v="0"/>
    <x v="2"/>
    <s v="India"/>
    <s v="Corporate"/>
    <x v="1011"/>
    <s v="ORD027130"/>
    <d v="2022-05-19T00:00:00"/>
    <d v="2022-05-21T00:00:00"/>
    <s v="First Class"/>
    <s v="Rajasthan"/>
    <n v="302001"/>
    <s v="PROD027130"/>
    <s v="Burgers"/>
    <x v="0"/>
    <n v="5"/>
    <n v="7.0000000000000007E-2"/>
    <n v="1778.63"/>
  </r>
  <r>
    <s v="CUST027132"/>
    <s v="Scott"/>
    <s v="Poole"/>
    <d v="1975-07-27T00:00:00"/>
    <n v="16488.599999999999"/>
    <n v="2020"/>
    <s v="Medium"/>
    <s v="Village"/>
    <x v="5"/>
    <x v="0"/>
    <s v="India"/>
    <s v="Corporate"/>
    <x v="1314"/>
    <s v="ORD027132"/>
    <d v="2023-11-04T00:00:00"/>
    <d v="2023-11-07T00:00:00"/>
    <s v="Standard Class"/>
    <s v="Madhya Pradesh"/>
    <n v="462001"/>
    <s v="PROD027132"/>
    <s v="Buckets"/>
    <x v="12"/>
    <n v="9"/>
    <n v="0.23"/>
    <n v="1272.6500000000001"/>
  </r>
  <r>
    <s v="CUST027133"/>
    <s v="Victoria"/>
    <s v="Garcia"/>
    <d v="1975-09-09T00:00:00"/>
    <n v="33801.79"/>
    <n v="2019"/>
    <s v="Medium"/>
    <s v="Village"/>
    <x v="2"/>
    <x v="2"/>
    <s v="India"/>
    <s v="Corporate"/>
    <x v="284"/>
    <s v="ORD027133"/>
    <d v="2019-06-02T00:00:00"/>
    <d v="2019-06-05T00:00:00"/>
    <s v="Same Day"/>
    <s v="Tamil Nadu"/>
    <n v="600001"/>
    <s v="PROD027133"/>
    <s v="Butter"/>
    <x v="21"/>
    <n v="3"/>
    <n v="0.17"/>
    <n v="4937.6400000000003"/>
  </r>
  <r>
    <s v="CUST027134"/>
    <s v="Patrick"/>
    <s v="Trujillo"/>
    <d v="1955-07-18T00:00:00"/>
    <n v="26577.11"/>
    <n v="2023"/>
    <s v="Large"/>
    <s v="Tier 2"/>
    <x v="2"/>
    <x v="0"/>
    <s v="India"/>
    <s v="Corporate"/>
    <x v="257"/>
    <s v="ORD027134"/>
    <d v="2020-10-21T00:00:00"/>
    <d v="2020-10-24T00:00:00"/>
    <s v="Second Class"/>
    <s v="Gujarat"/>
    <n v="380001"/>
    <s v="PROD027134"/>
    <s v="Butter"/>
    <x v="21"/>
    <n v="6"/>
    <n v="0.48"/>
    <n v="3258.68"/>
  </r>
  <r>
    <s v="CUST027135"/>
    <s v="Kathleen"/>
    <s v="Young"/>
    <d v="2008-12-14T00:00:00"/>
    <n v="41100.410000000003"/>
    <n v="2022"/>
    <s v="Large"/>
    <s v="Tier 1"/>
    <x v="5"/>
    <x v="3"/>
    <s v="India"/>
    <s v="Consumer"/>
    <x v="586"/>
    <s v="ORD027135"/>
    <d v="2022-01-08T00:00:00"/>
    <d v="2022-01-11T00:00:00"/>
    <s v="Second Class"/>
    <s v="Punjab"/>
    <n v="160001"/>
    <s v="PROD027135"/>
    <s v="Utensils"/>
    <x v="13"/>
    <n v="1"/>
    <n v="0.11"/>
    <n v="4429.1000000000004"/>
  </r>
  <r>
    <s v="CUST027136"/>
    <s v="Melanie"/>
    <s v="Peterson"/>
    <d v="1980-01-02T00:00:00"/>
    <n v="9583.2000000000007"/>
    <n v="2019"/>
    <s v="Small"/>
    <s v="Tier 1"/>
    <x v="5"/>
    <x v="1"/>
    <s v="India"/>
    <s v="Corporate"/>
    <x v="1396"/>
    <s v="ORD027136"/>
    <d v="2022-01-29T00:00:00"/>
    <d v="2022-01-31T00:00:00"/>
    <s v="Second Class"/>
    <s v="West Bengal"/>
    <n v="700001"/>
    <s v="PROD027136"/>
    <s v="Detergents"/>
    <x v="14"/>
    <n v="2"/>
    <n v="0.14000000000000001"/>
    <n v="926.12"/>
  </r>
  <r>
    <s v="CUST027137"/>
    <s v="Michael"/>
    <s v="Vega"/>
    <d v="1986-03-15T00:00:00"/>
    <n v="26868.02"/>
    <n v="2020"/>
    <s v="Large"/>
    <s v="Tier 1"/>
    <x v="1"/>
    <x v="2"/>
    <s v="India"/>
    <s v="Corporate"/>
    <x v="769"/>
    <s v="ORD027137"/>
    <d v="2020-05-15T00:00:00"/>
    <d v="2020-05-19T00:00:00"/>
    <s v="First Class"/>
    <s v="Tamil Nadu"/>
    <n v="600001"/>
    <s v="PROD027137"/>
    <s v="Microwaves"/>
    <x v="22"/>
    <n v="10"/>
    <n v="0.41"/>
    <n v="2522.9899999999998"/>
  </r>
  <r>
    <s v="CUST027138"/>
    <s v="Kyle"/>
    <s v="Price"/>
    <d v="1985-02-03T00:00:00"/>
    <n v="46325.73"/>
    <n v="2022"/>
    <s v="Small"/>
    <s v="Village"/>
    <x v="4"/>
    <x v="3"/>
    <s v="India"/>
    <s v="Corporate"/>
    <x v="449"/>
    <s v="ORD027138"/>
    <d v="2022-01-04T00:00:00"/>
    <d v="2022-01-05T00:00:00"/>
    <s v="Second Class"/>
    <s v="Maharashtra"/>
    <n v="400001"/>
    <s v="PROD027138"/>
    <s v="Sofas"/>
    <x v="23"/>
    <n v="6"/>
    <n v="0.48"/>
    <n v="6564.84"/>
  </r>
  <r>
    <s v="CUST027139"/>
    <s v="Ann"/>
    <s v="Carter"/>
    <d v="1979-08-22T00:00:00"/>
    <n v="3902.17"/>
    <n v="2022"/>
    <s v="Medium"/>
    <s v="Tier 2"/>
    <x v="0"/>
    <x v="0"/>
    <s v="India"/>
    <s v="Corporate"/>
    <x v="288"/>
    <s v="ORD027139"/>
    <d v="2021-04-16T00:00:00"/>
    <d v="2021-04-17T00:00:00"/>
    <s v="Second Class"/>
    <s v="Maharashtra"/>
    <n v="400001"/>
    <s v="PROD027139"/>
    <s v="Sandwiches"/>
    <x v="19"/>
    <n v="5"/>
    <n v="0.31"/>
    <n v="352.45"/>
  </r>
  <r>
    <s v="CUST027140"/>
    <s v="Eric"/>
    <s v="Thompson"/>
    <d v="1957-11-04T00:00:00"/>
    <n v="34599.9"/>
    <n v="2021"/>
    <s v="Medium"/>
    <s v="Village"/>
    <x v="0"/>
    <x v="0"/>
    <s v="India"/>
    <s v="Corporate"/>
    <x v="1109"/>
    <s v="ORD027140"/>
    <d v="2023-10-31T00:00:00"/>
    <d v="2023-11-05T00:00:00"/>
    <s v="First Class"/>
    <s v="Delhi"/>
    <n v="110001"/>
    <s v="PROD027140"/>
    <s v="Burgers"/>
    <x v="0"/>
    <n v="2"/>
    <n v="0.08"/>
    <n v="4058.67"/>
  </r>
  <r>
    <s v="CUST027141"/>
    <s v="Marcus"/>
    <s v="Crane"/>
    <d v="1966-05-11T00:00:00"/>
    <n v="40544.629999999997"/>
    <n v="2023"/>
    <s v="Medium"/>
    <s v="Tier 1"/>
    <x v="5"/>
    <x v="1"/>
    <s v="India"/>
    <s v="Corporate"/>
    <x v="409"/>
    <s v="ORD027141"/>
    <d v="2022-08-26T00:00:00"/>
    <d v="2022-08-31T00:00:00"/>
    <s v="Second Class"/>
    <s v="Punjab"/>
    <n v="160001"/>
    <s v="PROD027141"/>
    <s v="Utensils"/>
    <x v="13"/>
    <n v="7"/>
    <n v="0.08"/>
    <n v="6897.78"/>
  </r>
  <r>
    <s v="CUST027142"/>
    <s v="Teresa"/>
    <s v="Beard"/>
    <d v="1985-11-15T00:00:00"/>
    <n v="30050.27"/>
    <n v="2021"/>
    <s v="Large"/>
    <s v="Tier 1"/>
    <x v="1"/>
    <x v="0"/>
    <s v="India"/>
    <s v="Consumer"/>
    <x v="116"/>
    <s v="ORD027142"/>
    <d v="2020-04-25T00:00:00"/>
    <d v="2020-05-02T00:00:00"/>
    <s v="Standard Class"/>
    <s v="Rajasthan"/>
    <n v="302001"/>
    <s v="PROD027142"/>
    <s v="Fans"/>
    <x v="2"/>
    <n v="3"/>
    <n v="0.4"/>
    <n v="2844.51"/>
  </r>
  <r>
    <s v="CUST027143"/>
    <s v="Monique"/>
    <s v="Wall"/>
    <d v="2009-07-25T00:00:00"/>
    <n v="27275.71"/>
    <n v="2021"/>
    <s v="Small"/>
    <s v="Village"/>
    <x v="2"/>
    <x v="2"/>
    <s v="India"/>
    <s v="Corporate"/>
    <x v="1531"/>
    <s v="ORD027143"/>
    <d v="2021-10-04T00:00:00"/>
    <d v="2021-10-05T00:00:00"/>
    <s v="First Class"/>
    <s v="Rajasthan"/>
    <n v="302001"/>
    <s v="PROD027143"/>
    <s v="Butter"/>
    <x v="21"/>
    <n v="2"/>
    <n v="0.4"/>
    <n v="3187.26"/>
  </r>
  <r>
    <s v="CUST027144"/>
    <s v="Sarah"/>
    <s v="Smith"/>
    <d v="1997-07-08T00:00:00"/>
    <n v="24902.74"/>
    <n v="2023"/>
    <s v="Large"/>
    <s v="Village"/>
    <x v="5"/>
    <x v="2"/>
    <s v="India"/>
    <s v="Consumer"/>
    <x v="98"/>
    <s v="ORD027144"/>
    <d v="2022-12-05T00:00:00"/>
    <d v="2022-12-06T00:00:00"/>
    <s v="Second Class"/>
    <s v="Punjab"/>
    <n v="160001"/>
    <s v="PROD027144"/>
    <s v="Detergents"/>
    <x v="14"/>
    <n v="7"/>
    <n v="0.24"/>
    <n v="4282.8500000000004"/>
  </r>
  <r>
    <s v="CUST027145"/>
    <s v="Matthew"/>
    <s v="Bender"/>
    <d v="1972-09-12T00:00:00"/>
    <n v="14194.83"/>
    <n v="2023"/>
    <s v="Small"/>
    <s v="Tier 2"/>
    <x v="5"/>
    <x v="1"/>
    <s v="India"/>
    <s v="Corporate"/>
    <x v="1381"/>
    <s v="ORD027145"/>
    <d v="2023-12-17T00:00:00"/>
    <d v="2023-12-21T00:00:00"/>
    <s v="First Class"/>
    <s v="Tamil Nadu"/>
    <n v="600001"/>
    <s v="PROD027145"/>
    <s v="Utensils"/>
    <x v="13"/>
    <n v="10"/>
    <n v="0.19"/>
    <n v="1853.27"/>
  </r>
  <r>
    <s v="CUST027146"/>
    <s v="John"/>
    <s v="Lopez"/>
    <d v="1982-10-25T00:00:00"/>
    <n v="5570.39"/>
    <n v="2021"/>
    <s v="Large"/>
    <s v="Village"/>
    <x v="5"/>
    <x v="0"/>
    <s v="India"/>
    <s v="Corporate"/>
    <x v="388"/>
    <s v="ORD027146"/>
    <d v="2022-07-05T00:00:00"/>
    <d v="2022-07-12T00:00:00"/>
    <s v="Standard Class"/>
    <s v="Karnataka"/>
    <n v="560001"/>
    <s v="PROD027146"/>
    <s v="Mops"/>
    <x v="11"/>
    <n v="10"/>
    <n v="0.22"/>
    <n v="1244.78"/>
  </r>
  <r>
    <s v="CUST027147"/>
    <s v="Luis"/>
    <s v="James"/>
    <d v="1952-03-01T00:00:00"/>
    <n v="14561.46"/>
    <n v="2019"/>
    <s v="Medium"/>
    <s v="Tier 2"/>
    <x v="1"/>
    <x v="2"/>
    <s v="India"/>
    <s v="Consumer"/>
    <x v="1674"/>
    <s v="ORD027147"/>
    <d v="2021-11-11T00:00:00"/>
    <d v="2021-11-17T00:00:00"/>
    <s v="Standard Class"/>
    <s v="Rajasthan"/>
    <n v="302001"/>
    <s v="PROD027147"/>
    <s v="Refrigerators"/>
    <x v="20"/>
    <n v="1"/>
    <n v="0.46"/>
    <n v="2114.0100000000002"/>
  </r>
  <r>
    <s v="CUST027148"/>
    <s v="Melissa"/>
    <s v="Wilson"/>
    <d v="2013-07-01T00:00:00"/>
    <n v="17282.64"/>
    <n v="2023"/>
    <s v="Small"/>
    <s v="Village"/>
    <x v="3"/>
    <x v="3"/>
    <s v="India"/>
    <s v="Consumer"/>
    <x v="1619"/>
    <s v="ORD027148"/>
    <d v="2023-08-13T00:00:00"/>
    <d v="2023-08-14T00:00:00"/>
    <s v="Standard Class"/>
    <s v="Uttar Pradesh"/>
    <n v="226001"/>
    <s v="PROD027148"/>
    <s v="Apples"/>
    <x v="17"/>
    <n v="6"/>
    <n v="0.06"/>
    <n v="3225.22"/>
  </r>
  <r>
    <s v="CUST027149"/>
    <s v="William"/>
    <s v="Hanson"/>
    <d v="1997-02-10T00:00:00"/>
    <n v="27839.5"/>
    <n v="2020"/>
    <s v="Medium"/>
    <s v="Tier 2"/>
    <x v="1"/>
    <x v="3"/>
    <s v="India"/>
    <s v="Corporate"/>
    <x v="843"/>
    <s v="ORD027149"/>
    <d v="2023-04-28T00:00:00"/>
    <d v="2023-05-04T00:00:00"/>
    <s v="First Class"/>
    <s v="Maharashtra"/>
    <n v="400001"/>
    <s v="PROD027149"/>
    <s v="Microwaves"/>
    <x v="22"/>
    <n v="5"/>
    <n v="0.43"/>
    <n v="2003.37"/>
  </r>
  <r>
    <s v="CUST027150"/>
    <s v="Anne"/>
    <s v="Avila"/>
    <d v="1952-02-24T00:00:00"/>
    <n v="37350.92"/>
    <n v="2019"/>
    <s v="Small"/>
    <s v="Tier 1"/>
    <x v="2"/>
    <x v="0"/>
    <s v="India"/>
    <s v="Consumer"/>
    <x v="1462"/>
    <s v="ORD027150"/>
    <d v="2021-10-12T00:00:00"/>
    <d v="2021-10-19T00:00:00"/>
    <s v="Same Day"/>
    <s v="Karnataka"/>
    <n v="560001"/>
    <s v="PROD027150"/>
    <s v="Butter"/>
    <x v="21"/>
    <n v="1"/>
    <n v="0.16"/>
    <n v="3861.74"/>
  </r>
  <r>
    <s v="CUST027151"/>
    <s v="Lisa"/>
    <s v="Savage"/>
    <d v="2016-03-17T00:00:00"/>
    <n v="10954.16"/>
    <n v="2022"/>
    <s v="Medium"/>
    <s v="Tier 1"/>
    <x v="4"/>
    <x v="2"/>
    <s v="India"/>
    <s v="Corporate"/>
    <x v="546"/>
    <s v="ORD027151"/>
    <d v="2021-09-05T00:00:00"/>
    <d v="2021-09-12T00:00:00"/>
    <s v="Standard Class"/>
    <s v="Maharashtra"/>
    <n v="400001"/>
    <s v="PROD027151"/>
    <s v="Sofas"/>
    <x v="23"/>
    <n v="3"/>
    <n v="0.04"/>
    <n v="1994.18"/>
  </r>
  <r>
    <s v="CUST027152"/>
    <s v="Douglas"/>
    <s v="Powers"/>
    <d v="1999-02-28T00:00:00"/>
    <n v="8370.66"/>
    <n v="2019"/>
    <s v="Large"/>
    <s v="Tier 2"/>
    <x v="0"/>
    <x v="3"/>
    <s v="India"/>
    <s v="Corporate"/>
    <x v="231"/>
    <s v="ORD027152"/>
    <d v="2019-10-21T00:00:00"/>
    <d v="2019-10-27T00:00:00"/>
    <s v="Second Class"/>
    <s v="Karnataka"/>
    <n v="560001"/>
    <s v="PROD027152"/>
    <s v="Sandwiches"/>
    <x v="19"/>
    <n v="1"/>
    <n v="0.42"/>
    <n v="1375.49"/>
  </r>
  <r>
    <s v="CUST027153"/>
    <s v="Susan"/>
    <s v="Alexander"/>
    <d v="1980-10-20T00:00:00"/>
    <n v="2968.92"/>
    <n v="2023"/>
    <s v="Medium"/>
    <s v="Tier 2"/>
    <x v="0"/>
    <x v="0"/>
    <s v="India"/>
    <s v="Corporate"/>
    <x v="1771"/>
    <s v="ORD027153"/>
    <d v="2020-06-29T00:00:00"/>
    <d v="2020-07-03T00:00:00"/>
    <s v="Second Class"/>
    <s v="Rajasthan"/>
    <n v="302001"/>
    <s v="PROD027153"/>
    <s v="Burgers"/>
    <x v="0"/>
    <n v="4"/>
    <n v="0.49"/>
    <n v="356.31"/>
  </r>
  <r>
    <s v="CUST027154"/>
    <s v="Kaylee"/>
    <s v="Mason"/>
    <d v="2013-05-24T00:00:00"/>
    <n v="8238.2999999999993"/>
    <n v="2021"/>
    <s v="Medium"/>
    <s v="Tier 2"/>
    <x v="5"/>
    <x v="2"/>
    <s v="India"/>
    <s v="Corporate"/>
    <x v="989"/>
    <s v="ORD027154"/>
    <d v="2021-02-15T00:00:00"/>
    <d v="2021-02-22T00:00:00"/>
    <s v="First Class"/>
    <s v="Rajasthan"/>
    <n v="302001"/>
    <s v="PROD027154"/>
    <s v="Detergents"/>
    <x v="14"/>
    <n v="10"/>
    <n v="0.02"/>
    <n v="2409.5"/>
  </r>
  <r>
    <s v="CUST027155"/>
    <s v="Emma"/>
    <s v="Trujillo"/>
    <d v="1994-07-03T00:00:00"/>
    <n v="23681.56"/>
    <n v="2021"/>
    <s v="Medium"/>
    <s v="Tier 1"/>
    <x v="1"/>
    <x v="0"/>
    <s v="India"/>
    <s v="Consumer"/>
    <x v="1539"/>
    <s v="ORD027155"/>
    <d v="2022-11-07T00:00:00"/>
    <d v="2022-11-11T00:00:00"/>
    <s v="Same Day"/>
    <s v="Tamil Nadu"/>
    <n v="600001"/>
    <s v="PROD027155"/>
    <s v="Fans"/>
    <x v="2"/>
    <n v="9"/>
    <n v="0.09"/>
    <n v="5846.67"/>
  </r>
  <r>
    <s v="CUST027156"/>
    <s v="David"/>
    <s v="Jones"/>
    <d v="1988-03-25T00:00:00"/>
    <n v="33540.980000000003"/>
    <n v="2022"/>
    <s v="Large"/>
    <s v="Tier 2"/>
    <x v="5"/>
    <x v="2"/>
    <s v="India"/>
    <s v="Corporate"/>
    <x v="164"/>
    <s v="ORD027156"/>
    <d v="2023-10-07T00:00:00"/>
    <d v="2023-10-09T00:00:00"/>
    <s v="Second Class"/>
    <s v="Madhya Pradesh"/>
    <n v="462001"/>
    <s v="PROD027156"/>
    <s v="Detergents"/>
    <x v="14"/>
    <n v="5"/>
    <n v="0.41"/>
    <n v="4001.21"/>
  </r>
  <r>
    <s v="CUST027157"/>
    <s v="Heather"/>
    <s v="Keith"/>
    <d v="2016-02-27T00:00:00"/>
    <n v="33466.81"/>
    <n v="2022"/>
    <s v="Medium"/>
    <s v="Tier 2"/>
    <x v="5"/>
    <x v="0"/>
    <s v="India"/>
    <s v="Consumer"/>
    <x v="1249"/>
    <s v="ORD027157"/>
    <d v="2019-04-27T00:00:00"/>
    <d v="2019-05-03T00:00:00"/>
    <s v="Second Class"/>
    <s v="Rajasthan"/>
    <n v="302001"/>
    <s v="PROD027157"/>
    <s v="Detergents"/>
    <x v="14"/>
    <n v="1"/>
    <n v="0.42"/>
    <n v="5025.7299999999996"/>
  </r>
  <r>
    <s v="CUST027158"/>
    <s v="Christina"/>
    <s v="Young"/>
    <d v="1998-09-06T00:00:00"/>
    <n v="101.3"/>
    <n v="2019"/>
    <s v="Medium"/>
    <s v="Village"/>
    <x v="3"/>
    <x v="3"/>
    <s v="India"/>
    <s v="Consumer"/>
    <x v="352"/>
    <s v="ORD027158"/>
    <d v="2020-03-08T00:00:00"/>
    <d v="2020-03-15T00:00:00"/>
    <s v="Second Class"/>
    <s v="Delhi"/>
    <n v="110001"/>
    <s v="PROD027158"/>
    <s v="Tomatoes"/>
    <x v="4"/>
    <n v="4"/>
    <n v="0.33"/>
    <n v="16.690000000000001"/>
  </r>
  <r>
    <s v="CUST027159"/>
    <s v="Martin"/>
    <s v="Fisher"/>
    <d v="1992-11-15T00:00:00"/>
    <n v="38554.870000000003"/>
    <n v="2023"/>
    <s v="Large"/>
    <s v="Tier 1"/>
    <x v="4"/>
    <x v="2"/>
    <s v="India"/>
    <s v="Corporate"/>
    <x v="624"/>
    <s v="ORD027159"/>
    <d v="2023-04-12T00:00:00"/>
    <d v="2023-04-16T00:00:00"/>
    <s v="Standard Class"/>
    <s v="Gujarat"/>
    <n v="380001"/>
    <s v="PROD027159"/>
    <s v="Tables"/>
    <x v="18"/>
    <n v="6"/>
    <n v="0.13"/>
    <n v="9826.8700000000008"/>
  </r>
  <r>
    <s v="CUST027160"/>
    <s v="Mary"/>
    <s v="Fuller"/>
    <d v="2014-03-05T00:00:00"/>
    <n v="14697.23"/>
    <n v="2019"/>
    <s v="Large"/>
    <s v="Village"/>
    <x v="1"/>
    <x v="2"/>
    <s v="India"/>
    <s v="Corporate"/>
    <x v="1588"/>
    <s v="ORD027160"/>
    <d v="2022-01-25T00:00:00"/>
    <d v="2022-02-01T00:00:00"/>
    <s v="Standard Class"/>
    <s v="Madhya Pradesh"/>
    <n v="462001"/>
    <s v="PROD027160"/>
    <s v="Refrigerators"/>
    <x v="20"/>
    <n v="2"/>
    <n v="0.04"/>
    <n v="3294.81"/>
  </r>
  <r>
    <s v="CUST027161"/>
    <s v="Jesse"/>
    <s v="Flores"/>
    <d v="1969-06-02T00:00:00"/>
    <n v="38523.19"/>
    <n v="2021"/>
    <s v="Small"/>
    <s v="Village"/>
    <x v="5"/>
    <x v="0"/>
    <s v="India"/>
    <s v="Consumer"/>
    <x v="990"/>
    <s v="ORD027161"/>
    <d v="2023-09-22T00:00:00"/>
    <d v="2023-09-28T00:00:00"/>
    <s v="First Class"/>
    <s v="Maharashtra"/>
    <n v="400001"/>
    <s v="PROD027161"/>
    <s v="Detergents"/>
    <x v="14"/>
    <n v="9"/>
    <n v="0.34"/>
    <n v="6486.13"/>
  </r>
  <r>
    <s v="CUST027162"/>
    <s v="Derek"/>
    <s v="Smith"/>
    <d v="1989-01-05T00:00:00"/>
    <n v="28604.15"/>
    <n v="2022"/>
    <s v="Medium"/>
    <s v="Tier 2"/>
    <x v="2"/>
    <x v="3"/>
    <s v="India"/>
    <s v="Consumer"/>
    <x v="1198"/>
    <s v="ORD027162"/>
    <d v="2021-08-13T00:00:00"/>
    <d v="2021-08-18T00:00:00"/>
    <s v="Same Day"/>
    <s v="Punjab"/>
    <n v="160001"/>
    <s v="PROD027162"/>
    <s v="Cheese"/>
    <x v="15"/>
    <n v="8"/>
    <n v="0.46"/>
    <n v="3985.99"/>
  </r>
  <r>
    <s v="CUST027163"/>
    <s v="Michael"/>
    <s v="Thomas"/>
    <d v="1989-07-26T00:00:00"/>
    <n v="45572.14"/>
    <n v="2020"/>
    <s v="Small"/>
    <s v="Village"/>
    <x v="4"/>
    <x v="2"/>
    <s v="India"/>
    <s v="Consumer"/>
    <x v="793"/>
    <s v="ORD027163"/>
    <d v="2021-04-19T00:00:00"/>
    <d v="2021-04-21T00:00:00"/>
    <s v="Standard Class"/>
    <s v="Karnataka"/>
    <n v="560001"/>
    <s v="PROD027163"/>
    <s v="Sofas"/>
    <x v="23"/>
    <n v="2"/>
    <n v="0.33"/>
    <n v="8634.1"/>
  </r>
  <r>
    <s v="CUST027164"/>
    <s v="Mark"/>
    <s v="Hardy"/>
    <d v="2009-11-19T00:00:00"/>
    <n v="35194.080000000002"/>
    <n v="2021"/>
    <s v="Medium"/>
    <s v="Tier 2"/>
    <x v="1"/>
    <x v="3"/>
    <s v="India"/>
    <s v="Corporate"/>
    <x v="1539"/>
    <s v="ORD027164"/>
    <d v="2020-03-29T00:00:00"/>
    <d v="2020-04-04T00:00:00"/>
    <s v="Same Day"/>
    <s v="Maharashtra"/>
    <n v="400001"/>
    <s v="PROD027164"/>
    <s v="Fans"/>
    <x v="2"/>
    <n v="2"/>
    <n v="0.33"/>
    <n v="4226.95"/>
  </r>
  <r>
    <s v="CUST027165"/>
    <s v="Michael"/>
    <s v="Potter"/>
    <d v="2010-06-09T00:00:00"/>
    <n v="12661.34"/>
    <n v="2020"/>
    <s v="Small"/>
    <s v="Tier 1"/>
    <x v="2"/>
    <x v="3"/>
    <s v="India"/>
    <s v="Corporate"/>
    <x v="51"/>
    <s v="ORD027165"/>
    <d v="2022-07-06T00:00:00"/>
    <d v="2022-07-10T00:00:00"/>
    <s v="Same Day"/>
    <s v="Punjab"/>
    <n v="160001"/>
    <s v="PROD027165"/>
    <s v="Butter"/>
    <x v="21"/>
    <n v="1"/>
    <n v="0.24"/>
    <n v="1212.5"/>
  </r>
  <r>
    <s v="CUST027166"/>
    <s v="Alyssa"/>
    <s v="Williams"/>
    <d v="1982-06-12T00:00:00"/>
    <n v="19925.21"/>
    <n v="2021"/>
    <s v="Medium"/>
    <s v="Tier 1"/>
    <x v="1"/>
    <x v="1"/>
    <s v="India"/>
    <s v="Consumer"/>
    <x v="392"/>
    <s v="ORD027166"/>
    <d v="2023-12-20T00:00:00"/>
    <d v="2023-12-27T00:00:00"/>
    <s v="Same Day"/>
    <s v="Tamil Nadu"/>
    <n v="600001"/>
    <s v="PROD027166"/>
    <s v="Refrigerators"/>
    <x v="20"/>
    <n v="8"/>
    <n v="0.3"/>
    <n v="2709.58"/>
  </r>
  <r>
    <s v="CUST027167"/>
    <s v="James"/>
    <s v="Barker"/>
    <d v="1968-01-10T00:00:00"/>
    <n v="35256.800000000003"/>
    <n v="2020"/>
    <s v="Large"/>
    <s v="Tier 1"/>
    <x v="5"/>
    <x v="0"/>
    <s v="India"/>
    <s v="Consumer"/>
    <x v="1311"/>
    <s v="ORD027167"/>
    <d v="2020-07-13T00:00:00"/>
    <d v="2020-07-17T00:00:00"/>
    <s v="Standard Class"/>
    <s v="Delhi"/>
    <n v="110001"/>
    <s v="PROD027167"/>
    <s v="Detergents"/>
    <x v="14"/>
    <n v="10"/>
    <n v="0.32"/>
    <n v="6703.99"/>
  </r>
  <r>
    <s v="CUST027168"/>
    <s v="Ann"/>
    <s v="Dunlap"/>
    <d v="1983-11-12T00:00:00"/>
    <n v="34308.400000000001"/>
    <n v="2019"/>
    <s v="Small"/>
    <s v="Village"/>
    <x v="5"/>
    <x v="2"/>
    <s v="India"/>
    <s v="Consumer"/>
    <x v="363"/>
    <s v="ORD027168"/>
    <d v="2019-04-23T00:00:00"/>
    <d v="2019-04-24T00:00:00"/>
    <s v="First Class"/>
    <s v="Delhi"/>
    <n v="110001"/>
    <s v="PROD027168"/>
    <s v="Buckets"/>
    <x v="12"/>
    <n v="1"/>
    <n v="0.42"/>
    <n v="2146.38"/>
  </r>
  <r>
    <s v="CUST027169"/>
    <s v="Kimberly"/>
    <s v="Bowman"/>
    <d v="1983-09-25T00:00:00"/>
    <n v="42960.43"/>
    <n v="2022"/>
    <s v="Large"/>
    <s v="Village"/>
    <x v="1"/>
    <x v="3"/>
    <s v="India"/>
    <s v="Consumer"/>
    <x v="6"/>
    <s v="ORD027169"/>
    <d v="2020-06-24T00:00:00"/>
    <d v="2020-07-01T00:00:00"/>
    <s v="Standard Class"/>
    <s v="Rajasthan"/>
    <n v="302001"/>
    <s v="PROD027169"/>
    <s v="Fans"/>
    <x v="2"/>
    <n v="8"/>
    <n v="0.22"/>
    <n v="5560.01"/>
  </r>
  <r>
    <s v="CUST027170"/>
    <s v="Kyle"/>
    <s v="Ramirez"/>
    <d v="2002-02-13T00:00:00"/>
    <n v="1925.3"/>
    <n v="2023"/>
    <s v="Large"/>
    <s v="Tier 1"/>
    <x v="2"/>
    <x v="3"/>
    <s v="India"/>
    <s v="Consumer"/>
    <x v="1424"/>
    <s v="ORD027170"/>
    <d v="2023-11-21T00:00:00"/>
    <d v="2023-11-28T00:00:00"/>
    <s v="Same Day"/>
    <s v="Madhya Pradesh"/>
    <n v="462001"/>
    <s v="PROD027170"/>
    <s v="Milk"/>
    <x v="3"/>
    <n v="7"/>
    <n v="0.45"/>
    <n v="256.97000000000003"/>
  </r>
  <r>
    <s v="CUST027171"/>
    <s v="Jennifer"/>
    <s v="Evans"/>
    <d v="1967-05-25T00:00:00"/>
    <n v="40486.400000000001"/>
    <n v="2019"/>
    <s v="Medium"/>
    <s v="Village"/>
    <x v="3"/>
    <x v="0"/>
    <s v="India"/>
    <s v="Consumer"/>
    <x v="864"/>
    <s v="ORD027171"/>
    <d v="2020-06-16T00:00:00"/>
    <d v="2020-06-19T00:00:00"/>
    <s v="Second Class"/>
    <s v="Maharashtra"/>
    <n v="400001"/>
    <s v="PROD027171"/>
    <s v="Apples"/>
    <x v="17"/>
    <n v="3"/>
    <n v="0.16"/>
    <n v="4101.8"/>
  </r>
  <r>
    <s v="CUST027172"/>
    <s v="Christine"/>
    <s v="Henderson"/>
    <d v="2007-01-24T00:00:00"/>
    <n v="39785.800000000003"/>
    <n v="2021"/>
    <s v="Medium"/>
    <s v="Tier 2"/>
    <x v="4"/>
    <x v="2"/>
    <s v="India"/>
    <s v="Consumer"/>
    <x v="76"/>
    <s v="ORD027172"/>
    <d v="2021-03-11T00:00:00"/>
    <d v="2021-03-15T00:00:00"/>
    <s v="Same Day"/>
    <s v="Punjab"/>
    <n v="160001"/>
    <s v="PROD027172"/>
    <s v="Beds"/>
    <x v="7"/>
    <n v="3"/>
    <n v="0.46"/>
    <n v="3903.77"/>
  </r>
  <r>
    <s v="CUST027173"/>
    <s v="Stephanie"/>
    <s v="Gardner"/>
    <d v="1967-02-04T00:00:00"/>
    <n v="34257.33"/>
    <n v="2023"/>
    <s v="Medium"/>
    <s v="Tier 2"/>
    <x v="2"/>
    <x v="3"/>
    <s v="India"/>
    <s v="Corporate"/>
    <x v="538"/>
    <s v="ORD027173"/>
    <d v="2022-10-18T00:00:00"/>
    <d v="2022-10-21T00:00:00"/>
    <s v="First Class"/>
    <s v="Rajasthan"/>
    <n v="302001"/>
    <s v="PROD027173"/>
    <s v="Cheese"/>
    <x v="15"/>
    <n v="8"/>
    <n v="0.17"/>
    <n v="7714.58"/>
  </r>
  <r>
    <s v="CUST027174"/>
    <s v="Mark"/>
    <s v="Perry"/>
    <d v="1976-07-23T00:00:00"/>
    <n v="36346.519999999997"/>
    <n v="2023"/>
    <s v="Medium"/>
    <s v="Tier 2"/>
    <x v="5"/>
    <x v="0"/>
    <s v="India"/>
    <s v="Corporate"/>
    <x v="363"/>
    <s v="ORD027174"/>
    <d v="2019-08-02T00:00:00"/>
    <d v="2019-08-03T00:00:00"/>
    <s v="Same Day"/>
    <s v="Delhi"/>
    <n v="110001"/>
    <s v="PROD027174"/>
    <s v="Buckets"/>
    <x v="12"/>
    <n v="5"/>
    <n v="0.19"/>
    <n v="4162.6400000000003"/>
  </r>
  <r>
    <s v="CUST027175"/>
    <s v="Jesse"/>
    <s v="Phillips"/>
    <d v="1951-06-13T00:00:00"/>
    <n v="19963.490000000002"/>
    <n v="2022"/>
    <s v="Small"/>
    <s v="Tier 2"/>
    <x v="3"/>
    <x v="3"/>
    <s v="India"/>
    <s v="Consumer"/>
    <x v="973"/>
    <s v="ORD027175"/>
    <d v="2021-04-20T00:00:00"/>
    <d v="2021-04-26T00:00:00"/>
    <s v="Second Class"/>
    <s v="Gujarat"/>
    <n v="380001"/>
    <s v="PROD027175"/>
    <s v="Tomatoes"/>
    <x v="4"/>
    <n v="2"/>
    <n v="0.15"/>
    <n v="1781.93"/>
  </r>
  <r>
    <s v="CUST027176"/>
    <s v="Mark"/>
    <s v="Sexton"/>
    <d v="2010-05-22T00:00:00"/>
    <n v="33747.040000000001"/>
    <n v="2020"/>
    <s v="Small"/>
    <s v="Tier 2"/>
    <x v="2"/>
    <x v="0"/>
    <s v="India"/>
    <s v="Consumer"/>
    <x v="727"/>
    <s v="ORD027176"/>
    <d v="2021-06-28T00:00:00"/>
    <d v="2021-06-29T00:00:00"/>
    <s v="First Class"/>
    <s v="West Bengal"/>
    <n v="700001"/>
    <s v="PROD027176"/>
    <s v="Yogurt"/>
    <x v="5"/>
    <n v="10"/>
    <n v="0.43"/>
    <n v="4750"/>
  </r>
  <r>
    <s v="CUST027177"/>
    <s v="Robert"/>
    <s v="Lopez"/>
    <d v="1991-09-05T00:00:00"/>
    <n v="6394.42"/>
    <n v="2021"/>
    <s v="Small"/>
    <s v="Tier 1"/>
    <x v="1"/>
    <x v="3"/>
    <s v="India"/>
    <s v="Consumer"/>
    <x v="1820"/>
    <s v="ORD027177"/>
    <d v="2022-05-17T00:00:00"/>
    <d v="2022-05-18T00:00:00"/>
    <s v="First Class"/>
    <s v="Gujarat"/>
    <n v="380001"/>
    <s v="PROD027177"/>
    <s v="Washing Machines"/>
    <x v="6"/>
    <n v="7"/>
    <n v="0.22"/>
    <n v="1231.3900000000001"/>
  </r>
  <r>
    <s v="CUST027178"/>
    <s v="Stephanie"/>
    <s v="Warren"/>
    <d v="2017-07-26T00:00:00"/>
    <n v="26348.92"/>
    <n v="2022"/>
    <s v="Medium"/>
    <s v="Village"/>
    <x v="0"/>
    <x v="0"/>
    <s v="India"/>
    <s v="Corporate"/>
    <x v="1592"/>
    <s v="ORD027178"/>
    <d v="2023-03-10T00:00:00"/>
    <d v="2023-03-13T00:00:00"/>
    <s v="First Class"/>
    <s v="Delhi"/>
    <n v="110001"/>
    <s v="PROD027178"/>
    <s v="Fries"/>
    <x v="10"/>
    <n v="6"/>
    <n v="0.03"/>
    <n v="7333.52"/>
  </r>
  <r>
    <s v="CUST027179"/>
    <s v="Mark"/>
    <s v="Ryan"/>
    <d v="1981-12-14T00:00:00"/>
    <n v="2363.91"/>
    <n v="2023"/>
    <s v="Medium"/>
    <s v="Village"/>
    <x v="1"/>
    <x v="0"/>
    <s v="India"/>
    <s v="Consumer"/>
    <x v="391"/>
    <s v="ORD027179"/>
    <d v="2023-08-07T00:00:00"/>
    <d v="2023-08-14T00:00:00"/>
    <s v="First Class"/>
    <s v="Tamil Nadu"/>
    <n v="600001"/>
    <s v="PROD027179"/>
    <s v="Microwaves"/>
    <x v="22"/>
    <n v="4"/>
    <n v="0.04"/>
    <n v="377.5"/>
  </r>
  <r>
    <s v="CUST027180"/>
    <s v="Jamie"/>
    <s v="Zuniga"/>
    <d v="1972-05-07T00:00:00"/>
    <n v="31562.73"/>
    <n v="2021"/>
    <s v="Small"/>
    <s v="Village"/>
    <x v="2"/>
    <x v="3"/>
    <s v="India"/>
    <s v="Consumer"/>
    <x v="109"/>
    <s v="ORD027180"/>
    <d v="2019-06-01T00:00:00"/>
    <d v="2019-06-08T00:00:00"/>
    <s v="Standard Class"/>
    <s v="Uttar Pradesh"/>
    <n v="226001"/>
    <s v="PROD027180"/>
    <s v="Yogurt"/>
    <x v="5"/>
    <n v="7"/>
    <n v="0.06"/>
    <n v="6741.93"/>
  </r>
  <r>
    <s v="CUST027181"/>
    <s v="Jason"/>
    <s v="Johnson"/>
    <d v="1995-12-27T00:00:00"/>
    <n v="18186.54"/>
    <n v="2021"/>
    <s v="Large"/>
    <s v="Tier 1"/>
    <x v="5"/>
    <x v="0"/>
    <s v="India"/>
    <s v="Consumer"/>
    <x v="749"/>
    <s v="ORD027181"/>
    <d v="2020-05-28T00:00:00"/>
    <d v="2020-06-04T00:00:00"/>
    <s v="First Class"/>
    <s v="Uttar Pradesh"/>
    <n v="226001"/>
    <s v="PROD027181"/>
    <s v="Detergents"/>
    <x v="14"/>
    <n v="7"/>
    <n v="0.03"/>
    <n v="3270.52"/>
  </r>
  <r>
    <s v="CUST027182"/>
    <s v="Ryan"/>
    <s v="Lopez"/>
    <d v="2000-06-08T00:00:00"/>
    <n v="40642.14"/>
    <n v="2020"/>
    <s v="Small"/>
    <s v="Village"/>
    <x v="3"/>
    <x v="2"/>
    <s v="India"/>
    <s v="Consumer"/>
    <x v="922"/>
    <s v="ORD027182"/>
    <d v="2023-01-30T00:00:00"/>
    <d v="2023-02-03T00:00:00"/>
    <s v="Second Class"/>
    <s v="Rajasthan"/>
    <n v="302001"/>
    <s v="PROD027182"/>
    <s v="Tomatoes"/>
    <x v="4"/>
    <n v="2"/>
    <n v="0.37"/>
    <n v="4843.8999999999996"/>
  </r>
  <r>
    <s v="CUST027183"/>
    <s v="Raymond"/>
    <s v="Wilson"/>
    <d v="1986-09-05T00:00:00"/>
    <n v="48574.26"/>
    <n v="2023"/>
    <s v="Medium"/>
    <s v="Village"/>
    <x v="1"/>
    <x v="3"/>
    <s v="India"/>
    <s v="Consumer"/>
    <x v="470"/>
    <s v="ORD027183"/>
    <d v="2023-11-29T00:00:00"/>
    <d v="2023-12-04T00:00:00"/>
    <s v="Same Day"/>
    <s v="Rajasthan"/>
    <n v="302001"/>
    <s v="PROD027183"/>
    <s v="Microwaves"/>
    <x v="22"/>
    <n v="1"/>
    <n v="7.0000000000000007E-2"/>
    <n v="4663.21"/>
  </r>
  <r>
    <s v="CUST027184"/>
    <s v="Christian"/>
    <s v="Henderson"/>
    <d v="1963-06-26T00:00:00"/>
    <n v="11219.65"/>
    <n v="2019"/>
    <s v="Large"/>
    <s v="Village"/>
    <x v="4"/>
    <x v="2"/>
    <s v="India"/>
    <s v="Corporate"/>
    <x v="812"/>
    <s v="ORD027184"/>
    <d v="2021-06-26T00:00:00"/>
    <d v="2021-07-02T00:00:00"/>
    <s v="Standard Class"/>
    <s v="Karnataka"/>
    <n v="560001"/>
    <s v="PROD027184"/>
    <s v="Tables"/>
    <x v="18"/>
    <n v="5"/>
    <n v="0.16"/>
    <n v="1553.65"/>
  </r>
  <r>
    <s v="CUST027185"/>
    <s v="Kristin"/>
    <s v="Nixon"/>
    <d v="2000-12-15T00:00:00"/>
    <n v="39098.47"/>
    <n v="2022"/>
    <s v="Small"/>
    <s v="Tier 1"/>
    <x v="5"/>
    <x v="0"/>
    <s v="India"/>
    <s v="Consumer"/>
    <x v="132"/>
    <s v="ORD027185"/>
    <d v="2023-12-17T00:00:00"/>
    <d v="2023-12-21T00:00:00"/>
    <s v="Second Class"/>
    <s v="Delhi"/>
    <n v="110001"/>
    <s v="PROD027185"/>
    <s v="Mops"/>
    <x v="11"/>
    <n v="4"/>
    <n v="0.06"/>
    <n v="10461.200000000001"/>
  </r>
  <r>
    <s v="CUST027186"/>
    <s v="Amanda"/>
    <s v="Scott"/>
    <d v="2010-10-23T00:00:00"/>
    <n v="47212.13"/>
    <n v="2022"/>
    <s v="Small"/>
    <s v="Village"/>
    <x v="0"/>
    <x v="3"/>
    <s v="India"/>
    <s v="Corporate"/>
    <x v="1587"/>
    <s v="ORD027186"/>
    <d v="2022-04-21T00:00:00"/>
    <d v="2022-04-24T00:00:00"/>
    <s v="Same Day"/>
    <s v="Rajasthan"/>
    <n v="302001"/>
    <s v="PROD027186"/>
    <s v="Burgers"/>
    <x v="0"/>
    <n v="7"/>
    <n v="0.31"/>
    <n v="9528.89"/>
  </r>
  <r>
    <s v="CUST027187"/>
    <s v="Tyler"/>
    <s v="Jones"/>
    <d v="1974-08-04T00:00:00"/>
    <n v="26249.06"/>
    <n v="2020"/>
    <s v="Large"/>
    <s v="Tier 2"/>
    <x v="4"/>
    <x v="2"/>
    <s v="India"/>
    <s v="Corporate"/>
    <x v="1659"/>
    <s v="ORD027187"/>
    <d v="2020-10-21T00:00:00"/>
    <d v="2020-10-28T00:00:00"/>
    <s v="Same Day"/>
    <s v="West Bengal"/>
    <n v="700001"/>
    <s v="PROD027187"/>
    <s v="Chairs"/>
    <x v="9"/>
    <n v="9"/>
    <n v="0.42"/>
    <n v="3529.16"/>
  </r>
  <r>
    <s v="CUST027188"/>
    <s v="Jerry"/>
    <s v="Edwards"/>
    <d v="1995-01-28T00:00:00"/>
    <n v="14519.42"/>
    <n v="2023"/>
    <s v="Medium"/>
    <s v="Village"/>
    <x v="1"/>
    <x v="1"/>
    <s v="India"/>
    <s v="Consumer"/>
    <x v="996"/>
    <s v="ORD027188"/>
    <d v="2023-05-22T00:00:00"/>
    <d v="2023-05-24T00:00:00"/>
    <s v="First Class"/>
    <s v="Gujarat"/>
    <n v="380001"/>
    <s v="PROD027188"/>
    <s v="Microwaves"/>
    <x v="22"/>
    <n v="2"/>
    <n v="0.23"/>
    <n v="1753.46"/>
  </r>
  <r>
    <s v="CUST027189"/>
    <s v="Mark"/>
    <s v="Gray"/>
    <d v="1987-04-06T00:00:00"/>
    <n v="7113.12"/>
    <n v="2020"/>
    <s v="Large"/>
    <s v="Village"/>
    <x v="4"/>
    <x v="3"/>
    <s v="India"/>
    <s v="Corporate"/>
    <x v="852"/>
    <s v="ORD027189"/>
    <d v="2019-02-12T00:00:00"/>
    <d v="2019-02-13T00:00:00"/>
    <s v="Second Class"/>
    <s v="Rajasthan"/>
    <n v="302001"/>
    <s v="PROD027189"/>
    <s v="Chairs"/>
    <x v="9"/>
    <n v="4"/>
    <n v="0.48"/>
    <n v="858.47"/>
  </r>
  <r>
    <s v="CUST027190"/>
    <s v="Susan"/>
    <s v="Harmon"/>
    <d v="2016-03-16T00:00:00"/>
    <n v="39710.28"/>
    <n v="2020"/>
    <s v="Small"/>
    <s v="Tier 2"/>
    <x v="3"/>
    <x v="1"/>
    <s v="India"/>
    <s v="Consumer"/>
    <x v="1013"/>
    <s v="ORD027190"/>
    <d v="2020-09-07T00:00:00"/>
    <d v="2020-09-13T00:00:00"/>
    <s v="Second Class"/>
    <s v="Uttar Pradesh"/>
    <n v="226001"/>
    <s v="PROD027190"/>
    <s v="Tomatoes"/>
    <x v="4"/>
    <n v="1"/>
    <n v="0.09"/>
    <n v="8283.35"/>
  </r>
  <r>
    <s v="CUST027192"/>
    <s v="Chad"/>
    <s v="Martin"/>
    <d v="1964-12-22T00:00:00"/>
    <n v="39783.019999999997"/>
    <n v="2019"/>
    <s v="Large"/>
    <s v="Tier 2"/>
    <x v="4"/>
    <x v="0"/>
    <s v="India"/>
    <s v="Consumer"/>
    <x v="1810"/>
    <s v="ORD027192"/>
    <d v="2019-07-28T00:00:00"/>
    <d v="2019-08-01T00:00:00"/>
    <s v="Same Day"/>
    <s v="Uttar Pradesh"/>
    <n v="226001"/>
    <s v="PROD027192"/>
    <s v="Chairs"/>
    <x v="9"/>
    <n v="3"/>
    <n v="0.36"/>
    <n v="6458.98"/>
  </r>
  <r>
    <s v="CUST027193"/>
    <s v="James"/>
    <s v="Martin"/>
    <d v="2011-07-31T00:00:00"/>
    <n v="38034.050000000003"/>
    <n v="2020"/>
    <s v="Medium"/>
    <s v="Tier 1"/>
    <x v="5"/>
    <x v="0"/>
    <s v="India"/>
    <s v="Consumer"/>
    <x v="1612"/>
    <s v="ORD027193"/>
    <d v="2020-07-26T00:00:00"/>
    <d v="2020-07-28T00:00:00"/>
    <s v="First Class"/>
    <s v="Madhya Pradesh"/>
    <n v="462001"/>
    <s v="PROD027193"/>
    <s v="Mops"/>
    <x v="11"/>
    <n v="1"/>
    <n v="0.05"/>
    <n v="7240.25"/>
  </r>
  <r>
    <s v="CUST027194"/>
    <s v="Kellie"/>
    <s v="Young"/>
    <d v="1971-11-28T00:00:00"/>
    <n v="41658.71"/>
    <n v="2020"/>
    <s v="Medium"/>
    <s v="Village"/>
    <x v="4"/>
    <x v="0"/>
    <s v="India"/>
    <s v="Consumer"/>
    <x v="728"/>
    <s v="ORD027194"/>
    <d v="2019-05-18T00:00:00"/>
    <d v="2019-05-23T00:00:00"/>
    <s v="Standard Class"/>
    <s v="Tamil Nadu"/>
    <n v="600001"/>
    <s v="PROD027194"/>
    <s v="Tables"/>
    <x v="18"/>
    <n v="4"/>
    <n v="0.2"/>
    <n v="4543.9799999999996"/>
  </r>
  <r>
    <s v="CUST027195"/>
    <s v="Gregory"/>
    <s v="Harding"/>
    <d v="2002-07-16T00:00:00"/>
    <n v="32567"/>
    <n v="2020"/>
    <s v="Large"/>
    <s v="Tier 2"/>
    <x v="4"/>
    <x v="2"/>
    <s v="India"/>
    <s v="Consumer"/>
    <x v="1559"/>
    <s v="ORD027195"/>
    <d v="2022-10-26T00:00:00"/>
    <d v="2022-10-29T00:00:00"/>
    <s v="First Class"/>
    <s v="Gujarat"/>
    <n v="380001"/>
    <s v="PROD027195"/>
    <s v="Sofas"/>
    <x v="23"/>
    <n v="2"/>
    <n v="0.46"/>
    <n v="4446.8999999999996"/>
  </r>
  <r>
    <s v="CUST027196"/>
    <s v="Mackenzie"/>
    <s v="Chavez"/>
    <d v="1975-11-19T00:00:00"/>
    <n v="30564.720000000001"/>
    <n v="2022"/>
    <s v="Small"/>
    <s v="Tier 1"/>
    <x v="4"/>
    <x v="1"/>
    <s v="India"/>
    <s v="Corporate"/>
    <x v="1599"/>
    <s v="ORD027196"/>
    <d v="2020-09-29T00:00:00"/>
    <d v="2020-10-01T00:00:00"/>
    <s v="Second Class"/>
    <s v="Gujarat"/>
    <n v="380001"/>
    <s v="PROD027196"/>
    <s v="Tables"/>
    <x v="18"/>
    <n v="3"/>
    <n v="0.13"/>
    <n v="4642.3599999999997"/>
  </r>
  <r>
    <s v="CUST027197"/>
    <s v="Mark"/>
    <s v="Carter"/>
    <d v="2018-03-20T00:00:00"/>
    <n v="9399.94"/>
    <n v="2019"/>
    <s v="Medium"/>
    <s v="Tier 1"/>
    <x v="0"/>
    <x v="3"/>
    <s v="India"/>
    <s v="Corporate"/>
    <x v="1446"/>
    <s v="ORD027197"/>
    <d v="2023-12-17T00:00:00"/>
    <d v="2023-12-21T00:00:00"/>
    <s v="Same Day"/>
    <s v="Uttar Pradesh"/>
    <n v="226001"/>
    <s v="PROD027197"/>
    <s v="Burgers"/>
    <x v="0"/>
    <n v="4"/>
    <n v="0.06"/>
    <n v="1761.17"/>
  </r>
  <r>
    <s v="CUST027198"/>
    <s v="Jonathan"/>
    <s v="Johnston"/>
    <d v="1961-09-10T00:00:00"/>
    <n v="18467.02"/>
    <n v="2021"/>
    <s v="Medium"/>
    <s v="Tier 1"/>
    <x v="3"/>
    <x v="1"/>
    <s v="India"/>
    <s v="Consumer"/>
    <x v="632"/>
    <s v="ORD027198"/>
    <d v="2022-02-11T00:00:00"/>
    <d v="2022-02-13T00:00:00"/>
    <s v="Same Day"/>
    <s v="Uttar Pradesh"/>
    <n v="226001"/>
    <s v="PROD027198"/>
    <s v="Mangoes"/>
    <x v="8"/>
    <n v="1"/>
    <n v="0.21"/>
    <n v="1837.28"/>
  </r>
  <r>
    <s v="CUST027199"/>
    <s v="William"/>
    <s v="Bray"/>
    <d v="1989-08-18T00:00:00"/>
    <n v="34483.31"/>
    <n v="2023"/>
    <s v="Large"/>
    <s v="Tier 1"/>
    <x v="1"/>
    <x v="1"/>
    <s v="India"/>
    <s v="Corporate"/>
    <x v="1099"/>
    <s v="ORD027199"/>
    <d v="2023-08-04T00:00:00"/>
    <d v="2023-08-05T00:00:00"/>
    <s v="Same Day"/>
    <s v="Delhi"/>
    <n v="110001"/>
    <s v="PROD027199"/>
    <s v="Washing Machines"/>
    <x v="6"/>
    <n v="5"/>
    <n v="0.49"/>
    <n v="3421.74"/>
  </r>
  <r>
    <s v="CUST027200"/>
    <s v="Michael"/>
    <s v="Williams"/>
    <d v="2006-03-28T00:00:00"/>
    <n v="6460.9"/>
    <n v="2022"/>
    <s v="Small"/>
    <s v="Tier 2"/>
    <x v="3"/>
    <x v="1"/>
    <s v="India"/>
    <s v="Corporate"/>
    <x v="424"/>
    <s v="ORD027200"/>
    <d v="2021-04-22T00:00:00"/>
    <d v="2021-04-29T00:00:00"/>
    <s v="First Class"/>
    <s v="Maharashtra"/>
    <n v="400001"/>
    <s v="PROD027200"/>
    <s v="Carrots"/>
    <x v="16"/>
    <n v="2"/>
    <n v="0.42"/>
    <n v="565.39"/>
  </r>
  <r>
    <s v="CUST027201"/>
    <s v="Steven"/>
    <s v="Martinez"/>
    <d v="1970-11-01T00:00:00"/>
    <n v="30596"/>
    <n v="2023"/>
    <s v="Large"/>
    <s v="Tier 2"/>
    <x v="2"/>
    <x v="0"/>
    <s v="India"/>
    <s v="Consumer"/>
    <x v="470"/>
    <s v="ORD027201"/>
    <d v="2019-11-24T00:00:00"/>
    <d v="2019-11-27T00:00:00"/>
    <s v="First Class"/>
    <s v="Rajasthan"/>
    <n v="302001"/>
    <s v="PROD027201"/>
    <s v="Milk"/>
    <x v="3"/>
    <n v="9"/>
    <n v="0.04"/>
    <n v="4401.42"/>
  </r>
  <r>
    <s v="CUST027202"/>
    <s v="Jacob"/>
    <s v="Bailey"/>
    <d v="1995-07-06T00:00:00"/>
    <n v="1392.91"/>
    <n v="2021"/>
    <s v="Medium"/>
    <s v="Tier 2"/>
    <x v="1"/>
    <x v="0"/>
    <s v="India"/>
    <s v="Consumer"/>
    <x v="655"/>
    <s v="ORD027202"/>
    <d v="2021-01-16T00:00:00"/>
    <d v="2021-01-19T00:00:00"/>
    <s v="First Class"/>
    <s v="Uttar Pradesh"/>
    <n v="226001"/>
    <s v="PROD027202"/>
    <s v="Microwaves"/>
    <x v="22"/>
    <n v="6"/>
    <n v="0.11"/>
    <n v="288.67"/>
  </r>
  <r>
    <s v="CUST027203"/>
    <s v="Heather"/>
    <s v="Powers"/>
    <d v="1953-09-29T00:00:00"/>
    <n v="29363.439999999999"/>
    <n v="2022"/>
    <s v="Large"/>
    <s v="Tier 2"/>
    <x v="5"/>
    <x v="2"/>
    <s v="India"/>
    <s v="Corporate"/>
    <x v="1"/>
    <s v="ORD027203"/>
    <d v="2020-07-08T00:00:00"/>
    <d v="2020-07-09T00:00:00"/>
    <s v="Second Class"/>
    <s v="Maharashtra"/>
    <n v="400001"/>
    <s v="PROD027203"/>
    <s v="Mops"/>
    <x v="11"/>
    <n v="5"/>
    <n v="0"/>
    <n v="6927.39"/>
  </r>
  <r>
    <s v="CUST027204"/>
    <s v="Jodi"/>
    <s v="Roberts"/>
    <d v="2012-03-03T00:00:00"/>
    <n v="47475.65"/>
    <n v="2019"/>
    <s v="Medium"/>
    <s v="Village"/>
    <x v="2"/>
    <x v="1"/>
    <s v="India"/>
    <s v="Consumer"/>
    <x v="1023"/>
    <s v="ORD027204"/>
    <d v="2022-09-05T00:00:00"/>
    <d v="2022-09-09T00:00:00"/>
    <s v="Second Class"/>
    <s v="Gujarat"/>
    <n v="380001"/>
    <s v="PROD027204"/>
    <s v="Milk"/>
    <x v="3"/>
    <n v="5"/>
    <n v="0.15"/>
    <n v="9174.52"/>
  </r>
  <r>
    <s v="CUST027205"/>
    <s v="Susan"/>
    <s v="Castro"/>
    <d v="1979-08-08T00:00:00"/>
    <n v="30600.3"/>
    <n v="2023"/>
    <s v="Small"/>
    <s v="Tier 2"/>
    <x v="1"/>
    <x v="3"/>
    <s v="India"/>
    <s v="Corporate"/>
    <x v="32"/>
    <s v="ORD027205"/>
    <d v="2022-05-08T00:00:00"/>
    <d v="2022-05-10T00:00:00"/>
    <s v="First Class"/>
    <s v="Delhi"/>
    <n v="110001"/>
    <s v="PROD027205"/>
    <s v="Microwaves"/>
    <x v="22"/>
    <n v="6"/>
    <n v="0.33"/>
    <n v="2385.09"/>
  </r>
  <r>
    <s v="CUST027206"/>
    <s v="Brianna"/>
    <s v="Nelson"/>
    <d v="2015-06-08T00:00:00"/>
    <n v="12417.65"/>
    <n v="2022"/>
    <s v="Medium"/>
    <s v="Tier 1"/>
    <x v="5"/>
    <x v="0"/>
    <s v="India"/>
    <s v="Corporate"/>
    <x v="725"/>
    <s v="ORD027206"/>
    <d v="2021-02-26T00:00:00"/>
    <d v="2021-03-03T00:00:00"/>
    <s v="Second Class"/>
    <s v="Delhi"/>
    <n v="110001"/>
    <s v="PROD027206"/>
    <s v="Utensils"/>
    <x v="13"/>
    <n v="8"/>
    <n v="0.42"/>
    <n v="724.31"/>
  </r>
  <r>
    <s v="CUST027207"/>
    <s v="Kristy"/>
    <s v="Alvarez"/>
    <d v="2007-03-10T00:00:00"/>
    <n v="42870.65"/>
    <n v="2021"/>
    <s v="Medium"/>
    <s v="Tier 1"/>
    <x v="4"/>
    <x v="0"/>
    <s v="India"/>
    <s v="Consumer"/>
    <x v="253"/>
    <s v="ORD027207"/>
    <d v="2023-11-29T00:00:00"/>
    <d v="2023-11-30T00:00:00"/>
    <s v="First Class"/>
    <s v="Rajasthan"/>
    <n v="302001"/>
    <s v="PROD027207"/>
    <s v="Beds"/>
    <x v="7"/>
    <n v="9"/>
    <n v="0.28000000000000003"/>
    <n v="5024.12"/>
  </r>
  <r>
    <s v="CUST027208"/>
    <s v="Diane"/>
    <s v="Ramirez"/>
    <d v="1977-10-07T00:00:00"/>
    <n v="23720.63"/>
    <n v="2020"/>
    <s v="Small"/>
    <s v="Tier 1"/>
    <x v="2"/>
    <x v="0"/>
    <s v="India"/>
    <s v="Corporate"/>
    <x v="940"/>
    <s v="ORD027208"/>
    <d v="2020-01-09T00:00:00"/>
    <d v="2020-01-11T00:00:00"/>
    <s v="Same Day"/>
    <s v="Karnataka"/>
    <n v="560001"/>
    <s v="PROD027208"/>
    <s v="Yogurt"/>
    <x v="5"/>
    <n v="6"/>
    <n v="7.0000000000000007E-2"/>
    <n v="5497.89"/>
  </r>
  <r>
    <s v="CUST027209"/>
    <s v="Danny"/>
    <s v="Fowler"/>
    <d v="1993-03-29T00:00:00"/>
    <n v="34300.92"/>
    <n v="2021"/>
    <s v="Small"/>
    <s v="Tier 2"/>
    <x v="1"/>
    <x v="2"/>
    <s v="India"/>
    <s v="Consumer"/>
    <x v="378"/>
    <s v="ORD027209"/>
    <d v="2021-11-03T00:00:00"/>
    <d v="2021-11-08T00:00:00"/>
    <s v="First Class"/>
    <s v="Punjab"/>
    <n v="160001"/>
    <s v="PROD027209"/>
    <s v="Refrigerators"/>
    <x v="20"/>
    <n v="4"/>
    <n v="0.44"/>
    <n v="2138.7399999999998"/>
  </r>
  <r>
    <s v="CUST027210"/>
    <s v="Ricky"/>
    <s v="Turner"/>
    <d v="1973-04-14T00:00:00"/>
    <n v="32366.79"/>
    <n v="2020"/>
    <s v="Small"/>
    <s v="Tier 2"/>
    <x v="1"/>
    <x v="2"/>
    <s v="India"/>
    <s v="Consumer"/>
    <x v="708"/>
    <s v="ORD027210"/>
    <d v="2023-05-11T00:00:00"/>
    <d v="2023-05-18T00:00:00"/>
    <s v="First Class"/>
    <s v="Gujarat"/>
    <n v="380001"/>
    <s v="PROD027210"/>
    <s v="Refrigerators"/>
    <x v="20"/>
    <n v="1"/>
    <n v="0.3"/>
    <n v="5115.6899999999996"/>
  </r>
  <r>
    <s v="CUST027211"/>
    <s v="Todd"/>
    <s v="Rogers"/>
    <d v="1971-11-09T00:00:00"/>
    <n v="3245.44"/>
    <n v="2019"/>
    <s v="Large"/>
    <s v="Tier 2"/>
    <x v="0"/>
    <x v="1"/>
    <s v="India"/>
    <s v="Corporate"/>
    <x v="598"/>
    <s v="ORD027211"/>
    <d v="2021-01-08T00:00:00"/>
    <d v="2021-01-15T00:00:00"/>
    <s v="Same Day"/>
    <s v="Karnataka"/>
    <n v="560001"/>
    <s v="PROD027211"/>
    <s v="Burgers"/>
    <x v="0"/>
    <n v="2"/>
    <n v="0.02"/>
    <n v="387.89"/>
  </r>
  <r>
    <s v="CUST027212"/>
    <s v="Jessica"/>
    <s v="Smith"/>
    <d v="2015-05-12T00:00:00"/>
    <n v="45410.9"/>
    <n v="2020"/>
    <s v="Large"/>
    <s v="Village"/>
    <x v="4"/>
    <x v="2"/>
    <s v="India"/>
    <s v="Corporate"/>
    <x v="64"/>
    <s v="ORD027212"/>
    <d v="2022-01-18T00:00:00"/>
    <d v="2022-01-24T00:00:00"/>
    <s v="Standard Class"/>
    <s v="Uttar Pradesh"/>
    <n v="226001"/>
    <s v="PROD027212"/>
    <s v="Sofas"/>
    <x v="23"/>
    <n v="10"/>
    <n v="0.27"/>
    <n v="5548.07"/>
  </r>
  <r>
    <s v="CUST027213"/>
    <s v="Laurie"/>
    <s v="Mckenzie"/>
    <d v="1969-05-06T00:00:00"/>
    <n v="33753.82"/>
    <n v="2022"/>
    <s v="Medium"/>
    <s v="Tier 1"/>
    <x v="4"/>
    <x v="2"/>
    <s v="India"/>
    <s v="Consumer"/>
    <x v="747"/>
    <s v="ORD027213"/>
    <d v="2020-11-13T00:00:00"/>
    <d v="2020-11-18T00:00:00"/>
    <s v="Second Class"/>
    <s v="Uttar Pradesh"/>
    <n v="226001"/>
    <s v="PROD027213"/>
    <s v="Sofas"/>
    <x v="23"/>
    <n v="10"/>
    <n v="0.16"/>
    <n v="4917.87"/>
  </r>
  <r>
    <s v="CUST027214"/>
    <s v="Gregory"/>
    <s v="Ramirez"/>
    <d v="1976-11-12T00:00:00"/>
    <n v="10756.03"/>
    <n v="2023"/>
    <s v="Small"/>
    <s v="Tier 1"/>
    <x v="2"/>
    <x v="3"/>
    <s v="India"/>
    <s v="Corporate"/>
    <x v="439"/>
    <s v="ORD027214"/>
    <d v="2022-07-21T00:00:00"/>
    <d v="2022-07-22T00:00:00"/>
    <s v="Standard Class"/>
    <s v="Maharashtra"/>
    <n v="400001"/>
    <s v="PROD027214"/>
    <s v="Butter"/>
    <x v="21"/>
    <n v="8"/>
    <n v="0.41"/>
    <n v="1630.38"/>
  </r>
  <r>
    <s v="CUST027215"/>
    <s v="Rebecca"/>
    <s v="Rios"/>
    <d v="2010-10-22T00:00:00"/>
    <n v="28721.84"/>
    <n v="2019"/>
    <s v="Medium"/>
    <s v="Tier 2"/>
    <x v="2"/>
    <x v="3"/>
    <s v="India"/>
    <s v="Consumer"/>
    <x v="336"/>
    <s v="ORD027215"/>
    <d v="2020-02-25T00:00:00"/>
    <d v="2020-03-02T00:00:00"/>
    <s v="Standard Class"/>
    <s v="Maharashtra"/>
    <n v="400001"/>
    <s v="PROD027215"/>
    <s v="Yogurt"/>
    <x v="5"/>
    <n v="8"/>
    <n v="0.17"/>
    <n v="5382.81"/>
  </r>
  <r>
    <s v="CUST027216"/>
    <s v="Amy"/>
    <s v="Wood"/>
    <d v="1969-11-08T00:00:00"/>
    <n v="35906.51"/>
    <n v="2020"/>
    <s v="Small"/>
    <s v="Village"/>
    <x v="3"/>
    <x v="1"/>
    <s v="India"/>
    <s v="Corporate"/>
    <x v="1341"/>
    <s v="ORD027216"/>
    <d v="2020-07-20T00:00:00"/>
    <d v="2020-07-25T00:00:00"/>
    <s v="Same Day"/>
    <s v="Delhi"/>
    <n v="110001"/>
    <s v="PROD027216"/>
    <s v="Mangoes"/>
    <x v="8"/>
    <n v="9"/>
    <n v="0.12"/>
    <n v="6696.59"/>
  </r>
  <r>
    <s v="CUST027217"/>
    <s v="John"/>
    <s v="Riley"/>
    <d v="1982-01-21T00:00:00"/>
    <n v="16972.689999999999"/>
    <n v="2019"/>
    <s v="Medium"/>
    <s v="Tier 1"/>
    <x v="2"/>
    <x v="1"/>
    <s v="India"/>
    <s v="Corporate"/>
    <x v="298"/>
    <s v="ORD027217"/>
    <d v="2019-09-23T00:00:00"/>
    <d v="2019-09-24T00:00:00"/>
    <s v="First Class"/>
    <s v="Madhya Pradesh"/>
    <n v="462001"/>
    <s v="PROD027217"/>
    <s v="Cheese"/>
    <x v="15"/>
    <n v="3"/>
    <n v="0.47"/>
    <n v="1438.33"/>
  </r>
  <r>
    <s v="CUST027218"/>
    <s v="Leslie"/>
    <s v="Moore"/>
    <d v="1997-07-19T00:00:00"/>
    <n v="21606.3"/>
    <n v="2021"/>
    <s v="Medium"/>
    <s v="Village"/>
    <x v="2"/>
    <x v="0"/>
    <s v="India"/>
    <s v="Consumer"/>
    <x v="768"/>
    <s v="ORD027218"/>
    <d v="2023-08-13T00:00:00"/>
    <d v="2023-08-18T00:00:00"/>
    <s v="Same Day"/>
    <s v="Punjab"/>
    <n v="160001"/>
    <s v="PROD027218"/>
    <s v="Yogurt"/>
    <x v="5"/>
    <n v="10"/>
    <n v="0.47"/>
    <n v="1316.13"/>
  </r>
  <r>
    <s v="CUST027219"/>
    <s v="Malik"/>
    <s v="Allen"/>
    <d v="2001-05-30T00:00:00"/>
    <n v="29370.36"/>
    <n v="2021"/>
    <s v="Large"/>
    <s v="Tier 2"/>
    <x v="4"/>
    <x v="2"/>
    <s v="India"/>
    <s v="Consumer"/>
    <x v="1738"/>
    <s v="ORD027219"/>
    <d v="2021-05-04T00:00:00"/>
    <d v="2021-05-07T00:00:00"/>
    <s v="First Class"/>
    <s v="Punjab"/>
    <n v="160001"/>
    <s v="PROD027219"/>
    <s v="Tables"/>
    <x v="18"/>
    <n v="7"/>
    <n v="0.18"/>
    <n v="3256.2"/>
  </r>
  <r>
    <s v="CUST027220"/>
    <s v="Carly"/>
    <s v="Miller"/>
    <d v="2016-09-11T00:00:00"/>
    <n v="2855.56"/>
    <n v="2023"/>
    <s v="Medium"/>
    <s v="Village"/>
    <x v="0"/>
    <x v="1"/>
    <s v="India"/>
    <s v="Consumer"/>
    <x v="1159"/>
    <s v="ORD027220"/>
    <d v="2020-11-05T00:00:00"/>
    <d v="2020-11-07T00:00:00"/>
    <s v="Second Class"/>
    <s v="Punjab"/>
    <n v="160001"/>
    <s v="PROD027220"/>
    <s v="Burgers"/>
    <x v="0"/>
    <n v="7"/>
    <n v="0.45"/>
    <n v="273.38"/>
  </r>
  <r>
    <s v="CUST027221"/>
    <s v="Steve"/>
    <s v="Jones"/>
    <d v="1990-04-19T00:00:00"/>
    <n v="13274.94"/>
    <n v="2021"/>
    <s v="Medium"/>
    <s v="Tier 1"/>
    <x v="3"/>
    <x v="1"/>
    <s v="India"/>
    <s v="Consumer"/>
    <x v="1615"/>
    <s v="ORD027221"/>
    <d v="2022-07-26T00:00:00"/>
    <d v="2022-08-01T00:00:00"/>
    <s v="First Class"/>
    <s v="Rajasthan"/>
    <n v="302001"/>
    <s v="PROD027221"/>
    <s v="Carrots"/>
    <x v="16"/>
    <n v="5"/>
    <n v="0.47"/>
    <n v="1669.24"/>
  </r>
  <r>
    <s v="CUST027222"/>
    <s v="Amy"/>
    <s v="Davis"/>
    <d v="2007-06-27T00:00:00"/>
    <n v="46358.92"/>
    <n v="2020"/>
    <s v="Medium"/>
    <s v="Tier 2"/>
    <x v="0"/>
    <x v="2"/>
    <s v="India"/>
    <s v="Consumer"/>
    <x v="914"/>
    <s v="ORD027222"/>
    <d v="2023-05-16T00:00:00"/>
    <d v="2023-05-23T00:00:00"/>
    <s v="Standard Class"/>
    <s v="Punjab"/>
    <n v="160001"/>
    <s v="PROD027222"/>
    <s v="Fries"/>
    <x v="10"/>
    <n v="10"/>
    <n v="0.32"/>
    <n v="8389.8700000000008"/>
  </r>
  <r>
    <s v="CUST027223"/>
    <s v="Mark"/>
    <s v="Logan"/>
    <d v="2013-04-14T00:00:00"/>
    <n v="1765.34"/>
    <n v="2022"/>
    <s v="Medium"/>
    <s v="Tier 1"/>
    <x v="4"/>
    <x v="3"/>
    <s v="India"/>
    <s v="Corporate"/>
    <x v="1261"/>
    <s v="ORD027223"/>
    <d v="2022-09-01T00:00:00"/>
    <d v="2022-09-07T00:00:00"/>
    <s v="Second Class"/>
    <s v="Punjab"/>
    <n v="160001"/>
    <s v="PROD027223"/>
    <s v="Sofas"/>
    <x v="23"/>
    <n v="8"/>
    <n v="0.47"/>
    <n v="277.3"/>
  </r>
  <r>
    <s v="CUST027224"/>
    <s v="Juan"/>
    <s v="Allison"/>
    <d v="2000-02-21T00:00:00"/>
    <n v="40244.089999999997"/>
    <n v="2020"/>
    <s v="Large"/>
    <s v="Village"/>
    <x v="5"/>
    <x v="3"/>
    <s v="India"/>
    <s v="Corporate"/>
    <x v="453"/>
    <s v="ORD027224"/>
    <d v="2023-03-21T00:00:00"/>
    <d v="2023-03-25T00:00:00"/>
    <s v="Standard Class"/>
    <s v="Uttar Pradesh"/>
    <n v="226001"/>
    <s v="PROD027224"/>
    <s v="Detergents"/>
    <x v="14"/>
    <n v="6"/>
    <n v="0.27"/>
    <n v="7894.4"/>
  </r>
  <r>
    <s v="CUST027225"/>
    <s v="Margaret"/>
    <s v="Chavez"/>
    <d v="1955-04-20T00:00:00"/>
    <n v="46822.49"/>
    <n v="2022"/>
    <s v="Small"/>
    <s v="Village"/>
    <x v="5"/>
    <x v="2"/>
    <s v="India"/>
    <s v="Corporate"/>
    <x v="1630"/>
    <s v="ORD027225"/>
    <d v="2023-07-02T00:00:00"/>
    <d v="2023-07-05T00:00:00"/>
    <s v="First Class"/>
    <s v="Uttar Pradesh"/>
    <n v="226001"/>
    <s v="PROD027225"/>
    <s v="Utensils"/>
    <x v="13"/>
    <n v="3"/>
    <n v="0.01"/>
    <n v="8567.2099999999991"/>
  </r>
  <r>
    <s v="CUST027226"/>
    <s v="Ryan"/>
    <s v="Christensen"/>
    <d v="1967-12-28T00:00:00"/>
    <n v="1872.79"/>
    <n v="2022"/>
    <s v="Large"/>
    <s v="Village"/>
    <x v="1"/>
    <x v="3"/>
    <s v="India"/>
    <s v="Corporate"/>
    <x v="758"/>
    <s v="ORD027226"/>
    <d v="2021-04-06T00:00:00"/>
    <d v="2021-04-13T00:00:00"/>
    <s v="Standard Class"/>
    <s v="Punjab"/>
    <n v="160001"/>
    <s v="PROD027226"/>
    <s v="Fans"/>
    <x v="2"/>
    <n v="2"/>
    <n v="0.38"/>
    <n v="298.83"/>
  </r>
  <r>
    <s v="CUST027227"/>
    <s v="Francisco"/>
    <s v="Jones"/>
    <d v="1966-11-13T00:00:00"/>
    <n v="2104.61"/>
    <n v="2022"/>
    <s v="Small"/>
    <s v="Tier 1"/>
    <x v="4"/>
    <x v="0"/>
    <s v="India"/>
    <s v="Corporate"/>
    <x v="1647"/>
    <s v="ORD027227"/>
    <d v="2022-09-29T00:00:00"/>
    <d v="2022-10-03T00:00:00"/>
    <s v="Second Class"/>
    <s v="Uttar Pradesh"/>
    <n v="226001"/>
    <s v="PROD027227"/>
    <s v="Sofas"/>
    <x v="23"/>
    <n v="4"/>
    <n v="0.42"/>
    <n v="245.95"/>
  </r>
  <r>
    <s v="CUST027228"/>
    <s v="Ronald"/>
    <s v="Burgess"/>
    <d v="2003-12-17T00:00:00"/>
    <n v="35802.559999999998"/>
    <n v="2021"/>
    <s v="Large"/>
    <s v="Tier 1"/>
    <x v="2"/>
    <x v="1"/>
    <s v="India"/>
    <s v="Consumer"/>
    <x v="313"/>
    <s v="ORD027228"/>
    <d v="2021-07-17T00:00:00"/>
    <d v="2021-07-24T00:00:00"/>
    <s v="Second Class"/>
    <s v="Punjab"/>
    <n v="160001"/>
    <s v="PROD027228"/>
    <s v="Milk"/>
    <x v="3"/>
    <n v="6"/>
    <n v="0.43"/>
    <n v="2040.75"/>
  </r>
  <r>
    <s v="CUST027229"/>
    <s v="Jacqueline"/>
    <s v="Butler"/>
    <d v="1950-04-18T00:00:00"/>
    <n v="43035.27"/>
    <n v="2023"/>
    <s v="Large"/>
    <s v="Tier 2"/>
    <x v="1"/>
    <x v="1"/>
    <s v="India"/>
    <s v="Consumer"/>
    <x v="452"/>
    <s v="ORD027229"/>
    <d v="2022-08-21T00:00:00"/>
    <d v="2022-08-27T00:00:00"/>
    <s v="Standard Class"/>
    <s v="Delhi"/>
    <n v="110001"/>
    <s v="PROD027229"/>
    <s v="Washing Machines"/>
    <x v="6"/>
    <n v="3"/>
    <n v="0.37"/>
    <n v="3085.93"/>
  </r>
  <r>
    <s v="CUST027230"/>
    <s v="Thomas"/>
    <s v="Reeves"/>
    <d v="2002-03-30T00:00:00"/>
    <n v="36946.32"/>
    <n v="2020"/>
    <s v="Medium"/>
    <s v="Tier 2"/>
    <x v="4"/>
    <x v="3"/>
    <s v="India"/>
    <s v="Corporate"/>
    <x v="1604"/>
    <s v="ORD027230"/>
    <d v="2023-01-15T00:00:00"/>
    <d v="2023-01-17T00:00:00"/>
    <s v="First Class"/>
    <s v="Madhya Pradesh"/>
    <n v="462001"/>
    <s v="PROD027230"/>
    <s v="Beds"/>
    <x v="7"/>
    <n v="9"/>
    <n v="0.48"/>
    <n v="2447.17"/>
  </r>
  <r>
    <s v="CUST027231"/>
    <s v="Brian"/>
    <s v="Golden"/>
    <d v="2018-03-10T00:00:00"/>
    <n v="36054.629999999997"/>
    <n v="2021"/>
    <s v="Medium"/>
    <s v="Tier 2"/>
    <x v="3"/>
    <x v="0"/>
    <s v="India"/>
    <s v="Corporate"/>
    <x v="1537"/>
    <s v="ORD027231"/>
    <d v="2021-03-21T00:00:00"/>
    <d v="2021-03-27T00:00:00"/>
    <s v="Standard Class"/>
    <s v="Punjab"/>
    <n v="160001"/>
    <s v="PROD027231"/>
    <s v="Apples"/>
    <x v="17"/>
    <n v="4"/>
    <n v="0.08"/>
    <n v="7071.85"/>
  </r>
  <r>
    <s v="CUST027232"/>
    <s v="Katie"/>
    <s v="Drake"/>
    <d v="1970-10-05T00:00:00"/>
    <n v="47065.55"/>
    <n v="2022"/>
    <s v="Small"/>
    <s v="Village"/>
    <x v="2"/>
    <x v="3"/>
    <s v="India"/>
    <s v="Consumer"/>
    <x v="96"/>
    <s v="ORD027232"/>
    <d v="2021-10-03T00:00:00"/>
    <d v="2021-10-05T00:00:00"/>
    <s v="Same Day"/>
    <s v="Punjab"/>
    <n v="160001"/>
    <s v="PROD027232"/>
    <s v="Butter"/>
    <x v="21"/>
    <n v="5"/>
    <n v="0.48"/>
    <n v="5544.1"/>
  </r>
  <r>
    <s v="CUST027233"/>
    <s v="Barbara"/>
    <s v="Lopez"/>
    <d v="2006-04-21T00:00:00"/>
    <n v="31271.67"/>
    <n v="2022"/>
    <s v="Medium"/>
    <s v="Tier 2"/>
    <x v="2"/>
    <x v="0"/>
    <s v="India"/>
    <s v="Consumer"/>
    <x v="302"/>
    <s v="ORD027233"/>
    <d v="2020-07-18T00:00:00"/>
    <d v="2020-07-22T00:00:00"/>
    <s v="Second Class"/>
    <s v="Madhya Pradesh"/>
    <n v="462001"/>
    <s v="PROD027233"/>
    <s v="Yogurt"/>
    <x v="5"/>
    <n v="3"/>
    <n v="0.32"/>
    <n v="5430.89"/>
  </r>
  <r>
    <s v="CUST027234"/>
    <s v="Suzanne"/>
    <s v="Andrews"/>
    <d v="2005-09-08T00:00:00"/>
    <n v="5700.64"/>
    <n v="2021"/>
    <s v="Large"/>
    <s v="Tier 2"/>
    <x v="1"/>
    <x v="2"/>
    <s v="India"/>
    <s v="Corporate"/>
    <x v="44"/>
    <s v="ORD027234"/>
    <d v="2022-04-20T00:00:00"/>
    <d v="2022-04-26T00:00:00"/>
    <s v="Same Day"/>
    <s v="Uttar Pradesh"/>
    <n v="226001"/>
    <s v="PROD027234"/>
    <s v="Microwaves"/>
    <x v="22"/>
    <n v="4"/>
    <n v="0.05"/>
    <n v="1401.87"/>
  </r>
  <r>
    <s v="CUST027235"/>
    <s v="Randy"/>
    <s v="Kennedy"/>
    <d v="1968-12-05T00:00:00"/>
    <n v="15221.75"/>
    <n v="2021"/>
    <s v="Medium"/>
    <s v="Tier 1"/>
    <x v="0"/>
    <x v="3"/>
    <s v="India"/>
    <s v="Consumer"/>
    <x v="147"/>
    <s v="ORD027235"/>
    <d v="2023-07-12T00:00:00"/>
    <d v="2023-07-18T00:00:00"/>
    <s v="Same Day"/>
    <s v="Delhi"/>
    <n v="110001"/>
    <s v="PROD027235"/>
    <s v="Pizzas"/>
    <x v="1"/>
    <n v="9"/>
    <n v="0.42"/>
    <n v="1964.75"/>
  </r>
  <r>
    <s v="CUST027236"/>
    <s v="Natalie"/>
    <s v="Harris"/>
    <d v="1959-09-07T00:00:00"/>
    <n v="9942.7099999999991"/>
    <n v="2022"/>
    <s v="Large"/>
    <s v="Tier 1"/>
    <x v="3"/>
    <x v="0"/>
    <s v="India"/>
    <s v="Consumer"/>
    <x v="1811"/>
    <s v="ORD027236"/>
    <d v="2023-02-14T00:00:00"/>
    <d v="2023-02-17T00:00:00"/>
    <s v="Second Class"/>
    <s v="Punjab"/>
    <n v="160001"/>
    <s v="PROD027236"/>
    <s v="Carrots"/>
    <x v="16"/>
    <n v="4"/>
    <n v="0.48"/>
    <n v="1037.08"/>
  </r>
  <r>
    <s v="CUST027237"/>
    <s v="Jasmine"/>
    <s v="Nunez"/>
    <d v="2015-05-22T00:00:00"/>
    <n v="6914.5"/>
    <n v="2020"/>
    <s v="Medium"/>
    <s v="Village"/>
    <x v="3"/>
    <x v="3"/>
    <s v="India"/>
    <s v="Corporate"/>
    <x v="295"/>
    <s v="ORD027237"/>
    <d v="2020-07-15T00:00:00"/>
    <d v="2020-07-17T00:00:00"/>
    <s v="Same Day"/>
    <s v="Gujarat"/>
    <n v="380001"/>
    <s v="PROD027237"/>
    <s v="Mangoes"/>
    <x v="8"/>
    <n v="3"/>
    <n v="0.3"/>
    <n v="727.63"/>
  </r>
  <r>
    <s v="CUST027238"/>
    <s v="Audrey"/>
    <s v="Myers"/>
    <d v="2000-04-19T00:00:00"/>
    <n v="44059.54"/>
    <n v="2023"/>
    <s v="Medium"/>
    <s v="Village"/>
    <x v="5"/>
    <x v="2"/>
    <s v="India"/>
    <s v="Consumer"/>
    <x v="754"/>
    <s v="ORD027238"/>
    <d v="2019-01-03T00:00:00"/>
    <d v="2019-01-09T00:00:00"/>
    <s v="Standard Class"/>
    <s v="Uttar Pradesh"/>
    <n v="226001"/>
    <s v="PROD027238"/>
    <s v="Buckets"/>
    <x v="12"/>
    <n v="5"/>
    <n v="0.19"/>
    <n v="7962.07"/>
  </r>
  <r>
    <s v="CUST027239"/>
    <s v="Jeremy"/>
    <s v="Sanchez"/>
    <d v="1965-09-11T00:00:00"/>
    <n v="26562.66"/>
    <n v="2021"/>
    <s v="Large"/>
    <s v="Tier 2"/>
    <x v="0"/>
    <x v="0"/>
    <s v="India"/>
    <s v="Consumer"/>
    <x v="351"/>
    <s v="ORD027239"/>
    <d v="2021-03-13T00:00:00"/>
    <d v="2021-03-16T00:00:00"/>
    <s v="Standard Class"/>
    <s v="Tamil Nadu"/>
    <n v="600001"/>
    <s v="PROD027239"/>
    <s v="Pizzas"/>
    <x v="1"/>
    <n v="5"/>
    <n v="0.36"/>
    <n v="4983.82"/>
  </r>
  <r>
    <s v="CUST027240"/>
    <s v="Alan"/>
    <s v="Blackwell"/>
    <d v="1998-02-22T00:00:00"/>
    <n v="4724.6099999999997"/>
    <n v="2023"/>
    <s v="Small"/>
    <s v="Village"/>
    <x v="1"/>
    <x v="0"/>
    <s v="India"/>
    <s v="Consumer"/>
    <x v="557"/>
    <s v="ORD027240"/>
    <d v="2022-07-16T00:00:00"/>
    <d v="2022-07-17T00:00:00"/>
    <s v="Same Day"/>
    <s v="Rajasthan"/>
    <n v="302001"/>
    <s v="PROD027240"/>
    <s v="Refrigerators"/>
    <x v="20"/>
    <n v="3"/>
    <n v="0.03"/>
    <n v="703.36"/>
  </r>
  <r>
    <s v="CUST027241"/>
    <s v="Kyle"/>
    <s v="Sims"/>
    <d v="1977-09-29T00:00:00"/>
    <n v="5068.38"/>
    <n v="2023"/>
    <s v="Medium"/>
    <s v="Village"/>
    <x v="5"/>
    <x v="1"/>
    <s v="India"/>
    <s v="Corporate"/>
    <x v="361"/>
    <s v="ORD027241"/>
    <d v="2021-02-14T00:00:00"/>
    <d v="2021-02-17T00:00:00"/>
    <s v="First Class"/>
    <s v="West Bengal"/>
    <n v="700001"/>
    <s v="PROD027241"/>
    <s v="Buckets"/>
    <x v="12"/>
    <n v="9"/>
    <n v="0"/>
    <n v="687.42"/>
  </r>
  <r>
    <s v="CUST027242"/>
    <s v="Rebecca"/>
    <s v="Robinson"/>
    <d v="1972-10-06T00:00:00"/>
    <n v="38807.06"/>
    <n v="2021"/>
    <s v="Small"/>
    <s v="Tier 1"/>
    <x v="3"/>
    <x v="0"/>
    <s v="India"/>
    <s v="Consumer"/>
    <x v="853"/>
    <s v="ORD027242"/>
    <d v="2023-03-24T00:00:00"/>
    <d v="2023-03-27T00:00:00"/>
    <s v="First Class"/>
    <s v="Maharashtra"/>
    <n v="400001"/>
    <s v="PROD027242"/>
    <s v="Carrots"/>
    <x v="16"/>
    <n v="6"/>
    <n v="0.1"/>
    <n v="3904.4"/>
  </r>
  <r>
    <s v="CUST027243"/>
    <s v="Steve"/>
    <s v="Galloway"/>
    <d v="1982-06-23T00:00:00"/>
    <n v="23896.3"/>
    <n v="2021"/>
    <s v="Large"/>
    <s v="Tier 1"/>
    <x v="1"/>
    <x v="1"/>
    <s v="India"/>
    <s v="Consumer"/>
    <x v="433"/>
    <s v="ORD027243"/>
    <d v="2022-01-27T00:00:00"/>
    <d v="2022-02-03T00:00:00"/>
    <s v="First Class"/>
    <s v="Gujarat"/>
    <n v="380001"/>
    <s v="PROD027243"/>
    <s v="Fans"/>
    <x v="2"/>
    <n v="7"/>
    <n v="0.11"/>
    <n v="6067.23"/>
  </r>
  <r>
    <s v="CUST027244"/>
    <s v="Elizabeth"/>
    <s v="Duffy"/>
    <d v="1951-03-29T00:00:00"/>
    <n v="2568.9499999999998"/>
    <n v="2020"/>
    <s v="Small"/>
    <s v="Tier 1"/>
    <x v="0"/>
    <x v="2"/>
    <s v="India"/>
    <s v="Consumer"/>
    <x v="1650"/>
    <s v="ORD027244"/>
    <d v="2019-09-07T00:00:00"/>
    <d v="2019-09-14T00:00:00"/>
    <s v="Second Class"/>
    <s v="Uttar Pradesh"/>
    <n v="226001"/>
    <s v="PROD027244"/>
    <s v="Sandwiches"/>
    <x v="19"/>
    <n v="5"/>
    <n v="0.33"/>
    <n v="401.32"/>
  </r>
  <r>
    <s v="CUST027245"/>
    <s v="Julie"/>
    <s v="Brown"/>
    <d v="2013-07-05T00:00:00"/>
    <n v="46665.69"/>
    <n v="2023"/>
    <s v="Small"/>
    <s v="Tier 2"/>
    <x v="5"/>
    <x v="2"/>
    <s v="India"/>
    <s v="Corporate"/>
    <x v="65"/>
    <s v="ORD027245"/>
    <d v="2023-09-22T00:00:00"/>
    <d v="2023-09-23T00:00:00"/>
    <s v="Same Day"/>
    <s v="West Bengal"/>
    <n v="700001"/>
    <s v="PROD027245"/>
    <s v="Detergents"/>
    <x v="14"/>
    <n v="9"/>
    <n v="0.46"/>
    <n v="7112.96"/>
  </r>
  <r>
    <s v="CUST027246"/>
    <s v="James"/>
    <s v="Arroyo"/>
    <d v="1961-07-27T00:00:00"/>
    <n v="12801.22"/>
    <n v="2021"/>
    <s v="Large"/>
    <s v="Tier 1"/>
    <x v="5"/>
    <x v="3"/>
    <s v="India"/>
    <s v="Consumer"/>
    <x v="622"/>
    <s v="ORD027246"/>
    <d v="2020-04-03T00:00:00"/>
    <d v="2020-04-06T00:00:00"/>
    <s v="Standard Class"/>
    <s v="Karnataka"/>
    <n v="560001"/>
    <s v="PROD027246"/>
    <s v="Detergents"/>
    <x v="14"/>
    <n v="7"/>
    <n v="0.42"/>
    <n v="772.19"/>
  </r>
  <r>
    <s v="CUST027247"/>
    <s v="James"/>
    <s v="Gonzalez"/>
    <d v="1956-10-26T00:00:00"/>
    <n v="30274.39"/>
    <n v="2021"/>
    <s v="Medium"/>
    <s v="Village"/>
    <x v="0"/>
    <x v="2"/>
    <s v="India"/>
    <s v="Corporate"/>
    <x v="460"/>
    <s v="ORD027247"/>
    <d v="2022-08-18T00:00:00"/>
    <d v="2022-08-22T00:00:00"/>
    <s v="Same Day"/>
    <s v="West Bengal"/>
    <n v="700001"/>
    <s v="PROD027247"/>
    <s v="Burgers"/>
    <x v="0"/>
    <n v="6"/>
    <n v="0.45"/>
    <n v="4398.22"/>
  </r>
  <r>
    <s v="CUST027248"/>
    <s v="James"/>
    <s v="Butler"/>
    <d v="1977-11-05T00:00:00"/>
    <n v="26815.09"/>
    <n v="2022"/>
    <s v="Small"/>
    <s v="Tier 2"/>
    <x v="5"/>
    <x v="2"/>
    <s v="India"/>
    <s v="Consumer"/>
    <x v="1199"/>
    <s v="ORD027248"/>
    <d v="2023-02-19T00:00:00"/>
    <d v="2023-02-26T00:00:00"/>
    <s v="Same Day"/>
    <s v="Gujarat"/>
    <n v="380001"/>
    <s v="PROD027248"/>
    <s v="Mops"/>
    <x v="11"/>
    <n v="2"/>
    <n v="0.43"/>
    <n v="2075.5300000000002"/>
  </r>
  <r>
    <s v="CUST027249"/>
    <s v="Jacob"/>
    <s v="Berry"/>
    <d v="1991-11-25T00:00:00"/>
    <n v="37174.26"/>
    <n v="2020"/>
    <s v="Medium"/>
    <s v="Village"/>
    <x v="1"/>
    <x v="2"/>
    <s v="India"/>
    <s v="Corporate"/>
    <x v="855"/>
    <s v="ORD027249"/>
    <d v="2019-10-17T00:00:00"/>
    <d v="2019-10-18T00:00:00"/>
    <s v="Same Day"/>
    <s v="Uttar Pradesh"/>
    <n v="226001"/>
    <s v="PROD027249"/>
    <s v="Washing Machines"/>
    <x v="6"/>
    <n v="9"/>
    <n v="0.15"/>
    <n v="5794.85"/>
  </r>
  <r>
    <s v="CUST027250"/>
    <s v="Bruce"/>
    <s v="Rodgers"/>
    <d v="2013-04-01T00:00:00"/>
    <n v="1937.14"/>
    <n v="2020"/>
    <s v="Large"/>
    <s v="Village"/>
    <x v="0"/>
    <x v="1"/>
    <s v="India"/>
    <s v="Consumer"/>
    <x v="998"/>
    <s v="ORD027250"/>
    <d v="2021-09-07T00:00:00"/>
    <d v="2021-09-11T00:00:00"/>
    <s v="Same Day"/>
    <s v="Maharashtra"/>
    <n v="400001"/>
    <s v="PROD027250"/>
    <s v="Burgers"/>
    <x v="0"/>
    <n v="6"/>
    <n v="0.34"/>
    <n v="224.79"/>
  </r>
  <r>
    <s v="CUST027251"/>
    <s v="Hannah"/>
    <s v="Simpson"/>
    <d v="1967-07-02T00:00:00"/>
    <n v="27257.38"/>
    <n v="2023"/>
    <s v="Small"/>
    <s v="Village"/>
    <x v="1"/>
    <x v="0"/>
    <s v="India"/>
    <s v="Consumer"/>
    <x v="26"/>
    <s v="ORD027251"/>
    <d v="2020-09-26T00:00:00"/>
    <d v="2020-09-28T00:00:00"/>
    <s v="First Class"/>
    <s v="Punjab"/>
    <n v="160001"/>
    <s v="PROD027251"/>
    <s v="Microwaves"/>
    <x v="22"/>
    <n v="7"/>
    <n v="0.47"/>
    <n v="4129.18"/>
  </r>
  <r>
    <s v="CUST027252"/>
    <s v="Nicole"/>
    <s v="Wright"/>
    <d v="1989-07-08T00:00:00"/>
    <n v="17754.349999999999"/>
    <n v="2023"/>
    <s v="Small"/>
    <s v="Village"/>
    <x v="4"/>
    <x v="0"/>
    <s v="India"/>
    <s v="Corporate"/>
    <x v="1119"/>
    <s v="ORD027252"/>
    <d v="2020-10-03T00:00:00"/>
    <d v="2020-10-05T00:00:00"/>
    <s v="Second Class"/>
    <s v="Uttar Pradesh"/>
    <n v="226001"/>
    <s v="PROD027252"/>
    <s v="Chairs"/>
    <x v="9"/>
    <n v="1"/>
    <n v="0.16"/>
    <n v="3390.65"/>
  </r>
  <r>
    <s v="CUST027253"/>
    <s v="Corey"/>
    <s v="Garrison"/>
    <d v="1989-09-13T00:00:00"/>
    <n v="40451.86"/>
    <n v="2022"/>
    <s v="Medium"/>
    <s v="Village"/>
    <x v="3"/>
    <x v="1"/>
    <s v="India"/>
    <s v="Corporate"/>
    <x v="1730"/>
    <s v="ORD027253"/>
    <d v="2020-10-25T00:00:00"/>
    <d v="2020-10-27T00:00:00"/>
    <s v="First Class"/>
    <s v="Tamil Nadu"/>
    <n v="600001"/>
    <s v="PROD027253"/>
    <s v="Mangoes"/>
    <x v="8"/>
    <n v="4"/>
    <n v="0.44"/>
    <n v="3416.7"/>
  </r>
  <r>
    <s v="CUST027254"/>
    <s v="Caroline"/>
    <s v="Lopez"/>
    <d v="1955-03-22T00:00:00"/>
    <n v="552.75"/>
    <n v="2021"/>
    <s v="Medium"/>
    <s v="Tier 2"/>
    <x v="0"/>
    <x v="3"/>
    <s v="India"/>
    <s v="Consumer"/>
    <x v="1452"/>
    <s v="ORD027254"/>
    <d v="2023-08-23T00:00:00"/>
    <d v="2023-08-26T00:00:00"/>
    <s v="Second Class"/>
    <s v="Punjab"/>
    <n v="160001"/>
    <s v="PROD027254"/>
    <s v="Pizzas"/>
    <x v="1"/>
    <n v="7"/>
    <n v="0.02"/>
    <n v="81.66"/>
  </r>
  <r>
    <s v="CUST027255"/>
    <s v="Kristi"/>
    <s v="Reyes"/>
    <d v="1974-09-15T00:00:00"/>
    <n v="10133.89"/>
    <n v="2022"/>
    <s v="Large"/>
    <s v="Tier 2"/>
    <x v="5"/>
    <x v="1"/>
    <s v="India"/>
    <s v="Corporate"/>
    <x v="21"/>
    <s v="ORD027255"/>
    <d v="2019-08-26T00:00:00"/>
    <d v="2019-08-30T00:00:00"/>
    <s v="Standard Class"/>
    <s v="Rajasthan"/>
    <n v="302001"/>
    <s v="PROD027255"/>
    <s v="Detergents"/>
    <x v="14"/>
    <n v="7"/>
    <n v="0.04"/>
    <n v="1994.69"/>
  </r>
  <r>
    <s v="CUST027256"/>
    <s v="Jose"/>
    <s v="Wolf"/>
    <d v="1980-02-14T00:00:00"/>
    <n v="31752.44"/>
    <n v="2020"/>
    <s v="Small"/>
    <s v="Tier 1"/>
    <x v="2"/>
    <x v="0"/>
    <s v="India"/>
    <s v="Consumer"/>
    <x v="1515"/>
    <s v="ORD027256"/>
    <d v="2020-01-01T00:00:00"/>
    <d v="2020-01-06T00:00:00"/>
    <s v="First Class"/>
    <s v="Maharashtra"/>
    <n v="400001"/>
    <s v="PROD027256"/>
    <s v="Milk"/>
    <x v="3"/>
    <n v="6"/>
    <n v="0.44"/>
    <n v="4835.18"/>
  </r>
  <r>
    <s v="CUST027257"/>
    <s v="Jody"/>
    <s v="Thomas"/>
    <d v="1982-02-06T00:00:00"/>
    <n v="42068.7"/>
    <n v="2019"/>
    <s v="Large"/>
    <s v="Tier 1"/>
    <x v="0"/>
    <x v="1"/>
    <s v="India"/>
    <s v="Corporate"/>
    <x v="1397"/>
    <s v="ORD027257"/>
    <d v="2023-07-27T00:00:00"/>
    <d v="2023-07-31T00:00:00"/>
    <s v="Standard Class"/>
    <s v="Gujarat"/>
    <n v="380001"/>
    <s v="PROD027257"/>
    <s v="Fries"/>
    <x v="10"/>
    <n v="7"/>
    <n v="0.39"/>
    <n v="2677.47"/>
  </r>
  <r>
    <s v="CUST027258"/>
    <s v="Matthew"/>
    <s v="Webb"/>
    <d v="1957-09-01T00:00:00"/>
    <n v="38158.53"/>
    <n v="2021"/>
    <s v="Medium"/>
    <s v="Village"/>
    <x v="4"/>
    <x v="3"/>
    <s v="India"/>
    <s v="Consumer"/>
    <x v="127"/>
    <s v="ORD027258"/>
    <d v="2023-10-02T00:00:00"/>
    <d v="2023-10-06T00:00:00"/>
    <s v="Second Class"/>
    <s v="Karnataka"/>
    <n v="560001"/>
    <s v="PROD027258"/>
    <s v="Tables"/>
    <x v="18"/>
    <n v="8"/>
    <n v="0.17"/>
    <n v="3450.49"/>
  </r>
  <r>
    <s v="CUST027259"/>
    <s v="Kimberly"/>
    <s v="Torres"/>
    <d v="1966-05-28T00:00:00"/>
    <n v="19011.5"/>
    <n v="2021"/>
    <s v="Large"/>
    <s v="Tier 1"/>
    <x v="4"/>
    <x v="2"/>
    <s v="India"/>
    <s v="Corporate"/>
    <x v="1309"/>
    <s v="ORD027259"/>
    <d v="2022-10-15T00:00:00"/>
    <d v="2022-10-20T00:00:00"/>
    <s v="Second Class"/>
    <s v="Rajasthan"/>
    <n v="302001"/>
    <s v="PROD027259"/>
    <s v="Beds"/>
    <x v="7"/>
    <n v="2"/>
    <n v="0.28000000000000003"/>
    <n v="3818.72"/>
  </r>
  <r>
    <s v="CUST027260"/>
    <s v="Michael"/>
    <s v="Doyle"/>
    <d v="1987-11-05T00:00:00"/>
    <n v="10874.35"/>
    <n v="2020"/>
    <s v="Small"/>
    <s v="Tier 2"/>
    <x v="3"/>
    <x v="1"/>
    <s v="India"/>
    <s v="Consumer"/>
    <x v="536"/>
    <s v="ORD027260"/>
    <d v="2020-09-14T00:00:00"/>
    <d v="2020-09-18T00:00:00"/>
    <s v="Same Day"/>
    <s v="Madhya Pradesh"/>
    <n v="462001"/>
    <s v="PROD027260"/>
    <s v="Tomatoes"/>
    <x v="4"/>
    <n v="1"/>
    <n v="0.08"/>
    <n v="1640.56"/>
  </r>
  <r>
    <s v="CUST027261"/>
    <s v="Emily"/>
    <s v="Lam"/>
    <d v="2010-04-07T00:00:00"/>
    <n v="26069.81"/>
    <n v="2019"/>
    <s v="Large"/>
    <s v="Village"/>
    <x v="3"/>
    <x v="1"/>
    <s v="India"/>
    <s v="Corporate"/>
    <x v="91"/>
    <s v="ORD027261"/>
    <d v="2020-08-08T00:00:00"/>
    <d v="2020-08-09T00:00:00"/>
    <s v="First Class"/>
    <s v="Uttar Pradesh"/>
    <n v="226001"/>
    <s v="PROD027261"/>
    <s v="Carrots"/>
    <x v="16"/>
    <n v="1"/>
    <n v="0.47"/>
    <n v="1984.16"/>
  </r>
  <r>
    <s v="CUST027262"/>
    <s v="Kevin"/>
    <s v="Cunningham"/>
    <d v="1995-05-03T00:00:00"/>
    <n v="5046.3100000000004"/>
    <n v="2019"/>
    <s v="Large"/>
    <s v="Tier 1"/>
    <x v="1"/>
    <x v="2"/>
    <s v="India"/>
    <s v="Consumer"/>
    <x v="1650"/>
    <s v="ORD027262"/>
    <d v="2021-06-27T00:00:00"/>
    <d v="2021-07-04T00:00:00"/>
    <s v="Standard Class"/>
    <s v="Maharashtra"/>
    <n v="400001"/>
    <s v="PROD027262"/>
    <s v="Microwaves"/>
    <x v="22"/>
    <n v="10"/>
    <n v="0.22"/>
    <n v="897.66"/>
  </r>
  <r>
    <s v="CUST027263"/>
    <s v="Olivia"/>
    <s v="Maldonado"/>
    <d v="2009-05-24T00:00:00"/>
    <n v="27350.81"/>
    <n v="2020"/>
    <s v="Medium"/>
    <s v="Tier 2"/>
    <x v="5"/>
    <x v="2"/>
    <s v="India"/>
    <s v="Corporate"/>
    <x v="1423"/>
    <s v="ORD027263"/>
    <d v="2019-07-04T00:00:00"/>
    <d v="2019-07-09T00:00:00"/>
    <s v="Second Class"/>
    <s v="Maharashtra"/>
    <n v="400001"/>
    <s v="PROD027263"/>
    <s v="Utensils"/>
    <x v="13"/>
    <n v="8"/>
    <n v="0.37"/>
    <n v="3845.3"/>
  </r>
  <r>
    <s v="CUST027264"/>
    <s v="Thomas"/>
    <s v="Smith"/>
    <d v="1982-08-26T00:00:00"/>
    <n v="22245.46"/>
    <n v="2022"/>
    <s v="Medium"/>
    <s v="Village"/>
    <x v="5"/>
    <x v="2"/>
    <s v="India"/>
    <s v="Consumer"/>
    <x v="393"/>
    <s v="ORD027264"/>
    <d v="2020-05-24T00:00:00"/>
    <d v="2020-05-26T00:00:00"/>
    <s v="Standard Class"/>
    <s v="Punjab"/>
    <n v="160001"/>
    <s v="PROD027264"/>
    <s v="Buckets"/>
    <x v="12"/>
    <n v="4"/>
    <n v="0.48"/>
    <n v="1269.98"/>
  </r>
  <r>
    <s v="CUST027265"/>
    <s v="William"/>
    <s v="Ryan"/>
    <d v="1951-07-05T00:00:00"/>
    <n v="41986.54"/>
    <n v="2022"/>
    <s v="Large"/>
    <s v="Tier 1"/>
    <x v="3"/>
    <x v="3"/>
    <s v="India"/>
    <s v="Corporate"/>
    <x v="1427"/>
    <s v="ORD027265"/>
    <d v="2022-01-27T00:00:00"/>
    <d v="2022-01-29T00:00:00"/>
    <s v="Same Day"/>
    <s v="Delhi"/>
    <n v="110001"/>
    <s v="PROD027265"/>
    <s v="Carrots"/>
    <x v="16"/>
    <n v="3"/>
    <n v="0.38"/>
    <n v="6292.27"/>
  </r>
  <r>
    <s v="CUST027266"/>
    <s v="Philip"/>
    <s v="Jackson"/>
    <d v="1986-03-15T00:00:00"/>
    <n v="43919.72"/>
    <n v="2020"/>
    <s v="Large"/>
    <s v="Village"/>
    <x v="5"/>
    <x v="2"/>
    <s v="India"/>
    <s v="Corporate"/>
    <x v="1203"/>
    <s v="ORD027266"/>
    <d v="2023-08-05T00:00:00"/>
    <d v="2023-08-07T00:00:00"/>
    <s v="Same Day"/>
    <s v="Delhi"/>
    <n v="110001"/>
    <s v="PROD027266"/>
    <s v="Detergents"/>
    <x v="14"/>
    <n v="7"/>
    <n v="0.12"/>
    <n v="5780.4"/>
  </r>
  <r>
    <s v="CUST027267"/>
    <s v="Rebecca"/>
    <s v="Schaefer"/>
    <d v="1958-10-25T00:00:00"/>
    <n v="527.51"/>
    <n v="2021"/>
    <s v="Large"/>
    <s v="Tier 2"/>
    <x v="5"/>
    <x v="1"/>
    <s v="India"/>
    <s v="Corporate"/>
    <x v="607"/>
    <s v="ORD027267"/>
    <d v="2020-08-20T00:00:00"/>
    <d v="2020-08-24T00:00:00"/>
    <s v="Second Class"/>
    <s v="Tamil Nadu"/>
    <n v="600001"/>
    <s v="PROD027267"/>
    <s v="Mops"/>
    <x v="11"/>
    <n v="3"/>
    <n v="0.28999999999999998"/>
    <n v="97.21"/>
  </r>
  <r>
    <s v="CUST027268"/>
    <s v="Tina"/>
    <s v="Smith"/>
    <d v="1996-02-03T00:00:00"/>
    <n v="46413.43"/>
    <n v="2022"/>
    <s v="Small"/>
    <s v="Tier 1"/>
    <x v="1"/>
    <x v="2"/>
    <s v="India"/>
    <s v="Corporate"/>
    <x v="1285"/>
    <s v="ORD027268"/>
    <d v="2019-10-11T00:00:00"/>
    <d v="2019-10-15T00:00:00"/>
    <s v="Second Class"/>
    <s v="Maharashtra"/>
    <n v="400001"/>
    <s v="PROD027268"/>
    <s v="Fans"/>
    <x v="2"/>
    <n v="6"/>
    <n v="0.44"/>
    <n v="2958.83"/>
  </r>
  <r>
    <s v="CUST027269"/>
    <s v="Dawn"/>
    <s v="Jones"/>
    <d v="1993-04-22T00:00:00"/>
    <n v="27530.17"/>
    <n v="2020"/>
    <s v="Large"/>
    <s v="Tier 2"/>
    <x v="3"/>
    <x v="0"/>
    <s v="India"/>
    <s v="Consumer"/>
    <x v="678"/>
    <s v="ORD027269"/>
    <d v="2019-04-04T00:00:00"/>
    <d v="2019-04-09T00:00:00"/>
    <s v="Same Day"/>
    <s v="Madhya Pradesh"/>
    <n v="462001"/>
    <s v="PROD027269"/>
    <s v="Carrots"/>
    <x v="16"/>
    <n v="10"/>
    <n v="0.01"/>
    <n v="6046.12"/>
  </r>
  <r>
    <s v="CUST027270"/>
    <s v="Anna"/>
    <s v="Powers"/>
    <d v="1954-07-02T00:00:00"/>
    <n v="16458.22"/>
    <n v="2021"/>
    <s v="Medium"/>
    <s v="Tier 2"/>
    <x v="2"/>
    <x v="3"/>
    <s v="India"/>
    <s v="Corporate"/>
    <x v="1205"/>
    <s v="ORD027270"/>
    <d v="2019-04-20T00:00:00"/>
    <d v="2019-04-27T00:00:00"/>
    <s v="Same Day"/>
    <s v="West Bengal"/>
    <n v="700001"/>
    <s v="PROD027270"/>
    <s v="Butter"/>
    <x v="21"/>
    <n v="2"/>
    <n v="0.21"/>
    <n v="1421.96"/>
  </r>
  <r>
    <s v="CUST027271"/>
    <s v="Jerry"/>
    <s v="Braun"/>
    <d v="1959-12-11T00:00:00"/>
    <n v="3439.42"/>
    <n v="2023"/>
    <s v="Small"/>
    <s v="Tier 1"/>
    <x v="3"/>
    <x v="3"/>
    <s v="India"/>
    <s v="Consumer"/>
    <x v="1279"/>
    <s v="ORD027271"/>
    <d v="2020-05-07T00:00:00"/>
    <d v="2020-05-14T00:00:00"/>
    <s v="First Class"/>
    <s v="Punjab"/>
    <n v="160001"/>
    <s v="PROD027271"/>
    <s v="Apples"/>
    <x v="17"/>
    <n v="1"/>
    <n v="0.26"/>
    <n v="329.77"/>
  </r>
  <r>
    <s v="CUST027272"/>
    <s v="Michele"/>
    <s v="Wagner"/>
    <d v="1968-07-08T00:00:00"/>
    <n v="39108.42"/>
    <n v="2020"/>
    <s v="Large"/>
    <s v="Village"/>
    <x v="3"/>
    <x v="2"/>
    <s v="India"/>
    <s v="Consumer"/>
    <x v="1819"/>
    <s v="ORD027272"/>
    <d v="2022-10-14T00:00:00"/>
    <d v="2022-10-19T00:00:00"/>
    <s v="Standard Class"/>
    <s v="Karnataka"/>
    <n v="560001"/>
    <s v="PROD027272"/>
    <s v="Tomatoes"/>
    <x v="4"/>
    <n v="6"/>
    <n v="0.2"/>
    <n v="5815.74"/>
  </r>
  <r>
    <s v="CUST027273"/>
    <s v="Linda"/>
    <s v="Knight"/>
    <d v="1981-06-21T00:00:00"/>
    <n v="42190.6"/>
    <n v="2019"/>
    <s v="Large"/>
    <s v="Village"/>
    <x v="4"/>
    <x v="0"/>
    <s v="India"/>
    <s v="Consumer"/>
    <x v="1554"/>
    <s v="ORD027273"/>
    <d v="2021-01-12T00:00:00"/>
    <d v="2021-01-16T00:00:00"/>
    <s v="Second Class"/>
    <s v="Rajasthan"/>
    <n v="302001"/>
    <s v="PROD027273"/>
    <s v="Beds"/>
    <x v="7"/>
    <n v="6"/>
    <n v="0.05"/>
    <n v="9252.81"/>
  </r>
  <r>
    <s v="CUST027274"/>
    <s v="Sara"/>
    <s v="Martin"/>
    <d v="1985-03-07T00:00:00"/>
    <n v="18962.87"/>
    <n v="2020"/>
    <s v="Medium"/>
    <s v="Tier 1"/>
    <x v="0"/>
    <x v="2"/>
    <s v="India"/>
    <s v="Corporate"/>
    <x v="743"/>
    <s v="ORD027274"/>
    <d v="2019-10-13T00:00:00"/>
    <d v="2019-10-17T00:00:00"/>
    <s v="Second Class"/>
    <s v="Uttar Pradesh"/>
    <n v="226001"/>
    <s v="PROD027274"/>
    <s v="Fries"/>
    <x v="10"/>
    <n v="8"/>
    <n v="0.16"/>
    <n v="2096.31"/>
  </r>
  <r>
    <s v="CUST027275"/>
    <s v="Abigail"/>
    <s v="Vincent"/>
    <d v="1964-02-23T00:00:00"/>
    <n v="25813.62"/>
    <n v="2019"/>
    <s v="Small"/>
    <s v="Tier 1"/>
    <x v="2"/>
    <x v="1"/>
    <s v="India"/>
    <s v="Corporate"/>
    <x v="1045"/>
    <s v="ORD027275"/>
    <d v="2021-06-25T00:00:00"/>
    <d v="2021-06-27T00:00:00"/>
    <s v="Same Day"/>
    <s v="West Bengal"/>
    <n v="700001"/>
    <s v="PROD027275"/>
    <s v="Butter"/>
    <x v="21"/>
    <n v="1"/>
    <n v="0.37"/>
    <n v="2545.64"/>
  </r>
  <r>
    <s v="CUST027276"/>
    <s v="Alexa"/>
    <s v="Garcia"/>
    <d v="1954-03-05T00:00:00"/>
    <n v="24007.83"/>
    <n v="2023"/>
    <s v="Large"/>
    <s v="Tier 1"/>
    <x v="2"/>
    <x v="1"/>
    <s v="India"/>
    <s v="Consumer"/>
    <x v="1361"/>
    <s v="ORD027276"/>
    <d v="2022-02-19T00:00:00"/>
    <d v="2022-02-21T00:00:00"/>
    <s v="First Class"/>
    <s v="Delhi"/>
    <n v="110001"/>
    <s v="PROD027276"/>
    <s v="Yogurt"/>
    <x v="5"/>
    <n v="8"/>
    <n v="0.22"/>
    <n v="4919.8999999999996"/>
  </r>
  <r>
    <s v="CUST027277"/>
    <s v="Anthony"/>
    <s v="Harvey"/>
    <d v="2011-02-10T00:00:00"/>
    <n v="17332.82"/>
    <n v="2019"/>
    <s v="Small"/>
    <s v="Village"/>
    <x v="0"/>
    <x v="2"/>
    <s v="India"/>
    <s v="Consumer"/>
    <x v="362"/>
    <s v="ORD027277"/>
    <d v="2023-03-10T00:00:00"/>
    <d v="2023-03-16T00:00:00"/>
    <s v="Standard Class"/>
    <s v="Rajasthan"/>
    <n v="302001"/>
    <s v="PROD027277"/>
    <s v="Pizzas"/>
    <x v="1"/>
    <n v="4"/>
    <n v="0.11"/>
    <n v="3700.69"/>
  </r>
  <r>
    <s v="CUST027278"/>
    <s v="John"/>
    <s v="Lee"/>
    <d v="2018-02-03T00:00:00"/>
    <n v="35788.379999999997"/>
    <n v="2019"/>
    <s v="Large"/>
    <s v="Village"/>
    <x v="2"/>
    <x v="1"/>
    <s v="India"/>
    <s v="Consumer"/>
    <x v="1140"/>
    <s v="ORD027278"/>
    <d v="2021-04-24T00:00:00"/>
    <d v="2021-05-01T00:00:00"/>
    <s v="Second Class"/>
    <s v="Maharashtra"/>
    <n v="400001"/>
    <s v="PROD027278"/>
    <s v="Butter"/>
    <x v="21"/>
    <n v="1"/>
    <n v="0.12"/>
    <n v="8496.1"/>
  </r>
  <r>
    <s v="CUST027279"/>
    <s v="Benjamin"/>
    <s v="Arnold"/>
    <d v="1996-11-24T00:00:00"/>
    <n v="37695.97"/>
    <n v="2023"/>
    <s v="Medium"/>
    <s v="Tier 1"/>
    <x v="0"/>
    <x v="1"/>
    <s v="India"/>
    <s v="Corporate"/>
    <x v="1698"/>
    <s v="ORD027279"/>
    <d v="2019-05-08T00:00:00"/>
    <d v="2019-05-12T00:00:00"/>
    <s v="Same Day"/>
    <s v="Tamil Nadu"/>
    <n v="600001"/>
    <s v="PROD027279"/>
    <s v="Fries"/>
    <x v="10"/>
    <n v="3"/>
    <n v="0.19"/>
    <n v="4058.25"/>
  </r>
  <r>
    <s v="CUST027280"/>
    <s v="Philip"/>
    <s v="Francis"/>
    <d v="2015-07-23T00:00:00"/>
    <n v="37213.019999999997"/>
    <n v="2022"/>
    <s v="Large"/>
    <s v="Tier 1"/>
    <x v="5"/>
    <x v="1"/>
    <s v="India"/>
    <s v="Consumer"/>
    <x v="568"/>
    <s v="ORD027280"/>
    <d v="2023-05-21T00:00:00"/>
    <d v="2023-05-22T00:00:00"/>
    <s v="Same Day"/>
    <s v="Gujarat"/>
    <n v="380001"/>
    <s v="PROD027280"/>
    <s v="Detergents"/>
    <x v="14"/>
    <n v="8"/>
    <n v="0.48"/>
    <n v="5546.44"/>
  </r>
  <r>
    <s v="CUST027281"/>
    <s v="Kyle"/>
    <s v="Martinez"/>
    <d v="2006-04-17T00:00:00"/>
    <n v="438.61"/>
    <n v="2019"/>
    <s v="Large"/>
    <s v="Tier 2"/>
    <x v="1"/>
    <x v="2"/>
    <s v="India"/>
    <s v="Corporate"/>
    <x v="1409"/>
    <s v="ORD027281"/>
    <d v="2021-08-15T00:00:00"/>
    <d v="2021-08-19T00:00:00"/>
    <s v="Standard Class"/>
    <s v="Punjab"/>
    <n v="160001"/>
    <s v="PROD027281"/>
    <s v="Washing Machines"/>
    <x v="6"/>
    <n v="8"/>
    <n v="0.35"/>
    <n v="34.659999999999997"/>
  </r>
  <r>
    <s v="CUST027282"/>
    <s v="Pamela"/>
    <s v="Brooks"/>
    <d v="1979-04-15T00:00:00"/>
    <n v="5502.25"/>
    <n v="2021"/>
    <s v="Medium"/>
    <s v="Village"/>
    <x v="3"/>
    <x v="3"/>
    <s v="India"/>
    <s v="Corporate"/>
    <x v="1488"/>
    <s v="ORD027282"/>
    <d v="2021-08-11T00:00:00"/>
    <d v="2021-08-17T00:00:00"/>
    <s v="Second Class"/>
    <s v="Delhi"/>
    <n v="110001"/>
    <s v="PROD027282"/>
    <s v="Tomatoes"/>
    <x v="4"/>
    <n v="10"/>
    <n v="0.21"/>
    <n v="1223.05"/>
  </r>
  <r>
    <s v="CUST027283"/>
    <s v="Jeffrey"/>
    <s v="Nguyen"/>
    <d v="1951-08-08T00:00:00"/>
    <n v="2410.64"/>
    <n v="2023"/>
    <s v="Medium"/>
    <s v="Tier 2"/>
    <x v="0"/>
    <x v="1"/>
    <s v="India"/>
    <s v="Corporate"/>
    <x v="1702"/>
    <s v="ORD027283"/>
    <d v="2019-09-16T00:00:00"/>
    <d v="2019-09-20T00:00:00"/>
    <s v="First Class"/>
    <s v="Delhi"/>
    <n v="110001"/>
    <s v="PROD027283"/>
    <s v="Burgers"/>
    <x v="0"/>
    <n v="7"/>
    <n v="0.35"/>
    <n v="158.81"/>
  </r>
  <r>
    <s v="CUST027284"/>
    <s v="Joshua"/>
    <s v="Hill"/>
    <d v="2002-10-01T00:00:00"/>
    <n v="15781.16"/>
    <n v="2021"/>
    <s v="Large"/>
    <s v="Tier 1"/>
    <x v="2"/>
    <x v="1"/>
    <s v="India"/>
    <s v="Consumer"/>
    <x v="1576"/>
    <s v="ORD027284"/>
    <d v="2021-05-24T00:00:00"/>
    <d v="2021-05-27T00:00:00"/>
    <s v="Second Class"/>
    <s v="Madhya Pradesh"/>
    <n v="462001"/>
    <s v="PROD027284"/>
    <s v="Milk"/>
    <x v="3"/>
    <n v="4"/>
    <n v="0.47"/>
    <n v="2435.85"/>
  </r>
  <r>
    <s v="CUST027285"/>
    <s v="Cynthia"/>
    <s v="Sanchez"/>
    <d v="1998-06-18T00:00:00"/>
    <n v="17796.740000000002"/>
    <n v="2019"/>
    <s v="Small"/>
    <s v="Tier 2"/>
    <x v="2"/>
    <x v="3"/>
    <s v="India"/>
    <s v="Consumer"/>
    <x v="969"/>
    <s v="ORD027285"/>
    <d v="2023-02-02T00:00:00"/>
    <d v="2023-02-03T00:00:00"/>
    <s v="Second Class"/>
    <s v="Madhya Pradesh"/>
    <n v="462001"/>
    <s v="PROD027285"/>
    <s v="Cheese"/>
    <x v="15"/>
    <n v="9"/>
    <n v="0.15"/>
    <n v="2260.4"/>
  </r>
  <r>
    <s v="CUST027286"/>
    <s v="Rebecca"/>
    <s v="Haney"/>
    <d v="1968-05-23T00:00:00"/>
    <n v="25891.200000000001"/>
    <n v="2023"/>
    <s v="Large"/>
    <s v="Tier 2"/>
    <x v="5"/>
    <x v="1"/>
    <s v="India"/>
    <s v="Corporate"/>
    <x v="1332"/>
    <s v="ORD027286"/>
    <d v="2020-09-28T00:00:00"/>
    <d v="2020-09-29T00:00:00"/>
    <s v="Second Class"/>
    <s v="Karnataka"/>
    <n v="560001"/>
    <s v="PROD027286"/>
    <s v="Utensils"/>
    <x v="13"/>
    <n v="8"/>
    <n v="0.01"/>
    <n v="5257.38"/>
  </r>
  <r>
    <s v="CUST027287"/>
    <s v="Kimberly"/>
    <s v="Sanchez"/>
    <d v="1960-02-02T00:00:00"/>
    <n v="47368.02"/>
    <n v="2020"/>
    <s v="Medium"/>
    <s v="Village"/>
    <x v="0"/>
    <x v="3"/>
    <s v="India"/>
    <s v="Corporate"/>
    <x v="1049"/>
    <s v="ORD027287"/>
    <d v="2021-03-14T00:00:00"/>
    <d v="2021-03-17T00:00:00"/>
    <s v="Same Day"/>
    <s v="Delhi"/>
    <n v="110001"/>
    <s v="PROD027287"/>
    <s v="Burgers"/>
    <x v="0"/>
    <n v="4"/>
    <n v="0.3"/>
    <n v="3704.26"/>
  </r>
  <r>
    <s v="CUST027288"/>
    <s v="Wesley"/>
    <s v="Walker"/>
    <d v="1994-01-08T00:00:00"/>
    <n v="31041.03"/>
    <n v="2022"/>
    <s v="Medium"/>
    <s v="Tier 1"/>
    <x v="4"/>
    <x v="2"/>
    <s v="India"/>
    <s v="Corporate"/>
    <x v="178"/>
    <s v="ORD027288"/>
    <d v="2023-05-27T00:00:00"/>
    <d v="2023-05-28T00:00:00"/>
    <s v="Same Day"/>
    <s v="Delhi"/>
    <n v="110001"/>
    <s v="PROD027288"/>
    <s v="Sofas"/>
    <x v="23"/>
    <n v="10"/>
    <n v="0.41"/>
    <n v="2564.08"/>
  </r>
  <r>
    <s v="CUST027289"/>
    <s v="John"/>
    <s v="Fowler"/>
    <d v="1978-12-30T00:00:00"/>
    <n v="44978.16"/>
    <n v="2021"/>
    <s v="Large"/>
    <s v="Tier 1"/>
    <x v="5"/>
    <x v="1"/>
    <s v="India"/>
    <s v="Consumer"/>
    <x v="120"/>
    <s v="ORD027289"/>
    <d v="2021-09-06T00:00:00"/>
    <d v="2021-09-07T00:00:00"/>
    <s v="Standard Class"/>
    <s v="Gujarat"/>
    <n v="380001"/>
    <s v="PROD027289"/>
    <s v="Utensils"/>
    <x v="13"/>
    <n v="4"/>
    <n v="0.28000000000000003"/>
    <n v="4948.51"/>
  </r>
  <r>
    <s v="CUST027291"/>
    <s v="Bryan"/>
    <s v="Morris"/>
    <d v="1952-11-28T00:00:00"/>
    <n v="31957.48"/>
    <n v="2020"/>
    <s v="Medium"/>
    <s v="Tier 2"/>
    <x v="3"/>
    <x v="1"/>
    <s v="India"/>
    <s v="Corporate"/>
    <x v="27"/>
    <s v="ORD027291"/>
    <d v="2021-09-08T00:00:00"/>
    <d v="2021-09-11T00:00:00"/>
    <s v="Same Day"/>
    <s v="Karnataka"/>
    <n v="560001"/>
    <s v="PROD027291"/>
    <s v="Mangoes"/>
    <x v="8"/>
    <n v="5"/>
    <n v="0.12"/>
    <n v="7557.58"/>
  </r>
  <r>
    <s v="CUST027292"/>
    <s v="Malik"/>
    <s v="Morton"/>
    <d v="1995-04-11T00:00:00"/>
    <n v="10725.37"/>
    <n v="2022"/>
    <s v="Medium"/>
    <s v="Tier 1"/>
    <x v="5"/>
    <x v="3"/>
    <s v="India"/>
    <s v="Corporate"/>
    <x v="1187"/>
    <s v="ORD027292"/>
    <d v="2020-06-19T00:00:00"/>
    <d v="2020-06-22T00:00:00"/>
    <s v="First Class"/>
    <s v="Rajasthan"/>
    <n v="302001"/>
    <s v="PROD027292"/>
    <s v="Detergents"/>
    <x v="14"/>
    <n v="1"/>
    <n v="0.24"/>
    <n v="2285.37"/>
  </r>
  <r>
    <s v="CUST027293"/>
    <s v="Nathaniel"/>
    <s v="Hernandez"/>
    <d v="1974-01-04T00:00:00"/>
    <n v="40848.03"/>
    <n v="2019"/>
    <s v="Medium"/>
    <s v="Tier 2"/>
    <x v="4"/>
    <x v="1"/>
    <s v="India"/>
    <s v="Consumer"/>
    <x v="616"/>
    <s v="ORD027293"/>
    <d v="2019-01-24T00:00:00"/>
    <d v="2019-01-25T00:00:00"/>
    <s v="Same Day"/>
    <s v="Tamil Nadu"/>
    <n v="600001"/>
    <s v="PROD027293"/>
    <s v="Tables"/>
    <x v="18"/>
    <n v="2"/>
    <n v="0.37"/>
    <n v="4783.83"/>
  </r>
  <r>
    <s v="CUST027294"/>
    <s v="Kyle"/>
    <s v="Cunningham"/>
    <d v="1962-08-25T00:00:00"/>
    <n v="1821.72"/>
    <n v="2021"/>
    <s v="Medium"/>
    <s v="Tier 1"/>
    <x v="3"/>
    <x v="2"/>
    <s v="India"/>
    <s v="Corporate"/>
    <x v="1508"/>
    <s v="ORD027294"/>
    <d v="2021-01-01T00:00:00"/>
    <d v="2021-01-05T00:00:00"/>
    <s v="Standard Class"/>
    <s v="Maharashtra"/>
    <n v="400001"/>
    <s v="PROD027294"/>
    <s v="Tomatoes"/>
    <x v="4"/>
    <n v="2"/>
    <n v="0.36"/>
    <n v="288.02999999999997"/>
  </r>
  <r>
    <s v="CUST027295"/>
    <s v="Sarah"/>
    <s v="Spears"/>
    <d v="2007-05-11T00:00:00"/>
    <n v="10218.540000000001"/>
    <n v="2020"/>
    <s v="Large"/>
    <s v="Village"/>
    <x v="5"/>
    <x v="3"/>
    <s v="India"/>
    <s v="Corporate"/>
    <x v="160"/>
    <s v="ORD027295"/>
    <d v="2019-12-07T00:00:00"/>
    <d v="2019-12-10T00:00:00"/>
    <s v="Standard Class"/>
    <s v="West Bengal"/>
    <n v="700001"/>
    <s v="PROD027295"/>
    <s v="Detergents"/>
    <x v="14"/>
    <n v="4"/>
    <n v="0.2"/>
    <n v="2300.36"/>
  </r>
  <r>
    <s v="CUST027296"/>
    <s v="Chad"/>
    <s v="Jacobs"/>
    <d v="1978-11-20T00:00:00"/>
    <n v="44135.16"/>
    <n v="2022"/>
    <s v="Medium"/>
    <s v="Tier 2"/>
    <x v="4"/>
    <x v="2"/>
    <s v="India"/>
    <s v="Consumer"/>
    <x v="1458"/>
    <s v="ORD027296"/>
    <d v="2021-04-29T00:00:00"/>
    <d v="2021-05-05T00:00:00"/>
    <s v="Second Class"/>
    <s v="Delhi"/>
    <n v="110001"/>
    <s v="PROD027296"/>
    <s v="Tables"/>
    <x v="18"/>
    <n v="10"/>
    <n v="0.39"/>
    <n v="7959.74"/>
  </r>
  <r>
    <s v="CUST027297"/>
    <s v="Evelyn"/>
    <s v="Garcia"/>
    <d v="1956-02-20T00:00:00"/>
    <n v="4145.07"/>
    <n v="2020"/>
    <s v="Medium"/>
    <s v="Tier 1"/>
    <x v="0"/>
    <x v="1"/>
    <s v="India"/>
    <s v="Corporate"/>
    <x v="148"/>
    <s v="ORD027297"/>
    <d v="2021-10-06T00:00:00"/>
    <d v="2021-10-10T00:00:00"/>
    <s v="Second Class"/>
    <s v="Rajasthan"/>
    <n v="302001"/>
    <s v="PROD027297"/>
    <s v="Burgers"/>
    <x v="0"/>
    <n v="6"/>
    <n v="0.28999999999999998"/>
    <n v="448.85"/>
  </r>
  <r>
    <s v="CUST027298"/>
    <s v="Brian"/>
    <s v="Martinez"/>
    <d v="2007-09-21T00:00:00"/>
    <n v="2512.44"/>
    <n v="2021"/>
    <s v="Large"/>
    <s v="Village"/>
    <x v="0"/>
    <x v="1"/>
    <s v="India"/>
    <s v="Consumer"/>
    <x v="566"/>
    <s v="ORD027298"/>
    <d v="2022-08-05T00:00:00"/>
    <d v="2022-08-11T00:00:00"/>
    <s v="First Class"/>
    <s v="Tamil Nadu"/>
    <n v="600001"/>
    <s v="PROD027298"/>
    <s v="Sandwiches"/>
    <x v="19"/>
    <n v="3"/>
    <n v="0.23"/>
    <n v="504.33"/>
  </r>
  <r>
    <s v="CUST027299"/>
    <s v="Isabella"/>
    <s v="Lopez"/>
    <d v="1954-10-19T00:00:00"/>
    <n v="25125.55"/>
    <n v="2023"/>
    <s v="Large"/>
    <s v="Tier 1"/>
    <x v="2"/>
    <x v="0"/>
    <s v="India"/>
    <s v="Consumer"/>
    <x v="134"/>
    <s v="ORD027299"/>
    <d v="2020-06-18T00:00:00"/>
    <d v="2020-06-22T00:00:00"/>
    <s v="Second Class"/>
    <s v="Rajasthan"/>
    <n v="302001"/>
    <s v="PROD027299"/>
    <s v="Butter"/>
    <x v="21"/>
    <n v="3"/>
    <n v="0.01"/>
    <n v="4832.68"/>
  </r>
  <r>
    <s v="CUST027300"/>
    <s v="Brittany"/>
    <s v="Owens"/>
    <d v="1992-06-12T00:00:00"/>
    <n v="46679.47"/>
    <n v="2020"/>
    <s v="Large"/>
    <s v="Tier 2"/>
    <x v="5"/>
    <x v="0"/>
    <s v="India"/>
    <s v="Corporate"/>
    <x v="1273"/>
    <s v="ORD027300"/>
    <d v="2019-12-30T00:00:00"/>
    <d v="2020-01-05T00:00:00"/>
    <s v="First Class"/>
    <s v="Maharashtra"/>
    <n v="400001"/>
    <s v="PROD027300"/>
    <s v="Detergents"/>
    <x v="14"/>
    <n v="4"/>
    <n v="0.4"/>
    <n v="5896.89"/>
  </r>
  <r>
    <s v="CUST027301"/>
    <s v="Molly"/>
    <s v="Lucas"/>
    <d v="1991-09-28T00:00:00"/>
    <n v="15413.87"/>
    <n v="2020"/>
    <s v="Medium"/>
    <s v="Tier 2"/>
    <x v="5"/>
    <x v="0"/>
    <s v="India"/>
    <s v="Corporate"/>
    <x v="891"/>
    <s v="ORD027301"/>
    <d v="2020-09-10T00:00:00"/>
    <d v="2020-09-16T00:00:00"/>
    <s v="Second Class"/>
    <s v="Madhya Pradesh"/>
    <n v="462001"/>
    <s v="PROD027301"/>
    <s v="Utensils"/>
    <x v="13"/>
    <n v="10"/>
    <n v="0.22"/>
    <n v="3434.78"/>
  </r>
  <r>
    <s v="CUST027302"/>
    <s v="Cassidy"/>
    <s v="Davis"/>
    <d v="2015-06-05T00:00:00"/>
    <n v="3160.35"/>
    <n v="2019"/>
    <s v="Medium"/>
    <s v="Tier 1"/>
    <x v="2"/>
    <x v="2"/>
    <s v="India"/>
    <s v="Consumer"/>
    <x v="1662"/>
    <s v="ORD027302"/>
    <d v="2020-10-24T00:00:00"/>
    <d v="2020-10-31T00:00:00"/>
    <s v="Second Class"/>
    <s v="West Bengal"/>
    <n v="700001"/>
    <s v="PROD027302"/>
    <s v="Cheese"/>
    <x v="15"/>
    <n v="2"/>
    <n v="0.28000000000000003"/>
    <n v="375.41"/>
  </r>
  <r>
    <s v="CUST027303"/>
    <s v="Amanda"/>
    <s v="Mclaughlin"/>
    <d v="2008-10-21T00:00:00"/>
    <n v="13697.17"/>
    <n v="2023"/>
    <s v="Large"/>
    <s v="Village"/>
    <x v="5"/>
    <x v="0"/>
    <s v="India"/>
    <s v="Corporate"/>
    <x v="1143"/>
    <s v="ORD027303"/>
    <d v="2020-10-15T00:00:00"/>
    <d v="2020-10-22T00:00:00"/>
    <s v="Same Day"/>
    <s v="Rajasthan"/>
    <n v="302001"/>
    <s v="PROD027303"/>
    <s v="Utensils"/>
    <x v="13"/>
    <n v="8"/>
    <n v="0.47"/>
    <n v="1981.93"/>
  </r>
  <r>
    <s v="CUST027304"/>
    <s v="Hayley"/>
    <s v="Day"/>
    <d v="1977-06-10T00:00:00"/>
    <n v="34463.29"/>
    <n v="2022"/>
    <s v="Medium"/>
    <s v="Village"/>
    <x v="4"/>
    <x v="2"/>
    <s v="India"/>
    <s v="Corporate"/>
    <x v="1011"/>
    <s v="ORD027304"/>
    <d v="2019-10-06T00:00:00"/>
    <d v="2019-10-11T00:00:00"/>
    <s v="Same Day"/>
    <s v="Karnataka"/>
    <n v="560001"/>
    <s v="PROD027304"/>
    <s v="Tables"/>
    <x v="18"/>
    <n v="5"/>
    <n v="0.11"/>
    <n v="5892.97"/>
  </r>
  <r>
    <s v="CUST027305"/>
    <s v="Glen"/>
    <s v="Buck"/>
    <d v="1990-07-22T00:00:00"/>
    <n v="33125.96"/>
    <n v="2021"/>
    <s v="Large"/>
    <s v="Tier 1"/>
    <x v="2"/>
    <x v="0"/>
    <s v="India"/>
    <s v="Consumer"/>
    <x v="242"/>
    <s v="ORD027305"/>
    <d v="2022-04-14T00:00:00"/>
    <d v="2022-04-15T00:00:00"/>
    <s v="Standard Class"/>
    <s v="Madhya Pradesh"/>
    <n v="462001"/>
    <s v="PROD027305"/>
    <s v="Cheese"/>
    <x v="15"/>
    <n v="8"/>
    <n v="0.11"/>
    <n v="2971.92"/>
  </r>
  <r>
    <s v="CUST027306"/>
    <s v="Alexandra"/>
    <s v="Wilson"/>
    <d v="2002-08-10T00:00:00"/>
    <n v="26868.9"/>
    <n v="2020"/>
    <s v="Small"/>
    <s v="Village"/>
    <x v="3"/>
    <x v="0"/>
    <s v="India"/>
    <s v="Consumer"/>
    <x v="56"/>
    <s v="ORD027306"/>
    <d v="2019-06-24T00:00:00"/>
    <d v="2019-06-29T00:00:00"/>
    <s v="Same Day"/>
    <s v="Delhi"/>
    <n v="110001"/>
    <s v="PROD027306"/>
    <s v="Apples"/>
    <x v="17"/>
    <n v="1"/>
    <n v="0.17"/>
    <n v="5272.3"/>
  </r>
  <r>
    <s v="CUST027307"/>
    <s v="Sheila"/>
    <s v="Bush"/>
    <d v="1966-05-09T00:00:00"/>
    <n v="45779.59"/>
    <n v="2020"/>
    <s v="Medium"/>
    <s v="Tier 1"/>
    <x v="2"/>
    <x v="2"/>
    <s v="India"/>
    <s v="Consumer"/>
    <x v="560"/>
    <s v="ORD027307"/>
    <d v="2020-06-05T00:00:00"/>
    <d v="2020-06-12T00:00:00"/>
    <s v="Second Class"/>
    <s v="Karnataka"/>
    <n v="560001"/>
    <s v="PROD027307"/>
    <s v="Butter"/>
    <x v="21"/>
    <n v="6"/>
    <n v="0.43"/>
    <n v="4544.7"/>
  </r>
  <r>
    <s v="CUST027308"/>
    <s v="Matthew"/>
    <s v="Richardson"/>
    <d v="1981-04-30T00:00:00"/>
    <n v="18913.13"/>
    <n v="2019"/>
    <s v="Medium"/>
    <s v="Tier 2"/>
    <x v="1"/>
    <x v="3"/>
    <s v="India"/>
    <s v="Consumer"/>
    <x v="262"/>
    <s v="ORD027308"/>
    <d v="2023-11-25T00:00:00"/>
    <d v="2023-11-28T00:00:00"/>
    <s v="First Class"/>
    <s v="Rajasthan"/>
    <n v="302001"/>
    <s v="PROD027308"/>
    <s v="Fans"/>
    <x v="2"/>
    <n v="2"/>
    <n v="0.45"/>
    <n v="2657.98"/>
  </r>
  <r>
    <s v="CUST027309"/>
    <s v="Richard"/>
    <s v="Adams"/>
    <d v="1972-05-02T00:00:00"/>
    <n v="28538.27"/>
    <n v="2023"/>
    <s v="Large"/>
    <s v="Tier 1"/>
    <x v="2"/>
    <x v="3"/>
    <s v="India"/>
    <s v="Consumer"/>
    <x v="998"/>
    <s v="ORD027309"/>
    <d v="2019-12-26T00:00:00"/>
    <d v="2020-01-01T00:00:00"/>
    <s v="First Class"/>
    <s v="Uttar Pradesh"/>
    <n v="226001"/>
    <s v="PROD027309"/>
    <s v="Butter"/>
    <x v="21"/>
    <n v="10"/>
    <n v="0.37"/>
    <n v="3303.73"/>
  </r>
  <r>
    <s v="CUST027310"/>
    <s v="Linda"/>
    <s v="Montgomery"/>
    <d v="2015-07-14T00:00:00"/>
    <n v="28310.47"/>
    <n v="2023"/>
    <s v="Large"/>
    <s v="Tier 2"/>
    <x v="4"/>
    <x v="1"/>
    <s v="India"/>
    <s v="Consumer"/>
    <x v="286"/>
    <s v="ORD027310"/>
    <d v="2021-04-12T00:00:00"/>
    <d v="2021-04-19T00:00:00"/>
    <s v="First Class"/>
    <s v="Rajasthan"/>
    <n v="302001"/>
    <s v="PROD027310"/>
    <s v="Tables"/>
    <x v="18"/>
    <n v="5"/>
    <n v="0.03"/>
    <n v="6860.45"/>
  </r>
  <r>
    <s v="CUST027311"/>
    <s v="Kenneth"/>
    <s v="Burgess"/>
    <d v="1973-03-04T00:00:00"/>
    <n v="31524.87"/>
    <n v="2022"/>
    <s v="Medium"/>
    <s v="Tier 1"/>
    <x v="2"/>
    <x v="2"/>
    <s v="India"/>
    <s v="Corporate"/>
    <x v="1542"/>
    <s v="ORD027311"/>
    <d v="2021-11-07T00:00:00"/>
    <d v="2021-11-09T00:00:00"/>
    <s v="First Class"/>
    <s v="Rajasthan"/>
    <n v="302001"/>
    <s v="PROD027311"/>
    <s v="Cheese"/>
    <x v="15"/>
    <n v="8"/>
    <n v="0.45"/>
    <n v="4848.79"/>
  </r>
  <r>
    <s v="CUST027312"/>
    <s v="James"/>
    <s v="Smith"/>
    <d v="1955-09-24T00:00:00"/>
    <n v="3355.13"/>
    <n v="2019"/>
    <s v="Small"/>
    <s v="Tier 1"/>
    <x v="2"/>
    <x v="3"/>
    <s v="India"/>
    <s v="Corporate"/>
    <x v="676"/>
    <s v="ORD027312"/>
    <d v="2022-03-05T00:00:00"/>
    <d v="2022-03-11T00:00:00"/>
    <s v="First Class"/>
    <s v="Maharashtra"/>
    <n v="400001"/>
    <s v="PROD027312"/>
    <s v="Yogurt"/>
    <x v="5"/>
    <n v="2"/>
    <n v="0.14000000000000001"/>
    <n v="763.43"/>
  </r>
  <r>
    <s v="CUST027313"/>
    <s v="Curtis"/>
    <s v="Morse"/>
    <d v="1988-10-26T00:00:00"/>
    <n v="4979.3599999999997"/>
    <n v="2019"/>
    <s v="Small"/>
    <s v="Tier 2"/>
    <x v="2"/>
    <x v="2"/>
    <s v="India"/>
    <s v="Consumer"/>
    <x v="1607"/>
    <s v="ORD027313"/>
    <d v="2022-11-05T00:00:00"/>
    <d v="2022-11-10T00:00:00"/>
    <s v="Standard Class"/>
    <s v="Delhi"/>
    <n v="110001"/>
    <s v="PROD027313"/>
    <s v="Milk"/>
    <x v="3"/>
    <n v="3"/>
    <n v="0.1"/>
    <n v="1001.73"/>
  </r>
  <r>
    <s v="CUST027314"/>
    <s v="Taylor"/>
    <s v="Mills"/>
    <d v="1955-10-15T00:00:00"/>
    <n v="24290.51"/>
    <n v="2020"/>
    <s v="Large"/>
    <s v="Tier 2"/>
    <x v="3"/>
    <x v="0"/>
    <s v="India"/>
    <s v="Consumer"/>
    <x v="1390"/>
    <s v="ORD027314"/>
    <d v="2023-08-09T00:00:00"/>
    <d v="2023-08-13T00:00:00"/>
    <s v="First Class"/>
    <s v="West Bengal"/>
    <n v="700001"/>
    <s v="PROD027314"/>
    <s v="Apples"/>
    <x v="17"/>
    <n v="8"/>
    <n v="0.37"/>
    <n v="3588.99"/>
  </r>
  <r>
    <s v="CUST027315"/>
    <s v="Shelly"/>
    <s v="Guerrero"/>
    <d v="1979-11-09T00:00:00"/>
    <n v="2251.87"/>
    <n v="2019"/>
    <s v="Small"/>
    <s v="Tier 2"/>
    <x v="2"/>
    <x v="0"/>
    <s v="India"/>
    <s v="Corporate"/>
    <x v="175"/>
    <s v="ORD027315"/>
    <d v="2020-08-29T00:00:00"/>
    <d v="2020-09-05T00:00:00"/>
    <s v="Same Day"/>
    <s v="Uttar Pradesh"/>
    <n v="226001"/>
    <s v="PROD027315"/>
    <s v="Butter"/>
    <x v="21"/>
    <n v="6"/>
    <n v="0.13"/>
    <n v="562.6"/>
  </r>
  <r>
    <s v="CUST027316"/>
    <s v="Jeanne"/>
    <s v="Miles"/>
    <d v="1973-03-23T00:00:00"/>
    <n v="20448.87"/>
    <n v="2019"/>
    <s v="Small"/>
    <s v="Tier 2"/>
    <x v="1"/>
    <x v="2"/>
    <s v="India"/>
    <s v="Consumer"/>
    <x v="1685"/>
    <s v="ORD027316"/>
    <d v="2019-08-14T00:00:00"/>
    <d v="2019-08-17T00:00:00"/>
    <s v="Second Class"/>
    <s v="Gujarat"/>
    <n v="380001"/>
    <s v="PROD027316"/>
    <s v="Washing Machines"/>
    <x v="6"/>
    <n v="3"/>
    <n v="0.26"/>
    <n v="3804.41"/>
  </r>
  <r>
    <s v="CUST027317"/>
    <s v="Ashley"/>
    <s v="Murphy"/>
    <d v="1989-03-14T00:00:00"/>
    <n v="17010.98"/>
    <n v="2020"/>
    <s v="Small"/>
    <s v="Tier 1"/>
    <x v="3"/>
    <x v="1"/>
    <s v="India"/>
    <s v="Corporate"/>
    <x v="1642"/>
    <s v="ORD027317"/>
    <d v="2021-10-27T00:00:00"/>
    <d v="2021-10-28T00:00:00"/>
    <s v="First Class"/>
    <s v="Uttar Pradesh"/>
    <n v="226001"/>
    <s v="PROD027317"/>
    <s v="Tomatoes"/>
    <x v="4"/>
    <n v="8"/>
    <n v="0.41"/>
    <n v="1852.81"/>
  </r>
  <r>
    <s v="CUST027318"/>
    <s v="Alexander"/>
    <s v="Walker"/>
    <d v="1960-12-23T00:00:00"/>
    <n v="30372.01"/>
    <n v="2022"/>
    <s v="Medium"/>
    <s v="Tier 1"/>
    <x v="2"/>
    <x v="1"/>
    <s v="India"/>
    <s v="Corporate"/>
    <x v="75"/>
    <s v="ORD027318"/>
    <d v="2019-03-31T00:00:00"/>
    <d v="2019-04-01T00:00:00"/>
    <s v="Standard Class"/>
    <s v="Uttar Pradesh"/>
    <n v="226001"/>
    <s v="PROD027318"/>
    <s v="Milk"/>
    <x v="3"/>
    <n v="1"/>
    <n v="0.32"/>
    <n v="5642.51"/>
  </r>
  <r>
    <s v="CUST027319"/>
    <s v="Robin"/>
    <s v="Wood"/>
    <d v="2005-08-24T00:00:00"/>
    <n v="7965.98"/>
    <n v="2021"/>
    <s v="Small"/>
    <s v="Tier 2"/>
    <x v="4"/>
    <x v="1"/>
    <s v="India"/>
    <s v="Corporate"/>
    <x v="1673"/>
    <s v="ORD027319"/>
    <d v="2023-05-09T00:00:00"/>
    <d v="2023-05-12T00:00:00"/>
    <s v="Second Class"/>
    <s v="Tamil Nadu"/>
    <n v="600001"/>
    <s v="PROD027319"/>
    <s v="Chairs"/>
    <x v="9"/>
    <n v="9"/>
    <n v="0.38"/>
    <n v="1082.74"/>
  </r>
  <r>
    <s v="CUST027320"/>
    <s v="Brian"/>
    <s v="Watts"/>
    <d v="1963-04-30T00:00:00"/>
    <n v="2584.37"/>
    <n v="2021"/>
    <s v="Small"/>
    <s v="Tier 2"/>
    <x v="2"/>
    <x v="1"/>
    <s v="India"/>
    <s v="Consumer"/>
    <x v="961"/>
    <s v="ORD027320"/>
    <d v="2020-09-11T00:00:00"/>
    <d v="2020-09-14T00:00:00"/>
    <s v="Second Class"/>
    <s v="Gujarat"/>
    <n v="380001"/>
    <s v="PROD027320"/>
    <s v="Milk"/>
    <x v="3"/>
    <n v="9"/>
    <n v="0.39"/>
    <n v="336.31"/>
  </r>
  <r>
    <s v="CUST027321"/>
    <s v="Angela"/>
    <s v="Kelly"/>
    <d v="1951-05-11T00:00:00"/>
    <n v="18775.86"/>
    <n v="2023"/>
    <s v="Small"/>
    <s v="Tier 2"/>
    <x v="0"/>
    <x v="3"/>
    <s v="India"/>
    <s v="Corporate"/>
    <x v="1083"/>
    <s v="ORD027321"/>
    <d v="2020-07-29T00:00:00"/>
    <d v="2020-08-04T00:00:00"/>
    <s v="First Class"/>
    <s v="Maharashtra"/>
    <n v="400001"/>
    <s v="PROD027321"/>
    <s v="Fries"/>
    <x v="10"/>
    <n v="5"/>
    <n v="0.01"/>
    <n v="4633.7700000000004"/>
  </r>
  <r>
    <s v="CUST027322"/>
    <s v="Bradley"/>
    <s v="Roy"/>
    <d v="1965-10-03T00:00:00"/>
    <n v="8357.1"/>
    <n v="2020"/>
    <s v="Small"/>
    <s v="Village"/>
    <x v="2"/>
    <x v="2"/>
    <s v="India"/>
    <s v="Corporate"/>
    <x v="186"/>
    <s v="ORD027322"/>
    <d v="2021-10-19T00:00:00"/>
    <d v="2021-10-21T00:00:00"/>
    <s v="Standard Class"/>
    <s v="Maharashtra"/>
    <n v="400001"/>
    <s v="PROD027322"/>
    <s v="Milk"/>
    <x v="3"/>
    <n v="1"/>
    <n v="0.09"/>
    <n v="1545.03"/>
  </r>
  <r>
    <s v="CUST027323"/>
    <s v="Michelle"/>
    <s v="Fox"/>
    <d v="1969-11-03T00:00:00"/>
    <n v="31990.98"/>
    <n v="2020"/>
    <s v="Medium"/>
    <s v="Tier 1"/>
    <x v="5"/>
    <x v="0"/>
    <s v="India"/>
    <s v="Corporate"/>
    <x v="536"/>
    <s v="ORD027323"/>
    <d v="2021-07-22T00:00:00"/>
    <d v="2021-07-26T00:00:00"/>
    <s v="Second Class"/>
    <s v="Gujarat"/>
    <n v="380001"/>
    <s v="PROD027323"/>
    <s v="Buckets"/>
    <x v="12"/>
    <n v="8"/>
    <n v="0.46"/>
    <n v="3000.24"/>
  </r>
  <r>
    <s v="CUST027324"/>
    <s v="Tracy"/>
    <s v="Williams"/>
    <d v="1984-10-10T00:00:00"/>
    <n v="10325.540000000001"/>
    <n v="2023"/>
    <s v="Medium"/>
    <s v="Tier 2"/>
    <x v="2"/>
    <x v="1"/>
    <s v="India"/>
    <s v="Corporate"/>
    <x v="184"/>
    <s v="ORD027324"/>
    <d v="2019-01-05T00:00:00"/>
    <d v="2019-01-11T00:00:00"/>
    <s v="Second Class"/>
    <s v="Uttar Pradesh"/>
    <n v="226001"/>
    <s v="PROD027324"/>
    <s v="Butter"/>
    <x v="21"/>
    <n v="8"/>
    <n v="0.4"/>
    <n v="972.32"/>
  </r>
  <r>
    <s v="CUST027325"/>
    <s v="Christopher"/>
    <s v="Palmer"/>
    <d v="1974-07-10T00:00:00"/>
    <n v="9916.2099999999991"/>
    <n v="2021"/>
    <s v="Small"/>
    <s v="Tier 2"/>
    <x v="4"/>
    <x v="0"/>
    <s v="India"/>
    <s v="Corporate"/>
    <x v="427"/>
    <s v="ORD027325"/>
    <d v="2019-03-04T00:00:00"/>
    <d v="2019-03-05T00:00:00"/>
    <s v="Standard Class"/>
    <s v="Rajasthan"/>
    <n v="302001"/>
    <s v="PROD027325"/>
    <s v="Beds"/>
    <x v="7"/>
    <n v="4"/>
    <n v="0.33"/>
    <n v="1020.59"/>
  </r>
  <r>
    <s v="CUST027326"/>
    <s v="Melissa"/>
    <s v="Jacobson"/>
    <d v="1988-08-21T00:00:00"/>
    <n v="3258.09"/>
    <n v="2020"/>
    <s v="Medium"/>
    <s v="Tier 2"/>
    <x v="5"/>
    <x v="2"/>
    <s v="India"/>
    <s v="Consumer"/>
    <x v="755"/>
    <s v="ORD027326"/>
    <d v="2023-08-08T00:00:00"/>
    <d v="2023-08-10T00:00:00"/>
    <s v="First Class"/>
    <s v="Uttar Pradesh"/>
    <n v="226001"/>
    <s v="PROD027326"/>
    <s v="Mops"/>
    <x v="11"/>
    <n v="6"/>
    <n v="0.43"/>
    <n v="276.2"/>
  </r>
  <r>
    <s v="CUST027327"/>
    <s v="Samantha"/>
    <s v="Davis"/>
    <d v="2014-12-12T00:00:00"/>
    <n v="29752.99"/>
    <n v="2022"/>
    <s v="Small"/>
    <s v="Tier 2"/>
    <x v="5"/>
    <x v="1"/>
    <s v="India"/>
    <s v="Corporate"/>
    <x v="1274"/>
    <s v="ORD027327"/>
    <d v="2023-10-09T00:00:00"/>
    <d v="2023-10-12T00:00:00"/>
    <s v="Same Day"/>
    <s v="Delhi"/>
    <n v="110001"/>
    <s v="PROD027327"/>
    <s v="Utensils"/>
    <x v="13"/>
    <n v="6"/>
    <n v="0.31"/>
    <n v="5598.77"/>
  </r>
  <r>
    <s v="CUST027328"/>
    <s v="Patricia"/>
    <s v="Rose"/>
    <d v="1981-07-09T00:00:00"/>
    <n v="22256.04"/>
    <n v="2021"/>
    <s v="Large"/>
    <s v="Tier 2"/>
    <x v="2"/>
    <x v="0"/>
    <s v="India"/>
    <s v="Corporate"/>
    <x v="1022"/>
    <s v="ORD027328"/>
    <d v="2023-09-28T00:00:00"/>
    <d v="2023-10-02T00:00:00"/>
    <s v="First Class"/>
    <s v="Madhya Pradesh"/>
    <n v="462001"/>
    <s v="PROD027328"/>
    <s v="Cheese"/>
    <x v="15"/>
    <n v="9"/>
    <n v="0.21"/>
    <n v="3405.25"/>
  </r>
  <r>
    <s v="CUST027329"/>
    <s v="Natasha"/>
    <s v="Ramirez"/>
    <d v="1951-04-19T00:00:00"/>
    <n v="8332.5499999999993"/>
    <n v="2021"/>
    <s v="Large"/>
    <s v="Tier 1"/>
    <x v="5"/>
    <x v="2"/>
    <s v="India"/>
    <s v="Consumer"/>
    <x v="1198"/>
    <s v="ORD027329"/>
    <d v="2021-10-25T00:00:00"/>
    <d v="2021-10-28T00:00:00"/>
    <s v="Second Class"/>
    <s v="Madhya Pradesh"/>
    <n v="462001"/>
    <s v="PROD027329"/>
    <s v="Mops"/>
    <x v="11"/>
    <n v="8"/>
    <n v="0.33"/>
    <n v="1164"/>
  </r>
  <r>
    <s v="CUST027330"/>
    <s v="Nicole"/>
    <s v="Castro"/>
    <d v="1991-04-14T00:00:00"/>
    <n v="28621.85"/>
    <n v="2020"/>
    <s v="Small"/>
    <s v="Tier 2"/>
    <x v="2"/>
    <x v="0"/>
    <s v="India"/>
    <s v="Consumer"/>
    <x v="95"/>
    <s v="ORD027330"/>
    <d v="2023-01-03T00:00:00"/>
    <d v="2023-01-09T00:00:00"/>
    <s v="Second Class"/>
    <s v="Delhi"/>
    <n v="110001"/>
    <s v="PROD027330"/>
    <s v="Cheese"/>
    <x v="15"/>
    <n v="9"/>
    <n v="0.16"/>
    <n v="7194.63"/>
  </r>
  <r>
    <s v="CUST027331"/>
    <s v="Donald"/>
    <s v="Phillips"/>
    <d v="1962-09-04T00:00:00"/>
    <n v="25166.06"/>
    <n v="2020"/>
    <s v="Large"/>
    <s v="Tier 1"/>
    <x v="3"/>
    <x v="0"/>
    <s v="India"/>
    <s v="Consumer"/>
    <x v="61"/>
    <s v="ORD027331"/>
    <d v="2023-07-05T00:00:00"/>
    <d v="2023-07-09T00:00:00"/>
    <s v="First Class"/>
    <s v="Rajasthan"/>
    <n v="302001"/>
    <s v="PROD027331"/>
    <s v="Carrots"/>
    <x v="16"/>
    <n v="10"/>
    <n v="0.22"/>
    <n v="3396.67"/>
  </r>
  <r>
    <s v="CUST027332"/>
    <s v="Deborah"/>
    <s v="Solis"/>
    <d v="1967-10-13T00:00:00"/>
    <n v="9162.7199999999993"/>
    <n v="2022"/>
    <s v="Small"/>
    <s v="Tier 1"/>
    <x v="2"/>
    <x v="0"/>
    <s v="India"/>
    <s v="Corporate"/>
    <x v="964"/>
    <s v="ORD027332"/>
    <d v="2020-03-31T00:00:00"/>
    <d v="2020-04-06T00:00:00"/>
    <s v="Same Day"/>
    <s v="Uttar Pradesh"/>
    <n v="226001"/>
    <s v="PROD027332"/>
    <s v="Cheese"/>
    <x v="15"/>
    <n v="8"/>
    <n v="0.21"/>
    <n v="1395.89"/>
  </r>
  <r>
    <s v="CUST027333"/>
    <s v="Carol"/>
    <s v="Hardy"/>
    <d v="1991-09-26T00:00:00"/>
    <n v="27775.43"/>
    <n v="2023"/>
    <s v="Small"/>
    <s v="Village"/>
    <x v="2"/>
    <x v="2"/>
    <s v="India"/>
    <s v="Corporate"/>
    <x v="766"/>
    <s v="ORD027333"/>
    <d v="2022-01-21T00:00:00"/>
    <d v="2022-01-22T00:00:00"/>
    <s v="Standard Class"/>
    <s v="Uttar Pradesh"/>
    <n v="226001"/>
    <s v="PROD027333"/>
    <s v="Cheese"/>
    <x v="15"/>
    <n v="3"/>
    <n v="0.4"/>
    <n v="3053.41"/>
  </r>
  <r>
    <s v="CUST027334"/>
    <s v="Matthew"/>
    <s v="Webb"/>
    <d v="1979-06-14T00:00:00"/>
    <n v="21600.080000000002"/>
    <n v="2021"/>
    <s v="Medium"/>
    <s v="Tier 1"/>
    <x v="4"/>
    <x v="0"/>
    <s v="India"/>
    <s v="Corporate"/>
    <x v="477"/>
    <s v="ORD027334"/>
    <d v="2019-04-17T00:00:00"/>
    <d v="2019-04-19T00:00:00"/>
    <s v="Same Day"/>
    <s v="Delhi"/>
    <n v="110001"/>
    <s v="PROD027334"/>
    <s v="Beds"/>
    <x v="7"/>
    <n v="8"/>
    <n v="0.02"/>
    <n v="6026.18"/>
  </r>
  <r>
    <s v="CUST027335"/>
    <s v="Sarah"/>
    <s v="Cameron"/>
    <d v="1980-07-24T00:00:00"/>
    <n v="5744.52"/>
    <n v="2022"/>
    <s v="Large"/>
    <s v="Village"/>
    <x v="4"/>
    <x v="3"/>
    <s v="India"/>
    <s v="Consumer"/>
    <x v="22"/>
    <s v="ORD027335"/>
    <d v="2020-10-13T00:00:00"/>
    <d v="2020-10-17T00:00:00"/>
    <s v="Second Class"/>
    <s v="Uttar Pradesh"/>
    <n v="226001"/>
    <s v="PROD027335"/>
    <s v="Sofas"/>
    <x v="23"/>
    <n v="7"/>
    <n v="0.03"/>
    <n v="1537.64"/>
  </r>
  <r>
    <s v="CUST027336"/>
    <s v="Jose"/>
    <s v="Dawson"/>
    <d v="1968-12-02T00:00:00"/>
    <n v="42376.14"/>
    <n v="2023"/>
    <s v="Small"/>
    <s v="Tier 1"/>
    <x v="0"/>
    <x v="2"/>
    <s v="India"/>
    <s v="Consumer"/>
    <x v="1110"/>
    <s v="ORD027336"/>
    <d v="2020-01-14T00:00:00"/>
    <d v="2020-01-19T00:00:00"/>
    <s v="Standard Class"/>
    <s v="Madhya Pradesh"/>
    <n v="462001"/>
    <s v="PROD027336"/>
    <s v="Fries"/>
    <x v="10"/>
    <n v="4"/>
    <n v="0.46"/>
    <n v="4603.59"/>
  </r>
  <r>
    <s v="CUST027337"/>
    <s v="Erin"/>
    <s v="Ballard"/>
    <d v="1955-03-07T00:00:00"/>
    <n v="1923.74"/>
    <n v="2019"/>
    <s v="Medium"/>
    <s v="Village"/>
    <x v="0"/>
    <x v="1"/>
    <s v="India"/>
    <s v="Corporate"/>
    <x v="1326"/>
    <s v="ORD027337"/>
    <d v="2019-05-30T00:00:00"/>
    <d v="2019-05-31T00:00:00"/>
    <s v="Standard Class"/>
    <s v="Maharashtra"/>
    <n v="400001"/>
    <s v="PROD027337"/>
    <s v="Burgers"/>
    <x v="0"/>
    <n v="5"/>
    <n v="0.34"/>
    <n v="146.53"/>
  </r>
  <r>
    <s v="CUST027338"/>
    <s v="Joshua"/>
    <s v="Harris"/>
    <d v="1988-08-19T00:00:00"/>
    <n v="19061.5"/>
    <n v="2022"/>
    <s v="Small"/>
    <s v="Tier 2"/>
    <x v="0"/>
    <x v="2"/>
    <s v="India"/>
    <s v="Corporate"/>
    <x v="1325"/>
    <s v="ORD027338"/>
    <d v="2019-07-30T00:00:00"/>
    <d v="2019-08-06T00:00:00"/>
    <s v="Same Day"/>
    <s v="Gujarat"/>
    <n v="380001"/>
    <s v="PROD027338"/>
    <s v="Sandwiches"/>
    <x v="19"/>
    <n v="3"/>
    <n v="0.47"/>
    <n v="1224.74"/>
  </r>
  <r>
    <s v="CUST027339"/>
    <s v="Joel"/>
    <s v="Norman"/>
    <d v="1981-07-05T00:00:00"/>
    <n v="20294.21"/>
    <n v="2020"/>
    <s v="Medium"/>
    <s v="Tier 1"/>
    <x v="3"/>
    <x v="1"/>
    <s v="India"/>
    <s v="Consumer"/>
    <x v="228"/>
    <s v="ORD027339"/>
    <d v="2022-11-27T00:00:00"/>
    <d v="2022-12-04T00:00:00"/>
    <s v="Second Class"/>
    <s v="Maharashtra"/>
    <n v="400001"/>
    <s v="PROD027339"/>
    <s v="Tomatoes"/>
    <x v="4"/>
    <n v="10"/>
    <n v="0.32"/>
    <n v="2424.2800000000002"/>
  </r>
  <r>
    <s v="CUST027340"/>
    <s v="Gwendolyn"/>
    <s v="Lee"/>
    <d v="1964-01-20T00:00:00"/>
    <n v="743.03"/>
    <n v="2021"/>
    <s v="Large"/>
    <s v="Tier 2"/>
    <x v="2"/>
    <x v="1"/>
    <s v="India"/>
    <s v="Corporate"/>
    <x v="1684"/>
    <s v="ORD027340"/>
    <d v="2021-10-23T00:00:00"/>
    <d v="2021-10-24T00:00:00"/>
    <s v="Standard Class"/>
    <s v="Rajasthan"/>
    <n v="302001"/>
    <s v="PROD027340"/>
    <s v="Yogurt"/>
    <x v="5"/>
    <n v="5"/>
    <n v="0.28999999999999998"/>
    <n v="156.58000000000001"/>
  </r>
  <r>
    <s v="CUST027341"/>
    <s v="Paul"/>
    <s v="Russell"/>
    <d v="1971-12-04T00:00:00"/>
    <n v="7992.15"/>
    <n v="2021"/>
    <s v="Medium"/>
    <s v="Tier 1"/>
    <x v="1"/>
    <x v="3"/>
    <s v="India"/>
    <s v="Corporate"/>
    <x v="597"/>
    <s v="ORD027341"/>
    <d v="2020-12-11T00:00:00"/>
    <d v="2020-12-18T00:00:00"/>
    <s v="Same Day"/>
    <s v="Tamil Nadu"/>
    <n v="600001"/>
    <s v="PROD027341"/>
    <s v="Microwaves"/>
    <x v="22"/>
    <n v="6"/>
    <n v="0.14000000000000001"/>
    <n v="1811.32"/>
  </r>
  <r>
    <s v="CUST027342"/>
    <s v="Gloria"/>
    <s v="Ruiz"/>
    <d v="1958-11-05T00:00:00"/>
    <n v="31516.6"/>
    <n v="2021"/>
    <s v="Small"/>
    <s v="Tier 2"/>
    <x v="2"/>
    <x v="3"/>
    <s v="India"/>
    <s v="Consumer"/>
    <x v="511"/>
    <s v="ORD027342"/>
    <d v="2023-04-27T00:00:00"/>
    <d v="2023-05-03T00:00:00"/>
    <s v="Standard Class"/>
    <s v="Uttar Pradesh"/>
    <n v="226001"/>
    <s v="PROD027342"/>
    <s v="Yogurt"/>
    <x v="5"/>
    <n v="9"/>
    <n v="0.41"/>
    <n v="4744.8900000000003"/>
  </r>
  <r>
    <s v="CUST027343"/>
    <s v="Michael"/>
    <s v="Porter"/>
    <d v="1992-10-24T00:00:00"/>
    <n v="37691.129999999997"/>
    <n v="2022"/>
    <s v="Medium"/>
    <s v="Tier 2"/>
    <x v="0"/>
    <x v="0"/>
    <s v="India"/>
    <s v="Consumer"/>
    <x v="987"/>
    <s v="ORD027343"/>
    <d v="2021-09-18T00:00:00"/>
    <d v="2021-09-19T00:00:00"/>
    <s v="First Class"/>
    <s v="Delhi"/>
    <n v="110001"/>
    <s v="PROD027343"/>
    <s v="Pizzas"/>
    <x v="1"/>
    <n v="8"/>
    <n v="7.0000000000000007E-2"/>
    <n v="10111.92"/>
  </r>
  <r>
    <s v="CUST027344"/>
    <s v="Anna"/>
    <s v="Shannon"/>
    <d v="1994-08-24T00:00:00"/>
    <n v="15021.36"/>
    <n v="2022"/>
    <s v="Small"/>
    <s v="Village"/>
    <x v="4"/>
    <x v="1"/>
    <s v="India"/>
    <s v="Corporate"/>
    <x v="1107"/>
    <s v="ORD027344"/>
    <d v="2023-01-02T00:00:00"/>
    <d v="2023-01-09T00:00:00"/>
    <s v="Second Class"/>
    <s v="Rajasthan"/>
    <n v="302001"/>
    <s v="PROD027344"/>
    <s v="Chairs"/>
    <x v="9"/>
    <n v="10"/>
    <n v="0.15"/>
    <n v="2796.34"/>
  </r>
  <r>
    <s v="CUST027345"/>
    <s v="Anita"/>
    <s v="Key"/>
    <d v="1996-11-28T00:00:00"/>
    <n v="29341.040000000001"/>
    <n v="2022"/>
    <s v="Large"/>
    <s v="Tier 2"/>
    <x v="1"/>
    <x v="1"/>
    <s v="India"/>
    <s v="Consumer"/>
    <x v="569"/>
    <s v="ORD027345"/>
    <d v="2022-11-02T00:00:00"/>
    <d v="2022-11-06T00:00:00"/>
    <s v="Second Class"/>
    <s v="Maharashtra"/>
    <n v="400001"/>
    <s v="PROD027345"/>
    <s v="Microwaves"/>
    <x v="22"/>
    <n v="10"/>
    <n v="0.34"/>
    <n v="2551.34"/>
  </r>
  <r>
    <s v="CUST027346"/>
    <s v="Zachary"/>
    <s v="Dunlap"/>
    <d v="2009-04-15T00:00:00"/>
    <n v="12420.19"/>
    <n v="2021"/>
    <s v="Large"/>
    <s v="Tier 1"/>
    <x v="0"/>
    <x v="1"/>
    <s v="India"/>
    <s v="Consumer"/>
    <x v="85"/>
    <s v="ORD027346"/>
    <d v="2019-07-16T00:00:00"/>
    <d v="2019-07-19T00:00:00"/>
    <s v="Second Class"/>
    <s v="Rajasthan"/>
    <n v="302001"/>
    <s v="PROD027346"/>
    <s v="Fries"/>
    <x v="10"/>
    <n v="1"/>
    <n v="0.38"/>
    <n v="1033.74"/>
  </r>
  <r>
    <s v="CUST027347"/>
    <s v="James"/>
    <s v="Lee"/>
    <d v="1953-12-19T00:00:00"/>
    <n v="37350.449999999997"/>
    <n v="2023"/>
    <s v="Small"/>
    <s v="Tier 1"/>
    <x v="2"/>
    <x v="3"/>
    <s v="India"/>
    <s v="Consumer"/>
    <x v="819"/>
    <s v="ORD027347"/>
    <d v="2019-12-06T00:00:00"/>
    <d v="2019-12-12T00:00:00"/>
    <s v="First Class"/>
    <s v="Tamil Nadu"/>
    <n v="600001"/>
    <s v="PROD027347"/>
    <s v="Milk"/>
    <x v="3"/>
    <n v="10"/>
    <n v="0.26"/>
    <n v="7189.64"/>
  </r>
  <r>
    <s v="CUST027348"/>
    <s v="Brandi"/>
    <s v="Marks"/>
    <d v="2002-11-08T00:00:00"/>
    <n v="114.66"/>
    <n v="2021"/>
    <s v="Small"/>
    <s v="Tier 2"/>
    <x v="0"/>
    <x v="3"/>
    <s v="India"/>
    <s v="Consumer"/>
    <x v="592"/>
    <s v="ORD027348"/>
    <d v="2023-04-25T00:00:00"/>
    <d v="2023-04-26T00:00:00"/>
    <s v="First Class"/>
    <s v="Madhya Pradesh"/>
    <n v="462001"/>
    <s v="PROD027348"/>
    <s v="Pizzas"/>
    <x v="1"/>
    <n v="4"/>
    <n v="0.36"/>
    <n v="17.690000000000001"/>
  </r>
  <r>
    <s v="CUST027349"/>
    <s v="Tasha"/>
    <s v="Smith"/>
    <d v="1991-06-20T00:00:00"/>
    <n v="40892.03"/>
    <n v="2020"/>
    <s v="Small"/>
    <s v="Village"/>
    <x v="0"/>
    <x v="3"/>
    <s v="India"/>
    <s v="Corporate"/>
    <x v="1581"/>
    <s v="ORD027349"/>
    <d v="2023-12-08T00:00:00"/>
    <d v="2023-12-10T00:00:00"/>
    <s v="Standard Class"/>
    <s v="Tamil Nadu"/>
    <n v="600001"/>
    <s v="PROD027349"/>
    <s v="Pizzas"/>
    <x v="1"/>
    <n v="1"/>
    <n v="0.37"/>
    <n v="7301.59"/>
  </r>
  <r>
    <s v="CUST027350"/>
    <s v="James"/>
    <s v="Finley"/>
    <d v="1978-10-26T00:00:00"/>
    <n v="20887.580000000002"/>
    <n v="2021"/>
    <s v="Large"/>
    <s v="Tier 2"/>
    <x v="3"/>
    <x v="0"/>
    <s v="India"/>
    <s v="Corporate"/>
    <x v="1080"/>
    <s v="ORD027350"/>
    <d v="2023-07-22T00:00:00"/>
    <d v="2023-07-27T00:00:00"/>
    <s v="Standard Class"/>
    <s v="Madhya Pradesh"/>
    <n v="462001"/>
    <s v="PROD027350"/>
    <s v="Apples"/>
    <x v="17"/>
    <n v="3"/>
    <n v="0.18"/>
    <n v="2149.02"/>
  </r>
  <r>
    <s v="CUST027351"/>
    <s v="Joshua"/>
    <s v="Olson"/>
    <d v="1989-05-04T00:00:00"/>
    <n v="27785.18"/>
    <n v="2022"/>
    <s v="Medium"/>
    <s v="Village"/>
    <x v="1"/>
    <x v="0"/>
    <s v="India"/>
    <s v="Corporate"/>
    <x v="1225"/>
    <s v="ORD027351"/>
    <d v="2021-04-27T00:00:00"/>
    <d v="2021-05-01T00:00:00"/>
    <s v="Second Class"/>
    <s v="Madhya Pradesh"/>
    <n v="462001"/>
    <s v="PROD027351"/>
    <s v="Microwaves"/>
    <x v="22"/>
    <n v="8"/>
    <n v="0.31"/>
    <n v="4032.33"/>
  </r>
  <r>
    <s v="CUST027352"/>
    <s v="Sharon"/>
    <s v="Graham"/>
    <d v="1957-04-03T00:00:00"/>
    <n v="2394.08"/>
    <n v="2019"/>
    <s v="Small"/>
    <s v="Village"/>
    <x v="4"/>
    <x v="3"/>
    <s v="India"/>
    <s v="Consumer"/>
    <x v="597"/>
    <s v="ORD027352"/>
    <d v="2021-11-26T00:00:00"/>
    <d v="2021-12-01T00:00:00"/>
    <s v="Standard Class"/>
    <s v="Madhya Pradesh"/>
    <n v="462001"/>
    <s v="PROD027352"/>
    <s v="Sofas"/>
    <x v="23"/>
    <n v="1"/>
    <n v="0.02"/>
    <n v="600.97"/>
  </r>
  <r>
    <s v="CUST027353"/>
    <s v="Laura"/>
    <s v="Martin"/>
    <d v="2015-10-26T00:00:00"/>
    <n v="35677.050000000003"/>
    <n v="2021"/>
    <s v="Small"/>
    <s v="Village"/>
    <x v="1"/>
    <x v="2"/>
    <s v="India"/>
    <s v="Consumer"/>
    <x v="38"/>
    <s v="ORD027353"/>
    <d v="2023-09-14T00:00:00"/>
    <d v="2023-09-15T00:00:00"/>
    <s v="Standard Class"/>
    <s v="Punjab"/>
    <n v="160001"/>
    <s v="PROD027353"/>
    <s v="Fans"/>
    <x v="2"/>
    <n v="7"/>
    <n v="0.5"/>
    <n v="5287.89"/>
  </r>
  <r>
    <s v="CUST027354"/>
    <s v="Rebecca"/>
    <s v="Harris"/>
    <d v="2008-08-11T00:00:00"/>
    <n v="623.82000000000005"/>
    <n v="2023"/>
    <s v="Small"/>
    <s v="Tier 2"/>
    <x v="4"/>
    <x v="3"/>
    <s v="India"/>
    <s v="Corporate"/>
    <x v="517"/>
    <s v="ORD027354"/>
    <d v="2021-05-26T00:00:00"/>
    <d v="2021-06-01T00:00:00"/>
    <s v="Standard Class"/>
    <s v="Uttar Pradesh"/>
    <n v="226001"/>
    <s v="PROD027354"/>
    <s v="Sofas"/>
    <x v="23"/>
    <n v="3"/>
    <n v="0.28999999999999998"/>
    <n v="131.16"/>
  </r>
  <r>
    <s v="CUST027355"/>
    <s v="Jennifer"/>
    <s v="Kerr"/>
    <d v="2014-10-31T00:00:00"/>
    <n v="10375.89"/>
    <n v="2022"/>
    <s v="Large"/>
    <s v="Village"/>
    <x v="2"/>
    <x v="2"/>
    <s v="India"/>
    <s v="Corporate"/>
    <x v="1556"/>
    <s v="ORD027355"/>
    <d v="2022-10-28T00:00:00"/>
    <d v="2022-11-04T00:00:00"/>
    <s v="Second Class"/>
    <s v="Rajasthan"/>
    <n v="302001"/>
    <s v="PROD027355"/>
    <s v="Butter"/>
    <x v="21"/>
    <n v="1"/>
    <n v="0.39"/>
    <n v="1895.08"/>
  </r>
  <r>
    <s v="CUST027356"/>
    <s v="Willie"/>
    <s v="Casey"/>
    <d v="2005-07-20T00:00:00"/>
    <n v="27390.18"/>
    <n v="2021"/>
    <s v="Medium"/>
    <s v="Tier 2"/>
    <x v="3"/>
    <x v="2"/>
    <s v="India"/>
    <s v="Corporate"/>
    <x v="1670"/>
    <s v="ORD027356"/>
    <d v="2020-01-27T00:00:00"/>
    <d v="2020-01-28T00:00:00"/>
    <s v="First Class"/>
    <s v="Tamil Nadu"/>
    <n v="600001"/>
    <s v="PROD027356"/>
    <s v="Tomatoes"/>
    <x v="4"/>
    <n v="1"/>
    <n v="0.1"/>
    <n v="3376.86"/>
  </r>
  <r>
    <s v="CUST027357"/>
    <s v="Sheila"/>
    <s v="Berger"/>
    <d v="2011-06-17T00:00:00"/>
    <n v="22531.05"/>
    <n v="2023"/>
    <s v="Medium"/>
    <s v="Village"/>
    <x v="1"/>
    <x v="2"/>
    <s v="India"/>
    <s v="Consumer"/>
    <x v="1653"/>
    <s v="ORD027357"/>
    <d v="2019-09-03T00:00:00"/>
    <d v="2019-09-06T00:00:00"/>
    <s v="Standard Class"/>
    <s v="Delhi"/>
    <n v="110001"/>
    <s v="PROD027357"/>
    <s v="Fans"/>
    <x v="2"/>
    <n v="9"/>
    <n v="0.37"/>
    <n v="2242.3000000000002"/>
  </r>
  <r>
    <s v="CUST027358"/>
    <s v="Steve"/>
    <s v="Bond"/>
    <d v="1968-07-27T00:00:00"/>
    <n v="31367.07"/>
    <n v="2022"/>
    <s v="Small"/>
    <s v="Village"/>
    <x v="4"/>
    <x v="0"/>
    <s v="India"/>
    <s v="Consumer"/>
    <x v="1532"/>
    <s v="ORD027358"/>
    <d v="2023-12-29T00:00:00"/>
    <d v="2024-01-04T00:00:00"/>
    <s v="Standard Class"/>
    <s v="Tamil Nadu"/>
    <n v="600001"/>
    <s v="PROD027358"/>
    <s v="Tables"/>
    <x v="18"/>
    <n v="6"/>
    <n v="0.17"/>
    <n v="6454.91"/>
  </r>
  <r>
    <s v="CUST027360"/>
    <s v="Regina"/>
    <s v="Hays"/>
    <d v="1983-08-05T00:00:00"/>
    <n v="37066.57"/>
    <n v="2023"/>
    <s v="Large"/>
    <s v="Village"/>
    <x v="4"/>
    <x v="1"/>
    <s v="India"/>
    <s v="Consumer"/>
    <x v="335"/>
    <s v="ORD027360"/>
    <d v="2020-03-07T00:00:00"/>
    <d v="2020-03-12T00:00:00"/>
    <s v="Standard Class"/>
    <s v="Karnataka"/>
    <n v="560001"/>
    <s v="PROD027360"/>
    <s v="Tables"/>
    <x v="18"/>
    <n v="5"/>
    <n v="0.03"/>
    <n v="9746.25"/>
  </r>
  <r>
    <s v="CUST027361"/>
    <s v="Jonathan"/>
    <s v="Russell"/>
    <d v="1967-08-11T00:00:00"/>
    <n v="3298.39"/>
    <n v="2022"/>
    <s v="Small"/>
    <s v="Tier 2"/>
    <x v="0"/>
    <x v="3"/>
    <s v="India"/>
    <s v="Corporate"/>
    <x v="1757"/>
    <s v="ORD027361"/>
    <d v="2022-12-23T00:00:00"/>
    <d v="2022-12-27T00:00:00"/>
    <s v="Second Class"/>
    <s v="Tamil Nadu"/>
    <n v="600001"/>
    <s v="PROD027361"/>
    <s v="Pizzas"/>
    <x v="1"/>
    <n v="6"/>
    <n v="0.45"/>
    <n v="280.07"/>
  </r>
  <r>
    <s v="CUST027362"/>
    <s v="Lindsay"/>
    <s v="Morris"/>
    <d v="2014-07-25T00:00:00"/>
    <n v="48739.99"/>
    <n v="2019"/>
    <s v="Small"/>
    <s v="Tier 1"/>
    <x v="5"/>
    <x v="1"/>
    <s v="India"/>
    <s v="Consumer"/>
    <x v="1605"/>
    <s v="ORD027362"/>
    <d v="2019-12-11T00:00:00"/>
    <d v="2019-12-15T00:00:00"/>
    <s v="Standard Class"/>
    <s v="Delhi"/>
    <n v="110001"/>
    <s v="PROD027362"/>
    <s v="Detergents"/>
    <x v="14"/>
    <n v="4"/>
    <n v="0.36"/>
    <n v="5116.66"/>
  </r>
  <r>
    <s v="CUST027363"/>
    <s v="Jean"/>
    <s v="Walter"/>
    <d v="2009-09-13T00:00:00"/>
    <n v="24445.91"/>
    <n v="2020"/>
    <s v="Medium"/>
    <s v="Village"/>
    <x v="3"/>
    <x v="0"/>
    <s v="India"/>
    <s v="Corporate"/>
    <x v="1013"/>
    <s v="ORD027363"/>
    <d v="2021-08-30T00:00:00"/>
    <d v="2021-09-03T00:00:00"/>
    <s v="Second Class"/>
    <s v="Karnataka"/>
    <n v="560001"/>
    <s v="PROD027363"/>
    <s v="Mangoes"/>
    <x v="8"/>
    <n v="7"/>
    <n v="0.17"/>
    <n v="4469.17"/>
  </r>
  <r>
    <s v="CUST027364"/>
    <s v="Brianna"/>
    <s v="Schultz"/>
    <d v="2006-09-15T00:00:00"/>
    <n v="9259.81"/>
    <n v="2020"/>
    <s v="Medium"/>
    <s v="Village"/>
    <x v="4"/>
    <x v="0"/>
    <s v="India"/>
    <s v="Consumer"/>
    <x v="201"/>
    <s v="ORD027364"/>
    <d v="2019-05-18T00:00:00"/>
    <d v="2019-05-24T00:00:00"/>
    <s v="First Class"/>
    <s v="Karnataka"/>
    <n v="560001"/>
    <s v="PROD027364"/>
    <s v="Sofas"/>
    <x v="23"/>
    <n v="4"/>
    <n v="0.5"/>
    <n v="1293.6400000000001"/>
  </r>
  <r>
    <s v="CUST027365"/>
    <s v="Michael"/>
    <s v="Henderson"/>
    <d v="1975-07-26T00:00:00"/>
    <n v="8844.61"/>
    <n v="2019"/>
    <s v="Medium"/>
    <s v="Village"/>
    <x v="5"/>
    <x v="3"/>
    <s v="India"/>
    <s v="Consumer"/>
    <x v="591"/>
    <s v="ORD027365"/>
    <d v="2022-04-07T00:00:00"/>
    <d v="2022-04-10T00:00:00"/>
    <s v="Standard Class"/>
    <s v="West Bengal"/>
    <n v="700001"/>
    <s v="PROD027365"/>
    <s v="Utensils"/>
    <x v="13"/>
    <n v="1"/>
    <n v="0.45"/>
    <n v="1352.22"/>
  </r>
  <r>
    <s v="CUST027366"/>
    <s v="Christopher"/>
    <s v="Clark"/>
    <d v="2002-10-01T00:00:00"/>
    <n v="39843.07"/>
    <n v="2019"/>
    <s v="Large"/>
    <s v="Village"/>
    <x v="3"/>
    <x v="3"/>
    <s v="India"/>
    <s v="Corporate"/>
    <x v="94"/>
    <s v="ORD027366"/>
    <d v="2021-07-26T00:00:00"/>
    <d v="2021-07-28T00:00:00"/>
    <s v="Standard Class"/>
    <s v="Maharashtra"/>
    <n v="400001"/>
    <s v="PROD027366"/>
    <s v="Apples"/>
    <x v="17"/>
    <n v="7"/>
    <n v="0.16"/>
    <n v="5499.57"/>
  </r>
  <r>
    <s v="CUST027367"/>
    <s v="Matthew"/>
    <s v="Bennett"/>
    <d v="2015-02-04T00:00:00"/>
    <n v="47536.38"/>
    <n v="2022"/>
    <s v="Medium"/>
    <s v="Tier 1"/>
    <x v="2"/>
    <x v="0"/>
    <s v="India"/>
    <s v="Corporate"/>
    <x v="925"/>
    <s v="ORD027367"/>
    <d v="2019-07-23T00:00:00"/>
    <d v="2019-07-29T00:00:00"/>
    <s v="Same Day"/>
    <s v="Madhya Pradesh"/>
    <n v="462001"/>
    <s v="PROD027367"/>
    <s v="Cheese"/>
    <x v="15"/>
    <n v="3"/>
    <n v="0.44"/>
    <n v="5608.28"/>
  </r>
  <r>
    <s v="CUST027368"/>
    <s v="Aaron"/>
    <s v="Simpson"/>
    <d v="1958-05-06T00:00:00"/>
    <n v="3719.19"/>
    <n v="2019"/>
    <s v="Small"/>
    <s v="Tier 2"/>
    <x v="1"/>
    <x v="2"/>
    <s v="India"/>
    <s v="Corporate"/>
    <x v="732"/>
    <s v="ORD027368"/>
    <d v="2023-03-25T00:00:00"/>
    <d v="2023-03-28T00:00:00"/>
    <s v="Same Day"/>
    <s v="Delhi"/>
    <n v="110001"/>
    <s v="PROD027368"/>
    <s v="Refrigerators"/>
    <x v="20"/>
    <n v="4"/>
    <n v="0.48"/>
    <n v="556.79"/>
  </r>
  <r>
    <s v="CUST027369"/>
    <s v="Kelsey"/>
    <s v="Lee"/>
    <d v="2016-11-09T00:00:00"/>
    <n v="39109.339999999997"/>
    <n v="2020"/>
    <s v="Medium"/>
    <s v="Village"/>
    <x v="1"/>
    <x v="0"/>
    <s v="India"/>
    <s v="Corporate"/>
    <x v="34"/>
    <s v="ORD027369"/>
    <d v="2020-06-15T00:00:00"/>
    <d v="2020-06-19T00:00:00"/>
    <s v="Standard Class"/>
    <s v="Rajasthan"/>
    <n v="302001"/>
    <s v="PROD027369"/>
    <s v="Microwaves"/>
    <x v="22"/>
    <n v="8"/>
    <n v="0.16"/>
    <n v="7725.71"/>
  </r>
  <r>
    <s v="CUST027370"/>
    <s v="Dan"/>
    <s v="Hubbard"/>
    <d v="1953-08-25T00:00:00"/>
    <n v="45543.78"/>
    <n v="2019"/>
    <s v="Medium"/>
    <s v="Tier 1"/>
    <x v="0"/>
    <x v="0"/>
    <s v="India"/>
    <s v="Consumer"/>
    <x v="1751"/>
    <s v="ORD027370"/>
    <d v="2023-02-16T00:00:00"/>
    <d v="2023-02-22T00:00:00"/>
    <s v="Same Day"/>
    <s v="Uttar Pradesh"/>
    <n v="226001"/>
    <s v="PROD027370"/>
    <s v="Sandwiches"/>
    <x v="19"/>
    <n v="2"/>
    <n v="0.19"/>
    <n v="10364.91"/>
  </r>
  <r>
    <s v="CUST027371"/>
    <s v="Joanne"/>
    <s v="Rodriguez"/>
    <d v="1953-02-05T00:00:00"/>
    <n v="24772.73"/>
    <n v="2019"/>
    <s v="Large"/>
    <s v="Tier 2"/>
    <x v="4"/>
    <x v="1"/>
    <s v="India"/>
    <s v="Consumer"/>
    <x v="973"/>
    <s v="ORD027371"/>
    <d v="2021-07-20T00:00:00"/>
    <d v="2021-07-24T00:00:00"/>
    <s v="Same Day"/>
    <s v="Uttar Pradesh"/>
    <n v="226001"/>
    <s v="PROD027371"/>
    <s v="Beds"/>
    <x v="7"/>
    <n v="2"/>
    <n v="0.26"/>
    <n v="4386.63"/>
  </r>
  <r>
    <s v="CUST027372"/>
    <s v="Kerry"/>
    <s v="Rose"/>
    <d v="1954-02-20T00:00:00"/>
    <n v="13914.5"/>
    <n v="2021"/>
    <s v="Small"/>
    <s v="Village"/>
    <x v="3"/>
    <x v="0"/>
    <s v="India"/>
    <s v="Consumer"/>
    <x v="1640"/>
    <s v="ORD027372"/>
    <d v="2022-09-11T00:00:00"/>
    <d v="2022-09-16T00:00:00"/>
    <s v="Standard Class"/>
    <s v="Karnataka"/>
    <n v="560001"/>
    <s v="PROD027372"/>
    <s v="Mangoes"/>
    <x v="8"/>
    <n v="7"/>
    <n v="0.21"/>
    <n v="3000.72"/>
  </r>
  <r>
    <s v="CUST027373"/>
    <s v="Jason"/>
    <s v="Chambers"/>
    <d v="1960-11-10T00:00:00"/>
    <n v="2775.41"/>
    <n v="2021"/>
    <s v="Medium"/>
    <s v="Village"/>
    <x v="1"/>
    <x v="0"/>
    <s v="India"/>
    <s v="Consumer"/>
    <x v="1437"/>
    <s v="ORD027373"/>
    <d v="2020-10-05T00:00:00"/>
    <d v="2020-10-12T00:00:00"/>
    <s v="Second Class"/>
    <s v="Rajasthan"/>
    <n v="302001"/>
    <s v="PROD027373"/>
    <s v="Fans"/>
    <x v="2"/>
    <n v="6"/>
    <n v="0.38"/>
    <n v="434.96"/>
  </r>
  <r>
    <s v="CUST027374"/>
    <s v="Brooke"/>
    <s v="Miller"/>
    <d v="1961-05-23T00:00:00"/>
    <n v="19594.72"/>
    <n v="2019"/>
    <s v="Large"/>
    <s v="Tier 2"/>
    <x v="3"/>
    <x v="0"/>
    <s v="India"/>
    <s v="Consumer"/>
    <x v="57"/>
    <s v="ORD027374"/>
    <d v="2020-04-01T00:00:00"/>
    <d v="2020-04-04T00:00:00"/>
    <s v="Standard Class"/>
    <s v="Delhi"/>
    <n v="110001"/>
    <s v="PROD027374"/>
    <s v="Tomatoes"/>
    <x v="4"/>
    <n v="2"/>
    <n v="0.47"/>
    <n v="1515.42"/>
  </r>
  <r>
    <s v="CUST027375"/>
    <s v="Russell"/>
    <s v="Martin"/>
    <d v="1963-08-25T00:00:00"/>
    <n v="48597.9"/>
    <n v="2022"/>
    <s v="Medium"/>
    <s v="Village"/>
    <x v="2"/>
    <x v="1"/>
    <s v="India"/>
    <s v="Corporate"/>
    <x v="1655"/>
    <s v="ORD027375"/>
    <d v="2021-02-03T00:00:00"/>
    <d v="2021-02-07T00:00:00"/>
    <s v="Second Class"/>
    <s v="Maharashtra"/>
    <n v="400001"/>
    <s v="PROD027375"/>
    <s v="Yogurt"/>
    <x v="5"/>
    <n v="2"/>
    <n v="0.36"/>
    <n v="9048.59"/>
  </r>
  <r>
    <s v="CUST027376"/>
    <s v="Jason"/>
    <s v="Martin"/>
    <d v="1984-11-24T00:00:00"/>
    <n v="42347.37"/>
    <n v="2019"/>
    <s v="Medium"/>
    <s v="Tier 2"/>
    <x v="3"/>
    <x v="2"/>
    <s v="India"/>
    <s v="Corporate"/>
    <x v="294"/>
    <s v="ORD027376"/>
    <d v="2021-09-11T00:00:00"/>
    <d v="2021-09-14T00:00:00"/>
    <s v="Same Day"/>
    <s v="West Bengal"/>
    <n v="700001"/>
    <s v="PROD027376"/>
    <s v="Mangoes"/>
    <x v="8"/>
    <n v="10"/>
    <n v="0.45"/>
    <n v="4037.83"/>
  </r>
  <r>
    <s v="CUST027377"/>
    <s v="James"/>
    <s v="Rivas"/>
    <d v="2005-04-24T00:00:00"/>
    <n v="27232.86"/>
    <n v="2019"/>
    <s v="Medium"/>
    <s v="Village"/>
    <x v="0"/>
    <x v="0"/>
    <s v="India"/>
    <s v="Corporate"/>
    <x v="1485"/>
    <s v="ORD027377"/>
    <d v="2022-07-08T00:00:00"/>
    <d v="2022-07-14T00:00:00"/>
    <s v="First Class"/>
    <s v="West Bengal"/>
    <n v="700001"/>
    <s v="PROD027377"/>
    <s v="Fries"/>
    <x v="10"/>
    <n v="6"/>
    <n v="0.34"/>
    <n v="2470.1799999999998"/>
  </r>
  <r>
    <s v="CUST027378"/>
    <s v="Ralph"/>
    <s v="Todd"/>
    <d v="1982-08-16T00:00:00"/>
    <n v="3932.05"/>
    <n v="2021"/>
    <s v="Small"/>
    <s v="Village"/>
    <x v="0"/>
    <x v="3"/>
    <s v="India"/>
    <s v="Consumer"/>
    <x v="712"/>
    <s v="ORD027378"/>
    <d v="2022-12-27T00:00:00"/>
    <d v="2022-12-29T00:00:00"/>
    <s v="Same Day"/>
    <s v="Tamil Nadu"/>
    <n v="600001"/>
    <s v="PROD027378"/>
    <s v="Fries"/>
    <x v="10"/>
    <n v="10"/>
    <n v="0.36"/>
    <n v="536.6"/>
  </r>
  <r>
    <s v="CUST027379"/>
    <s v="Marcus"/>
    <s v="West"/>
    <d v="1977-05-02T00:00:00"/>
    <n v="44387.74"/>
    <n v="2021"/>
    <s v="Small"/>
    <s v="Tier 2"/>
    <x v="4"/>
    <x v="1"/>
    <s v="India"/>
    <s v="Consumer"/>
    <x v="1211"/>
    <s v="ORD027379"/>
    <d v="2023-05-07T00:00:00"/>
    <d v="2023-05-09T00:00:00"/>
    <s v="Second Class"/>
    <s v="Rajasthan"/>
    <n v="302001"/>
    <s v="PROD027379"/>
    <s v="Tables"/>
    <x v="18"/>
    <n v="2"/>
    <n v="0.01"/>
    <n v="8292.07"/>
  </r>
  <r>
    <s v="CUST027380"/>
    <s v="Dawn"/>
    <s v="Wall"/>
    <d v="2017-01-10T00:00:00"/>
    <n v="47385.06"/>
    <n v="2021"/>
    <s v="Large"/>
    <s v="Tier 1"/>
    <x v="5"/>
    <x v="0"/>
    <s v="India"/>
    <s v="Corporate"/>
    <x v="501"/>
    <s v="ORD027380"/>
    <d v="2020-11-17T00:00:00"/>
    <d v="2020-11-23T00:00:00"/>
    <s v="Standard Class"/>
    <s v="Maharashtra"/>
    <n v="400001"/>
    <s v="PROD027380"/>
    <s v="Detergents"/>
    <x v="14"/>
    <n v="8"/>
    <n v="0.38"/>
    <n v="4979.2299999999996"/>
  </r>
  <r>
    <s v="CUST027381"/>
    <s v="Aaron"/>
    <s v="Lane"/>
    <d v="1978-08-31T00:00:00"/>
    <n v="34337.19"/>
    <n v="2021"/>
    <s v="Medium"/>
    <s v="Tier 2"/>
    <x v="1"/>
    <x v="1"/>
    <s v="India"/>
    <s v="Consumer"/>
    <x v="121"/>
    <s v="ORD027381"/>
    <d v="2019-08-01T00:00:00"/>
    <d v="2019-08-03T00:00:00"/>
    <s v="First Class"/>
    <s v="Maharashtra"/>
    <n v="400001"/>
    <s v="PROD027381"/>
    <s v="Microwaves"/>
    <x v="22"/>
    <n v="10"/>
    <n v="0.41"/>
    <n v="4080.73"/>
  </r>
  <r>
    <s v="CUST027382"/>
    <s v="James"/>
    <s v="Vasquez"/>
    <d v="1997-04-24T00:00:00"/>
    <n v="36420.54"/>
    <n v="2021"/>
    <s v="Large"/>
    <s v="Tier 2"/>
    <x v="2"/>
    <x v="0"/>
    <s v="India"/>
    <s v="Consumer"/>
    <x v="1019"/>
    <s v="ORD027382"/>
    <d v="2022-05-02T00:00:00"/>
    <d v="2022-05-07T00:00:00"/>
    <s v="Same Day"/>
    <s v="Karnataka"/>
    <n v="560001"/>
    <s v="PROD027382"/>
    <s v="Cheese"/>
    <x v="15"/>
    <n v="3"/>
    <n v="0.27"/>
    <n v="6801.04"/>
  </r>
  <r>
    <s v="CUST027383"/>
    <s v="Jeffery"/>
    <s v="Holmes"/>
    <d v="1950-07-11T00:00:00"/>
    <n v="42419.17"/>
    <n v="2020"/>
    <s v="Small"/>
    <s v="Tier 2"/>
    <x v="2"/>
    <x v="0"/>
    <s v="India"/>
    <s v="Consumer"/>
    <x v="1734"/>
    <s v="ORD027383"/>
    <d v="2021-01-02T00:00:00"/>
    <d v="2021-01-05T00:00:00"/>
    <s v="First Class"/>
    <s v="Delhi"/>
    <n v="110001"/>
    <s v="PROD027383"/>
    <s v="Milk"/>
    <x v="3"/>
    <n v="7"/>
    <n v="0.32"/>
    <n v="3778.8"/>
  </r>
  <r>
    <s v="CUST027384"/>
    <s v="Madeline"/>
    <s v="Reyes"/>
    <d v="1973-01-24T00:00:00"/>
    <n v="5736.02"/>
    <n v="2021"/>
    <s v="Small"/>
    <s v="Tier 1"/>
    <x v="2"/>
    <x v="1"/>
    <s v="India"/>
    <s v="Consumer"/>
    <x v="251"/>
    <s v="ORD027384"/>
    <d v="2023-11-17T00:00:00"/>
    <d v="2023-11-24T00:00:00"/>
    <s v="First Class"/>
    <s v="Madhya Pradesh"/>
    <n v="462001"/>
    <s v="PROD027384"/>
    <s v="Butter"/>
    <x v="21"/>
    <n v="10"/>
    <n v="0.04"/>
    <n v="1309.93"/>
  </r>
  <r>
    <s v="CUST027385"/>
    <s v="Jonathan"/>
    <s v="Hansen"/>
    <d v="1978-03-09T00:00:00"/>
    <n v="28145.24"/>
    <n v="2021"/>
    <s v="Medium"/>
    <s v="Tier 2"/>
    <x v="0"/>
    <x v="0"/>
    <s v="India"/>
    <s v="Corporate"/>
    <x v="1365"/>
    <s v="ORD027385"/>
    <d v="2021-06-01T00:00:00"/>
    <d v="2021-06-02T00:00:00"/>
    <s v="Standard Class"/>
    <s v="Rajasthan"/>
    <n v="302001"/>
    <s v="PROD027385"/>
    <s v="Fries"/>
    <x v="10"/>
    <n v="2"/>
    <n v="0.33"/>
    <n v="2895.21"/>
  </r>
  <r>
    <s v="CUST027386"/>
    <s v="Brenda"/>
    <s v="Sanchez"/>
    <d v="1952-02-07T00:00:00"/>
    <n v="38583.089999999997"/>
    <n v="2020"/>
    <s v="Medium"/>
    <s v="Tier 2"/>
    <x v="0"/>
    <x v="3"/>
    <s v="India"/>
    <s v="Corporate"/>
    <x v="222"/>
    <s v="ORD027386"/>
    <d v="2022-11-19T00:00:00"/>
    <d v="2022-11-23T00:00:00"/>
    <s v="Same Day"/>
    <s v="Gujarat"/>
    <n v="380001"/>
    <s v="PROD027386"/>
    <s v="Pizzas"/>
    <x v="1"/>
    <n v="3"/>
    <n v="0.37"/>
    <n v="3509.12"/>
  </r>
  <r>
    <s v="CUST027387"/>
    <s v="Steven"/>
    <s v="Brock"/>
    <d v="1999-11-15T00:00:00"/>
    <n v="22580.85"/>
    <n v="2020"/>
    <s v="Large"/>
    <s v="Tier 1"/>
    <x v="0"/>
    <x v="2"/>
    <s v="India"/>
    <s v="Consumer"/>
    <x v="1558"/>
    <s v="ORD027387"/>
    <d v="2023-02-12T00:00:00"/>
    <d v="2023-02-19T00:00:00"/>
    <s v="Second Class"/>
    <s v="Uttar Pradesh"/>
    <n v="226001"/>
    <s v="PROD027387"/>
    <s v="Sandwiches"/>
    <x v="19"/>
    <n v="1"/>
    <n v="0.06"/>
    <n v="2808.79"/>
  </r>
  <r>
    <s v="CUST027388"/>
    <s v="Robert"/>
    <s v="Collins"/>
    <d v="1987-07-12T00:00:00"/>
    <n v="26420.16"/>
    <n v="2019"/>
    <s v="Large"/>
    <s v="Tier 2"/>
    <x v="4"/>
    <x v="1"/>
    <s v="India"/>
    <s v="Consumer"/>
    <x v="1529"/>
    <s v="ORD027388"/>
    <d v="2023-11-18T00:00:00"/>
    <d v="2023-11-23T00:00:00"/>
    <s v="Standard Class"/>
    <s v="Maharashtra"/>
    <n v="400001"/>
    <s v="PROD027388"/>
    <s v="Beds"/>
    <x v="7"/>
    <n v="3"/>
    <n v="0.15"/>
    <n v="6017.75"/>
  </r>
  <r>
    <s v="CUST027389"/>
    <s v="Nicole"/>
    <s v="Obrien"/>
    <d v="1980-07-07T00:00:00"/>
    <n v="32449.7"/>
    <n v="2022"/>
    <s v="Medium"/>
    <s v="Tier 1"/>
    <x v="5"/>
    <x v="2"/>
    <s v="India"/>
    <s v="Corporate"/>
    <x v="1357"/>
    <s v="ORD027389"/>
    <d v="2023-06-28T00:00:00"/>
    <d v="2023-06-30T00:00:00"/>
    <s v="Second Class"/>
    <s v="West Bengal"/>
    <n v="700001"/>
    <s v="PROD027389"/>
    <s v="Utensils"/>
    <x v="13"/>
    <n v="10"/>
    <n v="0.34"/>
    <n v="4497.4399999999996"/>
  </r>
  <r>
    <s v="CUST027390"/>
    <s v="Rebecca"/>
    <s v="Oliver"/>
    <d v="1993-06-29T00:00:00"/>
    <n v="30127.65"/>
    <n v="2023"/>
    <s v="Small"/>
    <s v="Tier 2"/>
    <x v="4"/>
    <x v="0"/>
    <s v="India"/>
    <s v="Corporate"/>
    <x v="1003"/>
    <s v="ORD027390"/>
    <d v="2021-01-31T00:00:00"/>
    <d v="2021-02-04T00:00:00"/>
    <s v="Same Day"/>
    <s v="Tamil Nadu"/>
    <n v="600001"/>
    <s v="PROD027390"/>
    <s v="Tables"/>
    <x v="18"/>
    <n v="9"/>
    <n v="0.24"/>
    <n v="5256.07"/>
  </r>
  <r>
    <s v="CUST027391"/>
    <s v="Jason"/>
    <s v="Richards"/>
    <d v="2008-06-20T00:00:00"/>
    <n v="34924.94"/>
    <n v="2022"/>
    <s v="Small"/>
    <s v="Tier 2"/>
    <x v="0"/>
    <x v="3"/>
    <s v="India"/>
    <s v="Corporate"/>
    <x v="974"/>
    <s v="ORD027391"/>
    <d v="2019-12-13T00:00:00"/>
    <d v="2019-12-16T00:00:00"/>
    <s v="First Class"/>
    <s v="Karnataka"/>
    <n v="560001"/>
    <s v="PROD027391"/>
    <s v="Burgers"/>
    <x v="0"/>
    <n v="1"/>
    <n v="0.48"/>
    <n v="3634.76"/>
  </r>
  <r>
    <s v="CUST027392"/>
    <s v="Casey"/>
    <s v="Hall"/>
    <d v="1994-05-10T00:00:00"/>
    <n v="37816.370000000003"/>
    <n v="2019"/>
    <s v="Large"/>
    <s v="Village"/>
    <x v="5"/>
    <x v="2"/>
    <s v="India"/>
    <s v="Corporate"/>
    <x v="318"/>
    <s v="ORD027392"/>
    <d v="2020-02-23T00:00:00"/>
    <d v="2020-02-29T00:00:00"/>
    <s v="Standard Class"/>
    <s v="Tamil Nadu"/>
    <n v="600001"/>
    <s v="PROD027392"/>
    <s v="Buckets"/>
    <x v="12"/>
    <n v="1"/>
    <n v="0.18"/>
    <n v="4312.7"/>
  </r>
  <r>
    <s v="CUST027393"/>
    <s v="Sara"/>
    <s v="Collins"/>
    <d v="1981-07-14T00:00:00"/>
    <n v="41333.26"/>
    <n v="2020"/>
    <s v="Large"/>
    <s v="Village"/>
    <x v="5"/>
    <x v="1"/>
    <s v="India"/>
    <s v="Corporate"/>
    <x v="1396"/>
    <s v="ORD027393"/>
    <d v="2019-12-14T00:00:00"/>
    <d v="2019-12-15T00:00:00"/>
    <s v="Second Class"/>
    <s v="West Bengal"/>
    <n v="700001"/>
    <s v="PROD027393"/>
    <s v="Detergents"/>
    <x v="14"/>
    <n v="9"/>
    <n v="0.38"/>
    <n v="7119.16"/>
  </r>
  <r>
    <s v="CUST027394"/>
    <s v="Candace"/>
    <s v="Manning"/>
    <d v="2012-06-16T00:00:00"/>
    <n v="18578.009999999998"/>
    <n v="2019"/>
    <s v="Small"/>
    <s v="Tier 2"/>
    <x v="1"/>
    <x v="1"/>
    <s v="India"/>
    <s v="Corporate"/>
    <x v="429"/>
    <s v="ORD027394"/>
    <d v="2022-10-16T00:00:00"/>
    <d v="2022-10-17T00:00:00"/>
    <s v="Same Day"/>
    <s v="West Bengal"/>
    <n v="700001"/>
    <s v="PROD027394"/>
    <s v="Refrigerators"/>
    <x v="20"/>
    <n v="4"/>
    <n v="0.46"/>
    <n v="2204.87"/>
  </r>
  <r>
    <s v="CUST027395"/>
    <s v="Brian"/>
    <s v="Butler"/>
    <d v="2000-02-04T00:00:00"/>
    <n v="12571.58"/>
    <n v="2023"/>
    <s v="Small"/>
    <s v="Tier 1"/>
    <x v="2"/>
    <x v="3"/>
    <s v="India"/>
    <s v="Consumer"/>
    <x v="972"/>
    <s v="ORD027395"/>
    <d v="2020-02-02T00:00:00"/>
    <d v="2020-02-03T00:00:00"/>
    <s v="Standard Class"/>
    <s v="Uttar Pradesh"/>
    <n v="226001"/>
    <s v="PROD027395"/>
    <s v="Yogurt"/>
    <x v="5"/>
    <n v="10"/>
    <n v="0.32"/>
    <n v="1747.87"/>
  </r>
  <r>
    <s v="CUST027396"/>
    <s v="Jeff"/>
    <s v="Morrow"/>
    <d v="2012-09-27T00:00:00"/>
    <n v="45824.17"/>
    <n v="2021"/>
    <s v="Medium"/>
    <s v="Village"/>
    <x v="3"/>
    <x v="2"/>
    <s v="India"/>
    <s v="Consumer"/>
    <x v="1538"/>
    <s v="ORD027396"/>
    <d v="2023-07-13T00:00:00"/>
    <d v="2023-07-14T00:00:00"/>
    <s v="Standard Class"/>
    <s v="Uttar Pradesh"/>
    <n v="226001"/>
    <s v="PROD027396"/>
    <s v="Carrots"/>
    <x v="16"/>
    <n v="1"/>
    <n v="0.44"/>
    <n v="7591.08"/>
  </r>
  <r>
    <s v="CUST027397"/>
    <s v="Karen"/>
    <s v="Castillo"/>
    <d v="2002-02-21T00:00:00"/>
    <n v="5137.92"/>
    <n v="2021"/>
    <s v="Medium"/>
    <s v="Tier 1"/>
    <x v="1"/>
    <x v="1"/>
    <s v="India"/>
    <s v="Consumer"/>
    <x v="1140"/>
    <s v="ORD027397"/>
    <d v="2022-07-30T00:00:00"/>
    <d v="2022-08-02T00:00:00"/>
    <s v="Standard Class"/>
    <s v="Karnataka"/>
    <n v="560001"/>
    <s v="PROD027397"/>
    <s v="Fans"/>
    <x v="2"/>
    <n v="6"/>
    <n v="0.31"/>
    <n v="800.3"/>
  </r>
  <r>
    <s v="CUST027398"/>
    <s v="Brandon"/>
    <s v="Turner"/>
    <d v="1957-04-30T00:00:00"/>
    <n v="14056.51"/>
    <n v="2022"/>
    <s v="Medium"/>
    <s v="Tier 1"/>
    <x v="5"/>
    <x v="0"/>
    <s v="India"/>
    <s v="Consumer"/>
    <x v="520"/>
    <s v="ORD027398"/>
    <d v="2022-07-24T00:00:00"/>
    <d v="2022-07-26T00:00:00"/>
    <s v="Same Day"/>
    <s v="West Bengal"/>
    <n v="700001"/>
    <s v="PROD027398"/>
    <s v="Buckets"/>
    <x v="12"/>
    <n v="7"/>
    <n v="0.46"/>
    <n v="805.65"/>
  </r>
  <r>
    <s v="CUST027399"/>
    <s v="Sean"/>
    <s v="Barrera"/>
    <d v="1964-07-07T00:00:00"/>
    <n v="13389.38"/>
    <n v="2021"/>
    <s v="Medium"/>
    <s v="Village"/>
    <x v="5"/>
    <x v="2"/>
    <s v="India"/>
    <s v="Consumer"/>
    <x v="1306"/>
    <s v="ORD027399"/>
    <d v="2022-12-18T00:00:00"/>
    <d v="2022-12-22T00:00:00"/>
    <s v="Same Day"/>
    <s v="Punjab"/>
    <n v="160001"/>
    <s v="PROD027399"/>
    <s v="Detergents"/>
    <x v="14"/>
    <n v="9"/>
    <n v="0.48"/>
    <n v="1019.3"/>
  </r>
  <r>
    <s v="CUST027400"/>
    <s v="Alan"/>
    <s v="Cole"/>
    <d v="1980-07-20T00:00:00"/>
    <n v="33720.43"/>
    <n v="2020"/>
    <s v="Medium"/>
    <s v="Village"/>
    <x v="4"/>
    <x v="0"/>
    <s v="India"/>
    <s v="Corporate"/>
    <x v="606"/>
    <s v="ORD027400"/>
    <d v="2023-10-16T00:00:00"/>
    <d v="2023-10-23T00:00:00"/>
    <s v="Second Class"/>
    <s v="Madhya Pradesh"/>
    <n v="462001"/>
    <s v="PROD027400"/>
    <s v="Sofas"/>
    <x v="23"/>
    <n v="7"/>
    <n v="0.37"/>
    <n v="2867.65"/>
  </r>
  <r>
    <s v="CUST027401"/>
    <s v="Patrick"/>
    <s v="Hart"/>
    <d v="1999-05-15T00:00:00"/>
    <n v="34383.910000000003"/>
    <n v="2021"/>
    <s v="Large"/>
    <s v="Tier 2"/>
    <x v="2"/>
    <x v="1"/>
    <s v="India"/>
    <s v="Consumer"/>
    <x v="975"/>
    <s v="ORD027401"/>
    <d v="2022-03-22T00:00:00"/>
    <d v="2022-03-28T00:00:00"/>
    <s v="First Class"/>
    <s v="Maharashtra"/>
    <n v="400001"/>
    <s v="PROD027401"/>
    <s v="Milk"/>
    <x v="3"/>
    <n v="5"/>
    <n v="0.34"/>
    <n v="5167.07"/>
  </r>
  <r>
    <s v="CUST027402"/>
    <s v="Brian"/>
    <s v="Simon"/>
    <d v="1955-02-07T00:00:00"/>
    <n v="40901.32"/>
    <n v="2022"/>
    <s v="Medium"/>
    <s v="Village"/>
    <x v="0"/>
    <x v="0"/>
    <s v="India"/>
    <s v="Consumer"/>
    <x v="574"/>
    <s v="ORD027402"/>
    <d v="2023-05-12T00:00:00"/>
    <d v="2023-05-18T00:00:00"/>
    <s v="Same Day"/>
    <s v="West Bengal"/>
    <n v="700001"/>
    <s v="PROD027402"/>
    <s v="Fries"/>
    <x v="10"/>
    <n v="7"/>
    <n v="0.11"/>
    <n v="6481.56"/>
  </r>
  <r>
    <s v="CUST027403"/>
    <s v="Stacie"/>
    <s v="Bennett"/>
    <d v="1977-02-14T00:00:00"/>
    <n v="37091.599999999999"/>
    <n v="2022"/>
    <s v="Medium"/>
    <s v="Village"/>
    <x v="1"/>
    <x v="3"/>
    <s v="India"/>
    <s v="Corporate"/>
    <x v="1757"/>
    <s v="ORD027403"/>
    <d v="2022-07-25T00:00:00"/>
    <d v="2022-08-01T00:00:00"/>
    <s v="Standard Class"/>
    <s v="Rajasthan"/>
    <n v="302001"/>
    <s v="PROD027403"/>
    <s v="Microwaves"/>
    <x v="22"/>
    <n v="6"/>
    <n v="0.25"/>
    <n v="5543.66"/>
  </r>
  <r>
    <s v="CUST027404"/>
    <s v="Karen"/>
    <s v="Brewer"/>
    <d v="1955-06-09T00:00:00"/>
    <n v="26824.799999999999"/>
    <n v="2019"/>
    <s v="Large"/>
    <s v="Village"/>
    <x v="3"/>
    <x v="2"/>
    <s v="India"/>
    <s v="Corporate"/>
    <x v="369"/>
    <s v="ORD027404"/>
    <d v="2022-01-08T00:00:00"/>
    <d v="2022-01-12T00:00:00"/>
    <s v="First Class"/>
    <s v="Rajasthan"/>
    <n v="302001"/>
    <s v="PROD027404"/>
    <s v="Tomatoes"/>
    <x v="4"/>
    <n v="9"/>
    <n v="0.19"/>
    <n v="3389.61"/>
  </r>
  <r>
    <s v="CUST027405"/>
    <s v="Jerry"/>
    <s v="Kent"/>
    <d v="2016-09-13T00:00:00"/>
    <n v="36297.22"/>
    <n v="2021"/>
    <s v="Small"/>
    <s v="Village"/>
    <x v="0"/>
    <x v="0"/>
    <s v="India"/>
    <s v="Corporate"/>
    <x v="1791"/>
    <s v="ORD027405"/>
    <d v="2020-04-25T00:00:00"/>
    <d v="2020-04-29T00:00:00"/>
    <s v="Same Day"/>
    <s v="West Bengal"/>
    <n v="700001"/>
    <s v="PROD027405"/>
    <s v="Pizzas"/>
    <x v="1"/>
    <n v="7"/>
    <n v="0.05"/>
    <n v="8773.91"/>
  </r>
  <r>
    <s v="CUST027406"/>
    <s v="Theresa"/>
    <s v="Stephenson"/>
    <d v="2014-10-04T00:00:00"/>
    <n v="5061.72"/>
    <n v="2019"/>
    <s v="Medium"/>
    <s v="Village"/>
    <x v="0"/>
    <x v="3"/>
    <s v="India"/>
    <s v="Consumer"/>
    <x v="1558"/>
    <s v="ORD027406"/>
    <d v="2022-09-22T00:00:00"/>
    <d v="2022-09-29T00:00:00"/>
    <s v="Second Class"/>
    <s v="Uttar Pradesh"/>
    <n v="226001"/>
    <s v="PROD027406"/>
    <s v="Pizzas"/>
    <x v="1"/>
    <n v="6"/>
    <n v="0.02"/>
    <n v="713.71"/>
  </r>
  <r>
    <s v="CUST027407"/>
    <s v="Dennis"/>
    <s v="Mitchell"/>
    <d v="1987-10-31T00:00:00"/>
    <n v="5605.99"/>
    <n v="2022"/>
    <s v="Large"/>
    <s v="Village"/>
    <x v="4"/>
    <x v="0"/>
    <s v="India"/>
    <s v="Corporate"/>
    <x v="155"/>
    <s v="ORD027407"/>
    <d v="2023-06-13T00:00:00"/>
    <d v="2023-06-14T00:00:00"/>
    <s v="Second Class"/>
    <s v="Uttar Pradesh"/>
    <n v="226001"/>
    <s v="PROD027407"/>
    <s v="Sofas"/>
    <x v="23"/>
    <n v="6"/>
    <n v="0.09"/>
    <n v="1209.68"/>
  </r>
  <r>
    <s v="CUST027408"/>
    <s v="Bridget"/>
    <s v="Bryant"/>
    <d v="2013-01-19T00:00:00"/>
    <n v="43266.87"/>
    <n v="2023"/>
    <s v="Small"/>
    <s v="Village"/>
    <x v="0"/>
    <x v="0"/>
    <s v="India"/>
    <s v="Consumer"/>
    <x v="1386"/>
    <s v="ORD027408"/>
    <d v="2020-02-16T00:00:00"/>
    <d v="2020-02-18T00:00:00"/>
    <s v="Standard Class"/>
    <s v="Rajasthan"/>
    <n v="302001"/>
    <s v="PROD027408"/>
    <s v="Burgers"/>
    <x v="0"/>
    <n v="4"/>
    <n v="0.28000000000000003"/>
    <n v="5028.88"/>
  </r>
  <r>
    <s v="CUST027409"/>
    <s v="Austin"/>
    <s v="Martinez"/>
    <d v="2007-03-31T00:00:00"/>
    <n v="10435.58"/>
    <n v="2023"/>
    <s v="Small"/>
    <s v="Village"/>
    <x v="3"/>
    <x v="0"/>
    <s v="India"/>
    <s v="Consumer"/>
    <x v="1173"/>
    <s v="ORD027409"/>
    <d v="2020-03-07T00:00:00"/>
    <d v="2020-03-12T00:00:00"/>
    <s v="First Class"/>
    <s v="Tamil Nadu"/>
    <n v="600001"/>
    <s v="PROD027409"/>
    <s v="Mangoes"/>
    <x v="8"/>
    <n v="3"/>
    <n v="0.12"/>
    <n v="2145.25"/>
  </r>
  <r>
    <s v="CUST027410"/>
    <s v="Jessica"/>
    <s v="Cooper"/>
    <d v="2001-11-12T00:00:00"/>
    <n v="12179.85"/>
    <n v="2022"/>
    <s v="Medium"/>
    <s v="Tier 1"/>
    <x v="0"/>
    <x v="3"/>
    <s v="India"/>
    <s v="Corporate"/>
    <x v="1443"/>
    <s v="ORD027410"/>
    <d v="2019-01-09T00:00:00"/>
    <d v="2019-01-14T00:00:00"/>
    <s v="Same Day"/>
    <s v="Punjab"/>
    <n v="160001"/>
    <s v="PROD027410"/>
    <s v="Fries"/>
    <x v="10"/>
    <n v="2"/>
    <n v="0.25"/>
    <n v="1087.81"/>
  </r>
  <r>
    <s v="CUST027411"/>
    <s v="Kevin"/>
    <s v="Clark"/>
    <d v="1974-06-24T00:00:00"/>
    <n v="26066.03"/>
    <n v="2020"/>
    <s v="Medium"/>
    <s v="Village"/>
    <x v="4"/>
    <x v="2"/>
    <s v="India"/>
    <s v="Consumer"/>
    <x v="474"/>
    <s v="ORD027411"/>
    <d v="2020-11-02T00:00:00"/>
    <d v="2020-11-09T00:00:00"/>
    <s v="First Class"/>
    <s v="Gujarat"/>
    <n v="380001"/>
    <s v="PROD027411"/>
    <s v="Chairs"/>
    <x v="9"/>
    <n v="5"/>
    <n v="0.15"/>
    <n v="2818.9"/>
  </r>
  <r>
    <s v="CUST027412"/>
    <s v="Julia"/>
    <s v="Marquez"/>
    <d v="1955-09-20T00:00:00"/>
    <n v="17277.009999999998"/>
    <n v="2023"/>
    <s v="Small"/>
    <s v="Tier 2"/>
    <x v="5"/>
    <x v="0"/>
    <s v="India"/>
    <s v="Corporate"/>
    <x v="190"/>
    <s v="ORD027412"/>
    <d v="2021-07-06T00:00:00"/>
    <d v="2021-07-12T00:00:00"/>
    <s v="Same Day"/>
    <s v="Delhi"/>
    <n v="110001"/>
    <s v="PROD027412"/>
    <s v="Buckets"/>
    <x v="12"/>
    <n v="6"/>
    <n v="0.18"/>
    <n v="3249.17"/>
  </r>
  <r>
    <s v="CUST027413"/>
    <s v="Calvin"/>
    <s v="Dorsey"/>
    <d v="1990-05-18T00:00:00"/>
    <n v="14312.39"/>
    <n v="2021"/>
    <s v="Large"/>
    <s v="Village"/>
    <x v="1"/>
    <x v="0"/>
    <s v="India"/>
    <s v="Consumer"/>
    <x v="446"/>
    <s v="ORD027413"/>
    <d v="2022-01-28T00:00:00"/>
    <d v="2022-02-03T00:00:00"/>
    <s v="Second Class"/>
    <s v="Madhya Pradesh"/>
    <n v="462001"/>
    <s v="PROD027413"/>
    <s v="Refrigerators"/>
    <x v="20"/>
    <n v="2"/>
    <n v="0.48"/>
    <n v="1854.76"/>
  </r>
  <r>
    <s v="CUST027414"/>
    <s v="Karen"/>
    <s v="Mathis"/>
    <d v="1971-11-18T00:00:00"/>
    <n v="30121.78"/>
    <n v="2023"/>
    <s v="Large"/>
    <s v="Village"/>
    <x v="5"/>
    <x v="0"/>
    <s v="India"/>
    <s v="Corporate"/>
    <x v="973"/>
    <s v="ORD027414"/>
    <d v="2020-01-29T00:00:00"/>
    <d v="2020-01-30T00:00:00"/>
    <s v="Standard Class"/>
    <s v="Madhya Pradesh"/>
    <n v="462001"/>
    <s v="PROD027414"/>
    <s v="Detergents"/>
    <x v="14"/>
    <n v="5"/>
    <n v="0.46"/>
    <n v="2418.8200000000002"/>
  </r>
  <r>
    <s v="CUST027415"/>
    <s v="Eric"/>
    <s v="Hurst"/>
    <d v="2015-12-16T00:00:00"/>
    <n v="44888.639999999999"/>
    <n v="2021"/>
    <s v="Small"/>
    <s v="Village"/>
    <x v="1"/>
    <x v="2"/>
    <s v="India"/>
    <s v="Corporate"/>
    <x v="1643"/>
    <s v="ORD027415"/>
    <d v="2019-12-26T00:00:00"/>
    <d v="2019-12-28T00:00:00"/>
    <s v="Second Class"/>
    <s v="Karnataka"/>
    <n v="560001"/>
    <s v="PROD027415"/>
    <s v="Washing Machines"/>
    <x v="6"/>
    <n v="10"/>
    <n v="0.1"/>
    <n v="9725.08"/>
  </r>
  <r>
    <s v="CUST027416"/>
    <s v="Timothy"/>
    <s v="Reed"/>
    <d v="1956-09-01T00:00:00"/>
    <n v="47525.93"/>
    <n v="2020"/>
    <s v="Large"/>
    <s v="Tier 2"/>
    <x v="1"/>
    <x v="2"/>
    <s v="India"/>
    <s v="Consumer"/>
    <x v="1805"/>
    <s v="ORD027416"/>
    <d v="2022-09-16T00:00:00"/>
    <d v="2022-09-18T00:00:00"/>
    <s v="First Class"/>
    <s v="Tamil Nadu"/>
    <n v="600001"/>
    <s v="PROD027416"/>
    <s v="Washing Machines"/>
    <x v="6"/>
    <n v="1"/>
    <n v="0.46"/>
    <n v="6869.45"/>
  </r>
  <r>
    <s v="CUST027417"/>
    <s v="Linda"/>
    <s v="Williams"/>
    <d v="1989-01-10T00:00:00"/>
    <n v="49331.72"/>
    <n v="2022"/>
    <s v="Small"/>
    <s v="Village"/>
    <x v="5"/>
    <x v="2"/>
    <s v="India"/>
    <s v="Corporate"/>
    <x v="387"/>
    <s v="ORD027417"/>
    <d v="2020-03-13T00:00:00"/>
    <d v="2020-03-19T00:00:00"/>
    <s v="Same Day"/>
    <s v="Punjab"/>
    <n v="160001"/>
    <s v="PROD027417"/>
    <s v="Detergents"/>
    <x v="14"/>
    <n v="3"/>
    <n v="0.09"/>
    <n v="9553.3799999999992"/>
  </r>
  <r>
    <s v="CUST027418"/>
    <s v="Neil"/>
    <s v="Sutton"/>
    <d v="1953-01-26T00:00:00"/>
    <n v="33229.800000000003"/>
    <n v="2020"/>
    <s v="Large"/>
    <s v="Tier 1"/>
    <x v="0"/>
    <x v="0"/>
    <s v="India"/>
    <s v="Consumer"/>
    <x v="336"/>
    <s v="ORD027418"/>
    <d v="2022-12-31T00:00:00"/>
    <d v="2023-01-04T00:00:00"/>
    <s v="Same Day"/>
    <s v="Delhi"/>
    <n v="110001"/>
    <s v="PROD027418"/>
    <s v="Fries"/>
    <x v="10"/>
    <n v="3"/>
    <n v="0.21"/>
    <n v="7124.89"/>
  </r>
  <r>
    <s v="CUST027419"/>
    <s v="Ronnie"/>
    <s v="Mcdaniel"/>
    <d v="2012-06-16T00:00:00"/>
    <n v="34878.44"/>
    <n v="2020"/>
    <s v="Small"/>
    <s v="Tier 1"/>
    <x v="5"/>
    <x v="2"/>
    <s v="India"/>
    <s v="Corporate"/>
    <x v="288"/>
    <s v="ORD027419"/>
    <d v="2023-04-24T00:00:00"/>
    <d v="2023-05-01T00:00:00"/>
    <s v="Second Class"/>
    <s v="Madhya Pradesh"/>
    <n v="462001"/>
    <s v="PROD027419"/>
    <s v="Utensils"/>
    <x v="13"/>
    <n v="5"/>
    <n v="0.4"/>
    <n v="4037.22"/>
  </r>
  <r>
    <s v="CUST027420"/>
    <s v="Brittany"/>
    <s v="White"/>
    <d v="1960-11-01T00:00:00"/>
    <n v="38587.72"/>
    <n v="2023"/>
    <s v="Medium"/>
    <s v="Tier 2"/>
    <x v="5"/>
    <x v="3"/>
    <s v="India"/>
    <s v="Consumer"/>
    <x v="898"/>
    <s v="ORD027420"/>
    <d v="2022-08-17T00:00:00"/>
    <d v="2022-08-18T00:00:00"/>
    <s v="Standard Class"/>
    <s v="Tamil Nadu"/>
    <n v="600001"/>
    <s v="PROD027420"/>
    <s v="Mops"/>
    <x v="11"/>
    <n v="9"/>
    <n v="0.23"/>
    <n v="5733.01"/>
  </r>
  <r>
    <s v="CUST027421"/>
    <s v="Maria"/>
    <s v="Allen"/>
    <d v="1990-04-15T00:00:00"/>
    <n v="35958.97"/>
    <n v="2022"/>
    <s v="Large"/>
    <s v="Tier 1"/>
    <x v="4"/>
    <x v="0"/>
    <s v="India"/>
    <s v="Corporate"/>
    <x v="637"/>
    <s v="ORD027421"/>
    <d v="2022-11-10T00:00:00"/>
    <d v="2022-11-14T00:00:00"/>
    <s v="Standard Class"/>
    <s v="Maharashtra"/>
    <n v="400001"/>
    <s v="PROD027421"/>
    <s v="Tables"/>
    <x v="18"/>
    <n v="4"/>
    <n v="0.12"/>
    <n v="3550.08"/>
  </r>
  <r>
    <s v="CUST027422"/>
    <s v="Shawna"/>
    <s v="Smith"/>
    <d v="1994-09-07T00:00:00"/>
    <n v="29750.37"/>
    <n v="2020"/>
    <s v="Small"/>
    <s v="Tier 2"/>
    <x v="4"/>
    <x v="3"/>
    <s v="India"/>
    <s v="Corporate"/>
    <x v="955"/>
    <s v="ORD027422"/>
    <d v="2023-08-14T00:00:00"/>
    <d v="2023-08-18T00:00:00"/>
    <s v="Second Class"/>
    <s v="West Bengal"/>
    <n v="700001"/>
    <s v="PROD027422"/>
    <s v="Beds"/>
    <x v="7"/>
    <n v="3"/>
    <n v="0.4"/>
    <n v="2426.13"/>
  </r>
  <r>
    <s v="CUST027423"/>
    <s v="Kelly"/>
    <s v="Payne"/>
    <d v="1985-11-09T00:00:00"/>
    <n v="482.53"/>
    <n v="2023"/>
    <s v="Large"/>
    <s v="Tier 1"/>
    <x v="5"/>
    <x v="3"/>
    <s v="India"/>
    <s v="Consumer"/>
    <x v="1578"/>
    <s v="ORD027423"/>
    <d v="2023-10-14T00:00:00"/>
    <d v="2023-10-17T00:00:00"/>
    <s v="Same Day"/>
    <s v="Uttar Pradesh"/>
    <n v="226001"/>
    <s v="PROD027423"/>
    <s v="Buckets"/>
    <x v="12"/>
    <n v="3"/>
    <n v="0.45"/>
    <n v="61.1"/>
  </r>
  <r>
    <s v="CUST027424"/>
    <s v="Susan"/>
    <s v="Pratt"/>
    <d v="2006-03-03T00:00:00"/>
    <n v="36513.69"/>
    <n v="2019"/>
    <s v="Large"/>
    <s v="Tier 2"/>
    <x v="0"/>
    <x v="1"/>
    <s v="India"/>
    <s v="Corporate"/>
    <x v="1396"/>
    <s v="ORD027424"/>
    <d v="2021-07-22T00:00:00"/>
    <d v="2021-07-23T00:00:00"/>
    <s v="Standard Class"/>
    <s v="Gujarat"/>
    <n v="380001"/>
    <s v="PROD027424"/>
    <s v="Pizzas"/>
    <x v="1"/>
    <n v="10"/>
    <n v="0.11"/>
    <n v="4181.1000000000004"/>
  </r>
  <r>
    <s v="CUST027425"/>
    <s v="Jennifer"/>
    <s v="Holland"/>
    <d v="1987-06-04T00:00:00"/>
    <n v="1065.2"/>
    <n v="2022"/>
    <s v="Large"/>
    <s v="Tier 1"/>
    <x v="1"/>
    <x v="0"/>
    <s v="India"/>
    <s v="Consumer"/>
    <x v="1077"/>
    <s v="ORD027425"/>
    <d v="2022-06-07T00:00:00"/>
    <d v="2022-06-09T00:00:00"/>
    <s v="First Class"/>
    <s v="Madhya Pradesh"/>
    <n v="462001"/>
    <s v="PROD027425"/>
    <s v="Microwaves"/>
    <x v="22"/>
    <n v="1"/>
    <n v="0.11"/>
    <n v="212.34"/>
  </r>
  <r>
    <s v="CUST027426"/>
    <s v="David"/>
    <s v="Rollins"/>
    <d v="1951-07-31T00:00:00"/>
    <n v="32924.019999999997"/>
    <n v="2019"/>
    <s v="Large"/>
    <s v="Village"/>
    <x v="4"/>
    <x v="0"/>
    <s v="India"/>
    <s v="Corporate"/>
    <x v="337"/>
    <s v="ORD027426"/>
    <d v="2023-01-10T00:00:00"/>
    <d v="2023-01-15T00:00:00"/>
    <s v="First Class"/>
    <s v="Gujarat"/>
    <n v="380001"/>
    <s v="PROD027426"/>
    <s v="Chairs"/>
    <x v="9"/>
    <n v="6"/>
    <n v="0.4"/>
    <n v="2551.33"/>
  </r>
  <r>
    <s v="CUST027427"/>
    <s v="Kayla"/>
    <s v="Bond"/>
    <d v="1969-04-09T00:00:00"/>
    <n v="29589.7"/>
    <n v="2021"/>
    <s v="Small"/>
    <s v="Tier 1"/>
    <x v="1"/>
    <x v="1"/>
    <s v="India"/>
    <s v="Consumer"/>
    <x v="1598"/>
    <s v="ORD027427"/>
    <d v="2021-04-26T00:00:00"/>
    <d v="2021-05-02T00:00:00"/>
    <s v="Same Day"/>
    <s v="Uttar Pradesh"/>
    <n v="226001"/>
    <s v="PROD027427"/>
    <s v="Washing Machines"/>
    <x v="6"/>
    <n v="7"/>
    <n v="0.27"/>
    <n v="4731.57"/>
  </r>
  <r>
    <s v="CUST027428"/>
    <s v="Gregory"/>
    <s v="Morales"/>
    <d v="1966-06-18T00:00:00"/>
    <n v="1520.32"/>
    <n v="2023"/>
    <s v="Medium"/>
    <s v="Tier 2"/>
    <x v="3"/>
    <x v="1"/>
    <s v="India"/>
    <s v="Consumer"/>
    <x v="556"/>
    <s v="ORD027428"/>
    <d v="2021-10-11T00:00:00"/>
    <d v="2021-10-16T00:00:00"/>
    <s v="Standard Class"/>
    <s v="Uttar Pradesh"/>
    <n v="226001"/>
    <s v="PROD027428"/>
    <s v="Tomatoes"/>
    <x v="4"/>
    <n v="5"/>
    <n v="0.33"/>
    <n v="259.99"/>
  </r>
  <r>
    <s v="CUST027429"/>
    <s v="Taylor"/>
    <s v="Byrd"/>
    <d v="1962-11-15T00:00:00"/>
    <n v="46259.55"/>
    <n v="2019"/>
    <s v="Small"/>
    <s v="Tier 1"/>
    <x v="5"/>
    <x v="3"/>
    <s v="India"/>
    <s v="Consumer"/>
    <x v="1270"/>
    <s v="ORD027429"/>
    <d v="2021-07-21T00:00:00"/>
    <d v="2021-07-26T00:00:00"/>
    <s v="Standard Class"/>
    <s v="Rajasthan"/>
    <n v="302001"/>
    <s v="PROD027429"/>
    <s v="Buckets"/>
    <x v="12"/>
    <n v="8"/>
    <n v="0.14000000000000001"/>
    <n v="7111.59"/>
  </r>
  <r>
    <s v="CUST027430"/>
    <s v="Ralph"/>
    <s v="Wheeler"/>
    <d v="1968-09-02T00:00:00"/>
    <n v="47728.84"/>
    <n v="2021"/>
    <s v="Medium"/>
    <s v="Tier 2"/>
    <x v="4"/>
    <x v="3"/>
    <s v="India"/>
    <s v="Consumer"/>
    <x v="1672"/>
    <s v="ORD027430"/>
    <d v="2019-12-25T00:00:00"/>
    <d v="2019-12-29T00:00:00"/>
    <s v="Same Day"/>
    <s v="Uttar Pradesh"/>
    <n v="226001"/>
    <s v="PROD027430"/>
    <s v="Chairs"/>
    <x v="9"/>
    <n v="5"/>
    <n v="0.17"/>
    <n v="5921.9"/>
  </r>
  <r>
    <s v="CUST027431"/>
    <s v="Kristine"/>
    <s v="Pruitt"/>
    <d v="1976-12-11T00:00:00"/>
    <n v="8572.7999999999993"/>
    <n v="2020"/>
    <s v="Large"/>
    <s v="Village"/>
    <x v="2"/>
    <x v="2"/>
    <s v="India"/>
    <s v="Corporate"/>
    <x v="510"/>
    <s v="ORD027431"/>
    <d v="2020-07-21T00:00:00"/>
    <d v="2020-07-25T00:00:00"/>
    <s v="Same Day"/>
    <s v="Maharashtra"/>
    <n v="400001"/>
    <s v="PROD027431"/>
    <s v="Cheese"/>
    <x v="15"/>
    <n v="5"/>
    <n v="0.14000000000000001"/>
    <n v="1056.26"/>
  </r>
  <r>
    <s v="CUST027432"/>
    <s v="Christine"/>
    <s v="Tucker"/>
    <d v="2005-06-09T00:00:00"/>
    <n v="19821.86"/>
    <n v="2022"/>
    <s v="Large"/>
    <s v="Tier 2"/>
    <x v="0"/>
    <x v="3"/>
    <s v="India"/>
    <s v="Consumer"/>
    <x v="960"/>
    <s v="ORD027432"/>
    <d v="2019-11-09T00:00:00"/>
    <d v="2019-11-13T00:00:00"/>
    <s v="Standard Class"/>
    <s v="Punjab"/>
    <n v="160001"/>
    <s v="PROD027432"/>
    <s v="Pizzas"/>
    <x v="1"/>
    <n v="10"/>
    <n v="0.44"/>
    <n v="2000.99"/>
  </r>
  <r>
    <s v="CUST027433"/>
    <s v="Ian"/>
    <s v="Ortiz"/>
    <d v="1979-11-30T00:00:00"/>
    <n v="5480.38"/>
    <n v="2021"/>
    <s v="Medium"/>
    <s v="Tier 2"/>
    <x v="2"/>
    <x v="3"/>
    <s v="India"/>
    <s v="Consumer"/>
    <x v="1342"/>
    <s v="ORD027433"/>
    <d v="2022-09-14T00:00:00"/>
    <d v="2022-09-20T00:00:00"/>
    <s v="Same Day"/>
    <s v="Maharashtra"/>
    <n v="400001"/>
    <s v="PROD027433"/>
    <s v="Butter"/>
    <x v="21"/>
    <n v="6"/>
    <n v="0.26"/>
    <n v="653.4"/>
  </r>
  <r>
    <s v="CUST027434"/>
    <s v="Andrew"/>
    <s v="Ramos"/>
    <d v="1980-04-19T00:00:00"/>
    <n v="42167"/>
    <n v="2022"/>
    <s v="Large"/>
    <s v="Village"/>
    <x v="3"/>
    <x v="3"/>
    <s v="India"/>
    <s v="Corporate"/>
    <x v="752"/>
    <s v="ORD027434"/>
    <d v="2019-07-04T00:00:00"/>
    <d v="2019-07-09T00:00:00"/>
    <s v="Same Day"/>
    <s v="Maharashtra"/>
    <n v="400001"/>
    <s v="PROD027434"/>
    <s v="Apples"/>
    <x v="17"/>
    <n v="10"/>
    <n v="0.21"/>
    <n v="3772.6"/>
  </r>
  <r>
    <s v="CUST027435"/>
    <s v="Holly"/>
    <s v="Carroll"/>
    <d v="1977-01-26T00:00:00"/>
    <n v="28036.91"/>
    <n v="2022"/>
    <s v="Medium"/>
    <s v="Village"/>
    <x v="2"/>
    <x v="2"/>
    <s v="India"/>
    <s v="Consumer"/>
    <x v="1762"/>
    <s v="ORD027435"/>
    <d v="2020-06-29T00:00:00"/>
    <d v="2020-07-05T00:00:00"/>
    <s v="Standard Class"/>
    <s v="Madhya Pradesh"/>
    <n v="462001"/>
    <s v="PROD027435"/>
    <s v="Cheese"/>
    <x v="15"/>
    <n v="10"/>
    <n v="7.0000000000000007E-2"/>
    <n v="3795.77"/>
  </r>
  <r>
    <s v="CUST027436"/>
    <s v="Mitchell"/>
    <s v="Holmes"/>
    <d v="1954-11-06T00:00:00"/>
    <n v="45760.22"/>
    <n v="2022"/>
    <s v="Medium"/>
    <s v="Tier 2"/>
    <x v="2"/>
    <x v="2"/>
    <s v="India"/>
    <s v="Consumer"/>
    <x v="254"/>
    <s v="ORD027436"/>
    <d v="2020-04-10T00:00:00"/>
    <d v="2020-04-17T00:00:00"/>
    <s v="First Class"/>
    <s v="Delhi"/>
    <n v="110001"/>
    <s v="PROD027436"/>
    <s v="Cheese"/>
    <x v="15"/>
    <n v="5"/>
    <n v="0.09"/>
    <n v="9145.73"/>
  </r>
  <r>
    <s v="CUST027437"/>
    <s v="Stephen"/>
    <s v="Smith"/>
    <d v="1955-04-09T00:00:00"/>
    <n v="37402.18"/>
    <n v="2020"/>
    <s v="Medium"/>
    <s v="Tier 2"/>
    <x v="5"/>
    <x v="1"/>
    <s v="India"/>
    <s v="Corporate"/>
    <x v="2"/>
    <s v="ORD027437"/>
    <d v="2022-01-15T00:00:00"/>
    <d v="2022-01-18T00:00:00"/>
    <s v="Same Day"/>
    <s v="Punjab"/>
    <n v="160001"/>
    <s v="PROD027437"/>
    <s v="Buckets"/>
    <x v="12"/>
    <n v="6"/>
    <n v="0.47"/>
    <n v="4816.5"/>
  </r>
  <r>
    <s v="CUST027438"/>
    <s v="Michael"/>
    <s v="Carter"/>
    <d v="1977-05-20T00:00:00"/>
    <n v="13621.34"/>
    <n v="2023"/>
    <s v="Small"/>
    <s v="Village"/>
    <x v="0"/>
    <x v="2"/>
    <s v="India"/>
    <s v="Corporate"/>
    <x v="1077"/>
    <s v="ORD027438"/>
    <d v="2021-06-25T00:00:00"/>
    <d v="2021-07-01T00:00:00"/>
    <s v="First Class"/>
    <s v="Rajasthan"/>
    <n v="302001"/>
    <s v="PROD027438"/>
    <s v="Burgers"/>
    <x v="0"/>
    <n v="7"/>
    <n v="0.37"/>
    <n v="2249.88"/>
  </r>
  <r>
    <s v="CUST027439"/>
    <s v="Charles"/>
    <s v="Stokes"/>
    <d v="1991-08-27T00:00:00"/>
    <n v="15845.69"/>
    <n v="2019"/>
    <s v="Small"/>
    <s v="Tier 2"/>
    <x v="5"/>
    <x v="3"/>
    <s v="India"/>
    <s v="Consumer"/>
    <x v="891"/>
    <s v="ORD027439"/>
    <d v="2023-09-15T00:00:00"/>
    <d v="2023-09-19T00:00:00"/>
    <s v="Second Class"/>
    <s v="Maharashtra"/>
    <n v="400001"/>
    <s v="PROD027439"/>
    <s v="Detergents"/>
    <x v="14"/>
    <n v="10"/>
    <n v="0.31"/>
    <n v="3197.75"/>
  </r>
  <r>
    <s v="CUST027440"/>
    <s v="Michael"/>
    <s v="Martin"/>
    <d v="2005-04-01T00:00:00"/>
    <n v="15597.62"/>
    <n v="2020"/>
    <s v="Large"/>
    <s v="Tier 2"/>
    <x v="4"/>
    <x v="0"/>
    <s v="India"/>
    <s v="Corporate"/>
    <x v="551"/>
    <s v="ORD027440"/>
    <d v="2019-10-04T00:00:00"/>
    <d v="2019-10-11T00:00:00"/>
    <s v="Same Day"/>
    <s v="Delhi"/>
    <n v="110001"/>
    <s v="PROD027440"/>
    <s v="Beds"/>
    <x v="7"/>
    <n v="9"/>
    <n v="0.16"/>
    <n v="2002.27"/>
  </r>
  <r>
    <s v="CUST027441"/>
    <s v="Amber"/>
    <s v="Hansen"/>
    <d v="1982-12-25T00:00:00"/>
    <n v="26976.62"/>
    <n v="2020"/>
    <s v="Small"/>
    <s v="Tier 2"/>
    <x v="1"/>
    <x v="1"/>
    <s v="India"/>
    <s v="Corporate"/>
    <x v="203"/>
    <s v="ORD027441"/>
    <d v="2020-12-26T00:00:00"/>
    <d v="2020-12-28T00:00:00"/>
    <s v="First Class"/>
    <s v="Rajasthan"/>
    <n v="302001"/>
    <s v="PROD027441"/>
    <s v="Refrigerators"/>
    <x v="20"/>
    <n v="10"/>
    <n v="0.26"/>
    <n v="4661.8999999999996"/>
  </r>
  <r>
    <s v="CUST027442"/>
    <s v="Anthony"/>
    <s v="Young"/>
    <d v="1976-01-23T00:00:00"/>
    <n v="30323.85"/>
    <n v="2022"/>
    <s v="Small"/>
    <s v="Village"/>
    <x v="5"/>
    <x v="1"/>
    <s v="India"/>
    <s v="Consumer"/>
    <x v="694"/>
    <s v="ORD027442"/>
    <d v="2019-03-20T00:00:00"/>
    <d v="2019-03-21T00:00:00"/>
    <s v="Same Day"/>
    <s v="Punjab"/>
    <n v="160001"/>
    <s v="PROD027442"/>
    <s v="Detergents"/>
    <x v="14"/>
    <n v="2"/>
    <n v="0.22"/>
    <n v="6598.64"/>
  </r>
  <r>
    <s v="CUST027443"/>
    <s v="Janice"/>
    <s v="Cox"/>
    <d v="1961-09-11T00:00:00"/>
    <n v="47661.29"/>
    <n v="2020"/>
    <s v="Small"/>
    <s v="Tier 1"/>
    <x v="1"/>
    <x v="2"/>
    <s v="India"/>
    <s v="Corporate"/>
    <x v="544"/>
    <s v="ORD027443"/>
    <d v="2022-11-15T00:00:00"/>
    <d v="2022-11-18T00:00:00"/>
    <s v="Standard Class"/>
    <s v="Delhi"/>
    <n v="110001"/>
    <s v="PROD027443"/>
    <s v="Washing Machines"/>
    <x v="6"/>
    <n v="9"/>
    <n v="0.24"/>
    <n v="5540.66"/>
  </r>
  <r>
    <s v="CUST027444"/>
    <s v="Beverly"/>
    <s v="Tyler"/>
    <d v="2013-08-18T00:00:00"/>
    <n v="8069.02"/>
    <n v="2019"/>
    <s v="Small"/>
    <s v="Tier 2"/>
    <x v="2"/>
    <x v="0"/>
    <s v="India"/>
    <s v="Consumer"/>
    <x v="811"/>
    <s v="ORD027444"/>
    <d v="2019-12-11T00:00:00"/>
    <d v="2019-12-18T00:00:00"/>
    <s v="Same Day"/>
    <s v="West Bengal"/>
    <n v="700001"/>
    <s v="PROD027444"/>
    <s v="Cheese"/>
    <x v="15"/>
    <n v="6"/>
    <n v="0.26"/>
    <n v="1444.15"/>
  </r>
  <r>
    <s v="CUST027445"/>
    <s v="Ronald"/>
    <s v="Cummings"/>
    <d v="2005-07-03T00:00:00"/>
    <n v="33492.879999999997"/>
    <n v="2022"/>
    <s v="Small"/>
    <s v="Tier 1"/>
    <x v="0"/>
    <x v="2"/>
    <s v="India"/>
    <s v="Corporate"/>
    <x v="1137"/>
    <s v="ORD027445"/>
    <d v="2023-08-20T00:00:00"/>
    <d v="2023-08-23T00:00:00"/>
    <s v="Standard Class"/>
    <s v="Karnataka"/>
    <n v="560001"/>
    <s v="PROD027445"/>
    <s v="Pizzas"/>
    <x v="1"/>
    <n v="1"/>
    <n v="0.46"/>
    <n v="3168.91"/>
  </r>
  <r>
    <s v="CUST027446"/>
    <s v="Zoe"/>
    <s v="Harper"/>
    <d v="1992-01-18T00:00:00"/>
    <n v="5816.2"/>
    <n v="2022"/>
    <s v="Small"/>
    <s v="Tier 1"/>
    <x v="3"/>
    <x v="0"/>
    <s v="India"/>
    <s v="Corporate"/>
    <x v="1623"/>
    <s v="ORD027446"/>
    <d v="2022-04-01T00:00:00"/>
    <d v="2022-04-06T00:00:00"/>
    <s v="Same Day"/>
    <s v="Maharashtra"/>
    <n v="400001"/>
    <s v="PROD027446"/>
    <s v="Apples"/>
    <x v="17"/>
    <n v="5"/>
    <n v="0.4"/>
    <n v="848.56"/>
  </r>
  <r>
    <s v="CUST027447"/>
    <s v="Teresa"/>
    <s v="Carter"/>
    <d v="1970-11-29T00:00:00"/>
    <n v="5529.85"/>
    <n v="2023"/>
    <s v="Medium"/>
    <s v="Village"/>
    <x v="3"/>
    <x v="2"/>
    <s v="India"/>
    <s v="Consumer"/>
    <x v="279"/>
    <s v="ORD027447"/>
    <d v="2019-06-21T00:00:00"/>
    <d v="2019-06-28T00:00:00"/>
    <s v="Second Class"/>
    <s v="Madhya Pradesh"/>
    <n v="462001"/>
    <s v="PROD027447"/>
    <s v="Carrots"/>
    <x v="16"/>
    <n v="7"/>
    <n v="0.36"/>
    <n v="597.41999999999996"/>
  </r>
  <r>
    <s v="CUST027448"/>
    <s v="Sheryl"/>
    <s v="Foster"/>
    <d v="1978-01-03T00:00:00"/>
    <n v="21782.6"/>
    <n v="2023"/>
    <s v="Medium"/>
    <s v="Tier 2"/>
    <x v="2"/>
    <x v="3"/>
    <s v="India"/>
    <s v="Corporate"/>
    <x v="1058"/>
    <s v="ORD027448"/>
    <d v="2023-11-03T00:00:00"/>
    <d v="2023-11-04T00:00:00"/>
    <s v="First Class"/>
    <s v="Rajasthan"/>
    <n v="302001"/>
    <s v="PROD027448"/>
    <s v="Butter"/>
    <x v="21"/>
    <n v="10"/>
    <n v="0.28999999999999998"/>
    <n v="3766.8"/>
  </r>
  <r>
    <s v="CUST027449"/>
    <s v="Deanna"/>
    <s v="Gray"/>
    <d v="2012-01-12T00:00:00"/>
    <n v="13817"/>
    <n v="2022"/>
    <s v="Medium"/>
    <s v="Tier 1"/>
    <x v="0"/>
    <x v="1"/>
    <s v="India"/>
    <s v="Consumer"/>
    <x v="168"/>
    <s v="ORD027449"/>
    <d v="2023-08-17T00:00:00"/>
    <d v="2023-08-22T00:00:00"/>
    <s v="Standard Class"/>
    <s v="Karnataka"/>
    <n v="560001"/>
    <s v="PROD027449"/>
    <s v="Sandwiches"/>
    <x v="19"/>
    <n v="9"/>
    <n v="0.47"/>
    <n v="2012.61"/>
  </r>
  <r>
    <s v="CUST027450"/>
    <s v="Jack"/>
    <s v="Howard"/>
    <d v="2014-08-28T00:00:00"/>
    <n v="48019.87"/>
    <n v="2020"/>
    <s v="Small"/>
    <s v="Village"/>
    <x v="3"/>
    <x v="0"/>
    <s v="India"/>
    <s v="Corporate"/>
    <x v="1156"/>
    <s v="ORD027450"/>
    <d v="2021-04-10T00:00:00"/>
    <d v="2021-04-17T00:00:00"/>
    <s v="Same Day"/>
    <s v="Gujarat"/>
    <n v="380001"/>
    <s v="PROD027450"/>
    <s v="Apples"/>
    <x v="17"/>
    <n v="6"/>
    <n v="7.0000000000000007E-2"/>
    <n v="10749.87"/>
  </r>
  <r>
    <s v="CUST027451"/>
    <s v="Sandra"/>
    <s v="Ellis"/>
    <d v="2003-04-10T00:00:00"/>
    <n v="15673.53"/>
    <n v="2023"/>
    <s v="Medium"/>
    <s v="Village"/>
    <x v="1"/>
    <x v="3"/>
    <s v="India"/>
    <s v="Consumer"/>
    <x v="1699"/>
    <s v="ORD027451"/>
    <d v="2021-07-18T00:00:00"/>
    <d v="2021-07-21T00:00:00"/>
    <s v="Standard Class"/>
    <s v="Tamil Nadu"/>
    <n v="600001"/>
    <s v="PROD027451"/>
    <s v="Microwaves"/>
    <x v="22"/>
    <n v="8"/>
    <n v="7.0000000000000007E-2"/>
    <n v="2526.9899999999998"/>
  </r>
  <r>
    <s v="CUST027452"/>
    <s v="Shelly"/>
    <s v="Lee"/>
    <d v="1993-10-15T00:00:00"/>
    <n v="8232.09"/>
    <n v="2023"/>
    <s v="Medium"/>
    <s v="Village"/>
    <x v="4"/>
    <x v="1"/>
    <s v="India"/>
    <s v="Corporate"/>
    <x v="830"/>
    <s v="ORD027452"/>
    <d v="2021-07-02T00:00:00"/>
    <d v="2021-07-03T00:00:00"/>
    <s v="First Class"/>
    <s v="Punjab"/>
    <n v="160001"/>
    <s v="PROD027452"/>
    <s v="Tables"/>
    <x v="18"/>
    <n v="5"/>
    <n v="0.31"/>
    <n v="1157.5899999999999"/>
  </r>
  <r>
    <s v="CUST027453"/>
    <s v="Michael"/>
    <s v="Scott"/>
    <d v="1992-11-08T00:00:00"/>
    <n v="1914.58"/>
    <n v="2023"/>
    <s v="Large"/>
    <s v="Tier 2"/>
    <x v="1"/>
    <x v="2"/>
    <s v="India"/>
    <s v="Consumer"/>
    <x v="1183"/>
    <s v="ORD027453"/>
    <d v="2019-07-25T00:00:00"/>
    <d v="2019-07-27T00:00:00"/>
    <s v="First Class"/>
    <s v="Maharashtra"/>
    <n v="400001"/>
    <s v="PROD027453"/>
    <s v="Fans"/>
    <x v="2"/>
    <n v="9"/>
    <n v="0.34"/>
    <n v="372.24"/>
  </r>
  <r>
    <s v="CUST027454"/>
    <s v="Angela"/>
    <s v="Villarreal"/>
    <d v="2017-06-22T00:00:00"/>
    <n v="41294.49"/>
    <n v="2021"/>
    <s v="Medium"/>
    <s v="Tier 2"/>
    <x v="3"/>
    <x v="0"/>
    <s v="India"/>
    <s v="Corporate"/>
    <x v="938"/>
    <s v="ORD027454"/>
    <d v="2020-03-05T00:00:00"/>
    <d v="2020-03-08T00:00:00"/>
    <s v="First Class"/>
    <s v="Tamil Nadu"/>
    <n v="600001"/>
    <s v="PROD027454"/>
    <s v="Apples"/>
    <x v="17"/>
    <n v="9"/>
    <n v="0.47"/>
    <n v="6145.19"/>
  </r>
  <r>
    <s v="CUST027455"/>
    <s v="Debra"/>
    <s v="Cook"/>
    <d v="2007-09-04T00:00:00"/>
    <n v="17281.330000000002"/>
    <n v="2020"/>
    <s v="Medium"/>
    <s v="Tier 1"/>
    <x v="2"/>
    <x v="2"/>
    <s v="India"/>
    <s v="Corporate"/>
    <x v="1631"/>
    <s v="ORD027455"/>
    <d v="2020-04-07T00:00:00"/>
    <d v="2020-04-08T00:00:00"/>
    <s v="Standard Class"/>
    <s v="Maharashtra"/>
    <n v="400001"/>
    <s v="PROD027455"/>
    <s v="Milk"/>
    <x v="3"/>
    <n v="2"/>
    <n v="0.25"/>
    <n v="3701.91"/>
  </r>
  <r>
    <s v="CUST027456"/>
    <s v="Brandon"/>
    <s v="Thompson"/>
    <d v="1969-12-28T00:00:00"/>
    <n v="46651.040000000001"/>
    <n v="2020"/>
    <s v="Small"/>
    <s v="Tier 2"/>
    <x v="4"/>
    <x v="1"/>
    <s v="India"/>
    <s v="Consumer"/>
    <x v="861"/>
    <s v="ORD027456"/>
    <d v="2019-11-28T00:00:00"/>
    <d v="2019-12-05T00:00:00"/>
    <s v="First Class"/>
    <s v="Delhi"/>
    <n v="110001"/>
    <s v="PROD027456"/>
    <s v="Chairs"/>
    <x v="9"/>
    <n v="5"/>
    <n v="0.28999999999999998"/>
    <n v="5833.23"/>
  </r>
  <r>
    <s v="CUST027457"/>
    <s v="Kenneth"/>
    <s v="Guzman"/>
    <d v="1985-04-22T00:00:00"/>
    <n v="16027.56"/>
    <n v="2020"/>
    <s v="Small"/>
    <s v="Tier 1"/>
    <x v="4"/>
    <x v="1"/>
    <s v="India"/>
    <s v="Corporate"/>
    <x v="1301"/>
    <s v="ORD027457"/>
    <d v="2023-10-09T00:00:00"/>
    <d v="2023-10-14T00:00:00"/>
    <s v="Standard Class"/>
    <s v="Madhya Pradesh"/>
    <n v="462001"/>
    <s v="PROD027457"/>
    <s v="Tables"/>
    <x v="18"/>
    <n v="3"/>
    <n v="0.47"/>
    <n v="1289.01"/>
  </r>
  <r>
    <s v="CUST027458"/>
    <s v="James"/>
    <s v="Santiago"/>
    <d v="2015-02-27T00:00:00"/>
    <n v="25646.16"/>
    <n v="2023"/>
    <s v="Large"/>
    <s v="Tier 1"/>
    <x v="5"/>
    <x v="0"/>
    <s v="India"/>
    <s v="Consumer"/>
    <x v="763"/>
    <s v="ORD027458"/>
    <d v="2021-12-26T00:00:00"/>
    <d v="2022-01-01T00:00:00"/>
    <s v="First Class"/>
    <s v="Karnataka"/>
    <n v="560001"/>
    <s v="PROD027458"/>
    <s v="Mops"/>
    <x v="11"/>
    <n v="8"/>
    <n v="0.28000000000000003"/>
    <n v="5301.65"/>
  </r>
  <r>
    <s v="CUST027459"/>
    <s v="Ellen"/>
    <s v="Logan"/>
    <d v="1950-01-07T00:00:00"/>
    <n v="46456.97"/>
    <n v="2023"/>
    <s v="Large"/>
    <s v="Tier 2"/>
    <x v="0"/>
    <x v="0"/>
    <s v="India"/>
    <s v="Corporate"/>
    <x v="231"/>
    <s v="ORD027459"/>
    <d v="2019-08-07T00:00:00"/>
    <d v="2019-08-10T00:00:00"/>
    <s v="Standard Class"/>
    <s v="Uttar Pradesh"/>
    <n v="226001"/>
    <s v="PROD027459"/>
    <s v="Burgers"/>
    <x v="0"/>
    <n v="5"/>
    <n v="0.5"/>
    <n v="4036.06"/>
  </r>
  <r>
    <s v="CUST027460"/>
    <s v="Virginia"/>
    <s v="Brown"/>
    <d v="1978-04-28T00:00:00"/>
    <n v="23607.34"/>
    <n v="2022"/>
    <s v="Small"/>
    <s v="Tier 1"/>
    <x v="2"/>
    <x v="0"/>
    <s v="India"/>
    <s v="Corporate"/>
    <x v="19"/>
    <s v="ORD027460"/>
    <d v="2022-08-29T00:00:00"/>
    <d v="2022-09-03T00:00:00"/>
    <s v="Second Class"/>
    <s v="Delhi"/>
    <n v="110001"/>
    <s v="PROD027460"/>
    <s v="Cheese"/>
    <x v="15"/>
    <n v="3"/>
    <n v="0.23"/>
    <n v="4059.25"/>
  </r>
  <r>
    <s v="CUST027461"/>
    <s v="Stuart"/>
    <s v="Juarez"/>
    <d v="1973-12-20T00:00:00"/>
    <n v="9084.5499999999993"/>
    <n v="2021"/>
    <s v="Medium"/>
    <s v="Tier 2"/>
    <x v="5"/>
    <x v="3"/>
    <s v="India"/>
    <s v="Consumer"/>
    <x v="1414"/>
    <s v="ORD027461"/>
    <d v="2021-01-06T00:00:00"/>
    <d v="2021-01-10T00:00:00"/>
    <s v="Same Day"/>
    <s v="Delhi"/>
    <n v="110001"/>
    <s v="PROD027461"/>
    <s v="Buckets"/>
    <x v="12"/>
    <n v="10"/>
    <n v="0.27"/>
    <n v="1840.66"/>
  </r>
  <r>
    <s v="CUST027462"/>
    <s v="Chelsea"/>
    <s v="Lindsey"/>
    <d v="1952-09-23T00:00:00"/>
    <n v="37480.800000000003"/>
    <n v="2021"/>
    <s v="Small"/>
    <s v="Village"/>
    <x v="4"/>
    <x v="2"/>
    <s v="India"/>
    <s v="Consumer"/>
    <x v="1186"/>
    <s v="ORD027462"/>
    <d v="2021-08-10T00:00:00"/>
    <d v="2021-08-11T00:00:00"/>
    <s v="Same Day"/>
    <s v="Karnataka"/>
    <n v="560001"/>
    <s v="PROD027462"/>
    <s v="Tables"/>
    <x v="18"/>
    <n v="7"/>
    <n v="0.23"/>
    <n v="8073.08"/>
  </r>
  <r>
    <s v="CUST027463"/>
    <s v="Jennifer"/>
    <s v="Lyons"/>
    <d v="1971-07-06T00:00:00"/>
    <n v="16096.07"/>
    <n v="2021"/>
    <s v="Small"/>
    <s v="Tier 2"/>
    <x v="1"/>
    <x v="0"/>
    <s v="India"/>
    <s v="Corporate"/>
    <x v="1368"/>
    <s v="ORD027463"/>
    <d v="2021-05-25T00:00:00"/>
    <d v="2021-05-31T00:00:00"/>
    <s v="First Class"/>
    <s v="West Bengal"/>
    <n v="700001"/>
    <s v="PROD027463"/>
    <s v="Refrigerators"/>
    <x v="20"/>
    <n v="1"/>
    <n v="0.35"/>
    <n v="2872.68"/>
  </r>
  <r>
    <s v="CUST027464"/>
    <s v="Mark"/>
    <s v="Edwards"/>
    <d v="1984-05-16T00:00:00"/>
    <n v="20133.310000000001"/>
    <n v="2020"/>
    <s v="Medium"/>
    <s v="Tier 1"/>
    <x v="3"/>
    <x v="3"/>
    <s v="India"/>
    <s v="Consumer"/>
    <x v="875"/>
    <s v="ORD027464"/>
    <d v="2020-12-18T00:00:00"/>
    <d v="2020-12-25T00:00:00"/>
    <s v="Second Class"/>
    <s v="Punjab"/>
    <n v="160001"/>
    <s v="PROD027464"/>
    <s v="Mangoes"/>
    <x v="8"/>
    <n v="6"/>
    <n v="0.49"/>
    <n v="2399.5100000000002"/>
  </r>
  <r>
    <s v="CUST027465"/>
    <s v="Erika"/>
    <s v="Haas"/>
    <d v="2011-02-09T00:00:00"/>
    <n v="34537.910000000003"/>
    <n v="2019"/>
    <s v="Medium"/>
    <s v="Tier 1"/>
    <x v="5"/>
    <x v="2"/>
    <s v="India"/>
    <s v="Corporate"/>
    <x v="1192"/>
    <s v="ORD027465"/>
    <d v="2023-05-19T00:00:00"/>
    <d v="2023-05-22T00:00:00"/>
    <s v="Second Class"/>
    <s v="Rajasthan"/>
    <n v="302001"/>
    <s v="PROD027465"/>
    <s v="Utensils"/>
    <x v="13"/>
    <n v="2"/>
    <n v="0.28999999999999998"/>
    <n v="3003.01"/>
  </r>
  <r>
    <s v="CUST027466"/>
    <s v="William"/>
    <s v="Mills"/>
    <d v="1987-08-21T00:00:00"/>
    <n v="24822.7"/>
    <n v="2022"/>
    <s v="Small"/>
    <s v="Tier 2"/>
    <x v="3"/>
    <x v="3"/>
    <s v="India"/>
    <s v="Corporate"/>
    <x v="295"/>
    <s v="ORD027466"/>
    <d v="2020-02-24T00:00:00"/>
    <d v="2020-03-01T00:00:00"/>
    <s v="Second Class"/>
    <s v="Madhya Pradesh"/>
    <n v="462001"/>
    <s v="PROD027466"/>
    <s v="Carrots"/>
    <x v="16"/>
    <n v="5"/>
    <n v="0.3"/>
    <n v="5108.7700000000004"/>
  </r>
  <r>
    <s v="CUST027467"/>
    <s v="Nathan"/>
    <s v="Chambers"/>
    <d v="1997-01-03T00:00:00"/>
    <n v="35996.639999999999"/>
    <n v="2023"/>
    <s v="Medium"/>
    <s v="Village"/>
    <x v="3"/>
    <x v="0"/>
    <s v="India"/>
    <s v="Consumer"/>
    <x v="1246"/>
    <s v="ORD027467"/>
    <d v="2023-11-10T00:00:00"/>
    <d v="2023-11-14T00:00:00"/>
    <s v="Second Class"/>
    <s v="Madhya Pradesh"/>
    <n v="462001"/>
    <s v="PROD027467"/>
    <s v="Mangoes"/>
    <x v="8"/>
    <n v="7"/>
    <n v="0.15"/>
    <n v="8321.61"/>
  </r>
  <r>
    <s v="CUST027468"/>
    <s v="Robert"/>
    <s v="Jackson"/>
    <d v="1971-06-11T00:00:00"/>
    <n v="2895.67"/>
    <n v="2020"/>
    <s v="Medium"/>
    <s v="Village"/>
    <x v="5"/>
    <x v="0"/>
    <s v="India"/>
    <s v="Corporate"/>
    <x v="137"/>
    <s v="ORD027468"/>
    <d v="2023-05-01T00:00:00"/>
    <d v="2023-05-03T00:00:00"/>
    <s v="Standard Class"/>
    <s v="West Bengal"/>
    <n v="700001"/>
    <s v="PROD027468"/>
    <s v="Buckets"/>
    <x v="12"/>
    <n v="2"/>
    <n v="0.09"/>
    <n v="487.77"/>
  </r>
  <r>
    <s v="CUST027469"/>
    <s v="Christine"/>
    <s v="Woodard"/>
    <d v="2014-02-28T00:00:00"/>
    <n v="27412.29"/>
    <n v="2020"/>
    <s v="Medium"/>
    <s v="Tier 2"/>
    <x v="1"/>
    <x v="1"/>
    <s v="India"/>
    <s v="Consumer"/>
    <x v="1321"/>
    <s v="ORD027469"/>
    <d v="2021-03-14T00:00:00"/>
    <d v="2021-03-20T00:00:00"/>
    <s v="Second Class"/>
    <s v="Punjab"/>
    <n v="160001"/>
    <s v="PROD027469"/>
    <s v="Fans"/>
    <x v="2"/>
    <n v="1"/>
    <n v="7.0000000000000007E-2"/>
    <n v="7460.81"/>
  </r>
  <r>
    <s v="CUST027470"/>
    <s v="Andrew"/>
    <s v="Bird"/>
    <d v="1953-11-10T00:00:00"/>
    <n v="615.36"/>
    <n v="2023"/>
    <s v="Small"/>
    <s v="Tier 1"/>
    <x v="2"/>
    <x v="3"/>
    <s v="India"/>
    <s v="Corporate"/>
    <x v="658"/>
    <s v="ORD027470"/>
    <d v="2020-06-07T00:00:00"/>
    <d v="2020-06-14T00:00:00"/>
    <s v="Second Class"/>
    <s v="Karnataka"/>
    <n v="560001"/>
    <s v="PROD027470"/>
    <s v="Yogurt"/>
    <x v="5"/>
    <n v="9"/>
    <n v="0.34"/>
    <n v="53.66"/>
  </r>
  <r>
    <s v="CUST027471"/>
    <s v="Monique"/>
    <s v="Jenkins"/>
    <d v="2015-06-18T00:00:00"/>
    <n v="35892.06"/>
    <n v="2022"/>
    <s v="Medium"/>
    <s v="Tier 1"/>
    <x v="3"/>
    <x v="1"/>
    <s v="India"/>
    <s v="Corporate"/>
    <x v="302"/>
    <s v="ORD027471"/>
    <d v="2022-12-18T00:00:00"/>
    <d v="2022-12-23T00:00:00"/>
    <s v="Second Class"/>
    <s v="Maharashtra"/>
    <n v="400001"/>
    <s v="PROD027471"/>
    <s v="Carrots"/>
    <x v="16"/>
    <n v="2"/>
    <n v="0.1"/>
    <n v="3760.1"/>
  </r>
  <r>
    <s v="CUST027472"/>
    <s v="Lisa"/>
    <s v="Mayer"/>
    <d v="1997-02-07T00:00:00"/>
    <n v="32833.24"/>
    <n v="2023"/>
    <s v="Large"/>
    <s v="Village"/>
    <x v="0"/>
    <x v="1"/>
    <s v="India"/>
    <s v="Consumer"/>
    <x v="1342"/>
    <s v="ORD027472"/>
    <d v="2021-06-03T00:00:00"/>
    <d v="2021-06-05T00:00:00"/>
    <s v="First Class"/>
    <s v="Madhya Pradesh"/>
    <n v="462001"/>
    <s v="PROD027472"/>
    <s v="Pizzas"/>
    <x v="1"/>
    <n v="7"/>
    <n v="0.23"/>
    <n v="3585.6"/>
  </r>
  <r>
    <s v="CUST027473"/>
    <s v="Natalie"/>
    <s v="Davila"/>
    <d v="2006-11-14T00:00:00"/>
    <n v="16972.2"/>
    <n v="2020"/>
    <s v="Medium"/>
    <s v="Tier 1"/>
    <x v="0"/>
    <x v="2"/>
    <s v="India"/>
    <s v="Corporate"/>
    <x v="356"/>
    <s v="ORD027473"/>
    <d v="2022-07-03T00:00:00"/>
    <d v="2022-07-07T00:00:00"/>
    <s v="Same Day"/>
    <s v="West Bengal"/>
    <n v="700001"/>
    <s v="PROD027473"/>
    <s v="Fries"/>
    <x v="10"/>
    <n v="7"/>
    <n v="0.03"/>
    <n v="3646.41"/>
  </r>
  <r>
    <s v="CUST027474"/>
    <s v="Haley"/>
    <s v="Meyer"/>
    <d v="1971-05-28T00:00:00"/>
    <n v="39664.339999999997"/>
    <n v="2023"/>
    <s v="Medium"/>
    <s v="Tier 1"/>
    <x v="4"/>
    <x v="3"/>
    <s v="India"/>
    <s v="Consumer"/>
    <x v="1709"/>
    <s v="ORD027474"/>
    <d v="2023-05-17T00:00:00"/>
    <d v="2023-05-24T00:00:00"/>
    <s v="First Class"/>
    <s v="Madhya Pradesh"/>
    <n v="462001"/>
    <s v="PROD027474"/>
    <s v="Chairs"/>
    <x v="9"/>
    <n v="7"/>
    <n v="0.5"/>
    <n v="5318.23"/>
  </r>
  <r>
    <s v="CUST027475"/>
    <s v="Kristin"/>
    <s v="Booth"/>
    <d v="1957-03-12T00:00:00"/>
    <n v="8178.43"/>
    <n v="2023"/>
    <s v="Large"/>
    <s v="Tier 2"/>
    <x v="3"/>
    <x v="1"/>
    <s v="India"/>
    <s v="Corporate"/>
    <x v="336"/>
    <s v="ORD027475"/>
    <d v="2021-11-18T00:00:00"/>
    <d v="2021-11-25T00:00:00"/>
    <s v="Standard Class"/>
    <s v="Punjab"/>
    <n v="160001"/>
    <s v="PROD027475"/>
    <s v="Mangoes"/>
    <x v="8"/>
    <n v="9"/>
    <n v="0.42"/>
    <n v="863.73"/>
  </r>
  <r>
    <s v="CUST027476"/>
    <s v="Michael"/>
    <s v="Murphy"/>
    <d v="1952-01-06T00:00:00"/>
    <n v="47241.97"/>
    <n v="2020"/>
    <s v="Small"/>
    <s v="Tier 1"/>
    <x v="1"/>
    <x v="0"/>
    <s v="India"/>
    <s v="Corporate"/>
    <x v="747"/>
    <s v="ORD027476"/>
    <d v="2022-10-23T00:00:00"/>
    <d v="2022-10-26T00:00:00"/>
    <s v="Standard Class"/>
    <s v="Maharashtra"/>
    <n v="400001"/>
    <s v="PROD027476"/>
    <s v="Microwaves"/>
    <x v="22"/>
    <n v="5"/>
    <n v="0.12"/>
    <n v="8849.73"/>
  </r>
  <r>
    <s v="CUST027477"/>
    <s v="Nicole"/>
    <s v="Trevino"/>
    <d v="2017-12-10T00:00:00"/>
    <n v="5864.41"/>
    <n v="2023"/>
    <s v="Medium"/>
    <s v="Tier 2"/>
    <x v="3"/>
    <x v="3"/>
    <s v="India"/>
    <s v="Consumer"/>
    <x v="1210"/>
    <s v="ORD027477"/>
    <d v="2019-06-16T00:00:00"/>
    <d v="2019-06-19T00:00:00"/>
    <s v="Second Class"/>
    <s v="Uttar Pradesh"/>
    <n v="226001"/>
    <s v="PROD027477"/>
    <s v="Mangoes"/>
    <x v="8"/>
    <n v="8"/>
    <n v="0"/>
    <n v="1078.1300000000001"/>
  </r>
  <r>
    <s v="CUST027478"/>
    <s v="Jonathon"/>
    <s v="Vargas"/>
    <d v="1967-06-14T00:00:00"/>
    <n v="13177.39"/>
    <n v="2020"/>
    <s v="Small"/>
    <s v="Tier 2"/>
    <x v="3"/>
    <x v="3"/>
    <s v="India"/>
    <s v="Corporate"/>
    <x v="166"/>
    <s v="ORD027478"/>
    <d v="2023-03-03T00:00:00"/>
    <d v="2023-03-04T00:00:00"/>
    <s v="First Class"/>
    <s v="Rajasthan"/>
    <n v="302001"/>
    <s v="PROD027478"/>
    <s v="Apples"/>
    <x v="17"/>
    <n v="3"/>
    <n v="0.28999999999999998"/>
    <n v="1578.56"/>
  </r>
  <r>
    <s v="CUST027479"/>
    <s v="Martin"/>
    <s v="Greene"/>
    <d v="1979-08-22T00:00:00"/>
    <n v="21191.26"/>
    <n v="2022"/>
    <s v="Small"/>
    <s v="Tier 2"/>
    <x v="4"/>
    <x v="3"/>
    <s v="India"/>
    <s v="Consumer"/>
    <x v="1618"/>
    <s v="ORD027479"/>
    <d v="2020-09-07T00:00:00"/>
    <d v="2020-09-13T00:00:00"/>
    <s v="First Class"/>
    <s v="Karnataka"/>
    <n v="560001"/>
    <s v="PROD027479"/>
    <s v="Beds"/>
    <x v="7"/>
    <n v="8"/>
    <n v="0.35"/>
    <n v="1810.94"/>
  </r>
  <r>
    <s v="CUST027480"/>
    <s v="Katherine"/>
    <s v="Schmidt"/>
    <d v="2004-11-07T00:00:00"/>
    <n v="24392.43"/>
    <n v="2023"/>
    <s v="Large"/>
    <s v="Tier 1"/>
    <x v="5"/>
    <x v="3"/>
    <s v="India"/>
    <s v="Corporate"/>
    <x v="58"/>
    <s v="ORD027480"/>
    <d v="2022-11-08T00:00:00"/>
    <d v="2022-11-13T00:00:00"/>
    <s v="First Class"/>
    <s v="West Bengal"/>
    <n v="700001"/>
    <s v="PROD027480"/>
    <s v="Buckets"/>
    <x v="12"/>
    <n v="6"/>
    <n v="0.1"/>
    <n v="5914.09"/>
  </r>
  <r>
    <s v="CUST027481"/>
    <s v="Natalie"/>
    <s v="Davis"/>
    <d v="1980-04-12T00:00:00"/>
    <n v="21667.439999999999"/>
    <n v="2020"/>
    <s v="Small"/>
    <s v="Tier 1"/>
    <x v="4"/>
    <x v="3"/>
    <s v="India"/>
    <s v="Corporate"/>
    <x v="541"/>
    <s v="ORD027481"/>
    <d v="2022-11-05T00:00:00"/>
    <d v="2022-11-09T00:00:00"/>
    <s v="Second Class"/>
    <s v="Rajasthan"/>
    <n v="302001"/>
    <s v="PROD027481"/>
    <s v="Tables"/>
    <x v="18"/>
    <n v="1"/>
    <n v="0.28000000000000003"/>
    <n v="1870.55"/>
  </r>
  <r>
    <s v="CUST027482"/>
    <s v="Christopher"/>
    <s v="Brown"/>
    <d v="1997-09-29T00:00:00"/>
    <n v="269.39999999999998"/>
    <n v="2021"/>
    <s v="Small"/>
    <s v="Tier 2"/>
    <x v="3"/>
    <x v="3"/>
    <s v="India"/>
    <s v="Corporate"/>
    <x v="1521"/>
    <s v="ORD027482"/>
    <d v="2020-03-05T00:00:00"/>
    <d v="2020-03-11T00:00:00"/>
    <s v="Second Class"/>
    <s v="Delhi"/>
    <n v="110001"/>
    <s v="PROD027482"/>
    <s v="Apples"/>
    <x v="17"/>
    <n v="6"/>
    <n v="0.22"/>
    <n v="24.53"/>
  </r>
  <r>
    <s v="CUST027483"/>
    <s v="Virginia"/>
    <s v="Church"/>
    <d v="1958-04-23T00:00:00"/>
    <n v="5651.82"/>
    <n v="2020"/>
    <s v="Medium"/>
    <s v="Tier 1"/>
    <x v="2"/>
    <x v="3"/>
    <s v="India"/>
    <s v="Corporate"/>
    <x v="1629"/>
    <s v="ORD027483"/>
    <d v="2020-03-23T00:00:00"/>
    <d v="2020-03-30T00:00:00"/>
    <s v="First Class"/>
    <s v="West Bengal"/>
    <n v="700001"/>
    <s v="PROD027483"/>
    <s v="Yogurt"/>
    <x v="5"/>
    <n v="5"/>
    <n v="0.24"/>
    <n v="1080.8800000000001"/>
  </r>
  <r>
    <s v="CUST027484"/>
    <s v="Benjamin"/>
    <s v="Rodgers"/>
    <d v="2018-01-15T00:00:00"/>
    <n v="10599.33"/>
    <n v="2020"/>
    <s v="Large"/>
    <s v="Tier 2"/>
    <x v="1"/>
    <x v="2"/>
    <s v="India"/>
    <s v="Consumer"/>
    <x v="1825"/>
    <s v="ORD027484"/>
    <d v="2020-05-20T00:00:00"/>
    <d v="2020-05-25T00:00:00"/>
    <s v="Same Day"/>
    <s v="Maharashtra"/>
    <n v="400001"/>
    <s v="PROD027484"/>
    <s v="Fans"/>
    <x v="2"/>
    <n v="6"/>
    <n v="0.21"/>
    <n v="1116.0899999999999"/>
  </r>
  <r>
    <s v="CUST027485"/>
    <s v="Karen"/>
    <s v="Lee"/>
    <d v="1987-06-03T00:00:00"/>
    <n v="2498.86"/>
    <n v="2023"/>
    <s v="Medium"/>
    <s v="Tier 2"/>
    <x v="0"/>
    <x v="2"/>
    <s v="India"/>
    <s v="Consumer"/>
    <x v="402"/>
    <s v="ORD027485"/>
    <d v="2020-05-28T00:00:00"/>
    <d v="2020-05-29T00:00:00"/>
    <s v="Same Day"/>
    <s v="Delhi"/>
    <n v="110001"/>
    <s v="PROD027485"/>
    <s v="Fries"/>
    <x v="10"/>
    <n v="9"/>
    <n v="0.24"/>
    <n v="348.75"/>
  </r>
  <r>
    <s v="CUST027486"/>
    <s v="Alicia"/>
    <s v="Gillespie"/>
    <d v="1972-06-02T00:00:00"/>
    <n v="33306.230000000003"/>
    <n v="2022"/>
    <s v="Medium"/>
    <s v="Tier 2"/>
    <x v="0"/>
    <x v="2"/>
    <s v="India"/>
    <s v="Corporate"/>
    <x v="1114"/>
    <s v="ORD027486"/>
    <d v="2020-05-05T00:00:00"/>
    <d v="2020-05-11T00:00:00"/>
    <s v="Same Day"/>
    <s v="Maharashtra"/>
    <n v="400001"/>
    <s v="PROD027486"/>
    <s v="Sandwiches"/>
    <x v="19"/>
    <n v="10"/>
    <n v="0.35"/>
    <n v="5607.56"/>
  </r>
  <r>
    <s v="CUST027487"/>
    <s v="Leslie"/>
    <s v="Collins"/>
    <d v="2017-05-03T00:00:00"/>
    <n v="23706.74"/>
    <n v="2021"/>
    <s v="Small"/>
    <s v="Village"/>
    <x v="5"/>
    <x v="2"/>
    <s v="India"/>
    <s v="Consumer"/>
    <x v="820"/>
    <s v="ORD027487"/>
    <d v="2020-07-24T00:00:00"/>
    <d v="2020-07-25T00:00:00"/>
    <s v="Standard Class"/>
    <s v="West Bengal"/>
    <n v="700001"/>
    <s v="PROD027487"/>
    <s v="Utensils"/>
    <x v="13"/>
    <n v="4"/>
    <n v="0.38"/>
    <n v="1879.76"/>
  </r>
  <r>
    <s v="CUST027488"/>
    <s v="Ryan"/>
    <s v="Henderson"/>
    <d v="1962-04-27T00:00:00"/>
    <n v="18268.78"/>
    <n v="2021"/>
    <s v="Large"/>
    <s v="Tier 1"/>
    <x v="5"/>
    <x v="3"/>
    <s v="India"/>
    <s v="Corporate"/>
    <x v="514"/>
    <s v="ORD027488"/>
    <d v="2020-03-04T00:00:00"/>
    <d v="2020-03-06T00:00:00"/>
    <s v="Same Day"/>
    <s v="Gujarat"/>
    <n v="380001"/>
    <s v="PROD027488"/>
    <s v="Buckets"/>
    <x v="12"/>
    <n v="1"/>
    <n v="0.38"/>
    <n v="2858.03"/>
  </r>
  <r>
    <s v="CUST027489"/>
    <s v="Matthew"/>
    <s v="Perry"/>
    <d v="1984-12-25T00:00:00"/>
    <n v="12680.89"/>
    <n v="2023"/>
    <s v="Small"/>
    <s v="Village"/>
    <x v="5"/>
    <x v="3"/>
    <s v="India"/>
    <s v="Corporate"/>
    <x v="345"/>
    <s v="ORD027489"/>
    <d v="2021-02-03T00:00:00"/>
    <d v="2021-02-09T00:00:00"/>
    <s v="Standard Class"/>
    <s v="Uttar Pradesh"/>
    <n v="226001"/>
    <s v="PROD027489"/>
    <s v="Detergents"/>
    <x v="14"/>
    <n v="4"/>
    <n v="0.18"/>
    <n v="1430.32"/>
  </r>
  <r>
    <s v="CUST027490"/>
    <s v="Jon"/>
    <s v="Johnson"/>
    <d v="1997-09-10T00:00:00"/>
    <n v="37612.49"/>
    <n v="2021"/>
    <s v="Large"/>
    <s v="Tier 2"/>
    <x v="5"/>
    <x v="0"/>
    <s v="India"/>
    <s v="Consumer"/>
    <x v="1325"/>
    <s v="ORD027490"/>
    <d v="2020-11-21T00:00:00"/>
    <d v="2020-11-24T00:00:00"/>
    <s v="Standard Class"/>
    <s v="Rajasthan"/>
    <n v="302001"/>
    <s v="PROD027490"/>
    <s v="Buckets"/>
    <x v="12"/>
    <n v="7"/>
    <n v="0.2"/>
    <n v="5493.66"/>
  </r>
  <r>
    <s v="CUST027491"/>
    <s v="Heidi"/>
    <s v="Flores"/>
    <d v="1999-07-21T00:00:00"/>
    <n v="48015.48"/>
    <n v="2022"/>
    <s v="Medium"/>
    <s v="Tier 2"/>
    <x v="0"/>
    <x v="1"/>
    <s v="India"/>
    <s v="Consumer"/>
    <x v="1409"/>
    <s v="ORD027491"/>
    <d v="2022-11-24T00:00:00"/>
    <d v="2022-11-29T00:00:00"/>
    <s v="First Class"/>
    <s v="Rajasthan"/>
    <n v="302001"/>
    <s v="PROD027491"/>
    <s v="Sandwiches"/>
    <x v="19"/>
    <n v="9"/>
    <n v="0.04"/>
    <n v="10272.84"/>
  </r>
  <r>
    <s v="CUST027492"/>
    <s v="William"/>
    <s v="Hendrix"/>
    <d v="1975-06-12T00:00:00"/>
    <n v="47420.54"/>
    <n v="2020"/>
    <s v="Large"/>
    <s v="Tier 2"/>
    <x v="2"/>
    <x v="2"/>
    <s v="India"/>
    <s v="Consumer"/>
    <x v="969"/>
    <s v="ORD027492"/>
    <d v="2023-06-20T00:00:00"/>
    <d v="2023-06-26T00:00:00"/>
    <s v="Same Day"/>
    <s v="Rajasthan"/>
    <n v="302001"/>
    <s v="PROD027492"/>
    <s v="Milk"/>
    <x v="3"/>
    <n v="7"/>
    <n v="0.11"/>
    <n v="6410.58"/>
  </r>
  <r>
    <s v="CUST027493"/>
    <s v="Michael"/>
    <s v="Hill"/>
    <d v="1983-05-09T00:00:00"/>
    <n v="3720.99"/>
    <n v="2020"/>
    <s v="Medium"/>
    <s v="Village"/>
    <x v="4"/>
    <x v="1"/>
    <s v="India"/>
    <s v="Corporate"/>
    <x v="653"/>
    <s v="ORD027493"/>
    <d v="2020-12-09T00:00:00"/>
    <d v="2020-12-16T00:00:00"/>
    <s v="First Class"/>
    <s v="Maharashtra"/>
    <n v="400001"/>
    <s v="PROD027493"/>
    <s v="Beds"/>
    <x v="7"/>
    <n v="4"/>
    <n v="0.36"/>
    <n v="457.43"/>
  </r>
  <r>
    <s v="CUST027494"/>
    <s v="Jonathan"/>
    <s v="Palmer"/>
    <d v="2017-07-24T00:00:00"/>
    <n v="45429.59"/>
    <n v="2022"/>
    <s v="Large"/>
    <s v="Tier 2"/>
    <x v="2"/>
    <x v="2"/>
    <s v="India"/>
    <s v="Consumer"/>
    <x v="782"/>
    <s v="ORD027494"/>
    <d v="2020-02-19T00:00:00"/>
    <d v="2020-02-23T00:00:00"/>
    <s v="Same Day"/>
    <s v="Rajasthan"/>
    <n v="302001"/>
    <s v="PROD027494"/>
    <s v="Cheese"/>
    <x v="15"/>
    <n v="4"/>
    <n v="0.19"/>
    <n v="10847.39"/>
  </r>
  <r>
    <s v="CUST027495"/>
    <s v="Susan"/>
    <s v="Moore"/>
    <d v="1973-06-11T00:00:00"/>
    <n v="37492.720000000001"/>
    <n v="2022"/>
    <s v="Small"/>
    <s v="Tier 1"/>
    <x v="0"/>
    <x v="1"/>
    <s v="India"/>
    <s v="Corporate"/>
    <x v="526"/>
    <s v="ORD027495"/>
    <d v="2023-02-25T00:00:00"/>
    <d v="2023-03-01T00:00:00"/>
    <s v="Standard Class"/>
    <s v="Tamil Nadu"/>
    <n v="600001"/>
    <s v="PROD027495"/>
    <s v="Pizzas"/>
    <x v="1"/>
    <n v="8"/>
    <n v="0.14000000000000001"/>
    <n v="5094.24"/>
  </r>
  <r>
    <s v="CUST027496"/>
    <s v="Danielle"/>
    <s v="Spencer"/>
    <d v="2018-02-12T00:00:00"/>
    <n v="45511.76"/>
    <n v="2022"/>
    <s v="Large"/>
    <s v="Tier 2"/>
    <x v="3"/>
    <x v="3"/>
    <s v="India"/>
    <s v="Corporate"/>
    <x v="429"/>
    <s v="ORD027496"/>
    <d v="2023-12-02T00:00:00"/>
    <d v="2023-12-08T00:00:00"/>
    <s v="Same Day"/>
    <s v="Maharashtra"/>
    <n v="400001"/>
    <s v="PROD027496"/>
    <s v="Carrots"/>
    <x v="16"/>
    <n v="9"/>
    <n v="0.15"/>
    <n v="5702.81"/>
  </r>
  <r>
    <s v="CUST027497"/>
    <s v="Kathleen"/>
    <s v="Schmidt"/>
    <d v="1976-08-28T00:00:00"/>
    <n v="35299.19"/>
    <n v="2023"/>
    <s v="Large"/>
    <s v="Tier 1"/>
    <x v="1"/>
    <x v="0"/>
    <s v="India"/>
    <s v="Consumer"/>
    <x v="1570"/>
    <s v="ORD027497"/>
    <d v="2021-02-26T00:00:00"/>
    <d v="2021-03-01T00:00:00"/>
    <s v="Second Class"/>
    <s v="Tamil Nadu"/>
    <n v="600001"/>
    <s v="PROD027497"/>
    <s v="Washing Machines"/>
    <x v="6"/>
    <n v="9"/>
    <n v="0.27"/>
    <n v="6863.81"/>
  </r>
  <r>
    <s v="CUST027498"/>
    <s v="Dennis"/>
    <s v="Lopez"/>
    <d v="1998-12-08T00:00:00"/>
    <n v="28008.52"/>
    <n v="2021"/>
    <s v="Medium"/>
    <s v="Tier 2"/>
    <x v="0"/>
    <x v="2"/>
    <s v="India"/>
    <s v="Corporate"/>
    <x v="66"/>
    <s v="ORD027498"/>
    <d v="2023-05-16T00:00:00"/>
    <d v="2023-05-18T00:00:00"/>
    <s v="Second Class"/>
    <s v="Tamil Nadu"/>
    <n v="600001"/>
    <s v="PROD027498"/>
    <s v="Fries"/>
    <x v="10"/>
    <n v="6"/>
    <n v="0.05"/>
    <n v="6917.37"/>
  </r>
  <r>
    <s v="CUST027499"/>
    <s v="Cesar"/>
    <s v="Guzman"/>
    <d v="1998-04-22T00:00:00"/>
    <n v="4260.3999999999996"/>
    <n v="2021"/>
    <s v="Small"/>
    <s v="Village"/>
    <x v="4"/>
    <x v="1"/>
    <s v="India"/>
    <s v="Corporate"/>
    <x v="403"/>
    <s v="ORD027499"/>
    <d v="2021-09-25T00:00:00"/>
    <d v="2021-09-26T00:00:00"/>
    <s v="Standard Class"/>
    <s v="Tamil Nadu"/>
    <n v="600001"/>
    <s v="PROD027499"/>
    <s v="Chairs"/>
    <x v="9"/>
    <n v="9"/>
    <n v="0.21"/>
    <n v="379.92"/>
  </r>
  <r>
    <s v="CUST027500"/>
    <s v="William"/>
    <s v="Pearson"/>
    <d v="1973-07-29T00:00:00"/>
    <n v="31574.720000000001"/>
    <n v="2023"/>
    <s v="Small"/>
    <s v="Tier 2"/>
    <x v="4"/>
    <x v="2"/>
    <s v="India"/>
    <s v="Corporate"/>
    <x v="629"/>
    <s v="ORD027500"/>
    <d v="2021-12-26T00:00:00"/>
    <d v="2022-01-01T00:00:00"/>
    <s v="Standard Class"/>
    <s v="Madhya Pradesh"/>
    <n v="462001"/>
    <s v="PROD027500"/>
    <s v="Beds"/>
    <x v="7"/>
    <n v="2"/>
    <n v="0.05"/>
    <n v="5036.22"/>
  </r>
  <r>
    <s v="CUST027501"/>
    <s v="Lisa"/>
    <s v="Gonzales"/>
    <d v="1951-07-01T00:00:00"/>
    <n v="48071.37"/>
    <n v="2020"/>
    <s v="Large"/>
    <s v="Village"/>
    <x v="2"/>
    <x v="0"/>
    <s v="India"/>
    <s v="Corporate"/>
    <x v="1539"/>
    <s v="ORD027501"/>
    <d v="2022-04-08T00:00:00"/>
    <d v="2022-04-14T00:00:00"/>
    <s v="First Class"/>
    <s v="Uttar Pradesh"/>
    <n v="226001"/>
    <s v="PROD027501"/>
    <s v="Milk"/>
    <x v="3"/>
    <n v="7"/>
    <n v="0.11"/>
    <n v="4821.49"/>
  </r>
  <r>
    <s v="CUST027502"/>
    <s v="Phillip"/>
    <s v="Williamson"/>
    <d v="1951-08-16T00:00:00"/>
    <n v="39617.06"/>
    <n v="2021"/>
    <s v="Medium"/>
    <s v="Village"/>
    <x v="3"/>
    <x v="2"/>
    <s v="India"/>
    <s v="Corporate"/>
    <x v="172"/>
    <s v="ORD027502"/>
    <d v="2020-09-22T00:00:00"/>
    <d v="2020-09-23T00:00:00"/>
    <s v="First Class"/>
    <s v="Karnataka"/>
    <n v="560001"/>
    <s v="PROD027502"/>
    <s v="Tomatoes"/>
    <x v="4"/>
    <n v="1"/>
    <n v="0.45"/>
    <n v="2956.16"/>
  </r>
  <r>
    <s v="CUST027503"/>
    <s v="Sara"/>
    <s v="Jackson"/>
    <d v="2016-11-26T00:00:00"/>
    <n v="43829.33"/>
    <n v="2022"/>
    <s v="Large"/>
    <s v="Tier 1"/>
    <x v="0"/>
    <x v="3"/>
    <s v="India"/>
    <s v="Consumer"/>
    <x v="1518"/>
    <s v="ORD027503"/>
    <d v="2022-03-01T00:00:00"/>
    <d v="2022-03-02T00:00:00"/>
    <s v="Second Class"/>
    <s v="Karnataka"/>
    <n v="560001"/>
    <s v="PROD027503"/>
    <s v="Burgers"/>
    <x v="0"/>
    <n v="8"/>
    <n v="0.05"/>
    <n v="10733.02"/>
  </r>
  <r>
    <s v="CUST027504"/>
    <s v="Shelby"/>
    <s v="Simmons"/>
    <d v="1954-11-12T00:00:00"/>
    <n v="38147.33"/>
    <n v="2022"/>
    <s v="Small"/>
    <s v="Tier 1"/>
    <x v="2"/>
    <x v="1"/>
    <s v="India"/>
    <s v="Consumer"/>
    <x v="74"/>
    <s v="ORD027504"/>
    <d v="2020-04-04T00:00:00"/>
    <d v="2020-04-06T00:00:00"/>
    <s v="First Class"/>
    <s v="West Bengal"/>
    <n v="700001"/>
    <s v="PROD027504"/>
    <s v="Milk"/>
    <x v="3"/>
    <n v="1"/>
    <n v="0.14000000000000001"/>
    <n v="5949.42"/>
  </r>
  <r>
    <s v="CUST027505"/>
    <s v="Ryan"/>
    <s v="Davis"/>
    <d v="2009-01-09T00:00:00"/>
    <n v="5713.3"/>
    <n v="2023"/>
    <s v="Large"/>
    <s v="Tier 1"/>
    <x v="3"/>
    <x v="1"/>
    <s v="India"/>
    <s v="Corporate"/>
    <x v="1659"/>
    <s v="ORD027505"/>
    <d v="2022-09-14T00:00:00"/>
    <d v="2022-09-18T00:00:00"/>
    <s v="First Class"/>
    <s v="Rajasthan"/>
    <n v="302001"/>
    <s v="PROD027505"/>
    <s v="Apples"/>
    <x v="17"/>
    <n v="4"/>
    <n v="0.36"/>
    <n v="1082.99"/>
  </r>
  <r>
    <s v="CUST027506"/>
    <s v="Gary"/>
    <s v="Stewart"/>
    <d v="1987-02-09T00:00:00"/>
    <n v="41495.019999999997"/>
    <n v="2020"/>
    <s v="Small"/>
    <s v="Tier 2"/>
    <x v="2"/>
    <x v="2"/>
    <s v="India"/>
    <s v="Consumer"/>
    <x v="945"/>
    <s v="ORD027506"/>
    <d v="2019-10-09T00:00:00"/>
    <d v="2019-10-16T00:00:00"/>
    <s v="Same Day"/>
    <s v="West Bengal"/>
    <n v="700001"/>
    <s v="PROD027506"/>
    <s v="Cheese"/>
    <x v="15"/>
    <n v="4"/>
    <n v="0.15"/>
    <n v="3947.97"/>
  </r>
  <r>
    <s v="CUST027507"/>
    <s v="Charles"/>
    <s v="Clayton"/>
    <d v="2010-05-12T00:00:00"/>
    <n v="31461.45"/>
    <n v="2021"/>
    <s v="Medium"/>
    <s v="Village"/>
    <x v="4"/>
    <x v="3"/>
    <s v="India"/>
    <s v="Corporate"/>
    <x v="1265"/>
    <s v="ORD027507"/>
    <d v="2019-03-04T00:00:00"/>
    <d v="2019-03-10T00:00:00"/>
    <s v="First Class"/>
    <s v="Uttar Pradesh"/>
    <n v="226001"/>
    <s v="PROD027507"/>
    <s v="Tables"/>
    <x v="18"/>
    <n v="6"/>
    <n v="0.02"/>
    <n v="9006"/>
  </r>
  <r>
    <s v="CUST027508"/>
    <s v="Anthony"/>
    <s v="Atkinson"/>
    <d v="2015-05-09T00:00:00"/>
    <n v="46675.61"/>
    <n v="2019"/>
    <s v="Large"/>
    <s v="Tier 1"/>
    <x v="3"/>
    <x v="2"/>
    <s v="India"/>
    <s v="Corporate"/>
    <x v="532"/>
    <s v="ORD027508"/>
    <d v="2022-01-15T00:00:00"/>
    <d v="2022-01-16T00:00:00"/>
    <s v="Standard Class"/>
    <s v="Delhi"/>
    <n v="110001"/>
    <s v="PROD027508"/>
    <s v="Mangoes"/>
    <x v="8"/>
    <n v="8"/>
    <n v="0.49"/>
    <n v="2962.86"/>
  </r>
  <r>
    <s v="CUST027509"/>
    <s v="Angela"/>
    <s v="Harris"/>
    <d v="2003-10-28T00:00:00"/>
    <n v="1166.68"/>
    <n v="2023"/>
    <s v="Small"/>
    <s v="Tier 1"/>
    <x v="5"/>
    <x v="2"/>
    <s v="India"/>
    <s v="Consumer"/>
    <x v="148"/>
    <s v="ORD027509"/>
    <d v="2023-04-02T00:00:00"/>
    <d v="2023-04-05T00:00:00"/>
    <s v="Second Class"/>
    <s v="Maharashtra"/>
    <n v="400001"/>
    <s v="PROD027509"/>
    <s v="Mops"/>
    <x v="11"/>
    <n v="10"/>
    <n v="0.23"/>
    <n v="227.28"/>
  </r>
  <r>
    <s v="CUST027510"/>
    <s v="Karen"/>
    <s v="Russell"/>
    <d v="1950-10-11T00:00:00"/>
    <n v="8987.4599999999991"/>
    <n v="2021"/>
    <s v="Large"/>
    <s v="Tier 2"/>
    <x v="2"/>
    <x v="0"/>
    <s v="India"/>
    <s v="Corporate"/>
    <x v="20"/>
    <s v="ORD027510"/>
    <d v="2020-10-27T00:00:00"/>
    <d v="2020-10-30T00:00:00"/>
    <s v="Second Class"/>
    <s v="West Bengal"/>
    <n v="700001"/>
    <s v="PROD027510"/>
    <s v="Butter"/>
    <x v="21"/>
    <n v="10"/>
    <n v="0.23"/>
    <n v="1514.17"/>
  </r>
  <r>
    <s v="CUST027511"/>
    <s v="Gavin"/>
    <s v="King"/>
    <d v="1995-05-17T00:00:00"/>
    <n v="34161.589999999997"/>
    <n v="2023"/>
    <s v="Small"/>
    <s v="Village"/>
    <x v="0"/>
    <x v="1"/>
    <s v="India"/>
    <s v="Corporate"/>
    <x v="502"/>
    <s v="ORD027511"/>
    <d v="2020-05-28T00:00:00"/>
    <d v="2020-05-29T00:00:00"/>
    <s v="First Class"/>
    <s v="Maharashtra"/>
    <n v="400001"/>
    <s v="PROD027511"/>
    <s v="Burgers"/>
    <x v="0"/>
    <n v="7"/>
    <n v="0.41"/>
    <n v="2631.81"/>
  </r>
  <r>
    <s v="CUST027512"/>
    <s v="William"/>
    <s v="Santiago"/>
    <d v="1998-06-17T00:00:00"/>
    <n v="35254.58"/>
    <n v="2019"/>
    <s v="Small"/>
    <s v="Tier 1"/>
    <x v="5"/>
    <x v="0"/>
    <s v="India"/>
    <s v="Corporate"/>
    <x v="1188"/>
    <s v="ORD027512"/>
    <d v="2019-12-30T00:00:00"/>
    <d v="2020-01-03T00:00:00"/>
    <s v="First Class"/>
    <s v="Delhi"/>
    <n v="110001"/>
    <s v="PROD027512"/>
    <s v="Buckets"/>
    <x v="12"/>
    <n v="4"/>
    <n v="0.08"/>
    <n v="4148.66"/>
  </r>
  <r>
    <s v="CUST027513"/>
    <s v="Candace"/>
    <s v="Curtis"/>
    <d v="1992-01-09T00:00:00"/>
    <n v="2600.11"/>
    <n v="2019"/>
    <s v="Small"/>
    <s v="Tier 1"/>
    <x v="4"/>
    <x v="2"/>
    <s v="India"/>
    <s v="Corporate"/>
    <x v="323"/>
    <s v="ORD027513"/>
    <d v="2022-01-31T00:00:00"/>
    <d v="2022-02-07T00:00:00"/>
    <s v="Second Class"/>
    <s v="Maharashtra"/>
    <n v="400001"/>
    <s v="PROD027513"/>
    <s v="Beds"/>
    <x v="7"/>
    <n v="10"/>
    <n v="7.0000000000000007E-2"/>
    <n v="606.77"/>
  </r>
  <r>
    <s v="CUST027514"/>
    <s v="Pamela"/>
    <s v="Palmer"/>
    <d v="1994-07-31T00:00:00"/>
    <n v="24542.58"/>
    <n v="2023"/>
    <s v="Large"/>
    <s v="Tier 2"/>
    <x v="2"/>
    <x v="2"/>
    <s v="India"/>
    <s v="Corporate"/>
    <x v="968"/>
    <s v="ORD027514"/>
    <d v="2023-07-02T00:00:00"/>
    <d v="2023-07-04T00:00:00"/>
    <s v="Standard Class"/>
    <s v="Karnataka"/>
    <n v="560001"/>
    <s v="PROD027514"/>
    <s v="Butter"/>
    <x v="21"/>
    <n v="2"/>
    <n v="0.21"/>
    <n v="3272.72"/>
  </r>
  <r>
    <s v="CUST027515"/>
    <s v="Adam"/>
    <s v="Johnson"/>
    <d v="2003-09-27T00:00:00"/>
    <n v="47565.56"/>
    <n v="2021"/>
    <s v="Medium"/>
    <s v="Village"/>
    <x v="1"/>
    <x v="0"/>
    <s v="India"/>
    <s v="Consumer"/>
    <x v="1221"/>
    <s v="ORD027515"/>
    <d v="2022-09-27T00:00:00"/>
    <d v="2022-10-02T00:00:00"/>
    <s v="First Class"/>
    <s v="Gujarat"/>
    <n v="380001"/>
    <s v="PROD027515"/>
    <s v="Washing Machines"/>
    <x v="6"/>
    <n v="3"/>
    <n v="0.2"/>
    <n v="7128.26"/>
  </r>
  <r>
    <s v="CUST027516"/>
    <s v="Jessica"/>
    <s v="Savage"/>
    <d v="2017-05-20T00:00:00"/>
    <n v="14151.95"/>
    <n v="2019"/>
    <s v="Medium"/>
    <s v="Tier 1"/>
    <x v="3"/>
    <x v="2"/>
    <s v="India"/>
    <s v="Corporate"/>
    <x v="1126"/>
    <s v="ORD027516"/>
    <d v="2020-08-10T00:00:00"/>
    <d v="2020-08-13T00:00:00"/>
    <s v="Same Day"/>
    <s v="Maharashtra"/>
    <n v="400001"/>
    <s v="PROD027516"/>
    <s v="Mangoes"/>
    <x v="8"/>
    <n v="3"/>
    <n v="0.13"/>
    <n v="1744.53"/>
  </r>
  <r>
    <s v="CUST027517"/>
    <s v="Kayla"/>
    <s v="Petersen"/>
    <d v="2007-12-07T00:00:00"/>
    <n v="47331.55"/>
    <n v="2021"/>
    <s v="Small"/>
    <s v="Tier 2"/>
    <x v="0"/>
    <x v="2"/>
    <s v="India"/>
    <s v="Consumer"/>
    <x v="1586"/>
    <s v="ORD027517"/>
    <d v="2023-09-18T00:00:00"/>
    <d v="2023-09-24T00:00:00"/>
    <s v="Second Class"/>
    <s v="Gujarat"/>
    <n v="380001"/>
    <s v="PROD027517"/>
    <s v="Fries"/>
    <x v="10"/>
    <n v="9"/>
    <n v="0.3"/>
    <n v="4977.07"/>
  </r>
  <r>
    <s v="CUST027518"/>
    <s v="Patrick"/>
    <s v="Brown"/>
    <d v="1999-05-11T00:00:00"/>
    <n v="1514.49"/>
    <n v="2023"/>
    <s v="Large"/>
    <s v="Village"/>
    <x v="3"/>
    <x v="2"/>
    <s v="India"/>
    <s v="Corporate"/>
    <x v="342"/>
    <s v="ORD027518"/>
    <d v="2022-10-27T00:00:00"/>
    <d v="2022-10-30T00:00:00"/>
    <s v="Second Class"/>
    <s v="Karnataka"/>
    <n v="560001"/>
    <s v="PROD027518"/>
    <s v="Carrots"/>
    <x v="16"/>
    <n v="4"/>
    <n v="0.47"/>
    <n v="182.53"/>
  </r>
  <r>
    <s v="CUST027519"/>
    <s v="Kristin"/>
    <s v="Stevens"/>
    <d v="1962-01-25T00:00:00"/>
    <n v="36187.480000000003"/>
    <n v="2020"/>
    <s v="Large"/>
    <s v="Village"/>
    <x v="3"/>
    <x v="1"/>
    <s v="India"/>
    <s v="Corporate"/>
    <x v="208"/>
    <s v="ORD027519"/>
    <d v="2020-04-10T00:00:00"/>
    <d v="2020-04-17T00:00:00"/>
    <s v="Same Day"/>
    <s v="Uttar Pradesh"/>
    <n v="226001"/>
    <s v="PROD027519"/>
    <s v="Apples"/>
    <x v="17"/>
    <n v="9"/>
    <n v="7.0000000000000007E-2"/>
    <n v="7631.37"/>
  </r>
  <r>
    <s v="CUST027520"/>
    <s v="Johnathan"/>
    <s v="Walters"/>
    <d v="2009-03-30T00:00:00"/>
    <n v="37762.68"/>
    <n v="2021"/>
    <s v="Medium"/>
    <s v="Tier 2"/>
    <x v="2"/>
    <x v="3"/>
    <s v="India"/>
    <s v="Corporate"/>
    <x v="258"/>
    <s v="ORD027520"/>
    <d v="2020-12-08T00:00:00"/>
    <d v="2020-12-14T00:00:00"/>
    <s v="Second Class"/>
    <s v="Delhi"/>
    <n v="110001"/>
    <s v="PROD027520"/>
    <s v="Butter"/>
    <x v="21"/>
    <n v="9"/>
    <n v="7.0000000000000007E-2"/>
    <n v="5704.72"/>
  </r>
  <r>
    <s v="CUST027521"/>
    <s v="Morgan"/>
    <s v="Tran"/>
    <d v="2005-05-07T00:00:00"/>
    <n v="41468.639999999999"/>
    <n v="2021"/>
    <s v="Large"/>
    <s v="Tier 2"/>
    <x v="4"/>
    <x v="1"/>
    <s v="India"/>
    <s v="Corporate"/>
    <x v="886"/>
    <s v="ORD027521"/>
    <d v="2021-10-20T00:00:00"/>
    <d v="2021-10-26T00:00:00"/>
    <s v="First Class"/>
    <s v="Gujarat"/>
    <n v="380001"/>
    <s v="PROD027521"/>
    <s v="Chairs"/>
    <x v="9"/>
    <n v="8"/>
    <n v="0.41"/>
    <n v="2651.54"/>
  </r>
  <r>
    <s v="CUST027522"/>
    <s v="Sheri"/>
    <s v="Murphy"/>
    <d v="1955-04-11T00:00:00"/>
    <n v="10153.18"/>
    <n v="2019"/>
    <s v="Medium"/>
    <s v="Tier 2"/>
    <x v="5"/>
    <x v="3"/>
    <s v="India"/>
    <s v="Consumer"/>
    <x v="1633"/>
    <s v="ORD027522"/>
    <d v="2023-09-14T00:00:00"/>
    <d v="2023-09-17T00:00:00"/>
    <s v="Same Day"/>
    <s v="Delhi"/>
    <n v="110001"/>
    <s v="PROD027522"/>
    <s v="Mops"/>
    <x v="11"/>
    <n v="6"/>
    <n v="0.3"/>
    <n v="2007.83"/>
  </r>
  <r>
    <s v="CUST027523"/>
    <s v="Christine"/>
    <s v="Griffith"/>
    <d v="1950-06-25T00:00:00"/>
    <n v="26465.68"/>
    <n v="2022"/>
    <s v="Large"/>
    <s v="Tier 1"/>
    <x v="1"/>
    <x v="2"/>
    <s v="India"/>
    <s v="Corporate"/>
    <x v="593"/>
    <s v="ORD027523"/>
    <d v="2021-06-01T00:00:00"/>
    <d v="2021-06-08T00:00:00"/>
    <s v="First Class"/>
    <s v="Delhi"/>
    <n v="110001"/>
    <s v="PROD027523"/>
    <s v="Refrigerators"/>
    <x v="20"/>
    <n v="4"/>
    <n v="0.05"/>
    <n v="7184.88"/>
  </r>
  <r>
    <s v="CUST027524"/>
    <s v="Anthony"/>
    <s v="Miller"/>
    <d v="1980-03-28T00:00:00"/>
    <n v="22049.95"/>
    <n v="2023"/>
    <s v="Small"/>
    <s v="Village"/>
    <x v="0"/>
    <x v="3"/>
    <s v="India"/>
    <s v="Consumer"/>
    <x v="275"/>
    <s v="ORD027524"/>
    <d v="2020-08-11T00:00:00"/>
    <d v="2020-08-13T00:00:00"/>
    <s v="Standard Class"/>
    <s v="Delhi"/>
    <n v="110001"/>
    <s v="PROD027524"/>
    <s v="Pizzas"/>
    <x v="1"/>
    <n v="2"/>
    <n v="0.1"/>
    <n v="2771.76"/>
  </r>
  <r>
    <s v="CUST027525"/>
    <s v="George"/>
    <s v="Nelson"/>
    <d v="1965-12-18T00:00:00"/>
    <n v="29004.42"/>
    <n v="2023"/>
    <s v="Medium"/>
    <s v="Village"/>
    <x v="2"/>
    <x v="2"/>
    <s v="India"/>
    <s v="Corporate"/>
    <x v="392"/>
    <s v="ORD027525"/>
    <d v="2020-08-14T00:00:00"/>
    <d v="2020-08-15T00:00:00"/>
    <s v="First Class"/>
    <s v="West Bengal"/>
    <n v="700001"/>
    <s v="PROD027525"/>
    <s v="Butter"/>
    <x v="21"/>
    <n v="6"/>
    <n v="0.21"/>
    <n v="5408.28"/>
  </r>
  <r>
    <s v="CUST027526"/>
    <s v="Cathy"/>
    <s v="Jackson"/>
    <d v="1956-04-27T00:00:00"/>
    <n v="27717.16"/>
    <n v="2022"/>
    <s v="Large"/>
    <s v="Tier 1"/>
    <x v="5"/>
    <x v="1"/>
    <s v="India"/>
    <s v="Corporate"/>
    <x v="470"/>
    <s v="ORD027526"/>
    <d v="2019-10-21T00:00:00"/>
    <d v="2019-10-22T00:00:00"/>
    <s v="First Class"/>
    <s v="Tamil Nadu"/>
    <n v="600001"/>
    <s v="PROD027526"/>
    <s v="Mops"/>
    <x v="11"/>
    <n v="5"/>
    <n v="0.34"/>
    <n v="3154.49"/>
  </r>
  <r>
    <s v="CUST027527"/>
    <s v="Janet"/>
    <s v="Perez"/>
    <d v="2015-09-27T00:00:00"/>
    <n v="30356.7"/>
    <n v="2019"/>
    <s v="Small"/>
    <s v="Tier 2"/>
    <x v="4"/>
    <x v="3"/>
    <s v="India"/>
    <s v="Consumer"/>
    <x v="1193"/>
    <s v="ORD027527"/>
    <d v="2023-10-18T00:00:00"/>
    <d v="2023-10-24T00:00:00"/>
    <s v="Same Day"/>
    <s v="Delhi"/>
    <n v="110001"/>
    <s v="PROD027527"/>
    <s v="Beds"/>
    <x v="7"/>
    <n v="1"/>
    <n v="0.24"/>
    <n v="4745.96"/>
  </r>
  <r>
    <s v="CUST027528"/>
    <s v="Courtney"/>
    <s v="Mercer"/>
    <d v="2014-12-17T00:00:00"/>
    <n v="3068.25"/>
    <n v="2022"/>
    <s v="Small"/>
    <s v="Tier 1"/>
    <x v="0"/>
    <x v="1"/>
    <s v="India"/>
    <s v="Corporate"/>
    <x v="1451"/>
    <s v="ORD027528"/>
    <d v="2021-11-14T00:00:00"/>
    <d v="2021-11-16T00:00:00"/>
    <s v="Second Class"/>
    <s v="Tamil Nadu"/>
    <n v="600001"/>
    <s v="PROD027528"/>
    <s v="Burgers"/>
    <x v="0"/>
    <n v="8"/>
    <n v="0.42"/>
    <n v="310.44"/>
  </r>
  <r>
    <s v="CUST027529"/>
    <s v="Nicole"/>
    <s v="Wood"/>
    <d v="1998-06-15T00:00:00"/>
    <n v="14496.19"/>
    <n v="2023"/>
    <s v="Small"/>
    <s v="Tier 2"/>
    <x v="1"/>
    <x v="1"/>
    <s v="India"/>
    <s v="Corporate"/>
    <x v="262"/>
    <s v="ORD027529"/>
    <d v="2020-12-19T00:00:00"/>
    <d v="2020-12-23T00:00:00"/>
    <s v="First Class"/>
    <s v="Tamil Nadu"/>
    <n v="600001"/>
    <s v="PROD027529"/>
    <s v="Microwaves"/>
    <x v="22"/>
    <n v="2"/>
    <n v="0.02"/>
    <n v="4179.12"/>
  </r>
  <r>
    <s v="CUST027530"/>
    <s v="Darlene"/>
    <s v="Cummings"/>
    <d v="2017-10-24T00:00:00"/>
    <n v="11125.85"/>
    <n v="2022"/>
    <s v="Small"/>
    <s v="Tier 1"/>
    <x v="1"/>
    <x v="1"/>
    <s v="India"/>
    <s v="Consumer"/>
    <x v="1572"/>
    <s v="ORD027530"/>
    <d v="2022-10-27T00:00:00"/>
    <d v="2022-10-30T00:00:00"/>
    <s v="Second Class"/>
    <s v="Gujarat"/>
    <n v="380001"/>
    <s v="PROD027530"/>
    <s v="Fans"/>
    <x v="2"/>
    <n v="10"/>
    <n v="0.4"/>
    <n v="939.01"/>
  </r>
  <r>
    <s v="CUST027531"/>
    <s v="Gregory"/>
    <s v="Bryan"/>
    <d v="1996-06-30T00:00:00"/>
    <n v="29691.279999999999"/>
    <n v="2022"/>
    <s v="Large"/>
    <s v="Tier 1"/>
    <x v="4"/>
    <x v="2"/>
    <s v="India"/>
    <s v="Consumer"/>
    <x v="206"/>
    <s v="ORD027531"/>
    <d v="2022-09-03T00:00:00"/>
    <d v="2022-09-08T00:00:00"/>
    <s v="Standard Class"/>
    <s v="Rajasthan"/>
    <n v="302001"/>
    <s v="PROD027531"/>
    <s v="Tables"/>
    <x v="18"/>
    <n v="6"/>
    <n v="0.35"/>
    <n v="3988.75"/>
  </r>
  <r>
    <s v="CUST027532"/>
    <s v="Kathleen"/>
    <s v="Scott"/>
    <d v="1958-02-22T00:00:00"/>
    <n v="15481.7"/>
    <n v="2022"/>
    <s v="Large"/>
    <s v="Tier 2"/>
    <x v="4"/>
    <x v="1"/>
    <s v="India"/>
    <s v="Corporate"/>
    <x v="225"/>
    <s v="ORD027532"/>
    <d v="2019-11-12T00:00:00"/>
    <d v="2019-11-15T00:00:00"/>
    <s v="Standard Class"/>
    <s v="Uttar Pradesh"/>
    <n v="226001"/>
    <s v="PROD027532"/>
    <s v="Chairs"/>
    <x v="9"/>
    <n v="9"/>
    <n v="0"/>
    <n v="2008.63"/>
  </r>
  <r>
    <s v="CUST027533"/>
    <s v="Laura"/>
    <s v="Palmer"/>
    <d v="2005-09-12T00:00:00"/>
    <n v="38787.19"/>
    <n v="2022"/>
    <s v="Large"/>
    <s v="Tier 2"/>
    <x v="2"/>
    <x v="1"/>
    <s v="India"/>
    <s v="Consumer"/>
    <x v="1704"/>
    <s v="ORD027533"/>
    <d v="2020-08-19T00:00:00"/>
    <d v="2020-08-25T00:00:00"/>
    <s v="Second Class"/>
    <s v="Madhya Pradesh"/>
    <n v="462001"/>
    <s v="PROD027533"/>
    <s v="Yogurt"/>
    <x v="5"/>
    <n v="1"/>
    <n v="0.47"/>
    <n v="2368.37"/>
  </r>
  <r>
    <s v="CUST027534"/>
    <s v="Noah"/>
    <s v="Woods"/>
    <d v="1976-04-07T00:00:00"/>
    <n v="39513.39"/>
    <n v="2022"/>
    <s v="Medium"/>
    <s v="Tier 1"/>
    <x v="4"/>
    <x v="1"/>
    <s v="India"/>
    <s v="Corporate"/>
    <x v="1452"/>
    <s v="ORD027534"/>
    <d v="2021-01-31T00:00:00"/>
    <d v="2021-02-07T00:00:00"/>
    <s v="Second Class"/>
    <s v="Gujarat"/>
    <n v="380001"/>
    <s v="PROD027534"/>
    <s v="Tables"/>
    <x v="18"/>
    <n v="5"/>
    <n v="0.18"/>
    <n v="6927.69"/>
  </r>
  <r>
    <s v="CUST027535"/>
    <s v="Jennifer"/>
    <s v="Patel"/>
    <d v="1980-12-04T00:00:00"/>
    <n v="37044.21"/>
    <n v="2020"/>
    <s v="Large"/>
    <s v="Tier 1"/>
    <x v="3"/>
    <x v="0"/>
    <s v="India"/>
    <s v="Consumer"/>
    <x v="731"/>
    <s v="ORD027535"/>
    <d v="2023-12-18T00:00:00"/>
    <d v="2023-12-20T00:00:00"/>
    <s v="First Class"/>
    <s v="Karnataka"/>
    <n v="560001"/>
    <s v="PROD027535"/>
    <s v="Mangoes"/>
    <x v="8"/>
    <n v="7"/>
    <n v="0.43"/>
    <n v="3520.81"/>
  </r>
  <r>
    <s v="CUST027536"/>
    <s v="Zachary"/>
    <s v="Woods"/>
    <d v="1965-06-17T00:00:00"/>
    <n v="41773.120000000003"/>
    <n v="2023"/>
    <s v="Medium"/>
    <s v="Village"/>
    <x v="1"/>
    <x v="2"/>
    <s v="India"/>
    <s v="Consumer"/>
    <x v="1051"/>
    <s v="ORD027536"/>
    <d v="2021-08-17T00:00:00"/>
    <d v="2021-08-23T00:00:00"/>
    <s v="Same Day"/>
    <s v="Karnataka"/>
    <n v="560001"/>
    <s v="PROD027536"/>
    <s v="Microwaves"/>
    <x v="22"/>
    <n v="7"/>
    <n v="0.49"/>
    <n v="4067.25"/>
  </r>
  <r>
    <s v="CUST027537"/>
    <s v="Pamela"/>
    <s v="Rhodes"/>
    <d v="1985-05-26T00:00:00"/>
    <n v="42919.6"/>
    <n v="2023"/>
    <s v="Medium"/>
    <s v="Tier 1"/>
    <x v="3"/>
    <x v="2"/>
    <s v="India"/>
    <s v="Corporate"/>
    <x v="1004"/>
    <s v="ORD027537"/>
    <d v="2023-01-06T00:00:00"/>
    <d v="2023-01-08T00:00:00"/>
    <s v="Second Class"/>
    <s v="Rajasthan"/>
    <n v="302001"/>
    <s v="PROD027537"/>
    <s v="Mangoes"/>
    <x v="8"/>
    <n v="8"/>
    <n v="0.45"/>
    <n v="6440.26"/>
  </r>
  <r>
    <s v="CUST027538"/>
    <s v="Wyatt"/>
    <s v="Hall"/>
    <d v="1959-06-29T00:00:00"/>
    <n v="18723.98"/>
    <n v="2021"/>
    <s v="Large"/>
    <s v="Village"/>
    <x v="2"/>
    <x v="1"/>
    <s v="India"/>
    <s v="Corporate"/>
    <x v="247"/>
    <s v="ORD027538"/>
    <d v="2023-11-14T00:00:00"/>
    <d v="2023-11-18T00:00:00"/>
    <s v="Same Day"/>
    <s v="Gujarat"/>
    <n v="380001"/>
    <s v="PROD027538"/>
    <s v="Cheese"/>
    <x v="15"/>
    <n v="10"/>
    <n v="0.36"/>
    <n v="1345.03"/>
  </r>
  <r>
    <s v="CUST027539"/>
    <s v="Robert"/>
    <s v="Larson"/>
    <d v="2012-07-06T00:00:00"/>
    <n v="16932.21"/>
    <n v="2019"/>
    <s v="Medium"/>
    <s v="Tier 1"/>
    <x v="0"/>
    <x v="1"/>
    <s v="India"/>
    <s v="Corporate"/>
    <x v="1511"/>
    <s v="ORD027539"/>
    <d v="2020-04-15T00:00:00"/>
    <d v="2020-04-21T00:00:00"/>
    <s v="Same Day"/>
    <s v="Gujarat"/>
    <n v="380001"/>
    <s v="PROD027539"/>
    <s v="Fries"/>
    <x v="10"/>
    <n v="4"/>
    <n v="0.4"/>
    <n v="2248.63"/>
  </r>
  <r>
    <s v="CUST027540"/>
    <s v="Jennifer"/>
    <s v="Johnson"/>
    <d v="2006-02-08T00:00:00"/>
    <n v="36780.67"/>
    <n v="2022"/>
    <s v="Medium"/>
    <s v="Village"/>
    <x v="3"/>
    <x v="3"/>
    <s v="India"/>
    <s v="Corporate"/>
    <x v="1298"/>
    <s v="ORD027540"/>
    <d v="2019-10-02T00:00:00"/>
    <d v="2019-10-09T00:00:00"/>
    <s v="Second Class"/>
    <s v="Madhya Pradesh"/>
    <n v="462001"/>
    <s v="PROD027540"/>
    <s v="Tomatoes"/>
    <x v="4"/>
    <n v="1"/>
    <n v="0.04"/>
    <n v="5592.2"/>
  </r>
  <r>
    <s v="CUST027541"/>
    <s v="Heather"/>
    <s v="Keller"/>
    <d v="1967-07-19T00:00:00"/>
    <n v="36385.58"/>
    <n v="2020"/>
    <s v="Small"/>
    <s v="Village"/>
    <x v="5"/>
    <x v="3"/>
    <s v="India"/>
    <s v="Consumer"/>
    <x v="194"/>
    <s v="ORD027541"/>
    <d v="2022-10-22T00:00:00"/>
    <d v="2022-10-24T00:00:00"/>
    <s v="Second Class"/>
    <s v="Delhi"/>
    <n v="110001"/>
    <s v="PROD027541"/>
    <s v="Detergents"/>
    <x v="14"/>
    <n v="9"/>
    <n v="0.09"/>
    <n v="9058.7099999999991"/>
  </r>
  <r>
    <s v="CUST027542"/>
    <s v="Jesus"/>
    <s v="Mcclain"/>
    <d v="1967-05-28T00:00:00"/>
    <n v="14437.21"/>
    <n v="2019"/>
    <s v="Large"/>
    <s v="Village"/>
    <x v="5"/>
    <x v="2"/>
    <s v="India"/>
    <s v="Consumer"/>
    <x v="985"/>
    <s v="ORD027542"/>
    <d v="2019-10-18T00:00:00"/>
    <d v="2019-10-20T00:00:00"/>
    <s v="Standard Class"/>
    <s v="Gujarat"/>
    <n v="380001"/>
    <s v="PROD027542"/>
    <s v="Mops"/>
    <x v="11"/>
    <n v="4"/>
    <n v="0.03"/>
    <n v="2301.8000000000002"/>
  </r>
  <r>
    <s v="CUST027543"/>
    <s v="Paul"/>
    <s v="Lester"/>
    <d v="2007-08-25T00:00:00"/>
    <n v="6940.81"/>
    <n v="2019"/>
    <s v="Large"/>
    <s v="Tier 2"/>
    <x v="3"/>
    <x v="2"/>
    <s v="India"/>
    <s v="Corporate"/>
    <x v="1641"/>
    <s v="ORD027543"/>
    <d v="2023-11-17T00:00:00"/>
    <d v="2023-11-18T00:00:00"/>
    <s v="Standard Class"/>
    <s v="Maharashtra"/>
    <n v="400001"/>
    <s v="PROD027543"/>
    <s v="Apples"/>
    <x v="17"/>
    <n v="3"/>
    <n v="0.49"/>
    <n v="802.45"/>
  </r>
  <r>
    <s v="CUST027544"/>
    <s v="Angie"/>
    <s v="Flores"/>
    <d v="2007-01-11T00:00:00"/>
    <n v="24932.34"/>
    <n v="2020"/>
    <s v="Small"/>
    <s v="Tier 2"/>
    <x v="3"/>
    <x v="1"/>
    <s v="India"/>
    <s v="Consumer"/>
    <x v="1491"/>
    <s v="ORD027544"/>
    <d v="2021-11-27T00:00:00"/>
    <d v="2021-12-02T00:00:00"/>
    <s v="Same Day"/>
    <s v="Karnataka"/>
    <n v="560001"/>
    <s v="PROD027544"/>
    <s v="Apples"/>
    <x v="17"/>
    <n v="4"/>
    <n v="0.02"/>
    <n v="4534.8500000000004"/>
  </r>
  <r>
    <s v="CUST027545"/>
    <s v="Sue"/>
    <s v="Baker"/>
    <d v="1993-10-01T00:00:00"/>
    <n v="6468.44"/>
    <n v="2021"/>
    <s v="Small"/>
    <s v="Village"/>
    <x v="3"/>
    <x v="0"/>
    <s v="India"/>
    <s v="Consumer"/>
    <x v="305"/>
    <s v="ORD027545"/>
    <d v="2021-06-30T00:00:00"/>
    <d v="2021-07-06T00:00:00"/>
    <s v="Second Class"/>
    <s v="Madhya Pradesh"/>
    <n v="462001"/>
    <s v="PROD027545"/>
    <s v="Mangoes"/>
    <x v="8"/>
    <n v="5"/>
    <n v="0.18"/>
    <n v="1099.6099999999999"/>
  </r>
  <r>
    <s v="CUST027546"/>
    <s v="William"/>
    <s v="Powell"/>
    <d v="1961-11-22T00:00:00"/>
    <n v="31566.400000000001"/>
    <n v="2019"/>
    <s v="Small"/>
    <s v="Village"/>
    <x v="1"/>
    <x v="1"/>
    <s v="India"/>
    <s v="Consumer"/>
    <x v="1526"/>
    <s v="ORD027546"/>
    <d v="2023-08-27T00:00:00"/>
    <d v="2023-09-01T00:00:00"/>
    <s v="Second Class"/>
    <s v="Rajasthan"/>
    <n v="302001"/>
    <s v="PROD027546"/>
    <s v="Microwaves"/>
    <x v="22"/>
    <n v="7"/>
    <n v="0.18"/>
    <n v="4625.46"/>
  </r>
  <r>
    <s v="CUST027547"/>
    <s v="William"/>
    <s v="Yates"/>
    <d v="1987-06-05T00:00:00"/>
    <n v="10307.08"/>
    <n v="2022"/>
    <s v="Medium"/>
    <s v="Tier 1"/>
    <x v="0"/>
    <x v="0"/>
    <s v="India"/>
    <s v="Consumer"/>
    <x v="615"/>
    <s v="ORD027547"/>
    <d v="2023-11-29T00:00:00"/>
    <d v="2023-12-02T00:00:00"/>
    <s v="First Class"/>
    <s v="Uttar Pradesh"/>
    <n v="226001"/>
    <s v="PROD027547"/>
    <s v="Burgers"/>
    <x v="0"/>
    <n v="4"/>
    <n v="0.19"/>
    <n v="1395.93"/>
  </r>
  <r>
    <s v="CUST027548"/>
    <s v="Danielle"/>
    <s v="Logan"/>
    <d v="1998-09-12T00:00:00"/>
    <n v="10699.61"/>
    <n v="2019"/>
    <s v="Small"/>
    <s v="Village"/>
    <x v="4"/>
    <x v="0"/>
    <s v="India"/>
    <s v="Corporate"/>
    <x v="443"/>
    <s v="ORD027548"/>
    <d v="2019-06-16T00:00:00"/>
    <d v="2019-06-23T00:00:00"/>
    <s v="Same Day"/>
    <s v="Rajasthan"/>
    <n v="302001"/>
    <s v="PROD027548"/>
    <s v="Sofas"/>
    <x v="23"/>
    <n v="8"/>
    <n v="0.08"/>
    <n v="2827.27"/>
  </r>
  <r>
    <s v="CUST027549"/>
    <s v="Carolyn"/>
    <s v="Avery"/>
    <d v="1997-04-02T00:00:00"/>
    <n v="25881.93"/>
    <n v="2023"/>
    <s v="Medium"/>
    <s v="Tier 1"/>
    <x v="4"/>
    <x v="1"/>
    <s v="India"/>
    <s v="Corporate"/>
    <x v="231"/>
    <s v="ORD027549"/>
    <d v="2019-01-05T00:00:00"/>
    <d v="2019-01-09T00:00:00"/>
    <s v="Same Day"/>
    <s v="Maharashtra"/>
    <n v="400001"/>
    <s v="PROD027549"/>
    <s v="Tables"/>
    <x v="18"/>
    <n v="8"/>
    <n v="0"/>
    <n v="5293.64"/>
  </r>
  <r>
    <s v="CUST027550"/>
    <s v="Aaron"/>
    <s v="Randolph"/>
    <d v="2016-01-04T00:00:00"/>
    <n v="22218.89"/>
    <n v="2020"/>
    <s v="Small"/>
    <s v="Tier 2"/>
    <x v="2"/>
    <x v="0"/>
    <s v="India"/>
    <s v="Corporate"/>
    <x v="1062"/>
    <s v="ORD027550"/>
    <d v="2021-04-27T00:00:00"/>
    <d v="2021-05-01T00:00:00"/>
    <s v="Standard Class"/>
    <s v="Delhi"/>
    <n v="110001"/>
    <s v="PROD027550"/>
    <s v="Butter"/>
    <x v="21"/>
    <n v="8"/>
    <n v="0.44"/>
    <n v="2645.36"/>
  </r>
  <r>
    <s v="CUST027551"/>
    <s v="Tiffany"/>
    <s v="Henry"/>
    <d v="2012-07-27T00:00:00"/>
    <n v="45864.38"/>
    <n v="2023"/>
    <s v="Small"/>
    <s v="Tier 2"/>
    <x v="2"/>
    <x v="0"/>
    <s v="India"/>
    <s v="Corporate"/>
    <x v="1714"/>
    <s v="ORD027551"/>
    <d v="2019-01-24T00:00:00"/>
    <d v="2019-01-27T00:00:00"/>
    <s v="First Class"/>
    <s v="Tamil Nadu"/>
    <n v="600001"/>
    <s v="PROD027551"/>
    <s v="Yogurt"/>
    <x v="5"/>
    <n v="3"/>
    <n v="0.09"/>
    <n v="8810.7099999999991"/>
  </r>
  <r>
    <s v="CUST027552"/>
    <s v="Jeffrey"/>
    <s v="Adkins"/>
    <d v="1972-09-10T00:00:00"/>
    <n v="40025.14"/>
    <n v="2019"/>
    <s v="Large"/>
    <s v="Tier 1"/>
    <x v="4"/>
    <x v="3"/>
    <s v="India"/>
    <s v="Consumer"/>
    <x v="1771"/>
    <s v="ORD027552"/>
    <d v="2021-02-26T00:00:00"/>
    <d v="2021-03-02T00:00:00"/>
    <s v="Same Day"/>
    <s v="Tamil Nadu"/>
    <n v="600001"/>
    <s v="PROD027552"/>
    <s v="Chairs"/>
    <x v="9"/>
    <n v="9"/>
    <n v="0.05"/>
    <n v="5826.1"/>
  </r>
  <r>
    <s v="CUST027553"/>
    <s v="Brian"/>
    <s v="Bell"/>
    <d v="1951-01-08T00:00:00"/>
    <n v="26381.68"/>
    <n v="2020"/>
    <s v="Small"/>
    <s v="Tier 1"/>
    <x v="4"/>
    <x v="1"/>
    <s v="India"/>
    <s v="Corporate"/>
    <x v="27"/>
    <s v="ORD027553"/>
    <d v="2019-12-14T00:00:00"/>
    <d v="2019-12-17T00:00:00"/>
    <s v="Second Class"/>
    <s v="Punjab"/>
    <n v="160001"/>
    <s v="PROD027553"/>
    <s v="Sofas"/>
    <x v="23"/>
    <n v="5"/>
    <n v="0.39"/>
    <n v="2784.6"/>
  </r>
  <r>
    <s v="CUST027554"/>
    <s v="Jacob"/>
    <s v="Lee"/>
    <d v="2003-01-09T00:00:00"/>
    <n v="47436.71"/>
    <n v="2022"/>
    <s v="Medium"/>
    <s v="Village"/>
    <x v="1"/>
    <x v="3"/>
    <s v="India"/>
    <s v="Consumer"/>
    <x v="1690"/>
    <s v="ORD027554"/>
    <d v="2023-06-16T00:00:00"/>
    <d v="2023-06-20T00:00:00"/>
    <s v="First Class"/>
    <s v="Gujarat"/>
    <n v="380001"/>
    <s v="PROD027554"/>
    <s v="Washing Machines"/>
    <x v="6"/>
    <n v="6"/>
    <n v="0.34"/>
    <n v="4116.7"/>
  </r>
  <r>
    <s v="CUST027555"/>
    <s v="Timothy"/>
    <s v="Gibbs"/>
    <d v="1960-05-24T00:00:00"/>
    <n v="17433.02"/>
    <n v="2020"/>
    <s v="Large"/>
    <s v="Village"/>
    <x v="5"/>
    <x v="0"/>
    <s v="India"/>
    <s v="Corporate"/>
    <x v="1811"/>
    <s v="ORD027555"/>
    <d v="2021-06-15T00:00:00"/>
    <d v="2021-06-16T00:00:00"/>
    <s v="Same Day"/>
    <s v="Delhi"/>
    <n v="110001"/>
    <s v="PROD027555"/>
    <s v="Detergents"/>
    <x v="14"/>
    <n v="8"/>
    <n v="0.19"/>
    <n v="2765.8"/>
  </r>
  <r>
    <s v="CUST027556"/>
    <s v="Monique"/>
    <s v="Ruiz"/>
    <d v="2012-09-21T00:00:00"/>
    <n v="44141.87"/>
    <n v="2023"/>
    <s v="Small"/>
    <s v="Tier 2"/>
    <x v="2"/>
    <x v="3"/>
    <s v="India"/>
    <s v="Corporate"/>
    <x v="549"/>
    <s v="ORD027556"/>
    <d v="2020-05-27T00:00:00"/>
    <d v="2020-05-28T00:00:00"/>
    <s v="Standard Class"/>
    <s v="Punjab"/>
    <n v="160001"/>
    <s v="PROD027556"/>
    <s v="Cheese"/>
    <x v="15"/>
    <n v="3"/>
    <n v="0.31"/>
    <n v="4035.88"/>
  </r>
  <r>
    <s v="CUST027557"/>
    <s v="Alicia"/>
    <s v="Freeman"/>
    <d v="1975-07-16T00:00:00"/>
    <n v="5378.96"/>
    <n v="2022"/>
    <s v="Small"/>
    <s v="Tier 2"/>
    <x v="4"/>
    <x v="3"/>
    <s v="India"/>
    <s v="Corporate"/>
    <x v="432"/>
    <s v="ORD027557"/>
    <d v="2022-02-08T00:00:00"/>
    <d v="2022-02-09T00:00:00"/>
    <s v="First Class"/>
    <s v="Madhya Pradesh"/>
    <n v="462001"/>
    <s v="PROD027557"/>
    <s v="Tables"/>
    <x v="18"/>
    <n v="4"/>
    <n v="0.47"/>
    <n v="770.9"/>
  </r>
  <r>
    <s v="CUST027558"/>
    <s v="Christopher"/>
    <s v="Fernandez"/>
    <d v="1982-05-15T00:00:00"/>
    <n v="1934.62"/>
    <n v="2019"/>
    <s v="Large"/>
    <s v="Tier 2"/>
    <x v="4"/>
    <x v="1"/>
    <s v="India"/>
    <s v="Consumer"/>
    <x v="1008"/>
    <s v="ORD027558"/>
    <d v="2019-10-25T00:00:00"/>
    <d v="2019-10-26T00:00:00"/>
    <s v="Standard Class"/>
    <s v="Maharashtra"/>
    <n v="400001"/>
    <s v="PROD027558"/>
    <s v="Chairs"/>
    <x v="9"/>
    <n v="2"/>
    <n v="0.04"/>
    <n v="488.48"/>
  </r>
  <r>
    <s v="CUST027559"/>
    <s v="Nicole"/>
    <s v="Walter"/>
    <d v="1953-02-02T00:00:00"/>
    <n v="39018.980000000003"/>
    <n v="2022"/>
    <s v="Small"/>
    <s v="Tier 1"/>
    <x v="1"/>
    <x v="3"/>
    <s v="India"/>
    <s v="Corporate"/>
    <x v="464"/>
    <s v="ORD027559"/>
    <d v="2019-08-02T00:00:00"/>
    <d v="2019-08-09T00:00:00"/>
    <s v="Second Class"/>
    <s v="Punjab"/>
    <n v="160001"/>
    <s v="PROD027559"/>
    <s v="Microwaves"/>
    <x v="22"/>
    <n v="3"/>
    <n v="0.5"/>
    <n v="5246.63"/>
  </r>
  <r>
    <s v="CUST027560"/>
    <s v="Phillip"/>
    <s v="Howard"/>
    <d v="1961-06-22T00:00:00"/>
    <n v="34525.879999999997"/>
    <n v="2023"/>
    <s v="Medium"/>
    <s v="Tier 2"/>
    <x v="1"/>
    <x v="1"/>
    <s v="India"/>
    <s v="Consumer"/>
    <x v="516"/>
    <s v="ORD027560"/>
    <d v="2020-05-12T00:00:00"/>
    <d v="2020-05-18T00:00:00"/>
    <s v="Standard Class"/>
    <s v="Gujarat"/>
    <n v="380001"/>
    <s v="PROD027560"/>
    <s v="Refrigerators"/>
    <x v="20"/>
    <n v="7"/>
    <n v="0.49"/>
    <n v="2493.13"/>
  </r>
  <r>
    <s v="CUST027561"/>
    <s v="Andrew"/>
    <s v="Rivera"/>
    <d v="1982-01-09T00:00:00"/>
    <n v="7921.01"/>
    <n v="2021"/>
    <s v="Large"/>
    <s v="Tier 2"/>
    <x v="1"/>
    <x v="3"/>
    <s v="India"/>
    <s v="Consumer"/>
    <x v="1459"/>
    <s v="ORD027561"/>
    <d v="2020-11-27T00:00:00"/>
    <d v="2020-11-29T00:00:00"/>
    <s v="Second Class"/>
    <s v="Gujarat"/>
    <n v="380001"/>
    <s v="PROD027561"/>
    <s v="Microwaves"/>
    <x v="22"/>
    <n v="3"/>
    <n v="0.34"/>
    <n v="1084.8800000000001"/>
  </r>
  <r>
    <s v="CUST027562"/>
    <s v="Brian"/>
    <s v="Williams"/>
    <d v="1990-02-15T00:00:00"/>
    <n v="25548.84"/>
    <n v="2021"/>
    <s v="Large"/>
    <s v="Tier 1"/>
    <x v="0"/>
    <x v="3"/>
    <s v="India"/>
    <s v="Consumer"/>
    <x v="1619"/>
    <s v="ORD027562"/>
    <d v="2021-05-04T00:00:00"/>
    <d v="2021-05-08T00:00:00"/>
    <s v="First Class"/>
    <s v="Tamil Nadu"/>
    <n v="600001"/>
    <s v="PROD027562"/>
    <s v="Sandwiches"/>
    <x v="19"/>
    <n v="10"/>
    <n v="0.2"/>
    <n v="2155.81"/>
  </r>
  <r>
    <s v="CUST027563"/>
    <s v="Peter"/>
    <s v="Warren"/>
    <d v="1962-08-31T00:00:00"/>
    <n v="41375"/>
    <n v="2020"/>
    <s v="Medium"/>
    <s v="Tier 2"/>
    <x v="2"/>
    <x v="1"/>
    <s v="India"/>
    <s v="Corporate"/>
    <x v="1810"/>
    <s v="ORD027563"/>
    <d v="2019-02-06T00:00:00"/>
    <d v="2019-02-09T00:00:00"/>
    <s v="First Class"/>
    <s v="Madhya Pradesh"/>
    <n v="462001"/>
    <s v="PROD027563"/>
    <s v="Butter"/>
    <x v="21"/>
    <n v="9"/>
    <n v="0.21"/>
    <n v="5519.71"/>
  </r>
  <r>
    <s v="CUST027564"/>
    <s v="Gregory"/>
    <s v="Young"/>
    <d v="1971-10-15T00:00:00"/>
    <n v="11014.21"/>
    <n v="2021"/>
    <s v="Small"/>
    <s v="Village"/>
    <x v="0"/>
    <x v="1"/>
    <s v="India"/>
    <s v="Corporate"/>
    <x v="1805"/>
    <s v="ORD027564"/>
    <d v="2021-08-24T00:00:00"/>
    <d v="2021-08-28T00:00:00"/>
    <s v="Standard Class"/>
    <s v="Gujarat"/>
    <n v="380001"/>
    <s v="PROD027564"/>
    <s v="Sandwiches"/>
    <x v="19"/>
    <n v="1"/>
    <n v="0.34"/>
    <n v="1382.29"/>
  </r>
  <r>
    <s v="CUST027565"/>
    <s v="Todd"/>
    <s v="Ramirez"/>
    <d v="1972-02-10T00:00:00"/>
    <n v="11988.43"/>
    <n v="2020"/>
    <s v="Small"/>
    <s v="Tier 1"/>
    <x v="2"/>
    <x v="3"/>
    <s v="India"/>
    <s v="Consumer"/>
    <x v="4"/>
    <s v="ORD027565"/>
    <d v="2020-05-16T00:00:00"/>
    <d v="2020-05-18T00:00:00"/>
    <s v="Same Day"/>
    <s v="Gujarat"/>
    <n v="380001"/>
    <s v="PROD027565"/>
    <s v="Butter"/>
    <x v="21"/>
    <n v="6"/>
    <n v="0.49"/>
    <n v="978.46"/>
  </r>
  <r>
    <s v="CUST027566"/>
    <s v="James"/>
    <s v="Johnson"/>
    <d v="2005-10-30T00:00:00"/>
    <n v="29362.95"/>
    <n v="2021"/>
    <s v="Small"/>
    <s v="Tier 1"/>
    <x v="3"/>
    <x v="1"/>
    <s v="India"/>
    <s v="Consumer"/>
    <x v="1622"/>
    <s v="ORD027566"/>
    <d v="2021-09-03T00:00:00"/>
    <d v="2021-09-06T00:00:00"/>
    <s v="Standard Class"/>
    <s v="Karnataka"/>
    <n v="560001"/>
    <s v="PROD027566"/>
    <s v="Tomatoes"/>
    <x v="4"/>
    <n v="6"/>
    <n v="0.36"/>
    <n v="5378.86"/>
  </r>
  <r>
    <s v="CUST027567"/>
    <s v="Suzanne"/>
    <s v="Edwards"/>
    <d v="1963-09-14T00:00:00"/>
    <n v="41074.129999999997"/>
    <n v="2022"/>
    <s v="Small"/>
    <s v="Village"/>
    <x v="0"/>
    <x v="3"/>
    <s v="India"/>
    <s v="Consumer"/>
    <x v="268"/>
    <s v="ORD027567"/>
    <d v="2022-12-04T00:00:00"/>
    <d v="2022-12-05T00:00:00"/>
    <s v="First Class"/>
    <s v="Karnataka"/>
    <n v="560001"/>
    <s v="PROD027567"/>
    <s v="Sandwiches"/>
    <x v="19"/>
    <n v="2"/>
    <n v="0.24"/>
    <n v="5565.17"/>
  </r>
  <r>
    <s v="CUST027568"/>
    <s v="Jackie"/>
    <s v="Fuentes"/>
    <d v="1974-06-12T00:00:00"/>
    <n v="17932.86"/>
    <n v="2019"/>
    <s v="Medium"/>
    <s v="Tier 1"/>
    <x v="1"/>
    <x v="1"/>
    <s v="India"/>
    <s v="Consumer"/>
    <x v="1234"/>
    <s v="ORD027568"/>
    <d v="2020-07-11T00:00:00"/>
    <d v="2020-07-13T00:00:00"/>
    <s v="Standard Class"/>
    <s v="Maharashtra"/>
    <n v="400001"/>
    <s v="PROD027568"/>
    <s v="Refrigerators"/>
    <x v="20"/>
    <n v="6"/>
    <n v="0.2"/>
    <n v="2305.64"/>
  </r>
  <r>
    <s v="CUST027569"/>
    <s v="Michelle"/>
    <s v="Martinez"/>
    <d v="1982-05-15T00:00:00"/>
    <n v="32773.29"/>
    <n v="2019"/>
    <s v="Large"/>
    <s v="Tier 2"/>
    <x v="2"/>
    <x v="0"/>
    <s v="India"/>
    <s v="Consumer"/>
    <x v="115"/>
    <s v="ORD027569"/>
    <d v="2023-04-13T00:00:00"/>
    <d v="2023-04-18T00:00:00"/>
    <s v="First Class"/>
    <s v="Delhi"/>
    <n v="110001"/>
    <s v="PROD027569"/>
    <s v="Cheese"/>
    <x v="15"/>
    <n v="7"/>
    <n v="0.09"/>
    <n v="6406.31"/>
  </r>
  <r>
    <s v="CUST027570"/>
    <s v="Diamond"/>
    <s v="Jordan"/>
    <d v="1962-01-08T00:00:00"/>
    <n v="1385.87"/>
    <n v="2019"/>
    <s v="Medium"/>
    <s v="Tier 1"/>
    <x v="3"/>
    <x v="1"/>
    <s v="India"/>
    <s v="Corporate"/>
    <x v="1216"/>
    <s v="ORD027570"/>
    <d v="2020-04-11T00:00:00"/>
    <d v="2020-04-18T00:00:00"/>
    <s v="First Class"/>
    <s v="Madhya Pradesh"/>
    <n v="462001"/>
    <s v="PROD027570"/>
    <s v="Mangoes"/>
    <x v="8"/>
    <n v="8"/>
    <n v="0.05"/>
    <n v="300.58999999999997"/>
  </r>
  <r>
    <s v="CUST027571"/>
    <s v="Ronald"/>
    <s v="Martinez"/>
    <d v="2012-10-07T00:00:00"/>
    <n v="27917.56"/>
    <n v="2019"/>
    <s v="Medium"/>
    <s v="Tier 1"/>
    <x v="3"/>
    <x v="1"/>
    <s v="India"/>
    <s v="Consumer"/>
    <x v="1586"/>
    <s v="ORD027571"/>
    <d v="2019-01-30T00:00:00"/>
    <d v="2019-02-04T00:00:00"/>
    <s v="Standard Class"/>
    <s v="Gujarat"/>
    <n v="380001"/>
    <s v="PROD027571"/>
    <s v="Mangoes"/>
    <x v="8"/>
    <n v="7"/>
    <n v="0.28000000000000003"/>
    <n v="5018.78"/>
  </r>
  <r>
    <s v="CUST027572"/>
    <s v="Valerie"/>
    <s v="Joseph"/>
    <d v="2011-06-23T00:00:00"/>
    <n v="36371.1"/>
    <n v="2020"/>
    <s v="Medium"/>
    <s v="Tier 2"/>
    <x v="2"/>
    <x v="1"/>
    <s v="India"/>
    <s v="Corporate"/>
    <x v="1186"/>
    <s v="ORD027572"/>
    <d v="2022-03-30T00:00:00"/>
    <d v="2022-03-31T00:00:00"/>
    <s v="Standard Class"/>
    <s v="Rajasthan"/>
    <n v="302001"/>
    <s v="PROD027572"/>
    <s v="Milk"/>
    <x v="3"/>
    <n v="2"/>
    <n v="0.4"/>
    <n v="4194.03"/>
  </r>
  <r>
    <s v="CUST027574"/>
    <s v="Rhonda"/>
    <s v="Cox"/>
    <d v="2013-02-13T00:00:00"/>
    <n v="19346.990000000002"/>
    <n v="2019"/>
    <s v="Large"/>
    <s v="Tier 1"/>
    <x v="4"/>
    <x v="1"/>
    <s v="India"/>
    <s v="Corporate"/>
    <x v="395"/>
    <s v="ORD027574"/>
    <d v="2023-09-10T00:00:00"/>
    <d v="2023-09-11T00:00:00"/>
    <s v="Same Day"/>
    <s v="Tamil Nadu"/>
    <n v="600001"/>
    <s v="PROD027574"/>
    <s v="Beds"/>
    <x v="7"/>
    <n v="4"/>
    <n v="0.04"/>
    <n v="5009.54"/>
  </r>
  <r>
    <s v="CUST027575"/>
    <s v="Alyssa"/>
    <s v="Parker"/>
    <d v="1971-02-25T00:00:00"/>
    <n v="12633.61"/>
    <n v="2019"/>
    <s v="Small"/>
    <s v="Tier 1"/>
    <x v="5"/>
    <x v="1"/>
    <s v="India"/>
    <s v="Consumer"/>
    <x v="229"/>
    <s v="ORD027575"/>
    <d v="2022-01-30T00:00:00"/>
    <d v="2022-02-02T00:00:00"/>
    <s v="Same Day"/>
    <s v="Karnataka"/>
    <n v="560001"/>
    <s v="PROD027575"/>
    <s v="Buckets"/>
    <x v="12"/>
    <n v="7"/>
    <n v="0.46"/>
    <n v="696.77"/>
  </r>
  <r>
    <s v="CUST027576"/>
    <s v="Nicholas"/>
    <s v="Smith"/>
    <d v="1954-09-23T00:00:00"/>
    <n v="9914.66"/>
    <n v="2023"/>
    <s v="Medium"/>
    <s v="Tier 2"/>
    <x v="2"/>
    <x v="1"/>
    <s v="India"/>
    <s v="Consumer"/>
    <x v="522"/>
    <s v="ORD027576"/>
    <d v="2019-03-01T00:00:00"/>
    <d v="2019-03-05T00:00:00"/>
    <s v="Standard Class"/>
    <s v="Tamil Nadu"/>
    <n v="600001"/>
    <s v="PROD027576"/>
    <s v="Cheese"/>
    <x v="15"/>
    <n v="8"/>
    <n v="0.46"/>
    <n v="1476.13"/>
  </r>
  <r>
    <s v="CUST027577"/>
    <s v="Jessica"/>
    <s v="Leblanc"/>
    <d v="1995-07-22T00:00:00"/>
    <n v="26842.9"/>
    <n v="2022"/>
    <s v="Medium"/>
    <s v="Village"/>
    <x v="5"/>
    <x v="3"/>
    <s v="India"/>
    <s v="Corporate"/>
    <x v="626"/>
    <s v="ORD027577"/>
    <d v="2021-06-12T00:00:00"/>
    <d v="2021-06-13T00:00:00"/>
    <s v="Same Day"/>
    <s v="Gujarat"/>
    <n v="380001"/>
    <s v="PROD027577"/>
    <s v="Utensils"/>
    <x v="13"/>
    <n v="9"/>
    <n v="0.45"/>
    <n v="1503.37"/>
  </r>
  <r>
    <s v="CUST027578"/>
    <s v="Stephanie"/>
    <s v="Shepard"/>
    <d v="1989-10-13T00:00:00"/>
    <n v="3388.7"/>
    <n v="2019"/>
    <s v="Medium"/>
    <s v="Village"/>
    <x v="3"/>
    <x v="2"/>
    <s v="India"/>
    <s v="Corporate"/>
    <x v="276"/>
    <s v="ORD027578"/>
    <d v="2021-02-22T00:00:00"/>
    <d v="2021-02-26T00:00:00"/>
    <s v="Second Class"/>
    <s v="Maharashtra"/>
    <n v="400001"/>
    <s v="PROD027578"/>
    <s v="Carrots"/>
    <x v="16"/>
    <n v="5"/>
    <n v="0.45"/>
    <n v="453.98"/>
  </r>
  <r>
    <s v="CUST027579"/>
    <s v="Kristin"/>
    <s v="King"/>
    <d v="1994-07-30T00:00:00"/>
    <n v="28072.32"/>
    <n v="2019"/>
    <s v="Large"/>
    <s v="Tier 1"/>
    <x v="2"/>
    <x v="1"/>
    <s v="India"/>
    <s v="Consumer"/>
    <x v="826"/>
    <s v="ORD027579"/>
    <d v="2023-03-31T00:00:00"/>
    <d v="2023-04-06T00:00:00"/>
    <s v="Same Day"/>
    <s v="Gujarat"/>
    <n v="380001"/>
    <s v="PROD027579"/>
    <s v="Milk"/>
    <x v="3"/>
    <n v="2"/>
    <n v="0.32"/>
    <n v="2904.38"/>
  </r>
  <r>
    <s v="CUST027580"/>
    <s v="Jill"/>
    <s v="Skinner"/>
    <d v="1968-08-15T00:00:00"/>
    <n v="10257.6"/>
    <n v="2020"/>
    <s v="Large"/>
    <s v="Village"/>
    <x v="1"/>
    <x v="3"/>
    <s v="India"/>
    <s v="Corporate"/>
    <x v="2"/>
    <s v="ORD027580"/>
    <d v="2019-05-07T00:00:00"/>
    <d v="2019-05-12T00:00:00"/>
    <s v="Same Day"/>
    <s v="Karnataka"/>
    <n v="560001"/>
    <s v="PROD027580"/>
    <s v="Microwaves"/>
    <x v="22"/>
    <n v="3"/>
    <n v="0.47"/>
    <n v="1392.93"/>
  </r>
  <r>
    <s v="CUST027581"/>
    <s v="Lauren"/>
    <s v="Vance"/>
    <d v="2001-11-08T00:00:00"/>
    <n v="23350.38"/>
    <n v="2022"/>
    <s v="Small"/>
    <s v="Tier 2"/>
    <x v="0"/>
    <x v="0"/>
    <s v="India"/>
    <s v="Corporate"/>
    <x v="676"/>
    <s v="ORD027581"/>
    <d v="2021-07-17T00:00:00"/>
    <d v="2021-07-19T00:00:00"/>
    <s v="Second Class"/>
    <s v="Maharashtra"/>
    <n v="400001"/>
    <s v="PROD027581"/>
    <s v="Pizzas"/>
    <x v="1"/>
    <n v="3"/>
    <n v="0.45"/>
    <n v="3613.01"/>
  </r>
  <r>
    <s v="CUST027582"/>
    <s v="Marissa"/>
    <s v="Carter"/>
    <d v="1976-11-10T00:00:00"/>
    <n v="41672.22"/>
    <n v="2021"/>
    <s v="Medium"/>
    <s v="Tier 2"/>
    <x v="0"/>
    <x v="0"/>
    <s v="India"/>
    <s v="Consumer"/>
    <x v="1126"/>
    <s v="ORD027582"/>
    <d v="2019-10-02T00:00:00"/>
    <d v="2019-10-05T00:00:00"/>
    <s v="First Class"/>
    <s v="Karnataka"/>
    <n v="560001"/>
    <s v="PROD027582"/>
    <s v="Fries"/>
    <x v="10"/>
    <n v="8"/>
    <n v="0.02"/>
    <n v="8417.52"/>
  </r>
  <r>
    <s v="CUST027583"/>
    <s v="Samantha"/>
    <s v="Frazier"/>
    <d v="1951-03-31T00:00:00"/>
    <n v="5216.43"/>
    <n v="2019"/>
    <s v="Large"/>
    <s v="Tier 1"/>
    <x v="3"/>
    <x v="1"/>
    <s v="India"/>
    <s v="Corporate"/>
    <x v="1393"/>
    <s v="ORD027583"/>
    <d v="2019-01-09T00:00:00"/>
    <d v="2019-01-16T00:00:00"/>
    <s v="First Class"/>
    <s v="Maharashtra"/>
    <n v="400001"/>
    <s v="PROD027583"/>
    <s v="Mangoes"/>
    <x v="8"/>
    <n v="8"/>
    <n v="0.23"/>
    <n v="898.85"/>
  </r>
  <r>
    <s v="CUST027584"/>
    <s v="Joshua"/>
    <s v="Beck"/>
    <d v="2002-02-23T00:00:00"/>
    <n v="8937.7999999999993"/>
    <n v="2023"/>
    <s v="Large"/>
    <s v="Village"/>
    <x v="0"/>
    <x v="3"/>
    <s v="India"/>
    <s v="Consumer"/>
    <x v="1760"/>
    <s v="ORD027584"/>
    <d v="2022-10-11T00:00:00"/>
    <d v="2022-10-15T00:00:00"/>
    <s v="Second Class"/>
    <s v="Rajasthan"/>
    <n v="302001"/>
    <s v="PROD027584"/>
    <s v="Fries"/>
    <x v="10"/>
    <n v="9"/>
    <n v="0.01"/>
    <n v="1950.18"/>
  </r>
  <r>
    <s v="CUST027585"/>
    <s v="Ian"/>
    <s v="Anderson"/>
    <d v="1999-12-17T00:00:00"/>
    <n v="13297.26"/>
    <n v="2023"/>
    <s v="Small"/>
    <s v="Tier 2"/>
    <x v="3"/>
    <x v="1"/>
    <s v="India"/>
    <s v="Corporate"/>
    <x v="287"/>
    <s v="ORD027585"/>
    <d v="2020-12-29T00:00:00"/>
    <d v="2021-01-04T00:00:00"/>
    <s v="Second Class"/>
    <s v="West Bengal"/>
    <n v="700001"/>
    <s v="PROD027585"/>
    <s v="Apples"/>
    <x v="17"/>
    <n v="5"/>
    <n v="0.43"/>
    <n v="2027.17"/>
  </r>
  <r>
    <s v="CUST027586"/>
    <s v="Tyler"/>
    <s v="Jordan"/>
    <d v="1989-05-23T00:00:00"/>
    <n v="44531.64"/>
    <n v="2022"/>
    <s v="Large"/>
    <s v="Village"/>
    <x v="0"/>
    <x v="2"/>
    <s v="India"/>
    <s v="Corporate"/>
    <x v="615"/>
    <s v="ORD027586"/>
    <d v="2019-06-30T00:00:00"/>
    <d v="2019-07-01T00:00:00"/>
    <s v="Same Day"/>
    <s v="Delhi"/>
    <n v="110001"/>
    <s v="PROD027586"/>
    <s v="Burgers"/>
    <x v="0"/>
    <n v="10"/>
    <n v="0.15"/>
    <n v="4806.6000000000004"/>
  </r>
  <r>
    <s v="CUST027587"/>
    <s v="Patrick"/>
    <s v="Hayes"/>
    <d v="2002-07-24T00:00:00"/>
    <n v="23770.66"/>
    <n v="2022"/>
    <s v="Small"/>
    <s v="Tier 2"/>
    <x v="2"/>
    <x v="3"/>
    <s v="India"/>
    <s v="Corporate"/>
    <x v="1788"/>
    <s v="ORD027587"/>
    <d v="2020-01-27T00:00:00"/>
    <d v="2020-01-28T00:00:00"/>
    <s v="Same Day"/>
    <s v="Uttar Pradesh"/>
    <n v="226001"/>
    <s v="PROD027587"/>
    <s v="Cheese"/>
    <x v="15"/>
    <n v="10"/>
    <n v="0.14000000000000001"/>
    <n v="5669.17"/>
  </r>
  <r>
    <s v="CUST027588"/>
    <s v="Brian"/>
    <s v="Chavez"/>
    <d v="1998-02-18T00:00:00"/>
    <n v="15234.84"/>
    <n v="2021"/>
    <s v="Small"/>
    <s v="Tier 1"/>
    <x v="5"/>
    <x v="0"/>
    <s v="India"/>
    <s v="Consumer"/>
    <x v="646"/>
    <s v="ORD027588"/>
    <d v="2023-08-26T00:00:00"/>
    <d v="2023-09-01T00:00:00"/>
    <s v="First Class"/>
    <s v="Uttar Pradesh"/>
    <n v="226001"/>
    <s v="PROD027588"/>
    <s v="Utensils"/>
    <x v="13"/>
    <n v="7"/>
    <n v="0.4"/>
    <n v="1232.01"/>
  </r>
  <r>
    <s v="CUST027589"/>
    <s v="Annette"/>
    <s v="Galloway"/>
    <d v="2004-10-12T00:00:00"/>
    <n v="35232.300000000003"/>
    <n v="2019"/>
    <s v="Small"/>
    <s v="Tier 1"/>
    <x v="3"/>
    <x v="2"/>
    <s v="India"/>
    <s v="Corporate"/>
    <x v="400"/>
    <s v="ORD027589"/>
    <d v="2019-08-17T00:00:00"/>
    <d v="2019-08-22T00:00:00"/>
    <s v="Same Day"/>
    <s v="Tamil Nadu"/>
    <n v="600001"/>
    <s v="PROD027589"/>
    <s v="Mangoes"/>
    <x v="8"/>
    <n v="9"/>
    <n v="0.42"/>
    <n v="3723.72"/>
  </r>
  <r>
    <s v="CUST027590"/>
    <s v="Suzanne"/>
    <s v="Baldwin"/>
    <d v="2002-03-26T00:00:00"/>
    <n v="48107.15"/>
    <n v="2019"/>
    <s v="Small"/>
    <s v="Village"/>
    <x v="4"/>
    <x v="1"/>
    <s v="India"/>
    <s v="Consumer"/>
    <x v="404"/>
    <s v="ORD027590"/>
    <d v="2020-03-22T00:00:00"/>
    <d v="2020-03-28T00:00:00"/>
    <s v="Same Day"/>
    <s v="Maharashtra"/>
    <n v="400001"/>
    <s v="PROD027590"/>
    <s v="Chairs"/>
    <x v="9"/>
    <n v="8"/>
    <n v="0.34"/>
    <n v="3266.69"/>
  </r>
  <r>
    <s v="CUST027591"/>
    <s v="Brooke"/>
    <s v="Mills"/>
    <d v="2000-11-27T00:00:00"/>
    <n v="34464.47"/>
    <n v="2023"/>
    <s v="Small"/>
    <s v="Tier 2"/>
    <x v="1"/>
    <x v="0"/>
    <s v="India"/>
    <s v="Consumer"/>
    <x v="520"/>
    <s v="ORD027591"/>
    <d v="2022-10-23T00:00:00"/>
    <d v="2022-10-29T00:00:00"/>
    <s v="Second Class"/>
    <s v="Uttar Pradesh"/>
    <n v="226001"/>
    <s v="PROD027591"/>
    <s v="Fans"/>
    <x v="2"/>
    <n v="8"/>
    <n v="0.47"/>
    <n v="4436.88"/>
  </r>
  <r>
    <s v="CUST027592"/>
    <s v="Raymond"/>
    <s v="Burke"/>
    <d v="1996-12-13T00:00:00"/>
    <n v="7209.86"/>
    <n v="2022"/>
    <s v="Small"/>
    <s v="Tier 2"/>
    <x v="0"/>
    <x v="0"/>
    <s v="India"/>
    <s v="Consumer"/>
    <x v="1359"/>
    <s v="ORD027592"/>
    <d v="2023-07-24T00:00:00"/>
    <d v="2023-07-27T00:00:00"/>
    <s v="Same Day"/>
    <s v="Karnataka"/>
    <n v="560001"/>
    <s v="PROD027592"/>
    <s v="Pizzas"/>
    <x v="1"/>
    <n v="9"/>
    <n v="0.37"/>
    <n v="468.51"/>
  </r>
  <r>
    <s v="CUST027593"/>
    <s v="Tanya"/>
    <s v="Gregory"/>
    <d v="1983-08-22T00:00:00"/>
    <n v="29336.54"/>
    <n v="2022"/>
    <s v="Medium"/>
    <s v="Tier 2"/>
    <x v="3"/>
    <x v="0"/>
    <s v="India"/>
    <s v="Consumer"/>
    <x v="1259"/>
    <s v="ORD027593"/>
    <d v="2023-07-28T00:00:00"/>
    <d v="2023-07-31T00:00:00"/>
    <s v="Second Class"/>
    <s v="Uttar Pradesh"/>
    <n v="226001"/>
    <s v="PROD027593"/>
    <s v="Mangoes"/>
    <x v="8"/>
    <n v="8"/>
    <n v="0.24"/>
    <n v="2745.34"/>
  </r>
  <r>
    <s v="CUST027594"/>
    <s v="Tim"/>
    <s v="Bennett"/>
    <d v="1951-11-24T00:00:00"/>
    <n v="103.51"/>
    <n v="2019"/>
    <s v="Medium"/>
    <s v="Tier 1"/>
    <x v="3"/>
    <x v="2"/>
    <s v="India"/>
    <s v="Corporate"/>
    <x v="1310"/>
    <s v="ORD027594"/>
    <d v="2020-10-17T00:00:00"/>
    <d v="2020-10-21T00:00:00"/>
    <s v="First Class"/>
    <s v="Madhya Pradesh"/>
    <n v="462001"/>
    <s v="PROD027594"/>
    <s v="Apples"/>
    <x v="17"/>
    <n v="9"/>
    <n v="0.44"/>
    <n v="7.58"/>
  </r>
  <r>
    <s v="CUST027595"/>
    <s v="Shawn"/>
    <s v="White"/>
    <d v="1978-02-25T00:00:00"/>
    <n v="43641.99"/>
    <n v="2019"/>
    <s v="Small"/>
    <s v="Tier 1"/>
    <x v="5"/>
    <x v="2"/>
    <s v="India"/>
    <s v="Corporate"/>
    <x v="258"/>
    <s v="ORD027595"/>
    <d v="2019-04-19T00:00:00"/>
    <d v="2019-04-26T00:00:00"/>
    <s v="First Class"/>
    <s v="Madhya Pradesh"/>
    <n v="462001"/>
    <s v="PROD027595"/>
    <s v="Buckets"/>
    <x v="12"/>
    <n v="10"/>
    <n v="0.38"/>
    <n v="4478.51"/>
  </r>
  <r>
    <s v="CUST027596"/>
    <s v="Edward"/>
    <s v="Little"/>
    <d v="1957-02-25T00:00:00"/>
    <n v="1616.13"/>
    <n v="2023"/>
    <s v="Small"/>
    <s v="Tier 2"/>
    <x v="2"/>
    <x v="1"/>
    <s v="India"/>
    <s v="Corporate"/>
    <x v="224"/>
    <s v="ORD027596"/>
    <d v="2019-12-27T00:00:00"/>
    <d v="2019-12-31T00:00:00"/>
    <s v="First Class"/>
    <s v="Tamil Nadu"/>
    <n v="600001"/>
    <s v="PROD027596"/>
    <s v="Yogurt"/>
    <x v="5"/>
    <n v="2"/>
    <n v="0.31"/>
    <n v="147.88"/>
  </r>
  <r>
    <s v="CUST027597"/>
    <s v="Kelly"/>
    <s v="Bass"/>
    <d v="1950-08-27T00:00:00"/>
    <n v="22328.69"/>
    <n v="2023"/>
    <s v="Large"/>
    <s v="Village"/>
    <x v="1"/>
    <x v="1"/>
    <s v="India"/>
    <s v="Corporate"/>
    <x v="329"/>
    <s v="ORD027597"/>
    <d v="2022-01-27T00:00:00"/>
    <d v="2022-01-30T00:00:00"/>
    <s v="Standard Class"/>
    <s v="Delhi"/>
    <n v="110001"/>
    <s v="PROD027597"/>
    <s v="Refrigerators"/>
    <x v="20"/>
    <n v="9"/>
    <n v="0.04"/>
    <n v="4015.46"/>
  </r>
  <r>
    <s v="CUST027598"/>
    <s v="Duane"/>
    <s v="Morales"/>
    <d v="1967-12-10T00:00:00"/>
    <n v="26385.54"/>
    <n v="2023"/>
    <s v="Large"/>
    <s v="Tier 2"/>
    <x v="3"/>
    <x v="1"/>
    <s v="India"/>
    <s v="Corporate"/>
    <x v="1577"/>
    <s v="ORD027598"/>
    <d v="2019-01-01T00:00:00"/>
    <d v="2019-01-03T00:00:00"/>
    <s v="Same Day"/>
    <s v="Delhi"/>
    <n v="110001"/>
    <s v="PROD027598"/>
    <s v="Carrots"/>
    <x v="16"/>
    <n v="1"/>
    <n v="0.4"/>
    <n v="3442.64"/>
  </r>
  <r>
    <s v="CUST027599"/>
    <s v="Jessica"/>
    <s v="Kennedy"/>
    <d v="1973-10-03T00:00:00"/>
    <n v="25909.200000000001"/>
    <n v="2022"/>
    <s v="Medium"/>
    <s v="Tier 1"/>
    <x v="3"/>
    <x v="0"/>
    <s v="India"/>
    <s v="Corporate"/>
    <x v="197"/>
    <s v="ORD027599"/>
    <d v="2021-03-12T00:00:00"/>
    <d v="2021-03-13T00:00:00"/>
    <s v="Second Class"/>
    <s v="Uttar Pradesh"/>
    <n v="226001"/>
    <s v="PROD027599"/>
    <s v="Carrots"/>
    <x v="16"/>
    <n v="10"/>
    <n v="0.09"/>
    <n v="5079.3900000000003"/>
  </r>
  <r>
    <s v="CUST027600"/>
    <s v="Katherine"/>
    <s v="King"/>
    <d v="1972-08-04T00:00:00"/>
    <n v="47624.36"/>
    <n v="2020"/>
    <s v="Small"/>
    <s v="Village"/>
    <x v="2"/>
    <x v="0"/>
    <s v="India"/>
    <s v="Consumer"/>
    <x v="722"/>
    <s v="ORD027600"/>
    <d v="2020-10-31T00:00:00"/>
    <d v="2020-11-07T00:00:00"/>
    <s v="First Class"/>
    <s v="Punjab"/>
    <n v="160001"/>
    <s v="PROD027600"/>
    <s v="Milk"/>
    <x v="3"/>
    <n v="5"/>
    <n v="0.25"/>
    <n v="4981.6899999999996"/>
  </r>
  <r>
    <s v="CUST027601"/>
    <s v="Michael"/>
    <s v="Beard"/>
    <d v="1996-10-01T00:00:00"/>
    <n v="15667.55"/>
    <n v="2020"/>
    <s v="Medium"/>
    <s v="Village"/>
    <x v="5"/>
    <x v="2"/>
    <s v="India"/>
    <s v="Consumer"/>
    <x v="936"/>
    <s v="ORD027601"/>
    <d v="2022-01-01T00:00:00"/>
    <d v="2022-01-06T00:00:00"/>
    <s v="First Class"/>
    <s v="Uttar Pradesh"/>
    <n v="226001"/>
    <s v="PROD027601"/>
    <s v="Buckets"/>
    <x v="12"/>
    <n v="1"/>
    <n v="0.33"/>
    <n v="1752.87"/>
  </r>
  <r>
    <s v="CUST027602"/>
    <s v="Elizabeth"/>
    <s v="Smith"/>
    <d v="1978-08-19T00:00:00"/>
    <n v="28414.26"/>
    <n v="2022"/>
    <s v="Medium"/>
    <s v="Tier 2"/>
    <x v="5"/>
    <x v="1"/>
    <s v="India"/>
    <s v="Consumer"/>
    <x v="1185"/>
    <s v="ORD027602"/>
    <d v="2022-12-24T00:00:00"/>
    <d v="2022-12-26T00:00:00"/>
    <s v="Standard Class"/>
    <s v="Delhi"/>
    <n v="110001"/>
    <s v="PROD027602"/>
    <s v="Buckets"/>
    <x v="12"/>
    <n v="10"/>
    <n v="0.11"/>
    <n v="5723.64"/>
  </r>
  <r>
    <s v="CUST027603"/>
    <s v="Richard"/>
    <s v="Baldwin"/>
    <d v="2003-10-02T00:00:00"/>
    <n v="38322.18"/>
    <n v="2020"/>
    <s v="Large"/>
    <s v="Tier 1"/>
    <x v="4"/>
    <x v="0"/>
    <s v="India"/>
    <s v="Corporate"/>
    <x v="329"/>
    <s v="ORD027603"/>
    <d v="2021-06-17T00:00:00"/>
    <d v="2021-06-18T00:00:00"/>
    <s v="Second Class"/>
    <s v="Punjab"/>
    <n v="160001"/>
    <s v="PROD027603"/>
    <s v="Sofas"/>
    <x v="23"/>
    <n v="2"/>
    <n v="0.39"/>
    <n v="6352.62"/>
  </r>
  <r>
    <s v="CUST027604"/>
    <s v="Louis"/>
    <s v="Crawford"/>
    <d v="1981-07-25T00:00:00"/>
    <n v="48675.22"/>
    <n v="2022"/>
    <s v="Medium"/>
    <s v="Tier 1"/>
    <x v="5"/>
    <x v="1"/>
    <s v="India"/>
    <s v="Corporate"/>
    <x v="734"/>
    <s v="ORD027604"/>
    <d v="2023-01-02T00:00:00"/>
    <d v="2023-01-07T00:00:00"/>
    <s v="Same Day"/>
    <s v="West Bengal"/>
    <n v="700001"/>
    <s v="PROD027604"/>
    <s v="Detergents"/>
    <x v="14"/>
    <n v="5"/>
    <n v="0.27"/>
    <n v="4664.66"/>
  </r>
  <r>
    <s v="CUST027605"/>
    <s v="Paula"/>
    <s v="Holmes"/>
    <d v="1999-03-02T00:00:00"/>
    <n v="2868.93"/>
    <n v="2021"/>
    <s v="Medium"/>
    <s v="Tier 1"/>
    <x v="1"/>
    <x v="0"/>
    <s v="India"/>
    <s v="Consumer"/>
    <x v="1002"/>
    <s v="ORD027605"/>
    <d v="2021-04-04T00:00:00"/>
    <d v="2021-04-10T00:00:00"/>
    <s v="Second Class"/>
    <s v="Madhya Pradesh"/>
    <n v="462001"/>
    <s v="PROD027605"/>
    <s v="Fans"/>
    <x v="2"/>
    <n v="1"/>
    <n v="0.01"/>
    <n v="481.72"/>
  </r>
  <r>
    <s v="CUST027606"/>
    <s v="Anthony"/>
    <s v="Moore"/>
    <d v="1976-06-05T00:00:00"/>
    <n v="36279.15"/>
    <n v="2023"/>
    <s v="Small"/>
    <s v="Village"/>
    <x v="4"/>
    <x v="0"/>
    <s v="India"/>
    <s v="Consumer"/>
    <x v="240"/>
    <s v="ORD027606"/>
    <d v="2021-10-23T00:00:00"/>
    <d v="2021-10-27T00:00:00"/>
    <s v="Standard Class"/>
    <s v="Delhi"/>
    <n v="110001"/>
    <s v="PROD027606"/>
    <s v="Beds"/>
    <x v="7"/>
    <n v="2"/>
    <n v="0.37"/>
    <n v="4557.18"/>
  </r>
  <r>
    <s v="CUST027607"/>
    <s v="Scott"/>
    <s v="Baker"/>
    <d v="1963-03-28T00:00:00"/>
    <n v="5254.92"/>
    <n v="2023"/>
    <s v="Small"/>
    <s v="Tier 2"/>
    <x v="3"/>
    <x v="3"/>
    <s v="India"/>
    <s v="Corporate"/>
    <x v="1603"/>
    <s v="ORD027607"/>
    <d v="2019-02-25T00:00:00"/>
    <d v="2019-03-03T00:00:00"/>
    <s v="Second Class"/>
    <s v="Delhi"/>
    <n v="110001"/>
    <s v="PROD027607"/>
    <s v="Tomatoes"/>
    <x v="4"/>
    <n v="9"/>
    <n v="0.4"/>
    <n v="892.35"/>
  </r>
  <r>
    <s v="CUST027608"/>
    <s v="Jeremy"/>
    <s v="Davis"/>
    <d v="1981-12-29T00:00:00"/>
    <n v="29907.599999999999"/>
    <n v="2021"/>
    <s v="Large"/>
    <s v="Tier 1"/>
    <x v="5"/>
    <x v="2"/>
    <s v="India"/>
    <s v="Corporate"/>
    <x v="1344"/>
    <s v="ORD027608"/>
    <d v="2021-06-23T00:00:00"/>
    <d v="2021-06-28T00:00:00"/>
    <s v="Same Day"/>
    <s v="Rajasthan"/>
    <n v="302001"/>
    <s v="PROD027608"/>
    <s v="Detergents"/>
    <x v="14"/>
    <n v="4"/>
    <n v="0.01"/>
    <n v="5767.5"/>
  </r>
  <r>
    <s v="CUST027609"/>
    <s v="Jose"/>
    <s v="Ortega"/>
    <d v="1956-06-12T00:00:00"/>
    <n v="33764.870000000003"/>
    <n v="2019"/>
    <s v="Large"/>
    <s v="Tier 1"/>
    <x v="2"/>
    <x v="3"/>
    <s v="India"/>
    <s v="Consumer"/>
    <x v="1725"/>
    <s v="ORD027609"/>
    <d v="2022-10-12T00:00:00"/>
    <d v="2022-10-14T00:00:00"/>
    <s v="Standard Class"/>
    <s v="Uttar Pradesh"/>
    <n v="226001"/>
    <s v="PROD027609"/>
    <s v="Cheese"/>
    <x v="15"/>
    <n v="5"/>
    <n v="0.36"/>
    <n v="2579.5300000000002"/>
  </r>
  <r>
    <s v="CUST027610"/>
    <s v="Michael"/>
    <s v="Bishop"/>
    <d v="1954-09-03T00:00:00"/>
    <n v="16041.63"/>
    <n v="2022"/>
    <s v="Large"/>
    <s v="Tier 1"/>
    <x v="1"/>
    <x v="1"/>
    <s v="India"/>
    <s v="Consumer"/>
    <x v="69"/>
    <s v="ORD027610"/>
    <d v="2023-11-07T00:00:00"/>
    <d v="2023-11-13T00:00:00"/>
    <s v="Standard Class"/>
    <s v="Rajasthan"/>
    <n v="302001"/>
    <s v="PROD027610"/>
    <s v="Fans"/>
    <x v="2"/>
    <n v="8"/>
    <n v="0.13"/>
    <n v="1976.28"/>
  </r>
  <r>
    <s v="CUST027611"/>
    <s v="Stephanie"/>
    <s v="Kelley"/>
    <d v="2006-01-04T00:00:00"/>
    <n v="35832.47"/>
    <n v="2020"/>
    <s v="Large"/>
    <s v="Tier 2"/>
    <x v="1"/>
    <x v="3"/>
    <s v="India"/>
    <s v="Consumer"/>
    <x v="1484"/>
    <s v="ORD027611"/>
    <d v="2019-01-11T00:00:00"/>
    <d v="2019-01-17T00:00:00"/>
    <s v="Second Class"/>
    <s v="Uttar Pradesh"/>
    <n v="226001"/>
    <s v="PROD027611"/>
    <s v="Fans"/>
    <x v="2"/>
    <n v="6"/>
    <n v="0.25"/>
    <n v="4693"/>
  </r>
  <r>
    <s v="CUST027612"/>
    <s v="Amy"/>
    <s v="Scott"/>
    <d v="1996-01-17T00:00:00"/>
    <n v="30257.62"/>
    <n v="2022"/>
    <s v="Medium"/>
    <s v="Village"/>
    <x v="0"/>
    <x v="3"/>
    <s v="India"/>
    <s v="Consumer"/>
    <x v="579"/>
    <s v="ORD027612"/>
    <d v="2020-03-25T00:00:00"/>
    <d v="2020-03-28T00:00:00"/>
    <s v="Same Day"/>
    <s v="Madhya Pradesh"/>
    <n v="462001"/>
    <s v="PROD027612"/>
    <s v="Fries"/>
    <x v="10"/>
    <n v="5"/>
    <n v="0.34"/>
    <n v="4807.83"/>
  </r>
  <r>
    <s v="CUST027613"/>
    <s v="Gregory"/>
    <s v="Hammond"/>
    <d v="1953-12-23T00:00:00"/>
    <n v="17811.48"/>
    <n v="2020"/>
    <s v="Small"/>
    <s v="Tier 2"/>
    <x v="5"/>
    <x v="3"/>
    <s v="India"/>
    <s v="Corporate"/>
    <x v="1063"/>
    <s v="ORD027613"/>
    <d v="2021-05-02T00:00:00"/>
    <d v="2021-05-04T00:00:00"/>
    <s v="Second Class"/>
    <s v="Tamil Nadu"/>
    <n v="600001"/>
    <s v="PROD027613"/>
    <s v="Buckets"/>
    <x v="12"/>
    <n v="6"/>
    <n v="0.44"/>
    <n v="1402.16"/>
  </r>
  <r>
    <s v="CUST027614"/>
    <s v="Michael"/>
    <s v="Weber"/>
    <d v="2012-08-04T00:00:00"/>
    <n v="35830.01"/>
    <n v="2023"/>
    <s v="Small"/>
    <s v="Tier 2"/>
    <x v="5"/>
    <x v="3"/>
    <s v="India"/>
    <s v="Consumer"/>
    <x v="796"/>
    <s v="ORD027614"/>
    <d v="2019-12-03T00:00:00"/>
    <d v="2019-12-09T00:00:00"/>
    <s v="Same Day"/>
    <s v="Delhi"/>
    <n v="110001"/>
    <s v="PROD027614"/>
    <s v="Utensils"/>
    <x v="13"/>
    <n v="7"/>
    <n v="0.31"/>
    <n v="3586.31"/>
  </r>
  <r>
    <s v="CUST027615"/>
    <s v="Adrian"/>
    <s v="Saunders"/>
    <d v="2009-05-17T00:00:00"/>
    <n v="29127.5"/>
    <n v="2020"/>
    <s v="Medium"/>
    <s v="Tier 1"/>
    <x v="4"/>
    <x v="0"/>
    <s v="India"/>
    <s v="Corporate"/>
    <x v="307"/>
    <s v="ORD027615"/>
    <d v="2022-09-07T00:00:00"/>
    <d v="2022-09-13T00:00:00"/>
    <s v="Second Class"/>
    <s v="Uttar Pradesh"/>
    <n v="226001"/>
    <s v="PROD027615"/>
    <s v="Sofas"/>
    <x v="23"/>
    <n v="1"/>
    <n v="0.46"/>
    <n v="4202.8"/>
  </r>
  <r>
    <s v="CUST027616"/>
    <s v="Brianna"/>
    <s v="Richardson"/>
    <d v="1988-06-29T00:00:00"/>
    <n v="23242.29"/>
    <n v="2023"/>
    <s v="Large"/>
    <s v="Tier 2"/>
    <x v="4"/>
    <x v="2"/>
    <s v="India"/>
    <s v="Corporate"/>
    <x v="402"/>
    <s v="ORD027616"/>
    <d v="2020-03-01T00:00:00"/>
    <d v="2020-03-05T00:00:00"/>
    <s v="Standard Class"/>
    <s v="Madhya Pradesh"/>
    <n v="462001"/>
    <s v="PROD027616"/>
    <s v="Beds"/>
    <x v="7"/>
    <n v="5"/>
    <n v="0.38"/>
    <n v="1687.74"/>
  </r>
  <r>
    <s v="CUST027617"/>
    <s v="Jessica"/>
    <s v="Wagner"/>
    <d v="1980-02-05T00:00:00"/>
    <n v="40854.199999999997"/>
    <n v="2023"/>
    <s v="Small"/>
    <s v="Tier 2"/>
    <x v="3"/>
    <x v="0"/>
    <s v="India"/>
    <s v="Corporate"/>
    <x v="1689"/>
    <s v="ORD027617"/>
    <d v="2019-05-12T00:00:00"/>
    <d v="2019-05-16T00:00:00"/>
    <s v="Second Class"/>
    <s v="Karnataka"/>
    <n v="560001"/>
    <s v="PROD027617"/>
    <s v="Carrots"/>
    <x v="16"/>
    <n v="5"/>
    <n v="0.05"/>
    <n v="4891.33"/>
  </r>
  <r>
    <s v="CUST027618"/>
    <s v="Mallory"/>
    <s v="Clark"/>
    <d v="2003-01-12T00:00:00"/>
    <n v="29619.66"/>
    <n v="2020"/>
    <s v="Large"/>
    <s v="Tier 1"/>
    <x v="2"/>
    <x v="2"/>
    <s v="India"/>
    <s v="Corporate"/>
    <x v="345"/>
    <s v="ORD027618"/>
    <d v="2020-06-28T00:00:00"/>
    <d v="2020-07-01T00:00:00"/>
    <s v="Second Class"/>
    <s v="Madhya Pradesh"/>
    <n v="462001"/>
    <s v="PROD027618"/>
    <s v="Cheese"/>
    <x v="15"/>
    <n v="7"/>
    <n v="0.24"/>
    <n v="3141.35"/>
  </r>
  <r>
    <s v="CUST027619"/>
    <s v="Larry"/>
    <s v="Martinez"/>
    <d v="1968-10-25T00:00:00"/>
    <n v="33178.699999999997"/>
    <n v="2022"/>
    <s v="Medium"/>
    <s v="Tier 2"/>
    <x v="0"/>
    <x v="0"/>
    <s v="India"/>
    <s v="Consumer"/>
    <x v="1534"/>
    <s v="ORD027619"/>
    <d v="2023-11-26T00:00:00"/>
    <d v="2023-11-30T00:00:00"/>
    <s v="Standard Class"/>
    <s v="Maharashtra"/>
    <n v="400001"/>
    <s v="PROD027619"/>
    <s v="Sandwiches"/>
    <x v="19"/>
    <n v="7"/>
    <n v="0.27"/>
    <n v="6950.19"/>
  </r>
  <r>
    <s v="CUST027620"/>
    <s v="Brenda"/>
    <s v="Lambert"/>
    <d v="1962-08-18T00:00:00"/>
    <n v="25395.040000000001"/>
    <n v="2022"/>
    <s v="Small"/>
    <s v="Village"/>
    <x v="3"/>
    <x v="3"/>
    <s v="India"/>
    <s v="Consumer"/>
    <x v="57"/>
    <s v="ORD027620"/>
    <d v="2020-07-21T00:00:00"/>
    <d v="2020-07-25T00:00:00"/>
    <s v="Second Class"/>
    <s v="West Bengal"/>
    <n v="700001"/>
    <s v="PROD027620"/>
    <s v="Carrots"/>
    <x v="16"/>
    <n v="1"/>
    <n v="0.1"/>
    <n v="6608.8"/>
  </r>
  <r>
    <s v="CUST027621"/>
    <s v="Martin"/>
    <s v="Cox"/>
    <d v="1958-07-14T00:00:00"/>
    <n v="31594.55"/>
    <n v="2021"/>
    <s v="Large"/>
    <s v="Tier 1"/>
    <x v="3"/>
    <x v="2"/>
    <s v="India"/>
    <s v="Consumer"/>
    <x v="281"/>
    <s v="ORD027621"/>
    <d v="2019-12-15T00:00:00"/>
    <d v="2019-12-16T00:00:00"/>
    <s v="Standard Class"/>
    <s v="West Bengal"/>
    <n v="700001"/>
    <s v="PROD027621"/>
    <s v="Tomatoes"/>
    <x v="4"/>
    <n v="6"/>
    <n v="0.47"/>
    <n v="1912.53"/>
  </r>
  <r>
    <s v="CUST027622"/>
    <s v="Ronald"/>
    <s v="Smith"/>
    <d v="1999-10-14T00:00:00"/>
    <n v="17822.91"/>
    <n v="2022"/>
    <s v="Small"/>
    <s v="Village"/>
    <x v="1"/>
    <x v="1"/>
    <s v="India"/>
    <s v="Consumer"/>
    <x v="1636"/>
    <s v="ORD027622"/>
    <d v="2021-04-21T00:00:00"/>
    <d v="2021-04-22T00:00:00"/>
    <s v="Same Day"/>
    <s v="Tamil Nadu"/>
    <n v="600001"/>
    <s v="PROD027622"/>
    <s v="Fans"/>
    <x v="2"/>
    <n v="2"/>
    <n v="0.43"/>
    <n v="1505.67"/>
  </r>
  <r>
    <s v="CUST027623"/>
    <s v="Jeffrey"/>
    <s v="Flores"/>
    <d v="2007-05-09T00:00:00"/>
    <n v="9710.2099999999991"/>
    <n v="2019"/>
    <s v="Medium"/>
    <s v="Tier 1"/>
    <x v="2"/>
    <x v="2"/>
    <s v="India"/>
    <s v="Consumer"/>
    <x v="1096"/>
    <s v="ORD027623"/>
    <d v="2020-11-25T00:00:00"/>
    <d v="2020-11-27T00:00:00"/>
    <s v="Standard Class"/>
    <s v="Karnataka"/>
    <n v="560001"/>
    <s v="PROD027623"/>
    <s v="Yogurt"/>
    <x v="5"/>
    <n v="7"/>
    <n v="0.39"/>
    <n v="1722.76"/>
  </r>
  <r>
    <s v="CUST027624"/>
    <s v="Paul"/>
    <s v="Cook"/>
    <d v="1984-08-17T00:00:00"/>
    <n v="8699.85"/>
    <n v="2023"/>
    <s v="Medium"/>
    <s v="Tier 1"/>
    <x v="2"/>
    <x v="2"/>
    <s v="India"/>
    <s v="Corporate"/>
    <x v="1019"/>
    <s v="ORD027624"/>
    <d v="2020-02-25T00:00:00"/>
    <d v="2020-02-26T00:00:00"/>
    <s v="Second Class"/>
    <s v="Karnataka"/>
    <n v="560001"/>
    <s v="PROD027624"/>
    <s v="Yogurt"/>
    <x v="5"/>
    <n v="4"/>
    <n v="0.14000000000000001"/>
    <n v="1062.2"/>
  </r>
  <r>
    <s v="CUST027625"/>
    <s v="Brandon"/>
    <s v="Sanders"/>
    <d v="2008-10-20T00:00:00"/>
    <n v="44976.04"/>
    <n v="2023"/>
    <s v="Small"/>
    <s v="Tier 2"/>
    <x v="1"/>
    <x v="3"/>
    <s v="India"/>
    <s v="Consumer"/>
    <x v="436"/>
    <s v="ORD027625"/>
    <d v="2022-05-06T00:00:00"/>
    <d v="2022-05-08T00:00:00"/>
    <s v="Same Day"/>
    <s v="Delhi"/>
    <n v="110001"/>
    <s v="PROD027625"/>
    <s v="Washing Machines"/>
    <x v="6"/>
    <n v="2"/>
    <n v="0.48"/>
    <n v="6198.87"/>
  </r>
  <r>
    <s v="CUST027626"/>
    <s v="Henry"/>
    <s v="Jackson"/>
    <d v="1952-11-10T00:00:00"/>
    <n v="22960.91"/>
    <n v="2019"/>
    <s v="Small"/>
    <s v="Tier 2"/>
    <x v="5"/>
    <x v="0"/>
    <s v="India"/>
    <s v="Consumer"/>
    <x v="533"/>
    <s v="ORD027626"/>
    <d v="2023-04-22T00:00:00"/>
    <d v="2023-04-25T00:00:00"/>
    <s v="First Class"/>
    <s v="Tamil Nadu"/>
    <n v="600001"/>
    <s v="PROD027626"/>
    <s v="Detergents"/>
    <x v="14"/>
    <n v="1"/>
    <n v="0.19"/>
    <n v="1984.33"/>
  </r>
  <r>
    <s v="CUST027627"/>
    <s v="Madison"/>
    <s v="Harrison"/>
    <d v="1989-11-14T00:00:00"/>
    <n v="40658.79"/>
    <n v="2020"/>
    <s v="Large"/>
    <s v="Village"/>
    <x v="5"/>
    <x v="2"/>
    <s v="India"/>
    <s v="Consumer"/>
    <x v="1526"/>
    <s v="ORD027627"/>
    <d v="2023-02-20T00:00:00"/>
    <d v="2023-02-22T00:00:00"/>
    <s v="Second Class"/>
    <s v="Rajasthan"/>
    <n v="302001"/>
    <s v="PROD027627"/>
    <s v="Buckets"/>
    <x v="12"/>
    <n v="2"/>
    <n v="0.05"/>
    <n v="10286.4"/>
  </r>
  <r>
    <s v="CUST027628"/>
    <s v="Amy"/>
    <s v="Williams"/>
    <d v="1959-09-28T00:00:00"/>
    <n v="48260.99"/>
    <n v="2019"/>
    <s v="Medium"/>
    <s v="Village"/>
    <x v="2"/>
    <x v="3"/>
    <s v="India"/>
    <s v="Corporate"/>
    <x v="1423"/>
    <s v="ORD027628"/>
    <d v="2023-02-05T00:00:00"/>
    <d v="2023-02-08T00:00:00"/>
    <s v="First Class"/>
    <s v="Rajasthan"/>
    <n v="302001"/>
    <s v="PROD027628"/>
    <s v="Yogurt"/>
    <x v="5"/>
    <n v="7"/>
    <n v="0.32"/>
    <n v="5599.45"/>
  </r>
  <r>
    <s v="CUST027629"/>
    <s v="Tara"/>
    <s v="Jimenez"/>
    <d v="2015-12-14T00:00:00"/>
    <n v="38081.78"/>
    <n v="2023"/>
    <s v="Medium"/>
    <s v="Tier 2"/>
    <x v="2"/>
    <x v="0"/>
    <s v="India"/>
    <s v="Corporate"/>
    <x v="1032"/>
    <s v="ORD027629"/>
    <d v="2022-09-10T00:00:00"/>
    <d v="2022-09-15T00:00:00"/>
    <s v="Same Day"/>
    <s v="Tamil Nadu"/>
    <n v="600001"/>
    <s v="PROD027629"/>
    <s v="Butter"/>
    <x v="21"/>
    <n v="7"/>
    <n v="0.44"/>
    <n v="3247.54"/>
  </r>
  <r>
    <s v="CUST027630"/>
    <s v="Sheila"/>
    <s v="Parker"/>
    <d v="1970-10-17T00:00:00"/>
    <n v="18141.93"/>
    <n v="2020"/>
    <s v="Medium"/>
    <s v="Tier 1"/>
    <x v="2"/>
    <x v="1"/>
    <s v="India"/>
    <s v="Consumer"/>
    <x v="587"/>
    <s v="ORD027630"/>
    <d v="2021-02-02T00:00:00"/>
    <d v="2021-02-07T00:00:00"/>
    <s v="Same Day"/>
    <s v="West Bengal"/>
    <n v="700001"/>
    <s v="PROD027630"/>
    <s v="Cheese"/>
    <x v="15"/>
    <n v="4"/>
    <n v="0.04"/>
    <n v="5006.18"/>
  </r>
  <r>
    <s v="CUST027631"/>
    <s v="Larry"/>
    <s v="Chavez"/>
    <d v="2014-06-12T00:00:00"/>
    <n v="1095.8"/>
    <n v="2022"/>
    <s v="Small"/>
    <s v="Tier 2"/>
    <x v="5"/>
    <x v="3"/>
    <s v="India"/>
    <s v="Corporate"/>
    <x v="862"/>
    <s v="ORD027631"/>
    <d v="2023-04-02T00:00:00"/>
    <d v="2023-04-06T00:00:00"/>
    <s v="First Class"/>
    <s v="Tamil Nadu"/>
    <n v="600001"/>
    <s v="PROD027631"/>
    <s v="Mops"/>
    <x v="11"/>
    <n v="10"/>
    <n v="0.48"/>
    <n v="107.12"/>
  </r>
  <r>
    <s v="CUST027632"/>
    <s v="Jennifer"/>
    <s v="Chavez"/>
    <d v="1964-12-01T00:00:00"/>
    <n v="2809.96"/>
    <n v="2020"/>
    <s v="Medium"/>
    <s v="Tier 2"/>
    <x v="5"/>
    <x v="3"/>
    <s v="India"/>
    <s v="Consumer"/>
    <x v="1028"/>
    <s v="ORD027632"/>
    <d v="2023-10-22T00:00:00"/>
    <d v="2023-10-28T00:00:00"/>
    <s v="First Class"/>
    <s v="Punjab"/>
    <n v="160001"/>
    <s v="PROD027632"/>
    <s v="Buckets"/>
    <x v="12"/>
    <n v="5"/>
    <n v="0.01"/>
    <n v="468.65"/>
  </r>
  <r>
    <s v="CUST027633"/>
    <s v="Robert"/>
    <s v="Wright"/>
    <d v="1974-11-16T00:00:00"/>
    <n v="9162.52"/>
    <n v="2023"/>
    <s v="Medium"/>
    <s v="Tier 1"/>
    <x v="2"/>
    <x v="2"/>
    <s v="India"/>
    <s v="Consumer"/>
    <x v="274"/>
    <s v="ORD027633"/>
    <d v="2021-04-23T00:00:00"/>
    <d v="2021-04-27T00:00:00"/>
    <s v="Second Class"/>
    <s v="Delhi"/>
    <n v="110001"/>
    <s v="PROD027633"/>
    <s v="Cheese"/>
    <x v="15"/>
    <n v="4"/>
    <n v="0.28999999999999998"/>
    <n v="1936.82"/>
  </r>
  <r>
    <s v="CUST027634"/>
    <s v="Brittany"/>
    <s v="James"/>
    <d v="1956-10-29T00:00:00"/>
    <n v="17430.650000000001"/>
    <n v="2022"/>
    <s v="Medium"/>
    <s v="Village"/>
    <x v="4"/>
    <x v="1"/>
    <s v="India"/>
    <s v="Corporate"/>
    <x v="1082"/>
    <s v="ORD027634"/>
    <d v="2019-03-30T00:00:00"/>
    <d v="2019-04-01T00:00:00"/>
    <s v="First Class"/>
    <s v="Maharashtra"/>
    <n v="400001"/>
    <s v="PROD027634"/>
    <s v="Tables"/>
    <x v="18"/>
    <n v="3"/>
    <n v="0.44"/>
    <n v="2320.46"/>
  </r>
  <r>
    <s v="CUST027635"/>
    <s v="Samuel"/>
    <s v="Wells"/>
    <d v="1956-08-01T00:00:00"/>
    <n v="18834.64"/>
    <n v="2021"/>
    <s v="Medium"/>
    <s v="Tier 1"/>
    <x v="5"/>
    <x v="1"/>
    <s v="India"/>
    <s v="Consumer"/>
    <x v="1725"/>
    <s v="ORD027635"/>
    <d v="2022-08-05T00:00:00"/>
    <d v="2022-08-11T00:00:00"/>
    <s v="First Class"/>
    <s v="Rajasthan"/>
    <n v="302001"/>
    <s v="PROD027635"/>
    <s v="Detergents"/>
    <x v="14"/>
    <n v="1"/>
    <n v="0.23"/>
    <n v="3922.41"/>
  </r>
  <r>
    <s v="CUST027636"/>
    <s v="Katherine"/>
    <s v="Rogers"/>
    <d v="1972-01-25T00:00:00"/>
    <n v="40502.019999999997"/>
    <n v="2020"/>
    <s v="Medium"/>
    <s v="Tier 2"/>
    <x v="5"/>
    <x v="1"/>
    <s v="India"/>
    <s v="Corporate"/>
    <x v="1748"/>
    <s v="ORD027636"/>
    <d v="2019-01-22T00:00:00"/>
    <d v="2019-01-24T00:00:00"/>
    <s v="Second Class"/>
    <s v="Gujarat"/>
    <n v="380001"/>
    <s v="PROD027636"/>
    <s v="Mops"/>
    <x v="11"/>
    <n v="5"/>
    <n v="0.24"/>
    <n v="6315.83"/>
  </r>
  <r>
    <s v="CUST027637"/>
    <s v="John"/>
    <s v="Johnson"/>
    <d v="1999-02-19T00:00:00"/>
    <n v="4576.92"/>
    <n v="2021"/>
    <s v="Small"/>
    <s v="Tier 1"/>
    <x v="2"/>
    <x v="3"/>
    <s v="India"/>
    <s v="Corporate"/>
    <x v="468"/>
    <s v="ORD027637"/>
    <d v="2020-08-14T00:00:00"/>
    <d v="2020-08-15T00:00:00"/>
    <s v="First Class"/>
    <s v="Madhya Pradesh"/>
    <n v="462001"/>
    <s v="PROD027637"/>
    <s v="Milk"/>
    <x v="3"/>
    <n v="5"/>
    <n v="0.28000000000000003"/>
    <n v="667.37"/>
  </r>
  <r>
    <s v="CUST027638"/>
    <s v="Daniel"/>
    <s v="Nguyen"/>
    <d v="2016-11-22T00:00:00"/>
    <n v="27290.959999999999"/>
    <n v="2019"/>
    <s v="Large"/>
    <s v="Tier 2"/>
    <x v="3"/>
    <x v="3"/>
    <s v="India"/>
    <s v="Consumer"/>
    <x v="1740"/>
    <s v="ORD027638"/>
    <d v="2022-04-20T00:00:00"/>
    <d v="2022-04-24T00:00:00"/>
    <s v="Second Class"/>
    <s v="Rajasthan"/>
    <n v="302001"/>
    <s v="PROD027638"/>
    <s v="Carrots"/>
    <x v="16"/>
    <n v="5"/>
    <n v="0.48"/>
    <n v="3304.08"/>
  </r>
  <r>
    <s v="CUST027639"/>
    <s v="Michelle"/>
    <s v="Bass"/>
    <d v="1991-02-11T00:00:00"/>
    <n v="18384.07"/>
    <n v="2019"/>
    <s v="Medium"/>
    <s v="Tier 2"/>
    <x v="4"/>
    <x v="1"/>
    <s v="India"/>
    <s v="Corporate"/>
    <x v="32"/>
    <s v="ORD027639"/>
    <d v="2021-10-26T00:00:00"/>
    <d v="2021-10-29T00:00:00"/>
    <s v="Second Class"/>
    <s v="Rajasthan"/>
    <n v="302001"/>
    <s v="PROD027639"/>
    <s v="Tables"/>
    <x v="18"/>
    <n v="6"/>
    <n v="0.04"/>
    <n v="3045.03"/>
  </r>
  <r>
    <s v="CUST027640"/>
    <s v="Clarence"/>
    <s v="Anderson"/>
    <d v="2012-05-18T00:00:00"/>
    <n v="43197.51"/>
    <n v="2020"/>
    <s v="Small"/>
    <s v="Tier 1"/>
    <x v="3"/>
    <x v="3"/>
    <s v="India"/>
    <s v="Consumer"/>
    <x v="130"/>
    <s v="ORD027640"/>
    <d v="2021-07-05T00:00:00"/>
    <d v="2021-07-07T00:00:00"/>
    <s v="First Class"/>
    <s v="Maharashtra"/>
    <n v="400001"/>
    <s v="PROD027640"/>
    <s v="Mangoes"/>
    <x v="8"/>
    <n v="4"/>
    <n v="0.06"/>
    <n v="8451.5"/>
  </r>
  <r>
    <s v="CUST027641"/>
    <s v="Gary"/>
    <s v="Allen"/>
    <d v="1952-02-08T00:00:00"/>
    <n v="32504.32"/>
    <n v="2022"/>
    <s v="Large"/>
    <s v="Village"/>
    <x v="5"/>
    <x v="2"/>
    <s v="India"/>
    <s v="Corporate"/>
    <x v="365"/>
    <s v="ORD027641"/>
    <d v="2021-12-04T00:00:00"/>
    <d v="2021-12-05T00:00:00"/>
    <s v="Standard Class"/>
    <s v="Punjab"/>
    <n v="160001"/>
    <s v="PROD027641"/>
    <s v="Mops"/>
    <x v="11"/>
    <n v="10"/>
    <n v="0.06"/>
    <n v="7310.58"/>
  </r>
  <r>
    <s v="CUST027642"/>
    <s v="Christina"/>
    <s v="Lee"/>
    <d v="2016-08-08T00:00:00"/>
    <n v="35000.639999999999"/>
    <n v="2019"/>
    <s v="Medium"/>
    <s v="Tier 1"/>
    <x v="5"/>
    <x v="1"/>
    <s v="India"/>
    <s v="Corporate"/>
    <x v="1015"/>
    <s v="ORD027642"/>
    <d v="2021-12-30T00:00:00"/>
    <d v="2022-01-05T00:00:00"/>
    <s v="Standard Class"/>
    <s v="Maharashtra"/>
    <n v="400001"/>
    <s v="PROD027642"/>
    <s v="Mops"/>
    <x v="11"/>
    <n v="5"/>
    <n v="0.42"/>
    <n v="5922.52"/>
  </r>
  <r>
    <s v="CUST027643"/>
    <s v="Lauren"/>
    <s v="Hernandez"/>
    <d v="1974-09-20T00:00:00"/>
    <n v="38398.160000000003"/>
    <n v="2019"/>
    <s v="Medium"/>
    <s v="Village"/>
    <x v="5"/>
    <x v="2"/>
    <s v="India"/>
    <s v="Consumer"/>
    <x v="1758"/>
    <s v="ORD027643"/>
    <d v="2021-11-02T00:00:00"/>
    <d v="2021-11-09T00:00:00"/>
    <s v="Same Day"/>
    <s v="Tamil Nadu"/>
    <n v="600001"/>
    <s v="PROD027643"/>
    <s v="Buckets"/>
    <x v="12"/>
    <n v="9"/>
    <n v="0.13"/>
    <n v="5507.34"/>
  </r>
  <r>
    <s v="CUST027644"/>
    <s v="Phyllis"/>
    <s v="Henderson"/>
    <d v="2013-12-04T00:00:00"/>
    <n v="705.53"/>
    <n v="2022"/>
    <s v="Medium"/>
    <s v="Tier 2"/>
    <x v="1"/>
    <x v="0"/>
    <s v="India"/>
    <s v="Consumer"/>
    <x v="214"/>
    <s v="ORD027644"/>
    <d v="2021-06-24T00:00:00"/>
    <d v="2021-07-01T00:00:00"/>
    <s v="Same Day"/>
    <s v="Tamil Nadu"/>
    <n v="600001"/>
    <s v="PROD027644"/>
    <s v="Microwaves"/>
    <x v="22"/>
    <n v="8"/>
    <n v="0.26"/>
    <n v="151.41999999999999"/>
  </r>
  <r>
    <s v="CUST027645"/>
    <s v="Brett"/>
    <s v="Cantrell"/>
    <d v="1967-05-17T00:00:00"/>
    <n v="4439.6499999999996"/>
    <n v="2019"/>
    <s v="Large"/>
    <s v="Tier 2"/>
    <x v="1"/>
    <x v="1"/>
    <s v="India"/>
    <s v="Corporate"/>
    <x v="1180"/>
    <s v="ORD027645"/>
    <d v="2022-12-04T00:00:00"/>
    <d v="2022-12-08T00:00:00"/>
    <s v="Second Class"/>
    <s v="Punjab"/>
    <n v="160001"/>
    <s v="PROD027645"/>
    <s v="Fans"/>
    <x v="2"/>
    <n v="7"/>
    <n v="0.33"/>
    <n v="564.54"/>
  </r>
  <r>
    <s v="CUST027646"/>
    <s v="Sara"/>
    <s v="Jones"/>
    <d v="1985-07-31T00:00:00"/>
    <n v="47781.39"/>
    <n v="2021"/>
    <s v="Large"/>
    <s v="Village"/>
    <x v="3"/>
    <x v="3"/>
    <s v="India"/>
    <s v="Corporate"/>
    <x v="228"/>
    <s v="ORD027646"/>
    <d v="2019-05-02T00:00:00"/>
    <d v="2019-05-04T00:00:00"/>
    <s v="Same Day"/>
    <s v="Tamil Nadu"/>
    <n v="600001"/>
    <s v="PROD027646"/>
    <s v="Mangoes"/>
    <x v="8"/>
    <n v="10"/>
    <n v="0.35"/>
    <n v="5513.8"/>
  </r>
  <r>
    <s v="CUST027647"/>
    <s v="Jason"/>
    <s v="Jones"/>
    <d v="1981-07-19T00:00:00"/>
    <n v="15518.62"/>
    <n v="2023"/>
    <s v="Large"/>
    <s v="Tier 2"/>
    <x v="0"/>
    <x v="3"/>
    <s v="India"/>
    <s v="Corporate"/>
    <x v="1781"/>
    <s v="ORD027647"/>
    <d v="2023-07-07T00:00:00"/>
    <d v="2023-07-09T00:00:00"/>
    <s v="First Class"/>
    <s v="Karnataka"/>
    <n v="560001"/>
    <s v="PROD027647"/>
    <s v="Fries"/>
    <x v="10"/>
    <n v="2"/>
    <n v="0.28000000000000003"/>
    <n v="3131.49"/>
  </r>
  <r>
    <s v="CUST027648"/>
    <s v="Steven"/>
    <s v="Aguirre"/>
    <d v="1960-07-03T00:00:00"/>
    <n v="120.39"/>
    <n v="2023"/>
    <s v="Large"/>
    <s v="Tier 2"/>
    <x v="3"/>
    <x v="0"/>
    <s v="India"/>
    <s v="Consumer"/>
    <x v="647"/>
    <s v="ORD027648"/>
    <d v="2020-06-03T00:00:00"/>
    <d v="2020-06-10T00:00:00"/>
    <s v="Same Day"/>
    <s v="Uttar Pradesh"/>
    <n v="226001"/>
    <s v="PROD027648"/>
    <s v="Apples"/>
    <x v="17"/>
    <n v="2"/>
    <n v="0.5"/>
    <n v="8.84"/>
  </r>
  <r>
    <s v="CUST027649"/>
    <s v="Tammie"/>
    <s v="Fuller"/>
    <d v="1951-08-27T00:00:00"/>
    <n v="9461.86"/>
    <n v="2019"/>
    <s v="Large"/>
    <s v="Tier 2"/>
    <x v="4"/>
    <x v="2"/>
    <s v="India"/>
    <s v="Consumer"/>
    <x v="225"/>
    <s v="ORD027649"/>
    <d v="2021-01-21T00:00:00"/>
    <d v="2021-01-23T00:00:00"/>
    <s v="Standard Class"/>
    <s v="Madhya Pradesh"/>
    <n v="462001"/>
    <s v="PROD027649"/>
    <s v="Sofas"/>
    <x v="23"/>
    <n v="4"/>
    <n v="0.19"/>
    <n v="1112.1400000000001"/>
  </r>
  <r>
    <s v="CUST027650"/>
    <s v="Michael"/>
    <s v="Carroll"/>
    <d v="1963-11-26T00:00:00"/>
    <n v="39973.58"/>
    <n v="2021"/>
    <s v="Small"/>
    <s v="Tier 1"/>
    <x v="2"/>
    <x v="3"/>
    <s v="India"/>
    <s v="Consumer"/>
    <x v="496"/>
    <s v="ORD027650"/>
    <d v="2023-05-28T00:00:00"/>
    <d v="2023-05-30T00:00:00"/>
    <s v="Standard Class"/>
    <s v="Tamil Nadu"/>
    <n v="600001"/>
    <s v="PROD027650"/>
    <s v="Butter"/>
    <x v="21"/>
    <n v="4"/>
    <n v="0.28999999999999998"/>
    <n v="5462.41"/>
  </r>
  <r>
    <s v="CUST027651"/>
    <s v="Brittany"/>
    <s v="Murphy"/>
    <d v="2003-03-24T00:00:00"/>
    <n v="11559.27"/>
    <n v="2022"/>
    <s v="Large"/>
    <s v="Tier 2"/>
    <x v="1"/>
    <x v="0"/>
    <s v="India"/>
    <s v="Corporate"/>
    <x v="463"/>
    <s v="ORD027651"/>
    <d v="2019-11-20T00:00:00"/>
    <d v="2019-11-23T00:00:00"/>
    <s v="First Class"/>
    <s v="Gujarat"/>
    <n v="380001"/>
    <s v="PROD027651"/>
    <s v="Washing Machines"/>
    <x v="6"/>
    <n v="1"/>
    <n v="0.11"/>
    <n v="2706.29"/>
  </r>
  <r>
    <s v="CUST027652"/>
    <s v="Kelly"/>
    <s v="Rose"/>
    <d v="1968-09-20T00:00:00"/>
    <n v="42529.41"/>
    <n v="2021"/>
    <s v="Large"/>
    <s v="Village"/>
    <x v="4"/>
    <x v="2"/>
    <s v="India"/>
    <s v="Consumer"/>
    <x v="1083"/>
    <s v="ORD027652"/>
    <d v="2020-06-19T00:00:00"/>
    <d v="2020-06-26T00:00:00"/>
    <s v="First Class"/>
    <s v="Punjab"/>
    <n v="160001"/>
    <s v="PROD027652"/>
    <s v="Beds"/>
    <x v="7"/>
    <n v="9"/>
    <n v="0.02"/>
    <n v="8442.18"/>
  </r>
  <r>
    <s v="CUST027653"/>
    <s v="Samuel"/>
    <s v="Johnson"/>
    <d v="2015-02-20T00:00:00"/>
    <n v="2026.56"/>
    <n v="2021"/>
    <s v="Large"/>
    <s v="Tier 1"/>
    <x v="1"/>
    <x v="0"/>
    <s v="India"/>
    <s v="Corporate"/>
    <x v="1572"/>
    <s v="ORD027653"/>
    <d v="2021-06-11T00:00:00"/>
    <d v="2021-06-13T00:00:00"/>
    <s v="First Class"/>
    <s v="Tamil Nadu"/>
    <n v="600001"/>
    <s v="PROD027653"/>
    <s v="Microwaves"/>
    <x v="22"/>
    <n v="2"/>
    <n v="0.32"/>
    <n v="400.99"/>
  </r>
  <r>
    <s v="CUST027654"/>
    <s v="Robin"/>
    <s v="Jackson"/>
    <d v="1981-09-05T00:00:00"/>
    <n v="25445.25"/>
    <n v="2019"/>
    <s v="Medium"/>
    <s v="Village"/>
    <x v="5"/>
    <x v="2"/>
    <s v="India"/>
    <s v="Consumer"/>
    <x v="772"/>
    <s v="ORD027654"/>
    <d v="2021-04-08T00:00:00"/>
    <d v="2021-04-09T00:00:00"/>
    <s v="Standard Class"/>
    <s v="Maharashtra"/>
    <n v="400001"/>
    <s v="PROD027654"/>
    <s v="Utensils"/>
    <x v="13"/>
    <n v="3"/>
    <n v="0.4"/>
    <n v="1807.63"/>
  </r>
  <r>
    <s v="CUST027655"/>
    <s v="Margaret"/>
    <s v="Logan"/>
    <d v="1969-02-07T00:00:00"/>
    <n v="32450.36"/>
    <n v="2022"/>
    <s v="Small"/>
    <s v="Tier 1"/>
    <x v="5"/>
    <x v="0"/>
    <s v="India"/>
    <s v="Consumer"/>
    <x v="1686"/>
    <s v="ORD027655"/>
    <d v="2022-12-08T00:00:00"/>
    <d v="2022-12-09T00:00:00"/>
    <s v="Same Day"/>
    <s v="Gujarat"/>
    <n v="380001"/>
    <s v="PROD027655"/>
    <s v="Detergents"/>
    <x v="14"/>
    <n v="9"/>
    <n v="0.45"/>
    <n v="2558.66"/>
  </r>
  <r>
    <s v="CUST027656"/>
    <s v="Kelly"/>
    <s v="Armstrong"/>
    <d v="1999-11-16T00:00:00"/>
    <n v="30027.22"/>
    <n v="2021"/>
    <s v="Small"/>
    <s v="Tier 1"/>
    <x v="5"/>
    <x v="1"/>
    <s v="India"/>
    <s v="Corporate"/>
    <x v="1661"/>
    <s v="ORD027656"/>
    <d v="2021-07-30T00:00:00"/>
    <d v="2021-08-04T00:00:00"/>
    <s v="First Class"/>
    <s v="Madhya Pradesh"/>
    <n v="462001"/>
    <s v="PROD027656"/>
    <s v="Mops"/>
    <x v="11"/>
    <n v="1"/>
    <n v="0.21"/>
    <n v="4761.37"/>
  </r>
  <r>
    <s v="CUST027657"/>
    <s v="Scott"/>
    <s v="Thomas"/>
    <d v="1979-04-11T00:00:00"/>
    <n v="47153.22"/>
    <n v="2020"/>
    <s v="Small"/>
    <s v="Tier 1"/>
    <x v="5"/>
    <x v="0"/>
    <s v="India"/>
    <s v="Corporate"/>
    <x v="1628"/>
    <s v="ORD027657"/>
    <d v="2021-04-12T00:00:00"/>
    <d v="2021-04-19T00:00:00"/>
    <s v="Second Class"/>
    <s v="Delhi"/>
    <n v="110001"/>
    <s v="PROD027657"/>
    <s v="Utensils"/>
    <x v="13"/>
    <n v="10"/>
    <n v="0.3"/>
    <n v="4325.8599999999997"/>
  </r>
  <r>
    <s v="CUST027658"/>
    <s v="Francisco"/>
    <s v="Powell"/>
    <d v="1974-10-17T00:00:00"/>
    <n v="34837.56"/>
    <n v="2022"/>
    <s v="Small"/>
    <s v="Tier 1"/>
    <x v="5"/>
    <x v="1"/>
    <s v="India"/>
    <s v="Corporate"/>
    <x v="1578"/>
    <s v="ORD027658"/>
    <d v="2020-08-23T00:00:00"/>
    <d v="2020-08-29T00:00:00"/>
    <s v="First Class"/>
    <s v="Uttar Pradesh"/>
    <n v="226001"/>
    <s v="PROD027658"/>
    <s v="Buckets"/>
    <x v="12"/>
    <n v="4"/>
    <n v="0.41"/>
    <n v="2248.37"/>
  </r>
  <r>
    <s v="CUST027659"/>
    <s v="Mark"/>
    <s v="Peters"/>
    <d v="1991-05-21T00:00:00"/>
    <n v="8588.7000000000007"/>
    <n v="2019"/>
    <s v="Small"/>
    <s v="Village"/>
    <x v="2"/>
    <x v="0"/>
    <s v="India"/>
    <s v="Consumer"/>
    <x v="1030"/>
    <s v="ORD027659"/>
    <d v="2020-12-15T00:00:00"/>
    <d v="2020-12-19T00:00:00"/>
    <s v="First Class"/>
    <s v="Punjab"/>
    <n v="160001"/>
    <s v="PROD027659"/>
    <s v="Butter"/>
    <x v="21"/>
    <n v="9"/>
    <n v="0.1"/>
    <n v="1507.04"/>
  </r>
  <r>
    <s v="CUST027660"/>
    <s v="Gavin"/>
    <s v="Terrell"/>
    <d v="1976-09-23T00:00:00"/>
    <n v="23733.48"/>
    <n v="2019"/>
    <s v="Large"/>
    <s v="Tier 2"/>
    <x v="5"/>
    <x v="3"/>
    <s v="India"/>
    <s v="Consumer"/>
    <x v="603"/>
    <s v="ORD027660"/>
    <d v="2023-09-06T00:00:00"/>
    <d v="2023-09-12T00:00:00"/>
    <s v="Second Class"/>
    <s v="Maharashtra"/>
    <n v="400001"/>
    <s v="PROD027660"/>
    <s v="Mops"/>
    <x v="11"/>
    <n v="9"/>
    <n v="0.21"/>
    <n v="3309.15"/>
  </r>
  <r>
    <s v="CUST027661"/>
    <s v="Dawn"/>
    <s v="Roth"/>
    <d v="1976-03-01T00:00:00"/>
    <n v="40352.81"/>
    <n v="2020"/>
    <s v="Medium"/>
    <s v="Tier 1"/>
    <x v="4"/>
    <x v="1"/>
    <s v="India"/>
    <s v="Corporate"/>
    <x v="1141"/>
    <s v="ORD027661"/>
    <d v="2022-01-29T00:00:00"/>
    <d v="2022-02-01T00:00:00"/>
    <s v="First Class"/>
    <s v="Maharashtra"/>
    <n v="400001"/>
    <s v="PROD027661"/>
    <s v="Tables"/>
    <x v="18"/>
    <n v="1"/>
    <n v="0.16"/>
    <n v="7781.86"/>
  </r>
  <r>
    <s v="CUST027662"/>
    <s v="Ronald"/>
    <s v="Brown"/>
    <d v="2003-08-28T00:00:00"/>
    <n v="2464.84"/>
    <n v="2019"/>
    <s v="Large"/>
    <s v="Tier 2"/>
    <x v="5"/>
    <x v="0"/>
    <s v="India"/>
    <s v="Consumer"/>
    <x v="59"/>
    <s v="ORD027662"/>
    <d v="2022-08-28T00:00:00"/>
    <d v="2022-09-02T00:00:00"/>
    <s v="Second Class"/>
    <s v="Punjab"/>
    <n v="160001"/>
    <s v="PROD027662"/>
    <s v="Utensils"/>
    <x v="13"/>
    <n v="1"/>
    <n v="0.38"/>
    <n v="218.47"/>
  </r>
  <r>
    <s v="CUST027663"/>
    <s v="Amy"/>
    <s v="Mckinney"/>
    <d v="2002-02-18T00:00:00"/>
    <n v="6390.69"/>
    <n v="2023"/>
    <s v="Small"/>
    <s v="Tier 2"/>
    <x v="2"/>
    <x v="3"/>
    <s v="India"/>
    <s v="Corporate"/>
    <x v="158"/>
    <s v="ORD027663"/>
    <d v="2023-04-23T00:00:00"/>
    <d v="2023-04-27T00:00:00"/>
    <s v="Second Class"/>
    <s v="Rajasthan"/>
    <n v="302001"/>
    <s v="PROD027663"/>
    <s v="Yogurt"/>
    <x v="5"/>
    <n v="5"/>
    <n v="0.22"/>
    <n v="816.5"/>
  </r>
  <r>
    <s v="CUST027664"/>
    <s v="Kristen"/>
    <s v="Russo"/>
    <d v="1977-03-09T00:00:00"/>
    <n v="17119.07"/>
    <n v="2021"/>
    <s v="Small"/>
    <s v="Tier 1"/>
    <x v="2"/>
    <x v="3"/>
    <s v="India"/>
    <s v="Corporate"/>
    <x v="879"/>
    <s v="ORD027664"/>
    <d v="2023-07-29T00:00:00"/>
    <d v="2023-08-04T00:00:00"/>
    <s v="First Class"/>
    <s v="West Bengal"/>
    <n v="700001"/>
    <s v="PROD027664"/>
    <s v="Milk"/>
    <x v="3"/>
    <n v="8"/>
    <n v="0.11"/>
    <n v="3445.07"/>
  </r>
  <r>
    <s v="CUST027665"/>
    <s v="Troy"/>
    <s v="Ballard"/>
    <d v="1954-08-17T00:00:00"/>
    <n v="11487.53"/>
    <n v="2023"/>
    <s v="Large"/>
    <s v="Tier 1"/>
    <x v="0"/>
    <x v="1"/>
    <s v="India"/>
    <s v="Consumer"/>
    <x v="613"/>
    <s v="ORD027665"/>
    <d v="2021-10-29T00:00:00"/>
    <d v="2021-11-03T00:00:00"/>
    <s v="Second Class"/>
    <s v="Uttar Pradesh"/>
    <n v="226001"/>
    <s v="PROD027665"/>
    <s v="Fries"/>
    <x v="10"/>
    <n v="9"/>
    <n v="0.12"/>
    <n v="1120.5899999999999"/>
  </r>
  <r>
    <s v="CUST027666"/>
    <s v="Ellen"/>
    <s v="Miller"/>
    <d v="1969-06-15T00:00:00"/>
    <n v="3844.9"/>
    <n v="2021"/>
    <s v="Small"/>
    <s v="Tier 1"/>
    <x v="3"/>
    <x v="1"/>
    <s v="India"/>
    <s v="Corporate"/>
    <x v="994"/>
    <s v="ORD027666"/>
    <d v="2020-05-02T00:00:00"/>
    <d v="2020-05-05T00:00:00"/>
    <s v="First Class"/>
    <s v="Tamil Nadu"/>
    <n v="600001"/>
    <s v="PROD027666"/>
    <s v="Tomatoes"/>
    <x v="4"/>
    <n v="5"/>
    <n v="0.04"/>
    <n v="1083.68"/>
  </r>
  <r>
    <s v="CUST027667"/>
    <s v="Nicholas"/>
    <s v="Young"/>
    <d v="1961-07-25T00:00:00"/>
    <n v="48043.53"/>
    <n v="2023"/>
    <s v="Small"/>
    <s v="Tier 1"/>
    <x v="3"/>
    <x v="2"/>
    <s v="India"/>
    <s v="Consumer"/>
    <x v="419"/>
    <s v="ORD027667"/>
    <d v="2023-07-31T00:00:00"/>
    <d v="2023-08-03T00:00:00"/>
    <s v="Second Class"/>
    <s v="Madhya Pradesh"/>
    <n v="462001"/>
    <s v="PROD027667"/>
    <s v="Carrots"/>
    <x v="16"/>
    <n v="2"/>
    <n v="7.0000000000000007E-2"/>
    <n v="9745.5400000000009"/>
  </r>
  <r>
    <s v="CUST027668"/>
    <s v="Brandon"/>
    <s v="Nguyen"/>
    <d v="1998-07-16T00:00:00"/>
    <n v="7402.54"/>
    <n v="2020"/>
    <s v="Medium"/>
    <s v="Village"/>
    <x v="5"/>
    <x v="2"/>
    <s v="India"/>
    <s v="Corporate"/>
    <x v="1383"/>
    <s v="ORD027668"/>
    <d v="2020-06-01T00:00:00"/>
    <d v="2020-06-05T00:00:00"/>
    <s v="Second Class"/>
    <s v="Maharashtra"/>
    <n v="400001"/>
    <s v="PROD027668"/>
    <s v="Buckets"/>
    <x v="12"/>
    <n v="4"/>
    <n v="0.13"/>
    <n v="1033.97"/>
  </r>
  <r>
    <s v="CUST027669"/>
    <s v="Daniel"/>
    <s v="Ingram"/>
    <d v="1970-06-21T00:00:00"/>
    <n v="1527.91"/>
    <n v="2020"/>
    <s v="Large"/>
    <s v="Tier 2"/>
    <x v="4"/>
    <x v="2"/>
    <s v="India"/>
    <s v="Corporate"/>
    <x v="302"/>
    <s v="ORD027669"/>
    <d v="2019-02-23T00:00:00"/>
    <d v="2019-02-27T00:00:00"/>
    <s v="Second Class"/>
    <s v="Maharashtra"/>
    <n v="400001"/>
    <s v="PROD027669"/>
    <s v="Sofas"/>
    <x v="23"/>
    <n v="8"/>
    <n v="0.08"/>
    <n v="290.48"/>
  </r>
  <r>
    <s v="CUST027670"/>
    <s v="Veronica"/>
    <s v="Mata"/>
    <d v="1951-09-19T00:00:00"/>
    <n v="46299.31"/>
    <n v="2019"/>
    <s v="Medium"/>
    <s v="Tier 1"/>
    <x v="0"/>
    <x v="2"/>
    <s v="India"/>
    <s v="Consumer"/>
    <x v="1524"/>
    <s v="ORD027670"/>
    <d v="2021-03-08T00:00:00"/>
    <d v="2021-03-15T00:00:00"/>
    <s v="Second Class"/>
    <s v="Delhi"/>
    <n v="110001"/>
    <s v="PROD027670"/>
    <s v="Pizzas"/>
    <x v="1"/>
    <n v="5"/>
    <n v="0"/>
    <n v="8574.91"/>
  </r>
  <r>
    <s v="CUST027671"/>
    <s v="Jimmy"/>
    <s v="Reyes"/>
    <d v="2002-06-11T00:00:00"/>
    <n v="21996.22"/>
    <n v="2019"/>
    <s v="Large"/>
    <s v="Tier 2"/>
    <x v="1"/>
    <x v="1"/>
    <s v="India"/>
    <s v="Consumer"/>
    <x v="743"/>
    <s v="ORD027671"/>
    <d v="2021-01-22T00:00:00"/>
    <d v="2021-01-23T00:00:00"/>
    <s v="Second Class"/>
    <s v="Tamil Nadu"/>
    <n v="600001"/>
    <s v="PROD027671"/>
    <s v="Fans"/>
    <x v="2"/>
    <n v="4"/>
    <n v="0.25"/>
    <n v="4568.91"/>
  </r>
  <r>
    <s v="CUST027672"/>
    <s v="Gregory"/>
    <s v="Ramirez"/>
    <d v="1974-10-17T00:00:00"/>
    <n v="45209.13"/>
    <n v="2023"/>
    <s v="Small"/>
    <s v="Tier 1"/>
    <x v="0"/>
    <x v="2"/>
    <s v="India"/>
    <s v="Consumer"/>
    <x v="1332"/>
    <s v="ORD027672"/>
    <d v="2021-12-02T00:00:00"/>
    <d v="2021-12-05T00:00:00"/>
    <s v="Second Class"/>
    <s v="Punjab"/>
    <n v="160001"/>
    <s v="PROD027672"/>
    <s v="Burgers"/>
    <x v="0"/>
    <n v="1"/>
    <n v="0.28999999999999998"/>
    <n v="8454.74"/>
  </r>
  <r>
    <s v="CUST027673"/>
    <s v="Alexa"/>
    <s v="Michael"/>
    <d v="1960-09-28T00:00:00"/>
    <n v="1285.2"/>
    <n v="2021"/>
    <s v="Large"/>
    <s v="Tier 2"/>
    <x v="4"/>
    <x v="0"/>
    <s v="India"/>
    <s v="Consumer"/>
    <x v="855"/>
    <s v="ORD027673"/>
    <d v="2021-05-29T00:00:00"/>
    <d v="2021-06-04T00:00:00"/>
    <s v="Standard Class"/>
    <s v="Rajasthan"/>
    <n v="302001"/>
    <s v="PROD027673"/>
    <s v="Sofas"/>
    <x v="23"/>
    <n v="8"/>
    <n v="7.0000000000000007E-2"/>
    <n v="287.01"/>
  </r>
  <r>
    <s v="CUST027674"/>
    <s v="Benjamin"/>
    <s v="Orr"/>
    <d v="2010-02-18T00:00:00"/>
    <n v="27612.68"/>
    <n v="2019"/>
    <s v="Large"/>
    <s v="Tier 1"/>
    <x v="2"/>
    <x v="1"/>
    <s v="India"/>
    <s v="Consumer"/>
    <x v="404"/>
    <s v="ORD027674"/>
    <d v="2022-12-08T00:00:00"/>
    <d v="2022-12-13T00:00:00"/>
    <s v="Standard Class"/>
    <s v="Tamil Nadu"/>
    <n v="600001"/>
    <s v="PROD027674"/>
    <s v="Yogurt"/>
    <x v="5"/>
    <n v="6"/>
    <n v="0.19"/>
    <n v="3533.1"/>
  </r>
  <r>
    <s v="CUST027675"/>
    <s v="Mary"/>
    <s v="Curry"/>
    <d v="1976-03-09T00:00:00"/>
    <n v="3474.42"/>
    <n v="2019"/>
    <s v="Small"/>
    <s v="Village"/>
    <x v="0"/>
    <x v="0"/>
    <s v="India"/>
    <s v="Corporate"/>
    <x v="948"/>
    <s v="ORD027675"/>
    <d v="2020-01-13T00:00:00"/>
    <d v="2020-01-19T00:00:00"/>
    <s v="Standard Class"/>
    <s v="West Bengal"/>
    <n v="700001"/>
    <s v="PROD027675"/>
    <s v="Pizzas"/>
    <x v="1"/>
    <n v="10"/>
    <n v="0.35"/>
    <n v="233.13"/>
  </r>
  <r>
    <s v="CUST027676"/>
    <s v="Daniel"/>
    <s v="Johnson"/>
    <d v="1992-01-13T00:00:00"/>
    <n v="24867.88"/>
    <n v="2021"/>
    <s v="Medium"/>
    <s v="Tier 1"/>
    <x v="3"/>
    <x v="0"/>
    <s v="India"/>
    <s v="Corporate"/>
    <x v="1447"/>
    <s v="ORD027676"/>
    <d v="2019-06-12T00:00:00"/>
    <d v="2019-06-13T00:00:00"/>
    <s v="Second Class"/>
    <s v="Karnataka"/>
    <n v="560001"/>
    <s v="PROD027676"/>
    <s v="Tomatoes"/>
    <x v="4"/>
    <n v="7"/>
    <n v="0.45"/>
    <n v="2081.1799999999998"/>
  </r>
  <r>
    <s v="CUST027677"/>
    <s v="Johnny"/>
    <s v="Davenport"/>
    <d v="1990-03-31T00:00:00"/>
    <n v="12464.27"/>
    <n v="2021"/>
    <s v="Medium"/>
    <s v="Tier 1"/>
    <x v="5"/>
    <x v="0"/>
    <s v="India"/>
    <s v="Consumer"/>
    <x v="539"/>
    <s v="ORD027677"/>
    <d v="2019-08-19T00:00:00"/>
    <d v="2019-08-24T00:00:00"/>
    <s v="Second Class"/>
    <s v="Karnataka"/>
    <n v="560001"/>
    <s v="PROD027677"/>
    <s v="Buckets"/>
    <x v="12"/>
    <n v="10"/>
    <n v="0.03"/>
    <n v="3324.49"/>
  </r>
  <r>
    <s v="CUST027678"/>
    <s v="James"/>
    <s v="Brock"/>
    <d v="2013-10-19T00:00:00"/>
    <n v="25158.69"/>
    <n v="2019"/>
    <s v="Large"/>
    <s v="Tier 2"/>
    <x v="2"/>
    <x v="2"/>
    <s v="India"/>
    <s v="Consumer"/>
    <x v="75"/>
    <s v="ORD027678"/>
    <d v="2019-09-02T00:00:00"/>
    <d v="2019-09-07T00:00:00"/>
    <s v="Second Class"/>
    <s v="Rajasthan"/>
    <n v="302001"/>
    <s v="PROD027678"/>
    <s v="Yogurt"/>
    <x v="5"/>
    <n v="8"/>
    <n v="0.15"/>
    <n v="6203.84"/>
  </r>
  <r>
    <s v="CUST027679"/>
    <s v="Ronald"/>
    <s v="Moore"/>
    <d v="1966-10-20T00:00:00"/>
    <n v="24689.59"/>
    <n v="2021"/>
    <s v="Medium"/>
    <s v="Tier 1"/>
    <x v="3"/>
    <x v="3"/>
    <s v="India"/>
    <s v="Consumer"/>
    <x v="1401"/>
    <s v="ORD027679"/>
    <d v="2021-03-28T00:00:00"/>
    <d v="2021-04-03T00:00:00"/>
    <s v="Same Day"/>
    <s v="Gujarat"/>
    <n v="380001"/>
    <s v="PROD027679"/>
    <s v="Carrots"/>
    <x v="16"/>
    <n v="6"/>
    <n v="0.41"/>
    <n v="3266.78"/>
  </r>
  <r>
    <s v="CUST027680"/>
    <s v="Kelli"/>
    <s v="Wright"/>
    <d v="1983-12-01T00:00:00"/>
    <n v="30857.84"/>
    <n v="2023"/>
    <s v="Large"/>
    <s v="Tier 2"/>
    <x v="4"/>
    <x v="0"/>
    <s v="India"/>
    <s v="Corporate"/>
    <x v="517"/>
    <s v="ORD027680"/>
    <d v="2020-08-25T00:00:00"/>
    <d v="2020-08-30T00:00:00"/>
    <s v="Same Day"/>
    <s v="Uttar Pradesh"/>
    <n v="226001"/>
    <s v="PROD027680"/>
    <s v="Beds"/>
    <x v="7"/>
    <n v="8"/>
    <n v="0.03"/>
    <n v="7305.87"/>
  </r>
  <r>
    <s v="CUST027681"/>
    <s v="Austin"/>
    <s v="Pitts"/>
    <d v="1988-03-07T00:00:00"/>
    <n v="17183.849999999999"/>
    <n v="2022"/>
    <s v="Large"/>
    <s v="Village"/>
    <x v="4"/>
    <x v="3"/>
    <s v="India"/>
    <s v="Corporate"/>
    <x v="1774"/>
    <s v="ORD027681"/>
    <d v="2023-04-27T00:00:00"/>
    <d v="2023-05-03T00:00:00"/>
    <s v="Standard Class"/>
    <s v="Maharashtra"/>
    <n v="400001"/>
    <s v="PROD027681"/>
    <s v="Tables"/>
    <x v="18"/>
    <n v="8"/>
    <n v="7.0000000000000007E-2"/>
    <n v="1724.18"/>
  </r>
  <r>
    <s v="CUST027682"/>
    <s v="Yvonne"/>
    <s v="Holmes"/>
    <d v="2009-10-13T00:00:00"/>
    <n v="31913.81"/>
    <n v="2022"/>
    <s v="Large"/>
    <s v="Village"/>
    <x v="0"/>
    <x v="2"/>
    <s v="India"/>
    <s v="Corporate"/>
    <x v="285"/>
    <s v="ORD027682"/>
    <d v="2022-08-29T00:00:00"/>
    <d v="2022-09-01T00:00:00"/>
    <s v="First Class"/>
    <s v="Uttar Pradesh"/>
    <n v="226001"/>
    <s v="PROD027682"/>
    <s v="Fries"/>
    <x v="10"/>
    <n v="2"/>
    <n v="0.09"/>
    <n v="7894.72"/>
  </r>
  <r>
    <s v="CUST027683"/>
    <s v="Howard"/>
    <s v="Molina"/>
    <d v="1975-05-30T00:00:00"/>
    <n v="16725"/>
    <n v="2021"/>
    <s v="Medium"/>
    <s v="Tier 1"/>
    <x v="4"/>
    <x v="2"/>
    <s v="India"/>
    <s v="Corporate"/>
    <x v="183"/>
    <s v="ORD027683"/>
    <d v="2023-05-23T00:00:00"/>
    <d v="2023-05-29T00:00:00"/>
    <s v="First Class"/>
    <s v="Punjab"/>
    <n v="160001"/>
    <s v="PROD027683"/>
    <s v="Beds"/>
    <x v="7"/>
    <n v="4"/>
    <n v="0.05"/>
    <n v="3380.3"/>
  </r>
  <r>
    <s v="CUST027684"/>
    <s v="Robert"/>
    <s v="Peterson"/>
    <d v="1980-11-29T00:00:00"/>
    <n v="4073.27"/>
    <n v="2021"/>
    <s v="Small"/>
    <s v="Tier 2"/>
    <x v="3"/>
    <x v="2"/>
    <s v="India"/>
    <s v="Consumer"/>
    <x v="1171"/>
    <s v="ORD027684"/>
    <d v="2020-12-06T00:00:00"/>
    <d v="2020-12-10T00:00:00"/>
    <s v="First Class"/>
    <s v="Tamil Nadu"/>
    <n v="600001"/>
    <s v="PROD027684"/>
    <s v="Tomatoes"/>
    <x v="4"/>
    <n v="8"/>
    <n v="0.2"/>
    <n v="610.15"/>
  </r>
  <r>
    <s v="CUST027685"/>
    <s v="John"/>
    <s v="Fisher"/>
    <d v="1997-08-10T00:00:00"/>
    <n v="3530.91"/>
    <n v="2020"/>
    <s v="Small"/>
    <s v="Tier 1"/>
    <x v="4"/>
    <x v="3"/>
    <s v="India"/>
    <s v="Corporate"/>
    <x v="740"/>
    <s v="ORD027685"/>
    <d v="2019-05-04T00:00:00"/>
    <d v="2019-05-08T00:00:00"/>
    <s v="First Class"/>
    <s v="Gujarat"/>
    <n v="380001"/>
    <s v="PROD027685"/>
    <s v="Sofas"/>
    <x v="23"/>
    <n v="4"/>
    <n v="0.47"/>
    <n v="396.44"/>
  </r>
  <r>
    <s v="CUST027686"/>
    <s v="Cindy"/>
    <s v="Lopez"/>
    <d v="1954-12-24T00:00:00"/>
    <n v="48152.52"/>
    <n v="2022"/>
    <s v="Small"/>
    <s v="Tier 1"/>
    <x v="5"/>
    <x v="3"/>
    <s v="India"/>
    <s v="Corporate"/>
    <x v="397"/>
    <s v="ORD027686"/>
    <d v="2023-06-23T00:00:00"/>
    <d v="2023-06-26T00:00:00"/>
    <s v="First Class"/>
    <s v="Uttar Pradesh"/>
    <n v="226001"/>
    <s v="PROD027686"/>
    <s v="Buckets"/>
    <x v="12"/>
    <n v="2"/>
    <n v="0.24"/>
    <n v="3886.33"/>
  </r>
  <r>
    <s v="CUST027687"/>
    <s v="Wayne"/>
    <s v="Simpson"/>
    <d v="1998-07-03T00:00:00"/>
    <n v="4216.87"/>
    <n v="2022"/>
    <s v="Small"/>
    <s v="Tier 1"/>
    <x v="1"/>
    <x v="3"/>
    <s v="India"/>
    <s v="Consumer"/>
    <x v="133"/>
    <s v="ORD027687"/>
    <d v="2020-06-07T00:00:00"/>
    <d v="2020-06-13T00:00:00"/>
    <s v="Same Day"/>
    <s v="Delhi"/>
    <n v="110001"/>
    <s v="PROD027687"/>
    <s v="Microwaves"/>
    <x v="22"/>
    <n v="9"/>
    <n v="0.46"/>
    <n v="590.11"/>
  </r>
  <r>
    <s v="CUST027688"/>
    <s v="Christine"/>
    <s v="Copeland"/>
    <d v="1967-09-02T00:00:00"/>
    <n v="13752.49"/>
    <n v="2022"/>
    <s v="Small"/>
    <s v="Village"/>
    <x v="2"/>
    <x v="3"/>
    <s v="India"/>
    <s v="Corporate"/>
    <x v="1515"/>
    <s v="ORD027688"/>
    <d v="2019-08-19T00:00:00"/>
    <d v="2019-08-25T00:00:00"/>
    <s v="Same Day"/>
    <s v="Madhya Pradesh"/>
    <n v="462001"/>
    <s v="PROD027688"/>
    <s v="Yogurt"/>
    <x v="5"/>
    <n v="3"/>
    <n v="0.11"/>
    <n v="1908.01"/>
  </r>
  <r>
    <s v="CUST027689"/>
    <s v="Cheryl"/>
    <s v="Stewart"/>
    <d v="1976-03-02T00:00:00"/>
    <n v="26263.32"/>
    <n v="2022"/>
    <s v="Medium"/>
    <s v="Village"/>
    <x v="5"/>
    <x v="0"/>
    <s v="India"/>
    <s v="Consumer"/>
    <x v="1428"/>
    <s v="ORD027689"/>
    <d v="2019-08-13T00:00:00"/>
    <d v="2019-08-19T00:00:00"/>
    <s v="First Class"/>
    <s v="Tamil Nadu"/>
    <n v="600001"/>
    <s v="PROD027689"/>
    <s v="Buckets"/>
    <x v="12"/>
    <n v="6"/>
    <n v="0.16"/>
    <n v="6606.92"/>
  </r>
  <r>
    <s v="CUST027690"/>
    <s v="Jeremiah"/>
    <s v="Velazquez"/>
    <d v="2003-05-14T00:00:00"/>
    <n v="9245.17"/>
    <n v="2022"/>
    <s v="Large"/>
    <s v="Tier 2"/>
    <x v="5"/>
    <x v="0"/>
    <s v="India"/>
    <s v="Consumer"/>
    <x v="256"/>
    <s v="ORD027690"/>
    <d v="2019-12-16T00:00:00"/>
    <d v="2019-12-22T00:00:00"/>
    <s v="Standard Class"/>
    <s v="Madhya Pradesh"/>
    <n v="462001"/>
    <s v="PROD027690"/>
    <s v="Mops"/>
    <x v="11"/>
    <n v="8"/>
    <n v="0.32"/>
    <n v="1134.3"/>
  </r>
  <r>
    <s v="CUST027691"/>
    <s v="Michael"/>
    <s v="Esparza"/>
    <d v="1970-03-28T00:00:00"/>
    <n v="23313.98"/>
    <n v="2023"/>
    <s v="Medium"/>
    <s v="Tier 1"/>
    <x v="2"/>
    <x v="0"/>
    <s v="India"/>
    <s v="Corporate"/>
    <x v="1146"/>
    <s v="ORD027691"/>
    <d v="2022-06-26T00:00:00"/>
    <d v="2022-07-01T00:00:00"/>
    <s v="First Class"/>
    <s v="Maharashtra"/>
    <n v="400001"/>
    <s v="PROD027691"/>
    <s v="Butter"/>
    <x v="21"/>
    <n v="8"/>
    <n v="0.24"/>
    <n v="5140.7"/>
  </r>
  <r>
    <s v="CUST027692"/>
    <s v="Tiffany"/>
    <s v="Murphy"/>
    <d v="1979-08-04T00:00:00"/>
    <n v="25377.360000000001"/>
    <n v="2019"/>
    <s v="Large"/>
    <s v="Tier 1"/>
    <x v="3"/>
    <x v="1"/>
    <s v="India"/>
    <s v="Consumer"/>
    <x v="1307"/>
    <s v="ORD027692"/>
    <d v="2023-11-09T00:00:00"/>
    <d v="2023-11-16T00:00:00"/>
    <s v="Same Day"/>
    <s v="Rajasthan"/>
    <n v="302001"/>
    <s v="PROD027692"/>
    <s v="Apples"/>
    <x v="17"/>
    <n v="5"/>
    <n v="0.26"/>
    <n v="2186.0100000000002"/>
  </r>
  <r>
    <s v="CUST027693"/>
    <s v="Sarah"/>
    <s v="Armstrong"/>
    <d v="1959-03-02T00:00:00"/>
    <n v="39533.360000000001"/>
    <n v="2022"/>
    <s v="Small"/>
    <s v="Tier 2"/>
    <x v="0"/>
    <x v="2"/>
    <s v="India"/>
    <s v="Consumer"/>
    <x v="1072"/>
    <s v="ORD027693"/>
    <d v="2020-08-14T00:00:00"/>
    <d v="2020-08-15T00:00:00"/>
    <s v="First Class"/>
    <s v="Uttar Pradesh"/>
    <n v="226001"/>
    <s v="PROD027693"/>
    <s v="Sandwiches"/>
    <x v="19"/>
    <n v="8"/>
    <n v="0.12"/>
    <n v="5917.39"/>
  </r>
  <r>
    <s v="CUST027694"/>
    <s v="Jeffrey"/>
    <s v="Byrd"/>
    <d v="2005-06-26T00:00:00"/>
    <n v="21121.15"/>
    <n v="2023"/>
    <s v="Large"/>
    <s v="Tier 1"/>
    <x v="5"/>
    <x v="1"/>
    <s v="India"/>
    <s v="Consumer"/>
    <x v="1069"/>
    <s v="ORD027694"/>
    <d v="2019-04-13T00:00:00"/>
    <d v="2019-04-15T00:00:00"/>
    <s v="Standard Class"/>
    <s v="West Bengal"/>
    <n v="700001"/>
    <s v="PROD027694"/>
    <s v="Mops"/>
    <x v="11"/>
    <n v="10"/>
    <n v="0.2"/>
    <n v="1929.74"/>
  </r>
  <r>
    <s v="CUST027695"/>
    <s v="Larry"/>
    <s v="Porter"/>
    <d v="2005-11-24T00:00:00"/>
    <n v="19084.84"/>
    <n v="2022"/>
    <s v="Large"/>
    <s v="Village"/>
    <x v="5"/>
    <x v="1"/>
    <s v="India"/>
    <s v="Consumer"/>
    <x v="724"/>
    <s v="ORD027695"/>
    <d v="2021-02-08T00:00:00"/>
    <d v="2021-02-13T00:00:00"/>
    <s v="Same Day"/>
    <s v="West Bengal"/>
    <n v="700001"/>
    <s v="PROD027695"/>
    <s v="Buckets"/>
    <x v="12"/>
    <n v="10"/>
    <n v="0.39"/>
    <n v="2545.81"/>
  </r>
  <r>
    <s v="CUST027696"/>
    <s v="Michael"/>
    <s v="Macdonald"/>
    <d v="2011-01-24T00:00:00"/>
    <n v="34762.99"/>
    <n v="2022"/>
    <s v="Small"/>
    <s v="Tier 1"/>
    <x v="2"/>
    <x v="2"/>
    <s v="India"/>
    <s v="Corporate"/>
    <x v="1339"/>
    <s v="ORD027696"/>
    <d v="2022-12-24T00:00:00"/>
    <d v="2022-12-25T00:00:00"/>
    <s v="Standard Class"/>
    <s v="Madhya Pradesh"/>
    <n v="462001"/>
    <s v="PROD027696"/>
    <s v="Cheese"/>
    <x v="15"/>
    <n v="2"/>
    <n v="7.0000000000000007E-2"/>
    <n v="6562.31"/>
  </r>
  <r>
    <s v="CUST027697"/>
    <s v="Kimberly"/>
    <s v="Larson"/>
    <d v="1983-04-15T00:00:00"/>
    <n v="22975.52"/>
    <n v="2023"/>
    <s v="Medium"/>
    <s v="Village"/>
    <x v="4"/>
    <x v="3"/>
    <s v="India"/>
    <s v="Corporate"/>
    <x v="606"/>
    <s v="ORD027697"/>
    <d v="2023-12-18T00:00:00"/>
    <d v="2023-12-20T00:00:00"/>
    <s v="Same Day"/>
    <s v="Madhya Pradesh"/>
    <n v="462001"/>
    <s v="PROD027697"/>
    <s v="Chairs"/>
    <x v="9"/>
    <n v="8"/>
    <n v="0.44"/>
    <n v="3310.48"/>
  </r>
  <r>
    <s v="CUST027698"/>
    <s v="Kimberly"/>
    <s v="Robertson"/>
    <d v="1960-09-15T00:00:00"/>
    <n v="11053.2"/>
    <n v="2021"/>
    <s v="Small"/>
    <s v="Village"/>
    <x v="0"/>
    <x v="2"/>
    <s v="India"/>
    <s v="Corporate"/>
    <x v="939"/>
    <s v="ORD027698"/>
    <d v="2019-08-08T00:00:00"/>
    <d v="2019-08-13T00:00:00"/>
    <s v="Second Class"/>
    <s v="Rajasthan"/>
    <n v="302001"/>
    <s v="PROD027698"/>
    <s v="Pizzas"/>
    <x v="1"/>
    <n v="10"/>
    <n v="0.41"/>
    <n v="1212.0999999999999"/>
  </r>
  <r>
    <s v="CUST027699"/>
    <s v="Rachael"/>
    <s v="Bauer"/>
    <d v="1959-05-26T00:00:00"/>
    <n v="44209.66"/>
    <n v="2023"/>
    <s v="Large"/>
    <s v="Tier 1"/>
    <x v="0"/>
    <x v="0"/>
    <s v="India"/>
    <s v="Consumer"/>
    <x v="1576"/>
    <s v="ORD027699"/>
    <d v="2023-10-06T00:00:00"/>
    <d v="2023-10-07T00:00:00"/>
    <s v="First Class"/>
    <s v="Gujarat"/>
    <n v="380001"/>
    <s v="PROD027699"/>
    <s v="Burgers"/>
    <x v="0"/>
    <n v="5"/>
    <n v="0.11"/>
    <n v="4819.79"/>
  </r>
  <r>
    <s v="CUST027700"/>
    <s v="Ryan"/>
    <s v="Walker"/>
    <d v="2018-05-04T00:00:00"/>
    <n v="43392.62"/>
    <n v="2020"/>
    <s v="Small"/>
    <s v="Tier 2"/>
    <x v="0"/>
    <x v="1"/>
    <s v="India"/>
    <s v="Consumer"/>
    <x v="797"/>
    <s v="ORD027700"/>
    <d v="2022-01-05T00:00:00"/>
    <d v="2022-01-12T00:00:00"/>
    <s v="Standard Class"/>
    <s v="Delhi"/>
    <n v="110001"/>
    <s v="PROD027700"/>
    <s v="Burgers"/>
    <x v="0"/>
    <n v="4"/>
    <n v="0.38"/>
    <n v="2737.42"/>
  </r>
  <r>
    <s v="CUST027701"/>
    <s v="James"/>
    <s v="Rodriguez"/>
    <d v="1986-11-29T00:00:00"/>
    <n v="26533.41"/>
    <n v="2020"/>
    <s v="Small"/>
    <s v="Village"/>
    <x v="2"/>
    <x v="2"/>
    <s v="India"/>
    <s v="Consumer"/>
    <x v="1075"/>
    <s v="ORD027701"/>
    <d v="2019-11-02T00:00:00"/>
    <d v="2019-11-08T00:00:00"/>
    <s v="First Class"/>
    <s v="Uttar Pradesh"/>
    <n v="226001"/>
    <s v="PROD027701"/>
    <s v="Yogurt"/>
    <x v="5"/>
    <n v="7"/>
    <n v="0.1"/>
    <n v="2683.8"/>
  </r>
  <r>
    <s v="CUST027702"/>
    <s v="William"/>
    <s v="Carroll"/>
    <d v="2013-10-26T00:00:00"/>
    <n v="27015.32"/>
    <n v="2020"/>
    <s v="Large"/>
    <s v="Tier 1"/>
    <x v="3"/>
    <x v="0"/>
    <s v="India"/>
    <s v="Corporate"/>
    <x v="853"/>
    <s v="ORD027702"/>
    <d v="2022-07-05T00:00:00"/>
    <d v="2022-07-11T00:00:00"/>
    <s v="First Class"/>
    <s v="Delhi"/>
    <n v="110001"/>
    <s v="PROD027702"/>
    <s v="Mangoes"/>
    <x v="8"/>
    <n v="4"/>
    <n v="0.43"/>
    <n v="2820.81"/>
  </r>
  <r>
    <s v="CUST027703"/>
    <s v="Laura"/>
    <s v="Burns"/>
    <d v="1970-09-18T00:00:00"/>
    <n v="41576.839999999997"/>
    <n v="2021"/>
    <s v="Small"/>
    <s v="Tier 2"/>
    <x v="4"/>
    <x v="0"/>
    <s v="India"/>
    <s v="Corporate"/>
    <x v="368"/>
    <s v="ORD027703"/>
    <d v="2020-03-08T00:00:00"/>
    <d v="2020-03-10T00:00:00"/>
    <s v="First Class"/>
    <s v="West Bengal"/>
    <n v="700001"/>
    <s v="PROD027703"/>
    <s v="Sofas"/>
    <x v="23"/>
    <n v="2"/>
    <n v="0.27"/>
    <n v="3452.82"/>
  </r>
  <r>
    <s v="CUST027704"/>
    <s v="Andrew"/>
    <s v="Marquez"/>
    <d v="1986-07-27T00:00:00"/>
    <n v="30019.81"/>
    <n v="2022"/>
    <s v="Large"/>
    <s v="Tier 2"/>
    <x v="1"/>
    <x v="0"/>
    <s v="India"/>
    <s v="Corporate"/>
    <x v="1027"/>
    <s v="ORD027704"/>
    <d v="2023-04-12T00:00:00"/>
    <d v="2023-04-17T00:00:00"/>
    <s v="Same Day"/>
    <s v="Rajasthan"/>
    <n v="302001"/>
    <s v="PROD027704"/>
    <s v="Fans"/>
    <x v="2"/>
    <n v="9"/>
    <n v="0"/>
    <n v="6060.98"/>
  </r>
  <r>
    <s v="CUST027705"/>
    <s v="Marisa"/>
    <s v="Hudson"/>
    <d v="1989-02-22T00:00:00"/>
    <n v="21669.02"/>
    <n v="2020"/>
    <s v="Large"/>
    <s v="Village"/>
    <x v="2"/>
    <x v="2"/>
    <s v="India"/>
    <s v="Consumer"/>
    <x v="1468"/>
    <s v="ORD027705"/>
    <d v="2020-03-10T00:00:00"/>
    <d v="2020-03-12T00:00:00"/>
    <s v="Second Class"/>
    <s v="Gujarat"/>
    <n v="380001"/>
    <s v="PROD027705"/>
    <s v="Cheese"/>
    <x v="15"/>
    <n v="6"/>
    <n v="0.2"/>
    <n v="4425"/>
  </r>
  <r>
    <s v="CUST027706"/>
    <s v="Steve"/>
    <s v="Booth"/>
    <d v="1970-05-07T00:00:00"/>
    <n v="33927.32"/>
    <n v="2022"/>
    <s v="Small"/>
    <s v="Tier 1"/>
    <x v="5"/>
    <x v="0"/>
    <s v="India"/>
    <s v="Corporate"/>
    <x v="599"/>
    <s v="ORD027706"/>
    <d v="2021-04-16T00:00:00"/>
    <d v="2021-04-20T00:00:00"/>
    <s v="Same Day"/>
    <s v="Tamil Nadu"/>
    <n v="600001"/>
    <s v="PROD027706"/>
    <s v="Utensils"/>
    <x v="13"/>
    <n v="1"/>
    <n v="0.16"/>
    <n v="6982.65"/>
  </r>
  <r>
    <s v="CUST027707"/>
    <s v="Christopher"/>
    <s v="James"/>
    <d v="2003-01-11T00:00:00"/>
    <n v="35649.83"/>
    <n v="2021"/>
    <s v="Large"/>
    <s v="Tier 2"/>
    <x v="4"/>
    <x v="0"/>
    <s v="India"/>
    <s v="Corporate"/>
    <x v="452"/>
    <s v="ORD027707"/>
    <d v="2019-12-17T00:00:00"/>
    <d v="2019-12-19T00:00:00"/>
    <s v="Standard Class"/>
    <s v="Gujarat"/>
    <n v="380001"/>
    <s v="PROD027707"/>
    <s v="Tables"/>
    <x v="18"/>
    <n v="2"/>
    <n v="0.26"/>
    <n v="7481.18"/>
  </r>
  <r>
    <s v="CUST027708"/>
    <s v="Nicholas"/>
    <s v="Miller"/>
    <d v="1987-10-10T00:00:00"/>
    <n v="35198.29"/>
    <n v="2021"/>
    <s v="Small"/>
    <s v="Tier 2"/>
    <x v="1"/>
    <x v="3"/>
    <s v="India"/>
    <s v="Consumer"/>
    <x v="1468"/>
    <s v="ORD027708"/>
    <d v="2022-11-30T00:00:00"/>
    <d v="2022-12-01T00:00:00"/>
    <s v="First Class"/>
    <s v="Tamil Nadu"/>
    <n v="600001"/>
    <s v="PROD027708"/>
    <s v="Washing Machines"/>
    <x v="6"/>
    <n v="6"/>
    <n v="0.2"/>
    <n v="2822.59"/>
  </r>
  <r>
    <s v="CUST027709"/>
    <s v="Alan"/>
    <s v="Hale"/>
    <d v="1956-07-02T00:00:00"/>
    <n v="35663.42"/>
    <n v="2022"/>
    <s v="Small"/>
    <s v="Village"/>
    <x v="0"/>
    <x v="2"/>
    <s v="India"/>
    <s v="Consumer"/>
    <x v="1747"/>
    <s v="ORD027709"/>
    <d v="2023-01-19T00:00:00"/>
    <d v="2023-01-26T00:00:00"/>
    <s v="Second Class"/>
    <s v="Gujarat"/>
    <n v="380001"/>
    <s v="PROD027709"/>
    <s v="Fries"/>
    <x v="10"/>
    <n v="8"/>
    <n v="0.33"/>
    <n v="4216.5"/>
  </r>
  <r>
    <s v="CUST027710"/>
    <s v="Jack"/>
    <s v="Johnson"/>
    <d v="1957-08-20T00:00:00"/>
    <n v="19560.349999999999"/>
    <n v="2021"/>
    <s v="Small"/>
    <s v="Tier 1"/>
    <x v="5"/>
    <x v="1"/>
    <s v="India"/>
    <s v="Corporate"/>
    <x v="403"/>
    <s v="ORD027710"/>
    <d v="2020-03-01T00:00:00"/>
    <d v="2020-03-04T00:00:00"/>
    <s v="Same Day"/>
    <s v="Punjab"/>
    <n v="160001"/>
    <s v="PROD027710"/>
    <s v="Buckets"/>
    <x v="12"/>
    <n v="5"/>
    <n v="0.04"/>
    <n v="2498.02"/>
  </r>
  <r>
    <s v="CUST027711"/>
    <s v="Gloria"/>
    <s v="Jones"/>
    <d v="1987-02-28T00:00:00"/>
    <n v="46676.160000000003"/>
    <n v="2020"/>
    <s v="Large"/>
    <s v="Tier 2"/>
    <x v="1"/>
    <x v="3"/>
    <s v="India"/>
    <s v="Consumer"/>
    <x v="14"/>
    <s v="ORD027711"/>
    <d v="2020-06-13T00:00:00"/>
    <d v="2020-06-17T00:00:00"/>
    <s v="Second Class"/>
    <s v="Uttar Pradesh"/>
    <n v="226001"/>
    <s v="PROD027711"/>
    <s v="Fans"/>
    <x v="2"/>
    <n v="7"/>
    <n v="0.35"/>
    <n v="9059.61"/>
  </r>
  <r>
    <s v="CUST027712"/>
    <s v="Joseph"/>
    <s v="Joseph"/>
    <d v="1974-04-26T00:00:00"/>
    <n v="34228.94"/>
    <n v="2023"/>
    <s v="Large"/>
    <s v="Tier 2"/>
    <x v="4"/>
    <x v="1"/>
    <s v="India"/>
    <s v="Consumer"/>
    <x v="1437"/>
    <s v="ORD027712"/>
    <d v="2019-12-13T00:00:00"/>
    <d v="2019-12-15T00:00:00"/>
    <s v="Second Class"/>
    <s v="West Bengal"/>
    <n v="700001"/>
    <s v="PROD027712"/>
    <s v="Sofas"/>
    <x v="23"/>
    <n v="6"/>
    <n v="0.28000000000000003"/>
    <n v="2667.97"/>
  </r>
  <r>
    <s v="CUST027713"/>
    <s v="Jessica"/>
    <s v="Aguilar"/>
    <d v="1985-05-14T00:00:00"/>
    <n v="31679.040000000001"/>
    <n v="2020"/>
    <s v="Small"/>
    <s v="Tier 2"/>
    <x v="5"/>
    <x v="3"/>
    <s v="India"/>
    <s v="Corporate"/>
    <x v="925"/>
    <s v="ORD027713"/>
    <d v="2021-08-14T00:00:00"/>
    <d v="2021-08-16T00:00:00"/>
    <s v="Second Class"/>
    <s v="West Bengal"/>
    <n v="700001"/>
    <s v="PROD027713"/>
    <s v="Mops"/>
    <x v="11"/>
    <n v="1"/>
    <n v="0.17"/>
    <n v="2744.62"/>
  </r>
  <r>
    <s v="CUST027714"/>
    <s v="Virginia"/>
    <s v="Riggs"/>
    <d v="1962-06-02T00:00:00"/>
    <n v="19207.21"/>
    <n v="2021"/>
    <s v="Medium"/>
    <s v="Tier 1"/>
    <x v="5"/>
    <x v="0"/>
    <s v="India"/>
    <s v="Corporate"/>
    <x v="673"/>
    <s v="ORD027714"/>
    <d v="2021-02-07T00:00:00"/>
    <d v="2021-02-11T00:00:00"/>
    <s v="Second Class"/>
    <s v="Delhi"/>
    <n v="110001"/>
    <s v="PROD027714"/>
    <s v="Detergents"/>
    <x v="14"/>
    <n v="4"/>
    <n v="0.4"/>
    <n v="2297.27"/>
  </r>
  <r>
    <s v="CUST027715"/>
    <s v="Max"/>
    <s v="Dunlap"/>
    <d v="1979-06-02T00:00:00"/>
    <n v="6350.64"/>
    <n v="2020"/>
    <s v="Large"/>
    <s v="Village"/>
    <x v="3"/>
    <x v="3"/>
    <s v="India"/>
    <s v="Consumer"/>
    <x v="1323"/>
    <s v="ORD027715"/>
    <d v="2019-01-08T00:00:00"/>
    <d v="2019-01-15T00:00:00"/>
    <s v="Second Class"/>
    <s v="Uttar Pradesh"/>
    <n v="226001"/>
    <s v="PROD027715"/>
    <s v="Apples"/>
    <x v="17"/>
    <n v="8"/>
    <n v="0.17"/>
    <n v="1559.64"/>
  </r>
  <r>
    <s v="CUST027716"/>
    <s v="Max"/>
    <s v="Wright"/>
    <d v="1994-07-17T00:00:00"/>
    <n v="42907.77"/>
    <n v="2022"/>
    <s v="Small"/>
    <s v="Tier 1"/>
    <x v="1"/>
    <x v="2"/>
    <s v="India"/>
    <s v="Consumer"/>
    <x v="110"/>
    <s v="ORD027716"/>
    <d v="2023-10-19T00:00:00"/>
    <d v="2023-10-20T00:00:00"/>
    <s v="Standard Class"/>
    <s v="Madhya Pradesh"/>
    <n v="462001"/>
    <s v="PROD027716"/>
    <s v="Fans"/>
    <x v="2"/>
    <n v="3"/>
    <n v="0.1"/>
    <n v="6582.64"/>
  </r>
  <r>
    <s v="CUST027717"/>
    <s v="Karen"/>
    <s v="Martinez"/>
    <d v="1987-06-28T00:00:00"/>
    <n v="23899.42"/>
    <n v="2021"/>
    <s v="Small"/>
    <s v="Tier 2"/>
    <x v="4"/>
    <x v="0"/>
    <s v="India"/>
    <s v="Consumer"/>
    <x v="1279"/>
    <s v="ORD027717"/>
    <d v="2020-08-20T00:00:00"/>
    <d v="2020-08-25T00:00:00"/>
    <s v="Second Class"/>
    <s v="Tamil Nadu"/>
    <n v="600001"/>
    <s v="PROD027717"/>
    <s v="Chairs"/>
    <x v="9"/>
    <n v="5"/>
    <n v="0.48"/>
    <n v="2056.83"/>
  </r>
  <r>
    <s v="CUST027718"/>
    <s v="Nicholas"/>
    <s v="Gonzalez"/>
    <d v="1960-06-28T00:00:00"/>
    <n v="12716.31"/>
    <n v="2019"/>
    <s v="Large"/>
    <s v="Tier 1"/>
    <x v="2"/>
    <x v="2"/>
    <s v="India"/>
    <s v="Consumer"/>
    <x v="15"/>
    <s v="ORD027718"/>
    <d v="2020-03-16T00:00:00"/>
    <d v="2020-03-23T00:00:00"/>
    <s v="Same Day"/>
    <s v="Karnataka"/>
    <n v="560001"/>
    <s v="PROD027718"/>
    <s v="Butter"/>
    <x v="21"/>
    <n v="10"/>
    <n v="0.04"/>
    <n v="3054.64"/>
  </r>
  <r>
    <s v="CUST027719"/>
    <s v="Corey"/>
    <s v="Singh"/>
    <d v="1994-01-23T00:00:00"/>
    <n v="9739.59"/>
    <n v="2023"/>
    <s v="Large"/>
    <s v="Village"/>
    <x v="3"/>
    <x v="1"/>
    <s v="India"/>
    <s v="Corporate"/>
    <x v="1225"/>
    <s v="ORD027719"/>
    <d v="2021-02-28T00:00:00"/>
    <d v="2021-03-06T00:00:00"/>
    <s v="First Class"/>
    <s v="Punjab"/>
    <n v="160001"/>
    <s v="PROD027719"/>
    <s v="Apples"/>
    <x v="17"/>
    <n v="2"/>
    <n v="0.28999999999999998"/>
    <n v="1889.71"/>
  </r>
  <r>
    <s v="CUST027720"/>
    <s v="Richard"/>
    <s v="Chase"/>
    <d v="2005-01-31T00:00:00"/>
    <n v="29641.03"/>
    <n v="2020"/>
    <s v="Medium"/>
    <s v="Tier 2"/>
    <x v="3"/>
    <x v="0"/>
    <s v="India"/>
    <s v="Consumer"/>
    <x v="283"/>
    <s v="ORD027720"/>
    <d v="2021-06-21T00:00:00"/>
    <d v="2021-06-25T00:00:00"/>
    <s v="Same Day"/>
    <s v="Uttar Pradesh"/>
    <n v="226001"/>
    <s v="PROD027720"/>
    <s v="Carrots"/>
    <x v="16"/>
    <n v="8"/>
    <n v="0.41"/>
    <n v="3783.77"/>
  </r>
  <r>
    <s v="CUST027721"/>
    <s v="Madison"/>
    <s v="Wright"/>
    <d v="1983-03-15T00:00:00"/>
    <n v="37261.81"/>
    <n v="2023"/>
    <s v="Large"/>
    <s v="Village"/>
    <x v="2"/>
    <x v="1"/>
    <s v="India"/>
    <s v="Corporate"/>
    <x v="580"/>
    <s v="ORD027721"/>
    <d v="2020-05-11T00:00:00"/>
    <d v="2020-05-12T00:00:00"/>
    <s v="First Class"/>
    <s v="Madhya Pradesh"/>
    <n v="462001"/>
    <s v="PROD027721"/>
    <s v="Yogurt"/>
    <x v="5"/>
    <n v="1"/>
    <n v="0.48"/>
    <n v="4715.6099999999997"/>
  </r>
  <r>
    <s v="CUST027722"/>
    <s v="Samantha"/>
    <s v="Mathis"/>
    <d v="2015-04-05T00:00:00"/>
    <n v="34780.199999999997"/>
    <n v="2020"/>
    <s v="Small"/>
    <s v="Tier 1"/>
    <x v="3"/>
    <x v="2"/>
    <s v="India"/>
    <s v="Consumer"/>
    <x v="147"/>
    <s v="ORD027722"/>
    <d v="2023-11-13T00:00:00"/>
    <d v="2023-11-20T00:00:00"/>
    <s v="Same Day"/>
    <s v="West Bengal"/>
    <n v="700001"/>
    <s v="PROD027722"/>
    <s v="Mangoes"/>
    <x v="8"/>
    <n v="1"/>
    <n v="0.02"/>
    <n v="10069.299999999999"/>
  </r>
  <r>
    <s v="CUST027723"/>
    <s v="Christy"/>
    <s v="Tucker"/>
    <d v="1967-06-15T00:00:00"/>
    <n v="8089.59"/>
    <n v="2019"/>
    <s v="Large"/>
    <s v="Tier 2"/>
    <x v="0"/>
    <x v="2"/>
    <s v="India"/>
    <s v="Consumer"/>
    <x v="327"/>
    <s v="ORD027723"/>
    <d v="2023-01-08T00:00:00"/>
    <d v="2023-01-12T00:00:00"/>
    <s v="Standard Class"/>
    <s v="West Bengal"/>
    <n v="700001"/>
    <s v="PROD027723"/>
    <s v="Sandwiches"/>
    <x v="19"/>
    <n v="4"/>
    <n v="0.41"/>
    <n v="681.11"/>
  </r>
  <r>
    <s v="CUST027724"/>
    <s v="Elizabeth"/>
    <s v="Fletcher"/>
    <d v="1978-12-10T00:00:00"/>
    <n v="35745.93"/>
    <n v="2019"/>
    <s v="Small"/>
    <s v="Village"/>
    <x v="3"/>
    <x v="0"/>
    <s v="India"/>
    <s v="Consumer"/>
    <x v="1601"/>
    <s v="ORD027724"/>
    <d v="2019-05-24T00:00:00"/>
    <d v="2019-05-27T00:00:00"/>
    <s v="Standard Class"/>
    <s v="Uttar Pradesh"/>
    <n v="226001"/>
    <s v="PROD027724"/>
    <s v="Mangoes"/>
    <x v="8"/>
    <n v="7"/>
    <n v="0.44"/>
    <n v="4242.97"/>
  </r>
  <r>
    <s v="CUST027725"/>
    <s v="Stephanie"/>
    <s v="Pierce"/>
    <d v="1987-03-25T00:00:00"/>
    <n v="14108.07"/>
    <n v="2021"/>
    <s v="Large"/>
    <s v="Tier 1"/>
    <x v="5"/>
    <x v="0"/>
    <s v="India"/>
    <s v="Corporate"/>
    <x v="1535"/>
    <s v="ORD027725"/>
    <d v="2022-10-19T00:00:00"/>
    <d v="2022-10-24T00:00:00"/>
    <s v="First Class"/>
    <s v="Uttar Pradesh"/>
    <n v="226001"/>
    <s v="PROD027725"/>
    <s v="Detergents"/>
    <x v="14"/>
    <n v="3"/>
    <n v="0.08"/>
    <n v="1698.47"/>
  </r>
  <r>
    <s v="CUST027726"/>
    <s v="Kelly"/>
    <s v="Lewis"/>
    <d v="1952-10-21T00:00:00"/>
    <n v="34001.769999999997"/>
    <n v="2023"/>
    <s v="Large"/>
    <s v="Tier 1"/>
    <x v="1"/>
    <x v="1"/>
    <s v="India"/>
    <s v="Consumer"/>
    <x v="260"/>
    <s v="ORD027726"/>
    <d v="2021-06-13T00:00:00"/>
    <d v="2021-06-17T00:00:00"/>
    <s v="First Class"/>
    <s v="Karnataka"/>
    <n v="560001"/>
    <s v="PROD027726"/>
    <s v="Washing Machines"/>
    <x v="6"/>
    <n v="9"/>
    <n v="0.22"/>
    <n v="5235.47"/>
  </r>
  <r>
    <s v="CUST027727"/>
    <s v="Adam"/>
    <s v="Rogers"/>
    <d v="2012-05-05T00:00:00"/>
    <n v="846.37"/>
    <n v="2021"/>
    <s v="Medium"/>
    <s v="Tier 2"/>
    <x v="5"/>
    <x v="2"/>
    <s v="India"/>
    <s v="Consumer"/>
    <x v="277"/>
    <s v="ORD027727"/>
    <d v="2019-01-26T00:00:00"/>
    <d v="2019-01-29T00:00:00"/>
    <s v="Same Day"/>
    <s v="Rajasthan"/>
    <n v="302001"/>
    <s v="PROD027727"/>
    <s v="Buckets"/>
    <x v="12"/>
    <n v="10"/>
    <n v="0.06"/>
    <n v="116.68"/>
  </r>
  <r>
    <s v="CUST027728"/>
    <s v="Lori"/>
    <s v="Wilson"/>
    <d v="1990-12-18T00:00:00"/>
    <n v="39897.61"/>
    <n v="2019"/>
    <s v="Large"/>
    <s v="Tier 1"/>
    <x v="1"/>
    <x v="1"/>
    <s v="India"/>
    <s v="Corporate"/>
    <x v="1578"/>
    <s v="ORD027728"/>
    <d v="2019-06-18T00:00:00"/>
    <d v="2019-06-21T00:00:00"/>
    <s v="Second Class"/>
    <s v="Maharashtra"/>
    <n v="400001"/>
    <s v="PROD027728"/>
    <s v="Microwaves"/>
    <x v="22"/>
    <n v="9"/>
    <n v="0.35"/>
    <n v="3914.89"/>
  </r>
  <r>
    <s v="CUST027729"/>
    <s v="Mariah"/>
    <s v="Patel"/>
    <d v="1967-08-18T00:00:00"/>
    <n v="22674.54"/>
    <n v="2022"/>
    <s v="Medium"/>
    <s v="Tier 1"/>
    <x v="3"/>
    <x v="3"/>
    <s v="India"/>
    <s v="Consumer"/>
    <x v="797"/>
    <s v="ORD027729"/>
    <d v="2023-11-26T00:00:00"/>
    <d v="2023-12-03T00:00:00"/>
    <s v="Same Day"/>
    <s v="Uttar Pradesh"/>
    <n v="226001"/>
    <s v="PROD027729"/>
    <s v="Mangoes"/>
    <x v="8"/>
    <n v="8"/>
    <n v="0.02"/>
    <n v="6453.79"/>
  </r>
  <r>
    <s v="CUST027730"/>
    <s v="Sandra"/>
    <s v="Ruiz"/>
    <d v="1974-03-11T00:00:00"/>
    <n v="47923.77"/>
    <n v="2023"/>
    <s v="Medium"/>
    <s v="Tier 1"/>
    <x v="2"/>
    <x v="1"/>
    <s v="India"/>
    <s v="Consumer"/>
    <x v="1400"/>
    <s v="ORD027730"/>
    <d v="2022-12-19T00:00:00"/>
    <d v="2022-12-21T00:00:00"/>
    <s v="Standard Class"/>
    <s v="Delhi"/>
    <n v="110001"/>
    <s v="PROD027730"/>
    <s v="Butter"/>
    <x v="21"/>
    <n v="5"/>
    <n v="0.31"/>
    <n v="3811.98"/>
  </r>
  <r>
    <s v="CUST027731"/>
    <s v="Tyler"/>
    <s v="Rasmussen"/>
    <d v="1985-10-16T00:00:00"/>
    <n v="31361.79"/>
    <n v="2021"/>
    <s v="Small"/>
    <s v="Tier 1"/>
    <x v="0"/>
    <x v="2"/>
    <s v="India"/>
    <s v="Corporate"/>
    <x v="88"/>
    <s v="ORD027731"/>
    <d v="2019-02-13T00:00:00"/>
    <d v="2019-02-14T00:00:00"/>
    <s v="Same Day"/>
    <s v="Karnataka"/>
    <n v="560001"/>
    <s v="PROD027731"/>
    <s v="Burgers"/>
    <x v="0"/>
    <n v="3"/>
    <n v="0.01"/>
    <n v="6688.41"/>
  </r>
  <r>
    <s v="CUST027732"/>
    <s v="Nathan"/>
    <s v="Koch"/>
    <d v="1983-01-20T00:00:00"/>
    <n v="6875.17"/>
    <n v="2021"/>
    <s v="Medium"/>
    <s v="Tier 2"/>
    <x v="5"/>
    <x v="2"/>
    <s v="India"/>
    <s v="Corporate"/>
    <x v="1436"/>
    <s v="ORD027732"/>
    <d v="2021-09-23T00:00:00"/>
    <d v="2021-09-24T00:00:00"/>
    <s v="Standard Class"/>
    <s v="Punjab"/>
    <n v="160001"/>
    <s v="PROD027732"/>
    <s v="Mops"/>
    <x v="11"/>
    <n v="8"/>
    <n v="0.12"/>
    <n v="1575.01"/>
  </r>
  <r>
    <s v="CUST027733"/>
    <s v="Chase"/>
    <s v="Wise"/>
    <d v="1971-10-19T00:00:00"/>
    <n v="41533.86"/>
    <n v="2019"/>
    <s v="Medium"/>
    <s v="Tier 2"/>
    <x v="5"/>
    <x v="1"/>
    <s v="India"/>
    <s v="Corporate"/>
    <x v="1440"/>
    <s v="ORD027733"/>
    <d v="2020-03-04T00:00:00"/>
    <d v="2020-03-08T00:00:00"/>
    <s v="First Class"/>
    <s v="Punjab"/>
    <n v="160001"/>
    <s v="PROD027733"/>
    <s v="Detergents"/>
    <x v="14"/>
    <n v="8"/>
    <n v="0.33"/>
    <n v="4097.0600000000004"/>
  </r>
  <r>
    <s v="CUST027734"/>
    <s v="Wendy"/>
    <s v="Potter"/>
    <d v="1992-09-05T00:00:00"/>
    <n v="24088.65"/>
    <n v="2021"/>
    <s v="Medium"/>
    <s v="Village"/>
    <x v="4"/>
    <x v="3"/>
    <s v="India"/>
    <s v="Corporate"/>
    <x v="19"/>
    <s v="ORD027734"/>
    <d v="2020-02-15T00:00:00"/>
    <d v="2020-02-22T00:00:00"/>
    <s v="Standard Class"/>
    <s v="Punjab"/>
    <n v="160001"/>
    <s v="PROD027734"/>
    <s v="Beds"/>
    <x v="7"/>
    <n v="3"/>
    <n v="0.18"/>
    <n v="2185.65"/>
  </r>
  <r>
    <s v="CUST027735"/>
    <s v="Alexandria"/>
    <s v="Cuevas"/>
    <d v="1968-10-16T00:00:00"/>
    <n v="38563.4"/>
    <n v="2023"/>
    <s v="Medium"/>
    <s v="Tier 1"/>
    <x v="1"/>
    <x v="2"/>
    <s v="India"/>
    <s v="Consumer"/>
    <x v="677"/>
    <s v="ORD027735"/>
    <d v="2020-11-06T00:00:00"/>
    <d v="2020-11-12T00:00:00"/>
    <s v="Standard Class"/>
    <s v="Karnataka"/>
    <n v="560001"/>
    <s v="PROD027735"/>
    <s v="Washing Machines"/>
    <x v="6"/>
    <n v="1"/>
    <n v="0.15"/>
    <n v="4006.39"/>
  </r>
  <r>
    <s v="CUST027736"/>
    <s v="Scott"/>
    <s v="Torres"/>
    <d v="2002-06-30T00:00:00"/>
    <n v="47464.639999999999"/>
    <n v="2020"/>
    <s v="Small"/>
    <s v="Tier 2"/>
    <x v="1"/>
    <x v="1"/>
    <s v="India"/>
    <s v="Corporate"/>
    <x v="697"/>
    <s v="ORD027736"/>
    <d v="2022-01-09T00:00:00"/>
    <d v="2022-01-13T00:00:00"/>
    <s v="Standard Class"/>
    <s v="West Bengal"/>
    <n v="700001"/>
    <s v="PROD027736"/>
    <s v="Refrigerators"/>
    <x v="20"/>
    <n v="6"/>
    <n v="0.2"/>
    <n v="9833.73"/>
  </r>
  <r>
    <s v="CUST027737"/>
    <s v="Michael"/>
    <s v="Dean"/>
    <d v="2002-09-29T00:00:00"/>
    <n v="13677.02"/>
    <n v="2019"/>
    <s v="Small"/>
    <s v="Tier 2"/>
    <x v="3"/>
    <x v="3"/>
    <s v="India"/>
    <s v="Consumer"/>
    <x v="1614"/>
    <s v="ORD027737"/>
    <d v="2023-01-04T00:00:00"/>
    <d v="2023-01-11T00:00:00"/>
    <s v="First Class"/>
    <s v="Maharashtra"/>
    <n v="400001"/>
    <s v="PROD027737"/>
    <s v="Apples"/>
    <x v="17"/>
    <n v="2"/>
    <n v="0.35"/>
    <n v="1217.1500000000001"/>
  </r>
  <r>
    <s v="CUST027738"/>
    <s v="Leslie"/>
    <s v="Whitney"/>
    <d v="2013-09-09T00:00:00"/>
    <n v="12629.43"/>
    <n v="2023"/>
    <s v="Large"/>
    <s v="Village"/>
    <x v="3"/>
    <x v="3"/>
    <s v="India"/>
    <s v="Corporate"/>
    <x v="1376"/>
    <s v="ORD027738"/>
    <d v="2020-09-08T00:00:00"/>
    <d v="2020-09-10T00:00:00"/>
    <s v="Standard Class"/>
    <s v="Punjab"/>
    <n v="160001"/>
    <s v="PROD027738"/>
    <s v="Mangoes"/>
    <x v="8"/>
    <n v="10"/>
    <n v="0.44"/>
    <n v="1813.71"/>
  </r>
  <r>
    <s v="CUST027739"/>
    <s v="Valerie"/>
    <s v="Daniel"/>
    <d v="1963-03-01T00:00:00"/>
    <n v="5581.97"/>
    <n v="2021"/>
    <s v="Medium"/>
    <s v="Tier 1"/>
    <x v="3"/>
    <x v="0"/>
    <s v="India"/>
    <s v="Consumer"/>
    <x v="771"/>
    <s v="ORD027739"/>
    <d v="2020-12-22T00:00:00"/>
    <d v="2020-12-23T00:00:00"/>
    <s v="Same Day"/>
    <s v="Uttar Pradesh"/>
    <n v="226001"/>
    <s v="PROD027739"/>
    <s v="Apples"/>
    <x v="17"/>
    <n v="4"/>
    <n v="0.15"/>
    <n v="1290.19"/>
  </r>
  <r>
    <s v="CUST027740"/>
    <s v="John"/>
    <s v="Thompson"/>
    <d v="2009-02-13T00:00:00"/>
    <n v="48219.6"/>
    <n v="2023"/>
    <s v="Medium"/>
    <s v="Village"/>
    <x v="0"/>
    <x v="3"/>
    <s v="India"/>
    <s v="Consumer"/>
    <x v="1388"/>
    <s v="ORD027740"/>
    <d v="2021-11-30T00:00:00"/>
    <d v="2021-12-02T00:00:00"/>
    <s v="First Class"/>
    <s v="Punjab"/>
    <n v="160001"/>
    <s v="PROD027740"/>
    <s v="Sandwiches"/>
    <x v="19"/>
    <n v="3"/>
    <n v="0.33"/>
    <n v="4931.79"/>
  </r>
  <r>
    <s v="CUST027741"/>
    <s v="Jerry"/>
    <s v="Parker"/>
    <d v="1990-09-25T00:00:00"/>
    <n v="41878.519999999997"/>
    <n v="2023"/>
    <s v="Small"/>
    <s v="Tier 1"/>
    <x v="4"/>
    <x v="0"/>
    <s v="India"/>
    <s v="Consumer"/>
    <x v="1503"/>
    <s v="ORD027741"/>
    <d v="2023-12-13T00:00:00"/>
    <d v="2023-12-17T00:00:00"/>
    <s v="Same Day"/>
    <s v="Uttar Pradesh"/>
    <n v="226001"/>
    <s v="PROD027741"/>
    <s v="Chairs"/>
    <x v="9"/>
    <n v="9"/>
    <n v="0.45"/>
    <n v="4274.8100000000004"/>
  </r>
  <r>
    <s v="CUST027742"/>
    <s v="Ashley"/>
    <s v="Gardner"/>
    <d v="2000-11-15T00:00:00"/>
    <n v="3069.34"/>
    <n v="2019"/>
    <s v="Small"/>
    <s v="Tier 2"/>
    <x v="0"/>
    <x v="1"/>
    <s v="India"/>
    <s v="Corporate"/>
    <x v="1818"/>
    <s v="ORD027742"/>
    <d v="2020-04-13T00:00:00"/>
    <d v="2020-04-17T00:00:00"/>
    <s v="First Class"/>
    <s v="Gujarat"/>
    <n v="380001"/>
    <s v="PROD027742"/>
    <s v="Burgers"/>
    <x v="0"/>
    <n v="3"/>
    <n v="7.0000000000000007E-2"/>
    <n v="556"/>
  </r>
  <r>
    <s v="CUST027743"/>
    <s v="Donna"/>
    <s v="Duncan"/>
    <d v="1975-08-31T00:00:00"/>
    <n v="16531.77"/>
    <n v="2019"/>
    <s v="Large"/>
    <s v="Tier 1"/>
    <x v="2"/>
    <x v="1"/>
    <s v="India"/>
    <s v="Consumer"/>
    <x v="1549"/>
    <s v="ORD027743"/>
    <d v="2022-06-28T00:00:00"/>
    <d v="2022-07-05T00:00:00"/>
    <s v="Second Class"/>
    <s v="Tamil Nadu"/>
    <n v="600001"/>
    <s v="PROD027743"/>
    <s v="Butter"/>
    <x v="21"/>
    <n v="6"/>
    <n v="0.3"/>
    <n v="3236.44"/>
  </r>
  <r>
    <s v="CUST027744"/>
    <s v="Jennifer"/>
    <s v="Garrett"/>
    <d v="2015-03-29T00:00:00"/>
    <n v="24020.880000000001"/>
    <n v="2021"/>
    <s v="Small"/>
    <s v="Tier 2"/>
    <x v="4"/>
    <x v="0"/>
    <s v="India"/>
    <s v="Corporate"/>
    <x v="1303"/>
    <s v="ORD027744"/>
    <d v="2020-12-04T00:00:00"/>
    <d v="2020-12-05T00:00:00"/>
    <s v="Second Class"/>
    <s v="Karnataka"/>
    <n v="560001"/>
    <s v="PROD027744"/>
    <s v="Tables"/>
    <x v="18"/>
    <n v="8"/>
    <n v="0.18"/>
    <n v="3086.4"/>
  </r>
  <r>
    <s v="CUST027745"/>
    <s v="Elijah"/>
    <s v="Cook"/>
    <d v="2015-09-25T00:00:00"/>
    <n v="30994.16"/>
    <n v="2022"/>
    <s v="Small"/>
    <s v="Tier 1"/>
    <x v="2"/>
    <x v="0"/>
    <s v="India"/>
    <s v="Consumer"/>
    <x v="9"/>
    <s v="ORD027745"/>
    <d v="2021-03-01T00:00:00"/>
    <d v="2021-03-04T00:00:00"/>
    <s v="Second Class"/>
    <s v="Punjab"/>
    <n v="160001"/>
    <s v="PROD027745"/>
    <s v="Milk"/>
    <x v="3"/>
    <n v="9"/>
    <n v="0.5"/>
    <n v="1924.48"/>
  </r>
  <r>
    <s v="CUST027746"/>
    <s v="Jennifer"/>
    <s v="Wilson"/>
    <d v="1984-10-29T00:00:00"/>
    <n v="41347.79"/>
    <n v="2021"/>
    <s v="Medium"/>
    <s v="Village"/>
    <x v="3"/>
    <x v="3"/>
    <s v="India"/>
    <s v="Corporate"/>
    <x v="1178"/>
    <s v="ORD027746"/>
    <d v="2022-10-22T00:00:00"/>
    <d v="2022-10-23T00:00:00"/>
    <s v="First Class"/>
    <s v="Gujarat"/>
    <n v="380001"/>
    <s v="PROD027746"/>
    <s v="Carrots"/>
    <x v="16"/>
    <n v="6"/>
    <n v="0.13"/>
    <n v="4430.1400000000003"/>
  </r>
  <r>
    <s v="CUST027747"/>
    <s v="Brian"/>
    <s v="Hodges"/>
    <d v="1978-04-24T00:00:00"/>
    <n v="3979.09"/>
    <n v="2019"/>
    <s v="Small"/>
    <s v="Village"/>
    <x v="5"/>
    <x v="3"/>
    <s v="India"/>
    <s v="Consumer"/>
    <x v="1088"/>
    <s v="ORD027747"/>
    <d v="2019-03-21T00:00:00"/>
    <d v="2019-03-28T00:00:00"/>
    <s v="First Class"/>
    <s v="Tamil Nadu"/>
    <n v="600001"/>
    <s v="PROD027747"/>
    <s v="Buckets"/>
    <x v="12"/>
    <n v="4"/>
    <n v="0.3"/>
    <n v="305.82"/>
  </r>
  <r>
    <s v="CUST027748"/>
    <s v="Jason"/>
    <s v="Walker"/>
    <d v="2014-10-10T00:00:00"/>
    <n v="22620.77"/>
    <n v="2023"/>
    <s v="Small"/>
    <s v="Tier 1"/>
    <x v="4"/>
    <x v="0"/>
    <s v="India"/>
    <s v="Consumer"/>
    <x v="1381"/>
    <s v="ORD027748"/>
    <d v="2020-04-10T00:00:00"/>
    <d v="2020-04-16T00:00:00"/>
    <s v="Standard Class"/>
    <s v="Rajasthan"/>
    <n v="302001"/>
    <s v="PROD027748"/>
    <s v="Beds"/>
    <x v="7"/>
    <n v="3"/>
    <n v="0.36"/>
    <n v="2379.63"/>
  </r>
  <r>
    <s v="CUST027749"/>
    <s v="Crystal"/>
    <s v="Owens"/>
    <d v="1983-03-28T00:00:00"/>
    <n v="31830.36"/>
    <n v="2019"/>
    <s v="Medium"/>
    <s v="Village"/>
    <x v="1"/>
    <x v="0"/>
    <s v="India"/>
    <s v="Consumer"/>
    <x v="238"/>
    <s v="ORD027749"/>
    <d v="2021-10-26T00:00:00"/>
    <d v="2021-10-31T00:00:00"/>
    <s v="Standard Class"/>
    <s v="West Bengal"/>
    <n v="700001"/>
    <s v="PROD027749"/>
    <s v="Fans"/>
    <x v="2"/>
    <n v="1"/>
    <n v="0.05"/>
    <n v="8855.81"/>
  </r>
  <r>
    <s v="CUST027750"/>
    <s v="Melinda"/>
    <s v="Brown"/>
    <d v="1976-02-22T00:00:00"/>
    <n v="10579.89"/>
    <n v="2019"/>
    <s v="Medium"/>
    <s v="Tier 1"/>
    <x v="1"/>
    <x v="1"/>
    <s v="India"/>
    <s v="Corporate"/>
    <x v="653"/>
    <s v="ORD027750"/>
    <d v="2022-08-02T00:00:00"/>
    <d v="2022-08-07T00:00:00"/>
    <s v="First Class"/>
    <s v="Gujarat"/>
    <n v="380001"/>
    <s v="PROD027750"/>
    <s v="Refrigerators"/>
    <x v="20"/>
    <n v="5"/>
    <n v="0.37"/>
    <n v="799.55"/>
  </r>
  <r>
    <s v="CUST027751"/>
    <s v="Stephen"/>
    <s v="Huff"/>
    <d v="1961-09-12T00:00:00"/>
    <n v="8059.88"/>
    <n v="2020"/>
    <s v="Small"/>
    <s v="Village"/>
    <x v="0"/>
    <x v="0"/>
    <s v="India"/>
    <s v="Consumer"/>
    <x v="1756"/>
    <s v="ORD027751"/>
    <d v="2023-11-14T00:00:00"/>
    <d v="2023-11-17T00:00:00"/>
    <s v="Second Class"/>
    <s v="Maharashtra"/>
    <n v="400001"/>
    <s v="PROD027751"/>
    <s v="Pizzas"/>
    <x v="1"/>
    <n v="5"/>
    <n v="0.09"/>
    <n v="1545"/>
  </r>
  <r>
    <s v="CUST027752"/>
    <s v="Stephen"/>
    <s v="Davis"/>
    <d v="1953-07-15T00:00:00"/>
    <n v="26940.21"/>
    <n v="2022"/>
    <s v="Medium"/>
    <s v="Tier 1"/>
    <x v="3"/>
    <x v="3"/>
    <s v="India"/>
    <s v="Corporate"/>
    <x v="969"/>
    <s v="ORD027752"/>
    <d v="2021-02-17T00:00:00"/>
    <d v="2021-02-23T00:00:00"/>
    <s v="Same Day"/>
    <s v="Rajasthan"/>
    <n v="302001"/>
    <s v="PROD027752"/>
    <s v="Mangoes"/>
    <x v="8"/>
    <n v="7"/>
    <n v="0.47"/>
    <n v="2032.75"/>
  </r>
  <r>
    <s v="CUST027753"/>
    <s v="Thomas"/>
    <s v="Baker"/>
    <d v="1980-06-25T00:00:00"/>
    <n v="8326.74"/>
    <n v="2023"/>
    <s v="Small"/>
    <s v="Village"/>
    <x v="2"/>
    <x v="2"/>
    <s v="India"/>
    <s v="Consumer"/>
    <x v="1035"/>
    <s v="ORD027753"/>
    <d v="2020-05-16T00:00:00"/>
    <d v="2020-05-19T00:00:00"/>
    <s v="Standard Class"/>
    <s v="Tamil Nadu"/>
    <n v="600001"/>
    <s v="PROD027753"/>
    <s v="Yogurt"/>
    <x v="5"/>
    <n v="10"/>
    <n v="0.17"/>
    <n v="1075.4100000000001"/>
  </r>
  <r>
    <s v="CUST027754"/>
    <s v="Robert"/>
    <s v="Sims"/>
    <d v="1977-12-19T00:00:00"/>
    <n v="14236.64"/>
    <n v="2021"/>
    <s v="Medium"/>
    <s v="Tier 2"/>
    <x v="2"/>
    <x v="3"/>
    <s v="India"/>
    <s v="Corporate"/>
    <x v="1630"/>
    <s v="ORD027754"/>
    <d v="2021-06-27T00:00:00"/>
    <d v="2021-06-30T00:00:00"/>
    <s v="Second Class"/>
    <s v="Delhi"/>
    <n v="110001"/>
    <s v="PROD027754"/>
    <s v="Milk"/>
    <x v="3"/>
    <n v="3"/>
    <n v="7.0000000000000007E-2"/>
    <n v="2583.58"/>
  </r>
  <r>
    <s v="CUST027755"/>
    <s v="Kathryn"/>
    <s v="Moreno"/>
    <d v="1951-07-20T00:00:00"/>
    <n v="17206.23"/>
    <n v="2023"/>
    <s v="Small"/>
    <s v="Village"/>
    <x v="4"/>
    <x v="0"/>
    <s v="India"/>
    <s v="Consumer"/>
    <x v="1387"/>
    <s v="ORD027755"/>
    <d v="2022-09-18T00:00:00"/>
    <d v="2022-09-21T00:00:00"/>
    <s v="Same Day"/>
    <s v="Uttar Pradesh"/>
    <n v="226001"/>
    <s v="PROD027755"/>
    <s v="Beds"/>
    <x v="7"/>
    <n v="5"/>
    <n v="0.4"/>
    <n v="2468.84"/>
  </r>
  <r>
    <s v="CUST027756"/>
    <s v="Richard"/>
    <s v="Weaver"/>
    <d v="1955-07-09T00:00:00"/>
    <n v="10989.33"/>
    <n v="2021"/>
    <s v="Medium"/>
    <s v="Village"/>
    <x v="4"/>
    <x v="3"/>
    <s v="India"/>
    <s v="Corporate"/>
    <x v="31"/>
    <s v="ORD027756"/>
    <d v="2023-12-22T00:00:00"/>
    <d v="2023-12-27T00:00:00"/>
    <s v="Second Class"/>
    <s v="Delhi"/>
    <n v="110001"/>
    <s v="PROD027756"/>
    <s v="Chairs"/>
    <x v="9"/>
    <n v="5"/>
    <n v="0.31"/>
    <n v="1772.51"/>
  </r>
  <r>
    <s v="CUST027757"/>
    <s v="Charles"/>
    <s v="Garcia"/>
    <d v="2014-04-28T00:00:00"/>
    <n v="17780.12"/>
    <n v="2022"/>
    <s v="Small"/>
    <s v="Tier 2"/>
    <x v="4"/>
    <x v="2"/>
    <s v="India"/>
    <s v="Consumer"/>
    <x v="1053"/>
    <s v="ORD027757"/>
    <d v="2020-08-25T00:00:00"/>
    <d v="2020-08-28T00:00:00"/>
    <s v="First Class"/>
    <s v="Tamil Nadu"/>
    <n v="600001"/>
    <s v="PROD027757"/>
    <s v="Chairs"/>
    <x v="9"/>
    <n v="2"/>
    <n v="0.18"/>
    <n v="3295.75"/>
  </r>
  <r>
    <s v="CUST027758"/>
    <s v="Brittany"/>
    <s v="Chavez"/>
    <d v="1976-01-19T00:00:00"/>
    <n v="47031.92"/>
    <n v="2021"/>
    <s v="Large"/>
    <s v="Village"/>
    <x v="1"/>
    <x v="0"/>
    <s v="India"/>
    <s v="Consumer"/>
    <x v="951"/>
    <s v="ORD027758"/>
    <d v="2021-03-25T00:00:00"/>
    <d v="2021-03-30T00:00:00"/>
    <s v="Standard Class"/>
    <s v="Tamil Nadu"/>
    <n v="600001"/>
    <s v="PROD027758"/>
    <s v="Washing Machines"/>
    <x v="6"/>
    <n v="7"/>
    <n v="0.3"/>
    <n v="4954.25"/>
  </r>
  <r>
    <s v="CUST027759"/>
    <s v="Harold"/>
    <s v="Campbell"/>
    <d v="1956-04-23T00:00:00"/>
    <n v="37947.660000000003"/>
    <n v="2020"/>
    <s v="Small"/>
    <s v="Tier 1"/>
    <x v="1"/>
    <x v="3"/>
    <s v="India"/>
    <s v="Consumer"/>
    <x v="1583"/>
    <s v="ORD027759"/>
    <d v="2022-02-04T00:00:00"/>
    <d v="2022-02-11T00:00:00"/>
    <s v="Standard Class"/>
    <s v="Maharashtra"/>
    <n v="400001"/>
    <s v="PROD027759"/>
    <s v="Fans"/>
    <x v="2"/>
    <n v="5"/>
    <n v="0.36"/>
    <n v="4928.1000000000004"/>
  </r>
  <r>
    <s v="CUST027760"/>
    <s v="Christopher"/>
    <s v="Garcia"/>
    <d v="1968-06-27T00:00:00"/>
    <n v="31152.93"/>
    <n v="2023"/>
    <s v="Large"/>
    <s v="Village"/>
    <x v="5"/>
    <x v="3"/>
    <s v="India"/>
    <s v="Consumer"/>
    <x v="428"/>
    <s v="ORD027760"/>
    <d v="2022-05-28T00:00:00"/>
    <d v="2022-06-01T00:00:00"/>
    <s v="Standard Class"/>
    <s v="Punjab"/>
    <n v="160001"/>
    <s v="PROD027760"/>
    <s v="Detergents"/>
    <x v="14"/>
    <n v="7"/>
    <n v="0.01"/>
    <n v="7400"/>
  </r>
  <r>
    <s v="CUST027761"/>
    <s v="Michael"/>
    <s v="Martinez"/>
    <d v="1966-07-09T00:00:00"/>
    <n v="36289.78"/>
    <n v="2020"/>
    <s v="Medium"/>
    <s v="Tier 1"/>
    <x v="5"/>
    <x v="3"/>
    <s v="India"/>
    <s v="Consumer"/>
    <x v="1174"/>
    <s v="ORD027761"/>
    <d v="2021-01-03T00:00:00"/>
    <d v="2021-01-05T00:00:00"/>
    <s v="First Class"/>
    <s v="Delhi"/>
    <n v="110001"/>
    <s v="PROD027761"/>
    <s v="Utensils"/>
    <x v="13"/>
    <n v="3"/>
    <n v="0.03"/>
    <n v="8502.3799999999992"/>
  </r>
  <r>
    <s v="CUST027762"/>
    <s v="John"/>
    <s v="Burke"/>
    <d v="1968-11-19T00:00:00"/>
    <n v="40508.32"/>
    <n v="2020"/>
    <s v="Large"/>
    <s v="Tier 2"/>
    <x v="4"/>
    <x v="0"/>
    <s v="India"/>
    <s v="Consumer"/>
    <x v="1112"/>
    <s v="ORD027762"/>
    <d v="2023-03-23T00:00:00"/>
    <d v="2023-03-28T00:00:00"/>
    <s v="First Class"/>
    <s v="Tamil Nadu"/>
    <n v="600001"/>
    <s v="PROD027762"/>
    <s v="Chairs"/>
    <x v="9"/>
    <n v="10"/>
    <n v="0.12"/>
    <n v="5081.04"/>
  </r>
  <r>
    <s v="CUST027763"/>
    <s v="Cameron"/>
    <s v="Mitchell"/>
    <d v="1980-07-15T00:00:00"/>
    <n v="8166.94"/>
    <n v="2019"/>
    <s v="Small"/>
    <s v="Village"/>
    <x v="2"/>
    <x v="1"/>
    <s v="India"/>
    <s v="Consumer"/>
    <x v="827"/>
    <s v="ORD027763"/>
    <d v="2022-12-29T00:00:00"/>
    <d v="2023-01-04T00:00:00"/>
    <s v="Second Class"/>
    <s v="Uttar Pradesh"/>
    <n v="226001"/>
    <s v="PROD027763"/>
    <s v="Cheese"/>
    <x v="15"/>
    <n v="2"/>
    <n v="0.2"/>
    <n v="1541.48"/>
  </r>
  <r>
    <s v="CUST027764"/>
    <s v="Claire"/>
    <s v="Martin"/>
    <d v="1978-04-20T00:00:00"/>
    <n v="17022.32"/>
    <n v="2022"/>
    <s v="Small"/>
    <s v="Village"/>
    <x v="1"/>
    <x v="0"/>
    <s v="India"/>
    <s v="Consumer"/>
    <x v="553"/>
    <s v="ORD027764"/>
    <d v="2023-07-23T00:00:00"/>
    <d v="2023-07-25T00:00:00"/>
    <s v="First Class"/>
    <s v="Rajasthan"/>
    <n v="302001"/>
    <s v="PROD027764"/>
    <s v="Fans"/>
    <x v="2"/>
    <n v="5"/>
    <n v="0.28000000000000003"/>
    <n v="1667.62"/>
  </r>
  <r>
    <s v="CUST027765"/>
    <s v="Colleen"/>
    <s v="Brown"/>
    <d v="2012-09-14T00:00:00"/>
    <n v="18398.830000000002"/>
    <n v="2020"/>
    <s v="Small"/>
    <s v="Tier 1"/>
    <x v="1"/>
    <x v="2"/>
    <s v="India"/>
    <s v="Consumer"/>
    <x v="170"/>
    <s v="ORD027765"/>
    <d v="2022-06-15T00:00:00"/>
    <d v="2022-06-21T00:00:00"/>
    <s v="First Class"/>
    <s v="Gujarat"/>
    <n v="380001"/>
    <s v="PROD027765"/>
    <s v="Washing Machines"/>
    <x v="6"/>
    <n v="10"/>
    <n v="0.39"/>
    <n v="1246.72"/>
  </r>
  <r>
    <s v="CUST027766"/>
    <s v="Carrie"/>
    <s v="Hatfield"/>
    <d v="1963-09-19T00:00:00"/>
    <n v="29835.439999999999"/>
    <n v="2019"/>
    <s v="Large"/>
    <s v="Village"/>
    <x v="2"/>
    <x v="3"/>
    <s v="India"/>
    <s v="Consumer"/>
    <x v="738"/>
    <s v="ORD027766"/>
    <d v="2022-05-24T00:00:00"/>
    <d v="2022-05-29T00:00:00"/>
    <s v="Standard Class"/>
    <s v="West Bengal"/>
    <n v="700001"/>
    <s v="PROD027766"/>
    <s v="Milk"/>
    <x v="3"/>
    <n v="1"/>
    <n v="0.16"/>
    <n v="6497.02"/>
  </r>
  <r>
    <s v="CUST027767"/>
    <s v="Jill"/>
    <s v="Baldwin"/>
    <d v="1971-01-21T00:00:00"/>
    <n v="3138.94"/>
    <n v="2019"/>
    <s v="Small"/>
    <s v="Tier 2"/>
    <x v="3"/>
    <x v="2"/>
    <s v="India"/>
    <s v="Consumer"/>
    <x v="414"/>
    <s v="ORD027767"/>
    <d v="2021-08-08T00:00:00"/>
    <d v="2021-08-13T00:00:00"/>
    <s v="Same Day"/>
    <s v="West Bengal"/>
    <n v="700001"/>
    <s v="PROD027767"/>
    <s v="Carrots"/>
    <x v="16"/>
    <n v="2"/>
    <n v="0.35"/>
    <n v="278.64"/>
  </r>
  <r>
    <s v="CUST027768"/>
    <s v="Andrew"/>
    <s v="Ellis"/>
    <d v="1971-11-16T00:00:00"/>
    <n v="37066.5"/>
    <n v="2022"/>
    <s v="Small"/>
    <s v="Tier 1"/>
    <x v="0"/>
    <x v="3"/>
    <s v="India"/>
    <s v="Consumer"/>
    <x v="972"/>
    <s v="ORD027768"/>
    <d v="2023-11-22T00:00:00"/>
    <d v="2023-11-23T00:00:00"/>
    <s v="Standard Class"/>
    <s v="Tamil Nadu"/>
    <n v="600001"/>
    <s v="PROD027768"/>
    <s v="Sandwiches"/>
    <x v="19"/>
    <n v="4"/>
    <n v="0.27"/>
    <n v="6860.72"/>
  </r>
  <r>
    <s v="CUST027769"/>
    <s v="Veronica"/>
    <s v="Peterson"/>
    <d v="1981-07-21T00:00:00"/>
    <n v="23663.69"/>
    <n v="2019"/>
    <s v="Large"/>
    <s v="Tier 2"/>
    <x v="1"/>
    <x v="1"/>
    <s v="India"/>
    <s v="Consumer"/>
    <x v="192"/>
    <s v="ORD027769"/>
    <d v="2020-03-22T00:00:00"/>
    <d v="2020-03-29T00:00:00"/>
    <s v="Second Class"/>
    <s v="Karnataka"/>
    <n v="560001"/>
    <s v="PROD027769"/>
    <s v="Refrigerators"/>
    <x v="20"/>
    <n v="4"/>
    <n v="0.25"/>
    <n v="3758.34"/>
  </r>
  <r>
    <s v="CUST027770"/>
    <s v="Anne"/>
    <s v="Noble"/>
    <d v="2013-09-05T00:00:00"/>
    <n v="10835.35"/>
    <n v="2021"/>
    <s v="Large"/>
    <s v="Tier 1"/>
    <x v="2"/>
    <x v="2"/>
    <s v="India"/>
    <s v="Consumer"/>
    <x v="892"/>
    <s v="ORD027770"/>
    <d v="2019-09-10T00:00:00"/>
    <d v="2019-09-12T00:00:00"/>
    <s v="Second Class"/>
    <s v="Uttar Pradesh"/>
    <n v="226001"/>
    <s v="PROD027770"/>
    <s v="Cheese"/>
    <x v="15"/>
    <n v="10"/>
    <n v="0.18"/>
    <n v="1665.79"/>
  </r>
  <r>
    <s v="CUST027771"/>
    <s v="Lori"/>
    <s v="Reed"/>
    <d v="2003-08-02T00:00:00"/>
    <n v="33264.46"/>
    <n v="2019"/>
    <s v="Small"/>
    <s v="Tier 2"/>
    <x v="3"/>
    <x v="3"/>
    <s v="India"/>
    <s v="Consumer"/>
    <x v="1495"/>
    <s v="ORD027771"/>
    <d v="2019-05-17T00:00:00"/>
    <d v="2019-05-19T00:00:00"/>
    <s v="Same Day"/>
    <s v="Gujarat"/>
    <n v="380001"/>
    <s v="PROD027771"/>
    <s v="Mangoes"/>
    <x v="8"/>
    <n v="7"/>
    <n v="0.24"/>
    <n v="3273.23"/>
  </r>
  <r>
    <s v="CUST027772"/>
    <s v="Derek"/>
    <s v="Perez"/>
    <d v="2006-07-30T00:00:00"/>
    <n v="33517.279999999999"/>
    <n v="2021"/>
    <s v="Medium"/>
    <s v="Tier 2"/>
    <x v="1"/>
    <x v="2"/>
    <s v="India"/>
    <s v="Consumer"/>
    <x v="306"/>
    <s v="ORD027772"/>
    <d v="2021-12-20T00:00:00"/>
    <d v="2021-12-23T00:00:00"/>
    <s v="Same Day"/>
    <s v="Gujarat"/>
    <n v="380001"/>
    <s v="PROD027772"/>
    <s v="Fans"/>
    <x v="2"/>
    <n v="4"/>
    <n v="0.25"/>
    <n v="6255.67"/>
  </r>
  <r>
    <s v="CUST027773"/>
    <s v="Jennifer"/>
    <s v="Dawson"/>
    <d v="2013-08-08T00:00:00"/>
    <n v="20744.21"/>
    <n v="2019"/>
    <s v="Large"/>
    <s v="Tier 2"/>
    <x v="0"/>
    <x v="0"/>
    <s v="India"/>
    <s v="Corporate"/>
    <x v="327"/>
    <s v="ORD027773"/>
    <d v="2019-03-13T00:00:00"/>
    <d v="2019-03-16T00:00:00"/>
    <s v="First Class"/>
    <s v="Gujarat"/>
    <n v="380001"/>
    <s v="PROD027773"/>
    <s v="Sandwiches"/>
    <x v="19"/>
    <n v="8"/>
    <n v="0.23"/>
    <n v="3804.4"/>
  </r>
  <r>
    <s v="CUST027774"/>
    <s v="Lori"/>
    <s v="Bennett"/>
    <d v="2018-05-29T00:00:00"/>
    <n v="45035.41"/>
    <n v="2022"/>
    <s v="Small"/>
    <s v="Tier 2"/>
    <x v="3"/>
    <x v="0"/>
    <s v="India"/>
    <s v="Consumer"/>
    <x v="1036"/>
    <s v="ORD027774"/>
    <d v="2023-09-20T00:00:00"/>
    <d v="2023-09-24T00:00:00"/>
    <s v="First Class"/>
    <s v="Tamil Nadu"/>
    <n v="600001"/>
    <s v="PROD027774"/>
    <s v="Carrots"/>
    <x v="16"/>
    <n v="9"/>
    <n v="0.4"/>
    <n v="7147.31"/>
  </r>
  <r>
    <s v="CUST027775"/>
    <s v="Michael"/>
    <s v="Curtis"/>
    <d v="2003-11-10T00:00:00"/>
    <n v="3289.5"/>
    <n v="2022"/>
    <s v="Small"/>
    <s v="Village"/>
    <x v="5"/>
    <x v="1"/>
    <s v="India"/>
    <s v="Consumer"/>
    <x v="900"/>
    <s v="ORD027775"/>
    <d v="2023-08-27T00:00:00"/>
    <d v="2023-09-01T00:00:00"/>
    <s v="Standard Class"/>
    <s v="Tamil Nadu"/>
    <n v="600001"/>
    <s v="PROD027775"/>
    <s v="Detergents"/>
    <x v="14"/>
    <n v="6"/>
    <n v="7.0000000000000007E-2"/>
    <n v="459.27"/>
  </r>
  <r>
    <s v="CUST027776"/>
    <s v="Justin"/>
    <s v="Brown"/>
    <d v="1991-12-09T00:00:00"/>
    <n v="48779.63"/>
    <n v="2021"/>
    <s v="Medium"/>
    <s v="Tier 1"/>
    <x v="0"/>
    <x v="2"/>
    <s v="India"/>
    <s v="Consumer"/>
    <x v="40"/>
    <s v="ORD027776"/>
    <d v="2020-05-26T00:00:00"/>
    <d v="2020-05-30T00:00:00"/>
    <s v="First Class"/>
    <s v="Punjab"/>
    <n v="160001"/>
    <s v="PROD027776"/>
    <s v="Burgers"/>
    <x v="0"/>
    <n v="1"/>
    <n v="0.02"/>
    <n v="7934.69"/>
  </r>
  <r>
    <s v="CUST027777"/>
    <s v="Chad"/>
    <s v="Smith"/>
    <d v="1970-03-10T00:00:00"/>
    <n v="25377.759999999998"/>
    <n v="2019"/>
    <s v="Small"/>
    <s v="Village"/>
    <x v="4"/>
    <x v="1"/>
    <s v="India"/>
    <s v="Corporate"/>
    <x v="1218"/>
    <s v="ORD027777"/>
    <d v="2019-10-17T00:00:00"/>
    <d v="2019-10-19T00:00:00"/>
    <s v="Same Day"/>
    <s v="Maharashtra"/>
    <n v="400001"/>
    <s v="PROD027777"/>
    <s v="Sofas"/>
    <x v="23"/>
    <n v="3"/>
    <n v="0.33"/>
    <n v="3507.62"/>
  </r>
  <r>
    <s v="CUST027778"/>
    <s v="Timothy"/>
    <s v="Crawford"/>
    <d v="1951-10-23T00:00:00"/>
    <n v="347.45"/>
    <n v="2020"/>
    <s v="Large"/>
    <s v="Village"/>
    <x v="0"/>
    <x v="0"/>
    <s v="India"/>
    <s v="Consumer"/>
    <x v="1003"/>
    <s v="ORD027778"/>
    <d v="2019-04-11T00:00:00"/>
    <d v="2019-04-12T00:00:00"/>
    <s v="Standard Class"/>
    <s v="Madhya Pradesh"/>
    <n v="462001"/>
    <s v="PROD027778"/>
    <s v="Pizzas"/>
    <x v="1"/>
    <n v="10"/>
    <n v="0.2"/>
    <n v="52.29"/>
  </r>
  <r>
    <s v="CUST027779"/>
    <s v="Andrea"/>
    <s v="Wright"/>
    <d v="1983-07-01T00:00:00"/>
    <n v="19509.79"/>
    <n v="2021"/>
    <s v="Large"/>
    <s v="Tier 2"/>
    <x v="4"/>
    <x v="2"/>
    <s v="India"/>
    <s v="Consumer"/>
    <x v="1145"/>
    <s v="ORD027779"/>
    <d v="2020-12-06T00:00:00"/>
    <d v="2020-12-11T00:00:00"/>
    <s v="Same Day"/>
    <s v="Tamil Nadu"/>
    <n v="600001"/>
    <s v="PROD027779"/>
    <s v="Tables"/>
    <x v="18"/>
    <n v="1"/>
    <n v="0.26"/>
    <n v="3291.5"/>
  </r>
  <r>
    <s v="CUST027780"/>
    <s v="Ryan"/>
    <s v="Lee"/>
    <d v="1978-08-24T00:00:00"/>
    <n v="18100.099999999999"/>
    <n v="2023"/>
    <s v="Small"/>
    <s v="Tier 1"/>
    <x v="0"/>
    <x v="0"/>
    <s v="India"/>
    <s v="Corporate"/>
    <x v="87"/>
    <s v="ORD027780"/>
    <d v="2021-05-29T00:00:00"/>
    <d v="2021-06-03T00:00:00"/>
    <s v="Standard Class"/>
    <s v="Madhya Pradesh"/>
    <n v="462001"/>
    <s v="PROD027780"/>
    <s v="Fries"/>
    <x v="10"/>
    <n v="1"/>
    <n v="0.48"/>
    <n v="2117.77"/>
  </r>
  <r>
    <s v="CUST027781"/>
    <s v="Tina"/>
    <s v="Meyer"/>
    <d v="1975-09-22T00:00:00"/>
    <n v="31005.17"/>
    <n v="2023"/>
    <s v="Small"/>
    <s v="Village"/>
    <x v="5"/>
    <x v="3"/>
    <s v="India"/>
    <s v="Consumer"/>
    <x v="1683"/>
    <s v="ORD027781"/>
    <d v="2020-12-15T00:00:00"/>
    <d v="2020-12-21T00:00:00"/>
    <s v="Second Class"/>
    <s v="Delhi"/>
    <n v="110001"/>
    <s v="PROD027781"/>
    <s v="Mops"/>
    <x v="11"/>
    <n v="6"/>
    <n v="0.27"/>
    <n v="3811.39"/>
  </r>
  <r>
    <s v="CUST027782"/>
    <s v="Sarah"/>
    <s v="Morris"/>
    <d v="1980-07-05T00:00:00"/>
    <n v="47802.57"/>
    <n v="2020"/>
    <s v="Medium"/>
    <s v="Tier 2"/>
    <x v="2"/>
    <x v="0"/>
    <s v="India"/>
    <s v="Consumer"/>
    <x v="196"/>
    <s v="ORD027782"/>
    <d v="2022-03-06T00:00:00"/>
    <d v="2022-03-09T00:00:00"/>
    <s v="Standard Class"/>
    <s v="Tamil Nadu"/>
    <n v="600001"/>
    <s v="PROD027782"/>
    <s v="Cheese"/>
    <x v="15"/>
    <n v="9"/>
    <n v="0.36"/>
    <n v="5931.66"/>
  </r>
  <r>
    <s v="CUST027783"/>
    <s v="Erin"/>
    <s v="Jones"/>
    <d v="1978-05-23T00:00:00"/>
    <n v="651.33000000000004"/>
    <n v="2019"/>
    <s v="Medium"/>
    <s v="Village"/>
    <x v="5"/>
    <x v="2"/>
    <s v="India"/>
    <s v="Corporate"/>
    <x v="1329"/>
    <s v="ORD027783"/>
    <d v="2019-02-12T00:00:00"/>
    <d v="2019-02-17T00:00:00"/>
    <s v="Same Day"/>
    <s v="Tamil Nadu"/>
    <n v="600001"/>
    <s v="PROD027783"/>
    <s v="Utensils"/>
    <x v="13"/>
    <n v="9"/>
    <n v="0.47"/>
    <n v="63.92"/>
  </r>
  <r>
    <s v="CUST027784"/>
    <s v="Michael"/>
    <s v="Watts"/>
    <d v="1958-07-18T00:00:00"/>
    <n v="12202.24"/>
    <n v="2020"/>
    <s v="Small"/>
    <s v="Village"/>
    <x v="3"/>
    <x v="0"/>
    <s v="India"/>
    <s v="Consumer"/>
    <x v="616"/>
    <s v="ORD027784"/>
    <d v="2020-06-04T00:00:00"/>
    <d v="2020-06-08T00:00:00"/>
    <s v="Standard Class"/>
    <s v="Karnataka"/>
    <n v="560001"/>
    <s v="PROD027784"/>
    <s v="Mangoes"/>
    <x v="8"/>
    <n v="6"/>
    <n v="0.45"/>
    <n v="1093.27"/>
  </r>
  <r>
    <s v="CUST027785"/>
    <s v="Joseph"/>
    <s v="Watts"/>
    <d v="1959-11-17T00:00:00"/>
    <n v="44803.11"/>
    <n v="2020"/>
    <s v="Medium"/>
    <s v="Tier 1"/>
    <x v="1"/>
    <x v="1"/>
    <s v="India"/>
    <s v="Consumer"/>
    <x v="1080"/>
    <s v="ORD027785"/>
    <d v="2020-12-20T00:00:00"/>
    <d v="2020-12-23T00:00:00"/>
    <s v="Same Day"/>
    <s v="Karnataka"/>
    <n v="560001"/>
    <s v="PROD027785"/>
    <s v="Refrigerators"/>
    <x v="20"/>
    <n v="10"/>
    <n v="0.18"/>
    <n v="7783.75"/>
  </r>
  <r>
    <s v="CUST027786"/>
    <s v="Elizabeth"/>
    <s v="Green"/>
    <d v="1984-09-25T00:00:00"/>
    <n v="29975.72"/>
    <n v="2019"/>
    <s v="Medium"/>
    <s v="Village"/>
    <x v="0"/>
    <x v="2"/>
    <s v="India"/>
    <s v="Consumer"/>
    <x v="950"/>
    <s v="ORD027786"/>
    <d v="2021-05-09T00:00:00"/>
    <d v="2021-05-10T00:00:00"/>
    <s v="First Class"/>
    <s v="West Bengal"/>
    <n v="700001"/>
    <s v="PROD027786"/>
    <s v="Pizzas"/>
    <x v="1"/>
    <n v="10"/>
    <n v="0.49"/>
    <n v="4374.83"/>
  </r>
  <r>
    <s v="CUST027787"/>
    <s v="Kristi"/>
    <s v="Fischer"/>
    <d v="2016-11-24T00:00:00"/>
    <n v="11396.98"/>
    <n v="2023"/>
    <s v="Medium"/>
    <s v="Tier 1"/>
    <x v="5"/>
    <x v="2"/>
    <s v="India"/>
    <s v="Consumer"/>
    <x v="1265"/>
    <s v="ORD027787"/>
    <d v="2020-10-28T00:00:00"/>
    <d v="2020-11-04T00:00:00"/>
    <s v="Second Class"/>
    <s v="Tamil Nadu"/>
    <n v="600001"/>
    <s v="PROD027787"/>
    <s v="Mops"/>
    <x v="11"/>
    <n v="3"/>
    <n v="0.11"/>
    <n v="2355.27"/>
  </r>
  <r>
    <s v="CUST027788"/>
    <s v="Michael"/>
    <s v="Hood"/>
    <d v="1969-11-23T00:00:00"/>
    <n v="8675.39"/>
    <n v="2019"/>
    <s v="Large"/>
    <s v="Tier 2"/>
    <x v="3"/>
    <x v="0"/>
    <s v="India"/>
    <s v="Corporate"/>
    <x v="245"/>
    <s v="ORD027788"/>
    <d v="2020-11-21T00:00:00"/>
    <d v="2020-11-27T00:00:00"/>
    <s v="Same Day"/>
    <s v="Delhi"/>
    <n v="110001"/>
    <s v="PROD027788"/>
    <s v="Carrots"/>
    <x v="16"/>
    <n v="7"/>
    <n v="0.44"/>
    <n v="1028.21"/>
  </r>
  <r>
    <s v="CUST027789"/>
    <s v="Ashley"/>
    <s v="Gray"/>
    <d v="2013-09-17T00:00:00"/>
    <n v="21005.98"/>
    <n v="2022"/>
    <s v="Small"/>
    <s v="Village"/>
    <x v="3"/>
    <x v="1"/>
    <s v="India"/>
    <s v="Corporate"/>
    <x v="39"/>
    <s v="ORD027789"/>
    <d v="2020-04-24T00:00:00"/>
    <d v="2020-04-27T00:00:00"/>
    <s v="Second Class"/>
    <s v="Tamil Nadu"/>
    <n v="600001"/>
    <s v="PROD027789"/>
    <s v="Apples"/>
    <x v="17"/>
    <n v="6"/>
    <n v="0.28999999999999998"/>
    <n v="3529.5"/>
  </r>
  <r>
    <s v="CUST027790"/>
    <s v="Ashley"/>
    <s v="Evans"/>
    <d v="1958-08-27T00:00:00"/>
    <n v="42047.14"/>
    <n v="2023"/>
    <s v="Medium"/>
    <s v="Village"/>
    <x v="3"/>
    <x v="1"/>
    <s v="India"/>
    <s v="Consumer"/>
    <x v="1024"/>
    <s v="ORD027790"/>
    <d v="2022-10-22T00:00:00"/>
    <d v="2022-10-23T00:00:00"/>
    <s v="Second Class"/>
    <s v="Gujarat"/>
    <n v="380001"/>
    <s v="PROD027790"/>
    <s v="Carrots"/>
    <x v="16"/>
    <n v="4"/>
    <n v="0.22"/>
    <n v="6029.76"/>
  </r>
  <r>
    <s v="CUST027791"/>
    <s v="Melinda"/>
    <s v="Reyes"/>
    <d v="1957-05-09T00:00:00"/>
    <n v="39693"/>
    <n v="2020"/>
    <s v="Large"/>
    <s v="Tier 1"/>
    <x v="0"/>
    <x v="0"/>
    <s v="India"/>
    <s v="Consumer"/>
    <x v="155"/>
    <s v="ORD027791"/>
    <d v="2021-01-03T00:00:00"/>
    <d v="2021-01-06T00:00:00"/>
    <s v="Standard Class"/>
    <s v="Gujarat"/>
    <n v="380001"/>
    <s v="PROD027791"/>
    <s v="Pizzas"/>
    <x v="1"/>
    <n v="7"/>
    <n v="0.43"/>
    <n v="3023.86"/>
  </r>
  <r>
    <s v="CUST027792"/>
    <s v="Cynthia"/>
    <s v="Mckee"/>
    <d v="1989-11-14T00:00:00"/>
    <n v="44354.11"/>
    <n v="2021"/>
    <s v="Small"/>
    <s v="Tier 1"/>
    <x v="5"/>
    <x v="3"/>
    <s v="India"/>
    <s v="Corporate"/>
    <x v="1271"/>
    <s v="ORD027792"/>
    <d v="2022-08-15T00:00:00"/>
    <d v="2022-08-22T00:00:00"/>
    <s v="First Class"/>
    <s v="West Bengal"/>
    <n v="700001"/>
    <s v="PROD027792"/>
    <s v="Utensils"/>
    <x v="13"/>
    <n v="7"/>
    <n v="0.24"/>
    <n v="4199.6899999999996"/>
  </r>
  <r>
    <s v="CUST027793"/>
    <s v="Sandra"/>
    <s v="Foster"/>
    <d v="2017-11-23T00:00:00"/>
    <n v="1849.36"/>
    <n v="2021"/>
    <s v="Medium"/>
    <s v="Tier 2"/>
    <x v="5"/>
    <x v="3"/>
    <s v="India"/>
    <s v="Corporate"/>
    <x v="1225"/>
    <s v="ORD027793"/>
    <d v="2019-06-10T00:00:00"/>
    <d v="2019-06-13T00:00:00"/>
    <s v="Standard Class"/>
    <s v="Tamil Nadu"/>
    <n v="600001"/>
    <s v="PROD027793"/>
    <s v="Utensils"/>
    <x v="13"/>
    <n v="2"/>
    <n v="0.31"/>
    <n v="283.17"/>
  </r>
  <r>
    <s v="CUST027794"/>
    <s v="Samuel"/>
    <s v="Thomas"/>
    <d v="1990-06-03T00:00:00"/>
    <n v="33004.269999999997"/>
    <n v="2022"/>
    <s v="Small"/>
    <s v="Tier 2"/>
    <x v="5"/>
    <x v="0"/>
    <s v="India"/>
    <s v="Corporate"/>
    <x v="30"/>
    <s v="ORD027794"/>
    <d v="2023-08-13T00:00:00"/>
    <d v="2023-08-19T00:00:00"/>
    <s v="Same Day"/>
    <s v="Maharashtra"/>
    <n v="400001"/>
    <s v="PROD027794"/>
    <s v="Detergents"/>
    <x v="14"/>
    <n v="3"/>
    <n v="0.46"/>
    <n v="5201.75"/>
  </r>
  <r>
    <s v="CUST027795"/>
    <s v="Patricia"/>
    <s v="Harrison"/>
    <d v="2005-05-26T00:00:00"/>
    <n v="35795.449999999997"/>
    <n v="2022"/>
    <s v="Small"/>
    <s v="Tier 2"/>
    <x v="2"/>
    <x v="1"/>
    <s v="India"/>
    <s v="Corporate"/>
    <x v="713"/>
    <s v="ORD027795"/>
    <d v="2021-12-12T00:00:00"/>
    <d v="2021-12-13T00:00:00"/>
    <s v="Second Class"/>
    <s v="Maharashtra"/>
    <n v="400001"/>
    <s v="PROD027795"/>
    <s v="Milk"/>
    <x v="3"/>
    <n v="2"/>
    <n v="0.12"/>
    <n v="5771.82"/>
  </r>
  <r>
    <s v="CUST027796"/>
    <s v="Samantha"/>
    <s v="Avery"/>
    <d v="2002-11-02T00:00:00"/>
    <n v="36201.68"/>
    <n v="2022"/>
    <s v="Large"/>
    <s v="Tier 2"/>
    <x v="2"/>
    <x v="0"/>
    <s v="India"/>
    <s v="Consumer"/>
    <x v="608"/>
    <s v="ORD027796"/>
    <d v="2020-06-30T00:00:00"/>
    <d v="2020-07-06T00:00:00"/>
    <s v="First Class"/>
    <s v="Madhya Pradesh"/>
    <n v="462001"/>
    <s v="PROD027796"/>
    <s v="Milk"/>
    <x v="3"/>
    <n v="6"/>
    <n v="0"/>
    <n v="6563.1"/>
  </r>
  <r>
    <s v="CUST027797"/>
    <s v="Cassidy"/>
    <s v="Harrison"/>
    <d v="1950-01-07T00:00:00"/>
    <n v="3760.55"/>
    <n v="2022"/>
    <s v="Small"/>
    <s v="Village"/>
    <x v="4"/>
    <x v="0"/>
    <s v="India"/>
    <s v="Corporate"/>
    <x v="122"/>
    <s v="ORD027797"/>
    <d v="2022-08-27T00:00:00"/>
    <d v="2022-08-29T00:00:00"/>
    <s v="Second Class"/>
    <s v="West Bengal"/>
    <n v="700001"/>
    <s v="PROD027797"/>
    <s v="Beds"/>
    <x v="7"/>
    <n v="5"/>
    <n v="0.32"/>
    <n v="748.98"/>
  </r>
  <r>
    <s v="CUST027798"/>
    <s v="Steven"/>
    <s v="Poole"/>
    <d v="1988-03-29T00:00:00"/>
    <n v="36704.300000000003"/>
    <n v="2019"/>
    <s v="Small"/>
    <s v="Tier 1"/>
    <x v="2"/>
    <x v="3"/>
    <s v="India"/>
    <s v="Consumer"/>
    <x v="1422"/>
    <s v="ORD027798"/>
    <d v="2023-08-13T00:00:00"/>
    <d v="2023-08-15T00:00:00"/>
    <s v="Same Day"/>
    <s v="Gujarat"/>
    <n v="380001"/>
    <s v="PROD027798"/>
    <s v="Yogurt"/>
    <x v="5"/>
    <n v="10"/>
    <n v="0.14000000000000001"/>
    <n v="8360.76"/>
  </r>
  <r>
    <s v="CUST027799"/>
    <s v="Scott"/>
    <s v="Adams"/>
    <d v="1961-02-28T00:00:00"/>
    <n v="42865.03"/>
    <n v="2022"/>
    <s v="Medium"/>
    <s v="Tier 2"/>
    <x v="2"/>
    <x v="0"/>
    <s v="India"/>
    <s v="Consumer"/>
    <x v="1643"/>
    <s v="ORD027799"/>
    <d v="2020-01-29T00:00:00"/>
    <d v="2020-01-30T00:00:00"/>
    <s v="First Class"/>
    <s v="Gujarat"/>
    <n v="380001"/>
    <s v="PROD027799"/>
    <s v="Cheese"/>
    <x v="15"/>
    <n v="5"/>
    <n v="0.48"/>
    <n v="3887.32"/>
  </r>
  <r>
    <s v="CUST027800"/>
    <s v="Jimmy"/>
    <s v="Jenkins"/>
    <d v="2006-08-07T00:00:00"/>
    <n v="31264.55"/>
    <n v="2020"/>
    <s v="Medium"/>
    <s v="Tier 2"/>
    <x v="5"/>
    <x v="2"/>
    <s v="India"/>
    <s v="Consumer"/>
    <x v="71"/>
    <s v="ORD027800"/>
    <d v="2021-10-02T00:00:00"/>
    <d v="2021-10-04T00:00:00"/>
    <s v="Second Class"/>
    <s v="Rajasthan"/>
    <n v="302001"/>
    <s v="PROD027800"/>
    <s v="Mops"/>
    <x v="11"/>
    <n v="1"/>
    <n v="7.0000000000000007E-2"/>
    <n v="6325.18"/>
  </r>
  <r>
    <s v="CUST027801"/>
    <s v="Stephen"/>
    <s v="Johnson"/>
    <d v="1993-07-12T00:00:00"/>
    <n v="47602.86"/>
    <n v="2020"/>
    <s v="Medium"/>
    <s v="Village"/>
    <x v="2"/>
    <x v="0"/>
    <s v="India"/>
    <s v="Corporate"/>
    <x v="788"/>
    <s v="ORD027801"/>
    <d v="2021-03-17T00:00:00"/>
    <d v="2021-03-19T00:00:00"/>
    <s v="Standard Class"/>
    <s v="Gujarat"/>
    <n v="380001"/>
    <s v="PROD027801"/>
    <s v="Yogurt"/>
    <x v="5"/>
    <n v="9"/>
    <n v="0.36"/>
    <n v="8177.56"/>
  </r>
  <r>
    <s v="CUST027802"/>
    <s v="Christina"/>
    <s v="Saunders"/>
    <d v="1977-09-06T00:00:00"/>
    <n v="44153.37"/>
    <n v="2020"/>
    <s v="Medium"/>
    <s v="Tier 1"/>
    <x v="3"/>
    <x v="3"/>
    <s v="India"/>
    <s v="Consumer"/>
    <x v="51"/>
    <s v="ORD027802"/>
    <d v="2023-12-12T00:00:00"/>
    <d v="2023-12-13T00:00:00"/>
    <s v="Standard Class"/>
    <s v="Delhi"/>
    <n v="110001"/>
    <s v="PROD027802"/>
    <s v="Carrots"/>
    <x v="16"/>
    <n v="7"/>
    <n v="0.33"/>
    <n v="3739.83"/>
  </r>
  <r>
    <s v="CUST027803"/>
    <s v="Christian"/>
    <s v="Adams"/>
    <d v="1955-07-22T00:00:00"/>
    <n v="34087.019999999997"/>
    <n v="2023"/>
    <s v="Medium"/>
    <s v="Tier 2"/>
    <x v="0"/>
    <x v="3"/>
    <s v="India"/>
    <s v="Corporate"/>
    <x v="514"/>
    <s v="ORD027803"/>
    <d v="2019-06-14T00:00:00"/>
    <d v="2019-06-21T00:00:00"/>
    <s v="First Class"/>
    <s v="Tamil Nadu"/>
    <n v="600001"/>
    <s v="PROD027803"/>
    <s v="Fries"/>
    <x v="10"/>
    <n v="3"/>
    <n v="0.14000000000000001"/>
    <n v="5172.17"/>
  </r>
  <r>
    <s v="CUST027804"/>
    <s v="Nicholas"/>
    <s v="Jacobs"/>
    <d v="1985-04-03T00:00:00"/>
    <n v="4799.63"/>
    <n v="2019"/>
    <s v="Large"/>
    <s v="Tier 1"/>
    <x v="1"/>
    <x v="1"/>
    <s v="India"/>
    <s v="Corporate"/>
    <x v="258"/>
    <s v="ORD027804"/>
    <d v="2019-01-07T00:00:00"/>
    <d v="2019-01-14T00:00:00"/>
    <s v="Same Day"/>
    <s v="Uttar Pradesh"/>
    <n v="226001"/>
    <s v="PROD027804"/>
    <s v="Washing Machines"/>
    <x v="6"/>
    <n v="5"/>
    <n v="0.35"/>
    <n v="826.62"/>
  </r>
  <r>
    <s v="CUST027805"/>
    <s v="Cynthia"/>
    <s v="Lindsey"/>
    <d v="1980-04-02T00:00:00"/>
    <n v="14504.08"/>
    <n v="2021"/>
    <s v="Large"/>
    <s v="Tier 2"/>
    <x v="2"/>
    <x v="2"/>
    <s v="India"/>
    <s v="Corporate"/>
    <x v="1408"/>
    <s v="ORD027805"/>
    <d v="2019-11-28T00:00:00"/>
    <d v="2019-12-05T00:00:00"/>
    <s v="Standard Class"/>
    <s v="West Bengal"/>
    <n v="700001"/>
    <s v="PROD027805"/>
    <s v="Milk"/>
    <x v="3"/>
    <n v="10"/>
    <n v="0.11"/>
    <n v="3652.05"/>
  </r>
  <r>
    <s v="CUST027806"/>
    <s v="Kristin"/>
    <s v="Cowan"/>
    <d v="2005-06-03T00:00:00"/>
    <n v="49892.25"/>
    <n v="2022"/>
    <s v="Medium"/>
    <s v="Tier 1"/>
    <x v="4"/>
    <x v="0"/>
    <s v="India"/>
    <s v="Consumer"/>
    <x v="627"/>
    <s v="ORD027806"/>
    <d v="2019-07-14T00:00:00"/>
    <d v="2019-07-21T00:00:00"/>
    <s v="Standard Class"/>
    <s v="Madhya Pradesh"/>
    <n v="462001"/>
    <s v="PROD027806"/>
    <s v="Tables"/>
    <x v="18"/>
    <n v="10"/>
    <n v="0.19"/>
    <n v="5884.83"/>
  </r>
  <r>
    <s v="CUST027807"/>
    <s v="Ashley"/>
    <s v="Cruz"/>
    <d v="1959-06-22T00:00:00"/>
    <n v="18167.02"/>
    <n v="2021"/>
    <s v="Small"/>
    <s v="Village"/>
    <x v="5"/>
    <x v="3"/>
    <s v="India"/>
    <s v="Consumer"/>
    <x v="978"/>
    <s v="ORD027807"/>
    <d v="2019-09-30T00:00:00"/>
    <d v="2019-10-04T00:00:00"/>
    <s v="Second Class"/>
    <s v="Tamil Nadu"/>
    <n v="600001"/>
    <s v="PROD027807"/>
    <s v="Buckets"/>
    <x v="12"/>
    <n v="8"/>
    <n v="0.37"/>
    <n v="1501.65"/>
  </r>
  <r>
    <s v="CUST027808"/>
    <s v="Kathy"/>
    <s v="Green"/>
    <d v="1950-01-15T00:00:00"/>
    <n v="16873.3"/>
    <n v="2019"/>
    <s v="Small"/>
    <s v="Tier 2"/>
    <x v="5"/>
    <x v="3"/>
    <s v="India"/>
    <s v="Corporate"/>
    <x v="305"/>
    <s v="ORD027808"/>
    <d v="2019-02-19T00:00:00"/>
    <d v="2019-02-26T00:00:00"/>
    <s v="Same Day"/>
    <s v="Gujarat"/>
    <n v="380001"/>
    <s v="PROD027808"/>
    <s v="Utensils"/>
    <x v="13"/>
    <n v="9"/>
    <n v="0.44"/>
    <n v="1468.04"/>
  </r>
  <r>
    <s v="CUST027809"/>
    <s v="Natalie"/>
    <s v="Joseph"/>
    <d v="2000-08-23T00:00:00"/>
    <n v="34522.18"/>
    <n v="2019"/>
    <s v="Small"/>
    <s v="Village"/>
    <x v="1"/>
    <x v="2"/>
    <s v="India"/>
    <s v="Corporate"/>
    <x v="984"/>
    <s v="ORD027809"/>
    <d v="2020-03-10T00:00:00"/>
    <d v="2020-03-12T00:00:00"/>
    <s v="Second Class"/>
    <s v="Rajasthan"/>
    <n v="302001"/>
    <s v="PROD027809"/>
    <s v="Washing Machines"/>
    <x v="6"/>
    <n v="6"/>
    <n v="0.15"/>
    <n v="6362.47"/>
  </r>
  <r>
    <s v="CUST027810"/>
    <s v="Thomas"/>
    <s v="Lopez"/>
    <d v="2003-11-26T00:00:00"/>
    <n v="45532.19"/>
    <n v="2020"/>
    <s v="Small"/>
    <s v="Tier 2"/>
    <x v="3"/>
    <x v="3"/>
    <s v="India"/>
    <s v="Consumer"/>
    <x v="392"/>
    <s v="ORD027810"/>
    <d v="2019-02-05T00:00:00"/>
    <d v="2019-02-11T00:00:00"/>
    <s v="Same Day"/>
    <s v="Madhya Pradesh"/>
    <n v="462001"/>
    <s v="PROD027810"/>
    <s v="Mangoes"/>
    <x v="8"/>
    <n v="2"/>
    <n v="7.0000000000000007E-2"/>
    <n v="9591.75"/>
  </r>
  <r>
    <s v="CUST027811"/>
    <s v="Amy"/>
    <s v="Contreras"/>
    <d v="1966-02-17T00:00:00"/>
    <n v="39470.239999999998"/>
    <n v="2023"/>
    <s v="Small"/>
    <s v="Tier 1"/>
    <x v="1"/>
    <x v="3"/>
    <s v="India"/>
    <s v="Consumer"/>
    <x v="1424"/>
    <s v="ORD027811"/>
    <d v="2021-12-20T00:00:00"/>
    <d v="2021-12-25T00:00:00"/>
    <s v="First Class"/>
    <s v="Madhya Pradesh"/>
    <n v="462001"/>
    <s v="PROD027811"/>
    <s v="Fans"/>
    <x v="2"/>
    <n v="6"/>
    <n v="0.39"/>
    <n v="6007.26"/>
  </r>
  <r>
    <s v="CUST027812"/>
    <s v="Charles"/>
    <s v="Stanton"/>
    <d v="2010-07-25T00:00:00"/>
    <n v="7006.18"/>
    <n v="2020"/>
    <s v="Small"/>
    <s v="Village"/>
    <x v="0"/>
    <x v="3"/>
    <s v="India"/>
    <s v="Corporate"/>
    <x v="274"/>
    <s v="ORD027812"/>
    <d v="2022-11-26T00:00:00"/>
    <d v="2022-12-01T00:00:00"/>
    <s v="Second Class"/>
    <s v="Punjab"/>
    <n v="160001"/>
    <s v="PROD027812"/>
    <s v="Fries"/>
    <x v="10"/>
    <n v="4"/>
    <n v="0.36"/>
    <n v="1152.83"/>
  </r>
  <r>
    <s v="CUST027813"/>
    <s v="Chad"/>
    <s v="Ward"/>
    <d v="1975-10-02T00:00:00"/>
    <n v="2366"/>
    <n v="2020"/>
    <s v="Large"/>
    <s v="Tier 1"/>
    <x v="2"/>
    <x v="0"/>
    <s v="India"/>
    <s v="Consumer"/>
    <x v="519"/>
    <s v="ORD027813"/>
    <d v="2023-07-08T00:00:00"/>
    <d v="2023-07-11T00:00:00"/>
    <s v="Same Day"/>
    <s v="Punjab"/>
    <n v="160001"/>
    <s v="PROD027813"/>
    <s v="Milk"/>
    <x v="3"/>
    <n v="3"/>
    <n v="0.32"/>
    <n v="366.98"/>
  </r>
  <r>
    <s v="CUST027814"/>
    <s v="Cheryl"/>
    <s v="Baker"/>
    <d v="1963-12-14T00:00:00"/>
    <n v="15093.89"/>
    <n v="2022"/>
    <s v="Small"/>
    <s v="Tier 2"/>
    <x v="2"/>
    <x v="1"/>
    <s v="India"/>
    <s v="Consumer"/>
    <x v="461"/>
    <s v="ORD027814"/>
    <d v="2019-05-26T00:00:00"/>
    <d v="2019-06-02T00:00:00"/>
    <s v="Standard Class"/>
    <s v="Uttar Pradesh"/>
    <n v="226001"/>
    <s v="PROD027814"/>
    <s v="Butter"/>
    <x v="21"/>
    <n v="7"/>
    <n v="0.1"/>
    <n v="1704.75"/>
  </r>
  <r>
    <s v="CUST027815"/>
    <s v="Latoya"/>
    <s v="Parker"/>
    <d v="1986-05-15T00:00:00"/>
    <n v="31144.18"/>
    <n v="2023"/>
    <s v="Small"/>
    <s v="Tier 2"/>
    <x v="1"/>
    <x v="0"/>
    <s v="India"/>
    <s v="Consumer"/>
    <x v="1100"/>
    <s v="ORD027815"/>
    <d v="2022-02-20T00:00:00"/>
    <d v="2022-02-25T00:00:00"/>
    <s v="Second Class"/>
    <s v="Gujarat"/>
    <n v="380001"/>
    <s v="PROD027815"/>
    <s v="Washing Machines"/>
    <x v="6"/>
    <n v="10"/>
    <n v="0.02"/>
    <n v="9023.2199999999993"/>
  </r>
  <r>
    <s v="CUST027816"/>
    <s v="Joseph"/>
    <s v="Stout"/>
    <d v="1998-04-12T00:00:00"/>
    <n v="41760.06"/>
    <n v="2022"/>
    <s v="Large"/>
    <s v="Tier 1"/>
    <x v="0"/>
    <x v="1"/>
    <s v="India"/>
    <s v="Consumer"/>
    <x v="87"/>
    <s v="ORD027816"/>
    <d v="2023-09-25T00:00:00"/>
    <d v="2023-09-27T00:00:00"/>
    <s v="Standard Class"/>
    <s v="Uttar Pradesh"/>
    <n v="226001"/>
    <s v="PROD027816"/>
    <s v="Burgers"/>
    <x v="0"/>
    <n v="10"/>
    <n v="0.17"/>
    <n v="8666.4500000000007"/>
  </r>
  <r>
    <s v="CUST027817"/>
    <s v="Danielle"/>
    <s v="Benson"/>
    <d v="1982-12-03T00:00:00"/>
    <n v="1943.21"/>
    <n v="2023"/>
    <s v="Medium"/>
    <s v="Tier 1"/>
    <x v="1"/>
    <x v="3"/>
    <s v="India"/>
    <s v="Consumer"/>
    <x v="95"/>
    <s v="ORD027817"/>
    <d v="2021-02-19T00:00:00"/>
    <d v="2021-02-22T00:00:00"/>
    <s v="Standard Class"/>
    <s v="Rajasthan"/>
    <n v="302001"/>
    <s v="PROD027817"/>
    <s v="Washing Machines"/>
    <x v="6"/>
    <n v="5"/>
    <n v="0.14000000000000001"/>
    <n v="341.43"/>
  </r>
  <r>
    <s v="CUST027818"/>
    <s v="Brett"/>
    <s v="Singleton"/>
    <d v="1961-11-27T00:00:00"/>
    <n v="19221.98"/>
    <n v="2023"/>
    <s v="Large"/>
    <s v="Tier 1"/>
    <x v="0"/>
    <x v="2"/>
    <s v="India"/>
    <s v="Consumer"/>
    <x v="267"/>
    <s v="ORD027818"/>
    <d v="2021-10-07T00:00:00"/>
    <d v="2021-10-09T00:00:00"/>
    <s v="Second Class"/>
    <s v="Delhi"/>
    <n v="110001"/>
    <s v="PROD027818"/>
    <s v="Burgers"/>
    <x v="0"/>
    <n v="3"/>
    <n v="0.34"/>
    <n v="3740.06"/>
  </r>
  <r>
    <s v="CUST027819"/>
    <s v="Lisa"/>
    <s v="Donaldson"/>
    <d v="2002-09-11T00:00:00"/>
    <n v="26429.86"/>
    <n v="2022"/>
    <s v="Medium"/>
    <s v="Village"/>
    <x v="4"/>
    <x v="1"/>
    <s v="India"/>
    <s v="Corporate"/>
    <x v="549"/>
    <s v="ORD027819"/>
    <d v="2021-01-05T00:00:00"/>
    <d v="2021-01-12T00:00:00"/>
    <s v="Standard Class"/>
    <s v="Maharashtra"/>
    <n v="400001"/>
    <s v="PROD027819"/>
    <s v="Beds"/>
    <x v="7"/>
    <n v="7"/>
    <n v="0.48"/>
    <n v="2493.63"/>
  </r>
  <r>
    <s v="CUST027820"/>
    <s v="Kimberly"/>
    <s v="Roberts"/>
    <d v="1985-06-23T00:00:00"/>
    <n v="29666.799999999999"/>
    <n v="2022"/>
    <s v="Large"/>
    <s v="Tier 1"/>
    <x v="5"/>
    <x v="3"/>
    <s v="India"/>
    <s v="Corporate"/>
    <x v="469"/>
    <s v="ORD027820"/>
    <d v="2019-02-04T00:00:00"/>
    <d v="2019-02-07T00:00:00"/>
    <s v="First Class"/>
    <s v="Delhi"/>
    <n v="110001"/>
    <s v="PROD027820"/>
    <s v="Mops"/>
    <x v="11"/>
    <n v="4"/>
    <n v="0.16"/>
    <n v="7405.97"/>
  </r>
  <r>
    <s v="CUST027821"/>
    <s v="Christine"/>
    <s v="Jordan"/>
    <d v="1960-10-30T00:00:00"/>
    <n v="5037.8100000000004"/>
    <n v="2023"/>
    <s v="Medium"/>
    <s v="Village"/>
    <x v="3"/>
    <x v="3"/>
    <s v="India"/>
    <s v="Consumer"/>
    <x v="1668"/>
    <s v="ORD027821"/>
    <d v="2021-12-07T00:00:00"/>
    <d v="2021-12-13T00:00:00"/>
    <s v="Second Class"/>
    <s v="Gujarat"/>
    <n v="380001"/>
    <s v="PROD027821"/>
    <s v="Apples"/>
    <x v="17"/>
    <n v="8"/>
    <n v="0.41"/>
    <n v="827.24"/>
  </r>
  <r>
    <s v="CUST027822"/>
    <s v="Dale"/>
    <s v="Edwards"/>
    <d v="1979-09-21T00:00:00"/>
    <n v="48346.37"/>
    <n v="2021"/>
    <s v="Large"/>
    <s v="Village"/>
    <x v="5"/>
    <x v="1"/>
    <s v="India"/>
    <s v="Consumer"/>
    <x v="1734"/>
    <s v="ORD027822"/>
    <d v="2023-12-17T00:00:00"/>
    <d v="2023-12-24T00:00:00"/>
    <s v="Same Day"/>
    <s v="Rajasthan"/>
    <n v="302001"/>
    <s v="PROD027822"/>
    <s v="Utensils"/>
    <x v="13"/>
    <n v="7"/>
    <n v="0.26"/>
    <n v="5184.03"/>
  </r>
  <r>
    <s v="CUST027823"/>
    <s v="Patricia"/>
    <s v="Cross"/>
    <d v="2012-09-15T00:00:00"/>
    <n v="20319.3"/>
    <n v="2021"/>
    <s v="Medium"/>
    <s v="Tier 1"/>
    <x v="5"/>
    <x v="3"/>
    <s v="India"/>
    <s v="Corporate"/>
    <x v="960"/>
    <s v="ORD027823"/>
    <d v="2020-06-14T00:00:00"/>
    <d v="2020-06-16T00:00:00"/>
    <s v="Second Class"/>
    <s v="Tamil Nadu"/>
    <n v="600001"/>
    <s v="PROD027823"/>
    <s v="Mops"/>
    <x v="11"/>
    <n v="6"/>
    <n v="0.45"/>
    <n v="1439.72"/>
  </r>
  <r>
    <s v="CUST027824"/>
    <s v="William"/>
    <s v="Christensen"/>
    <d v="1950-10-24T00:00:00"/>
    <n v="28350.66"/>
    <n v="2019"/>
    <s v="Small"/>
    <s v="Tier 2"/>
    <x v="0"/>
    <x v="3"/>
    <s v="India"/>
    <s v="Corporate"/>
    <x v="245"/>
    <s v="ORD027824"/>
    <d v="2021-03-22T00:00:00"/>
    <d v="2021-03-29T00:00:00"/>
    <s v="Standard Class"/>
    <s v="Punjab"/>
    <n v="160001"/>
    <s v="PROD027824"/>
    <s v="Burgers"/>
    <x v="0"/>
    <n v="6"/>
    <n v="0.2"/>
    <n v="4752.9799999999996"/>
  </r>
  <r>
    <s v="CUST027825"/>
    <s v="Kristen"/>
    <s v="Moore"/>
    <d v="1997-07-07T00:00:00"/>
    <n v="23664.76"/>
    <n v="2021"/>
    <s v="Medium"/>
    <s v="Village"/>
    <x v="2"/>
    <x v="2"/>
    <s v="India"/>
    <s v="Consumer"/>
    <x v="459"/>
    <s v="ORD027825"/>
    <d v="2023-11-30T00:00:00"/>
    <d v="2023-12-02T00:00:00"/>
    <s v="First Class"/>
    <s v="Delhi"/>
    <n v="110001"/>
    <s v="PROD027825"/>
    <s v="Butter"/>
    <x v="21"/>
    <n v="2"/>
    <n v="7.0000000000000007E-2"/>
    <n v="3968.46"/>
  </r>
  <r>
    <s v="CUST027826"/>
    <s v="Johnny"/>
    <s v="Allen"/>
    <d v="1991-06-06T00:00:00"/>
    <n v="18048.650000000001"/>
    <n v="2021"/>
    <s v="Medium"/>
    <s v="Tier 2"/>
    <x v="0"/>
    <x v="0"/>
    <s v="India"/>
    <s v="Corporate"/>
    <x v="910"/>
    <s v="ORD027826"/>
    <d v="2019-01-04T00:00:00"/>
    <d v="2019-01-06T00:00:00"/>
    <s v="Standard Class"/>
    <s v="Gujarat"/>
    <n v="380001"/>
    <s v="PROD027826"/>
    <s v="Sandwiches"/>
    <x v="19"/>
    <n v="5"/>
    <n v="0.32"/>
    <n v="2274.02"/>
  </r>
  <r>
    <s v="CUST027827"/>
    <s v="Suzanne"/>
    <s v="Floyd"/>
    <d v="1984-07-28T00:00:00"/>
    <n v="42357.57"/>
    <n v="2021"/>
    <s v="Small"/>
    <s v="Village"/>
    <x v="2"/>
    <x v="3"/>
    <s v="India"/>
    <s v="Consumer"/>
    <x v="584"/>
    <s v="ORD027827"/>
    <d v="2020-02-28T00:00:00"/>
    <d v="2020-03-01T00:00:00"/>
    <s v="Same Day"/>
    <s v="Delhi"/>
    <n v="110001"/>
    <s v="PROD027827"/>
    <s v="Cheese"/>
    <x v="15"/>
    <n v="4"/>
    <n v="0.38"/>
    <n v="7665.25"/>
  </r>
  <r>
    <s v="CUST027828"/>
    <s v="Amanda"/>
    <s v="Schmidt"/>
    <d v="1966-04-30T00:00:00"/>
    <n v="34825.910000000003"/>
    <n v="2021"/>
    <s v="Small"/>
    <s v="Tier 2"/>
    <x v="4"/>
    <x v="1"/>
    <s v="India"/>
    <s v="Consumer"/>
    <x v="849"/>
    <s v="ORD027828"/>
    <d v="2019-09-29T00:00:00"/>
    <d v="2019-10-05T00:00:00"/>
    <s v="Second Class"/>
    <s v="West Bengal"/>
    <n v="700001"/>
    <s v="PROD027828"/>
    <s v="Beds"/>
    <x v="7"/>
    <n v="6"/>
    <n v="0.35"/>
    <n v="2325.31"/>
  </r>
  <r>
    <s v="CUST027829"/>
    <s v="Kyle"/>
    <s v="Hill"/>
    <d v="1985-07-21T00:00:00"/>
    <n v="24329.53"/>
    <n v="2020"/>
    <s v="Small"/>
    <s v="Tier 2"/>
    <x v="2"/>
    <x v="2"/>
    <s v="India"/>
    <s v="Corporate"/>
    <x v="263"/>
    <s v="ORD027829"/>
    <d v="2020-01-07T00:00:00"/>
    <d v="2020-01-08T00:00:00"/>
    <s v="Same Day"/>
    <s v="Punjab"/>
    <n v="160001"/>
    <s v="PROD027829"/>
    <s v="Milk"/>
    <x v="3"/>
    <n v="6"/>
    <n v="0.43"/>
    <n v="2738.45"/>
  </r>
  <r>
    <s v="CUST027830"/>
    <s v="Bobby"/>
    <s v="Fisher"/>
    <d v="1954-04-10T00:00:00"/>
    <n v="20841.59"/>
    <n v="2021"/>
    <s v="Medium"/>
    <s v="Tier 1"/>
    <x v="2"/>
    <x v="0"/>
    <s v="India"/>
    <s v="Consumer"/>
    <x v="446"/>
    <s v="ORD027830"/>
    <d v="2022-09-08T00:00:00"/>
    <d v="2022-09-11T00:00:00"/>
    <s v="Second Class"/>
    <s v="Karnataka"/>
    <n v="560001"/>
    <s v="PROD027830"/>
    <s v="Cheese"/>
    <x v="15"/>
    <n v="1"/>
    <n v="0.12"/>
    <n v="2762.15"/>
  </r>
  <r>
    <s v="CUST027831"/>
    <s v="Rebecca"/>
    <s v="Allen"/>
    <d v="1955-03-23T00:00:00"/>
    <n v="9292.49"/>
    <n v="2022"/>
    <s v="Small"/>
    <s v="Tier 2"/>
    <x v="4"/>
    <x v="0"/>
    <s v="India"/>
    <s v="Consumer"/>
    <x v="1782"/>
    <s v="ORD027831"/>
    <d v="2022-03-08T00:00:00"/>
    <d v="2022-03-10T00:00:00"/>
    <s v="Standard Class"/>
    <s v="Karnataka"/>
    <n v="560001"/>
    <s v="PROD027831"/>
    <s v="Chairs"/>
    <x v="9"/>
    <n v="2"/>
    <n v="0.32"/>
    <n v="1751.32"/>
  </r>
  <r>
    <s v="CUST027832"/>
    <s v="Justin"/>
    <s v="Miller"/>
    <d v="1962-01-07T00:00:00"/>
    <n v="16172.48"/>
    <n v="2022"/>
    <s v="Small"/>
    <s v="Village"/>
    <x v="2"/>
    <x v="1"/>
    <s v="India"/>
    <s v="Consumer"/>
    <x v="323"/>
    <s v="ORD027832"/>
    <d v="2022-07-10T00:00:00"/>
    <d v="2022-07-13T00:00:00"/>
    <s v="Same Day"/>
    <s v="Karnataka"/>
    <n v="560001"/>
    <s v="PROD027832"/>
    <s v="Yogurt"/>
    <x v="5"/>
    <n v="5"/>
    <n v="0.14000000000000001"/>
    <n v="2908.72"/>
  </r>
  <r>
    <s v="CUST027833"/>
    <s v="Timothy"/>
    <s v="Peterson"/>
    <d v="1982-09-10T00:00:00"/>
    <n v="4138.1400000000003"/>
    <n v="2021"/>
    <s v="Medium"/>
    <s v="Tier 2"/>
    <x v="2"/>
    <x v="1"/>
    <s v="India"/>
    <s v="Corporate"/>
    <x v="459"/>
    <s v="ORD027833"/>
    <d v="2021-02-18T00:00:00"/>
    <d v="2021-02-22T00:00:00"/>
    <s v="Same Day"/>
    <s v="Delhi"/>
    <n v="110001"/>
    <s v="PROD027833"/>
    <s v="Milk"/>
    <x v="3"/>
    <n v="10"/>
    <n v="0.16"/>
    <n v="899.32"/>
  </r>
  <r>
    <s v="CUST027834"/>
    <s v="Ronald"/>
    <s v="Nguyen"/>
    <d v="1951-10-29T00:00:00"/>
    <n v="33717.79"/>
    <n v="2020"/>
    <s v="Large"/>
    <s v="Tier 1"/>
    <x v="5"/>
    <x v="3"/>
    <s v="India"/>
    <s v="Consumer"/>
    <x v="310"/>
    <s v="ORD027834"/>
    <d v="2021-07-30T00:00:00"/>
    <d v="2021-08-06T00:00:00"/>
    <s v="Standard Class"/>
    <s v="Madhya Pradesh"/>
    <n v="462001"/>
    <s v="PROD027834"/>
    <s v="Mops"/>
    <x v="11"/>
    <n v="6"/>
    <n v="0.15"/>
    <n v="4958.0200000000004"/>
  </r>
  <r>
    <s v="CUST027835"/>
    <s v="Heather"/>
    <s v="Wallace"/>
    <d v="1996-04-10T00:00:00"/>
    <n v="42062.48"/>
    <n v="2021"/>
    <s v="Small"/>
    <s v="Tier 1"/>
    <x v="1"/>
    <x v="1"/>
    <s v="India"/>
    <s v="Consumer"/>
    <x v="519"/>
    <s v="ORD027835"/>
    <d v="2020-12-24T00:00:00"/>
    <d v="2020-12-30T00:00:00"/>
    <s v="First Class"/>
    <s v="Tamil Nadu"/>
    <n v="600001"/>
    <s v="PROD027835"/>
    <s v="Fans"/>
    <x v="2"/>
    <n v="10"/>
    <n v="0.36"/>
    <n v="4949.75"/>
  </r>
  <r>
    <s v="CUST027836"/>
    <s v="John"/>
    <s v="Wilson"/>
    <d v="1957-09-12T00:00:00"/>
    <n v="15839.43"/>
    <n v="2023"/>
    <s v="Large"/>
    <s v="Tier 2"/>
    <x v="5"/>
    <x v="2"/>
    <s v="India"/>
    <s v="Consumer"/>
    <x v="1664"/>
    <s v="ORD027836"/>
    <d v="2021-05-23T00:00:00"/>
    <d v="2021-05-29T00:00:00"/>
    <s v="Standard Class"/>
    <s v="Rajasthan"/>
    <n v="302001"/>
    <s v="PROD027836"/>
    <s v="Utensils"/>
    <x v="13"/>
    <n v="6"/>
    <n v="0.14000000000000001"/>
    <n v="3930.76"/>
  </r>
  <r>
    <s v="CUST027837"/>
    <s v="James"/>
    <s v="Ortiz"/>
    <d v="1981-03-20T00:00:00"/>
    <n v="43324.4"/>
    <n v="2020"/>
    <s v="Large"/>
    <s v="Tier 1"/>
    <x v="3"/>
    <x v="3"/>
    <s v="India"/>
    <s v="Consumer"/>
    <x v="1160"/>
    <s v="ORD027837"/>
    <d v="2020-10-01T00:00:00"/>
    <d v="2020-10-07T00:00:00"/>
    <s v="Second Class"/>
    <s v="Delhi"/>
    <n v="110001"/>
    <s v="PROD027837"/>
    <s v="Carrots"/>
    <x v="16"/>
    <n v="1"/>
    <n v="0.21"/>
    <n v="4901.2"/>
  </r>
  <r>
    <s v="CUST027838"/>
    <s v="Misty"/>
    <s v="Gordon"/>
    <d v="1962-11-20T00:00:00"/>
    <n v="15169.26"/>
    <n v="2019"/>
    <s v="Small"/>
    <s v="Tier 2"/>
    <x v="0"/>
    <x v="1"/>
    <s v="India"/>
    <s v="Corporate"/>
    <x v="315"/>
    <s v="ORD027838"/>
    <d v="2022-12-29T00:00:00"/>
    <d v="2022-12-31T00:00:00"/>
    <s v="Standard Class"/>
    <s v="West Bengal"/>
    <n v="700001"/>
    <s v="PROD027838"/>
    <s v="Fries"/>
    <x v="10"/>
    <n v="4"/>
    <n v="0.41"/>
    <n v="1589.11"/>
  </r>
  <r>
    <s v="CUST027839"/>
    <s v="Daniel"/>
    <s v="White"/>
    <d v="2009-11-10T00:00:00"/>
    <n v="13098.92"/>
    <n v="2022"/>
    <s v="Medium"/>
    <s v="Village"/>
    <x v="3"/>
    <x v="2"/>
    <s v="India"/>
    <s v="Corporate"/>
    <x v="644"/>
    <s v="ORD027839"/>
    <d v="2019-08-18T00:00:00"/>
    <d v="2019-08-24T00:00:00"/>
    <s v="First Class"/>
    <s v="Rajasthan"/>
    <n v="302001"/>
    <s v="PROD027839"/>
    <s v="Carrots"/>
    <x v="16"/>
    <n v="3"/>
    <n v="0.43"/>
    <n v="1289.08"/>
  </r>
  <r>
    <s v="CUST027840"/>
    <s v="David"/>
    <s v="Hall"/>
    <d v="2003-05-29T00:00:00"/>
    <n v="24145.56"/>
    <n v="2022"/>
    <s v="Small"/>
    <s v="Tier 1"/>
    <x v="5"/>
    <x v="3"/>
    <s v="India"/>
    <s v="Consumer"/>
    <x v="223"/>
    <s v="ORD027840"/>
    <d v="2019-07-03T00:00:00"/>
    <d v="2019-07-05T00:00:00"/>
    <s v="Second Class"/>
    <s v="Gujarat"/>
    <n v="380001"/>
    <s v="PROD027840"/>
    <s v="Buckets"/>
    <x v="12"/>
    <n v="9"/>
    <n v="0.47"/>
    <n v="3533.42"/>
  </r>
  <r>
    <s v="CUST027841"/>
    <s v="Scott"/>
    <s v="Hatfield"/>
    <d v="2007-04-09T00:00:00"/>
    <n v="582.54999999999995"/>
    <n v="2021"/>
    <s v="Small"/>
    <s v="Tier 1"/>
    <x v="0"/>
    <x v="2"/>
    <s v="India"/>
    <s v="Corporate"/>
    <x v="1410"/>
    <s v="ORD027841"/>
    <d v="2023-09-15T00:00:00"/>
    <d v="2023-09-21T00:00:00"/>
    <s v="Same Day"/>
    <s v="Gujarat"/>
    <n v="380001"/>
    <s v="PROD027841"/>
    <s v="Pizzas"/>
    <x v="1"/>
    <n v="4"/>
    <n v="0.06"/>
    <n v="148.26"/>
  </r>
  <r>
    <s v="CUST027842"/>
    <s v="Paul"/>
    <s v="Stanley"/>
    <d v="2017-04-27T00:00:00"/>
    <n v="12518.69"/>
    <n v="2023"/>
    <s v="Large"/>
    <s v="Tier 2"/>
    <x v="2"/>
    <x v="1"/>
    <s v="India"/>
    <s v="Corporate"/>
    <x v="232"/>
    <s v="ORD027842"/>
    <d v="2020-08-17T00:00:00"/>
    <d v="2020-08-23T00:00:00"/>
    <s v="Same Day"/>
    <s v="Karnataka"/>
    <n v="560001"/>
    <s v="PROD027842"/>
    <s v="Butter"/>
    <x v="21"/>
    <n v="5"/>
    <n v="0.03"/>
    <n v="3551.54"/>
  </r>
  <r>
    <s v="CUST027843"/>
    <s v="Anthony"/>
    <s v="Gilmore"/>
    <d v="1969-03-05T00:00:00"/>
    <n v="21471.83"/>
    <n v="2022"/>
    <s v="Small"/>
    <s v="Village"/>
    <x v="0"/>
    <x v="2"/>
    <s v="India"/>
    <s v="Consumer"/>
    <x v="987"/>
    <s v="ORD027843"/>
    <d v="2022-07-20T00:00:00"/>
    <d v="2022-07-24T00:00:00"/>
    <s v="Same Day"/>
    <s v="Madhya Pradesh"/>
    <n v="462001"/>
    <s v="PROD027843"/>
    <s v="Burgers"/>
    <x v="0"/>
    <n v="6"/>
    <n v="0.03"/>
    <n v="4200.16"/>
  </r>
  <r>
    <s v="CUST027844"/>
    <s v="Justin"/>
    <s v="Torres"/>
    <d v="1972-11-22T00:00:00"/>
    <n v="21156.35"/>
    <n v="2022"/>
    <s v="Large"/>
    <s v="Tier 1"/>
    <x v="1"/>
    <x v="2"/>
    <s v="India"/>
    <s v="Corporate"/>
    <x v="1743"/>
    <s v="ORD027844"/>
    <d v="2020-12-28T00:00:00"/>
    <d v="2021-01-02T00:00:00"/>
    <s v="Second Class"/>
    <s v="Karnataka"/>
    <n v="560001"/>
    <s v="PROD027844"/>
    <s v="Microwaves"/>
    <x v="22"/>
    <n v="3"/>
    <n v="0.18"/>
    <n v="3310.64"/>
  </r>
  <r>
    <s v="CUST027845"/>
    <s v="Matthew"/>
    <s v="Sandoval"/>
    <d v="1953-12-29T00:00:00"/>
    <n v="45953.75"/>
    <n v="2021"/>
    <s v="Small"/>
    <s v="Tier 2"/>
    <x v="1"/>
    <x v="0"/>
    <s v="India"/>
    <s v="Consumer"/>
    <x v="229"/>
    <s v="ORD027845"/>
    <d v="2020-08-29T00:00:00"/>
    <d v="2020-08-30T00:00:00"/>
    <s v="Standard Class"/>
    <s v="Uttar Pradesh"/>
    <n v="226001"/>
    <s v="PROD027845"/>
    <s v="Washing Machines"/>
    <x v="6"/>
    <n v="7"/>
    <n v="0.4"/>
    <n v="7603.87"/>
  </r>
  <r>
    <s v="CUST027846"/>
    <s v="Carrie"/>
    <s v="Boyd"/>
    <d v="2000-04-24T00:00:00"/>
    <n v="44723.99"/>
    <n v="2023"/>
    <s v="Small"/>
    <s v="Tier 2"/>
    <x v="3"/>
    <x v="1"/>
    <s v="India"/>
    <s v="Consumer"/>
    <x v="1519"/>
    <s v="ORD027846"/>
    <d v="2023-04-05T00:00:00"/>
    <d v="2023-04-12T00:00:00"/>
    <s v="Second Class"/>
    <s v="Maharashtra"/>
    <n v="400001"/>
    <s v="PROD027846"/>
    <s v="Tomatoes"/>
    <x v="4"/>
    <n v="5"/>
    <n v="0.06"/>
    <n v="9156.36"/>
  </r>
  <r>
    <s v="CUST027847"/>
    <s v="Katelyn"/>
    <s v="Levine"/>
    <d v="2002-08-24T00:00:00"/>
    <n v="15681.78"/>
    <n v="2023"/>
    <s v="Medium"/>
    <s v="Tier 2"/>
    <x v="4"/>
    <x v="2"/>
    <s v="India"/>
    <s v="Consumer"/>
    <x v="30"/>
    <s v="ORD027847"/>
    <d v="2021-02-21T00:00:00"/>
    <d v="2021-02-28T00:00:00"/>
    <s v="Standard Class"/>
    <s v="Uttar Pradesh"/>
    <n v="226001"/>
    <s v="PROD027847"/>
    <s v="Sofas"/>
    <x v="23"/>
    <n v="3"/>
    <n v="0.45"/>
    <n v="2102.5100000000002"/>
  </r>
  <r>
    <s v="CUST027848"/>
    <s v="Faith"/>
    <s v="Harrison"/>
    <d v="2016-02-24T00:00:00"/>
    <n v="24699.77"/>
    <n v="2021"/>
    <s v="Medium"/>
    <s v="Tier 1"/>
    <x v="1"/>
    <x v="3"/>
    <s v="India"/>
    <s v="Corporate"/>
    <x v="866"/>
    <s v="ORD027848"/>
    <d v="2021-03-03T00:00:00"/>
    <d v="2021-03-06T00:00:00"/>
    <s v="Second Class"/>
    <s v="Maharashtra"/>
    <n v="400001"/>
    <s v="PROD027848"/>
    <s v="Refrigerators"/>
    <x v="20"/>
    <n v="4"/>
    <n v="0.25"/>
    <n v="5535.2"/>
  </r>
  <r>
    <s v="CUST027849"/>
    <s v="Eric"/>
    <s v="Price"/>
    <d v="1963-06-05T00:00:00"/>
    <n v="29068.47"/>
    <n v="2023"/>
    <s v="Large"/>
    <s v="Tier 1"/>
    <x v="3"/>
    <x v="1"/>
    <s v="India"/>
    <s v="Consumer"/>
    <x v="1734"/>
    <s v="ORD027849"/>
    <d v="2022-10-21T00:00:00"/>
    <d v="2022-10-23T00:00:00"/>
    <s v="First Class"/>
    <s v="Uttar Pradesh"/>
    <n v="226001"/>
    <s v="PROD027849"/>
    <s v="Tomatoes"/>
    <x v="4"/>
    <n v="8"/>
    <n v="0.15"/>
    <n v="3591.9"/>
  </r>
  <r>
    <s v="CUST027850"/>
    <s v="Curtis"/>
    <s v="Salazar"/>
    <d v="1952-02-16T00:00:00"/>
    <n v="4840.67"/>
    <n v="2020"/>
    <s v="Medium"/>
    <s v="Tier 1"/>
    <x v="3"/>
    <x v="3"/>
    <s v="India"/>
    <s v="Corporate"/>
    <x v="908"/>
    <s v="ORD027850"/>
    <d v="2020-03-16T00:00:00"/>
    <d v="2020-03-17T00:00:00"/>
    <s v="First Class"/>
    <s v="Maharashtra"/>
    <n v="400001"/>
    <s v="PROD027850"/>
    <s v="Apples"/>
    <x v="17"/>
    <n v="3"/>
    <n v="0.5"/>
    <n v="646.78"/>
  </r>
  <r>
    <s v="CUST027851"/>
    <s v="Angela"/>
    <s v="Taylor"/>
    <d v="1974-11-10T00:00:00"/>
    <n v="5830.9"/>
    <n v="2021"/>
    <s v="Large"/>
    <s v="Tier 1"/>
    <x v="3"/>
    <x v="3"/>
    <s v="India"/>
    <s v="Corporate"/>
    <x v="1019"/>
    <s v="ORD027851"/>
    <d v="2023-08-31T00:00:00"/>
    <d v="2023-09-03T00:00:00"/>
    <s v="Second Class"/>
    <s v="Karnataka"/>
    <n v="560001"/>
    <s v="PROD027851"/>
    <s v="Tomatoes"/>
    <x v="4"/>
    <n v="1"/>
    <n v="0.12"/>
    <n v="927.84"/>
  </r>
  <r>
    <s v="CUST027852"/>
    <s v="Alisha"/>
    <s v="Murray"/>
    <d v="1961-02-01T00:00:00"/>
    <n v="13913.4"/>
    <n v="2022"/>
    <s v="Medium"/>
    <s v="Village"/>
    <x v="0"/>
    <x v="2"/>
    <s v="India"/>
    <s v="Consumer"/>
    <x v="246"/>
    <s v="ORD027852"/>
    <d v="2019-07-11T00:00:00"/>
    <d v="2019-07-15T00:00:00"/>
    <s v="Standard Class"/>
    <s v="Madhya Pradesh"/>
    <n v="462001"/>
    <s v="PROD027852"/>
    <s v="Burgers"/>
    <x v="0"/>
    <n v="8"/>
    <n v="0.15"/>
    <n v="2197.4699999999998"/>
  </r>
  <r>
    <s v="CUST027853"/>
    <s v="Joseph"/>
    <s v="Bryant"/>
    <d v="1999-10-13T00:00:00"/>
    <n v="3053.83"/>
    <n v="2020"/>
    <s v="Medium"/>
    <s v="Tier 1"/>
    <x v="4"/>
    <x v="1"/>
    <s v="India"/>
    <s v="Corporate"/>
    <x v="510"/>
    <s v="ORD027853"/>
    <d v="2023-02-27T00:00:00"/>
    <d v="2023-03-01T00:00:00"/>
    <s v="Standard Class"/>
    <s v="Uttar Pradesh"/>
    <n v="226001"/>
    <s v="PROD027853"/>
    <s v="Chairs"/>
    <x v="9"/>
    <n v="3"/>
    <n v="0.16"/>
    <n v="461.58"/>
  </r>
  <r>
    <s v="CUST027854"/>
    <s v="Charles"/>
    <s v="Duran"/>
    <d v="1953-06-12T00:00:00"/>
    <n v="20833.05"/>
    <n v="2022"/>
    <s v="Medium"/>
    <s v="Tier 2"/>
    <x v="5"/>
    <x v="3"/>
    <s v="India"/>
    <s v="Corporate"/>
    <x v="19"/>
    <s v="ORD027854"/>
    <d v="2023-09-01T00:00:00"/>
    <d v="2023-09-06T00:00:00"/>
    <s v="First Class"/>
    <s v="Karnataka"/>
    <n v="560001"/>
    <s v="PROD027854"/>
    <s v="Buckets"/>
    <x v="12"/>
    <n v="8"/>
    <n v="0.49"/>
    <n v="2646.8"/>
  </r>
  <r>
    <s v="CUST027855"/>
    <s v="Roger"/>
    <s v="Jones"/>
    <d v="1996-04-09T00:00:00"/>
    <n v="48799.83"/>
    <n v="2019"/>
    <s v="Small"/>
    <s v="Tier 2"/>
    <x v="2"/>
    <x v="1"/>
    <s v="India"/>
    <s v="Corporate"/>
    <x v="1246"/>
    <s v="ORD027855"/>
    <d v="2022-12-06T00:00:00"/>
    <d v="2022-12-08T00:00:00"/>
    <s v="First Class"/>
    <s v="Uttar Pradesh"/>
    <n v="226001"/>
    <s v="PROD027855"/>
    <s v="Yogurt"/>
    <x v="5"/>
    <n v="1"/>
    <n v="0.05"/>
    <n v="7318.82"/>
  </r>
  <r>
    <s v="CUST027856"/>
    <s v="Amanda"/>
    <s v="Madden"/>
    <d v="1966-12-28T00:00:00"/>
    <n v="24862.39"/>
    <n v="2023"/>
    <s v="Large"/>
    <s v="Village"/>
    <x v="0"/>
    <x v="0"/>
    <s v="India"/>
    <s v="Consumer"/>
    <x v="246"/>
    <s v="ORD027856"/>
    <d v="2023-08-01T00:00:00"/>
    <d v="2023-08-05T00:00:00"/>
    <s v="Same Day"/>
    <s v="West Bengal"/>
    <n v="700001"/>
    <s v="PROD027856"/>
    <s v="Sandwiches"/>
    <x v="19"/>
    <n v="4"/>
    <n v="0.26"/>
    <n v="3441.79"/>
  </r>
  <r>
    <s v="CUST027857"/>
    <s v="Michael"/>
    <s v="Spears"/>
    <d v="2018-03-10T00:00:00"/>
    <n v="22240"/>
    <n v="2023"/>
    <s v="Medium"/>
    <s v="Tier 2"/>
    <x v="0"/>
    <x v="0"/>
    <s v="India"/>
    <s v="Consumer"/>
    <x v="388"/>
    <s v="ORD027857"/>
    <d v="2021-01-23T00:00:00"/>
    <d v="2021-01-28T00:00:00"/>
    <s v="Same Day"/>
    <s v="West Bengal"/>
    <n v="700001"/>
    <s v="PROD027857"/>
    <s v="Pizzas"/>
    <x v="1"/>
    <n v="7"/>
    <n v="0.36"/>
    <n v="3322.56"/>
  </r>
  <r>
    <s v="CUST027858"/>
    <s v="Alexander"/>
    <s v="Garcia"/>
    <d v="2011-09-09T00:00:00"/>
    <n v="30976.19"/>
    <n v="2021"/>
    <s v="Small"/>
    <s v="Village"/>
    <x v="0"/>
    <x v="3"/>
    <s v="India"/>
    <s v="Consumer"/>
    <x v="1384"/>
    <s v="ORD027858"/>
    <d v="2021-07-09T00:00:00"/>
    <d v="2021-07-14T00:00:00"/>
    <s v="Second Class"/>
    <s v="Gujarat"/>
    <n v="380001"/>
    <s v="PROD027858"/>
    <s v="Pizzas"/>
    <x v="1"/>
    <n v="4"/>
    <n v="0.17"/>
    <n v="4260.1899999999996"/>
  </r>
  <r>
    <s v="CUST027859"/>
    <s v="Brandon"/>
    <s v="Daniels"/>
    <d v="1968-09-27T00:00:00"/>
    <n v="49529.68"/>
    <n v="2020"/>
    <s v="Small"/>
    <s v="Village"/>
    <x v="1"/>
    <x v="2"/>
    <s v="India"/>
    <s v="Consumer"/>
    <x v="1012"/>
    <s v="ORD027859"/>
    <d v="2023-11-14T00:00:00"/>
    <d v="2023-11-16T00:00:00"/>
    <s v="First Class"/>
    <s v="Madhya Pradesh"/>
    <n v="462001"/>
    <s v="PROD027859"/>
    <s v="Refrigerators"/>
    <x v="20"/>
    <n v="5"/>
    <n v="0.39"/>
    <n v="3330.32"/>
  </r>
  <r>
    <s v="CUST027860"/>
    <s v="Christopher"/>
    <s v="Nelson"/>
    <d v="1967-05-13T00:00:00"/>
    <n v="47651.55"/>
    <n v="2019"/>
    <s v="Medium"/>
    <s v="Tier 2"/>
    <x v="1"/>
    <x v="3"/>
    <s v="India"/>
    <s v="Corporate"/>
    <x v="1571"/>
    <s v="ORD027860"/>
    <d v="2020-11-20T00:00:00"/>
    <d v="2020-11-23T00:00:00"/>
    <s v="Standard Class"/>
    <s v="Karnataka"/>
    <n v="560001"/>
    <s v="PROD027860"/>
    <s v="Fans"/>
    <x v="2"/>
    <n v="8"/>
    <n v="0.2"/>
    <n v="4666.83"/>
  </r>
  <r>
    <s v="CUST027861"/>
    <s v="John"/>
    <s v="Skinner"/>
    <d v="1975-04-18T00:00:00"/>
    <n v="8201.57"/>
    <n v="2019"/>
    <s v="Small"/>
    <s v="Tier 1"/>
    <x v="0"/>
    <x v="2"/>
    <s v="India"/>
    <s v="Consumer"/>
    <x v="1495"/>
    <s v="ORD027861"/>
    <d v="2022-07-15T00:00:00"/>
    <d v="2022-07-19T00:00:00"/>
    <s v="Standard Class"/>
    <s v="Tamil Nadu"/>
    <n v="600001"/>
    <s v="PROD027861"/>
    <s v="Fries"/>
    <x v="10"/>
    <n v="9"/>
    <n v="0.33"/>
    <n v="1325.6"/>
  </r>
  <r>
    <s v="CUST027862"/>
    <s v="Charles"/>
    <s v="Anderson"/>
    <d v="2016-02-18T00:00:00"/>
    <n v="27025.13"/>
    <n v="2021"/>
    <s v="Large"/>
    <s v="Tier 2"/>
    <x v="2"/>
    <x v="2"/>
    <s v="India"/>
    <s v="Consumer"/>
    <x v="1587"/>
    <s v="ORD027862"/>
    <d v="2021-12-31T00:00:00"/>
    <d v="2022-01-03T00:00:00"/>
    <s v="Standard Class"/>
    <s v="Uttar Pradesh"/>
    <n v="226001"/>
    <s v="PROD027862"/>
    <s v="Milk"/>
    <x v="3"/>
    <n v="3"/>
    <n v="0.3"/>
    <n v="3035.82"/>
  </r>
  <r>
    <s v="CUST027863"/>
    <s v="Lacey"/>
    <s v="Ruiz"/>
    <d v="1972-11-22T00:00:00"/>
    <n v="35570.58"/>
    <n v="2022"/>
    <s v="Small"/>
    <s v="Tier 1"/>
    <x v="2"/>
    <x v="2"/>
    <s v="India"/>
    <s v="Corporate"/>
    <x v="1157"/>
    <s v="ORD027863"/>
    <d v="2022-08-01T00:00:00"/>
    <d v="2022-08-02T00:00:00"/>
    <s v="Same Day"/>
    <s v="Rajasthan"/>
    <n v="302001"/>
    <s v="PROD027863"/>
    <s v="Milk"/>
    <x v="3"/>
    <n v="9"/>
    <n v="0.11"/>
    <n v="5735.39"/>
  </r>
  <r>
    <s v="CUST027864"/>
    <s v="Joseph"/>
    <s v="Watkins"/>
    <d v="1992-06-05T00:00:00"/>
    <n v="48449.21"/>
    <n v="2022"/>
    <s v="Large"/>
    <s v="Tier 2"/>
    <x v="4"/>
    <x v="2"/>
    <s v="India"/>
    <s v="Corporate"/>
    <x v="852"/>
    <s v="ORD027864"/>
    <d v="2023-04-20T00:00:00"/>
    <d v="2023-04-26T00:00:00"/>
    <s v="Standard Class"/>
    <s v="Karnataka"/>
    <n v="560001"/>
    <s v="PROD027864"/>
    <s v="Beds"/>
    <x v="7"/>
    <n v="3"/>
    <n v="0.38"/>
    <n v="4900.07"/>
  </r>
  <r>
    <s v="CUST027865"/>
    <s v="Jennifer"/>
    <s v="Schultz"/>
    <d v="1979-07-20T00:00:00"/>
    <n v="48251.32"/>
    <n v="2019"/>
    <s v="Large"/>
    <s v="Village"/>
    <x v="1"/>
    <x v="1"/>
    <s v="India"/>
    <s v="Corporate"/>
    <x v="1704"/>
    <s v="ORD027865"/>
    <d v="2021-12-08T00:00:00"/>
    <d v="2021-12-15T00:00:00"/>
    <s v="Same Day"/>
    <s v="Madhya Pradesh"/>
    <n v="462001"/>
    <s v="PROD027865"/>
    <s v="Fans"/>
    <x v="2"/>
    <n v="8"/>
    <n v="0.4"/>
    <n v="5493.2"/>
  </r>
  <r>
    <s v="CUST027866"/>
    <s v="David"/>
    <s v="Morrison"/>
    <d v="1952-01-05T00:00:00"/>
    <n v="36688.43"/>
    <n v="2020"/>
    <s v="Large"/>
    <s v="Tier 2"/>
    <x v="3"/>
    <x v="0"/>
    <s v="India"/>
    <s v="Corporate"/>
    <x v="1186"/>
    <s v="ORD027866"/>
    <d v="2019-02-25T00:00:00"/>
    <d v="2019-02-28T00:00:00"/>
    <s v="Standard Class"/>
    <s v="Karnataka"/>
    <n v="560001"/>
    <s v="PROD027866"/>
    <s v="Tomatoes"/>
    <x v="4"/>
    <n v="8"/>
    <n v="0.34"/>
    <n v="3960.17"/>
  </r>
  <r>
    <s v="CUST027867"/>
    <s v="Destiny"/>
    <s v="Garcia"/>
    <d v="1979-05-12T00:00:00"/>
    <n v="49720.19"/>
    <n v="2022"/>
    <s v="Large"/>
    <s v="Village"/>
    <x v="0"/>
    <x v="2"/>
    <s v="India"/>
    <s v="Corporate"/>
    <x v="385"/>
    <s v="ORD027867"/>
    <d v="2019-05-26T00:00:00"/>
    <d v="2019-06-01T00:00:00"/>
    <s v="Standard Class"/>
    <s v="Punjab"/>
    <n v="160001"/>
    <s v="PROD027867"/>
    <s v="Burgers"/>
    <x v="0"/>
    <n v="7"/>
    <n v="0.19"/>
    <n v="7948.27"/>
  </r>
  <r>
    <s v="CUST027868"/>
    <s v="Christina"/>
    <s v="May"/>
    <d v="1968-07-06T00:00:00"/>
    <n v="47737"/>
    <n v="2023"/>
    <s v="Medium"/>
    <s v="Village"/>
    <x v="5"/>
    <x v="3"/>
    <s v="India"/>
    <s v="Corporate"/>
    <x v="482"/>
    <s v="ORD027868"/>
    <d v="2020-04-18T00:00:00"/>
    <d v="2020-04-19T00:00:00"/>
    <s v="Same Day"/>
    <s v="Gujarat"/>
    <n v="380001"/>
    <s v="PROD027868"/>
    <s v="Buckets"/>
    <x v="12"/>
    <n v="9"/>
    <n v="0.1"/>
    <n v="6691.33"/>
  </r>
  <r>
    <s v="CUST027869"/>
    <s v="Nicole"/>
    <s v="Riggs"/>
    <d v="2002-08-06T00:00:00"/>
    <n v="42443.47"/>
    <n v="2022"/>
    <s v="Large"/>
    <s v="Tier 1"/>
    <x v="4"/>
    <x v="1"/>
    <s v="India"/>
    <s v="Consumer"/>
    <x v="1548"/>
    <s v="ORD027869"/>
    <d v="2021-10-12T00:00:00"/>
    <d v="2021-10-18T00:00:00"/>
    <s v="Standard Class"/>
    <s v="Tamil Nadu"/>
    <n v="600001"/>
    <s v="PROD027869"/>
    <s v="Tables"/>
    <x v="18"/>
    <n v="4"/>
    <n v="0.05"/>
    <n v="10125.57"/>
  </r>
  <r>
    <s v="CUST027870"/>
    <s v="Joy"/>
    <s v="Stanley"/>
    <d v="1995-03-18T00:00:00"/>
    <n v="35132.870000000003"/>
    <n v="2020"/>
    <s v="Large"/>
    <s v="Tier 2"/>
    <x v="2"/>
    <x v="1"/>
    <s v="India"/>
    <s v="Corporate"/>
    <x v="975"/>
    <s v="ORD027870"/>
    <d v="2020-09-02T00:00:00"/>
    <d v="2020-09-06T00:00:00"/>
    <s v="First Class"/>
    <s v="Punjab"/>
    <n v="160001"/>
    <s v="PROD027870"/>
    <s v="Cheese"/>
    <x v="15"/>
    <n v="5"/>
    <n v="0.12"/>
    <n v="4043.97"/>
  </r>
  <r>
    <s v="CUST027871"/>
    <s v="Tammy"/>
    <s v="Reed"/>
    <d v="1973-07-25T00:00:00"/>
    <n v="25338.76"/>
    <n v="2020"/>
    <s v="Small"/>
    <s v="Tier 1"/>
    <x v="0"/>
    <x v="1"/>
    <s v="India"/>
    <s v="Consumer"/>
    <x v="1011"/>
    <s v="ORD027871"/>
    <d v="2023-08-14T00:00:00"/>
    <d v="2023-08-15T00:00:00"/>
    <s v="Same Day"/>
    <s v="Rajasthan"/>
    <n v="302001"/>
    <s v="PROD027871"/>
    <s v="Fries"/>
    <x v="10"/>
    <n v="4"/>
    <n v="0.22"/>
    <n v="3077.09"/>
  </r>
  <r>
    <s v="CUST027872"/>
    <s v="Lauren"/>
    <s v="Graham"/>
    <d v="1975-05-28T00:00:00"/>
    <n v="27859.88"/>
    <n v="2019"/>
    <s v="Large"/>
    <s v="Village"/>
    <x v="5"/>
    <x v="1"/>
    <s v="India"/>
    <s v="Corporate"/>
    <x v="899"/>
    <s v="ORD027872"/>
    <d v="2022-10-16T00:00:00"/>
    <d v="2022-10-22T00:00:00"/>
    <s v="Second Class"/>
    <s v="Karnataka"/>
    <n v="560001"/>
    <s v="PROD027872"/>
    <s v="Mops"/>
    <x v="11"/>
    <n v="9"/>
    <n v="0.17"/>
    <n v="2816.87"/>
  </r>
  <r>
    <s v="CUST027873"/>
    <s v="Tammy"/>
    <s v="Burke"/>
    <d v="1967-05-23T00:00:00"/>
    <n v="35086.25"/>
    <n v="2020"/>
    <s v="Large"/>
    <s v="Tier 2"/>
    <x v="5"/>
    <x v="1"/>
    <s v="India"/>
    <s v="Consumer"/>
    <x v="1195"/>
    <s v="ORD027873"/>
    <d v="2021-01-12T00:00:00"/>
    <d v="2021-01-17T00:00:00"/>
    <s v="First Class"/>
    <s v="Maharashtra"/>
    <n v="400001"/>
    <s v="PROD027873"/>
    <s v="Mops"/>
    <x v="11"/>
    <n v="3"/>
    <n v="0.36"/>
    <n v="3284.83"/>
  </r>
  <r>
    <s v="CUST027874"/>
    <s v="Cody"/>
    <s v="Rice"/>
    <d v="1984-12-26T00:00:00"/>
    <n v="13045.33"/>
    <n v="2022"/>
    <s v="Medium"/>
    <s v="Tier 2"/>
    <x v="0"/>
    <x v="2"/>
    <s v="India"/>
    <s v="Corporate"/>
    <x v="542"/>
    <s v="ORD027874"/>
    <d v="2019-11-02T00:00:00"/>
    <d v="2019-11-03T00:00:00"/>
    <s v="Same Day"/>
    <s v="Gujarat"/>
    <n v="380001"/>
    <s v="PROD027874"/>
    <s v="Pizzas"/>
    <x v="1"/>
    <n v="3"/>
    <n v="0.47"/>
    <n v="1748.95"/>
  </r>
  <r>
    <s v="CUST027875"/>
    <s v="Dawn"/>
    <s v="Jackson"/>
    <d v="2015-09-01T00:00:00"/>
    <n v="38690.29"/>
    <n v="2021"/>
    <s v="Medium"/>
    <s v="Village"/>
    <x v="1"/>
    <x v="1"/>
    <s v="India"/>
    <s v="Corporate"/>
    <x v="18"/>
    <s v="ORD027875"/>
    <d v="2022-10-13T00:00:00"/>
    <d v="2022-10-18T00:00:00"/>
    <s v="First Class"/>
    <s v="Delhi"/>
    <n v="110001"/>
    <s v="PROD027875"/>
    <s v="Fans"/>
    <x v="2"/>
    <n v="4"/>
    <n v="0.24"/>
    <n v="4767.33"/>
  </r>
  <r>
    <s v="CUST027876"/>
    <s v="Jeffery"/>
    <s v="Kim"/>
    <d v="2002-09-25T00:00:00"/>
    <n v="2875.9"/>
    <n v="2023"/>
    <s v="Medium"/>
    <s v="Tier 2"/>
    <x v="0"/>
    <x v="0"/>
    <s v="India"/>
    <s v="Corporate"/>
    <x v="294"/>
    <s v="ORD027876"/>
    <d v="2019-01-05T00:00:00"/>
    <d v="2019-01-06T00:00:00"/>
    <s v="Standard Class"/>
    <s v="Gujarat"/>
    <n v="380001"/>
    <s v="PROD027876"/>
    <s v="Sandwiches"/>
    <x v="19"/>
    <n v="7"/>
    <n v="0.5"/>
    <n v="187.26"/>
  </r>
  <r>
    <s v="CUST027877"/>
    <s v="Jenna"/>
    <s v="Rose"/>
    <d v="1963-10-16T00:00:00"/>
    <n v="8122.27"/>
    <n v="2019"/>
    <s v="Small"/>
    <s v="Tier 2"/>
    <x v="5"/>
    <x v="1"/>
    <s v="India"/>
    <s v="Corporate"/>
    <x v="1430"/>
    <s v="ORD027877"/>
    <d v="2020-12-13T00:00:00"/>
    <d v="2020-12-20T00:00:00"/>
    <s v="Same Day"/>
    <s v="Uttar Pradesh"/>
    <n v="226001"/>
    <s v="PROD027877"/>
    <s v="Detergents"/>
    <x v="14"/>
    <n v="2"/>
    <n v="0.13"/>
    <n v="1152.92"/>
  </r>
  <r>
    <s v="CUST027878"/>
    <s v="Susan"/>
    <s v="Schwartz"/>
    <d v="1979-06-11T00:00:00"/>
    <n v="40105.99"/>
    <n v="2022"/>
    <s v="Large"/>
    <s v="Tier 1"/>
    <x v="3"/>
    <x v="0"/>
    <s v="India"/>
    <s v="Corporate"/>
    <x v="998"/>
    <s v="ORD027878"/>
    <d v="2020-05-03T00:00:00"/>
    <d v="2020-05-08T00:00:00"/>
    <s v="Same Day"/>
    <s v="West Bengal"/>
    <n v="700001"/>
    <s v="PROD027878"/>
    <s v="Apples"/>
    <x v="17"/>
    <n v="4"/>
    <n v="0.33"/>
    <n v="7968.02"/>
  </r>
  <r>
    <s v="CUST027879"/>
    <s v="Amanda"/>
    <s v="Ellis"/>
    <d v="2005-04-25T00:00:00"/>
    <n v="15391.85"/>
    <n v="2023"/>
    <s v="Large"/>
    <s v="Village"/>
    <x v="3"/>
    <x v="0"/>
    <s v="India"/>
    <s v="Consumer"/>
    <x v="298"/>
    <s v="ORD027879"/>
    <d v="2019-10-06T00:00:00"/>
    <d v="2019-10-08T00:00:00"/>
    <s v="First Class"/>
    <s v="West Bengal"/>
    <n v="700001"/>
    <s v="PROD027879"/>
    <s v="Tomatoes"/>
    <x v="4"/>
    <n v="4"/>
    <n v="0.11"/>
    <n v="1868.61"/>
  </r>
  <r>
    <s v="CUST027880"/>
    <s v="Brent"/>
    <s v="Hawkins"/>
    <d v="2010-02-24T00:00:00"/>
    <n v="12484.34"/>
    <n v="2019"/>
    <s v="Small"/>
    <s v="Tier 1"/>
    <x v="3"/>
    <x v="0"/>
    <s v="India"/>
    <s v="Consumer"/>
    <x v="846"/>
    <s v="ORD027880"/>
    <d v="2022-05-12T00:00:00"/>
    <d v="2022-05-18T00:00:00"/>
    <s v="Standard Class"/>
    <s v="Uttar Pradesh"/>
    <n v="226001"/>
    <s v="PROD027880"/>
    <s v="Carrots"/>
    <x v="16"/>
    <n v="5"/>
    <n v="0.27"/>
    <n v="1810.46"/>
  </r>
  <r>
    <s v="CUST027881"/>
    <s v="Jennifer"/>
    <s v="Maldonado"/>
    <d v="2006-05-01T00:00:00"/>
    <n v="31180.36"/>
    <n v="2019"/>
    <s v="Large"/>
    <s v="Tier 1"/>
    <x v="5"/>
    <x v="2"/>
    <s v="India"/>
    <s v="Corporate"/>
    <x v="1783"/>
    <s v="ORD027881"/>
    <d v="2021-11-20T00:00:00"/>
    <d v="2021-11-22T00:00:00"/>
    <s v="First Class"/>
    <s v="Rajasthan"/>
    <n v="302001"/>
    <s v="PROD027881"/>
    <s v="Mops"/>
    <x v="11"/>
    <n v="6"/>
    <n v="0.33"/>
    <n v="6133.21"/>
  </r>
  <r>
    <s v="CUST027882"/>
    <s v="Christopher"/>
    <s v="Oneal"/>
    <d v="1990-07-20T00:00:00"/>
    <n v="21707.42"/>
    <n v="2022"/>
    <s v="Large"/>
    <s v="Tier 2"/>
    <x v="5"/>
    <x v="0"/>
    <s v="India"/>
    <s v="Corporate"/>
    <x v="1504"/>
    <s v="ORD027882"/>
    <d v="2019-03-14T00:00:00"/>
    <d v="2019-03-21T00:00:00"/>
    <s v="Same Day"/>
    <s v="West Bengal"/>
    <n v="700001"/>
    <s v="PROD027882"/>
    <s v="Detergents"/>
    <x v="14"/>
    <n v="8"/>
    <n v="0.05"/>
    <n v="2134.1"/>
  </r>
  <r>
    <s v="CUST027883"/>
    <s v="Dillon"/>
    <s v="Flores"/>
    <d v="1962-08-08T00:00:00"/>
    <n v="28444.83"/>
    <n v="2021"/>
    <s v="Medium"/>
    <s v="Village"/>
    <x v="4"/>
    <x v="3"/>
    <s v="India"/>
    <s v="Corporate"/>
    <x v="1566"/>
    <s v="ORD027883"/>
    <d v="2023-02-03T00:00:00"/>
    <d v="2023-02-07T00:00:00"/>
    <s v="Second Class"/>
    <s v="Rajasthan"/>
    <n v="302001"/>
    <s v="PROD027883"/>
    <s v="Chairs"/>
    <x v="9"/>
    <n v="10"/>
    <n v="0.36"/>
    <n v="2981.87"/>
  </r>
  <r>
    <s v="CUST027884"/>
    <s v="Ryan"/>
    <s v="Roach"/>
    <d v="1991-04-23T00:00:00"/>
    <n v="9330.32"/>
    <n v="2019"/>
    <s v="Medium"/>
    <s v="Tier 1"/>
    <x v="2"/>
    <x v="2"/>
    <s v="India"/>
    <s v="Corporate"/>
    <x v="27"/>
    <s v="ORD027884"/>
    <d v="2023-01-05T00:00:00"/>
    <d v="2023-01-10T00:00:00"/>
    <s v="Same Day"/>
    <s v="West Bengal"/>
    <n v="700001"/>
    <s v="PROD027884"/>
    <s v="Yogurt"/>
    <x v="5"/>
    <n v="6"/>
    <n v="0.03"/>
    <n v="2045.8"/>
  </r>
  <r>
    <s v="CUST027885"/>
    <s v="Kevin"/>
    <s v="Perez"/>
    <d v="1960-12-24T00:00:00"/>
    <n v="13637.45"/>
    <n v="2022"/>
    <s v="Large"/>
    <s v="Village"/>
    <x v="2"/>
    <x v="2"/>
    <s v="India"/>
    <s v="Corporate"/>
    <x v="570"/>
    <s v="ORD027885"/>
    <d v="2020-04-01T00:00:00"/>
    <d v="2020-04-04T00:00:00"/>
    <s v="Standard Class"/>
    <s v="Maharashtra"/>
    <n v="400001"/>
    <s v="PROD027885"/>
    <s v="Yogurt"/>
    <x v="5"/>
    <n v="4"/>
    <n v="0.42"/>
    <n v="882"/>
  </r>
  <r>
    <s v="CUST027886"/>
    <s v="Christopher"/>
    <s v="Davenport"/>
    <d v="1991-07-30T00:00:00"/>
    <n v="2975.4"/>
    <n v="2023"/>
    <s v="Small"/>
    <s v="Village"/>
    <x v="5"/>
    <x v="2"/>
    <s v="India"/>
    <s v="Corporate"/>
    <x v="813"/>
    <s v="ORD027886"/>
    <d v="2022-04-17T00:00:00"/>
    <d v="2022-04-23T00:00:00"/>
    <s v="Same Day"/>
    <s v="Delhi"/>
    <n v="110001"/>
    <s v="PROD027886"/>
    <s v="Utensils"/>
    <x v="13"/>
    <n v="2"/>
    <n v="0.09"/>
    <n v="448.88"/>
  </r>
  <r>
    <s v="CUST027887"/>
    <s v="Heather"/>
    <s v="Odonnell"/>
    <d v="1969-04-09T00:00:00"/>
    <n v="13034.76"/>
    <n v="2020"/>
    <s v="Large"/>
    <s v="Tier 1"/>
    <x v="2"/>
    <x v="1"/>
    <s v="India"/>
    <s v="Consumer"/>
    <x v="644"/>
    <s v="ORD027887"/>
    <d v="2020-03-21T00:00:00"/>
    <d v="2020-03-22T00:00:00"/>
    <s v="Standard Class"/>
    <s v="Tamil Nadu"/>
    <n v="600001"/>
    <s v="PROD027887"/>
    <s v="Butter"/>
    <x v="21"/>
    <n v="3"/>
    <n v="0.36"/>
    <n v="2249.11"/>
  </r>
  <r>
    <s v="CUST027888"/>
    <s v="Dawn"/>
    <s v="Solis"/>
    <d v="1989-10-22T00:00:00"/>
    <n v="39144.410000000003"/>
    <n v="2021"/>
    <s v="Large"/>
    <s v="Village"/>
    <x v="4"/>
    <x v="3"/>
    <s v="India"/>
    <s v="Consumer"/>
    <x v="1088"/>
    <s v="ORD027888"/>
    <d v="2023-07-05T00:00:00"/>
    <d v="2023-07-10T00:00:00"/>
    <s v="First Class"/>
    <s v="Karnataka"/>
    <n v="560001"/>
    <s v="PROD027888"/>
    <s v="Beds"/>
    <x v="7"/>
    <n v="3"/>
    <n v="0.34"/>
    <n v="6069.37"/>
  </r>
  <r>
    <s v="CUST027889"/>
    <s v="Jermaine"/>
    <s v="Roth"/>
    <d v="2017-03-30T00:00:00"/>
    <n v="5868.15"/>
    <n v="2019"/>
    <s v="Medium"/>
    <s v="Village"/>
    <x v="5"/>
    <x v="1"/>
    <s v="India"/>
    <s v="Consumer"/>
    <x v="891"/>
    <s v="ORD027889"/>
    <d v="2022-03-10T00:00:00"/>
    <d v="2022-03-14T00:00:00"/>
    <s v="Same Day"/>
    <s v="Karnataka"/>
    <n v="560001"/>
    <s v="PROD027889"/>
    <s v="Utensils"/>
    <x v="13"/>
    <n v="8"/>
    <n v="0.27"/>
    <n v="713.44"/>
  </r>
  <r>
    <s v="CUST027890"/>
    <s v="Jacob"/>
    <s v="Lopez"/>
    <d v="1952-10-07T00:00:00"/>
    <n v="32733.34"/>
    <n v="2020"/>
    <s v="Large"/>
    <s v="Tier 1"/>
    <x v="3"/>
    <x v="3"/>
    <s v="India"/>
    <s v="Corporate"/>
    <x v="895"/>
    <s v="ORD027890"/>
    <d v="2020-01-23T00:00:00"/>
    <d v="2020-01-25T00:00:00"/>
    <s v="First Class"/>
    <s v="Gujarat"/>
    <n v="380001"/>
    <s v="PROD027890"/>
    <s v="Tomatoes"/>
    <x v="4"/>
    <n v="4"/>
    <n v="0.24"/>
    <n v="4571.7299999999996"/>
  </r>
  <r>
    <s v="CUST027891"/>
    <s v="Diane"/>
    <s v="Cooper"/>
    <d v="1976-05-21T00:00:00"/>
    <n v="5539.56"/>
    <n v="2023"/>
    <s v="Large"/>
    <s v="Tier 1"/>
    <x v="4"/>
    <x v="3"/>
    <s v="India"/>
    <s v="Consumer"/>
    <x v="320"/>
    <s v="ORD027891"/>
    <d v="2022-12-24T00:00:00"/>
    <d v="2022-12-31T00:00:00"/>
    <s v="Same Day"/>
    <s v="Gujarat"/>
    <n v="380001"/>
    <s v="PROD027891"/>
    <s v="Beds"/>
    <x v="7"/>
    <n v="5"/>
    <n v="0.26"/>
    <n v="913.05"/>
  </r>
  <r>
    <s v="CUST027892"/>
    <s v="Johnny"/>
    <s v="Marshall"/>
    <d v="2018-01-14T00:00:00"/>
    <n v="18716.759999999998"/>
    <n v="2019"/>
    <s v="Large"/>
    <s v="Tier 2"/>
    <x v="0"/>
    <x v="2"/>
    <s v="India"/>
    <s v="Corporate"/>
    <x v="1630"/>
    <s v="ORD027892"/>
    <d v="2022-07-20T00:00:00"/>
    <d v="2022-07-26T00:00:00"/>
    <s v="First Class"/>
    <s v="Rajasthan"/>
    <n v="302001"/>
    <s v="PROD027892"/>
    <s v="Pizzas"/>
    <x v="1"/>
    <n v="3"/>
    <n v="0.24"/>
    <n v="1830.67"/>
  </r>
  <r>
    <s v="CUST027893"/>
    <s v="Michelle"/>
    <s v="Clark"/>
    <d v="1973-09-25T00:00:00"/>
    <n v="42985.96"/>
    <n v="2022"/>
    <s v="Small"/>
    <s v="Village"/>
    <x v="2"/>
    <x v="3"/>
    <s v="India"/>
    <s v="Corporate"/>
    <x v="1767"/>
    <s v="ORD027893"/>
    <d v="2020-07-26T00:00:00"/>
    <d v="2020-07-31T00:00:00"/>
    <s v="Standard Class"/>
    <s v="Punjab"/>
    <n v="160001"/>
    <s v="PROD027893"/>
    <s v="Butter"/>
    <x v="21"/>
    <n v="6"/>
    <n v="0.25"/>
    <n v="4646.7"/>
  </r>
  <r>
    <s v="CUST027894"/>
    <s v="Christine"/>
    <s v="Savage"/>
    <d v="2017-03-14T00:00:00"/>
    <n v="487.3"/>
    <n v="2023"/>
    <s v="Medium"/>
    <s v="Village"/>
    <x v="3"/>
    <x v="1"/>
    <s v="India"/>
    <s v="Corporate"/>
    <x v="1027"/>
    <s v="ORD027894"/>
    <d v="2023-07-12T00:00:00"/>
    <d v="2023-07-14T00:00:00"/>
    <s v="Same Day"/>
    <s v="Gujarat"/>
    <n v="380001"/>
    <s v="PROD027894"/>
    <s v="Apples"/>
    <x v="17"/>
    <n v="4"/>
    <n v="0.05"/>
    <n v="87.76"/>
  </r>
  <r>
    <s v="CUST027895"/>
    <s v="Rebecca"/>
    <s v="Anderson"/>
    <d v="1958-02-19T00:00:00"/>
    <n v="32791.01"/>
    <n v="2019"/>
    <s v="Large"/>
    <s v="Tier 2"/>
    <x v="5"/>
    <x v="2"/>
    <s v="India"/>
    <s v="Corporate"/>
    <x v="599"/>
    <s v="ORD027895"/>
    <d v="2021-03-13T00:00:00"/>
    <d v="2021-03-17T00:00:00"/>
    <s v="Standard Class"/>
    <s v="Rajasthan"/>
    <n v="302001"/>
    <s v="PROD027895"/>
    <s v="Buckets"/>
    <x v="12"/>
    <n v="2"/>
    <n v="0.27"/>
    <n v="3046.01"/>
  </r>
  <r>
    <s v="CUST027896"/>
    <s v="William"/>
    <s v="Martin"/>
    <d v="1950-01-08T00:00:00"/>
    <n v="20270.330000000002"/>
    <n v="2021"/>
    <s v="Large"/>
    <s v="Village"/>
    <x v="5"/>
    <x v="0"/>
    <s v="India"/>
    <s v="Consumer"/>
    <x v="32"/>
    <s v="ORD027896"/>
    <d v="2021-06-17T00:00:00"/>
    <d v="2021-06-18T00:00:00"/>
    <s v="Second Class"/>
    <s v="Maharashtra"/>
    <n v="400001"/>
    <s v="PROD027896"/>
    <s v="Detergents"/>
    <x v="14"/>
    <n v="3"/>
    <n v="0.24"/>
    <n v="1626.6"/>
  </r>
  <r>
    <s v="CUST027897"/>
    <s v="Mark"/>
    <s v="Park"/>
    <d v="2006-11-06T00:00:00"/>
    <n v="30724.560000000001"/>
    <n v="2022"/>
    <s v="Medium"/>
    <s v="Village"/>
    <x v="0"/>
    <x v="1"/>
    <s v="India"/>
    <s v="Corporate"/>
    <x v="1290"/>
    <s v="ORD027897"/>
    <d v="2022-11-08T00:00:00"/>
    <d v="2022-11-13T00:00:00"/>
    <s v="First Class"/>
    <s v="Punjab"/>
    <n v="160001"/>
    <s v="PROD027897"/>
    <s v="Pizzas"/>
    <x v="1"/>
    <n v="2"/>
    <n v="0.03"/>
    <n v="3586.97"/>
  </r>
  <r>
    <s v="CUST027898"/>
    <s v="Edwin"/>
    <s v="Rodriguez"/>
    <d v="1965-11-22T00:00:00"/>
    <n v="32057.31"/>
    <n v="2021"/>
    <s v="Small"/>
    <s v="Village"/>
    <x v="1"/>
    <x v="3"/>
    <s v="India"/>
    <s v="Consumer"/>
    <x v="397"/>
    <s v="ORD027898"/>
    <d v="2021-05-21T00:00:00"/>
    <d v="2021-05-22T00:00:00"/>
    <s v="First Class"/>
    <s v="Delhi"/>
    <n v="110001"/>
    <s v="PROD027898"/>
    <s v="Microwaves"/>
    <x v="22"/>
    <n v="9"/>
    <n v="0.14000000000000001"/>
    <n v="6152.22"/>
  </r>
  <r>
    <s v="CUST027899"/>
    <s v="Michael"/>
    <s v="Frazier"/>
    <d v="1994-11-13T00:00:00"/>
    <n v="307.18"/>
    <n v="2020"/>
    <s v="Large"/>
    <s v="Tier 1"/>
    <x v="3"/>
    <x v="3"/>
    <s v="India"/>
    <s v="Consumer"/>
    <x v="53"/>
    <s v="ORD027899"/>
    <d v="2021-04-08T00:00:00"/>
    <d v="2021-04-15T00:00:00"/>
    <s v="Second Class"/>
    <s v="West Bengal"/>
    <n v="700001"/>
    <s v="PROD027899"/>
    <s v="Tomatoes"/>
    <x v="4"/>
    <n v="9"/>
    <n v="0.14000000000000001"/>
    <n v="52.7"/>
  </r>
  <r>
    <s v="CUST027900"/>
    <s v="Jacqueline"/>
    <s v="Berry"/>
    <d v="1971-10-02T00:00:00"/>
    <n v="19419.47"/>
    <n v="2023"/>
    <s v="Large"/>
    <s v="Tier 2"/>
    <x v="2"/>
    <x v="1"/>
    <s v="India"/>
    <s v="Consumer"/>
    <x v="436"/>
    <s v="ORD027900"/>
    <d v="2022-06-03T00:00:00"/>
    <d v="2022-06-10T00:00:00"/>
    <s v="Standard Class"/>
    <s v="Tamil Nadu"/>
    <n v="600001"/>
    <s v="PROD027900"/>
    <s v="Cheese"/>
    <x v="15"/>
    <n v="9"/>
    <n v="0.05"/>
    <n v="5156.99"/>
  </r>
  <r>
    <s v="CUST027901"/>
    <s v="Kenneth"/>
    <s v="Collins"/>
    <d v="1978-01-19T00:00:00"/>
    <n v="47396.31"/>
    <n v="2019"/>
    <s v="Large"/>
    <s v="Tier 2"/>
    <x v="5"/>
    <x v="0"/>
    <s v="India"/>
    <s v="Corporate"/>
    <x v="1330"/>
    <s v="ORD027901"/>
    <d v="2019-08-07T00:00:00"/>
    <d v="2019-08-09T00:00:00"/>
    <s v="First Class"/>
    <s v="Maharashtra"/>
    <n v="400001"/>
    <s v="PROD027901"/>
    <s v="Detergents"/>
    <x v="14"/>
    <n v="2"/>
    <n v="0.16"/>
    <n v="8385.27"/>
  </r>
  <r>
    <s v="CUST027902"/>
    <s v="Jennifer"/>
    <s v="Garrison"/>
    <d v="1950-10-30T00:00:00"/>
    <n v="10685.46"/>
    <n v="2023"/>
    <s v="Small"/>
    <s v="Village"/>
    <x v="3"/>
    <x v="3"/>
    <s v="India"/>
    <s v="Consumer"/>
    <x v="480"/>
    <s v="ORD027902"/>
    <d v="2019-06-14T00:00:00"/>
    <d v="2019-06-18T00:00:00"/>
    <s v="Same Day"/>
    <s v="Tamil Nadu"/>
    <n v="600001"/>
    <s v="PROD027902"/>
    <s v="Carrots"/>
    <x v="16"/>
    <n v="7"/>
    <n v="0.3"/>
    <n v="942.86"/>
  </r>
  <r>
    <s v="CUST027903"/>
    <s v="Jacqueline"/>
    <s v="Thomas"/>
    <d v="1980-04-16T00:00:00"/>
    <n v="4977.28"/>
    <n v="2022"/>
    <s v="Large"/>
    <s v="Tier 2"/>
    <x v="3"/>
    <x v="1"/>
    <s v="India"/>
    <s v="Corporate"/>
    <x v="572"/>
    <s v="ORD027903"/>
    <d v="2022-05-24T00:00:00"/>
    <d v="2022-05-30T00:00:00"/>
    <s v="Same Day"/>
    <s v="West Bengal"/>
    <n v="700001"/>
    <s v="PROD027903"/>
    <s v="Carrots"/>
    <x v="16"/>
    <n v="2"/>
    <n v="0.17"/>
    <n v="796.64"/>
  </r>
  <r>
    <s v="CUST027904"/>
    <s v="Samantha"/>
    <s v="Roberts"/>
    <d v="1978-06-10T00:00:00"/>
    <n v="7927.32"/>
    <n v="2021"/>
    <s v="Small"/>
    <s v="Tier 2"/>
    <x v="1"/>
    <x v="1"/>
    <s v="India"/>
    <s v="Consumer"/>
    <x v="392"/>
    <s v="ORD027904"/>
    <d v="2021-11-14T00:00:00"/>
    <d v="2021-11-19T00:00:00"/>
    <s v="Second Class"/>
    <s v="Madhya Pradesh"/>
    <n v="462001"/>
    <s v="PROD027904"/>
    <s v="Washing Machines"/>
    <x v="6"/>
    <n v="8"/>
    <n v="0.23"/>
    <n v="1359"/>
  </r>
  <r>
    <s v="CUST027905"/>
    <s v="Justin"/>
    <s v="Byrd"/>
    <d v="1963-08-10T00:00:00"/>
    <n v="19254.169999999998"/>
    <n v="2020"/>
    <s v="Large"/>
    <s v="Village"/>
    <x v="5"/>
    <x v="2"/>
    <s v="India"/>
    <s v="Consumer"/>
    <x v="753"/>
    <s v="ORD027905"/>
    <d v="2019-09-18T00:00:00"/>
    <d v="2019-09-24T00:00:00"/>
    <s v="First Class"/>
    <s v="West Bengal"/>
    <n v="700001"/>
    <s v="PROD027905"/>
    <s v="Detergents"/>
    <x v="14"/>
    <n v="10"/>
    <n v="0.16"/>
    <n v="3638.84"/>
  </r>
  <r>
    <s v="CUST027906"/>
    <s v="John"/>
    <s v="Moses"/>
    <d v="2002-03-23T00:00:00"/>
    <n v="30584.1"/>
    <n v="2020"/>
    <s v="Large"/>
    <s v="Tier 2"/>
    <x v="3"/>
    <x v="3"/>
    <s v="India"/>
    <s v="Corporate"/>
    <x v="1356"/>
    <s v="ORD027906"/>
    <d v="2020-05-29T00:00:00"/>
    <d v="2020-06-04T00:00:00"/>
    <s v="Same Day"/>
    <s v="Uttar Pradesh"/>
    <n v="226001"/>
    <s v="PROD027906"/>
    <s v="Tomatoes"/>
    <x v="4"/>
    <n v="9"/>
    <n v="0.44"/>
    <n v="2239.1999999999998"/>
  </r>
  <r>
    <s v="CUST027907"/>
    <s v="Samuel"/>
    <s v="Phillips"/>
    <d v="1957-09-29T00:00:00"/>
    <n v="18931.98"/>
    <n v="2022"/>
    <s v="Small"/>
    <s v="Tier 1"/>
    <x v="2"/>
    <x v="0"/>
    <s v="India"/>
    <s v="Corporate"/>
    <x v="343"/>
    <s v="ORD027907"/>
    <d v="2021-02-03T00:00:00"/>
    <d v="2021-02-07T00:00:00"/>
    <s v="Second Class"/>
    <s v="Maharashtra"/>
    <n v="400001"/>
    <s v="PROD027907"/>
    <s v="Yogurt"/>
    <x v="5"/>
    <n v="2"/>
    <n v="0.1"/>
    <n v="1762.83"/>
  </r>
  <r>
    <s v="CUST027908"/>
    <s v="Shawn"/>
    <s v="Gonzalez"/>
    <d v="2001-12-18T00:00:00"/>
    <n v="13755.14"/>
    <n v="2021"/>
    <s v="Medium"/>
    <s v="Tier 2"/>
    <x v="4"/>
    <x v="0"/>
    <s v="India"/>
    <s v="Corporate"/>
    <x v="194"/>
    <s v="ORD027908"/>
    <d v="2021-12-10T00:00:00"/>
    <d v="2021-12-16T00:00:00"/>
    <s v="Standard Class"/>
    <s v="Delhi"/>
    <n v="110001"/>
    <s v="PROD027908"/>
    <s v="Beds"/>
    <x v="7"/>
    <n v="4"/>
    <n v="0.49"/>
    <n v="1567.66"/>
  </r>
  <r>
    <s v="CUST027909"/>
    <s v="Brian"/>
    <s v="Davis"/>
    <d v="1955-07-02T00:00:00"/>
    <n v="10964.13"/>
    <n v="2019"/>
    <s v="Small"/>
    <s v="Tier 2"/>
    <x v="4"/>
    <x v="1"/>
    <s v="India"/>
    <s v="Corporate"/>
    <x v="1161"/>
    <s v="ORD027909"/>
    <d v="2021-03-01T00:00:00"/>
    <d v="2021-03-02T00:00:00"/>
    <s v="Standard Class"/>
    <s v="Punjab"/>
    <n v="160001"/>
    <s v="PROD027909"/>
    <s v="Beds"/>
    <x v="7"/>
    <n v="4"/>
    <n v="0.16"/>
    <n v="2482.23"/>
  </r>
  <r>
    <s v="CUST027910"/>
    <s v="William"/>
    <s v="Burns"/>
    <d v="1998-05-03T00:00:00"/>
    <n v="14827.17"/>
    <n v="2020"/>
    <s v="Medium"/>
    <s v="Tier 2"/>
    <x v="5"/>
    <x v="0"/>
    <s v="India"/>
    <s v="Corporate"/>
    <x v="228"/>
    <s v="ORD027910"/>
    <d v="2020-11-28T00:00:00"/>
    <d v="2020-11-29T00:00:00"/>
    <s v="Same Day"/>
    <s v="Uttar Pradesh"/>
    <n v="226001"/>
    <s v="PROD027910"/>
    <s v="Utensils"/>
    <x v="13"/>
    <n v="7"/>
    <n v="0.38"/>
    <n v="1795.6"/>
  </r>
  <r>
    <s v="CUST027911"/>
    <s v="Heather"/>
    <s v="Reynolds"/>
    <d v="1965-08-09T00:00:00"/>
    <n v="42880.69"/>
    <n v="2022"/>
    <s v="Large"/>
    <s v="Tier 2"/>
    <x v="5"/>
    <x v="2"/>
    <s v="India"/>
    <s v="Consumer"/>
    <x v="261"/>
    <s v="ORD027911"/>
    <d v="2020-03-23T00:00:00"/>
    <d v="2020-03-28T00:00:00"/>
    <s v="Standard Class"/>
    <s v="Uttar Pradesh"/>
    <n v="226001"/>
    <s v="PROD027911"/>
    <s v="Detergents"/>
    <x v="14"/>
    <n v="4"/>
    <n v="0.24"/>
    <n v="5335.12"/>
  </r>
  <r>
    <s v="CUST027912"/>
    <s v="Stephen"/>
    <s v="Boone"/>
    <d v="1999-05-19T00:00:00"/>
    <n v="8477.35"/>
    <n v="2019"/>
    <s v="Small"/>
    <s v="Tier 2"/>
    <x v="3"/>
    <x v="2"/>
    <s v="India"/>
    <s v="Consumer"/>
    <x v="515"/>
    <s v="ORD027912"/>
    <d v="2020-12-16T00:00:00"/>
    <d v="2020-12-20T00:00:00"/>
    <s v="First Class"/>
    <s v="Uttar Pradesh"/>
    <n v="226001"/>
    <s v="PROD027912"/>
    <s v="Mangoes"/>
    <x v="8"/>
    <n v="10"/>
    <n v="0.38"/>
    <n v="1292.56"/>
  </r>
  <r>
    <s v="CUST027914"/>
    <s v="Catherine"/>
    <s v="Villarreal"/>
    <d v="1990-01-01T00:00:00"/>
    <n v="18736.22"/>
    <n v="2020"/>
    <s v="Large"/>
    <s v="Tier 2"/>
    <x v="1"/>
    <x v="0"/>
    <s v="India"/>
    <s v="Corporate"/>
    <x v="426"/>
    <s v="ORD027914"/>
    <d v="2023-09-21T00:00:00"/>
    <d v="2023-09-23T00:00:00"/>
    <s v="Standard Class"/>
    <s v="Delhi"/>
    <n v="110001"/>
    <s v="PROD027914"/>
    <s v="Microwaves"/>
    <x v="22"/>
    <n v="9"/>
    <n v="0.27"/>
    <n v="3232.1"/>
  </r>
  <r>
    <s v="CUST027915"/>
    <s v="Lisa"/>
    <s v="Campbell"/>
    <d v="2000-09-14T00:00:00"/>
    <n v="39306.449999999997"/>
    <n v="2023"/>
    <s v="Large"/>
    <s v="Village"/>
    <x v="0"/>
    <x v="3"/>
    <s v="India"/>
    <s v="Corporate"/>
    <x v="1365"/>
    <s v="ORD027915"/>
    <d v="2019-01-06T00:00:00"/>
    <d v="2019-01-10T00:00:00"/>
    <s v="Standard Class"/>
    <s v="West Bengal"/>
    <n v="700001"/>
    <s v="PROD027915"/>
    <s v="Pizzas"/>
    <x v="1"/>
    <n v="6"/>
    <n v="0.19"/>
    <n v="7987.26"/>
  </r>
  <r>
    <s v="CUST027917"/>
    <s v="Joseph"/>
    <s v="Ellis"/>
    <d v="1986-11-26T00:00:00"/>
    <n v="27978.73"/>
    <n v="2023"/>
    <s v="Large"/>
    <s v="Tier 1"/>
    <x v="0"/>
    <x v="0"/>
    <s v="India"/>
    <s v="Corporate"/>
    <x v="836"/>
    <s v="ORD027917"/>
    <d v="2019-01-02T00:00:00"/>
    <d v="2019-01-09T00:00:00"/>
    <s v="Second Class"/>
    <s v="West Bengal"/>
    <n v="700001"/>
    <s v="PROD027917"/>
    <s v="Fries"/>
    <x v="10"/>
    <n v="4"/>
    <n v="0.2"/>
    <n v="4798.03"/>
  </r>
  <r>
    <s v="CUST027918"/>
    <s v="Todd"/>
    <s v="Martinez"/>
    <d v="1995-06-09T00:00:00"/>
    <n v="24926.41"/>
    <n v="2021"/>
    <s v="Small"/>
    <s v="Tier 2"/>
    <x v="4"/>
    <x v="3"/>
    <s v="India"/>
    <s v="Consumer"/>
    <x v="369"/>
    <s v="ORD027918"/>
    <d v="2020-03-31T00:00:00"/>
    <d v="2020-04-03T00:00:00"/>
    <s v="Same Day"/>
    <s v="West Bengal"/>
    <n v="700001"/>
    <s v="PROD027918"/>
    <s v="Chairs"/>
    <x v="9"/>
    <n v="5"/>
    <n v="0.49"/>
    <n v="2705.51"/>
  </r>
  <r>
    <s v="CUST027919"/>
    <s v="Anna"/>
    <s v="Perry"/>
    <d v="2001-12-15T00:00:00"/>
    <n v="35304.300000000003"/>
    <n v="2020"/>
    <s v="Small"/>
    <s v="Tier 1"/>
    <x v="5"/>
    <x v="1"/>
    <s v="India"/>
    <s v="Consumer"/>
    <x v="989"/>
    <s v="ORD027919"/>
    <d v="2022-11-13T00:00:00"/>
    <d v="2022-11-14T00:00:00"/>
    <s v="Standard Class"/>
    <s v="Maharashtra"/>
    <n v="400001"/>
    <s v="PROD027919"/>
    <s v="Mops"/>
    <x v="11"/>
    <n v="9"/>
    <n v="0.26"/>
    <n v="3846.3"/>
  </r>
  <r>
    <s v="CUST027920"/>
    <s v="Angela"/>
    <s v="Lewis"/>
    <d v="2008-06-11T00:00:00"/>
    <n v="4137.71"/>
    <n v="2021"/>
    <s v="Large"/>
    <s v="Tier 1"/>
    <x v="3"/>
    <x v="2"/>
    <s v="India"/>
    <s v="Consumer"/>
    <x v="1400"/>
    <s v="ORD027920"/>
    <d v="2019-04-29T00:00:00"/>
    <d v="2019-05-02T00:00:00"/>
    <s v="Second Class"/>
    <s v="Madhya Pradesh"/>
    <n v="462001"/>
    <s v="PROD027920"/>
    <s v="Carrots"/>
    <x v="16"/>
    <n v="5"/>
    <n v="0.24"/>
    <n v="348.55"/>
  </r>
  <r>
    <s v="CUST027921"/>
    <s v="Richard"/>
    <s v="Pham"/>
    <d v="2014-10-08T00:00:00"/>
    <n v="10514.65"/>
    <n v="2023"/>
    <s v="Large"/>
    <s v="Tier 2"/>
    <x v="0"/>
    <x v="0"/>
    <s v="India"/>
    <s v="Corporate"/>
    <x v="403"/>
    <s v="ORD027921"/>
    <d v="2021-01-22T00:00:00"/>
    <d v="2021-01-26T00:00:00"/>
    <s v="First Class"/>
    <s v="Uttar Pradesh"/>
    <n v="226001"/>
    <s v="PROD027921"/>
    <s v="Fries"/>
    <x v="10"/>
    <n v="2"/>
    <n v="0.32"/>
    <n v="1262.01"/>
  </r>
  <r>
    <s v="CUST027922"/>
    <s v="Jennifer"/>
    <s v="Mason"/>
    <d v="1998-01-31T00:00:00"/>
    <n v="42995.09"/>
    <n v="2023"/>
    <s v="Small"/>
    <s v="Village"/>
    <x v="3"/>
    <x v="0"/>
    <s v="India"/>
    <s v="Consumer"/>
    <x v="55"/>
    <s v="ORD027922"/>
    <d v="2019-10-03T00:00:00"/>
    <d v="2019-10-05T00:00:00"/>
    <s v="Standard Class"/>
    <s v="Gujarat"/>
    <n v="380001"/>
    <s v="PROD027922"/>
    <s v="Mangoes"/>
    <x v="8"/>
    <n v="3"/>
    <n v="0.15"/>
    <n v="5471.5"/>
  </r>
  <r>
    <s v="CUST027923"/>
    <s v="Jeremiah"/>
    <s v="Gutierrez"/>
    <d v="1955-12-27T00:00:00"/>
    <n v="28020.82"/>
    <n v="2020"/>
    <s v="Large"/>
    <s v="Village"/>
    <x v="5"/>
    <x v="0"/>
    <s v="India"/>
    <s v="Consumer"/>
    <x v="243"/>
    <s v="ORD027923"/>
    <d v="2019-10-13T00:00:00"/>
    <d v="2019-10-17T00:00:00"/>
    <s v="First Class"/>
    <s v="Tamil Nadu"/>
    <n v="600001"/>
    <s v="PROD027923"/>
    <s v="Detergents"/>
    <x v="14"/>
    <n v="9"/>
    <n v="0.49"/>
    <n v="1506.78"/>
  </r>
  <r>
    <s v="CUST027924"/>
    <s v="Jesse"/>
    <s v="Turner"/>
    <d v="1972-02-21T00:00:00"/>
    <n v="33361.79"/>
    <n v="2020"/>
    <s v="Small"/>
    <s v="Tier 1"/>
    <x v="3"/>
    <x v="0"/>
    <s v="India"/>
    <s v="Consumer"/>
    <x v="1602"/>
    <s v="ORD027924"/>
    <d v="2020-10-18T00:00:00"/>
    <d v="2020-10-22T00:00:00"/>
    <s v="Same Day"/>
    <s v="West Bengal"/>
    <n v="700001"/>
    <s v="PROD027924"/>
    <s v="Carrots"/>
    <x v="16"/>
    <n v="6"/>
    <n v="0.32"/>
    <n v="3725.86"/>
  </r>
  <r>
    <s v="CUST027925"/>
    <s v="Lisa"/>
    <s v="Ayala"/>
    <d v="1964-03-13T00:00:00"/>
    <n v="27827.19"/>
    <n v="2019"/>
    <s v="Medium"/>
    <s v="Tier 1"/>
    <x v="2"/>
    <x v="0"/>
    <s v="India"/>
    <s v="Corporate"/>
    <x v="127"/>
    <s v="ORD027925"/>
    <d v="2022-11-03T00:00:00"/>
    <d v="2022-11-08T00:00:00"/>
    <s v="First Class"/>
    <s v="Uttar Pradesh"/>
    <n v="226001"/>
    <s v="PROD027925"/>
    <s v="Yogurt"/>
    <x v="5"/>
    <n v="3"/>
    <n v="0.28000000000000003"/>
    <n v="3948.96"/>
  </r>
  <r>
    <s v="CUST027926"/>
    <s v="Stephanie"/>
    <s v="Alvarado"/>
    <d v="1978-09-30T00:00:00"/>
    <n v="40033.96"/>
    <n v="2019"/>
    <s v="Small"/>
    <s v="Tier 2"/>
    <x v="1"/>
    <x v="3"/>
    <s v="India"/>
    <s v="Consumer"/>
    <x v="9"/>
    <s v="ORD027926"/>
    <d v="2019-12-03T00:00:00"/>
    <d v="2019-12-10T00:00:00"/>
    <s v="Standard Class"/>
    <s v="Maharashtra"/>
    <n v="400001"/>
    <s v="PROD027926"/>
    <s v="Microwaves"/>
    <x v="22"/>
    <n v="2"/>
    <n v="0.27"/>
    <n v="3708.78"/>
  </r>
  <r>
    <s v="CUST027927"/>
    <s v="Kristina"/>
    <s v="Nguyen"/>
    <d v="1989-09-01T00:00:00"/>
    <n v="31120.07"/>
    <n v="2020"/>
    <s v="Large"/>
    <s v="Village"/>
    <x v="0"/>
    <x v="2"/>
    <s v="India"/>
    <s v="Corporate"/>
    <x v="193"/>
    <s v="ORD027927"/>
    <d v="2023-02-19T00:00:00"/>
    <d v="2023-02-25T00:00:00"/>
    <s v="Same Day"/>
    <s v="Karnataka"/>
    <n v="560001"/>
    <s v="PROD027927"/>
    <s v="Fries"/>
    <x v="10"/>
    <n v="6"/>
    <n v="0.18"/>
    <n v="6821.06"/>
  </r>
  <r>
    <s v="CUST027928"/>
    <s v="James"/>
    <s v="Crosby"/>
    <d v="1963-11-22T00:00:00"/>
    <n v="33503.629999999997"/>
    <n v="2023"/>
    <s v="Small"/>
    <s v="Tier 2"/>
    <x v="4"/>
    <x v="3"/>
    <s v="India"/>
    <s v="Consumer"/>
    <x v="550"/>
    <s v="ORD027928"/>
    <d v="2022-10-08T00:00:00"/>
    <d v="2022-10-15T00:00:00"/>
    <s v="Same Day"/>
    <s v="Maharashtra"/>
    <n v="400001"/>
    <s v="PROD027928"/>
    <s v="Tables"/>
    <x v="18"/>
    <n v="8"/>
    <n v="0.3"/>
    <n v="4816.5"/>
  </r>
  <r>
    <s v="CUST027930"/>
    <s v="Kenneth"/>
    <s v="Peters"/>
    <d v="1980-12-15T00:00:00"/>
    <n v="19147.419999999998"/>
    <n v="2019"/>
    <s v="Large"/>
    <s v="Tier 1"/>
    <x v="0"/>
    <x v="0"/>
    <s v="India"/>
    <s v="Corporate"/>
    <x v="1703"/>
    <s v="ORD027930"/>
    <d v="2023-07-19T00:00:00"/>
    <d v="2023-07-21T00:00:00"/>
    <s v="Standard Class"/>
    <s v="Delhi"/>
    <n v="110001"/>
    <s v="PROD027930"/>
    <s v="Pizzas"/>
    <x v="1"/>
    <n v="5"/>
    <n v="0.4"/>
    <n v="2677.43"/>
  </r>
  <r>
    <s v="CUST027931"/>
    <s v="Tiffany"/>
    <s v="Nichols"/>
    <d v="1997-11-13T00:00:00"/>
    <n v="43090.58"/>
    <n v="2023"/>
    <s v="Medium"/>
    <s v="Tier 1"/>
    <x v="1"/>
    <x v="0"/>
    <s v="India"/>
    <s v="Corporate"/>
    <x v="502"/>
    <s v="ORD027931"/>
    <d v="2022-06-09T00:00:00"/>
    <d v="2022-06-12T00:00:00"/>
    <s v="Second Class"/>
    <s v="Karnataka"/>
    <n v="560001"/>
    <s v="PROD027931"/>
    <s v="Washing Machines"/>
    <x v="6"/>
    <n v="8"/>
    <n v="0.46"/>
    <n v="2865.3"/>
  </r>
  <r>
    <s v="CUST027932"/>
    <s v="Christopher"/>
    <s v="Craig"/>
    <d v="1985-05-05T00:00:00"/>
    <n v="34695.949999999997"/>
    <n v="2020"/>
    <s v="Large"/>
    <s v="Tier 1"/>
    <x v="1"/>
    <x v="0"/>
    <s v="India"/>
    <s v="Consumer"/>
    <x v="604"/>
    <s v="ORD027932"/>
    <d v="2021-08-12T00:00:00"/>
    <d v="2021-08-15T00:00:00"/>
    <s v="Same Day"/>
    <s v="Tamil Nadu"/>
    <n v="600001"/>
    <s v="PROD027932"/>
    <s v="Washing Machines"/>
    <x v="6"/>
    <n v="10"/>
    <n v="0.36"/>
    <n v="3581.78"/>
  </r>
  <r>
    <s v="CUST027933"/>
    <s v="James"/>
    <s v="Johnson"/>
    <d v="1966-11-01T00:00:00"/>
    <n v="47211.26"/>
    <n v="2019"/>
    <s v="Medium"/>
    <s v="Tier 2"/>
    <x v="2"/>
    <x v="2"/>
    <s v="India"/>
    <s v="Corporate"/>
    <x v="640"/>
    <s v="ORD027933"/>
    <d v="2019-01-29T00:00:00"/>
    <d v="2019-01-30T00:00:00"/>
    <s v="Standard Class"/>
    <s v="Uttar Pradesh"/>
    <n v="226001"/>
    <s v="PROD027933"/>
    <s v="Yogurt"/>
    <x v="5"/>
    <n v="3"/>
    <n v="0.04"/>
    <n v="9899.36"/>
  </r>
  <r>
    <s v="CUST027934"/>
    <s v="Melanie"/>
    <s v="Anderson"/>
    <d v="1954-01-28T00:00:00"/>
    <n v="41713.160000000003"/>
    <n v="2023"/>
    <s v="Small"/>
    <s v="Tier 1"/>
    <x v="2"/>
    <x v="2"/>
    <s v="India"/>
    <s v="Corporate"/>
    <x v="506"/>
    <s v="ORD027934"/>
    <d v="2020-03-23T00:00:00"/>
    <d v="2020-03-30T00:00:00"/>
    <s v="First Class"/>
    <s v="Karnataka"/>
    <n v="560001"/>
    <s v="PROD027934"/>
    <s v="Milk"/>
    <x v="3"/>
    <n v="9"/>
    <n v="0.39"/>
    <n v="4361.55"/>
  </r>
  <r>
    <s v="CUST027935"/>
    <s v="Cameron"/>
    <s v="Murphy"/>
    <d v="1998-02-06T00:00:00"/>
    <n v="33366.269999999997"/>
    <n v="2022"/>
    <s v="Small"/>
    <s v="Tier 1"/>
    <x v="5"/>
    <x v="1"/>
    <s v="India"/>
    <s v="Consumer"/>
    <x v="1803"/>
    <s v="ORD027935"/>
    <d v="2022-08-29T00:00:00"/>
    <d v="2022-09-02T00:00:00"/>
    <s v="Same Day"/>
    <s v="Uttar Pradesh"/>
    <n v="226001"/>
    <s v="PROD027935"/>
    <s v="Detergents"/>
    <x v="14"/>
    <n v="4"/>
    <n v="0.46"/>
    <n v="4063.29"/>
  </r>
  <r>
    <s v="CUST027936"/>
    <s v="Jeffrey"/>
    <s v="Hernandez"/>
    <d v="1986-06-21T00:00:00"/>
    <n v="11333.45"/>
    <n v="2023"/>
    <s v="Medium"/>
    <s v="Tier 1"/>
    <x v="4"/>
    <x v="1"/>
    <s v="India"/>
    <s v="Consumer"/>
    <x v="53"/>
    <s v="ORD027936"/>
    <d v="2020-08-18T00:00:00"/>
    <d v="2020-08-24T00:00:00"/>
    <s v="Second Class"/>
    <s v="West Bengal"/>
    <n v="700001"/>
    <s v="PROD027936"/>
    <s v="Sofas"/>
    <x v="23"/>
    <n v="2"/>
    <n v="0"/>
    <n v="3075.91"/>
  </r>
  <r>
    <s v="CUST027937"/>
    <s v="Erin"/>
    <s v="Brown"/>
    <d v="1972-10-12T00:00:00"/>
    <n v="37444.21"/>
    <n v="2021"/>
    <s v="Small"/>
    <s v="Village"/>
    <x v="3"/>
    <x v="2"/>
    <s v="India"/>
    <s v="Corporate"/>
    <x v="320"/>
    <s v="ORD027937"/>
    <d v="2019-05-24T00:00:00"/>
    <d v="2019-05-28T00:00:00"/>
    <s v="Second Class"/>
    <s v="Delhi"/>
    <n v="110001"/>
    <s v="PROD027937"/>
    <s v="Tomatoes"/>
    <x v="4"/>
    <n v="7"/>
    <n v="0.4"/>
    <n v="6183.47"/>
  </r>
  <r>
    <s v="CUST027938"/>
    <s v="Anne"/>
    <s v="Wall"/>
    <d v="1967-07-16T00:00:00"/>
    <n v="31531.46"/>
    <n v="2021"/>
    <s v="Large"/>
    <s v="Village"/>
    <x v="2"/>
    <x v="0"/>
    <s v="India"/>
    <s v="Consumer"/>
    <x v="1427"/>
    <s v="ORD027938"/>
    <d v="2019-05-06T00:00:00"/>
    <d v="2019-05-07T00:00:00"/>
    <s v="First Class"/>
    <s v="Delhi"/>
    <n v="110001"/>
    <s v="PROD027938"/>
    <s v="Yogurt"/>
    <x v="5"/>
    <n v="1"/>
    <n v="0.42"/>
    <n v="2499.0500000000002"/>
  </r>
  <r>
    <s v="CUST027939"/>
    <s v="Rachael"/>
    <s v="Pittman"/>
    <d v="1951-03-27T00:00:00"/>
    <n v="30998.15"/>
    <n v="2023"/>
    <s v="Medium"/>
    <s v="Tier 2"/>
    <x v="2"/>
    <x v="3"/>
    <s v="India"/>
    <s v="Consumer"/>
    <x v="13"/>
    <s v="ORD027939"/>
    <d v="2020-04-13T00:00:00"/>
    <d v="2020-04-15T00:00:00"/>
    <s v="Standard Class"/>
    <s v="Tamil Nadu"/>
    <n v="600001"/>
    <s v="PROD027939"/>
    <s v="Butter"/>
    <x v="21"/>
    <n v="1"/>
    <n v="0.01"/>
    <n v="5704.91"/>
  </r>
  <r>
    <s v="CUST027940"/>
    <s v="Taylor"/>
    <s v="Perez"/>
    <d v="1961-10-10T00:00:00"/>
    <n v="5209.4399999999996"/>
    <n v="2022"/>
    <s v="Medium"/>
    <s v="Tier 2"/>
    <x v="2"/>
    <x v="1"/>
    <s v="India"/>
    <s v="Consumer"/>
    <x v="1755"/>
    <s v="ORD027940"/>
    <d v="2022-08-13T00:00:00"/>
    <d v="2022-08-15T00:00:00"/>
    <s v="First Class"/>
    <s v="Delhi"/>
    <n v="110001"/>
    <s v="PROD027940"/>
    <s v="Milk"/>
    <x v="3"/>
    <n v="2"/>
    <n v="0.09"/>
    <n v="794.9"/>
  </r>
  <r>
    <s v="CUST027941"/>
    <s v="Angela"/>
    <s v="Page"/>
    <d v="1998-03-10T00:00:00"/>
    <n v="12876.17"/>
    <n v="2020"/>
    <s v="Large"/>
    <s v="Tier 1"/>
    <x v="1"/>
    <x v="3"/>
    <s v="India"/>
    <s v="Corporate"/>
    <x v="1776"/>
    <s v="ORD027941"/>
    <d v="2019-10-25T00:00:00"/>
    <d v="2019-10-31T00:00:00"/>
    <s v="Same Day"/>
    <s v="Rajasthan"/>
    <n v="302001"/>
    <s v="PROD027941"/>
    <s v="Microwaves"/>
    <x v="22"/>
    <n v="7"/>
    <n v="0.27"/>
    <n v="2417.12"/>
  </r>
  <r>
    <s v="CUST027942"/>
    <s v="Kayla"/>
    <s v="Thompson"/>
    <d v="1968-07-29T00:00:00"/>
    <n v="32223.88"/>
    <n v="2022"/>
    <s v="Large"/>
    <s v="Village"/>
    <x v="1"/>
    <x v="3"/>
    <s v="India"/>
    <s v="Consumer"/>
    <x v="230"/>
    <s v="ORD027942"/>
    <d v="2021-08-24T00:00:00"/>
    <d v="2021-08-25T00:00:00"/>
    <s v="First Class"/>
    <s v="Uttar Pradesh"/>
    <n v="226001"/>
    <s v="PROD027942"/>
    <s v="Microwaves"/>
    <x v="22"/>
    <n v="6"/>
    <n v="0.41"/>
    <n v="3444.21"/>
  </r>
  <r>
    <s v="CUST027943"/>
    <s v="Wayne"/>
    <s v="Peters"/>
    <d v="1961-07-01T00:00:00"/>
    <n v="40446.239999999998"/>
    <n v="2023"/>
    <s v="Medium"/>
    <s v="Tier 1"/>
    <x v="0"/>
    <x v="1"/>
    <s v="India"/>
    <s v="Consumer"/>
    <x v="207"/>
    <s v="ORD027943"/>
    <d v="2021-08-22T00:00:00"/>
    <d v="2021-08-29T00:00:00"/>
    <s v="Same Day"/>
    <s v="Punjab"/>
    <n v="160001"/>
    <s v="PROD027943"/>
    <s v="Pizzas"/>
    <x v="1"/>
    <n v="4"/>
    <n v="0.21"/>
    <n v="7912.88"/>
  </r>
  <r>
    <s v="CUST027944"/>
    <s v="Randy"/>
    <s v="Rhodes"/>
    <d v="1970-04-13T00:00:00"/>
    <n v="21484.32"/>
    <n v="2021"/>
    <s v="Large"/>
    <s v="Tier 1"/>
    <x v="1"/>
    <x v="1"/>
    <s v="India"/>
    <s v="Consumer"/>
    <x v="1426"/>
    <s v="ORD027944"/>
    <d v="2021-01-24T00:00:00"/>
    <d v="2021-01-25T00:00:00"/>
    <s v="Same Day"/>
    <s v="Uttar Pradesh"/>
    <n v="226001"/>
    <s v="PROD027944"/>
    <s v="Washing Machines"/>
    <x v="6"/>
    <n v="2"/>
    <n v="0.36"/>
    <n v="1608.94"/>
  </r>
  <r>
    <s v="CUST027945"/>
    <s v="Joel"/>
    <s v="Hardy"/>
    <d v="1993-05-04T00:00:00"/>
    <n v="23846.41"/>
    <n v="2019"/>
    <s v="Medium"/>
    <s v="Village"/>
    <x v="0"/>
    <x v="1"/>
    <s v="India"/>
    <s v="Corporate"/>
    <x v="1680"/>
    <s v="ORD027945"/>
    <d v="2022-11-01T00:00:00"/>
    <d v="2022-11-04T00:00:00"/>
    <s v="Same Day"/>
    <s v="Rajasthan"/>
    <n v="302001"/>
    <s v="PROD027945"/>
    <s v="Fries"/>
    <x v="10"/>
    <n v="8"/>
    <n v="0.05"/>
    <n v="6316.93"/>
  </r>
  <r>
    <s v="CUST027946"/>
    <s v="Christine"/>
    <s v="Weaver"/>
    <d v="2017-09-22T00:00:00"/>
    <n v="15873.8"/>
    <n v="2023"/>
    <s v="Large"/>
    <s v="Village"/>
    <x v="4"/>
    <x v="3"/>
    <s v="India"/>
    <s v="Consumer"/>
    <x v="949"/>
    <s v="ORD027946"/>
    <d v="2023-03-15T00:00:00"/>
    <d v="2023-03-19T00:00:00"/>
    <s v="Same Day"/>
    <s v="Uttar Pradesh"/>
    <n v="226001"/>
    <s v="PROD027946"/>
    <s v="Beds"/>
    <x v="7"/>
    <n v="1"/>
    <n v="0.37"/>
    <n v="2714.25"/>
  </r>
  <r>
    <s v="CUST027947"/>
    <s v="David"/>
    <s v="Oneal"/>
    <d v="2000-03-31T00:00:00"/>
    <n v="11776.12"/>
    <n v="2022"/>
    <s v="Small"/>
    <s v="Tier 1"/>
    <x v="0"/>
    <x v="2"/>
    <s v="India"/>
    <s v="Corporate"/>
    <x v="888"/>
    <s v="ORD027947"/>
    <d v="2023-05-05T00:00:00"/>
    <d v="2023-05-11T00:00:00"/>
    <s v="First Class"/>
    <s v="West Bengal"/>
    <n v="700001"/>
    <s v="PROD027947"/>
    <s v="Pizzas"/>
    <x v="1"/>
    <n v="7"/>
    <n v="0.48"/>
    <n v="1576.43"/>
  </r>
  <r>
    <s v="CUST027948"/>
    <s v="Jacob"/>
    <s v="Taylor"/>
    <d v="1999-09-26T00:00:00"/>
    <n v="33721.56"/>
    <n v="2023"/>
    <s v="Medium"/>
    <s v="Tier 1"/>
    <x v="1"/>
    <x v="0"/>
    <s v="India"/>
    <s v="Corporate"/>
    <x v="1521"/>
    <s v="ORD027948"/>
    <d v="2020-12-30T00:00:00"/>
    <d v="2020-12-31T00:00:00"/>
    <s v="Second Class"/>
    <s v="West Bengal"/>
    <n v="700001"/>
    <s v="PROD027948"/>
    <s v="Refrigerators"/>
    <x v="20"/>
    <n v="8"/>
    <n v="0.32"/>
    <n v="4703.3599999999997"/>
  </r>
  <r>
    <s v="CUST027949"/>
    <s v="Audrey"/>
    <s v="Young"/>
    <d v="1972-11-04T00:00:00"/>
    <n v="38382.160000000003"/>
    <n v="2020"/>
    <s v="Medium"/>
    <s v="Village"/>
    <x v="1"/>
    <x v="2"/>
    <s v="India"/>
    <s v="Consumer"/>
    <x v="657"/>
    <s v="ORD027949"/>
    <d v="2019-02-02T00:00:00"/>
    <d v="2019-02-09T00:00:00"/>
    <s v="Standard Class"/>
    <s v="Uttar Pradesh"/>
    <n v="226001"/>
    <s v="PROD027949"/>
    <s v="Fans"/>
    <x v="2"/>
    <n v="7"/>
    <n v="0.11"/>
    <n v="3668.71"/>
  </r>
  <r>
    <s v="CUST027950"/>
    <s v="Rebecca"/>
    <s v="Miller"/>
    <d v="1955-10-12T00:00:00"/>
    <n v="4250.37"/>
    <n v="2022"/>
    <s v="Medium"/>
    <s v="Village"/>
    <x v="5"/>
    <x v="3"/>
    <s v="India"/>
    <s v="Corporate"/>
    <x v="315"/>
    <s v="ORD027950"/>
    <d v="2023-07-04T00:00:00"/>
    <d v="2023-07-06T00:00:00"/>
    <s v="Standard Class"/>
    <s v="Gujarat"/>
    <n v="380001"/>
    <s v="PROD027950"/>
    <s v="Mops"/>
    <x v="11"/>
    <n v="5"/>
    <n v="0.4"/>
    <n v="524.59"/>
  </r>
  <r>
    <s v="CUST027951"/>
    <s v="Tammy"/>
    <s v="Mendoza"/>
    <d v="2005-08-28T00:00:00"/>
    <n v="23135.98"/>
    <n v="2019"/>
    <s v="Large"/>
    <s v="Village"/>
    <x v="4"/>
    <x v="2"/>
    <s v="India"/>
    <s v="Corporate"/>
    <x v="684"/>
    <s v="ORD027951"/>
    <d v="2021-03-07T00:00:00"/>
    <d v="2021-03-09T00:00:00"/>
    <s v="First Class"/>
    <s v="Gujarat"/>
    <n v="380001"/>
    <s v="PROD027951"/>
    <s v="Sofas"/>
    <x v="23"/>
    <n v="5"/>
    <n v="0.32"/>
    <n v="2584.5"/>
  </r>
  <r>
    <s v="CUST027952"/>
    <s v="Yolanda"/>
    <s v="Nixon"/>
    <d v="2004-05-31T00:00:00"/>
    <n v="41427.46"/>
    <n v="2023"/>
    <s v="Medium"/>
    <s v="Tier 1"/>
    <x v="2"/>
    <x v="2"/>
    <s v="India"/>
    <s v="Corporate"/>
    <x v="1027"/>
    <s v="ORD027952"/>
    <d v="2021-12-26T00:00:00"/>
    <d v="2021-12-29T00:00:00"/>
    <s v="First Class"/>
    <s v="Madhya Pradesh"/>
    <n v="462001"/>
    <s v="PROD027952"/>
    <s v="Milk"/>
    <x v="3"/>
    <n v="2"/>
    <n v="0.4"/>
    <n v="6257.41"/>
  </r>
  <r>
    <s v="CUST027953"/>
    <s v="Tammie"/>
    <s v="Jackson"/>
    <d v="1962-09-20T00:00:00"/>
    <n v="14676.46"/>
    <n v="2023"/>
    <s v="Large"/>
    <s v="Tier 2"/>
    <x v="3"/>
    <x v="2"/>
    <s v="India"/>
    <s v="Consumer"/>
    <x v="1262"/>
    <s v="ORD027953"/>
    <d v="2022-10-29T00:00:00"/>
    <d v="2022-10-31T00:00:00"/>
    <s v="Standard Class"/>
    <s v="Madhya Pradesh"/>
    <n v="462001"/>
    <s v="PROD027953"/>
    <s v="Tomatoes"/>
    <x v="4"/>
    <n v="6"/>
    <n v="0.06"/>
    <n v="1928.19"/>
  </r>
  <r>
    <s v="CUST027954"/>
    <s v="Stephanie"/>
    <s v="Robinson"/>
    <d v="1967-06-11T00:00:00"/>
    <n v="14028.48"/>
    <n v="2020"/>
    <s v="Large"/>
    <s v="Tier 1"/>
    <x v="4"/>
    <x v="2"/>
    <s v="India"/>
    <s v="Consumer"/>
    <x v="160"/>
    <s v="ORD027954"/>
    <d v="2023-08-04T00:00:00"/>
    <d v="2023-08-05T00:00:00"/>
    <s v="Same Day"/>
    <s v="Rajasthan"/>
    <n v="302001"/>
    <s v="PROD027954"/>
    <s v="Beds"/>
    <x v="7"/>
    <n v="3"/>
    <n v="0.3"/>
    <n v="2068.11"/>
  </r>
  <r>
    <s v="CUST027955"/>
    <s v="Mikayla"/>
    <s v="Rodriguez"/>
    <d v="1967-02-26T00:00:00"/>
    <n v="44260.13"/>
    <n v="2022"/>
    <s v="Small"/>
    <s v="Village"/>
    <x v="0"/>
    <x v="1"/>
    <s v="India"/>
    <s v="Corporate"/>
    <x v="271"/>
    <s v="ORD027955"/>
    <d v="2020-03-21T00:00:00"/>
    <d v="2020-03-27T00:00:00"/>
    <s v="Same Day"/>
    <s v="Punjab"/>
    <n v="160001"/>
    <s v="PROD027955"/>
    <s v="Fries"/>
    <x v="10"/>
    <n v="4"/>
    <n v="0.12"/>
    <n v="9192.16"/>
  </r>
  <r>
    <s v="CUST027956"/>
    <s v="Denise"/>
    <s v="Frazier"/>
    <d v="2004-05-12T00:00:00"/>
    <n v="36609.629999999997"/>
    <n v="2019"/>
    <s v="Large"/>
    <s v="Village"/>
    <x v="4"/>
    <x v="2"/>
    <s v="India"/>
    <s v="Corporate"/>
    <x v="6"/>
    <s v="ORD027956"/>
    <d v="2021-06-30T00:00:00"/>
    <d v="2021-07-04T00:00:00"/>
    <s v="First Class"/>
    <s v="Delhi"/>
    <n v="110001"/>
    <s v="PROD027956"/>
    <s v="Chairs"/>
    <x v="9"/>
    <n v="9"/>
    <n v="0.27"/>
    <n v="7856.07"/>
  </r>
  <r>
    <s v="CUST027957"/>
    <s v="Jack"/>
    <s v="Craig"/>
    <d v="1981-05-01T00:00:00"/>
    <n v="18941.38"/>
    <n v="2020"/>
    <s v="Small"/>
    <s v="Tier 1"/>
    <x v="2"/>
    <x v="3"/>
    <s v="India"/>
    <s v="Consumer"/>
    <x v="1804"/>
    <s v="ORD027957"/>
    <d v="2021-12-14T00:00:00"/>
    <d v="2021-12-20T00:00:00"/>
    <s v="Second Class"/>
    <s v="West Bengal"/>
    <n v="700001"/>
    <s v="PROD027957"/>
    <s v="Cheese"/>
    <x v="15"/>
    <n v="2"/>
    <n v="0.42"/>
    <n v="1568.38"/>
  </r>
  <r>
    <s v="CUST027958"/>
    <s v="Tyler"/>
    <s v="Hood"/>
    <d v="1961-09-05T00:00:00"/>
    <n v="3497.96"/>
    <n v="2020"/>
    <s v="Small"/>
    <s v="Tier 1"/>
    <x v="3"/>
    <x v="1"/>
    <s v="India"/>
    <s v="Corporate"/>
    <x v="685"/>
    <s v="ORD027958"/>
    <d v="2021-08-13T00:00:00"/>
    <d v="2021-08-16T00:00:00"/>
    <s v="Same Day"/>
    <s v="Rajasthan"/>
    <n v="302001"/>
    <s v="PROD027958"/>
    <s v="Apples"/>
    <x v="17"/>
    <n v="1"/>
    <n v="0.22"/>
    <n v="472.59"/>
  </r>
  <r>
    <s v="CUST027959"/>
    <s v="Brittney"/>
    <s v="Moore"/>
    <d v="1977-08-10T00:00:00"/>
    <n v="9750.14"/>
    <n v="2021"/>
    <s v="Small"/>
    <s v="Tier 2"/>
    <x v="4"/>
    <x v="0"/>
    <s v="India"/>
    <s v="Consumer"/>
    <x v="963"/>
    <s v="ORD027959"/>
    <d v="2021-07-27T00:00:00"/>
    <d v="2021-07-28T00:00:00"/>
    <s v="Second Class"/>
    <s v="Punjab"/>
    <n v="160001"/>
    <s v="PROD027959"/>
    <s v="Beds"/>
    <x v="7"/>
    <n v="3"/>
    <n v="0.5"/>
    <n v="971.12"/>
  </r>
  <r>
    <s v="CUST027960"/>
    <s v="Madison"/>
    <s v="Craig"/>
    <d v="1966-02-14T00:00:00"/>
    <n v="10809.85"/>
    <n v="2022"/>
    <s v="Medium"/>
    <s v="Tier 1"/>
    <x v="2"/>
    <x v="0"/>
    <s v="India"/>
    <s v="Consumer"/>
    <x v="1311"/>
    <s v="ORD027960"/>
    <d v="2019-08-26T00:00:00"/>
    <d v="2019-09-01T00:00:00"/>
    <s v="Same Day"/>
    <s v="Karnataka"/>
    <n v="560001"/>
    <s v="PROD027960"/>
    <s v="Butter"/>
    <x v="21"/>
    <n v="6"/>
    <n v="0.17"/>
    <n v="1699.82"/>
  </r>
  <r>
    <s v="CUST027961"/>
    <s v="Patrick"/>
    <s v="Cabrera"/>
    <d v="1975-10-16T00:00:00"/>
    <n v="41031.17"/>
    <n v="2021"/>
    <s v="Medium"/>
    <s v="Tier 1"/>
    <x v="2"/>
    <x v="2"/>
    <s v="India"/>
    <s v="Corporate"/>
    <x v="1166"/>
    <s v="ORD027961"/>
    <d v="2021-07-06T00:00:00"/>
    <d v="2021-07-12T00:00:00"/>
    <s v="First Class"/>
    <s v="Delhi"/>
    <n v="110001"/>
    <s v="PROD027961"/>
    <s v="Milk"/>
    <x v="3"/>
    <n v="4"/>
    <n v="0.12"/>
    <n v="9233.36"/>
  </r>
  <r>
    <s v="CUST027962"/>
    <s v="Colleen"/>
    <s v="Terry"/>
    <d v="1967-02-23T00:00:00"/>
    <n v="20751.759999999998"/>
    <n v="2019"/>
    <s v="Large"/>
    <s v="Village"/>
    <x v="0"/>
    <x v="3"/>
    <s v="India"/>
    <s v="Consumer"/>
    <x v="205"/>
    <s v="ORD027962"/>
    <d v="2021-05-21T00:00:00"/>
    <d v="2021-05-27T00:00:00"/>
    <s v="Same Day"/>
    <s v="Tamil Nadu"/>
    <n v="600001"/>
    <s v="PROD027962"/>
    <s v="Burgers"/>
    <x v="0"/>
    <n v="3"/>
    <n v="0.11"/>
    <n v="4428.83"/>
  </r>
  <r>
    <s v="CUST027963"/>
    <s v="Jerry"/>
    <s v="Jackson"/>
    <d v="1980-09-08T00:00:00"/>
    <n v="16927.22"/>
    <n v="2019"/>
    <s v="Medium"/>
    <s v="Village"/>
    <x v="3"/>
    <x v="3"/>
    <s v="India"/>
    <s v="Consumer"/>
    <x v="774"/>
    <s v="ORD027963"/>
    <d v="2019-03-16T00:00:00"/>
    <d v="2019-03-23T00:00:00"/>
    <s v="First Class"/>
    <s v="Maharashtra"/>
    <n v="400001"/>
    <s v="PROD027963"/>
    <s v="Tomatoes"/>
    <x v="4"/>
    <n v="9"/>
    <n v="0.4"/>
    <n v="2582.63"/>
  </r>
  <r>
    <s v="CUST027964"/>
    <s v="Barbara"/>
    <s v="Smith"/>
    <d v="1988-03-14T00:00:00"/>
    <n v="35594.79"/>
    <n v="2019"/>
    <s v="Medium"/>
    <s v="Village"/>
    <x v="3"/>
    <x v="3"/>
    <s v="India"/>
    <s v="Consumer"/>
    <x v="1775"/>
    <s v="ORD027964"/>
    <d v="2019-08-28T00:00:00"/>
    <d v="2019-08-29T00:00:00"/>
    <s v="Second Class"/>
    <s v="West Bengal"/>
    <n v="700001"/>
    <s v="PROD027964"/>
    <s v="Mangoes"/>
    <x v="8"/>
    <n v="3"/>
    <n v="0.21"/>
    <n v="4192.28"/>
  </r>
  <r>
    <s v="CUST027965"/>
    <s v="Jessica"/>
    <s v="Cohen"/>
    <d v="1960-12-25T00:00:00"/>
    <n v="34479.120000000003"/>
    <n v="2019"/>
    <s v="Large"/>
    <s v="Village"/>
    <x v="5"/>
    <x v="2"/>
    <s v="India"/>
    <s v="Consumer"/>
    <x v="1717"/>
    <s v="ORD027965"/>
    <d v="2023-12-28T00:00:00"/>
    <d v="2023-12-30T00:00:00"/>
    <s v="Standard Class"/>
    <s v="Punjab"/>
    <n v="160001"/>
    <s v="PROD027965"/>
    <s v="Buckets"/>
    <x v="12"/>
    <n v="4"/>
    <n v="0.32"/>
    <n v="4408.91"/>
  </r>
  <r>
    <s v="CUST027966"/>
    <s v="Grant"/>
    <s v="Smith"/>
    <d v="1985-02-07T00:00:00"/>
    <n v="39424.050000000003"/>
    <n v="2022"/>
    <s v="Medium"/>
    <s v="Village"/>
    <x v="5"/>
    <x v="0"/>
    <s v="India"/>
    <s v="Consumer"/>
    <x v="55"/>
    <s v="ORD027966"/>
    <d v="2023-03-25T00:00:00"/>
    <d v="2023-03-26T00:00:00"/>
    <s v="Second Class"/>
    <s v="Rajasthan"/>
    <n v="302001"/>
    <s v="PROD027966"/>
    <s v="Buckets"/>
    <x v="12"/>
    <n v="10"/>
    <n v="0.48"/>
    <n v="5113.16"/>
  </r>
  <r>
    <s v="CUST027967"/>
    <s v="Victor"/>
    <s v="Miller"/>
    <d v="2005-09-20T00:00:00"/>
    <n v="42154.080000000002"/>
    <n v="2019"/>
    <s v="Medium"/>
    <s v="Tier 2"/>
    <x v="1"/>
    <x v="2"/>
    <s v="India"/>
    <s v="Corporate"/>
    <x v="573"/>
    <s v="ORD027967"/>
    <d v="2020-04-08T00:00:00"/>
    <d v="2020-04-11T00:00:00"/>
    <s v="Second Class"/>
    <s v="Madhya Pradesh"/>
    <n v="462001"/>
    <s v="PROD027967"/>
    <s v="Washing Machines"/>
    <x v="6"/>
    <n v="6"/>
    <n v="0.26"/>
    <n v="8258.99"/>
  </r>
  <r>
    <s v="CUST027968"/>
    <s v="Krista"/>
    <s v="Wilson"/>
    <d v="1950-08-26T00:00:00"/>
    <n v="25537.17"/>
    <n v="2022"/>
    <s v="Large"/>
    <s v="Village"/>
    <x v="2"/>
    <x v="3"/>
    <s v="India"/>
    <s v="Corporate"/>
    <x v="1258"/>
    <s v="ORD027968"/>
    <d v="2020-03-01T00:00:00"/>
    <d v="2020-03-05T00:00:00"/>
    <s v="Standard Class"/>
    <s v="Rajasthan"/>
    <n v="302001"/>
    <s v="PROD027968"/>
    <s v="Cheese"/>
    <x v="15"/>
    <n v="4"/>
    <n v="0.14000000000000001"/>
    <n v="2890.84"/>
  </r>
  <r>
    <s v="CUST027969"/>
    <s v="Erin"/>
    <s v="Li"/>
    <d v="1986-06-13T00:00:00"/>
    <n v="17522.25"/>
    <n v="2023"/>
    <s v="Medium"/>
    <s v="Village"/>
    <x v="3"/>
    <x v="2"/>
    <s v="India"/>
    <s v="Corporate"/>
    <x v="342"/>
    <s v="ORD027969"/>
    <d v="2020-11-20T00:00:00"/>
    <d v="2020-11-22T00:00:00"/>
    <s v="Second Class"/>
    <s v="Madhya Pradesh"/>
    <n v="462001"/>
    <s v="PROD027969"/>
    <s v="Mangoes"/>
    <x v="8"/>
    <n v="4"/>
    <n v="0.24"/>
    <n v="2869.98"/>
  </r>
  <r>
    <s v="CUST027970"/>
    <s v="Clinton"/>
    <s v="Santana"/>
    <d v="1984-04-20T00:00:00"/>
    <n v="48341.35"/>
    <n v="2023"/>
    <s v="Medium"/>
    <s v="Tier 2"/>
    <x v="4"/>
    <x v="1"/>
    <s v="India"/>
    <s v="Corporate"/>
    <x v="250"/>
    <s v="ORD027970"/>
    <d v="2023-06-23T00:00:00"/>
    <d v="2023-06-30T00:00:00"/>
    <s v="First Class"/>
    <s v="Madhya Pradesh"/>
    <n v="462001"/>
    <s v="PROD027970"/>
    <s v="Beds"/>
    <x v="7"/>
    <n v="2"/>
    <n v="0.1"/>
    <n v="5240.47"/>
  </r>
  <r>
    <s v="CUST027971"/>
    <s v="Jamie"/>
    <s v="Ibarra"/>
    <d v="1965-09-04T00:00:00"/>
    <n v="26914.94"/>
    <n v="2019"/>
    <s v="Large"/>
    <s v="Tier 2"/>
    <x v="3"/>
    <x v="2"/>
    <s v="India"/>
    <s v="Corporate"/>
    <x v="1746"/>
    <s v="ORD027971"/>
    <d v="2023-09-07T00:00:00"/>
    <d v="2023-09-09T00:00:00"/>
    <s v="Second Class"/>
    <s v="Tamil Nadu"/>
    <n v="600001"/>
    <s v="PROD027971"/>
    <s v="Tomatoes"/>
    <x v="4"/>
    <n v="6"/>
    <n v="0.47"/>
    <n v="2405.4899999999998"/>
  </r>
  <r>
    <s v="CUST027972"/>
    <s v="Andres"/>
    <s v="Roberts"/>
    <d v="1957-07-04T00:00:00"/>
    <n v="21508.38"/>
    <n v="2019"/>
    <s v="Small"/>
    <s v="Tier 1"/>
    <x v="0"/>
    <x v="1"/>
    <s v="India"/>
    <s v="Consumer"/>
    <x v="1790"/>
    <s v="ORD027972"/>
    <d v="2019-05-03T00:00:00"/>
    <d v="2019-05-08T00:00:00"/>
    <s v="Same Day"/>
    <s v="Madhya Pradesh"/>
    <n v="462001"/>
    <s v="PROD027972"/>
    <s v="Burgers"/>
    <x v="0"/>
    <n v="8"/>
    <n v="0.11"/>
    <n v="2423.86"/>
  </r>
  <r>
    <s v="CUST027973"/>
    <s v="Brandon"/>
    <s v="Yu"/>
    <d v="1983-05-26T00:00:00"/>
    <n v="47079.01"/>
    <n v="2019"/>
    <s v="Medium"/>
    <s v="Tier 1"/>
    <x v="2"/>
    <x v="1"/>
    <s v="India"/>
    <s v="Corporate"/>
    <x v="353"/>
    <s v="ORD027973"/>
    <d v="2021-06-14T00:00:00"/>
    <d v="2021-06-16T00:00:00"/>
    <s v="Same Day"/>
    <s v="Gujarat"/>
    <n v="380001"/>
    <s v="PROD027973"/>
    <s v="Milk"/>
    <x v="3"/>
    <n v="8"/>
    <n v="0.18"/>
    <n v="5403.09"/>
  </r>
  <r>
    <s v="CUST027974"/>
    <s v="Melissa"/>
    <s v="Gibson"/>
    <d v="1991-11-08T00:00:00"/>
    <n v="24094.89"/>
    <n v="2022"/>
    <s v="Large"/>
    <s v="Tier 2"/>
    <x v="4"/>
    <x v="1"/>
    <s v="India"/>
    <s v="Consumer"/>
    <x v="1354"/>
    <s v="ORD027974"/>
    <d v="2023-05-25T00:00:00"/>
    <d v="2023-05-30T00:00:00"/>
    <s v="Standard Class"/>
    <s v="Delhi"/>
    <n v="110001"/>
    <s v="PROD027974"/>
    <s v="Tables"/>
    <x v="18"/>
    <n v="5"/>
    <n v="0.33"/>
    <n v="2927.69"/>
  </r>
  <r>
    <s v="CUST027975"/>
    <s v="Angela"/>
    <s v="Rodriguez"/>
    <d v="1970-07-08T00:00:00"/>
    <n v="28712.42"/>
    <n v="2022"/>
    <s v="Large"/>
    <s v="Tier 1"/>
    <x v="2"/>
    <x v="2"/>
    <s v="India"/>
    <s v="Consumer"/>
    <x v="213"/>
    <s v="ORD027975"/>
    <d v="2020-01-03T00:00:00"/>
    <d v="2020-01-06T00:00:00"/>
    <s v="Standard Class"/>
    <s v="Gujarat"/>
    <n v="380001"/>
    <s v="PROD027975"/>
    <s v="Yogurt"/>
    <x v="5"/>
    <n v="10"/>
    <n v="0.47"/>
    <n v="3804.25"/>
  </r>
  <r>
    <s v="CUST027976"/>
    <s v="Stephanie"/>
    <s v="Blackburn"/>
    <d v="1970-05-14T00:00:00"/>
    <n v="47855.47"/>
    <n v="2023"/>
    <s v="Large"/>
    <s v="Village"/>
    <x v="1"/>
    <x v="2"/>
    <s v="India"/>
    <s v="Consumer"/>
    <x v="1625"/>
    <s v="ORD027976"/>
    <d v="2022-08-05T00:00:00"/>
    <d v="2022-08-12T00:00:00"/>
    <s v="First Class"/>
    <s v="Tamil Nadu"/>
    <n v="600001"/>
    <s v="PROD027976"/>
    <s v="Microwaves"/>
    <x v="22"/>
    <n v="6"/>
    <n v="0.3"/>
    <n v="4299.1499999999996"/>
  </r>
  <r>
    <s v="CUST027977"/>
    <s v="Jason"/>
    <s v="Marshall"/>
    <d v="1985-11-06T00:00:00"/>
    <n v="2577.1"/>
    <n v="2022"/>
    <s v="Medium"/>
    <s v="Tier 1"/>
    <x v="2"/>
    <x v="3"/>
    <s v="India"/>
    <s v="Consumer"/>
    <x v="59"/>
    <s v="ORD027977"/>
    <d v="2019-09-05T00:00:00"/>
    <d v="2019-09-07T00:00:00"/>
    <s v="Same Day"/>
    <s v="West Bengal"/>
    <n v="700001"/>
    <s v="PROD027977"/>
    <s v="Butter"/>
    <x v="21"/>
    <n v="1"/>
    <n v="0.12"/>
    <n v="650.13"/>
  </r>
  <r>
    <s v="CUST027978"/>
    <s v="Amy"/>
    <s v="Hartman"/>
    <d v="2009-02-19T00:00:00"/>
    <n v="39890.17"/>
    <n v="2020"/>
    <s v="Large"/>
    <s v="Tier 1"/>
    <x v="4"/>
    <x v="2"/>
    <s v="India"/>
    <s v="Consumer"/>
    <x v="1797"/>
    <s v="ORD027978"/>
    <d v="2021-01-15T00:00:00"/>
    <d v="2021-01-17T00:00:00"/>
    <s v="Standard Class"/>
    <s v="Madhya Pradesh"/>
    <n v="462001"/>
    <s v="PROD027978"/>
    <s v="Tables"/>
    <x v="18"/>
    <n v="6"/>
    <n v="0.14000000000000001"/>
    <n v="7421.73"/>
  </r>
  <r>
    <s v="CUST027979"/>
    <s v="Richard"/>
    <s v="Williams"/>
    <d v="1980-10-30T00:00:00"/>
    <n v="26596.2"/>
    <n v="2022"/>
    <s v="Small"/>
    <s v="Tier 1"/>
    <x v="3"/>
    <x v="1"/>
    <s v="India"/>
    <s v="Consumer"/>
    <x v="871"/>
    <s v="ORD027979"/>
    <d v="2022-01-12T00:00:00"/>
    <d v="2022-01-15T00:00:00"/>
    <s v="Standard Class"/>
    <s v="Madhya Pradesh"/>
    <n v="462001"/>
    <s v="PROD027979"/>
    <s v="Tomatoes"/>
    <x v="4"/>
    <n v="5"/>
    <n v="0.23"/>
    <n v="3299.75"/>
  </r>
  <r>
    <s v="CUST027980"/>
    <s v="David"/>
    <s v="Archer"/>
    <d v="2005-11-20T00:00:00"/>
    <n v="33321.480000000003"/>
    <n v="2021"/>
    <s v="Large"/>
    <s v="Tier 1"/>
    <x v="0"/>
    <x v="0"/>
    <s v="India"/>
    <s v="Consumer"/>
    <x v="606"/>
    <s v="ORD027980"/>
    <d v="2021-11-03T00:00:00"/>
    <d v="2021-11-10T00:00:00"/>
    <s v="Same Day"/>
    <s v="Punjab"/>
    <n v="160001"/>
    <s v="PROD027980"/>
    <s v="Sandwiches"/>
    <x v="19"/>
    <n v="1"/>
    <n v="0.09"/>
    <n v="4520.8900000000003"/>
  </r>
  <r>
    <s v="CUST027981"/>
    <s v="William"/>
    <s v="Roy"/>
    <d v="1988-09-19T00:00:00"/>
    <n v="15539.12"/>
    <n v="2020"/>
    <s v="Large"/>
    <s v="Village"/>
    <x v="1"/>
    <x v="2"/>
    <s v="India"/>
    <s v="Corporate"/>
    <x v="934"/>
    <s v="ORD027981"/>
    <d v="2019-01-25T00:00:00"/>
    <d v="2019-01-27T00:00:00"/>
    <s v="Same Day"/>
    <s v="Madhya Pradesh"/>
    <n v="462001"/>
    <s v="PROD027981"/>
    <s v="Microwaves"/>
    <x v="22"/>
    <n v="10"/>
    <n v="0.13"/>
    <n v="1864.73"/>
  </r>
  <r>
    <s v="CUST027982"/>
    <s v="Marcia"/>
    <s v="Gonzalez"/>
    <d v="1968-09-25T00:00:00"/>
    <n v="26909.63"/>
    <n v="2022"/>
    <s v="Medium"/>
    <s v="Tier 1"/>
    <x v="4"/>
    <x v="1"/>
    <s v="India"/>
    <s v="Corporate"/>
    <x v="449"/>
    <s v="ORD027982"/>
    <d v="2020-04-03T00:00:00"/>
    <d v="2020-04-09T00:00:00"/>
    <s v="First Class"/>
    <s v="Maharashtra"/>
    <n v="400001"/>
    <s v="PROD027982"/>
    <s v="Beds"/>
    <x v="7"/>
    <n v="5"/>
    <n v="0.08"/>
    <n v="3100.36"/>
  </r>
  <r>
    <s v="CUST027983"/>
    <s v="Ryan"/>
    <s v="Rodriguez"/>
    <d v="1985-07-29T00:00:00"/>
    <n v="14514.02"/>
    <n v="2019"/>
    <s v="Medium"/>
    <s v="Tier 2"/>
    <x v="5"/>
    <x v="3"/>
    <s v="India"/>
    <s v="Consumer"/>
    <x v="582"/>
    <s v="ORD027983"/>
    <d v="2023-03-25T00:00:00"/>
    <d v="2023-03-30T00:00:00"/>
    <s v="Standard Class"/>
    <s v="Delhi"/>
    <n v="110001"/>
    <s v="PROD027983"/>
    <s v="Utensils"/>
    <x v="13"/>
    <n v="10"/>
    <n v="0.1"/>
    <n v="2171.35"/>
  </r>
  <r>
    <s v="CUST027984"/>
    <s v="Stacey"/>
    <s v="Owen"/>
    <d v="1971-02-03T00:00:00"/>
    <n v="42112.63"/>
    <n v="2021"/>
    <s v="Large"/>
    <s v="Tier 2"/>
    <x v="3"/>
    <x v="3"/>
    <s v="India"/>
    <s v="Consumer"/>
    <x v="1650"/>
    <s v="ORD027984"/>
    <d v="2020-08-12T00:00:00"/>
    <d v="2020-08-19T00:00:00"/>
    <s v="First Class"/>
    <s v="Maharashtra"/>
    <n v="400001"/>
    <s v="PROD027984"/>
    <s v="Mangoes"/>
    <x v="8"/>
    <n v="5"/>
    <n v="0.42"/>
    <n v="3206.27"/>
  </r>
  <r>
    <s v="CUST027985"/>
    <s v="Christina"/>
    <s v="Clark"/>
    <d v="2013-06-20T00:00:00"/>
    <n v="3074.09"/>
    <n v="2019"/>
    <s v="Small"/>
    <s v="Village"/>
    <x v="3"/>
    <x v="1"/>
    <s v="India"/>
    <s v="Corporate"/>
    <x v="722"/>
    <s v="ORD027985"/>
    <d v="2021-01-09T00:00:00"/>
    <d v="2021-01-10T00:00:00"/>
    <s v="Second Class"/>
    <s v="Punjab"/>
    <n v="160001"/>
    <s v="PROD027985"/>
    <s v="Tomatoes"/>
    <x v="4"/>
    <n v="6"/>
    <n v="0.35"/>
    <n v="445.78"/>
  </r>
  <r>
    <s v="CUST027986"/>
    <s v="Ashley"/>
    <s v="Cook"/>
    <d v="1968-03-21T00:00:00"/>
    <n v="27465.7"/>
    <n v="2023"/>
    <s v="Large"/>
    <s v="Tier 1"/>
    <x v="3"/>
    <x v="0"/>
    <s v="India"/>
    <s v="Corporate"/>
    <x v="240"/>
    <s v="ORD027986"/>
    <d v="2019-06-12T00:00:00"/>
    <d v="2019-06-19T00:00:00"/>
    <s v="Standard Class"/>
    <s v="Delhi"/>
    <n v="110001"/>
    <s v="PROD027986"/>
    <s v="Tomatoes"/>
    <x v="4"/>
    <n v="6"/>
    <n v="0.25"/>
    <n v="3181.86"/>
  </r>
  <r>
    <s v="CUST027987"/>
    <s v="Jennifer"/>
    <s v="Caldwell"/>
    <d v="1950-05-15T00:00:00"/>
    <n v="48824.23"/>
    <n v="2023"/>
    <s v="Small"/>
    <s v="Tier 1"/>
    <x v="5"/>
    <x v="2"/>
    <s v="India"/>
    <s v="Consumer"/>
    <x v="1439"/>
    <s v="ORD027987"/>
    <d v="2019-02-26T00:00:00"/>
    <d v="2019-03-03T00:00:00"/>
    <s v="First Class"/>
    <s v="Maharashtra"/>
    <n v="400001"/>
    <s v="PROD027987"/>
    <s v="Buckets"/>
    <x v="12"/>
    <n v="7"/>
    <n v="0.32"/>
    <n v="8658.42"/>
  </r>
  <r>
    <s v="CUST027988"/>
    <s v="Tara"/>
    <s v="Archer"/>
    <d v="1983-12-13T00:00:00"/>
    <n v="48747.87"/>
    <n v="2019"/>
    <s v="Large"/>
    <s v="Village"/>
    <x v="3"/>
    <x v="3"/>
    <s v="India"/>
    <s v="Corporate"/>
    <x v="651"/>
    <s v="ORD027988"/>
    <d v="2020-02-04T00:00:00"/>
    <d v="2020-02-10T00:00:00"/>
    <s v="Standard Class"/>
    <s v="Maharashtra"/>
    <n v="400001"/>
    <s v="PROD027988"/>
    <s v="Tomatoes"/>
    <x v="4"/>
    <n v="9"/>
    <n v="0.06"/>
    <n v="10838.26"/>
  </r>
  <r>
    <s v="CUST027989"/>
    <s v="Diana"/>
    <s v="Bean"/>
    <d v="2003-12-10T00:00:00"/>
    <n v="20937.09"/>
    <n v="2020"/>
    <s v="Medium"/>
    <s v="Tier 2"/>
    <x v="2"/>
    <x v="2"/>
    <s v="India"/>
    <s v="Consumer"/>
    <x v="793"/>
    <s v="ORD027989"/>
    <d v="2023-03-24T00:00:00"/>
    <d v="2023-03-31T00:00:00"/>
    <s v="Standard Class"/>
    <s v="West Bengal"/>
    <n v="700001"/>
    <s v="PROD027989"/>
    <s v="Yogurt"/>
    <x v="5"/>
    <n v="5"/>
    <n v="0.11"/>
    <n v="4739.57"/>
  </r>
  <r>
    <s v="CUST027990"/>
    <s v="Joseph"/>
    <s v="Dunn"/>
    <d v="1962-08-09T00:00:00"/>
    <n v="14366.2"/>
    <n v="2023"/>
    <s v="Medium"/>
    <s v="Tier 1"/>
    <x v="3"/>
    <x v="1"/>
    <s v="India"/>
    <s v="Corporate"/>
    <x v="1093"/>
    <s v="ORD027990"/>
    <d v="2020-07-05T00:00:00"/>
    <d v="2020-07-08T00:00:00"/>
    <s v="Second Class"/>
    <s v="Gujarat"/>
    <n v="380001"/>
    <s v="PROD027990"/>
    <s v="Mangoes"/>
    <x v="8"/>
    <n v="8"/>
    <n v="0.06"/>
    <n v="3385.91"/>
  </r>
  <r>
    <s v="CUST027991"/>
    <s v="David"/>
    <s v="Mason"/>
    <d v="1958-08-25T00:00:00"/>
    <n v="38762.51"/>
    <n v="2020"/>
    <s v="Large"/>
    <s v="Village"/>
    <x v="1"/>
    <x v="0"/>
    <s v="India"/>
    <s v="Consumer"/>
    <x v="289"/>
    <s v="ORD027991"/>
    <d v="2021-01-02T00:00:00"/>
    <d v="2021-01-05T00:00:00"/>
    <s v="Second Class"/>
    <s v="Uttar Pradesh"/>
    <n v="226001"/>
    <s v="PROD027991"/>
    <s v="Fans"/>
    <x v="2"/>
    <n v="5"/>
    <n v="0.28999999999999998"/>
    <n v="5736.79"/>
  </r>
  <r>
    <s v="CUST027992"/>
    <s v="Courtney"/>
    <s v="Johnston"/>
    <d v="1977-06-05T00:00:00"/>
    <n v="13352.84"/>
    <n v="2020"/>
    <s v="Medium"/>
    <s v="Tier 2"/>
    <x v="5"/>
    <x v="0"/>
    <s v="India"/>
    <s v="Consumer"/>
    <x v="1185"/>
    <s v="ORD027992"/>
    <d v="2019-03-24T00:00:00"/>
    <d v="2019-03-28T00:00:00"/>
    <s v="First Class"/>
    <s v="Uttar Pradesh"/>
    <n v="226001"/>
    <s v="PROD027992"/>
    <s v="Utensils"/>
    <x v="13"/>
    <n v="3"/>
    <n v="0.46"/>
    <n v="1813.24"/>
  </r>
  <r>
    <s v="CUST027993"/>
    <s v="Vicki"/>
    <s v="Soto"/>
    <d v="1974-10-26T00:00:00"/>
    <n v="15498.47"/>
    <n v="2020"/>
    <s v="Medium"/>
    <s v="Tier 1"/>
    <x v="3"/>
    <x v="3"/>
    <s v="India"/>
    <s v="Corporate"/>
    <x v="1396"/>
    <s v="ORD027993"/>
    <d v="2020-01-22T00:00:00"/>
    <d v="2020-01-23T00:00:00"/>
    <s v="Same Day"/>
    <s v="Punjab"/>
    <n v="160001"/>
    <s v="PROD027993"/>
    <s v="Mangoes"/>
    <x v="8"/>
    <n v="8"/>
    <n v="0.24"/>
    <n v="2602.4699999999998"/>
  </r>
  <r>
    <s v="CUST027994"/>
    <s v="Chad"/>
    <s v="Johnson"/>
    <d v="1956-12-12T00:00:00"/>
    <n v="14893.35"/>
    <n v="2019"/>
    <s v="Large"/>
    <s v="Tier 1"/>
    <x v="2"/>
    <x v="1"/>
    <s v="India"/>
    <s v="Corporate"/>
    <x v="1163"/>
    <s v="ORD027994"/>
    <d v="2021-09-24T00:00:00"/>
    <d v="2021-09-28T00:00:00"/>
    <s v="First Class"/>
    <s v="Punjab"/>
    <n v="160001"/>
    <s v="PROD027994"/>
    <s v="Cheese"/>
    <x v="15"/>
    <n v="5"/>
    <n v="0.38"/>
    <n v="1481.43"/>
  </r>
  <r>
    <s v="CUST027995"/>
    <s v="Nicholas"/>
    <s v="Jones"/>
    <d v="2012-08-02T00:00:00"/>
    <n v="21176.87"/>
    <n v="2020"/>
    <s v="Large"/>
    <s v="Village"/>
    <x v="2"/>
    <x v="2"/>
    <s v="India"/>
    <s v="Consumer"/>
    <x v="39"/>
    <s v="ORD027995"/>
    <d v="2022-06-30T00:00:00"/>
    <d v="2022-07-02T00:00:00"/>
    <s v="Second Class"/>
    <s v="Maharashtra"/>
    <n v="400001"/>
    <s v="PROD027995"/>
    <s v="Milk"/>
    <x v="3"/>
    <n v="8"/>
    <n v="7.0000000000000007E-2"/>
    <n v="3754.61"/>
  </r>
  <r>
    <s v="CUST027996"/>
    <s v="Karen"/>
    <s v="Lynn"/>
    <d v="1982-05-11T00:00:00"/>
    <n v="36681.82"/>
    <n v="2020"/>
    <s v="Large"/>
    <s v="Tier 2"/>
    <x v="0"/>
    <x v="0"/>
    <s v="India"/>
    <s v="Corporate"/>
    <x v="798"/>
    <s v="ORD027996"/>
    <d v="2021-02-24T00:00:00"/>
    <d v="2021-03-03T00:00:00"/>
    <s v="First Class"/>
    <s v="Delhi"/>
    <n v="110001"/>
    <s v="PROD027996"/>
    <s v="Pizzas"/>
    <x v="1"/>
    <n v="7"/>
    <n v="0.24"/>
    <n v="3382.17"/>
  </r>
  <r>
    <s v="CUST027997"/>
    <s v="Zachary"/>
    <s v="Ayala"/>
    <d v="1992-05-24T00:00:00"/>
    <n v="6412.23"/>
    <n v="2020"/>
    <s v="Medium"/>
    <s v="Tier 1"/>
    <x v="4"/>
    <x v="3"/>
    <s v="India"/>
    <s v="Corporate"/>
    <x v="1352"/>
    <s v="ORD027997"/>
    <d v="2021-07-20T00:00:00"/>
    <d v="2021-07-24T00:00:00"/>
    <s v="Same Day"/>
    <s v="Madhya Pradesh"/>
    <n v="462001"/>
    <s v="PROD027997"/>
    <s v="Tables"/>
    <x v="18"/>
    <n v="3"/>
    <n v="0.36"/>
    <n v="1151.3499999999999"/>
  </r>
  <r>
    <s v="CUST027998"/>
    <s v="Amy"/>
    <s v="Elliott"/>
    <d v="2006-12-23T00:00:00"/>
    <n v="36075.29"/>
    <n v="2023"/>
    <s v="Medium"/>
    <s v="Tier 1"/>
    <x v="5"/>
    <x v="2"/>
    <s v="India"/>
    <s v="Corporate"/>
    <x v="1175"/>
    <s v="ORD027998"/>
    <d v="2021-11-28T00:00:00"/>
    <d v="2021-12-05T00:00:00"/>
    <s v="Same Day"/>
    <s v="Delhi"/>
    <n v="110001"/>
    <s v="PROD027998"/>
    <s v="Detergents"/>
    <x v="14"/>
    <n v="10"/>
    <n v="0.45"/>
    <n v="4157.6099999999997"/>
  </r>
  <r>
    <s v="CUST027999"/>
    <s v="Adam"/>
    <s v="Flores"/>
    <d v="2013-11-13T00:00:00"/>
    <n v="36809.18"/>
    <n v="2023"/>
    <s v="Small"/>
    <s v="Tier 1"/>
    <x v="0"/>
    <x v="0"/>
    <s v="India"/>
    <s v="Consumer"/>
    <x v="775"/>
    <s v="ORD027999"/>
    <d v="2020-03-12T00:00:00"/>
    <d v="2020-03-13T00:00:00"/>
    <s v="Second Class"/>
    <s v="Punjab"/>
    <n v="160001"/>
    <s v="PROD027999"/>
    <s v="Sandwiches"/>
    <x v="19"/>
    <n v="10"/>
    <n v="0.1"/>
    <n v="9600.48"/>
  </r>
  <r>
    <s v="CUST028000"/>
    <s v="Amber"/>
    <s v="Lewis"/>
    <d v="1964-12-12T00:00:00"/>
    <n v="34524.21"/>
    <n v="2020"/>
    <s v="Medium"/>
    <s v="Tier 1"/>
    <x v="5"/>
    <x v="0"/>
    <s v="India"/>
    <s v="Consumer"/>
    <x v="337"/>
    <s v="ORD028000"/>
    <d v="2023-10-22T00:00:00"/>
    <d v="2023-10-23T00:00:00"/>
    <s v="Standard Class"/>
    <s v="Madhya Pradesh"/>
    <n v="462001"/>
    <s v="PROD028000"/>
    <s v="Buckets"/>
    <x v="12"/>
    <n v="1"/>
    <n v="0.37"/>
    <n v="3088.41"/>
  </r>
  <r>
    <s v="CUST028001"/>
    <s v="Aimee"/>
    <s v="Chung"/>
    <d v="2004-11-20T00:00:00"/>
    <n v="28039.08"/>
    <n v="2023"/>
    <s v="Large"/>
    <s v="Tier 1"/>
    <x v="0"/>
    <x v="2"/>
    <s v="India"/>
    <s v="Consumer"/>
    <x v="1382"/>
    <s v="ORD028001"/>
    <d v="2021-11-06T00:00:00"/>
    <d v="2021-11-13T00:00:00"/>
    <s v="Standard Class"/>
    <s v="Karnataka"/>
    <n v="560001"/>
    <s v="PROD028001"/>
    <s v="Fries"/>
    <x v="10"/>
    <n v="9"/>
    <n v="0.21"/>
    <n v="4492.45"/>
  </r>
  <r>
    <s v="CUST028002"/>
    <s v="Dakota"/>
    <s v="Powell"/>
    <d v="1951-08-04T00:00:00"/>
    <n v="12635.86"/>
    <n v="2022"/>
    <s v="Small"/>
    <s v="Village"/>
    <x v="1"/>
    <x v="2"/>
    <s v="India"/>
    <s v="Consumer"/>
    <x v="1595"/>
    <s v="ORD028002"/>
    <d v="2021-09-13T00:00:00"/>
    <d v="2021-09-20T00:00:00"/>
    <s v="First Class"/>
    <s v="West Bengal"/>
    <n v="700001"/>
    <s v="PROD028002"/>
    <s v="Washing Machines"/>
    <x v="6"/>
    <n v="1"/>
    <n v="0.14000000000000001"/>
    <n v="1885.24"/>
  </r>
  <r>
    <s v="CUST028003"/>
    <s v="James"/>
    <s v="Erickson"/>
    <d v="1973-12-15T00:00:00"/>
    <n v="39009.21"/>
    <n v="2021"/>
    <s v="Medium"/>
    <s v="Tier 2"/>
    <x v="0"/>
    <x v="0"/>
    <s v="India"/>
    <s v="Corporate"/>
    <x v="1406"/>
    <s v="ORD028003"/>
    <d v="2019-12-07T00:00:00"/>
    <d v="2019-12-12T00:00:00"/>
    <s v="Second Class"/>
    <s v="West Bengal"/>
    <n v="700001"/>
    <s v="PROD028003"/>
    <s v="Burgers"/>
    <x v="0"/>
    <n v="6"/>
    <n v="0.19"/>
    <n v="7332.5"/>
  </r>
  <r>
    <s v="CUST028004"/>
    <s v="William"/>
    <s v="Lopez"/>
    <d v="2016-03-08T00:00:00"/>
    <n v="41000.61"/>
    <n v="2020"/>
    <s v="Small"/>
    <s v="Tier 2"/>
    <x v="0"/>
    <x v="2"/>
    <s v="India"/>
    <s v="Consumer"/>
    <x v="181"/>
    <s v="ORD028004"/>
    <d v="2019-06-29T00:00:00"/>
    <d v="2019-06-30T00:00:00"/>
    <s v="Second Class"/>
    <s v="Delhi"/>
    <n v="110001"/>
    <s v="PROD028004"/>
    <s v="Burgers"/>
    <x v="0"/>
    <n v="8"/>
    <n v="0.31"/>
    <n v="4460.2299999999996"/>
  </r>
  <r>
    <s v="CUST028005"/>
    <s v="Sheila"/>
    <s v="Morris"/>
    <d v="2000-07-26T00:00:00"/>
    <n v="18749.04"/>
    <n v="2023"/>
    <s v="Large"/>
    <s v="Village"/>
    <x v="0"/>
    <x v="1"/>
    <s v="India"/>
    <s v="Corporate"/>
    <x v="958"/>
    <s v="ORD028005"/>
    <d v="2021-01-28T00:00:00"/>
    <d v="2021-01-30T00:00:00"/>
    <s v="Standard Class"/>
    <s v="Tamil Nadu"/>
    <n v="600001"/>
    <s v="PROD028005"/>
    <s v="Burgers"/>
    <x v="0"/>
    <n v="5"/>
    <n v="0.4"/>
    <n v="1745.98"/>
  </r>
  <r>
    <s v="CUST028006"/>
    <s v="Shelly"/>
    <s v="Bell"/>
    <d v="1999-01-15T00:00:00"/>
    <n v="23913.37"/>
    <n v="2023"/>
    <s v="Large"/>
    <s v="Tier 1"/>
    <x v="1"/>
    <x v="2"/>
    <s v="India"/>
    <s v="Corporate"/>
    <x v="1446"/>
    <s v="ORD028006"/>
    <d v="2019-07-14T00:00:00"/>
    <d v="2019-07-15T00:00:00"/>
    <s v="First Class"/>
    <s v="West Bengal"/>
    <n v="700001"/>
    <s v="PROD028006"/>
    <s v="Microwaves"/>
    <x v="22"/>
    <n v="5"/>
    <n v="0.03"/>
    <n v="6312.47"/>
  </r>
  <r>
    <s v="CUST028007"/>
    <s v="Jill"/>
    <s v="Young"/>
    <d v="1957-07-30T00:00:00"/>
    <n v="19570.919999999998"/>
    <n v="2020"/>
    <s v="Large"/>
    <s v="Village"/>
    <x v="5"/>
    <x v="2"/>
    <s v="India"/>
    <s v="Consumer"/>
    <x v="1390"/>
    <s v="ORD028007"/>
    <d v="2019-04-30T00:00:00"/>
    <d v="2019-05-06T00:00:00"/>
    <s v="Same Day"/>
    <s v="Uttar Pradesh"/>
    <n v="226001"/>
    <s v="PROD028007"/>
    <s v="Utensils"/>
    <x v="13"/>
    <n v="5"/>
    <n v="0.24"/>
    <n v="2386.79"/>
  </r>
  <r>
    <s v="CUST028008"/>
    <s v="Christian"/>
    <s v="Rose"/>
    <d v="2005-07-28T00:00:00"/>
    <n v="9543.2999999999993"/>
    <n v="2020"/>
    <s v="Large"/>
    <s v="Village"/>
    <x v="2"/>
    <x v="1"/>
    <s v="India"/>
    <s v="Corporate"/>
    <x v="663"/>
    <s v="ORD028008"/>
    <d v="2020-05-25T00:00:00"/>
    <d v="2020-05-26T00:00:00"/>
    <s v="Second Class"/>
    <s v="Tamil Nadu"/>
    <n v="600001"/>
    <s v="PROD028008"/>
    <s v="Butter"/>
    <x v="21"/>
    <n v="5"/>
    <n v="0.48"/>
    <n v="1054.53"/>
  </r>
  <r>
    <s v="CUST028009"/>
    <s v="Shannon"/>
    <s v="Murray"/>
    <d v="1954-04-30T00:00:00"/>
    <n v="36504.699999999997"/>
    <n v="2019"/>
    <s v="Medium"/>
    <s v="Tier 1"/>
    <x v="3"/>
    <x v="0"/>
    <s v="India"/>
    <s v="Consumer"/>
    <x v="1698"/>
    <s v="ORD028009"/>
    <d v="2023-02-22T00:00:00"/>
    <d v="2023-02-26T00:00:00"/>
    <s v="Same Day"/>
    <s v="Punjab"/>
    <n v="160001"/>
    <s v="PROD028009"/>
    <s v="Tomatoes"/>
    <x v="4"/>
    <n v="8"/>
    <n v="0.31"/>
    <n v="3737.81"/>
  </r>
  <r>
    <s v="CUST028010"/>
    <s v="Lindsey"/>
    <s v="Johnson"/>
    <d v="1962-04-04T00:00:00"/>
    <n v="12085.29"/>
    <n v="2022"/>
    <s v="Large"/>
    <s v="Tier 2"/>
    <x v="2"/>
    <x v="3"/>
    <s v="India"/>
    <s v="Corporate"/>
    <x v="560"/>
    <s v="ORD028010"/>
    <d v="2023-10-25T00:00:00"/>
    <d v="2023-10-31T00:00:00"/>
    <s v="Same Day"/>
    <s v="Tamil Nadu"/>
    <n v="600001"/>
    <s v="PROD028010"/>
    <s v="Butter"/>
    <x v="21"/>
    <n v="4"/>
    <n v="0.02"/>
    <n v="1883.56"/>
  </r>
  <r>
    <s v="CUST028011"/>
    <s v="Todd"/>
    <s v="Wallace"/>
    <d v="1980-01-31T00:00:00"/>
    <n v="48079.55"/>
    <n v="2019"/>
    <s v="Medium"/>
    <s v="Village"/>
    <x v="5"/>
    <x v="1"/>
    <s v="India"/>
    <s v="Corporate"/>
    <x v="131"/>
    <s v="ORD028011"/>
    <d v="2021-12-10T00:00:00"/>
    <d v="2021-12-13T00:00:00"/>
    <s v="First Class"/>
    <s v="West Bengal"/>
    <n v="700001"/>
    <s v="PROD028011"/>
    <s v="Mops"/>
    <x v="11"/>
    <n v="8"/>
    <n v="0.33"/>
    <n v="5748.94"/>
  </r>
  <r>
    <s v="CUST028012"/>
    <s v="Laura"/>
    <s v="Jenkins"/>
    <d v="2005-07-06T00:00:00"/>
    <n v="12493.42"/>
    <n v="2022"/>
    <s v="Small"/>
    <s v="Village"/>
    <x v="2"/>
    <x v="2"/>
    <s v="India"/>
    <s v="Consumer"/>
    <x v="1646"/>
    <s v="ORD028012"/>
    <d v="2022-12-28T00:00:00"/>
    <d v="2023-01-04T00:00:00"/>
    <s v="Standard Class"/>
    <s v="Maharashtra"/>
    <n v="400001"/>
    <s v="PROD028012"/>
    <s v="Milk"/>
    <x v="3"/>
    <n v="9"/>
    <n v="0.24"/>
    <n v="2784.82"/>
  </r>
  <r>
    <s v="CUST028013"/>
    <s v="Clayton"/>
    <s v="Horne"/>
    <d v="1955-06-07T00:00:00"/>
    <n v="47971.61"/>
    <n v="2023"/>
    <s v="Medium"/>
    <s v="Tier 2"/>
    <x v="4"/>
    <x v="1"/>
    <s v="India"/>
    <s v="Corporate"/>
    <x v="1119"/>
    <s v="ORD028013"/>
    <d v="2020-12-07T00:00:00"/>
    <d v="2020-12-14T00:00:00"/>
    <s v="Second Class"/>
    <s v="Uttar Pradesh"/>
    <n v="226001"/>
    <s v="PROD028013"/>
    <s v="Sofas"/>
    <x v="23"/>
    <n v="3"/>
    <n v="0.39"/>
    <n v="6880.98"/>
  </r>
  <r>
    <s v="CUST028014"/>
    <s v="Tina"/>
    <s v="Woods"/>
    <d v="1956-04-29T00:00:00"/>
    <n v="1622.84"/>
    <n v="2022"/>
    <s v="Medium"/>
    <s v="Tier 1"/>
    <x v="0"/>
    <x v="0"/>
    <s v="India"/>
    <s v="Consumer"/>
    <x v="1158"/>
    <s v="ORD028014"/>
    <d v="2021-05-27T00:00:00"/>
    <d v="2021-05-31T00:00:00"/>
    <s v="First Class"/>
    <s v="Madhya Pradesh"/>
    <n v="462001"/>
    <s v="PROD028014"/>
    <s v="Burgers"/>
    <x v="0"/>
    <n v="5"/>
    <n v="0.16"/>
    <n v="167.32"/>
  </r>
  <r>
    <s v="CUST028015"/>
    <s v="Mark"/>
    <s v="Ward"/>
    <d v="1984-09-17T00:00:00"/>
    <n v="37109.81"/>
    <n v="2023"/>
    <s v="Small"/>
    <s v="Village"/>
    <x v="1"/>
    <x v="1"/>
    <s v="India"/>
    <s v="Consumer"/>
    <x v="1430"/>
    <s v="ORD028015"/>
    <d v="2023-02-02T00:00:00"/>
    <d v="2023-02-06T00:00:00"/>
    <s v="Second Class"/>
    <s v="Karnataka"/>
    <n v="560001"/>
    <s v="PROD028015"/>
    <s v="Refrigerators"/>
    <x v="20"/>
    <n v="9"/>
    <n v="0.21"/>
    <n v="8733.65"/>
  </r>
  <r>
    <s v="CUST028016"/>
    <s v="Sara"/>
    <s v="Foster"/>
    <d v="1972-12-29T00:00:00"/>
    <n v="41509.360000000001"/>
    <n v="2022"/>
    <s v="Small"/>
    <s v="Tier 1"/>
    <x v="3"/>
    <x v="2"/>
    <s v="India"/>
    <s v="Consumer"/>
    <x v="1233"/>
    <s v="ORD028016"/>
    <d v="2019-08-25T00:00:00"/>
    <d v="2019-08-29T00:00:00"/>
    <s v="Same Day"/>
    <s v="Punjab"/>
    <n v="160001"/>
    <s v="PROD028016"/>
    <s v="Tomatoes"/>
    <x v="4"/>
    <n v="4"/>
    <n v="0.1"/>
    <n v="10027.299999999999"/>
  </r>
  <r>
    <s v="CUST028017"/>
    <s v="Keith"/>
    <s v="Malone"/>
    <d v="2008-01-27T00:00:00"/>
    <n v="46039.62"/>
    <n v="2020"/>
    <s v="Small"/>
    <s v="Village"/>
    <x v="1"/>
    <x v="2"/>
    <s v="India"/>
    <s v="Corporate"/>
    <x v="837"/>
    <s v="ORD028017"/>
    <d v="2021-07-20T00:00:00"/>
    <d v="2021-07-23T00:00:00"/>
    <s v="Second Class"/>
    <s v="Maharashtra"/>
    <n v="400001"/>
    <s v="PROD028017"/>
    <s v="Fans"/>
    <x v="2"/>
    <n v="6"/>
    <n v="0.43"/>
    <n v="6277.3"/>
  </r>
  <r>
    <s v="CUST028018"/>
    <s v="Allison"/>
    <s v="Montgomery"/>
    <d v="1975-07-10T00:00:00"/>
    <n v="26686.81"/>
    <n v="2022"/>
    <s v="Small"/>
    <s v="Tier 2"/>
    <x v="1"/>
    <x v="1"/>
    <s v="India"/>
    <s v="Consumer"/>
    <x v="1758"/>
    <s v="ORD028018"/>
    <d v="2022-06-11T00:00:00"/>
    <d v="2022-06-17T00:00:00"/>
    <s v="Standard Class"/>
    <s v="Delhi"/>
    <n v="110001"/>
    <s v="PROD028018"/>
    <s v="Refrigerators"/>
    <x v="20"/>
    <n v="7"/>
    <n v="0"/>
    <n v="4882.6499999999996"/>
  </r>
  <r>
    <s v="CUST028019"/>
    <s v="Ashley"/>
    <s v="Pugh"/>
    <d v="1968-02-04T00:00:00"/>
    <n v="14123.86"/>
    <n v="2020"/>
    <s v="Large"/>
    <s v="Tier 2"/>
    <x v="5"/>
    <x v="2"/>
    <s v="India"/>
    <s v="Corporate"/>
    <x v="162"/>
    <s v="ORD028019"/>
    <d v="2019-03-14T00:00:00"/>
    <d v="2019-03-21T00:00:00"/>
    <s v="Same Day"/>
    <s v="Maharashtra"/>
    <n v="400001"/>
    <s v="PROD028019"/>
    <s v="Detergents"/>
    <x v="14"/>
    <n v="8"/>
    <n v="0.04"/>
    <n v="2552.5700000000002"/>
  </r>
  <r>
    <s v="CUST028020"/>
    <s v="Charles"/>
    <s v="Cobb"/>
    <d v="1981-06-29T00:00:00"/>
    <n v="30215.08"/>
    <n v="2021"/>
    <s v="Small"/>
    <s v="Village"/>
    <x v="2"/>
    <x v="1"/>
    <s v="India"/>
    <s v="Consumer"/>
    <x v="370"/>
    <s v="ORD028020"/>
    <d v="2020-10-14T00:00:00"/>
    <d v="2020-10-18T00:00:00"/>
    <s v="First Class"/>
    <s v="Maharashtra"/>
    <n v="400001"/>
    <s v="PROD028020"/>
    <s v="Milk"/>
    <x v="3"/>
    <n v="10"/>
    <n v="0.08"/>
    <n v="7067.06"/>
  </r>
  <r>
    <s v="CUST028021"/>
    <s v="Lee"/>
    <s v="Browning"/>
    <d v="1982-02-13T00:00:00"/>
    <n v="10672.9"/>
    <n v="2021"/>
    <s v="Large"/>
    <s v="Tier 2"/>
    <x v="3"/>
    <x v="1"/>
    <s v="India"/>
    <s v="Consumer"/>
    <x v="1367"/>
    <s v="ORD028021"/>
    <d v="2021-01-05T00:00:00"/>
    <d v="2021-01-08T00:00:00"/>
    <s v="Same Day"/>
    <s v="Karnataka"/>
    <n v="560001"/>
    <s v="PROD028021"/>
    <s v="Tomatoes"/>
    <x v="4"/>
    <n v="4"/>
    <n v="0.08"/>
    <n v="2853.35"/>
  </r>
  <r>
    <s v="CUST028022"/>
    <s v="Christopher"/>
    <s v="Roberts"/>
    <d v="1977-03-07T00:00:00"/>
    <n v="6778.63"/>
    <n v="2021"/>
    <s v="Small"/>
    <s v="Village"/>
    <x v="5"/>
    <x v="1"/>
    <s v="India"/>
    <s v="Consumer"/>
    <x v="357"/>
    <s v="ORD028022"/>
    <d v="2022-12-18T00:00:00"/>
    <d v="2022-12-21T00:00:00"/>
    <s v="Second Class"/>
    <s v="Punjab"/>
    <n v="160001"/>
    <s v="PROD028022"/>
    <s v="Utensils"/>
    <x v="13"/>
    <n v="2"/>
    <n v="0.18"/>
    <n v="1553.56"/>
  </r>
  <r>
    <s v="CUST028023"/>
    <s v="Melinda"/>
    <s v="Perry"/>
    <d v="1970-07-29T00:00:00"/>
    <n v="11828.34"/>
    <n v="2022"/>
    <s v="Small"/>
    <s v="Village"/>
    <x v="0"/>
    <x v="2"/>
    <s v="India"/>
    <s v="Consumer"/>
    <x v="220"/>
    <s v="ORD028023"/>
    <d v="2022-01-18T00:00:00"/>
    <d v="2022-01-24T00:00:00"/>
    <s v="Standard Class"/>
    <s v="Karnataka"/>
    <n v="560001"/>
    <s v="PROD028023"/>
    <s v="Burgers"/>
    <x v="0"/>
    <n v="3"/>
    <n v="0.28999999999999998"/>
    <n v="842.34"/>
  </r>
  <r>
    <s v="CUST028024"/>
    <s v="Christopher"/>
    <s v="Ramos"/>
    <d v="1974-08-21T00:00:00"/>
    <n v="19631.75"/>
    <n v="2019"/>
    <s v="Large"/>
    <s v="Tier 1"/>
    <x v="1"/>
    <x v="1"/>
    <s v="India"/>
    <s v="Consumer"/>
    <x v="1207"/>
    <s v="ORD028024"/>
    <d v="2023-11-07T00:00:00"/>
    <d v="2023-11-08T00:00:00"/>
    <s v="Standard Class"/>
    <s v="Uttar Pradesh"/>
    <n v="226001"/>
    <s v="PROD028024"/>
    <s v="Microwaves"/>
    <x v="22"/>
    <n v="5"/>
    <n v="0.22"/>
    <n v="2808.95"/>
  </r>
  <r>
    <s v="CUST028025"/>
    <s v="Steven"/>
    <s v="Hernandez"/>
    <d v="1962-10-18T00:00:00"/>
    <n v="26016.93"/>
    <n v="2019"/>
    <s v="Medium"/>
    <s v="Tier 1"/>
    <x v="2"/>
    <x v="3"/>
    <s v="India"/>
    <s v="Consumer"/>
    <x v="1402"/>
    <s v="ORD028025"/>
    <d v="2022-11-22T00:00:00"/>
    <d v="2022-11-27T00:00:00"/>
    <s v="First Class"/>
    <s v="Tamil Nadu"/>
    <n v="600001"/>
    <s v="PROD028025"/>
    <s v="Milk"/>
    <x v="3"/>
    <n v="3"/>
    <n v="0.45"/>
    <n v="1925.82"/>
  </r>
  <r>
    <s v="CUST028026"/>
    <s v="Lisa"/>
    <s v="Jones"/>
    <d v="2005-06-03T00:00:00"/>
    <n v="43959.040000000001"/>
    <n v="2019"/>
    <s v="Medium"/>
    <s v="Village"/>
    <x v="0"/>
    <x v="0"/>
    <s v="India"/>
    <s v="Consumer"/>
    <x v="1659"/>
    <s v="ORD028026"/>
    <d v="2022-03-08T00:00:00"/>
    <d v="2022-03-09T00:00:00"/>
    <s v="Same Day"/>
    <s v="Gujarat"/>
    <n v="380001"/>
    <s v="PROD028026"/>
    <s v="Pizzas"/>
    <x v="1"/>
    <n v="2"/>
    <n v="0.46"/>
    <n v="3844.14"/>
  </r>
  <r>
    <s v="CUST028027"/>
    <s v="Kayla"/>
    <s v="King"/>
    <d v="1950-08-25T00:00:00"/>
    <n v="23357.43"/>
    <n v="2022"/>
    <s v="Medium"/>
    <s v="Tier 2"/>
    <x v="1"/>
    <x v="2"/>
    <s v="India"/>
    <s v="Consumer"/>
    <x v="882"/>
    <s v="ORD028027"/>
    <d v="2019-02-16T00:00:00"/>
    <d v="2019-02-18T00:00:00"/>
    <s v="First Class"/>
    <s v="Tamil Nadu"/>
    <n v="600001"/>
    <s v="PROD028027"/>
    <s v="Fans"/>
    <x v="2"/>
    <n v="10"/>
    <n v="0.14000000000000001"/>
    <n v="5234.3100000000004"/>
  </r>
  <r>
    <s v="CUST028028"/>
    <s v="Megan"/>
    <s v="Williams"/>
    <d v="1976-06-12T00:00:00"/>
    <n v="44573.98"/>
    <n v="2021"/>
    <s v="Large"/>
    <s v="Village"/>
    <x v="4"/>
    <x v="1"/>
    <s v="India"/>
    <s v="Consumer"/>
    <x v="1634"/>
    <s v="ORD028028"/>
    <d v="2021-04-17T00:00:00"/>
    <d v="2021-04-18T00:00:00"/>
    <s v="Second Class"/>
    <s v="Rajasthan"/>
    <n v="302001"/>
    <s v="PROD028028"/>
    <s v="Beds"/>
    <x v="7"/>
    <n v="9"/>
    <n v="0.4"/>
    <n v="6661.25"/>
  </r>
  <r>
    <s v="CUST028029"/>
    <s v="David"/>
    <s v="Moreno"/>
    <d v="1998-11-22T00:00:00"/>
    <n v="8502"/>
    <n v="2019"/>
    <s v="Small"/>
    <s v="Tier 1"/>
    <x v="3"/>
    <x v="1"/>
    <s v="India"/>
    <s v="Consumer"/>
    <x v="370"/>
    <s v="ORD028029"/>
    <d v="2023-04-22T00:00:00"/>
    <d v="2023-04-29T00:00:00"/>
    <s v="First Class"/>
    <s v="Madhya Pradesh"/>
    <n v="462001"/>
    <s v="PROD028029"/>
    <s v="Tomatoes"/>
    <x v="4"/>
    <n v="2"/>
    <n v="0.41"/>
    <n v="1451.02"/>
  </r>
  <r>
    <s v="CUST028030"/>
    <s v="Dale"/>
    <s v="Burnett"/>
    <d v="1995-06-08T00:00:00"/>
    <n v="35682.69"/>
    <n v="2021"/>
    <s v="Small"/>
    <s v="Village"/>
    <x v="3"/>
    <x v="0"/>
    <s v="India"/>
    <s v="Consumer"/>
    <x v="79"/>
    <s v="ORD028030"/>
    <d v="2022-03-26T00:00:00"/>
    <d v="2022-03-28T00:00:00"/>
    <s v="Same Day"/>
    <s v="Punjab"/>
    <n v="160001"/>
    <s v="PROD028030"/>
    <s v="Apples"/>
    <x v="17"/>
    <n v="5"/>
    <n v="0.48"/>
    <n v="5270.54"/>
  </r>
  <r>
    <s v="CUST028031"/>
    <s v="Lauren"/>
    <s v="Charles"/>
    <d v="1978-12-27T00:00:00"/>
    <n v="27507.7"/>
    <n v="2023"/>
    <s v="Small"/>
    <s v="Village"/>
    <x v="5"/>
    <x v="3"/>
    <s v="India"/>
    <s v="Corporate"/>
    <x v="656"/>
    <s v="ORD028031"/>
    <d v="2021-05-30T00:00:00"/>
    <d v="2021-06-04T00:00:00"/>
    <s v="First Class"/>
    <s v="Karnataka"/>
    <n v="560001"/>
    <s v="PROD028031"/>
    <s v="Buckets"/>
    <x v="12"/>
    <n v="4"/>
    <n v="7.0000000000000007E-2"/>
    <n v="5083.6000000000004"/>
  </r>
  <r>
    <s v="CUST028032"/>
    <s v="Anna"/>
    <s v="Garcia"/>
    <d v="1992-02-27T00:00:00"/>
    <n v="47202.34"/>
    <n v="2022"/>
    <s v="Medium"/>
    <s v="Tier 1"/>
    <x v="4"/>
    <x v="3"/>
    <s v="India"/>
    <s v="Corporate"/>
    <x v="1054"/>
    <s v="ORD028032"/>
    <d v="2021-05-10T00:00:00"/>
    <d v="2021-05-13T00:00:00"/>
    <s v="Second Class"/>
    <s v="Maharashtra"/>
    <n v="400001"/>
    <s v="PROD028032"/>
    <s v="Beds"/>
    <x v="7"/>
    <n v="9"/>
    <n v="0.39"/>
    <n v="5556.28"/>
  </r>
  <r>
    <s v="CUST028033"/>
    <s v="Debbie"/>
    <s v="Brewer"/>
    <d v="2014-09-05T00:00:00"/>
    <n v="44490.59"/>
    <n v="2022"/>
    <s v="Large"/>
    <s v="Tier 2"/>
    <x v="1"/>
    <x v="1"/>
    <s v="India"/>
    <s v="Consumer"/>
    <x v="1101"/>
    <s v="ORD028033"/>
    <d v="2021-08-15T00:00:00"/>
    <d v="2021-08-22T00:00:00"/>
    <s v="Standard Class"/>
    <s v="West Bengal"/>
    <n v="700001"/>
    <s v="PROD028033"/>
    <s v="Microwaves"/>
    <x v="22"/>
    <n v="1"/>
    <n v="0.49"/>
    <n v="4316.09"/>
  </r>
  <r>
    <s v="CUST028034"/>
    <s v="Jesus"/>
    <s v="Flores"/>
    <d v="1979-01-24T00:00:00"/>
    <n v="5164.57"/>
    <n v="2023"/>
    <s v="Small"/>
    <s v="Village"/>
    <x v="0"/>
    <x v="0"/>
    <s v="India"/>
    <s v="Consumer"/>
    <x v="388"/>
    <s v="ORD028034"/>
    <d v="2020-01-17T00:00:00"/>
    <d v="2020-01-23T00:00:00"/>
    <s v="Standard Class"/>
    <s v="Delhi"/>
    <n v="110001"/>
    <s v="PROD028034"/>
    <s v="Burgers"/>
    <x v="0"/>
    <n v="7"/>
    <n v="0.14000000000000001"/>
    <n v="840.6"/>
  </r>
  <r>
    <s v="CUST028035"/>
    <s v="Matthew"/>
    <s v="Taylor"/>
    <d v="1986-02-22T00:00:00"/>
    <n v="47837.599999999999"/>
    <n v="2020"/>
    <s v="Large"/>
    <s v="Tier 1"/>
    <x v="4"/>
    <x v="3"/>
    <s v="India"/>
    <s v="Corporate"/>
    <x v="1467"/>
    <s v="ORD028035"/>
    <d v="2021-02-18T00:00:00"/>
    <d v="2021-02-21T00:00:00"/>
    <s v="Standard Class"/>
    <s v="Tamil Nadu"/>
    <n v="600001"/>
    <s v="PROD028035"/>
    <s v="Beds"/>
    <x v="7"/>
    <n v="4"/>
    <n v="0.4"/>
    <n v="3906.36"/>
  </r>
  <r>
    <s v="CUST028036"/>
    <s v="James"/>
    <s v="Carr"/>
    <d v="1987-08-24T00:00:00"/>
    <n v="13565.42"/>
    <n v="2021"/>
    <s v="Medium"/>
    <s v="Tier 1"/>
    <x v="2"/>
    <x v="1"/>
    <s v="India"/>
    <s v="Consumer"/>
    <x v="877"/>
    <s v="ORD028036"/>
    <d v="2022-05-09T00:00:00"/>
    <d v="2022-05-14T00:00:00"/>
    <s v="Same Day"/>
    <s v="Rajasthan"/>
    <n v="302001"/>
    <s v="PROD028036"/>
    <s v="Yogurt"/>
    <x v="5"/>
    <n v="2"/>
    <n v="0.1"/>
    <n v="2425.4"/>
  </r>
  <r>
    <s v="CUST028037"/>
    <s v="Renee"/>
    <s v="Rojas"/>
    <d v="1963-09-29T00:00:00"/>
    <n v="15570.82"/>
    <n v="2023"/>
    <s v="Small"/>
    <s v="Tier 1"/>
    <x v="3"/>
    <x v="3"/>
    <s v="India"/>
    <s v="Corporate"/>
    <x v="407"/>
    <s v="ORD028037"/>
    <d v="2020-10-05T00:00:00"/>
    <d v="2020-10-12T00:00:00"/>
    <s v="Standard Class"/>
    <s v="Uttar Pradesh"/>
    <n v="226001"/>
    <s v="PROD028037"/>
    <s v="Carrots"/>
    <x v="16"/>
    <n v="5"/>
    <n v="0.41"/>
    <n v="2071.89"/>
  </r>
  <r>
    <s v="CUST028038"/>
    <s v="Albert"/>
    <s v="Bruce"/>
    <d v="1967-04-13T00:00:00"/>
    <n v="29950.29"/>
    <n v="2023"/>
    <s v="Large"/>
    <s v="Village"/>
    <x v="4"/>
    <x v="2"/>
    <s v="India"/>
    <s v="Corporate"/>
    <x v="464"/>
    <s v="ORD028038"/>
    <d v="2019-02-10T00:00:00"/>
    <d v="2019-02-13T00:00:00"/>
    <s v="Second Class"/>
    <s v="Delhi"/>
    <n v="110001"/>
    <s v="PROD028038"/>
    <s v="Sofas"/>
    <x v="23"/>
    <n v="2"/>
    <n v="0.15"/>
    <n v="3514.24"/>
  </r>
  <r>
    <s v="CUST028039"/>
    <s v="Pamela"/>
    <s v="Silva"/>
    <d v="1978-08-08T00:00:00"/>
    <n v="10104.09"/>
    <n v="2020"/>
    <s v="Large"/>
    <s v="Village"/>
    <x v="0"/>
    <x v="2"/>
    <s v="India"/>
    <s v="Consumer"/>
    <x v="622"/>
    <s v="ORD028039"/>
    <d v="2021-06-17T00:00:00"/>
    <d v="2021-06-18T00:00:00"/>
    <s v="Same Day"/>
    <s v="West Bengal"/>
    <n v="700001"/>
    <s v="PROD028039"/>
    <s v="Pizzas"/>
    <x v="1"/>
    <n v="4"/>
    <n v="0.04"/>
    <n v="2401.12"/>
  </r>
  <r>
    <s v="CUST028040"/>
    <s v="Brian"/>
    <s v="Harris"/>
    <d v="1953-09-18T00:00:00"/>
    <n v="30449.54"/>
    <n v="2020"/>
    <s v="Large"/>
    <s v="Village"/>
    <x v="4"/>
    <x v="3"/>
    <s v="India"/>
    <s v="Corporate"/>
    <x v="52"/>
    <s v="ORD028040"/>
    <d v="2022-02-19T00:00:00"/>
    <d v="2022-02-22T00:00:00"/>
    <s v="Second Class"/>
    <s v="Delhi"/>
    <n v="110001"/>
    <s v="PROD028040"/>
    <s v="Sofas"/>
    <x v="23"/>
    <n v="2"/>
    <n v="0.34"/>
    <n v="2987.91"/>
  </r>
  <r>
    <s v="CUST028041"/>
    <s v="Jacob"/>
    <s v="Williams"/>
    <d v="1959-03-20T00:00:00"/>
    <n v="688.21"/>
    <n v="2023"/>
    <s v="Large"/>
    <s v="Tier 1"/>
    <x v="3"/>
    <x v="3"/>
    <s v="India"/>
    <s v="Corporate"/>
    <x v="624"/>
    <s v="ORD028041"/>
    <d v="2019-06-29T00:00:00"/>
    <d v="2019-07-06T00:00:00"/>
    <s v="Standard Class"/>
    <s v="Punjab"/>
    <n v="160001"/>
    <s v="PROD028041"/>
    <s v="Tomatoes"/>
    <x v="4"/>
    <n v="4"/>
    <n v="0.32"/>
    <n v="79.150000000000006"/>
  </r>
  <r>
    <s v="CUST028042"/>
    <s v="Tracy"/>
    <s v="Gallagher"/>
    <d v="2011-12-01T00:00:00"/>
    <n v="48457.81"/>
    <n v="2023"/>
    <s v="Small"/>
    <s v="Tier 2"/>
    <x v="0"/>
    <x v="3"/>
    <s v="India"/>
    <s v="Corporate"/>
    <x v="1491"/>
    <s v="ORD028042"/>
    <d v="2023-11-13T00:00:00"/>
    <d v="2023-11-17T00:00:00"/>
    <s v="Second Class"/>
    <s v="West Bengal"/>
    <n v="700001"/>
    <s v="PROD028042"/>
    <s v="Burgers"/>
    <x v="0"/>
    <n v="6"/>
    <n v="0.43"/>
    <n v="3700.39"/>
  </r>
  <r>
    <s v="CUST028043"/>
    <s v="Michael"/>
    <s v="Gonzalez"/>
    <d v="1953-11-14T00:00:00"/>
    <n v="49499.67"/>
    <n v="2021"/>
    <s v="Small"/>
    <s v="Village"/>
    <x v="4"/>
    <x v="2"/>
    <s v="India"/>
    <s v="Consumer"/>
    <x v="1713"/>
    <s v="ORD028043"/>
    <d v="2023-01-09T00:00:00"/>
    <d v="2023-01-10T00:00:00"/>
    <s v="Second Class"/>
    <s v="Punjab"/>
    <n v="160001"/>
    <s v="PROD028043"/>
    <s v="Tables"/>
    <x v="18"/>
    <n v="5"/>
    <n v="0.31"/>
    <n v="5947.95"/>
  </r>
  <r>
    <s v="CUST028044"/>
    <s v="Tina"/>
    <s v="Tyler"/>
    <d v="1993-12-03T00:00:00"/>
    <n v="38325.54"/>
    <n v="2020"/>
    <s v="Large"/>
    <s v="Tier 2"/>
    <x v="4"/>
    <x v="2"/>
    <s v="India"/>
    <s v="Consumer"/>
    <x v="424"/>
    <s v="ORD028044"/>
    <d v="2021-12-22T00:00:00"/>
    <d v="2021-12-24T00:00:00"/>
    <s v="Same Day"/>
    <s v="Rajasthan"/>
    <n v="302001"/>
    <s v="PROD028044"/>
    <s v="Beds"/>
    <x v="7"/>
    <n v="2"/>
    <n v="0.21"/>
    <n v="6702.27"/>
  </r>
  <r>
    <s v="CUST028045"/>
    <s v="Daniel"/>
    <s v="Wallace"/>
    <d v="2009-08-03T00:00:00"/>
    <n v="19581.57"/>
    <n v="2021"/>
    <s v="Large"/>
    <s v="Tier 1"/>
    <x v="3"/>
    <x v="0"/>
    <s v="India"/>
    <s v="Corporate"/>
    <x v="221"/>
    <s v="ORD028045"/>
    <d v="2022-12-25T00:00:00"/>
    <d v="2022-12-30T00:00:00"/>
    <s v="Same Day"/>
    <s v="Madhya Pradesh"/>
    <n v="462001"/>
    <s v="PROD028045"/>
    <s v="Carrots"/>
    <x v="16"/>
    <n v="6"/>
    <n v="0.5"/>
    <n v="1509.56"/>
  </r>
  <r>
    <s v="CUST028046"/>
    <s v="Roger"/>
    <s v="Leonard"/>
    <d v="1954-09-26T00:00:00"/>
    <n v="30078.560000000001"/>
    <n v="2020"/>
    <s v="Small"/>
    <s v="Tier 1"/>
    <x v="1"/>
    <x v="2"/>
    <s v="India"/>
    <s v="Corporate"/>
    <x v="483"/>
    <s v="ORD028046"/>
    <d v="2021-12-13T00:00:00"/>
    <d v="2021-12-17T00:00:00"/>
    <s v="Second Class"/>
    <s v="Tamil Nadu"/>
    <n v="600001"/>
    <s v="PROD028046"/>
    <s v="Refrigerators"/>
    <x v="20"/>
    <n v="2"/>
    <n v="7.0000000000000007E-2"/>
    <n v="5138.5200000000004"/>
  </r>
  <r>
    <s v="CUST028047"/>
    <s v="Robert"/>
    <s v="Harris"/>
    <d v="1987-04-22T00:00:00"/>
    <n v="14258.59"/>
    <n v="2023"/>
    <s v="Medium"/>
    <s v="Village"/>
    <x v="0"/>
    <x v="0"/>
    <s v="India"/>
    <s v="Consumer"/>
    <x v="911"/>
    <s v="ORD028047"/>
    <d v="2023-01-08T00:00:00"/>
    <d v="2023-01-13T00:00:00"/>
    <s v="Second Class"/>
    <s v="West Bengal"/>
    <n v="700001"/>
    <s v="PROD028047"/>
    <s v="Fries"/>
    <x v="10"/>
    <n v="1"/>
    <n v="0.35"/>
    <n v="1758.65"/>
  </r>
  <r>
    <s v="CUST028048"/>
    <s v="Amanda"/>
    <s v="Young"/>
    <d v="1966-05-21T00:00:00"/>
    <n v="8739"/>
    <n v="2021"/>
    <s v="Medium"/>
    <s v="Tier 1"/>
    <x v="1"/>
    <x v="3"/>
    <s v="India"/>
    <s v="Corporate"/>
    <x v="866"/>
    <s v="ORD028048"/>
    <d v="2023-11-03T00:00:00"/>
    <d v="2023-11-08T00:00:00"/>
    <s v="Standard Class"/>
    <s v="Madhya Pradesh"/>
    <n v="462001"/>
    <s v="PROD028048"/>
    <s v="Washing Machines"/>
    <x v="6"/>
    <n v="5"/>
    <n v="0.43"/>
    <n v="792.91"/>
  </r>
  <r>
    <s v="CUST028049"/>
    <s v="Joshua"/>
    <s v="Sparks"/>
    <d v="2009-12-09T00:00:00"/>
    <n v="47749"/>
    <n v="2021"/>
    <s v="Small"/>
    <s v="Tier 1"/>
    <x v="5"/>
    <x v="2"/>
    <s v="India"/>
    <s v="Consumer"/>
    <x v="1019"/>
    <s v="ORD028049"/>
    <d v="2021-11-19T00:00:00"/>
    <d v="2021-11-26T00:00:00"/>
    <s v="Standard Class"/>
    <s v="Delhi"/>
    <n v="110001"/>
    <s v="PROD028049"/>
    <s v="Detergents"/>
    <x v="14"/>
    <n v="5"/>
    <n v="0.47"/>
    <n v="2753.47"/>
  </r>
  <r>
    <s v="CUST028050"/>
    <s v="Christopher"/>
    <s v="Stark"/>
    <d v="1972-01-02T00:00:00"/>
    <n v="29015.63"/>
    <n v="2021"/>
    <s v="Small"/>
    <s v="Village"/>
    <x v="4"/>
    <x v="1"/>
    <s v="India"/>
    <s v="Consumer"/>
    <x v="1440"/>
    <s v="ORD028050"/>
    <d v="2023-12-15T00:00:00"/>
    <d v="2023-12-21T00:00:00"/>
    <s v="Same Day"/>
    <s v="West Bengal"/>
    <n v="700001"/>
    <s v="PROD028050"/>
    <s v="Chairs"/>
    <x v="9"/>
    <n v="5"/>
    <n v="0.22"/>
    <n v="5468.26"/>
  </r>
  <r>
    <s v="CUST028051"/>
    <s v="Amber"/>
    <s v="Russell"/>
    <d v="1958-07-05T00:00:00"/>
    <n v="37227.949999999997"/>
    <n v="2020"/>
    <s v="Large"/>
    <s v="Tier 1"/>
    <x v="1"/>
    <x v="2"/>
    <s v="India"/>
    <s v="Consumer"/>
    <x v="943"/>
    <s v="ORD028051"/>
    <d v="2019-02-13T00:00:00"/>
    <d v="2019-02-16T00:00:00"/>
    <s v="First Class"/>
    <s v="Karnataka"/>
    <n v="560001"/>
    <s v="PROD028051"/>
    <s v="Refrigerators"/>
    <x v="20"/>
    <n v="3"/>
    <n v="0.13"/>
    <n v="7329.56"/>
  </r>
  <r>
    <s v="CUST028052"/>
    <s v="Samantha"/>
    <s v="Lynch"/>
    <d v="2017-04-14T00:00:00"/>
    <n v="30693.08"/>
    <n v="2023"/>
    <s v="Small"/>
    <s v="Village"/>
    <x v="0"/>
    <x v="2"/>
    <s v="India"/>
    <s v="Consumer"/>
    <x v="954"/>
    <s v="ORD028052"/>
    <d v="2021-12-06T00:00:00"/>
    <d v="2021-12-13T00:00:00"/>
    <s v="First Class"/>
    <s v="Uttar Pradesh"/>
    <n v="226001"/>
    <s v="PROD028052"/>
    <s v="Sandwiches"/>
    <x v="19"/>
    <n v="9"/>
    <n v="0.09"/>
    <n v="4573.62"/>
  </r>
  <r>
    <s v="CUST028053"/>
    <s v="Alan"/>
    <s v="Hughes"/>
    <d v="1997-12-05T00:00:00"/>
    <n v="20961.86"/>
    <n v="2022"/>
    <s v="Medium"/>
    <s v="Village"/>
    <x v="0"/>
    <x v="2"/>
    <s v="India"/>
    <s v="Consumer"/>
    <x v="102"/>
    <s v="ORD028053"/>
    <d v="2019-05-07T00:00:00"/>
    <d v="2019-05-12T00:00:00"/>
    <s v="Same Day"/>
    <s v="Uttar Pradesh"/>
    <n v="226001"/>
    <s v="PROD028053"/>
    <s v="Fries"/>
    <x v="10"/>
    <n v="9"/>
    <n v="0.1"/>
    <n v="2592.17"/>
  </r>
  <r>
    <s v="CUST028054"/>
    <s v="David"/>
    <s v="Ho"/>
    <d v="2012-10-29T00:00:00"/>
    <n v="12076.36"/>
    <n v="2021"/>
    <s v="Medium"/>
    <s v="Tier 2"/>
    <x v="4"/>
    <x v="0"/>
    <s v="India"/>
    <s v="Corporate"/>
    <x v="223"/>
    <s v="ORD028054"/>
    <d v="2023-07-06T00:00:00"/>
    <d v="2023-07-13T00:00:00"/>
    <s v="First Class"/>
    <s v="Uttar Pradesh"/>
    <n v="226001"/>
    <s v="PROD028054"/>
    <s v="Beds"/>
    <x v="7"/>
    <n v="8"/>
    <n v="0.45"/>
    <n v="1650.68"/>
  </r>
  <r>
    <s v="CUST028055"/>
    <s v="Erin"/>
    <s v="Holmes"/>
    <d v="1975-07-05T00:00:00"/>
    <n v="6124.66"/>
    <n v="2019"/>
    <s v="Medium"/>
    <s v="Village"/>
    <x v="5"/>
    <x v="2"/>
    <s v="India"/>
    <s v="Consumer"/>
    <x v="1679"/>
    <s v="ORD028055"/>
    <d v="2021-04-17T00:00:00"/>
    <d v="2021-04-20T00:00:00"/>
    <s v="Second Class"/>
    <s v="Maharashtra"/>
    <n v="400001"/>
    <s v="PROD028055"/>
    <s v="Utensils"/>
    <x v="13"/>
    <n v="7"/>
    <n v="0.46"/>
    <n v="609.98"/>
  </r>
  <r>
    <s v="CUST028056"/>
    <s v="Carla"/>
    <s v="Stewart"/>
    <d v="1972-03-18T00:00:00"/>
    <n v="28840.29"/>
    <n v="2020"/>
    <s v="Small"/>
    <s v="Village"/>
    <x v="5"/>
    <x v="2"/>
    <s v="India"/>
    <s v="Corporate"/>
    <x v="534"/>
    <s v="ORD028056"/>
    <d v="2021-10-01T00:00:00"/>
    <d v="2021-10-07T00:00:00"/>
    <s v="First Class"/>
    <s v="Delhi"/>
    <n v="110001"/>
    <s v="PROD028056"/>
    <s v="Utensils"/>
    <x v="13"/>
    <n v="10"/>
    <n v="0.01"/>
    <n v="6590.93"/>
  </r>
  <r>
    <s v="CUST028057"/>
    <s v="Jennifer"/>
    <s v="Bentley"/>
    <d v="1974-08-24T00:00:00"/>
    <n v="8559.9500000000007"/>
    <n v="2023"/>
    <s v="Small"/>
    <s v="Tier 2"/>
    <x v="3"/>
    <x v="2"/>
    <s v="India"/>
    <s v="Consumer"/>
    <x v="747"/>
    <s v="ORD028057"/>
    <d v="2022-05-19T00:00:00"/>
    <d v="2022-05-23T00:00:00"/>
    <s v="Second Class"/>
    <s v="Punjab"/>
    <n v="160001"/>
    <s v="PROD028057"/>
    <s v="Apples"/>
    <x v="17"/>
    <n v="3"/>
    <n v="0.49"/>
    <n v="981.66"/>
  </r>
  <r>
    <s v="CUST028058"/>
    <s v="Cindy"/>
    <s v="Morgan"/>
    <d v="1990-07-07T00:00:00"/>
    <n v="46159.76"/>
    <n v="2022"/>
    <s v="Large"/>
    <s v="Tier 2"/>
    <x v="3"/>
    <x v="0"/>
    <s v="India"/>
    <s v="Consumer"/>
    <x v="90"/>
    <s v="ORD028058"/>
    <d v="2021-03-13T00:00:00"/>
    <d v="2021-03-15T00:00:00"/>
    <s v="Second Class"/>
    <s v="Delhi"/>
    <n v="110001"/>
    <s v="PROD028058"/>
    <s v="Tomatoes"/>
    <x v="4"/>
    <n v="8"/>
    <n v="0.46"/>
    <n v="5122.96"/>
  </r>
  <r>
    <s v="CUST028059"/>
    <s v="Stacey"/>
    <s v="Hall"/>
    <d v="1953-11-05T00:00:00"/>
    <n v="27118.33"/>
    <n v="2019"/>
    <s v="Small"/>
    <s v="Tier 1"/>
    <x v="5"/>
    <x v="2"/>
    <s v="India"/>
    <s v="Consumer"/>
    <x v="1727"/>
    <s v="ORD028059"/>
    <d v="2020-07-12T00:00:00"/>
    <d v="2020-07-19T00:00:00"/>
    <s v="Standard Class"/>
    <s v="Maharashtra"/>
    <n v="400001"/>
    <s v="PROD028059"/>
    <s v="Utensils"/>
    <x v="13"/>
    <n v="1"/>
    <n v="0.08"/>
    <n v="2876"/>
  </r>
  <r>
    <s v="CUST028060"/>
    <s v="Eduardo"/>
    <s v="Payne"/>
    <d v="2001-02-28T00:00:00"/>
    <n v="39594.699999999997"/>
    <n v="2019"/>
    <s v="Medium"/>
    <s v="Tier 2"/>
    <x v="4"/>
    <x v="2"/>
    <s v="India"/>
    <s v="Consumer"/>
    <x v="1633"/>
    <s v="ORD028060"/>
    <d v="2021-05-20T00:00:00"/>
    <d v="2021-05-26T00:00:00"/>
    <s v="Same Day"/>
    <s v="Uttar Pradesh"/>
    <n v="226001"/>
    <s v="PROD028060"/>
    <s v="Chairs"/>
    <x v="9"/>
    <n v="10"/>
    <n v="0.14000000000000001"/>
    <n v="9672.2999999999993"/>
  </r>
  <r>
    <s v="CUST028061"/>
    <s v="Christine"/>
    <s v="Blair"/>
    <d v="1963-07-11T00:00:00"/>
    <n v="34304.22"/>
    <n v="2023"/>
    <s v="Medium"/>
    <s v="Tier 2"/>
    <x v="1"/>
    <x v="1"/>
    <s v="India"/>
    <s v="Consumer"/>
    <x v="1200"/>
    <s v="ORD028061"/>
    <d v="2023-10-25T00:00:00"/>
    <d v="2023-10-29T00:00:00"/>
    <s v="Standard Class"/>
    <s v="Punjab"/>
    <n v="160001"/>
    <s v="PROD028061"/>
    <s v="Washing Machines"/>
    <x v="6"/>
    <n v="3"/>
    <n v="0.46"/>
    <n v="2331.13"/>
  </r>
  <r>
    <s v="CUST028062"/>
    <s v="Aaron"/>
    <s v="Ruiz"/>
    <d v="1982-07-29T00:00:00"/>
    <n v="6215.14"/>
    <n v="2019"/>
    <s v="Medium"/>
    <s v="Tier 2"/>
    <x v="1"/>
    <x v="3"/>
    <s v="India"/>
    <s v="Corporate"/>
    <x v="234"/>
    <s v="ORD028062"/>
    <d v="2022-06-19T00:00:00"/>
    <d v="2022-06-26T00:00:00"/>
    <s v="Same Day"/>
    <s v="Gujarat"/>
    <n v="380001"/>
    <s v="PROD028062"/>
    <s v="Microwaves"/>
    <x v="22"/>
    <n v="10"/>
    <n v="0.14000000000000001"/>
    <n v="1184.44"/>
  </r>
  <r>
    <s v="CUST028063"/>
    <s v="Ernest"/>
    <s v="Owens"/>
    <d v="1993-03-04T00:00:00"/>
    <n v="26039.93"/>
    <n v="2022"/>
    <s v="Medium"/>
    <s v="Tier 1"/>
    <x v="1"/>
    <x v="2"/>
    <s v="India"/>
    <s v="Corporate"/>
    <x v="548"/>
    <s v="ORD028063"/>
    <d v="2021-09-23T00:00:00"/>
    <d v="2021-09-29T00:00:00"/>
    <s v="First Class"/>
    <s v="Gujarat"/>
    <n v="380001"/>
    <s v="PROD028063"/>
    <s v="Refrigerators"/>
    <x v="20"/>
    <n v="2"/>
    <n v="0.2"/>
    <n v="3381.51"/>
  </r>
  <r>
    <s v="CUST028064"/>
    <s v="Christina"/>
    <s v="Mckay"/>
    <d v="2017-01-04T00:00:00"/>
    <n v="23000.27"/>
    <n v="2022"/>
    <s v="Small"/>
    <s v="Village"/>
    <x v="3"/>
    <x v="1"/>
    <s v="India"/>
    <s v="Corporate"/>
    <x v="842"/>
    <s v="ORD028064"/>
    <d v="2019-12-03T00:00:00"/>
    <d v="2019-12-05T00:00:00"/>
    <s v="Standard Class"/>
    <s v="Rajasthan"/>
    <n v="302001"/>
    <s v="PROD028064"/>
    <s v="Mangoes"/>
    <x v="8"/>
    <n v="4"/>
    <n v="0.15"/>
    <n v="2396.34"/>
  </r>
  <r>
    <s v="CUST028066"/>
    <s v="Steven"/>
    <s v="Barr"/>
    <d v="1976-04-10T00:00:00"/>
    <n v="14790.55"/>
    <n v="2020"/>
    <s v="Small"/>
    <s v="Tier 2"/>
    <x v="2"/>
    <x v="2"/>
    <s v="India"/>
    <s v="Consumer"/>
    <x v="1167"/>
    <s v="ORD028066"/>
    <d v="2020-10-04T00:00:00"/>
    <d v="2020-10-08T00:00:00"/>
    <s v="Same Day"/>
    <s v="Maharashtra"/>
    <n v="400001"/>
    <s v="PROD028066"/>
    <s v="Milk"/>
    <x v="3"/>
    <n v="2"/>
    <n v="0.37"/>
    <n v="2136.75"/>
  </r>
  <r>
    <s v="CUST028067"/>
    <s v="Stephanie"/>
    <s v="Wilson"/>
    <d v="1952-01-17T00:00:00"/>
    <n v="30763.14"/>
    <n v="2023"/>
    <s v="Large"/>
    <s v="Village"/>
    <x v="4"/>
    <x v="0"/>
    <s v="India"/>
    <s v="Corporate"/>
    <x v="1490"/>
    <s v="ORD028067"/>
    <d v="2019-11-24T00:00:00"/>
    <d v="2019-11-29T00:00:00"/>
    <s v="First Class"/>
    <s v="Gujarat"/>
    <n v="380001"/>
    <s v="PROD028067"/>
    <s v="Beds"/>
    <x v="7"/>
    <n v="3"/>
    <n v="0.41"/>
    <n v="2850.39"/>
  </r>
  <r>
    <s v="CUST028068"/>
    <s v="Theresa"/>
    <s v="Lee"/>
    <d v="1969-09-29T00:00:00"/>
    <n v="9857.2199999999993"/>
    <n v="2023"/>
    <s v="Medium"/>
    <s v="Tier 1"/>
    <x v="3"/>
    <x v="0"/>
    <s v="India"/>
    <s v="Consumer"/>
    <x v="249"/>
    <s v="ORD028068"/>
    <d v="2020-11-13T00:00:00"/>
    <d v="2020-11-16T00:00:00"/>
    <s v="First Class"/>
    <s v="Maharashtra"/>
    <n v="400001"/>
    <s v="PROD028068"/>
    <s v="Apples"/>
    <x v="17"/>
    <n v="2"/>
    <n v="0.17"/>
    <n v="2187"/>
  </r>
  <r>
    <s v="CUST028069"/>
    <s v="Michael"/>
    <s v="Sanchez"/>
    <d v="1987-03-23T00:00:00"/>
    <n v="36952.76"/>
    <n v="2019"/>
    <s v="Small"/>
    <s v="Tier 1"/>
    <x v="5"/>
    <x v="0"/>
    <s v="India"/>
    <s v="Consumer"/>
    <x v="711"/>
    <s v="ORD028069"/>
    <d v="2022-01-06T00:00:00"/>
    <d v="2022-01-07T00:00:00"/>
    <s v="First Class"/>
    <s v="Karnataka"/>
    <n v="560001"/>
    <s v="PROD028069"/>
    <s v="Detergents"/>
    <x v="14"/>
    <n v="2"/>
    <n v="0.31"/>
    <n v="3578.43"/>
  </r>
  <r>
    <s v="CUST028070"/>
    <s v="Donna"/>
    <s v="Hall"/>
    <d v="1987-04-17T00:00:00"/>
    <n v="31722.959999999999"/>
    <n v="2021"/>
    <s v="Large"/>
    <s v="Village"/>
    <x v="2"/>
    <x v="1"/>
    <s v="India"/>
    <s v="Corporate"/>
    <x v="722"/>
    <s v="ORD028070"/>
    <d v="2019-01-28T00:00:00"/>
    <d v="2019-01-31T00:00:00"/>
    <s v="First Class"/>
    <s v="West Bengal"/>
    <n v="700001"/>
    <s v="PROD028070"/>
    <s v="Butter"/>
    <x v="21"/>
    <n v="10"/>
    <n v="0.24"/>
    <n v="5956.62"/>
  </r>
  <r>
    <s v="CUST028071"/>
    <s v="Rachel"/>
    <s v="Martin"/>
    <d v="2012-03-02T00:00:00"/>
    <n v="12605.41"/>
    <n v="2019"/>
    <s v="Large"/>
    <s v="Tier 2"/>
    <x v="0"/>
    <x v="0"/>
    <s v="India"/>
    <s v="Consumer"/>
    <x v="1245"/>
    <s v="ORD028071"/>
    <d v="2020-12-18T00:00:00"/>
    <d v="2020-12-22T00:00:00"/>
    <s v="First Class"/>
    <s v="Madhya Pradesh"/>
    <n v="462001"/>
    <s v="PROD028071"/>
    <s v="Sandwiches"/>
    <x v="19"/>
    <n v="5"/>
    <n v="0.45"/>
    <n v="1101.72"/>
  </r>
  <r>
    <s v="CUST028072"/>
    <s v="Jennifer"/>
    <s v="Smith"/>
    <d v="1975-06-07T00:00:00"/>
    <n v="41385.120000000003"/>
    <n v="2022"/>
    <s v="Medium"/>
    <s v="Tier 2"/>
    <x v="5"/>
    <x v="3"/>
    <s v="India"/>
    <s v="Consumer"/>
    <x v="428"/>
    <s v="ORD028072"/>
    <d v="2023-11-27T00:00:00"/>
    <d v="2023-12-03T00:00:00"/>
    <s v="Second Class"/>
    <s v="Rajasthan"/>
    <n v="302001"/>
    <s v="PROD028072"/>
    <s v="Buckets"/>
    <x v="12"/>
    <n v="10"/>
    <n v="0.33"/>
    <n v="4463.6499999999996"/>
  </r>
  <r>
    <s v="CUST028073"/>
    <s v="Tracy"/>
    <s v="Rodriguez"/>
    <d v="2018-03-16T00:00:00"/>
    <n v="6265.13"/>
    <n v="2021"/>
    <s v="Medium"/>
    <s v="Tier 1"/>
    <x v="2"/>
    <x v="0"/>
    <s v="India"/>
    <s v="Consumer"/>
    <x v="1166"/>
    <s v="ORD028073"/>
    <d v="2021-10-01T00:00:00"/>
    <d v="2021-10-06T00:00:00"/>
    <s v="Same Day"/>
    <s v="Punjab"/>
    <n v="160001"/>
    <s v="PROD028073"/>
    <s v="Butter"/>
    <x v="21"/>
    <n v="10"/>
    <n v="0.37"/>
    <n v="800.91"/>
  </r>
  <r>
    <s v="CUST028074"/>
    <s v="Joseph"/>
    <s v="Wilson"/>
    <d v="1987-02-11T00:00:00"/>
    <n v="11182.2"/>
    <n v="2020"/>
    <s v="Large"/>
    <s v="Tier 1"/>
    <x v="4"/>
    <x v="2"/>
    <s v="India"/>
    <s v="Consumer"/>
    <x v="1454"/>
    <s v="ORD028074"/>
    <d v="2021-02-18T00:00:00"/>
    <d v="2021-02-21T00:00:00"/>
    <s v="Same Day"/>
    <s v="Maharashtra"/>
    <n v="400001"/>
    <s v="PROD028074"/>
    <s v="Chairs"/>
    <x v="9"/>
    <n v="8"/>
    <n v="0.15"/>
    <n v="2622.79"/>
  </r>
  <r>
    <s v="CUST028075"/>
    <s v="Valerie"/>
    <s v="Walton"/>
    <d v="1956-07-24T00:00:00"/>
    <n v="8360.66"/>
    <n v="2021"/>
    <s v="Small"/>
    <s v="Village"/>
    <x v="5"/>
    <x v="0"/>
    <s v="India"/>
    <s v="Corporate"/>
    <x v="1352"/>
    <s v="ORD028075"/>
    <d v="2020-08-03T00:00:00"/>
    <d v="2020-08-05T00:00:00"/>
    <s v="Second Class"/>
    <s v="Tamil Nadu"/>
    <n v="600001"/>
    <s v="PROD028075"/>
    <s v="Utensils"/>
    <x v="13"/>
    <n v="9"/>
    <n v="7.0000000000000007E-2"/>
    <n v="1042.4100000000001"/>
  </r>
  <r>
    <s v="CUST028076"/>
    <s v="Kevin"/>
    <s v="Taylor"/>
    <d v="1968-06-03T00:00:00"/>
    <n v="28427.99"/>
    <n v="2023"/>
    <s v="Small"/>
    <s v="Village"/>
    <x v="1"/>
    <x v="0"/>
    <s v="India"/>
    <s v="Consumer"/>
    <x v="1513"/>
    <s v="ORD028076"/>
    <d v="2019-03-01T00:00:00"/>
    <d v="2019-03-07T00:00:00"/>
    <s v="Standard Class"/>
    <s v="Maharashtra"/>
    <n v="400001"/>
    <s v="PROD028076"/>
    <s v="Refrigerators"/>
    <x v="20"/>
    <n v="3"/>
    <n v="0.38"/>
    <n v="4341.34"/>
  </r>
  <r>
    <s v="CUST028077"/>
    <s v="Jodi"/>
    <s v="Hutchinson"/>
    <d v="2001-11-18T00:00:00"/>
    <n v="1919.83"/>
    <n v="2023"/>
    <s v="Medium"/>
    <s v="Tier 2"/>
    <x v="4"/>
    <x v="2"/>
    <s v="India"/>
    <s v="Corporate"/>
    <x v="703"/>
    <s v="ORD028077"/>
    <d v="2021-05-03T00:00:00"/>
    <d v="2021-05-08T00:00:00"/>
    <s v="Standard Class"/>
    <s v="Uttar Pradesh"/>
    <n v="226001"/>
    <s v="PROD028077"/>
    <s v="Chairs"/>
    <x v="9"/>
    <n v="1"/>
    <n v="0.14000000000000001"/>
    <n v="310.68"/>
  </r>
  <r>
    <s v="CUST028078"/>
    <s v="Andrew"/>
    <s v="Cervantes"/>
    <d v="1987-12-18T00:00:00"/>
    <n v="9003.9500000000007"/>
    <n v="2020"/>
    <s v="Large"/>
    <s v="Tier 1"/>
    <x v="4"/>
    <x v="2"/>
    <s v="India"/>
    <s v="Corporate"/>
    <x v="71"/>
    <s v="ORD028078"/>
    <d v="2023-02-22T00:00:00"/>
    <d v="2023-02-26T00:00:00"/>
    <s v="Second Class"/>
    <s v="Madhya Pradesh"/>
    <n v="462001"/>
    <s v="PROD028078"/>
    <s v="Tables"/>
    <x v="18"/>
    <n v="5"/>
    <n v="0.24"/>
    <n v="1062.78"/>
  </r>
  <r>
    <s v="CUST028079"/>
    <s v="Adam"/>
    <s v="Wilson"/>
    <d v="1986-01-12T00:00:00"/>
    <n v="16816.39"/>
    <n v="2022"/>
    <s v="Large"/>
    <s v="Tier 1"/>
    <x v="0"/>
    <x v="3"/>
    <s v="India"/>
    <s v="Corporate"/>
    <x v="1282"/>
    <s v="ORD028079"/>
    <d v="2022-09-01T00:00:00"/>
    <d v="2022-09-05T00:00:00"/>
    <s v="Same Day"/>
    <s v="Madhya Pradesh"/>
    <n v="462001"/>
    <s v="PROD028079"/>
    <s v="Burgers"/>
    <x v="0"/>
    <n v="1"/>
    <n v="0.18"/>
    <n v="1409.26"/>
  </r>
  <r>
    <s v="CUST028080"/>
    <s v="Matthew"/>
    <s v="Griffin"/>
    <d v="1953-05-10T00:00:00"/>
    <n v="38304.39"/>
    <n v="2020"/>
    <s v="Medium"/>
    <s v="Village"/>
    <x v="3"/>
    <x v="3"/>
    <s v="India"/>
    <s v="Corporate"/>
    <x v="59"/>
    <s v="ORD028080"/>
    <d v="2023-02-14T00:00:00"/>
    <d v="2023-02-15T00:00:00"/>
    <s v="Second Class"/>
    <s v="West Bengal"/>
    <n v="700001"/>
    <s v="PROD028080"/>
    <s v="Carrots"/>
    <x v="16"/>
    <n v="7"/>
    <n v="0.4"/>
    <n v="6466.25"/>
  </r>
  <r>
    <s v="CUST028081"/>
    <s v="Amanda"/>
    <s v="Sims"/>
    <d v="1993-01-16T00:00:00"/>
    <n v="16847.11"/>
    <n v="2022"/>
    <s v="Medium"/>
    <s v="Village"/>
    <x v="2"/>
    <x v="2"/>
    <s v="India"/>
    <s v="Consumer"/>
    <x v="650"/>
    <s v="ORD028081"/>
    <d v="2020-07-17T00:00:00"/>
    <d v="2020-07-22T00:00:00"/>
    <s v="First Class"/>
    <s v="West Bengal"/>
    <n v="700001"/>
    <s v="PROD028081"/>
    <s v="Cheese"/>
    <x v="15"/>
    <n v="4"/>
    <n v="0.01"/>
    <n v="3870.77"/>
  </r>
  <r>
    <s v="CUST028082"/>
    <s v="Annette"/>
    <s v="Ferguson"/>
    <d v="1991-09-16T00:00:00"/>
    <n v="13249.32"/>
    <n v="2023"/>
    <s v="Small"/>
    <s v="Village"/>
    <x v="5"/>
    <x v="1"/>
    <s v="India"/>
    <s v="Consumer"/>
    <x v="99"/>
    <s v="ORD028082"/>
    <d v="2020-05-12T00:00:00"/>
    <d v="2020-05-14T00:00:00"/>
    <s v="Standard Class"/>
    <s v="Rajasthan"/>
    <n v="302001"/>
    <s v="PROD028082"/>
    <s v="Utensils"/>
    <x v="13"/>
    <n v="4"/>
    <n v="0.42"/>
    <n v="1759.14"/>
  </r>
  <r>
    <s v="CUST028083"/>
    <s v="Elizabeth"/>
    <s v="Holland"/>
    <d v="1969-12-27T00:00:00"/>
    <n v="35072.6"/>
    <n v="2021"/>
    <s v="Small"/>
    <s v="Tier 1"/>
    <x v="4"/>
    <x v="2"/>
    <s v="India"/>
    <s v="Consumer"/>
    <x v="76"/>
    <s v="ORD028083"/>
    <d v="2021-04-23T00:00:00"/>
    <d v="2021-04-25T00:00:00"/>
    <s v="Second Class"/>
    <s v="Gujarat"/>
    <n v="380001"/>
    <s v="PROD028083"/>
    <s v="Tables"/>
    <x v="18"/>
    <n v="7"/>
    <n v="0.12"/>
    <n v="7193.53"/>
  </r>
  <r>
    <s v="CUST028084"/>
    <s v="Steven"/>
    <s v="Gutierrez"/>
    <d v="1953-12-20T00:00:00"/>
    <n v="36793.58"/>
    <n v="2019"/>
    <s v="Large"/>
    <s v="Village"/>
    <x v="3"/>
    <x v="1"/>
    <s v="India"/>
    <s v="Consumer"/>
    <x v="1453"/>
    <s v="ORD028084"/>
    <d v="2020-03-22T00:00:00"/>
    <d v="2020-03-23T00:00:00"/>
    <s v="Second Class"/>
    <s v="Madhya Pradesh"/>
    <n v="462001"/>
    <s v="PROD028084"/>
    <s v="Carrots"/>
    <x v="16"/>
    <n v="4"/>
    <n v="0.16"/>
    <n v="9010.27"/>
  </r>
  <r>
    <s v="CUST028085"/>
    <s v="John"/>
    <s v="Mcdonald"/>
    <d v="2017-09-01T00:00:00"/>
    <n v="5312.43"/>
    <n v="2020"/>
    <s v="Large"/>
    <s v="Village"/>
    <x v="0"/>
    <x v="3"/>
    <s v="India"/>
    <s v="Corporate"/>
    <x v="1278"/>
    <s v="ORD028085"/>
    <d v="2023-05-08T00:00:00"/>
    <d v="2023-05-12T00:00:00"/>
    <s v="Standard Class"/>
    <s v="Tamil Nadu"/>
    <n v="600001"/>
    <s v="PROD028085"/>
    <s v="Sandwiches"/>
    <x v="19"/>
    <n v="10"/>
    <n v="0.31"/>
    <n v="459.05"/>
  </r>
  <r>
    <s v="CUST028086"/>
    <s v="Michael"/>
    <s v="Lee"/>
    <d v="1979-08-26T00:00:00"/>
    <n v="11621.88"/>
    <n v="2021"/>
    <s v="Medium"/>
    <s v="Tier 1"/>
    <x v="4"/>
    <x v="1"/>
    <s v="India"/>
    <s v="Consumer"/>
    <x v="651"/>
    <s v="ORD028086"/>
    <d v="2023-10-06T00:00:00"/>
    <d v="2023-10-09T00:00:00"/>
    <s v="Same Day"/>
    <s v="Karnataka"/>
    <n v="560001"/>
    <s v="PROD028086"/>
    <s v="Sofas"/>
    <x v="23"/>
    <n v="9"/>
    <n v="0.23"/>
    <n v="1300.23"/>
  </r>
  <r>
    <s v="CUST028087"/>
    <s v="Gilbert"/>
    <s v="Clark"/>
    <d v="1956-08-02T00:00:00"/>
    <n v="2965.3"/>
    <n v="2020"/>
    <s v="Medium"/>
    <s v="Tier 2"/>
    <x v="3"/>
    <x v="0"/>
    <s v="India"/>
    <s v="Consumer"/>
    <x v="447"/>
    <s v="ORD028087"/>
    <d v="2021-04-16T00:00:00"/>
    <d v="2021-04-19T00:00:00"/>
    <s v="First Class"/>
    <s v="Punjab"/>
    <n v="160001"/>
    <s v="PROD028087"/>
    <s v="Tomatoes"/>
    <x v="4"/>
    <n v="10"/>
    <n v="0.31"/>
    <n v="303.32"/>
  </r>
  <r>
    <s v="CUST028088"/>
    <s v="Sheila"/>
    <s v="Scott"/>
    <d v="1956-10-31T00:00:00"/>
    <n v="25608.42"/>
    <n v="2020"/>
    <s v="Medium"/>
    <s v="Tier 2"/>
    <x v="0"/>
    <x v="1"/>
    <s v="India"/>
    <s v="Corporate"/>
    <x v="868"/>
    <s v="ORD028088"/>
    <d v="2019-05-28T00:00:00"/>
    <d v="2019-06-04T00:00:00"/>
    <s v="First Class"/>
    <s v="Madhya Pradesh"/>
    <n v="462001"/>
    <s v="PROD028088"/>
    <s v="Sandwiches"/>
    <x v="19"/>
    <n v="10"/>
    <n v="0.02"/>
    <n v="2625.5"/>
  </r>
  <r>
    <s v="CUST028089"/>
    <s v="Julia"/>
    <s v="Terrell"/>
    <d v="1980-03-28T00:00:00"/>
    <n v="20468.12"/>
    <n v="2022"/>
    <s v="Large"/>
    <s v="Tier 1"/>
    <x v="1"/>
    <x v="2"/>
    <s v="India"/>
    <s v="Consumer"/>
    <x v="1612"/>
    <s v="ORD028089"/>
    <d v="2019-06-25T00:00:00"/>
    <d v="2019-06-29T00:00:00"/>
    <s v="Standard Class"/>
    <s v="Madhya Pradesh"/>
    <n v="462001"/>
    <s v="PROD028089"/>
    <s v="Fans"/>
    <x v="2"/>
    <n v="10"/>
    <n v="0.18"/>
    <n v="3042.91"/>
  </r>
  <r>
    <s v="CUST028090"/>
    <s v="Eric"/>
    <s v="Russell"/>
    <d v="1994-12-26T00:00:00"/>
    <n v="45283.25"/>
    <n v="2019"/>
    <s v="Large"/>
    <s v="Tier 2"/>
    <x v="4"/>
    <x v="1"/>
    <s v="India"/>
    <s v="Consumer"/>
    <x v="826"/>
    <s v="ORD028090"/>
    <d v="2019-03-21T00:00:00"/>
    <d v="2019-03-27T00:00:00"/>
    <s v="First Class"/>
    <s v="Maharashtra"/>
    <n v="400001"/>
    <s v="PROD028090"/>
    <s v="Beds"/>
    <x v="7"/>
    <n v="6"/>
    <n v="0.04"/>
    <n v="10520.18"/>
  </r>
  <r>
    <s v="CUST028091"/>
    <s v="Lori"/>
    <s v="Fisher"/>
    <d v="1988-07-25T00:00:00"/>
    <n v="11610.15"/>
    <n v="2019"/>
    <s v="Large"/>
    <s v="Tier 1"/>
    <x v="3"/>
    <x v="3"/>
    <s v="India"/>
    <s v="Consumer"/>
    <x v="1600"/>
    <s v="ORD028091"/>
    <d v="2022-12-29T00:00:00"/>
    <d v="2023-01-01T00:00:00"/>
    <s v="Standard Class"/>
    <s v="Maharashtra"/>
    <n v="400001"/>
    <s v="PROD028091"/>
    <s v="Apples"/>
    <x v="17"/>
    <n v="5"/>
    <n v="0.13"/>
    <n v="2729.69"/>
  </r>
  <r>
    <s v="CUST028092"/>
    <s v="Ryan"/>
    <s v="Williams"/>
    <d v="1960-03-25T00:00:00"/>
    <n v="41131.93"/>
    <n v="2019"/>
    <s v="Medium"/>
    <s v="Village"/>
    <x v="0"/>
    <x v="3"/>
    <s v="India"/>
    <s v="Consumer"/>
    <x v="1166"/>
    <s v="ORD028092"/>
    <d v="2019-02-07T00:00:00"/>
    <d v="2019-02-11T00:00:00"/>
    <s v="First Class"/>
    <s v="Delhi"/>
    <n v="110001"/>
    <s v="PROD028092"/>
    <s v="Pizzas"/>
    <x v="1"/>
    <n v="8"/>
    <n v="0.05"/>
    <n v="5326.71"/>
  </r>
  <r>
    <s v="CUST028093"/>
    <s v="Daniel"/>
    <s v="Lopez"/>
    <d v="2013-11-06T00:00:00"/>
    <n v="43704.81"/>
    <n v="2019"/>
    <s v="Medium"/>
    <s v="Village"/>
    <x v="5"/>
    <x v="0"/>
    <s v="India"/>
    <s v="Consumer"/>
    <x v="1368"/>
    <s v="ORD028093"/>
    <d v="2020-04-09T00:00:00"/>
    <d v="2020-04-11T00:00:00"/>
    <s v="Second Class"/>
    <s v="Uttar Pradesh"/>
    <n v="226001"/>
    <s v="PROD028093"/>
    <s v="Utensils"/>
    <x v="13"/>
    <n v="8"/>
    <n v="0.13"/>
    <n v="6923.8"/>
  </r>
  <r>
    <s v="CUST028094"/>
    <s v="Renee"/>
    <s v="Decker"/>
    <d v="1965-11-21T00:00:00"/>
    <n v="41826.080000000002"/>
    <n v="2019"/>
    <s v="Large"/>
    <s v="Tier 2"/>
    <x v="2"/>
    <x v="1"/>
    <s v="India"/>
    <s v="Corporate"/>
    <x v="468"/>
    <s v="ORD028094"/>
    <d v="2021-10-27T00:00:00"/>
    <d v="2021-11-02T00:00:00"/>
    <s v="Standard Class"/>
    <s v="Punjab"/>
    <n v="160001"/>
    <s v="PROD028094"/>
    <s v="Butter"/>
    <x v="21"/>
    <n v="1"/>
    <n v="0.11"/>
    <n v="6707.21"/>
  </r>
  <r>
    <s v="CUST028095"/>
    <s v="Eric"/>
    <s v="Perez"/>
    <d v="1977-01-30T00:00:00"/>
    <n v="13075.46"/>
    <n v="2022"/>
    <s v="Small"/>
    <s v="Tier 1"/>
    <x v="0"/>
    <x v="0"/>
    <s v="India"/>
    <s v="Corporate"/>
    <x v="667"/>
    <s v="ORD028095"/>
    <d v="2020-08-02T00:00:00"/>
    <d v="2020-08-09T00:00:00"/>
    <s v="Standard Class"/>
    <s v="West Bengal"/>
    <n v="700001"/>
    <s v="PROD028095"/>
    <s v="Burgers"/>
    <x v="0"/>
    <n v="8"/>
    <n v="0.38"/>
    <n v="1932.86"/>
  </r>
  <r>
    <s v="CUST028096"/>
    <s v="Miranda"/>
    <s v="Fitzgerald"/>
    <d v="2001-09-09T00:00:00"/>
    <n v="47645.46"/>
    <n v="2019"/>
    <s v="Small"/>
    <s v="Village"/>
    <x v="3"/>
    <x v="3"/>
    <s v="India"/>
    <s v="Corporate"/>
    <x v="193"/>
    <s v="ORD028096"/>
    <d v="2022-07-20T00:00:00"/>
    <d v="2022-07-22T00:00:00"/>
    <s v="Same Day"/>
    <s v="Gujarat"/>
    <n v="380001"/>
    <s v="PROD028096"/>
    <s v="Mangoes"/>
    <x v="8"/>
    <n v="5"/>
    <n v="0.5"/>
    <n v="4222.7299999999996"/>
  </r>
  <r>
    <s v="CUST028097"/>
    <s v="Martin"/>
    <s v="Norman"/>
    <d v="2007-09-23T00:00:00"/>
    <n v="43599.88"/>
    <n v="2020"/>
    <s v="Large"/>
    <s v="Tier 1"/>
    <x v="5"/>
    <x v="3"/>
    <s v="India"/>
    <s v="Consumer"/>
    <x v="1753"/>
    <s v="ORD028097"/>
    <d v="2020-08-26T00:00:00"/>
    <d v="2020-08-29T00:00:00"/>
    <s v="First Class"/>
    <s v="Punjab"/>
    <n v="160001"/>
    <s v="PROD028097"/>
    <s v="Utensils"/>
    <x v="13"/>
    <n v="5"/>
    <n v="0.47"/>
    <n v="4619.18"/>
  </r>
  <r>
    <s v="CUST028098"/>
    <s v="Amber"/>
    <s v="Hart"/>
    <d v="2010-04-14T00:00:00"/>
    <n v="39272.910000000003"/>
    <n v="2020"/>
    <s v="Small"/>
    <s v="Tier 1"/>
    <x v="2"/>
    <x v="0"/>
    <s v="India"/>
    <s v="Corporate"/>
    <x v="45"/>
    <s v="ORD028098"/>
    <d v="2020-08-12T00:00:00"/>
    <d v="2020-08-13T00:00:00"/>
    <s v="Standard Class"/>
    <s v="Karnataka"/>
    <n v="560001"/>
    <s v="PROD028098"/>
    <s v="Butter"/>
    <x v="21"/>
    <n v="10"/>
    <n v="0.44"/>
    <n v="5027.3900000000003"/>
  </r>
  <r>
    <s v="CUST028099"/>
    <s v="Christina"/>
    <s v="Norton"/>
    <d v="1958-08-30T00:00:00"/>
    <n v="28413.72"/>
    <n v="2021"/>
    <s v="Small"/>
    <s v="Tier 1"/>
    <x v="1"/>
    <x v="3"/>
    <s v="India"/>
    <s v="Consumer"/>
    <x v="331"/>
    <s v="ORD028099"/>
    <d v="2019-03-29T00:00:00"/>
    <d v="2019-03-31T00:00:00"/>
    <s v="Standard Class"/>
    <s v="Gujarat"/>
    <n v="380001"/>
    <s v="PROD028099"/>
    <s v="Fans"/>
    <x v="2"/>
    <n v="9"/>
    <n v="0.06"/>
    <n v="3563.73"/>
  </r>
  <r>
    <s v="CUST028100"/>
    <s v="David"/>
    <s v="Miller"/>
    <d v="1967-09-29T00:00:00"/>
    <n v="38180.58"/>
    <n v="2022"/>
    <s v="Large"/>
    <s v="Village"/>
    <x v="0"/>
    <x v="2"/>
    <s v="India"/>
    <s v="Consumer"/>
    <x v="327"/>
    <s v="ORD028100"/>
    <d v="2023-04-27T00:00:00"/>
    <d v="2023-04-28T00:00:00"/>
    <s v="Same Day"/>
    <s v="Tamil Nadu"/>
    <n v="600001"/>
    <s v="PROD028100"/>
    <s v="Pizzas"/>
    <x v="1"/>
    <n v="4"/>
    <n v="7.0000000000000007E-2"/>
    <n v="9695.68"/>
  </r>
  <r>
    <s v="CUST028101"/>
    <s v="Rachel"/>
    <s v="Jackson"/>
    <d v="2010-04-29T00:00:00"/>
    <n v="48506.94"/>
    <n v="2021"/>
    <s v="Small"/>
    <s v="Tier 1"/>
    <x v="0"/>
    <x v="1"/>
    <s v="India"/>
    <s v="Consumer"/>
    <x v="627"/>
    <s v="ORD028101"/>
    <d v="2021-07-31T00:00:00"/>
    <d v="2021-08-06T00:00:00"/>
    <s v="First Class"/>
    <s v="Uttar Pradesh"/>
    <n v="226001"/>
    <s v="PROD028101"/>
    <s v="Fries"/>
    <x v="10"/>
    <n v="3"/>
    <n v="0.21"/>
    <n v="6771.27"/>
  </r>
  <r>
    <s v="CUST028102"/>
    <s v="Michael"/>
    <s v="Vincent"/>
    <d v="1992-06-23T00:00:00"/>
    <n v="8330.36"/>
    <n v="2020"/>
    <s v="Large"/>
    <s v="Village"/>
    <x v="2"/>
    <x v="0"/>
    <s v="India"/>
    <s v="Consumer"/>
    <x v="893"/>
    <s v="ORD028102"/>
    <d v="2023-06-06T00:00:00"/>
    <d v="2023-06-10T00:00:00"/>
    <s v="First Class"/>
    <s v="West Bengal"/>
    <n v="700001"/>
    <s v="PROD028102"/>
    <s v="Cheese"/>
    <x v="15"/>
    <n v="5"/>
    <n v="0.14000000000000001"/>
    <n v="1873.96"/>
  </r>
  <r>
    <s v="CUST028103"/>
    <s v="Rebecca"/>
    <s v="Santana"/>
    <d v="1969-05-15T00:00:00"/>
    <n v="10842.21"/>
    <n v="2022"/>
    <s v="Medium"/>
    <s v="Tier 2"/>
    <x v="1"/>
    <x v="1"/>
    <s v="India"/>
    <s v="Corporate"/>
    <x v="616"/>
    <s v="ORD028103"/>
    <d v="2020-08-26T00:00:00"/>
    <d v="2020-08-29T00:00:00"/>
    <s v="First Class"/>
    <s v="Gujarat"/>
    <n v="380001"/>
    <s v="PROD028103"/>
    <s v="Microwaves"/>
    <x v="22"/>
    <n v="5"/>
    <n v="0.33"/>
    <n v="1548.15"/>
  </r>
  <r>
    <s v="CUST028104"/>
    <s v="Robert"/>
    <s v="Lamb"/>
    <d v="1974-04-06T00:00:00"/>
    <n v="16426.91"/>
    <n v="2022"/>
    <s v="Large"/>
    <s v="Tier 2"/>
    <x v="4"/>
    <x v="1"/>
    <s v="India"/>
    <s v="Consumer"/>
    <x v="549"/>
    <s v="ORD028104"/>
    <d v="2020-10-19T00:00:00"/>
    <d v="2020-10-20T00:00:00"/>
    <s v="Standard Class"/>
    <s v="Rajasthan"/>
    <n v="302001"/>
    <s v="PROD028104"/>
    <s v="Chairs"/>
    <x v="9"/>
    <n v="1"/>
    <n v="0.49"/>
    <n v="1049.6099999999999"/>
  </r>
  <r>
    <s v="CUST028105"/>
    <s v="David"/>
    <s v="Wilson"/>
    <d v="1991-12-29T00:00:00"/>
    <n v="19214.39"/>
    <n v="2023"/>
    <s v="Small"/>
    <s v="Tier 1"/>
    <x v="0"/>
    <x v="2"/>
    <s v="India"/>
    <s v="Consumer"/>
    <x v="21"/>
    <s v="ORD028105"/>
    <d v="2021-07-02T00:00:00"/>
    <d v="2021-07-05T00:00:00"/>
    <s v="Same Day"/>
    <s v="Madhya Pradesh"/>
    <n v="462001"/>
    <s v="PROD028105"/>
    <s v="Fries"/>
    <x v="10"/>
    <n v="9"/>
    <n v="0.16"/>
    <n v="3706.63"/>
  </r>
  <r>
    <s v="CUST028106"/>
    <s v="Lisa"/>
    <s v="Diaz"/>
    <d v="1969-01-13T00:00:00"/>
    <n v="16020.09"/>
    <n v="2022"/>
    <s v="Large"/>
    <s v="Tier 2"/>
    <x v="4"/>
    <x v="2"/>
    <s v="India"/>
    <s v="Consumer"/>
    <x v="1755"/>
    <s v="ORD028106"/>
    <d v="2019-11-27T00:00:00"/>
    <d v="2019-12-01T00:00:00"/>
    <s v="Second Class"/>
    <s v="Uttar Pradesh"/>
    <n v="226001"/>
    <s v="PROD028106"/>
    <s v="Sofas"/>
    <x v="23"/>
    <n v="7"/>
    <n v="0.28999999999999998"/>
    <n v="2637.62"/>
  </r>
  <r>
    <s v="CUST028107"/>
    <s v="Amber"/>
    <s v="Rodriguez"/>
    <d v="2013-12-27T00:00:00"/>
    <n v="6089.83"/>
    <n v="2021"/>
    <s v="Large"/>
    <s v="Tier 2"/>
    <x v="3"/>
    <x v="0"/>
    <s v="India"/>
    <s v="Corporate"/>
    <x v="854"/>
    <s v="ORD028107"/>
    <d v="2020-07-13T00:00:00"/>
    <d v="2020-07-18T00:00:00"/>
    <s v="Second Class"/>
    <s v="Maharashtra"/>
    <n v="400001"/>
    <s v="PROD028107"/>
    <s v="Tomatoes"/>
    <x v="4"/>
    <n v="5"/>
    <n v="0.24"/>
    <n v="1247.4100000000001"/>
  </r>
  <r>
    <s v="CUST028108"/>
    <s v="Juan"/>
    <s v="Maldonado"/>
    <d v="2004-01-01T00:00:00"/>
    <n v="33159.81"/>
    <n v="2023"/>
    <s v="Medium"/>
    <s v="Tier 2"/>
    <x v="1"/>
    <x v="2"/>
    <s v="India"/>
    <s v="Corporate"/>
    <x v="202"/>
    <s v="ORD028108"/>
    <d v="2021-11-22T00:00:00"/>
    <d v="2021-11-25T00:00:00"/>
    <s v="First Class"/>
    <s v="Uttar Pradesh"/>
    <n v="226001"/>
    <s v="PROD028108"/>
    <s v="Microwaves"/>
    <x v="22"/>
    <n v="5"/>
    <n v="0.26"/>
    <n v="3771.53"/>
  </r>
  <r>
    <s v="CUST028109"/>
    <s v="William"/>
    <s v="Black"/>
    <d v="2012-11-25T00:00:00"/>
    <n v="22756.63"/>
    <n v="2022"/>
    <s v="Large"/>
    <s v="Tier 1"/>
    <x v="3"/>
    <x v="0"/>
    <s v="India"/>
    <s v="Consumer"/>
    <x v="392"/>
    <s v="ORD028109"/>
    <d v="2023-05-16T00:00:00"/>
    <d v="2023-05-23T00:00:00"/>
    <s v="Same Day"/>
    <s v="Delhi"/>
    <n v="110001"/>
    <s v="PROD028109"/>
    <s v="Carrots"/>
    <x v="16"/>
    <n v="2"/>
    <n v="0.14000000000000001"/>
    <n v="2334.5300000000002"/>
  </r>
  <r>
    <s v="CUST028110"/>
    <s v="Jill"/>
    <s v="Wolf"/>
    <d v="2007-09-06T00:00:00"/>
    <n v="14164.5"/>
    <n v="2022"/>
    <s v="Small"/>
    <s v="Tier 2"/>
    <x v="0"/>
    <x v="2"/>
    <s v="India"/>
    <s v="Consumer"/>
    <x v="989"/>
    <s v="ORD028110"/>
    <d v="2019-07-28T00:00:00"/>
    <d v="2019-07-31T00:00:00"/>
    <s v="Second Class"/>
    <s v="West Bengal"/>
    <n v="700001"/>
    <s v="PROD028110"/>
    <s v="Sandwiches"/>
    <x v="19"/>
    <n v="6"/>
    <n v="0.03"/>
    <n v="1687.21"/>
  </r>
  <r>
    <s v="CUST028111"/>
    <s v="Caroline"/>
    <s v="Cunningham"/>
    <d v="2001-05-23T00:00:00"/>
    <n v="10096.14"/>
    <n v="2022"/>
    <s v="Large"/>
    <s v="Village"/>
    <x v="1"/>
    <x v="0"/>
    <s v="India"/>
    <s v="Consumer"/>
    <x v="1013"/>
    <s v="ORD028111"/>
    <d v="2021-12-28T00:00:00"/>
    <d v="2021-12-31T00:00:00"/>
    <s v="Same Day"/>
    <s v="Tamil Nadu"/>
    <n v="600001"/>
    <s v="PROD028111"/>
    <s v="Washing Machines"/>
    <x v="6"/>
    <n v="10"/>
    <n v="0.22"/>
    <n v="851.52"/>
  </r>
  <r>
    <s v="CUST028112"/>
    <s v="Christine"/>
    <s v="Hansen"/>
    <d v="1971-10-06T00:00:00"/>
    <n v="45428.99"/>
    <n v="2021"/>
    <s v="Large"/>
    <s v="Tier 1"/>
    <x v="4"/>
    <x v="2"/>
    <s v="India"/>
    <s v="Corporate"/>
    <x v="1052"/>
    <s v="ORD028112"/>
    <d v="2023-10-25T00:00:00"/>
    <d v="2023-10-29T00:00:00"/>
    <s v="First Class"/>
    <s v="Tamil Nadu"/>
    <n v="600001"/>
    <s v="PROD028112"/>
    <s v="Tables"/>
    <x v="18"/>
    <n v="3"/>
    <n v="0.39"/>
    <n v="4068.65"/>
  </r>
  <r>
    <s v="CUST028113"/>
    <s v="Omar"/>
    <s v="Marsh"/>
    <d v="2005-01-30T00:00:00"/>
    <n v="9411.2000000000007"/>
    <n v="2023"/>
    <s v="Large"/>
    <s v="Village"/>
    <x v="5"/>
    <x v="1"/>
    <s v="India"/>
    <s v="Corporate"/>
    <x v="748"/>
    <s v="ORD028113"/>
    <d v="2022-08-20T00:00:00"/>
    <d v="2022-08-22T00:00:00"/>
    <s v="Standard Class"/>
    <s v="West Bengal"/>
    <n v="700001"/>
    <s v="PROD028113"/>
    <s v="Mops"/>
    <x v="11"/>
    <n v="4"/>
    <n v="0.4"/>
    <n v="1471.55"/>
  </r>
  <r>
    <s v="CUST028114"/>
    <s v="Jason"/>
    <s v="Brown"/>
    <d v="1999-02-01T00:00:00"/>
    <n v="20932.22"/>
    <n v="2023"/>
    <s v="Medium"/>
    <s v="Tier 2"/>
    <x v="4"/>
    <x v="1"/>
    <s v="India"/>
    <s v="Corporate"/>
    <x v="322"/>
    <s v="ORD028114"/>
    <d v="2020-12-18T00:00:00"/>
    <d v="2020-12-20T00:00:00"/>
    <s v="Standard Class"/>
    <s v="Maharashtra"/>
    <n v="400001"/>
    <s v="PROD028114"/>
    <s v="Tables"/>
    <x v="18"/>
    <n v="8"/>
    <n v="0.25"/>
    <n v="3379.51"/>
  </r>
  <r>
    <s v="CUST028115"/>
    <s v="Ronald"/>
    <s v="Schwartz"/>
    <d v="2001-04-07T00:00:00"/>
    <n v="41643.75"/>
    <n v="2019"/>
    <s v="Medium"/>
    <s v="Village"/>
    <x v="4"/>
    <x v="2"/>
    <s v="India"/>
    <s v="Consumer"/>
    <x v="1230"/>
    <s v="ORD028115"/>
    <d v="2023-08-16T00:00:00"/>
    <d v="2023-08-21T00:00:00"/>
    <s v="Standard Class"/>
    <s v="Tamil Nadu"/>
    <n v="600001"/>
    <s v="PROD028115"/>
    <s v="Beds"/>
    <x v="7"/>
    <n v="10"/>
    <n v="0.41"/>
    <n v="5027.26"/>
  </r>
  <r>
    <s v="CUST028116"/>
    <s v="Shawn"/>
    <s v="Bright"/>
    <d v="1994-12-10T00:00:00"/>
    <n v="40591.81"/>
    <n v="2023"/>
    <s v="Large"/>
    <s v="Tier 1"/>
    <x v="0"/>
    <x v="3"/>
    <s v="India"/>
    <s v="Corporate"/>
    <x v="1536"/>
    <s v="ORD028116"/>
    <d v="2020-05-07T00:00:00"/>
    <d v="2020-05-08T00:00:00"/>
    <s v="First Class"/>
    <s v="Rajasthan"/>
    <n v="302001"/>
    <s v="PROD028116"/>
    <s v="Burgers"/>
    <x v="0"/>
    <n v="7"/>
    <n v="0.42"/>
    <n v="6204.68"/>
  </r>
  <r>
    <s v="CUST028117"/>
    <s v="Laura"/>
    <s v="Suarez"/>
    <d v="1955-01-03T00:00:00"/>
    <n v="42047.79"/>
    <n v="2020"/>
    <s v="Large"/>
    <s v="Tier 1"/>
    <x v="5"/>
    <x v="0"/>
    <s v="India"/>
    <s v="Corporate"/>
    <x v="1440"/>
    <s v="ORD028117"/>
    <d v="2020-02-26T00:00:00"/>
    <d v="2020-02-29T00:00:00"/>
    <s v="Second Class"/>
    <s v="Rajasthan"/>
    <n v="302001"/>
    <s v="PROD028117"/>
    <s v="Utensils"/>
    <x v="13"/>
    <n v="10"/>
    <n v="0.42"/>
    <n v="5527.64"/>
  </r>
  <r>
    <s v="CUST028118"/>
    <s v="Charles"/>
    <s v="Olson"/>
    <d v="2009-12-22T00:00:00"/>
    <n v="20754.43"/>
    <n v="2019"/>
    <s v="Large"/>
    <s v="Tier 2"/>
    <x v="4"/>
    <x v="0"/>
    <s v="India"/>
    <s v="Consumer"/>
    <x v="1471"/>
    <s v="ORD028118"/>
    <d v="2020-06-16T00:00:00"/>
    <d v="2020-06-23T00:00:00"/>
    <s v="First Class"/>
    <s v="Tamil Nadu"/>
    <n v="600001"/>
    <s v="PROD028118"/>
    <s v="Chairs"/>
    <x v="9"/>
    <n v="7"/>
    <n v="0.14000000000000001"/>
    <n v="4281.4399999999996"/>
  </r>
  <r>
    <s v="CUST028119"/>
    <s v="Deborah"/>
    <s v="Blair"/>
    <d v="1972-05-22T00:00:00"/>
    <n v="14614.5"/>
    <n v="2022"/>
    <s v="Large"/>
    <s v="Tier 1"/>
    <x v="5"/>
    <x v="2"/>
    <s v="India"/>
    <s v="Consumer"/>
    <x v="919"/>
    <s v="ORD028119"/>
    <d v="2021-02-12T00:00:00"/>
    <d v="2021-02-14T00:00:00"/>
    <s v="Second Class"/>
    <s v="Maharashtra"/>
    <n v="400001"/>
    <s v="PROD028119"/>
    <s v="Buckets"/>
    <x v="12"/>
    <n v="4"/>
    <n v="0.3"/>
    <n v="1113.47"/>
  </r>
  <r>
    <s v="CUST028120"/>
    <s v="Mike"/>
    <s v="Watkins"/>
    <d v="2001-08-25T00:00:00"/>
    <n v="24949.439999999999"/>
    <n v="2023"/>
    <s v="Small"/>
    <s v="Tier 2"/>
    <x v="0"/>
    <x v="3"/>
    <s v="India"/>
    <s v="Consumer"/>
    <x v="1683"/>
    <s v="ORD028120"/>
    <d v="2020-10-19T00:00:00"/>
    <d v="2020-10-24T00:00:00"/>
    <s v="Second Class"/>
    <s v="Gujarat"/>
    <n v="380001"/>
    <s v="PROD028120"/>
    <s v="Sandwiches"/>
    <x v="19"/>
    <n v="8"/>
    <n v="0.08"/>
    <n v="6707.17"/>
  </r>
  <r>
    <s v="CUST028121"/>
    <s v="Robert"/>
    <s v="Warren"/>
    <d v="1983-01-08T00:00:00"/>
    <n v="40022.36"/>
    <n v="2019"/>
    <s v="Large"/>
    <s v="Tier 2"/>
    <x v="0"/>
    <x v="3"/>
    <s v="India"/>
    <s v="Corporate"/>
    <x v="600"/>
    <s v="ORD028121"/>
    <d v="2023-07-03T00:00:00"/>
    <d v="2023-07-04T00:00:00"/>
    <s v="Standard Class"/>
    <s v="Punjab"/>
    <n v="160001"/>
    <s v="PROD028121"/>
    <s v="Pizzas"/>
    <x v="1"/>
    <n v="3"/>
    <n v="0"/>
    <n v="9521.24"/>
  </r>
  <r>
    <s v="CUST028122"/>
    <s v="Paula"/>
    <s v="Coleman"/>
    <d v="1971-08-28T00:00:00"/>
    <n v="49133.34"/>
    <n v="2021"/>
    <s v="Medium"/>
    <s v="Tier 2"/>
    <x v="4"/>
    <x v="1"/>
    <s v="India"/>
    <s v="Consumer"/>
    <x v="1249"/>
    <s v="ORD028122"/>
    <d v="2019-01-04T00:00:00"/>
    <d v="2019-01-11T00:00:00"/>
    <s v="First Class"/>
    <s v="Madhya Pradesh"/>
    <n v="462001"/>
    <s v="PROD028122"/>
    <s v="Chairs"/>
    <x v="9"/>
    <n v="7"/>
    <n v="0.26"/>
    <n v="8661.1"/>
  </r>
  <r>
    <s v="CUST028123"/>
    <s v="Hayley"/>
    <s v="Davis"/>
    <d v="1993-05-12T00:00:00"/>
    <n v="22278.63"/>
    <n v="2022"/>
    <s v="Small"/>
    <s v="Tier 1"/>
    <x v="1"/>
    <x v="3"/>
    <s v="India"/>
    <s v="Consumer"/>
    <x v="105"/>
    <s v="ORD028123"/>
    <d v="2020-08-11T00:00:00"/>
    <d v="2020-08-13T00:00:00"/>
    <s v="Standard Class"/>
    <s v="Rajasthan"/>
    <n v="302001"/>
    <s v="PROD028123"/>
    <s v="Fans"/>
    <x v="2"/>
    <n v="1"/>
    <n v="0.27"/>
    <n v="2222.7600000000002"/>
  </r>
  <r>
    <s v="CUST028124"/>
    <s v="Joshua"/>
    <s v="Jarvis"/>
    <d v="1987-09-26T00:00:00"/>
    <n v="41778.81"/>
    <n v="2021"/>
    <s v="Large"/>
    <s v="Village"/>
    <x v="0"/>
    <x v="1"/>
    <s v="India"/>
    <s v="Corporate"/>
    <x v="534"/>
    <s v="ORD028124"/>
    <d v="2023-11-19T00:00:00"/>
    <d v="2023-11-20T00:00:00"/>
    <s v="Second Class"/>
    <s v="Rajasthan"/>
    <n v="302001"/>
    <s v="PROD028124"/>
    <s v="Burgers"/>
    <x v="0"/>
    <n v="7"/>
    <n v="0.08"/>
    <n v="6890.39"/>
  </r>
  <r>
    <s v="CUST028125"/>
    <s v="Diana"/>
    <s v="Johnson"/>
    <d v="1971-10-16T00:00:00"/>
    <n v="12562.09"/>
    <n v="2022"/>
    <s v="Small"/>
    <s v="Village"/>
    <x v="5"/>
    <x v="3"/>
    <s v="India"/>
    <s v="Consumer"/>
    <x v="1021"/>
    <s v="ORD028125"/>
    <d v="2021-12-30T00:00:00"/>
    <d v="2022-01-05T00:00:00"/>
    <s v="Second Class"/>
    <s v="Maharashtra"/>
    <n v="400001"/>
    <s v="PROD028125"/>
    <s v="Utensils"/>
    <x v="13"/>
    <n v="2"/>
    <n v="0.2"/>
    <n v="1941.3"/>
  </r>
  <r>
    <s v="CUST028126"/>
    <s v="Jay"/>
    <s v="Ellis"/>
    <d v="1954-07-21T00:00:00"/>
    <n v="49483.83"/>
    <n v="2019"/>
    <s v="Large"/>
    <s v="Tier 1"/>
    <x v="3"/>
    <x v="2"/>
    <s v="India"/>
    <s v="Corporate"/>
    <x v="1434"/>
    <s v="ORD028126"/>
    <d v="2022-11-01T00:00:00"/>
    <d v="2022-11-02T00:00:00"/>
    <s v="Second Class"/>
    <s v="Rajasthan"/>
    <n v="302001"/>
    <s v="PROD028126"/>
    <s v="Apples"/>
    <x v="17"/>
    <n v="4"/>
    <n v="0.43"/>
    <n v="7626.67"/>
  </r>
  <r>
    <s v="CUST028127"/>
    <s v="Angela"/>
    <s v="Diaz"/>
    <d v="2004-11-13T00:00:00"/>
    <n v="41880.879999999997"/>
    <n v="2023"/>
    <s v="Small"/>
    <s v="Tier 1"/>
    <x v="2"/>
    <x v="0"/>
    <s v="India"/>
    <s v="Consumer"/>
    <x v="1654"/>
    <s v="ORD028127"/>
    <d v="2020-12-03T00:00:00"/>
    <d v="2020-12-09T00:00:00"/>
    <s v="Standard Class"/>
    <s v="Tamil Nadu"/>
    <n v="600001"/>
    <s v="PROD028127"/>
    <s v="Cheese"/>
    <x v="15"/>
    <n v="4"/>
    <n v="0.09"/>
    <n v="5174.01"/>
  </r>
  <r>
    <s v="CUST028128"/>
    <s v="Angie"/>
    <s v="Reyes"/>
    <d v="1971-04-21T00:00:00"/>
    <n v="27703.64"/>
    <n v="2020"/>
    <s v="Medium"/>
    <s v="Tier 1"/>
    <x v="3"/>
    <x v="0"/>
    <s v="India"/>
    <s v="Consumer"/>
    <x v="1143"/>
    <s v="ORD028128"/>
    <d v="2020-07-23T00:00:00"/>
    <d v="2020-07-24T00:00:00"/>
    <s v="First Class"/>
    <s v="Rajasthan"/>
    <n v="302001"/>
    <s v="PROD028128"/>
    <s v="Mangoes"/>
    <x v="8"/>
    <n v="3"/>
    <n v="0.5"/>
    <n v="4098.05"/>
  </r>
  <r>
    <s v="CUST028129"/>
    <s v="Debra"/>
    <s v="Murphy"/>
    <d v="1993-11-10T00:00:00"/>
    <n v="46099.13"/>
    <n v="2022"/>
    <s v="Large"/>
    <s v="Tier 1"/>
    <x v="4"/>
    <x v="3"/>
    <s v="India"/>
    <s v="Consumer"/>
    <x v="845"/>
    <s v="ORD028129"/>
    <d v="2021-03-31T00:00:00"/>
    <d v="2021-04-01T00:00:00"/>
    <s v="Standard Class"/>
    <s v="Delhi"/>
    <n v="110001"/>
    <s v="PROD028129"/>
    <s v="Tables"/>
    <x v="18"/>
    <n v="1"/>
    <n v="0.24"/>
    <n v="9336.82"/>
  </r>
  <r>
    <s v="CUST028130"/>
    <s v="Jennifer"/>
    <s v="Moore"/>
    <d v="1984-06-29T00:00:00"/>
    <n v="33085.93"/>
    <n v="2023"/>
    <s v="Large"/>
    <s v="Tier 1"/>
    <x v="5"/>
    <x v="3"/>
    <s v="India"/>
    <s v="Consumer"/>
    <x v="1720"/>
    <s v="ORD028130"/>
    <d v="2020-08-08T00:00:00"/>
    <d v="2020-08-13T00:00:00"/>
    <s v="First Class"/>
    <s v="Madhya Pradesh"/>
    <n v="462001"/>
    <s v="PROD028130"/>
    <s v="Utensils"/>
    <x v="13"/>
    <n v="3"/>
    <n v="0.36"/>
    <n v="4620.57"/>
  </r>
  <r>
    <s v="CUST028131"/>
    <s v="Corey"/>
    <s v="Stark"/>
    <d v="1984-06-25T00:00:00"/>
    <n v="38091.410000000003"/>
    <n v="2021"/>
    <s v="Large"/>
    <s v="Village"/>
    <x v="2"/>
    <x v="3"/>
    <s v="India"/>
    <s v="Consumer"/>
    <x v="1092"/>
    <s v="ORD028131"/>
    <d v="2020-08-06T00:00:00"/>
    <d v="2020-08-10T00:00:00"/>
    <s v="Same Day"/>
    <s v="Delhi"/>
    <n v="110001"/>
    <s v="PROD028131"/>
    <s v="Milk"/>
    <x v="3"/>
    <n v="4"/>
    <n v="0.47"/>
    <n v="2526.02"/>
  </r>
  <r>
    <s v="CUST028132"/>
    <s v="Michael"/>
    <s v="Simmons"/>
    <d v="1978-05-03T00:00:00"/>
    <n v="37396.559999999998"/>
    <n v="2021"/>
    <s v="Small"/>
    <s v="Tier 1"/>
    <x v="0"/>
    <x v="3"/>
    <s v="India"/>
    <s v="Consumer"/>
    <x v="1424"/>
    <s v="ORD028132"/>
    <d v="2019-11-23T00:00:00"/>
    <d v="2019-11-24T00:00:00"/>
    <s v="Second Class"/>
    <s v="Uttar Pradesh"/>
    <n v="226001"/>
    <s v="PROD028132"/>
    <s v="Sandwiches"/>
    <x v="19"/>
    <n v="2"/>
    <n v="0.28000000000000003"/>
    <n v="7799.59"/>
  </r>
  <r>
    <s v="CUST028133"/>
    <s v="Joel"/>
    <s v="Fitzpatrick"/>
    <d v="1988-10-02T00:00:00"/>
    <n v="23081.37"/>
    <n v="2021"/>
    <s v="Small"/>
    <s v="Tier 1"/>
    <x v="4"/>
    <x v="1"/>
    <s v="India"/>
    <s v="Corporate"/>
    <x v="1312"/>
    <s v="ORD028133"/>
    <d v="2022-08-10T00:00:00"/>
    <d v="2022-08-11T00:00:00"/>
    <s v="Second Class"/>
    <s v="Delhi"/>
    <n v="110001"/>
    <s v="PROD028133"/>
    <s v="Tables"/>
    <x v="18"/>
    <n v="2"/>
    <n v="0.45"/>
    <n v="3340.81"/>
  </r>
  <r>
    <s v="CUST028134"/>
    <s v="Shannon"/>
    <s v="Newman"/>
    <d v="2017-01-02T00:00:00"/>
    <n v="2558.2600000000002"/>
    <n v="2021"/>
    <s v="Small"/>
    <s v="Tier 2"/>
    <x v="3"/>
    <x v="1"/>
    <s v="India"/>
    <s v="Corporate"/>
    <x v="575"/>
    <s v="ORD028134"/>
    <d v="2022-08-18T00:00:00"/>
    <d v="2022-08-22T00:00:00"/>
    <s v="Standard Class"/>
    <s v="Tamil Nadu"/>
    <n v="600001"/>
    <s v="PROD028134"/>
    <s v="Carrots"/>
    <x v="16"/>
    <n v="8"/>
    <n v="0.27"/>
    <n v="259.11"/>
  </r>
  <r>
    <s v="CUST028135"/>
    <s v="Jack"/>
    <s v="Stephenson"/>
    <d v="2012-08-29T00:00:00"/>
    <n v="42692.800000000003"/>
    <n v="2023"/>
    <s v="Medium"/>
    <s v="Village"/>
    <x v="1"/>
    <x v="0"/>
    <s v="India"/>
    <s v="Corporate"/>
    <x v="740"/>
    <s v="ORD028135"/>
    <d v="2022-07-13T00:00:00"/>
    <d v="2022-07-18T00:00:00"/>
    <s v="Second Class"/>
    <s v="Gujarat"/>
    <n v="380001"/>
    <s v="PROD028135"/>
    <s v="Microwaves"/>
    <x v="22"/>
    <n v="6"/>
    <n v="0.06"/>
    <n v="7244.16"/>
  </r>
  <r>
    <s v="CUST028136"/>
    <s v="Daniel"/>
    <s v="Leach"/>
    <d v="1976-10-29T00:00:00"/>
    <n v="11293.69"/>
    <n v="2019"/>
    <s v="Large"/>
    <s v="Village"/>
    <x v="0"/>
    <x v="3"/>
    <s v="India"/>
    <s v="Consumer"/>
    <x v="417"/>
    <s v="ORD028136"/>
    <d v="2020-12-07T00:00:00"/>
    <d v="2020-12-12T00:00:00"/>
    <s v="First Class"/>
    <s v="Uttar Pradesh"/>
    <n v="226001"/>
    <s v="PROD028136"/>
    <s v="Sandwiches"/>
    <x v="19"/>
    <n v="3"/>
    <n v="0.48"/>
    <n v="1245.95"/>
  </r>
  <r>
    <s v="CUST028137"/>
    <s v="Melissa"/>
    <s v="Anderson"/>
    <d v="1967-06-27T00:00:00"/>
    <n v="49574.89"/>
    <n v="2023"/>
    <s v="Medium"/>
    <s v="Tier 1"/>
    <x v="1"/>
    <x v="1"/>
    <s v="India"/>
    <s v="Corporate"/>
    <x v="515"/>
    <s v="ORD028137"/>
    <d v="2022-11-01T00:00:00"/>
    <d v="2022-11-02T00:00:00"/>
    <s v="Standard Class"/>
    <s v="Uttar Pradesh"/>
    <n v="226001"/>
    <s v="PROD028137"/>
    <s v="Washing Machines"/>
    <x v="6"/>
    <n v="8"/>
    <n v="0.33"/>
    <n v="5840.67"/>
  </r>
  <r>
    <s v="CUST028138"/>
    <s v="Donald"/>
    <s v="Gonzalez"/>
    <d v="2003-06-24T00:00:00"/>
    <n v="44776.97"/>
    <n v="2023"/>
    <s v="Medium"/>
    <s v="Tier 2"/>
    <x v="4"/>
    <x v="2"/>
    <s v="India"/>
    <s v="Consumer"/>
    <x v="1441"/>
    <s v="ORD028138"/>
    <d v="2021-02-13T00:00:00"/>
    <d v="2021-02-20T00:00:00"/>
    <s v="First Class"/>
    <s v="Delhi"/>
    <n v="110001"/>
    <s v="PROD028138"/>
    <s v="Beds"/>
    <x v="7"/>
    <n v="7"/>
    <n v="0.2"/>
    <n v="5998.97"/>
  </r>
  <r>
    <s v="CUST028139"/>
    <s v="Brandy"/>
    <s v="Perkins"/>
    <d v="2002-04-22T00:00:00"/>
    <n v="38485.839999999997"/>
    <n v="2020"/>
    <s v="Large"/>
    <s v="Village"/>
    <x v="4"/>
    <x v="0"/>
    <s v="India"/>
    <s v="Consumer"/>
    <x v="1593"/>
    <s v="ORD028139"/>
    <d v="2022-01-25T00:00:00"/>
    <d v="2022-01-31T00:00:00"/>
    <s v="Standard Class"/>
    <s v="West Bengal"/>
    <n v="700001"/>
    <s v="PROD028139"/>
    <s v="Beds"/>
    <x v="7"/>
    <n v="4"/>
    <n v="0.04"/>
    <n v="5770.46"/>
  </r>
  <r>
    <s v="CUST028141"/>
    <s v="Jill"/>
    <s v="Cortez"/>
    <d v="2015-08-21T00:00:00"/>
    <n v="2803.12"/>
    <n v="2021"/>
    <s v="Medium"/>
    <s v="Village"/>
    <x v="2"/>
    <x v="2"/>
    <s v="India"/>
    <s v="Corporate"/>
    <x v="792"/>
    <s v="ORD028141"/>
    <d v="2023-04-07T00:00:00"/>
    <d v="2023-04-08T00:00:00"/>
    <s v="First Class"/>
    <s v="Delhi"/>
    <n v="110001"/>
    <s v="PROD028141"/>
    <s v="Yogurt"/>
    <x v="5"/>
    <n v="6"/>
    <n v="0.17"/>
    <n v="350.95"/>
  </r>
  <r>
    <s v="CUST028142"/>
    <s v="Linda"/>
    <s v="Evans"/>
    <d v="2002-01-22T00:00:00"/>
    <n v="16165.5"/>
    <n v="2023"/>
    <s v="Large"/>
    <s v="Tier 2"/>
    <x v="0"/>
    <x v="3"/>
    <s v="India"/>
    <s v="Consumer"/>
    <x v="1013"/>
    <s v="ORD028142"/>
    <d v="2021-08-14T00:00:00"/>
    <d v="2021-08-16T00:00:00"/>
    <s v="Standard Class"/>
    <s v="Tamil Nadu"/>
    <n v="600001"/>
    <s v="PROD028142"/>
    <s v="Fries"/>
    <x v="10"/>
    <n v="6"/>
    <n v="7.0000000000000007E-2"/>
    <n v="1661.65"/>
  </r>
  <r>
    <s v="CUST028143"/>
    <s v="Charles"/>
    <s v="Sullivan"/>
    <d v="1954-09-01T00:00:00"/>
    <n v="9101.81"/>
    <n v="2019"/>
    <s v="Medium"/>
    <s v="Village"/>
    <x v="1"/>
    <x v="3"/>
    <s v="India"/>
    <s v="Corporate"/>
    <x v="726"/>
    <s v="ORD028143"/>
    <d v="2021-09-14T00:00:00"/>
    <d v="2021-09-15T00:00:00"/>
    <s v="Second Class"/>
    <s v="Uttar Pradesh"/>
    <n v="226001"/>
    <s v="PROD028143"/>
    <s v="Refrigerators"/>
    <x v="20"/>
    <n v="5"/>
    <n v="0.48"/>
    <n v="778.64"/>
  </r>
  <r>
    <s v="CUST028144"/>
    <s v="Felicia"/>
    <s v="Neal"/>
    <d v="1973-08-29T00:00:00"/>
    <n v="17944.939999999999"/>
    <n v="2021"/>
    <s v="Medium"/>
    <s v="Tier 2"/>
    <x v="0"/>
    <x v="1"/>
    <s v="India"/>
    <s v="Consumer"/>
    <x v="1783"/>
    <s v="ORD028144"/>
    <d v="2021-05-28T00:00:00"/>
    <d v="2021-05-29T00:00:00"/>
    <s v="Standard Class"/>
    <s v="Gujarat"/>
    <n v="380001"/>
    <s v="PROD028144"/>
    <s v="Pizzas"/>
    <x v="1"/>
    <n v="8"/>
    <n v="0.48"/>
    <n v="2682.93"/>
  </r>
  <r>
    <s v="CUST028145"/>
    <s v="Patricia"/>
    <s v="Gentry"/>
    <d v="2000-01-10T00:00:00"/>
    <n v="13711.94"/>
    <n v="2023"/>
    <s v="Medium"/>
    <s v="Tier 1"/>
    <x v="5"/>
    <x v="2"/>
    <s v="India"/>
    <s v="Corporate"/>
    <x v="1292"/>
    <s v="ORD028145"/>
    <d v="2022-05-21T00:00:00"/>
    <d v="2022-05-24T00:00:00"/>
    <s v="Second Class"/>
    <s v="Rajasthan"/>
    <n v="302001"/>
    <s v="PROD028145"/>
    <s v="Buckets"/>
    <x v="12"/>
    <n v="2"/>
    <n v="0.09"/>
    <n v="1886.2"/>
  </r>
  <r>
    <s v="CUST028146"/>
    <s v="Andrea"/>
    <s v="Baker"/>
    <d v="2001-02-25T00:00:00"/>
    <n v="23269.46"/>
    <n v="2020"/>
    <s v="Large"/>
    <s v="Tier 2"/>
    <x v="0"/>
    <x v="0"/>
    <s v="India"/>
    <s v="Corporate"/>
    <x v="1125"/>
    <s v="ORD028146"/>
    <d v="2020-12-27T00:00:00"/>
    <d v="2020-12-28T00:00:00"/>
    <s v="Second Class"/>
    <s v="Punjab"/>
    <n v="160001"/>
    <s v="PROD028146"/>
    <s v="Fries"/>
    <x v="10"/>
    <n v="4"/>
    <n v="0.31"/>
    <n v="1685.34"/>
  </r>
  <r>
    <s v="CUST028147"/>
    <s v="Ryan"/>
    <s v="Fleming"/>
    <d v="1985-05-09T00:00:00"/>
    <n v="28935.82"/>
    <n v="2022"/>
    <s v="Small"/>
    <s v="Village"/>
    <x v="3"/>
    <x v="3"/>
    <s v="India"/>
    <s v="Corporate"/>
    <x v="222"/>
    <s v="ORD028147"/>
    <d v="2019-09-24T00:00:00"/>
    <d v="2019-09-25T00:00:00"/>
    <s v="Same Day"/>
    <s v="West Bengal"/>
    <n v="700001"/>
    <s v="PROD028147"/>
    <s v="Carrots"/>
    <x v="16"/>
    <n v="9"/>
    <n v="0.25"/>
    <n v="5766.52"/>
  </r>
  <r>
    <s v="CUST028148"/>
    <s v="Jodi"/>
    <s v="Rivera"/>
    <d v="2014-11-05T00:00:00"/>
    <n v="14617.82"/>
    <n v="2022"/>
    <s v="Large"/>
    <s v="Tier 1"/>
    <x v="0"/>
    <x v="0"/>
    <s v="India"/>
    <s v="Corporate"/>
    <x v="1783"/>
    <s v="ORD028148"/>
    <d v="2019-02-11T00:00:00"/>
    <d v="2019-02-17T00:00:00"/>
    <s v="First Class"/>
    <s v="Punjab"/>
    <n v="160001"/>
    <s v="PROD028148"/>
    <s v="Fries"/>
    <x v="10"/>
    <n v="4"/>
    <n v="0.26"/>
    <n v="1696.9"/>
  </r>
  <r>
    <s v="CUST028149"/>
    <s v="Jessica"/>
    <s v="Silva"/>
    <d v="1963-06-04T00:00:00"/>
    <n v="11405.16"/>
    <n v="2021"/>
    <s v="Large"/>
    <s v="Tier 2"/>
    <x v="3"/>
    <x v="3"/>
    <s v="India"/>
    <s v="Consumer"/>
    <x v="239"/>
    <s v="ORD028149"/>
    <d v="2021-06-04T00:00:00"/>
    <d v="2021-06-07T00:00:00"/>
    <s v="Second Class"/>
    <s v="Delhi"/>
    <n v="110001"/>
    <s v="PROD028149"/>
    <s v="Tomatoes"/>
    <x v="4"/>
    <n v="3"/>
    <n v="0.11"/>
    <n v="2403.17"/>
  </r>
  <r>
    <s v="CUST028150"/>
    <s v="Denise"/>
    <s v="Phillips"/>
    <d v="1951-05-09T00:00:00"/>
    <n v="7271.28"/>
    <n v="2019"/>
    <s v="Medium"/>
    <s v="Tier 2"/>
    <x v="1"/>
    <x v="0"/>
    <s v="India"/>
    <s v="Consumer"/>
    <x v="584"/>
    <s v="ORD028150"/>
    <d v="2022-11-23T00:00:00"/>
    <d v="2022-11-27T00:00:00"/>
    <s v="Same Day"/>
    <s v="Rajasthan"/>
    <n v="302001"/>
    <s v="PROD028150"/>
    <s v="Microwaves"/>
    <x v="22"/>
    <n v="2"/>
    <n v="0.32"/>
    <n v="1075.26"/>
  </r>
  <r>
    <s v="CUST028151"/>
    <s v="Renee"/>
    <s v="Rodriguez"/>
    <d v="1962-02-14T00:00:00"/>
    <n v="32380.13"/>
    <n v="2023"/>
    <s v="Medium"/>
    <s v="Tier 2"/>
    <x v="3"/>
    <x v="0"/>
    <s v="India"/>
    <s v="Corporate"/>
    <x v="304"/>
    <s v="ORD028151"/>
    <d v="2020-05-10T00:00:00"/>
    <d v="2020-05-15T00:00:00"/>
    <s v="Standard Class"/>
    <s v="West Bengal"/>
    <n v="700001"/>
    <s v="PROD028151"/>
    <s v="Carrots"/>
    <x v="16"/>
    <n v="1"/>
    <n v="0.1"/>
    <n v="4182.12"/>
  </r>
  <r>
    <s v="CUST028152"/>
    <s v="Anthony"/>
    <s v="Miller"/>
    <d v="2016-05-28T00:00:00"/>
    <n v="25296.67"/>
    <n v="2021"/>
    <s v="Medium"/>
    <s v="Tier 2"/>
    <x v="1"/>
    <x v="0"/>
    <s v="India"/>
    <s v="Corporate"/>
    <x v="1748"/>
    <s v="ORD028152"/>
    <d v="2019-08-18T00:00:00"/>
    <d v="2019-08-22T00:00:00"/>
    <s v="First Class"/>
    <s v="Tamil Nadu"/>
    <n v="600001"/>
    <s v="PROD028152"/>
    <s v="Refrigerators"/>
    <x v="20"/>
    <n v="10"/>
    <n v="0.1"/>
    <n v="3835.3"/>
  </r>
  <r>
    <s v="CUST028153"/>
    <s v="Kathleen"/>
    <s v="Wallace"/>
    <d v="1992-12-16T00:00:00"/>
    <n v="43697.03"/>
    <n v="2019"/>
    <s v="Small"/>
    <s v="Tier 1"/>
    <x v="2"/>
    <x v="2"/>
    <s v="India"/>
    <s v="Corporate"/>
    <x v="1236"/>
    <s v="ORD028153"/>
    <d v="2020-06-16T00:00:00"/>
    <d v="2020-06-22T00:00:00"/>
    <s v="Standard Class"/>
    <s v="West Bengal"/>
    <n v="700001"/>
    <s v="PROD028153"/>
    <s v="Milk"/>
    <x v="3"/>
    <n v="3"/>
    <n v="0.26"/>
    <n v="7444.46"/>
  </r>
  <r>
    <s v="CUST028154"/>
    <s v="Beth"/>
    <s v="Foster"/>
    <d v="1972-10-08T00:00:00"/>
    <n v="8395.49"/>
    <n v="2019"/>
    <s v="Small"/>
    <s v="Village"/>
    <x v="0"/>
    <x v="0"/>
    <s v="India"/>
    <s v="Corporate"/>
    <x v="970"/>
    <s v="ORD028154"/>
    <d v="2022-09-21T00:00:00"/>
    <d v="2022-09-22T00:00:00"/>
    <s v="Standard Class"/>
    <s v="Uttar Pradesh"/>
    <n v="226001"/>
    <s v="PROD028154"/>
    <s v="Pizzas"/>
    <x v="1"/>
    <n v="1"/>
    <n v="0.08"/>
    <n v="1292.93"/>
  </r>
  <r>
    <s v="CUST028155"/>
    <s v="Jeffery"/>
    <s v="Hardy"/>
    <d v="1980-05-06T00:00:00"/>
    <n v="10267.23"/>
    <n v="2021"/>
    <s v="Large"/>
    <s v="Tier 2"/>
    <x v="0"/>
    <x v="1"/>
    <s v="India"/>
    <s v="Consumer"/>
    <x v="1550"/>
    <s v="ORD028155"/>
    <d v="2023-03-01T00:00:00"/>
    <d v="2023-03-03T00:00:00"/>
    <s v="Same Day"/>
    <s v="Tamil Nadu"/>
    <n v="600001"/>
    <s v="PROD028155"/>
    <s v="Fries"/>
    <x v="10"/>
    <n v="4"/>
    <n v="0.47"/>
    <n v="872.06"/>
  </r>
  <r>
    <s v="CUST028156"/>
    <s v="Ashley"/>
    <s v="Miller"/>
    <d v="2014-06-02T00:00:00"/>
    <n v="812.72"/>
    <n v="2019"/>
    <s v="Large"/>
    <s v="Tier 1"/>
    <x v="0"/>
    <x v="3"/>
    <s v="India"/>
    <s v="Corporate"/>
    <x v="531"/>
    <s v="ORD028156"/>
    <d v="2020-07-08T00:00:00"/>
    <d v="2020-07-13T00:00:00"/>
    <s v="Standard Class"/>
    <s v="Madhya Pradesh"/>
    <n v="462001"/>
    <s v="PROD028156"/>
    <s v="Pizzas"/>
    <x v="1"/>
    <n v="4"/>
    <n v="0.38"/>
    <n v="143.16999999999999"/>
  </r>
  <r>
    <s v="CUST028157"/>
    <s v="Christine"/>
    <s v="Reese"/>
    <d v="1960-01-23T00:00:00"/>
    <n v="8078.19"/>
    <n v="2019"/>
    <s v="Medium"/>
    <s v="Village"/>
    <x v="2"/>
    <x v="1"/>
    <s v="India"/>
    <s v="Consumer"/>
    <x v="1031"/>
    <s v="ORD028157"/>
    <d v="2022-09-21T00:00:00"/>
    <d v="2022-09-22T00:00:00"/>
    <s v="Same Day"/>
    <s v="Rajasthan"/>
    <n v="302001"/>
    <s v="PROD028157"/>
    <s v="Yogurt"/>
    <x v="5"/>
    <n v="5"/>
    <n v="0.35"/>
    <n v="919.16"/>
  </r>
  <r>
    <s v="CUST028158"/>
    <s v="Vernon"/>
    <s v="Avila"/>
    <d v="1961-02-25T00:00:00"/>
    <n v="21966.86"/>
    <n v="2019"/>
    <s v="Small"/>
    <s v="Village"/>
    <x v="2"/>
    <x v="3"/>
    <s v="India"/>
    <s v="Consumer"/>
    <x v="294"/>
    <s v="ORD028158"/>
    <d v="2019-10-11T00:00:00"/>
    <d v="2019-10-12T00:00:00"/>
    <s v="Same Day"/>
    <s v="Rajasthan"/>
    <n v="302001"/>
    <s v="PROD028158"/>
    <s v="Milk"/>
    <x v="3"/>
    <n v="1"/>
    <n v="0.1"/>
    <n v="3345.3"/>
  </r>
  <r>
    <s v="CUST028159"/>
    <s v="Christopher"/>
    <s v="Brown"/>
    <d v="2007-11-14T00:00:00"/>
    <n v="3840.45"/>
    <n v="2019"/>
    <s v="Medium"/>
    <s v="Village"/>
    <x v="2"/>
    <x v="2"/>
    <s v="India"/>
    <s v="Corporate"/>
    <x v="1075"/>
    <s v="ORD028159"/>
    <d v="2020-12-18T00:00:00"/>
    <d v="2020-12-19T00:00:00"/>
    <s v="Second Class"/>
    <s v="Tamil Nadu"/>
    <n v="600001"/>
    <s v="PROD028159"/>
    <s v="Cheese"/>
    <x v="15"/>
    <n v="2"/>
    <n v="0.27"/>
    <n v="705.44"/>
  </r>
  <r>
    <s v="CUST028160"/>
    <s v="Andrea"/>
    <s v="Hansen"/>
    <d v="1960-07-30T00:00:00"/>
    <n v="10766.39"/>
    <n v="2019"/>
    <s v="Small"/>
    <s v="Tier 1"/>
    <x v="0"/>
    <x v="1"/>
    <s v="India"/>
    <s v="Consumer"/>
    <x v="702"/>
    <s v="ORD028160"/>
    <d v="2020-09-29T00:00:00"/>
    <d v="2020-10-05T00:00:00"/>
    <s v="Standard Class"/>
    <s v="Tamil Nadu"/>
    <n v="600001"/>
    <s v="PROD028160"/>
    <s v="Pizzas"/>
    <x v="1"/>
    <n v="10"/>
    <n v="0.06"/>
    <n v="1045.45"/>
  </r>
  <r>
    <s v="CUST028161"/>
    <s v="Mary"/>
    <s v="Wells"/>
    <d v="1955-02-08T00:00:00"/>
    <n v="22222.55"/>
    <n v="2021"/>
    <s v="Large"/>
    <s v="Tier 1"/>
    <x v="3"/>
    <x v="0"/>
    <s v="India"/>
    <s v="Corporate"/>
    <x v="1133"/>
    <s v="ORD028161"/>
    <d v="2020-09-24T00:00:00"/>
    <d v="2020-09-27T00:00:00"/>
    <s v="Standard Class"/>
    <s v="Tamil Nadu"/>
    <n v="600001"/>
    <s v="PROD028161"/>
    <s v="Mangoes"/>
    <x v="8"/>
    <n v="6"/>
    <n v="0.38"/>
    <n v="1745"/>
  </r>
  <r>
    <s v="CUST028162"/>
    <s v="Deborah"/>
    <s v="Jones"/>
    <d v="1963-03-05T00:00:00"/>
    <n v="43717.64"/>
    <n v="2021"/>
    <s v="Small"/>
    <s v="Tier 2"/>
    <x v="0"/>
    <x v="1"/>
    <s v="India"/>
    <s v="Consumer"/>
    <x v="1190"/>
    <s v="ORD028162"/>
    <d v="2022-02-01T00:00:00"/>
    <d v="2022-02-08T00:00:00"/>
    <s v="First Class"/>
    <s v="Uttar Pradesh"/>
    <n v="226001"/>
    <s v="PROD028162"/>
    <s v="Pizzas"/>
    <x v="1"/>
    <n v="10"/>
    <n v="0.42"/>
    <n v="5198.3500000000004"/>
  </r>
  <r>
    <s v="CUST028163"/>
    <s v="Krista"/>
    <s v="Yates"/>
    <d v="2010-02-10T00:00:00"/>
    <n v="28348.720000000001"/>
    <n v="2020"/>
    <s v="Small"/>
    <s v="Tier 1"/>
    <x v="5"/>
    <x v="3"/>
    <s v="India"/>
    <s v="Corporate"/>
    <x v="583"/>
    <s v="ORD028163"/>
    <d v="2022-07-09T00:00:00"/>
    <d v="2022-07-13T00:00:00"/>
    <s v="Second Class"/>
    <s v="Gujarat"/>
    <n v="380001"/>
    <s v="PROD028163"/>
    <s v="Detergents"/>
    <x v="14"/>
    <n v="4"/>
    <n v="0.31"/>
    <n v="4883"/>
  </r>
  <r>
    <s v="CUST028164"/>
    <s v="Timothy"/>
    <s v="Martinez"/>
    <d v="1975-12-26T00:00:00"/>
    <n v="584.78"/>
    <n v="2021"/>
    <s v="Small"/>
    <s v="Village"/>
    <x v="4"/>
    <x v="2"/>
    <s v="India"/>
    <s v="Corporate"/>
    <x v="1452"/>
    <s v="ORD028164"/>
    <d v="2022-02-21T00:00:00"/>
    <d v="2022-02-25T00:00:00"/>
    <s v="Standard Class"/>
    <s v="Karnataka"/>
    <n v="560001"/>
    <s v="PROD028164"/>
    <s v="Chairs"/>
    <x v="9"/>
    <n v="9"/>
    <n v="0.3"/>
    <n v="69.83"/>
  </r>
  <r>
    <s v="CUST028165"/>
    <s v="Erika"/>
    <s v="Mcclain"/>
    <d v="2001-12-26T00:00:00"/>
    <n v="1271.24"/>
    <n v="2023"/>
    <s v="Large"/>
    <s v="Tier 2"/>
    <x v="0"/>
    <x v="0"/>
    <s v="India"/>
    <s v="Consumer"/>
    <x v="950"/>
    <s v="ORD028165"/>
    <d v="2022-09-30T00:00:00"/>
    <d v="2022-10-07T00:00:00"/>
    <s v="Same Day"/>
    <s v="West Bengal"/>
    <n v="700001"/>
    <s v="PROD028165"/>
    <s v="Burgers"/>
    <x v="0"/>
    <n v="10"/>
    <n v="0.3"/>
    <n v="125.82"/>
  </r>
  <r>
    <s v="CUST028166"/>
    <s v="Melissa"/>
    <s v="Hutchinson"/>
    <d v="1955-05-19T00:00:00"/>
    <n v="30789.31"/>
    <n v="2022"/>
    <s v="Small"/>
    <s v="Tier 2"/>
    <x v="2"/>
    <x v="2"/>
    <s v="India"/>
    <s v="Consumer"/>
    <x v="1340"/>
    <s v="ORD028166"/>
    <d v="2021-06-20T00:00:00"/>
    <d v="2021-06-23T00:00:00"/>
    <s v="Standard Class"/>
    <s v="Madhya Pradesh"/>
    <n v="462001"/>
    <s v="PROD028166"/>
    <s v="Butter"/>
    <x v="21"/>
    <n v="8"/>
    <n v="0.18"/>
    <n v="7170.47"/>
  </r>
  <r>
    <s v="CUST028167"/>
    <s v="Mark"/>
    <s v="Woods"/>
    <d v="1956-06-14T00:00:00"/>
    <n v="16754.009999999998"/>
    <n v="2021"/>
    <s v="Medium"/>
    <s v="Tier 2"/>
    <x v="0"/>
    <x v="2"/>
    <s v="India"/>
    <s v="Corporate"/>
    <x v="329"/>
    <s v="ORD028167"/>
    <d v="2023-08-09T00:00:00"/>
    <d v="2023-08-16T00:00:00"/>
    <s v="Second Class"/>
    <s v="West Bengal"/>
    <n v="700001"/>
    <s v="PROD028167"/>
    <s v="Pizzas"/>
    <x v="1"/>
    <n v="4"/>
    <n v="0.02"/>
    <n v="2397.77"/>
  </r>
  <r>
    <s v="CUST028168"/>
    <s v="Alejandro"/>
    <s v="Powell"/>
    <d v="1987-12-16T00:00:00"/>
    <n v="7499.77"/>
    <n v="2023"/>
    <s v="Medium"/>
    <s v="Tier 2"/>
    <x v="2"/>
    <x v="3"/>
    <s v="India"/>
    <s v="Consumer"/>
    <x v="345"/>
    <s v="ORD028168"/>
    <d v="2023-03-18T00:00:00"/>
    <d v="2023-03-23T00:00:00"/>
    <s v="First Class"/>
    <s v="Uttar Pradesh"/>
    <n v="226001"/>
    <s v="PROD028168"/>
    <s v="Milk"/>
    <x v="3"/>
    <n v="1"/>
    <n v="0.16"/>
    <n v="1289.96"/>
  </r>
  <r>
    <s v="CUST028169"/>
    <s v="Paul"/>
    <s v="Reyes"/>
    <d v="1982-11-05T00:00:00"/>
    <n v="24228.400000000001"/>
    <n v="2020"/>
    <s v="Medium"/>
    <s v="Tier 1"/>
    <x v="0"/>
    <x v="2"/>
    <s v="India"/>
    <s v="Corporate"/>
    <x v="727"/>
    <s v="ORD028169"/>
    <d v="2022-06-20T00:00:00"/>
    <d v="2022-06-21T00:00:00"/>
    <s v="Same Day"/>
    <s v="Gujarat"/>
    <n v="380001"/>
    <s v="PROD028169"/>
    <s v="Pizzas"/>
    <x v="1"/>
    <n v="8"/>
    <n v="0.44"/>
    <n v="3512.58"/>
  </r>
  <r>
    <s v="CUST028170"/>
    <s v="Kathryn"/>
    <s v="Smith"/>
    <d v="1976-09-22T00:00:00"/>
    <n v="48137.59"/>
    <n v="2019"/>
    <s v="Small"/>
    <s v="Tier 1"/>
    <x v="5"/>
    <x v="0"/>
    <s v="India"/>
    <s v="Corporate"/>
    <x v="369"/>
    <s v="ORD028170"/>
    <d v="2020-12-10T00:00:00"/>
    <d v="2020-12-11T00:00:00"/>
    <s v="Same Day"/>
    <s v="Delhi"/>
    <n v="110001"/>
    <s v="PROD028170"/>
    <s v="Buckets"/>
    <x v="12"/>
    <n v="9"/>
    <n v="0.22"/>
    <n v="7439.44"/>
  </r>
  <r>
    <s v="CUST028171"/>
    <s v="Barbara"/>
    <s v="Wells"/>
    <d v="1964-02-29T00:00:00"/>
    <n v="41441.75"/>
    <n v="2019"/>
    <s v="Medium"/>
    <s v="Village"/>
    <x v="4"/>
    <x v="0"/>
    <s v="India"/>
    <s v="Consumer"/>
    <x v="877"/>
    <s v="ORD028171"/>
    <d v="2019-11-08T00:00:00"/>
    <d v="2019-11-14T00:00:00"/>
    <s v="First Class"/>
    <s v="Gujarat"/>
    <n v="380001"/>
    <s v="PROD028171"/>
    <s v="Beds"/>
    <x v="7"/>
    <n v="6"/>
    <n v="0.2"/>
    <n v="3992.82"/>
  </r>
  <r>
    <s v="CUST028172"/>
    <s v="Darin"/>
    <s v="Trujillo"/>
    <d v="1991-12-01T00:00:00"/>
    <n v="35069.300000000003"/>
    <n v="2023"/>
    <s v="Large"/>
    <s v="Village"/>
    <x v="3"/>
    <x v="2"/>
    <s v="India"/>
    <s v="Corporate"/>
    <x v="373"/>
    <s v="ORD028172"/>
    <d v="2023-03-08T00:00:00"/>
    <d v="2023-03-13T00:00:00"/>
    <s v="Second Class"/>
    <s v="Maharashtra"/>
    <n v="400001"/>
    <s v="PROD028172"/>
    <s v="Tomatoes"/>
    <x v="4"/>
    <n v="3"/>
    <n v="0.11"/>
    <n v="7938.39"/>
  </r>
  <r>
    <s v="CUST028173"/>
    <s v="Henry"/>
    <s v="Hernandez"/>
    <d v="1952-09-06T00:00:00"/>
    <n v="38328.29"/>
    <n v="2022"/>
    <s v="Small"/>
    <s v="Village"/>
    <x v="4"/>
    <x v="3"/>
    <s v="India"/>
    <s v="Consumer"/>
    <x v="701"/>
    <s v="ORD028173"/>
    <d v="2021-08-25T00:00:00"/>
    <d v="2021-08-27T00:00:00"/>
    <s v="First Class"/>
    <s v="Maharashtra"/>
    <n v="400001"/>
    <s v="PROD028173"/>
    <s v="Chairs"/>
    <x v="9"/>
    <n v="8"/>
    <n v="0.04"/>
    <n v="8214.2999999999993"/>
  </r>
  <r>
    <s v="CUST028174"/>
    <s v="Arthur"/>
    <s v="Wilson"/>
    <d v="2011-08-31T00:00:00"/>
    <n v="17959.37"/>
    <n v="2019"/>
    <s v="Medium"/>
    <s v="Tier 2"/>
    <x v="3"/>
    <x v="1"/>
    <s v="India"/>
    <s v="Corporate"/>
    <x v="144"/>
    <s v="ORD028174"/>
    <d v="2023-03-11T00:00:00"/>
    <d v="2023-03-16T00:00:00"/>
    <s v="Same Day"/>
    <s v="Gujarat"/>
    <n v="380001"/>
    <s v="PROD028174"/>
    <s v="Tomatoes"/>
    <x v="4"/>
    <n v="6"/>
    <n v="0.03"/>
    <n v="4144.07"/>
  </r>
  <r>
    <s v="CUST028175"/>
    <s v="Charles"/>
    <s v="Dougherty"/>
    <d v="2010-04-30T00:00:00"/>
    <n v="24090.28"/>
    <n v="2021"/>
    <s v="Large"/>
    <s v="Village"/>
    <x v="0"/>
    <x v="3"/>
    <s v="India"/>
    <s v="Corporate"/>
    <x v="1571"/>
    <s v="ORD028175"/>
    <d v="2020-04-02T00:00:00"/>
    <d v="2020-04-09T00:00:00"/>
    <s v="Same Day"/>
    <s v="Rajasthan"/>
    <n v="302001"/>
    <s v="PROD028175"/>
    <s v="Pizzas"/>
    <x v="1"/>
    <n v="10"/>
    <n v="0.47"/>
    <n v="2064.19"/>
  </r>
  <r>
    <s v="CUST028176"/>
    <s v="Tyler"/>
    <s v="Jones"/>
    <d v="1982-03-13T00:00:00"/>
    <n v="25220.6"/>
    <n v="2022"/>
    <s v="Small"/>
    <s v="Tier 1"/>
    <x v="0"/>
    <x v="2"/>
    <s v="India"/>
    <s v="Corporate"/>
    <x v="560"/>
    <s v="ORD028176"/>
    <d v="2023-06-02T00:00:00"/>
    <d v="2023-06-09T00:00:00"/>
    <s v="Standard Class"/>
    <s v="Maharashtra"/>
    <n v="400001"/>
    <s v="PROD028176"/>
    <s v="Fries"/>
    <x v="10"/>
    <n v="9"/>
    <n v="0.41"/>
    <n v="2888.29"/>
  </r>
  <r>
    <s v="CUST028177"/>
    <s v="Heather"/>
    <s v="Reyes"/>
    <d v="1984-07-15T00:00:00"/>
    <n v="20815.650000000001"/>
    <n v="2021"/>
    <s v="Medium"/>
    <s v="Tier 1"/>
    <x v="1"/>
    <x v="1"/>
    <s v="India"/>
    <s v="Corporate"/>
    <x v="1031"/>
    <s v="ORD028177"/>
    <d v="2022-03-13T00:00:00"/>
    <d v="2022-03-16T00:00:00"/>
    <s v="Same Day"/>
    <s v="Gujarat"/>
    <n v="380001"/>
    <s v="PROD028177"/>
    <s v="Microwaves"/>
    <x v="22"/>
    <n v="5"/>
    <n v="0.15"/>
    <n v="5044.01"/>
  </r>
  <r>
    <s v="CUST028178"/>
    <s v="James"/>
    <s v="Pratt"/>
    <d v="1984-06-07T00:00:00"/>
    <n v="8720.33"/>
    <n v="2022"/>
    <s v="Medium"/>
    <s v="Tier 1"/>
    <x v="1"/>
    <x v="2"/>
    <s v="India"/>
    <s v="Consumer"/>
    <x v="1678"/>
    <s v="ORD028178"/>
    <d v="2021-09-26T00:00:00"/>
    <d v="2021-09-28T00:00:00"/>
    <s v="First Class"/>
    <s v="Gujarat"/>
    <n v="380001"/>
    <s v="PROD028178"/>
    <s v="Washing Machines"/>
    <x v="6"/>
    <n v="10"/>
    <n v="0.39"/>
    <n v="1407.09"/>
  </r>
  <r>
    <s v="CUST028179"/>
    <s v="Kenneth"/>
    <s v="Holmes"/>
    <d v="2003-02-08T00:00:00"/>
    <n v="14337.77"/>
    <n v="2022"/>
    <s v="Large"/>
    <s v="Village"/>
    <x v="2"/>
    <x v="2"/>
    <s v="India"/>
    <s v="Consumer"/>
    <x v="1594"/>
    <s v="ORD028179"/>
    <d v="2023-11-12T00:00:00"/>
    <d v="2023-11-13T00:00:00"/>
    <s v="Second Class"/>
    <s v="Karnataka"/>
    <n v="560001"/>
    <s v="PROD028179"/>
    <s v="Cheese"/>
    <x v="15"/>
    <n v="5"/>
    <n v="0.45"/>
    <n v="1155.73"/>
  </r>
  <r>
    <s v="CUST028180"/>
    <s v="Angel"/>
    <s v="Hernandez"/>
    <d v="1979-09-19T00:00:00"/>
    <n v="12930.31"/>
    <n v="2021"/>
    <s v="Large"/>
    <s v="Village"/>
    <x v="4"/>
    <x v="1"/>
    <s v="India"/>
    <s v="Corporate"/>
    <x v="1670"/>
    <s v="ORD028180"/>
    <d v="2022-12-20T00:00:00"/>
    <d v="2022-12-24T00:00:00"/>
    <s v="First Class"/>
    <s v="Uttar Pradesh"/>
    <n v="226001"/>
    <s v="PROD028180"/>
    <s v="Tables"/>
    <x v="18"/>
    <n v="9"/>
    <n v="0.5"/>
    <n v="1625.21"/>
  </r>
  <r>
    <s v="CUST028181"/>
    <s v="Christopher"/>
    <s v="Poole"/>
    <d v="2013-02-09T00:00:00"/>
    <n v="13201.93"/>
    <n v="2020"/>
    <s v="Medium"/>
    <s v="Tier 2"/>
    <x v="0"/>
    <x v="1"/>
    <s v="India"/>
    <s v="Consumer"/>
    <x v="93"/>
    <s v="ORD028181"/>
    <d v="2021-11-24T00:00:00"/>
    <d v="2021-11-26T00:00:00"/>
    <s v="Same Day"/>
    <s v="Madhya Pradesh"/>
    <n v="462001"/>
    <s v="PROD028181"/>
    <s v="Sandwiches"/>
    <x v="19"/>
    <n v="10"/>
    <n v="7.0000000000000007E-2"/>
    <n v="3107.9"/>
  </r>
  <r>
    <s v="CUST028182"/>
    <s v="Jennifer"/>
    <s v="Avery"/>
    <d v="2009-12-31T00:00:00"/>
    <n v="19133.75"/>
    <n v="2020"/>
    <s v="Large"/>
    <s v="Village"/>
    <x v="1"/>
    <x v="1"/>
    <s v="India"/>
    <s v="Consumer"/>
    <x v="131"/>
    <s v="ORD028182"/>
    <d v="2023-11-07T00:00:00"/>
    <d v="2023-11-09T00:00:00"/>
    <s v="First Class"/>
    <s v="Delhi"/>
    <n v="110001"/>
    <s v="PROD028182"/>
    <s v="Refrigerators"/>
    <x v="20"/>
    <n v="5"/>
    <n v="0.26"/>
    <n v="2673.24"/>
  </r>
  <r>
    <s v="CUST028183"/>
    <s v="Robert"/>
    <s v="Ball"/>
    <d v="1997-01-05T00:00:00"/>
    <n v="48847.62"/>
    <n v="2021"/>
    <s v="Small"/>
    <s v="Village"/>
    <x v="3"/>
    <x v="3"/>
    <s v="India"/>
    <s v="Consumer"/>
    <x v="1757"/>
    <s v="ORD028183"/>
    <d v="2023-09-09T00:00:00"/>
    <d v="2023-09-12T00:00:00"/>
    <s v="Same Day"/>
    <s v="West Bengal"/>
    <n v="700001"/>
    <s v="PROD028183"/>
    <s v="Carrots"/>
    <x v="16"/>
    <n v="9"/>
    <n v="0.3"/>
    <n v="4435.24"/>
  </r>
  <r>
    <s v="CUST028184"/>
    <s v="Margaret"/>
    <s v="Morgan"/>
    <d v="1976-08-09T00:00:00"/>
    <n v="47804.92"/>
    <n v="2020"/>
    <s v="Medium"/>
    <s v="Village"/>
    <x v="1"/>
    <x v="3"/>
    <s v="India"/>
    <s v="Corporate"/>
    <x v="599"/>
    <s v="ORD028184"/>
    <d v="2021-04-23T00:00:00"/>
    <d v="2021-04-26T00:00:00"/>
    <s v="Standard Class"/>
    <s v="Rajasthan"/>
    <n v="302001"/>
    <s v="PROD028184"/>
    <s v="Refrigerators"/>
    <x v="20"/>
    <n v="5"/>
    <n v="0.38"/>
    <n v="7256.7"/>
  </r>
  <r>
    <s v="CUST028185"/>
    <s v="Pamela"/>
    <s v="Bass"/>
    <d v="2015-08-21T00:00:00"/>
    <n v="7120.35"/>
    <n v="2023"/>
    <s v="Small"/>
    <s v="Village"/>
    <x v="5"/>
    <x v="0"/>
    <s v="India"/>
    <s v="Corporate"/>
    <x v="1694"/>
    <s v="ORD028185"/>
    <d v="2021-01-13T00:00:00"/>
    <d v="2021-01-16T00:00:00"/>
    <s v="First Class"/>
    <s v="Karnataka"/>
    <n v="560001"/>
    <s v="PROD028185"/>
    <s v="Buckets"/>
    <x v="12"/>
    <n v="6"/>
    <n v="0.48"/>
    <n v="622.77"/>
  </r>
  <r>
    <s v="CUST028186"/>
    <s v="Stephanie"/>
    <s v="Roberts"/>
    <d v="1980-12-27T00:00:00"/>
    <n v="16972.07"/>
    <n v="2022"/>
    <s v="Small"/>
    <s v="Village"/>
    <x v="1"/>
    <x v="1"/>
    <s v="India"/>
    <s v="Consumer"/>
    <x v="740"/>
    <s v="ORD028186"/>
    <d v="2021-04-20T00:00:00"/>
    <d v="2021-04-21T00:00:00"/>
    <s v="First Class"/>
    <s v="Gujarat"/>
    <n v="380001"/>
    <s v="PROD028186"/>
    <s v="Refrigerators"/>
    <x v="20"/>
    <n v="2"/>
    <n v="0.33"/>
    <n v="1863.6"/>
  </r>
  <r>
    <s v="CUST028187"/>
    <s v="Misty"/>
    <s v="Klein"/>
    <d v="1975-09-21T00:00:00"/>
    <n v="23350.48"/>
    <n v="2020"/>
    <s v="Medium"/>
    <s v="Village"/>
    <x v="3"/>
    <x v="2"/>
    <s v="India"/>
    <s v="Corporate"/>
    <x v="1130"/>
    <s v="ORD028187"/>
    <d v="2023-01-01T00:00:00"/>
    <d v="2023-01-03T00:00:00"/>
    <s v="Same Day"/>
    <s v="Karnataka"/>
    <n v="560001"/>
    <s v="PROD028187"/>
    <s v="Apples"/>
    <x v="17"/>
    <n v="1"/>
    <n v="0"/>
    <n v="4432.67"/>
  </r>
  <r>
    <s v="CUST028188"/>
    <s v="Sharon"/>
    <s v="Stanley"/>
    <d v="2002-02-16T00:00:00"/>
    <n v="35751.040000000001"/>
    <n v="2023"/>
    <s v="Large"/>
    <s v="Tier 2"/>
    <x v="2"/>
    <x v="2"/>
    <s v="India"/>
    <s v="Corporate"/>
    <x v="698"/>
    <s v="ORD028188"/>
    <d v="2021-09-12T00:00:00"/>
    <d v="2021-09-17T00:00:00"/>
    <s v="First Class"/>
    <s v="Rajasthan"/>
    <n v="302001"/>
    <s v="PROD028188"/>
    <s v="Cheese"/>
    <x v="15"/>
    <n v="7"/>
    <n v="0.44"/>
    <n v="2052.09"/>
  </r>
  <r>
    <s v="CUST028189"/>
    <s v="Cynthia"/>
    <s v="Jones"/>
    <d v="1978-12-05T00:00:00"/>
    <n v="43151.53"/>
    <n v="2019"/>
    <s v="Medium"/>
    <s v="Tier 2"/>
    <x v="1"/>
    <x v="2"/>
    <s v="India"/>
    <s v="Corporate"/>
    <x v="824"/>
    <s v="ORD028189"/>
    <d v="2019-04-25T00:00:00"/>
    <d v="2019-04-27T00:00:00"/>
    <s v="Same Day"/>
    <s v="Delhi"/>
    <n v="110001"/>
    <s v="PROD028189"/>
    <s v="Washing Machines"/>
    <x v="6"/>
    <n v="8"/>
    <n v="0.15"/>
    <n v="3690.43"/>
  </r>
  <r>
    <s v="CUST028190"/>
    <s v="Leonard"/>
    <s v="Berger"/>
    <d v="1963-01-14T00:00:00"/>
    <n v="3080.53"/>
    <n v="2022"/>
    <s v="Small"/>
    <s v="Tier 1"/>
    <x v="3"/>
    <x v="1"/>
    <s v="India"/>
    <s v="Corporate"/>
    <x v="1201"/>
    <s v="ORD028190"/>
    <d v="2020-09-28T00:00:00"/>
    <d v="2020-10-03T00:00:00"/>
    <s v="First Class"/>
    <s v="West Bengal"/>
    <n v="700001"/>
    <s v="PROD028190"/>
    <s v="Tomatoes"/>
    <x v="4"/>
    <n v="1"/>
    <n v="0.05"/>
    <n v="740.51"/>
  </r>
  <r>
    <s v="CUST028191"/>
    <s v="Michael"/>
    <s v="Sexton"/>
    <d v="1957-03-17T00:00:00"/>
    <n v="17918.59"/>
    <n v="2022"/>
    <s v="Large"/>
    <s v="Tier 1"/>
    <x v="0"/>
    <x v="1"/>
    <s v="India"/>
    <s v="Consumer"/>
    <x v="199"/>
    <s v="ORD028191"/>
    <d v="2023-05-18T00:00:00"/>
    <d v="2023-05-23T00:00:00"/>
    <s v="Standard Class"/>
    <s v="Rajasthan"/>
    <n v="302001"/>
    <s v="PROD028191"/>
    <s v="Fries"/>
    <x v="10"/>
    <n v="1"/>
    <n v="0.28999999999999998"/>
    <n v="2569.79"/>
  </r>
  <r>
    <s v="CUST028192"/>
    <s v="David"/>
    <s v="Thomas"/>
    <d v="1957-01-25T00:00:00"/>
    <n v="8474.2800000000007"/>
    <n v="2021"/>
    <s v="Medium"/>
    <s v="Village"/>
    <x v="4"/>
    <x v="0"/>
    <s v="India"/>
    <s v="Consumer"/>
    <x v="676"/>
    <s v="ORD028192"/>
    <d v="2021-06-06T00:00:00"/>
    <d v="2021-06-08T00:00:00"/>
    <s v="First Class"/>
    <s v="Tamil Nadu"/>
    <n v="600001"/>
    <s v="PROD028192"/>
    <s v="Tables"/>
    <x v="18"/>
    <n v="2"/>
    <n v="0.35"/>
    <n v="645.30999999999995"/>
  </r>
  <r>
    <s v="CUST028193"/>
    <s v="Christopher"/>
    <s v="Rose"/>
    <d v="1955-11-06T00:00:00"/>
    <n v="37151.279999999999"/>
    <n v="2020"/>
    <s v="Large"/>
    <s v="Tier 1"/>
    <x v="5"/>
    <x v="3"/>
    <s v="India"/>
    <s v="Corporate"/>
    <x v="311"/>
    <s v="ORD028193"/>
    <d v="2022-10-21T00:00:00"/>
    <d v="2022-10-23T00:00:00"/>
    <s v="Standard Class"/>
    <s v="Uttar Pradesh"/>
    <n v="226001"/>
    <s v="PROD028193"/>
    <s v="Mops"/>
    <x v="11"/>
    <n v="10"/>
    <n v="7.0000000000000007E-2"/>
    <n v="9627.3700000000008"/>
  </r>
  <r>
    <s v="CUST028194"/>
    <s v="Marilyn"/>
    <s v="Martin"/>
    <d v="1951-07-01T00:00:00"/>
    <n v="8172.47"/>
    <n v="2019"/>
    <s v="Small"/>
    <s v="Tier 2"/>
    <x v="0"/>
    <x v="2"/>
    <s v="India"/>
    <s v="Corporate"/>
    <x v="1538"/>
    <s v="ORD028194"/>
    <d v="2019-04-02T00:00:00"/>
    <d v="2019-04-06T00:00:00"/>
    <s v="First Class"/>
    <s v="Maharashtra"/>
    <n v="400001"/>
    <s v="PROD028194"/>
    <s v="Sandwiches"/>
    <x v="19"/>
    <n v="8"/>
    <n v="0.11"/>
    <n v="1207.17"/>
  </r>
  <r>
    <s v="CUST028195"/>
    <s v="Michael"/>
    <s v="Gray"/>
    <d v="2005-04-04T00:00:00"/>
    <n v="15299.6"/>
    <n v="2019"/>
    <s v="Medium"/>
    <s v="Tier 2"/>
    <x v="3"/>
    <x v="0"/>
    <s v="India"/>
    <s v="Consumer"/>
    <x v="41"/>
    <s v="ORD028195"/>
    <d v="2020-06-28T00:00:00"/>
    <d v="2020-07-03T00:00:00"/>
    <s v="Second Class"/>
    <s v="Tamil Nadu"/>
    <n v="600001"/>
    <s v="PROD028195"/>
    <s v="Mangoes"/>
    <x v="8"/>
    <n v="4"/>
    <n v="0.35"/>
    <n v="2244.0100000000002"/>
  </r>
  <r>
    <s v="CUST028196"/>
    <s v="Seth"/>
    <s v="Lee"/>
    <d v="1985-02-11T00:00:00"/>
    <n v="34872.379999999997"/>
    <n v="2021"/>
    <s v="Medium"/>
    <s v="Village"/>
    <x v="0"/>
    <x v="1"/>
    <s v="India"/>
    <s v="Consumer"/>
    <x v="585"/>
    <s v="ORD028196"/>
    <d v="2020-06-20T00:00:00"/>
    <d v="2020-06-26T00:00:00"/>
    <s v="First Class"/>
    <s v="Delhi"/>
    <n v="110001"/>
    <s v="PROD028196"/>
    <s v="Fries"/>
    <x v="10"/>
    <n v="4"/>
    <n v="0.25"/>
    <n v="7238.65"/>
  </r>
  <r>
    <s v="CUST028197"/>
    <s v="Theresa"/>
    <s v="Gonzalez"/>
    <d v="1967-06-13T00:00:00"/>
    <n v="597.62"/>
    <n v="2019"/>
    <s v="Medium"/>
    <s v="Village"/>
    <x v="0"/>
    <x v="1"/>
    <s v="India"/>
    <s v="Consumer"/>
    <x v="1746"/>
    <s v="ORD028197"/>
    <d v="2021-08-12T00:00:00"/>
    <d v="2021-08-14T00:00:00"/>
    <s v="First Class"/>
    <s v="Gujarat"/>
    <n v="380001"/>
    <s v="PROD028197"/>
    <s v="Burgers"/>
    <x v="0"/>
    <n v="1"/>
    <n v="0.18"/>
    <n v="74.2"/>
  </r>
  <r>
    <s v="CUST028198"/>
    <s v="Julie"/>
    <s v="Griffin"/>
    <d v="1976-09-23T00:00:00"/>
    <n v="29270.86"/>
    <n v="2020"/>
    <s v="Large"/>
    <s v="Tier 2"/>
    <x v="5"/>
    <x v="0"/>
    <s v="India"/>
    <s v="Corporate"/>
    <x v="1608"/>
    <s v="ORD028198"/>
    <d v="2020-07-16T00:00:00"/>
    <d v="2020-07-20T00:00:00"/>
    <s v="Standard Class"/>
    <s v="Madhya Pradesh"/>
    <n v="462001"/>
    <s v="PROD028198"/>
    <s v="Detergents"/>
    <x v="14"/>
    <n v="10"/>
    <n v="0.31"/>
    <n v="5624.25"/>
  </r>
  <r>
    <s v="CUST028199"/>
    <s v="Amanda"/>
    <s v="Smith"/>
    <d v="1997-12-11T00:00:00"/>
    <n v="40387.29"/>
    <n v="2021"/>
    <s v="Large"/>
    <s v="Village"/>
    <x v="5"/>
    <x v="0"/>
    <s v="India"/>
    <s v="Consumer"/>
    <x v="1266"/>
    <s v="ORD028199"/>
    <d v="2019-03-13T00:00:00"/>
    <d v="2019-03-19T00:00:00"/>
    <s v="Second Class"/>
    <s v="Maharashtra"/>
    <n v="400001"/>
    <s v="PROD028199"/>
    <s v="Detergents"/>
    <x v="14"/>
    <n v="8"/>
    <n v="0.33"/>
    <n v="7108.98"/>
  </r>
  <r>
    <s v="CUST028200"/>
    <s v="Brian"/>
    <s v="Bryan"/>
    <d v="1967-08-02T00:00:00"/>
    <n v="32805.97"/>
    <n v="2019"/>
    <s v="Small"/>
    <s v="Tier 1"/>
    <x v="3"/>
    <x v="0"/>
    <s v="India"/>
    <s v="Corporate"/>
    <x v="92"/>
    <s v="ORD028200"/>
    <d v="2023-03-13T00:00:00"/>
    <d v="2023-03-15T00:00:00"/>
    <s v="First Class"/>
    <s v="Tamil Nadu"/>
    <n v="600001"/>
    <s v="PROD028200"/>
    <s v="Tomatoes"/>
    <x v="4"/>
    <n v="6"/>
    <n v="0.36"/>
    <n v="3827.37"/>
  </r>
  <r>
    <s v="CUST028201"/>
    <s v="Ashley"/>
    <s v="Frank"/>
    <d v="1965-03-31T00:00:00"/>
    <n v="2769.39"/>
    <n v="2023"/>
    <s v="Large"/>
    <s v="Tier 2"/>
    <x v="5"/>
    <x v="3"/>
    <s v="India"/>
    <s v="Consumer"/>
    <x v="1546"/>
    <s v="ORD028201"/>
    <d v="2019-12-30T00:00:00"/>
    <d v="2020-01-02T00:00:00"/>
    <s v="First Class"/>
    <s v="Maharashtra"/>
    <n v="400001"/>
    <s v="PROD028201"/>
    <s v="Buckets"/>
    <x v="12"/>
    <n v="6"/>
    <n v="0.46"/>
    <n v="400.91"/>
  </r>
  <r>
    <s v="CUST028202"/>
    <s v="Amy"/>
    <s v="Smith"/>
    <d v="1966-01-09T00:00:00"/>
    <n v="16215.25"/>
    <n v="2019"/>
    <s v="Small"/>
    <s v="Tier 1"/>
    <x v="3"/>
    <x v="0"/>
    <s v="India"/>
    <s v="Consumer"/>
    <x v="1454"/>
    <s v="ORD028202"/>
    <d v="2021-12-02T00:00:00"/>
    <d v="2021-12-09T00:00:00"/>
    <s v="First Class"/>
    <s v="Tamil Nadu"/>
    <n v="600001"/>
    <s v="PROD028202"/>
    <s v="Tomatoes"/>
    <x v="4"/>
    <n v="5"/>
    <n v="0.4"/>
    <n v="1070.44"/>
  </r>
  <r>
    <s v="CUST028203"/>
    <s v="Theresa"/>
    <s v="Christian"/>
    <d v="1955-06-04T00:00:00"/>
    <n v="14536.82"/>
    <n v="2023"/>
    <s v="Medium"/>
    <s v="Village"/>
    <x v="1"/>
    <x v="3"/>
    <s v="India"/>
    <s v="Corporate"/>
    <x v="1086"/>
    <s v="ORD028203"/>
    <d v="2022-09-25T00:00:00"/>
    <d v="2022-10-02T00:00:00"/>
    <s v="First Class"/>
    <s v="Rajasthan"/>
    <n v="302001"/>
    <s v="PROD028203"/>
    <s v="Refrigerators"/>
    <x v="20"/>
    <n v="1"/>
    <n v="0.47"/>
    <n v="2187.88"/>
  </r>
  <r>
    <s v="CUST028204"/>
    <s v="Shawn"/>
    <s v="Young"/>
    <d v="1999-11-26T00:00:00"/>
    <n v="35401.07"/>
    <n v="2021"/>
    <s v="Medium"/>
    <s v="Tier 1"/>
    <x v="0"/>
    <x v="0"/>
    <s v="India"/>
    <s v="Consumer"/>
    <x v="157"/>
    <s v="ORD028204"/>
    <d v="2021-11-04T00:00:00"/>
    <d v="2021-11-05T00:00:00"/>
    <s v="Second Class"/>
    <s v="Punjab"/>
    <n v="160001"/>
    <s v="PROD028204"/>
    <s v="Pizzas"/>
    <x v="1"/>
    <n v="3"/>
    <n v="0.24"/>
    <n v="5889.07"/>
  </r>
  <r>
    <s v="CUST028205"/>
    <s v="Tiffany"/>
    <s v="Prince"/>
    <d v="2011-05-16T00:00:00"/>
    <n v="45163.83"/>
    <n v="2022"/>
    <s v="Small"/>
    <s v="Tier 1"/>
    <x v="1"/>
    <x v="2"/>
    <s v="India"/>
    <s v="Corporate"/>
    <x v="433"/>
    <s v="ORD028205"/>
    <d v="2021-08-20T00:00:00"/>
    <d v="2021-08-27T00:00:00"/>
    <s v="Same Day"/>
    <s v="West Bengal"/>
    <n v="700001"/>
    <s v="PROD028205"/>
    <s v="Washing Machines"/>
    <x v="6"/>
    <n v="1"/>
    <n v="0.35"/>
    <n v="7417.46"/>
  </r>
  <r>
    <s v="CUST028206"/>
    <s v="Matthew"/>
    <s v="Bass"/>
    <d v="2012-03-07T00:00:00"/>
    <n v="11526.12"/>
    <n v="2020"/>
    <s v="Large"/>
    <s v="Village"/>
    <x v="1"/>
    <x v="0"/>
    <s v="India"/>
    <s v="Corporate"/>
    <x v="1011"/>
    <s v="ORD028206"/>
    <d v="2020-03-22T00:00:00"/>
    <d v="2020-03-26T00:00:00"/>
    <s v="Same Day"/>
    <s v="Madhya Pradesh"/>
    <n v="462001"/>
    <s v="PROD028206"/>
    <s v="Fans"/>
    <x v="2"/>
    <n v="10"/>
    <n v="0.22"/>
    <n v="1025.83"/>
  </r>
  <r>
    <s v="CUST028207"/>
    <s v="Rachel"/>
    <s v="Martinez"/>
    <d v="2012-10-27T00:00:00"/>
    <n v="38096.69"/>
    <n v="2020"/>
    <s v="Large"/>
    <s v="Tier 2"/>
    <x v="1"/>
    <x v="0"/>
    <s v="India"/>
    <s v="Consumer"/>
    <x v="1596"/>
    <s v="ORD028207"/>
    <d v="2022-02-19T00:00:00"/>
    <d v="2022-02-26T00:00:00"/>
    <s v="Same Day"/>
    <s v="Uttar Pradesh"/>
    <n v="226001"/>
    <s v="PROD028207"/>
    <s v="Microwaves"/>
    <x v="22"/>
    <n v="2"/>
    <n v="0.08"/>
    <n v="10190.870000000001"/>
  </r>
  <r>
    <s v="CUST028208"/>
    <s v="Lindsay"/>
    <s v="Ramirez"/>
    <d v="1973-05-13T00:00:00"/>
    <n v="30747.01"/>
    <n v="2021"/>
    <s v="Small"/>
    <s v="Tier 2"/>
    <x v="4"/>
    <x v="1"/>
    <s v="India"/>
    <s v="Corporate"/>
    <x v="1160"/>
    <s v="ORD028208"/>
    <d v="2023-03-31T00:00:00"/>
    <d v="2023-04-03T00:00:00"/>
    <s v="Same Day"/>
    <s v="Punjab"/>
    <n v="160001"/>
    <s v="PROD028208"/>
    <s v="Sofas"/>
    <x v="23"/>
    <n v="1"/>
    <n v="0.36"/>
    <n v="2969.9"/>
  </r>
  <r>
    <s v="CUST028209"/>
    <s v="Alex"/>
    <s v="White"/>
    <d v="2015-04-29T00:00:00"/>
    <n v="47083.23"/>
    <n v="2021"/>
    <s v="Medium"/>
    <s v="Tier 1"/>
    <x v="3"/>
    <x v="0"/>
    <s v="India"/>
    <s v="Consumer"/>
    <x v="435"/>
    <s v="ORD028209"/>
    <d v="2019-06-13T00:00:00"/>
    <d v="2019-06-19T00:00:00"/>
    <s v="Standard Class"/>
    <s v="Uttar Pradesh"/>
    <n v="226001"/>
    <s v="PROD028209"/>
    <s v="Apples"/>
    <x v="17"/>
    <n v="9"/>
    <n v="0.26"/>
    <n v="4923.01"/>
  </r>
  <r>
    <s v="CUST028210"/>
    <s v="Hunter"/>
    <s v="Brown"/>
    <d v="1962-05-21T00:00:00"/>
    <n v="35669.68"/>
    <n v="2022"/>
    <s v="Large"/>
    <s v="Village"/>
    <x v="0"/>
    <x v="0"/>
    <s v="India"/>
    <s v="Consumer"/>
    <x v="1787"/>
    <s v="ORD028210"/>
    <d v="2020-07-05T00:00:00"/>
    <d v="2020-07-07T00:00:00"/>
    <s v="Second Class"/>
    <s v="Punjab"/>
    <n v="160001"/>
    <s v="PROD028210"/>
    <s v="Sandwiches"/>
    <x v="19"/>
    <n v="9"/>
    <n v="0.28999999999999998"/>
    <n v="2907.24"/>
  </r>
  <r>
    <s v="CUST028211"/>
    <s v="Kimberly"/>
    <s v="Evans"/>
    <d v="2013-11-02T00:00:00"/>
    <n v="11282.34"/>
    <n v="2020"/>
    <s v="Large"/>
    <s v="Village"/>
    <x v="5"/>
    <x v="2"/>
    <s v="India"/>
    <s v="Consumer"/>
    <x v="1100"/>
    <s v="ORD028211"/>
    <d v="2019-03-26T00:00:00"/>
    <d v="2019-03-28T00:00:00"/>
    <s v="First Class"/>
    <s v="Gujarat"/>
    <n v="380001"/>
    <s v="PROD028211"/>
    <s v="Mops"/>
    <x v="11"/>
    <n v="7"/>
    <n v="0.05"/>
    <n v="2199.37"/>
  </r>
  <r>
    <s v="CUST028212"/>
    <s v="Katelyn"/>
    <s v="Campbell"/>
    <d v="2017-04-29T00:00:00"/>
    <n v="31755.65"/>
    <n v="2022"/>
    <s v="Large"/>
    <s v="Tier 2"/>
    <x v="1"/>
    <x v="3"/>
    <s v="India"/>
    <s v="Corporate"/>
    <x v="1068"/>
    <s v="ORD028212"/>
    <d v="2019-01-21T00:00:00"/>
    <d v="2019-01-25T00:00:00"/>
    <s v="Second Class"/>
    <s v="Punjab"/>
    <n v="160001"/>
    <s v="PROD028212"/>
    <s v="Washing Machines"/>
    <x v="6"/>
    <n v="2"/>
    <n v="0.5"/>
    <n v="1616.36"/>
  </r>
  <r>
    <s v="CUST028213"/>
    <s v="Daniel"/>
    <s v="Butler"/>
    <d v="1959-08-16T00:00:00"/>
    <n v="25181.31"/>
    <n v="2023"/>
    <s v="Medium"/>
    <s v="Village"/>
    <x v="2"/>
    <x v="0"/>
    <s v="India"/>
    <s v="Consumer"/>
    <x v="1727"/>
    <s v="ORD028213"/>
    <d v="2022-12-01T00:00:00"/>
    <d v="2022-12-06T00:00:00"/>
    <s v="Same Day"/>
    <s v="Karnataka"/>
    <n v="560001"/>
    <s v="PROD028213"/>
    <s v="Milk"/>
    <x v="3"/>
    <n v="8"/>
    <n v="0.25"/>
    <n v="4545.63"/>
  </r>
  <r>
    <s v="CUST028214"/>
    <s v="Eileen"/>
    <s v="Cook"/>
    <d v="1998-10-13T00:00:00"/>
    <n v="19508.39"/>
    <n v="2020"/>
    <s v="Small"/>
    <s v="Tier 1"/>
    <x v="0"/>
    <x v="3"/>
    <s v="India"/>
    <s v="Corporate"/>
    <x v="443"/>
    <s v="ORD028214"/>
    <d v="2020-06-20T00:00:00"/>
    <d v="2020-06-23T00:00:00"/>
    <s v="Same Day"/>
    <s v="Gujarat"/>
    <n v="380001"/>
    <s v="PROD028214"/>
    <s v="Burgers"/>
    <x v="0"/>
    <n v="7"/>
    <n v="0.36"/>
    <n v="3191.89"/>
  </r>
  <r>
    <s v="CUST028215"/>
    <s v="Leonard"/>
    <s v="Hinton"/>
    <d v="1985-02-11T00:00:00"/>
    <n v="48496.7"/>
    <n v="2021"/>
    <s v="Small"/>
    <s v="Tier 2"/>
    <x v="4"/>
    <x v="0"/>
    <s v="India"/>
    <s v="Consumer"/>
    <x v="1464"/>
    <s v="ORD028215"/>
    <d v="2021-12-12T00:00:00"/>
    <d v="2021-12-17T00:00:00"/>
    <s v="Standard Class"/>
    <s v="West Bengal"/>
    <n v="700001"/>
    <s v="PROD028215"/>
    <s v="Beds"/>
    <x v="7"/>
    <n v="2"/>
    <n v="0.08"/>
    <n v="6831.3"/>
  </r>
  <r>
    <s v="CUST028216"/>
    <s v="Timothy"/>
    <s v="Walsh"/>
    <d v="2009-11-12T00:00:00"/>
    <n v="47876.47"/>
    <n v="2022"/>
    <s v="Medium"/>
    <s v="Tier 2"/>
    <x v="1"/>
    <x v="2"/>
    <s v="India"/>
    <s v="Consumer"/>
    <x v="48"/>
    <s v="ORD028216"/>
    <d v="2022-09-22T00:00:00"/>
    <d v="2022-09-27T00:00:00"/>
    <s v="Same Day"/>
    <s v="Punjab"/>
    <n v="160001"/>
    <s v="PROD028216"/>
    <s v="Refrigerators"/>
    <x v="20"/>
    <n v="10"/>
    <n v="0.03"/>
    <n v="8704.57"/>
  </r>
  <r>
    <s v="CUST028217"/>
    <s v="Kendra"/>
    <s v="Oconnor"/>
    <d v="1962-06-01T00:00:00"/>
    <n v="16191.34"/>
    <n v="2019"/>
    <s v="Medium"/>
    <s v="Tier 1"/>
    <x v="5"/>
    <x v="3"/>
    <s v="India"/>
    <s v="Consumer"/>
    <x v="795"/>
    <s v="ORD028217"/>
    <d v="2022-04-19T00:00:00"/>
    <d v="2022-04-22T00:00:00"/>
    <s v="First Class"/>
    <s v="Tamil Nadu"/>
    <n v="600001"/>
    <s v="PROD028217"/>
    <s v="Mops"/>
    <x v="11"/>
    <n v="5"/>
    <n v="0.25"/>
    <n v="3115.72"/>
  </r>
  <r>
    <s v="CUST028218"/>
    <s v="Jacqueline"/>
    <s v="Dudley"/>
    <d v="2010-08-26T00:00:00"/>
    <n v="39381.519999999997"/>
    <n v="2021"/>
    <s v="Large"/>
    <s v="Tier 1"/>
    <x v="2"/>
    <x v="3"/>
    <s v="India"/>
    <s v="Consumer"/>
    <x v="1039"/>
    <s v="ORD028218"/>
    <d v="2023-12-21T00:00:00"/>
    <d v="2023-12-24T00:00:00"/>
    <s v="Second Class"/>
    <s v="Delhi"/>
    <n v="110001"/>
    <s v="PROD028218"/>
    <s v="Butter"/>
    <x v="21"/>
    <n v="3"/>
    <n v="0"/>
    <n v="4921.3999999999996"/>
  </r>
  <r>
    <s v="CUST028219"/>
    <s v="Robert"/>
    <s v="Beck"/>
    <d v="2004-04-28T00:00:00"/>
    <n v="24987.43"/>
    <n v="2020"/>
    <s v="Large"/>
    <s v="Village"/>
    <x v="4"/>
    <x v="0"/>
    <s v="India"/>
    <s v="Consumer"/>
    <x v="267"/>
    <s v="ORD028219"/>
    <d v="2021-02-13T00:00:00"/>
    <d v="2021-02-18T00:00:00"/>
    <s v="Same Day"/>
    <s v="Gujarat"/>
    <n v="380001"/>
    <s v="PROD028219"/>
    <s v="Beds"/>
    <x v="7"/>
    <n v="4"/>
    <n v="0.3"/>
    <n v="4464.58"/>
  </r>
  <r>
    <s v="CUST028220"/>
    <s v="Jeffery"/>
    <s v="Ramirez"/>
    <d v="1982-07-22T00:00:00"/>
    <n v="20245.46"/>
    <n v="2023"/>
    <s v="Medium"/>
    <s v="Tier 1"/>
    <x v="1"/>
    <x v="1"/>
    <s v="India"/>
    <s v="Consumer"/>
    <x v="163"/>
    <s v="ORD028220"/>
    <d v="2023-05-15T00:00:00"/>
    <d v="2023-05-16T00:00:00"/>
    <s v="Same Day"/>
    <s v="West Bengal"/>
    <n v="700001"/>
    <s v="PROD028220"/>
    <s v="Washing Machines"/>
    <x v="6"/>
    <n v="6"/>
    <n v="0.09"/>
    <n v="2469.4"/>
  </r>
  <r>
    <s v="CUST028221"/>
    <s v="Kyle"/>
    <s v="Castillo"/>
    <d v="1980-06-17T00:00:00"/>
    <n v="33483.54"/>
    <n v="2022"/>
    <s v="Medium"/>
    <s v="Tier 2"/>
    <x v="4"/>
    <x v="3"/>
    <s v="India"/>
    <s v="Consumer"/>
    <x v="1283"/>
    <s v="ORD028221"/>
    <d v="2022-08-10T00:00:00"/>
    <d v="2022-08-15T00:00:00"/>
    <s v="Standard Class"/>
    <s v="Delhi"/>
    <n v="110001"/>
    <s v="PROD028221"/>
    <s v="Sofas"/>
    <x v="23"/>
    <n v="10"/>
    <n v="0.32"/>
    <n v="4315.8999999999996"/>
  </r>
  <r>
    <s v="CUST028222"/>
    <s v="Daniel"/>
    <s v="Trevino"/>
    <d v="1951-03-03T00:00:00"/>
    <n v="17405.32"/>
    <n v="2023"/>
    <s v="Medium"/>
    <s v="Tier 2"/>
    <x v="1"/>
    <x v="0"/>
    <s v="India"/>
    <s v="Consumer"/>
    <x v="679"/>
    <s v="ORD028222"/>
    <d v="2019-06-18T00:00:00"/>
    <d v="2019-06-22T00:00:00"/>
    <s v="Standard Class"/>
    <s v="West Bengal"/>
    <n v="700001"/>
    <s v="PROD028222"/>
    <s v="Fans"/>
    <x v="2"/>
    <n v="10"/>
    <n v="0.43"/>
    <n v="2702.07"/>
  </r>
  <r>
    <s v="CUST028223"/>
    <s v="Aimee"/>
    <s v="Rogers"/>
    <d v="1980-03-05T00:00:00"/>
    <n v="39881.5"/>
    <n v="2021"/>
    <s v="Medium"/>
    <s v="Village"/>
    <x v="2"/>
    <x v="2"/>
    <s v="India"/>
    <s v="Corporate"/>
    <x v="45"/>
    <s v="ORD028223"/>
    <d v="2023-04-13T00:00:00"/>
    <d v="2023-04-20T00:00:00"/>
    <s v="First Class"/>
    <s v="Uttar Pradesh"/>
    <n v="226001"/>
    <s v="PROD028223"/>
    <s v="Butter"/>
    <x v="21"/>
    <n v="10"/>
    <n v="0.17"/>
    <n v="4013.29"/>
  </r>
  <r>
    <s v="CUST028224"/>
    <s v="Joseph"/>
    <s v="Keith"/>
    <d v="1964-08-09T00:00:00"/>
    <n v="32510.45"/>
    <n v="2019"/>
    <s v="Medium"/>
    <s v="Tier 1"/>
    <x v="0"/>
    <x v="3"/>
    <s v="India"/>
    <s v="Corporate"/>
    <x v="1555"/>
    <s v="ORD028224"/>
    <d v="2023-07-08T00:00:00"/>
    <d v="2023-07-10T00:00:00"/>
    <s v="Standard Class"/>
    <s v="Punjab"/>
    <n v="160001"/>
    <s v="PROD028224"/>
    <s v="Sandwiches"/>
    <x v="19"/>
    <n v="6"/>
    <n v="0.38"/>
    <n v="5004.29"/>
  </r>
  <r>
    <s v="CUST028225"/>
    <s v="Alyssa"/>
    <s v="Mckinney"/>
    <d v="1995-04-22T00:00:00"/>
    <n v="46608.91"/>
    <n v="2021"/>
    <s v="Large"/>
    <s v="Tier 1"/>
    <x v="4"/>
    <x v="2"/>
    <s v="India"/>
    <s v="Consumer"/>
    <x v="1299"/>
    <s v="ORD028225"/>
    <d v="2021-06-18T00:00:00"/>
    <d v="2021-06-22T00:00:00"/>
    <s v="Standard Class"/>
    <s v="Madhya Pradesh"/>
    <n v="462001"/>
    <s v="PROD028225"/>
    <s v="Beds"/>
    <x v="7"/>
    <n v="9"/>
    <n v="0.02"/>
    <n v="6969.97"/>
  </r>
  <r>
    <s v="CUST028226"/>
    <s v="James"/>
    <s v="Murphy"/>
    <d v="1954-01-12T00:00:00"/>
    <n v="8230.17"/>
    <n v="2021"/>
    <s v="Small"/>
    <s v="Tier 1"/>
    <x v="0"/>
    <x v="1"/>
    <s v="India"/>
    <s v="Consumer"/>
    <x v="1384"/>
    <s v="ORD028226"/>
    <d v="2023-07-15T00:00:00"/>
    <d v="2023-07-18T00:00:00"/>
    <s v="Standard Class"/>
    <s v="Uttar Pradesh"/>
    <n v="226001"/>
    <s v="PROD028226"/>
    <s v="Pizzas"/>
    <x v="1"/>
    <n v="3"/>
    <n v="0.33"/>
    <n v="1132.2"/>
  </r>
  <r>
    <s v="CUST028227"/>
    <s v="Jessica"/>
    <s v="Thompson"/>
    <d v="1951-03-14T00:00:00"/>
    <n v="2942.76"/>
    <n v="2023"/>
    <s v="Medium"/>
    <s v="Village"/>
    <x v="0"/>
    <x v="2"/>
    <s v="India"/>
    <s v="Corporate"/>
    <x v="662"/>
    <s v="ORD028227"/>
    <d v="2023-10-05T00:00:00"/>
    <d v="2023-10-08T00:00:00"/>
    <s v="Second Class"/>
    <s v="Rajasthan"/>
    <n v="302001"/>
    <s v="PROD028227"/>
    <s v="Fries"/>
    <x v="10"/>
    <n v="10"/>
    <n v="0.43"/>
    <n v="427.85"/>
  </r>
  <r>
    <s v="CUST028229"/>
    <s v="Amy"/>
    <s v="Hartman"/>
    <d v="1951-06-21T00:00:00"/>
    <n v="675.3"/>
    <n v="2020"/>
    <s v="Large"/>
    <s v="Tier 2"/>
    <x v="3"/>
    <x v="0"/>
    <s v="India"/>
    <s v="Consumer"/>
    <x v="642"/>
    <s v="ORD028229"/>
    <d v="2020-11-23T00:00:00"/>
    <d v="2020-11-26T00:00:00"/>
    <s v="First Class"/>
    <s v="Gujarat"/>
    <n v="380001"/>
    <s v="PROD028229"/>
    <s v="Tomatoes"/>
    <x v="4"/>
    <n v="4"/>
    <n v="0.49"/>
    <n v="83.85"/>
  </r>
  <r>
    <s v="CUST028230"/>
    <s v="Tanya"/>
    <s v="Dixon"/>
    <d v="1976-02-04T00:00:00"/>
    <n v="23762.76"/>
    <n v="2022"/>
    <s v="Large"/>
    <s v="Village"/>
    <x v="2"/>
    <x v="2"/>
    <s v="India"/>
    <s v="Consumer"/>
    <x v="988"/>
    <s v="ORD028230"/>
    <d v="2019-10-15T00:00:00"/>
    <d v="2019-10-22T00:00:00"/>
    <s v="Second Class"/>
    <s v="Madhya Pradesh"/>
    <n v="462001"/>
    <s v="PROD028230"/>
    <s v="Butter"/>
    <x v="21"/>
    <n v="7"/>
    <n v="0.48"/>
    <n v="1275.77"/>
  </r>
  <r>
    <s v="CUST028231"/>
    <s v="Sydney"/>
    <s v="Hancock"/>
    <d v="1965-10-25T00:00:00"/>
    <n v="34247.370000000003"/>
    <n v="2022"/>
    <s v="Small"/>
    <s v="Village"/>
    <x v="5"/>
    <x v="2"/>
    <s v="India"/>
    <s v="Consumer"/>
    <x v="1192"/>
    <s v="ORD028231"/>
    <d v="2021-09-26T00:00:00"/>
    <d v="2021-10-01T00:00:00"/>
    <s v="First Class"/>
    <s v="Karnataka"/>
    <n v="560001"/>
    <s v="PROD028231"/>
    <s v="Utensils"/>
    <x v="13"/>
    <n v="10"/>
    <n v="0.06"/>
    <n v="3641.45"/>
  </r>
  <r>
    <s v="CUST028232"/>
    <s v="Michael"/>
    <s v="Neal"/>
    <d v="2008-05-23T00:00:00"/>
    <n v="18248.38"/>
    <n v="2022"/>
    <s v="Small"/>
    <s v="Tier 1"/>
    <x v="4"/>
    <x v="3"/>
    <s v="India"/>
    <s v="Consumer"/>
    <x v="1815"/>
    <s v="ORD028232"/>
    <d v="2022-09-17T00:00:00"/>
    <d v="2022-09-23T00:00:00"/>
    <s v="Standard Class"/>
    <s v="Karnataka"/>
    <n v="560001"/>
    <s v="PROD028232"/>
    <s v="Tables"/>
    <x v="18"/>
    <n v="10"/>
    <n v="0.04"/>
    <n v="3331.7"/>
  </r>
  <r>
    <s v="CUST028233"/>
    <s v="Nicole"/>
    <s v="Jones"/>
    <d v="1951-09-05T00:00:00"/>
    <n v="9989.69"/>
    <n v="2019"/>
    <s v="Small"/>
    <s v="Tier 1"/>
    <x v="5"/>
    <x v="3"/>
    <s v="India"/>
    <s v="Consumer"/>
    <x v="739"/>
    <s v="ORD028233"/>
    <d v="2023-12-22T00:00:00"/>
    <d v="2023-12-27T00:00:00"/>
    <s v="Standard Class"/>
    <s v="Maharashtra"/>
    <n v="400001"/>
    <s v="PROD028233"/>
    <s v="Utensils"/>
    <x v="13"/>
    <n v="3"/>
    <n v="0.2"/>
    <n v="2017.36"/>
  </r>
  <r>
    <s v="CUST028234"/>
    <s v="Alexis"/>
    <s v="Shields"/>
    <d v="1992-07-03T00:00:00"/>
    <n v="40331.67"/>
    <n v="2021"/>
    <s v="Medium"/>
    <s v="Village"/>
    <x v="1"/>
    <x v="2"/>
    <s v="India"/>
    <s v="Corporate"/>
    <x v="1385"/>
    <s v="ORD028234"/>
    <d v="2022-01-03T00:00:00"/>
    <d v="2022-01-07T00:00:00"/>
    <s v="First Class"/>
    <s v="Gujarat"/>
    <n v="380001"/>
    <s v="PROD028234"/>
    <s v="Washing Machines"/>
    <x v="6"/>
    <n v="3"/>
    <n v="0.03"/>
    <n v="5083.37"/>
  </r>
  <r>
    <s v="CUST028235"/>
    <s v="Brandon"/>
    <s v="Hamilton"/>
    <d v="2015-08-14T00:00:00"/>
    <n v="24976.92"/>
    <n v="2019"/>
    <s v="Small"/>
    <s v="Village"/>
    <x v="4"/>
    <x v="2"/>
    <s v="India"/>
    <s v="Corporate"/>
    <x v="1370"/>
    <s v="ORD028235"/>
    <d v="2019-07-22T00:00:00"/>
    <d v="2019-07-29T00:00:00"/>
    <s v="Standard Class"/>
    <s v="Uttar Pradesh"/>
    <n v="226001"/>
    <s v="PROD028235"/>
    <s v="Sofas"/>
    <x v="23"/>
    <n v="3"/>
    <n v="0.28999999999999998"/>
    <n v="3833.69"/>
  </r>
  <r>
    <s v="CUST028236"/>
    <s v="Tommy"/>
    <s v="Sanders"/>
    <d v="1982-08-19T00:00:00"/>
    <n v="16998.29"/>
    <n v="2022"/>
    <s v="Small"/>
    <s v="Tier 1"/>
    <x v="4"/>
    <x v="3"/>
    <s v="India"/>
    <s v="Corporate"/>
    <x v="691"/>
    <s v="ORD028236"/>
    <d v="2020-03-03T00:00:00"/>
    <d v="2020-03-09T00:00:00"/>
    <s v="Same Day"/>
    <s v="Madhya Pradesh"/>
    <n v="462001"/>
    <s v="PROD028236"/>
    <s v="Chairs"/>
    <x v="9"/>
    <n v="6"/>
    <n v="0.11"/>
    <n v="3709.98"/>
  </r>
  <r>
    <s v="CUST028237"/>
    <s v="Michael"/>
    <s v="Russo"/>
    <d v="1958-12-18T00:00:00"/>
    <n v="7891.33"/>
    <n v="2020"/>
    <s v="Medium"/>
    <s v="Village"/>
    <x v="1"/>
    <x v="3"/>
    <s v="India"/>
    <s v="Consumer"/>
    <x v="206"/>
    <s v="ORD028237"/>
    <d v="2019-02-18T00:00:00"/>
    <d v="2019-02-22T00:00:00"/>
    <s v="Same Day"/>
    <s v="Tamil Nadu"/>
    <n v="600001"/>
    <s v="PROD028237"/>
    <s v="Fans"/>
    <x v="2"/>
    <n v="3"/>
    <n v="0.32"/>
    <n v="1027.9100000000001"/>
  </r>
  <r>
    <s v="CUST028238"/>
    <s v="Carla"/>
    <s v="Sullivan"/>
    <d v="1959-09-12T00:00:00"/>
    <n v="1203.6500000000001"/>
    <n v="2021"/>
    <s v="Small"/>
    <s v="Tier 1"/>
    <x v="5"/>
    <x v="0"/>
    <s v="India"/>
    <s v="Consumer"/>
    <x v="625"/>
    <s v="ORD028238"/>
    <d v="2020-09-16T00:00:00"/>
    <d v="2020-09-23T00:00:00"/>
    <s v="First Class"/>
    <s v="Uttar Pradesh"/>
    <n v="226001"/>
    <s v="PROD028238"/>
    <s v="Detergents"/>
    <x v="14"/>
    <n v="8"/>
    <n v="0.33"/>
    <n v="176.18"/>
  </r>
  <r>
    <s v="CUST028239"/>
    <s v="Cory"/>
    <s v="Stewart"/>
    <d v="2017-10-14T00:00:00"/>
    <n v="23571.7"/>
    <n v="2023"/>
    <s v="Large"/>
    <s v="Tier 2"/>
    <x v="0"/>
    <x v="3"/>
    <s v="India"/>
    <s v="Consumer"/>
    <x v="1759"/>
    <s v="ORD028239"/>
    <d v="2021-02-15T00:00:00"/>
    <d v="2021-02-20T00:00:00"/>
    <s v="Standard Class"/>
    <s v="Tamil Nadu"/>
    <n v="600001"/>
    <s v="PROD028239"/>
    <s v="Burgers"/>
    <x v="0"/>
    <n v="9"/>
    <n v="0.42"/>
    <n v="2685.96"/>
  </r>
  <r>
    <s v="CUST028240"/>
    <s v="Rebecca"/>
    <s v="Newton"/>
    <d v="1968-10-30T00:00:00"/>
    <n v="42966.9"/>
    <n v="2019"/>
    <s v="Small"/>
    <s v="Tier 2"/>
    <x v="0"/>
    <x v="1"/>
    <s v="India"/>
    <s v="Consumer"/>
    <x v="1706"/>
    <s v="ORD028240"/>
    <d v="2021-11-02T00:00:00"/>
    <d v="2021-11-08T00:00:00"/>
    <s v="First Class"/>
    <s v="Karnataka"/>
    <n v="560001"/>
    <s v="PROD028240"/>
    <s v="Fries"/>
    <x v="10"/>
    <n v="2"/>
    <n v="0.18"/>
    <n v="3632.2"/>
  </r>
  <r>
    <s v="CUST028241"/>
    <s v="Samuel"/>
    <s v="Smith"/>
    <d v="1985-05-09T00:00:00"/>
    <n v="25028.87"/>
    <n v="2023"/>
    <s v="Small"/>
    <s v="Village"/>
    <x v="0"/>
    <x v="0"/>
    <s v="India"/>
    <s v="Consumer"/>
    <x v="1803"/>
    <s v="ORD028241"/>
    <d v="2020-04-30T00:00:00"/>
    <d v="2020-05-01T00:00:00"/>
    <s v="Second Class"/>
    <s v="West Bengal"/>
    <n v="700001"/>
    <s v="PROD028241"/>
    <s v="Burgers"/>
    <x v="0"/>
    <n v="3"/>
    <n v="0.08"/>
    <n v="6850.05"/>
  </r>
  <r>
    <s v="CUST028242"/>
    <s v="Laura"/>
    <s v="White"/>
    <d v="1963-09-26T00:00:00"/>
    <n v="17074.36"/>
    <n v="2023"/>
    <s v="Medium"/>
    <s v="Tier 1"/>
    <x v="4"/>
    <x v="1"/>
    <s v="India"/>
    <s v="Corporate"/>
    <x v="183"/>
    <s v="ORD028242"/>
    <d v="2021-06-05T00:00:00"/>
    <d v="2021-06-07T00:00:00"/>
    <s v="Standard Class"/>
    <s v="West Bengal"/>
    <n v="700001"/>
    <s v="PROD028242"/>
    <s v="Beds"/>
    <x v="7"/>
    <n v="10"/>
    <n v="0.28000000000000003"/>
    <n v="2924.27"/>
  </r>
  <r>
    <s v="CUST028243"/>
    <s v="Rodney"/>
    <s v="Durham"/>
    <d v="1991-01-18T00:00:00"/>
    <n v="49246.81"/>
    <n v="2019"/>
    <s v="Small"/>
    <s v="Village"/>
    <x v="0"/>
    <x v="1"/>
    <s v="India"/>
    <s v="Consumer"/>
    <x v="207"/>
    <s v="ORD028243"/>
    <d v="2020-10-15T00:00:00"/>
    <d v="2020-10-18T00:00:00"/>
    <s v="First Class"/>
    <s v="Gujarat"/>
    <n v="380001"/>
    <s v="PROD028243"/>
    <s v="Fries"/>
    <x v="10"/>
    <n v="2"/>
    <n v="0.13"/>
    <n v="10806.89"/>
  </r>
  <r>
    <s v="CUST028244"/>
    <s v="Kristen"/>
    <s v="Hoffman"/>
    <d v="2000-03-10T00:00:00"/>
    <n v="4866.84"/>
    <n v="2021"/>
    <s v="Small"/>
    <s v="Village"/>
    <x v="3"/>
    <x v="1"/>
    <s v="India"/>
    <s v="Consumer"/>
    <x v="1073"/>
    <s v="ORD028244"/>
    <d v="2023-03-04T00:00:00"/>
    <d v="2023-03-07T00:00:00"/>
    <s v="First Class"/>
    <s v="Tamil Nadu"/>
    <n v="600001"/>
    <s v="PROD028244"/>
    <s v="Carrots"/>
    <x v="16"/>
    <n v="2"/>
    <n v="0.31"/>
    <n v="740.08"/>
  </r>
  <r>
    <s v="CUST028245"/>
    <s v="Jennifer"/>
    <s v="Norman"/>
    <d v="1985-04-05T00:00:00"/>
    <n v="21278.38"/>
    <n v="2019"/>
    <s v="Small"/>
    <s v="Tier 1"/>
    <x v="3"/>
    <x v="3"/>
    <s v="India"/>
    <s v="Consumer"/>
    <x v="857"/>
    <s v="ORD028245"/>
    <d v="2019-03-03T00:00:00"/>
    <d v="2019-03-05T00:00:00"/>
    <s v="Same Day"/>
    <s v="Karnataka"/>
    <n v="560001"/>
    <s v="PROD028245"/>
    <s v="Mangoes"/>
    <x v="8"/>
    <n v="10"/>
    <n v="0.38"/>
    <n v="2279.6999999999998"/>
  </r>
  <r>
    <s v="CUST028246"/>
    <s v="Marcus"/>
    <s v="Edwards"/>
    <d v="1973-11-23T00:00:00"/>
    <n v="35904.11"/>
    <n v="2020"/>
    <s v="Small"/>
    <s v="Tier 1"/>
    <x v="1"/>
    <x v="2"/>
    <s v="India"/>
    <s v="Consumer"/>
    <x v="142"/>
    <s v="ORD028246"/>
    <d v="2023-01-01T00:00:00"/>
    <d v="2023-01-02T00:00:00"/>
    <s v="Second Class"/>
    <s v="Maharashtra"/>
    <n v="400001"/>
    <s v="PROD028246"/>
    <s v="Fans"/>
    <x v="2"/>
    <n v="5"/>
    <n v="0.45"/>
    <n v="5308.34"/>
  </r>
  <r>
    <s v="CUST028247"/>
    <s v="Eric"/>
    <s v="Simon"/>
    <d v="1979-03-30T00:00:00"/>
    <n v="34990.25"/>
    <n v="2022"/>
    <s v="Medium"/>
    <s v="Tier 2"/>
    <x v="4"/>
    <x v="3"/>
    <s v="India"/>
    <s v="Corporate"/>
    <x v="413"/>
    <s v="ORD028247"/>
    <d v="2020-12-07T00:00:00"/>
    <d v="2020-12-12T00:00:00"/>
    <s v="Same Day"/>
    <s v="Uttar Pradesh"/>
    <n v="226001"/>
    <s v="PROD028247"/>
    <s v="Tables"/>
    <x v="18"/>
    <n v="1"/>
    <n v="0.14000000000000001"/>
    <n v="3902.24"/>
  </r>
  <r>
    <s v="CUST028248"/>
    <s v="Robert"/>
    <s v="Hogan"/>
    <d v="1959-03-14T00:00:00"/>
    <n v="27480.77"/>
    <n v="2021"/>
    <s v="Large"/>
    <s v="Tier 2"/>
    <x v="0"/>
    <x v="3"/>
    <s v="India"/>
    <s v="Consumer"/>
    <x v="111"/>
    <s v="ORD028248"/>
    <d v="2022-05-19T00:00:00"/>
    <d v="2022-05-20T00:00:00"/>
    <s v="First Class"/>
    <s v="Karnataka"/>
    <n v="560001"/>
    <s v="PROD028248"/>
    <s v="Sandwiches"/>
    <x v="19"/>
    <n v="6"/>
    <n v="0.42"/>
    <n v="2801.18"/>
  </r>
  <r>
    <s v="CUST028249"/>
    <s v="Benjamin"/>
    <s v="Contreras"/>
    <d v="1996-07-24T00:00:00"/>
    <n v="36237.620000000003"/>
    <n v="2023"/>
    <s v="Large"/>
    <s v="Tier 2"/>
    <x v="0"/>
    <x v="1"/>
    <s v="India"/>
    <s v="Consumer"/>
    <x v="141"/>
    <s v="ORD028249"/>
    <d v="2021-05-13T00:00:00"/>
    <d v="2021-05-20T00:00:00"/>
    <s v="Second Class"/>
    <s v="Rajasthan"/>
    <n v="302001"/>
    <s v="PROD028249"/>
    <s v="Burgers"/>
    <x v="0"/>
    <n v="3"/>
    <n v="0.05"/>
    <n v="5065.92"/>
  </r>
  <r>
    <s v="CUST028250"/>
    <s v="John"/>
    <s v="Rhodes"/>
    <d v="1951-04-22T00:00:00"/>
    <n v="15429.63"/>
    <n v="2023"/>
    <s v="Medium"/>
    <s v="Tier 1"/>
    <x v="4"/>
    <x v="1"/>
    <s v="India"/>
    <s v="Consumer"/>
    <x v="208"/>
    <s v="ORD028250"/>
    <d v="2022-11-16T00:00:00"/>
    <d v="2022-11-19T00:00:00"/>
    <s v="Standard Class"/>
    <s v="Maharashtra"/>
    <n v="400001"/>
    <s v="PROD028250"/>
    <s v="Beds"/>
    <x v="7"/>
    <n v="2"/>
    <n v="0.42"/>
    <n v="1406.84"/>
  </r>
  <r>
    <s v="CUST028251"/>
    <s v="David"/>
    <s v="Best"/>
    <d v="1995-11-18T00:00:00"/>
    <n v="21512.05"/>
    <n v="2019"/>
    <s v="Medium"/>
    <s v="Village"/>
    <x v="5"/>
    <x v="3"/>
    <s v="India"/>
    <s v="Corporate"/>
    <x v="1551"/>
    <s v="ORD028251"/>
    <d v="2022-07-04T00:00:00"/>
    <d v="2022-07-08T00:00:00"/>
    <s v="Same Day"/>
    <s v="Madhya Pradesh"/>
    <n v="462001"/>
    <s v="PROD028251"/>
    <s v="Buckets"/>
    <x v="12"/>
    <n v="8"/>
    <n v="0.42"/>
    <n v="1686.52"/>
  </r>
  <r>
    <s v="CUST028252"/>
    <s v="Meagan"/>
    <s v="Miller"/>
    <d v="1972-03-15T00:00:00"/>
    <n v="39355.599999999999"/>
    <n v="2022"/>
    <s v="Large"/>
    <s v="Tier 1"/>
    <x v="2"/>
    <x v="3"/>
    <s v="India"/>
    <s v="Corporate"/>
    <x v="371"/>
    <s v="ORD028252"/>
    <d v="2019-03-13T00:00:00"/>
    <d v="2019-03-17T00:00:00"/>
    <s v="Standard Class"/>
    <s v="West Bengal"/>
    <n v="700001"/>
    <s v="PROD028252"/>
    <s v="Milk"/>
    <x v="3"/>
    <n v="10"/>
    <n v="0.31"/>
    <n v="4163.3999999999996"/>
  </r>
  <r>
    <s v="CUST028253"/>
    <s v="Samuel"/>
    <s v="Shelton"/>
    <d v="1961-02-12T00:00:00"/>
    <n v="7269.51"/>
    <n v="2022"/>
    <s v="Medium"/>
    <s v="Tier 2"/>
    <x v="3"/>
    <x v="2"/>
    <s v="India"/>
    <s v="Consumer"/>
    <x v="477"/>
    <s v="ORD028253"/>
    <d v="2022-08-28T00:00:00"/>
    <d v="2022-09-02T00:00:00"/>
    <s v="Second Class"/>
    <s v="Madhya Pradesh"/>
    <n v="462001"/>
    <s v="PROD028253"/>
    <s v="Apples"/>
    <x v="17"/>
    <n v="7"/>
    <n v="0.3"/>
    <n v="658.19"/>
  </r>
  <r>
    <s v="CUST028254"/>
    <s v="Morgan"/>
    <s v="Zuniga"/>
    <d v="2010-03-28T00:00:00"/>
    <n v="215.84"/>
    <n v="2019"/>
    <s v="Large"/>
    <s v="Tier 1"/>
    <x v="4"/>
    <x v="1"/>
    <s v="India"/>
    <s v="Corporate"/>
    <x v="1618"/>
    <s v="ORD028254"/>
    <d v="2019-08-24T00:00:00"/>
    <d v="2019-08-25T00:00:00"/>
    <s v="Second Class"/>
    <s v="Karnataka"/>
    <n v="560001"/>
    <s v="PROD028254"/>
    <s v="Beds"/>
    <x v="7"/>
    <n v="5"/>
    <n v="7.0000000000000007E-2"/>
    <n v="37.700000000000003"/>
  </r>
  <r>
    <s v="CUST028255"/>
    <s v="Angela"/>
    <s v="Payne"/>
    <d v="1954-11-16T00:00:00"/>
    <n v="46910.03"/>
    <n v="2020"/>
    <s v="Large"/>
    <s v="Tier 1"/>
    <x v="0"/>
    <x v="3"/>
    <s v="India"/>
    <s v="Corporate"/>
    <x v="1296"/>
    <s v="ORD028255"/>
    <d v="2019-02-19T00:00:00"/>
    <d v="2019-02-23T00:00:00"/>
    <s v="First Class"/>
    <s v="West Bengal"/>
    <n v="700001"/>
    <s v="PROD028255"/>
    <s v="Fries"/>
    <x v="10"/>
    <n v="2"/>
    <n v="0.47"/>
    <n v="2974.89"/>
  </r>
  <r>
    <s v="CUST028256"/>
    <s v="Brian"/>
    <s v="Jenkins"/>
    <d v="2006-08-28T00:00:00"/>
    <n v="49687.83"/>
    <n v="2023"/>
    <s v="Small"/>
    <s v="Tier 2"/>
    <x v="0"/>
    <x v="0"/>
    <s v="India"/>
    <s v="Corporate"/>
    <x v="42"/>
    <s v="ORD028256"/>
    <d v="2019-12-13T00:00:00"/>
    <d v="2019-12-19T00:00:00"/>
    <s v="Same Day"/>
    <s v="West Bengal"/>
    <n v="700001"/>
    <s v="PROD028256"/>
    <s v="Fries"/>
    <x v="10"/>
    <n v="2"/>
    <n v="0.25"/>
    <n v="6288.48"/>
  </r>
  <r>
    <s v="CUST028257"/>
    <s v="Scott"/>
    <s v="Kelley"/>
    <d v="1971-09-06T00:00:00"/>
    <n v="33113.35"/>
    <n v="2021"/>
    <s v="Large"/>
    <s v="Tier 1"/>
    <x v="3"/>
    <x v="3"/>
    <s v="India"/>
    <s v="Consumer"/>
    <x v="643"/>
    <s v="ORD028257"/>
    <d v="2023-01-16T00:00:00"/>
    <d v="2023-01-20T00:00:00"/>
    <s v="Same Day"/>
    <s v="Rajasthan"/>
    <n v="302001"/>
    <s v="PROD028257"/>
    <s v="Apples"/>
    <x v="17"/>
    <n v="6"/>
    <n v="0.28999999999999998"/>
    <n v="6827.38"/>
  </r>
  <r>
    <s v="CUST028258"/>
    <s v="Joseph"/>
    <s v="Lopez"/>
    <d v="1955-01-05T00:00:00"/>
    <n v="21326.59"/>
    <n v="2022"/>
    <s v="Small"/>
    <s v="Village"/>
    <x v="1"/>
    <x v="2"/>
    <s v="India"/>
    <s v="Corporate"/>
    <x v="552"/>
    <s v="ORD028258"/>
    <d v="2021-02-10T00:00:00"/>
    <d v="2021-02-16T00:00:00"/>
    <s v="Same Day"/>
    <s v="Tamil Nadu"/>
    <n v="600001"/>
    <s v="PROD028258"/>
    <s v="Fans"/>
    <x v="2"/>
    <n v="4"/>
    <n v="0.28000000000000003"/>
    <n v="3025.44"/>
  </r>
  <r>
    <s v="CUST028259"/>
    <s v="Robert"/>
    <s v="Burnett"/>
    <d v="1961-03-02T00:00:00"/>
    <n v="45730.81"/>
    <n v="2022"/>
    <s v="Large"/>
    <s v="Tier 2"/>
    <x v="1"/>
    <x v="0"/>
    <s v="India"/>
    <s v="Corporate"/>
    <x v="680"/>
    <s v="ORD028259"/>
    <d v="2020-02-05T00:00:00"/>
    <d v="2020-02-10T00:00:00"/>
    <s v="Second Class"/>
    <s v="Gujarat"/>
    <n v="380001"/>
    <s v="PROD028259"/>
    <s v="Refrigerators"/>
    <x v="20"/>
    <n v="7"/>
    <n v="0.19"/>
    <n v="5304.81"/>
  </r>
  <r>
    <s v="CUST028260"/>
    <s v="Katrina"/>
    <s v="Lewis"/>
    <d v="1975-10-13T00:00:00"/>
    <n v="37454.629999999997"/>
    <n v="2020"/>
    <s v="Large"/>
    <s v="Village"/>
    <x v="0"/>
    <x v="0"/>
    <s v="India"/>
    <s v="Consumer"/>
    <x v="1189"/>
    <s v="ORD028260"/>
    <d v="2021-08-27T00:00:00"/>
    <d v="2021-09-01T00:00:00"/>
    <s v="First Class"/>
    <s v="Punjab"/>
    <n v="160001"/>
    <s v="PROD028260"/>
    <s v="Burgers"/>
    <x v="0"/>
    <n v="3"/>
    <n v="0.22"/>
    <n v="7495.91"/>
  </r>
  <r>
    <s v="CUST028261"/>
    <s v="Mitchell"/>
    <s v="Craig"/>
    <d v="1969-03-11T00:00:00"/>
    <n v="31288.83"/>
    <n v="2022"/>
    <s v="Small"/>
    <s v="Village"/>
    <x v="2"/>
    <x v="0"/>
    <s v="India"/>
    <s v="Corporate"/>
    <x v="502"/>
    <s v="ORD028261"/>
    <d v="2022-06-04T00:00:00"/>
    <d v="2022-06-05T00:00:00"/>
    <s v="Second Class"/>
    <s v="Gujarat"/>
    <n v="380001"/>
    <s v="PROD028261"/>
    <s v="Cheese"/>
    <x v="15"/>
    <n v="1"/>
    <n v="0.08"/>
    <n v="6073.24"/>
  </r>
  <r>
    <s v="CUST028262"/>
    <s v="Lori"/>
    <s v="Gaines"/>
    <d v="1987-11-19T00:00:00"/>
    <n v="3391.69"/>
    <n v="2019"/>
    <s v="Small"/>
    <s v="Village"/>
    <x v="0"/>
    <x v="2"/>
    <s v="India"/>
    <s v="Consumer"/>
    <x v="1228"/>
    <s v="ORD028262"/>
    <d v="2023-05-09T00:00:00"/>
    <d v="2023-05-13T00:00:00"/>
    <s v="Same Day"/>
    <s v="Madhya Pradesh"/>
    <n v="462001"/>
    <s v="PROD028262"/>
    <s v="Pizzas"/>
    <x v="1"/>
    <n v="10"/>
    <n v="0.2"/>
    <n v="558.14"/>
  </r>
  <r>
    <s v="CUST028263"/>
    <s v="Bruce"/>
    <s v="Mitchell"/>
    <d v="2006-09-02T00:00:00"/>
    <n v="8830.34"/>
    <n v="2022"/>
    <s v="Medium"/>
    <s v="Village"/>
    <x v="1"/>
    <x v="1"/>
    <s v="India"/>
    <s v="Corporate"/>
    <x v="1001"/>
    <s v="ORD028263"/>
    <d v="2020-11-03T00:00:00"/>
    <d v="2020-11-08T00:00:00"/>
    <s v="Same Day"/>
    <s v="Rajasthan"/>
    <n v="302001"/>
    <s v="PROD028263"/>
    <s v="Washing Machines"/>
    <x v="6"/>
    <n v="7"/>
    <n v="0.2"/>
    <n v="1979.67"/>
  </r>
  <r>
    <s v="CUST028264"/>
    <s v="Carlos"/>
    <s v="Burns"/>
    <d v="1979-02-24T00:00:00"/>
    <n v="44322.44"/>
    <n v="2020"/>
    <s v="Large"/>
    <s v="Village"/>
    <x v="3"/>
    <x v="3"/>
    <s v="India"/>
    <s v="Corporate"/>
    <x v="375"/>
    <s v="ORD028264"/>
    <d v="2022-01-04T00:00:00"/>
    <d v="2022-01-06T00:00:00"/>
    <s v="Same Day"/>
    <s v="Karnataka"/>
    <n v="560001"/>
    <s v="PROD028264"/>
    <s v="Tomatoes"/>
    <x v="4"/>
    <n v="2"/>
    <n v="0.05"/>
    <n v="5883.5"/>
  </r>
  <r>
    <s v="CUST028265"/>
    <s v="Amanda"/>
    <s v="Leach"/>
    <d v="2001-05-16T00:00:00"/>
    <n v="19254.16"/>
    <n v="2021"/>
    <s v="Large"/>
    <s v="Tier 1"/>
    <x v="4"/>
    <x v="2"/>
    <s v="India"/>
    <s v="Consumer"/>
    <x v="1475"/>
    <s v="ORD028265"/>
    <d v="2023-09-14T00:00:00"/>
    <d v="2023-09-20T00:00:00"/>
    <s v="Same Day"/>
    <s v="Maharashtra"/>
    <n v="400001"/>
    <s v="PROD028265"/>
    <s v="Sofas"/>
    <x v="23"/>
    <n v="7"/>
    <n v="0.48"/>
    <n v="1395.36"/>
  </r>
  <r>
    <s v="CUST028266"/>
    <s v="Jennifer"/>
    <s v="Jones"/>
    <d v="2005-12-14T00:00:00"/>
    <n v="44018.73"/>
    <n v="2023"/>
    <s v="Small"/>
    <s v="Tier 2"/>
    <x v="1"/>
    <x v="2"/>
    <s v="India"/>
    <s v="Corporate"/>
    <x v="1451"/>
    <s v="ORD028266"/>
    <d v="2020-02-13T00:00:00"/>
    <d v="2020-02-18T00:00:00"/>
    <s v="Standard Class"/>
    <s v="Delhi"/>
    <n v="110001"/>
    <s v="PROD028266"/>
    <s v="Microwaves"/>
    <x v="22"/>
    <n v="4"/>
    <n v="0.24"/>
    <n v="3421.88"/>
  </r>
  <r>
    <s v="CUST028267"/>
    <s v="Patrick"/>
    <s v="Johnson"/>
    <d v="2004-04-29T00:00:00"/>
    <n v="13171.2"/>
    <n v="2020"/>
    <s v="Small"/>
    <s v="Tier 1"/>
    <x v="1"/>
    <x v="3"/>
    <s v="India"/>
    <s v="Consumer"/>
    <x v="451"/>
    <s v="ORD028267"/>
    <d v="2022-05-12T00:00:00"/>
    <d v="2022-05-19T00:00:00"/>
    <s v="Second Class"/>
    <s v="Rajasthan"/>
    <n v="302001"/>
    <s v="PROD028267"/>
    <s v="Microwaves"/>
    <x v="22"/>
    <n v="1"/>
    <n v="0.22"/>
    <n v="1971.72"/>
  </r>
  <r>
    <s v="CUST028268"/>
    <s v="Lisa"/>
    <s v="Sanders"/>
    <d v="1955-06-07T00:00:00"/>
    <n v="16132.55"/>
    <n v="2022"/>
    <s v="Small"/>
    <s v="Tier 1"/>
    <x v="3"/>
    <x v="0"/>
    <s v="India"/>
    <s v="Corporate"/>
    <x v="501"/>
    <s v="ORD028268"/>
    <d v="2023-10-20T00:00:00"/>
    <d v="2023-10-24T00:00:00"/>
    <s v="First Class"/>
    <s v="West Bengal"/>
    <n v="700001"/>
    <s v="PROD028268"/>
    <s v="Tomatoes"/>
    <x v="4"/>
    <n v="8"/>
    <n v="0.05"/>
    <n v="2699.57"/>
  </r>
  <r>
    <s v="CUST028269"/>
    <s v="Tyler"/>
    <s v="Ramos"/>
    <d v="1976-10-27T00:00:00"/>
    <n v="1662.52"/>
    <n v="2023"/>
    <s v="Small"/>
    <s v="Tier 2"/>
    <x v="1"/>
    <x v="1"/>
    <s v="India"/>
    <s v="Consumer"/>
    <x v="663"/>
    <s v="ORD028269"/>
    <d v="2022-11-30T00:00:00"/>
    <d v="2022-12-02T00:00:00"/>
    <s v="Second Class"/>
    <s v="West Bengal"/>
    <n v="700001"/>
    <s v="PROD028269"/>
    <s v="Washing Machines"/>
    <x v="6"/>
    <n v="9"/>
    <n v="0.16"/>
    <n v="286.64999999999998"/>
  </r>
  <r>
    <s v="CUST028270"/>
    <s v="James"/>
    <s v="Miller"/>
    <d v="2006-01-02T00:00:00"/>
    <n v="46444.959999999999"/>
    <n v="2019"/>
    <s v="Medium"/>
    <s v="Village"/>
    <x v="4"/>
    <x v="1"/>
    <s v="India"/>
    <s v="Corporate"/>
    <x v="540"/>
    <s v="ORD028270"/>
    <d v="2022-06-13T00:00:00"/>
    <d v="2022-06-16T00:00:00"/>
    <s v="Same Day"/>
    <s v="Uttar Pradesh"/>
    <n v="226001"/>
    <s v="PROD028270"/>
    <s v="Chairs"/>
    <x v="9"/>
    <n v="9"/>
    <n v="0.32"/>
    <n v="6925.93"/>
  </r>
  <r>
    <s v="CUST028271"/>
    <s v="Vincent"/>
    <s v="Hahn"/>
    <d v="1988-05-25T00:00:00"/>
    <n v="10817.44"/>
    <n v="2020"/>
    <s v="Medium"/>
    <s v="Tier 2"/>
    <x v="1"/>
    <x v="0"/>
    <s v="India"/>
    <s v="Consumer"/>
    <x v="148"/>
    <s v="ORD028271"/>
    <d v="2022-06-12T00:00:00"/>
    <d v="2022-06-14T00:00:00"/>
    <s v="Standard Class"/>
    <s v="Gujarat"/>
    <n v="380001"/>
    <s v="PROD028271"/>
    <s v="Washing Machines"/>
    <x v="6"/>
    <n v="10"/>
    <n v="0.21"/>
    <n v="1246.1199999999999"/>
  </r>
  <r>
    <s v="CUST028272"/>
    <s v="Jason"/>
    <s v="Dean"/>
    <d v="1957-05-16T00:00:00"/>
    <n v="11399.19"/>
    <n v="2023"/>
    <s v="Small"/>
    <s v="Tier 2"/>
    <x v="3"/>
    <x v="0"/>
    <s v="India"/>
    <s v="Corporate"/>
    <x v="1363"/>
    <s v="ORD028272"/>
    <d v="2021-04-18T00:00:00"/>
    <d v="2021-04-20T00:00:00"/>
    <s v="Second Class"/>
    <s v="Rajasthan"/>
    <n v="302001"/>
    <s v="PROD028272"/>
    <s v="Mangoes"/>
    <x v="8"/>
    <n v="7"/>
    <n v="0.35"/>
    <n v="1331.59"/>
  </r>
  <r>
    <s v="CUST028273"/>
    <s v="Kelly"/>
    <s v="Jones"/>
    <d v="1950-06-27T00:00:00"/>
    <n v="29600.49"/>
    <n v="2023"/>
    <s v="Large"/>
    <s v="Tier 1"/>
    <x v="3"/>
    <x v="1"/>
    <s v="India"/>
    <s v="Corporate"/>
    <x v="1384"/>
    <s v="ORD028273"/>
    <d v="2020-07-21T00:00:00"/>
    <d v="2020-07-24T00:00:00"/>
    <s v="First Class"/>
    <s v="Madhya Pradesh"/>
    <n v="462001"/>
    <s v="PROD028273"/>
    <s v="Carrots"/>
    <x v="16"/>
    <n v="8"/>
    <n v="0.48"/>
    <n v="2566.42"/>
  </r>
  <r>
    <s v="CUST028274"/>
    <s v="Kaitlyn"/>
    <s v="Cook"/>
    <d v="1978-03-07T00:00:00"/>
    <n v="6087.81"/>
    <n v="2022"/>
    <s v="Large"/>
    <s v="Tier 1"/>
    <x v="0"/>
    <x v="3"/>
    <s v="India"/>
    <s v="Consumer"/>
    <x v="159"/>
    <s v="ORD028274"/>
    <d v="2019-11-15T00:00:00"/>
    <d v="2019-11-21T00:00:00"/>
    <s v="Second Class"/>
    <s v="Gujarat"/>
    <n v="380001"/>
    <s v="PROD028274"/>
    <s v="Pizzas"/>
    <x v="1"/>
    <n v="10"/>
    <n v="0.3"/>
    <n v="434.93"/>
  </r>
  <r>
    <s v="CUST028275"/>
    <s v="Jeremiah"/>
    <s v="Conley"/>
    <d v="1962-12-23T00:00:00"/>
    <n v="49969.73"/>
    <n v="2023"/>
    <s v="Small"/>
    <s v="Tier 2"/>
    <x v="0"/>
    <x v="0"/>
    <s v="India"/>
    <s v="Corporate"/>
    <x v="1718"/>
    <s v="ORD028275"/>
    <d v="2020-07-27T00:00:00"/>
    <d v="2020-07-31T00:00:00"/>
    <s v="Same Day"/>
    <s v="Rajasthan"/>
    <n v="302001"/>
    <s v="PROD028275"/>
    <s v="Pizzas"/>
    <x v="1"/>
    <n v="1"/>
    <n v="0.28000000000000003"/>
    <n v="10238.780000000001"/>
  </r>
  <r>
    <s v="CUST028276"/>
    <s v="Tiffany"/>
    <s v="Curtis"/>
    <d v="2003-01-03T00:00:00"/>
    <n v="27252.38"/>
    <n v="2019"/>
    <s v="Large"/>
    <s v="Tier 1"/>
    <x v="4"/>
    <x v="2"/>
    <s v="India"/>
    <s v="Corporate"/>
    <x v="1103"/>
    <s v="ORD028276"/>
    <d v="2021-11-28T00:00:00"/>
    <d v="2021-12-05T00:00:00"/>
    <s v="First Class"/>
    <s v="West Bengal"/>
    <n v="700001"/>
    <s v="PROD028276"/>
    <s v="Beds"/>
    <x v="7"/>
    <n v="8"/>
    <n v="0.48"/>
    <n v="3055.76"/>
  </r>
  <r>
    <s v="CUST028277"/>
    <s v="Johnny"/>
    <s v="Sanders"/>
    <d v="2011-08-15T00:00:00"/>
    <n v="49368.26"/>
    <n v="2023"/>
    <s v="Large"/>
    <s v="Tier 2"/>
    <x v="3"/>
    <x v="1"/>
    <s v="India"/>
    <s v="Consumer"/>
    <x v="1230"/>
    <s v="ORD028277"/>
    <d v="2023-03-13T00:00:00"/>
    <d v="2023-03-19T00:00:00"/>
    <s v="Same Day"/>
    <s v="Uttar Pradesh"/>
    <n v="226001"/>
    <s v="PROD028277"/>
    <s v="Tomatoes"/>
    <x v="4"/>
    <n v="1"/>
    <n v="0.34"/>
    <n v="9416.0499999999993"/>
  </r>
  <r>
    <s v="CUST028278"/>
    <s v="Patrick"/>
    <s v="Trevino"/>
    <d v="1995-09-14T00:00:00"/>
    <n v="36628.769999999997"/>
    <n v="2019"/>
    <s v="Medium"/>
    <s v="Tier 2"/>
    <x v="0"/>
    <x v="0"/>
    <s v="India"/>
    <s v="Consumer"/>
    <x v="1696"/>
    <s v="ORD028278"/>
    <d v="2021-02-02T00:00:00"/>
    <d v="2021-02-08T00:00:00"/>
    <s v="First Class"/>
    <s v="Karnataka"/>
    <n v="560001"/>
    <s v="PROD028278"/>
    <s v="Fries"/>
    <x v="10"/>
    <n v="10"/>
    <n v="0.05"/>
    <n v="9433.5300000000007"/>
  </r>
  <r>
    <s v="CUST028279"/>
    <s v="Kayla"/>
    <s v="Hawkins"/>
    <d v="1964-10-14T00:00:00"/>
    <n v="45653.65"/>
    <n v="2020"/>
    <s v="Large"/>
    <s v="Tier 1"/>
    <x v="4"/>
    <x v="0"/>
    <s v="India"/>
    <s v="Consumer"/>
    <x v="688"/>
    <s v="ORD028279"/>
    <d v="2019-09-20T00:00:00"/>
    <d v="2019-09-24T00:00:00"/>
    <s v="Same Day"/>
    <s v="Maharashtra"/>
    <n v="400001"/>
    <s v="PROD028279"/>
    <s v="Beds"/>
    <x v="7"/>
    <n v="8"/>
    <n v="0.44"/>
    <n v="4904.84"/>
  </r>
  <r>
    <s v="CUST028280"/>
    <s v="Andrew"/>
    <s v="Mcclure"/>
    <d v="2009-08-18T00:00:00"/>
    <n v="45945.78"/>
    <n v="2022"/>
    <s v="Medium"/>
    <s v="Tier 1"/>
    <x v="3"/>
    <x v="1"/>
    <s v="India"/>
    <s v="Consumer"/>
    <x v="689"/>
    <s v="ORD028280"/>
    <d v="2022-08-16T00:00:00"/>
    <d v="2022-08-21T00:00:00"/>
    <s v="Second Class"/>
    <s v="Maharashtra"/>
    <n v="400001"/>
    <s v="PROD028280"/>
    <s v="Tomatoes"/>
    <x v="4"/>
    <n v="4"/>
    <n v="0.09"/>
    <n v="6554.87"/>
  </r>
  <r>
    <s v="CUST028281"/>
    <s v="Jennifer"/>
    <s v="Wolf"/>
    <d v="1981-02-03T00:00:00"/>
    <n v="12404.86"/>
    <n v="2022"/>
    <s v="Small"/>
    <s v="Village"/>
    <x v="1"/>
    <x v="3"/>
    <s v="India"/>
    <s v="Consumer"/>
    <x v="1006"/>
    <s v="ORD028281"/>
    <d v="2022-07-07T00:00:00"/>
    <d v="2022-07-13T00:00:00"/>
    <s v="Same Day"/>
    <s v="Uttar Pradesh"/>
    <n v="226001"/>
    <s v="PROD028281"/>
    <s v="Microwaves"/>
    <x v="22"/>
    <n v="10"/>
    <n v="0.4"/>
    <n v="2079.5100000000002"/>
  </r>
  <r>
    <s v="CUST028282"/>
    <s v="Michael"/>
    <s v="Woods"/>
    <d v="1954-05-17T00:00:00"/>
    <n v="32098.75"/>
    <n v="2020"/>
    <s v="Small"/>
    <s v="Tier 1"/>
    <x v="5"/>
    <x v="2"/>
    <s v="India"/>
    <s v="Consumer"/>
    <x v="187"/>
    <s v="ORD028282"/>
    <d v="2023-02-26T00:00:00"/>
    <d v="2023-02-27T00:00:00"/>
    <s v="Standard Class"/>
    <s v="Maharashtra"/>
    <n v="400001"/>
    <s v="PROD028282"/>
    <s v="Buckets"/>
    <x v="12"/>
    <n v="9"/>
    <n v="0.21"/>
    <n v="4745.45"/>
  </r>
  <r>
    <s v="CUST028283"/>
    <s v="Gwendolyn"/>
    <s v="King"/>
    <d v="2006-07-20T00:00:00"/>
    <n v="10174.200000000001"/>
    <n v="2019"/>
    <s v="Small"/>
    <s v="Tier 1"/>
    <x v="4"/>
    <x v="2"/>
    <s v="India"/>
    <s v="Consumer"/>
    <x v="763"/>
    <s v="ORD028283"/>
    <d v="2022-03-30T00:00:00"/>
    <d v="2022-04-06T00:00:00"/>
    <s v="Second Class"/>
    <s v="Punjab"/>
    <n v="160001"/>
    <s v="PROD028283"/>
    <s v="Tables"/>
    <x v="18"/>
    <n v="2"/>
    <n v="0.24"/>
    <n v="2247.35"/>
  </r>
  <r>
    <s v="CUST028284"/>
    <s v="Thomas"/>
    <s v="Holmes"/>
    <d v="2006-07-25T00:00:00"/>
    <n v="42428.02"/>
    <n v="2023"/>
    <s v="Small"/>
    <s v="Tier 1"/>
    <x v="4"/>
    <x v="3"/>
    <s v="India"/>
    <s v="Corporate"/>
    <x v="313"/>
    <s v="ORD028284"/>
    <d v="2022-04-06T00:00:00"/>
    <d v="2022-04-10T00:00:00"/>
    <s v="First Class"/>
    <s v="Karnataka"/>
    <n v="560001"/>
    <s v="PROD028284"/>
    <s v="Chairs"/>
    <x v="9"/>
    <n v="10"/>
    <n v="0.34"/>
    <n v="7255.23"/>
  </r>
  <r>
    <s v="CUST028285"/>
    <s v="Eileen"/>
    <s v="Manning"/>
    <d v="2015-03-31T00:00:00"/>
    <n v="32183.13"/>
    <n v="2023"/>
    <s v="Small"/>
    <s v="Tier 1"/>
    <x v="4"/>
    <x v="0"/>
    <s v="India"/>
    <s v="Corporate"/>
    <x v="1449"/>
    <s v="ORD028285"/>
    <d v="2023-05-07T00:00:00"/>
    <d v="2023-05-09T00:00:00"/>
    <s v="First Class"/>
    <s v="Delhi"/>
    <n v="110001"/>
    <s v="PROD028285"/>
    <s v="Tables"/>
    <x v="18"/>
    <n v="3"/>
    <n v="0.39"/>
    <n v="2513.96"/>
  </r>
  <r>
    <s v="CUST028286"/>
    <s v="Rhonda"/>
    <s v="Woodward"/>
    <d v="1984-06-10T00:00:00"/>
    <n v="17796.71"/>
    <n v="2021"/>
    <s v="Small"/>
    <s v="Village"/>
    <x v="3"/>
    <x v="0"/>
    <s v="India"/>
    <s v="Consumer"/>
    <x v="521"/>
    <s v="ORD028286"/>
    <d v="2023-05-09T00:00:00"/>
    <d v="2023-05-10T00:00:00"/>
    <s v="Standard Class"/>
    <s v="Maharashtra"/>
    <n v="400001"/>
    <s v="PROD028286"/>
    <s v="Carrots"/>
    <x v="16"/>
    <n v="2"/>
    <n v="0.1"/>
    <n v="2180.06"/>
  </r>
  <r>
    <s v="CUST028287"/>
    <s v="Scott"/>
    <s v="James"/>
    <d v="2014-02-10T00:00:00"/>
    <n v="42130.49"/>
    <n v="2020"/>
    <s v="Large"/>
    <s v="Tier 2"/>
    <x v="2"/>
    <x v="2"/>
    <s v="India"/>
    <s v="Consumer"/>
    <x v="1335"/>
    <s v="ORD028287"/>
    <d v="2021-09-04T00:00:00"/>
    <d v="2021-09-07T00:00:00"/>
    <s v="First Class"/>
    <s v="Madhya Pradesh"/>
    <n v="462001"/>
    <s v="PROD028287"/>
    <s v="Cheese"/>
    <x v="15"/>
    <n v="2"/>
    <n v="0.09"/>
    <n v="5855.47"/>
  </r>
  <r>
    <s v="CUST028288"/>
    <s v="Brian"/>
    <s v="Green"/>
    <d v="1974-12-15T00:00:00"/>
    <n v="36043.620000000003"/>
    <n v="2021"/>
    <s v="Large"/>
    <s v="Village"/>
    <x v="1"/>
    <x v="3"/>
    <s v="India"/>
    <s v="Corporate"/>
    <x v="668"/>
    <s v="ORD028288"/>
    <d v="2020-07-18T00:00:00"/>
    <d v="2020-07-19T00:00:00"/>
    <s v="Second Class"/>
    <s v="West Bengal"/>
    <n v="700001"/>
    <s v="PROD028288"/>
    <s v="Washing Machines"/>
    <x v="6"/>
    <n v="1"/>
    <n v="0.16"/>
    <n v="6647.74"/>
  </r>
  <r>
    <s v="CUST028289"/>
    <s v="Luis"/>
    <s v="Evans"/>
    <d v="1993-06-12T00:00:00"/>
    <n v="3088.02"/>
    <n v="2019"/>
    <s v="Small"/>
    <s v="Tier 1"/>
    <x v="1"/>
    <x v="0"/>
    <s v="India"/>
    <s v="Corporate"/>
    <x v="960"/>
    <s v="ORD028289"/>
    <d v="2022-09-26T00:00:00"/>
    <d v="2022-10-01T00:00:00"/>
    <s v="Second Class"/>
    <s v="Punjab"/>
    <n v="160001"/>
    <s v="PROD028289"/>
    <s v="Refrigerators"/>
    <x v="20"/>
    <n v="4"/>
    <n v="0.27"/>
    <n v="304.43"/>
  </r>
  <r>
    <s v="CUST028290"/>
    <s v="Natalie"/>
    <s v="Thomas"/>
    <d v="1983-03-30T00:00:00"/>
    <n v="32559.72"/>
    <n v="2022"/>
    <s v="Large"/>
    <s v="Tier 1"/>
    <x v="5"/>
    <x v="3"/>
    <s v="India"/>
    <s v="Corporate"/>
    <x v="389"/>
    <s v="ORD028290"/>
    <d v="2019-12-07T00:00:00"/>
    <d v="2019-12-10T00:00:00"/>
    <s v="First Class"/>
    <s v="Delhi"/>
    <n v="110001"/>
    <s v="PROD028290"/>
    <s v="Detergents"/>
    <x v="14"/>
    <n v="3"/>
    <n v="0.34"/>
    <n v="5085.01"/>
  </r>
  <r>
    <s v="CUST028291"/>
    <s v="Carla"/>
    <s v="Hickman"/>
    <d v="1990-10-15T00:00:00"/>
    <n v="21872.46"/>
    <n v="2022"/>
    <s v="Small"/>
    <s v="Village"/>
    <x v="4"/>
    <x v="0"/>
    <s v="India"/>
    <s v="Corporate"/>
    <x v="1729"/>
    <s v="ORD028291"/>
    <d v="2021-03-16T00:00:00"/>
    <d v="2021-03-18T00:00:00"/>
    <s v="Standard Class"/>
    <s v="Rajasthan"/>
    <n v="302001"/>
    <s v="PROD028291"/>
    <s v="Tables"/>
    <x v="18"/>
    <n v="3"/>
    <n v="0.5"/>
    <n v="2073.8000000000002"/>
  </r>
  <r>
    <s v="CUST028292"/>
    <s v="Tiffany"/>
    <s v="Barton"/>
    <d v="1953-02-17T00:00:00"/>
    <n v="17719.669999999998"/>
    <n v="2020"/>
    <s v="Small"/>
    <s v="Tier 2"/>
    <x v="1"/>
    <x v="0"/>
    <s v="India"/>
    <s v="Consumer"/>
    <x v="1781"/>
    <s v="ORD028292"/>
    <d v="2019-01-21T00:00:00"/>
    <d v="2019-01-25T00:00:00"/>
    <s v="First Class"/>
    <s v="Punjab"/>
    <n v="160001"/>
    <s v="PROD028292"/>
    <s v="Microwaves"/>
    <x v="22"/>
    <n v="6"/>
    <n v="0.47"/>
    <n v="2503.66"/>
  </r>
  <r>
    <s v="CUST028293"/>
    <s v="Eugene"/>
    <s v="Rivers"/>
    <d v="1964-09-22T00:00:00"/>
    <n v="36313.67"/>
    <n v="2019"/>
    <s v="Medium"/>
    <s v="Tier 1"/>
    <x v="4"/>
    <x v="3"/>
    <s v="India"/>
    <s v="Corporate"/>
    <x v="565"/>
    <s v="ORD028293"/>
    <d v="2019-11-17T00:00:00"/>
    <d v="2019-11-18T00:00:00"/>
    <s v="First Class"/>
    <s v="Rajasthan"/>
    <n v="302001"/>
    <s v="PROD028293"/>
    <s v="Tables"/>
    <x v="18"/>
    <n v="6"/>
    <n v="0.16"/>
    <n v="3886.2"/>
  </r>
  <r>
    <s v="CUST028294"/>
    <s v="Anthony"/>
    <s v="Mendez"/>
    <d v="1991-01-05T00:00:00"/>
    <n v="31361.75"/>
    <n v="2023"/>
    <s v="Small"/>
    <s v="Tier 2"/>
    <x v="3"/>
    <x v="0"/>
    <s v="India"/>
    <s v="Corporate"/>
    <x v="1201"/>
    <s v="ORD028294"/>
    <d v="2023-11-03T00:00:00"/>
    <d v="2023-11-04T00:00:00"/>
    <s v="Standard Class"/>
    <s v="Tamil Nadu"/>
    <n v="600001"/>
    <s v="PROD028294"/>
    <s v="Tomatoes"/>
    <x v="4"/>
    <n v="6"/>
    <n v="0.28000000000000003"/>
    <n v="2642.11"/>
  </r>
  <r>
    <s v="CUST028295"/>
    <s v="Jared"/>
    <s v="Boone"/>
    <d v="1952-02-15T00:00:00"/>
    <n v="10227.31"/>
    <n v="2021"/>
    <s v="Large"/>
    <s v="Tier 1"/>
    <x v="3"/>
    <x v="0"/>
    <s v="India"/>
    <s v="Corporate"/>
    <x v="1700"/>
    <s v="ORD028295"/>
    <d v="2020-07-03T00:00:00"/>
    <d v="2020-07-09T00:00:00"/>
    <s v="First Class"/>
    <s v="Gujarat"/>
    <n v="380001"/>
    <s v="PROD028295"/>
    <s v="Mangoes"/>
    <x v="8"/>
    <n v="9"/>
    <n v="0.49"/>
    <n v="689.12"/>
  </r>
  <r>
    <s v="CUST028296"/>
    <s v="Deborah"/>
    <s v="Perry"/>
    <d v="1959-08-03T00:00:00"/>
    <n v="38359.71"/>
    <n v="2019"/>
    <s v="Small"/>
    <s v="Tier 1"/>
    <x v="4"/>
    <x v="0"/>
    <s v="India"/>
    <s v="Corporate"/>
    <x v="1582"/>
    <s v="ORD028296"/>
    <d v="2020-01-02T00:00:00"/>
    <d v="2020-01-06T00:00:00"/>
    <s v="Standard Class"/>
    <s v="Punjab"/>
    <n v="160001"/>
    <s v="PROD028296"/>
    <s v="Sofas"/>
    <x v="23"/>
    <n v="2"/>
    <n v="0.37"/>
    <n v="4255"/>
  </r>
  <r>
    <s v="CUST028297"/>
    <s v="Wendy"/>
    <s v="Reynolds"/>
    <d v="1998-02-18T00:00:00"/>
    <n v="42427.78"/>
    <n v="2022"/>
    <s v="Medium"/>
    <s v="Village"/>
    <x v="2"/>
    <x v="1"/>
    <s v="India"/>
    <s v="Consumer"/>
    <x v="1012"/>
    <s v="ORD028297"/>
    <d v="2021-07-15T00:00:00"/>
    <d v="2021-07-16T00:00:00"/>
    <s v="Second Class"/>
    <s v="Rajasthan"/>
    <n v="302001"/>
    <s v="PROD028297"/>
    <s v="Butter"/>
    <x v="21"/>
    <n v="4"/>
    <n v="0.36"/>
    <n v="6039.51"/>
  </r>
  <r>
    <s v="CUST028298"/>
    <s v="Ashley"/>
    <s v="Henderson"/>
    <d v="2018-03-05T00:00:00"/>
    <n v="31138.26"/>
    <n v="2019"/>
    <s v="Medium"/>
    <s v="Tier 2"/>
    <x v="3"/>
    <x v="1"/>
    <s v="India"/>
    <s v="Corporate"/>
    <x v="608"/>
    <s v="ORD028298"/>
    <d v="2019-08-10T00:00:00"/>
    <d v="2019-08-16T00:00:00"/>
    <s v="Standard Class"/>
    <s v="Gujarat"/>
    <n v="380001"/>
    <s v="PROD028298"/>
    <s v="Carrots"/>
    <x v="16"/>
    <n v="7"/>
    <n v="0.37"/>
    <n v="3349.08"/>
  </r>
  <r>
    <s v="CUST028299"/>
    <s v="Jonathan"/>
    <s v="Hughes"/>
    <d v="1963-09-04T00:00:00"/>
    <n v="21748.46"/>
    <n v="2019"/>
    <s v="Small"/>
    <s v="Village"/>
    <x v="4"/>
    <x v="3"/>
    <s v="India"/>
    <s v="Consumer"/>
    <x v="569"/>
    <s v="ORD028299"/>
    <d v="2021-11-16T00:00:00"/>
    <d v="2021-11-19T00:00:00"/>
    <s v="First Class"/>
    <s v="Uttar Pradesh"/>
    <n v="226001"/>
    <s v="PROD028299"/>
    <s v="Beds"/>
    <x v="7"/>
    <n v="10"/>
    <n v="0.2"/>
    <n v="2473.4499999999998"/>
  </r>
  <r>
    <s v="CUST028300"/>
    <s v="John"/>
    <s v="Chapman"/>
    <d v="2007-10-01T00:00:00"/>
    <n v="23450.48"/>
    <n v="2022"/>
    <s v="Small"/>
    <s v="Tier 1"/>
    <x v="5"/>
    <x v="1"/>
    <s v="India"/>
    <s v="Corporate"/>
    <x v="131"/>
    <s v="ORD028300"/>
    <d v="2023-06-21T00:00:00"/>
    <d v="2023-06-25T00:00:00"/>
    <s v="Standard Class"/>
    <s v="Madhya Pradesh"/>
    <n v="462001"/>
    <s v="PROD028300"/>
    <s v="Detergents"/>
    <x v="14"/>
    <n v="6"/>
    <n v="0.05"/>
    <n v="3405.99"/>
  </r>
  <r>
    <s v="CUST028301"/>
    <s v="Sharon"/>
    <s v="May"/>
    <d v="2015-02-27T00:00:00"/>
    <n v="19304.939999999999"/>
    <n v="2022"/>
    <s v="Large"/>
    <s v="Tier 2"/>
    <x v="1"/>
    <x v="2"/>
    <s v="India"/>
    <s v="Corporate"/>
    <x v="175"/>
    <s v="ORD028301"/>
    <d v="2022-11-13T00:00:00"/>
    <d v="2022-11-20T00:00:00"/>
    <s v="Standard Class"/>
    <s v="Gujarat"/>
    <n v="380001"/>
    <s v="PROD028301"/>
    <s v="Washing Machines"/>
    <x v="6"/>
    <n v="3"/>
    <n v="0.4"/>
    <n v="3057.93"/>
  </r>
  <r>
    <s v="CUST028302"/>
    <s v="Miguel"/>
    <s v="Alexander"/>
    <d v="2000-05-25T00:00:00"/>
    <n v="48489.05"/>
    <n v="2019"/>
    <s v="Large"/>
    <s v="Village"/>
    <x v="1"/>
    <x v="1"/>
    <s v="India"/>
    <s v="Consumer"/>
    <x v="541"/>
    <s v="ORD028302"/>
    <d v="2021-05-07T00:00:00"/>
    <d v="2021-05-14T00:00:00"/>
    <s v="Same Day"/>
    <s v="Maharashtra"/>
    <n v="400001"/>
    <s v="PROD028302"/>
    <s v="Washing Machines"/>
    <x v="6"/>
    <n v="5"/>
    <n v="0.3"/>
    <n v="7195.14"/>
  </r>
  <r>
    <s v="CUST028303"/>
    <s v="John"/>
    <s v="Aguirre"/>
    <d v="1977-02-25T00:00:00"/>
    <n v="14657.59"/>
    <n v="2023"/>
    <s v="Medium"/>
    <s v="Tier 2"/>
    <x v="4"/>
    <x v="1"/>
    <s v="India"/>
    <s v="Consumer"/>
    <x v="1644"/>
    <s v="ORD028303"/>
    <d v="2022-10-14T00:00:00"/>
    <d v="2022-10-20T00:00:00"/>
    <s v="First Class"/>
    <s v="West Bengal"/>
    <n v="700001"/>
    <s v="PROD028303"/>
    <s v="Beds"/>
    <x v="7"/>
    <n v="1"/>
    <n v="0.22"/>
    <n v="2664.55"/>
  </r>
  <r>
    <s v="CUST028304"/>
    <s v="James"/>
    <s v="Mendoza"/>
    <d v="2013-02-16T00:00:00"/>
    <n v="13630.99"/>
    <n v="2022"/>
    <s v="Large"/>
    <s v="Tier 1"/>
    <x v="0"/>
    <x v="2"/>
    <s v="India"/>
    <s v="Consumer"/>
    <x v="139"/>
    <s v="ORD028304"/>
    <d v="2021-01-23T00:00:00"/>
    <d v="2021-01-27T00:00:00"/>
    <s v="First Class"/>
    <s v="Karnataka"/>
    <n v="560001"/>
    <s v="PROD028304"/>
    <s v="Fries"/>
    <x v="10"/>
    <n v="9"/>
    <n v="0.24"/>
    <n v="1506.54"/>
  </r>
  <r>
    <s v="CUST028305"/>
    <s v="Jessica"/>
    <s v="Gallagher"/>
    <d v="2010-02-18T00:00:00"/>
    <n v="36135.519999999997"/>
    <n v="2023"/>
    <s v="Medium"/>
    <s v="Village"/>
    <x v="2"/>
    <x v="2"/>
    <s v="India"/>
    <s v="Consumer"/>
    <x v="1530"/>
    <s v="ORD028305"/>
    <d v="2022-07-26T00:00:00"/>
    <d v="2022-07-30T00:00:00"/>
    <s v="Same Day"/>
    <s v="Maharashtra"/>
    <n v="400001"/>
    <s v="PROD028305"/>
    <s v="Milk"/>
    <x v="3"/>
    <n v="1"/>
    <n v="0.43"/>
    <n v="5892.71"/>
  </r>
  <r>
    <s v="CUST028306"/>
    <s v="Douglas"/>
    <s v="Johnston"/>
    <d v="1990-06-15T00:00:00"/>
    <n v="38703.57"/>
    <n v="2023"/>
    <s v="Medium"/>
    <s v="Tier 1"/>
    <x v="3"/>
    <x v="0"/>
    <s v="India"/>
    <s v="Corporate"/>
    <x v="259"/>
    <s v="ORD028306"/>
    <d v="2021-10-07T00:00:00"/>
    <d v="2021-10-14T00:00:00"/>
    <s v="Same Day"/>
    <s v="Gujarat"/>
    <n v="380001"/>
    <s v="PROD028306"/>
    <s v="Mangoes"/>
    <x v="8"/>
    <n v="5"/>
    <n v="0.5"/>
    <n v="2318.84"/>
  </r>
  <r>
    <s v="CUST028307"/>
    <s v="Nathan"/>
    <s v="Velez"/>
    <d v="1978-03-07T00:00:00"/>
    <n v="25331.78"/>
    <n v="2022"/>
    <s v="Medium"/>
    <s v="Village"/>
    <x v="4"/>
    <x v="1"/>
    <s v="India"/>
    <s v="Consumer"/>
    <x v="1144"/>
    <s v="ORD028307"/>
    <d v="2021-11-27T00:00:00"/>
    <d v="2021-11-29T00:00:00"/>
    <s v="Same Day"/>
    <s v="Delhi"/>
    <n v="110001"/>
    <s v="PROD028307"/>
    <s v="Chairs"/>
    <x v="9"/>
    <n v="7"/>
    <n v="0.4"/>
    <n v="2217.2399999999998"/>
  </r>
  <r>
    <s v="CUST028308"/>
    <s v="Barbara"/>
    <s v="Flores"/>
    <d v="1976-12-27T00:00:00"/>
    <n v="30423.75"/>
    <n v="2019"/>
    <s v="Large"/>
    <s v="Tier 1"/>
    <x v="0"/>
    <x v="0"/>
    <s v="India"/>
    <s v="Corporate"/>
    <x v="1661"/>
    <s v="ORD028308"/>
    <d v="2022-07-19T00:00:00"/>
    <d v="2022-07-26T00:00:00"/>
    <s v="Same Day"/>
    <s v="Uttar Pradesh"/>
    <n v="226001"/>
    <s v="PROD028308"/>
    <s v="Pizzas"/>
    <x v="1"/>
    <n v="1"/>
    <n v="0.31"/>
    <n v="5390.5"/>
  </r>
  <r>
    <s v="CUST028310"/>
    <s v="Amanda"/>
    <s v="Knight"/>
    <d v="1961-03-23T00:00:00"/>
    <n v="33567.050000000003"/>
    <n v="2020"/>
    <s v="Medium"/>
    <s v="Tier 1"/>
    <x v="2"/>
    <x v="0"/>
    <s v="India"/>
    <s v="Corporate"/>
    <x v="209"/>
    <s v="ORD028310"/>
    <d v="2020-07-26T00:00:00"/>
    <d v="2020-08-02T00:00:00"/>
    <s v="First Class"/>
    <s v="Delhi"/>
    <n v="110001"/>
    <s v="PROD028310"/>
    <s v="Butter"/>
    <x v="21"/>
    <n v="2"/>
    <n v="0.16"/>
    <n v="3061.05"/>
  </r>
  <r>
    <s v="CUST028311"/>
    <s v="Charles"/>
    <s v="Reed"/>
    <d v="1991-10-08T00:00:00"/>
    <n v="19597.009999999998"/>
    <n v="2023"/>
    <s v="Medium"/>
    <s v="Tier 1"/>
    <x v="5"/>
    <x v="3"/>
    <s v="India"/>
    <s v="Corporate"/>
    <x v="634"/>
    <s v="ORD028311"/>
    <d v="2020-02-01T00:00:00"/>
    <d v="2020-02-04T00:00:00"/>
    <s v="Same Day"/>
    <s v="Karnataka"/>
    <n v="560001"/>
    <s v="PROD028311"/>
    <s v="Detergents"/>
    <x v="14"/>
    <n v="10"/>
    <n v="0.49"/>
    <n v="2076.65"/>
  </r>
  <r>
    <s v="CUST028312"/>
    <s v="Scott"/>
    <s v="Watkins"/>
    <d v="1994-03-06T00:00:00"/>
    <n v="982.36"/>
    <n v="2022"/>
    <s v="Large"/>
    <s v="Tier 2"/>
    <x v="1"/>
    <x v="3"/>
    <s v="India"/>
    <s v="Corporate"/>
    <x v="1733"/>
    <s v="ORD028312"/>
    <d v="2019-01-01T00:00:00"/>
    <d v="2019-01-03T00:00:00"/>
    <s v="Standard Class"/>
    <s v="Karnataka"/>
    <n v="560001"/>
    <s v="PROD028312"/>
    <s v="Refrigerators"/>
    <x v="20"/>
    <n v="1"/>
    <n v="0.41"/>
    <n v="127.26"/>
  </r>
  <r>
    <s v="CUST028313"/>
    <s v="Tristan"/>
    <s v="Lopez"/>
    <d v="1995-02-05T00:00:00"/>
    <n v="40188.75"/>
    <n v="2019"/>
    <s v="Large"/>
    <s v="Tier 1"/>
    <x v="1"/>
    <x v="2"/>
    <s v="India"/>
    <s v="Consumer"/>
    <x v="389"/>
    <s v="ORD028313"/>
    <d v="2020-11-20T00:00:00"/>
    <d v="2020-11-25T00:00:00"/>
    <s v="Standard Class"/>
    <s v="Maharashtra"/>
    <n v="400001"/>
    <s v="PROD028313"/>
    <s v="Washing Machines"/>
    <x v="6"/>
    <n v="3"/>
    <n v="0.09"/>
    <n v="5949.87"/>
  </r>
  <r>
    <s v="CUST028314"/>
    <s v="Madison"/>
    <s v="Cherry"/>
    <d v="1962-06-05T00:00:00"/>
    <n v="17718.169999999998"/>
    <n v="2021"/>
    <s v="Large"/>
    <s v="Tier 1"/>
    <x v="0"/>
    <x v="1"/>
    <s v="India"/>
    <s v="Consumer"/>
    <x v="1733"/>
    <s v="ORD028314"/>
    <d v="2023-02-19T00:00:00"/>
    <d v="2023-02-26T00:00:00"/>
    <s v="First Class"/>
    <s v="West Bengal"/>
    <n v="700001"/>
    <s v="PROD028314"/>
    <s v="Pizzas"/>
    <x v="1"/>
    <n v="3"/>
    <n v="0.26"/>
    <n v="3346.07"/>
  </r>
  <r>
    <s v="CUST028315"/>
    <s v="Julie"/>
    <s v="Williams"/>
    <d v="1999-06-08T00:00:00"/>
    <n v="34547.74"/>
    <n v="2022"/>
    <s v="Medium"/>
    <s v="Tier 2"/>
    <x v="2"/>
    <x v="0"/>
    <s v="India"/>
    <s v="Consumer"/>
    <x v="1047"/>
    <s v="ORD028315"/>
    <d v="2019-03-19T00:00:00"/>
    <d v="2019-03-21T00:00:00"/>
    <s v="Same Day"/>
    <s v="Gujarat"/>
    <n v="380001"/>
    <s v="PROD028315"/>
    <s v="Butter"/>
    <x v="21"/>
    <n v="8"/>
    <n v="0.2"/>
    <n v="5665.38"/>
  </r>
  <r>
    <s v="CUST028316"/>
    <s v="Drew"/>
    <s v="Jackson"/>
    <d v="1979-05-08T00:00:00"/>
    <n v="8430.4500000000007"/>
    <n v="2019"/>
    <s v="Medium"/>
    <s v="Village"/>
    <x v="2"/>
    <x v="2"/>
    <s v="India"/>
    <s v="Corporate"/>
    <x v="1054"/>
    <s v="ORD028316"/>
    <d v="2019-01-01T00:00:00"/>
    <d v="2019-01-06T00:00:00"/>
    <s v="Second Class"/>
    <s v="Maharashtra"/>
    <n v="400001"/>
    <s v="PROD028316"/>
    <s v="Milk"/>
    <x v="3"/>
    <n v="5"/>
    <n v="0.23"/>
    <n v="1179.0999999999999"/>
  </r>
  <r>
    <s v="CUST028317"/>
    <s v="Victor"/>
    <s v="Gaines"/>
    <d v="1967-10-21T00:00:00"/>
    <n v="46200.99"/>
    <n v="2022"/>
    <s v="Small"/>
    <s v="Village"/>
    <x v="0"/>
    <x v="3"/>
    <s v="India"/>
    <s v="Consumer"/>
    <x v="249"/>
    <s v="ORD028317"/>
    <d v="2022-08-30T00:00:00"/>
    <d v="2022-09-02T00:00:00"/>
    <s v="Same Day"/>
    <s v="Rajasthan"/>
    <n v="302001"/>
    <s v="PROD028317"/>
    <s v="Pizzas"/>
    <x v="1"/>
    <n v="3"/>
    <n v="0.22"/>
    <n v="9427.41"/>
  </r>
  <r>
    <s v="CUST028318"/>
    <s v="Amy"/>
    <s v="Wilson"/>
    <d v="2011-04-10T00:00:00"/>
    <n v="4374.74"/>
    <n v="2019"/>
    <s v="Small"/>
    <s v="Tier 1"/>
    <x v="4"/>
    <x v="1"/>
    <s v="India"/>
    <s v="Corporate"/>
    <x v="868"/>
    <s v="ORD028318"/>
    <d v="2021-10-24T00:00:00"/>
    <d v="2021-10-29T00:00:00"/>
    <s v="Same Day"/>
    <s v="Maharashtra"/>
    <n v="400001"/>
    <s v="PROD028318"/>
    <s v="Tables"/>
    <x v="18"/>
    <n v="2"/>
    <n v="0.5"/>
    <n v="437.3"/>
  </r>
  <r>
    <s v="CUST028319"/>
    <s v="William"/>
    <s v="Rowland"/>
    <d v="2008-02-07T00:00:00"/>
    <n v="11608.3"/>
    <n v="2019"/>
    <s v="Large"/>
    <s v="Tier 2"/>
    <x v="4"/>
    <x v="1"/>
    <s v="India"/>
    <s v="Corporate"/>
    <x v="1185"/>
    <s v="ORD028319"/>
    <d v="2023-04-17T00:00:00"/>
    <d v="2023-04-22T00:00:00"/>
    <s v="Second Class"/>
    <s v="Tamil Nadu"/>
    <n v="600001"/>
    <s v="PROD028319"/>
    <s v="Chairs"/>
    <x v="9"/>
    <n v="1"/>
    <n v="0.28999999999999998"/>
    <n v="1634.66"/>
  </r>
  <r>
    <s v="CUST028320"/>
    <s v="Christian"/>
    <s v="Gonzalez"/>
    <d v="2004-02-05T00:00:00"/>
    <n v="2322.9699999999998"/>
    <n v="2020"/>
    <s v="Small"/>
    <s v="Village"/>
    <x v="2"/>
    <x v="2"/>
    <s v="India"/>
    <s v="Corporate"/>
    <x v="131"/>
    <s v="ORD028320"/>
    <d v="2023-06-07T00:00:00"/>
    <d v="2023-06-13T00:00:00"/>
    <s v="First Class"/>
    <s v="Uttar Pradesh"/>
    <n v="226001"/>
    <s v="PROD028320"/>
    <s v="Milk"/>
    <x v="3"/>
    <n v="3"/>
    <n v="0.15"/>
    <n v="560.70000000000005"/>
  </r>
  <r>
    <s v="CUST028321"/>
    <s v="Henry"/>
    <s v="Blake"/>
    <d v="1999-08-23T00:00:00"/>
    <n v="47280.83"/>
    <n v="2019"/>
    <s v="Medium"/>
    <s v="Tier 2"/>
    <x v="5"/>
    <x v="0"/>
    <s v="India"/>
    <s v="Corporate"/>
    <x v="554"/>
    <s v="ORD028321"/>
    <d v="2023-06-26T00:00:00"/>
    <d v="2023-06-28T00:00:00"/>
    <s v="Same Day"/>
    <s v="Tamil Nadu"/>
    <n v="600001"/>
    <s v="PROD028321"/>
    <s v="Detergents"/>
    <x v="14"/>
    <n v="9"/>
    <n v="0.37"/>
    <n v="4680.54"/>
  </r>
  <r>
    <s v="CUST028322"/>
    <s v="Jimmy"/>
    <s v="Hale"/>
    <d v="1962-11-20T00:00:00"/>
    <n v="24267.72"/>
    <n v="2023"/>
    <s v="Medium"/>
    <s v="Village"/>
    <x v="1"/>
    <x v="1"/>
    <s v="India"/>
    <s v="Corporate"/>
    <x v="319"/>
    <s v="ORD028322"/>
    <d v="2020-04-22T00:00:00"/>
    <d v="2020-04-27T00:00:00"/>
    <s v="First Class"/>
    <s v="Gujarat"/>
    <n v="380001"/>
    <s v="PROD028322"/>
    <s v="Fans"/>
    <x v="2"/>
    <n v="3"/>
    <n v="0.46"/>
    <n v="2286.7800000000002"/>
  </r>
  <r>
    <s v="CUST028323"/>
    <s v="Jennifer"/>
    <s v="Davis"/>
    <d v="2013-06-22T00:00:00"/>
    <n v="25592.07"/>
    <n v="2023"/>
    <s v="Large"/>
    <s v="Tier 2"/>
    <x v="1"/>
    <x v="0"/>
    <s v="India"/>
    <s v="Corporate"/>
    <x v="1576"/>
    <s v="ORD028323"/>
    <d v="2021-04-14T00:00:00"/>
    <d v="2021-04-15T00:00:00"/>
    <s v="Second Class"/>
    <s v="Gujarat"/>
    <n v="380001"/>
    <s v="PROD028323"/>
    <s v="Refrigerators"/>
    <x v="20"/>
    <n v="7"/>
    <n v="0.02"/>
    <n v="4764.41"/>
  </r>
  <r>
    <s v="CUST028324"/>
    <s v="Jason"/>
    <s v="Guerrero"/>
    <d v="1995-06-19T00:00:00"/>
    <n v="36952.160000000003"/>
    <n v="2023"/>
    <s v="Large"/>
    <s v="Tier 2"/>
    <x v="4"/>
    <x v="3"/>
    <s v="India"/>
    <s v="Corporate"/>
    <x v="1629"/>
    <s v="ORD028324"/>
    <d v="2019-08-05T00:00:00"/>
    <d v="2019-08-09T00:00:00"/>
    <s v="Same Day"/>
    <s v="Delhi"/>
    <n v="110001"/>
    <s v="PROD028324"/>
    <s v="Sofas"/>
    <x v="23"/>
    <n v="9"/>
    <n v="0.01"/>
    <n v="5080.2"/>
  </r>
  <r>
    <s v="CUST028325"/>
    <s v="William"/>
    <s v="Wong"/>
    <d v="1968-04-26T00:00:00"/>
    <n v="2629.2"/>
    <n v="2019"/>
    <s v="Medium"/>
    <s v="Tier 2"/>
    <x v="5"/>
    <x v="1"/>
    <s v="India"/>
    <s v="Corporate"/>
    <x v="482"/>
    <s v="ORD028325"/>
    <d v="2022-09-21T00:00:00"/>
    <d v="2022-09-27T00:00:00"/>
    <s v="Second Class"/>
    <s v="West Bengal"/>
    <n v="700001"/>
    <s v="PROD028325"/>
    <s v="Detergents"/>
    <x v="14"/>
    <n v="2"/>
    <n v="0.4"/>
    <n v="188.05"/>
  </r>
  <r>
    <s v="CUST028326"/>
    <s v="Kimberly"/>
    <s v="Spencer"/>
    <d v="1950-03-24T00:00:00"/>
    <n v="13481.37"/>
    <n v="2022"/>
    <s v="Large"/>
    <s v="Village"/>
    <x v="5"/>
    <x v="1"/>
    <s v="India"/>
    <s v="Consumer"/>
    <x v="1164"/>
    <s v="ORD028326"/>
    <d v="2022-08-18T00:00:00"/>
    <d v="2022-08-20T00:00:00"/>
    <s v="Same Day"/>
    <s v="West Bengal"/>
    <n v="700001"/>
    <s v="PROD028326"/>
    <s v="Detergents"/>
    <x v="14"/>
    <n v="2"/>
    <n v="0.14000000000000001"/>
    <n v="1815.28"/>
  </r>
  <r>
    <s v="CUST028327"/>
    <s v="Jorge"/>
    <s v="Mendoza"/>
    <d v="1959-02-06T00:00:00"/>
    <n v="9647.25"/>
    <n v="2023"/>
    <s v="Large"/>
    <s v="Tier 2"/>
    <x v="1"/>
    <x v="1"/>
    <s v="India"/>
    <s v="Consumer"/>
    <x v="50"/>
    <s v="ORD028327"/>
    <d v="2020-08-31T00:00:00"/>
    <d v="2020-09-07T00:00:00"/>
    <s v="Standard Class"/>
    <s v="Delhi"/>
    <n v="110001"/>
    <s v="PROD028327"/>
    <s v="Microwaves"/>
    <x v="22"/>
    <n v="8"/>
    <n v="0.49"/>
    <n v="1075.28"/>
  </r>
  <r>
    <s v="CUST028328"/>
    <s v="Bradley"/>
    <s v="Ross"/>
    <d v="2007-12-21T00:00:00"/>
    <n v="24061.75"/>
    <n v="2019"/>
    <s v="Large"/>
    <s v="Tier 2"/>
    <x v="1"/>
    <x v="0"/>
    <s v="India"/>
    <s v="Consumer"/>
    <x v="467"/>
    <s v="ORD028328"/>
    <d v="2022-05-18T00:00:00"/>
    <d v="2022-05-22T00:00:00"/>
    <s v="Second Class"/>
    <s v="Karnataka"/>
    <n v="560001"/>
    <s v="PROD028328"/>
    <s v="Refrigerators"/>
    <x v="20"/>
    <n v="1"/>
    <n v="0.42"/>
    <n v="4021.14"/>
  </r>
  <r>
    <s v="CUST028329"/>
    <s v="Brian"/>
    <s v="Mcdonald"/>
    <d v="2009-02-13T00:00:00"/>
    <n v="19126.900000000001"/>
    <n v="2020"/>
    <s v="Medium"/>
    <s v="Village"/>
    <x v="2"/>
    <x v="3"/>
    <s v="India"/>
    <s v="Corporate"/>
    <x v="1753"/>
    <s v="ORD028329"/>
    <d v="2021-05-19T00:00:00"/>
    <d v="2021-05-25T00:00:00"/>
    <s v="First Class"/>
    <s v="West Bengal"/>
    <n v="700001"/>
    <s v="PROD028329"/>
    <s v="Milk"/>
    <x v="3"/>
    <n v="5"/>
    <n v="0.06"/>
    <n v="3590.78"/>
  </r>
  <r>
    <s v="CUST028330"/>
    <s v="Gail"/>
    <s v="Guerra"/>
    <d v="1997-11-20T00:00:00"/>
    <n v="49925.62"/>
    <n v="2023"/>
    <s v="Medium"/>
    <s v="Village"/>
    <x v="5"/>
    <x v="0"/>
    <s v="India"/>
    <s v="Consumer"/>
    <x v="261"/>
    <s v="ORD028330"/>
    <d v="2020-05-25T00:00:00"/>
    <d v="2020-05-27T00:00:00"/>
    <s v="First Class"/>
    <s v="Maharashtra"/>
    <n v="400001"/>
    <s v="PROD028330"/>
    <s v="Buckets"/>
    <x v="12"/>
    <n v="4"/>
    <n v="0.21"/>
    <n v="10243.14"/>
  </r>
  <r>
    <s v="CUST028331"/>
    <s v="April"/>
    <s v="Wilcox"/>
    <d v="2009-11-29T00:00:00"/>
    <n v="10202.6"/>
    <n v="2022"/>
    <s v="Medium"/>
    <s v="Tier 2"/>
    <x v="4"/>
    <x v="0"/>
    <s v="India"/>
    <s v="Corporate"/>
    <x v="939"/>
    <s v="ORD028331"/>
    <d v="2019-12-19T00:00:00"/>
    <d v="2019-12-20T00:00:00"/>
    <s v="First Class"/>
    <s v="Rajasthan"/>
    <n v="302001"/>
    <s v="PROD028331"/>
    <s v="Tables"/>
    <x v="18"/>
    <n v="8"/>
    <n v="0.16"/>
    <n v="1056.49"/>
  </r>
  <r>
    <s v="CUST028332"/>
    <s v="Jeffrey"/>
    <s v="Cruz"/>
    <d v="2017-01-29T00:00:00"/>
    <n v="11385.15"/>
    <n v="2019"/>
    <s v="Small"/>
    <s v="Village"/>
    <x v="0"/>
    <x v="0"/>
    <s v="India"/>
    <s v="Corporate"/>
    <x v="1607"/>
    <s v="ORD028332"/>
    <d v="2023-01-31T00:00:00"/>
    <d v="2023-02-07T00:00:00"/>
    <s v="Second Class"/>
    <s v="Gujarat"/>
    <n v="380001"/>
    <s v="PROD028332"/>
    <s v="Sandwiches"/>
    <x v="19"/>
    <n v="10"/>
    <n v="0.35"/>
    <n v="749.02"/>
  </r>
  <r>
    <s v="CUST028333"/>
    <s v="Jimmy"/>
    <s v="Thompson"/>
    <d v="1959-06-08T00:00:00"/>
    <n v="14339.6"/>
    <n v="2019"/>
    <s v="Small"/>
    <s v="Tier 1"/>
    <x v="1"/>
    <x v="1"/>
    <s v="India"/>
    <s v="Corporate"/>
    <x v="1642"/>
    <s v="ORD028333"/>
    <d v="2021-12-10T00:00:00"/>
    <d v="2021-12-14T00:00:00"/>
    <s v="Standard Class"/>
    <s v="Rajasthan"/>
    <n v="302001"/>
    <s v="PROD028333"/>
    <s v="Fans"/>
    <x v="2"/>
    <n v="6"/>
    <n v="0.09"/>
    <n v="3694.59"/>
  </r>
  <r>
    <s v="CUST028334"/>
    <s v="Jeanne"/>
    <s v="Perkins"/>
    <d v="1957-09-10T00:00:00"/>
    <n v="29548.16"/>
    <n v="2020"/>
    <s v="Small"/>
    <s v="Village"/>
    <x v="1"/>
    <x v="0"/>
    <s v="India"/>
    <s v="Consumer"/>
    <x v="1141"/>
    <s v="ORD028334"/>
    <d v="2020-11-20T00:00:00"/>
    <d v="2020-11-21T00:00:00"/>
    <s v="First Class"/>
    <s v="Gujarat"/>
    <n v="380001"/>
    <s v="PROD028334"/>
    <s v="Refrigerators"/>
    <x v="20"/>
    <n v="4"/>
    <n v="0.05"/>
    <n v="3510.64"/>
  </r>
  <r>
    <s v="CUST028335"/>
    <s v="Tiffany"/>
    <s v="Serrano"/>
    <d v="1960-06-08T00:00:00"/>
    <n v="12617.85"/>
    <n v="2023"/>
    <s v="Large"/>
    <s v="Village"/>
    <x v="3"/>
    <x v="0"/>
    <s v="India"/>
    <s v="Corporate"/>
    <x v="1123"/>
    <s v="ORD028335"/>
    <d v="2021-09-27T00:00:00"/>
    <d v="2021-09-29T00:00:00"/>
    <s v="First Class"/>
    <s v="Gujarat"/>
    <n v="380001"/>
    <s v="PROD028335"/>
    <s v="Apples"/>
    <x v="17"/>
    <n v="5"/>
    <n v="0.14000000000000001"/>
    <n v="2940.12"/>
  </r>
  <r>
    <s v="CUST028336"/>
    <s v="Lauren"/>
    <s v="Ross"/>
    <d v="1972-05-02T00:00:00"/>
    <n v="18029.78"/>
    <n v="2019"/>
    <s v="Large"/>
    <s v="Tier 1"/>
    <x v="3"/>
    <x v="2"/>
    <s v="India"/>
    <s v="Consumer"/>
    <x v="1209"/>
    <s v="ORD028336"/>
    <d v="2022-08-26T00:00:00"/>
    <d v="2022-08-30T00:00:00"/>
    <s v="Same Day"/>
    <s v="Maharashtra"/>
    <n v="400001"/>
    <s v="PROD028336"/>
    <s v="Apples"/>
    <x v="17"/>
    <n v="8"/>
    <n v="0.26"/>
    <n v="3870.67"/>
  </r>
  <r>
    <s v="CUST028337"/>
    <s v="Kathryn"/>
    <s v="Stark"/>
    <d v="2003-10-23T00:00:00"/>
    <n v="7170.74"/>
    <n v="2020"/>
    <s v="Medium"/>
    <s v="Tier 2"/>
    <x v="1"/>
    <x v="2"/>
    <s v="India"/>
    <s v="Consumer"/>
    <x v="599"/>
    <s v="ORD028337"/>
    <d v="2020-09-05T00:00:00"/>
    <d v="2020-09-10T00:00:00"/>
    <s v="Standard Class"/>
    <s v="Tamil Nadu"/>
    <n v="600001"/>
    <s v="PROD028337"/>
    <s v="Washing Machines"/>
    <x v="6"/>
    <n v="2"/>
    <n v="0.49"/>
    <n v="965.7"/>
  </r>
  <r>
    <s v="CUST028338"/>
    <s v="Katie"/>
    <s v="Martin"/>
    <d v="1978-04-22T00:00:00"/>
    <n v="30461.21"/>
    <n v="2020"/>
    <s v="Small"/>
    <s v="Village"/>
    <x v="4"/>
    <x v="2"/>
    <s v="India"/>
    <s v="Consumer"/>
    <x v="1333"/>
    <s v="ORD028338"/>
    <d v="2020-02-05T00:00:00"/>
    <d v="2020-02-09T00:00:00"/>
    <s v="Same Day"/>
    <s v="Uttar Pradesh"/>
    <n v="226001"/>
    <s v="PROD028338"/>
    <s v="Beds"/>
    <x v="7"/>
    <n v="1"/>
    <n v="0.04"/>
    <n v="6916.38"/>
  </r>
  <r>
    <s v="CUST028339"/>
    <s v="Jeffrey"/>
    <s v="Gray"/>
    <d v="1976-09-27T00:00:00"/>
    <n v="33954.32"/>
    <n v="2020"/>
    <s v="Medium"/>
    <s v="Village"/>
    <x v="3"/>
    <x v="0"/>
    <s v="India"/>
    <s v="Corporate"/>
    <x v="368"/>
    <s v="ORD028339"/>
    <d v="2022-03-13T00:00:00"/>
    <d v="2022-03-19T00:00:00"/>
    <s v="First Class"/>
    <s v="Karnataka"/>
    <n v="560001"/>
    <s v="PROD028339"/>
    <s v="Tomatoes"/>
    <x v="4"/>
    <n v="4"/>
    <n v="0.24"/>
    <n v="3767.74"/>
  </r>
  <r>
    <s v="CUST028340"/>
    <s v="Amy"/>
    <s v="Mcdonald"/>
    <d v="1970-08-10T00:00:00"/>
    <n v="41010.83"/>
    <n v="2019"/>
    <s v="Small"/>
    <s v="Tier 2"/>
    <x v="5"/>
    <x v="1"/>
    <s v="India"/>
    <s v="Consumer"/>
    <x v="1355"/>
    <s v="ORD028340"/>
    <d v="2023-02-08T00:00:00"/>
    <d v="2023-02-12T00:00:00"/>
    <s v="Same Day"/>
    <s v="Tamil Nadu"/>
    <n v="600001"/>
    <s v="PROD028340"/>
    <s v="Mops"/>
    <x v="11"/>
    <n v="8"/>
    <n v="0.31"/>
    <n v="7065.1"/>
  </r>
  <r>
    <s v="CUST028341"/>
    <s v="John"/>
    <s v="Yang"/>
    <d v="1995-08-14T00:00:00"/>
    <n v="30432.99"/>
    <n v="2019"/>
    <s v="Medium"/>
    <s v="Tier 2"/>
    <x v="3"/>
    <x v="2"/>
    <s v="India"/>
    <s v="Consumer"/>
    <x v="1496"/>
    <s v="ORD028341"/>
    <d v="2022-12-18T00:00:00"/>
    <d v="2022-12-24T00:00:00"/>
    <s v="First Class"/>
    <s v="Gujarat"/>
    <n v="380001"/>
    <s v="PROD028341"/>
    <s v="Carrots"/>
    <x v="16"/>
    <n v="3"/>
    <n v="0.05"/>
    <n v="7224.25"/>
  </r>
  <r>
    <s v="CUST028342"/>
    <s v="Tiffany"/>
    <s v="Mcbride"/>
    <d v="1978-03-11T00:00:00"/>
    <n v="38731.47"/>
    <n v="2022"/>
    <s v="Small"/>
    <s v="Village"/>
    <x v="2"/>
    <x v="0"/>
    <s v="India"/>
    <s v="Consumer"/>
    <x v="1036"/>
    <s v="ORD028342"/>
    <d v="2019-08-25T00:00:00"/>
    <d v="2019-08-26T00:00:00"/>
    <s v="Same Day"/>
    <s v="Maharashtra"/>
    <n v="400001"/>
    <s v="PROD028342"/>
    <s v="Cheese"/>
    <x v="15"/>
    <n v="10"/>
    <n v="0.15"/>
    <n v="5125.04"/>
  </r>
  <r>
    <s v="CUST028343"/>
    <s v="Kevin"/>
    <s v="Carter"/>
    <d v="1987-01-14T00:00:00"/>
    <n v="25397.53"/>
    <n v="2020"/>
    <s v="Medium"/>
    <s v="Village"/>
    <x v="2"/>
    <x v="1"/>
    <s v="India"/>
    <s v="Consumer"/>
    <x v="170"/>
    <s v="ORD028343"/>
    <d v="2022-08-21T00:00:00"/>
    <d v="2022-08-27T00:00:00"/>
    <s v="Second Class"/>
    <s v="Punjab"/>
    <n v="160001"/>
    <s v="PROD028343"/>
    <s v="Yogurt"/>
    <x v="5"/>
    <n v="2"/>
    <n v="0.18"/>
    <n v="3719.49"/>
  </r>
  <r>
    <s v="CUST028344"/>
    <s v="David"/>
    <s v="Mills"/>
    <d v="2003-09-10T00:00:00"/>
    <n v="36003.68"/>
    <n v="2019"/>
    <s v="Medium"/>
    <s v="Village"/>
    <x v="4"/>
    <x v="3"/>
    <s v="India"/>
    <s v="Corporate"/>
    <x v="1322"/>
    <s v="ORD028344"/>
    <d v="2021-07-24T00:00:00"/>
    <d v="2021-07-30T00:00:00"/>
    <s v="Standard Class"/>
    <s v="Punjab"/>
    <n v="160001"/>
    <s v="PROD028344"/>
    <s v="Beds"/>
    <x v="7"/>
    <n v="5"/>
    <n v="0.45"/>
    <n v="1980.85"/>
  </r>
  <r>
    <s v="CUST028345"/>
    <s v="Jake"/>
    <s v="Gordon"/>
    <d v="1997-04-01T00:00:00"/>
    <n v="31579.53"/>
    <n v="2019"/>
    <s v="Medium"/>
    <s v="Village"/>
    <x v="2"/>
    <x v="3"/>
    <s v="India"/>
    <s v="Consumer"/>
    <x v="1014"/>
    <s v="ORD028345"/>
    <d v="2022-03-25T00:00:00"/>
    <d v="2022-03-30T00:00:00"/>
    <s v="Same Day"/>
    <s v="Uttar Pradesh"/>
    <n v="226001"/>
    <s v="PROD028345"/>
    <s v="Milk"/>
    <x v="3"/>
    <n v="3"/>
    <n v="0.28000000000000003"/>
    <n v="4789.7700000000004"/>
  </r>
  <r>
    <s v="CUST028346"/>
    <s v="Margaret"/>
    <s v="Thomas"/>
    <d v="1959-06-26T00:00:00"/>
    <n v="14213"/>
    <n v="2021"/>
    <s v="Large"/>
    <s v="Tier 2"/>
    <x v="3"/>
    <x v="1"/>
    <s v="India"/>
    <s v="Corporate"/>
    <x v="1646"/>
    <s v="ORD028346"/>
    <d v="2020-08-12T00:00:00"/>
    <d v="2020-08-15T00:00:00"/>
    <s v="Same Day"/>
    <s v="Delhi"/>
    <n v="110001"/>
    <s v="PROD028346"/>
    <s v="Apples"/>
    <x v="17"/>
    <n v="1"/>
    <n v="0.44"/>
    <n v="2168.86"/>
  </r>
  <r>
    <s v="CUST028347"/>
    <s v="Diana"/>
    <s v="Watkins"/>
    <d v="1973-02-15T00:00:00"/>
    <n v="28792.22"/>
    <n v="2019"/>
    <s v="Medium"/>
    <s v="Village"/>
    <x v="0"/>
    <x v="1"/>
    <s v="India"/>
    <s v="Corporate"/>
    <x v="760"/>
    <s v="ORD028347"/>
    <d v="2020-09-13T00:00:00"/>
    <d v="2020-09-19T00:00:00"/>
    <s v="First Class"/>
    <s v="Rajasthan"/>
    <n v="302001"/>
    <s v="PROD028347"/>
    <s v="Sandwiches"/>
    <x v="19"/>
    <n v="6"/>
    <n v="0.24"/>
    <n v="3160.4"/>
  </r>
  <r>
    <s v="CUST028348"/>
    <s v="Jacqueline"/>
    <s v="Allison"/>
    <d v="1984-07-22T00:00:00"/>
    <n v="37262.800000000003"/>
    <n v="2022"/>
    <s v="Large"/>
    <s v="Tier 2"/>
    <x v="4"/>
    <x v="2"/>
    <s v="India"/>
    <s v="Corporate"/>
    <x v="239"/>
    <s v="ORD028348"/>
    <d v="2019-08-07T00:00:00"/>
    <d v="2019-08-13T00:00:00"/>
    <s v="Second Class"/>
    <s v="Maharashtra"/>
    <n v="400001"/>
    <s v="PROD028348"/>
    <s v="Tables"/>
    <x v="18"/>
    <n v="4"/>
    <n v="0.38"/>
    <n v="2860.86"/>
  </r>
  <r>
    <s v="CUST028349"/>
    <s v="Heidi"/>
    <s v="Collins"/>
    <d v="1954-06-27T00:00:00"/>
    <n v="16547.169999999998"/>
    <n v="2021"/>
    <s v="Medium"/>
    <s v="Tier 2"/>
    <x v="5"/>
    <x v="1"/>
    <s v="India"/>
    <s v="Corporate"/>
    <x v="646"/>
    <s v="ORD028349"/>
    <d v="2021-05-26T00:00:00"/>
    <d v="2021-05-29T00:00:00"/>
    <s v="Standard Class"/>
    <s v="Delhi"/>
    <n v="110001"/>
    <s v="PROD028349"/>
    <s v="Mops"/>
    <x v="11"/>
    <n v="10"/>
    <n v="0.28000000000000003"/>
    <n v="3178.22"/>
  </r>
  <r>
    <s v="CUST028350"/>
    <s v="Donna"/>
    <s v="Rios"/>
    <d v="2012-02-25T00:00:00"/>
    <n v="24235.25"/>
    <n v="2022"/>
    <s v="Medium"/>
    <s v="Tier 1"/>
    <x v="0"/>
    <x v="3"/>
    <s v="India"/>
    <s v="Consumer"/>
    <x v="1753"/>
    <s v="ORD028350"/>
    <d v="2023-12-17T00:00:00"/>
    <d v="2023-12-21T00:00:00"/>
    <s v="First Class"/>
    <s v="West Bengal"/>
    <n v="700001"/>
    <s v="PROD028350"/>
    <s v="Sandwiches"/>
    <x v="19"/>
    <n v="4"/>
    <n v="0.16"/>
    <n v="3942.06"/>
  </r>
  <r>
    <s v="CUST028351"/>
    <s v="Kelly"/>
    <s v="Lewis"/>
    <d v="2010-06-20T00:00:00"/>
    <n v="38274.76"/>
    <n v="2022"/>
    <s v="Large"/>
    <s v="Village"/>
    <x v="2"/>
    <x v="0"/>
    <s v="India"/>
    <s v="Consumer"/>
    <x v="41"/>
    <s v="ORD028351"/>
    <d v="2022-11-07T00:00:00"/>
    <d v="2022-11-11T00:00:00"/>
    <s v="First Class"/>
    <s v="West Bengal"/>
    <n v="700001"/>
    <s v="PROD028351"/>
    <s v="Butter"/>
    <x v="21"/>
    <n v="9"/>
    <n v="0.1"/>
    <n v="7188.89"/>
  </r>
  <r>
    <s v="CUST028352"/>
    <s v="Patricia"/>
    <s v="Haynes"/>
    <d v="1955-01-18T00:00:00"/>
    <n v="6707.38"/>
    <n v="2023"/>
    <s v="Small"/>
    <s v="Village"/>
    <x v="2"/>
    <x v="0"/>
    <s v="India"/>
    <s v="Corporate"/>
    <x v="1797"/>
    <s v="ORD028352"/>
    <d v="2021-01-26T00:00:00"/>
    <d v="2021-01-31T00:00:00"/>
    <s v="Same Day"/>
    <s v="Tamil Nadu"/>
    <n v="600001"/>
    <s v="PROD028352"/>
    <s v="Cheese"/>
    <x v="15"/>
    <n v="8"/>
    <n v="0.26"/>
    <n v="1098.46"/>
  </r>
  <r>
    <s v="CUST028353"/>
    <s v="Vincent"/>
    <s v="Jimenez"/>
    <d v="2012-04-17T00:00:00"/>
    <n v="2854.94"/>
    <n v="2022"/>
    <s v="Small"/>
    <s v="Tier 1"/>
    <x v="5"/>
    <x v="2"/>
    <s v="India"/>
    <s v="Consumer"/>
    <x v="1769"/>
    <s v="ORD028353"/>
    <d v="2020-08-17T00:00:00"/>
    <d v="2020-08-22T00:00:00"/>
    <s v="Same Day"/>
    <s v="Madhya Pradesh"/>
    <n v="462001"/>
    <s v="PROD028353"/>
    <s v="Buckets"/>
    <x v="12"/>
    <n v="6"/>
    <n v="0.18"/>
    <n v="323.08"/>
  </r>
  <r>
    <s v="CUST028354"/>
    <s v="Bobby"/>
    <s v="Howard"/>
    <d v="1973-07-01T00:00:00"/>
    <n v="41942.910000000003"/>
    <n v="2023"/>
    <s v="Large"/>
    <s v="Tier 2"/>
    <x v="5"/>
    <x v="0"/>
    <s v="India"/>
    <s v="Corporate"/>
    <x v="982"/>
    <s v="ORD028354"/>
    <d v="2020-04-01T00:00:00"/>
    <d v="2020-04-06T00:00:00"/>
    <s v="Same Day"/>
    <s v="Delhi"/>
    <n v="110001"/>
    <s v="PROD028354"/>
    <s v="Detergents"/>
    <x v="14"/>
    <n v="1"/>
    <n v="0.31"/>
    <n v="4489.6899999999996"/>
  </r>
  <r>
    <s v="CUST028355"/>
    <s v="Steven"/>
    <s v="Jones"/>
    <d v="2017-08-30T00:00:00"/>
    <n v="18624.28"/>
    <n v="2022"/>
    <s v="Large"/>
    <s v="Tier 1"/>
    <x v="3"/>
    <x v="1"/>
    <s v="India"/>
    <s v="Consumer"/>
    <x v="1288"/>
    <s v="ORD028355"/>
    <d v="2019-11-07T00:00:00"/>
    <d v="2019-11-08T00:00:00"/>
    <s v="Standard Class"/>
    <s v="Tamil Nadu"/>
    <n v="600001"/>
    <s v="PROD028355"/>
    <s v="Tomatoes"/>
    <x v="4"/>
    <n v="2"/>
    <n v="0.26"/>
    <n v="3630.84"/>
  </r>
  <r>
    <s v="CUST028356"/>
    <s v="Brenda"/>
    <s v="Sherman"/>
    <d v="1993-05-20T00:00:00"/>
    <n v="6307.38"/>
    <n v="2023"/>
    <s v="Small"/>
    <s v="Tier 2"/>
    <x v="2"/>
    <x v="3"/>
    <s v="India"/>
    <s v="Consumer"/>
    <x v="326"/>
    <s v="ORD028356"/>
    <d v="2019-04-07T00:00:00"/>
    <d v="2019-04-14T00:00:00"/>
    <s v="Same Day"/>
    <s v="Tamil Nadu"/>
    <n v="600001"/>
    <s v="PROD028356"/>
    <s v="Milk"/>
    <x v="3"/>
    <n v="7"/>
    <n v="0.05"/>
    <n v="886.22"/>
  </r>
  <r>
    <s v="CUST028357"/>
    <s v="Brandon"/>
    <s v="Moore"/>
    <d v="1974-05-19T00:00:00"/>
    <n v="27073.98"/>
    <n v="2023"/>
    <s v="Large"/>
    <s v="Tier 2"/>
    <x v="2"/>
    <x v="0"/>
    <s v="India"/>
    <s v="Consumer"/>
    <x v="505"/>
    <s v="ORD028357"/>
    <d v="2022-09-20T00:00:00"/>
    <d v="2022-09-21T00:00:00"/>
    <s v="Standard Class"/>
    <s v="Rajasthan"/>
    <n v="302001"/>
    <s v="PROD028357"/>
    <s v="Yogurt"/>
    <x v="5"/>
    <n v="6"/>
    <n v="0.11"/>
    <n v="4335.1400000000003"/>
  </r>
  <r>
    <s v="CUST028358"/>
    <s v="David"/>
    <s v="Anderson"/>
    <d v="2003-02-27T00:00:00"/>
    <n v="49233.67"/>
    <n v="2020"/>
    <s v="Large"/>
    <s v="Tier 2"/>
    <x v="2"/>
    <x v="0"/>
    <s v="India"/>
    <s v="Corporate"/>
    <x v="1763"/>
    <s v="ORD028358"/>
    <d v="2023-06-19T00:00:00"/>
    <d v="2023-06-25T00:00:00"/>
    <s v="Second Class"/>
    <s v="Rajasthan"/>
    <n v="302001"/>
    <s v="PROD028358"/>
    <s v="Cheese"/>
    <x v="15"/>
    <n v="8"/>
    <n v="0.4"/>
    <n v="4552.8"/>
  </r>
  <r>
    <s v="CUST028359"/>
    <s v="Anthony"/>
    <s v="Garcia"/>
    <d v="1993-03-10T00:00:00"/>
    <n v="1291"/>
    <n v="2022"/>
    <s v="Small"/>
    <s v="Tier 2"/>
    <x v="1"/>
    <x v="1"/>
    <s v="India"/>
    <s v="Consumer"/>
    <x v="579"/>
    <s v="ORD028359"/>
    <d v="2020-12-09T00:00:00"/>
    <d v="2020-12-16T00:00:00"/>
    <s v="Standard Class"/>
    <s v="Uttar Pradesh"/>
    <n v="226001"/>
    <s v="PROD028359"/>
    <s v="Microwaves"/>
    <x v="22"/>
    <n v="9"/>
    <n v="0.32"/>
    <n v="205.66"/>
  </r>
  <r>
    <s v="CUST028360"/>
    <s v="Matthew"/>
    <s v="Smith"/>
    <d v="1965-08-10T00:00:00"/>
    <n v="42981.07"/>
    <n v="2023"/>
    <s v="Medium"/>
    <s v="Tier 2"/>
    <x v="0"/>
    <x v="0"/>
    <s v="India"/>
    <s v="Corporate"/>
    <x v="1489"/>
    <s v="ORD028360"/>
    <d v="2021-04-18T00:00:00"/>
    <d v="2021-04-24T00:00:00"/>
    <s v="Same Day"/>
    <s v="Tamil Nadu"/>
    <n v="600001"/>
    <s v="PROD028360"/>
    <s v="Burgers"/>
    <x v="0"/>
    <n v="2"/>
    <n v="0.1"/>
    <n v="10188.49"/>
  </r>
  <r>
    <s v="CUST028361"/>
    <s v="Carlos"/>
    <s v="Mcclain"/>
    <d v="1996-05-16T00:00:00"/>
    <n v="36396.160000000003"/>
    <n v="2022"/>
    <s v="Medium"/>
    <s v="Village"/>
    <x v="0"/>
    <x v="3"/>
    <s v="India"/>
    <s v="Corporate"/>
    <x v="183"/>
    <s v="ORD028361"/>
    <d v="2020-07-02T00:00:00"/>
    <d v="2020-07-07T00:00:00"/>
    <s v="Standard Class"/>
    <s v="Delhi"/>
    <n v="110001"/>
    <s v="PROD028361"/>
    <s v="Fries"/>
    <x v="10"/>
    <n v="4"/>
    <n v="0.12"/>
    <n v="7504.78"/>
  </r>
  <r>
    <s v="CUST028362"/>
    <s v="David"/>
    <s v="Smith"/>
    <d v="1976-08-19T00:00:00"/>
    <n v="1487.38"/>
    <n v="2023"/>
    <s v="Medium"/>
    <s v="Tier 1"/>
    <x v="0"/>
    <x v="1"/>
    <s v="India"/>
    <s v="Corporate"/>
    <x v="95"/>
    <s v="ORD028362"/>
    <d v="2020-07-22T00:00:00"/>
    <d v="2020-07-28T00:00:00"/>
    <s v="First Class"/>
    <s v="Maharashtra"/>
    <n v="400001"/>
    <s v="PROD028362"/>
    <s v="Burgers"/>
    <x v="0"/>
    <n v="7"/>
    <n v="0.41"/>
    <n v="226.4"/>
  </r>
  <r>
    <s v="CUST028363"/>
    <s v="Christopher"/>
    <s v="Stokes"/>
    <d v="2018-03-25T00:00:00"/>
    <n v="18069.45"/>
    <n v="2020"/>
    <s v="Small"/>
    <s v="Village"/>
    <x v="3"/>
    <x v="2"/>
    <s v="India"/>
    <s v="Consumer"/>
    <x v="632"/>
    <s v="ORD028363"/>
    <d v="2020-02-28T00:00:00"/>
    <d v="2020-03-03T00:00:00"/>
    <s v="First Class"/>
    <s v="Karnataka"/>
    <n v="560001"/>
    <s v="PROD028363"/>
    <s v="Mangoes"/>
    <x v="8"/>
    <n v="2"/>
    <n v="0.12"/>
    <n v="1900.23"/>
  </r>
  <r>
    <s v="CUST028364"/>
    <s v="Tom"/>
    <s v="Goodwin"/>
    <d v="2007-03-02T00:00:00"/>
    <n v="11160.84"/>
    <n v="2023"/>
    <s v="Large"/>
    <s v="Tier 2"/>
    <x v="0"/>
    <x v="0"/>
    <s v="India"/>
    <s v="Consumer"/>
    <x v="1821"/>
    <s v="ORD028364"/>
    <d v="2021-04-07T00:00:00"/>
    <d v="2021-04-12T00:00:00"/>
    <s v="Standard Class"/>
    <s v="Tamil Nadu"/>
    <n v="600001"/>
    <s v="PROD028364"/>
    <s v="Fries"/>
    <x v="10"/>
    <n v="9"/>
    <n v="0.4"/>
    <n v="778.3"/>
  </r>
  <r>
    <s v="CUST028365"/>
    <s v="Derrick"/>
    <s v="Peterson"/>
    <d v="1984-01-20T00:00:00"/>
    <n v="37857.46"/>
    <n v="2019"/>
    <s v="Large"/>
    <s v="Tier 1"/>
    <x v="5"/>
    <x v="0"/>
    <s v="India"/>
    <s v="Corporate"/>
    <x v="1613"/>
    <s v="ORD028365"/>
    <d v="2022-02-15T00:00:00"/>
    <d v="2022-02-16T00:00:00"/>
    <s v="Same Day"/>
    <s v="Rajasthan"/>
    <n v="302001"/>
    <s v="PROD028365"/>
    <s v="Detergents"/>
    <x v="14"/>
    <n v="8"/>
    <n v="0.2"/>
    <n v="9014.6"/>
  </r>
  <r>
    <s v="CUST028366"/>
    <s v="Gary"/>
    <s v="Velasquez"/>
    <d v="2012-07-15T00:00:00"/>
    <n v="5377.12"/>
    <n v="2023"/>
    <s v="Medium"/>
    <s v="Tier 2"/>
    <x v="5"/>
    <x v="3"/>
    <s v="India"/>
    <s v="Corporate"/>
    <x v="886"/>
    <s v="ORD028366"/>
    <d v="2019-04-25T00:00:00"/>
    <d v="2019-05-01T00:00:00"/>
    <s v="First Class"/>
    <s v="Tamil Nadu"/>
    <n v="600001"/>
    <s v="PROD028366"/>
    <s v="Mops"/>
    <x v="11"/>
    <n v="5"/>
    <n v="7.0000000000000007E-2"/>
    <n v="1418.37"/>
  </r>
  <r>
    <s v="CUST028367"/>
    <s v="Troy"/>
    <s v="Johnson"/>
    <d v="1961-12-11T00:00:00"/>
    <n v="20242.599999999999"/>
    <n v="2019"/>
    <s v="Small"/>
    <s v="Village"/>
    <x v="0"/>
    <x v="2"/>
    <s v="India"/>
    <s v="Consumer"/>
    <x v="995"/>
    <s v="ORD028367"/>
    <d v="2019-06-02T00:00:00"/>
    <d v="2019-06-07T00:00:00"/>
    <s v="Second Class"/>
    <s v="Maharashtra"/>
    <n v="400001"/>
    <s v="PROD028367"/>
    <s v="Pizzas"/>
    <x v="1"/>
    <n v="10"/>
    <n v="0.27"/>
    <n v="2113.52"/>
  </r>
  <r>
    <s v="CUST028368"/>
    <s v="John"/>
    <s v="Velazquez"/>
    <d v="2013-12-22T00:00:00"/>
    <n v="34775.879999999997"/>
    <n v="2019"/>
    <s v="Large"/>
    <s v="Village"/>
    <x v="5"/>
    <x v="2"/>
    <s v="India"/>
    <s v="Consumer"/>
    <x v="1510"/>
    <s v="ORD028368"/>
    <d v="2020-12-01T00:00:00"/>
    <d v="2020-12-07T00:00:00"/>
    <s v="Standard Class"/>
    <s v="Gujarat"/>
    <n v="380001"/>
    <s v="PROD028368"/>
    <s v="Mops"/>
    <x v="11"/>
    <n v="10"/>
    <n v="0.31"/>
    <n v="2781.36"/>
  </r>
  <r>
    <s v="CUST028369"/>
    <s v="Daniel"/>
    <s v="Jordan"/>
    <d v="2018-05-11T00:00:00"/>
    <n v="16577.509999999998"/>
    <n v="2021"/>
    <s v="Large"/>
    <s v="Tier 2"/>
    <x v="3"/>
    <x v="3"/>
    <s v="India"/>
    <s v="Corporate"/>
    <x v="782"/>
    <s v="ORD028369"/>
    <d v="2020-03-22T00:00:00"/>
    <d v="2020-03-28T00:00:00"/>
    <s v="Same Day"/>
    <s v="Delhi"/>
    <n v="110001"/>
    <s v="PROD028369"/>
    <s v="Tomatoes"/>
    <x v="4"/>
    <n v="9"/>
    <n v="0.21"/>
    <n v="1939.85"/>
  </r>
  <r>
    <s v="CUST028370"/>
    <s v="Mark"/>
    <s v="Pierce"/>
    <d v="1959-04-28T00:00:00"/>
    <n v="14433.65"/>
    <n v="2022"/>
    <s v="Large"/>
    <s v="Tier 2"/>
    <x v="0"/>
    <x v="0"/>
    <s v="India"/>
    <s v="Corporate"/>
    <x v="1050"/>
    <s v="ORD028370"/>
    <d v="2023-12-21T00:00:00"/>
    <d v="2023-12-22T00:00:00"/>
    <s v="Same Day"/>
    <s v="Gujarat"/>
    <n v="380001"/>
    <s v="PROD028370"/>
    <s v="Pizzas"/>
    <x v="1"/>
    <n v="10"/>
    <n v="0.3"/>
    <n v="1012.19"/>
  </r>
  <r>
    <s v="CUST028371"/>
    <s v="Nicole"/>
    <s v="Beltran"/>
    <d v="1984-02-07T00:00:00"/>
    <n v="21409.84"/>
    <n v="2022"/>
    <s v="Medium"/>
    <s v="Tier 2"/>
    <x v="5"/>
    <x v="1"/>
    <s v="India"/>
    <s v="Consumer"/>
    <x v="1536"/>
    <s v="ORD028371"/>
    <d v="2020-07-01T00:00:00"/>
    <d v="2020-07-02T00:00:00"/>
    <s v="Same Day"/>
    <s v="Uttar Pradesh"/>
    <n v="226001"/>
    <s v="PROD028371"/>
    <s v="Mops"/>
    <x v="11"/>
    <n v="9"/>
    <n v="0.13"/>
    <n v="3363.47"/>
  </r>
  <r>
    <s v="CUST028372"/>
    <s v="Susan"/>
    <s v="Yang"/>
    <d v="1971-07-17T00:00:00"/>
    <n v="38848.29"/>
    <n v="2019"/>
    <s v="Large"/>
    <s v="Tier 2"/>
    <x v="2"/>
    <x v="3"/>
    <s v="India"/>
    <s v="Corporate"/>
    <x v="912"/>
    <s v="ORD028372"/>
    <d v="2019-05-02T00:00:00"/>
    <d v="2019-05-08T00:00:00"/>
    <s v="Second Class"/>
    <s v="Gujarat"/>
    <n v="380001"/>
    <s v="PROD028372"/>
    <s v="Butter"/>
    <x v="21"/>
    <n v="4"/>
    <n v="0.26"/>
    <n v="5328.39"/>
  </r>
  <r>
    <s v="CUST028373"/>
    <s v="John"/>
    <s v="Ramirez"/>
    <d v="1985-01-21T00:00:00"/>
    <n v="33273.89"/>
    <n v="2023"/>
    <s v="Medium"/>
    <s v="Tier 1"/>
    <x v="2"/>
    <x v="0"/>
    <s v="India"/>
    <s v="Corporate"/>
    <x v="936"/>
    <s v="ORD028373"/>
    <d v="2020-04-04T00:00:00"/>
    <d v="2020-04-11T00:00:00"/>
    <s v="Standard Class"/>
    <s v="Punjab"/>
    <n v="160001"/>
    <s v="PROD028373"/>
    <s v="Milk"/>
    <x v="3"/>
    <n v="7"/>
    <n v="0.47"/>
    <n v="3935.84"/>
  </r>
  <r>
    <s v="CUST028374"/>
    <s v="Tyler"/>
    <s v="King"/>
    <d v="1956-03-04T00:00:00"/>
    <n v="25827.57"/>
    <n v="2021"/>
    <s v="Small"/>
    <s v="Tier 1"/>
    <x v="0"/>
    <x v="3"/>
    <s v="India"/>
    <s v="Corporate"/>
    <x v="1156"/>
    <s v="ORD028374"/>
    <d v="2023-10-21T00:00:00"/>
    <d v="2023-10-27T00:00:00"/>
    <s v="First Class"/>
    <s v="Karnataka"/>
    <n v="560001"/>
    <s v="PROD028374"/>
    <s v="Sandwiches"/>
    <x v="19"/>
    <n v="8"/>
    <n v="7.0000000000000007E-2"/>
    <n v="6847.69"/>
  </r>
  <r>
    <s v="CUST028375"/>
    <s v="Audrey"/>
    <s v="Miles"/>
    <d v="1999-09-26T00:00:00"/>
    <n v="8669.24"/>
    <n v="2022"/>
    <s v="Medium"/>
    <s v="Village"/>
    <x v="4"/>
    <x v="1"/>
    <s v="India"/>
    <s v="Corporate"/>
    <x v="1282"/>
    <s v="ORD028375"/>
    <d v="2020-11-28T00:00:00"/>
    <d v="2020-11-30T00:00:00"/>
    <s v="Standard Class"/>
    <s v="Tamil Nadu"/>
    <n v="600001"/>
    <s v="PROD028375"/>
    <s v="Beds"/>
    <x v="7"/>
    <n v="7"/>
    <n v="0.3"/>
    <n v="1404.94"/>
  </r>
  <r>
    <s v="CUST028376"/>
    <s v="Mark"/>
    <s v="Wright"/>
    <d v="1971-06-14T00:00:00"/>
    <n v="12909.57"/>
    <n v="2021"/>
    <s v="Medium"/>
    <s v="Tier 2"/>
    <x v="2"/>
    <x v="3"/>
    <s v="India"/>
    <s v="Consumer"/>
    <x v="252"/>
    <s v="ORD028376"/>
    <d v="2023-07-01T00:00:00"/>
    <d v="2023-07-05T00:00:00"/>
    <s v="Standard Class"/>
    <s v="Maharashtra"/>
    <n v="400001"/>
    <s v="PROD028376"/>
    <s v="Yogurt"/>
    <x v="5"/>
    <n v="10"/>
    <n v="0.33"/>
    <n v="1889.45"/>
  </r>
  <r>
    <s v="CUST028377"/>
    <s v="Jacob"/>
    <s v="Johnson"/>
    <d v="1962-11-24T00:00:00"/>
    <n v="1776.76"/>
    <n v="2019"/>
    <s v="Large"/>
    <s v="Village"/>
    <x v="1"/>
    <x v="3"/>
    <s v="India"/>
    <s v="Consumer"/>
    <x v="7"/>
    <s v="ORD028377"/>
    <d v="2020-08-09T00:00:00"/>
    <d v="2020-08-10T00:00:00"/>
    <s v="First Class"/>
    <s v="Rajasthan"/>
    <n v="302001"/>
    <s v="PROD028377"/>
    <s v="Fans"/>
    <x v="2"/>
    <n v="8"/>
    <n v="0.36"/>
    <n v="189.23"/>
  </r>
  <r>
    <s v="CUST028378"/>
    <s v="Lauren"/>
    <s v="Davis"/>
    <d v="1993-06-25T00:00:00"/>
    <n v="29855.88"/>
    <n v="2020"/>
    <s v="Medium"/>
    <s v="Tier 1"/>
    <x v="3"/>
    <x v="0"/>
    <s v="India"/>
    <s v="Consumer"/>
    <x v="1674"/>
    <s v="ORD028378"/>
    <d v="2019-07-25T00:00:00"/>
    <d v="2019-07-30T00:00:00"/>
    <s v="Second Class"/>
    <s v="Karnataka"/>
    <n v="560001"/>
    <s v="PROD028378"/>
    <s v="Carrots"/>
    <x v="16"/>
    <n v="10"/>
    <n v="0.15"/>
    <n v="2567.71"/>
  </r>
  <r>
    <s v="CUST028379"/>
    <s v="Joseph"/>
    <s v="Steele"/>
    <d v="1982-11-21T00:00:00"/>
    <n v="32157.55"/>
    <n v="2022"/>
    <s v="Large"/>
    <s v="Tier 2"/>
    <x v="3"/>
    <x v="3"/>
    <s v="India"/>
    <s v="Corporate"/>
    <x v="762"/>
    <s v="ORD028379"/>
    <d v="2022-03-06T00:00:00"/>
    <d v="2022-03-09T00:00:00"/>
    <s v="Second Class"/>
    <s v="Delhi"/>
    <n v="110001"/>
    <s v="PROD028379"/>
    <s v="Mangoes"/>
    <x v="8"/>
    <n v="4"/>
    <n v="0.11"/>
    <n v="5186.84"/>
  </r>
  <r>
    <s v="CUST028380"/>
    <s v="Rachel"/>
    <s v="Murray"/>
    <d v="1988-04-18T00:00:00"/>
    <n v="46207.08"/>
    <n v="2019"/>
    <s v="Large"/>
    <s v="Village"/>
    <x v="5"/>
    <x v="0"/>
    <s v="India"/>
    <s v="Corporate"/>
    <x v="1055"/>
    <s v="ORD028380"/>
    <d v="2021-04-17T00:00:00"/>
    <d v="2021-04-20T00:00:00"/>
    <s v="Same Day"/>
    <s v="Maharashtra"/>
    <n v="400001"/>
    <s v="PROD028380"/>
    <s v="Mops"/>
    <x v="11"/>
    <n v="9"/>
    <n v="0.37"/>
    <n v="6743.47"/>
  </r>
  <r>
    <s v="CUST028381"/>
    <s v="David"/>
    <s v="Massey"/>
    <d v="2007-11-19T00:00:00"/>
    <n v="26053.01"/>
    <n v="2022"/>
    <s v="Medium"/>
    <s v="Tier 2"/>
    <x v="5"/>
    <x v="3"/>
    <s v="India"/>
    <s v="Corporate"/>
    <x v="845"/>
    <s v="ORD028381"/>
    <d v="2020-10-31T00:00:00"/>
    <d v="2020-11-01T00:00:00"/>
    <s v="Standard Class"/>
    <s v="Uttar Pradesh"/>
    <n v="226001"/>
    <s v="PROD028381"/>
    <s v="Buckets"/>
    <x v="12"/>
    <n v="4"/>
    <n v="0.06"/>
    <n v="3582.04"/>
  </r>
  <r>
    <s v="CUST028382"/>
    <s v="Kimberly"/>
    <s v="Gardner"/>
    <d v="1964-05-17T00:00:00"/>
    <n v="2170.94"/>
    <n v="2019"/>
    <s v="Large"/>
    <s v="Tier 1"/>
    <x v="2"/>
    <x v="3"/>
    <s v="India"/>
    <s v="Corporate"/>
    <x v="1321"/>
    <s v="ORD028382"/>
    <d v="2019-12-05T00:00:00"/>
    <d v="2019-12-06T00:00:00"/>
    <s v="Standard Class"/>
    <s v="Maharashtra"/>
    <n v="400001"/>
    <s v="PROD028382"/>
    <s v="Yogurt"/>
    <x v="5"/>
    <n v="5"/>
    <n v="0.16"/>
    <n v="200.2"/>
  </r>
  <r>
    <s v="CUST028383"/>
    <s v="Veronica"/>
    <s v="Lawson"/>
    <d v="1999-03-23T00:00:00"/>
    <n v="45924.44"/>
    <n v="2020"/>
    <s v="Small"/>
    <s v="Tier 2"/>
    <x v="0"/>
    <x v="3"/>
    <s v="India"/>
    <s v="Corporate"/>
    <x v="1467"/>
    <s v="ORD028383"/>
    <d v="2023-02-03T00:00:00"/>
    <d v="2023-02-06T00:00:00"/>
    <s v="First Class"/>
    <s v="Maharashtra"/>
    <n v="400001"/>
    <s v="PROD028383"/>
    <s v="Fries"/>
    <x v="10"/>
    <n v="8"/>
    <n v="0.44"/>
    <n v="3841.43"/>
  </r>
  <r>
    <s v="CUST028384"/>
    <s v="Randall"/>
    <s v="Anderson"/>
    <d v="2003-05-13T00:00:00"/>
    <n v="5037.93"/>
    <n v="2019"/>
    <s v="Medium"/>
    <s v="Tier 2"/>
    <x v="2"/>
    <x v="2"/>
    <s v="India"/>
    <s v="Corporate"/>
    <x v="50"/>
    <s v="ORD028384"/>
    <d v="2022-12-19T00:00:00"/>
    <d v="2022-12-20T00:00:00"/>
    <s v="Same Day"/>
    <s v="Karnataka"/>
    <n v="560001"/>
    <s v="PROD028384"/>
    <s v="Milk"/>
    <x v="3"/>
    <n v="6"/>
    <n v="0.48"/>
    <n v="696.72"/>
  </r>
  <r>
    <s v="CUST028385"/>
    <s v="Tiffany"/>
    <s v="Yates"/>
    <d v="1967-02-04T00:00:00"/>
    <n v="48503.199999999997"/>
    <n v="2023"/>
    <s v="Large"/>
    <s v="Tier 2"/>
    <x v="4"/>
    <x v="0"/>
    <s v="India"/>
    <s v="Consumer"/>
    <x v="423"/>
    <s v="ORD028385"/>
    <d v="2020-03-07T00:00:00"/>
    <d v="2020-03-08T00:00:00"/>
    <s v="Standard Class"/>
    <s v="Maharashtra"/>
    <n v="400001"/>
    <s v="PROD028385"/>
    <s v="Beds"/>
    <x v="7"/>
    <n v="7"/>
    <n v="0.41"/>
    <n v="4766.8599999999997"/>
  </r>
  <r>
    <s v="CUST028386"/>
    <s v="Mary"/>
    <s v="Gonzalez"/>
    <d v="2014-12-07T00:00:00"/>
    <n v="48626.06"/>
    <n v="2021"/>
    <s v="Small"/>
    <s v="Tier 2"/>
    <x v="1"/>
    <x v="3"/>
    <s v="India"/>
    <s v="Consumer"/>
    <x v="665"/>
    <s v="ORD028386"/>
    <d v="2021-01-02T00:00:00"/>
    <d v="2021-01-07T00:00:00"/>
    <s v="Second Class"/>
    <s v="Uttar Pradesh"/>
    <n v="226001"/>
    <s v="PROD028386"/>
    <s v="Microwaves"/>
    <x v="22"/>
    <n v="10"/>
    <n v="0.43"/>
    <n v="5859.48"/>
  </r>
  <r>
    <s v="CUST028387"/>
    <s v="Veronica"/>
    <s v="Gillespie"/>
    <d v="1985-06-20T00:00:00"/>
    <n v="37359.18"/>
    <n v="2022"/>
    <s v="Small"/>
    <s v="Tier 2"/>
    <x v="5"/>
    <x v="3"/>
    <s v="India"/>
    <s v="Consumer"/>
    <x v="1470"/>
    <s v="ORD028387"/>
    <d v="2023-06-06T00:00:00"/>
    <d v="2023-06-09T00:00:00"/>
    <s v="First Class"/>
    <s v="Madhya Pradesh"/>
    <n v="462001"/>
    <s v="PROD028387"/>
    <s v="Mops"/>
    <x v="11"/>
    <n v="8"/>
    <n v="0.33"/>
    <n v="5606.46"/>
  </r>
  <r>
    <s v="CUST028388"/>
    <s v="James"/>
    <s v="Crawford"/>
    <d v="1971-09-27T00:00:00"/>
    <n v="7108.96"/>
    <n v="2020"/>
    <s v="Large"/>
    <s v="Tier 2"/>
    <x v="1"/>
    <x v="3"/>
    <s v="India"/>
    <s v="Consumer"/>
    <x v="1566"/>
    <s v="ORD028388"/>
    <d v="2020-02-12T00:00:00"/>
    <d v="2020-02-15T00:00:00"/>
    <s v="Second Class"/>
    <s v="Maharashtra"/>
    <n v="400001"/>
    <s v="PROD028388"/>
    <s v="Microwaves"/>
    <x v="22"/>
    <n v="8"/>
    <n v="0.12"/>
    <n v="1581.41"/>
  </r>
  <r>
    <s v="CUST028389"/>
    <s v="Brian"/>
    <s v="Carter"/>
    <d v="2007-11-21T00:00:00"/>
    <n v="24954.89"/>
    <n v="2023"/>
    <s v="Small"/>
    <s v="Village"/>
    <x v="5"/>
    <x v="1"/>
    <s v="India"/>
    <s v="Corporate"/>
    <x v="1493"/>
    <s v="ORD028389"/>
    <d v="2023-12-09T00:00:00"/>
    <d v="2023-12-16T00:00:00"/>
    <s v="First Class"/>
    <s v="West Bengal"/>
    <n v="700001"/>
    <s v="PROD028389"/>
    <s v="Utensils"/>
    <x v="13"/>
    <n v="5"/>
    <n v="0.43"/>
    <n v="3833.45"/>
  </r>
  <r>
    <s v="CUST028390"/>
    <s v="Michael"/>
    <s v="Higgins"/>
    <d v="2015-12-20T00:00:00"/>
    <n v="26419.42"/>
    <n v="2023"/>
    <s v="Large"/>
    <s v="Tier 1"/>
    <x v="1"/>
    <x v="3"/>
    <s v="India"/>
    <s v="Consumer"/>
    <x v="717"/>
    <s v="ORD028390"/>
    <d v="2019-01-15T00:00:00"/>
    <d v="2019-01-16T00:00:00"/>
    <s v="First Class"/>
    <s v="West Bengal"/>
    <n v="700001"/>
    <s v="PROD028390"/>
    <s v="Microwaves"/>
    <x v="22"/>
    <n v="10"/>
    <n v="0.41"/>
    <n v="4392.5"/>
  </r>
  <r>
    <s v="CUST028391"/>
    <s v="Jo"/>
    <s v="Hunter"/>
    <d v="1976-09-12T00:00:00"/>
    <n v="11029.81"/>
    <n v="2023"/>
    <s v="Medium"/>
    <s v="Tier 2"/>
    <x v="2"/>
    <x v="3"/>
    <s v="India"/>
    <s v="Consumer"/>
    <x v="983"/>
    <s v="ORD028391"/>
    <d v="2019-10-03T00:00:00"/>
    <d v="2019-10-07T00:00:00"/>
    <s v="First Class"/>
    <s v="Maharashtra"/>
    <n v="400001"/>
    <s v="PROD028391"/>
    <s v="Cheese"/>
    <x v="15"/>
    <n v="6"/>
    <n v="0.03"/>
    <n v="1514.1"/>
  </r>
  <r>
    <s v="CUST028392"/>
    <s v="Joshua"/>
    <s v="Johnson"/>
    <d v="1969-07-04T00:00:00"/>
    <n v="17716.21"/>
    <n v="2022"/>
    <s v="Large"/>
    <s v="Tier 1"/>
    <x v="0"/>
    <x v="0"/>
    <s v="India"/>
    <s v="Consumer"/>
    <x v="206"/>
    <s v="ORD028392"/>
    <d v="2019-12-01T00:00:00"/>
    <d v="2019-12-08T00:00:00"/>
    <s v="Second Class"/>
    <s v="Delhi"/>
    <n v="110001"/>
    <s v="PROD028392"/>
    <s v="Burgers"/>
    <x v="0"/>
    <n v="10"/>
    <n v="0.48"/>
    <n v="998.78"/>
  </r>
  <r>
    <s v="CUST028393"/>
    <s v="Mary"/>
    <s v="Sanders"/>
    <d v="1975-09-30T00:00:00"/>
    <n v="11264.51"/>
    <n v="2020"/>
    <s v="Medium"/>
    <s v="Tier 2"/>
    <x v="5"/>
    <x v="3"/>
    <s v="India"/>
    <s v="Corporate"/>
    <x v="1404"/>
    <s v="ORD028393"/>
    <d v="2019-12-02T00:00:00"/>
    <d v="2019-12-07T00:00:00"/>
    <s v="Same Day"/>
    <s v="West Bengal"/>
    <n v="700001"/>
    <s v="PROD028393"/>
    <s v="Detergents"/>
    <x v="14"/>
    <n v="4"/>
    <n v="0.09"/>
    <n v="1392.07"/>
  </r>
  <r>
    <s v="CUST028394"/>
    <s v="Charles"/>
    <s v="Gonzalez"/>
    <d v="1990-05-02T00:00:00"/>
    <n v="15690.1"/>
    <n v="2021"/>
    <s v="Medium"/>
    <s v="Tier 2"/>
    <x v="0"/>
    <x v="0"/>
    <s v="India"/>
    <s v="Consumer"/>
    <x v="492"/>
    <s v="ORD028394"/>
    <d v="2021-03-23T00:00:00"/>
    <d v="2021-03-27T00:00:00"/>
    <s v="First Class"/>
    <s v="Madhya Pradesh"/>
    <n v="462001"/>
    <s v="PROD028394"/>
    <s v="Burgers"/>
    <x v="0"/>
    <n v="10"/>
    <n v="0.23"/>
    <n v="2044.39"/>
  </r>
  <r>
    <s v="CUST028395"/>
    <s v="Matthew"/>
    <s v="Beasley"/>
    <d v="2013-09-10T00:00:00"/>
    <n v="16725.46"/>
    <n v="2023"/>
    <s v="Small"/>
    <s v="Tier 1"/>
    <x v="2"/>
    <x v="1"/>
    <s v="India"/>
    <s v="Corporate"/>
    <x v="137"/>
    <s v="ORD028395"/>
    <d v="2019-03-30T00:00:00"/>
    <d v="2019-04-03T00:00:00"/>
    <s v="Second Class"/>
    <s v="Punjab"/>
    <n v="160001"/>
    <s v="PROD028395"/>
    <s v="Yogurt"/>
    <x v="5"/>
    <n v="7"/>
    <n v="0.4"/>
    <n v="2145.71"/>
  </r>
  <r>
    <s v="CUST028396"/>
    <s v="Brian"/>
    <s v="Baker"/>
    <d v="1973-12-01T00:00:00"/>
    <n v="28999.599999999999"/>
    <n v="2019"/>
    <s v="Small"/>
    <s v="Village"/>
    <x v="3"/>
    <x v="2"/>
    <s v="India"/>
    <s v="Corporate"/>
    <x v="1416"/>
    <s v="ORD028396"/>
    <d v="2019-04-22T00:00:00"/>
    <d v="2019-04-26T00:00:00"/>
    <s v="Second Class"/>
    <s v="Tamil Nadu"/>
    <n v="600001"/>
    <s v="PROD028396"/>
    <s v="Tomatoes"/>
    <x v="4"/>
    <n v="9"/>
    <n v="0.44"/>
    <n v="2758.73"/>
  </r>
  <r>
    <s v="CUST028397"/>
    <s v="Kerry"/>
    <s v="Rodriguez"/>
    <d v="2001-09-21T00:00:00"/>
    <n v="45512.959999999999"/>
    <n v="2019"/>
    <s v="Large"/>
    <s v="Village"/>
    <x v="2"/>
    <x v="2"/>
    <s v="India"/>
    <s v="Corporate"/>
    <x v="322"/>
    <s v="ORD028397"/>
    <d v="2020-02-29T00:00:00"/>
    <d v="2020-03-05T00:00:00"/>
    <s v="First Class"/>
    <s v="West Bengal"/>
    <n v="700001"/>
    <s v="PROD028397"/>
    <s v="Cheese"/>
    <x v="15"/>
    <n v="10"/>
    <n v="0.17"/>
    <n v="8039.31"/>
  </r>
  <r>
    <s v="CUST028398"/>
    <s v="Richard"/>
    <s v="Lamb"/>
    <d v="2002-12-12T00:00:00"/>
    <n v="6126.98"/>
    <n v="2020"/>
    <s v="Medium"/>
    <s v="Tier 2"/>
    <x v="1"/>
    <x v="3"/>
    <s v="India"/>
    <s v="Consumer"/>
    <x v="365"/>
    <s v="ORD028398"/>
    <d v="2019-06-19T00:00:00"/>
    <d v="2019-06-22T00:00:00"/>
    <s v="Same Day"/>
    <s v="Gujarat"/>
    <n v="380001"/>
    <s v="PROD028398"/>
    <s v="Refrigerators"/>
    <x v="20"/>
    <n v="6"/>
    <n v="0.19"/>
    <n v="1248.3599999999999"/>
  </r>
  <r>
    <s v="CUST028399"/>
    <s v="Jacob"/>
    <s v="Bridges"/>
    <d v="1994-01-08T00:00:00"/>
    <n v="16537.2"/>
    <n v="2023"/>
    <s v="Large"/>
    <s v="Tier 2"/>
    <x v="1"/>
    <x v="2"/>
    <s v="India"/>
    <s v="Consumer"/>
    <x v="1804"/>
    <s v="ORD028399"/>
    <d v="2023-12-29T00:00:00"/>
    <d v="2024-01-05T00:00:00"/>
    <s v="Standard Class"/>
    <s v="Tamil Nadu"/>
    <n v="600001"/>
    <s v="PROD028399"/>
    <s v="Fans"/>
    <x v="2"/>
    <n v="9"/>
    <n v="0.09"/>
    <n v="2248.1999999999998"/>
  </r>
  <r>
    <s v="CUST028400"/>
    <s v="Karen"/>
    <s v="Cain"/>
    <d v="1953-08-17T00:00:00"/>
    <n v="1189.0899999999999"/>
    <n v="2020"/>
    <s v="Small"/>
    <s v="Village"/>
    <x v="4"/>
    <x v="1"/>
    <s v="India"/>
    <s v="Consumer"/>
    <x v="1048"/>
    <s v="ORD028400"/>
    <d v="2019-03-08T00:00:00"/>
    <d v="2019-03-12T00:00:00"/>
    <s v="Same Day"/>
    <s v="Punjab"/>
    <n v="160001"/>
    <s v="PROD028400"/>
    <s v="Beds"/>
    <x v="7"/>
    <n v="3"/>
    <n v="0.01"/>
    <n v="350.75"/>
  </r>
  <r>
    <s v="CUST028401"/>
    <s v="Michael"/>
    <s v="Green"/>
    <d v="1977-03-12T00:00:00"/>
    <n v="43444.83"/>
    <n v="2021"/>
    <s v="Large"/>
    <s v="Village"/>
    <x v="5"/>
    <x v="1"/>
    <s v="India"/>
    <s v="Corporate"/>
    <x v="731"/>
    <s v="ORD028401"/>
    <d v="2019-12-28T00:00:00"/>
    <d v="2020-01-03T00:00:00"/>
    <s v="First Class"/>
    <s v="Delhi"/>
    <n v="110001"/>
    <s v="PROD028401"/>
    <s v="Buckets"/>
    <x v="12"/>
    <n v="4"/>
    <n v="0.13"/>
    <n v="6041.56"/>
  </r>
  <r>
    <s v="CUST028402"/>
    <s v="Jessica"/>
    <s v="Cabrera"/>
    <d v="1969-06-21T00:00:00"/>
    <n v="47339.85"/>
    <n v="2022"/>
    <s v="Medium"/>
    <s v="Tier 2"/>
    <x v="4"/>
    <x v="3"/>
    <s v="India"/>
    <s v="Corporate"/>
    <x v="1669"/>
    <s v="ORD028402"/>
    <d v="2023-06-06T00:00:00"/>
    <d v="2023-06-10T00:00:00"/>
    <s v="Second Class"/>
    <s v="Maharashtra"/>
    <n v="400001"/>
    <s v="PROD028402"/>
    <s v="Beds"/>
    <x v="7"/>
    <n v="3"/>
    <n v="0.42"/>
    <n v="4318.21"/>
  </r>
  <r>
    <s v="CUST028403"/>
    <s v="Christopher"/>
    <s v="Bailey"/>
    <d v="2011-06-22T00:00:00"/>
    <n v="17544.11"/>
    <n v="2022"/>
    <s v="Medium"/>
    <s v="Tier 1"/>
    <x v="3"/>
    <x v="0"/>
    <s v="India"/>
    <s v="Corporate"/>
    <x v="1440"/>
    <s v="ORD028403"/>
    <d v="2023-09-15T00:00:00"/>
    <d v="2023-09-18T00:00:00"/>
    <s v="Same Day"/>
    <s v="Maharashtra"/>
    <n v="400001"/>
    <s v="PROD028403"/>
    <s v="Mangoes"/>
    <x v="8"/>
    <n v="9"/>
    <n v="0.43"/>
    <n v="1023.03"/>
  </r>
  <r>
    <s v="CUST028404"/>
    <s v="Bryan"/>
    <s v="Diaz"/>
    <d v="1999-10-25T00:00:00"/>
    <n v="12788.4"/>
    <n v="2021"/>
    <s v="Medium"/>
    <s v="Tier 2"/>
    <x v="1"/>
    <x v="0"/>
    <s v="India"/>
    <s v="Corporate"/>
    <x v="581"/>
    <s v="ORD028404"/>
    <d v="2019-08-10T00:00:00"/>
    <d v="2019-08-12T00:00:00"/>
    <s v="First Class"/>
    <s v="Gujarat"/>
    <n v="380001"/>
    <s v="PROD028404"/>
    <s v="Fans"/>
    <x v="2"/>
    <n v="8"/>
    <n v="0.05"/>
    <n v="3598.96"/>
  </r>
  <r>
    <s v="CUST028405"/>
    <s v="Hannah"/>
    <s v="Kim"/>
    <d v="1962-01-19T00:00:00"/>
    <n v="49854.26"/>
    <n v="2022"/>
    <s v="Small"/>
    <s v="Tier 1"/>
    <x v="3"/>
    <x v="2"/>
    <s v="India"/>
    <s v="Corporate"/>
    <x v="1531"/>
    <s v="ORD028405"/>
    <d v="2021-10-24T00:00:00"/>
    <d v="2021-10-29T00:00:00"/>
    <s v="Same Day"/>
    <s v="West Bengal"/>
    <n v="700001"/>
    <s v="PROD028405"/>
    <s v="Apples"/>
    <x v="17"/>
    <n v="3"/>
    <n v="0.41"/>
    <n v="6679.51"/>
  </r>
  <r>
    <s v="CUST028406"/>
    <s v="Janet"/>
    <s v="Adams"/>
    <d v="1999-04-01T00:00:00"/>
    <n v="23166.22"/>
    <n v="2021"/>
    <s v="Large"/>
    <s v="Tier 2"/>
    <x v="5"/>
    <x v="3"/>
    <s v="India"/>
    <s v="Consumer"/>
    <x v="455"/>
    <s v="ORD028406"/>
    <d v="2020-07-06T00:00:00"/>
    <d v="2020-07-12T00:00:00"/>
    <s v="Standard Class"/>
    <s v="Delhi"/>
    <n v="110001"/>
    <s v="PROD028406"/>
    <s v="Mops"/>
    <x v="11"/>
    <n v="5"/>
    <n v="0.22"/>
    <n v="5002.38"/>
  </r>
  <r>
    <s v="CUST028407"/>
    <s v="Andrew"/>
    <s v="Daniel"/>
    <d v="1986-09-09T00:00:00"/>
    <n v="31882.58"/>
    <n v="2022"/>
    <s v="Medium"/>
    <s v="Tier 2"/>
    <x v="2"/>
    <x v="0"/>
    <s v="India"/>
    <s v="Consumer"/>
    <x v="606"/>
    <s v="ORD028407"/>
    <d v="2021-06-25T00:00:00"/>
    <d v="2021-06-27T00:00:00"/>
    <s v="Second Class"/>
    <s v="Uttar Pradesh"/>
    <n v="226001"/>
    <s v="PROD028407"/>
    <s v="Butter"/>
    <x v="21"/>
    <n v="7"/>
    <n v="0.17"/>
    <n v="7053.57"/>
  </r>
  <r>
    <s v="CUST028408"/>
    <s v="Janice"/>
    <s v="Landry"/>
    <d v="1957-05-08T00:00:00"/>
    <n v="30963.71"/>
    <n v="2020"/>
    <s v="Small"/>
    <s v="Tier 2"/>
    <x v="2"/>
    <x v="1"/>
    <s v="India"/>
    <s v="Corporate"/>
    <x v="1310"/>
    <s v="ORD028408"/>
    <d v="2022-02-15T00:00:00"/>
    <d v="2022-02-21T00:00:00"/>
    <s v="Standard Class"/>
    <s v="Madhya Pradesh"/>
    <n v="462001"/>
    <s v="PROD028408"/>
    <s v="Cheese"/>
    <x v="15"/>
    <n v="9"/>
    <n v="0.2"/>
    <n v="5284.28"/>
  </r>
  <r>
    <s v="CUST028409"/>
    <s v="Leah"/>
    <s v="Robinson"/>
    <d v="1977-08-24T00:00:00"/>
    <n v="45360.61"/>
    <n v="2023"/>
    <s v="Small"/>
    <s v="Village"/>
    <x v="3"/>
    <x v="0"/>
    <s v="India"/>
    <s v="Consumer"/>
    <x v="492"/>
    <s v="ORD028409"/>
    <d v="2021-06-27T00:00:00"/>
    <d v="2021-06-30T00:00:00"/>
    <s v="Second Class"/>
    <s v="Madhya Pradesh"/>
    <n v="462001"/>
    <s v="PROD028409"/>
    <s v="Apples"/>
    <x v="17"/>
    <n v="1"/>
    <n v="0.13"/>
    <n v="3964.8"/>
  </r>
  <r>
    <s v="CUST028410"/>
    <s v="Linda"/>
    <s v="Curtis"/>
    <d v="2001-06-18T00:00:00"/>
    <n v="36944.769999999997"/>
    <n v="2020"/>
    <s v="Small"/>
    <s v="Tier 2"/>
    <x v="3"/>
    <x v="3"/>
    <s v="India"/>
    <s v="Consumer"/>
    <x v="1735"/>
    <s v="ORD028410"/>
    <d v="2022-11-18T00:00:00"/>
    <d v="2022-11-21T00:00:00"/>
    <s v="First Class"/>
    <s v="Karnataka"/>
    <n v="560001"/>
    <s v="PROD028410"/>
    <s v="Apples"/>
    <x v="17"/>
    <n v="6"/>
    <n v="0.31"/>
    <n v="6339.25"/>
  </r>
  <r>
    <s v="CUST028411"/>
    <s v="Jennifer"/>
    <s v="Pitts"/>
    <d v="2011-09-10T00:00:00"/>
    <n v="2364.8000000000002"/>
    <n v="2023"/>
    <s v="Large"/>
    <s v="Village"/>
    <x v="2"/>
    <x v="2"/>
    <s v="India"/>
    <s v="Consumer"/>
    <x v="1685"/>
    <s v="ORD028411"/>
    <d v="2023-03-05T00:00:00"/>
    <d v="2023-03-12T00:00:00"/>
    <s v="Second Class"/>
    <s v="Rajasthan"/>
    <n v="302001"/>
    <s v="PROD028411"/>
    <s v="Butter"/>
    <x v="21"/>
    <n v="3"/>
    <n v="0.24"/>
    <n v="460.97"/>
  </r>
  <r>
    <s v="CUST028412"/>
    <s v="David"/>
    <s v="Brown"/>
    <d v="1996-11-25T00:00:00"/>
    <n v="9335.2199999999993"/>
    <n v="2021"/>
    <s v="Medium"/>
    <s v="Tier 2"/>
    <x v="3"/>
    <x v="3"/>
    <s v="India"/>
    <s v="Consumer"/>
    <x v="256"/>
    <s v="ORD028412"/>
    <d v="2021-07-15T00:00:00"/>
    <d v="2021-07-16T00:00:00"/>
    <s v="Same Day"/>
    <s v="Gujarat"/>
    <n v="380001"/>
    <s v="PROD028412"/>
    <s v="Tomatoes"/>
    <x v="4"/>
    <n v="6"/>
    <n v="0.43"/>
    <n v="911.69"/>
  </r>
  <r>
    <s v="CUST028413"/>
    <s v="Ryan"/>
    <s v="Reed"/>
    <d v="1962-06-12T00:00:00"/>
    <n v="19624.3"/>
    <n v="2020"/>
    <s v="Small"/>
    <s v="Tier 1"/>
    <x v="4"/>
    <x v="0"/>
    <s v="India"/>
    <s v="Consumer"/>
    <x v="828"/>
    <s v="ORD028413"/>
    <d v="2023-10-03T00:00:00"/>
    <d v="2023-10-05T00:00:00"/>
    <s v="Same Day"/>
    <s v="Uttar Pradesh"/>
    <n v="226001"/>
    <s v="PROD028413"/>
    <s v="Tables"/>
    <x v="18"/>
    <n v="4"/>
    <n v="0.06"/>
    <n v="3295.98"/>
  </r>
  <r>
    <s v="CUST028414"/>
    <s v="Jody"/>
    <s v="Morris"/>
    <d v="1991-05-23T00:00:00"/>
    <n v="18194.93"/>
    <n v="2022"/>
    <s v="Large"/>
    <s v="Tier 2"/>
    <x v="2"/>
    <x v="1"/>
    <s v="India"/>
    <s v="Consumer"/>
    <x v="1334"/>
    <s v="ORD028414"/>
    <d v="2023-06-03T00:00:00"/>
    <d v="2023-06-09T00:00:00"/>
    <s v="Standard Class"/>
    <s v="Maharashtra"/>
    <n v="400001"/>
    <s v="PROD028414"/>
    <s v="Cheese"/>
    <x v="15"/>
    <n v="1"/>
    <n v="0.48"/>
    <n v="2535.73"/>
  </r>
  <r>
    <s v="CUST028415"/>
    <s v="Melissa"/>
    <s v="Hatfield"/>
    <d v="1977-06-13T00:00:00"/>
    <n v="10955.66"/>
    <n v="2022"/>
    <s v="Large"/>
    <s v="Village"/>
    <x v="4"/>
    <x v="3"/>
    <s v="India"/>
    <s v="Consumer"/>
    <x v="305"/>
    <s v="ORD028415"/>
    <d v="2022-02-13T00:00:00"/>
    <d v="2022-02-20T00:00:00"/>
    <s v="Second Class"/>
    <s v="Delhi"/>
    <n v="110001"/>
    <s v="PROD028415"/>
    <s v="Beds"/>
    <x v="7"/>
    <n v="6"/>
    <n v="0.28999999999999998"/>
    <n v="2146.33"/>
  </r>
  <r>
    <s v="CUST028416"/>
    <s v="Miguel"/>
    <s v="Lutz"/>
    <d v="1977-10-19T00:00:00"/>
    <n v="38852.25"/>
    <n v="2021"/>
    <s v="Large"/>
    <s v="Tier 2"/>
    <x v="1"/>
    <x v="1"/>
    <s v="India"/>
    <s v="Corporate"/>
    <x v="831"/>
    <s v="ORD028416"/>
    <d v="2019-03-22T00:00:00"/>
    <d v="2019-03-24T00:00:00"/>
    <s v="Second Class"/>
    <s v="Delhi"/>
    <n v="110001"/>
    <s v="PROD028416"/>
    <s v="Microwaves"/>
    <x v="22"/>
    <n v="2"/>
    <n v="0.39"/>
    <n v="5966.65"/>
  </r>
  <r>
    <s v="CUST028417"/>
    <s v="Corey"/>
    <s v="Frazier"/>
    <d v="1976-07-31T00:00:00"/>
    <n v="40179.07"/>
    <n v="2019"/>
    <s v="Large"/>
    <s v="Tier 2"/>
    <x v="5"/>
    <x v="1"/>
    <s v="India"/>
    <s v="Consumer"/>
    <x v="1736"/>
    <s v="ORD028417"/>
    <d v="2022-01-14T00:00:00"/>
    <d v="2022-01-15T00:00:00"/>
    <s v="Same Day"/>
    <s v="Uttar Pradesh"/>
    <n v="226001"/>
    <s v="PROD028417"/>
    <s v="Detergents"/>
    <x v="14"/>
    <n v="4"/>
    <n v="0.28999999999999998"/>
    <n v="6335.08"/>
  </r>
  <r>
    <s v="CUST028418"/>
    <s v="Joy"/>
    <s v="Simmons"/>
    <d v="1973-03-15T00:00:00"/>
    <n v="32095.66"/>
    <n v="2019"/>
    <s v="Small"/>
    <s v="Village"/>
    <x v="4"/>
    <x v="2"/>
    <s v="India"/>
    <s v="Consumer"/>
    <x v="316"/>
    <s v="ORD028418"/>
    <d v="2021-05-04T00:00:00"/>
    <d v="2021-05-09T00:00:00"/>
    <s v="Second Class"/>
    <s v="Gujarat"/>
    <n v="380001"/>
    <s v="PROD028418"/>
    <s v="Chairs"/>
    <x v="9"/>
    <n v="4"/>
    <n v="0.06"/>
    <n v="7933.49"/>
  </r>
  <r>
    <s v="CUST028419"/>
    <s v="Heather"/>
    <s v="Rangel"/>
    <d v="2012-01-11T00:00:00"/>
    <n v="37384.879999999997"/>
    <n v="2022"/>
    <s v="Large"/>
    <s v="Village"/>
    <x v="5"/>
    <x v="3"/>
    <s v="India"/>
    <s v="Corporate"/>
    <x v="1825"/>
    <s v="ORD028419"/>
    <d v="2021-05-06T00:00:00"/>
    <d v="2021-05-10T00:00:00"/>
    <s v="Second Class"/>
    <s v="Maharashtra"/>
    <n v="400001"/>
    <s v="PROD028419"/>
    <s v="Buckets"/>
    <x v="12"/>
    <n v="6"/>
    <n v="0.42"/>
    <n v="3060.2"/>
  </r>
  <r>
    <s v="CUST028420"/>
    <s v="Yvonne"/>
    <s v="Fleming"/>
    <d v="2002-12-13T00:00:00"/>
    <n v="6333.68"/>
    <n v="2022"/>
    <s v="Medium"/>
    <s v="Tier 1"/>
    <x v="5"/>
    <x v="0"/>
    <s v="India"/>
    <s v="Corporate"/>
    <x v="1753"/>
    <s v="ORD028420"/>
    <d v="2022-10-23T00:00:00"/>
    <d v="2022-10-30T00:00:00"/>
    <s v="Same Day"/>
    <s v="West Bengal"/>
    <n v="700001"/>
    <s v="PROD028420"/>
    <s v="Utensils"/>
    <x v="13"/>
    <n v="5"/>
    <n v="0.41"/>
    <n v="1095.43"/>
  </r>
  <r>
    <s v="CUST028421"/>
    <s v="Jacqueline"/>
    <s v="Miller"/>
    <d v="1970-07-01T00:00:00"/>
    <n v="2848.42"/>
    <n v="2020"/>
    <s v="Medium"/>
    <s v="Tier 1"/>
    <x v="0"/>
    <x v="1"/>
    <s v="India"/>
    <s v="Consumer"/>
    <x v="1078"/>
    <s v="ORD028421"/>
    <d v="2019-05-22T00:00:00"/>
    <d v="2019-05-25T00:00:00"/>
    <s v="Standard Class"/>
    <s v="Maharashtra"/>
    <n v="400001"/>
    <s v="PROD028421"/>
    <s v="Burgers"/>
    <x v="0"/>
    <n v="9"/>
    <n v="0.44"/>
    <n v="275.58"/>
  </r>
  <r>
    <s v="CUST028422"/>
    <s v="Keith"/>
    <s v="Aguilar"/>
    <d v="1974-09-30T00:00:00"/>
    <n v="25573.439999999999"/>
    <n v="2019"/>
    <s v="Large"/>
    <s v="Village"/>
    <x v="5"/>
    <x v="1"/>
    <s v="India"/>
    <s v="Consumer"/>
    <x v="620"/>
    <s v="ORD028422"/>
    <d v="2022-10-01T00:00:00"/>
    <d v="2022-10-06T00:00:00"/>
    <s v="Second Class"/>
    <s v="Tamil Nadu"/>
    <n v="600001"/>
    <s v="PROD028422"/>
    <s v="Buckets"/>
    <x v="12"/>
    <n v="7"/>
    <n v="0.06"/>
    <n v="6604.76"/>
  </r>
  <r>
    <s v="CUST028423"/>
    <s v="Amanda"/>
    <s v="Smith"/>
    <d v="2006-10-29T00:00:00"/>
    <n v="33786.1"/>
    <n v="2023"/>
    <s v="Large"/>
    <s v="Tier 1"/>
    <x v="4"/>
    <x v="2"/>
    <s v="India"/>
    <s v="Consumer"/>
    <x v="1555"/>
    <s v="ORD028423"/>
    <d v="2019-12-24T00:00:00"/>
    <d v="2019-12-26T00:00:00"/>
    <s v="Standard Class"/>
    <s v="Tamil Nadu"/>
    <n v="600001"/>
    <s v="PROD028423"/>
    <s v="Tables"/>
    <x v="18"/>
    <n v="8"/>
    <n v="0.15"/>
    <n v="6737.92"/>
  </r>
  <r>
    <s v="CUST028424"/>
    <s v="Tony"/>
    <s v="Hunt"/>
    <d v="1982-02-10T00:00:00"/>
    <n v="1535.63"/>
    <n v="2020"/>
    <s v="Large"/>
    <s v="Tier 1"/>
    <x v="3"/>
    <x v="3"/>
    <s v="India"/>
    <s v="Consumer"/>
    <x v="857"/>
    <s v="ORD028424"/>
    <d v="2021-09-16T00:00:00"/>
    <d v="2021-09-19T00:00:00"/>
    <s v="Standard Class"/>
    <s v="Karnataka"/>
    <n v="560001"/>
    <s v="PROD028424"/>
    <s v="Apples"/>
    <x v="17"/>
    <n v="1"/>
    <n v="0.3"/>
    <n v="305.27"/>
  </r>
  <r>
    <s v="CUST028425"/>
    <s v="Brian"/>
    <s v="Flynn"/>
    <d v="1969-05-02T00:00:00"/>
    <n v="20022.02"/>
    <n v="2022"/>
    <s v="Medium"/>
    <s v="Village"/>
    <x v="0"/>
    <x v="3"/>
    <s v="India"/>
    <s v="Consumer"/>
    <x v="1596"/>
    <s v="ORD028425"/>
    <d v="2020-05-04T00:00:00"/>
    <d v="2020-05-11T00:00:00"/>
    <s v="Second Class"/>
    <s v="Gujarat"/>
    <n v="380001"/>
    <s v="PROD028425"/>
    <s v="Pizzas"/>
    <x v="1"/>
    <n v="10"/>
    <n v="0.22"/>
    <n v="4444.18"/>
  </r>
  <r>
    <s v="CUST028426"/>
    <s v="Cynthia"/>
    <s v="Duncan"/>
    <d v="1960-01-18T00:00:00"/>
    <n v="32335.41"/>
    <n v="2019"/>
    <s v="Small"/>
    <s v="Tier 1"/>
    <x v="5"/>
    <x v="3"/>
    <s v="India"/>
    <s v="Consumer"/>
    <x v="807"/>
    <s v="ORD028426"/>
    <d v="2019-04-28T00:00:00"/>
    <d v="2019-04-30T00:00:00"/>
    <s v="Same Day"/>
    <s v="Uttar Pradesh"/>
    <n v="226001"/>
    <s v="PROD028426"/>
    <s v="Buckets"/>
    <x v="12"/>
    <n v="5"/>
    <n v="0.34"/>
    <n v="5147"/>
  </r>
  <r>
    <s v="CUST028427"/>
    <s v="Jillian"/>
    <s v="Holmes"/>
    <d v="1953-01-08T00:00:00"/>
    <n v="44839.199999999997"/>
    <n v="2021"/>
    <s v="Medium"/>
    <s v="Tier 1"/>
    <x v="1"/>
    <x v="0"/>
    <s v="India"/>
    <s v="Consumer"/>
    <x v="324"/>
    <s v="ORD028427"/>
    <d v="2023-12-16T00:00:00"/>
    <d v="2023-12-23T00:00:00"/>
    <s v="Second Class"/>
    <s v="Delhi"/>
    <n v="110001"/>
    <s v="PROD028427"/>
    <s v="Microwaves"/>
    <x v="22"/>
    <n v="1"/>
    <n v="0.44"/>
    <n v="5261.08"/>
  </r>
  <r>
    <s v="CUST028428"/>
    <s v="Michael"/>
    <s v="Brown"/>
    <d v="1965-09-23T00:00:00"/>
    <n v="23970.83"/>
    <n v="2022"/>
    <s v="Small"/>
    <s v="Village"/>
    <x v="3"/>
    <x v="2"/>
    <s v="India"/>
    <s v="Consumer"/>
    <x v="785"/>
    <s v="ORD028428"/>
    <d v="2022-03-24T00:00:00"/>
    <d v="2022-03-29T00:00:00"/>
    <s v="First Class"/>
    <s v="Punjab"/>
    <n v="160001"/>
    <s v="PROD028428"/>
    <s v="Mangoes"/>
    <x v="8"/>
    <n v="7"/>
    <n v="0.36"/>
    <n v="4260.5200000000004"/>
  </r>
  <r>
    <s v="CUST028429"/>
    <s v="Laura"/>
    <s v="Wagner"/>
    <d v="1993-05-09T00:00:00"/>
    <n v="28353.82"/>
    <n v="2020"/>
    <s v="Medium"/>
    <s v="Tier 2"/>
    <x v="3"/>
    <x v="0"/>
    <s v="India"/>
    <s v="Corporate"/>
    <x v="1444"/>
    <s v="ORD028429"/>
    <d v="2023-07-28T00:00:00"/>
    <d v="2023-07-29T00:00:00"/>
    <s v="Standard Class"/>
    <s v="Maharashtra"/>
    <n v="400001"/>
    <s v="PROD028429"/>
    <s v="Mangoes"/>
    <x v="8"/>
    <n v="5"/>
    <n v="0.32"/>
    <n v="5162.78"/>
  </r>
  <r>
    <s v="CUST028430"/>
    <s v="Linda"/>
    <s v="Wood"/>
    <d v="2013-12-26T00:00:00"/>
    <n v="12354.97"/>
    <n v="2019"/>
    <s v="Medium"/>
    <s v="Tier 1"/>
    <x v="1"/>
    <x v="2"/>
    <s v="India"/>
    <s v="Corporate"/>
    <x v="1198"/>
    <s v="ORD028430"/>
    <d v="2023-08-24T00:00:00"/>
    <d v="2023-08-28T00:00:00"/>
    <s v="First Class"/>
    <s v="Rajasthan"/>
    <n v="302001"/>
    <s v="PROD028430"/>
    <s v="Washing Machines"/>
    <x v="6"/>
    <n v="10"/>
    <n v="0.04"/>
    <n v="3011.34"/>
  </r>
  <r>
    <s v="CUST028431"/>
    <s v="Joshua"/>
    <s v="Perez"/>
    <d v="1964-07-25T00:00:00"/>
    <n v="32212.43"/>
    <n v="2019"/>
    <s v="Small"/>
    <s v="Tier 2"/>
    <x v="0"/>
    <x v="1"/>
    <s v="India"/>
    <s v="Consumer"/>
    <x v="1472"/>
    <s v="ORD028431"/>
    <d v="2022-07-31T00:00:00"/>
    <d v="2022-08-04T00:00:00"/>
    <s v="Standard Class"/>
    <s v="Madhya Pradesh"/>
    <n v="462001"/>
    <s v="PROD028431"/>
    <s v="Fries"/>
    <x v="10"/>
    <n v="8"/>
    <n v="0.45"/>
    <n v="2857.28"/>
  </r>
  <r>
    <s v="CUST028432"/>
    <s v="Thomas"/>
    <s v="Fletcher"/>
    <d v="2013-09-07T00:00:00"/>
    <n v="29945.45"/>
    <n v="2022"/>
    <s v="Large"/>
    <s v="Tier 1"/>
    <x v="5"/>
    <x v="3"/>
    <s v="India"/>
    <s v="Consumer"/>
    <x v="503"/>
    <s v="ORD028432"/>
    <d v="2023-01-01T00:00:00"/>
    <d v="2023-01-06T00:00:00"/>
    <s v="First Class"/>
    <s v="Uttar Pradesh"/>
    <n v="226001"/>
    <s v="PROD028432"/>
    <s v="Detergents"/>
    <x v="14"/>
    <n v="5"/>
    <n v="0.47"/>
    <n v="1749.65"/>
  </r>
  <r>
    <s v="CUST028433"/>
    <s v="Courtney"/>
    <s v="Padilla"/>
    <d v="1991-10-05T00:00:00"/>
    <n v="19120.43"/>
    <n v="2019"/>
    <s v="Small"/>
    <s v="Tier 2"/>
    <x v="1"/>
    <x v="3"/>
    <s v="India"/>
    <s v="Consumer"/>
    <x v="929"/>
    <s v="ORD028433"/>
    <d v="2023-07-19T00:00:00"/>
    <d v="2023-07-25T00:00:00"/>
    <s v="First Class"/>
    <s v="Maharashtra"/>
    <n v="400001"/>
    <s v="PROD028433"/>
    <s v="Refrigerators"/>
    <x v="20"/>
    <n v="5"/>
    <n v="0.04"/>
    <n v="3316.03"/>
  </r>
  <r>
    <s v="CUST028434"/>
    <s v="Robert"/>
    <s v="Garcia"/>
    <d v="1979-01-25T00:00:00"/>
    <n v="16606.189999999999"/>
    <n v="2023"/>
    <s v="Large"/>
    <s v="Tier 1"/>
    <x v="1"/>
    <x v="3"/>
    <s v="India"/>
    <s v="Corporate"/>
    <x v="600"/>
    <s v="ORD028434"/>
    <d v="2019-06-28T00:00:00"/>
    <d v="2019-07-03T00:00:00"/>
    <s v="First Class"/>
    <s v="Tamil Nadu"/>
    <n v="600001"/>
    <s v="PROD028434"/>
    <s v="Microwaves"/>
    <x v="22"/>
    <n v="9"/>
    <n v="0.38"/>
    <n v="1864.66"/>
  </r>
  <r>
    <s v="CUST028436"/>
    <s v="Timothy"/>
    <s v="Tucker"/>
    <d v="1965-09-05T00:00:00"/>
    <n v="18991.37"/>
    <n v="2023"/>
    <s v="Large"/>
    <s v="Village"/>
    <x v="1"/>
    <x v="3"/>
    <s v="India"/>
    <s v="Consumer"/>
    <x v="1502"/>
    <s v="ORD028436"/>
    <d v="2021-08-22T00:00:00"/>
    <d v="2021-08-23T00:00:00"/>
    <s v="Second Class"/>
    <s v="Madhya Pradesh"/>
    <n v="462001"/>
    <s v="PROD028436"/>
    <s v="Washing Machines"/>
    <x v="6"/>
    <n v="10"/>
    <n v="0.27"/>
    <n v="1771.17"/>
  </r>
  <r>
    <s v="CUST028437"/>
    <s v="Cindy"/>
    <s v="Pollard"/>
    <d v="1958-09-14T00:00:00"/>
    <n v="35303.660000000003"/>
    <n v="2021"/>
    <s v="Large"/>
    <s v="Tier 1"/>
    <x v="0"/>
    <x v="3"/>
    <s v="India"/>
    <s v="Consumer"/>
    <x v="678"/>
    <s v="ORD028437"/>
    <d v="2021-09-16T00:00:00"/>
    <d v="2021-09-18T00:00:00"/>
    <s v="Second Class"/>
    <s v="Madhya Pradesh"/>
    <n v="462001"/>
    <s v="PROD028437"/>
    <s v="Sandwiches"/>
    <x v="19"/>
    <n v="10"/>
    <n v="0.16"/>
    <n v="8682.44"/>
  </r>
  <r>
    <s v="CUST028438"/>
    <s v="Patrick"/>
    <s v="Hunter"/>
    <d v="1982-06-13T00:00:00"/>
    <n v="36500.35"/>
    <n v="2023"/>
    <s v="Medium"/>
    <s v="Tier 2"/>
    <x v="1"/>
    <x v="3"/>
    <s v="India"/>
    <s v="Corporate"/>
    <x v="1429"/>
    <s v="ORD028438"/>
    <d v="2023-12-06T00:00:00"/>
    <d v="2023-12-12T00:00:00"/>
    <s v="Standard Class"/>
    <s v="Karnataka"/>
    <n v="560001"/>
    <s v="PROD028438"/>
    <s v="Microwaves"/>
    <x v="22"/>
    <n v="2"/>
    <n v="0.25"/>
    <n v="4477.83"/>
  </r>
  <r>
    <s v="CUST028439"/>
    <s v="Danielle"/>
    <s v="Harmon"/>
    <d v="1981-03-26T00:00:00"/>
    <n v="17089.740000000002"/>
    <n v="2023"/>
    <s v="Medium"/>
    <s v="Village"/>
    <x v="3"/>
    <x v="0"/>
    <s v="India"/>
    <s v="Consumer"/>
    <x v="1358"/>
    <s v="ORD028439"/>
    <d v="2023-05-31T00:00:00"/>
    <d v="2023-06-06T00:00:00"/>
    <s v="Same Day"/>
    <s v="West Bengal"/>
    <n v="700001"/>
    <s v="PROD028439"/>
    <s v="Carrots"/>
    <x v="16"/>
    <n v="10"/>
    <n v="0.25"/>
    <n v="3263.67"/>
  </r>
  <r>
    <s v="CUST028440"/>
    <s v="Robert"/>
    <s v="Larson"/>
    <d v="2010-12-27T00:00:00"/>
    <n v="37148.94"/>
    <n v="2023"/>
    <s v="Large"/>
    <s v="Tier 1"/>
    <x v="4"/>
    <x v="3"/>
    <s v="India"/>
    <s v="Corporate"/>
    <x v="1530"/>
    <s v="ORD028440"/>
    <d v="2023-12-23T00:00:00"/>
    <d v="2023-12-26T00:00:00"/>
    <s v="Standard Class"/>
    <s v="Madhya Pradesh"/>
    <n v="462001"/>
    <s v="PROD028440"/>
    <s v="Sofas"/>
    <x v="23"/>
    <n v="6"/>
    <n v="0.3"/>
    <n v="3545.75"/>
  </r>
  <r>
    <s v="CUST028441"/>
    <s v="Barbara"/>
    <s v="Garcia"/>
    <d v="2003-09-07T00:00:00"/>
    <n v="2313.83"/>
    <n v="2020"/>
    <s v="Medium"/>
    <s v="Tier 1"/>
    <x v="0"/>
    <x v="2"/>
    <s v="India"/>
    <s v="Consumer"/>
    <x v="1626"/>
    <s v="ORD028441"/>
    <d v="2021-03-25T00:00:00"/>
    <d v="2021-04-01T00:00:00"/>
    <s v="Same Day"/>
    <s v="West Bengal"/>
    <n v="700001"/>
    <s v="PROD028441"/>
    <s v="Pizzas"/>
    <x v="1"/>
    <n v="3"/>
    <n v="0.48"/>
    <n v="239.31"/>
  </r>
  <r>
    <s v="CUST028443"/>
    <s v="Paige"/>
    <s v="Campbell"/>
    <d v="2007-05-28T00:00:00"/>
    <n v="38300.58"/>
    <n v="2019"/>
    <s v="Small"/>
    <s v="Tier 1"/>
    <x v="5"/>
    <x v="2"/>
    <s v="India"/>
    <s v="Corporate"/>
    <x v="1459"/>
    <s v="ORD028443"/>
    <d v="2023-09-04T00:00:00"/>
    <d v="2023-09-08T00:00:00"/>
    <s v="Same Day"/>
    <s v="Uttar Pradesh"/>
    <n v="226001"/>
    <s v="PROD028443"/>
    <s v="Buckets"/>
    <x v="12"/>
    <n v="5"/>
    <n v="0.28000000000000003"/>
    <n v="6921.39"/>
  </r>
  <r>
    <s v="CUST028444"/>
    <s v="Christopher"/>
    <s v="Cooper"/>
    <d v="1996-05-09T00:00:00"/>
    <n v="27823.39"/>
    <n v="2022"/>
    <s v="Large"/>
    <s v="Tier 2"/>
    <x v="1"/>
    <x v="0"/>
    <s v="India"/>
    <s v="Consumer"/>
    <x v="1658"/>
    <s v="ORD028444"/>
    <d v="2022-04-28T00:00:00"/>
    <d v="2022-05-02T00:00:00"/>
    <s v="First Class"/>
    <s v="Delhi"/>
    <n v="110001"/>
    <s v="PROD028444"/>
    <s v="Washing Machines"/>
    <x v="6"/>
    <n v="10"/>
    <n v="0.03"/>
    <n v="5378.64"/>
  </r>
  <r>
    <s v="CUST028445"/>
    <s v="Sarah"/>
    <s v="Gomez"/>
    <d v="1972-06-25T00:00:00"/>
    <n v="21637.8"/>
    <n v="2022"/>
    <s v="Small"/>
    <s v="Village"/>
    <x v="0"/>
    <x v="0"/>
    <s v="India"/>
    <s v="Corporate"/>
    <x v="972"/>
    <s v="ORD028445"/>
    <d v="2020-07-28T00:00:00"/>
    <d v="2020-07-29T00:00:00"/>
    <s v="First Class"/>
    <s v="Madhya Pradesh"/>
    <n v="462001"/>
    <s v="PROD028445"/>
    <s v="Fries"/>
    <x v="10"/>
    <n v="9"/>
    <n v="0.45"/>
    <n v="1917.93"/>
  </r>
  <r>
    <s v="CUST028446"/>
    <s v="Ronald"/>
    <s v="Flynn"/>
    <d v="1991-05-13T00:00:00"/>
    <n v="37033.589999999997"/>
    <n v="2021"/>
    <s v="Large"/>
    <s v="Tier 1"/>
    <x v="3"/>
    <x v="0"/>
    <s v="India"/>
    <s v="Corporate"/>
    <x v="133"/>
    <s v="ORD028446"/>
    <d v="2021-01-26T00:00:00"/>
    <d v="2021-01-28T00:00:00"/>
    <s v="Second Class"/>
    <s v="Rajasthan"/>
    <n v="302001"/>
    <s v="PROD028446"/>
    <s v="Tomatoes"/>
    <x v="4"/>
    <n v="7"/>
    <n v="0.09"/>
    <n v="5012.09"/>
  </r>
  <r>
    <s v="CUST028447"/>
    <s v="Thomas"/>
    <s v="Alvarez"/>
    <d v="1995-07-23T00:00:00"/>
    <n v="34524.03"/>
    <n v="2020"/>
    <s v="Small"/>
    <s v="Tier 1"/>
    <x v="5"/>
    <x v="1"/>
    <s v="India"/>
    <s v="Corporate"/>
    <x v="1650"/>
    <s v="ORD028447"/>
    <d v="2020-08-25T00:00:00"/>
    <d v="2020-08-26T00:00:00"/>
    <s v="Second Class"/>
    <s v="Tamil Nadu"/>
    <n v="600001"/>
    <s v="PROD028447"/>
    <s v="Utensils"/>
    <x v="13"/>
    <n v="6"/>
    <n v="0.47"/>
    <n v="4190.55"/>
  </r>
  <r>
    <s v="CUST028448"/>
    <s v="Fernando"/>
    <s v="Olsen"/>
    <d v="2010-09-22T00:00:00"/>
    <n v="14023.73"/>
    <n v="2019"/>
    <s v="Medium"/>
    <s v="Village"/>
    <x v="4"/>
    <x v="2"/>
    <s v="India"/>
    <s v="Corporate"/>
    <x v="1739"/>
    <s v="ORD028448"/>
    <d v="2019-02-27T00:00:00"/>
    <d v="2019-03-03T00:00:00"/>
    <s v="Standard Class"/>
    <s v="Maharashtra"/>
    <n v="400001"/>
    <s v="PROD028448"/>
    <s v="Sofas"/>
    <x v="23"/>
    <n v="5"/>
    <n v="0.34"/>
    <n v="1987.35"/>
  </r>
  <r>
    <s v="CUST028449"/>
    <s v="Brandon"/>
    <s v="Cox"/>
    <d v="1952-07-13T00:00:00"/>
    <n v="10277.31"/>
    <n v="2022"/>
    <s v="Large"/>
    <s v="Village"/>
    <x v="3"/>
    <x v="3"/>
    <s v="India"/>
    <s v="Corporate"/>
    <x v="1142"/>
    <s v="ORD028449"/>
    <d v="2019-11-23T00:00:00"/>
    <d v="2019-11-25T00:00:00"/>
    <s v="Same Day"/>
    <s v="Madhya Pradesh"/>
    <n v="462001"/>
    <s v="PROD028449"/>
    <s v="Carrots"/>
    <x v="16"/>
    <n v="5"/>
    <n v="0.38"/>
    <n v="680.33"/>
  </r>
  <r>
    <s v="CUST028450"/>
    <s v="Johnny"/>
    <s v="Terry"/>
    <d v="1995-06-21T00:00:00"/>
    <n v="3516.65"/>
    <n v="2019"/>
    <s v="Small"/>
    <s v="Tier 1"/>
    <x v="3"/>
    <x v="2"/>
    <s v="India"/>
    <s v="Corporate"/>
    <x v="1614"/>
    <s v="ORD028450"/>
    <d v="2023-01-29T00:00:00"/>
    <d v="2023-02-02T00:00:00"/>
    <s v="First Class"/>
    <s v="West Bengal"/>
    <n v="700001"/>
    <s v="PROD028450"/>
    <s v="Tomatoes"/>
    <x v="4"/>
    <n v="5"/>
    <n v="0.09"/>
    <n v="893.78"/>
  </r>
  <r>
    <s v="CUST028451"/>
    <s v="Allen"/>
    <s v="Sanchez"/>
    <d v="2012-01-16T00:00:00"/>
    <n v="31472.45"/>
    <n v="2022"/>
    <s v="Medium"/>
    <s v="Village"/>
    <x v="3"/>
    <x v="1"/>
    <s v="India"/>
    <s v="Consumer"/>
    <x v="313"/>
    <s v="ORD028451"/>
    <d v="2020-09-02T00:00:00"/>
    <d v="2020-09-04T00:00:00"/>
    <s v="Same Day"/>
    <s v="Uttar Pradesh"/>
    <n v="226001"/>
    <s v="PROD028451"/>
    <s v="Mangoes"/>
    <x v="8"/>
    <n v="3"/>
    <n v="0.19"/>
    <n v="5837.39"/>
  </r>
  <r>
    <s v="CUST028452"/>
    <s v="Justin"/>
    <s v="Klein"/>
    <d v="1992-05-02T00:00:00"/>
    <n v="31766.79"/>
    <n v="2020"/>
    <s v="Small"/>
    <s v="Village"/>
    <x v="3"/>
    <x v="2"/>
    <s v="India"/>
    <s v="Corporate"/>
    <x v="763"/>
    <s v="ORD028452"/>
    <d v="2023-01-13T00:00:00"/>
    <d v="2023-01-14T00:00:00"/>
    <s v="Same Day"/>
    <s v="Punjab"/>
    <n v="160001"/>
    <s v="PROD028452"/>
    <s v="Carrots"/>
    <x v="16"/>
    <n v="5"/>
    <n v="0.18"/>
    <n v="5105.33"/>
  </r>
  <r>
    <s v="CUST028453"/>
    <s v="Grace"/>
    <s v="Curtis"/>
    <d v="2017-09-04T00:00:00"/>
    <n v="33100.379999999997"/>
    <n v="2021"/>
    <s v="Medium"/>
    <s v="Tier 1"/>
    <x v="5"/>
    <x v="3"/>
    <s v="India"/>
    <s v="Consumer"/>
    <x v="842"/>
    <s v="ORD028453"/>
    <d v="2022-05-17T00:00:00"/>
    <d v="2022-05-22T00:00:00"/>
    <s v="Second Class"/>
    <s v="Maharashtra"/>
    <n v="400001"/>
    <s v="PROD028453"/>
    <s v="Detergents"/>
    <x v="14"/>
    <n v="1"/>
    <n v="0.18"/>
    <n v="7295.43"/>
  </r>
  <r>
    <s v="CUST028454"/>
    <s v="Rebekah"/>
    <s v="Watson"/>
    <d v="1956-12-15T00:00:00"/>
    <n v="30388.31"/>
    <n v="2023"/>
    <s v="Medium"/>
    <s v="Tier 2"/>
    <x v="1"/>
    <x v="0"/>
    <s v="India"/>
    <s v="Consumer"/>
    <x v="1426"/>
    <s v="ORD028454"/>
    <d v="2021-10-13T00:00:00"/>
    <d v="2021-10-18T00:00:00"/>
    <s v="Same Day"/>
    <s v="Gujarat"/>
    <n v="380001"/>
    <s v="PROD028454"/>
    <s v="Fans"/>
    <x v="2"/>
    <n v="1"/>
    <n v="0.41"/>
    <n v="4924.6000000000004"/>
  </r>
  <r>
    <s v="CUST028455"/>
    <s v="Matthew"/>
    <s v="Wise"/>
    <d v="1992-02-20T00:00:00"/>
    <n v="43096.39"/>
    <n v="2022"/>
    <s v="Large"/>
    <s v="Village"/>
    <x v="0"/>
    <x v="0"/>
    <s v="India"/>
    <s v="Consumer"/>
    <x v="20"/>
    <s v="ORD028455"/>
    <d v="2021-02-18T00:00:00"/>
    <d v="2021-02-19T00:00:00"/>
    <s v="First Class"/>
    <s v="Tamil Nadu"/>
    <n v="600001"/>
    <s v="PROD028455"/>
    <s v="Burgers"/>
    <x v="0"/>
    <n v="4"/>
    <n v="0.21"/>
    <n v="8080.86"/>
  </r>
  <r>
    <s v="CUST028456"/>
    <s v="Zachary"/>
    <s v="Medina"/>
    <d v="1986-06-24T00:00:00"/>
    <n v="3484.15"/>
    <n v="2020"/>
    <s v="Large"/>
    <s v="Village"/>
    <x v="5"/>
    <x v="2"/>
    <s v="India"/>
    <s v="Consumer"/>
    <x v="130"/>
    <s v="ORD028456"/>
    <d v="2020-06-06T00:00:00"/>
    <d v="2020-06-13T00:00:00"/>
    <s v="Second Class"/>
    <s v="Punjab"/>
    <n v="160001"/>
    <s v="PROD028456"/>
    <s v="Detergents"/>
    <x v="14"/>
    <n v="2"/>
    <n v="0.35"/>
    <n v="502.61"/>
  </r>
  <r>
    <s v="CUST028457"/>
    <s v="James"/>
    <s v="Miller"/>
    <d v="1989-02-22T00:00:00"/>
    <n v="14741.49"/>
    <n v="2022"/>
    <s v="Large"/>
    <s v="Village"/>
    <x v="5"/>
    <x v="3"/>
    <s v="India"/>
    <s v="Consumer"/>
    <x v="574"/>
    <s v="ORD028457"/>
    <d v="2023-02-02T00:00:00"/>
    <d v="2023-02-05T00:00:00"/>
    <s v="Same Day"/>
    <s v="Karnataka"/>
    <n v="560001"/>
    <s v="PROD028457"/>
    <s v="Buckets"/>
    <x v="12"/>
    <n v="5"/>
    <n v="0.28000000000000003"/>
    <n v="2790.51"/>
  </r>
  <r>
    <s v="CUST028458"/>
    <s v="Kendra"/>
    <s v="Williams"/>
    <d v="1964-05-28T00:00:00"/>
    <n v="3743.17"/>
    <n v="2020"/>
    <s v="Medium"/>
    <s v="Tier 2"/>
    <x v="5"/>
    <x v="1"/>
    <s v="India"/>
    <s v="Corporate"/>
    <x v="435"/>
    <s v="ORD028458"/>
    <d v="2020-02-24T00:00:00"/>
    <d v="2020-02-25T00:00:00"/>
    <s v="Standard Class"/>
    <s v="Karnataka"/>
    <n v="560001"/>
    <s v="PROD028458"/>
    <s v="Mops"/>
    <x v="11"/>
    <n v="3"/>
    <n v="0.5"/>
    <n v="316.02"/>
  </r>
  <r>
    <s v="CUST028459"/>
    <s v="Rachel"/>
    <s v="Knight"/>
    <d v="1991-12-19T00:00:00"/>
    <n v="37826.519999999997"/>
    <n v="2022"/>
    <s v="Small"/>
    <s v="Tier 1"/>
    <x v="4"/>
    <x v="2"/>
    <s v="India"/>
    <s v="Consumer"/>
    <x v="1685"/>
    <s v="ORD028459"/>
    <d v="2023-02-25T00:00:00"/>
    <d v="2023-02-26T00:00:00"/>
    <s v="Standard Class"/>
    <s v="Madhya Pradesh"/>
    <n v="462001"/>
    <s v="PROD028459"/>
    <s v="Beds"/>
    <x v="7"/>
    <n v="5"/>
    <n v="0.36"/>
    <n v="5712.71"/>
  </r>
  <r>
    <s v="CUST028460"/>
    <s v="Mariah"/>
    <s v="Burnett"/>
    <d v="2010-02-14T00:00:00"/>
    <n v="11454.32"/>
    <n v="2020"/>
    <s v="Small"/>
    <s v="Tier 1"/>
    <x v="4"/>
    <x v="1"/>
    <s v="India"/>
    <s v="Corporate"/>
    <x v="1105"/>
    <s v="ORD028460"/>
    <d v="2022-12-02T00:00:00"/>
    <d v="2022-12-04T00:00:00"/>
    <s v="Same Day"/>
    <s v="Delhi"/>
    <n v="110001"/>
    <s v="PROD028460"/>
    <s v="Beds"/>
    <x v="7"/>
    <n v="8"/>
    <n v="0.24"/>
    <n v="2111"/>
  </r>
  <r>
    <s v="CUST028461"/>
    <s v="Joshua"/>
    <s v="Harris"/>
    <d v="2010-05-26T00:00:00"/>
    <n v="33856.86"/>
    <n v="2022"/>
    <s v="Small"/>
    <s v="Village"/>
    <x v="2"/>
    <x v="2"/>
    <s v="India"/>
    <s v="Corporate"/>
    <x v="419"/>
    <s v="ORD028461"/>
    <d v="2019-10-25T00:00:00"/>
    <d v="2019-10-27T00:00:00"/>
    <s v="Same Day"/>
    <s v="Madhya Pradesh"/>
    <n v="462001"/>
    <s v="PROD028461"/>
    <s v="Butter"/>
    <x v="21"/>
    <n v="8"/>
    <n v="0.26"/>
    <n v="6279.33"/>
  </r>
  <r>
    <s v="CUST028462"/>
    <s v="Garrett"/>
    <s v="Brown"/>
    <d v="1960-10-12T00:00:00"/>
    <n v="39357.65"/>
    <n v="2021"/>
    <s v="Large"/>
    <s v="Tier 2"/>
    <x v="2"/>
    <x v="3"/>
    <s v="India"/>
    <s v="Consumer"/>
    <x v="271"/>
    <s v="ORD028462"/>
    <d v="2022-07-19T00:00:00"/>
    <d v="2022-07-21T00:00:00"/>
    <s v="Same Day"/>
    <s v="Karnataka"/>
    <n v="560001"/>
    <s v="PROD028462"/>
    <s v="Butter"/>
    <x v="21"/>
    <n v="1"/>
    <n v="0.11"/>
    <n v="9816.8799999999992"/>
  </r>
  <r>
    <s v="CUST028463"/>
    <s v="Timothy"/>
    <s v="Gomez"/>
    <d v="1953-04-18T00:00:00"/>
    <n v="8672.85"/>
    <n v="2021"/>
    <s v="Large"/>
    <s v="Tier 2"/>
    <x v="2"/>
    <x v="1"/>
    <s v="India"/>
    <s v="Corporate"/>
    <x v="998"/>
    <s v="ORD028463"/>
    <d v="2019-11-20T00:00:00"/>
    <d v="2019-11-24T00:00:00"/>
    <s v="Second Class"/>
    <s v="Uttar Pradesh"/>
    <n v="226001"/>
    <s v="PROD028463"/>
    <s v="Milk"/>
    <x v="3"/>
    <n v="7"/>
    <n v="0.37"/>
    <n v="620.63"/>
  </r>
  <r>
    <s v="CUST028464"/>
    <s v="Debra"/>
    <s v="Mcintyre"/>
    <d v="1985-11-16T00:00:00"/>
    <n v="9575.7999999999993"/>
    <n v="2022"/>
    <s v="Small"/>
    <s v="Village"/>
    <x v="0"/>
    <x v="3"/>
    <s v="India"/>
    <s v="Corporate"/>
    <x v="1369"/>
    <s v="ORD028464"/>
    <d v="2021-03-02T00:00:00"/>
    <d v="2021-03-09T00:00:00"/>
    <s v="First Class"/>
    <s v="Uttar Pradesh"/>
    <n v="226001"/>
    <s v="PROD028464"/>
    <s v="Fries"/>
    <x v="10"/>
    <n v="7"/>
    <n v="0.05"/>
    <n v="1147.76"/>
  </r>
  <r>
    <s v="CUST028465"/>
    <s v="Melanie"/>
    <s v="Roberson"/>
    <d v="1979-08-11T00:00:00"/>
    <n v="10451.39"/>
    <n v="2021"/>
    <s v="Large"/>
    <s v="Tier 1"/>
    <x v="4"/>
    <x v="1"/>
    <s v="India"/>
    <s v="Corporate"/>
    <x v="282"/>
    <s v="ORD028465"/>
    <d v="2020-07-27T00:00:00"/>
    <d v="2020-07-29T00:00:00"/>
    <s v="First Class"/>
    <s v="Maharashtra"/>
    <n v="400001"/>
    <s v="PROD028465"/>
    <s v="Chairs"/>
    <x v="9"/>
    <n v="2"/>
    <n v="0.2"/>
    <n v="1021.79"/>
  </r>
  <r>
    <s v="CUST028466"/>
    <s v="Hannah"/>
    <s v="Rogers"/>
    <d v="1958-01-30T00:00:00"/>
    <n v="736.17"/>
    <n v="2023"/>
    <s v="Large"/>
    <s v="Village"/>
    <x v="0"/>
    <x v="0"/>
    <s v="India"/>
    <s v="Consumer"/>
    <x v="761"/>
    <s v="ORD028466"/>
    <d v="2022-11-05T00:00:00"/>
    <d v="2022-11-07T00:00:00"/>
    <s v="First Class"/>
    <s v="Delhi"/>
    <n v="110001"/>
    <s v="PROD028466"/>
    <s v="Burgers"/>
    <x v="0"/>
    <n v="7"/>
    <n v="0.09"/>
    <n v="197.62"/>
  </r>
  <r>
    <s v="CUST028467"/>
    <s v="Brenda"/>
    <s v="Anderson"/>
    <d v="1956-10-22T00:00:00"/>
    <n v="38730.53"/>
    <n v="2021"/>
    <s v="Small"/>
    <s v="Tier 2"/>
    <x v="2"/>
    <x v="0"/>
    <s v="India"/>
    <s v="Consumer"/>
    <x v="1452"/>
    <s v="ORD028467"/>
    <d v="2022-01-24T00:00:00"/>
    <d v="2022-01-31T00:00:00"/>
    <s v="Same Day"/>
    <s v="Madhya Pradesh"/>
    <n v="462001"/>
    <s v="PROD028467"/>
    <s v="Cheese"/>
    <x v="15"/>
    <n v="3"/>
    <n v="0.46"/>
    <n v="3662.63"/>
  </r>
  <r>
    <s v="CUST028468"/>
    <s v="Elizabeth"/>
    <s v="Goodwin"/>
    <d v="1975-05-02T00:00:00"/>
    <n v="25978.26"/>
    <n v="2021"/>
    <s v="Medium"/>
    <s v="Village"/>
    <x v="0"/>
    <x v="0"/>
    <s v="India"/>
    <s v="Corporate"/>
    <x v="89"/>
    <s v="ORD028468"/>
    <d v="2019-12-30T00:00:00"/>
    <d v="2020-01-04T00:00:00"/>
    <s v="First Class"/>
    <s v="Punjab"/>
    <n v="160001"/>
    <s v="PROD028468"/>
    <s v="Fries"/>
    <x v="10"/>
    <n v="8"/>
    <n v="0.24"/>
    <n v="3128.93"/>
  </r>
  <r>
    <s v="CUST028469"/>
    <s v="Henry"/>
    <s v="Johnson"/>
    <d v="1990-08-15T00:00:00"/>
    <n v="32074.560000000001"/>
    <n v="2019"/>
    <s v="Small"/>
    <s v="Tier 2"/>
    <x v="3"/>
    <x v="3"/>
    <s v="India"/>
    <s v="Consumer"/>
    <x v="1119"/>
    <s v="ORD028469"/>
    <d v="2021-10-11T00:00:00"/>
    <d v="2021-10-14T00:00:00"/>
    <s v="First Class"/>
    <s v="Rajasthan"/>
    <n v="302001"/>
    <s v="PROD028469"/>
    <s v="Carrots"/>
    <x v="16"/>
    <n v="10"/>
    <n v="0.01"/>
    <n v="7781.01"/>
  </r>
  <r>
    <s v="CUST028470"/>
    <s v="Anthony"/>
    <s v="Thompson"/>
    <d v="1995-10-06T00:00:00"/>
    <n v="18382.27"/>
    <n v="2019"/>
    <s v="Small"/>
    <s v="Village"/>
    <x v="0"/>
    <x v="3"/>
    <s v="India"/>
    <s v="Corporate"/>
    <x v="1381"/>
    <s v="ORD028470"/>
    <d v="2022-03-15T00:00:00"/>
    <d v="2022-03-17T00:00:00"/>
    <s v="Second Class"/>
    <s v="Madhya Pradesh"/>
    <n v="462001"/>
    <s v="PROD028470"/>
    <s v="Pizzas"/>
    <x v="1"/>
    <n v="10"/>
    <n v="0.08"/>
    <n v="2743.19"/>
  </r>
  <r>
    <s v="CUST028471"/>
    <s v="Sherri"/>
    <s v="Bradley"/>
    <d v="1954-03-25T00:00:00"/>
    <n v="34840.239999999998"/>
    <n v="2023"/>
    <s v="Large"/>
    <s v="Tier 2"/>
    <x v="1"/>
    <x v="1"/>
    <s v="India"/>
    <s v="Consumer"/>
    <x v="367"/>
    <s v="ORD028471"/>
    <d v="2021-01-15T00:00:00"/>
    <d v="2021-01-22T00:00:00"/>
    <s v="Same Day"/>
    <s v="Punjab"/>
    <n v="160001"/>
    <s v="PROD028471"/>
    <s v="Washing Machines"/>
    <x v="6"/>
    <n v="4"/>
    <n v="0.2"/>
    <n v="8073.05"/>
  </r>
  <r>
    <s v="CUST028472"/>
    <s v="Julie"/>
    <s v="Guerrero"/>
    <d v="2013-01-22T00:00:00"/>
    <n v="6604.5"/>
    <n v="2019"/>
    <s v="Medium"/>
    <s v="Tier 2"/>
    <x v="4"/>
    <x v="2"/>
    <s v="India"/>
    <s v="Corporate"/>
    <x v="146"/>
    <s v="ORD028472"/>
    <d v="2022-09-04T00:00:00"/>
    <d v="2022-09-07T00:00:00"/>
    <s v="Standard Class"/>
    <s v="Punjab"/>
    <n v="160001"/>
    <s v="PROD028472"/>
    <s v="Chairs"/>
    <x v="9"/>
    <n v="4"/>
    <n v="0.46"/>
    <n v="466.09"/>
  </r>
  <r>
    <s v="CUST028473"/>
    <s v="Nicholas"/>
    <s v="Taylor"/>
    <d v="2005-04-16T00:00:00"/>
    <n v="1499.69"/>
    <n v="2019"/>
    <s v="Medium"/>
    <s v="Tier 2"/>
    <x v="0"/>
    <x v="1"/>
    <s v="India"/>
    <s v="Consumer"/>
    <x v="417"/>
    <s v="ORD028473"/>
    <d v="2023-12-13T00:00:00"/>
    <d v="2023-12-16T00:00:00"/>
    <s v="First Class"/>
    <s v="Madhya Pradesh"/>
    <n v="462001"/>
    <s v="PROD028473"/>
    <s v="Fries"/>
    <x v="10"/>
    <n v="10"/>
    <n v="0.5"/>
    <n v="124.57"/>
  </r>
  <r>
    <s v="CUST028474"/>
    <s v="Mike"/>
    <s v="Day"/>
    <d v="1962-03-06T00:00:00"/>
    <n v="6219.22"/>
    <n v="2023"/>
    <s v="Small"/>
    <s v="Tier 2"/>
    <x v="0"/>
    <x v="3"/>
    <s v="India"/>
    <s v="Corporate"/>
    <x v="858"/>
    <s v="ORD028474"/>
    <d v="2022-08-07T00:00:00"/>
    <d v="2022-08-13T00:00:00"/>
    <s v="Same Day"/>
    <s v="Delhi"/>
    <n v="110001"/>
    <s v="PROD028474"/>
    <s v="Pizzas"/>
    <x v="1"/>
    <n v="6"/>
    <n v="0.45"/>
    <n v="668.92"/>
  </r>
  <r>
    <s v="CUST028475"/>
    <s v="Sandra"/>
    <s v="Smith"/>
    <d v="1958-08-05T00:00:00"/>
    <n v="42116.160000000003"/>
    <n v="2021"/>
    <s v="Medium"/>
    <s v="Village"/>
    <x v="1"/>
    <x v="2"/>
    <s v="India"/>
    <s v="Corporate"/>
    <x v="658"/>
    <s v="ORD028475"/>
    <d v="2021-04-27T00:00:00"/>
    <d v="2021-05-03T00:00:00"/>
    <s v="Same Day"/>
    <s v="West Bengal"/>
    <n v="700001"/>
    <s v="PROD028475"/>
    <s v="Fans"/>
    <x v="2"/>
    <n v="3"/>
    <n v="0.24"/>
    <n v="9209.7900000000009"/>
  </r>
  <r>
    <s v="CUST028476"/>
    <s v="Dean"/>
    <s v="Case"/>
    <d v="2005-09-28T00:00:00"/>
    <n v="40630.79"/>
    <n v="2023"/>
    <s v="Large"/>
    <s v="Tier 1"/>
    <x v="1"/>
    <x v="1"/>
    <s v="India"/>
    <s v="Consumer"/>
    <x v="230"/>
    <s v="ORD028476"/>
    <d v="2019-07-01T00:00:00"/>
    <d v="2019-07-06T00:00:00"/>
    <s v="Standard Class"/>
    <s v="Uttar Pradesh"/>
    <n v="226001"/>
    <s v="PROD028476"/>
    <s v="Fans"/>
    <x v="2"/>
    <n v="10"/>
    <n v="0.48"/>
    <n v="4392.8900000000003"/>
  </r>
  <r>
    <s v="CUST028477"/>
    <s v="Robert"/>
    <s v="Hunter"/>
    <d v="2002-08-03T00:00:00"/>
    <n v="4219.95"/>
    <n v="2019"/>
    <s v="Small"/>
    <s v="Tier 2"/>
    <x v="5"/>
    <x v="1"/>
    <s v="India"/>
    <s v="Corporate"/>
    <x v="1286"/>
    <s v="ORD028477"/>
    <d v="2022-10-04T00:00:00"/>
    <d v="2022-10-11T00:00:00"/>
    <s v="Standard Class"/>
    <s v="Tamil Nadu"/>
    <n v="600001"/>
    <s v="PROD028477"/>
    <s v="Buckets"/>
    <x v="12"/>
    <n v="5"/>
    <n v="0.4"/>
    <n v="655.59"/>
  </r>
  <r>
    <s v="CUST028478"/>
    <s v="Jason"/>
    <s v="Nguyen"/>
    <d v="1950-07-25T00:00:00"/>
    <n v="19994.68"/>
    <n v="2019"/>
    <s v="Large"/>
    <s v="Tier 1"/>
    <x v="0"/>
    <x v="2"/>
    <s v="India"/>
    <s v="Corporate"/>
    <x v="578"/>
    <s v="ORD028478"/>
    <d v="2023-07-07T00:00:00"/>
    <d v="2023-07-11T00:00:00"/>
    <s v="Standard Class"/>
    <s v="Madhya Pradesh"/>
    <n v="462001"/>
    <s v="PROD028478"/>
    <s v="Fries"/>
    <x v="10"/>
    <n v="3"/>
    <n v="0.37"/>
    <n v="2298.25"/>
  </r>
  <r>
    <s v="CUST028479"/>
    <s v="Cheryl"/>
    <s v="Green"/>
    <d v="2018-01-03T00:00:00"/>
    <n v="32632.6"/>
    <n v="2021"/>
    <s v="Small"/>
    <s v="Tier 1"/>
    <x v="3"/>
    <x v="3"/>
    <s v="India"/>
    <s v="Corporate"/>
    <x v="1533"/>
    <s v="ORD028479"/>
    <d v="2023-03-16T00:00:00"/>
    <d v="2023-03-19T00:00:00"/>
    <s v="Second Class"/>
    <s v="Madhya Pradesh"/>
    <n v="462001"/>
    <s v="PROD028479"/>
    <s v="Carrots"/>
    <x v="16"/>
    <n v="9"/>
    <n v="0.1"/>
    <n v="3206.47"/>
  </r>
  <r>
    <s v="CUST028480"/>
    <s v="Mary"/>
    <s v="Robinson"/>
    <d v="1966-02-15T00:00:00"/>
    <n v="43231.22"/>
    <n v="2021"/>
    <s v="Medium"/>
    <s v="Tier 2"/>
    <x v="1"/>
    <x v="3"/>
    <s v="India"/>
    <s v="Consumer"/>
    <x v="860"/>
    <s v="ORD028480"/>
    <d v="2020-11-13T00:00:00"/>
    <d v="2020-11-16T00:00:00"/>
    <s v="First Class"/>
    <s v="Delhi"/>
    <n v="110001"/>
    <s v="PROD028480"/>
    <s v="Refrigerators"/>
    <x v="20"/>
    <n v="6"/>
    <n v="0.44"/>
    <n v="6188.38"/>
  </r>
  <r>
    <s v="CUST028481"/>
    <s v="Austin"/>
    <s v="Coleman"/>
    <d v="1978-01-24T00:00:00"/>
    <n v="29165.85"/>
    <n v="2021"/>
    <s v="Large"/>
    <s v="Tier 1"/>
    <x v="4"/>
    <x v="3"/>
    <s v="India"/>
    <s v="Consumer"/>
    <x v="209"/>
    <s v="ORD028481"/>
    <d v="2019-06-22T00:00:00"/>
    <d v="2019-06-24T00:00:00"/>
    <s v="Standard Class"/>
    <s v="Gujarat"/>
    <n v="380001"/>
    <s v="PROD028481"/>
    <s v="Tables"/>
    <x v="18"/>
    <n v="10"/>
    <n v="0.48"/>
    <n v="3331.9"/>
  </r>
  <r>
    <s v="CUST028482"/>
    <s v="Adam"/>
    <s v="Cunningham"/>
    <d v="1989-01-19T00:00:00"/>
    <n v="32521.24"/>
    <n v="2021"/>
    <s v="Small"/>
    <s v="Village"/>
    <x v="1"/>
    <x v="1"/>
    <s v="India"/>
    <s v="Corporate"/>
    <x v="992"/>
    <s v="ORD028482"/>
    <d v="2023-05-31T00:00:00"/>
    <d v="2023-06-05T00:00:00"/>
    <s v="Standard Class"/>
    <s v="Uttar Pradesh"/>
    <n v="226001"/>
    <s v="PROD028482"/>
    <s v="Fans"/>
    <x v="2"/>
    <n v="4"/>
    <n v="0.38"/>
    <n v="4883.16"/>
  </r>
  <r>
    <s v="CUST028483"/>
    <s v="Brittany"/>
    <s v="Horton"/>
    <d v="2008-08-26T00:00:00"/>
    <n v="28707.98"/>
    <n v="2020"/>
    <s v="Medium"/>
    <s v="Village"/>
    <x v="4"/>
    <x v="1"/>
    <s v="India"/>
    <s v="Consumer"/>
    <x v="1583"/>
    <s v="ORD028483"/>
    <d v="2019-03-16T00:00:00"/>
    <d v="2019-03-22T00:00:00"/>
    <s v="First Class"/>
    <s v="Uttar Pradesh"/>
    <n v="226001"/>
    <s v="PROD028483"/>
    <s v="Sofas"/>
    <x v="23"/>
    <n v="10"/>
    <n v="0.37"/>
    <n v="2642.28"/>
  </r>
  <r>
    <s v="CUST028484"/>
    <s v="Sherry"/>
    <s v="Greene"/>
    <d v="1977-10-23T00:00:00"/>
    <n v="8907.68"/>
    <n v="2019"/>
    <s v="Medium"/>
    <s v="Tier 1"/>
    <x v="3"/>
    <x v="0"/>
    <s v="India"/>
    <s v="Corporate"/>
    <x v="1656"/>
    <s v="ORD028484"/>
    <d v="2022-05-01T00:00:00"/>
    <d v="2022-05-03T00:00:00"/>
    <s v="First Class"/>
    <s v="West Bengal"/>
    <n v="700001"/>
    <s v="PROD028484"/>
    <s v="Tomatoes"/>
    <x v="4"/>
    <n v="8"/>
    <n v="7.0000000000000007E-2"/>
    <n v="1122.7"/>
  </r>
  <r>
    <s v="CUST028485"/>
    <s v="Laura"/>
    <s v="Gallagher"/>
    <d v="1977-07-17T00:00:00"/>
    <n v="34912.11"/>
    <n v="2021"/>
    <s v="Large"/>
    <s v="Tier 1"/>
    <x v="4"/>
    <x v="1"/>
    <s v="India"/>
    <s v="Consumer"/>
    <x v="900"/>
    <s v="ORD028485"/>
    <d v="2021-08-06T00:00:00"/>
    <d v="2021-08-08T00:00:00"/>
    <s v="Same Day"/>
    <s v="Maharashtra"/>
    <n v="400001"/>
    <s v="PROD028485"/>
    <s v="Tables"/>
    <x v="18"/>
    <n v="4"/>
    <n v="0.1"/>
    <n v="3810.69"/>
  </r>
  <r>
    <s v="CUST028486"/>
    <s v="Edward"/>
    <s v="Andrade"/>
    <d v="1951-05-31T00:00:00"/>
    <n v="43809.38"/>
    <n v="2022"/>
    <s v="Large"/>
    <s v="Tier 2"/>
    <x v="3"/>
    <x v="1"/>
    <s v="India"/>
    <s v="Corporate"/>
    <x v="432"/>
    <s v="ORD028486"/>
    <d v="2023-10-17T00:00:00"/>
    <d v="2023-10-20T00:00:00"/>
    <s v="Standard Class"/>
    <s v="Rajasthan"/>
    <n v="302001"/>
    <s v="PROD028486"/>
    <s v="Carrots"/>
    <x v="16"/>
    <n v="8"/>
    <n v="0.28999999999999998"/>
    <n v="3482.43"/>
  </r>
  <r>
    <s v="CUST028487"/>
    <s v="Cindy"/>
    <s v="Fernandez"/>
    <d v="1987-06-10T00:00:00"/>
    <n v="28021.85"/>
    <n v="2022"/>
    <s v="Small"/>
    <s v="Tier 2"/>
    <x v="1"/>
    <x v="3"/>
    <s v="India"/>
    <s v="Corporate"/>
    <x v="28"/>
    <s v="ORD028487"/>
    <d v="2020-07-02T00:00:00"/>
    <d v="2020-07-07T00:00:00"/>
    <s v="Same Day"/>
    <s v="Maharashtra"/>
    <n v="400001"/>
    <s v="PROD028487"/>
    <s v="Fans"/>
    <x v="2"/>
    <n v="8"/>
    <n v="0.44"/>
    <n v="3664.59"/>
  </r>
  <r>
    <s v="CUST028488"/>
    <s v="Cameron"/>
    <s v="Murray"/>
    <d v="1979-09-07T00:00:00"/>
    <n v="40951.660000000003"/>
    <n v="2019"/>
    <s v="Large"/>
    <s v="Tier 1"/>
    <x v="1"/>
    <x v="1"/>
    <s v="India"/>
    <s v="Corporate"/>
    <x v="139"/>
    <s v="ORD028488"/>
    <d v="2021-10-23T00:00:00"/>
    <d v="2021-10-26T00:00:00"/>
    <s v="Same Day"/>
    <s v="Karnataka"/>
    <n v="560001"/>
    <s v="PROD028488"/>
    <s v="Refrigerators"/>
    <x v="20"/>
    <n v="4"/>
    <n v="0.41"/>
    <n v="6433.08"/>
  </r>
  <r>
    <s v="CUST028489"/>
    <s v="Robert"/>
    <s v="Mccoy"/>
    <d v="1990-05-24T00:00:00"/>
    <n v="5077.72"/>
    <n v="2022"/>
    <s v="Small"/>
    <s v="Tier 2"/>
    <x v="3"/>
    <x v="3"/>
    <s v="India"/>
    <s v="Consumer"/>
    <x v="1330"/>
    <s v="ORD028489"/>
    <d v="2021-12-27T00:00:00"/>
    <d v="2022-01-03T00:00:00"/>
    <s v="First Class"/>
    <s v="Karnataka"/>
    <n v="560001"/>
    <s v="PROD028489"/>
    <s v="Tomatoes"/>
    <x v="4"/>
    <n v="10"/>
    <n v="0.25"/>
    <n v="852.02"/>
  </r>
  <r>
    <s v="CUST028490"/>
    <s v="Kristin"/>
    <s v="Gonzalez"/>
    <d v="2003-08-26T00:00:00"/>
    <n v="46314.879999999997"/>
    <n v="2020"/>
    <s v="Small"/>
    <s v="Tier 1"/>
    <x v="0"/>
    <x v="0"/>
    <s v="India"/>
    <s v="Consumer"/>
    <x v="1071"/>
    <s v="ORD028490"/>
    <d v="2023-04-08T00:00:00"/>
    <d v="2023-04-14T00:00:00"/>
    <s v="Second Class"/>
    <s v="Gujarat"/>
    <n v="380001"/>
    <s v="PROD028490"/>
    <s v="Sandwiches"/>
    <x v="19"/>
    <n v="3"/>
    <n v="0.27"/>
    <n v="5530.67"/>
  </r>
  <r>
    <s v="CUST028491"/>
    <s v="Mark"/>
    <s v="Ward"/>
    <d v="1970-07-21T00:00:00"/>
    <n v="45731.35"/>
    <n v="2022"/>
    <s v="Medium"/>
    <s v="Village"/>
    <x v="4"/>
    <x v="2"/>
    <s v="India"/>
    <s v="Corporate"/>
    <x v="1637"/>
    <s v="ORD028491"/>
    <d v="2019-07-26T00:00:00"/>
    <d v="2019-07-29T00:00:00"/>
    <s v="Same Day"/>
    <s v="Madhya Pradesh"/>
    <n v="462001"/>
    <s v="PROD028491"/>
    <s v="Chairs"/>
    <x v="9"/>
    <n v="7"/>
    <n v="0.37"/>
    <n v="3937.12"/>
  </r>
  <r>
    <s v="CUST028492"/>
    <s v="Christina"/>
    <s v="Higgins"/>
    <d v="1998-12-04T00:00:00"/>
    <n v="32890.910000000003"/>
    <n v="2021"/>
    <s v="Medium"/>
    <s v="Tier 2"/>
    <x v="0"/>
    <x v="1"/>
    <s v="India"/>
    <s v="Corporate"/>
    <x v="1168"/>
    <s v="ORD028492"/>
    <d v="2019-05-25T00:00:00"/>
    <d v="2019-06-01T00:00:00"/>
    <s v="First Class"/>
    <s v="Madhya Pradesh"/>
    <n v="462001"/>
    <s v="PROD028492"/>
    <s v="Pizzas"/>
    <x v="1"/>
    <n v="3"/>
    <n v="0.23"/>
    <n v="4439.95"/>
  </r>
  <r>
    <s v="CUST028493"/>
    <s v="Kyle"/>
    <s v="White"/>
    <d v="1980-08-22T00:00:00"/>
    <n v="666.68"/>
    <n v="2019"/>
    <s v="Small"/>
    <s v="Village"/>
    <x v="3"/>
    <x v="0"/>
    <s v="India"/>
    <s v="Corporate"/>
    <x v="1595"/>
    <s v="ORD028493"/>
    <d v="2021-09-09T00:00:00"/>
    <d v="2021-09-13T00:00:00"/>
    <s v="First Class"/>
    <s v="Punjab"/>
    <n v="160001"/>
    <s v="PROD028493"/>
    <s v="Carrots"/>
    <x v="16"/>
    <n v="8"/>
    <n v="0.19"/>
    <n v="105.97"/>
  </r>
  <r>
    <s v="CUST028494"/>
    <s v="Michael"/>
    <s v="Greene"/>
    <d v="2016-05-09T00:00:00"/>
    <n v="46342.86"/>
    <n v="2020"/>
    <s v="Large"/>
    <s v="Tier 1"/>
    <x v="2"/>
    <x v="1"/>
    <s v="India"/>
    <s v="Corporate"/>
    <x v="123"/>
    <s v="ORD028494"/>
    <d v="2019-01-21T00:00:00"/>
    <d v="2019-01-26T00:00:00"/>
    <s v="Second Class"/>
    <s v="West Bengal"/>
    <n v="700001"/>
    <s v="PROD028494"/>
    <s v="Butter"/>
    <x v="21"/>
    <n v="6"/>
    <n v="0.45"/>
    <n v="6143.98"/>
  </r>
  <r>
    <s v="CUST028495"/>
    <s v="Carrie"/>
    <s v="Simmons"/>
    <d v="1988-12-13T00:00:00"/>
    <n v="38580.67"/>
    <n v="2020"/>
    <s v="Medium"/>
    <s v="Tier 2"/>
    <x v="5"/>
    <x v="0"/>
    <s v="India"/>
    <s v="Corporate"/>
    <x v="1067"/>
    <s v="ORD028495"/>
    <d v="2023-05-11T00:00:00"/>
    <d v="2023-05-18T00:00:00"/>
    <s v="First Class"/>
    <s v="Uttar Pradesh"/>
    <n v="226001"/>
    <s v="PROD028495"/>
    <s v="Buckets"/>
    <x v="12"/>
    <n v="10"/>
    <n v="0.48"/>
    <n v="2723.65"/>
  </r>
  <r>
    <s v="CUST028496"/>
    <s v="Philip"/>
    <s v="Welch"/>
    <d v="2003-01-13T00:00:00"/>
    <n v="6160.78"/>
    <n v="2019"/>
    <s v="Medium"/>
    <s v="Village"/>
    <x v="2"/>
    <x v="3"/>
    <s v="India"/>
    <s v="Corporate"/>
    <x v="1461"/>
    <s v="ORD028496"/>
    <d v="2021-05-01T00:00:00"/>
    <d v="2021-05-04T00:00:00"/>
    <s v="Second Class"/>
    <s v="Maharashtra"/>
    <n v="400001"/>
    <s v="PROD028496"/>
    <s v="Cheese"/>
    <x v="15"/>
    <n v="9"/>
    <n v="0.49"/>
    <n v="545.12"/>
  </r>
  <r>
    <s v="CUST028497"/>
    <s v="Lynn"/>
    <s v="Smith"/>
    <d v="1984-03-22T00:00:00"/>
    <n v="13051.49"/>
    <n v="2021"/>
    <s v="Medium"/>
    <s v="Tier 1"/>
    <x v="2"/>
    <x v="1"/>
    <s v="India"/>
    <s v="Corporate"/>
    <x v="1368"/>
    <s v="ORD028497"/>
    <d v="2023-09-01T00:00:00"/>
    <d v="2023-09-03T00:00:00"/>
    <s v="Second Class"/>
    <s v="Karnataka"/>
    <n v="560001"/>
    <s v="PROD028497"/>
    <s v="Milk"/>
    <x v="3"/>
    <n v="7"/>
    <n v="0.48"/>
    <n v="1075.3499999999999"/>
  </r>
  <r>
    <s v="CUST028498"/>
    <s v="Victoria"/>
    <s v="Martinez"/>
    <d v="1959-05-19T00:00:00"/>
    <n v="25698.42"/>
    <n v="2021"/>
    <s v="Large"/>
    <s v="Tier 1"/>
    <x v="0"/>
    <x v="1"/>
    <s v="India"/>
    <s v="Corporate"/>
    <x v="1773"/>
    <s v="ORD028498"/>
    <d v="2022-06-11T00:00:00"/>
    <d v="2022-06-18T00:00:00"/>
    <s v="First Class"/>
    <s v="Maharashtra"/>
    <n v="400001"/>
    <s v="PROD028498"/>
    <s v="Fries"/>
    <x v="10"/>
    <n v="8"/>
    <n v="0.43"/>
    <n v="1791.56"/>
  </r>
  <r>
    <s v="CUST028499"/>
    <s v="Scott"/>
    <s v="Rivera"/>
    <d v="1955-08-19T00:00:00"/>
    <n v="39740.239999999998"/>
    <n v="2023"/>
    <s v="Medium"/>
    <s v="Village"/>
    <x v="2"/>
    <x v="1"/>
    <s v="India"/>
    <s v="Corporate"/>
    <x v="1122"/>
    <s v="ORD028499"/>
    <d v="2021-03-11T00:00:00"/>
    <d v="2021-03-17T00:00:00"/>
    <s v="Standard Class"/>
    <s v="Uttar Pradesh"/>
    <n v="226001"/>
    <s v="PROD028499"/>
    <s v="Yogurt"/>
    <x v="5"/>
    <n v="6"/>
    <n v="0.35"/>
    <n v="3817.07"/>
  </r>
  <r>
    <s v="CUST028500"/>
    <s v="Yolanda"/>
    <s v="Farmer"/>
    <d v="1988-10-22T00:00:00"/>
    <n v="40246.699999999997"/>
    <n v="2019"/>
    <s v="Large"/>
    <s v="Tier 2"/>
    <x v="0"/>
    <x v="3"/>
    <s v="India"/>
    <s v="Corporate"/>
    <x v="1236"/>
    <s v="ORD028500"/>
    <d v="2020-06-26T00:00:00"/>
    <d v="2020-07-01T00:00:00"/>
    <s v="Second Class"/>
    <s v="Delhi"/>
    <n v="110001"/>
    <s v="PROD028500"/>
    <s v="Pizzas"/>
    <x v="1"/>
    <n v="4"/>
    <n v="0.14000000000000001"/>
    <n v="6166.3"/>
  </r>
  <r>
    <s v="CUST028501"/>
    <s v="Madison"/>
    <s v="Wiley"/>
    <d v="2002-07-03T00:00:00"/>
    <n v="36692.400000000001"/>
    <n v="2021"/>
    <s v="Large"/>
    <s v="Tier 2"/>
    <x v="4"/>
    <x v="0"/>
    <s v="India"/>
    <s v="Corporate"/>
    <x v="1581"/>
    <s v="ORD028501"/>
    <d v="2022-10-26T00:00:00"/>
    <d v="2022-10-29T00:00:00"/>
    <s v="Second Class"/>
    <s v="Delhi"/>
    <n v="110001"/>
    <s v="PROD028501"/>
    <s v="Tables"/>
    <x v="18"/>
    <n v="10"/>
    <n v="0.2"/>
    <n v="5582.83"/>
  </r>
  <r>
    <s v="CUST028502"/>
    <s v="Dennis"/>
    <s v="Palmer"/>
    <d v="1992-09-12T00:00:00"/>
    <n v="28317.67"/>
    <n v="2020"/>
    <s v="Small"/>
    <s v="Tier 1"/>
    <x v="5"/>
    <x v="2"/>
    <s v="India"/>
    <s v="Corporate"/>
    <x v="143"/>
    <s v="ORD028502"/>
    <d v="2020-08-28T00:00:00"/>
    <d v="2020-08-30T00:00:00"/>
    <s v="Second Class"/>
    <s v="Madhya Pradesh"/>
    <n v="462001"/>
    <s v="PROD028502"/>
    <s v="Utensils"/>
    <x v="13"/>
    <n v="2"/>
    <n v="0.26"/>
    <n v="4048.33"/>
  </r>
  <r>
    <s v="CUST028503"/>
    <s v="Megan"/>
    <s v="Mann"/>
    <d v="2005-11-18T00:00:00"/>
    <n v="21585.54"/>
    <n v="2021"/>
    <s v="Large"/>
    <s v="Tier 1"/>
    <x v="1"/>
    <x v="2"/>
    <s v="India"/>
    <s v="Corporate"/>
    <x v="1268"/>
    <s v="ORD028503"/>
    <d v="2019-01-03T00:00:00"/>
    <d v="2019-01-06T00:00:00"/>
    <s v="Second Class"/>
    <s v="Maharashtra"/>
    <n v="400001"/>
    <s v="PROD028503"/>
    <s v="Washing Machines"/>
    <x v="6"/>
    <n v="10"/>
    <n v="0.45"/>
    <n v="3495.9"/>
  </r>
  <r>
    <s v="CUST028504"/>
    <s v="Calvin"/>
    <s v="Fox"/>
    <d v="1982-11-08T00:00:00"/>
    <n v="5177.09"/>
    <n v="2023"/>
    <s v="Large"/>
    <s v="Tier 2"/>
    <x v="5"/>
    <x v="2"/>
    <s v="India"/>
    <s v="Consumer"/>
    <x v="1380"/>
    <s v="ORD028504"/>
    <d v="2020-09-10T00:00:00"/>
    <d v="2020-09-11T00:00:00"/>
    <s v="Standard Class"/>
    <s v="Tamil Nadu"/>
    <n v="600001"/>
    <s v="PROD028504"/>
    <s v="Detergents"/>
    <x v="14"/>
    <n v="5"/>
    <n v="0.13"/>
    <n v="654.95000000000005"/>
  </r>
  <r>
    <s v="CUST028505"/>
    <s v="Natalie"/>
    <s v="Smith"/>
    <d v="1971-03-19T00:00:00"/>
    <n v="32191.1"/>
    <n v="2022"/>
    <s v="Small"/>
    <s v="Tier 1"/>
    <x v="0"/>
    <x v="1"/>
    <s v="India"/>
    <s v="Consumer"/>
    <x v="505"/>
    <s v="ORD028505"/>
    <d v="2020-02-13T00:00:00"/>
    <d v="2020-02-16T00:00:00"/>
    <s v="Second Class"/>
    <s v="Madhya Pradesh"/>
    <n v="462001"/>
    <s v="PROD028505"/>
    <s v="Fries"/>
    <x v="10"/>
    <n v="9"/>
    <n v="0.38"/>
    <n v="3852.79"/>
  </r>
  <r>
    <s v="CUST028506"/>
    <s v="Caroline"/>
    <s v="Chan"/>
    <d v="2006-01-05T00:00:00"/>
    <n v="5020.58"/>
    <n v="2021"/>
    <s v="Large"/>
    <s v="Village"/>
    <x v="4"/>
    <x v="2"/>
    <s v="India"/>
    <s v="Corporate"/>
    <x v="1306"/>
    <s v="ORD028506"/>
    <d v="2020-02-07T00:00:00"/>
    <d v="2020-02-10T00:00:00"/>
    <s v="Standard Class"/>
    <s v="Gujarat"/>
    <n v="380001"/>
    <s v="PROD028506"/>
    <s v="Tables"/>
    <x v="18"/>
    <n v="6"/>
    <n v="0.31"/>
    <n v="680.82"/>
  </r>
  <r>
    <s v="CUST028507"/>
    <s v="Thomas"/>
    <s v="Garcia"/>
    <d v="1977-09-27T00:00:00"/>
    <n v="6867.37"/>
    <n v="2019"/>
    <s v="Large"/>
    <s v="Tier 1"/>
    <x v="5"/>
    <x v="2"/>
    <s v="India"/>
    <s v="Consumer"/>
    <x v="1291"/>
    <s v="ORD028507"/>
    <d v="2021-07-04T00:00:00"/>
    <d v="2021-07-08T00:00:00"/>
    <s v="Second Class"/>
    <s v="Tamil Nadu"/>
    <n v="600001"/>
    <s v="PROD028507"/>
    <s v="Detergents"/>
    <x v="14"/>
    <n v="2"/>
    <n v="0.21"/>
    <n v="1360.78"/>
  </r>
  <r>
    <s v="CUST028508"/>
    <s v="Robert"/>
    <s v="Jones"/>
    <d v="1972-07-21T00:00:00"/>
    <n v="27739.84"/>
    <n v="2020"/>
    <s v="Large"/>
    <s v="Village"/>
    <x v="1"/>
    <x v="3"/>
    <s v="India"/>
    <s v="Corporate"/>
    <x v="1124"/>
    <s v="ORD028508"/>
    <d v="2019-10-23T00:00:00"/>
    <d v="2019-10-29T00:00:00"/>
    <s v="Second Class"/>
    <s v="Punjab"/>
    <n v="160001"/>
    <s v="PROD028508"/>
    <s v="Washing Machines"/>
    <x v="6"/>
    <n v="1"/>
    <n v="7.0000000000000007E-2"/>
    <n v="5263.25"/>
  </r>
  <r>
    <s v="CUST028509"/>
    <s v="Greg"/>
    <s v="Rivera"/>
    <d v="1955-12-02T00:00:00"/>
    <n v="17342.98"/>
    <n v="2023"/>
    <s v="Large"/>
    <s v="Village"/>
    <x v="5"/>
    <x v="3"/>
    <s v="India"/>
    <s v="Consumer"/>
    <x v="1162"/>
    <s v="ORD028509"/>
    <d v="2023-01-20T00:00:00"/>
    <d v="2023-01-27T00:00:00"/>
    <s v="Standard Class"/>
    <s v="Punjab"/>
    <n v="160001"/>
    <s v="PROD028509"/>
    <s v="Mops"/>
    <x v="11"/>
    <n v="2"/>
    <n v="0.2"/>
    <n v="1910.18"/>
  </r>
  <r>
    <s v="CUST028510"/>
    <s v="Aaron"/>
    <s v="Barron"/>
    <d v="1955-01-09T00:00:00"/>
    <n v="40700.19"/>
    <n v="2019"/>
    <s v="Large"/>
    <s v="Village"/>
    <x v="4"/>
    <x v="1"/>
    <s v="India"/>
    <s v="Corporate"/>
    <x v="1378"/>
    <s v="ORD028510"/>
    <d v="2019-03-26T00:00:00"/>
    <d v="2019-03-27T00:00:00"/>
    <s v="Standard Class"/>
    <s v="Punjab"/>
    <n v="160001"/>
    <s v="PROD028510"/>
    <s v="Sofas"/>
    <x v="23"/>
    <n v="9"/>
    <n v="0.06"/>
    <n v="6420.1"/>
  </r>
  <r>
    <s v="CUST028511"/>
    <s v="Linda"/>
    <s v="Fowler"/>
    <d v="1965-03-30T00:00:00"/>
    <n v="9966.61"/>
    <n v="2022"/>
    <s v="Medium"/>
    <s v="Tier 2"/>
    <x v="3"/>
    <x v="0"/>
    <s v="India"/>
    <s v="Consumer"/>
    <x v="819"/>
    <s v="ORD028511"/>
    <d v="2020-11-29T00:00:00"/>
    <d v="2020-12-04T00:00:00"/>
    <s v="Standard Class"/>
    <s v="Delhi"/>
    <n v="110001"/>
    <s v="PROD028511"/>
    <s v="Carrots"/>
    <x v="16"/>
    <n v="10"/>
    <n v="7.0000000000000007E-2"/>
    <n v="1274.8399999999999"/>
  </r>
  <r>
    <s v="CUST028512"/>
    <s v="Desiree"/>
    <s v="Cain"/>
    <d v="2016-01-15T00:00:00"/>
    <n v="19754.419999999998"/>
    <n v="2019"/>
    <s v="Large"/>
    <s v="Village"/>
    <x v="5"/>
    <x v="3"/>
    <s v="India"/>
    <s v="Consumer"/>
    <x v="851"/>
    <s v="ORD028512"/>
    <d v="2021-09-19T00:00:00"/>
    <d v="2021-09-23T00:00:00"/>
    <s v="Same Day"/>
    <s v="West Bengal"/>
    <n v="700001"/>
    <s v="PROD028512"/>
    <s v="Mops"/>
    <x v="11"/>
    <n v="10"/>
    <n v="0.46"/>
    <n v="2357.2800000000002"/>
  </r>
  <r>
    <s v="CUST028513"/>
    <s v="Courtney"/>
    <s v="Hughes"/>
    <d v="1988-07-23T00:00:00"/>
    <n v="662.75"/>
    <n v="2023"/>
    <s v="Small"/>
    <s v="Village"/>
    <x v="2"/>
    <x v="3"/>
    <s v="India"/>
    <s v="Corporate"/>
    <x v="1486"/>
    <s v="ORD028513"/>
    <d v="2020-11-16T00:00:00"/>
    <d v="2020-11-17T00:00:00"/>
    <s v="Same Day"/>
    <s v="Karnataka"/>
    <n v="560001"/>
    <s v="PROD028513"/>
    <s v="Butter"/>
    <x v="21"/>
    <n v="8"/>
    <n v="0.38"/>
    <n v="58.89"/>
  </r>
  <r>
    <s v="CUST028514"/>
    <s v="Patricia"/>
    <s v="Sexton"/>
    <d v="1980-09-30T00:00:00"/>
    <n v="32213.97"/>
    <n v="2023"/>
    <s v="Small"/>
    <s v="Village"/>
    <x v="2"/>
    <x v="2"/>
    <s v="India"/>
    <s v="Corporate"/>
    <x v="1052"/>
    <s v="ORD028514"/>
    <d v="2022-03-17T00:00:00"/>
    <d v="2022-03-24T00:00:00"/>
    <s v="Same Day"/>
    <s v="Karnataka"/>
    <n v="560001"/>
    <s v="PROD028514"/>
    <s v="Yogurt"/>
    <x v="5"/>
    <n v="7"/>
    <n v="0.34"/>
    <n v="2565.1"/>
  </r>
  <r>
    <s v="CUST028515"/>
    <s v="Joshua"/>
    <s v="Tate"/>
    <d v="2002-09-12T00:00:00"/>
    <n v="16565.63"/>
    <n v="2020"/>
    <s v="Large"/>
    <s v="Tier 2"/>
    <x v="4"/>
    <x v="3"/>
    <s v="India"/>
    <s v="Consumer"/>
    <x v="491"/>
    <s v="ORD028515"/>
    <d v="2023-12-05T00:00:00"/>
    <d v="2023-12-09T00:00:00"/>
    <s v="Standard Class"/>
    <s v="Punjab"/>
    <n v="160001"/>
    <s v="PROD028515"/>
    <s v="Tables"/>
    <x v="18"/>
    <n v="3"/>
    <n v="0.04"/>
    <n v="4076.26"/>
  </r>
  <r>
    <s v="CUST028516"/>
    <s v="Laura"/>
    <s v="Pierce"/>
    <d v="1970-04-15T00:00:00"/>
    <n v="5155.8500000000004"/>
    <n v="2019"/>
    <s v="Large"/>
    <s v="Tier 2"/>
    <x v="4"/>
    <x v="1"/>
    <s v="India"/>
    <s v="Corporate"/>
    <x v="763"/>
    <s v="ORD028516"/>
    <d v="2020-04-28T00:00:00"/>
    <d v="2020-04-30T00:00:00"/>
    <s v="Same Day"/>
    <s v="Gujarat"/>
    <n v="380001"/>
    <s v="PROD028516"/>
    <s v="Sofas"/>
    <x v="23"/>
    <n v="5"/>
    <n v="0"/>
    <n v="839.33"/>
  </r>
  <r>
    <s v="CUST028517"/>
    <s v="Jennifer"/>
    <s v="Fry"/>
    <d v="1959-03-10T00:00:00"/>
    <n v="5326.6"/>
    <n v="2022"/>
    <s v="Large"/>
    <s v="Village"/>
    <x v="5"/>
    <x v="3"/>
    <s v="India"/>
    <s v="Consumer"/>
    <x v="1603"/>
    <s v="ORD028517"/>
    <d v="2020-09-19T00:00:00"/>
    <d v="2020-09-25T00:00:00"/>
    <s v="First Class"/>
    <s v="Uttar Pradesh"/>
    <n v="226001"/>
    <s v="PROD028517"/>
    <s v="Mops"/>
    <x v="11"/>
    <n v="3"/>
    <n v="0.19"/>
    <n v="1265.8499999999999"/>
  </r>
  <r>
    <s v="CUST028518"/>
    <s v="Michael"/>
    <s v="Norman"/>
    <d v="1986-10-10T00:00:00"/>
    <n v="1140.08"/>
    <n v="2020"/>
    <s v="Medium"/>
    <s v="Tier 1"/>
    <x v="4"/>
    <x v="1"/>
    <s v="India"/>
    <s v="Corporate"/>
    <x v="674"/>
    <s v="ORD028518"/>
    <d v="2021-07-30T00:00:00"/>
    <d v="2021-08-04T00:00:00"/>
    <s v="Standard Class"/>
    <s v="Uttar Pradesh"/>
    <n v="226001"/>
    <s v="PROD028518"/>
    <s v="Chairs"/>
    <x v="9"/>
    <n v="3"/>
    <n v="0.49"/>
    <n v="106.27"/>
  </r>
  <r>
    <s v="CUST028519"/>
    <s v="Tammy"/>
    <s v="Anderson"/>
    <d v="2006-12-02T00:00:00"/>
    <n v="34082.559999999998"/>
    <n v="2019"/>
    <s v="Large"/>
    <s v="Tier 1"/>
    <x v="4"/>
    <x v="0"/>
    <s v="India"/>
    <s v="Consumer"/>
    <x v="1334"/>
    <s v="ORD028519"/>
    <d v="2022-06-28T00:00:00"/>
    <d v="2022-07-01T00:00:00"/>
    <s v="First Class"/>
    <s v="Uttar Pradesh"/>
    <n v="226001"/>
    <s v="PROD028519"/>
    <s v="Beds"/>
    <x v="7"/>
    <n v="9"/>
    <n v="0.47"/>
    <n v="3939.04"/>
  </r>
  <r>
    <s v="CUST028520"/>
    <s v="Rebecca"/>
    <s v="Smith"/>
    <d v="2003-09-25T00:00:00"/>
    <n v="23617.81"/>
    <n v="2023"/>
    <s v="Small"/>
    <s v="Village"/>
    <x v="0"/>
    <x v="0"/>
    <s v="India"/>
    <s v="Corporate"/>
    <x v="1388"/>
    <s v="ORD028520"/>
    <d v="2020-10-30T00:00:00"/>
    <d v="2020-11-02T00:00:00"/>
    <s v="First Class"/>
    <s v="West Bengal"/>
    <n v="700001"/>
    <s v="PROD028520"/>
    <s v="Sandwiches"/>
    <x v="19"/>
    <n v="1"/>
    <n v="0.12"/>
    <n v="5368.93"/>
  </r>
  <r>
    <s v="CUST028521"/>
    <s v="Christine"/>
    <s v="Herrera"/>
    <d v="1972-09-21T00:00:00"/>
    <n v="17152"/>
    <n v="2019"/>
    <s v="Large"/>
    <s v="Tier 1"/>
    <x v="3"/>
    <x v="3"/>
    <s v="India"/>
    <s v="Corporate"/>
    <x v="459"/>
    <s v="ORD028521"/>
    <d v="2019-04-04T00:00:00"/>
    <d v="2019-04-05T00:00:00"/>
    <s v="Standard Class"/>
    <s v="Tamil Nadu"/>
    <n v="600001"/>
    <s v="PROD028521"/>
    <s v="Mangoes"/>
    <x v="8"/>
    <n v="10"/>
    <n v="0.03"/>
    <n v="2112.6999999999998"/>
  </r>
  <r>
    <s v="CUST028522"/>
    <s v="Chris"/>
    <s v="Friedman"/>
    <d v="1954-05-19T00:00:00"/>
    <n v="16492.22"/>
    <n v="2023"/>
    <s v="Medium"/>
    <s v="Tier 2"/>
    <x v="1"/>
    <x v="1"/>
    <s v="India"/>
    <s v="Consumer"/>
    <x v="1367"/>
    <s v="ORD028522"/>
    <d v="2021-03-02T00:00:00"/>
    <d v="2021-03-04T00:00:00"/>
    <s v="Standard Class"/>
    <s v="Tamil Nadu"/>
    <n v="600001"/>
    <s v="PROD028522"/>
    <s v="Fans"/>
    <x v="2"/>
    <n v="3"/>
    <n v="0.28999999999999998"/>
    <n v="3111.46"/>
  </r>
  <r>
    <s v="CUST028523"/>
    <s v="Carlos"/>
    <s v="Romero"/>
    <d v="1956-08-03T00:00:00"/>
    <n v="658.67"/>
    <n v="2020"/>
    <s v="Large"/>
    <s v="Tier 1"/>
    <x v="4"/>
    <x v="1"/>
    <s v="India"/>
    <s v="Consumer"/>
    <x v="825"/>
    <s v="ORD028523"/>
    <d v="2019-03-05T00:00:00"/>
    <d v="2019-03-11T00:00:00"/>
    <s v="Same Day"/>
    <s v="Rajasthan"/>
    <n v="302001"/>
    <s v="PROD028523"/>
    <s v="Tables"/>
    <x v="18"/>
    <n v="2"/>
    <n v="0.24"/>
    <n v="113.19"/>
  </r>
  <r>
    <s v="CUST028524"/>
    <s v="Michelle"/>
    <s v="Lucas"/>
    <d v="1977-06-27T00:00:00"/>
    <n v="39145.67"/>
    <n v="2023"/>
    <s v="Medium"/>
    <s v="Tier 2"/>
    <x v="1"/>
    <x v="3"/>
    <s v="India"/>
    <s v="Consumer"/>
    <x v="574"/>
    <s v="ORD028524"/>
    <d v="2019-05-05T00:00:00"/>
    <d v="2019-05-07T00:00:00"/>
    <s v="Second Class"/>
    <s v="Madhya Pradesh"/>
    <n v="462001"/>
    <s v="PROD028524"/>
    <s v="Washing Machines"/>
    <x v="6"/>
    <n v="4"/>
    <n v="0.03"/>
    <n v="6179.19"/>
  </r>
  <r>
    <s v="CUST028525"/>
    <s v="Robert"/>
    <s v="Schroeder"/>
    <d v="2005-06-06T00:00:00"/>
    <n v="27368.67"/>
    <n v="2020"/>
    <s v="Large"/>
    <s v="Village"/>
    <x v="5"/>
    <x v="2"/>
    <s v="India"/>
    <s v="Consumer"/>
    <x v="1448"/>
    <s v="ORD028525"/>
    <d v="2023-11-23T00:00:00"/>
    <d v="2023-11-30T00:00:00"/>
    <s v="Same Day"/>
    <s v="Punjab"/>
    <n v="160001"/>
    <s v="PROD028525"/>
    <s v="Buckets"/>
    <x v="12"/>
    <n v="6"/>
    <n v="0.01"/>
    <n v="6906.87"/>
  </r>
  <r>
    <s v="CUST028526"/>
    <s v="Gina"/>
    <s v="Weeks"/>
    <d v="2001-10-17T00:00:00"/>
    <n v="26738.959999999999"/>
    <n v="2023"/>
    <s v="Large"/>
    <s v="Tier 1"/>
    <x v="1"/>
    <x v="3"/>
    <s v="India"/>
    <s v="Corporate"/>
    <x v="1667"/>
    <s v="ORD028526"/>
    <d v="2021-09-06T00:00:00"/>
    <d v="2021-09-08T00:00:00"/>
    <s v="Second Class"/>
    <s v="Punjab"/>
    <n v="160001"/>
    <s v="PROD028526"/>
    <s v="Microwaves"/>
    <x v="22"/>
    <n v="3"/>
    <n v="0.28000000000000003"/>
    <n v="2646.62"/>
  </r>
  <r>
    <s v="CUST028527"/>
    <s v="Bonnie"/>
    <s v="Thompson"/>
    <d v="1958-07-22T00:00:00"/>
    <n v="21015.77"/>
    <n v="2020"/>
    <s v="Small"/>
    <s v="Tier 2"/>
    <x v="0"/>
    <x v="1"/>
    <s v="India"/>
    <s v="Consumer"/>
    <x v="1608"/>
    <s v="ORD028527"/>
    <d v="2022-03-07T00:00:00"/>
    <d v="2022-03-11T00:00:00"/>
    <s v="Same Day"/>
    <s v="Uttar Pradesh"/>
    <n v="226001"/>
    <s v="PROD028527"/>
    <s v="Fries"/>
    <x v="10"/>
    <n v="4"/>
    <n v="0.05"/>
    <n v="2747.04"/>
  </r>
  <r>
    <s v="CUST028528"/>
    <s v="Jeremiah"/>
    <s v="Rojas"/>
    <d v="2008-05-19T00:00:00"/>
    <n v="27980.58"/>
    <n v="2022"/>
    <s v="Small"/>
    <s v="Tier 1"/>
    <x v="2"/>
    <x v="1"/>
    <s v="India"/>
    <s v="Consumer"/>
    <x v="339"/>
    <s v="ORD028528"/>
    <d v="2020-02-23T00:00:00"/>
    <d v="2020-02-28T00:00:00"/>
    <s v="First Class"/>
    <s v="Delhi"/>
    <n v="110001"/>
    <s v="PROD028528"/>
    <s v="Butter"/>
    <x v="21"/>
    <n v="3"/>
    <n v="0.08"/>
    <n v="3867.12"/>
  </r>
  <r>
    <s v="CUST028529"/>
    <s v="Edwin"/>
    <s v="Welch"/>
    <d v="2011-04-15T00:00:00"/>
    <n v="30429.279999999999"/>
    <n v="2023"/>
    <s v="Small"/>
    <s v="Tier 2"/>
    <x v="2"/>
    <x v="3"/>
    <s v="India"/>
    <s v="Consumer"/>
    <x v="1048"/>
    <s v="ORD028529"/>
    <d v="2019-05-03T00:00:00"/>
    <d v="2019-05-10T00:00:00"/>
    <s v="Standard Class"/>
    <s v="Tamil Nadu"/>
    <n v="600001"/>
    <s v="PROD028529"/>
    <s v="Milk"/>
    <x v="3"/>
    <n v="8"/>
    <n v="0.35"/>
    <n v="4569.7700000000004"/>
  </r>
  <r>
    <s v="CUST028530"/>
    <s v="David"/>
    <s v="Crawford"/>
    <d v="1979-04-26T00:00:00"/>
    <n v="30356.84"/>
    <n v="2022"/>
    <s v="Medium"/>
    <s v="Tier 1"/>
    <x v="0"/>
    <x v="2"/>
    <s v="India"/>
    <s v="Consumer"/>
    <x v="281"/>
    <s v="ORD028530"/>
    <d v="2019-07-09T00:00:00"/>
    <d v="2019-07-10T00:00:00"/>
    <s v="First Class"/>
    <s v="Karnataka"/>
    <n v="560001"/>
    <s v="PROD028530"/>
    <s v="Burgers"/>
    <x v="0"/>
    <n v="2"/>
    <n v="0.13"/>
    <n v="4220.8"/>
  </r>
  <r>
    <s v="CUST028531"/>
    <s v="Robert"/>
    <s v="Price"/>
    <d v="2004-02-22T00:00:00"/>
    <n v="38598.6"/>
    <n v="2019"/>
    <s v="Large"/>
    <s v="Tier 1"/>
    <x v="3"/>
    <x v="1"/>
    <s v="India"/>
    <s v="Consumer"/>
    <x v="493"/>
    <s v="ORD028531"/>
    <d v="2022-08-28T00:00:00"/>
    <d v="2022-09-04T00:00:00"/>
    <s v="Same Day"/>
    <s v="Madhya Pradesh"/>
    <n v="462001"/>
    <s v="PROD028531"/>
    <s v="Tomatoes"/>
    <x v="4"/>
    <n v="5"/>
    <n v="0.4"/>
    <n v="4428.0200000000004"/>
  </r>
  <r>
    <s v="CUST028532"/>
    <s v="Amber"/>
    <s v="Cummings"/>
    <d v="2002-11-04T00:00:00"/>
    <n v="22341.1"/>
    <n v="2020"/>
    <s v="Small"/>
    <s v="Tier 2"/>
    <x v="5"/>
    <x v="0"/>
    <s v="India"/>
    <s v="Consumer"/>
    <x v="691"/>
    <s v="ORD028532"/>
    <d v="2023-04-01T00:00:00"/>
    <d v="2023-04-06T00:00:00"/>
    <s v="Second Class"/>
    <s v="Tamil Nadu"/>
    <n v="600001"/>
    <s v="PROD028532"/>
    <s v="Mops"/>
    <x v="11"/>
    <n v="10"/>
    <n v="0.3"/>
    <n v="2855.44"/>
  </r>
  <r>
    <s v="CUST028533"/>
    <s v="Charlotte"/>
    <s v="Johnson"/>
    <d v="2005-04-23T00:00:00"/>
    <n v="11958.91"/>
    <n v="2019"/>
    <s v="Small"/>
    <s v="Tier 1"/>
    <x v="1"/>
    <x v="1"/>
    <s v="India"/>
    <s v="Consumer"/>
    <x v="1059"/>
    <s v="ORD028533"/>
    <d v="2022-01-14T00:00:00"/>
    <d v="2022-01-15T00:00:00"/>
    <s v="Same Day"/>
    <s v="Delhi"/>
    <n v="110001"/>
    <s v="PROD028533"/>
    <s v="Fans"/>
    <x v="2"/>
    <n v="3"/>
    <n v="0.35"/>
    <n v="1473.55"/>
  </r>
  <r>
    <s v="CUST028534"/>
    <s v="Alicia"/>
    <s v="Robles"/>
    <d v="1999-08-13T00:00:00"/>
    <n v="43780.38"/>
    <n v="2019"/>
    <s v="Medium"/>
    <s v="Tier 2"/>
    <x v="1"/>
    <x v="2"/>
    <s v="India"/>
    <s v="Consumer"/>
    <x v="1191"/>
    <s v="ORD028534"/>
    <d v="2022-09-08T00:00:00"/>
    <d v="2022-09-15T00:00:00"/>
    <s v="Second Class"/>
    <s v="Madhya Pradesh"/>
    <n v="462001"/>
    <s v="PROD028534"/>
    <s v="Microwaves"/>
    <x v="22"/>
    <n v="6"/>
    <n v="0.32"/>
    <n v="6221.21"/>
  </r>
  <r>
    <s v="CUST028535"/>
    <s v="Jacqueline"/>
    <s v="Miller"/>
    <d v="1992-10-07T00:00:00"/>
    <n v="45965.48"/>
    <n v="2021"/>
    <s v="Large"/>
    <s v="Tier 1"/>
    <x v="1"/>
    <x v="0"/>
    <s v="India"/>
    <s v="Consumer"/>
    <x v="772"/>
    <s v="ORD028535"/>
    <d v="2023-03-06T00:00:00"/>
    <d v="2023-03-13T00:00:00"/>
    <s v="First Class"/>
    <s v="Uttar Pradesh"/>
    <n v="226001"/>
    <s v="PROD028535"/>
    <s v="Microwaves"/>
    <x v="22"/>
    <n v="3"/>
    <n v="0.34"/>
    <n v="6774.74"/>
  </r>
  <r>
    <s v="CUST028536"/>
    <s v="Jacob"/>
    <s v="Parker"/>
    <d v="1952-08-16T00:00:00"/>
    <n v="21626.67"/>
    <n v="2022"/>
    <s v="Medium"/>
    <s v="Village"/>
    <x v="2"/>
    <x v="3"/>
    <s v="India"/>
    <s v="Consumer"/>
    <x v="205"/>
    <s v="ORD028536"/>
    <d v="2020-08-12T00:00:00"/>
    <d v="2020-08-14T00:00:00"/>
    <s v="Standard Class"/>
    <s v="Uttar Pradesh"/>
    <n v="226001"/>
    <s v="PROD028536"/>
    <s v="Milk"/>
    <x v="3"/>
    <n v="7"/>
    <n v="0.38"/>
    <n v="1926.72"/>
  </r>
  <r>
    <s v="CUST028537"/>
    <s v="Sharon"/>
    <s v="George"/>
    <d v="1975-06-08T00:00:00"/>
    <n v="30358.720000000001"/>
    <n v="2020"/>
    <s v="Medium"/>
    <s v="Village"/>
    <x v="2"/>
    <x v="0"/>
    <s v="India"/>
    <s v="Corporate"/>
    <x v="600"/>
    <s v="ORD028537"/>
    <d v="2019-01-18T00:00:00"/>
    <d v="2019-01-24T00:00:00"/>
    <s v="First Class"/>
    <s v="Karnataka"/>
    <n v="560001"/>
    <s v="PROD028537"/>
    <s v="Milk"/>
    <x v="3"/>
    <n v="5"/>
    <n v="0.35"/>
    <n v="4178.21"/>
  </r>
  <r>
    <s v="CUST028538"/>
    <s v="Holly"/>
    <s v="Mccormick"/>
    <d v="1975-09-04T00:00:00"/>
    <n v="12124.58"/>
    <n v="2020"/>
    <s v="Small"/>
    <s v="Tier 1"/>
    <x v="3"/>
    <x v="0"/>
    <s v="India"/>
    <s v="Consumer"/>
    <x v="370"/>
    <s v="ORD028538"/>
    <d v="2022-04-07T00:00:00"/>
    <d v="2022-04-10T00:00:00"/>
    <s v="First Class"/>
    <s v="West Bengal"/>
    <n v="700001"/>
    <s v="PROD028538"/>
    <s v="Mangoes"/>
    <x v="8"/>
    <n v="6"/>
    <n v="0.06"/>
    <n v="1645.71"/>
  </r>
  <r>
    <s v="CUST028539"/>
    <s v="Heather"/>
    <s v="Nichols"/>
    <d v="2010-12-07T00:00:00"/>
    <n v="6448.82"/>
    <n v="2020"/>
    <s v="Medium"/>
    <s v="Village"/>
    <x v="0"/>
    <x v="1"/>
    <s v="India"/>
    <s v="Corporate"/>
    <x v="1369"/>
    <s v="ORD028539"/>
    <d v="2019-11-07T00:00:00"/>
    <d v="2019-11-08T00:00:00"/>
    <s v="Same Day"/>
    <s v="Delhi"/>
    <n v="110001"/>
    <s v="PROD028539"/>
    <s v="Burgers"/>
    <x v="0"/>
    <n v="9"/>
    <n v="0.15"/>
    <n v="1507.79"/>
  </r>
  <r>
    <s v="CUST028540"/>
    <s v="Joseph"/>
    <s v="Adams"/>
    <d v="1964-11-10T00:00:00"/>
    <n v="11553.95"/>
    <n v="2019"/>
    <s v="Large"/>
    <s v="Tier 2"/>
    <x v="0"/>
    <x v="3"/>
    <s v="India"/>
    <s v="Corporate"/>
    <x v="642"/>
    <s v="ORD028540"/>
    <d v="2023-08-08T00:00:00"/>
    <d v="2023-08-13T00:00:00"/>
    <s v="Standard Class"/>
    <s v="Rajasthan"/>
    <n v="302001"/>
    <s v="PROD028540"/>
    <s v="Burgers"/>
    <x v="0"/>
    <n v="9"/>
    <n v="0.11"/>
    <n v="1755.65"/>
  </r>
  <r>
    <s v="CUST028541"/>
    <s v="Michael"/>
    <s v="Porter"/>
    <d v="2010-10-14T00:00:00"/>
    <n v="36440.78"/>
    <n v="2022"/>
    <s v="Medium"/>
    <s v="Tier 1"/>
    <x v="4"/>
    <x v="2"/>
    <s v="India"/>
    <s v="Consumer"/>
    <x v="1437"/>
    <s v="ORD028541"/>
    <d v="2023-03-11T00:00:00"/>
    <d v="2023-03-12T00:00:00"/>
    <s v="Second Class"/>
    <s v="Uttar Pradesh"/>
    <n v="226001"/>
    <s v="PROD028541"/>
    <s v="Tables"/>
    <x v="18"/>
    <n v="2"/>
    <n v="0.49"/>
    <n v="3552.32"/>
  </r>
  <r>
    <s v="CUST028542"/>
    <s v="Alexis"/>
    <s v="Terry"/>
    <d v="1972-07-25T00:00:00"/>
    <n v="15174.4"/>
    <n v="2019"/>
    <s v="Large"/>
    <s v="Tier 1"/>
    <x v="0"/>
    <x v="1"/>
    <s v="India"/>
    <s v="Consumer"/>
    <x v="1314"/>
    <s v="ORD028542"/>
    <d v="2022-01-16T00:00:00"/>
    <d v="2022-01-17T00:00:00"/>
    <s v="Same Day"/>
    <s v="Madhya Pradesh"/>
    <n v="462001"/>
    <s v="PROD028542"/>
    <s v="Sandwiches"/>
    <x v="19"/>
    <n v="3"/>
    <n v="0.21"/>
    <n v="1360.16"/>
  </r>
  <r>
    <s v="CUST028543"/>
    <s v="Margaret"/>
    <s v="Garcia"/>
    <d v="2011-05-24T00:00:00"/>
    <n v="4759.09"/>
    <n v="2023"/>
    <s v="Large"/>
    <s v="Village"/>
    <x v="1"/>
    <x v="1"/>
    <s v="India"/>
    <s v="Corporate"/>
    <x v="1691"/>
    <s v="ORD028543"/>
    <d v="2019-04-19T00:00:00"/>
    <d v="2019-04-26T00:00:00"/>
    <s v="First Class"/>
    <s v="Punjab"/>
    <n v="160001"/>
    <s v="PROD028543"/>
    <s v="Washing Machines"/>
    <x v="6"/>
    <n v="7"/>
    <n v="0.37"/>
    <n v="533.62"/>
  </r>
  <r>
    <s v="CUST028544"/>
    <s v="Holly"/>
    <s v="Cuevas"/>
    <d v="1952-12-08T00:00:00"/>
    <n v="5643.79"/>
    <n v="2019"/>
    <s v="Medium"/>
    <s v="Tier 2"/>
    <x v="3"/>
    <x v="1"/>
    <s v="India"/>
    <s v="Corporate"/>
    <x v="1535"/>
    <s v="ORD028544"/>
    <d v="2022-04-21T00:00:00"/>
    <d v="2022-04-25T00:00:00"/>
    <s v="First Class"/>
    <s v="Madhya Pradesh"/>
    <n v="462001"/>
    <s v="PROD028544"/>
    <s v="Apples"/>
    <x v="17"/>
    <n v="8"/>
    <n v="0.03"/>
    <n v="1007.3"/>
  </r>
  <r>
    <s v="CUST028545"/>
    <s v="Stephanie"/>
    <s v="Fowler"/>
    <d v="2003-09-20T00:00:00"/>
    <n v="21268.6"/>
    <n v="2022"/>
    <s v="Small"/>
    <s v="Tier 2"/>
    <x v="1"/>
    <x v="0"/>
    <s v="India"/>
    <s v="Corporate"/>
    <x v="1053"/>
    <s v="ORD028545"/>
    <d v="2023-09-02T00:00:00"/>
    <d v="2023-09-07T00:00:00"/>
    <s v="Standard Class"/>
    <s v="Karnataka"/>
    <n v="560001"/>
    <s v="PROD028545"/>
    <s v="Refrigerators"/>
    <x v="20"/>
    <n v="2"/>
    <n v="0.42"/>
    <n v="1995.73"/>
  </r>
  <r>
    <s v="CUST028546"/>
    <s v="Bobby"/>
    <s v="Pugh"/>
    <d v="1968-07-29T00:00:00"/>
    <n v="39115.18"/>
    <n v="2023"/>
    <s v="Large"/>
    <s v="Village"/>
    <x v="5"/>
    <x v="1"/>
    <s v="India"/>
    <s v="Consumer"/>
    <x v="169"/>
    <s v="ORD028546"/>
    <d v="2023-06-20T00:00:00"/>
    <d v="2023-06-21T00:00:00"/>
    <s v="Same Day"/>
    <s v="Rajasthan"/>
    <n v="302001"/>
    <s v="PROD028546"/>
    <s v="Detergents"/>
    <x v="14"/>
    <n v="9"/>
    <n v="0.22"/>
    <n v="4096.3999999999996"/>
  </r>
  <r>
    <s v="CUST028547"/>
    <s v="Anthony"/>
    <s v="West"/>
    <d v="1950-09-18T00:00:00"/>
    <n v="15056.68"/>
    <n v="2020"/>
    <s v="Small"/>
    <s v="Tier 1"/>
    <x v="3"/>
    <x v="0"/>
    <s v="India"/>
    <s v="Corporate"/>
    <x v="1093"/>
    <s v="ORD028547"/>
    <d v="2019-12-12T00:00:00"/>
    <d v="2019-12-19T00:00:00"/>
    <s v="Standard Class"/>
    <s v="Tamil Nadu"/>
    <n v="600001"/>
    <s v="PROD028547"/>
    <s v="Tomatoes"/>
    <x v="4"/>
    <n v="9"/>
    <n v="0.35"/>
    <n v="2417.67"/>
  </r>
  <r>
    <s v="CUST028548"/>
    <s v="Michelle"/>
    <s v="Gonzalez"/>
    <d v="1978-10-02T00:00:00"/>
    <n v="16818.29"/>
    <n v="2021"/>
    <s v="Small"/>
    <s v="Tier 1"/>
    <x v="2"/>
    <x v="0"/>
    <s v="India"/>
    <s v="Consumer"/>
    <x v="297"/>
    <s v="ORD028548"/>
    <d v="2021-02-21T00:00:00"/>
    <d v="2021-02-22T00:00:00"/>
    <s v="Same Day"/>
    <s v="Maharashtra"/>
    <n v="400001"/>
    <s v="PROD028548"/>
    <s v="Milk"/>
    <x v="3"/>
    <n v="5"/>
    <n v="0.49"/>
    <n v="1375.9"/>
  </r>
  <r>
    <s v="CUST028549"/>
    <s v="Scott"/>
    <s v="Boyd"/>
    <d v="1987-07-26T00:00:00"/>
    <n v="32444.46"/>
    <n v="2022"/>
    <s v="Large"/>
    <s v="Tier 1"/>
    <x v="4"/>
    <x v="2"/>
    <s v="India"/>
    <s v="Corporate"/>
    <x v="1451"/>
    <s v="ORD028549"/>
    <d v="2021-07-11T00:00:00"/>
    <d v="2021-07-14T00:00:00"/>
    <s v="Standard Class"/>
    <s v="Karnataka"/>
    <n v="560001"/>
    <s v="PROD028549"/>
    <s v="Tables"/>
    <x v="18"/>
    <n v="5"/>
    <n v="0.27"/>
    <n v="4390.51"/>
  </r>
  <r>
    <s v="CUST028550"/>
    <s v="Kimberly"/>
    <s v="Brewer"/>
    <d v="1994-05-20T00:00:00"/>
    <n v="45235.43"/>
    <n v="2020"/>
    <s v="Large"/>
    <s v="Tier 2"/>
    <x v="0"/>
    <x v="3"/>
    <s v="India"/>
    <s v="Consumer"/>
    <x v="472"/>
    <s v="ORD028550"/>
    <d v="2022-10-01T00:00:00"/>
    <d v="2022-10-08T00:00:00"/>
    <s v="First Class"/>
    <s v="West Bengal"/>
    <n v="700001"/>
    <s v="PROD028550"/>
    <s v="Fries"/>
    <x v="10"/>
    <n v="6"/>
    <n v="0.27"/>
    <n v="9233.2900000000009"/>
  </r>
  <r>
    <s v="CUST028551"/>
    <s v="Carl"/>
    <s v="James"/>
    <d v="2017-05-23T00:00:00"/>
    <n v="8184.68"/>
    <n v="2023"/>
    <s v="Small"/>
    <s v="Village"/>
    <x v="5"/>
    <x v="2"/>
    <s v="India"/>
    <s v="Corporate"/>
    <x v="358"/>
    <s v="ORD028551"/>
    <d v="2022-02-24T00:00:00"/>
    <d v="2022-02-27T00:00:00"/>
    <s v="Second Class"/>
    <s v="Punjab"/>
    <n v="160001"/>
    <s v="PROD028551"/>
    <s v="Buckets"/>
    <x v="12"/>
    <n v="3"/>
    <n v="0.02"/>
    <n v="2291.75"/>
  </r>
  <r>
    <s v="CUST028552"/>
    <s v="Michelle"/>
    <s v="Baker"/>
    <d v="2014-02-03T00:00:00"/>
    <n v="37637.65"/>
    <n v="2022"/>
    <s v="Small"/>
    <s v="Tier 1"/>
    <x v="1"/>
    <x v="2"/>
    <s v="India"/>
    <s v="Consumer"/>
    <x v="1467"/>
    <s v="ORD028552"/>
    <d v="2023-01-03T00:00:00"/>
    <d v="2023-01-09T00:00:00"/>
    <s v="Second Class"/>
    <s v="West Bengal"/>
    <n v="700001"/>
    <s v="PROD028552"/>
    <s v="Refrigerators"/>
    <x v="20"/>
    <n v="5"/>
    <n v="0.27"/>
    <n v="7590.31"/>
  </r>
  <r>
    <s v="CUST028553"/>
    <s v="Jacqueline"/>
    <s v="Owens"/>
    <d v="1982-09-28T00:00:00"/>
    <n v="10673.71"/>
    <n v="2020"/>
    <s v="Large"/>
    <s v="Village"/>
    <x v="5"/>
    <x v="0"/>
    <s v="India"/>
    <s v="Corporate"/>
    <x v="1688"/>
    <s v="ORD028553"/>
    <d v="2021-09-11T00:00:00"/>
    <d v="2021-09-15T00:00:00"/>
    <s v="First Class"/>
    <s v="Punjab"/>
    <n v="160001"/>
    <s v="PROD028553"/>
    <s v="Mops"/>
    <x v="11"/>
    <n v="4"/>
    <n v="0.34"/>
    <n v="1670.92"/>
  </r>
  <r>
    <s v="CUST028554"/>
    <s v="Scott"/>
    <s v="Richards"/>
    <d v="2009-06-19T00:00:00"/>
    <n v="5950.13"/>
    <n v="2020"/>
    <s v="Small"/>
    <s v="Village"/>
    <x v="0"/>
    <x v="0"/>
    <s v="India"/>
    <s v="Consumer"/>
    <x v="62"/>
    <s v="ORD028554"/>
    <d v="2019-08-02T00:00:00"/>
    <d v="2019-08-07T00:00:00"/>
    <s v="Same Day"/>
    <s v="Rajasthan"/>
    <n v="302001"/>
    <s v="PROD028554"/>
    <s v="Fries"/>
    <x v="10"/>
    <n v="6"/>
    <n v="0.21"/>
    <n v="696.59"/>
  </r>
  <r>
    <s v="CUST028555"/>
    <s v="Shannon"/>
    <s v="Bell"/>
    <d v="1996-12-23T00:00:00"/>
    <n v="34801.35"/>
    <n v="2022"/>
    <s v="Small"/>
    <s v="Tier 1"/>
    <x v="0"/>
    <x v="3"/>
    <s v="India"/>
    <s v="Consumer"/>
    <x v="1213"/>
    <s v="ORD028555"/>
    <d v="2022-09-18T00:00:00"/>
    <d v="2022-09-23T00:00:00"/>
    <s v="First Class"/>
    <s v="West Bengal"/>
    <n v="700001"/>
    <s v="PROD028555"/>
    <s v="Sandwiches"/>
    <x v="19"/>
    <n v="7"/>
    <n v="0.26"/>
    <n v="7066.1"/>
  </r>
  <r>
    <s v="CUST028556"/>
    <s v="Bethany"/>
    <s v="Hicks"/>
    <d v="1975-04-03T00:00:00"/>
    <n v="19109.98"/>
    <n v="2022"/>
    <s v="Medium"/>
    <s v="Village"/>
    <x v="1"/>
    <x v="2"/>
    <s v="India"/>
    <s v="Corporate"/>
    <x v="820"/>
    <s v="ORD028556"/>
    <d v="2020-08-08T00:00:00"/>
    <d v="2020-08-12T00:00:00"/>
    <s v="First Class"/>
    <s v="Karnataka"/>
    <n v="560001"/>
    <s v="PROD028556"/>
    <s v="Microwaves"/>
    <x v="22"/>
    <n v="3"/>
    <n v="0.25"/>
    <n v="3864.88"/>
  </r>
  <r>
    <s v="CUST028557"/>
    <s v="Anna"/>
    <s v="Weiss"/>
    <d v="1985-08-07T00:00:00"/>
    <n v="31367.01"/>
    <n v="2019"/>
    <s v="Small"/>
    <s v="Village"/>
    <x v="5"/>
    <x v="0"/>
    <s v="India"/>
    <s v="Consumer"/>
    <x v="58"/>
    <s v="ORD028557"/>
    <d v="2019-08-22T00:00:00"/>
    <d v="2019-08-25T00:00:00"/>
    <s v="First Class"/>
    <s v="Maharashtra"/>
    <n v="400001"/>
    <s v="PROD028557"/>
    <s v="Mops"/>
    <x v="11"/>
    <n v="7"/>
    <n v="0.45"/>
    <n v="3413.72"/>
  </r>
  <r>
    <s v="CUST028558"/>
    <s v="Nicole"/>
    <s v="Velazquez"/>
    <d v="2014-09-10T00:00:00"/>
    <n v="25785.94"/>
    <n v="2021"/>
    <s v="Small"/>
    <s v="Tier 2"/>
    <x v="4"/>
    <x v="3"/>
    <s v="India"/>
    <s v="Consumer"/>
    <x v="274"/>
    <s v="ORD028558"/>
    <d v="2020-05-12T00:00:00"/>
    <d v="2020-05-16T00:00:00"/>
    <s v="Standard Class"/>
    <s v="Rajasthan"/>
    <n v="302001"/>
    <s v="PROD028558"/>
    <s v="Beds"/>
    <x v="7"/>
    <n v="5"/>
    <n v="0.31"/>
    <n v="3009.32"/>
  </r>
  <r>
    <s v="CUST028559"/>
    <s v="Valerie"/>
    <s v="Dixon"/>
    <d v="1991-09-27T00:00:00"/>
    <n v="4661.33"/>
    <n v="2023"/>
    <s v="Medium"/>
    <s v="Village"/>
    <x v="2"/>
    <x v="2"/>
    <s v="India"/>
    <s v="Corporate"/>
    <x v="449"/>
    <s v="ORD028559"/>
    <d v="2021-06-12T00:00:00"/>
    <d v="2021-06-19T00:00:00"/>
    <s v="Second Class"/>
    <s v="Uttar Pradesh"/>
    <n v="226001"/>
    <s v="PROD028559"/>
    <s v="Milk"/>
    <x v="3"/>
    <n v="8"/>
    <n v="0.2"/>
    <n v="827.26"/>
  </r>
  <r>
    <s v="CUST028560"/>
    <s v="Sean"/>
    <s v="Hines"/>
    <d v="2009-05-15T00:00:00"/>
    <n v="44477.87"/>
    <n v="2020"/>
    <s v="Small"/>
    <s v="Tier 2"/>
    <x v="2"/>
    <x v="1"/>
    <s v="India"/>
    <s v="Consumer"/>
    <x v="1498"/>
    <s v="ORD028560"/>
    <d v="2021-06-03T00:00:00"/>
    <d v="2021-06-05T00:00:00"/>
    <s v="Second Class"/>
    <s v="West Bengal"/>
    <n v="700001"/>
    <s v="PROD028560"/>
    <s v="Yogurt"/>
    <x v="5"/>
    <n v="9"/>
    <n v="0.1"/>
    <n v="5842.87"/>
  </r>
  <r>
    <s v="CUST028561"/>
    <s v="Glenn"/>
    <s v="Brown"/>
    <d v="2000-09-21T00:00:00"/>
    <n v="23748.18"/>
    <n v="2023"/>
    <s v="Medium"/>
    <s v="Village"/>
    <x v="0"/>
    <x v="0"/>
    <s v="India"/>
    <s v="Consumer"/>
    <x v="848"/>
    <s v="ORD028561"/>
    <d v="2021-06-18T00:00:00"/>
    <d v="2021-06-22T00:00:00"/>
    <s v="Standard Class"/>
    <s v="Delhi"/>
    <n v="110001"/>
    <s v="PROD028561"/>
    <s v="Fries"/>
    <x v="10"/>
    <n v="7"/>
    <n v="0.24"/>
    <n v="4003.94"/>
  </r>
  <r>
    <s v="CUST028562"/>
    <s v="Sarah"/>
    <s v="Curtis"/>
    <d v="2006-03-26T00:00:00"/>
    <n v="3361.66"/>
    <n v="2020"/>
    <s v="Large"/>
    <s v="Village"/>
    <x v="1"/>
    <x v="3"/>
    <s v="India"/>
    <s v="Consumer"/>
    <x v="1114"/>
    <s v="ORD028562"/>
    <d v="2019-12-12T00:00:00"/>
    <d v="2019-12-19T00:00:00"/>
    <s v="First Class"/>
    <s v="Tamil Nadu"/>
    <n v="600001"/>
    <s v="PROD028562"/>
    <s v="Fans"/>
    <x v="2"/>
    <n v="10"/>
    <n v="0.03"/>
    <n v="840.55"/>
  </r>
  <r>
    <s v="CUST028563"/>
    <s v="Angela"/>
    <s v="Anderson"/>
    <d v="1959-10-31T00:00:00"/>
    <n v="40101.19"/>
    <n v="2023"/>
    <s v="Medium"/>
    <s v="Village"/>
    <x v="3"/>
    <x v="2"/>
    <s v="India"/>
    <s v="Corporate"/>
    <x v="1598"/>
    <s v="ORD028563"/>
    <d v="2020-02-15T00:00:00"/>
    <d v="2020-02-17T00:00:00"/>
    <s v="Second Class"/>
    <s v="Uttar Pradesh"/>
    <n v="226001"/>
    <s v="PROD028563"/>
    <s v="Tomatoes"/>
    <x v="4"/>
    <n v="10"/>
    <n v="0.33"/>
    <n v="4788.37"/>
  </r>
  <r>
    <s v="CUST028564"/>
    <s v="Tamara"/>
    <s v="Green"/>
    <d v="1978-01-30T00:00:00"/>
    <n v="39419.620000000003"/>
    <n v="2021"/>
    <s v="Small"/>
    <s v="Tier 1"/>
    <x v="2"/>
    <x v="2"/>
    <s v="India"/>
    <s v="Corporate"/>
    <x v="1764"/>
    <s v="ORD028564"/>
    <d v="2023-05-05T00:00:00"/>
    <d v="2023-05-12T00:00:00"/>
    <s v="Same Day"/>
    <s v="Madhya Pradesh"/>
    <n v="462001"/>
    <s v="PROD028564"/>
    <s v="Cheese"/>
    <x v="15"/>
    <n v="4"/>
    <n v="0.25"/>
    <n v="7105.47"/>
  </r>
  <r>
    <s v="CUST028565"/>
    <s v="Joshua"/>
    <s v="Johnson"/>
    <d v="2000-02-27T00:00:00"/>
    <n v="29935.79"/>
    <n v="2022"/>
    <s v="Large"/>
    <s v="Tier 1"/>
    <x v="4"/>
    <x v="2"/>
    <s v="India"/>
    <s v="Consumer"/>
    <x v="814"/>
    <s v="ORD028565"/>
    <d v="2022-09-02T00:00:00"/>
    <d v="2022-09-03T00:00:00"/>
    <s v="Same Day"/>
    <s v="Delhi"/>
    <n v="110001"/>
    <s v="PROD028565"/>
    <s v="Tables"/>
    <x v="18"/>
    <n v="6"/>
    <n v="0.25"/>
    <n v="6689.58"/>
  </r>
  <r>
    <s v="CUST028566"/>
    <s v="Richard"/>
    <s v="Edwards"/>
    <d v="1996-05-25T00:00:00"/>
    <n v="38202.68"/>
    <n v="2023"/>
    <s v="Large"/>
    <s v="Village"/>
    <x v="2"/>
    <x v="2"/>
    <s v="India"/>
    <s v="Corporate"/>
    <x v="530"/>
    <s v="ORD028566"/>
    <d v="2022-12-17T00:00:00"/>
    <d v="2022-12-18T00:00:00"/>
    <s v="Standard Class"/>
    <s v="Punjab"/>
    <n v="160001"/>
    <s v="PROD028566"/>
    <s v="Butter"/>
    <x v="21"/>
    <n v="4"/>
    <n v="0.38"/>
    <n v="6900.75"/>
  </r>
  <r>
    <s v="CUST028567"/>
    <s v="Anita"/>
    <s v="Wallace"/>
    <d v="1965-10-22T00:00:00"/>
    <n v="33407.339999999997"/>
    <n v="2020"/>
    <s v="Medium"/>
    <s v="Tier 2"/>
    <x v="5"/>
    <x v="1"/>
    <s v="India"/>
    <s v="Corporate"/>
    <x v="1770"/>
    <s v="ORD028567"/>
    <d v="2022-05-04T00:00:00"/>
    <d v="2022-05-07T00:00:00"/>
    <s v="First Class"/>
    <s v="Karnataka"/>
    <n v="560001"/>
    <s v="PROD028567"/>
    <s v="Utensils"/>
    <x v="13"/>
    <n v="7"/>
    <n v="0.34"/>
    <n v="5110.88"/>
  </r>
  <r>
    <s v="CUST028568"/>
    <s v="Pamela"/>
    <s v="Cox"/>
    <d v="1961-12-17T00:00:00"/>
    <n v="48814.03"/>
    <n v="2020"/>
    <s v="Small"/>
    <s v="Tier 1"/>
    <x v="5"/>
    <x v="3"/>
    <s v="India"/>
    <s v="Corporate"/>
    <x v="321"/>
    <s v="ORD028568"/>
    <d v="2020-06-01T00:00:00"/>
    <d v="2020-06-05T00:00:00"/>
    <s v="First Class"/>
    <s v="Punjab"/>
    <n v="160001"/>
    <s v="PROD028568"/>
    <s v="Utensils"/>
    <x v="13"/>
    <n v="6"/>
    <n v="0.08"/>
    <n v="9099.83"/>
  </r>
  <r>
    <s v="CUST028569"/>
    <s v="Leah"/>
    <s v="Martin"/>
    <d v="2006-01-17T00:00:00"/>
    <n v="18158.599999999999"/>
    <n v="2022"/>
    <s v="Large"/>
    <s v="Village"/>
    <x v="3"/>
    <x v="2"/>
    <s v="India"/>
    <s v="Corporate"/>
    <x v="397"/>
    <s v="ORD028569"/>
    <d v="2022-03-22T00:00:00"/>
    <d v="2022-03-28T00:00:00"/>
    <s v="Standard Class"/>
    <s v="Tamil Nadu"/>
    <n v="600001"/>
    <s v="PROD028569"/>
    <s v="Carrots"/>
    <x v="16"/>
    <n v="10"/>
    <n v="0.28000000000000003"/>
    <n v="1532.64"/>
  </r>
  <r>
    <s v="CUST028570"/>
    <s v="Darlene"/>
    <s v="Williams"/>
    <d v="1956-02-23T00:00:00"/>
    <n v="10837.03"/>
    <n v="2021"/>
    <s v="Medium"/>
    <s v="Village"/>
    <x v="4"/>
    <x v="0"/>
    <s v="India"/>
    <s v="Consumer"/>
    <x v="603"/>
    <s v="ORD028570"/>
    <d v="2019-06-03T00:00:00"/>
    <d v="2019-06-10T00:00:00"/>
    <s v="First Class"/>
    <s v="Gujarat"/>
    <n v="380001"/>
    <s v="PROD028570"/>
    <s v="Beds"/>
    <x v="7"/>
    <n v="6"/>
    <n v="0.43"/>
    <n v="1173.08"/>
  </r>
  <r>
    <s v="CUST028571"/>
    <s v="Margaret"/>
    <s v="Robinson"/>
    <d v="1996-02-12T00:00:00"/>
    <n v="12190.82"/>
    <n v="2020"/>
    <s v="Large"/>
    <s v="Tier 1"/>
    <x v="5"/>
    <x v="1"/>
    <s v="India"/>
    <s v="Consumer"/>
    <x v="311"/>
    <s v="ORD028571"/>
    <d v="2020-10-23T00:00:00"/>
    <d v="2020-10-30T00:00:00"/>
    <s v="Same Day"/>
    <s v="Rajasthan"/>
    <n v="302001"/>
    <s v="PROD028571"/>
    <s v="Mops"/>
    <x v="11"/>
    <n v="5"/>
    <n v="0.22"/>
    <n v="1144.71"/>
  </r>
  <r>
    <s v="CUST028572"/>
    <s v="Samantha"/>
    <s v="Lopez"/>
    <d v="1964-11-06T00:00:00"/>
    <n v="1284.6099999999999"/>
    <n v="2019"/>
    <s v="Large"/>
    <s v="Village"/>
    <x v="1"/>
    <x v="1"/>
    <s v="India"/>
    <s v="Consumer"/>
    <x v="969"/>
    <s v="ORD028572"/>
    <d v="2021-09-26T00:00:00"/>
    <d v="2021-10-01T00:00:00"/>
    <s v="Same Day"/>
    <s v="Delhi"/>
    <n v="110001"/>
    <s v="PROD028572"/>
    <s v="Microwaves"/>
    <x v="22"/>
    <n v="7"/>
    <n v="0.46"/>
    <n v="98.08"/>
  </r>
  <r>
    <s v="CUST028573"/>
    <s v="Olivia"/>
    <s v="Mccoy"/>
    <d v="1966-05-05T00:00:00"/>
    <n v="17050.93"/>
    <n v="2019"/>
    <s v="Large"/>
    <s v="Village"/>
    <x v="2"/>
    <x v="3"/>
    <s v="India"/>
    <s v="Corporate"/>
    <x v="746"/>
    <s v="ORD028573"/>
    <d v="2022-05-08T00:00:00"/>
    <d v="2022-05-12T00:00:00"/>
    <s v="Standard Class"/>
    <s v="Rajasthan"/>
    <n v="302001"/>
    <s v="PROD028573"/>
    <s v="Cheese"/>
    <x v="15"/>
    <n v="4"/>
    <n v="0.19"/>
    <n v="2364.46"/>
  </r>
  <r>
    <s v="CUST028574"/>
    <s v="Jonathan"/>
    <s v="Guzman"/>
    <d v="2005-01-08T00:00:00"/>
    <n v="47152.75"/>
    <n v="2023"/>
    <s v="Large"/>
    <s v="Village"/>
    <x v="0"/>
    <x v="2"/>
    <s v="India"/>
    <s v="Consumer"/>
    <x v="1582"/>
    <s v="ORD028574"/>
    <d v="2019-03-15T00:00:00"/>
    <d v="2019-03-22T00:00:00"/>
    <s v="Same Day"/>
    <s v="Karnataka"/>
    <n v="560001"/>
    <s v="PROD028574"/>
    <s v="Sandwiches"/>
    <x v="19"/>
    <n v="3"/>
    <n v="0.18"/>
    <n v="6573.6"/>
  </r>
  <r>
    <s v="CUST028575"/>
    <s v="Emily"/>
    <s v="Nunez"/>
    <d v="2010-04-30T00:00:00"/>
    <n v="48234.41"/>
    <n v="2019"/>
    <s v="Small"/>
    <s v="Village"/>
    <x v="0"/>
    <x v="3"/>
    <s v="India"/>
    <s v="Corporate"/>
    <x v="179"/>
    <s v="ORD028575"/>
    <d v="2023-11-18T00:00:00"/>
    <d v="2023-11-23T00:00:00"/>
    <s v="Standard Class"/>
    <s v="West Bengal"/>
    <n v="700001"/>
    <s v="PROD028575"/>
    <s v="Pizzas"/>
    <x v="1"/>
    <n v="5"/>
    <n v="0.4"/>
    <n v="6008.85"/>
  </r>
  <r>
    <s v="CUST028576"/>
    <s v="Shelly"/>
    <s v="Garcia"/>
    <d v="2013-07-23T00:00:00"/>
    <n v="14203.28"/>
    <n v="2023"/>
    <s v="Medium"/>
    <s v="Village"/>
    <x v="2"/>
    <x v="2"/>
    <s v="India"/>
    <s v="Corporate"/>
    <x v="286"/>
    <s v="ORD028576"/>
    <d v="2021-01-19T00:00:00"/>
    <d v="2021-01-25T00:00:00"/>
    <s v="Same Day"/>
    <s v="Uttar Pradesh"/>
    <n v="226001"/>
    <s v="PROD028576"/>
    <s v="Yogurt"/>
    <x v="5"/>
    <n v="4"/>
    <n v="0.39"/>
    <n v="1416.76"/>
  </r>
  <r>
    <s v="CUST028577"/>
    <s v="Courtney"/>
    <s v="Cain"/>
    <d v="1974-07-21T00:00:00"/>
    <n v="43582.18"/>
    <n v="2022"/>
    <s v="Medium"/>
    <s v="Tier 2"/>
    <x v="2"/>
    <x v="3"/>
    <s v="India"/>
    <s v="Corporate"/>
    <x v="1722"/>
    <s v="ORD028577"/>
    <d v="2023-06-12T00:00:00"/>
    <d v="2023-06-17T00:00:00"/>
    <s v="First Class"/>
    <s v="Tamil Nadu"/>
    <n v="600001"/>
    <s v="PROD028577"/>
    <s v="Yogurt"/>
    <x v="5"/>
    <n v="1"/>
    <n v="0.11"/>
    <n v="9626.7099999999991"/>
  </r>
  <r>
    <s v="CUST028578"/>
    <s v="Joshua"/>
    <s v="Moreno"/>
    <d v="2004-07-16T00:00:00"/>
    <n v="9803.6"/>
    <n v="2021"/>
    <s v="Small"/>
    <s v="Tier 1"/>
    <x v="1"/>
    <x v="2"/>
    <s v="India"/>
    <s v="Consumer"/>
    <x v="1602"/>
    <s v="ORD028578"/>
    <d v="2020-01-24T00:00:00"/>
    <d v="2020-01-29T00:00:00"/>
    <s v="Standard Class"/>
    <s v="Maharashtra"/>
    <n v="400001"/>
    <s v="PROD028578"/>
    <s v="Microwaves"/>
    <x v="22"/>
    <n v="8"/>
    <n v="0.43"/>
    <n v="1285.76"/>
  </r>
  <r>
    <s v="CUST028579"/>
    <s v="Devin"/>
    <s v="Jensen"/>
    <d v="1986-08-15T00:00:00"/>
    <n v="21572.57"/>
    <n v="2022"/>
    <s v="Small"/>
    <s v="Tier 2"/>
    <x v="0"/>
    <x v="2"/>
    <s v="India"/>
    <s v="Consumer"/>
    <x v="1407"/>
    <s v="ORD028579"/>
    <d v="2021-12-17T00:00:00"/>
    <d v="2021-12-20T00:00:00"/>
    <s v="First Class"/>
    <s v="West Bengal"/>
    <n v="700001"/>
    <s v="PROD028579"/>
    <s v="Fries"/>
    <x v="10"/>
    <n v="2"/>
    <n v="0.21"/>
    <n v="4532.6899999999996"/>
  </r>
  <r>
    <s v="CUST028580"/>
    <s v="Jared"/>
    <s v="Browning"/>
    <d v="1983-03-16T00:00:00"/>
    <n v="26798.27"/>
    <n v="2022"/>
    <s v="Medium"/>
    <s v="Tier 2"/>
    <x v="0"/>
    <x v="0"/>
    <s v="India"/>
    <s v="Corporate"/>
    <x v="219"/>
    <s v="ORD028580"/>
    <d v="2023-10-11T00:00:00"/>
    <d v="2023-10-16T00:00:00"/>
    <s v="Standard Class"/>
    <s v="Madhya Pradesh"/>
    <n v="462001"/>
    <s v="PROD028580"/>
    <s v="Burgers"/>
    <x v="0"/>
    <n v="8"/>
    <n v="0.42"/>
    <n v="2188.27"/>
  </r>
  <r>
    <s v="CUST028581"/>
    <s v="Melissa"/>
    <s v="Snow"/>
    <d v="1991-12-08T00:00:00"/>
    <n v="33228.92"/>
    <n v="2022"/>
    <s v="Medium"/>
    <s v="Village"/>
    <x v="1"/>
    <x v="1"/>
    <s v="India"/>
    <s v="Consumer"/>
    <x v="732"/>
    <s v="ORD028581"/>
    <d v="2022-05-22T00:00:00"/>
    <d v="2022-05-23T00:00:00"/>
    <s v="Standard Class"/>
    <s v="Madhya Pradesh"/>
    <n v="462001"/>
    <s v="PROD028581"/>
    <s v="Washing Machines"/>
    <x v="6"/>
    <n v="8"/>
    <n v="0.46"/>
    <n v="1966.75"/>
  </r>
  <r>
    <s v="CUST028582"/>
    <s v="Sylvia"/>
    <s v="Phillips"/>
    <d v="2012-03-22T00:00:00"/>
    <n v="2852.13"/>
    <n v="2021"/>
    <s v="Medium"/>
    <s v="Tier 2"/>
    <x v="1"/>
    <x v="3"/>
    <s v="India"/>
    <s v="Corporate"/>
    <x v="622"/>
    <s v="ORD028582"/>
    <d v="2020-03-31T00:00:00"/>
    <d v="2020-04-04T00:00:00"/>
    <s v="Standard Class"/>
    <s v="Punjab"/>
    <n v="160001"/>
    <s v="PROD028582"/>
    <s v="Microwaves"/>
    <x v="22"/>
    <n v="7"/>
    <n v="0.36"/>
    <n v="230.03"/>
  </r>
  <r>
    <s v="CUST028583"/>
    <s v="Michael"/>
    <s v="Ross"/>
    <d v="1986-05-02T00:00:00"/>
    <n v="21374.28"/>
    <n v="2022"/>
    <s v="Large"/>
    <s v="Tier 2"/>
    <x v="5"/>
    <x v="2"/>
    <s v="India"/>
    <s v="Corporate"/>
    <x v="1594"/>
    <s v="ORD028583"/>
    <d v="2021-11-08T00:00:00"/>
    <d v="2021-11-10T00:00:00"/>
    <s v="Standard Class"/>
    <s v="Uttar Pradesh"/>
    <n v="226001"/>
    <s v="PROD028583"/>
    <s v="Mops"/>
    <x v="11"/>
    <n v="9"/>
    <n v="0.36"/>
    <n v="2368.62"/>
  </r>
  <r>
    <s v="CUST028584"/>
    <s v="Richard"/>
    <s v="Johnston"/>
    <d v="1958-10-15T00:00:00"/>
    <n v="31719.84"/>
    <n v="2020"/>
    <s v="Large"/>
    <s v="Tier 2"/>
    <x v="3"/>
    <x v="2"/>
    <s v="India"/>
    <s v="Consumer"/>
    <x v="1622"/>
    <s v="ORD028584"/>
    <d v="2019-09-04T00:00:00"/>
    <d v="2019-09-07T00:00:00"/>
    <s v="Standard Class"/>
    <s v="Gujarat"/>
    <n v="380001"/>
    <s v="PROD028584"/>
    <s v="Mangoes"/>
    <x v="8"/>
    <n v="4"/>
    <n v="0.14000000000000001"/>
    <n v="3839.09"/>
  </r>
  <r>
    <s v="CUST028585"/>
    <s v="Wendy"/>
    <s v="White"/>
    <d v="1995-11-30T00:00:00"/>
    <n v="43676.23"/>
    <n v="2022"/>
    <s v="Large"/>
    <s v="Tier 2"/>
    <x v="3"/>
    <x v="3"/>
    <s v="India"/>
    <s v="Consumer"/>
    <x v="1417"/>
    <s v="ORD028585"/>
    <d v="2022-10-09T00:00:00"/>
    <d v="2022-10-11T00:00:00"/>
    <s v="First Class"/>
    <s v="West Bengal"/>
    <n v="700001"/>
    <s v="PROD028585"/>
    <s v="Carrots"/>
    <x v="16"/>
    <n v="7"/>
    <n v="0.04"/>
    <n v="8029.58"/>
  </r>
  <r>
    <s v="CUST028586"/>
    <s v="Kelsey"/>
    <s v="Campbell"/>
    <d v="1981-09-15T00:00:00"/>
    <n v="44366.03"/>
    <n v="2023"/>
    <s v="Medium"/>
    <s v="Tier 2"/>
    <x v="2"/>
    <x v="0"/>
    <s v="India"/>
    <s v="Corporate"/>
    <x v="1488"/>
    <s v="ORD028586"/>
    <d v="2021-05-14T00:00:00"/>
    <d v="2021-05-15T00:00:00"/>
    <s v="Second Class"/>
    <s v="West Bengal"/>
    <n v="700001"/>
    <s v="PROD028586"/>
    <s v="Butter"/>
    <x v="21"/>
    <n v="5"/>
    <n v="0.11"/>
    <n v="7458.16"/>
  </r>
  <r>
    <s v="CUST028587"/>
    <s v="Kirsten"/>
    <s v="Murillo"/>
    <d v="1973-11-16T00:00:00"/>
    <n v="37732.379999999997"/>
    <n v="2022"/>
    <s v="Small"/>
    <s v="Tier 1"/>
    <x v="3"/>
    <x v="1"/>
    <s v="India"/>
    <s v="Corporate"/>
    <x v="1820"/>
    <s v="ORD028587"/>
    <d v="2019-01-25T00:00:00"/>
    <d v="2019-01-27T00:00:00"/>
    <s v="Same Day"/>
    <s v="Maharashtra"/>
    <n v="400001"/>
    <s v="PROD028587"/>
    <s v="Carrots"/>
    <x v="16"/>
    <n v="6"/>
    <n v="0.03"/>
    <n v="8936.61"/>
  </r>
  <r>
    <s v="CUST028588"/>
    <s v="Steven"/>
    <s v="Dennis"/>
    <d v="2006-08-06T00:00:00"/>
    <n v="34956.19"/>
    <n v="2021"/>
    <s v="Large"/>
    <s v="Tier 1"/>
    <x v="1"/>
    <x v="0"/>
    <s v="India"/>
    <s v="Consumer"/>
    <x v="582"/>
    <s v="ORD028588"/>
    <d v="2023-05-28T00:00:00"/>
    <d v="2023-05-30T00:00:00"/>
    <s v="First Class"/>
    <s v="Maharashtra"/>
    <n v="400001"/>
    <s v="PROD028588"/>
    <s v="Fans"/>
    <x v="2"/>
    <n v="9"/>
    <n v="0.28000000000000003"/>
    <n v="6647.13"/>
  </r>
  <r>
    <s v="CUST028589"/>
    <s v="Kathryn"/>
    <s v="Edwards"/>
    <d v="2010-08-03T00:00:00"/>
    <n v="6079.99"/>
    <n v="2021"/>
    <s v="Large"/>
    <s v="Tier 1"/>
    <x v="3"/>
    <x v="2"/>
    <s v="India"/>
    <s v="Consumer"/>
    <x v="957"/>
    <s v="ORD028589"/>
    <d v="2023-01-31T00:00:00"/>
    <d v="2023-02-05T00:00:00"/>
    <s v="Standard Class"/>
    <s v="West Bengal"/>
    <n v="700001"/>
    <s v="PROD028589"/>
    <s v="Tomatoes"/>
    <x v="4"/>
    <n v="6"/>
    <n v="0.21"/>
    <n v="866.17"/>
  </r>
  <r>
    <s v="CUST028590"/>
    <s v="Linda"/>
    <s v="Choi"/>
    <d v="1972-04-17T00:00:00"/>
    <n v="18413.43"/>
    <n v="2020"/>
    <s v="Small"/>
    <s v="Village"/>
    <x v="3"/>
    <x v="0"/>
    <s v="India"/>
    <s v="Corporate"/>
    <x v="687"/>
    <s v="ORD028590"/>
    <d v="2019-05-05T00:00:00"/>
    <d v="2019-05-07T00:00:00"/>
    <s v="First Class"/>
    <s v="Karnataka"/>
    <n v="560001"/>
    <s v="PROD028590"/>
    <s v="Apples"/>
    <x v="17"/>
    <n v="10"/>
    <n v="0.13"/>
    <n v="2680"/>
  </r>
  <r>
    <s v="CUST028591"/>
    <s v="John"/>
    <s v="Smith"/>
    <d v="1965-02-26T00:00:00"/>
    <n v="22228.43"/>
    <n v="2023"/>
    <s v="Large"/>
    <s v="Tier 2"/>
    <x v="1"/>
    <x v="1"/>
    <s v="India"/>
    <s v="Consumer"/>
    <x v="1690"/>
    <s v="ORD028591"/>
    <d v="2022-11-02T00:00:00"/>
    <d v="2022-11-06T00:00:00"/>
    <s v="First Class"/>
    <s v="Madhya Pradesh"/>
    <n v="462001"/>
    <s v="PROD028591"/>
    <s v="Fans"/>
    <x v="2"/>
    <n v="3"/>
    <n v="0.17"/>
    <n v="4464.12"/>
  </r>
  <r>
    <s v="CUST028592"/>
    <s v="Maria"/>
    <s v="Nash"/>
    <d v="2001-09-19T00:00:00"/>
    <n v="18067.490000000002"/>
    <n v="2021"/>
    <s v="Large"/>
    <s v="Village"/>
    <x v="5"/>
    <x v="0"/>
    <s v="India"/>
    <s v="Consumer"/>
    <x v="152"/>
    <s v="ORD028592"/>
    <d v="2020-02-27T00:00:00"/>
    <d v="2020-03-03T00:00:00"/>
    <s v="Standard Class"/>
    <s v="Gujarat"/>
    <n v="380001"/>
    <s v="PROD028592"/>
    <s v="Detergents"/>
    <x v="14"/>
    <n v="6"/>
    <n v="0.2"/>
    <n v="4310.22"/>
  </r>
  <r>
    <s v="CUST028593"/>
    <s v="Kathy"/>
    <s v="Church"/>
    <d v="1983-09-11T00:00:00"/>
    <n v="5660.8"/>
    <n v="2023"/>
    <s v="Small"/>
    <s v="Tier 2"/>
    <x v="4"/>
    <x v="1"/>
    <s v="India"/>
    <s v="Corporate"/>
    <x v="1086"/>
    <s v="ORD028593"/>
    <d v="2020-02-04T00:00:00"/>
    <d v="2020-02-06T00:00:00"/>
    <s v="Same Day"/>
    <s v="Delhi"/>
    <n v="110001"/>
    <s v="PROD028593"/>
    <s v="Sofas"/>
    <x v="23"/>
    <n v="3"/>
    <n v="0.16"/>
    <n v="1249"/>
  </r>
  <r>
    <s v="CUST028594"/>
    <s v="Justin"/>
    <s v="Winters"/>
    <d v="1960-12-20T00:00:00"/>
    <n v="33312.57"/>
    <n v="2023"/>
    <s v="Small"/>
    <s v="Village"/>
    <x v="3"/>
    <x v="1"/>
    <s v="India"/>
    <s v="Corporate"/>
    <x v="1366"/>
    <s v="ORD028594"/>
    <d v="2020-06-22T00:00:00"/>
    <d v="2020-06-27T00:00:00"/>
    <s v="First Class"/>
    <s v="Delhi"/>
    <n v="110001"/>
    <s v="PROD028594"/>
    <s v="Mangoes"/>
    <x v="8"/>
    <n v="8"/>
    <n v="0.39"/>
    <n v="5660.78"/>
  </r>
  <r>
    <s v="CUST028595"/>
    <s v="James"/>
    <s v="Townsend"/>
    <d v="2007-10-12T00:00:00"/>
    <n v="9024.31"/>
    <n v="2023"/>
    <s v="Small"/>
    <s v="Tier 1"/>
    <x v="1"/>
    <x v="0"/>
    <s v="India"/>
    <s v="Corporate"/>
    <x v="1592"/>
    <s v="ORD028595"/>
    <d v="2023-09-24T00:00:00"/>
    <d v="2023-09-25T00:00:00"/>
    <s v="Second Class"/>
    <s v="Uttar Pradesh"/>
    <n v="226001"/>
    <s v="PROD028595"/>
    <s v="Washing Machines"/>
    <x v="6"/>
    <n v="3"/>
    <n v="0.06"/>
    <n v="2456.4699999999998"/>
  </r>
  <r>
    <s v="CUST028596"/>
    <s v="Catherine"/>
    <s v="Cohen"/>
    <d v="2007-02-16T00:00:00"/>
    <n v="22221.94"/>
    <n v="2023"/>
    <s v="Small"/>
    <s v="Village"/>
    <x v="1"/>
    <x v="1"/>
    <s v="India"/>
    <s v="Corporate"/>
    <x v="1376"/>
    <s v="ORD028596"/>
    <d v="2019-05-08T00:00:00"/>
    <d v="2019-05-11T00:00:00"/>
    <s v="First Class"/>
    <s v="Gujarat"/>
    <n v="380001"/>
    <s v="PROD028596"/>
    <s v="Refrigerators"/>
    <x v="20"/>
    <n v="7"/>
    <n v="0.2"/>
    <n v="3770.87"/>
  </r>
  <r>
    <s v="CUST028597"/>
    <s v="Kevin"/>
    <s v="Beard"/>
    <d v="2012-10-04T00:00:00"/>
    <n v="30310.46"/>
    <n v="2023"/>
    <s v="Medium"/>
    <s v="Tier 2"/>
    <x v="3"/>
    <x v="0"/>
    <s v="India"/>
    <s v="Corporate"/>
    <x v="570"/>
    <s v="ORD028597"/>
    <d v="2020-07-08T00:00:00"/>
    <d v="2020-07-12T00:00:00"/>
    <s v="Second Class"/>
    <s v="West Bengal"/>
    <n v="700001"/>
    <s v="PROD028597"/>
    <s v="Mangoes"/>
    <x v="8"/>
    <n v="4"/>
    <n v="0.41"/>
    <n v="5129.1400000000003"/>
  </r>
  <r>
    <s v="CUST028598"/>
    <s v="Rachel"/>
    <s v="Stewart"/>
    <d v="1985-06-06T00:00:00"/>
    <n v="17239.22"/>
    <n v="2019"/>
    <s v="Medium"/>
    <s v="Tier 1"/>
    <x v="2"/>
    <x v="1"/>
    <s v="India"/>
    <s v="Corporate"/>
    <x v="402"/>
    <s v="ORD028598"/>
    <d v="2021-05-06T00:00:00"/>
    <d v="2021-05-11T00:00:00"/>
    <s v="Same Day"/>
    <s v="Tamil Nadu"/>
    <n v="600001"/>
    <s v="PROD028598"/>
    <s v="Milk"/>
    <x v="3"/>
    <n v="10"/>
    <n v="0.45"/>
    <n v="1948.88"/>
  </r>
  <r>
    <s v="CUST028599"/>
    <s v="Scott"/>
    <s v="Hawkins"/>
    <d v="2006-10-20T00:00:00"/>
    <n v="1552.03"/>
    <n v="2019"/>
    <s v="Large"/>
    <s v="Tier 2"/>
    <x v="0"/>
    <x v="1"/>
    <s v="India"/>
    <s v="Consumer"/>
    <x v="218"/>
    <s v="ORD028599"/>
    <d v="2021-12-30T00:00:00"/>
    <d v="2022-01-01T00:00:00"/>
    <s v="Same Day"/>
    <s v="Delhi"/>
    <n v="110001"/>
    <s v="PROD028599"/>
    <s v="Burgers"/>
    <x v="0"/>
    <n v="10"/>
    <n v="0.37"/>
    <n v="234.7"/>
  </r>
  <r>
    <s v="CUST028600"/>
    <s v="Jennifer"/>
    <s v="Webb"/>
    <d v="1991-03-12T00:00:00"/>
    <n v="6836.71"/>
    <n v="2020"/>
    <s v="Medium"/>
    <s v="Tier 1"/>
    <x v="3"/>
    <x v="1"/>
    <s v="India"/>
    <s v="Consumer"/>
    <x v="1175"/>
    <s v="ORD028600"/>
    <d v="2023-12-20T00:00:00"/>
    <d v="2023-12-22T00:00:00"/>
    <s v="Second Class"/>
    <s v="Delhi"/>
    <n v="110001"/>
    <s v="PROD028600"/>
    <s v="Tomatoes"/>
    <x v="4"/>
    <n v="9"/>
    <n v="0.4"/>
    <n v="1061.01"/>
  </r>
  <r>
    <s v="CUST028601"/>
    <s v="Timothy"/>
    <s v="Ruiz"/>
    <d v="1978-04-02T00:00:00"/>
    <n v="10893.47"/>
    <n v="2022"/>
    <s v="Medium"/>
    <s v="Tier 1"/>
    <x v="2"/>
    <x v="3"/>
    <s v="India"/>
    <s v="Corporate"/>
    <x v="291"/>
    <s v="ORD028601"/>
    <d v="2019-11-05T00:00:00"/>
    <d v="2019-11-12T00:00:00"/>
    <s v="Second Class"/>
    <s v="Punjab"/>
    <n v="160001"/>
    <s v="PROD028601"/>
    <s v="Yogurt"/>
    <x v="5"/>
    <n v="8"/>
    <n v="0.31"/>
    <n v="938.89"/>
  </r>
  <r>
    <s v="CUST028602"/>
    <s v="Kevin"/>
    <s v="Rivera"/>
    <d v="1998-10-04T00:00:00"/>
    <n v="6014.53"/>
    <n v="2022"/>
    <s v="Small"/>
    <s v="Tier 2"/>
    <x v="2"/>
    <x v="2"/>
    <s v="India"/>
    <s v="Corporate"/>
    <x v="1642"/>
    <s v="ORD028602"/>
    <d v="2019-03-31T00:00:00"/>
    <d v="2019-04-02T00:00:00"/>
    <s v="Same Day"/>
    <s v="Rajasthan"/>
    <n v="302001"/>
    <s v="PROD028602"/>
    <s v="Butter"/>
    <x v="21"/>
    <n v="6"/>
    <n v="0.17"/>
    <n v="632.03"/>
  </r>
  <r>
    <s v="CUST028603"/>
    <s v="Victoria"/>
    <s v="Brown"/>
    <d v="1973-12-04T00:00:00"/>
    <n v="48281.74"/>
    <n v="2019"/>
    <s v="Small"/>
    <s v="Tier 1"/>
    <x v="2"/>
    <x v="1"/>
    <s v="India"/>
    <s v="Corporate"/>
    <x v="987"/>
    <s v="ORD028603"/>
    <d v="2021-06-24T00:00:00"/>
    <d v="2021-07-01T00:00:00"/>
    <s v="Same Day"/>
    <s v="West Bengal"/>
    <n v="700001"/>
    <s v="PROD028603"/>
    <s v="Milk"/>
    <x v="3"/>
    <n v="5"/>
    <n v="0.26"/>
    <n v="7542.62"/>
  </r>
  <r>
    <s v="CUST028604"/>
    <s v="Angela"/>
    <s v="Adams"/>
    <d v="2007-06-25T00:00:00"/>
    <n v="10578"/>
    <n v="2023"/>
    <s v="Medium"/>
    <s v="Village"/>
    <x v="1"/>
    <x v="1"/>
    <s v="India"/>
    <s v="Corporate"/>
    <x v="1734"/>
    <s v="ORD028604"/>
    <d v="2019-06-14T00:00:00"/>
    <d v="2019-06-21T00:00:00"/>
    <s v="Second Class"/>
    <s v="Maharashtra"/>
    <n v="400001"/>
    <s v="PROD028604"/>
    <s v="Refrigerators"/>
    <x v="20"/>
    <n v="1"/>
    <n v="0.41"/>
    <n v="1563.03"/>
  </r>
  <r>
    <s v="CUST028605"/>
    <s v="Yvonne"/>
    <s v="Davis"/>
    <d v="2011-03-07T00:00:00"/>
    <n v="26022.53"/>
    <n v="2019"/>
    <s v="Small"/>
    <s v="Tier 1"/>
    <x v="4"/>
    <x v="0"/>
    <s v="India"/>
    <s v="Corporate"/>
    <x v="497"/>
    <s v="ORD028605"/>
    <d v="2019-09-28T00:00:00"/>
    <d v="2019-10-04T00:00:00"/>
    <s v="Second Class"/>
    <s v="Punjab"/>
    <n v="160001"/>
    <s v="PROD028605"/>
    <s v="Tables"/>
    <x v="18"/>
    <n v="9"/>
    <n v="0.33"/>
    <n v="3992.15"/>
  </r>
  <r>
    <s v="CUST028606"/>
    <s v="Yolanda"/>
    <s v="Schultz"/>
    <d v="1973-02-24T00:00:00"/>
    <n v="18309.53"/>
    <n v="2022"/>
    <s v="Medium"/>
    <s v="Village"/>
    <x v="3"/>
    <x v="3"/>
    <s v="India"/>
    <s v="Corporate"/>
    <x v="1256"/>
    <s v="ORD028606"/>
    <d v="2020-06-12T00:00:00"/>
    <d v="2020-06-19T00:00:00"/>
    <s v="Same Day"/>
    <s v="West Bengal"/>
    <n v="700001"/>
    <s v="PROD028606"/>
    <s v="Carrots"/>
    <x v="16"/>
    <n v="6"/>
    <n v="0.01"/>
    <n v="2585.81"/>
  </r>
  <r>
    <s v="CUST028607"/>
    <s v="Nicholas"/>
    <s v="Schmidt"/>
    <d v="1997-06-24T00:00:00"/>
    <n v="23044.03"/>
    <n v="2020"/>
    <s v="Small"/>
    <s v="Tier 1"/>
    <x v="5"/>
    <x v="2"/>
    <s v="India"/>
    <s v="Corporate"/>
    <x v="1125"/>
    <s v="ORD028607"/>
    <d v="2019-11-14T00:00:00"/>
    <d v="2019-11-16T00:00:00"/>
    <s v="Standard Class"/>
    <s v="Maharashtra"/>
    <n v="400001"/>
    <s v="PROD028607"/>
    <s v="Utensils"/>
    <x v="13"/>
    <n v="9"/>
    <n v="0.21"/>
    <n v="4478.1899999999996"/>
  </r>
  <r>
    <s v="CUST028608"/>
    <s v="Brenda"/>
    <s v="Smith"/>
    <d v="2007-12-17T00:00:00"/>
    <n v="22695.27"/>
    <n v="2022"/>
    <s v="Small"/>
    <s v="Tier 2"/>
    <x v="3"/>
    <x v="0"/>
    <s v="India"/>
    <s v="Corporate"/>
    <x v="1718"/>
    <s v="ORD028608"/>
    <d v="2022-09-26T00:00:00"/>
    <d v="2022-09-28T00:00:00"/>
    <s v="First Class"/>
    <s v="Rajasthan"/>
    <n v="302001"/>
    <s v="PROD028608"/>
    <s v="Carrots"/>
    <x v="16"/>
    <n v="8"/>
    <n v="0.08"/>
    <n v="5684.02"/>
  </r>
  <r>
    <s v="CUST028609"/>
    <s v="John"/>
    <s v="Thompson"/>
    <d v="1996-01-13T00:00:00"/>
    <n v="37226.36"/>
    <n v="2022"/>
    <s v="Small"/>
    <s v="Tier 1"/>
    <x v="4"/>
    <x v="2"/>
    <s v="India"/>
    <s v="Corporate"/>
    <x v="1065"/>
    <s v="ORD028609"/>
    <d v="2022-07-30T00:00:00"/>
    <d v="2022-08-03T00:00:00"/>
    <s v="Same Day"/>
    <s v="West Bengal"/>
    <n v="700001"/>
    <s v="PROD028609"/>
    <s v="Beds"/>
    <x v="7"/>
    <n v="9"/>
    <n v="0.37"/>
    <n v="6623.64"/>
  </r>
  <r>
    <s v="CUST028610"/>
    <s v="Teresa"/>
    <s v="Thompson"/>
    <d v="1992-10-20T00:00:00"/>
    <n v="7667.84"/>
    <n v="2021"/>
    <s v="Medium"/>
    <s v="Tier 2"/>
    <x v="4"/>
    <x v="3"/>
    <s v="India"/>
    <s v="Consumer"/>
    <x v="667"/>
    <s v="ORD028610"/>
    <d v="2022-01-23T00:00:00"/>
    <d v="2022-01-28T00:00:00"/>
    <s v="Same Day"/>
    <s v="West Bengal"/>
    <n v="700001"/>
    <s v="PROD028610"/>
    <s v="Tables"/>
    <x v="18"/>
    <n v="7"/>
    <n v="0.41"/>
    <n v="949.67"/>
  </r>
  <r>
    <s v="CUST028611"/>
    <s v="Barbara"/>
    <s v="Long"/>
    <d v="1971-09-21T00:00:00"/>
    <n v="44853.73"/>
    <n v="2023"/>
    <s v="Small"/>
    <s v="Tier 1"/>
    <x v="5"/>
    <x v="2"/>
    <s v="India"/>
    <s v="Consumer"/>
    <x v="1616"/>
    <s v="ORD028611"/>
    <d v="2019-09-19T00:00:00"/>
    <d v="2019-09-24T00:00:00"/>
    <s v="Second Class"/>
    <s v="Madhya Pradesh"/>
    <n v="462001"/>
    <s v="PROD028611"/>
    <s v="Utensils"/>
    <x v="13"/>
    <n v="7"/>
    <n v="0.3"/>
    <n v="7990.02"/>
  </r>
  <r>
    <s v="CUST028612"/>
    <s v="Antonio"/>
    <s v="Goodwin"/>
    <d v="1971-08-19T00:00:00"/>
    <n v="37407.31"/>
    <n v="2023"/>
    <s v="Large"/>
    <s v="Village"/>
    <x v="2"/>
    <x v="1"/>
    <s v="India"/>
    <s v="Consumer"/>
    <x v="521"/>
    <s v="ORD028612"/>
    <d v="2021-04-16T00:00:00"/>
    <d v="2021-04-21T00:00:00"/>
    <s v="First Class"/>
    <s v="Karnataka"/>
    <n v="560001"/>
    <s v="PROD028612"/>
    <s v="Butter"/>
    <x v="21"/>
    <n v="1"/>
    <n v="0.37"/>
    <n v="6763.97"/>
  </r>
  <r>
    <s v="CUST028613"/>
    <s v="Jennifer"/>
    <s v="Davis"/>
    <d v="1992-06-09T00:00:00"/>
    <n v="39570.79"/>
    <n v="2023"/>
    <s v="Small"/>
    <s v="Village"/>
    <x v="2"/>
    <x v="0"/>
    <s v="India"/>
    <s v="Corporate"/>
    <x v="721"/>
    <s v="ORD028613"/>
    <d v="2023-10-24T00:00:00"/>
    <d v="2023-10-27T00:00:00"/>
    <s v="First Class"/>
    <s v="West Bengal"/>
    <n v="700001"/>
    <s v="PROD028613"/>
    <s v="Cheese"/>
    <x v="15"/>
    <n v="3"/>
    <n v="0.46"/>
    <n v="3646.75"/>
  </r>
  <r>
    <s v="CUST028614"/>
    <s v="Patricia"/>
    <s v="Thomas"/>
    <d v="1959-05-08T00:00:00"/>
    <n v="11114.89"/>
    <n v="2020"/>
    <s v="Medium"/>
    <s v="Tier 1"/>
    <x v="3"/>
    <x v="0"/>
    <s v="India"/>
    <s v="Corporate"/>
    <x v="1052"/>
    <s v="ORD028614"/>
    <d v="2023-09-21T00:00:00"/>
    <d v="2023-09-27T00:00:00"/>
    <s v="Standard Class"/>
    <s v="Uttar Pradesh"/>
    <n v="226001"/>
    <s v="PROD028614"/>
    <s v="Apples"/>
    <x v="17"/>
    <n v="1"/>
    <n v="0.26"/>
    <n v="1067.6099999999999"/>
  </r>
  <r>
    <s v="CUST028615"/>
    <s v="Luis"/>
    <s v="Baxter"/>
    <d v="1974-01-03T00:00:00"/>
    <n v="19897.52"/>
    <n v="2020"/>
    <s v="Medium"/>
    <s v="Tier 1"/>
    <x v="1"/>
    <x v="1"/>
    <s v="India"/>
    <s v="Consumer"/>
    <x v="897"/>
    <s v="ORD028615"/>
    <d v="2022-09-13T00:00:00"/>
    <d v="2022-09-20T00:00:00"/>
    <s v="Same Day"/>
    <s v="Karnataka"/>
    <n v="560001"/>
    <s v="PROD028615"/>
    <s v="Washing Machines"/>
    <x v="6"/>
    <n v="5"/>
    <n v="0.44"/>
    <n v="1571.06"/>
  </r>
  <r>
    <s v="CUST028616"/>
    <s v="Paul"/>
    <s v="Warner"/>
    <d v="1975-04-16T00:00:00"/>
    <n v="35742.400000000001"/>
    <n v="2022"/>
    <s v="Medium"/>
    <s v="Tier 1"/>
    <x v="2"/>
    <x v="1"/>
    <s v="India"/>
    <s v="Consumer"/>
    <x v="1773"/>
    <s v="ORD028616"/>
    <d v="2021-11-24T00:00:00"/>
    <d v="2021-11-26T00:00:00"/>
    <s v="Same Day"/>
    <s v="Gujarat"/>
    <n v="380001"/>
    <s v="PROD028616"/>
    <s v="Yogurt"/>
    <x v="5"/>
    <n v="6"/>
    <n v="0.24"/>
    <n v="6248.21"/>
  </r>
  <r>
    <s v="CUST028617"/>
    <s v="Amy"/>
    <s v="Meyer"/>
    <d v="2017-07-04T00:00:00"/>
    <n v="44868.41"/>
    <n v="2020"/>
    <s v="Large"/>
    <s v="Tier 1"/>
    <x v="0"/>
    <x v="2"/>
    <s v="India"/>
    <s v="Consumer"/>
    <x v="823"/>
    <s v="ORD028617"/>
    <d v="2020-09-29T00:00:00"/>
    <d v="2020-10-06T00:00:00"/>
    <s v="First Class"/>
    <s v="Delhi"/>
    <n v="110001"/>
    <s v="PROD028617"/>
    <s v="Burgers"/>
    <x v="0"/>
    <n v="6"/>
    <n v="0.45"/>
    <n v="3851.73"/>
  </r>
  <r>
    <s v="CUST028618"/>
    <s v="Kimberly"/>
    <s v="Shea"/>
    <d v="2004-09-30T00:00:00"/>
    <n v="9933.1299999999992"/>
    <n v="2021"/>
    <s v="Large"/>
    <s v="Village"/>
    <x v="2"/>
    <x v="1"/>
    <s v="India"/>
    <s v="Corporate"/>
    <x v="1307"/>
    <s v="ORD028618"/>
    <d v="2022-06-24T00:00:00"/>
    <d v="2022-06-26T00:00:00"/>
    <s v="First Class"/>
    <s v="Karnataka"/>
    <n v="560001"/>
    <s v="PROD028618"/>
    <s v="Milk"/>
    <x v="3"/>
    <n v="10"/>
    <n v="0.04"/>
    <n v="1578.41"/>
  </r>
  <r>
    <s v="CUST028619"/>
    <s v="Jo"/>
    <s v="Reynolds"/>
    <d v="1967-03-27T00:00:00"/>
    <n v="48778.26"/>
    <n v="2021"/>
    <s v="Small"/>
    <s v="Tier 1"/>
    <x v="3"/>
    <x v="1"/>
    <s v="India"/>
    <s v="Corporate"/>
    <x v="291"/>
    <s v="ORD028619"/>
    <d v="2020-09-14T00:00:00"/>
    <d v="2020-09-17T00:00:00"/>
    <s v="Standard Class"/>
    <s v="Tamil Nadu"/>
    <n v="600001"/>
    <s v="PROD028619"/>
    <s v="Apples"/>
    <x v="17"/>
    <n v="4"/>
    <n v="0.36"/>
    <n v="7493.4"/>
  </r>
  <r>
    <s v="CUST028620"/>
    <s v="Adam"/>
    <s v="Mcintyre"/>
    <d v="1965-02-27T00:00:00"/>
    <n v="43224.53"/>
    <n v="2021"/>
    <s v="Large"/>
    <s v="Tier 1"/>
    <x v="5"/>
    <x v="1"/>
    <s v="India"/>
    <s v="Consumer"/>
    <x v="280"/>
    <s v="ORD028620"/>
    <d v="2020-07-22T00:00:00"/>
    <d v="2020-07-27T00:00:00"/>
    <s v="Same Day"/>
    <s v="Gujarat"/>
    <n v="380001"/>
    <s v="PROD028620"/>
    <s v="Utensils"/>
    <x v="13"/>
    <n v="5"/>
    <n v="0.28000000000000003"/>
    <n v="8792.69"/>
  </r>
  <r>
    <s v="CUST028621"/>
    <s v="Eric"/>
    <s v="Clements"/>
    <d v="1985-01-27T00:00:00"/>
    <n v="3991.18"/>
    <n v="2021"/>
    <s v="Large"/>
    <s v="Tier 1"/>
    <x v="3"/>
    <x v="2"/>
    <s v="India"/>
    <s v="Corporate"/>
    <x v="1272"/>
    <s v="ORD028621"/>
    <d v="2021-09-12T00:00:00"/>
    <d v="2021-09-17T00:00:00"/>
    <s v="Same Day"/>
    <s v="Gujarat"/>
    <n v="380001"/>
    <s v="PROD028621"/>
    <s v="Carrots"/>
    <x v="16"/>
    <n v="6"/>
    <n v="0.22"/>
    <n v="701.39"/>
  </r>
  <r>
    <s v="CUST028622"/>
    <s v="Diane"/>
    <s v="Peters"/>
    <d v="1959-05-15T00:00:00"/>
    <n v="4084.87"/>
    <n v="2023"/>
    <s v="Small"/>
    <s v="Tier 2"/>
    <x v="5"/>
    <x v="2"/>
    <s v="India"/>
    <s v="Corporate"/>
    <x v="307"/>
    <s v="ORD028622"/>
    <d v="2023-07-21T00:00:00"/>
    <d v="2023-07-28T00:00:00"/>
    <s v="Standard Class"/>
    <s v="Madhya Pradesh"/>
    <n v="462001"/>
    <s v="PROD028622"/>
    <s v="Utensils"/>
    <x v="13"/>
    <n v="5"/>
    <n v="0.27"/>
    <n v="393.85"/>
  </r>
  <r>
    <s v="CUST028623"/>
    <s v="Robert"/>
    <s v="Spencer"/>
    <d v="2010-03-29T00:00:00"/>
    <n v="29256.3"/>
    <n v="2020"/>
    <s v="Small"/>
    <s v="Tier 1"/>
    <x v="3"/>
    <x v="3"/>
    <s v="India"/>
    <s v="Corporate"/>
    <x v="1275"/>
    <s v="ORD028623"/>
    <d v="2022-09-27T00:00:00"/>
    <d v="2022-10-01T00:00:00"/>
    <s v="First Class"/>
    <s v="West Bengal"/>
    <n v="700001"/>
    <s v="PROD028623"/>
    <s v="Mangoes"/>
    <x v="8"/>
    <n v="6"/>
    <n v="0.18"/>
    <n v="3292.02"/>
  </r>
  <r>
    <s v="CUST028624"/>
    <s v="Linda"/>
    <s v="Mills"/>
    <d v="1978-06-14T00:00:00"/>
    <n v="30921.27"/>
    <n v="2021"/>
    <s v="Small"/>
    <s v="Tier 1"/>
    <x v="4"/>
    <x v="1"/>
    <s v="India"/>
    <s v="Consumer"/>
    <x v="83"/>
    <s v="ORD028624"/>
    <d v="2020-07-16T00:00:00"/>
    <d v="2020-07-19T00:00:00"/>
    <s v="Second Class"/>
    <s v="Madhya Pradesh"/>
    <n v="462001"/>
    <s v="PROD028624"/>
    <s v="Tables"/>
    <x v="18"/>
    <n v="8"/>
    <n v="0.44"/>
    <n v="2653.26"/>
  </r>
  <r>
    <s v="CUST028625"/>
    <s v="Johnny"/>
    <s v="Chang"/>
    <d v="1965-07-06T00:00:00"/>
    <n v="40661.089999999997"/>
    <n v="2020"/>
    <s v="Small"/>
    <s v="Tier 1"/>
    <x v="2"/>
    <x v="3"/>
    <s v="India"/>
    <s v="Corporate"/>
    <x v="1668"/>
    <s v="ORD028625"/>
    <d v="2022-05-02T00:00:00"/>
    <d v="2022-05-05T00:00:00"/>
    <s v="First Class"/>
    <s v="Karnataka"/>
    <n v="560001"/>
    <s v="PROD028625"/>
    <s v="Milk"/>
    <x v="3"/>
    <n v="1"/>
    <n v="0.02"/>
    <n v="7258.79"/>
  </r>
  <r>
    <s v="CUST028626"/>
    <s v="Marisa"/>
    <s v="Lin"/>
    <d v="2011-11-16T00:00:00"/>
    <n v="38888.71"/>
    <n v="2019"/>
    <s v="Small"/>
    <s v="Village"/>
    <x v="1"/>
    <x v="0"/>
    <s v="India"/>
    <s v="Consumer"/>
    <x v="82"/>
    <s v="ORD028626"/>
    <d v="2021-02-07T00:00:00"/>
    <d v="2021-02-13T00:00:00"/>
    <s v="Second Class"/>
    <s v="Karnataka"/>
    <n v="560001"/>
    <s v="PROD028626"/>
    <s v="Refrigerators"/>
    <x v="20"/>
    <n v="7"/>
    <n v="0.28000000000000003"/>
    <n v="7601.8"/>
  </r>
  <r>
    <s v="CUST028627"/>
    <s v="Jennifer"/>
    <s v="Valentine"/>
    <d v="1967-05-01T00:00:00"/>
    <n v="19412.419999999998"/>
    <n v="2019"/>
    <s v="Large"/>
    <s v="Tier 2"/>
    <x v="4"/>
    <x v="2"/>
    <s v="India"/>
    <s v="Corporate"/>
    <x v="1681"/>
    <s v="ORD028627"/>
    <d v="2022-11-24T00:00:00"/>
    <d v="2022-12-01T00:00:00"/>
    <s v="First Class"/>
    <s v="Tamil Nadu"/>
    <n v="600001"/>
    <s v="PROD028627"/>
    <s v="Chairs"/>
    <x v="9"/>
    <n v="5"/>
    <n v="0.45"/>
    <n v="1168.02"/>
  </r>
  <r>
    <s v="CUST028628"/>
    <s v="Katie"/>
    <s v="Martin"/>
    <d v="2000-12-24T00:00:00"/>
    <n v="39831.1"/>
    <n v="2021"/>
    <s v="Small"/>
    <s v="Tier 1"/>
    <x v="0"/>
    <x v="1"/>
    <s v="India"/>
    <s v="Consumer"/>
    <x v="144"/>
    <s v="ORD028628"/>
    <d v="2021-03-03T00:00:00"/>
    <d v="2021-03-09T00:00:00"/>
    <s v="Standard Class"/>
    <s v="West Bengal"/>
    <n v="700001"/>
    <s v="PROD028628"/>
    <s v="Fries"/>
    <x v="10"/>
    <n v="3"/>
    <n v="0.49"/>
    <n v="2867.18"/>
  </r>
  <r>
    <s v="CUST028629"/>
    <s v="Tina"/>
    <s v="Figueroa"/>
    <d v="1953-06-20T00:00:00"/>
    <n v="13683.36"/>
    <n v="2019"/>
    <s v="Large"/>
    <s v="Tier 1"/>
    <x v="0"/>
    <x v="1"/>
    <s v="India"/>
    <s v="Consumer"/>
    <x v="0"/>
    <s v="ORD028629"/>
    <d v="2023-06-19T00:00:00"/>
    <d v="2023-06-21T00:00:00"/>
    <s v="Second Class"/>
    <s v="Delhi"/>
    <n v="110001"/>
    <s v="PROD028629"/>
    <s v="Fries"/>
    <x v="10"/>
    <n v="8"/>
    <n v="0.35"/>
    <n v="1704.94"/>
  </r>
  <r>
    <s v="CUST028630"/>
    <s v="Shannon"/>
    <s v="Watkins"/>
    <d v="1983-02-18T00:00:00"/>
    <n v="45312.77"/>
    <n v="2023"/>
    <s v="Small"/>
    <s v="Tier 1"/>
    <x v="4"/>
    <x v="1"/>
    <s v="India"/>
    <s v="Consumer"/>
    <x v="1336"/>
    <s v="ORD028630"/>
    <d v="2023-09-01T00:00:00"/>
    <d v="2023-09-03T00:00:00"/>
    <s v="First Class"/>
    <s v="Tamil Nadu"/>
    <n v="600001"/>
    <s v="PROD028630"/>
    <s v="Beds"/>
    <x v="7"/>
    <n v="3"/>
    <n v="0.23"/>
    <n v="4108.33"/>
  </r>
  <r>
    <s v="CUST028631"/>
    <s v="Nathaniel"/>
    <s v="Baker"/>
    <d v="1985-12-29T00:00:00"/>
    <n v="3113.56"/>
    <n v="2019"/>
    <s v="Large"/>
    <s v="Village"/>
    <x v="2"/>
    <x v="2"/>
    <s v="India"/>
    <s v="Consumer"/>
    <x v="104"/>
    <s v="ORD028631"/>
    <d v="2023-08-13T00:00:00"/>
    <d v="2023-08-14T00:00:00"/>
    <s v="Same Day"/>
    <s v="Tamil Nadu"/>
    <n v="600001"/>
    <s v="PROD028631"/>
    <s v="Butter"/>
    <x v="21"/>
    <n v="3"/>
    <n v="0.1"/>
    <n v="735.74"/>
  </r>
  <r>
    <s v="CUST028632"/>
    <s v="Jeremiah"/>
    <s v="Beasley"/>
    <d v="1997-12-22T00:00:00"/>
    <n v="40199.18"/>
    <n v="2023"/>
    <s v="Large"/>
    <s v="Village"/>
    <x v="5"/>
    <x v="1"/>
    <s v="India"/>
    <s v="Consumer"/>
    <x v="120"/>
    <s v="ORD028632"/>
    <d v="2023-05-09T00:00:00"/>
    <d v="2023-05-12T00:00:00"/>
    <s v="Second Class"/>
    <s v="Rajasthan"/>
    <n v="302001"/>
    <s v="PROD028632"/>
    <s v="Detergents"/>
    <x v="14"/>
    <n v="10"/>
    <n v="0.38"/>
    <n v="6094.92"/>
  </r>
  <r>
    <s v="CUST028633"/>
    <s v="Zachary"/>
    <s v="Elliott"/>
    <d v="1970-10-07T00:00:00"/>
    <n v="40318.949999999997"/>
    <n v="2021"/>
    <s v="Medium"/>
    <s v="Tier 1"/>
    <x v="0"/>
    <x v="3"/>
    <s v="India"/>
    <s v="Corporate"/>
    <x v="436"/>
    <s v="ORD028633"/>
    <d v="2023-12-14T00:00:00"/>
    <d v="2023-12-17T00:00:00"/>
    <s v="Standard Class"/>
    <s v="Tamil Nadu"/>
    <n v="600001"/>
    <s v="PROD028633"/>
    <s v="Fries"/>
    <x v="10"/>
    <n v="8"/>
    <n v="0.02"/>
    <n v="5435.88"/>
  </r>
  <r>
    <s v="CUST028634"/>
    <s v="Ryan"/>
    <s v="Atkinson"/>
    <d v="1963-07-03T00:00:00"/>
    <n v="21448.57"/>
    <n v="2023"/>
    <s v="Small"/>
    <s v="Tier 2"/>
    <x v="4"/>
    <x v="2"/>
    <s v="India"/>
    <s v="Corporate"/>
    <x v="1482"/>
    <s v="ORD028634"/>
    <d v="2020-03-16T00:00:00"/>
    <d v="2020-03-19T00:00:00"/>
    <s v="Second Class"/>
    <s v="Tamil Nadu"/>
    <n v="600001"/>
    <s v="PROD028634"/>
    <s v="Tables"/>
    <x v="18"/>
    <n v="10"/>
    <n v="0.31"/>
    <n v="3265.42"/>
  </r>
  <r>
    <s v="CUST028635"/>
    <s v="Dawn"/>
    <s v="Riley"/>
    <d v="1969-02-23T00:00:00"/>
    <n v="36897.47"/>
    <n v="2021"/>
    <s v="Small"/>
    <s v="Tier 1"/>
    <x v="1"/>
    <x v="1"/>
    <s v="India"/>
    <s v="Consumer"/>
    <x v="1221"/>
    <s v="ORD028635"/>
    <d v="2022-04-30T00:00:00"/>
    <d v="2022-05-04T00:00:00"/>
    <s v="Standard Class"/>
    <s v="Gujarat"/>
    <n v="380001"/>
    <s v="PROD028635"/>
    <s v="Fans"/>
    <x v="2"/>
    <n v="8"/>
    <n v="0.12"/>
    <n v="5626"/>
  </r>
  <r>
    <s v="CUST028636"/>
    <s v="Sharon"/>
    <s v="Holt"/>
    <d v="2001-11-26T00:00:00"/>
    <n v="37789.279999999999"/>
    <n v="2022"/>
    <s v="Small"/>
    <s v="Tier 1"/>
    <x v="5"/>
    <x v="2"/>
    <s v="India"/>
    <s v="Corporate"/>
    <x v="856"/>
    <s v="ORD028636"/>
    <d v="2022-02-28T00:00:00"/>
    <d v="2022-03-02T00:00:00"/>
    <s v="Same Day"/>
    <s v="Madhya Pradesh"/>
    <n v="462001"/>
    <s v="PROD028636"/>
    <s v="Utensils"/>
    <x v="13"/>
    <n v="5"/>
    <n v="0.33"/>
    <n v="4243.33"/>
  </r>
  <r>
    <s v="CUST028637"/>
    <s v="Leslie"/>
    <s v="Bradley"/>
    <d v="1965-01-09T00:00:00"/>
    <n v="20213.509999999998"/>
    <n v="2020"/>
    <s v="Medium"/>
    <s v="Tier 1"/>
    <x v="1"/>
    <x v="0"/>
    <s v="India"/>
    <s v="Consumer"/>
    <x v="298"/>
    <s v="ORD028637"/>
    <d v="2019-08-25T00:00:00"/>
    <d v="2019-08-30T00:00:00"/>
    <s v="Standard Class"/>
    <s v="Rajasthan"/>
    <n v="302001"/>
    <s v="PROD028637"/>
    <s v="Refrigerators"/>
    <x v="20"/>
    <n v="9"/>
    <n v="0.17"/>
    <n v="2056.63"/>
  </r>
  <r>
    <s v="CUST028638"/>
    <s v="Stephanie"/>
    <s v="Williams"/>
    <d v="2002-07-26T00:00:00"/>
    <n v="16341.74"/>
    <n v="2023"/>
    <s v="Medium"/>
    <s v="Village"/>
    <x v="4"/>
    <x v="2"/>
    <s v="India"/>
    <s v="Consumer"/>
    <x v="322"/>
    <s v="ORD028638"/>
    <d v="2023-04-11T00:00:00"/>
    <d v="2023-04-12T00:00:00"/>
    <s v="Second Class"/>
    <s v="Delhi"/>
    <n v="110001"/>
    <s v="PROD028638"/>
    <s v="Tables"/>
    <x v="18"/>
    <n v="1"/>
    <n v="0.05"/>
    <n v="1882.67"/>
  </r>
  <r>
    <s v="CUST028639"/>
    <s v="Caitlin"/>
    <s v="Osborne"/>
    <d v="1975-12-31T00:00:00"/>
    <n v="33561.93"/>
    <n v="2020"/>
    <s v="Small"/>
    <s v="Village"/>
    <x v="3"/>
    <x v="3"/>
    <s v="India"/>
    <s v="Consumer"/>
    <x v="721"/>
    <s v="ORD028639"/>
    <d v="2020-06-08T00:00:00"/>
    <d v="2020-06-09T00:00:00"/>
    <s v="Same Day"/>
    <s v="Uttar Pradesh"/>
    <n v="226001"/>
    <s v="PROD028639"/>
    <s v="Apples"/>
    <x v="17"/>
    <n v="3"/>
    <n v="0.11"/>
    <n v="7439.25"/>
  </r>
  <r>
    <s v="CUST028640"/>
    <s v="Victor"/>
    <s v="Valenzuela"/>
    <d v="1966-01-10T00:00:00"/>
    <n v="18408.060000000001"/>
    <n v="2020"/>
    <s v="Small"/>
    <s v="Tier 1"/>
    <x v="4"/>
    <x v="0"/>
    <s v="India"/>
    <s v="Consumer"/>
    <x v="1388"/>
    <s v="ORD028640"/>
    <d v="2021-10-04T00:00:00"/>
    <d v="2021-10-06T00:00:00"/>
    <s v="Standard Class"/>
    <s v="Madhya Pradesh"/>
    <n v="462001"/>
    <s v="PROD028640"/>
    <s v="Beds"/>
    <x v="7"/>
    <n v="6"/>
    <n v="0.46"/>
    <n v="2750.21"/>
  </r>
  <r>
    <s v="CUST028641"/>
    <s v="Scott"/>
    <s v="Bentley"/>
    <d v="1977-11-20T00:00:00"/>
    <n v="42442.77"/>
    <n v="2023"/>
    <s v="Large"/>
    <s v="Tier 2"/>
    <x v="4"/>
    <x v="3"/>
    <s v="India"/>
    <s v="Consumer"/>
    <x v="1618"/>
    <s v="ORD028641"/>
    <d v="2021-03-05T00:00:00"/>
    <d v="2021-03-11T00:00:00"/>
    <s v="First Class"/>
    <s v="Rajasthan"/>
    <n v="302001"/>
    <s v="PROD028641"/>
    <s v="Beds"/>
    <x v="7"/>
    <n v="2"/>
    <n v="0.43"/>
    <n v="3736.99"/>
  </r>
  <r>
    <s v="CUST028642"/>
    <s v="Jerry"/>
    <s v="Johnston"/>
    <d v="2012-08-06T00:00:00"/>
    <n v="30264.78"/>
    <n v="2022"/>
    <s v="Small"/>
    <s v="Village"/>
    <x v="5"/>
    <x v="3"/>
    <s v="India"/>
    <s v="Consumer"/>
    <x v="1020"/>
    <s v="ORD028642"/>
    <d v="2019-10-17T00:00:00"/>
    <d v="2019-10-22T00:00:00"/>
    <s v="First Class"/>
    <s v="West Bengal"/>
    <n v="700001"/>
    <s v="PROD028642"/>
    <s v="Utensils"/>
    <x v="13"/>
    <n v="6"/>
    <n v="0.45"/>
    <n v="2162.41"/>
  </r>
  <r>
    <s v="CUST028643"/>
    <s v="Beverly"/>
    <s v="Stewart"/>
    <d v="1973-12-31T00:00:00"/>
    <n v="32752.9"/>
    <n v="2023"/>
    <s v="Small"/>
    <s v="Village"/>
    <x v="0"/>
    <x v="2"/>
    <s v="India"/>
    <s v="Consumer"/>
    <x v="840"/>
    <s v="ORD028643"/>
    <d v="2021-08-02T00:00:00"/>
    <d v="2021-08-06T00:00:00"/>
    <s v="Same Day"/>
    <s v="West Bengal"/>
    <n v="700001"/>
    <s v="PROD028643"/>
    <s v="Fries"/>
    <x v="10"/>
    <n v="3"/>
    <n v="0.35"/>
    <n v="2761.39"/>
  </r>
  <r>
    <s v="CUST028644"/>
    <s v="Brooke"/>
    <s v="Patel"/>
    <d v="2000-04-10T00:00:00"/>
    <n v="42377.120000000003"/>
    <n v="2021"/>
    <s v="Small"/>
    <s v="Village"/>
    <x v="2"/>
    <x v="3"/>
    <s v="India"/>
    <s v="Corporate"/>
    <x v="725"/>
    <s v="ORD028644"/>
    <d v="2019-10-09T00:00:00"/>
    <d v="2019-10-15T00:00:00"/>
    <s v="Same Day"/>
    <s v="West Bengal"/>
    <n v="700001"/>
    <s v="PROD028644"/>
    <s v="Butter"/>
    <x v="21"/>
    <n v="7"/>
    <n v="0.09"/>
    <n v="9744.25"/>
  </r>
  <r>
    <s v="CUST028645"/>
    <s v="John"/>
    <s v="Espinoza"/>
    <d v="1975-12-21T00:00:00"/>
    <n v="37437.910000000003"/>
    <n v="2022"/>
    <s v="Small"/>
    <s v="Tier 1"/>
    <x v="0"/>
    <x v="0"/>
    <s v="India"/>
    <s v="Corporate"/>
    <x v="470"/>
    <s v="ORD028645"/>
    <d v="2023-10-12T00:00:00"/>
    <d v="2023-10-16T00:00:00"/>
    <s v="Second Class"/>
    <s v="Delhi"/>
    <n v="110001"/>
    <s v="PROD028645"/>
    <s v="Fries"/>
    <x v="10"/>
    <n v="5"/>
    <n v="0"/>
    <n v="5910.52"/>
  </r>
  <r>
    <s v="CUST028646"/>
    <s v="Rebecca"/>
    <s v="Jones"/>
    <d v="1993-04-28T00:00:00"/>
    <n v="26205.8"/>
    <n v="2021"/>
    <s v="Large"/>
    <s v="Tier 1"/>
    <x v="2"/>
    <x v="3"/>
    <s v="India"/>
    <s v="Corporate"/>
    <x v="199"/>
    <s v="ORD028646"/>
    <d v="2020-11-28T00:00:00"/>
    <d v="2020-11-30T00:00:00"/>
    <s v="Same Day"/>
    <s v="Gujarat"/>
    <n v="380001"/>
    <s v="PROD028646"/>
    <s v="Milk"/>
    <x v="3"/>
    <n v="5"/>
    <n v="0.47"/>
    <n v="2901.22"/>
  </r>
  <r>
    <s v="CUST028648"/>
    <s v="Melissa"/>
    <s v="Coleman"/>
    <d v="1977-01-14T00:00:00"/>
    <n v="26323.26"/>
    <n v="2019"/>
    <s v="Small"/>
    <s v="Tier 2"/>
    <x v="3"/>
    <x v="3"/>
    <s v="India"/>
    <s v="Consumer"/>
    <x v="1319"/>
    <s v="ORD028648"/>
    <d v="2020-08-13T00:00:00"/>
    <d v="2020-08-20T00:00:00"/>
    <s v="Standard Class"/>
    <s v="Gujarat"/>
    <n v="380001"/>
    <s v="PROD028648"/>
    <s v="Mangoes"/>
    <x v="8"/>
    <n v="4"/>
    <n v="0.22"/>
    <n v="3486.13"/>
  </r>
  <r>
    <s v="CUST028649"/>
    <s v="Michael"/>
    <s v="Parker"/>
    <d v="1973-04-11T00:00:00"/>
    <n v="37234.639999999999"/>
    <n v="2022"/>
    <s v="Large"/>
    <s v="Tier 2"/>
    <x v="4"/>
    <x v="2"/>
    <s v="India"/>
    <s v="Corporate"/>
    <x v="292"/>
    <s v="ORD028649"/>
    <d v="2021-08-27T00:00:00"/>
    <d v="2021-09-03T00:00:00"/>
    <s v="Second Class"/>
    <s v="Gujarat"/>
    <n v="380001"/>
    <s v="PROD028649"/>
    <s v="Beds"/>
    <x v="7"/>
    <n v="8"/>
    <n v="0.26"/>
    <n v="3662.22"/>
  </r>
  <r>
    <s v="CUST028650"/>
    <s v="Matthew"/>
    <s v="Bailey"/>
    <d v="1972-10-27T00:00:00"/>
    <n v="4908.45"/>
    <n v="2021"/>
    <s v="Medium"/>
    <s v="Village"/>
    <x v="2"/>
    <x v="0"/>
    <s v="India"/>
    <s v="Corporate"/>
    <x v="475"/>
    <s v="ORD028650"/>
    <d v="2022-08-02T00:00:00"/>
    <d v="2022-08-09T00:00:00"/>
    <s v="Standard Class"/>
    <s v="Maharashtra"/>
    <n v="400001"/>
    <s v="PROD028650"/>
    <s v="Cheese"/>
    <x v="15"/>
    <n v="2"/>
    <n v="0.03"/>
    <n v="719.51"/>
  </r>
  <r>
    <s v="CUST028651"/>
    <s v="Richard"/>
    <s v="Woodward"/>
    <d v="2012-10-20T00:00:00"/>
    <n v="30618.55"/>
    <n v="2019"/>
    <s v="Medium"/>
    <s v="Tier 2"/>
    <x v="1"/>
    <x v="3"/>
    <s v="India"/>
    <s v="Corporate"/>
    <x v="640"/>
    <s v="ORD028651"/>
    <d v="2022-07-14T00:00:00"/>
    <d v="2022-07-18T00:00:00"/>
    <s v="Second Class"/>
    <s v="West Bengal"/>
    <n v="700001"/>
    <s v="PROD028651"/>
    <s v="Microwaves"/>
    <x v="22"/>
    <n v="4"/>
    <n v="0.44"/>
    <n v="3292.73"/>
  </r>
  <r>
    <s v="CUST028652"/>
    <s v="Jonathan"/>
    <s v="Burns"/>
    <d v="2005-10-05T00:00:00"/>
    <n v="40700.93"/>
    <n v="2019"/>
    <s v="Large"/>
    <s v="Village"/>
    <x v="1"/>
    <x v="1"/>
    <s v="India"/>
    <s v="Corporate"/>
    <x v="625"/>
    <s v="ORD028652"/>
    <d v="2019-07-14T00:00:00"/>
    <d v="2019-07-21T00:00:00"/>
    <s v="Second Class"/>
    <s v="West Bengal"/>
    <n v="700001"/>
    <s v="PROD028652"/>
    <s v="Fans"/>
    <x v="2"/>
    <n v="2"/>
    <n v="0.1"/>
    <n v="9423.1299999999992"/>
  </r>
  <r>
    <s v="CUST028653"/>
    <s v="Alyssa"/>
    <s v="Green"/>
    <d v="2000-10-14T00:00:00"/>
    <n v="8786.15"/>
    <n v="2020"/>
    <s v="Small"/>
    <s v="Village"/>
    <x v="5"/>
    <x v="2"/>
    <s v="India"/>
    <s v="Consumer"/>
    <x v="948"/>
    <s v="ORD028653"/>
    <d v="2022-11-26T00:00:00"/>
    <d v="2022-12-01T00:00:00"/>
    <s v="First Class"/>
    <s v="Delhi"/>
    <n v="110001"/>
    <s v="PROD028653"/>
    <s v="Detergents"/>
    <x v="14"/>
    <n v="3"/>
    <n v="0.44"/>
    <n v="1425.74"/>
  </r>
  <r>
    <s v="CUST028654"/>
    <s v="Albert"/>
    <s v="Campbell"/>
    <d v="2013-10-02T00:00:00"/>
    <n v="40866.18"/>
    <n v="2022"/>
    <s v="Medium"/>
    <s v="Tier 2"/>
    <x v="3"/>
    <x v="3"/>
    <s v="India"/>
    <s v="Corporate"/>
    <x v="167"/>
    <s v="ORD028654"/>
    <d v="2021-10-18T00:00:00"/>
    <d v="2021-10-19T00:00:00"/>
    <s v="First Class"/>
    <s v="West Bengal"/>
    <n v="700001"/>
    <s v="PROD028654"/>
    <s v="Mangoes"/>
    <x v="8"/>
    <n v="5"/>
    <n v="0.37"/>
    <n v="5869.88"/>
  </r>
  <r>
    <s v="CUST028655"/>
    <s v="Timothy"/>
    <s v="Schwartz"/>
    <d v="1953-12-30T00:00:00"/>
    <n v="10989.06"/>
    <n v="2020"/>
    <s v="Small"/>
    <s v="Village"/>
    <x v="1"/>
    <x v="0"/>
    <s v="India"/>
    <s v="Corporate"/>
    <x v="697"/>
    <s v="ORD028655"/>
    <d v="2022-12-31T00:00:00"/>
    <d v="2023-01-02T00:00:00"/>
    <s v="Second Class"/>
    <s v="Madhya Pradesh"/>
    <n v="462001"/>
    <s v="PROD028655"/>
    <s v="Fans"/>
    <x v="2"/>
    <n v="5"/>
    <n v="0.16"/>
    <n v="1311.66"/>
  </r>
  <r>
    <s v="CUST028656"/>
    <s v="Corey"/>
    <s v="Ramirez"/>
    <d v="1965-06-23T00:00:00"/>
    <n v="37110.089999999997"/>
    <n v="2019"/>
    <s v="Medium"/>
    <s v="Village"/>
    <x v="2"/>
    <x v="1"/>
    <s v="India"/>
    <s v="Corporate"/>
    <x v="1543"/>
    <s v="ORD028656"/>
    <d v="2019-03-23T00:00:00"/>
    <d v="2019-03-25T00:00:00"/>
    <s v="Standard Class"/>
    <s v="Gujarat"/>
    <n v="380001"/>
    <s v="PROD028656"/>
    <s v="Cheese"/>
    <x v="15"/>
    <n v="5"/>
    <n v="0.05"/>
    <n v="8452.99"/>
  </r>
  <r>
    <s v="CUST028657"/>
    <s v="Mary"/>
    <s v="Bennett"/>
    <d v="1986-02-17T00:00:00"/>
    <n v="28396.880000000001"/>
    <n v="2022"/>
    <s v="Small"/>
    <s v="Tier 1"/>
    <x v="0"/>
    <x v="2"/>
    <s v="India"/>
    <s v="Consumer"/>
    <x v="1164"/>
    <s v="ORD028657"/>
    <d v="2022-06-04T00:00:00"/>
    <d v="2022-06-06T00:00:00"/>
    <s v="First Class"/>
    <s v="Rajasthan"/>
    <n v="302001"/>
    <s v="PROD028657"/>
    <s v="Pizzas"/>
    <x v="1"/>
    <n v="8"/>
    <n v="0.06"/>
    <n v="5091.09"/>
  </r>
  <r>
    <s v="CUST028658"/>
    <s v="Kristine"/>
    <s v="Hunt"/>
    <d v="2011-02-12T00:00:00"/>
    <n v="28119.5"/>
    <n v="2020"/>
    <s v="Medium"/>
    <s v="Village"/>
    <x v="0"/>
    <x v="2"/>
    <s v="India"/>
    <s v="Consumer"/>
    <x v="326"/>
    <s v="ORD028658"/>
    <d v="2020-12-02T00:00:00"/>
    <d v="2020-12-06T00:00:00"/>
    <s v="Standard Class"/>
    <s v="Delhi"/>
    <n v="110001"/>
    <s v="PROD028658"/>
    <s v="Fries"/>
    <x v="10"/>
    <n v="8"/>
    <n v="0.28999999999999998"/>
    <n v="2566.5"/>
  </r>
  <r>
    <s v="CUST028659"/>
    <s v="Charles"/>
    <s v="Ross"/>
    <d v="1996-08-16T00:00:00"/>
    <n v="23062.65"/>
    <n v="2022"/>
    <s v="Large"/>
    <s v="Tier 1"/>
    <x v="3"/>
    <x v="0"/>
    <s v="India"/>
    <s v="Corporate"/>
    <x v="578"/>
    <s v="ORD028659"/>
    <d v="2022-03-02T00:00:00"/>
    <d v="2022-03-05T00:00:00"/>
    <s v="First Class"/>
    <s v="Karnataka"/>
    <n v="560001"/>
    <s v="PROD028659"/>
    <s v="Mangoes"/>
    <x v="8"/>
    <n v="5"/>
    <n v="0.01"/>
    <n v="6562.57"/>
  </r>
  <r>
    <s v="CUST028660"/>
    <s v="Adam"/>
    <s v="Smith"/>
    <d v="1973-07-28T00:00:00"/>
    <n v="19907.060000000001"/>
    <n v="2022"/>
    <s v="Medium"/>
    <s v="Village"/>
    <x v="4"/>
    <x v="3"/>
    <s v="India"/>
    <s v="Corporate"/>
    <x v="1362"/>
    <s v="ORD028660"/>
    <d v="2022-09-04T00:00:00"/>
    <d v="2022-09-11T00:00:00"/>
    <s v="First Class"/>
    <s v="Maharashtra"/>
    <n v="400001"/>
    <s v="PROD028660"/>
    <s v="Chairs"/>
    <x v="9"/>
    <n v="6"/>
    <n v="0.28999999999999998"/>
    <n v="2195.15"/>
  </r>
  <r>
    <s v="CUST028661"/>
    <s v="Jeremy"/>
    <s v="Landry"/>
    <d v="1954-10-01T00:00:00"/>
    <n v="48200.07"/>
    <n v="2021"/>
    <s v="Small"/>
    <s v="Village"/>
    <x v="1"/>
    <x v="3"/>
    <s v="India"/>
    <s v="Consumer"/>
    <x v="869"/>
    <s v="ORD028661"/>
    <d v="2022-02-23T00:00:00"/>
    <d v="2022-02-27T00:00:00"/>
    <s v="First Class"/>
    <s v="Punjab"/>
    <n v="160001"/>
    <s v="PROD028661"/>
    <s v="Microwaves"/>
    <x v="22"/>
    <n v="3"/>
    <n v="0.28999999999999998"/>
    <n v="9890.17"/>
  </r>
  <r>
    <s v="CUST028662"/>
    <s v="Guy"/>
    <s v="Williams"/>
    <d v="1968-04-18T00:00:00"/>
    <n v="28935.13"/>
    <n v="2022"/>
    <s v="Medium"/>
    <s v="Tier 2"/>
    <x v="0"/>
    <x v="0"/>
    <s v="India"/>
    <s v="Corporate"/>
    <x v="648"/>
    <s v="ORD028662"/>
    <d v="2020-11-14T00:00:00"/>
    <d v="2020-11-15T00:00:00"/>
    <s v="Same Day"/>
    <s v="Tamil Nadu"/>
    <n v="600001"/>
    <s v="PROD028662"/>
    <s v="Sandwiches"/>
    <x v="19"/>
    <n v="6"/>
    <n v="0.41"/>
    <n v="3912.34"/>
  </r>
  <r>
    <s v="CUST028663"/>
    <s v="Samantha"/>
    <s v="Watkins"/>
    <d v="1972-05-23T00:00:00"/>
    <n v="18343.22"/>
    <n v="2019"/>
    <s v="Medium"/>
    <s v="Village"/>
    <x v="0"/>
    <x v="1"/>
    <s v="India"/>
    <s v="Consumer"/>
    <x v="1725"/>
    <s v="ORD028663"/>
    <d v="2022-04-29T00:00:00"/>
    <d v="2022-05-05T00:00:00"/>
    <s v="First Class"/>
    <s v="Gujarat"/>
    <n v="380001"/>
    <s v="PROD028663"/>
    <s v="Fries"/>
    <x v="10"/>
    <n v="8"/>
    <n v="0.05"/>
    <n v="3220.44"/>
  </r>
  <r>
    <s v="CUST028664"/>
    <s v="Christine"/>
    <s v="Knight"/>
    <d v="1986-05-31T00:00:00"/>
    <n v="17097.45"/>
    <n v="2021"/>
    <s v="Small"/>
    <s v="Village"/>
    <x v="1"/>
    <x v="0"/>
    <s v="India"/>
    <s v="Corporate"/>
    <x v="147"/>
    <s v="ORD028664"/>
    <d v="2023-08-07T00:00:00"/>
    <d v="2023-08-11T00:00:00"/>
    <s v="Second Class"/>
    <s v="Punjab"/>
    <n v="160001"/>
    <s v="PROD028664"/>
    <s v="Refrigerators"/>
    <x v="20"/>
    <n v="2"/>
    <n v="0.38"/>
    <n v="3142.71"/>
  </r>
  <r>
    <s v="CUST028665"/>
    <s v="Cody"/>
    <s v="Martinez"/>
    <d v="2010-10-15T00:00:00"/>
    <n v="42473.58"/>
    <n v="2023"/>
    <s v="Small"/>
    <s v="Village"/>
    <x v="0"/>
    <x v="2"/>
    <s v="India"/>
    <s v="Consumer"/>
    <x v="1214"/>
    <s v="ORD028665"/>
    <d v="2020-05-10T00:00:00"/>
    <d v="2020-05-14T00:00:00"/>
    <s v="Second Class"/>
    <s v="Maharashtra"/>
    <n v="400001"/>
    <s v="PROD028665"/>
    <s v="Sandwiches"/>
    <x v="19"/>
    <n v="7"/>
    <n v="0.02"/>
    <n v="6519.85"/>
  </r>
  <r>
    <s v="CUST028666"/>
    <s v="Laura"/>
    <s v="Martin"/>
    <d v="1981-09-02T00:00:00"/>
    <n v="41101.879999999997"/>
    <n v="2020"/>
    <s v="Small"/>
    <s v="Tier 2"/>
    <x v="3"/>
    <x v="0"/>
    <s v="India"/>
    <s v="Consumer"/>
    <x v="1054"/>
    <s v="ORD028666"/>
    <d v="2023-02-28T00:00:00"/>
    <d v="2023-03-07T00:00:00"/>
    <s v="Second Class"/>
    <s v="Rajasthan"/>
    <n v="302001"/>
    <s v="PROD028666"/>
    <s v="Mangoes"/>
    <x v="8"/>
    <n v="2"/>
    <n v="0.39"/>
    <n v="7489.08"/>
  </r>
  <r>
    <s v="CUST028667"/>
    <s v="Clinton"/>
    <s v="Mckinney"/>
    <d v="1971-12-30T00:00:00"/>
    <n v="42161.52"/>
    <n v="2019"/>
    <s v="Large"/>
    <s v="Village"/>
    <x v="5"/>
    <x v="1"/>
    <s v="India"/>
    <s v="Corporate"/>
    <x v="680"/>
    <s v="ORD028667"/>
    <d v="2022-03-22T00:00:00"/>
    <d v="2022-03-28T00:00:00"/>
    <s v="Same Day"/>
    <s v="Uttar Pradesh"/>
    <n v="226001"/>
    <s v="PROD028667"/>
    <s v="Detergents"/>
    <x v="14"/>
    <n v="6"/>
    <n v="0.11"/>
    <n v="9871.7000000000007"/>
  </r>
  <r>
    <s v="CUST028668"/>
    <s v="Edwin"/>
    <s v="Sweeney"/>
    <d v="1972-08-06T00:00:00"/>
    <n v="25484.3"/>
    <n v="2019"/>
    <s v="Medium"/>
    <s v="Tier 1"/>
    <x v="2"/>
    <x v="3"/>
    <s v="India"/>
    <s v="Corporate"/>
    <x v="265"/>
    <s v="ORD028668"/>
    <d v="2022-08-03T00:00:00"/>
    <d v="2022-08-10T00:00:00"/>
    <s v="Same Day"/>
    <s v="Rajasthan"/>
    <n v="302001"/>
    <s v="PROD028668"/>
    <s v="Cheese"/>
    <x v="15"/>
    <n v="3"/>
    <n v="0.33"/>
    <n v="2551.15"/>
  </r>
  <r>
    <s v="CUST028669"/>
    <s v="Patty"/>
    <s v="Pope"/>
    <d v="1985-06-30T00:00:00"/>
    <n v="38758.86"/>
    <n v="2020"/>
    <s v="Large"/>
    <s v="Village"/>
    <x v="2"/>
    <x v="0"/>
    <s v="India"/>
    <s v="Corporate"/>
    <x v="894"/>
    <s v="ORD028669"/>
    <d v="2022-02-23T00:00:00"/>
    <d v="2022-03-01T00:00:00"/>
    <s v="Same Day"/>
    <s v="Maharashtra"/>
    <n v="400001"/>
    <s v="PROD028669"/>
    <s v="Cheese"/>
    <x v="15"/>
    <n v="9"/>
    <n v="0.35"/>
    <n v="4503.97"/>
  </r>
  <r>
    <s v="CUST028670"/>
    <s v="Carla"/>
    <s v="Serrano"/>
    <d v="2018-06-10T00:00:00"/>
    <n v="25414.6"/>
    <n v="2019"/>
    <s v="Small"/>
    <s v="Tier 2"/>
    <x v="3"/>
    <x v="0"/>
    <s v="India"/>
    <s v="Corporate"/>
    <x v="1267"/>
    <s v="ORD028670"/>
    <d v="2022-04-26T00:00:00"/>
    <d v="2022-05-02T00:00:00"/>
    <s v="First Class"/>
    <s v="Uttar Pradesh"/>
    <n v="226001"/>
    <s v="PROD028670"/>
    <s v="Tomatoes"/>
    <x v="4"/>
    <n v="3"/>
    <n v="0.19"/>
    <n v="5869.05"/>
  </r>
  <r>
    <s v="CUST028671"/>
    <s v="Mark"/>
    <s v="Campos"/>
    <d v="1951-07-17T00:00:00"/>
    <n v="6648.11"/>
    <n v="2021"/>
    <s v="Large"/>
    <s v="Tier 2"/>
    <x v="5"/>
    <x v="3"/>
    <s v="India"/>
    <s v="Corporate"/>
    <x v="523"/>
    <s v="ORD028671"/>
    <d v="2019-01-09T00:00:00"/>
    <d v="2019-01-12T00:00:00"/>
    <s v="Same Day"/>
    <s v="Tamil Nadu"/>
    <n v="600001"/>
    <s v="PROD028671"/>
    <s v="Detergents"/>
    <x v="14"/>
    <n v="9"/>
    <n v="0.36"/>
    <n v="584.57000000000005"/>
  </r>
  <r>
    <s v="CUST028672"/>
    <s v="Laura"/>
    <s v="Coleman"/>
    <d v="2009-08-24T00:00:00"/>
    <n v="15215.17"/>
    <n v="2019"/>
    <s v="Small"/>
    <s v="Tier 2"/>
    <x v="2"/>
    <x v="1"/>
    <s v="India"/>
    <s v="Corporate"/>
    <x v="1508"/>
    <s v="ORD028672"/>
    <d v="2021-01-02T00:00:00"/>
    <d v="2021-01-06T00:00:00"/>
    <s v="First Class"/>
    <s v="West Bengal"/>
    <n v="700001"/>
    <s v="PROD028672"/>
    <s v="Milk"/>
    <x v="3"/>
    <n v="8"/>
    <n v="7.0000000000000007E-2"/>
    <n v="2332.46"/>
  </r>
  <r>
    <s v="CUST028673"/>
    <s v="Laura"/>
    <s v="Wilson"/>
    <d v="2004-07-19T00:00:00"/>
    <n v="15872.84"/>
    <n v="2021"/>
    <s v="Small"/>
    <s v="Village"/>
    <x v="5"/>
    <x v="2"/>
    <s v="India"/>
    <s v="Consumer"/>
    <x v="714"/>
    <s v="ORD028673"/>
    <d v="2019-12-05T00:00:00"/>
    <d v="2019-12-09T00:00:00"/>
    <s v="Standard Class"/>
    <s v="Punjab"/>
    <n v="160001"/>
    <s v="PROD028673"/>
    <s v="Buckets"/>
    <x v="12"/>
    <n v="1"/>
    <n v="0.28999999999999998"/>
    <n v="3277.4"/>
  </r>
  <r>
    <s v="CUST028674"/>
    <s v="Melvin"/>
    <s v="Johnson"/>
    <d v="2000-03-23T00:00:00"/>
    <n v="38115.32"/>
    <n v="2023"/>
    <s v="Small"/>
    <s v="Village"/>
    <x v="1"/>
    <x v="3"/>
    <s v="India"/>
    <s v="Consumer"/>
    <x v="338"/>
    <s v="ORD028674"/>
    <d v="2019-01-09T00:00:00"/>
    <d v="2019-01-13T00:00:00"/>
    <s v="Second Class"/>
    <s v="Tamil Nadu"/>
    <n v="600001"/>
    <s v="PROD028674"/>
    <s v="Microwaves"/>
    <x v="22"/>
    <n v="9"/>
    <n v="0.32"/>
    <n v="3470.57"/>
  </r>
  <r>
    <s v="CUST028675"/>
    <s v="Ruben"/>
    <s v="Green"/>
    <d v="1993-05-23T00:00:00"/>
    <n v="6512.24"/>
    <n v="2020"/>
    <s v="Medium"/>
    <s v="Village"/>
    <x v="1"/>
    <x v="1"/>
    <s v="India"/>
    <s v="Corporate"/>
    <x v="380"/>
    <s v="ORD028675"/>
    <d v="2022-05-17T00:00:00"/>
    <d v="2022-05-22T00:00:00"/>
    <s v="Standard Class"/>
    <s v="Punjab"/>
    <n v="160001"/>
    <s v="PROD028675"/>
    <s v="Refrigerators"/>
    <x v="20"/>
    <n v="10"/>
    <n v="0.02"/>
    <n v="1392.64"/>
  </r>
  <r>
    <s v="CUST028676"/>
    <s v="Cody"/>
    <s v="Howard"/>
    <d v="1978-07-17T00:00:00"/>
    <n v="22816.87"/>
    <n v="2023"/>
    <s v="Large"/>
    <s v="Tier 1"/>
    <x v="1"/>
    <x v="0"/>
    <s v="India"/>
    <s v="Corporate"/>
    <x v="1432"/>
    <s v="ORD028676"/>
    <d v="2023-08-27T00:00:00"/>
    <d v="2023-08-31T00:00:00"/>
    <s v="First Class"/>
    <s v="Tamil Nadu"/>
    <n v="600001"/>
    <s v="PROD028676"/>
    <s v="Fans"/>
    <x v="2"/>
    <n v="4"/>
    <n v="0.23"/>
    <n v="3499.9"/>
  </r>
  <r>
    <s v="CUST028677"/>
    <s v="Sharon"/>
    <s v="Taylor"/>
    <d v="2012-06-15T00:00:00"/>
    <n v="31890.61"/>
    <n v="2023"/>
    <s v="Large"/>
    <s v="Tier 2"/>
    <x v="4"/>
    <x v="0"/>
    <s v="India"/>
    <s v="Corporate"/>
    <x v="822"/>
    <s v="ORD028677"/>
    <d v="2020-12-28T00:00:00"/>
    <d v="2020-12-30T00:00:00"/>
    <s v="First Class"/>
    <s v="Maharashtra"/>
    <n v="400001"/>
    <s v="PROD028677"/>
    <s v="Sofas"/>
    <x v="23"/>
    <n v="10"/>
    <n v="0.14000000000000001"/>
    <n v="5892.88"/>
  </r>
  <r>
    <s v="CUST028679"/>
    <s v="Nicholas"/>
    <s v="Beasley"/>
    <d v="1988-07-01T00:00:00"/>
    <n v="45743.37"/>
    <n v="2019"/>
    <s v="Small"/>
    <s v="Tier 2"/>
    <x v="4"/>
    <x v="0"/>
    <s v="India"/>
    <s v="Corporate"/>
    <x v="1055"/>
    <s v="ORD028679"/>
    <d v="2023-06-02T00:00:00"/>
    <d v="2023-06-08T00:00:00"/>
    <s v="Second Class"/>
    <s v="Madhya Pradesh"/>
    <n v="462001"/>
    <s v="PROD028679"/>
    <s v="Chairs"/>
    <x v="9"/>
    <n v="9"/>
    <n v="0.01"/>
    <n v="8543.31"/>
  </r>
  <r>
    <s v="CUST028680"/>
    <s v="Aaron"/>
    <s v="Chapman"/>
    <d v="1980-04-03T00:00:00"/>
    <n v="48705.5"/>
    <n v="2021"/>
    <s v="Large"/>
    <s v="Tier 2"/>
    <x v="3"/>
    <x v="3"/>
    <s v="India"/>
    <s v="Consumer"/>
    <x v="392"/>
    <s v="ORD028680"/>
    <d v="2022-12-29T00:00:00"/>
    <d v="2023-01-02T00:00:00"/>
    <s v="First Class"/>
    <s v="West Bengal"/>
    <n v="700001"/>
    <s v="PROD028680"/>
    <s v="Mangoes"/>
    <x v="8"/>
    <n v="8"/>
    <n v="0.43"/>
    <n v="7657.96"/>
  </r>
  <r>
    <s v="CUST028681"/>
    <s v="Michael"/>
    <s v="Steele"/>
    <d v="1968-12-22T00:00:00"/>
    <n v="38843.65"/>
    <n v="2020"/>
    <s v="Medium"/>
    <s v="Tier 1"/>
    <x v="1"/>
    <x v="2"/>
    <s v="India"/>
    <s v="Corporate"/>
    <x v="1612"/>
    <s v="ORD028681"/>
    <d v="2021-08-05T00:00:00"/>
    <d v="2021-08-10T00:00:00"/>
    <s v="Second Class"/>
    <s v="Madhya Pradesh"/>
    <n v="462001"/>
    <s v="PROD028681"/>
    <s v="Refrigerators"/>
    <x v="20"/>
    <n v="4"/>
    <n v="0.08"/>
    <n v="6317.81"/>
  </r>
  <r>
    <s v="CUST028682"/>
    <s v="Steve"/>
    <s v="Tucker"/>
    <d v="1987-07-30T00:00:00"/>
    <n v="6043.86"/>
    <n v="2019"/>
    <s v="Small"/>
    <s v="Tier 2"/>
    <x v="3"/>
    <x v="1"/>
    <s v="India"/>
    <s v="Consumer"/>
    <x v="456"/>
    <s v="ORD028682"/>
    <d v="2021-05-25T00:00:00"/>
    <d v="2021-05-29T00:00:00"/>
    <s v="Second Class"/>
    <s v="Delhi"/>
    <n v="110001"/>
    <s v="PROD028682"/>
    <s v="Mangoes"/>
    <x v="8"/>
    <n v="9"/>
    <n v="0.36"/>
    <n v="971.44"/>
  </r>
  <r>
    <s v="CUST028683"/>
    <s v="Nancy"/>
    <s v="Gould"/>
    <d v="1998-11-22T00:00:00"/>
    <n v="28457.86"/>
    <n v="2019"/>
    <s v="Medium"/>
    <s v="Tier 1"/>
    <x v="5"/>
    <x v="0"/>
    <s v="India"/>
    <s v="Consumer"/>
    <x v="165"/>
    <s v="ORD028683"/>
    <d v="2022-05-24T00:00:00"/>
    <d v="2022-05-27T00:00:00"/>
    <s v="Same Day"/>
    <s v="Tamil Nadu"/>
    <n v="600001"/>
    <s v="PROD028683"/>
    <s v="Buckets"/>
    <x v="12"/>
    <n v="6"/>
    <n v="0.21"/>
    <n v="5761.09"/>
  </r>
  <r>
    <s v="CUST028684"/>
    <s v="Sarah"/>
    <s v="Conner"/>
    <d v="1963-09-19T00:00:00"/>
    <n v="17748.66"/>
    <n v="2020"/>
    <s v="Small"/>
    <s v="Village"/>
    <x v="5"/>
    <x v="3"/>
    <s v="India"/>
    <s v="Corporate"/>
    <x v="1636"/>
    <s v="ORD028684"/>
    <d v="2023-04-22T00:00:00"/>
    <d v="2023-04-26T00:00:00"/>
    <s v="Second Class"/>
    <s v="Delhi"/>
    <n v="110001"/>
    <s v="PROD028684"/>
    <s v="Buckets"/>
    <x v="12"/>
    <n v="3"/>
    <n v="0.38"/>
    <n v="1193.17"/>
  </r>
  <r>
    <s v="CUST028685"/>
    <s v="Christopher"/>
    <s v="Tran"/>
    <d v="1985-09-10T00:00:00"/>
    <n v="7477.68"/>
    <n v="2021"/>
    <s v="Small"/>
    <s v="Tier 2"/>
    <x v="3"/>
    <x v="0"/>
    <s v="India"/>
    <s v="Consumer"/>
    <x v="1387"/>
    <s v="ORD028685"/>
    <d v="2022-09-07T00:00:00"/>
    <d v="2022-09-10T00:00:00"/>
    <s v="Standard Class"/>
    <s v="Uttar Pradesh"/>
    <n v="226001"/>
    <s v="PROD028685"/>
    <s v="Carrots"/>
    <x v="16"/>
    <n v="8"/>
    <n v="0.01"/>
    <n v="841.92"/>
  </r>
  <r>
    <s v="CUST028686"/>
    <s v="Andrew"/>
    <s v="Ayala"/>
    <d v="2017-06-21T00:00:00"/>
    <n v="21212.54"/>
    <n v="2019"/>
    <s v="Medium"/>
    <s v="Village"/>
    <x v="3"/>
    <x v="2"/>
    <s v="India"/>
    <s v="Consumer"/>
    <x v="631"/>
    <s v="ORD028686"/>
    <d v="2023-05-29T00:00:00"/>
    <d v="2023-06-02T00:00:00"/>
    <s v="Standard Class"/>
    <s v="Gujarat"/>
    <n v="380001"/>
    <s v="PROD028686"/>
    <s v="Mangoes"/>
    <x v="8"/>
    <n v="9"/>
    <n v="0.34"/>
    <n v="3445.78"/>
  </r>
  <r>
    <s v="CUST028687"/>
    <s v="Katherine"/>
    <s v="Watts"/>
    <d v="1974-04-04T00:00:00"/>
    <n v="26073.86"/>
    <n v="2021"/>
    <s v="Medium"/>
    <s v="Tier 1"/>
    <x v="4"/>
    <x v="1"/>
    <s v="India"/>
    <s v="Consumer"/>
    <x v="323"/>
    <s v="ORD028687"/>
    <d v="2020-10-03T00:00:00"/>
    <d v="2020-10-10T00:00:00"/>
    <s v="First Class"/>
    <s v="Punjab"/>
    <n v="160001"/>
    <s v="PROD028687"/>
    <s v="Chairs"/>
    <x v="9"/>
    <n v="4"/>
    <n v="0.39"/>
    <n v="3639.67"/>
  </r>
  <r>
    <s v="CUST028688"/>
    <s v="Karen"/>
    <s v="Wilkerson"/>
    <d v="1997-04-18T00:00:00"/>
    <n v="17878.84"/>
    <n v="2021"/>
    <s v="Small"/>
    <s v="Tier 2"/>
    <x v="3"/>
    <x v="3"/>
    <s v="India"/>
    <s v="Consumer"/>
    <x v="1057"/>
    <s v="ORD028688"/>
    <d v="2022-01-14T00:00:00"/>
    <d v="2022-01-18T00:00:00"/>
    <s v="First Class"/>
    <s v="Delhi"/>
    <n v="110001"/>
    <s v="PROD028688"/>
    <s v="Carrots"/>
    <x v="16"/>
    <n v="9"/>
    <n v="0.33"/>
    <n v="2408.4499999999998"/>
  </r>
  <r>
    <s v="CUST028689"/>
    <s v="Mark"/>
    <s v="Smith"/>
    <d v="1978-07-05T00:00:00"/>
    <n v="2325.4"/>
    <n v="2019"/>
    <s v="Medium"/>
    <s v="Village"/>
    <x v="4"/>
    <x v="0"/>
    <s v="India"/>
    <s v="Corporate"/>
    <x v="903"/>
    <s v="ORD028689"/>
    <d v="2020-02-29T00:00:00"/>
    <d v="2020-03-07T00:00:00"/>
    <s v="Standard Class"/>
    <s v="Rajasthan"/>
    <n v="302001"/>
    <s v="PROD028689"/>
    <s v="Sofas"/>
    <x v="23"/>
    <n v="5"/>
    <n v="0.38"/>
    <n v="373.47"/>
  </r>
  <r>
    <s v="CUST028690"/>
    <s v="Brandon"/>
    <s v="Long"/>
    <d v="2006-09-03T00:00:00"/>
    <n v="11326.56"/>
    <n v="2021"/>
    <s v="Small"/>
    <s v="Tier 1"/>
    <x v="1"/>
    <x v="1"/>
    <s v="India"/>
    <s v="Consumer"/>
    <x v="921"/>
    <s v="ORD028690"/>
    <d v="2021-05-26T00:00:00"/>
    <d v="2021-05-30T00:00:00"/>
    <s v="Second Class"/>
    <s v="West Bengal"/>
    <n v="700001"/>
    <s v="PROD028690"/>
    <s v="Fans"/>
    <x v="2"/>
    <n v="5"/>
    <n v="0.24"/>
    <n v="927.73"/>
  </r>
  <r>
    <s v="CUST028691"/>
    <s v="Anna"/>
    <s v="Boyd"/>
    <d v="2002-12-18T00:00:00"/>
    <n v="47575.29"/>
    <n v="2023"/>
    <s v="Medium"/>
    <s v="Village"/>
    <x v="5"/>
    <x v="2"/>
    <s v="India"/>
    <s v="Corporate"/>
    <x v="91"/>
    <s v="ORD028691"/>
    <d v="2019-02-26T00:00:00"/>
    <d v="2019-03-01T00:00:00"/>
    <s v="Second Class"/>
    <s v="Maharashtra"/>
    <n v="400001"/>
    <s v="PROD028691"/>
    <s v="Detergents"/>
    <x v="14"/>
    <n v="4"/>
    <n v="0.37"/>
    <n v="4936.72"/>
  </r>
  <r>
    <s v="CUST028692"/>
    <s v="Brendan"/>
    <s v="Marsh"/>
    <d v="2004-04-26T00:00:00"/>
    <n v="39224.559999999998"/>
    <n v="2022"/>
    <s v="Small"/>
    <s v="Tier 2"/>
    <x v="3"/>
    <x v="0"/>
    <s v="India"/>
    <s v="Corporate"/>
    <x v="948"/>
    <s v="ORD028692"/>
    <d v="2022-04-10T00:00:00"/>
    <d v="2022-04-14T00:00:00"/>
    <s v="Second Class"/>
    <s v="Tamil Nadu"/>
    <n v="600001"/>
    <s v="PROD028692"/>
    <s v="Carrots"/>
    <x v="16"/>
    <n v="3"/>
    <n v="0.11"/>
    <n v="8560.2199999999993"/>
  </r>
  <r>
    <s v="CUST028694"/>
    <s v="Ann"/>
    <s v="Miller"/>
    <d v="1955-06-20T00:00:00"/>
    <n v="41132.879999999997"/>
    <n v="2021"/>
    <s v="Large"/>
    <s v="Tier 1"/>
    <x v="3"/>
    <x v="1"/>
    <s v="India"/>
    <s v="Corporate"/>
    <x v="1430"/>
    <s v="ORD028694"/>
    <d v="2022-09-06T00:00:00"/>
    <d v="2022-09-09T00:00:00"/>
    <s v="Second Class"/>
    <s v="Rajasthan"/>
    <n v="302001"/>
    <s v="PROD028694"/>
    <s v="Carrots"/>
    <x v="16"/>
    <n v="8"/>
    <n v="0.18"/>
    <n v="7237.12"/>
  </r>
  <r>
    <s v="CUST028695"/>
    <s v="Taylor"/>
    <s v="Vasquez"/>
    <d v="1996-02-03T00:00:00"/>
    <n v="11321.84"/>
    <n v="2023"/>
    <s v="Medium"/>
    <s v="Tier 1"/>
    <x v="1"/>
    <x v="2"/>
    <s v="India"/>
    <s v="Consumer"/>
    <x v="427"/>
    <s v="ORD028695"/>
    <d v="2020-09-15T00:00:00"/>
    <d v="2020-09-22T00:00:00"/>
    <s v="Same Day"/>
    <s v="Rajasthan"/>
    <n v="302001"/>
    <s v="PROD028695"/>
    <s v="Fans"/>
    <x v="2"/>
    <n v="7"/>
    <n v="0.38"/>
    <n v="1536.88"/>
  </r>
  <r>
    <s v="CUST028696"/>
    <s v="Jennifer"/>
    <s v="Mcclure"/>
    <d v="2010-01-24T00:00:00"/>
    <n v="3538.48"/>
    <n v="2021"/>
    <s v="Small"/>
    <s v="Village"/>
    <x v="3"/>
    <x v="0"/>
    <s v="India"/>
    <s v="Corporate"/>
    <x v="1200"/>
    <s v="ORD028696"/>
    <d v="2021-06-10T00:00:00"/>
    <d v="2021-06-13T00:00:00"/>
    <s v="Standard Class"/>
    <s v="Punjab"/>
    <n v="160001"/>
    <s v="PROD028696"/>
    <s v="Apples"/>
    <x v="17"/>
    <n v="7"/>
    <n v="7.0000000000000007E-2"/>
    <n v="670.59"/>
  </r>
  <r>
    <s v="CUST028697"/>
    <s v="John"/>
    <s v="Anderson"/>
    <d v="2010-01-30T00:00:00"/>
    <n v="13356.4"/>
    <n v="2019"/>
    <s v="Large"/>
    <s v="Tier 2"/>
    <x v="3"/>
    <x v="3"/>
    <s v="India"/>
    <s v="Consumer"/>
    <x v="915"/>
    <s v="ORD028697"/>
    <d v="2021-03-04T00:00:00"/>
    <d v="2021-03-06T00:00:00"/>
    <s v="Same Day"/>
    <s v="West Bengal"/>
    <n v="700001"/>
    <s v="PROD028697"/>
    <s v="Mangoes"/>
    <x v="8"/>
    <n v="8"/>
    <n v="0.18"/>
    <n v="1612.11"/>
  </r>
  <r>
    <s v="CUST028698"/>
    <s v="Michael"/>
    <s v="Woods"/>
    <d v="1998-04-15T00:00:00"/>
    <n v="34998.769999999997"/>
    <n v="2020"/>
    <s v="Medium"/>
    <s v="Tier 1"/>
    <x v="0"/>
    <x v="1"/>
    <s v="India"/>
    <s v="Consumer"/>
    <x v="1375"/>
    <s v="ORD028698"/>
    <d v="2023-08-19T00:00:00"/>
    <d v="2023-08-26T00:00:00"/>
    <s v="Standard Class"/>
    <s v="Punjab"/>
    <n v="160001"/>
    <s v="PROD028698"/>
    <s v="Pizzas"/>
    <x v="1"/>
    <n v="8"/>
    <n v="0.33"/>
    <n v="3874.94"/>
  </r>
  <r>
    <s v="CUST028699"/>
    <s v="Andrew"/>
    <s v="Jones"/>
    <d v="1993-05-01T00:00:00"/>
    <n v="2840.3"/>
    <n v="2021"/>
    <s v="Small"/>
    <s v="Tier 1"/>
    <x v="5"/>
    <x v="1"/>
    <s v="India"/>
    <s v="Corporate"/>
    <x v="475"/>
    <s v="ORD028699"/>
    <d v="2023-05-03T00:00:00"/>
    <d v="2023-05-10T00:00:00"/>
    <s v="Same Day"/>
    <s v="Punjab"/>
    <n v="160001"/>
    <s v="PROD028699"/>
    <s v="Detergents"/>
    <x v="14"/>
    <n v="8"/>
    <n v="0.14000000000000001"/>
    <n v="493.53"/>
  </r>
  <r>
    <s v="CUST028700"/>
    <s v="Stephen"/>
    <s v="Zamora"/>
    <d v="1955-03-30T00:00:00"/>
    <n v="34608.35"/>
    <n v="2019"/>
    <s v="Small"/>
    <s v="Tier 1"/>
    <x v="0"/>
    <x v="2"/>
    <s v="India"/>
    <s v="Consumer"/>
    <x v="7"/>
    <s v="ORD028700"/>
    <d v="2021-08-25T00:00:00"/>
    <d v="2021-08-31T00:00:00"/>
    <s v="Standard Class"/>
    <s v="Rajasthan"/>
    <n v="302001"/>
    <s v="PROD028700"/>
    <s v="Burgers"/>
    <x v="0"/>
    <n v="4"/>
    <n v="0.14000000000000001"/>
    <n v="5517.37"/>
  </r>
  <r>
    <s v="CUST028701"/>
    <s v="George"/>
    <s v="Greene"/>
    <d v="2002-06-12T00:00:00"/>
    <n v="32516.400000000001"/>
    <n v="2019"/>
    <s v="Large"/>
    <s v="Tier 1"/>
    <x v="4"/>
    <x v="1"/>
    <s v="India"/>
    <s v="Consumer"/>
    <x v="1543"/>
    <s v="ORD028701"/>
    <d v="2022-01-02T00:00:00"/>
    <d v="2022-01-04T00:00:00"/>
    <s v="First Class"/>
    <s v="Delhi"/>
    <n v="110001"/>
    <s v="PROD028701"/>
    <s v="Beds"/>
    <x v="7"/>
    <n v="3"/>
    <n v="0.26"/>
    <n v="5553.4"/>
  </r>
  <r>
    <s v="CUST028702"/>
    <s v="Donna"/>
    <s v="Collins"/>
    <d v="1978-06-13T00:00:00"/>
    <n v="7241.29"/>
    <n v="2022"/>
    <s v="Large"/>
    <s v="Tier 2"/>
    <x v="3"/>
    <x v="3"/>
    <s v="India"/>
    <s v="Corporate"/>
    <x v="778"/>
    <s v="ORD028702"/>
    <d v="2023-03-24T00:00:00"/>
    <d v="2023-03-29T00:00:00"/>
    <s v="First Class"/>
    <s v="Karnataka"/>
    <n v="560001"/>
    <s v="PROD028702"/>
    <s v="Mangoes"/>
    <x v="8"/>
    <n v="9"/>
    <n v="0.31"/>
    <n v="1334.56"/>
  </r>
  <r>
    <s v="CUST028703"/>
    <s v="Wayne"/>
    <s v="Roberts"/>
    <d v="1950-02-22T00:00:00"/>
    <n v="13081.71"/>
    <n v="2020"/>
    <s v="Small"/>
    <s v="Village"/>
    <x v="2"/>
    <x v="1"/>
    <s v="India"/>
    <s v="Corporate"/>
    <x v="1438"/>
    <s v="ORD028703"/>
    <d v="2023-10-04T00:00:00"/>
    <d v="2023-10-11T00:00:00"/>
    <s v="Standard Class"/>
    <s v="West Bengal"/>
    <n v="700001"/>
    <s v="PROD028703"/>
    <s v="Cheese"/>
    <x v="15"/>
    <n v="6"/>
    <n v="0.17"/>
    <n v="2968.93"/>
  </r>
  <r>
    <s v="CUST028704"/>
    <s v="Rachael"/>
    <s v="Koch"/>
    <d v="2002-05-25T00:00:00"/>
    <n v="38042.76"/>
    <n v="2023"/>
    <s v="Medium"/>
    <s v="Tier 1"/>
    <x v="3"/>
    <x v="1"/>
    <s v="India"/>
    <s v="Consumer"/>
    <x v="1614"/>
    <s v="ORD028704"/>
    <d v="2020-06-05T00:00:00"/>
    <d v="2020-06-08T00:00:00"/>
    <s v="Second Class"/>
    <s v="Gujarat"/>
    <n v="380001"/>
    <s v="PROD028704"/>
    <s v="Tomatoes"/>
    <x v="4"/>
    <n v="4"/>
    <n v="0.04"/>
    <n v="10700.08"/>
  </r>
  <r>
    <s v="CUST028705"/>
    <s v="Jonathan"/>
    <s v="Le"/>
    <d v="1973-07-01T00:00:00"/>
    <n v="14099.46"/>
    <n v="2023"/>
    <s v="Medium"/>
    <s v="Tier 2"/>
    <x v="4"/>
    <x v="0"/>
    <s v="India"/>
    <s v="Corporate"/>
    <x v="815"/>
    <s v="ORD028705"/>
    <d v="2023-08-06T00:00:00"/>
    <d v="2023-08-08T00:00:00"/>
    <s v="Second Class"/>
    <s v="Delhi"/>
    <n v="110001"/>
    <s v="PROD028705"/>
    <s v="Chairs"/>
    <x v="9"/>
    <n v="10"/>
    <n v="0.37"/>
    <n v="1575.65"/>
  </r>
  <r>
    <s v="CUST028706"/>
    <s v="Amy"/>
    <s v="Smith"/>
    <d v="2012-01-31T00:00:00"/>
    <n v="24303.39"/>
    <n v="2019"/>
    <s v="Small"/>
    <s v="Tier 2"/>
    <x v="1"/>
    <x v="0"/>
    <s v="India"/>
    <s v="Corporate"/>
    <x v="1633"/>
    <s v="ORD028706"/>
    <d v="2020-05-18T00:00:00"/>
    <d v="2020-05-23T00:00:00"/>
    <s v="First Class"/>
    <s v="Karnataka"/>
    <n v="560001"/>
    <s v="PROD028706"/>
    <s v="Refrigerators"/>
    <x v="20"/>
    <n v="6"/>
    <n v="0.12"/>
    <n v="2752.14"/>
  </r>
  <r>
    <s v="CUST028707"/>
    <s v="Patricia"/>
    <s v="Rangel"/>
    <d v="1966-02-12T00:00:00"/>
    <n v="685.02"/>
    <n v="2023"/>
    <s v="Large"/>
    <s v="Tier 2"/>
    <x v="2"/>
    <x v="2"/>
    <s v="India"/>
    <s v="Corporate"/>
    <x v="77"/>
    <s v="ORD028707"/>
    <d v="2019-08-07T00:00:00"/>
    <d v="2019-08-13T00:00:00"/>
    <s v="Second Class"/>
    <s v="Tamil Nadu"/>
    <n v="600001"/>
    <s v="PROD028707"/>
    <s v="Milk"/>
    <x v="3"/>
    <n v="1"/>
    <n v="0.39"/>
    <n v="50.14"/>
  </r>
  <r>
    <s v="CUST028708"/>
    <s v="Jason"/>
    <s v="Boyer"/>
    <d v="1960-10-11T00:00:00"/>
    <n v="26137.09"/>
    <n v="2021"/>
    <s v="Medium"/>
    <s v="Tier 1"/>
    <x v="4"/>
    <x v="3"/>
    <s v="India"/>
    <s v="Corporate"/>
    <x v="1287"/>
    <s v="ORD028708"/>
    <d v="2019-04-21T00:00:00"/>
    <d v="2019-04-28T00:00:00"/>
    <s v="Second Class"/>
    <s v="Madhya Pradesh"/>
    <n v="462001"/>
    <s v="PROD028708"/>
    <s v="Tables"/>
    <x v="18"/>
    <n v="9"/>
    <n v="0.05"/>
    <n v="6257.34"/>
  </r>
  <r>
    <s v="CUST028709"/>
    <s v="Garrett"/>
    <s v="Sharp"/>
    <d v="1953-01-31T00:00:00"/>
    <n v="43148.29"/>
    <n v="2019"/>
    <s v="Large"/>
    <s v="Tier 2"/>
    <x v="5"/>
    <x v="1"/>
    <s v="India"/>
    <s v="Corporate"/>
    <x v="392"/>
    <s v="ORD028709"/>
    <d v="2021-09-26T00:00:00"/>
    <d v="2021-09-28T00:00:00"/>
    <s v="Standard Class"/>
    <s v="Maharashtra"/>
    <n v="400001"/>
    <s v="PROD028709"/>
    <s v="Utensils"/>
    <x v="13"/>
    <n v="3"/>
    <n v="0.23"/>
    <n v="3812.35"/>
  </r>
  <r>
    <s v="CUST028710"/>
    <s v="Robin"/>
    <s v="Mcknight"/>
    <d v="2009-03-20T00:00:00"/>
    <n v="23305.48"/>
    <n v="2019"/>
    <s v="Small"/>
    <s v="Tier 1"/>
    <x v="0"/>
    <x v="1"/>
    <s v="India"/>
    <s v="Corporate"/>
    <x v="756"/>
    <s v="ORD028710"/>
    <d v="2022-05-20T00:00:00"/>
    <d v="2022-05-27T00:00:00"/>
    <s v="First Class"/>
    <s v="Tamil Nadu"/>
    <n v="600001"/>
    <s v="PROD028710"/>
    <s v="Pizzas"/>
    <x v="1"/>
    <n v="6"/>
    <n v="0.42"/>
    <n v="3670.95"/>
  </r>
  <r>
    <s v="CUST028711"/>
    <s v="Jeffrey"/>
    <s v="Kelly"/>
    <d v="1959-11-29T00:00:00"/>
    <n v="28916.6"/>
    <n v="2019"/>
    <s v="Small"/>
    <s v="Tier 2"/>
    <x v="3"/>
    <x v="0"/>
    <s v="India"/>
    <s v="Corporate"/>
    <x v="109"/>
    <s v="ORD028711"/>
    <d v="2021-12-12T00:00:00"/>
    <d v="2021-12-15T00:00:00"/>
    <s v="First Class"/>
    <s v="Gujarat"/>
    <n v="380001"/>
    <s v="PROD028711"/>
    <s v="Tomatoes"/>
    <x v="4"/>
    <n v="8"/>
    <n v="0.05"/>
    <n v="3850.29"/>
  </r>
  <r>
    <s v="CUST028712"/>
    <s v="Diane"/>
    <s v="Velazquez"/>
    <d v="2003-11-26T00:00:00"/>
    <n v="39788.97"/>
    <n v="2020"/>
    <s v="Large"/>
    <s v="Tier 1"/>
    <x v="0"/>
    <x v="3"/>
    <s v="India"/>
    <s v="Consumer"/>
    <x v="692"/>
    <s v="ORD028712"/>
    <d v="2019-05-10T00:00:00"/>
    <d v="2019-05-14T00:00:00"/>
    <s v="Second Class"/>
    <s v="Uttar Pradesh"/>
    <n v="226001"/>
    <s v="PROD028712"/>
    <s v="Pizzas"/>
    <x v="1"/>
    <n v="10"/>
    <n v="0.44"/>
    <n v="6282.3"/>
  </r>
  <r>
    <s v="CUST028713"/>
    <s v="Abigail"/>
    <s v="Harris"/>
    <d v="1991-02-12T00:00:00"/>
    <n v="33623"/>
    <n v="2019"/>
    <s v="Large"/>
    <s v="Tier 1"/>
    <x v="2"/>
    <x v="3"/>
    <s v="India"/>
    <s v="Consumer"/>
    <x v="149"/>
    <s v="ORD028713"/>
    <d v="2021-12-16T00:00:00"/>
    <d v="2021-12-20T00:00:00"/>
    <s v="First Class"/>
    <s v="Maharashtra"/>
    <n v="400001"/>
    <s v="PROD028713"/>
    <s v="Yogurt"/>
    <x v="5"/>
    <n v="8"/>
    <n v="0.14000000000000001"/>
    <n v="3955.7"/>
  </r>
  <r>
    <s v="CUST028714"/>
    <s v="Jennifer"/>
    <s v="Baxter"/>
    <d v="1951-01-11T00:00:00"/>
    <n v="44287.23"/>
    <n v="2023"/>
    <s v="Medium"/>
    <s v="Tier 1"/>
    <x v="5"/>
    <x v="0"/>
    <s v="India"/>
    <s v="Consumer"/>
    <x v="1001"/>
    <s v="ORD028714"/>
    <d v="2019-07-12T00:00:00"/>
    <d v="2019-07-14T00:00:00"/>
    <s v="Standard Class"/>
    <s v="West Bengal"/>
    <n v="700001"/>
    <s v="PROD028714"/>
    <s v="Utensils"/>
    <x v="13"/>
    <n v="9"/>
    <n v="0.08"/>
    <n v="8997.49"/>
  </r>
  <r>
    <s v="CUST028715"/>
    <s v="Cody"/>
    <s v="Riley"/>
    <d v="1991-12-22T00:00:00"/>
    <n v="18057.27"/>
    <n v="2021"/>
    <s v="Small"/>
    <s v="Village"/>
    <x v="0"/>
    <x v="0"/>
    <s v="India"/>
    <s v="Consumer"/>
    <x v="894"/>
    <s v="ORD028715"/>
    <d v="2023-09-01T00:00:00"/>
    <d v="2023-09-04T00:00:00"/>
    <s v="Same Day"/>
    <s v="Rajasthan"/>
    <n v="302001"/>
    <s v="PROD028715"/>
    <s v="Sandwiches"/>
    <x v="19"/>
    <n v="3"/>
    <n v="0.37"/>
    <n v="1229.92"/>
  </r>
  <r>
    <s v="CUST028716"/>
    <s v="Jeff"/>
    <s v="Henderson"/>
    <d v="1996-03-20T00:00:00"/>
    <n v="6676.09"/>
    <n v="2019"/>
    <s v="Large"/>
    <s v="Tier 1"/>
    <x v="1"/>
    <x v="1"/>
    <s v="India"/>
    <s v="Consumer"/>
    <x v="22"/>
    <s v="ORD028716"/>
    <d v="2019-04-17T00:00:00"/>
    <d v="2019-04-20T00:00:00"/>
    <s v="Second Class"/>
    <s v="Tamil Nadu"/>
    <n v="600001"/>
    <s v="PROD028716"/>
    <s v="Washing Machines"/>
    <x v="6"/>
    <n v="5"/>
    <n v="0.26"/>
    <n v="1236.82"/>
  </r>
  <r>
    <s v="CUST028717"/>
    <s v="Justin"/>
    <s v="Novak"/>
    <d v="1971-12-16T00:00:00"/>
    <n v="40565.410000000003"/>
    <n v="2020"/>
    <s v="Large"/>
    <s v="Tier 1"/>
    <x v="3"/>
    <x v="2"/>
    <s v="India"/>
    <s v="Corporate"/>
    <x v="904"/>
    <s v="ORD028717"/>
    <d v="2023-02-24T00:00:00"/>
    <d v="2023-02-25T00:00:00"/>
    <s v="Second Class"/>
    <s v="Delhi"/>
    <n v="110001"/>
    <s v="PROD028717"/>
    <s v="Apples"/>
    <x v="17"/>
    <n v="8"/>
    <n v="0.08"/>
    <n v="5446.28"/>
  </r>
  <r>
    <s v="CUST028718"/>
    <s v="Bryan"/>
    <s v="Glover"/>
    <d v="1968-03-23T00:00:00"/>
    <n v="30305.89"/>
    <n v="2020"/>
    <s v="Large"/>
    <s v="Tier 1"/>
    <x v="0"/>
    <x v="3"/>
    <s v="India"/>
    <s v="Corporate"/>
    <x v="1074"/>
    <s v="ORD028718"/>
    <d v="2019-08-27T00:00:00"/>
    <d v="2019-09-01T00:00:00"/>
    <s v="Second Class"/>
    <s v="Uttar Pradesh"/>
    <n v="226001"/>
    <s v="PROD028718"/>
    <s v="Sandwiches"/>
    <x v="19"/>
    <n v="10"/>
    <n v="0.24"/>
    <n v="4899.43"/>
  </r>
  <r>
    <s v="CUST028719"/>
    <s v="Clifford"/>
    <s v="Wilson"/>
    <d v="1969-06-22T00:00:00"/>
    <n v="17101.419999999998"/>
    <n v="2022"/>
    <s v="Medium"/>
    <s v="Tier 1"/>
    <x v="3"/>
    <x v="0"/>
    <s v="India"/>
    <s v="Corporate"/>
    <x v="751"/>
    <s v="ORD028719"/>
    <d v="2023-01-11T00:00:00"/>
    <d v="2023-01-12T00:00:00"/>
    <s v="Second Class"/>
    <s v="Rajasthan"/>
    <n v="302001"/>
    <s v="PROD028719"/>
    <s v="Apples"/>
    <x v="17"/>
    <n v="3"/>
    <n v="0.33"/>
    <n v="2802.16"/>
  </r>
  <r>
    <s v="CUST028720"/>
    <s v="Peter"/>
    <s v="Bush"/>
    <d v="2000-12-01T00:00:00"/>
    <n v="4220.1400000000003"/>
    <n v="2021"/>
    <s v="Medium"/>
    <s v="Tier 1"/>
    <x v="1"/>
    <x v="2"/>
    <s v="India"/>
    <s v="Consumer"/>
    <x v="887"/>
    <s v="ORD028720"/>
    <d v="2019-05-21T00:00:00"/>
    <d v="2019-05-23T00:00:00"/>
    <s v="Same Day"/>
    <s v="West Bengal"/>
    <n v="700001"/>
    <s v="PROD028720"/>
    <s v="Washing Machines"/>
    <x v="6"/>
    <n v="1"/>
    <n v="0.24"/>
    <n v="650.62"/>
  </r>
  <r>
    <s v="CUST028721"/>
    <s v="Brian"/>
    <s v="King"/>
    <d v="1962-12-27T00:00:00"/>
    <n v="41481.57"/>
    <n v="2023"/>
    <s v="Large"/>
    <s v="Village"/>
    <x v="3"/>
    <x v="3"/>
    <s v="India"/>
    <s v="Corporate"/>
    <x v="1733"/>
    <s v="ORD028721"/>
    <d v="2021-05-22T00:00:00"/>
    <d v="2021-05-23T00:00:00"/>
    <s v="Same Day"/>
    <s v="Delhi"/>
    <n v="110001"/>
    <s v="PROD028721"/>
    <s v="Tomatoes"/>
    <x v="4"/>
    <n v="4"/>
    <n v="0.23"/>
    <n v="4048.35"/>
  </r>
  <r>
    <s v="CUST028722"/>
    <s v="Michael"/>
    <s v="Johnson"/>
    <d v="2004-07-18T00:00:00"/>
    <n v="26680.83"/>
    <n v="2022"/>
    <s v="Large"/>
    <s v="Tier 1"/>
    <x v="3"/>
    <x v="3"/>
    <s v="India"/>
    <s v="Corporate"/>
    <x v="382"/>
    <s v="ORD028722"/>
    <d v="2019-01-04T00:00:00"/>
    <d v="2019-01-07T00:00:00"/>
    <s v="First Class"/>
    <s v="Maharashtra"/>
    <n v="400001"/>
    <s v="PROD028722"/>
    <s v="Apples"/>
    <x v="17"/>
    <n v="1"/>
    <n v="0.45"/>
    <n v="2332.8200000000002"/>
  </r>
  <r>
    <s v="CUST028723"/>
    <s v="Teresa"/>
    <s v="Jackson"/>
    <d v="1953-02-09T00:00:00"/>
    <n v="10706.7"/>
    <n v="2020"/>
    <s v="Small"/>
    <s v="Tier 2"/>
    <x v="3"/>
    <x v="1"/>
    <s v="India"/>
    <s v="Corporate"/>
    <x v="1812"/>
    <s v="ORD028723"/>
    <d v="2023-05-12T00:00:00"/>
    <d v="2023-05-16T00:00:00"/>
    <s v="Same Day"/>
    <s v="Punjab"/>
    <n v="160001"/>
    <s v="PROD028723"/>
    <s v="Apples"/>
    <x v="17"/>
    <n v="9"/>
    <n v="0.27"/>
    <n v="1080.83"/>
  </r>
  <r>
    <s v="CUST028724"/>
    <s v="Joel"/>
    <s v="Lopez"/>
    <d v="1970-09-24T00:00:00"/>
    <n v="20285.330000000002"/>
    <n v="2023"/>
    <s v="Medium"/>
    <s v="Tier 2"/>
    <x v="0"/>
    <x v="3"/>
    <s v="India"/>
    <s v="Corporate"/>
    <x v="1050"/>
    <s v="ORD028724"/>
    <d v="2021-05-06T00:00:00"/>
    <d v="2021-05-08T00:00:00"/>
    <s v="Second Class"/>
    <s v="West Bengal"/>
    <n v="700001"/>
    <s v="PROD028724"/>
    <s v="Pizzas"/>
    <x v="1"/>
    <n v="3"/>
    <n v="0.26"/>
    <n v="2635.48"/>
  </r>
  <r>
    <s v="CUST028725"/>
    <s v="James"/>
    <s v="Mccall"/>
    <d v="1986-04-07T00:00:00"/>
    <n v="44597.03"/>
    <n v="2022"/>
    <s v="Large"/>
    <s v="Village"/>
    <x v="2"/>
    <x v="2"/>
    <s v="India"/>
    <s v="Corporate"/>
    <x v="832"/>
    <s v="ORD028725"/>
    <d v="2022-03-23T00:00:00"/>
    <d v="2022-03-28T00:00:00"/>
    <s v="Same Day"/>
    <s v="Punjab"/>
    <n v="160001"/>
    <s v="PROD028725"/>
    <s v="Yogurt"/>
    <x v="5"/>
    <n v="4"/>
    <n v="0.19"/>
    <n v="6042.73"/>
  </r>
  <r>
    <s v="CUST028726"/>
    <s v="April"/>
    <s v="White"/>
    <d v="1978-03-29T00:00:00"/>
    <n v="36699.9"/>
    <n v="2021"/>
    <s v="Small"/>
    <s v="Village"/>
    <x v="1"/>
    <x v="2"/>
    <s v="India"/>
    <s v="Consumer"/>
    <x v="1312"/>
    <s v="ORD028726"/>
    <d v="2023-04-19T00:00:00"/>
    <d v="2023-04-23T00:00:00"/>
    <s v="Second Class"/>
    <s v="Maharashtra"/>
    <n v="400001"/>
    <s v="PROD028726"/>
    <s v="Washing Machines"/>
    <x v="6"/>
    <n v="5"/>
    <n v="7.0000000000000007E-2"/>
    <n v="7721.12"/>
  </r>
  <r>
    <s v="CUST028727"/>
    <s v="Patricia"/>
    <s v="Gardner"/>
    <d v="2006-09-27T00:00:00"/>
    <n v="42017.72"/>
    <n v="2019"/>
    <s v="Large"/>
    <s v="Village"/>
    <x v="0"/>
    <x v="1"/>
    <s v="India"/>
    <s v="Consumer"/>
    <x v="1495"/>
    <s v="ORD028727"/>
    <d v="2022-06-05T00:00:00"/>
    <d v="2022-06-12T00:00:00"/>
    <s v="Second Class"/>
    <s v="Karnataka"/>
    <n v="560001"/>
    <s v="PROD028727"/>
    <s v="Fries"/>
    <x v="10"/>
    <n v="4"/>
    <n v="0.42"/>
    <n v="4436.7"/>
  </r>
  <r>
    <s v="CUST028728"/>
    <s v="Alex"/>
    <s v="Navarro"/>
    <d v="2001-12-30T00:00:00"/>
    <n v="37983.730000000003"/>
    <n v="2022"/>
    <s v="Small"/>
    <s v="Tier 1"/>
    <x v="0"/>
    <x v="2"/>
    <s v="India"/>
    <s v="Consumer"/>
    <x v="1349"/>
    <s v="ORD028728"/>
    <d v="2019-08-27T00:00:00"/>
    <d v="2019-08-30T00:00:00"/>
    <s v="Second Class"/>
    <s v="Gujarat"/>
    <n v="380001"/>
    <s v="PROD028728"/>
    <s v="Burgers"/>
    <x v="0"/>
    <n v="5"/>
    <n v="0.39"/>
    <n v="5144.79"/>
  </r>
  <r>
    <s v="CUST028729"/>
    <s v="Loretta"/>
    <s v="Collier"/>
    <d v="1968-04-29T00:00:00"/>
    <n v="30847.919999999998"/>
    <n v="2019"/>
    <s v="Small"/>
    <s v="Tier 1"/>
    <x v="2"/>
    <x v="0"/>
    <s v="India"/>
    <s v="Consumer"/>
    <x v="737"/>
    <s v="ORD028729"/>
    <d v="2021-07-05T00:00:00"/>
    <d v="2021-07-11T00:00:00"/>
    <s v="Standard Class"/>
    <s v="Tamil Nadu"/>
    <n v="600001"/>
    <s v="PROD028729"/>
    <s v="Milk"/>
    <x v="3"/>
    <n v="3"/>
    <n v="0.18"/>
    <n v="3574.01"/>
  </r>
  <r>
    <s v="CUST028730"/>
    <s v="Stephen"/>
    <s v="Williams"/>
    <d v="2008-04-07T00:00:00"/>
    <n v="31057.93"/>
    <n v="2020"/>
    <s v="Large"/>
    <s v="Village"/>
    <x v="3"/>
    <x v="3"/>
    <s v="India"/>
    <s v="Consumer"/>
    <x v="99"/>
    <s v="ORD028730"/>
    <d v="2021-12-17T00:00:00"/>
    <d v="2021-12-20T00:00:00"/>
    <s v="Second Class"/>
    <s v="Maharashtra"/>
    <n v="400001"/>
    <s v="PROD028730"/>
    <s v="Mangoes"/>
    <x v="8"/>
    <n v="3"/>
    <n v="0.22"/>
    <n v="2962.47"/>
  </r>
  <r>
    <s v="CUST028731"/>
    <s v="Lori"/>
    <s v="Rivera"/>
    <d v="2018-05-14T00:00:00"/>
    <n v="20060.87"/>
    <n v="2020"/>
    <s v="Small"/>
    <s v="Tier 1"/>
    <x v="0"/>
    <x v="1"/>
    <s v="India"/>
    <s v="Corporate"/>
    <x v="404"/>
    <s v="ORD028731"/>
    <d v="2021-02-22T00:00:00"/>
    <d v="2021-02-25T00:00:00"/>
    <s v="Second Class"/>
    <s v="Madhya Pradesh"/>
    <n v="462001"/>
    <s v="PROD028731"/>
    <s v="Pizzas"/>
    <x v="1"/>
    <n v="4"/>
    <n v="0.2"/>
    <n v="2609.04"/>
  </r>
  <r>
    <s v="CUST028732"/>
    <s v="Breanna"/>
    <s v="Anderson"/>
    <d v="1970-02-05T00:00:00"/>
    <n v="12856.6"/>
    <n v="2023"/>
    <s v="Large"/>
    <s v="Village"/>
    <x v="5"/>
    <x v="2"/>
    <s v="India"/>
    <s v="Corporate"/>
    <x v="1352"/>
    <s v="ORD028732"/>
    <d v="2023-09-03T00:00:00"/>
    <d v="2023-09-09T00:00:00"/>
    <s v="First Class"/>
    <s v="Karnataka"/>
    <n v="560001"/>
    <s v="PROD028732"/>
    <s v="Utensils"/>
    <x v="13"/>
    <n v="2"/>
    <n v="0.31"/>
    <n v="1362.61"/>
  </r>
  <r>
    <s v="CUST028734"/>
    <s v="Wendy"/>
    <s v="Baxter"/>
    <d v="1982-09-11T00:00:00"/>
    <n v="20063.23"/>
    <n v="2019"/>
    <s v="Small"/>
    <s v="Tier 2"/>
    <x v="4"/>
    <x v="1"/>
    <s v="India"/>
    <s v="Corporate"/>
    <x v="1593"/>
    <s v="ORD028734"/>
    <d v="2022-04-30T00:00:00"/>
    <d v="2022-05-05T00:00:00"/>
    <s v="Same Day"/>
    <s v="Tamil Nadu"/>
    <n v="600001"/>
    <s v="PROD028734"/>
    <s v="Beds"/>
    <x v="7"/>
    <n v="9"/>
    <n v="0.45"/>
    <n v="1794.59"/>
  </r>
  <r>
    <s v="CUST028735"/>
    <s v="Sherry"/>
    <s v="Douglas"/>
    <d v="1985-03-30T00:00:00"/>
    <n v="38407.879999999997"/>
    <n v="2021"/>
    <s v="Medium"/>
    <s v="Tier 2"/>
    <x v="4"/>
    <x v="1"/>
    <s v="India"/>
    <s v="Corporate"/>
    <x v="1193"/>
    <s v="ORD028735"/>
    <d v="2019-04-26T00:00:00"/>
    <d v="2019-05-01T00:00:00"/>
    <s v="Second Class"/>
    <s v="Punjab"/>
    <n v="160001"/>
    <s v="PROD028735"/>
    <s v="Tables"/>
    <x v="18"/>
    <n v="8"/>
    <n v="0.08"/>
    <n v="10484.030000000001"/>
  </r>
  <r>
    <s v="CUST028736"/>
    <s v="Rebecca"/>
    <s v="Hines"/>
    <d v="1990-08-15T00:00:00"/>
    <n v="5780.1"/>
    <n v="2020"/>
    <s v="Medium"/>
    <s v="Tier 2"/>
    <x v="4"/>
    <x v="2"/>
    <s v="India"/>
    <s v="Consumer"/>
    <x v="849"/>
    <s v="ORD028736"/>
    <d v="2019-11-26T00:00:00"/>
    <d v="2019-11-30T00:00:00"/>
    <s v="First Class"/>
    <s v="Rajasthan"/>
    <n v="302001"/>
    <s v="PROD028736"/>
    <s v="Tables"/>
    <x v="18"/>
    <n v="7"/>
    <n v="0"/>
    <n v="986.72"/>
  </r>
  <r>
    <s v="CUST028737"/>
    <s v="Tammy"/>
    <s v="Chavez"/>
    <d v="1986-10-28T00:00:00"/>
    <n v="12308.06"/>
    <n v="2019"/>
    <s v="Small"/>
    <s v="Tier 1"/>
    <x v="4"/>
    <x v="3"/>
    <s v="India"/>
    <s v="Corporate"/>
    <x v="946"/>
    <s v="ORD028737"/>
    <d v="2022-03-05T00:00:00"/>
    <d v="2022-03-12T00:00:00"/>
    <s v="First Class"/>
    <s v="Madhya Pradesh"/>
    <n v="462001"/>
    <s v="PROD028737"/>
    <s v="Sofas"/>
    <x v="23"/>
    <n v="3"/>
    <n v="0.15"/>
    <n v="3033.71"/>
  </r>
  <r>
    <s v="CUST028738"/>
    <s v="Dean"/>
    <s v="Castillo"/>
    <d v="2003-06-26T00:00:00"/>
    <n v="33383.96"/>
    <n v="2020"/>
    <s v="Small"/>
    <s v="Village"/>
    <x v="2"/>
    <x v="2"/>
    <s v="India"/>
    <s v="Corporate"/>
    <x v="346"/>
    <s v="ORD028738"/>
    <d v="2023-04-28T00:00:00"/>
    <d v="2023-04-29T00:00:00"/>
    <s v="Standard Class"/>
    <s v="Maharashtra"/>
    <n v="400001"/>
    <s v="PROD028738"/>
    <s v="Milk"/>
    <x v="3"/>
    <n v="4"/>
    <n v="0.11"/>
    <n v="7273.02"/>
  </r>
  <r>
    <s v="CUST028739"/>
    <s v="Ashley"/>
    <s v="Jordan"/>
    <d v="1976-11-14T00:00:00"/>
    <n v="48743.69"/>
    <n v="2020"/>
    <s v="Large"/>
    <s v="Village"/>
    <x v="4"/>
    <x v="1"/>
    <s v="India"/>
    <s v="Consumer"/>
    <x v="137"/>
    <s v="ORD028739"/>
    <d v="2019-03-16T00:00:00"/>
    <d v="2019-03-20T00:00:00"/>
    <s v="Same Day"/>
    <s v="Tamil Nadu"/>
    <n v="600001"/>
    <s v="PROD028739"/>
    <s v="Beds"/>
    <x v="7"/>
    <n v="5"/>
    <n v="0.44"/>
    <n v="4275.17"/>
  </r>
  <r>
    <s v="CUST028740"/>
    <s v="Carrie"/>
    <s v="Farmer"/>
    <d v="2010-03-25T00:00:00"/>
    <n v="36545.26"/>
    <n v="2021"/>
    <s v="Large"/>
    <s v="Tier 1"/>
    <x v="4"/>
    <x v="1"/>
    <s v="India"/>
    <s v="Corporate"/>
    <x v="811"/>
    <s v="ORD028740"/>
    <d v="2022-02-24T00:00:00"/>
    <d v="2022-02-25T00:00:00"/>
    <s v="Standard Class"/>
    <s v="Delhi"/>
    <n v="110001"/>
    <s v="PROD028740"/>
    <s v="Beds"/>
    <x v="7"/>
    <n v="6"/>
    <n v="0.12"/>
    <n v="8168.98"/>
  </r>
  <r>
    <s v="CUST028741"/>
    <s v="Renee"/>
    <s v="Hogan"/>
    <d v="2006-07-18T00:00:00"/>
    <n v="22485.47"/>
    <n v="2023"/>
    <s v="Medium"/>
    <s v="Tier 1"/>
    <x v="3"/>
    <x v="0"/>
    <s v="India"/>
    <s v="Corporate"/>
    <x v="754"/>
    <s v="ORD028741"/>
    <d v="2021-01-19T00:00:00"/>
    <d v="2021-01-25T00:00:00"/>
    <s v="Standard Class"/>
    <s v="Uttar Pradesh"/>
    <n v="226001"/>
    <s v="PROD028741"/>
    <s v="Tomatoes"/>
    <x v="4"/>
    <n v="7"/>
    <n v="0.19"/>
    <n v="5327.74"/>
  </r>
  <r>
    <s v="CUST028742"/>
    <s v="Lisa"/>
    <s v="Dorsey"/>
    <d v="1987-10-10T00:00:00"/>
    <n v="29255.19"/>
    <n v="2021"/>
    <s v="Medium"/>
    <s v="Tier 1"/>
    <x v="0"/>
    <x v="2"/>
    <s v="India"/>
    <s v="Consumer"/>
    <x v="1058"/>
    <s v="ORD028742"/>
    <d v="2020-04-08T00:00:00"/>
    <d v="2020-04-13T00:00:00"/>
    <s v="First Class"/>
    <s v="Uttar Pradesh"/>
    <n v="226001"/>
    <s v="PROD028742"/>
    <s v="Pizzas"/>
    <x v="1"/>
    <n v="4"/>
    <n v="0.03"/>
    <n v="6958"/>
  </r>
  <r>
    <s v="CUST028743"/>
    <s v="Patrick"/>
    <s v="Campbell"/>
    <d v="1954-07-30T00:00:00"/>
    <n v="17431.02"/>
    <n v="2022"/>
    <s v="Medium"/>
    <s v="Tier 1"/>
    <x v="3"/>
    <x v="2"/>
    <s v="India"/>
    <s v="Consumer"/>
    <x v="257"/>
    <s v="ORD028743"/>
    <d v="2021-04-08T00:00:00"/>
    <d v="2021-04-11T00:00:00"/>
    <s v="First Class"/>
    <s v="Gujarat"/>
    <n v="380001"/>
    <s v="PROD028743"/>
    <s v="Mangoes"/>
    <x v="8"/>
    <n v="4"/>
    <n v="0.01"/>
    <n v="1972.16"/>
  </r>
  <r>
    <s v="CUST028744"/>
    <s v="Philip"/>
    <s v="Mclaughlin"/>
    <d v="2003-02-26T00:00:00"/>
    <n v="21514.95"/>
    <n v="2020"/>
    <s v="Large"/>
    <s v="Tier 1"/>
    <x v="1"/>
    <x v="1"/>
    <s v="India"/>
    <s v="Corporate"/>
    <x v="362"/>
    <s v="ORD028744"/>
    <d v="2023-12-10T00:00:00"/>
    <d v="2023-12-15T00:00:00"/>
    <s v="Second Class"/>
    <s v="Rajasthan"/>
    <n v="302001"/>
    <s v="PROD028744"/>
    <s v="Microwaves"/>
    <x v="22"/>
    <n v="6"/>
    <n v="0.1"/>
    <n v="5131.72"/>
  </r>
  <r>
    <s v="CUST028745"/>
    <s v="Michael"/>
    <s v="Garcia"/>
    <d v="1967-07-15T00:00:00"/>
    <n v="13894.75"/>
    <n v="2020"/>
    <s v="Small"/>
    <s v="Village"/>
    <x v="5"/>
    <x v="2"/>
    <s v="India"/>
    <s v="Consumer"/>
    <x v="283"/>
    <s v="ORD028745"/>
    <d v="2020-10-15T00:00:00"/>
    <d v="2020-10-19T00:00:00"/>
    <s v="Same Day"/>
    <s v="Madhya Pradesh"/>
    <n v="462001"/>
    <s v="PROD028745"/>
    <s v="Mops"/>
    <x v="11"/>
    <n v="6"/>
    <n v="0.15"/>
    <n v="1421.12"/>
  </r>
  <r>
    <s v="CUST028746"/>
    <s v="Zachary"/>
    <s v="Scott"/>
    <d v="1966-12-15T00:00:00"/>
    <n v="21305.22"/>
    <n v="2022"/>
    <s v="Large"/>
    <s v="Tier 2"/>
    <x v="1"/>
    <x v="2"/>
    <s v="India"/>
    <s v="Corporate"/>
    <x v="1289"/>
    <s v="ORD028746"/>
    <d v="2022-05-26T00:00:00"/>
    <d v="2022-05-31T00:00:00"/>
    <s v="Same Day"/>
    <s v="Maharashtra"/>
    <n v="400001"/>
    <s v="PROD028746"/>
    <s v="Refrigerators"/>
    <x v="20"/>
    <n v="3"/>
    <n v="0.43"/>
    <n v="1764.19"/>
  </r>
  <r>
    <s v="CUST028747"/>
    <s v="Kristen"/>
    <s v="Mcfarland"/>
    <d v="1960-11-25T00:00:00"/>
    <n v="10642.26"/>
    <n v="2020"/>
    <s v="Small"/>
    <s v="Tier 1"/>
    <x v="3"/>
    <x v="3"/>
    <s v="India"/>
    <s v="Corporate"/>
    <x v="1681"/>
    <s v="ORD028747"/>
    <d v="2021-12-07T00:00:00"/>
    <d v="2021-12-14T00:00:00"/>
    <s v="First Class"/>
    <s v="Gujarat"/>
    <n v="380001"/>
    <s v="PROD028747"/>
    <s v="Mangoes"/>
    <x v="8"/>
    <n v="8"/>
    <n v="0.12"/>
    <n v="1976.06"/>
  </r>
  <r>
    <s v="CUST028748"/>
    <s v="Kristen"/>
    <s v="Thornton"/>
    <d v="1985-07-27T00:00:00"/>
    <n v="33501"/>
    <n v="2022"/>
    <s v="Medium"/>
    <s v="Tier 2"/>
    <x v="5"/>
    <x v="2"/>
    <s v="India"/>
    <s v="Consumer"/>
    <x v="669"/>
    <s v="ORD028748"/>
    <d v="2022-10-25T00:00:00"/>
    <d v="2022-10-28T00:00:00"/>
    <s v="Second Class"/>
    <s v="Maharashtra"/>
    <n v="400001"/>
    <s v="PROD028748"/>
    <s v="Utensils"/>
    <x v="13"/>
    <n v="8"/>
    <n v="0.35"/>
    <n v="5618.36"/>
  </r>
  <r>
    <s v="CUST028749"/>
    <s v="Colleen"/>
    <s v="Lopez"/>
    <d v="1995-12-13T00:00:00"/>
    <n v="13413.98"/>
    <n v="2022"/>
    <s v="Large"/>
    <s v="Village"/>
    <x v="1"/>
    <x v="1"/>
    <s v="India"/>
    <s v="Consumer"/>
    <x v="1200"/>
    <s v="ORD028749"/>
    <d v="2023-01-03T00:00:00"/>
    <d v="2023-01-10T00:00:00"/>
    <s v="Standard Class"/>
    <s v="Maharashtra"/>
    <n v="400001"/>
    <s v="PROD028749"/>
    <s v="Refrigerators"/>
    <x v="20"/>
    <n v="3"/>
    <n v="0.25"/>
    <n v="2044.17"/>
  </r>
  <r>
    <s v="CUST028750"/>
    <s v="Amanda"/>
    <s v="Baker"/>
    <d v="1988-04-29T00:00:00"/>
    <n v="24446.66"/>
    <n v="2022"/>
    <s v="Large"/>
    <s v="Tier 1"/>
    <x v="3"/>
    <x v="1"/>
    <s v="India"/>
    <s v="Consumer"/>
    <x v="1702"/>
    <s v="ORD028750"/>
    <d v="2022-11-12T00:00:00"/>
    <d v="2022-11-14T00:00:00"/>
    <s v="Same Day"/>
    <s v="Gujarat"/>
    <n v="380001"/>
    <s v="PROD028750"/>
    <s v="Mangoes"/>
    <x v="8"/>
    <n v="2"/>
    <n v="0.45"/>
    <n v="3369.27"/>
  </r>
  <r>
    <s v="CUST028751"/>
    <s v="Kevin"/>
    <s v="Ramirez"/>
    <d v="1961-07-16T00:00:00"/>
    <n v="35051.61"/>
    <n v="2020"/>
    <s v="Medium"/>
    <s v="Tier 1"/>
    <x v="5"/>
    <x v="3"/>
    <s v="India"/>
    <s v="Corporate"/>
    <x v="1589"/>
    <s v="ORD028751"/>
    <d v="2021-06-23T00:00:00"/>
    <d v="2021-06-24T00:00:00"/>
    <s v="Second Class"/>
    <s v="Rajasthan"/>
    <n v="302001"/>
    <s v="PROD028751"/>
    <s v="Utensils"/>
    <x v="13"/>
    <n v="9"/>
    <n v="0.12"/>
    <n v="8410.51"/>
  </r>
  <r>
    <s v="CUST028752"/>
    <s v="Joseph"/>
    <s v="Perez"/>
    <d v="1952-03-26T00:00:00"/>
    <n v="38454.69"/>
    <n v="2020"/>
    <s v="Large"/>
    <s v="Tier 1"/>
    <x v="4"/>
    <x v="0"/>
    <s v="India"/>
    <s v="Corporate"/>
    <x v="1173"/>
    <s v="ORD028752"/>
    <d v="2023-09-02T00:00:00"/>
    <d v="2023-09-03T00:00:00"/>
    <s v="Same Day"/>
    <s v="Madhya Pradesh"/>
    <n v="462001"/>
    <s v="PROD028752"/>
    <s v="Sofas"/>
    <x v="23"/>
    <n v="9"/>
    <n v="0.28999999999999998"/>
    <n v="7014.11"/>
  </r>
  <r>
    <s v="CUST028753"/>
    <s v="Jose"/>
    <s v="Collins"/>
    <d v="2006-12-07T00:00:00"/>
    <n v="20134.29"/>
    <n v="2021"/>
    <s v="Small"/>
    <s v="Tier 1"/>
    <x v="5"/>
    <x v="0"/>
    <s v="India"/>
    <s v="Corporate"/>
    <x v="1034"/>
    <s v="ORD028753"/>
    <d v="2022-11-24T00:00:00"/>
    <d v="2022-11-27T00:00:00"/>
    <s v="Same Day"/>
    <s v="Maharashtra"/>
    <n v="400001"/>
    <s v="PROD028753"/>
    <s v="Detergents"/>
    <x v="14"/>
    <n v="2"/>
    <n v="0.35"/>
    <n v="2236.5100000000002"/>
  </r>
  <r>
    <s v="CUST028754"/>
    <s v="Kimberly"/>
    <s v="Garcia"/>
    <d v="2006-06-15T00:00:00"/>
    <n v="46107.59"/>
    <n v="2019"/>
    <s v="Small"/>
    <s v="Tier 2"/>
    <x v="0"/>
    <x v="3"/>
    <s v="India"/>
    <s v="Consumer"/>
    <x v="1040"/>
    <s v="ORD028754"/>
    <d v="2023-06-27T00:00:00"/>
    <d v="2023-07-04T00:00:00"/>
    <s v="Standard Class"/>
    <s v="Madhya Pradesh"/>
    <n v="462001"/>
    <s v="PROD028754"/>
    <s v="Pizzas"/>
    <x v="1"/>
    <n v="9"/>
    <n v="0.14000000000000001"/>
    <n v="6034.43"/>
  </r>
  <r>
    <s v="CUST028755"/>
    <s v="Andrew"/>
    <s v="Freeman"/>
    <d v="1965-04-23T00:00:00"/>
    <n v="44567.95"/>
    <n v="2023"/>
    <s v="Medium"/>
    <s v="Tier 2"/>
    <x v="3"/>
    <x v="0"/>
    <s v="India"/>
    <s v="Corporate"/>
    <x v="934"/>
    <s v="ORD028755"/>
    <d v="2022-08-17T00:00:00"/>
    <d v="2022-08-20T00:00:00"/>
    <s v="First Class"/>
    <s v="Tamil Nadu"/>
    <n v="600001"/>
    <s v="PROD028755"/>
    <s v="Tomatoes"/>
    <x v="4"/>
    <n v="6"/>
    <n v="0.3"/>
    <n v="6007.13"/>
  </r>
  <r>
    <s v="CUST028756"/>
    <s v="Mark"/>
    <s v="Montgomery"/>
    <d v="2003-01-20T00:00:00"/>
    <n v="38348.58"/>
    <n v="2020"/>
    <s v="Medium"/>
    <s v="Tier 1"/>
    <x v="3"/>
    <x v="2"/>
    <s v="India"/>
    <s v="Consumer"/>
    <x v="1789"/>
    <s v="ORD028756"/>
    <d v="2020-07-24T00:00:00"/>
    <d v="2020-07-30T00:00:00"/>
    <s v="Second Class"/>
    <s v="Delhi"/>
    <n v="110001"/>
    <s v="PROD028756"/>
    <s v="Tomatoes"/>
    <x v="4"/>
    <n v="3"/>
    <n v="0.02"/>
    <n v="10743.67"/>
  </r>
  <r>
    <s v="CUST028757"/>
    <s v="Laura"/>
    <s v="Rose"/>
    <d v="2015-07-21T00:00:00"/>
    <n v="18557.419999999998"/>
    <n v="2021"/>
    <s v="Medium"/>
    <s v="Village"/>
    <x v="2"/>
    <x v="1"/>
    <s v="India"/>
    <s v="Corporate"/>
    <x v="119"/>
    <s v="ORD028757"/>
    <d v="2020-10-28T00:00:00"/>
    <d v="2020-10-31T00:00:00"/>
    <s v="Same Day"/>
    <s v="Maharashtra"/>
    <n v="400001"/>
    <s v="PROD028757"/>
    <s v="Milk"/>
    <x v="3"/>
    <n v="9"/>
    <n v="0.28999999999999998"/>
    <n v="2163.98"/>
  </r>
  <r>
    <s v="CUST028758"/>
    <s v="John"/>
    <s v="Fisher"/>
    <d v="1995-07-15T00:00:00"/>
    <n v="11429.21"/>
    <n v="2022"/>
    <s v="Small"/>
    <s v="Tier 2"/>
    <x v="0"/>
    <x v="1"/>
    <s v="India"/>
    <s v="Consumer"/>
    <x v="31"/>
    <s v="ORD028758"/>
    <d v="2021-06-21T00:00:00"/>
    <d v="2021-06-23T00:00:00"/>
    <s v="Standard Class"/>
    <s v="Maharashtra"/>
    <n v="400001"/>
    <s v="PROD028758"/>
    <s v="Fries"/>
    <x v="10"/>
    <n v="10"/>
    <n v="0.22"/>
    <n v="1022.38"/>
  </r>
  <r>
    <s v="CUST028759"/>
    <s v="Daniel"/>
    <s v="Sharp"/>
    <d v="1966-02-12T00:00:00"/>
    <n v="33719.760000000002"/>
    <n v="2019"/>
    <s v="Large"/>
    <s v="Tier 2"/>
    <x v="0"/>
    <x v="3"/>
    <s v="India"/>
    <s v="Corporate"/>
    <x v="525"/>
    <s v="ORD028759"/>
    <d v="2019-08-27T00:00:00"/>
    <d v="2019-09-03T00:00:00"/>
    <s v="Second Class"/>
    <s v="Karnataka"/>
    <n v="560001"/>
    <s v="PROD028759"/>
    <s v="Burgers"/>
    <x v="0"/>
    <n v="9"/>
    <n v="0.09"/>
    <n v="3483.07"/>
  </r>
  <r>
    <s v="CUST028760"/>
    <s v="Robert"/>
    <s v="Jones"/>
    <d v="1969-11-22T00:00:00"/>
    <n v="43401.06"/>
    <n v="2020"/>
    <s v="Large"/>
    <s v="Tier 2"/>
    <x v="2"/>
    <x v="1"/>
    <s v="India"/>
    <s v="Consumer"/>
    <x v="264"/>
    <s v="ORD028760"/>
    <d v="2020-02-28T00:00:00"/>
    <d v="2020-02-29T00:00:00"/>
    <s v="Standard Class"/>
    <s v="West Bengal"/>
    <n v="700001"/>
    <s v="PROD028760"/>
    <s v="Butter"/>
    <x v="21"/>
    <n v="2"/>
    <n v="0.1"/>
    <n v="10208.049999999999"/>
  </r>
  <r>
    <s v="CUST028761"/>
    <s v="Sharon"/>
    <s v="Nelson"/>
    <d v="1985-11-21T00:00:00"/>
    <n v="36855.9"/>
    <n v="2019"/>
    <s v="Large"/>
    <s v="Tier 2"/>
    <x v="5"/>
    <x v="1"/>
    <s v="India"/>
    <s v="Consumer"/>
    <x v="1242"/>
    <s v="ORD028761"/>
    <d v="2021-05-11T00:00:00"/>
    <d v="2021-05-17T00:00:00"/>
    <s v="First Class"/>
    <s v="Punjab"/>
    <n v="160001"/>
    <s v="PROD028761"/>
    <s v="Mops"/>
    <x v="11"/>
    <n v="2"/>
    <n v="0.16"/>
    <n v="3153.95"/>
  </r>
  <r>
    <s v="CUST028762"/>
    <s v="Tammy"/>
    <s v="Cooper"/>
    <d v="1962-08-12T00:00:00"/>
    <n v="13662.34"/>
    <n v="2023"/>
    <s v="Large"/>
    <s v="Village"/>
    <x v="2"/>
    <x v="3"/>
    <s v="India"/>
    <s v="Consumer"/>
    <x v="845"/>
    <s v="ORD028762"/>
    <d v="2022-10-04T00:00:00"/>
    <d v="2022-10-10T00:00:00"/>
    <s v="Same Day"/>
    <s v="West Bengal"/>
    <n v="700001"/>
    <s v="PROD028762"/>
    <s v="Milk"/>
    <x v="3"/>
    <n v="4"/>
    <n v="0.26"/>
    <n v="2479.81"/>
  </r>
  <r>
    <s v="CUST028763"/>
    <s v="Madison"/>
    <s v="Martin"/>
    <d v="1989-03-28T00:00:00"/>
    <n v="17858.28"/>
    <n v="2019"/>
    <s v="Large"/>
    <s v="Tier 1"/>
    <x v="5"/>
    <x v="1"/>
    <s v="India"/>
    <s v="Corporate"/>
    <x v="1537"/>
    <s v="ORD028763"/>
    <d v="2019-02-08T00:00:00"/>
    <d v="2019-02-15T00:00:00"/>
    <s v="Second Class"/>
    <s v="Delhi"/>
    <n v="110001"/>
    <s v="PROD028763"/>
    <s v="Detergents"/>
    <x v="14"/>
    <n v="8"/>
    <n v="0.28999999999999998"/>
    <n v="2456.3200000000002"/>
  </r>
  <r>
    <s v="CUST028764"/>
    <s v="Christopher"/>
    <s v="Mccarty"/>
    <d v="1997-05-24T00:00:00"/>
    <n v="9135.73"/>
    <n v="2020"/>
    <s v="Small"/>
    <s v="Tier 2"/>
    <x v="4"/>
    <x v="3"/>
    <s v="India"/>
    <s v="Consumer"/>
    <x v="1056"/>
    <s v="ORD028764"/>
    <d v="2019-03-22T00:00:00"/>
    <d v="2019-03-27T00:00:00"/>
    <s v="First Class"/>
    <s v="West Bengal"/>
    <n v="700001"/>
    <s v="PROD028764"/>
    <s v="Chairs"/>
    <x v="9"/>
    <n v="1"/>
    <n v="0.1"/>
    <n v="1888.23"/>
  </r>
  <r>
    <s v="CUST028765"/>
    <s v="Steven"/>
    <s v="Newman"/>
    <d v="1985-07-26T00:00:00"/>
    <n v="34306.11"/>
    <n v="2019"/>
    <s v="Small"/>
    <s v="Tier 2"/>
    <x v="0"/>
    <x v="1"/>
    <s v="India"/>
    <s v="Consumer"/>
    <x v="1110"/>
    <s v="ORD028765"/>
    <d v="2022-03-02T00:00:00"/>
    <d v="2022-03-03T00:00:00"/>
    <s v="Standard Class"/>
    <s v="West Bengal"/>
    <n v="700001"/>
    <s v="PROD028765"/>
    <s v="Pizzas"/>
    <x v="1"/>
    <n v="8"/>
    <n v="0.01"/>
    <n v="5527.16"/>
  </r>
  <r>
    <s v="CUST028766"/>
    <s v="James"/>
    <s v="Turner"/>
    <d v="1988-10-04T00:00:00"/>
    <n v="24432.06"/>
    <n v="2021"/>
    <s v="Medium"/>
    <s v="Village"/>
    <x v="5"/>
    <x v="2"/>
    <s v="India"/>
    <s v="Corporate"/>
    <x v="1221"/>
    <s v="ORD028766"/>
    <d v="2023-08-12T00:00:00"/>
    <d v="2023-08-14T00:00:00"/>
    <s v="Same Day"/>
    <s v="Karnataka"/>
    <n v="560001"/>
    <s v="PROD028766"/>
    <s v="Detergents"/>
    <x v="14"/>
    <n v="10"/>
    <n v="0.16"/>
    <n v="5499.07"/>
  </r>
  <r>
    <s v="CUST028767"/>
    <s v="David"/>
    <s v="Mathews"/>
    <d v="1991-09-26T00:00:00"/>
    <n v="21300.560000000001"/>
    <n v="2020"/>
    <s v="Medium"/>
    <s v="Village"/>
    <x v="5"/>
    <x v="3"/>
    <s v="India"/>
    <s v="Corporate"/>
    <x v="1561"/>
    <s v="ORD028767"/>
    <d v="2020-03-05T00:00:00"/>
    <d v="2020-03-08T00:00:00"/>
    <s v="Standard Class"/>
    <s v="Uttar Pradesh"/>
    <n v="226001"/>
    <s v="PROD028767"/>
    <s v="Buckets"/>
    <x v="12"/>
    <n v="7"/>
    <n v="0.33"/>
    <n v="1977.85"/>
  </r>
  <r>
    <s v="CUST028768"/>
    <s v="Christian"/>
    <s v="Miller"/>
    <d v="2003-08-14T00:00:00"/>
    <n v="13087.19"/>
    <n v="2023"/>
    <s v="Large"/>
    <s v="Tier 2"/>
    <x v="0"/>
    <x v="1"/>
    <s v="India"/>
    <s v="Consumer"/>
    <x v="795"/>
    <s v="ORD028768"/>
    <d v="2019-11-08T00:00:00"/>
    <d v="2019-11-14T00:00:00"/>
    <s v="Standard Class"/>
    <s v="Gujarat"/>
    <n v="380001"/>
    <s v="PROD028768"/>
    <s v="Sandwiches"/>
    <x v="19"/>
    <n v="8"/>
    <n v="0.24"/>
    <n v="1102.1600000000001"/>
  </r>
  <r>
    <s v="CUST028769"/>
    <s v="Brian"/>
    <s v="Lowe"/>
    <d v="1951-03-19T00:00:00"/>
    <n v="48361.73"/>
    <n v="2020"/>
    <s v="Small"/>
    <s v="Tier 1"/>
    <x v="5"/>
    <x v="2"/>
    <s v="India"/>
    <s v="Corporate"/>
    <x v="1783"/>
    <s v="ORD028769"/>
    <d v="2023-11-07T00:00:00"/>
    <d v="2023-11-08T00:00:00"/>
    <s v="Second Class"/>
    <s v="Maharashtra"/>
    <n v="400001"/>
    <s v="PROD028769"/>
    <s v="Buckets"/>
    <x v="12"/>
    <n v="9"/>
    <n v="0.44"/>
    <n v="7901.63"/>
  </r>
  <r>
    <s v="CUST028770"/>
    <s v="Natasha"/>
    <s v="Campbell"/>
    <d v="1985-04-08T00:00:00"/>
    <n v="39150.46"/>
    <n v="2021"/>
    <s v="Large"/>
    <s v="Tier 2"/>
    <x v="5"/>
    <x v="2"/>
    <s v="India"/>
    <s v="Corporate"/>
    <x v="1684"/>
    <s v="ORD028770"/>
    <d v="2021-08-21T00:00:00"/>
    <d v="2021-08-23T00:00:00"/>
    <s v="Same Day"/>
    <s v="Tamil Nadu"/>
    <n v="600001"/>
    <s v="PROD028770"/>
    <s v="Mops"/>
    <x v="11"/>
    <n v="7"/>
    <n v="0.33"/>
    <n v="4177.3"/>
  </r>
  <r>
    <s v="CUST028771"/>
    <s v="Jennifer"/>
    <s v="Carrillo"/>
    <d v="1987-11-27T00:00:00"/>
    <n v="27428.78"/>
    <n v="2022"/>
    <s v="Large"/>
    <s v="Tier 2"/>
    <x v="0"/>
    <x v="1"/>
    <s v="India"/>
    <s v="Corporate"/>
    <x v="455"/>
    <s v="ORD028771"/>
    <d v="2022-04-23T00:00:00"/>
    <d v="2022-04-27T00:00:00"/>
    <s v="First Class"/>
    <s v="Madhya Pradesh"/>
    <n v="462001"/>
    <s v="PROD028771"/>
    <s v="Fries"/>
    <x v="10"/>
    <n v="5"/>
    <n v="0.15"/>
    <n v="5997.76"/>
  </r>
  <r>
    <s v="CUST028772"/>
    <s v="Timothy"/>
    <s v="Molina"/>
    <d v="2009-02-19T00:00:00"/>
    <n v="30417.19"/>
    <n v="2023"/>
    <s v="Small"/>
    <s v="Tier 2"/>
    <x v="2"/>
    <x v="1"/>
    <s v="India"/>
    <s v="Corporate"/>
    <x v="981"/>
    <s v="ORD028772"/>
    <d v="2022-10-17T00:00:00"/>
    <d v="2022-10-20T00:00:00"/>
    <s v="Standard Class"/>
    <s v="West Bengal"/>
    <n v="700001"/>
    <s v="PROD028772"/>
    <s v="Cheese"/>
    <x v="15"/>
    <n v="1"/>
    <n v="0.41"/>
    <n v="3827.42"/>
  </r>
  <r>
    <s v="CUST028773"/>
    <s v="Ronald"/>
    <s v="Gonzalez"/>
    <d v="1965-10-05T00:00:00"/>
    <n v="48625.440000000002"/>
    <n v="2023"/>
    <s v="Small"/>
    <s v="Tier 1"/>
    <x v="4"/>
    <x v="0"/>
    <s v="India"/>
    <s v="Consumer"/>
    <x v="1620"/>
    <s v="ORD028773"/>
    <d v="2023-05-05T00:00:00"/>
    <d v="2023-05-06T00:00:00"/>
    <s v="First Class"/>
    <s v="Tamil Nadu"/>
    <n v="600001"/>
    <s v="PROD028773"/>
    <s v="Tables"/>
    <x v="18"/>
    <n v="8"/>
    <n v="0.35"/>
    <n v="5498.88"/>
  </r>
  <r>
    <s v="CUST028774"/>
    <s v="Debra"/>
    <s v="Chavez"/>
    <d v="1982-08-24T00:00:00"/>
    <n v="16711.810000000001"/>
    <n v="2023"/>
    <s v="Small"/>
    <s v="Tier 2"/>
    <x v="2"/>
    <x v="3"/>
    <s v="India"/>
    <s v="Corporate"/>
    <x v="560"/>
    <s v="ORD028774"/>
    <d v="2022-12-21T00:00:00"/>
    <d v="2022-12-23T00:00:00"/>
    <s v="Standard Class"/>
    <s v="Tamil Nadu"/>
    <n v="600001"/>
    <s v="PROD028774"/>
    <s v="Yogurt"/>
    <x v="5"/>
    <n v="5"/>
    <n v="0.28000000000000003"/>
    <n v="2751.74"/>
  </r>
  <r>
    <s v="CUST028775"/>
    <s v="Ronald"/>
    <s v="Crawford"/>
    <d v="1989-09-03T00:00:00"/>
    <n v="26303.22"/>
    <n v="2023"/>
    <s v="Large"/>
    <s v="Tier 2"/>
    <x v="3"/>
    <x v="0"/>
    <s v="India"/>
    <s v="Consumer"/>
    <x v="1690"/>
    <s v="ORD028775"/>
    <d v="2021-06-23T00:00:00"/>
    <d v="2021-06-27T00:00:00"/>
    <s v="First Class"/>
    <s v="Gujarat"/>
    <n v="380001"/>
    <s v="PROD028775"/>
    <s v="Carrots"/>
    <x v="16"/>
    <n v="9"/>
    <n v="0.48"/>
    <n v="1572.6"/>
  </r>
  <r>
    <s v="CUST028776"/>
    <s v="Johnny"/>
    <s v="Manning"/>
    <d v="1980-10-28T00:00:00"/>
    <n v="18816.73"/>
    <n v="2021"/>
    <s v="Large"/>
    <s v="Tier 1"/>
    <x v="4"/>
    <x v="2"/>
    <s v="India"/>
    <s v="Corporate"/>
    <x v="627"/>
    <s v="ORD028776"/>
    <d v="2019-08-16T00:00:00"/>
    <d v="2019-08-19T00:00:00"/>
    <s v="Second Class"/>
    <s v="Maharashtra"/>
    <n v="400001"/>
    <s v="PROD028776"/>
    <s v="Tables"/>
    <x v="18"/>
    <n v="8"/>
    <n v="0.48"/>
    <n v="2549.31"/>
  </r>
  <r>
    <s v="CUST028777"/>
    <s v="Anna"/>
    <s v="Patterson"/>
    <d v="1997-04-28T00:00:00"/>
    <n v="40549.800000000003"/>
    <n v="2020"/>
    <s v="Medium"/>
    <s v="Village"/>
    <x v="2"/>
    <x v="2"/>
    <s v="India"/>
    <s v="Consumer"/>
    <x v="1791"/>
    <s v="ORD028777"/>
    <d v="2021-08-22T00:00:00"/>
    <d v="2021-08-28T00:00:00"/>
    <s v="Second Class"/>
    <s v="Punjab"/>
    <n v="160001"/>
    <s v="PROD028777"/>
    <s v="Milk"/>
    <x v="3"/>
    <n v="10"/>
    <n v="0.28000000000000003"/>
    <n v="6807.38"/>
  </r>
  <r>
    <s v="CUST028778"/>
    <s v="Scott"/>
    <s v="Ruiz"/>
    <d v="1951-06-25T00:00:00"/>
    <n v="6578.4"/>
    <n v="2022"/>
    <s v="Small"/>
    <s v="Tier 2"/>
    <x v="1"/>
    <x v="2"/>
    <s v="India"/>
    <s v="Corporate"/>
    <x v="931"/>
    <s v="ORD028778"/>
    <d v="2021-04-19T00:00:00"/>
    <d v="2021-04-22T00:00:00"/>
    <s v="First Class"/>
    <s v="Delhi"/>
    <n v="110001"/>
    <s v="PROD028778"/>
    <s v="Microwaves"/>
    <x v="22"/>
    <n v="2"/>
    <n v="0.46"/>
    <n v="651.47"/>
  </r>
  <r>
    <s v="CUST028779"/>
    <s v="Elizabeth"/>
    <s v="Best"/>
    <d v="1971-08-31T00:00:00"/>
    <n v="35670.49"/>
    <n v="2021"/>
    <s v="Small"/>
    <s v="Village"/>
    <x v="0"/>
    <x v="0"/>
    <s v="India"/>
    <s v="Corporate"/>
    <x v="1463"/>
    <s v="ORD028779"/>
    <d v="2019-10-17T00:00:00"/>
    <d v="2019-10-22T00:00:00"/>
    <s v="First Class"/>
    <s v="Madhya Pradesh"/>
    <n v="462001"/>
    <s v="PROD028779"/>
    <s v="Burgers"/>
    <x v="0"/>
    <n v="6"/>
    <n v="0.11"/>
    <n v="9164.69"/>
  </r>
  <r>
    <s v="CUST028780"/>
    <s v="Nicole"/>
    <s v="Bradley"/>
    <d v="1972-07-12T00:00:00"/>
    <n v="11181.75"/>
    <n v="2020"/>
    <s v="Medium"/>
    <s v="Tier 2"/>
    <x v="0"/>
    <x v="0"/>
    <s v="India"/>
    <s v="Consumer"/>
    <x v="573"/>
    <s v="ORD028780"/>
    <d v="2022-12-25T00:00:00"/>
    <d v="2023-01-01T00:00:00"/>
    <s v="Same Day"/>
    <s v="Karnataka"/>
    <n v="560001"/>
    <s v="PROD028780"/>
    <s v="Sandwiches"/>
    <x v="19"/>
    <n v="5"/>
    <n v="0.44"/>
    <n v="1098.71"/>
  </r>
  <r>
    <s v="CUST028781"/>
    <s v="Bryan"/>
    <s v="Hill"/>
    <d v="2005-11-06T00:00:00"/>
    <n v="13241.7"/>
    <n v="2019"/>
    <s v="Large"/>
    <s v="Tier 2"/>
    <x v="1"/>
    <x v="1"/>
    <s v="India"/>
    <s v="Consumer"/>
    <x v="1408"/>
    <s v="ORD028781"/>
    <d v="2019-11-08T00:00:00"/>
    <d v="2019-11-12T00:00:00"/>
    <s v="First Class"/>
    <s v="Rajasthan"/>
    <n v="302001"/>
    <s v="PROD028781"/>
    <s v="Washing Machines"/>
    <x v="6"/>
    <n v="2"/>
    <n v="0.39"/>
    <n v="892.23"/>
  </r>
  <r>
    <s v="CUST028782"/>
    <s v="Jessica"/>
    <s v="Hernandez"/>
    <d v="2004-12-07T00:00:00"/>
    <n v="40584.79"/>
    <n v="2022"/>
    <s v="Medium"/>
    <s v="Village"/>
    <x v="3"/>
    <x v="2"/>
    <s v="India"/>
    <s v="Consumer"/>
    <x v="827"/>
    <s v="ORD028782"/>
    <d v="2019-07-20T00:00:00"/>
    <d v="2019-07-24T00:00:00"/>
    <s v="Same Day"/>
    <s v="Punjab"/>
    <n v="160001"/>
    <s v="PROD028782"/>
    <s v="Apples"/>
    <x v="17"/>
    <n v="3"/>
    <n v="0.34"/>
    <n v="2960.29"/>
  </r>
  <r>
    <s v="CUST028783"/>
    <s v="Jerry"/>
    <s v="Chan"/>
    <d v="1999-05-15T00:00:00"/>
    <n v="31645.360000000001"/>
    <n v="2021"/>
    <s v="Small"/>
    <s v="Tier 1"/>
    <x v="1"/>
    <x v="3"/>
    <s v="India"/>
    <s v="Corporate"/>
    <x v="250"/>
    <s v="ORD028783"/>
    <d v="2023-11-24T00:00:00"/>
    <d v="2023-12-01T00:00:00"/>
    <s v="First Class"/>
    <s v="Uttar Pradesh"/>
    <n v="226001"/>
    <s v="PROD028783"/>
    <s v="Refrigerators"/>
    <x v="20"/>
    <n v="1"/>
    <n v="0.03"/>
    <n v="4182.1400000000003"/>
  </r>
  <r>
    <s v="CUST028784"/>
    <s v="Billy"/>
    <s v="Mayer"/>
    <d v="2007-12-18T00:00:00"/>
    <n v="23616.95"/>
    <n v="2020"/>
    <s v="Medium"/>
    <s v="Village"/>
    <x v="3"/>
    <x v="3"/>
    <s v="India"/>
    <s v="Corporate"/>
    <x v="832"/>
    <s v="ORD028784"/>
    <d v="2021-03-14T00:00:00"/>
    <d v="2021-03-19T00:00:00"/>
    <s v="First Class"/>
    <s v="Punjab"/>
    <n v="160001"/>
    <s v="PROD028784"/>
    <s v="Apples"/>
    <x v="17"/>
    <n v="9"/>
    <n v="0.04"/>
    <n v="2874.55"/>
  </r>
  <r>
    <s v="CUST028785"/>
    <s v="Theresa"/>
    <s v="Ramos"/>
    <d v="1981-01-05T00:00:00"/>
    <n v="28171.49"/>
    <n v="2022"/>
    <s v="Small"/>
    <s v="Tier 1"/>
    <x v="4"/>
    <x v="2"/>
    <s v="India"/>
    <s v="Corporate"/>
    <x v="1714"/>
    <s v="ORD028785"/>
    <d v="2019-11-18T00:00:00"/>
    <d v="2019-11-25T00:00:00"/>
    <s v="Standard Class"/>
    <s v="Gujarat"/>
    <n v="380001"/>
    <s v="PROD028785"/>
    <s v="Sofas"/>
    <x v="23"/>
    <n v="2"/>
    <n v="7.0000000000000007E-2"/>
    <n v="6846.05"/>
  </r>
  <r>
    <s v="CUST028786"/>
    <s v="Kathy"/>
    <s v="Johnson"/>
    <d v="1952-06-04T00:00:00"/>
    <n v="5618.97"/>
    <n v="2020"/>
    <s v="Medium"/>
    <s v="Village"/>
    <x v="1"/>
    <x v="0"/>
    <s v="India"/>
    <s v="Corporate"/>
    <x v="470"/>
    <s v="ORD028786"/>
    <d v="2020-07-27T00:00:00"/>
    <d v="2020-07-30T00:00:00"/>
    <s v="First Class"/>
    <s v="Uttar Pradesh"/>
    <n v="226001"/>
    <s v="PROD028786"/>
    <s v="Washing Machines"/>
    <x v="6"/>
    <n v="7"/>
    <n v="0.43"/>
    <n v="712.2"/>
  </r>
  <r>
    <s v="CUST028787"/>
    <s v="Scott"/>
    <s v="Jones"/>
    <d v="1951-06-14T00:00:00"/>
    <n v="1678.86"/>
    <n v="2022"/>
    <s v="Small"/>
    <s v="Tier 2"/>
    <x v="2"/>
    <x v="0"/>
    <s v="India"/>
    <s v="Corporate"/>
    <x v="512"/>
    <s v="ORD028787"/>
    <d v="2023-01-25T00:00:00"/>
    <d v="2023-01-31T00:00:00"/>
    <s v="Second Class"/>
    <s v="Maharashtra"/>
    <n v="400001"/>
    <s v="PROD028787"/>
    <s v="Milk"/>
    <x v="3"/>
    <n v="5"/>
    <n v="0.44"/>
    <n v="202.72"/>
  </r>
  <r>
    <s v="CUST028788"/>
    <s v="Kelly"/>
    <s v="Kelley"/>
    <d v="1994-03-19T00:00:00"/>
    <n v="25711.66"/>
    <n v="2021"/>
    <s v="Medium"/>
    <s v="Village"/>
    <x v="4"/>
    <x v="3"/>
    <s v="India"/>
    <s v="Corporate"/>
    <x v="1325"/>
    <s v="ORD028788"/>
    <d v="2021-06-15T00:00:00"/>
    <d v="2021-06-21T00:00:00"/>
    <s v="Second Class"/>
    <s v="Madhya Pradesh"/>
    <n v="462001"/>
    <s v="PROD028788"/>
    <s v="Sofas"/>
    <x v="23"/>
    <n v="10"/>
    <n v="0.32"/>
    <n v="2065.83"/>
  </r>
  <r>
    <s v="CUST028789"/>
    <s v="Kenneth"/>
    <s v="Schmidt"/>
    <d v="1962-02-27T00:00:00"/>
    <n v="4753.1899999999996"/>
    <n v="2019"/>
    <s v="Large"/>
    <s v="Tier 2"/>
    <x v="1"/>
    <x v="3"/>
    <s v="India"/>
    <s v="Consumer"/>
    <x v="489"/>
    <s v="ORD028789"/>
    <d v="2021-06-04T00:00:00"/>
    <d v="2021-06-07T00:00:00"/>
    <s v="Same Day"/>
    <s v="Madhya Pradesh"/>
    <n v="462001"/>
    <s v="PROD028789"/>
    <s v="Fans"/>
    <x v="2"/>
    <n v="3"/>
    <n v="0.08"/>
    <n v="1193.22"/>
  </r>
  <r>
    <s v="CUST028790"/>
    <s v="Danielle"/>
    <s v="Jackson"/>
    <d v="1992-02-11T00:00:00"/>
    <n v="8888.24"/>
    <n v="2023"/>
    <s v="Large"/>
    <s v="Village"/>
    <x v="2"/>
    <x v="2"/>
    <s v="India"/>
    <s v="Corporate"/>
    <x v="359"/>
    <s v="ORD028790"/>
    <d v="2022-07-28T00:00:00"/>
    <d v="2022-08-02T00:00:00"/>
    <s v="Standard Class"/>
    <s v="Karnataka"/>
    <n v="560001"/>
    <s v="PROD028790"/>
    <s v="Yogurt"/>
    <x v="5"/>
    <n v="5"/>
    <n v="0.06"/>
    <n v="1500.51"/>
  </r>
  <r>
    <s v="CUST028791"/>
    <s v="Christina"/>
    <s v="Combs"/>
    <d v="1972-01-04T00:00:00"/>
    <n v="6819.8"/>
    <n v="2022"/>
    <s v="Large"/>
    <s v="Tier 1"/>
    <x v="2"/>
    <x v="0"/>
    <s v="India"/>
    <s v="Consumer"/>
    <x v="1541"/>
    <s v="ORD028791"/>
    <d v="2023-06-19T00:00:00"/>
    <d v="2023-06-26T00:00:00"/>
    <s v="First Class"/>
    <s v="West Bengal"/>
    <n v="700001"/>
    <s v="PROD028791"/>
    <s v="Milk"/>
    <x v="3"/>
    <n v="1"/>
    <n v="0.46"/>
    <n v="1097.95"/>
  </r>
  <r>
    <s v="CUST028792"/>
    <s v="Anthony"/>
    <s v="Kramer"/>
    <d v="2009-04-12T00:00:00"/>
    <n v="24075.77"/>
    <n v="2019"/>
    <s v="Medium"/>
    <s v="Village"/>
    <x v="5"/>
    <x v="2"/>
    <s v="India"/>
    <s v="Consumer"/>
    <x v="1320"/>
    <s v="ORD028792"/>
    <d v="2023-02-18T00:00:00"/>
    <d v="2023-02-21T00:00:00"/>
    <s v="Second Class"/>
    <s v="West Bengal"/>
    <n v="700001"/>
    <s v="PROD028792"/>
    <s v="Mops"/>
    <x v="11"/>
    <n v="9"/>
    <n v="0.49"/>
    <n v="2285.56"/>
  </r>
  <r>
    <s v="CUST028793"/>
    <s v="Kristen"/>
    <s v="Watkins"/>
    <d v="1995-12-27T00:00:00"/>
    <n v="13746.37"/>
    <n v="2023"/>
    <s v="Large"/>
    <s v="Village"/>
    <x v="5"/>
    <x v="1"/>
    <s v="India"/>
    <s v="Consumer"/>
    <x v="1342"/>
    <s v="ORD028793"/>
    <d v="2019-11-08T00:00:00"/>
    <d v="2019-11-09T00:00:00"/>
    <s v="Standard Class"/>
    <s v="Madhya Pradesh"/>
    <n v="462001"/>
    <s v="PROD028793"/>
    <s v="Buckets"/>
    <x v="12"/>
    <n v="5"/>
    <n v="0.04"/>
    <n v="1942.51"/>
  </r>
  <r>
    <s v="CUST028794"/>
    <s v="Lisa"/>
    <s v="Cook"/>
    <d v="1950-04-19T00:00:00"/>
    <n v="43548.95"/>
    <n v="2023"/>
    <s v="Medium"/>
    <s v="Tier 2"/>
    <x v="1"/>
    <x v="3"/>
    <s v="India"/>
    <s v="Corporate"/>
    <x v="182"/>
    <s v="ORD028794"/>
    <d v="2021-02-08T00:00:00"/>
    <d v="2021-02-12T00:00:00"/>
    <s v="First Class"/>
    <s v="Karnataka"/>
    <n v="560001"/>
    <s v="PROD028794"/>
    <s v="Washing Machines"/>
    <x v="6"/>
    <n v="9"/>
    <n v="0.43"/>
    <n v="3024.18"/>
  </r>
  <r>
    <s v="CUST028795"/>
    <s v="Ashley"/>
    <s v="Cameron"/>
    <d v="1960-09-24T00:00:00"/>
    <n v="41139.89"/>
    <n v="2023"/>
    <s v="Medium"/>
    <s v="Village"/>
    <x v="1"/>
    <x v="1"/>
    <s v="India"/>
    <s v="Corporate"/>
    <x v="1249"/>
    <s v="ORD028795"/>
    <d v="2019-10-26T00:00:00"/>
    <d v="2019-11-01T00:00:00"/>
    <s v="Standard Class"/>
    <s v="Tamil Nadu"/>
    <n v="600001"/>
    <s v="PROD028795"/>
    <s v="Microwaves"/>
    <x v="22"/>
    <n v="4"/>
    <n v="0.49"/>
    <n v="3908.3"/>
  </r>
  <r>
    <s v="CUST028796"/>
    <s v="Julie"/>
    <s v="Jensen"/>
    <d v="1961-03-01T00:00:00"/>
    <n v="48810.21"/>
    <n v="2021"/>
    <s v="Small"/>
    <s v="Tier 2"/>
    <x v="5"/>
    <x v="3"/>
    <s v="India"/>
    <s v="Corporate"/>
    <x v="461"/>
    <s v="ORD028796"/>
    <d v="2023-09-21T00:00:00"/>
    <d v="2023-09-22T00:00:00"/>
    <s v="Same Day"/>
    <s v="Delhi"/>
    <n v="110001"/>
    <s v="PROD028796"/>
    <s v="Mops"/>
    <x v="11"/>
    <n v="8"/>
    <n v="0.23"/>
    <n v="9211.43"/>
  </r>
  <r>
    <s v="CUST028797"/>
    <s v="Amy"/>
    <s v="Barr"/>
    <d v="2002-05-29T00:00:00"/>
    <n v="27048.13"/>
    <n v="2020"/>
    <s v="Medium"/>
    <s v="Tier 1"/>
    <x v="3"/>
    <x v="2"/>
    <s v="India"/>
    <s v="Corporate"/>
    <x v="1710"/>
    <s v="ORD028797"/>
    <d v="2022-03-31T00:00:00"/>
    <d v="2022-04-05T00:00:00"/>
    <s v="Second Class"/>
    <s v="Punjab"/>
    <n v="160001"/>
    <s v="PROD028797"/>
    <s v="Tomatoes"/>
    <x v="4"/>
    <n v="6"/>
    <n v="0.35"/>
    <n v="2283.64"/>
  </r>
  <r>
    <s v="CUST028798"/>
    <s v="Julian"/>
    <s v="White"/>
    <d v="1957-09-05T00:00:00"/>
    <n v="7734.38"/>
    <n v="2023"/>
    <s v="Medium"/>
    <s v="Village"/>
    <x v="1"/>
    <x v="3"/>
    <s v="India"/>
    <s v="Consumer"/>
    <x v="667"/>
    <s v="ORD028798"/>
    <d v="2023-01-19T00:00:00"/>
    <d v="2023-01-23T00:00:00"/>
    <s v="Second Class"/>
    <s v="Rajasthan"/>
    <n v="302001"/>
    <s v="PROD028798"/>
    <s v="Microwaves"/>
    <x v="22"/>
    <n v="8"/>
    <n v="0.02"/>
    <n v="1865.06"/>
  </r>
  <r>
    <s v="CUST028799"/>
    <s v="Kelsey"/>
    <s v="Graham"/>
    <d v="1998-11-01T00:00:00"/>
    <n v="1659.6"/>
    <n v="2020"/>
    <s v="Medium"/>
    <s v="Village"/>
    <x v="4"/>
    <x v="0"/>
    <s v="India"/>
    <s v="Corporate"/>
    <x v="182"/>
    <s v="ORD028799"/>
    <d v="2022-05-15T00:00:00"/>
    <d v="2022-05-22T00:00:00"/>
    <s v="First Class"/>
    <s v="Tamil Nadu"/>
    <n v="600001"/>
    <s v="PROD028799"/>
    <s v="Sofas"/>
    <x v="23"/>
    <n v="2"/>
    <n v="0.35"/>
    <n v="318.95999999999998"/>
  </r>
  <r>
    <s v="CUST028800"/>
    <s v="Christine"/>
    <s v="Carpenter"/>
    <d v="2011-05-16T00:00:00"/>
    <n v="31661.66"/>
    <n v="2021"/>
    <s v="Medium"/>
    <s v="Village"/>
    <x v="1"/>
    <x v="2"/>
    <s v="India"/>
    <s v="Corporate"/>
    <x v="1424"/>
    <s v="ORD028800"/>
    <d v="2022-12-09T00:00:00"/>
    <d v="2022-12-14T00:00:00"/>
    <s v="First Class"/>
    <s v="Gujarat"/>
    <n v="380001"/>
    <s v="PROD028800"/>
    <s v="Washing Machines"/>
    <x v="6"/>
    <n v="10"/>
    <n v="0.13"/>
    <n v="6048.98"/>
  </r>
  <r>
    <s v="CUST028801"/>
    <s v="Sean"/>
    <s v="Howell"/>
    <d v="1986-10-05T00:00:00"/>
    <n v="28995.88"/>
    <n v="2019"/>
    <s v="Large"/>
    <s v="Village"/>
    <x v="3"/>
    <x v="2"/>
    <s v="India"/>
    <s v="Corporate"/>
    <x v="1824"/>
    <s v="ORD028801"/>
    <d v="2019-01-21T00:00:00"/>
    <d v="2019-01-25T00:00:00"/>
    <s v="Same Day"/>
    <s v="Karnataka"/>
    <n v="560001"/>
    <s v="PROD028801"/>
    <s v="Apples"/>
    <x v="17"/>
    <n v="7"/>
    <n v="0.37"/>
    <n v="3638.5"/>
  </r>
  <r>
    <s v="CUST028802"/>
    <s v="Susan"/>
    <s v="Jenkins"/>
    <d v="1953-10-07T00:00:00"/>
    <n v="23493.75"/>
    <n v="2020"/>
    <s v="Medium"/>
    <s v="Tier 1"/>
    <x v="2"/>
    <x v="2"/>
    <s v="India"/>
    <s v="Consumer"/>
    <x v="768"/>
    <s v="ORD028802"/>
    <d v="2021-07-09T00:00:00"/>
    <d v="2021-07-11T00:00:00"/>
    <s v="First Class"/>
    <s v="Rajasthan"/>
    <n v="302001"/>
    <s v="PROD028802"/>
    <s v="Yogurt"/>
    <x v="5"/>
    <n v="3"/>
    <n v="0.25"/>
    <n v="4547.87"/>
  </r>
  <r>
    <s v="CUST028803"/>
    <s v="David"/>
    <s v="Davidson"/>
    <d v="1981-05-03T00:00:00"/>
    <n v="40996.58"/>
    <n v="2021"/>
    <s v="Medium"/>
    <s v="Tier 1"/>
    <x v="4"/>
    <x v="2"/>
    <s v="India"/>
    <s v="Consumer"/>
    <x v="624"/>
    <s v="ORD028803"/>
    <d v="2021-03-15T00:00:00"/>
    <d v="2021-03-17T00:00:00"/>
    <s v="Second Class"/>
    <s v="Madhya Pradesh"/>
    <n v="462001"/>
    <s v="PROD028803"/>
    <s v="Chairs"/>
    <x v="9"/>
    <n v="7"/>
    <n v="0.35"/>
    <n v="7346.64"/>
  </r>
  <r>
    <s v="CUST028804"/>
    <s v="Martin"/>
    <s v="Morris"/>
    <d v="1999-12-11T00:00:00"/>
    <n v="20468.669999999998"/>
    <n v="2020"/>
    <s v="Medium"/>
    <s v="Tier 1"/>
    <x v="5"/>
    <x v="3"/>
    <s v="India"/>
    <s v="Consumer"/>
    <x v="1331"/>
    <s v="ORD028804"/>
    <d v="2023-01-26T00:00:00"/>
    <d v="2023-01-29T00:00:00"/>
    <s v="Second Class"/>
    <s v="Madhya Pradesh"/>
    <n v="462001"/>
    <s v="PROD028804"/>
    <s v="Utensils"/>
    <x v="13"/>
    <n v="5"/>
    <n v="0.37"/>
    <n v="3127.95"/>
  </r>
  <r>
    <s v="CUST028805"/>
    <s v="Allison"/>
    <s v="Franklin"/>
    <d v="2014-12-21T00:00:00"/>
    <n v="27416.59"/>
    <n v="2021"/>
    <s v="Medium"/>
    <s v="Tier 2"/>
    <x v="3"/>
    <x v="0"/>
    <s v="India"/>
    <s v="Corporate"/>
    <x v="1363"/>
    <s v="ORD028805"/>
    <d v="2019-10-19T00:00:00"/>
    <d v="2019-10-22T00:00:00"/>
    <s v="Same Day"/>
    <s v="Karnataka"/>
    <n v="560001"/>
    <s v="PROD028805"/>
    <s v="Carrots"/>
    <x v="16"/>
    <n v="2"/>
    <n v="0.28000000000000003"/>
    <n v="4581.22"/>
  </r>
  <r>
    <s v="CUST028806"/>
    <s v="Adrian"/>
    <s v="Sullivan"/>
    <d v="1967-06-10T00:00:00"/>
    <n v="24971.21"/>
    <n v="2022"/>
    <s v="Small"/>
    <s v="Tier 1"/>
    <x v="5"/>
    <x v="0"/>
    <s v="India"/>
    <s v="Corporate"/>
    <x v="1259"/>
    <s v="ORD028806"/>
    <d v="2021-03-10T00:00:00"/>
    <d v="2021-03-12T00:00:00"/>
    <s v="First Class"/>
    <s v="Delhi"/>
    <n v="110001"/>
    <s v="PROD028806"/>
    <s v="Buckets"/>
    <x v="12"/>
    <n v="3"/>
    <n v="0.33"/>
    <n v="4163.22"/>
  </r>
  <r>
    <s v="CUST028807"/>
    <s v="Yolanda"/>
    <s v="Parrish"/>
    <d v="1965-02-19T00:00:00"/>
    <n v="8365.2999999999993"/>
    <n v="2019"/>
    <s v="Large"/>
    <s v="Village"/>
    <x v="4"/>
    <x v="1"/>
    <s v="India"/>
    <s v="Consumer"/>
    <x v="779"/>
    <s v="ORD028807"/>
    <d v="2022-04-04T00:00:00"/>
    <d v="2022-04-11T00:00:00"/>
    <s v="Standard Class"/>
    <s v="Karnataka"/>
    <n v="560001"/>
    <s v="PROD028807"/>
    <s v="Chairs"/>
    <x v="9"/>
    <n v="9"/>
    <n v="0.28999999999999998"/>
    <n v="1657.22"/>
  </r>
  <r>
    <s v="CUST028808"/>
    <s v="Ethan"/>
    <s v="Klein"/>
    <d v="1974-02-03T00:00:00"/>
    <n v="37193.03"/>
    <n v="2019"/>
    <s v="Medium"/>
    <s v="Village"/>
    <x v="2"/>
    <x v="3"/>
    <s v="India"/>
    <s v="Consumer"/>
    <x v="470"/>
    <s v="ORD028808"/>
    <d v="2023-03-13T00:00:00"/>
    <d v="2023-03-17T00:00:00"/>
    <s v="First Class"/>
    <s v="West Bengal"/>
    <n v="700001"/>
    <s v="PROD028808"/>
    <s v="Cheese"/>
    <x v="15"/>
    <n v="8"/>
    <n v="0.06"/>
    <n v="4197.17"/>
  </r>
  <r>
    <s v="CUST028809"/>
    <s v="Matthew"/>
    <s v="Bowen"/>
    <d v="1956-10-11T00:00:00"/>
    <n v="24455.58"/>
    <n v="2020"/>
    <s v="Small"/>
    <s v="Village"/>
    <x v="3"/>
    <x v="1"/>
    <s v="India"/>
    <s v="Consumer"/>
    <x v="936"/>
    <s v="ORD028809"/>
    <d v="2023-11-13T00:00:00"/>
    <d v="2023-11-15T00:00:00"/>
    <s v="Standard Class"/>
    <s v="Rajasthan"/>
    <n v="302001"/>
    <s v="PROD028809"/>
    <s v="Tomatoes"/>
    <x v="4"/>
    <n v="9"/>
    <n v="0.28999999999999998"/>
    <n v="2941.56"/>
  </r>
  <r>
    <s v="CUST028810"/>
    <s v="Elizabeth"/>
    <s v="Silva"/>
    <d v="2013-02-05T00:00:00"/>
    <n v="45013.74"/>
    <n v="2021"/>
    <s v="Large"/>
    <s v="Village"/>
    <x v="0"/>
    <x v="2"/>
    <s v="India"/>
    <s v="Consumer"/>
    <x v="986"/>
    <s v="ORD028810"/>
    <d v="2021-09-05T00:00:00"/>
    <d v="2021-09-12T00:00:00"/>
    <s v="First Class"/>
    <s v="Delhi"/>
    <n v="110001"/>
    <s v="PROD028810"/>
    <s v="Fries"/>
    <x v="10"/>
    <n v="2"/>
    <n v="0.05"/>
    <n v="9314.23"/>
  </r>
  <r>
    <s v="CUST028811"/>
    <s v="Jonathan"/>
    <s v="Dickson"/>
    <d v="1986-07-14T00:00:00"/>
    <n v="41327.919999999998"/>
    <n v="2019"/>
    <s v="Medium"/>
    <s v="Village"/>
    <x v="4"/>
    <x v="2"/>
    <s v="India"/>
    <s v="Corporate"/>
    <x v="820"/>
    <s v="ORD028811"/>
    <d v="2019-08-06T00:00:00"/>
    <d v="2019-08-13T00:00:00"/>
    <s v="Second Class"/>
    <s v="Maharashtra"/>
    <n v="400001"/>
    <s v="PROD028811"/>
    <s v="Beds"/>
    <x v="7"/>
    <n v="8"/>
    <n v="0.4"/>
    <n v="3304.47"/>
  </r>
  <r>
    <s v="CUST028812"/>
    <s v="Stephen"/>
    <s v="Howard"/>
    <d v="1970-08-17T00:00:00"/>
    <n v="33704.85"/>
    <n v="2019"/>
    <s v="Small"/>
    <s v="Tier 2"/>
    <x v="4"/>
    <x v="1"/>
    <s v="India"/>
    <s v="Consumer"/>
    <x v="1549"/>
    <s v="ORD028812"/>
    <d v="2022-11-01T00:00:00"/>
    <d v="2022-11-02T00:00:00"/>
    <s v="Same Day"/>
    <s v="Karnataka"/>
    <n v="560001"/>
    <s v="PROD028812"/>
    <s v="Sofas"/>
    <x v="23"/>
    <n v="2"/>
    <n v="0.17"/>
    <n v="5797.89"/>
  </r>
  <r>
    <s v="CUST028813"/>
    <s v="Stacy"/>
    <s v="Hernandez"/>
    <d v="2002-04-28T00:00:00"/>
    <n v="34892.129999999997"/>
    <n v="2022"/>
    <s v="Small"/>
    <s v="Village"/>
    <x v="5"/>
    <x v="0"/>
    <s v="India"/>
    <s v="Consumer"/>
    <x v="829"/>
    <s v="ORD028813"/>
    <d v="2022-06-13T00:00:00"/>
    <d v="2022-06-17T00:00:00"/>
    <s v="Same Day"/>
    <s v="Maharashtra"/>
    <n v="400001"/>
    <s v="PROD028813"/>
    <s v="Buckets"/>
    <x v="12"/>
    <n v="8"/>
    <n v="0.12"/>
    <n v="6610.2"/>
  </r>
  <r>
    <s v="CUST028814"/>
    <s v="Adam"/>
    <s v="Travis"/>
    <d v="1984-05-13T00:00:00"/>
    <n v="42775.12"/>
    <n v="2023"/>
    <s v="Medium"/>
    <s v="Village"/>
    <x v="0"/>
    <x v="0"/>
    <s v="India"/>
    <s v="Consumer"/>
    <x v="1088"/>
    <s v="ORD028814"/>
    <d v="2022-09-17T00:00:00"/>
    <d v="2022-09-19T00:00:00"/>
    <s v="First Class"/>
    <s v="Delhi"/>
    <n v="110001"/>
    <s v="PROD028814"/>
    <s v="Burgers"/>
    <x v="0"/>
    <n v="9"/>
    <n v="0.34"/>
    <n v="5261.15"/>
  </r>
  <r>
    <s v="CUST028815"/>
    <s v="Samuel"/>
    <s v="Ramirez"/>
    <d v="2016-12-23T00:00:00"/>
    <n v="2778.06"/>
    <n v="2023"/>
    <s v="Medium"/>
    <s v="Village"/>
    <x v="5"/>
    <x v="1"/>
    <s v="India"/>
    <s v="Corporate"/>
    <x v="437"/>
    <s v="ORD028815"/>
    <d v="2023-06-21T00:00:00"/>
    <d v="2023-06-22T00:00:00"/>
    <s v="Standard Class"/>
    <s v="Punjab"/>
    <n v="160001"/>
    <s v="PROD028815"/>
    <s v="Mops"/>
    <x v="11"/>
    <n v="6"/>
    <n v="0.39"/>
    <n v="315.04000000000002"/>
  </r>
  <r>
    <s v="CUST028816"/>
    <s v="Brian"/>
    <s v="Phillips"/>
    <d v="1958-06-13T00:00:00"/>
    <n v="43705.88"/>
    <n v="2020"/>
    <s v="Large"/>
    <s v="Tier 2"/>
    <x v="2"/>
    <x v="2"/>
    <s v="India"/>
    <s v="Corporate"/>
    <x v="298"/>
    <s v="ORD028816"/>
    <d v="2020-11-19T00:00:00"/>
    <d v="2020-11-23T00:00:00"/>
    <s v="Same Day"/>
    <s v="Karnataka"/>
    <n v="560001"/>
    <s v="PROD028816"/>
    <s v="Yogurt"/>
    <x v="5"/>
    <n v="9"/>
    <n v="0.46"/>
    <n v="4705.49"/>
  </r>
  <r>
    <s v="CUST028817"/>
    <s v="Karen"/>
    <s v="Small"/>
    <d v="1994-12-18T00:00:00"/>
    <n v="25728.560000000001"/>
    <n v="2021"/>
    <s v="Small"/>
    <s v="Tier 1"/>
    <x v="0"/>
    <x v="0"/>
    <s v="India"/>
    <s v="Consumer"/>
    <x v="1705"/>
    <s v="ORD028817"/>
    <d v="2023-02-12T00:00:00"/>
    <d v="2023-02-18T00:00:00"/>
    <s v="Same Day"/>
    <s v="Karnataka"/>
    <n v="560001"/>
    <s v="PROD028817"/>
    <s v="Pizzas"/>
    <x v="1"/>
    <n v="4"/>
    <n v="0.43"/>
    <n v="3690.8"/>
  </r>
  <r>
    <s v="CUST028818"/>
    <s v="Kathleen"/>
    <s v="Martin"/>
    <d v="2015-10-19T00:00:00"/>
    <n v="20561.48"/>
    <n v="2023"/>
    <s v="Medium"/>
    <s v="Village"/>
    <x v="1"/>
    <x v="2"/>
    <s v="India"/>
    <s v="Consumer"/>
    <x v="1384"/>
    <s v="ORD028818"/>
    <d v="2023-08-17T00:00:00"/>
    <d v="2023-08-21T00:00:00"/>
    <s v="Standard Class"/>
    <s v="Karnataka"/>
    <n v="560001"/>
    <s v="PROD028818"/>
    <s v="Fans"/>
    <x v="2"/>
    <n v="6"/>
    <n v="0.36"/>
    <n v="1973.93"/>
  </r>
  <r>
    <s v="CUST028819"/>
    <s v="Kathleen"/>
    <s v="Hughes"/>
    <d v="1974-12-28T00:00:00"/>
    <n v="22227.91"/>
    <n v="2022"/>
    <s v="Medium"/>
    <s v="Village"/>
    <x v="1"/>
    <x v="3"/>
    <s v="India"/>
    <s v="Consumer"/>
    <x v="146"/>
    <s v="ORD028819"/>
    <d v="2022-07-23T00:00:00"/>
    <d v="2022-07-27T00:00:00"/>
    <s v="First Class"/>
    <s v="Gujarat"/>
    <n v="380001"/>
    <s v="PROD028819"/>
    <s v="Refrigerators"/>
    <x v="20"/>
    <n v="6"/>
    <n v="0.33"/>
    <n v="4014.14"/>
  </r>
  <r>
    <s v="CUST028820"/>
    <s v="Shawna"/>
    <s v="Lewis"/>
    <d v="1950-02-05T00:00:00"/>
    <n v="18507.29"/>
    <n v="2021"/>
    <s v="Large"/>
    <s v="Tier 1"/>
    <x v="1"/>
    <x v="0"/>
    <s v="India"/>
    <s v="Consumer"/>
    <x v="630"/>
    <s v="ORD028820"/>
    <d v="2019-01-26T00:00:00"/>
    <d v="2019-01-27T00:00:00"/>
    <s v="Second Class"/>
    <s v="West Bengal"/>
    <n v="700001"/>
    <s v="PROD028820"/>
    <s v="Washing Machines"/>
    <x v="6"/>
    <n v="9"/>
    <n v="0.04"/>
    <n v="4813.2700000000004"/>
  </r>
  <r>
    <s v="CUST028821"/>
    <s v="Tanner"/>
    <s v="Sexton"/>
    <d v="2015-08-16T00:00:00"/>
    <n v="13937.48"/>
    <n v="2020"/>
    <s v="Large"/>
    <s v="Tier 1"/>
    <x v="5"/>
    <x v="1"/>
    <s v="India"/>
    <s v="Consumer"/>
    <x v="457"/>
    <s v="ORD028821"/>
    <d v="2021-12-09T00:00:00"/>
    <d v="2021-12-13T00:00:00"/>
    <s v="Second Class"/>
    <s v="Gujarat"/>
    <n v="380001"/>
    <s v="PROD028821"/>
    <s v="Mops"/>
    <x v="11"/>
    <n v="8"/>
    <n v="0.48"/>
    <n v="2167.66"/>
  </r>
  <r>
    <s v="CUST028822"/>
    <s v="Matthew"/>
    <s v="Lopez"/>
    <d v="1984-09-22T00:00:00"/>
    <n v="30690.03"/>
    <n v="2023"/>
    <s v="Medium"/>
    <s v="Tier 2"/>
    <x v="3"/>
    <x v="3"/>
    <s v="India"/>
    <s v="Consumer"/>
    <x v="33"/>
    <s v="ORD028822"/>
    <d v="2021-03-14T00:00:00"/>
    <d v="2021-03-15T00:00:00"/>
    <s v="First Class"/>
    <s v="Rajasthan"/>
    <n v="302001"/>
    <s v="PROD028822"/>
    <s v="Mangoes"/>
    <x v="8"/>
    <n v="8"/>
    <n v="0.42"/>
    <n v="2898.23"/>
  </r>
  <r>
    <s v="CUST028823"/>
    <s v="Sophia"/>
    <s v="Santos"/>
    <d v="1968-12-07T00:00:00"/>
    <n v="38608.449999999997"/>
    <n v="2023"/>
    <s v="Medium"/>
    <s v="Tier 2"/>
    <x v="0"/>
    <x v="0"/>
    <s v="India"/>
    <s v="Consumer"/>
    <x v="1801"/>
    <s v="ORD028823"/>
    <d v="2022-08-23T00:00:00"/>
    <d v="2022-08-24T00:00:00"/>
    <s v="First Class"/>
    <s v="Gujarat"/>
    <n v="380001"/>
    <s v="PROD028823"/>
    <s v="Sandwiches"/>
    <x v="19"/>
    <n v="6"/>
    <n v="0.15"/>
    <n v="8103.84"/>
  </r>
  <r>
    <s v="CUST028824"/>
    <s v="Jordan"/>
    <s v="Brown"/>
    <d v="1965-10-09T00:00:00"/>
    <n v="45681.77"/>
    <n v="2020"/>
    <s v="Medium"/>
    <s v="Tier 2"/>
    <x v="2"/>
    <x v="1"/>
    <s v="India"/>
    <s v="Consumer"/>
    <x v="225"/>
    <s v="ORD028824"/>
    <d v="2020-06-06T00:00:00"/>
    <d v="2020-06-12T00:00:00"/>
    <s v="Standard Class"/>
    <s v="Maharashtra"/>
    <n v="400001"/>
    <s v="PROD028824"/>
    <s v="Yogurt"/>
    <x v="5"/>
    <n v="6"/>
    <n v="0.11"/>
    <n v="7202.43"/>
  </r>
  <r>
    <s v="CUST028825"/>
    <s v="Patrick"/>
    <s v="Turner"/>
    <d v="1989-02-26T00:00:00"/>
    <n v="28615.439999999999"/>
    <n v="2019"/>
    <s v="Medium"/>
    <s v="Tier 2"/>
    <x v="0"/>
    <x v="1"/>
    <s v="India"/>
    <s v="Corporate"/>
    <x v="971"/>
    <s v="ORD028825"/>
    <d v="2023-07-07T00:00:00"/>
    <d v="2023-07-13T00:00:00"/>
    <s v="First Class"/>
    <s v="Karnataka"/>
    <n v="560001"/>
    <s v="PROD028825"/>
    <s v="Fries"/>
    <x v="10"/>
    <n v="5"/>
    <n v="0.48"/>
    <n v="3672.3"/>
  </r>
  <r>
    <s v="CUST028826"/>
    <s v="Thomas"/>
    <s v="Simmons"/>
    <d v="2008-03-15T00:00:00"/>
    <n v="28281.66"/>
    <n v="2020"/>
    <s v="Large"/>
    <s v="Tier 1"/>
    <x v="4"/>
    <x v="2"/>
    <s v="India"/>
    <s v="Corporate"/>
    <x v="89"/>
    <s v="ORD028826"/>
    <d v="2021-07-11T00:00:00"/>
    <d v="2021-07-14T00:00:00"/>
    <s v="Second Class"/>
    <s v="Gujarat"/>
    <n v="380001"/>
    <s v="PROD028826"/>
    <s v="Sofas"/>
    <x v="23"/>
    <n v="6"/>
    <n v="0.34"/>
    <n v="4900.53"/>
  </r>
  <r>
    <s v="CUST028827"/>
    <s v="Lisa"/>
    <s v="Sawyer"/>
    <d v="1961-01-12T00:00:00"/>
    <n v="22149.11"/>
    <n v="2021"/>
    <s v="Medium"/>
    <s v="Tier 1"/>
    <x v="1"/>
    <x v="0"/>
    <s v="India"/>
    <s v="Corporate"/>
    <x v="1641"/>
    <s v="ORD028827"/>
    <d v="2022-08-03T00:00:00"/>
    <d v="2022-08-04T00:00:00"/>
    <s v="First Class"/>
    <s v="Punjab"/>
    <n v="160001"/>
    <s v="PROD028827"/>
    <s v="Fans"/>
    <x v="2"/>
    <n v="9"/>
    <n v="0.08"/>
    <n v="3252.91"/>
  </r>
  <r>
    <s v="CUST028828"/>
    <s v="Zachary"/>
    <s v="Harris"/>
    <d v="1964-06-03T00:00:00"/>
    <n v="40124.639999999999"/>
    <n v="2022"/>
    <s v="Medium"/>
    <s v="Tier 2"/>
    <x v="1"/>
    <x v="0"/>
    <s v="India"/>
    <s v="Consumer"/>
    <x v="639"/>
    <s v="ORD028828"/>
    <d v="2023-09-24T00:00:00"/>
    <d v="2023-09-28T00:00:00"/>
    <s v="Standard Class"/>
    <s v="West Bengal"/>
    <n v="700001"/>
    <s v="PROD028828"/>
    <s v="Washing Machines"/>
    <x v="6"/>
    <n v="9"/>
    <n v="0.39"/>
    <n v="4071.81"/>
  </r>
  <r>
    <s v="CUST028829"/>
    <s v="Courtney"/>
    <s v="Allen"/>
    <d v="1998-11-28T00:00:00"/>
    <n v="34168.67"/>
    <n v="2020"/>
    <s v="Small"/>
    <s v="Tier 1"/>
    <x v="0"/>
    <x v="2"/>
    <s v="India"/>
    <s v="Corporate"/>
    <x v="947"/>
    <s v="ORD028829"/>
    <d v="2022-08-31T00:00:00"/>
    <d v="2022-09-05T00:00:00"/>
    <s v="First Class"/>
    <s v="Delhi"/>
    <n v="110001"/>
    <s v="PROD028829"/>
    <s v="Burgers"/>
    <x v="0"/>
    <n v="9"/>
    <n v="0.26"/>
    <n v="2996.05"/>
  </r>
  <r>
    <s v="CUST028830"/>
    <s v="Jean"/>
    <s v="Mcgrath"/>
    <d v="1958-09-30T00:00:00"/>
    <n v="1305.54"/>
    <n v="2021"/>
    <s v="Small"/>
    <s v="Tier 1"/>
    <x v="3"/>
    <x v="3"/>
    <s v="India"/>
    <s v="Consumer"/>
    <x v="185"/>
    <s v="ORD028830"/>
    <d v="2022-06-13T00:00:00"/>
    <d v="2022-06-18T00:00:00"/>
    <s v="First Class"/>
    <s v="Delhi"/>
    <n v="110001"/>
    <s v="PROD028830"/>
    <s v="Tomatoes"/>
    <x v="4"/>
    <n v="9"/>
    <n v="0.15"/>
    <n v="130.56"/>
  </r>
  <r>
    <s v="CUST028831"/>
    <s v="Nicholas"/>
    <s v="Webb"/>
    <d v="1992-06-06T00:00:00"/>
    <n v="39905.370000000003"/>
    <n v="2020"/>
    <s v="Small"/>
    <s v="Tier 1"/>
    <x v="4"/>
    <x v="2"/>
    <s v="India"/>
    <s v="Corporate"/>
    <x v="1430"/>
    <s v="ORD028831"/>
    <d v="2019-08-25T00:00:00"/>
    <d v="2019-09-01T00:00:00"/>
    <s v="Same Day"/>
    <s v="Maharashtra"/>
    <n v="400001"/>
    <s v="PROD028831"/>
    <s v="Chairs"/>
    <x v="9"/>
    <n v="10"/>
    <n v="0.43"/>
    <n v="3164.65"/>
  </r>
  <r>
    <s v="CUST028832"/>
    <s v="Cynthia"/>
    <s v="Brown"/>
    <d v="1952-03-04T00:00:00"/>
    <n v="370.86"/>
    <n v="2022"/>
    <s v="Small"/>
    <s v="Village"/>
    <x v="1"/>
    <x v="1"/>
    <s v="India"/>
    <s v="Corporate"/>
    <x v="1199"/>
    <s v="ORD028832"/>
    <d v="2019-03-18T00:00:00"/>
    <d v="2019-03-25T00:00:00"/>
    <s v="Second Class"/>
    <s v="Tamil Nadu"/>
    <n v="600001"/>
    <s v="PROD028832"/>
    <s v="Microwaves"/>
    <x v="22"/>
    <n v="10"/>
    <n v="0.34"/>
    <n v="54.19"/>
  </r>
  <r>
    <s v="CUST028833"/>
    <s v="Michael"/>
    <s v="Perry"/>
    <d v="1967-04-13T00:00:00"/>
    <n v="33304.54"/>
    <n v="2020"/>
    <s v="Small"/>
    <s v="Tier 1"/>
    <x v="1"/>
    <x v="0"/>
    <s v="India"/>
    <s v="Corporate"/>
    <x v="929"/>
    <s v="ORD028833"/>
    <d v="2022-01-11T00:00:00"/>
    <d v="2022-01-13T00:00:00"/>
    <s v="Standard Class"/>
    <s v="Karnataka"/>
    <n v="560001"/>
    <s v="PROD028833"/>
    <s v="Microwaves"/>
    <x v="22"/>
    <n v="9"/>
    <n v="0.1"/>
    <n v="3783.53"/>
  </r>
  <r>
    <s v="CUST028834"/>
    <s v="Jeremy"/>
    <s v="Baldwin"/>
    <d v="1992-12-26T00:00:00"/>
    <n v="42267.92"/>
    <n v="2019"/>
    <s v="Small"/>
    <s v="Tier 2"/>
    <x v="3"/>
    <x v="0"/>
    <s v="India"/>
    <s v="Consumer"/>
    <x v="1478"/>
    <s v="ORD028834"/>
    <d v="2023-03-21T00:00:00"/>
    <d v="2023-03-28T00:00:00"/>
    <s v="Same Day"/>
    <s v="Rajasthan"/>
    <n v="302001"/>
    <s v="PROD028834"/>
    <s v="Apples"/>
    <x v="17"/>
    <n v="4"/>
    <n v="0.3"/>
    <n v="7131.76"/>
  </r>
  <r>
    <s v="CUST028835"/>
    <s v="Wesley"/>
    <s v="Carter"/>
    <d v="1995-05-25T00:00:00"/>
    <n v="7234.68"/>
    <n v="2021"/>
    <s v="Large"/>
    <s v="Tier 2"/>
    <x v="5"/>
    <x v="1"/>
    <s v="India"/>
    <s v="Corporate"/>
    <x v="1519"/>
    <s v="ORD028835"/>
    <d v="2019-11-21T00:00:00"/>
    <d v="2019-11-24T00:00:00"/>
    <s v="Standard Class"/>
    <s v="West Bengal"/>
    <n v="700001"/>
    <s v="PROD028835"/>
    <s v="Utensils"/>
    <x v="13"/>
    <n v="10"/>
    <n v="0.04"/>
    <n v="1800.62"/>
  </r>
  <r>
    <s v="CUST028836"/>
    <s v="Patricia"/>
    <s v="Harris"/>
    <d v="1954-05-15T00:00:00"/>
    <n v="34799.17"/>
    <n v="2020"/>
    <s v="Small"/>
    <s v="Tier 2"/>
    <x v="2"/>
    <x v="0"/>
    <s v="India"/>
    <s v="Consumer"/>
    <x v="1167"/>
    <s v="ORD028836"/>
    <d v="2021-04-07T00:00:00"/>
    <d v="2021-04-14T00:00:00"/>
    <s v="First Class"/>
    <s v="Delhi"/>
    <n v="110001"/>
    <s v="PROD028836"/>
    <s v="Yogurt"/>
    <x v="5"/>
    <n v="7"/>
    <n v="0.1"/>
    <n v="9260.74"/>
  </r>
  <r>
    <s v="CUST028837"/>
    <s v="Melissa"/>
    <s v="Gray"/>
    <d v="1977-07-10T00:00:00"/>
    <n v="15513.11"/>
    <n v="2023"/>
    <s v="Large"/>
    <s v="Village"/>
    <x v="0"/>
    <x v="0"/>
    <s v="India"/>
    <s v="Consumer"/>
    <x v="1750"/>
    <s v="ORD028837"/>
    <d v="2019-01-30T00:00:00"/>
    <d v="2019-02-04T00:00:00"/>
    <s v="Second Class"/>
    <s v="Punjab"/>
    <n v="160001"/>
    <s v="PROD028837"/>
    <s v="Fries"/>
    <x v="10"/>
    <n v="9"/>
    <n v="0.17"/>
    <n v="1317.95"/>
  </r>
  <r>
    <s v="CUST028838"/>
    <s v="Emily"/>
    <s v="Rodriguez"/>
    <d v="1997-05-24T00:00:00"/>
    <n v="37172.660000000003"/>
    <n v="2023"/>
    <s v="Small"/>
    <s v="Village"/>
    <x v="1"/>
    <x v="0"/>
    <s v="India"/>
    <s v="Corporate"/>
    <x v="614"/>
    <s v="ORD028838"/>
    <d v="2020-04-11T00:00:00"/>
    <d v="2020-04-17T00:00:00"/>
    <s v="First Class"/>
    <s v="West Bengal"/>
    <n v="700001"/>
    <s v="PROD028838"/>
    <s v="Washing Machines"/>
    <x v="6"/>
    <n v="5"/>
    <n v="0.36"/>
    <n v="4024.51"/>
  </r>
  <r>
    <s v="CUST028839"/>
    <s v="Benjamin"/>
    <s v="Barron"/>
    <d v="1961-11-15T00:00:00"/>
    <n v="18811.98"/>
    <n v="2019"/>
    <s v="Small"/>
    <s v="Tier 1"/>
    <x v="5"/>
    <x v="0"/>
    <s v="India"/>
    <s v="Corporate"/>
    <x v="245"/>
    <s v="ORD028839"/>
    <d v="2020-04-21T00:00:00"/>
    <d v="2020-04-27T00:00:00"/>
    <s v="Same Day"/>
    <s v="Madhya Pradesh"/>
    <n v="462001"/>
    <s v="PROD028839"/>
    <s v="Mops"/>
    <x v="11"/>
    <n v="7"/>
    <n v="0.45"/>
    <n v="1779.31"/>
  </r>
  <r>
    <s v="CUST028840"/>
    <s v="Rachael"/>
    <s v="Estrada"/>
    <d v="1990-01-17T00:00:00"/>
    <n v="17373.07"/>
    <n v="2019"/>
    <s v="Large"/>
    <s v="Tier 2"/>
    <x v="5"/>
    <x v="1"/>
    <s v="India"/>
    <s v="Corporate"/>
    <x v="1345"/>
    <s v="ORD028840"/>
    <d v="2019-02-23T00:00:00"/>
    <d v="2019-02-27T00:00:00"/>
    <s v="Second Class"/>
    <s v="Karnataka"/>
    <n v="560001"/>
    <s v="PROD028840"/>
    <s v="Detergents"/>
    <x v="14"/>
    <n v="2"/>
    <n v="0.37"/>
    <n v="2391.15"/>
  </r>
  <r>
    <s v="CUST028841"/>
    <s v="Michael"/>
    <s v="Kennedy"/>
    <d v="2008-01-27T00:00:00"/>
    <n v="45294.59"/>
    <n v="2020"/>
    <s v="Large"/>
    <s v="Tier 1"/>
    <x v="2"/>
    <x v="0"/>
    <s v="India"/>
    <s v="Consumer"/>
    <x v="932"/>
    <s v="ORD028841"/>
    <d v="2023-05-09T00:00:00"/>
    <d v="2023-05-14T00:00:00"/>
    <s v="First Class"/>
    <s v="Rajasthan"/>
    <n v="302001"/>
    <s v="PROD028841"/>
    <s v="Milk"/>
    <x v="3"/>
    <n v="7"/>
    <n v="0.28999999999999998"/>
    <n v="5448.09"/>
  </r>
  <r>
    <s v="CUST028842"/>
    <s v="Christopher"/>
    <s v="Stark"/>
    <d v="1987-09-04T00:00:00"/>
    <n v="38508.22"/>
    <n v="2020"/>
    <s v="Large"/>
    <s v="Tier 1"/>
    <x v="1"/>
    <x v="1"/>
    <s v="India"/>
    <s v="Consumer"/>
    <x v="344"/>
    <s v="ORD028842"/>
    <d v="2021-04-13T00:00:00"/>
    <d v="2021-04-16T00:00:00"/>
    <s v="Same Day"/>
    <s v="Karnataka"/>
    <n v="560001"/>
    <s v="PROD028842"/>
    <s v="Refrigerators"/>
    <x v="20"/>
    <n v="5"/>
    <n v="0.5"/>
    <n v="2767.14"/>
  </r>
  <r>
    <s v="CUST028843"/>
    <s v="Sean"/>
    <s v="Acosta"/>
    <d v="1952-12-14T00:00:00"/>
    <n v="23031.96"/>
    <n v="2022"/>
    <s v="Small"/>
    <s v="Village"/>
    <x v="0"/>
    <x v="0"/>
    <s v="India"/>
    <s v="Corporate"/>
    <x v="1705"/>
    <s v="ORD028843"/>
    <d v="2023-09-13T00:00:00"/>
    <d v="2023-09-20T00:00:00"/>
    <s v="Second Class"/>
    <s v="Punjab"/>
    <n v="160001"/>
    <s v="PROD028843"/>
    <s v="Burgers"/>
    <x v="0"/>
    <n v="6"/>
    <n v="0.39"/>
    <n v="2329.5700000000002"/>
  </r>
  <r>
    <s v="CUST028844"/>
    <s v="Jocelyn"/>
    <s v="Sanchez"/>
    <d v="1992-05-07T00:00:00"/>
    <n v="18377.599999999999"/>
    <n v="2021"/>
    <s v="Medium"/>
    <s v="Village"/>
    <x v="0"/>
    <x v="0"/>
    <s v="India"/>
    <s v="Consumer"/>
    <x v="997"/>
    <s v="ORD028844"/>
    <d v="2021-11-17T00:00:00"/>
    <d v="2021-11-23T00:00:00"/>
    <s v="Same Day"/>
    <s v="Uttar Pradesh"/>
    <n v="226001"/>
    <s v="PROD028844"/>
    <s v="Sandwiches"/>
    <x v="19"/>
    <n v="2"/>
    <n v="0.08"/>
    <n v="4765.55"/>
  </r>
  <r>
    <s v="CUST028845"/>
    <s v="Theresa"/>
    <s v="Warren"/>
    <d v="1996-05-29T00:00:00"/>
    <n v="37958.25"/>
    <n v="2023"/>
    <s v="Medium"/>
    <s v="Village"/>
    <x v="0"/>
    <x v="1"/>
    <s v="India"/>
    <s v="Consumer"/>
    <x v="527"/>
    <s v="ORD028845"/>
    <d v="2022-02-12T00:00:00"/>
    <d v="2022-02-19T00:00:00"/>
    <s v="Second Class"/>
    <s v="Karnataka"/>
    <n v="560001"/>
    <s v="PROD028845"/>
    <s v="Fries"/>
    <x v="10"/>
    <n v="5"/>
    <n v="0.33"/>
    <n v="3275.61"/>
  </r>
  <r>
    <s v="CUST028846"/>
    <s v="Amanda"/>
    <s v="Owen"/>
    <d v="1982-07-12T00:00:00"/>
    <n v="48462.91"/>
    <n v="2020"/>
    <s v="Small"/>
    <s v="Village"/>
    <x v="2"/>
    <x v="0"/>
    <s v="India"/>
    <s v="Corporate"/>
    <x v="149"/>
    <s v="ORD028846"/>
    <d v="2021-04-16T00:00:00"/>
    <d v="2021-04-20T00:00:00"/>
    <s v="Second Class"/>
    <s v="Maharashtra"/>
    <n v="400001"/>
    <s v="PROD028846"/>
    <s v="Butter"/>
    <x v="21"/>
    <n v="9"/>
    <n v="0.31"/>
    <n v="8405.2000000000007"/>
  </r>
  <r>
    <s v="CUST028847"/>
    <s v="Ryan"/>
    <s v="Rodriguez"/>
    <d v="1963-12-20T00:00:00"/>
    <n v="7185.56"/>
    <n v="2022"/>
    <s v="Small"/>
    <s v="Tier 2"/>
    <x v="1"/>
    <x v="2"/>
    <s v="India"/>
    <s v="Consumer"/>
    <x v="188"/>
    <s v="ORD028847"/>
    <d v="2022-02-17T00:00:00"/>
    <d v="2022-02-18T00:00:00"/>
    <s v="Standard Class"/>
    <s v="Delhi"/>
    <n v="110001"/>
    <s v="PROD028847"/>
    <s v="Washing Machines"/>
    <x v="6"/>
    <n v="1"/>
    <n v="0.09"/>
    <n v="1583.71"/>
  </r>
  <r>
    <s v="CUST028848"/>
    <s v="Michael"/>
    <s v="Jones"/>
    <d v="2017-01-08T00:00:00"/>
    <n v="20955.27"/>
    <n v="2022"/>
    <s v="Small"/>
    <s v="Village"/>
    <x v="4"/>
    <x v="2"/>
    <s v="India"/>
    <s v="Corporate"/>
    <x v="1462"/>
    <s v="ORD028848"/>
    <d v="2023-10-11T00:00:00"/>
    <d v="2023-10-12T00:00:00"/>
    <s v="Standard Class"/>
    <s v="Madhya Pradesh"/>
    <n v="462001"/>
    <s v="PROD028848"/>
    <s v="Chairs"/>
    <x v="9"/>
    <n v="3"/>
    <n v="0.12"/>
    <n v="4868.51"/>
  </r>
  <r>
    <s v="CUST028849"/>
    <s v="Michael"/>
    <s v="White"/>
    <d v="1996-11-14T00:00:00"/>
    <n v="12154.3"/>
    <n v="2019"/>
    <s v="Medium"/>
    <s v="Village"/>
    <x v="3"/>
    <x v="2"/>
    <s v="India"/>
    <s v="Consumer"/>
    <x v="688"/>
    <s v="ORD028849"/>
    <d v="2021-09-27T00:00:00"/>
    <d v="2021-09-30T00:00:00"/>
    <s v="Same Day"/>
    <s v="Maharashtra"/>
    <n v="400001"/>
    <s v="PROD028849"/>
    <s v="Mangoes"/>
    <x v="8"/>
    <n v="9"/>
    <n v="0.02"/>
    <n v="3073.66"/>
  </r>
  <r>
    <s v="CUST028850"/>
    <s v="Angela"/>
    <s v="Brooks"/>
    <d v="2002-04-02T00:00:00"/>
    <n v="35624.44"/>
    <n v="2020"/>
    <s v="Large"/>
    <s v="Tier 2"/>
    <x v="3"/>
    <x v="2"/>
    <s v="India"/>
    <s v="Consumer"/>
    <x v="16"/>
    <s v="ORD028850"/>
    <d v="2023-05-26T00:00:00"/>
    <d v="2023-06-01T00:00:00"/>
    <s v="First Class"/>
    <s v="Karnataka"/>
    <n v="560001"/>
    <s v="PROD028850"/>
    <s v="Carrots"/>
    <x v="16"/>
    <n v="2"/>
    <n v="0.39"/>
    <n v="3470.3"/>
  </r>
  <r>
    <s v="CUST028851"/>
    <s v="Nathan"/>
    <s v="Perry"/>
    <d v="1975-07-27T00:00:00"/>
    <n v="29736.87"/>
    <n v="2022"/>
    <s v="Medium"/>
    <s v="Village"/>
    <x v="4"/>
    <x v="3"/>
    <s v="India"/>
    <s v="Corporate"/>
    <x v="1350"/>
    <s v="ORD028851"/>
    <d v="2023-04-15T00:00:00"/>
    <d v="2023-04-16T00:00:00"/>
    <s v="Same Day"/>
    <s v="Tamil Nadu"/>
    <n v="600001"/>
    <s v="PROD028851"/>
    <s v="Sofas"/>
    <x v="23"/>
    <n v="6"/>
    <n v="0.26"/>
    <n v="2899.9"/>
  </r>
  <r>
    <s v="CUST028852"/>
    <s v="Stacy"/>
    <s v="Nichols"/>
    <d v="2005-04-20T00:00:00"/>
    <n v="37542.85"/>
    <n v="2021"/>
    <s v="Small"/>
    <s v="Village"/>
    <x v="4"/>
    <x v="2"/>
    <s v="India"/>
    <s v="Corporate"/>
    <x v="572"/>
    <s v="ORD028852"/>
    <d v="2023-11-25T00:00:00"/>
    <d v="2023-11-28T00:00:00"/>
    <s v="Standard Class"/>
    <s v="Uttar Pradesh"/>
    <n v="226001"/>
    <s v="PROD028852"/>
    <s v="Beds"/>
    <x v="7"/>
    <n v="6"/>
    <n v="0.43"/>
    <n v="4890.28"/>
  </r>
  <r>
    <s v="CUST028853"/>
    <s v="Christopher"/>
    <s v="Stewart"/>
    <d v="2002-12-03T00:00:00"/>
    <n v="2724.33"/>
    <n v="2022"/>
    <s v="Large"/>
    <s v="Village"/>
    <x v="0"/>
    <x v="2"/>
    <s v="India"/>
    <s v="Corporate"/>
    <x v="1091"/>
    <s v="ORD028853"/>
    <d v="2021-06-29T00:00:00"/>
    <d v="2021-07-05T00:00:00"/>
    <s v="Standard Class"/>
    <s v="Uttar Pradesh"/>
    <n v="226001"/>
    <s v="PROD028853"/>
    <s v="Sandwiches"/>
    <x v="19"/>
    <n v="8"/>
    <n v="0.11"/>
    <n v="544.47"/>
  </r>
  <r>
    <s v="CUST028854"/>
    <s v="Jose"/>
    <s v="Lewis"/>
    <d v="2002-11-01T00:00:00"/>
    <n v="17763.259999999998"/>
    <n v="2023"/>
    <s v="Large"/>
    <s v="Tier 2"/>
    <x v="2"/>
    <x v="1"/>
    <s v="India"/>
    <s v="Consumer"/>
    <x v="704"/>
    <s v="ORD028854"/>
    <d v="2019-06-10T00:00:00"/>
    <d v="2019-06-13T00:00:00"/>
    <s v="Same Day"/>
    <s v="Delhi"/>
    <n v="110001"/>
    <s v="PROD028854"/>
    <s v="Butter"/>
    <x v="21"/>
    <n v="1"/>
    <n v="0.25"/>
    <n v="2249.94"/>
  </r>
  <r>
    <s v="CUST028855"/>
    <s v="Paul"/>
    <s v="Espinoza"/>
    <d v="1982-04-05T00:00:00"/>
    <n v="36197.4"/>
    <n v="2022"/>
    <s v="Large"/>
    <s v="Tier 1"/>
    <x v="0"/>
    <x v="0"/>
    <s v="India"/>
    <s v="Corporate"/>
    <x v="264"/>
    <s v="ORD028855"/>
    <d v="2020-07-18T00:00:00"/>
    <d v="2020-07-21T00:00:00"/>
    <s v="Standard Class"/>
    <s v="Madhya Pradesh"/>
    <n v="462001"/>
    <s v="PROD028855"/>
    <s v="Burgers"/>
    <x v="0"/>
    <n v="5"/>
    <n v="0.17"/>
    <n v="3452.28"/>
  </r>
  <r>
    <s v="CUST028856"/>
    <s v="Michelle"/>
    <s v="Cunningham"/>
    <d v="1987-07-24T00:00:00"/>
    <n v="34793.040000000001"/>
    <n v="2019"/>
    <s v="Medium"/>
    <s v="Tier 1"/>
    <x v="5"/>
    <x v="1"/>
    <s v="India"/>
    <s v="Corporate"/>
    <x v="796"/>
    <s v="ORD028856"/>
    <d v="2022-12-03T00:00:00"/>
    <d v="2022-12-08T00:00:00"/>
    <s v="Standard Class"/>
    <s v="Karnataka"/>
    <n v="560001"/>
    <s v="PROD028856"/>
    <s v="Utensils"/>
    <x v="13"/>
    <n v="2"/>
    <n v="0.49"/>
    <n v="5129.25"/>
  </r>
  <r>
    <s v="CUST028857"/>
    <s v="Christopher"/>
    <s v="Miller"/>
    <d v="1983-04-26T00:00:00"/>
    <n v="40501.769999999997"/>
    <n v="2023"/>
    <s v="Medium"/>
    <s v="Tier 1"/>
    <x v="3"/>
    <x v="1"/>
    <s v="India"/>
    <s v="Corporate"/>
    <x v="736"/>
    <s v="ORD028857"/>
    <d v="2022-02-19T00:00:00"/>
    <d v="2022-02-22T00:00:00"/>
    <s v="First Class"/>
    <s v="Gujarat"/>
    <n v="380001"/>
    <s v="PROD028857"/>
    <s v="Carrots"/>
    <x v="16"/>
    <n v="2"/>
    <n v="0.04"/>
    <n v="4091.2"/>
  </r>
  <r>
    <s v="CUST028858"/>
    <s v="Joshua"/>
    <s v="Davis"/>
    <d v="1989-10-23T00:00:00"/>
    <n v="2367.71"/>
    <n v="2019"/>
    <s v="Small"/>
    <s v="Tier 1"/>
    <x v="3"/>
    <x v="0"/>
    <s v="India"/>
    <s v="Consumer"/>
    <x v="427"/>
    <s v="ORD028858"/>
    <d v="2022-09-28T00:00:00"/>
    <d v="2022-10-01T00:00:00"/>
    <s v="First Class"/>
    <s v="Tamil Nadu"/>
    <n v="600001"/>
    <s v="PROD028858"/>
    <s v="Apples"/>
    <x v="17"/>
    <n v="5"/>
    <n v="0.05"/>
    <n v="273.31"/>
  </r>
  <r>
    <s v="CUST028859"/>
    <s v="Matthew"/>
    <s v="Johnson"/>
    <d v="1980-07-23T00:00:00"/>
    <n v="27826.99"/>
    <n v="2020"/>
    <s v="Large"/>
    <s v="Tier 1"/>
    <x v="4"/>
    <x v="2"/>
    <s v="India"/>
    <s v="Consumer"/>
    <x v="710"/>
    <s v="ORD028859"/>
    <d v="2020-10-29T00:00:00"/>
    <d v="2020-11-03T00:00:00"/>
    <s v="Second Class"/>
    <s v="Tamil Nadu"/>
    <n v="600001"/>
    <s v="PROD028859"/>
    <s v="Tables"/>
    <x v="18"/>
    <n v="8"/>
    <n v="0.02"/>
    <n v="6326.36"/>
  </r>
  <r>
    <s v="CUST028860"/>
    <s v="Daniel"/>
    <s v="Miller"/>
    <d v="2007-02-19T00:00:00"/>
    <n v="32201.279999999999"/>
    <n v="2022"/>
    <s v="Medium"/>
    <s v="Village"/>
    <x v="5"/>
    <x v="1"/>
    <s v="India"/>
    <s v="Corporate"/>
    <x v="843"/>
    <s v="ORD028860"/>
    <d v="2019-10-24T00:00:00"/>
    <d v="2019-10-25T00:00:00"/>
    <s v="First Class"/>
    <s v="West Bengal"/>
    <n v="700001"/>
    <s v="PROD028860"/>
    <s v="Detergents"/>
    <x v="14"/>
    <n v="2"/>
    <n v="0.48"/>
    <n v="2844.7"/>
  </r>
  <r>
    <s v="CUST028861"/>
    <s v="Tamara"/>
    <s v="Holmes"/>
    <d v="1985-03-27T00:00:00"/>
    <n v="1860.8"/>
    <n v="2022"/>
    <s v="Medium"/>
    <s v="Village"/>
    <x v="3"/>
    <x v="0"/>
    <s v="India"/>
    <s v="Corporate"/>
    <x v="1627"/>
    <s v="ORD028861"/>
    <d v="2021-10-10T00:00:00"/>
    <d v="2021-10-12T00:00:00"/>
    <s v="Second Class"/>
    <s v="Maharashtra"/>
    <n v="400001"/>
    <s v="PROD028861"/>
    <s v="Carrots"/>
    <x v="16"/>
    <n v="7"/>
    <n v="0.28000000000000003"/>
    <n v="277.04000000000002"/>
  </r>
  <r>
    <s v="CUST028862"/>
    <s v="Justin"/>
    <s v="Thompson"/>
    <d v="1989-03-13T00:00:00"/>
    <n v="21018.3"/>
    <n v="2023"/>
    <s v="Large"/>
    <s v="Tier 1"/>
    <x v="4"/>
    <x v="2"/>
    <s v="India"/>
    <s v="Corporate"/>
    <x v="438"/>
    <s v="ORD028862"/>
    <d v="2021-06-08T00:00:00"/>
    <d v="2021-06-15T00:00:00"/>
    <s v="Standard Class"/>
    <s v="Karnataka"/>
    <n v="560001"/>
    <s v="PROD028862"/>
    <s v="Beds"/>
    <x v="7"/>
    <n v="4"/>
    <n v="0.42"/>
    <n v="1941.27"/>
  </r>
  <r>
    <s v="CUST028863"/>
    <s v="James"/>
    <s v="Bauer"/>
    <d v="1989-01-09T00:00:00"/>
    <n v="8897.14"/>
    <n v="2019"/>
    <s v="Small"/>
    <s v="Tier 2"/>
    <x v="0"/>
    <x v="2"/>
    <s v="India"/>
    <s v="Corporate"/>
    <x v="1005"/>
    <s v="ORD028863"/>
    <d v="2021-02-08T00:00:00"/>
    <d v="2021-02-13T00:00:00"/>
    <s v="First Class"/>
    <s v="Karnataka"/>
    <n v="560001"/>
    <s v="PROD028863"/>
    <s v="Fries"/>
    <x v="10"/>
    <n v="2"/>
    <n v="0.12"/>
    <n v="2331.79"/>
  </r>
  <r>
    <s v="CUST028864"/>
    <s v="Rose"/>
    <s v="Cardenas"/>
    <d v="1976-06-05T00:00:00"/>
    <n v="3663.99"/>
    <n v="2023"/>
    <s v="Medium"/>
    <s v="Tier 1"/>
    <x v="5"/>
    <x v="1"/>
    <s v="India"/>
    <s v="Corporate"/>
    <x v="272"/>
    <s v="ORD028864"/>
    <d v="2021-05-18T00:00:00"/>
    <d v="2021-05-22T00:00:00"/>
    <s v="Standard Class"/>
    <s v="Punjab"/>
    <n v="160001"/>
    <s v="PROD028864"/>
    <s v="Detergents"/>
    <x v="14"/>
    <n v="1"/>
    <n v="0.45"/>
    <n v="302.27"/>
  </r>
  <r>
    <s v="CUST028865"/>
    <s v="Keith"/>
    <s v="Haynes"/>
    <d v="1970-04-23T00:00:00"/>
    <n v="10478.07"/>
    <n v="2019"/>
    <s v="Small"/>
    <s v="Tier 1"/>
    <x v="1"/>
    <x v="3"/>
    <s v="India"/>
    <s v="Corporate"/>
    <x v="472"/>
    <s v="ORD028865"/>
    <d v="2020-12-07T00:00:00"/>
    <d v="2020-12-08T00:00:00"/>
    <s v="Same Day"/>
    <s v="Punjab"/>
    <n v="160001"/>
    <s v="PROD028865"/>
    <s v="Microwaves"/>
    <x v="22"/>
    <n v="4"/>
    <n v="0.21"/>
    <n v="1451.58"/>
  </r>
  <r>
    <s v="CUST028866"/>
    <s v="Michael"/>
    <s v="Franklin"/>
    <d v="1999-04-07T00:00:00"/>
    <n v="26819.67"/>
    <n v="2023"/>
    <s v="Small"/>
    <s v="Village"/>
    <x v="5"/>
    <x v="2"/>
    <s v="India"/>
    <s v="Consumer"/>
    <x v="930"/>
    <s v="ORD028866"/>
    <d v="2023-04-11T00:00:00"/>
    <d v="2023-04-16T00:00:00"/>
    <s v="Same Day"/>
    <s v="Rajasthan"/>
    <n v="302001"/>
    <s v="PROD028866"/>
    <s v="Buckets"/>
    <x v="12"/>
    <n v="8"/>
    <n v="0.33"/>
    <n v="3411.08"/>
  </r>
  <r>
    <s v="CUST028868"/>
    <s v="Marc"/>
    <s v="Benjamin"/>
    <d v="1977-06-09T00:00:00"/>
    <n v="17222.96"/>
    <n v="2023"/>
    <s v="Small"/>
    <s v="Village"/>
    <x v="4"/>
    <x v="0"/>
    <s v="India"/>
    <s v="Corporate"/>
    <x v="49"/>
    <s v="ORD028868"/>
    <d v="2023-06-19T00:00:00"/>
    <d v="2023-06-26T00:00:00"/>
    <s v="Same Day"/>
    <s v="Delhi"/>
    <n v="110001"/>
    <s v="PROD028868"/>
    <s v="Tables"/>
    <x v="18"/>
    <n v="3"/>
    <n v="0.44"/>
    <n v="1418.63"/>
  </r>
  <r>
    <s v="CUST028869"/>
    <s v="Amanda"/>
    <s v="Mann"/>
    <d v="1959-03-30T00:00:00"/>
    <n v="22421.38"/>
    <n v="2023"/>
    <s v="Large"/>
    <s v="Tier 1"/>
    <x v="0"/>
    <x v="1"/>
    <s v="India"/>
    <s v="Consumer"/>
    <x v="894"/>
    <s v="ORD028869"/>
    <d v="2020-02-23T00:00:00"/>
    <d v="2020-02-24T00:00:00"/>
    <s v="Same Day"/>
    <s v="Gujarat"/>
    <n v="380001"/>
    <s v="PROD028869"/>
    <s v="Pizzas"/>
    <x v="1"/>
    <n v="5"/>
    <n v="0.13"/>
    <n v="2094.64"/>
  </r>
  <r>
    <s v="CUST028870"/>
    <s v="Jill"/>
    <s v="Wade"/>
    <d v="1971-03-17T00:00:00"/>
    <n v="4656.1099999999997"/>
    <n v="2023"/>
    <s v="Medium"/>
    <s v="Tier 1"/>
    <x v="4"/>
    <x v="2"/>
    <s v="India"/>
    <s v="Consumer"/>
    <x v="283"/>
    <s v="ORD028870"/>
    <d v="2020-03-12T00:00:00"/>
    <d v="2020-03-19T00:00:00"/>
    <s v="Standard Class"/>
    <s v="Delhi"/>
    <n v="110001"/>
    <s v="PROD028870"/>
    <s v="Tables"/>
    <x v="18"/>
    <n v="6"/>
    <n v="0.12"/>
    <n v="542.99"/>
  </r>
  <r>
    <s v="CUST028871"/>
    <s v="Ronald"/>
    <s v="Davis"/>
    <d v="1968-06-15T00:00:00"/>
    <n v="13469.06"/>
    <n v="2023"/>
    <s v="Large"/>
    <s v="Village"/>
    <x v="0"/>
    <x v="3"/>
    <s v="India"/>
    <s v="Consumer"/>
    <x v="1676"/>
    <s v="ORD028871"/>
    <d v="2021-07-13T00:00:00"/>
    <d v="2021-07-18T00:00:00"/>
    <s v="Same Day"/>
    <s v="Rajasthan"/>
    <n v="302001"/>
    <s v="PROD028871"/>
    <s v="Burgers"/>
    <x v="0"/>
    <n v="1"/>
    <n v="0.47"/>
    <n v="1574.13"/>
  </r>
  <r>
    <s v="CUST028872"/>
    <s v="Christine"/>
    <s v="Mcclure"/>
    <d v="1967-05-05T00:00:00"/>
    <n v="9705.7000000000007"/>
    <n v="2020"/>
    <s v="Medium"/>
    <s v="Village"/>
    <x v="5"/>
    <x v="1"/>
    <s v="India"/>
    <s v="Consumer"/>
    <x v="170"/>
    <s v="ORD028872"/>
    <d v="2020-10-03T00:00:00"/>
    <d v="2020-10-05T00:00:00"/>
    <s v="Same Day"/>
    <s v="Maharashtra"/>
    <n v="400001"/>
    <s v="PROD028872"/>
    <s v="Utensils"/>
    <x v="13"/>
    <n v="1"/>
    <n v="0.44"/>
    <n v="1216.78"/>
  </r>
  <r>
    <s v="CUST028874"/>
    <s v="Dawn"/>
    <s v="Hughes"/>
    <d v="1985-04-07T00:00:00"/>
    <n v="3977.73"/>
    <n v="2021"/>
    <s v="Large"/>
    <s v="Tier 1"/>
    <x v="3"/>
    <x v="3"/>
    <s v="India"/>
    <s v="Consumer"/>
    <x v="64"/>
    <s v="ORD028874"/>
    <d v="2021-11-05T00:00:00"/>
    <d v="2021-11-10T00:00:00"/>
    <s v="Standard Class"/>
    <s v="Uttar Pradesh"/>
    <n v="226001"/>
    <s v="PROD028874"/>
    <s v="Apples"/>
    <x v="17"/>
    <n v="1"/>
    <n v="0.31"/>
    <n v="416.44"/>
  </r>
  <r>
    <s v="CUST028875"/>
    <s v="Christopher"/>
    <s v="Wilson"/>
    <d v="1980-12-23T00:00:00"/>
    <n v="19890.560000000001"/>
    <n v="2020"/>
    <s v="Medium"/>
    <s v="Tier 1"/>
    <x v="4"/>
    <x v="1"/>
    <s v="India"/>
    <s v="Consumer"/>
    <x v="1353"/>
    <s v="ORD028875"/>
    <d v="2022-04-23T00:00:00"/>
    <d v="2022-04-30T00:00:00"/>
    <s v="First Class"/>
    <s v="Delhi"/>
    <n v="110001"/>
    <s v="PROD028875"/>
    <s v="Chairs"/>
    <x v="9"/>
    <n v="7"/>
    <n v="0.17"/>
    <n v="2034.18"/>
  </r>
  <r>
    <s v="CUST028876"/>
    <s v="Thomas"/>
    <s v="Norris"/>
    <d v="1989-09-11T00:00:00"/>
    <n v="12519.32"/>
    <n v="2021"/>
    <s v="Small"/>
    <s v="Village"/>
    <x v="0"/>
    <x v="0"/>
    <s v="India"/>
    <s v="Corporate"/>
    <x v="507"/>
    <s v="ORD028876"/>
    <d v="2021-06-13T00:00:00"/>
    <d v="2021-06-19T00:00:00"/>
    <s v="Second Class"/>
    <s v="Gujarat"/>
    <n v="380001"/>
    <s v="PROD028876"/>
    <s v="Sandwiches"/>
    <x v="19"/>
    <n v="3"/>
    <n v="0.41"/>
    <n v="1328.02"/>
  </r>
  <r>
    <s v="CUST028877"/>
    <s v="Jonathan"/>
    <s v="Smith"/>
    <d v="1973-10-27T00:00:00"/>
    <n v="22433.13"/>
    <n v="2019"/>
    <s v="Small"/>
    <s v="Tier 1"/>
    <x v="5"/>
    <x v="3"/>
    <s v="India"/>
    <s v="Corporate"/>
    <x v="1244"/>
    <s v="ORD028877"/>
    <d v="2019-09-24T00:00:00"/>
    <d v="2019-09-29T00:00:00"/>
    <s v="Standard Class"/>
    <s v="Uttar Pradesh"/>
    <n v="226001"/>
    <s v="PROD028877"/>
    <s v="Buckets"/>
    <x v="12"/>
    <n v="1"/>
    <n v="0.37"/>
    <n v="3587.75"/>
  </r>
  <r>
    <s v="CUST028878"/>
    <s v="Jon"/>
    <s v="Reyes"/>
    <d v="2000-12-23T00:00:00"/>
    <n v="36236.57"/>
    <n v="2023"/>
    <s v="Medium"/>
    <s v="Village"/>
    <x v="5"/>
    <x v="0"/>
    <s v="India"/>
    <s v="Consumer"/>
    <x v="945"/>
    <s v="ORD028878"/>
    <d v="2022-12-25T00:00:00"/>
    <d v="2022-12-26T00:00:00"/>
    <s v="Standard Class"/>
    <s v="Punjab"/>
    <n v="160001"/>
    <s v="PROD028878"/>
    <s v="Utensils"/>
    <x v="13"/>
    <n v="9"/>
    <n v="0.09"/>
    <n v="8781.73"/>
  </r>
  <r>
    <s v="CUST028879"/>
    <s v="Michelle"/>
    <s v="Riley"/>
    <d v="2009-04-30T00:00:00"/>
    <n v="44314.78"/>
    <n v="2019"/>
    <s v="Medium"/>
    <s v="Tier 2"/>
    <x v="1"/>
    <x v="3"/>
    <s v="India"/>
    <s v="Corporate"/>
    <x v="1025"/>
    <s v="ORD028879"/>
    <d v="2022-06-10T00:00:00"/>
    <d v="2022-06-16T00:00:00"/>
    <s v="First Class"/>
    <s v="Madhya Pradesh"/>
    <n v="462001"/>
    <s v="PROD028879"/>
    <s v="Microwaves"/>
    <x v="22"/>
    <n v="1"/>
    <n v="0.48"/>
    <n v="3340.21"/>
  </r>
  <r>
    <s v="CUST028880"/>
    <s v="Michelle"/>
    <s v="Fields"/>
    <d v="1967-01-26T00:00:00"/>
    <n v="8009.64"/>
    <n v="2023"/>
    <s v="Large"/>
    <s v="Tier 2"/>
    <x v="1"/>
    <x v="0"/>
    <s v="India"/>
    <s v="Corporate"/>
    <x v="597"/>
    <s v="ORD028880"/>
    <d v="2019-08-27T00:00:00"/>
    <d v="2019-08-29T00:00:00"/>
    <s v="Standard Class"/>
    <s v="Karnataka"/>
    <n v="560001"/>
    <s v="PROD028880"/>
    <s v="Microwaves"/>
    <x v="22"/>
    <n v="9"/>
    <n v="0.08"/>
    <n v="1287.48"/>
  </r>
  <r>
    <s v="CUST028881"/>
    <s v="Jordan"/>
    <s v="Mendoza"/>
    <d v="1957-02-08T00:00:00"/>
    <n v="12838.58"/>
    <n v="2022"/>
    <s v="Medium"/>
    <s v="Tier 1"/>
    <x v="5"/>
    <x v="1"/>
    <s v="India"/>
    <s v="Consumer"/>
    <x v="1046"/>
    <s v="ORD028881"/>
    <d v="2023-03-02T00:00:00"/>
    <d v="2023-03-06T00:00:00"/>
    <s v="Standard Class"/>
    <s v="Gujarat"/>
    <n v="380001"/>
    <s v="PROD028881"/>
    <s v="Utensils"/>
    <x v="13"/>
    <n v="6"/>
    <n v="0.24"/>
    <n v="2265.83"/>
  </r>
  <r>
    <s v="CUST028882"/>
    <s v="Douglas"/>
    <s v="Myers"/>
    <d v="1951-06-28T00:00:00"/>
    <n v="17763.12"/>
    <n v="2023"/>
    <s v="Medium"/>
    <s v="Village"/>
    <x v="2"/>
    <x v="1"/>
    <s v="India"/>
    <s v="Consumer"/>
    <x v="479"/>
    <s v="ORD028882"/>
    <d v="2022-12-12T00:00:00"/>
    <d v="2022-12-15T00:00:00"/>
    <s v="First Class"/>
    <s v="Tamil Nadu"/>
    <n v="600001"/>
    <s v="PROD028882"/>
    <s v="Cheese"/>
    <x v="15"/>
    <n v="4"/>
    <n v="0.08"/>
    <n v="3642.26"/>
  </r>
  <r>
    <s v="CUST028883"/>
    <s v="Whitney"/>
    <s v="Armstrong"/>
    <d v="1970-06-10T00:00:00"/>
    <n v="14996.33"/>
    <n v="2020"/>
    <s v="Medium"/>
    <s v="Tier 2"/>
    <x v="3"/>
    <x v="0"/>
    <s v="India"/>
    <s v="Consumer"/>
    <x v="1251"/>
    <s v="ORD028883"/>
    <d v="2019-09-03T00:00:00"/>
    <d v="2019-09-04T00:00:00"/>
    <s v="Same Day"/>
    <s v="Tamil Nadu"/>
    <n v="600001"/>
    <s v="PROD028883"/>
    <s v="Tomatoes"/>
    <x v="4"/>
    <n v="10"/>
    <n v="0.18"/>
    <n v="2876.83"/>
  </r>
  <r>
    <s v="CUST028884"/>
    <s v="Derek"/>
    <s v="Trujillo"/>
    <d v="1956-10-27T00:00:00"/>
    <n v="30120.57"/>
    <n v="2021"/>
    <s v="Medium"/>
    <s v="Village"/>
    <x v="4"/>
    <x v="3"/>
    <s v="India"/>
    <s v="Corporate"/>
    <x v="1375"/>
    <s v="ORD028884"/>
    <d v="2020-06-26T00:00:00"/>
    <d v="2020-06-28T00:00:00"/>
    <s v="First Class"/>
    <s v="Punjab"/>
    <n v="160001"/>
    <s v="PROD028884"/>
    <s v="Beds"/>
    <x v="7"/>
    <n v="7"/>
    <n v="0.35"/>
    <n v="2252.5"/>
  </r>
  <r>
    <s v="CUST028885"/>
    <s v="William"/>
    <s v="Thompson"/>
    <d v="2011-06-17T00:00:00"/>
    <n v="21823.88"/>
    <n v="2023"/>
    <s v="Large"/>
    <s v="Village"/>
    <x v="5"/>
    <x v="2"/>
    <s v="India"/>
    <s v="Corporate"/>
    <x v="615"/>
    <s v="ORD028885"/>
    <d v="2020-04-05T00:00:00"/>
    <d v="2020-04-07T00:00:00"/>
    <s v="Second Class"/>
    <s v="Delhi"/>
    <n v="110001"/>
    <s v="PROD028885"/>
    <s v="Mops"/>
    <x v="11"/>
    <n v="9"/>
    <n v="0.17"/>
    <n v="5384.17"/>
  </r>
  <r>
    <s v="CUST028886"/>
    <s v="Philip"/>
    <s v="Sanchez"/>
    <d v="1996-03-18T00:00:00"/>
    <n v="34264.61"/>
    <n v="2021"/>
    <s v="Medium"/>
    <s v="Village"/>
    <x v="4"/>
    <x v="3"/>
    <s v="India"/>
    <s v="Corporate"/>
    <x v="663"/>
    <s v="ORD028886"/>
    <d v="2020-11-24T00:00:00"/>
    <d v="2020-11-27T00:00:00"/>
    <s v="First Class"/>
    <s v="Madhya Pradesh"/>
    <n v="462001"/>
    <s v="PROD028886"/>
    <s v="Beds"/>
    <x v="7"/>
    <n v="6"/>
    <n v="0.26"/>
    <n v="5428.82"/>
  </r>
  <r>
    <s v="CUST028887"/>
    <s v="Sharon"/>
    <s v="Ewing"/>
    <d v="2012-08-20T00:00:00"/>
    <n v="5815.04"/>
    <n v="2022"/>
    <s v="Large"/>
    <s v="Tier 2"/>
    <x v="4"/>
    <x v="3"/>
    <s v="India"/>
    <s v="Consumer"/>
    <x v="1655"/>
    <s v="ORD028887"/>
    <d v="2023-03-16T00:00:00"/>
    <d v="2023-03-17T00:00:00"/>
    <s v="First Class"/>
    <s v="Maharashtra"/>
    <n v="400001"/>
    <s v="PROD028887"/>
    <s v="Beds"/>
    <x v="7"/>
    <n v="8"/>
    <n v="0.34"/>
    <n v="1068"/>
  </r>
  <r>
    <s v="CUST028888"/>
    <s v="Martin"/>
    <s v="Obrien"/>
    <d v="1961-10-06T00:00:00"/>
    <n v="29998.81"/>
    <n v="2023"/>
    <s v="Medium"/>
    <s v="Tier 1"/>
    <x v="4"/>
    <x v="2"/>
    <s v="India"/>
    <s v="Corporate"/>
    <x v="1005"/>
    <s v="ORD028888"/>
    <d v="2020-02-13T00:00:00"/>
    <d v="2020-02-15T00:00:00"/>
    <s v="Same Day"/>
    <s v="Tamil Nadu"/>
    <n v="600001"/>
    <s v="PROD028888"/>
    <s v="Chairs"/>
    <x v="9"/>
    <n v="4"/>
    <n v="0.16"/>
    <n v="4178.49"/>
  </r>
  <r>
    <s v="CUST028889"/>
    <s v="Bethany"/>
    <s v="Benitez"/>
    <d v="1973-04-24T00:00:00"/>
    <n v="31965.69"/>
    <n v="2023"/>
    <s v="Small"/>
    <s v="Tier 1"/>
    <x v="4"/>
    <x v="0"/>
    <s v="India"/>
    <s v="Consumer"/>
    <x v="385"/>
    <s v="ORD028889"/>
    <d v="2023-02-22T00:00:00"/>
    <d v="2023-02-24T00:00:00"/>
    <s v="First Class"/>
    <s v="Gujarat"/>
    <n v="380001"/>
    <s v="PROD028889"/>
    <s v="Chairs"/>
    <x v="9"/>
    <n v="8"/>
    <n v="0.3"/>
    <n v="2536.16"/>
  </r>
  <r>
    <s v="CUST028890"/>
    <s v="Elizabeth"/>
    <s v="Miller"/>
    <d v="1954-07-26T00:00:00"/>
    <n v="859.29"/>
    <n v="2020"/>
    <s v="Medium"/>
    <s v="Village"/>
    <x v="4"/>
    <x v="1"/>
    <s v="India"/>
    <s v="Corporate"/>
    <x v="891"/>
    <s v="ORD028890"/>
    <d v="2020-12-18T00:00:00"/>
    <d v="2020-12-25T00:00:00"/>
    <s v="First Class"/>
    <s v="Punjab"/>
    <n v="160001"/>
    <s v="PROD028890"/>
    <s v="Chairs"/>
    <x v="9"/>
    <n v="6"/>
    <n v="0.47"/>
    <n v="127.09"/>
  </r>
  <r>
    <s v="CUST028891"/>
    <s v="Elizabeth"/>
    <s v="Phillips"/>
    <d v="1963-05-04T00:00:00"/>
    <n v="18082.93"/>
    <n v="2022"/>
    <s v="Large"/>
    <s v="Tier 1"/>
    <x v="5"/>
    <x v="2"/>
    <s v="India"/>
    <s v="Consumer"/>
    <x v="1100"/>
    <s v="ORD028891"/>
    <d v="2023-04-19T00:00:00"/>
    <d v="2023-04-21T00:00:00"/>
    <s v="Second Class"/>
    <s v="Gujarat"/>
    <n v="380001"/>
    <s v="PROD028891"/>
    <s v="Mops"/>
    <x v="11"/>
    <n v="1"/>
    <n v="0.35"/>
    <n v="2364.19"/>
  </r>
  <r>
    <s v="CUST028892"/>
    <s v="Stephen"/>
    <s v="Anthony"/>
    <d v="1997-08-27T00:00:00"/>
    <n v="3147.04"/>
    <n v="2021"/>
    <s v="Medium"/>
    <s v="Tier 1"/>
    <x v="2"/>
    <x v="0"/>
    <s v="India"/>
    <s v="Corporate"/>
    <x v="288"/>
    <s v="ORD028892"/>
    <d v="2020-05-05T00:00:00"/>
    <d v="2020-05-12T00:00:00"/>
    <s v="Same Day"/>
    <s v="Maharashtra"/>
    <n v="400001"/>
    <s v="PROD028892"/>
    <s v="Butter"/>
    <x v="21"/>
    <n v="3"/>
    <n v="0.01"/>
    <n v="821.28"/>
  </r>
  <r>
    <s v="CUST028893"/>
    <s v="Jessica"/>
    <s v="Patel"/>
    <d v="1998-10-28T00:00:00"/>
    <n v="5286.27"/>
    <n v="2022"/>
    <s v="Medium"/>
    <s v="Tier 1"/>
    <x v="2"/>
    <x v="1"/>
    <s v="India"/>
    <s v="Consumer"/>
    <x v="871"/>
    <s v="ORD028893"/>
    <d v="2019-04-04T00:00:00"/>
    <d v="2019-04-09T00:00:00"/>
    <s v="Same Day"/>
    <s v="Rajasthan"/>
    <n v="302001"/>
    <s v="PROD028893"/>
    <s v="Yogurt"/>
    <x v="5"/>
    <n v="3"/>
    <n v="0.28999999999999998"/>
    <n v="1010.02"/>
  </r>
  <r>
    <s v="CUST028894"/>
    <s v="Katrina"/>
    <s v="Dickerson"/>
    <d v="1973-08-07T00:00:00"/>
    <n v="32699.47"/>
    <n v="2020"/>
    <s v="Small"/>
    <s v="Tier 2"/>
    <x v="3"/>
    <x v="0"/>
    <s v="India"/>
    <s v="Consumer"/>
    <x v="330"/>
    <s v="ORD028894"/>
    <d v="2019-08-26T00:00:00"/>
    <d v="2019-09-01T00:00:00"/>
    <s v="Standard Class"/>
    <s v="Delhi"/>
    <n v="110001"/>
    <s v="PROD028894"/>
    <s v="Mangoes"/>
    <x v="8"/>
    <n v="6"/>
    <n v="0.48"/>
    <n v="3803.74"/>
  </r>
  <r>
    <s v="CUST028895"/>
    <s v="Eric"/>
    <s v="Gonzalez"/>
    <d v="1967-01-10T00:00:00"/>
    <n v="48700.09"/>
    <n v="2020"/>
    <s v="Small"/>
    <s v="Village"/>
    <x v="2"/>
    <x v="2"/>
    <s v="India"/>
    <s v="Corporate"/>
    <x v="655"/>
    <s v="ORD028895"/>
    <d v="2023-11-05T00:00:00"/>
    <d v="2023-11-06T00:00:00"/>
    <s v="Second Class"/>
    <s v="Delhi"/>
    <n v="110001"/>
    <s v="PROD028895"/>
    <s v="Cheese"/>
    <x v="15"/>
    <n v="5"/>
    <n v="0.25"/>
    <n v="5991.15"/>
  </r>
  <r>
    <s v="CUST028896"/>
    <s v="Kenneth"/>
    <s v="Gillespie"/>
    <d v="1988-10-28T00:00:00"/>
    <n v="31431.51"/>
    <n v="2023"/>
    <s v="Medium"/>
    <s v="Village"/>
    <x v="4"/>
    <x v="0"/>
    <s v="India"/>
    <s v="Corporate"/>
    <x v="383"/>
    <s v="ORD028896"/>
    <d v="2020-05-21T00:00:00"/>
    <d v="2020-05-27T00:00:00"/>
    <s v="Standard Class"/>
    <s v="Tamil Nadu"/>
    <n v="600001"/>
    <s v="PROD028896"/>
    <s v="Sofas"/>
    <x v="23"/>
    <n v="2"/>
    <n v="0.06"/>
    <n v="3074.46"/>
  </r>
  <r>
    <s v="CUST028897"/>
    <s v="Elizabeth"/>
    <s v="Ryan"/>
    <d v="1991-10-29T00:00:00"/>
    <n v="13763.28"/>
    <n v="2021"/>
    <s v="Small"/>
    <s v="Tier 1"/>
    <x v="0"/>
    <x v="3"/>
    <s v="India"/>
    <s v="Corporate"/>
    <x v="760"/>
    <s v="ORD028897"/>
    <d v="2021-07-23T00:00:00"/>
    <d v="2021-07-29T00:00:00"/>
    <s v="Standard Class"/>
    <s v="Punjab"/>
    <n v="160001"/>
    <s v="PROD028897"/>
    <s v="Pizzas"/>
    <x v="1"/>
    <n v="1"/>
    <n v="0.1"/>
    <n v="1757.06"/>
  </r>
  <r>
    <s v="CUST028898"/>
    <s v="Gregory"/>
    <s v="Aguilar"/>
    <d v="1972-06-23T00:00:00"/>
    <n v="40469.97"/>
    <n v="2020"/>
    <s v="Small"/>
    <s v="Village"/>
    <x v="0"/>
    <x v="2"/>
    <s v="India"/>
    <s v="Corporate"/>
    <x v="1522"/>
    <s v="ORD028898"/>
    <d v="2023-05-27T00:00:00"/>
    <d v="2023-05-31T00:00:00"/>
    <s v="Same Day"/>
    <s v="Delhi"/>
    <n v="110001"/>
    <s v="PROD028898"/>
    <s v="Burgers"/>
    <x v="0"/>
    <n v="1"/>
    <n v="0.41"/>
    <n v="3341.2"/>
  </r>
  <r>
    <s v="CUST028899"/>
    <s v="Angela"/>
    <s v="Wood"/>
    <d v="2013-07-02T00:00:00"/>
    <n v="32397.87"/>
    <n v="2023"/>
    <s v="Medium"/>
    <s v="Tier 1"/>
    <x v="3"/>
    <x v="2"/>
    <s v="India"/>
    <s v="Corporate"/>
    <x v="1765"/>
    <s v="ORD028899"/>
    <d v="2021-04-23T00:00:00"/>
    <d v="2021-04-24T00:00:00"/>
    <s v="First Class"/>
    <s v="Delhi"/>
    <n v="110001"/>
    <s v="PROD028899"/>
    <s v="Mangoes"/>
    <x v="8"/>
    <n v="6"/>
    <n v="0.42"/>
    <n v="3865.67"/>
  </r>
  <r>
    <s v="CUST028900"/>
    <s v="Kimberly"/>
    <s v="Shaw"/>
    <d v="1977-04-15T00:00:00"/>
    <n v="49932.69"/>
    <n v="2020"/>
    <s v="Medium"/>
    <s v="Tier 2"/>
    <x v="2"/>
    <x v="1"/>
    <s v="India"/>
    <s v="Corporate"/>
    <x v="870"/>
    <s v="ORD028900"/>
    <d v="2022-09-15T00:00:00"/>
    <d v="2022-09-19T00:00:00"/>
    <s v="Same Day"/>
    <s v="West Bengal"/>
    <n v="700001"/>
    <s v="PROD028900"/>
    <s v="Cheese"/>
    <x v="15"/>
    <n v="7"/>
    <n v="0.33"/>
    <n v="5535.31"/>
  </r>
  <r>
    <s v="CUST028901"/>
    <s v="Brandon"/>
    <s v="Mcdonald"/>
    <d v="2004-04-13T00:00:00"/>
    <n v="18409.72"/>
    <n v="2019"/>
    <s v="Small"/>
    <s v="Village"/>
    <x v="2"/>
    <x v="1"/>
    <s v="India"/>
    <s v="Corporate"/>
    <x v="1692"/>
    <s v="ORD028901"/>
    <d v="2023-11-04T00:00:00"/>
    <d v="2023-11-09T00:00:00"/>
    <s v="First Class"/>
    <s v="West Bengal"/>
    <n v="700001"/>
    <s v="PROD028901"/>
    <s v="Cheese"/>
    <x v="15"/>
    <n v="8"/>
    <n v="0.3"/>
    <n v="1348.82"/>
  </r>
  <r>
    <s v="CUST028902"/>
    <s v="Aaron"/>
    <s v="Arroyo"/>
    <d v="1968-12-10T00:00:00"/>
    <n v="13962.7"/>
    <n v="2021"/>
    <s v="Medium"/>
    <s v="Tier 1"/>
    <x v="4"/>
    <x v="1"/>
    <s v="India"/>
    <s v="Corporate"/>
    <x v="1691"/>
    <s v="ORD028902"/>
    <d v="2019-11-04T00:00:00"/>
    <d v="2019-11-09T00:00:00"/>
    <s v="First Class"/>
    <s v="West Bengal"/>
    <n v="700001"/>
    <s v="PROD028902"/>
    <s v="Sofas"/>
    <x v="23"/>
    <n v="4"/>
    <n v="0.03"/>
    <n v="2800.9"/>
  </r>
  <r>
    <s v="CUST028903"/>
    <s v="Shawn"/>
    <s v="Michael"/>
    <d v="1966-05-26T00:00:00"/>
    <n v="1815.8"/>
    <n v="2020"/>
    <s v="Small"/>
    <s v="Tier 2"/>
    <x v="2"/>
    <x v="0"/>
    <s v="India"/>
    <s v="Consumer"/>
    <x v="74"/>
    <s v="ORD028903"/>
    <d v="2023-06-11T00:00:00"/>
    <d v="2023-06-12T00:00:00"/>
    <s v="First Class"/>
    <s v="Punjab"/>
    <n v="160001"/>
    <s v="PROD028903"/>
    <s v="Butter"/>
    <x v="21"/>
    <n v="7"/>
    <n v="0.02"/>
    <n v="185.09"/>
  </r>
  <r>
    <s v="CUST028904"/>
    <s v="Jordan"/>
    <s v="Estrada"/>
    <d v="2018-02-01T00:00:00"/>
    <n v="32433.03"/>
    <n v="2019"/>
    <s v="Large"/>
    <s v="Tier 1"/>
    <x v="3"/>
    <x v="2"/>
    <s v="India"/>
    <s v="Corporate"/>
    <x v="760"/>
    <s v="ORD028904"/>
    <d v="2020-01-13T00:00:00"/>
    <d v="2020-01-20T00:00:00"/>
    <s v="Same Day"/>
    <s v="Madhya Pradesh"/>
    <n v="462001"/>
    <s v="PROD028904"/>
    <s v="Apples"/>
    <x v="17"/>
    <n v="6"/>
    <n v="0.12"/>
    <n v="6153.5"/>
  </r>
  <r>
    <s v="CUST028905"/>
    <s v="Anthony"/>
    <s v="Estrada"/>
    <d v="1981-01-25T00:00:00"/>
    <n v="4497.24"/>
    <n v="2022"/>
    <s v="Large"/>
    <s v="Tier 1"/>
    <x v="2"/>
    <x v="3"/>
    <s v="India"/>
    <s v="Consumer"/>
    <x v="1465"/>
    <s v="ORD028905"/>
    <d v="2021-07-03T00:00:00"/>
    <d v="2021-07-10T00:00:00"/>
    <s v="Standard Class"/>
    <s v="Rajasthan"/>
    <n v="302001"/>
    <s v="PROD028905"/>
    <s v="Milk"/>
    <x v="3"/>
    <n v="2"/>
    <n v="0.34"/>
    <n v="496.22"/>
  </r>
  <r>
    <s v="CUST028906"/>
    <s v="Bryan"/>
    <s v="Fernandez"/>
    <d v="2004-12-24T00:00:00"/>
    <n v="9943.57"/>
    <n v="2023"/>
    <s v="Large"/>
    <s v="Village"/>
    <x v="3"/>
    <x v="0"/>
    <s v="India"/>
    <s v="Corporate"/>
    <x v="1491"/>
    <s v="ORD028906"/>
    <d v="2022-02-15T00:00:00"/>
    <d v="2022-02-20T00:00:00"/>
    <s v="Same Day"/>
    <s v="Tamil Nadu"/>
    <n v="600001"/>
    <s v="PROD028906"/>
    <s v="Tomatoes"/>
    <x v="4"/>
    <n v="10"/>
    <n v="0.27"/>
    <n v="820.48"/>
  </r>
  <r>
    <s v="CUST028907"/>
    <s v="Mark"/>
    <s v="Adkins"/>
    <d v="1990-09-16T00:00:00"/>
    <n v="32469.05"/>
    <n v="2022"/>
    <s v="Medium"/>
    <s v="Tier 2"/>
    <x v="3"/>
    <x v="1"/>
    <s v="India"/>
    <s v="Consumer"/>
    <x v="96"/>
    <s v="ORD028907"/>
    <d v="2021-12-30T00:00:00"/>
    <d v="2022-01-03T00:00:00"/>
    <s v="Second Class"/>
    <s v="Maharashtra"/>
    <n v="400001"/>
    <s v="PROD028907"/>
    <s v="Carrots"/>
    <x v="16"/>
    <n v="4"/>
    <n v="0.2"/>
    <n v="6451.43"/>
  </r>
  <r>
    <s v="CUST028908"/>
    <s v="Duane"/>
    <s v="Garcia"/>
    <d v="1974-03-10T00:00:00"/>
    <n v="5178.54"/>
    <n v="2023"/>
    <s v="Medium"/>
    <s v="Tier 1"/>
    <x v="0"/>
    <x v="1"/>
    <s v="India"/>
    <s v="Consumer"/>
    <x v="1470"/>
    <s v="ORD028908"/>
    <d v="2020-12-31T00:00:00"/>
    <d v="2021-01-04T00:00:00"/>
    <s v="First Class"/>
    <s v="Madhya Pradesh"/>
    <n v="462001"/>
    <s v="PROD028908"/>
    <s v="Fries"/>
    <x v="10"/>
    <n v="6"/>
    <n v="0.33"/>
    <n v="470.36"/>
  </r>
  <r>
    <s v="CUST028909"/>
    <s v="Austin"/>
    <s v="Robinson"/>
    <d v="2002-08-30T00:00:00"/>
    <n v="43299.24"/>
    <n v="2020"/>
    <s v="Large"/>
    <s v="Tier 2"/>
    <x v="3"/>
    <x v="3"/>
    <s v="India"/>
    <s v="Corporate"/>
    <x v="1300"/>
    <s v="ORD028909"/>
    <d v="2020-05-19T00:00:00"/>
    <d v="2020-05-20T00:00:00"/>
    <s v="Standard Class"/>
    <s v="West Bengal"/>
    <n v="700001"/>
    <s v="PROD028909"/>
    <s v="Tomatoes"/>
    <x v="4"/>
    <n v="5"/>
    <n v="0.09"/>
    <n v="9478.42"/>
  </r>
  <r>
    <s v="CUST028910"/>
    <s v="Scott"/>
    <s v="Lewis"/>
    <d v="1994-12-08T00:00:00"/>
    <n v="23567.63"/>
    <n v="2022"/>
    <s v="Medium"/>
    <s v="Tier 1"/>
    <x v="5"/>
    <x v="2"/>
    <s v="India"/>
    <s v="Corporate"/>
    <x v="1340"/>
    <s v="ORD028910"/>
    <d v="2022-10-25T00:00:00"/>
    <d v="2022-10-29T00:00:00"/>
    <s v="Same Day"/>
    <s v="West Bengal"/>
    <n v="700001"/>
    <s v="PROD028910"/>
    <s v="Buckets"/>
    <x v="12"/>
    <n v="3"/>
    <n v="0.45"/>
    <n v="3320.1"/>
  </r>
  <r>
    <s v="CUST028911"/>
    <s v="Kathy"/>
    <s v="Kim"/>
    <d v="1973-12-18T00:00:00"/>
    <n v="25349.759999999998"/>
    <n v="2020"/>
    <s v="Medium"/>
    <s v="Tier 1"/>
    <x v="1"/>
    <x v="0"/>
    <s v="India"/>
    <s v="Corporate"/>
    <x v="1033"/>
    <s v="ORD028911"/>
    <d v="2021-02-10T00:00:00"/>
    <d v="2021-02-12T00:00:00"/>
    <s v="Same Day"/>
    <s v="West Bengal"/>
    <n v="700001"/>
    <s v="PROD028911"/>
    <s v="Refrigerators"/>
    <x v="20"/>
    <n v="4"/>
    <n v="0.11"/>
    <n v="4708.43"/>
  </r>
  <r>
    <s v="CUST028912"/>
    <s v="Anna"/>
    <s v="Butler"/>
    <d v="1959-03-17T00:00:00"/>
    <n v="25113.81"/>
    <n v="2019"/>
    <s v="Small"/>
    <s v="Village"/>
    <x v="4"/>
    <x v="2"/>
    <s v="India"/>
    <s v="Corporate"/>
    <x v="810"/>
    <s v="ORD028912"/>
    <d v="2019-01-21T00:00:00"/>
    <d v="2019-01-22T00:00:00"/>
    <s v="Second Class"/>
    <s v="Tamil Nadu"/>
    <n v="600001"/>
    <s v="PROD028912"/>
    <s v="Chairs"/>
    <x v="9"/>
    <n v="2"/>
    <n v="0.36"/>
    <n v="3062.92"/>
  </r>
  <r>
    <s v="CUST028913"/>
    <s v="Denise"/>
    <s v="Griffith"/>
    <d v="1994-10-07T00:00:00"/>
    <n v="4475.76"/>
    <n v="2022"/>
    <s v="Small"/>
    <s v="Village"/>
    <x v="4"/>
    <x v="0"/>
    <s v="India"/>
    <s v="Consumer"/>
    <x v="1404"/>
    <s v="ORD028913"/>
    <d v="2021-04-12T00:00:00"/>
    <d v="2021-04-15T00:00:00"/>
    <s v="Same Day"/>
    <s v="Punjab"/>
    <n v="160001"/>
    <s v="PROD028913"/>
    <s v="Chairs"/>
    <x v="9"/>
    <n v="2"/>
    <n v="7.0000000000000007E-2"/>
    <n v="846.47"/>
  </r>
  <r>
    <s v="CUST028914"/>
    <s v="Tracy"/>
    <s v="Reyes"/>
    <d v="1973-10-09T00:00:00"/>
    <n v="45192.3"/>
    <n v="2020"/>
    <s v="Small"/>
    <s v="Tier 1"/>
    <x v="5"/>
    <x v="1"/>
    <s v="India"/>
    <s v="Corporate"/>
    <x v="1786"/>
    <s v="ORD028914"/>
    <d v="2023-01-06T00:00:00"/>
    <d v="2023-01-07T00:00:00"/>
    <s v="Second Class"/>
    <s v="Maharashtra"/>
    <n v="400001"/>
    <s v="PROD028914"/>
    <s v="Buckets"/>
    <x v="12"/>
    <n v="2"/>
    <n v="0.46"/>
    <n v="3896.64"/>
  </r>
  <r>
    <s v="CUST028915"/>
    <s v="Joel"/>
    <s v="Roy"/>
    <d v="2011-09-13T00:00:00"/>
    <n v="37919.43"/>
    <n v="2019"/>
    <s v="Small"/>
    <s v="Tier 2"/>
    <x v="3"/>
    <x v="3"/>
    <s v="India"/>
    <s v="Corporate"/>
    <x v="900"/>
    <s v="ORD028915"/>
    <d v="2020-06-30T00:00:00"/>
    <d v="2020-07-06T00:00:00"/>
    <s v="Standard Class"/>
    <s v="Maharashtra"/>
    <n v="400001"/>
    <s v="PROD028915"/>
    <s v="Tomatoes"/>
    <x v="4"/>
    <n v="9"/>
    <n v="0.02"/>
    <n v="8051.65"/>
  </r>
  <r>
    <s v="CUST028916"/>
    <s v="Chad"/>
    <s v="Parker"/>
    <d v="1962-10-02T00:00:00"/>
    <n v="39978.11"/>
    <n v="2023"/>
    <s v="Small"/>
    <s v="Village"/>
    <x v="5"/>
    <x v="2"/>
    <s v="India"/>
    <s v="Corporate"/>
    <x v="1803"/>
    <s v="ORD028916"/>
    <d v="2023-09-18T00:00:00"/>
    <d v="2023-09-22T00:00:00"/>
    <s v="First Class"/>
    <s v="Uttar Pradesh"/>
    <n v="226001"/>
    <s v="PROD028916"/>
    <s v="Mops"/>
    <x v="11"/>
    <n v="5"/>
    <n v="0.04"/>
    <n v="8505.81"/>
  </r>
  <r>
    <s v="CUST028917"/>
    <s v="Jason"/>
    <s v="Hammond"/>
    <d v="1969-02-05T00:00:00"/>
    <n v="14243.6"/>
    <n v="2019"/>
    <s v="Large"/>
    <s v="Tier 2"/>
    <x v="0"/>
    <x v="3"/>
    <s v="India"/>
    <s v="Consumer"/>
    <x v="243"/>
    <s v="ORD028917"/>
    <d v="2020-04-06T00:00:00"/>
    <d v="2020-04-12T00:00:00"/>
    <s v="First Class"/>
    <s v="Rajasthan"/>
    <n v="302001"/>
    <s v="PROD028917"/>
    <s v="Pizzas"/>
    <x v="1"/>
    <n v="1"/>
    <n v="0.06"/>
    <n v="3386.81"/>
  </r>
  <r>
    <s v="CUST028918"/>
    <s v="Vincent"/>
    <s v="Butler"/>
    <d v="1953-01-20T00:00:00"/>
    <n v="18427.669999999998"/>
    <n v="2020"/>
    <s v="Medium"/>
    <s v="Village"/>
    <x v="0"/>
    <x v="1"/>
    <s v="India"/>
    <s v="Corporate"/>
    <x v="1379"/>
    <s v="ORD028918"/>
    <d v="2020-03-16T00:00:00"/>
    <d v="2020-03-20T00:00:00"/>
    <s v="Standard Class"/>
    <s v="Gujarat"/>
    <n v="380001"/>
    <s v="PROD028918"/>
    <s v="Fries"/>
    <x v="10"/>
    <n v="10"/>
    <n v="0.17"/>
    <n v="2890.29"/>
  </r>
  <r>
    <s v="CUST028919"/>
    <s v="David"/>
    <s v="Blair"/>
    <d v="2016-01-13T00:00:00"/>
    <n v="25076.87"/>
    <n v="2021"/>
    <s v="Large"/>
    <s v="Tier 2"/>
    <x v="1"/>
    <x v="2"/>
    <s v="India"/>
    <s v="Consumer"/>
    <x v="1697"/>
    <s v="ORD028919"/>
    <d v="2021-08-18T00:00:00"/>
    <d v="2021-08-20T00:00:00"/>
    <s v="First Class"/>
    <s v="Rajasthan"/>
    <n v="302001"/>
    <s v="PROD028919"/>
    <s v="Microwaves"/>
    <x v="22"/>
    <n v="2"/>
    <n v="0.1"/>
    <n v="4167.83"/>
  </r>
  <r>
    <s v="CUST028920"/>
    <s v="Robert"/>
    <s v="Phillips"/>
    <d v="1998-12-20T00:00:00"/>
    <n v="36171.230000000003"/>
    <n v="2019"/>
    <s v="Large"/>
    <s v="Tier 1"/>
    <x v="2"/>
    <x v="0"/>
    <s v="India"/>
    <s v="Consumer"/>
    <x v="733"/>
    <s v="ORD028920"/>
    <d v="2020-08-02T00:00:00"/>
    <d v="2020-08-06T00:00:00"/>
    <s v="First Class"/>
    <s v="Uttar Pradesh"/>
    <n v="226001"/>
    <s v="PROD028920"/>
    <s v="Yogurt"/>
    <x v="5"/>
    <n v="10"/>
    <n v="0.35"/>
    <n v="5296.25"/>
  </r>
  <r>
    <s v="CUST028921"/>
    <s v="Kelly"/>
    <s v="Smith"/>
    <d v="1978-08-01T00:00:00"/>
    <n v="24650.2"/>
    <n v="2020"/>
    <s v="Small"/>
    <s v="Tier 1"/>
    <x v="4"/>
    <x v="1"/>
    <s v="India"/>
    <s v="Corporate"/>
    <x v="1501"/>
    <s v="ORD028921"/>
    <d v="2023-02-09T00:00:00"/>
    <d v="2023-02-14T00:00:00"/>
    <s v="Same Day"/>
    <s v="Madhya Pradesh"/>
    <n v="462001"/>
    <s v="PROD028921"/>
    <s v="Beds"/>
    <x v="7"/>
    <n v="1"/>
    <n v="0.01"/>
    <n v="6249.28"/>
  </r>
  <r>
    <s v="CUST028922"/>
    <s v="Kelsey"/>
    <s v="Valenzuela"/>
    <d v="2016-01-05T00:00:00"/>
    <n v="10595.91"/>
    <n v="2019"/>
    <s v="Large"/>
    <s v="Tier 1"/>
    <x v="2"/>
    <x v="0"/>
    <s v="India"/>
    <s v="Corporate"/>
    <x v="326"/>
    <s v="ORD028922"/>
    <d v="2019-01-05T00:00:00"/>
    <d v="2019-01-11T00:00:00"/>
    <s v="Same Day"/>
    <s v="Gujarat"/>
    <n v="380001"/>
    <s v="PROD028922"/>
    <s v="Cheese"/>
    <x v="15"/>
    <n v="3"/>
    <n v="0.2"/>
    <n v="1255.8900000000001"/>
  </r>
  <r>
    <s v="CUST028923"/>
    <s v="Susan"/>
    <s v="Martin"/>
    <d v="1981-10-15T00:00:00"/>
    <n v="14217.33"/>
    <n v="2021"/>
    <s v="Medium"/>
    <s v="Tier 2"/>
    <x v="5"/>
    <x v="2"/>
    <s v="India"/>
    <s v="Consumer"/>
    <x v="499"/>
    <s v="ORD028923"/>
    <d v="2019-03-21T00:00:00"/>
    <d v="2019-03-26T00:00:00"/>
    <s v="Second Class"/>
    <s v="West Bengal"/>
    <n v="700001"/>
    <s v="PROD028923"/>
    <s v="Detergents"/>
    <x v="14"/>
    <n v="8"/>
    <n v="0.36"/>
    <n v="2458.04"/>
  </r>
  <r>
    <s v="CUST028924"/>
    <s v="Amber"/>
    <s v="Jenkins"/>
    <d v="1990-06-28T00:00:00"/>
    <n v="18767.939999999999"/>
    <n v="2022"/>
    <s v="Small"/>
    <s v="Village"/>
    <x v="4"/>
    <x v="3"/>
    <s v="India"/>
    <s v="Consumer"/>
    <x v="1791"/>
    <s v="ORD028924"/>
    <d v="2021-02-08T00:00:00"/>
    <d v="2021-02-09T00:00:00"/>
    <s v="Same Day"/>
    <s v="Rajasthan"/>
    <n v="302001"/>
    <s v="PROD028924"/>
    <s v="Chairs"/>
    <x v="9"/>
    <n v="2"/>
    <n v="0.42"/>
    <n v="1717.89"/>
  </r>
  <r>
    <s v="CUST028925"/>
    <s v="Joshua"/>
    <s v="Wilson"/>
    <d v="1965-07-09T00:00:00"/>
    <n v="26816.37"/>
    <n v="2022"/>
    <s v="Small"/>
    <s v="Tier 2"/>
    <x v="2"/>
    <x v="0"/>
    <s v="India"/>
    <s v="Corporate"/>
    <x v="1151"/>
    <s v="ORD028925"/>
    <d v="2020-05-21T00:00:00"/>
    <d v="2020-05-26T00:00:00"/>
    <s v="Standard Class"/>
    <s v="Gujarat"/>
    <n v="380001"/>
    <s v="PROD028925"/>
    <s v="Cheese"/>
    <x v="15"/>
    <n v="1"/>
    <n v="0.28000000000000003"/>
    <n v="4715.45"/>
  </r>
  <r>
    <s v="CUST028926"/>
    <s v="Steven"/>
    <s v="Fowler"/>
    <d v="2015-11-16T00:00:00"/>
    <n v="46496.77"/>
    <n v="2019"/>
    <s v="Large"/>
    <s v="Village"/>
    <x v="0"/>
    <x v="3"/>
    <s v="India"/>
    <s v="Corporate"/>
    <x v="53"/>
    <s v="ORD028926"/>
    <d v="2020-03-04T00:00:00"/>
    <d v="2020-03-08T00:00:00"/>
    <s v="Second Class"/>
    <s v="Madhya Pradesh"/>
    <n v="462001"/>
    <s v="PROD028926"/>
    <s v="Burgers"/>
    <x v="0"/>
    <n v="10"/>
    <n v="0.1"/>
    <n v="5520.67"/>
  </r>
  <r>
    <s v="CUST028927"/>
    <s v="Rachel"/>
    <s v="Smith"/>
    <d v="1956-10-30T00:00:00"/>
    <n v="48037.9"/>
    <n v="2023"/>
    <s v="Small"/>
    <s v="Tier 1"/>
    <x v="5"/>
    <x v="1"/>
    <s v="India"/>
    <s v="Corporate"/>
    <x v="1240"/>
    <s v="ORD028927"/>
    <d v="2021-02-23T00:00:00"/>
    <d v="2021-02-26T00:00:00"/>
    <s v="Standard Class"/>
    <s v="Karnataka"/>
    <n v="560001"/>
    <s v="PROD028927"/>
    <s v="Detergents"/>
    <x v="14"/>
    <n v="4"/>
    <n v="0.14000000000000001"/>
    <n v="9588.2800000000007"/>
  </r>
  <r>
    <s v="CUST028928"/>
    <s v="Jeremy"/>
    <s v="Lin"/>
    <d v="1958-05-18T00:00:00"/>
    <n v="32997.74"/>
    <n v="2021"/>
    <s v="Large"/>
    <s v="Tier 1"/>
    <x v="2"/>
    <x v="0"/>
    <s v="India"/>
    <s v="Consumer"/>
    <x v="982"/>
    <s v="ORD028928"/>
    <d v="2023-06-02T00:00:00"/>
    <d v="2023-06-03T00:00:00"/>
    <s v="Same Day"/>
    <s v="Karnataka"/>
    <n v="560001"/>
    <s v="PROD028928"/>
    <s v="Yogurt"/>
    <x v="5"/>
    <n v="1"/>
    <n v="0.39"/>
    <n v="2567.08"/>
  </r>
  <r>
    <s v="CUST028929"/>
    <s v="Jerry"/>
    <s v="Nelson"/>
    <d v="1976-07-28T00:00:00"/>
    <n v="35560.85"/>
    <n v="2022"/>
    <s v="Small"/>
    <s v="Tier 2"/>
    <x v="1"/>
    <x v="2"/>
    <s v="India"/>
    <s v="Consumer"/>
    <x v="1423"/>
    <s v="ORD028929"/>
    <d v="2020-08-02T00:00:00"/>
    <d v="2020-08-08T00:00:00"/>
    <s v="Same Day"/>
    <s v="Gujarat"/>
    <n v="380001"/>
    <s v="PROD028929"/>
    <s v="Refrigerators"/>
    <x v="20"/>
    <n v="8"/>
    <n v="0.48"/>
    <n v="2258.5300000000002"/>
  </r>
  <r>
    <s v="CUST028930"/>
    <s v="Crystal"/>
    <s v="Goodwin"/>
    <d v="1986-12-09T00:00:00"/>
    <n v="6077.99"/>
    <n v="2023"/>
    <s v="Medium"/>
    <s v="Village"/>
    <x v="5"/>
    <x v="0"/>
    <s v="India"/>
    <s v="Corporate"/>
    <x v="733"/>
    <s v="ORD028930"/>
    <d v="2020-01-09T00:00:00"/>
    <d v="2020-01-13T00:00:00"/>
    <s v="First Class"/>
    <s v="Tamil Nadu"/>
    <n v="600001"/>
    <s v="PROD028930"/>
    <s v="Utensils"/>
    <x v="13"/>
    <n v="8"/>
    <n v="0.23"/>
    <n v="1356.78"/>
  </r>
  <r>
    <s v="CUST028931"/>
    <s v="Vincent"/>
    <s v="Higgins"/>
    <d v="1964-02-10T00:00:00"/>
    <n v="20634.89"/>
    <n v="2023"/>
    <s v="Small"/>
    <s v="Tier 1"/>
    <x v="2"/>
    <x v="2"/>
    <s v="India"/>
    <s v="Corporate"/>
    <x v="1159"/>
    <s v="ORD028931"/>
    <d v="2020-12-15T00:00:00"/>
    <d v="2020-12-17T00:00:00"/>
    <s v="Second Class"/>
    <s v="Tamil Nadu"/>
    <n v="600001"/>
    <s v="PROD028931"/>
    <s v="Yogurt"/>
    <x v="5"/>
    <n v="10"/>
    <n v="0.08"/>
    <n v="5694.97"/>
  </r>
  <r>
    <s v="CUST028932"/>
    <s v="Jill"/>
    <s v="Rodriguez"/>
    <d v="1989-05-30T00:00:00"/>
    <n v="8636.5"/>
    <n v="2022"/>
    <s v="Large"/>
    <s v="Village"/>
    <x v="3"/>
    <x v="0"/>
    <s v="India"/>
    <s v="Corporate"/>
    <x v="1033"/>
    <s v="ORD028932"/>
    <d v="2020-11-24T00:00:00"/>
    <d v="2020-11-26T00:00:00"/>
    <s v="Same Day"/>
    <s v="Rajasthan"/>
    <n v="302001"/>
    <s v="PROD028932"/>
    <s v="Mangoes"/>
    <x v="8"/>
    <n v="9"/>
    <n v="0.05"/>
    <n v="1636.22"/>
  </r>
  <r>
    <s v="CUST028933"/>
    <s v="Matthew"/>
    <s v="Barber"/>
    <d v="1964-09-08T00:00:00"/>
    <n v="21367.68"/>
    <n v="2021"/>
    <s v="Large"/>
    <s v="Tier 2"/>
    <x v="3"/>
    <x v="0"/>
    <s v="India"/>
    <s v="Consumer"/>
    <x v="863"/>
    <s v="ORD028933"/>
    <d v="2023-08-31T00:00:00"/>
    <d v="2023-09-06T00:00:00"/>
    <s v="Standard Class"/>
    <s v="Karnataka"/>
    <n v="560001"/>
    <s v="PROD028933"/>
    <s v="Carrots"/>
    <x v="16"/>
    <n v="7"/>
    <n v="0.39"/>
    <n v="1347.52"/>
  </r>
  <r>
    <s v="CUST028934"/>
    <s v="Jason"/>
    <s v="Stark"/>
    <d v="1964-02-02T00:00:00"/>
    <n v="35564.74"/>
    <n v="2022"/>
    <s v="Medium"/>
    <s v="Village"/>
    <x v="1"/>
    <x v="0"/>
    <s v="India"/>
    <s v="Consumer"/>
    <x v="785"/>
    <s v="ORD028934"/>
    <d v="2020-02-22T00:00:00"/>
    <d v="2020-02-28T00:00:00"/>
    <s v="Standard Class"/>
    <s v="Punjab"/>
    <n v="160001"/>
    <s v="PROD028934"/>
    <s v="Refrigerators"/>
    <x v="20"/>
    <n v="1"/>
    <n v="0.49"/>
    <n v="2210.09"/>
  </r>
  <r>
    <s v="CUST028935"/>
    <s v="Donald"/>
    <s v="Vang"/>
    <d v="2012-07-17T00:00:00"/>
    <n v="5242.3999999999996"/>
    <n v="2021"/>
    <s v="Medium"/>
    <s v="Village"/>
    <x v="0"/>
    <x v="1"/>
    <s v="India"/>
    <s v="Corporate"/>
    <x v="327"/>
    <s v="ORD028935"/>
    <d v="2021-04-16T00:00:00"/>
    <d v="2021-04-20T00:00:00"/>
    <s v="Standard Class"/>
    <s v="Punjab"/>
    <n v="160001"/>
    <s v="PROD028935"/>
    <s v="Burgers"/>
    <x v="0"/>
    <n v="2"/>
    <n v="0.27"/>
    <n v="909.11"/>
  </r>
  <r>
    <s v="CUST028936"/>
    <s v="Erin"/>
    <s v="Fox"/>
    <d v="1985-05-18T00:00:00"/>
    <n v="38724.32"/>
    <n v="2023"/>
    <s v="Small"/>
    <s v="Village"/>
    <x v="4"/>
    <x v="0"/>
    <s v="India"/>
    <s v="Corporate"/>
    <x v="1523"/>
    <s v="ORD028936"/>
    <d v="2019-02-15T00:00:00"/>
    <d v="2019-02-17T00:00:00"/>
    <s v="Same Day"/>
    <s v="Tamil Nadu"/>
    <n v="600001"/>
    <s v="PROD028936"/>
    <s v="Tables"/>
    <x v="18"/>
    <n v="7"/>
    <n v="0.31"/>
    <n v="3453.1"/>
  </r>
  <r>
    <s v="CUST028937"/>
    <s v="Savannah"/>
    <s v="Jones"/>
    <d v="1997-06-06T00:00:00"/>
    <n v="38047.379999999997"/>
    <n v="2022"/>
    <s v="Large"/>
    <s v="Tier 1"/>
    <x v="1"/>
    <x v="3"/>
    <s v="India"/>
    <s v="Corporate"/>
    <x v="1632"/>
    <s v="ORD028937"/>
    <d v="2021-06-24T00:00:00"/>
    <d v="2021-06-27T00:00:00"/>
    <s v="Second Class"/>
    <s v="Karnataka"/>
    <n v="560001"/>
    <s v="PROD028937"/>
    <s v="Refrigerators"/>
    <x v="20"/>
    <n v="1"/>
    <n v="0.4"/>
    <n v="5716.99"/>
  </r>
  <r>
    <s v="CUST028938"/>
    <s v="Jerome"/>
    <s v="Ayers"/>
    <d v="1950-05-17T00:00:00"/>
    <n v="5791.51"/>
    <n v="2020"/>
    <s v="Large"/>
    <s v="Village"/>
    <x v="4"/>
    <x v="2"/>
    <s v="India"/>
    <s v="Consumer"/>
    <x v="1180"/>
    <s v="ORD028938"/>
    <d v="2019-08-08T00:00:00"/>
    <d v="2019-08-15T00:00:00"/>
    <s v="Second Class"/>
    <s v="Uttar Pradesh"/>
    <n v="226001"/>
    <s v="PROD028938"/>
    <s v="Beds"/>
    <x v="7"/>
    <n v="5"/>
    <n v="0.46"/>
    <n v="540.17999999999995"/>
  </r>
  <r>
    <s v="CUST028939"/>
    <s v="Joshua"/>
    <s v="Miller"/>
    <d v="1989-10-24T00:00:00"/>
    <n v="3510.6"/>
    <n v="2019"/>
    <s v="Large"/>
    <s v="Tier 2"/>
    <x v="3"/>
    <x v="1"/>
    <s v="India"/>
    <s v="Consumer"/>
    <x v="1560"/>
    <s v="ORD028939"/>
    <d v="2019-02-14T00:00:00"/>
    <d v="2019-02-20T00:00:00"/>
    <s v="Standard Class"/>
    <s v="Uttar Pradesh"/>
    <n v="226001"/>
    <s v="PROD028939"/>
    <s v="Carrots"/>
    <x v="16"/>
    <n v="8"/>
    <n v="0.17"/>
    <n v="516.84"/>
  </r>
  <r>
    <s v="CUST028940"/>
    <s v="Aaron"/>
    <s v="Zimmerman"/>
    <d v="1954-12-05T00:00:00"/>
    <n v="48984.95"/>
    <n v="2023"/>
    <s v="Small"/>
    <s v="Tier 2"/>
    <x v="4"/>
    <x v="3"/>
    <s v="India"/>
    <s v="Corporate"/>
    <x v="50"/>
    <s v="ORD028940"/>
    <d v="2019-12-13T00:00:00"/>
    <d v="2019-12-19T00:00:00"/>
    <s v="Second Class"/>
    <s v="Rajasthan"/>
    <n v="302001"/>
    <s v="PROD028940"/>
    <s v="Beds"/>
    <x v="7"/>
    <n v="3"/>
    <n v="0.35"/>
    <n v="6332.44"/>
  </r>
  <r>
    <s v="CUST028941"/>
    <s v="Eric"/>
    <s v="Stuart"/>
    <d v="2008-04-03T00:00:00"/>
    <n v="29138.54"/>
    <n v="2021"/>
    <s v="Large"/>
    <s v="Tier 1"/>
    <x v="3"/>
    <x v="3"/>
    <s v="India"/>
    <s v="Corporate"/>
    <x v="531"/>
    <s v="ORD028941"/>
    <d v="2022-03-07T00:00:00"/>
    <d v="2022-03-14T00:00:00"/>
    <s v="Same Day"/>
    <s v="Rajasthan"/>
    <n v="302001"/>
    <s v="PROD028941"/>
    <s v="Carrots"/>
    <x v="16"/>
    <n v="4"/>
    <n v="0.05"/>
    <n v="3538.88"/>
  </r>
  <r>
    <s v="CUST028942"/>
    <s v="Cameron"/>
    <s v="Vargas"/>
    <d v="1992-02-03T00:00:00"/>
    <n v="24362.07"/>
    <n v="2020"/>
    <s v="Small"/>
    <s v="Tier 1"/>
    <x v="1"/>
    <x v="1"/>
    <s v="India"/>
    <s v="Consumer"/>
    <x v="1549"/>
    <s v="ORD028942"/>
    <d v="2023-03-28T00:00:00"/>
    <d v="2023-03-31T00:00:00"/>
    <s v="Second Class"/>
    <s v="Delhi"/>
    <n v="110001"/>
    <s v="PROD028942"/>
    <s v="Washing Machines"/>
    <x v="6"/>
    <n v="6"/>
    <n v="0.1"/>
    <n v="5587.06"/>
  </r>
  <r>
    <s v="CUST028943"/>
    <s v="Gregory"/>
    <s v="Paul"/>
    <d v="1975-06-06T00:00:00"/>
    <n v="24817.47"/>
    <n v="2019"/>
    <s v="Small"/>
    <s v="Tier 2"/>
    <x v="5"/>
    <x v="2"/>
    <s v="India"/>
    <s v="Corporate"/>
    <x v="644"/>
    <s v="ORD028943"/>
    <d v="2019-06-22T00:00:00"/>
    <d v="2019-06-23T00:00:00"/>
    <s v="Second Class"/>
    <s v="Rajasthan"/>
    <n v="302001"/>
    <s v="PROD028943"/>
    <s v="Buckets"/>
    <x v="12"/>
    <n v="3"/>
    <n v="0.08"/>
    <n v="5996.49"/>
  </r>
  <r>
    <s v="CUST028944"/>
    <s v="Brandon"/>
    <s v="Davila"/>
    <d v="1963-08-20T00:00:00"/>
    <n v="14599.3"/>
    <n v="2022"/>
    <s v="Small"/>
    <s v="Village"/>
    <x v="2"/>
    <x v="2"/>
    <s v="India"/>
    <s v="Corporate"/>
    <x v="488"/>
    <s v="ORD028944"/>
    <d v="2022-11-29T00:00:00"/>
    <d v="2022-12-03T00:00:00"/>
    <s v="Same Day"/>
    <s v="Karnataka"/>
    <n v="560001"/>
    <s v="PROD028944"/>
    <s v="Butter"/>
    <x v="21"/>
    <n v="5"/>
    <n v="0.03"/>
    <n v="2213.2600000000002"/>
  </r>
  <r>
    <s v="CUST028945"/>
    <s v="Tammy"/>
    <s v="Peters"/>
    <d v="1994-04-08T00:00:00"/>
    <n v="20477.04"/>
    <n v="2019"/>
    <s v="Medium"/>
    <s v="Village"/>
    <x v="5"/>
    <x v="0"/>
    <s v="India"/>
    <s v="Corporate"/>
    <x v="1311"/>
    <s v="ORD028945"/>
    <d v="2023-05-06T00:00:00"/>
    <d v="2023-05-12T00:00:00"/>
    <s v="Second Class"/>
    <s v="Karnataka"/>
    <n v="560001"/>
    <s v="PROD028945"/>
    <s v="Buckets"/>
    <x v="12"/>
    <n v="7"/>
    <n v="0.47"/>
    <n v="2533.02"/>
  </r>
  <r>
    <s v="CUST028946"/>
    <s v="Justin"/>
    <s v="Hubbard"/>
    <d v="1969-10-31T00:00:00"/>
    <n v="38539.97"/>
    <n v="2019"/>
    <s v="Large"/>
    <s v="Tier 1"/>
    <x v="1"/>
    <x v="3"/>
    <s v="India"/>
    <s v="Consumer"/>
    <x v="904"/>
    <s v="ORD028946"/>
    <d v="2023-09-18T00:00:00"/>
    <d v="2023-09-19T00:00:00"/>
    <s v="Standard Class"/>
    <s v="Karnataka"/>
    <n v="560001"/>
    <s v="PROD028946"/>
    <s v="Refrigerators"/>
    <x v="20"/>
    <n v="8"/>
    <n v="0.11"/>
    <n v="4405.5"/>
  </r>
  <r>
    <s v="CUST028947"/>
    <s v="Jennifer"/>
    <s v="Mcmillan"/>
    <d v="1980-03-17T00:00:00"/>
    <n v="16662.13"/>
    <n v="2021"/>
    <s v="Small"/>
    <s v="Tier 2"/>
    <x v="3"/>
    <x v="2"/>
    <s v="India"/>
    <s v="Corporate"/>
    <x v="1606"/>
    <s v="ORD028947"/>
    <d v="2021-01-25T00:00:00"/>
    <d v="2021-01-29T00:00:00"/>
    <s v="Second Class"/>
    <s v="Tamil Nadu"/>
    <n v="600001"/>
    <s v="PROD028947"/>
    <s v="Tomatoes"/>
    <x v="4"/>
    <n v="9"/>
    <n v="0.3"/>
    <n v="2295.19"/>
  </r>
  <r>
    <s v="CUST028948"/>
    <s v="Kayla"/>
    <s v="Hampton"/>
    <d v="1973-12-27T00:00:00"/>
    <n v="24992.91"/>
    <n v="2019"/>
    <s v="Small"/>
    <s v="Tier 1"/>
    <x v="1"/>
    <x v="3"/>
    <s v="India"/>
    <s v="Consumer"/>
    <x v="983"/>
    <s v="ORD028948"/>
    <d v="2020-03-16T00:00:00"/>
    <d v="2020-03-23T00:00:00"/>
    <s v="Second Class"/>
    <s v="Madhya Pradesh"/>
    <n v="462001"/>
    <s v="PROD028948"/>
    <s v="Microwaves"/>
    <x v="22"/>
    <n v="4"/>
    <n v="0.26"/>
    <n v="2980.86"/>
  </r>
  <r>
    <s v="CUST028949"/>
    <s v="Erin"/>
    <s v="Mckee"/>
    <d v="2010-05-20T00:00:00"/>
    <n v="12698.53"/>
    <n v="2020"/>
    <s v="Medium"/>
    <s v="Tier 2"/>
    <x v="0"/>
    <x v="0"/>
    <s v="India"/>
    <s v="Corporate"/>
    <x v="383"/>
    <s v="ORD028949"/>
    <d v="2020-11-10T00:00:00"/>
    <d v="2020-11-13T00:00:00"/>
    <s v="Second Class"/>
    <s v="Maharashtra"/>
    <n v="400001"/>
    <s v="PROD028949"/>
    <s v="Fries"/>
    <x v="10"/>
    <n v="1"/>
    <n v="0.28999999999999998"/>
    <n v="1223.44"/>
  </r>
  <r>
    <s v="CUST028950"/>
    <s v="Sean"/>
    <s v="Brown"/>
    <d v="2008-08-23T00:00:00"/>
    <n v="32039.59"/>
    <n v="2021"/>
    <s v="Small"/>
    <s v="Tier 1"/>
    <x v="5"/>
    <x v="2"/>
    <s v="India"/>
    <s v="Consumer"/>
    <x v="53"/>
    <s v="ORD028950"/>
    <d v="2023-05-20T00:00:00"/>
    <d v="2023-05-23T00:00:00"/>
    <s v="First Class"/>
    <s v="Gujarat"/>
    <n v="380001"/>
    <s v="PROD028950"/>
    <s v="Detergents"/>
    <x v="14"/>
    <n v="5"/>
    <n v="0.37"/>
    <n v="2624.39"/>
  </r>
  <r>
    <s v="CUST028951"/>
    <s v="John"/>
    <s v="Collier"/>
    <d v="1968-09-03T00:00:00"/>
    <n v="41593.79"/>
    <n v="2022"/>
    <s v="Medium"/>
    <s v="Village"/>
    <x v="2"/>
    <x v="3"/>
    <s v="India"/>
    <s v="Consumer"/>
    <x v="251"/>
    <s v="ORD028951"/>
    <d v="2020-01-19T00:00:00"/>
    <d v="2020-01-25T00:00:00"/>
    <s v="Same Day"/>
    <s v="West Bengal"/>
    <n v="700001"/>
    <s v="PROD028951"/>
    <s v="Milk"/>
    <x v="3"/>
    <n v="4"/>
    <n v="0.36"/>
    <n v="6838.9"/>
  </r>
  <r>
    <s v="CUST028952"/>
    <s v="Russell"/>
    <s v="Rodriguez"/>
    <d v="1959-12-12T00:00:00"/>
    <n v="20771.689999999999"/>
    <n v="2022"/>
    <s v="Small"/>
    <s v="Tier 2"/>
    <x v="1"/>
    <x v="0"/>
    <s v="India"/>
    <s v="Corporate"/>
    <x v="1445"/>
    <s v="ORD028952"/>
    <d v="2020-04-02T00:00:00"/>
    <d v="2020-04-05T00:00:00"/>
    <s v="First Class"/>
    <s v="Rajasthan"/>
    <n v="302001"/>
    <s v="PROD028952"/>
    <s v="Washing Machines"/>
    <x v="6"/>
    <n v="1"/>
    <n v="0.22"/>
    <n v="4177.92"/>
  </r>
  <r>
    <s v="CUST028953"/>
    <s v="Patrick"/>
    <s v="Mathis"/>
    <d v="2002-06-09T00:00:00"/>
    <n v="38160.49"/>
    <n v="2020"/>
    <s v="Medium"/>
    <s v="Village"/>
    <x v="1"/>
    <x v="1"/>
    <s v="India"/>
    <s v="Consumer"/>
    <x v="1006"/>
    <s v="ORD028953"/>
    <d v="2023-10-08T00:00:00"/>
    <d v="2023-10-11T00:00:00"/>
    <s v="Standard Class"/>
    <s v="Punjab"/>
    <n v="160001"/>
    <s v="PROD028953"/>
    <s v="Washing Machines"/>
    <x v="6"/>
    <n v="8"/>
    <n v="0.36"/>
    <n v="5111.3999999999996"/>
  </r>
  <r>
    <s v="CUST028954"/>
    <s v="Alex"/>
    <s v="Jones"/>
    <d v="2010-12-05T00:00:00"/>
    <n v="48443.65"/>
    <n v="2020"/>
    <s v="Large"/>
    <s v="Tier 1"/>
    <x v="4"/>
    <x v="3"/>
    <s v="India"/>
    <s v="Corporate"/>
    <x v="117"/>
    <s v="ORD028954"/>
    <d v="2019-01-03T00:00:00"/>
    <d v="2019-01-07T00:00:00"/>
    <s v="Second Class"/>
    <s v="Madhya Pradesh"/>
    <n v="462001"/>
    <s v="PROD028954"/>
    <s v="Chairs"/>
    <x v="9"/>
    <n v="7"/>
    <n v="0.24"/>
    <n v="9902.7800000000007"/>
  </r>
  <r>
    <s v="CUST028955"/>
    <s v="Kenneth"/>
    <s v="Roberts"/>
    <d v="2017-08-27T00:00:00"/>
    <n v="16353.38"/>
    <n v="2021"/>
    <s v="Small"/>
    <s v="Village"/>
    <x v="2"/>
    <x v="3"/>
    <s v="India"/>
    <s v="Corporate"/>
    <x v="1059"/>
    <s v="ORD028955"/>
    <d v="2023-05-12T00:00:00"/>
    <d v="2023-05-14T00:00:00"/>
    <s v="First Class"/>
    <s v="Gujarat"/>
    <n v="380001"/>
    <s v="PROD028955"/>
    <s v="Butter"/>
    <x v="21"/>
    <n v="6"/>
    <n v="0"/>
    <n v="2708.65"/>
  </r>
  <r>
    <s v="CUST028956"/>
    <s v="Lisa"/>
    <s v="Villanueva"/>
    <d v="1981-09-16T00:00:00"/>
    <n v="36660.239999999998"/>
    <n v="2019"/>
    <s v="Large"/>
    <s v="Tier 1"/>
    <x v="4"/>
    <x v="2"/>
    <s v="India"/>
    <s v="Consumer"/>
    <x v="502"/>
    <s v="ORD028956"/>
    <d v="2022-02-22T00:00:00"/>
    <d v="2022-02-26T00:00:00"/>
    <s v="Second Class"/>
    <s v="West Bengal"/>
    <n v="700001"/>
    <s v="PROD028956"/>
    <s v="Chairs"/>
    <x v="9"/>
    <n v="3"/>
    <n v="0.12"/>
    <n v="6384.72"/>
  </r>
  <r>
    <s v="CUST028957"/>
    <s v="Kevin"/>
    <s v="Johnson"/>
    <d v="1961-07-04T00:00:00"/>
    <n v="20857.79"/>
    <n v="2019"/>
    <s v="Medium"/>
    <s v="Tier 2"/>
    <x v="5"/>
    <x v="1"/>
    <s v="India"/>
    <s v="Corporate"/>
    <x v="1280"/>
    <s v="ORD028957"/>
    <d v="2019-09-23T00:00:00"/>
    <d v="2019-09-28T00:00:00"/>
    <s v="Second Class"/>
    <s v="Uttar Pradesh"/>
    <n v="226001"/>
    <s v="PROD028957"/>
    <s v="Mops"/>
    <x v="11"/>
    <n v="2"/>
    <n v="0.46"/>
    <n v="2996.19"/>
  </r>
  <r>
    <s v="CUST028958"/>
    <s v="Edward"/>
    <s v="Johnson"/>
    <d v="1973-12-11T00:00:00"/>
    <n v="17011.21"/>
    <n v="2023"/>
    <s v="Small"/>
    <s v="Tier 1"/>
    <x v="2"/>
    <x v="0"/>
    <s v="India"/>
    <s v="Corporate"/>
    <x v="116"/>
    <s v="ORD028958"/>
    <d v="2020-10-14T00:00:00"/>
    <d v="2020-10-21T00:00:00"/>
    <s v="Second Class"/>
    <s v="Karnataka"/>
    <n v="560001"/>
    <s v="PROD028958"/>
    <s v="Cheese"/>
    <x v="15"/>
    <n v="1"/>
    <n v="0.15"/>
    <n v="2419.89"/>
  </r>
  <r>
    <s v="CUST028959"/>
    <s v="Jorge"/>
    <s v="Moore"/>
    <d v="2001-04-06T00:00:00"/>
    <n v="4261.3999999999996"/>
    <n v="2019"/>
    <s v="Large"/>
    <s v="Village"/>
    <x v="3"/>
    <x v="1"/>
    <s v="India"/>
    <s v="Corporate"/>
    <x v="1722"/>
    <s v="ORD028959"/>
    <d v="2020-01-17T00:00:00"/>
    <d v="2020-01-21T00:00:00"/>
    <s v="Second Class"/>
    <s v="Madhya Pradesh"/>
    <n v="462001"/>
    <s v="PROD028959"/>
    <s v="Carrots"/>
    <x v="16"/>
    <n v="6"/>
    <n v="0.28999999999999998"/>
    <n v="795.82"/>
  </r>
  <r>
    <s v="CUST028960"/>
    <s v="Benjamin"/>
    <s v="Delacruz"/>
    <d v="1970-05-21T00:00:00"/>
    <n v="17405.43"/>
    <n v="2021"/>
    <s v="Medium"/>
    <s v="Tier 2"/>
    <x v="5"/>
    <x v="1"/>
    <s v="India"/>
    <s v="Corporate"/>
    <x v="473"/>
    <s v="ORD028960"/>
    <d v="2022-09-17T00:00:00"/>
    <d v="2022-09-23T00:00:00"/>
    <s v="Second Class"/>
    <s v="Maharashtra"/>
    <n v="400001"/>
    <s v="PROD028960"/>
    <s v="Mops"/>
    <x v="11"/>
    <n v="5"/>
    <n v="0.2"/>
    <n v="3576.42"/>
  </r>
  <r>
    <s v="CUST028961"/>
    <s v="Kyle"/>
    <s v="Hall"/>
    <d v="1998-05-20T00:00:00"/>
    <n v="18347.7"/>
    <n v="2020"/>
    <s v="Small"/>
    <s v="Tier 2"/>
    <x v="3"/>
    <x v="1"/>
    <s v="India"/>
    <s v="Corporate"/>
    <x v="871"/>
    <s v="ORD028961"/>
    <d v="2020-04-16T00:00:00"/>
    <d v="2020-04-21T00:00:00"/>
    <s v="First Class"/>
    <s v="Madhya Pradesh"/>
    <n v="462001"/>
    <s v="PROD028961"/>
    <s v="Carrots"/>
    <x v="16"/>
    <n v="2"/>
    <n v="0.33"/>
    <n v="3212.83"/>
  </r>
  <r>
    <s v="CUST028962"/>
    <s v="Lisa"/>
    <s v="Stevens"/>
    <d v="1980-09-17T00:00:00"/>
    <n v="21079.56"/>
    <n v="2022"/>
    <s v="Small"/>
    <s v="Village"/>
    <x v="0"/>
    <x v="1"/>
    <s v="India"/>
    <s v="Corporate"/>
    <x v="1763"/>
    <s v="ORD028962"/>
    <d v="2021-05-02T00:00:00"/>
    <d v="2021-05-07T00:00:00"/>
    <s v="Same Day"/>
    <s v="Maharashtra"/>
    <n v="400001"/>
    <s v="PROD028962"/>
    <s v="Fries"/>
    <x v="10"/>
    <n v="1"/>
    <n v="0.2"/>
    <n v="2819.87"/>
  </r>
  <r>
    <s v="CUST028963"/>
    <s v="Terry"/>
    <s v="Watson"/>
    <d v="1954-08-24T00:00:00"/>
    <n v="15047.44"/>
    <n v="2021"/>
    <s v="Small"/>
    <s v="Tier 2"/>
    <x v="1"/>
    <x v="3"/>
    <s v="India"/>
    <s v="Consumer"/>
    <x v="696"/>
    <s v="ORD028963"/>
    <d v="2023-05-15T00:00:00"/>
    <d v="2023-05-22T00:00:00"/>
    <s v="Same Day"/>
    <s v="Delhi"/>
    <n v="110001"/>
    <s v="PROD028963"/>
    <s v="Microwaves"/>
    <x v="22"/>
    <n v="3"/>
    <n v="0.22"/>
    <n v="1552.73"/>
  </r>
  <r>
    <s v="CUST028964"/>
    <s v="Jose"/>
    <s v="Jones"/>
    <d v="1987-01-14T00:00:00"/>
    <n v="18599.560000000001"/>
    <n v="2020"/>
    <s v="Large"/>
    <s v="Village"/>
    <x v="5"/>
    <x v="1"/>
    <s v="India"/>
    <s v="Corporate"/>
    <x v="650"/>
    <s v="ORD028964"/>
    <d v="2023-04-28T00:00:00"/>
    <d v="2023-05-01T00:00:00"/>
    <s v="First Class"/>
    <s v="Madhya Pradesh"/>
    <n v="462001"/>
    <s v="PROD028964"/>
    <s v="Detergents"/>
    <x v="14"/>
    <n v="7"/>
    <n v="0.4"/>
    <n v="1814.46"/>
  </r>
  <r>
    <s v="CUST028965"/>
    <s v="Mark"/>
    <s v="Hammond"/>
    <d v="1989-04-23T00:00:00"/>
    <n v="21038.799999999999"/>
    <n v="2022"/>
    <s v="Small"/>
    <s v="Tier 1"/>
    <x v="2"/>
    <x v="1"/>
    <s v="India"/>
    <s v="Corporate"/>
    <x v="1231"/>
    <s v="ORD028965"/>
    <d v="2023-09-18T00:00:00"/>
    <d v="2023-09-24T00:00:00"/>
    <s v="Same Day"/>
    <s v="Delhi"/>
    <n v="110001"/>
    <s v="PROD028965"/>
    <s v="Butter"/>
    <x v="21"/>
    <n v="7"/>
    <n v="0.43"/>
    <n v="3236.39"/>
  </r>
  <r>
    <s v="CUST028966"/>
    <s v="Beth"/>
    <s v="Burch"/>
    <d v="1971-12-09T00:00:00"/>
    <n v="11342.81"/>
    <n v="2021"/>
    <s v="Large"/>
    <s v="Tier 1"/>
    <x v="2"/>
    <x v="1"/>
    <s v="India"/>
    <s v="Corporate"/>
    <x v="197"/>
    <s v="ORD028966"/>
    <d v="2022-05-15T00:00:00"/>
    <d v="2022-05-18T00:00:00"/>
    <s v="Standard Class"/>
    <s v="Uttar Pradesh"/>
    <n v="226001"/>
    <s v="PROD028966"/>
    <s v="Cheese"/>
    <x v="15"/>
    <n v="1"/>
    <n v="0.33"/>
    <n v="2032.72"/>
  </r>
  <r>
    <s v="CUST028967"/>
    <s v="Jillian"/>
    <s v="Jones"/>
    <d v="1950-05-23T00:00:00"/>
    <n v="15304.52"/>
    <n v="2022"/>
    <s v="Large"/>
    <s v="Village"/>
    <x v="0"/>
    <x v="0"/>
    <s v="India"/>
    <s v="Corporate"/>
    <x v="862"/>
    <s v="ORD028967"/>
    <d v="2021-10-24T00:00:00"/>
    <d v="2021-10-30T00:00:00"/>
    <s v="Second Class"/>
    <s v="Punjab"/>
    <n v="160001"/>
    <s v="PROD028967"/>
    <s v="Sandwiches"/>
    <x v="19"/>
    <n v="7"/>
    <n v="0.43"/>
    <n v="1762.75"/>
  </r>
  <r>
    <s v="CUST028968"/>
    <s v="Heather"/>
    <s v="Romero"/>
    <d v="1989-02-07T00:00:00"/>
    <n v="34828.97"/>
    <n v="2021"/>
    <s v="Large"/>
    <s v="Tier 1"/>
    <x v="2"/>
    <x v="3"/>
    <s v="India"/>
    <s v="Consumer"/>
    <x v="1247"/>
    <s v="ORD028968"/>
    <d v="2023-10-25T00:00:00"/>
    <d v="2023-10-29T00:00:00"/>
    <s v="Same Day"/>
    <s v="Maharashtra"/>
    <n v="400001"/>
    <s v="PROD028968"/>
    <s v="Butter"/>
    <x v="21"/>
    <n v="10"/>
    <n v="0.3"/>
    <n v="4007.28"/>
  </r>
  <r>
    <s v="CUST028969"/>
    <s v="Eric"/>
    <s v="Dawson"/>
    <d v="1969-12-23T00:00:00"/>
    <n v="34671.65"/>
    <n v="2019"/>
    <s v="Small"/>
    <s v="Tier 2"/>
    <x v="0"/>
    <x v="0"/>
    <s v="India"/>
    <s v="Consumer"/>
    <x v="952"/>
    <s v="ORD028969"/>
    <d v="2019-10-25T00:00:00"/>
    <d v="2019-10-30T00:00:00"/>
    <s v="Second Class"/>
    <s v="Rajasthan"/>
    <n v="302001"/>
    <s v="PROD028969"/>
    <s v="Pizzas"/>
    <x v="1"/>
    <n v="7"/>
    <n v="0.49"/>
    <n v="5261.48"/>
  </r>
  <r>
    <s v="CUST028970"/>
    <s v="Ana"/>
    <s v="Austin"/>
    <d v="1988-07-23T00:00:00"/>
    <n v="7447.87"/>
    <n v="2021"/>
    <s v="Large"/>
    <s v="Tier 1"/>
    <x v="2"/>
    <x v="2"/>
    <s v="India"/>
    <s v="Corporate"/>
    <x v="993"/>
    <s v="ORD028970"/>
    <d v="2022-11-05T00:00:00"/>
    <d v="2022-11-10T00:00:00"/>
    <s v="Second Class"/>
    <s v="Punjab"/>
    <n v="160001"/>
    <s v="PROD028970"/>
    <s v="Yogurt"/>
    <x v="5"/>
    <n v="7"/>
    <n v="0"/>
    <n v="977.75"/>
  </r>
  <r>
    <s v="CUST028971"/>
    <s v="Sarah"/>
    <s v="Mcdonald"/>
    <d v="1980-03-17T00:00:00"/>
    <n v="22820.63"/>
    <n v="2019"/>
    <s v="Small"/>
    <s v="Tier 1"/>
    <x v="2"/>
    <x v="3"/>
    <s v="India"/>
    <s v="Consumer"/>
    <x v="975"/>
    <s v="ORD028971"/>
    <d v="2022-09-07T00:00:00"/>
    <d v="2022-09-12T00:00:00"/>
    <s v="Same Day"/>
    <s v="Rajasthan"/>
    <n v="302001"/>
    <s v="PROD028971"/>
    <s v="Butter"/>
    <x v="21"/>
    <n v="6"/>
    <n v="0.1"/>
    <n v="3839.63"/>
  </r>
  <r>
    <s v="CUST028972"/>
    <s v="Andrew"/>
    <s v="Turner"/>
    <d v="2010-12-21T00:00:00"/>
    <n v="21272.81"/>
    <n v="2020"/>
    <s v="Small"/>
    <s v="Village"/>
    <x v="5"/>
    <x v="3"/>
    <s v="India"/>
    <s v="Corporate"/>
    <x v="1016"/>
    <s v="ORD028972"/>
    <d v="2023-07-02T00:00:00"/>
    <d v="2023-07-09T00:00:00"/>
    <s v="First Class"/>
    <s v="Tamil Nadu"/>
    <n v="600001"/>
    <s v="PROD028972"/>
    <s v="Buckets"/>
    <x v="12"/>
    <n v="5"/>
    <n v="0.1"/>
    <n v="2513.2600000000002"/>
  </r>
  <r>
    <s v="CUST028973"/>
    <s v="Bryan"/>
    <s v="Miranda"/>
    <d v="1996-04-28T00:00:00"/>
    <n v="7489.63"/>
    <n v="2019"/>
    <s v="Medium"/>
    <s v="Tier 1"/>
    <x v="4"/>
    <x v="3"/>
    <s v="India"/>
    <s v="Corporate"/>
    <x v="594"/>
    <s v="ORD028973"/>
    <d v="2019-09-27T00:00:00"/>
    <d v="2019-09-28T00:00:00"/>
    <s v="Second Class"/>
    <s v="Tamil Nadu"/>
    <n v="600001"/>
    <s v="PROD028973"/>
    <s v="Sofas"/>
    <x v="23"/>
    <n v="7"/>
    <n v="0.41"/>
    <n v="895.84"/>
  </r>
  <r>
    <s v="CUST028975"/>
    <s v="Larry"/>
    <s v="Miller"/>
    <d v="2008-02-16T00:00:00"/>
    <n v="24789.69"/>
    <n v="2022"/>
    <s v="Small"/>
    <s v="Tier 1"/>
    <x v="1"/>
    <x v="1"/>
    <s v="India"/>
    <s v="Consumer"/>
    <x v="372"/>
    <s v="ORD028975"/>
    <d v="2021-07-19T00:00:00"/>
    <d v="2021-07-24T00:00:00"/>
    <s v="Same Day"/>
    <s v="Rajasthan"/>
    <n v="302001"/>
    <s v="PROD028975"/>
    <s v="Fans"/>
    <x v="2"/>
    <n v="2"/>
    <n v="0.11"/>
    <n v="4256.5200000000004"/>
  </r>
  <r>
    <s v="CUST028976"/>
    <s v="Suzanne"/>
    <s v="Richardson"/>
    <d v="1971-05-08T00:00:00"/>
    <n v="40894.53"/>
    <n v="2020"/>
    <s v="Small"/>
    <s v="Tier 1"/>
    <x v="4"/>
    <x v="2"/>
    <s v="India"/>
    <s v="Consumer"/>
    <x v="1646"/>
    <s v="ORD028976"/>
    <d v="2023-01-09T00:00:00"/>
    <d v="2023-01-12T00:00:00"/>
    <s v="Second Class"/>
    <s v="West Bengal"/>
    <n v="700001"/>
    <s v="PROD028976"/>
    <s v="Beds"/>
    <x v="7"/>
    <n v="9"/>
    <n v="0.22"/>
    <n v="9095.1"/>
  </r>
  <r>
    <s v="CUST028977"/>
    <s v="Kathleen"/>
    <s v="Bruce"/>
    <d v="1980-09-21T00:00:00"/>
    <n v="44875.3"/>
    <n v="2019"/>
    <s v="Small"/>
    <s v="Tier 1"/>
    <x v="0"/>
    <x v="0"/>
    <s v="India"/>
    <s v="Consumer"/>
    <x v="849"/>
    <s v="ORD028977"/>
    <d v="2023-05-25T00:00:00"/>
    <d v="2023-05-26T00:00:00"/>
    <s v="First Class"/>
    <s v="Punjab"/>
    <n v="160001"/>
    <s v="PROD028977"/>
    <s v="Pizzas"/>
    <x v="1"/>
    <n v="5"/>
    <n v="0.14000000000000001"/>
    <n v="4682.26"/>
  </r>
  <r>
    <s v="CUST028978"/>
    <s v="Larry"/>
    <s v="Castro"/>
    <d v="1975-06-18T00:00:00"/>
    <n v="38867.15"/>
    <n v="2022"/>
    <s v="Small"/>
    <s v="Tier 2"/>
    <x v="1"/>
    <x v="2"/>
    <s v="India"/>
    <s v="Consumer"/>
    <x v="1460"/>
    <s v="ORD028978"/>
    <d v="2023-05-09T00:00:00"/>
    <d v="2023-05-12T00:00:00"/>
    <s v="First Class"/>
    <s v="Punjab"/>
    <n v="160001"/>
    <s v="PROD028978"/>
    <s v="Microwaves"/>
    <x v="22"/>
    <n v="6"/>
    <n v="0.25"/>
    <n v="4525.54"/>
  </r>
  <r>
    <s v="CUST028979"/>
    <s v="Daniel"/>
    <s v="Davis"/>
    <d v="1971-12-24T00:00:00"/>
    <n v="21169.42"/>
    <n v="2021"/>
    <s v="Large"/>
    <s v="Tier 2"/>
    <x v="2"/>
    <x v="0"/>
    <s v="India"/>
    <s v="Consumer"/>
    <x v="1303"/>
    <s v="ORD028979"/>
    <d v="2019-02-25T00:00:00"/>
    <d v="2019-03-04T00:00:00"/>
    <s v="Second Class"/>
    <s v="Uttar Pradesh"/>
    <n v="226001"/>
    <s v="PROD028979"/>
    <s v="Milk"/>
    <x v="3"/>
    <n v="10"/>
    <n v="0.36"/>
    <n v="2523.44"/>
  </r>
  <r>
    <s v="CUST028980"/>
    <s v="Brian"/>
    <s v="Pearson"/>
    <d v="1969-04-30T00:00:00"/>
    <n v="49312.12"/>
    <n v="2019"/>
    <s v="Medium"/>
    <s v="Tier 2"/>
    <x v="3"/>
    <x v="1"/>
    <s v="India"/>
    <s v="Corporate"/>
    <x v="832"/>
    <s v="ORD028980"/>
    <d v="2020-09-27T00:00:00"/>
    <d v="2020-10-04T00:00:00"/>
    <s v="Standard Class"/>
    <s v="Delhi"/>
    <n v="110001"/>
    <s v="PROD028980"/>
    <s v="Carrots"/>
    <x v="16"/>
    <n v="9"/>
    <n v="0.28999999999999998"/>
    <n v="3895.26"/>
  </r>
  <r>
    <s v="CUST028981"/>
    <s v="Chelsea"/>
    <s v="Rodriguez"/>
    <d v="1977-04-20T00:00:00"/>
    <n v="9054.39"/>
    <n v="2019"/>
    <s v="Medium"/>
    <s v="Tier 1"/>
    <x v="2"/>
    <x v="0"/>
    <s v="India"/>
    <s v="Corporate"/>
    <x v="465"/>
    <s v="ORD028981"/>
    <d v="2019-01-23T00:00:00"/>
    <d v="2019-01-27T00:00:00"/>
    <s v="Second Class"/>
    <s v="Rajasthan"/>
    <n v="302001"/>
    <s v="PROD028981"/>
    <s v="Yogurt"/>
    <x v="5"/>
    <n v="1"/>
    <n v="0.25"/>
    <n v="1333.4"/>
  </r>
  <r>
    <s v="CUST028982"/>
    <s v="Heather"/>
    <s v="Huff"/>
    <d v="2016-01-04T00:00:00"/>
    <n v="30092.68"/>
    <n v="2019"/>
    <s v="Small"/>
    <s v="Village"/>
    <x v="1"/>
    <x v="2"/>
    <s v="India"/>
    <s v="Consumer"/>
    <x v="503"/>
    <s v="ORD028982"/>
    <d v="2023-03-08T00:00:00"/>
    <d v="2023-03-13T00:00:00"/>
    <s v="Second Class"/>
    <s v="West Bengal"/>
    <n v="700001"/>
    <s v="PROD028982"/>
    <s v="Washing Machines"/>
    <x v="6"/>
    <n v="6"/>
    <n v="0.34"/>
    <n v="3062.96"/>
  </r>
  <r>
    <s v="CUST028983"/>
    <s v="Jacob"/>
    <s v="Riggs"/>
    <d v="2010-09-26T00:00:00"/>
    <n v="29499.72"/>
    <n v="2022"/>
    <s v="Medium"/>
    <s v="Village"/>
    <x v="2"/>
    <x v="0"/>
    <s v="India"/>
    <s v="Corporate"/>
    <x v="1816"/>
    <s v="ORD028983"/>
    <d v="2019-02-02T00:00:00"/>
    <d v="2019-02-09T00:00:00"/>
    <s v="Standard Class"/>
    <s v="Uttar Pradesh"/>
    <n v="226001"/>
    <s v="PROD028983"/>
    <s v="Cheese"/>
    <x v="15"/>
    <n v="6"/>
    <n v="0.3"/>
    <n v="3489.19"/>
  </r>
  <r>
    <s v="CUST028984"/>
    <s v="Scott"/>
    <s v="Wheeler"/>
    <d v="1961-10-15T00:00:00"/>
    <n v="48111.7"/>
    <n v="2019"/>
    <s v="Small"/>
    <s v="Tier 1"/>
    <x v="1"/>
    <x v="1"/>
    <s v="India"/>
    <s v="Consumer"/>
    <x v="867"/>
    <s v="ORD028984"/>
    <d v="2021-06-17T00:00:00"/>
    <d v="2021-06-24T00:00:00"/>
    <s v="First Class"/>
    <s v="Tamil Nadu"/>
    <n v="600001"/>
    <s v="PROD028984"/>
    <s v="Fans"/>
    <x v="2"/>
    <n v="3"/>
    <n v="0.5"/>
    <n v="5999.47"/>
  </r>
  <r>
    <s v="CUST028985"/>
    <s v="Alexander"/>
    <s v="Adams"/>
    <d v="1997-09-30T00:00:00"/>
    <n v="22882.36"/>
    <n v="2019"/>
    <s v="Medium"/>
    <s v="Village"/>
    <x v="2"/>
    <x v="1"/>
    <s v="India"/>
    <s v="Corporate"/>
    <x v="470"/>
    <s v="ORD028985"/>
    <d v="2020-12-26T00:00:00"/>
    <d v="2020-12-31T00:00:00"/>
    <s v="First Class"/>
    <s v="Karnataka"/>
    <n v="560001"/>
    <s v="PROD028985"/>
    <s v="Butter"/>
    <x v="21"/>
    <n v="6"/>
    <n v="0.39"/>
    <n v="2280.94"/>
  </r>
  <r>
    <s v="CUST028986"/>
    <s v="Keith"/>
    <s v="Williams"/>
    <d v="2010-03-14T00:00:00"/>
    <n v="36323.85"/>
    <n v="2022"/>
    <s v="Large"/>
    <s v="Village"/>
    <x v="2"/>
    <x v="2"/>
    <s v="India"/>
    <s v="Consumer"/>
    <x v="1123"/>
    <s v="ORD028986"/>
    <d v="2022-09-18T00:00:00"/>
    <d v="2022-09-21T00:00:00"/>
    <s v="Same Day"/>
    <s v="Tamil Nadu"/>
    <n v="600001"/>
    <s v="PROD028986"/>
    <s v="Yogurt"/>
    <x v="5"/>
    <n v="8"/>
    <n v="0.25"/>
    <n v="7659.97"/>
  </r>
  <r>
    <s v="CUST028987"/>
    <s v="Tonya"/>
    <s v="Osborne"/>
    <d v="2015-11-22T00:00:00"/>
    <n v="4468.6499999999996"/>
    <n v="2020"/>
    <s v="Large"/>
    <s v="Tier 2"/>
    <x v="1"/>
    <x v="1"/>
    <s v="India"/>
    <s v="Consumer"/>
    <x v="1644"/>
    <s v="ORD028987"/>
    <d v="2021-02-27T00:00:00"/>
    <d v="2021-03-02T00:00:00"/>
    <s v="Same Day"/>
    <s v="Rajasthan"/>
    <n v="302001"/>
    <s v="PROD028987"/>
    <s v="Refrigerators"/>
    <x v="20"/>
    <n v="8"/>
    <n v="0.34"/>
    <n v="806.17"/>
  </r>
  <r>
    <s v="CUST028988"/>
    <s v="Jessica"/>
    <s v="Clark"/>
    <d v="2014-01-11T00:00:00"/>
    <n v="1621.44"/>
    <n v="2019"/>
    <s v="Small"/>
    <s v="Tier 1"/>
    <x v="4"/>
    <x v="2"/>
    <s v="India"/>
    <s v="Corporate"/>
    <x v="1399"/>
    <s v="ORD028988"/>
    <d v="2020-08-10T00:00:00"/>
    <d v="2020-08-14T00:00:00"/>
    <s v="First Class"/>
    <s v="Uttar Pradesh"/>
    <n v="226001"/>
    <s v="PROD028988"/>
    <s v="Beds"/>
    <x v="7"/>
    <n v="10"/>
    <n v="0.03"/>
    <n v="190.03"/>
  </r>
  <r>
    <s v="CUST028989"/>
    <s v="Traci"/>
    <s v="Walker"/>
    <d v="1981-01-22T00:00:00"/>
    <n v="8629.2999999999993"/>
    <n v="2020"/>
    <s v="Large"/>
    <s v="Tier 1"/>
    <x v="3"/>
    <x v="0"/>
    <s v="India"/>
    <s v="Consumer"/>
    <x v="1620"/>
    <s v="ORD028989"/>
    <d v="2023-10-04T00:00:00"/>
    <d v="2023-10-07T00:00:00"/>
    <s v="Standard Class"/>
    <s v="Punjab"/>
    <n v="160001"/>
    <s v="PROD028989"/>
    <s v="Mangoes"/>
    <x v="8"/>
    <n v="10"/>
    <n v="0.37"/>
    <n v="914.09"/>
  </r>
  <r>
    <s v="CUST028990"/>
    <s v="Michelle"/>
    <s v="Davis"/>
    <d v="1962-11-26T00:00:00"/>
    <n v="20372.68"/>
    <n v="2022"/>
    <s v="Small"/>
    <s v="Village"/>
    <x v="4"/>
    <x v="2"/>
    <s v="India"/>
    <s v="Consumer"/>
    <x v="1464"/>
    <s v="ORD028990"/>
    <d v="2022-02-28T00:00:00"/>
    <d v="2022-03-02T00:00:00"/>
    <s v="Second Class"/>
    <s v="Karnataka"/>
    <n v="560001"/>
    <s v="PROD028990"/>
    <s v="Tables"/>
    <x v="18"/>
    <n v="10"/>
    <n v="0.11"/>
    <n v="2504.21"/>
  </r>
  <r>
    <s v="CUST028991"/>
    <s v="Brittany"/>
    <s v="Taylor"/>
    <d v="1972-06-28T00:00:00"/>
    <n v="41219.93"/>
    <n v="2022"/>
    <s v="Small"/>
    <s v="Tier 1"/>
    <x v="3"/>
    <x v="2"/>
    <s v="India"/>
    <s v="Consumer"/>
    <x v="1694"/>
    <s v="ORD028991"/>
    <d v="2019-06-04T00:00:00"/>
    <d v="2019-06-07T00:00:00"/>
    <s v="Standard Class"/>
    <s v="Delhi"/>
    <n v="110001"/>
    <s v="PROD028991"/>
    <s v="Apples"/>
    <x v="17"/>
    <n v="6"/>
    <n v="0.19"/>
    <n v="9353"/>
  </r>
  <r>
    <s v="CUST028992"/>
    <s v="Tyler"/>
    <s v="Williams"/>
    <d v="2016-09-27T00:00:00"/>
    <n v="33371.370000000003"/>
    <n v="2019"/>
    <s v="Large"/>
    <s v="Tier 2"/>
    <x v="4"/>
    <x v="0"/>
    <s v="India"/>
    <s v="Consumer"/>
    <x v="963"/>
    <s v="ORD028992"/>
    <d v="2020-05-05T00:00:00"/>
    <d v="2020-05-06T00:00:00"/>
    <s v="Same Day"/>
    <s v="Uttar Pradesh"/>
    <n v="226001"/>
    <s v="PROD028992"/>
    <s v="Sofas"/>
    <x v="23"/>
    <n v="10"/>
    <n v="0.12"/>
    <n v="3088.6"/>
  </r>
  <r>
    <s v="CUST028993"/>
    <s v="Kenneth"/>
    <s v="Gonzalez"/>
    <d v="1970-08-12T00:00:00"/>
    <n v="43199.67"/>
    <n v="2023"/>
    <s v="Medium"/>
    <s v="Tier 1"/>
    <x v="5"/>
    <x v="1"/>
    <s v="India"/>
    <s v="Consumer"/>
    <x v="1673"/>
    <s v="ORD028993"/>
    <d v="2020-05-24T00:00:00"/>
    <d v="2020-05-31T00:00:00"/>
    <s v="Standard Class"/>
    <s v="Madhya Pradesh"/>
    <n v="462001"/>
    <s v="PROD028993"/>
    <s v="Buckets"/>
    <x v="12"/>
    <n v="4"/>
    <n v="0.37"/>
    <n v="5335.02"/>
  </r>
  <r>
    <s v="CUST028994"/>
    <s v="Matthew"/>
    <s v="Mack"/>
    <d v="1985-03-28T00:00:00"/>
    <n v="5580.38"/>
    <n v="2021"/>
    <s v="Small"/>
    <s v="Tier 1"/>
    <x v="2"/>
    <x v="1"/>
    <s v="India"/>
    <s v="Consumer"/>
    <x v="452"/>
    <s v="ORD028994"/>
    <d v="2023-11-29T00:00:00"/>
    <d v="2023-12-05T00:00:00"/>
    <s v="Standard Class"/>
    <s v="Rajasthan"/>
    <n v="302001"/>
    <s v="PROD028994"/>
    <s v="Milk"/>
    <x v="3"/>
    <n v="7"/>
    <n v="0.08"/>
    <n v="1345.79"/>
  </r>
  <r>
    <s v="CUST028995"/>
    <s v="Sarah"/>
    <s v="Conway"/>
    <d v="2011-09-09T00:00:00"/>
    <n v="22517.95"/>
    <n v="2022"/>
    <s v="Large"/>
    <s v="Village"/>
    <x v="0"/>
    <x v="1"/>
    <s v="India"/>
    <s v="Corporate"/>
    <x v="1200"/>
    <s v="ORD028995"/>
    <d v="2022-07-31T00:00:00"/>
    <d v="2022-08-04T00:00:00"/>
    <s v="First Class"/>
    <s v="Gujarat"/>
    <n v="380001"/>
    <s v="PROD028995"/>
    <s v="Pizzas"/>
    <x v="1"/>
    <n v="6"/>
    <n v="0.24"/>
    <n v="2338.59"/>
  </r>
  <r>
    <s v="CUST028996"/>
    <s v="Robert"/>
    <s v="Smith"/>
    <d v="1995-03-25T00:00:00"/>
    <n v="29241.45"/>
    <n v="2022"/>
    <s v="Small"/>
    <s v="Tier 1"/>
    <x v="2"/>
    <x v="2"/>
    <s v="India"/>
    <s v="Consumer"/>
    <x v="1252"/>
    <s v="ORD028996"/>
    <d v="2019-07-02T00:00:00"/>
    <d v="2019-07-04T00:00:00"/>
    <s v="Second Class"/>
    <s v="Maharashtra"/>
    <n v="400001"/>
    <s v="PROD028996"/>
    <s v="Yogurt"/>
    <x v="5"/>
    <n v="10"/>
    <n v="0.09"/>
    <n v="7689.13"/>
  </r>
  <r>
    <s v="CUST028997"/>
    <s v="Ashley"/>
    <s v="Christensen"/>
    <d v="1964-11-03T00:00:00"/>
    <n v="27167.68"/>
    <n v="2019"/>
    <s v="Large"/>
    <s v="Tier 2"/>
    <x v="1"/>
    <x v="1"/>
    <s v="India"/>
    <s v="Corporate"/>
    <x v="902"/>
    <s v="ORD028997"/>
    <d v="2019-12-31T00:00:00"/>
    <d v="2020-01-04T00:00:00"/>
    <s v="Standard Class"/>
    <s v="Gujarat"/>
    <n v="380001"/>
    <s v="PROD028997"/>
    <s v="Fans"/>
    <x v="2"/>
    <n v="2"/>
    <n v="0.32"/>
    <n v="4312.49"/>
  </r>
  <r>
    <s v="CUST028998"/>
    <s v="Andrew"/>
    <s v="Taylor"/>
    <d v="1956-11-27T00:00:00"/>
    <n v="13417.96"/>
    <n v="2022"/>
    <s v="Large"/>
    <s v="Village"/>
    <x v="2"/>
    <x v="1"/>
    <s v="India"/>
    <s v="Consumer"/>
    <x v="718"/>
    <s v="ORD028998"/>
    <d v="2019-07-26T00:00:00"/>
    <d v="2019-07-30T00:00:00"/>
    <s v="First Class"/>
    <s v="West Bengal"/>
    <n v="700001"/>
    <s v="PROD028998"/>
    <s v="Cheese"/>
    <x v="15"/>
    <n v="5"/>
    <n v="0.12"/>
    <n v="3008.83"/>
  </r>
  <r>
    <s v="CUST028999"/>
    <s v="Troy"/>
    <s v="Anderson"/>
    <d v="1998-08-10T00:00:00"/>
    <n v="9477.81"/>
    <n v="2021"/>
    <s v="Small"/>
    <s v="Tier 1"/>
    <x v="4"/>
    <x v="2"/>
    <s v="India"/>
    <s v="Corporate"/>
    <x v="1296"/>
    <s v="ORD028999"/>
    <d v="2021-05-31T00:00:00"/>
    <d v="2021-06-01T00:00:00"/>
    <s v="Same Day"/>
    <s v="Uttar Pradesh"/>
    <n v="226001"/>
    <s v="PROD028999"/>
    <s v="Chairs"/>
    <x v="9"/>
    <n v="2"/>
    <n v="0.38"/>
    <n v="1424.21"/>
  </r>
  <r>
    <s v="CUST029000"/>
    <s v="Tina"/>
    <s v="Petty"/>
    <d v="2007-10-30T00:00:00"/>
    <n v="26227.82"/>
    <n v="2021"/>
    <s v="Small"/>
    <s v="Tier 2"/>
    <x v="5"/>
    <x v="2"/>
    <s v="India"/>
    <s v="Corporate"/>
    <x v="132"/>
    <s v="ORD029000"/>
    <d v="2019-08-16T00:00:00"/>
    <d v="2019-08-20T00:00:00"/>
    <s v="First Class"/>
    <s v="Tamil Nadu"/>
    <n v="600001"/>
    <s v="PROD029000"/>
    <s v="Buckets"/>
    <x v="12"/>
    <n v="5"/>
    <n v="0.1"/>
    <n v="3670.82"/>
  </r>
  <r>
    <s v="CUST029001"/>
    <s v="Laurie"/>
    <s v="White"/>
    <d v="1968-07-22T00:00:00"/>
    <n v="47439.199999999997"/>
    <n v="2020"/>
    <s v="Large"/>
    <s v="Village"/>
    <x v="1"/>
    <x v="3"/>
    <s v="India"/>
    <s v="Consumer"/>
    <x v="462"/>
    <s v="ORD029001"/>
    <d v="2023-12-13T00:00:00"/>
    <d v="2023-12-15T00:00:00"/>
    <s v="First Class"/>
    <s v="Gujarat"/>
    <n v="380001"/>
    <s v="PROD029001"/>
    <s v="Washing Machines"/>
    <x v="6"/>
    <n v="3"/>
    <n v="0.39"/>
    <n v="7401.06"/>
  </r>
  <r>
    <s v="CUST029002"/>
    <s v="Edward"/>
    <s v="York"/>
    <d v="2010-11-10T00:00:00"/>
    <n v="43928.17"/>
    <n v="2020"/>
    <s v="Large"/>
    <s v="Tier 2"/>
    <x v="2"/>
    <x v="3"/>
    <s v="India"/>
    <s v="Consumer"/>
    <x v="1003"/>
    <s v="ORD029002"/>
    <d v="2019-09-22T00:00:00"/>
    <d v="2019-09-25T00:00:00"/>
    <s v="Same Day"/>
    <s v="Gujarat"/>
    <n v="380001"/>
    <s v="PROD029002"/>
    <s v="Cheese"/>
    <x v="15"/>
    <n v="10"/>
    <n v="0.48"/>
    <n v="5464.6"/>
  </r>
  <r>
    <s v="CUST029003"/>
    <s v="Scott"/>
    <s v="Clark"/>
    <d v="2009-04-01T00:00:00"/>
    <n v="47972.61"/>
    <n v="2021"/>
    <s v="Large"/>
    <s v="Tier 2"/>
    <x v="0"/>
    <x v="0"/>
    <s v="India"/>
    <s v="Consumer"/>
    <x v="1115"/>
    <s v="ORD029003"/>
    <d v="2021-06-05T00:00:00"/>
    <d v="2021-06-11T00:00:00"/>
    <s v="First Class"/>
    <s v="Tamil Nadu"/>
    <n v="600001"/>
    <s v="PROD029003"/>
    <s v="Sandwiches"/>
    <x v="19"/>
    <n v="6"/>
    <n v="0.25"/>
    <n v="7802.64"/>
  </r>
  <r>
    <s v="CUST029004"/>
    <s v="Michael"/>
    <s v="Thomas"/>
    <d v="1987-12-04T00:00:00"/>
    <n v="45241.23"/>
    <n v="2023"/>
    <s v="Medium"/>
    <s v="Village"/>
    <x v="0"/>
    <x v="2"/>
    <s v="India"/>
    <s v="Corporate"/>
    <x v="649"/>
    <s v="ORD029004"/>
    <d v="2020-10-02T00:00:00"/>
    <d v="2020-10-04T00:00:00"/>
    <s v="Standard Class"/>
    <s v="Karnataka"/>
    <n v="560001"/>
    <s v="PROD029004"/>
    <s v="Sandwiches"/>
    <x v="19"/>
    <n v="7"/>
    <n v="0.49"/>
    <n v="6754.29"/>
  </r>
  <r>
    <s v="CUST029006"/>
    <s v="Samuel"/>
    <s v="Sherman"/>
    <d v="2017-04-20T00:00:00"/>
    <n v="38671.879999999997"/>
    <n v="2019"/>
    <s v="Medium"/>
    <s v="Tier 1"/>
    <x v="5"/>
    <x v="1"/>
    <s v="India"/>
    <s v="Corporate"/>
    <x v="1003"/>
    <s v="ORD029006"/>
    <d v="2020-10-22T00:00:00"/>
    <d v="2020-10-23T00:00:00"/>
    <s v="Second Class"/>
    <s v="Madhya Pradesh"/>
    <n v="462001"/>
    <s v="PROD029006"/>
    <s v="Detergents"/>
    <x v="14"/>
    <n v="1"/>
    <n v="0.08"/>
    <n v="4483.87"/>
  </r>
  <r>
    <s v="CUST029007"/>
    <s v="Justin"/>
    <s v="Nichols"/>
    <d v="1956-12-07T00:00:00"/>
    <n v="16595.43"/>
    <n v="2023"/>
    <s v="Small"/>
    <s v="Tier 2"/>
    <x v="2"/>
    <x v="0"/>
    <s v="India"/>
    <s v="Consumer"/>
    <x v="1169"/>
    <s v="ORD029007"/>
    <d v="2023-04-08T00:00:00"/>
    <d v="2023-04-13T00:00:00"/>
    <s v="Standard Class"/>
    <s v="Karnataka"/>
    <n v="560001"/>
    <s v="PROD029007"/>
    <s v="Cheese"/>
    <x v="15"/>
    <n v="7"/>
    <n v="0.1"/>
    <n v="3497.76"/>
  </r>
  <r>
    <s v="CUST029008"/>
    <s v="Leroy"/>
    <s v="Mckenzie"/>
    <d v="1951-08-12T00:00:00"/>
    <n v="15654.62"/>
    <n v="2022"/>
    <s v="Large"/>
    <s v="Tier 2"/>
    <x v="3"/>
    <x v="0"/>
    <s v="India"/>
    <s v="Consumer"/>
    <x v="567"/>
    <s v="ORD029008"/>
    <d v="2019-06-24T00:00:00"/>
    <d v="2019-06-27T00:00:00"/>
    <s v="Same Day"/>
    <s v="Maharashtra"/>
    <n v="400001"/>
    <s v="PROD029008"/>
    <s v="Mangoes"/>
    <x v="8"/>
    <n v="3"/>
    <n v="0.47"/>
    <n v="2331.52"/>
  </r>
  <r>
    <s v="CUST029009"/>
    <s v="Daniel"/>
    <s v="Macias"/>
    <d v="1968-08-11T00:00:00"/>
    <n v="33799.160000000003"/>
    <n v="2023"/>
    <s v="Large"/>
    <s v="Tier 1"/>
    <x v="0"/>
    <x v="1"/>
    <s v="India"/>
    <s v="Consumer"/>
    <x v="1560"/>
    <s v="ORD029009"/>
    <d v="2019-08-30T00:00:00"/>
    <d v="2019-09-01T00:00:00"/>
    <s v="Standard Class"/>
    <s v="Gujarat"/>
    <n v="380001"/>
    <s v="PROD029009"/>
    <s v="Burgers"/>
    <x v="0"/>
    <n v="1"/>
    <n v="0.43"/>
    <n v="4924.33"/>
  </r>
  <r>
    <s v="CUST029010"/>
    <s v="Maria"/>
    <s v="Smith"/>
    <d v="1964-07-27T00:00:00"/>
    <n v="26678.47"/>
    <n v="2021"/>
    <s v="Large"/>
    <s v="Tier 1"/>
    <x v="4"/>
    <x v="0"/>
    <s v="India"/>
    <s v="Corporate"/>
    <x v="1739"/>
    <s v="ORD029010"/>
    <d v="2022-05-27T00:00:00"/>
    <d v="2022-06-03T00:00:00"/>
    <s v="Second Class"/>
    <s v="Madhya Pradesh"/>
    <n v="462001"/>
    <s v="PROD029010"/>
    <s v="Chairs"/>
    <x v="9"/>
    <n v="2"/>
    <n v="0.06"/>
    <n v="7416.7"/>
  </r>
  <r>
    <s v="CUST029011"/>
    <s v="Rebecca"/>
    <s v="Knight"/>
    <d v="2018-01-30T00:00:00"/>
    <n v="22446.34"/>
    <n v="2022"/>
    <s v="Medium"/>
    <s v="Village"/>
    <x v="0"/>
    <x v="3"/>
    <s v="India"/>
    <s v="Consumer"/>
    <x v="1020"/>
    <s v="ORD029011"/>
    <d v="2020-03-10T00:00:00"/>
    <d v="2020-03-17T00:00:00"/>
    <s v="Standard Class"/>
    <s v="Tamil Nadu"/>
    <n v="600001"/>
    <s v="PROD029011"/>
    <s v="Sandwiches"/>
    <x v="19"/>
    <n v="8"/>
    <n v="0.46"/>
    <n v="1635.78"/>
  </r>
  <r>
    <s v="CUST029012"/>
    <s v="Kimberly"/>
    <s v="Ramirez"/>
    <d v="1987-04-01T00:00:00"/>
    <n v="30688.31"/>
    <n v="2022"/>
    <s v="Large"/>
    <s v="Tier 2"/>
    <x v="1"/>
    <x v="2"/>
    <s v="India"/>
    <s v="Consumer"/>
    <x v="5"/>
    <s v="ORD029012"/>
    <d v="2021-06-20T00:00:00"/>
    <d v="2021-06-23T00:00:00"/>
    <s v="Standard Class"/>
    <s v="Punjab"/>
    <n v="160001"/>
    <s v="PROD029012"/>
    <s v="Fans"/>
    <x v="2"/>
    <n v="3"/>
    <n v="0.15"/>
    <n v="7404.28"/>
  </r>
  <r>
    <s v="CUST029013"/>
    <s v="Robert"/>
    <s v="Bruce"/>
    <d v="2001-09-22T00:00:00"/>
    <n v="10418.44"/>
    <n v="2019"/>
    <s v="Medium"/>
    <s v="Tier 1"/>
    <x v="2"/>
    <x v="1"/>
    <s v="India"/>
    <s v="Corporate"/>
    <x v="578"/>
    <s v="ORD029013"/>
    <d v="2020-06-20T00:00:00"/>
    <d v="2020-06-22T00:00:00"/>
    <s v="Second Class"/>
    <s v="Gujarat"/>
    <n v="380001"/>
    <s v="PROD029013"/>
    <s v="Cheese"/>
    <x v="15"/>
    <n v="1"/>
    <n v="0.41"/>
    <n v="1345.2"/>
  </r>
  <r>
    <s v="CUST029014"/>
    <s v="Heather"/>
    <s v="Lyons"/>
    <d v="1984-11-07T00:00:00"/>
    <n v="3970.06"/>
    <n v="2022"/>
    <s v="Large"/>
    <s v="Village"/>
    <x v="4"/>
    <x v="1"/>
    <s v="India"/>
    <s v="Consumer"/>
    <x v="1552"/>
    <s v="ORD029014"/>
    <d v="2023-11-12T00:00:00"/>
    <d v="2023-11-17T00:00:00"/>
    <s v="Same Day"/>
    <s v="Punjab"/>
    <n v="160001"/>
    <s v="PROD029014"/>
    <s v="Chairs"/>
    <x v="9"/>
    <n v="7"/>
    <n v="0.16"/>
    <n v="827.59"/>
  </r>
  <r>
    <s v="CUST029015"/>
    <s v="Rebecca"/>
    <s v="Baird"/>
    <d v="1961-12-14T00:00:00"/>
    <n v="14277.61"/>
    <n v="2019"/>
    <s v="Medium"/>
    <s v="Tier 1"/>
    <x v="4"/>
    <x v="0"/>
    <s v="India"/>
    <s v="Consumer"/>
    <x v="542"/>
    <s v="ORD029015"/>
    <d v="2023-04-30T00:00:00"/>
    <d v="2023-05-03T00:00:00"/>
    <s v="Second Class"/>
    <s v="Punjab"/>
    <n v="160001"/>
    <s v="PROD029015"/>
    <s v="Beds"/>
    <x v="7"/>
    <n v="3"/>
    <n v="0.38"/>
    <n v="2544.31"/>
  </r>
  <r>
    <s v="CUST029016"/>
    <s v="Felicia"/>
    <s v="Myers"/>
    <d v="2006-12-21T00:00:00"/>
    <n v="10999.21"/>
    <n v="2019"/>
    <s v="Large"/>
    <s v="Tier 1"/>
    <x v="1"/>
    <x v="2"/>
    <s v="India"/>
    <s v="Consumer"/>
    <x v="149"/>
    <s v="ORD029016"/>
    <d v="2020-09-26T00:00:00"/>
    <d v="2020-10-01T00:00:00"/>
    <s v="First Class"/>
    <s v="Rajasthan"/>
    <n v="302001"/>
    <s v="PROD029016"/>
    <s v="Refrigerators"/>
    <x v="20"/>
    <n v="1"/>
    <n v="0.46"/>
    <n v="987.51"/>
  </r>
  <r>
    <s v="CUST029017"/>
    <s v="Richard"/>
    <s v="Price"/>
    <d v="2011-10-05T00:00:00"/>
    <n v="39300.57"/>
    <n v="2019"/>
    <s v="Medium"/>
    <s v="Village"/>
    <x v="0"/>
    <x v="3"/>
    <s v="India"/>
    <s v="Consumer"/>
    <x v="1367"/>
    <s v="ORD029017"/>
    <d v="2021-02-11T00:00:00"/>
    <d v="2021-02-13T00:00:00"/>
    <s v="Same Day"/>
    <s v="Rajasthan"/>
    <n v="302001"/>
    <s v="PROD029017"/>
    <s v="Fries"/>
    <x v="10"/>
    <n v="9"/>
    <n v="0.25"/>
    <n v="7362.91"/>
  </r>
  <r>
    <s v="CUST029018"/>
    <s v="Madison"/>
    <s v="White"/>
    <d v="1974-05-28T00:00:00"/>
    <n v="31596.35"/>
    <n v="2021"/>
    <s v="Medium"/>
    <s v="Village"/>
    <x v="2"/>
    <x v="3"/>
    <s v="India"/>
    <s v="Corporate"/>
    <x v="1664"/>
    <s v="ORD029018"/>
    <d v="2019-08-29T00:00:00"/>
    <d v="2019-08-30T00:00:00"/>
    <s v="Standard Class"/>
    <s v="Tamil Nadu"/>
    <n v="600001"/>
    <s v="PROD029018"/>
    <s v="Cheese"/>
    <x v="15"/>
    <n v="4"/>
    <n v="0.45"/>
    <n v="5050.9399999999996"/>
  </r>
  <r>
    <s v="CUST029019"/>
    <s v="Anne"/>
    <s v="Mitchell"/>
    <d v="1974-09-26T00:00:00"/>
    <n v="13230.55"/>
    <n v="2023"/>
    <s v="Medium"/>
    <s v="Village"/>
    <x v="3"/>
    <x v="1"/>
    <s v="India"/>
    <s v="Corporate"/>
    <x v="651"/>
    <s v="ORD029019"/>
    <d v="2020-04-02T00:00:00"/>
    <d v="2020-04-06T00:00:00"/>
    <s v="First Class"/>
    <s v="Karnataka"/>
    <n v="560001"/>
    <s v="PROD029019"/>
    <s v="Mangoes"/>
    <x v="8"/>
    <n v="3"/>
    <n v="0.09"/>
    <n v="2455.87"/>
  </r>
  <r>
    <s v="CUST029020"/>
    <s v="Audrey"/>
    <s v="George"/>
    <d v="1960-05-13T00:00:00"/>
    <n v="7402.98"/>
    <n v="2019"/>
    <s v="Small"/>
    <s v="Village"/>
    <x v="3"/>
    <x v="3"/>
    <s v="India"/>
    <s v="Consumer"/>
    <x v="249"/>
    <s v="ORD029020"/>
    <d v="2020-11-01T00:00:00"/>
    <d v="2020-11-04T00:00:00"/>
    <s v="Same Day"/>
    <s v="Maharashtra"/>
    <n v="400001"/>
    <s v="PROD029020"/>
    <s v="Mangoes"/>
    <x v="8"/>
    <n v="6"/>
    <n v="0.08"/>
    <n v="914.2"/>
  </r>
  <r>
    <s v="CUST029021"/>
    <s v="Tristan"/>
    <s v="Walker"/>
    <d v="1973-02-05T00:00:00"/>
    <n v="25389.89"/>
    <n v="2019"/>
    <s v="Large"/>
    <s v="Village"/>
    <x v="0"/>
    <x v="0"/>
    <s v="India"/>
    <s v="Corporate"/>
    <x v="1177"/>
    <s v="ORD029021"/>
    <d v="2021-07-17T00:00:00"/>
    <d v="2021-07-23T00:00:00"/>
    <s v="First Class"/>
    <s v="Madhya Pradesh"/>
    <n v="462001"/>
    <s v="PROD029021"/>
    <s v="Pizzas"/>
    <x v="1"/>
    <n v="4"/>
    <n v="0.48"/>
    <n v="3332.22"/>
  </r>
  <r>
    <s v="CUST029022"/>
    <s v="Peter"/>
    <s v="Ramsey"/>
    <d v="1982-09-18T00:00:00"/>
    <n v="26993.49"/>
    <n v="2023"/>
    <s v="Small"/>
    <s v="Village"/>
    <x v="3"/>
    <x v="0"/>
    <s v="India"/>
    <s v="Corporate"/>
    <x v="1747"/>
    <s v="ORD029022"/>
    <d v="2021-07-29T00:00:00"/>
    <d v="2021-08-05T00:00:00"/>
    <s v="Standard Class"/>
    <s v="Rajasthan"/>
    <n v="302001"/>
    <s v="PROD029022"/>
    <s v="Tomatoes"/>
    <x v="4"/>
    <n v="8"/>
    <n v="0.27"/>
    <n v="4780.66"/>
  </r>
  <r>
    <s v="CUST029023"/>
    <s v="Bryan"/>
    <s v="Rosario"/>
    <d v="1953-04-06T00:00:00"/>
    <n v="22433.24"/>
    <n v="2022"/>
    <s v="Large"/>
    <s v="Village"/>
    <x v="5"/>
    <x v="1"/>
    <s v="India"/>
    <s v="Consumer"/>
    <x v="1457"/>
    <s v="ORD029023"/>
    <d v="2019-01-30T00:00:00"/>
    <d v="2019-02-05T00:00:00"/>
    <s v="Same Day"/>
    <s v="Rajasthan"/>
    <n v="302001"/>
    <s v="PROD029023"/>
    <s v="Buckets"/>
    <x v="12"/>
    <n v="7"/>
    <n v="0.47"/>
    <n v="2454.61"/>
  </r>
  <r>
    <s v="CUST029024"/>
    <s v="Stephen"/>
    <s v="Cook"/>
    <d v="1987-05-06T00:00:00"/>
    <n v="39918.589999999997"/>
    <n v="2020"/>
    <s v="Medium"/>
    <s v="Tier 2"/>
    <x v="1"/>
    <x v="2"/>
    <s v="India"/>
    <s v="Corporate"/>
    <x v="1067"/>
    <s v="ORD029024"/>
    <d v="2023-03-09T00:00:00"/>
    <d v="2023-03-13T00:00:00"/>
    <s v="Second Class"/>
    <s v="Karnataka"/>
    <n v="560001"/>
    <s v="PROD029024"/>
    <s v="Washing Machines"/>
    <x v="6"/>
    <n v="4"/>
    <n v="0.02"/>
    <n v="10456.9"/>
  </r>
  <r>
    <s v="CUST029025"/>
    <s v="Krista"/>
    <s v="Bass"/>
    <d v="1995-06-18T00:00:00"/>
    <n v="23096.3"/>
    <n v="2020"/>
    <s v="Large"/>
    <s v="Tier 2"/>
    <x v="4"/>
    <x v="0"/>
    <s v="India"/>
    <s v="Corporate"/>
    <x v="1252"/>
    <s v="ORD029025"/>
    <d v="2021-09-30T00:00:00"/>
    <d v="2021-10-07T00:00:00"/>
    <s v="Standard Class"/>
    <s v="Punjab"/>
    <n v="160001"/>
    <s v="PROD029025"/>
    <s v="Tables"/>
    <x v="18"/>
    <n v="8"/>
    <n v="0.48"/>
    <n v="1216.3599999999999"/>
  </r>
  <r>
    <s v="CUST029026"/>
    <s v="Brian"/>
    <s v="Cooper"/>
    <d v="1961-08-20T00:00:00"/>
    <n v="41047.49"/>
    <n v="2020"/>
    <s v="Small"/>
    <s v="Village"/>
    <x v="4"/>
    <x v="0"/>
    <s v="India"/>
    <s v="Corporate"/>
    <x v="284"/>
    <s v="ORD029026"/>
    <d v="2023-07-28T00:00:00"/>
    <d v="2023-08-02T00:00:00"/>
    <s v="Same Day"/>
    <s v="Gujarat"/>
    <n v="380001"/>
    <s v="PROD029026"/>
    <s v="Sofas"/>
    <x v="23"/>
    <n v="7"/>
    <n v="0.33"/>
    <n v="4982.03"/>
  </r>
  <r>
    <s v="CUST029027"/>
    <s v="Michael"/>
    <s v="Bailey"/>
    <d v="2006-10-01T00:00:00"/>
    <n v="37036.339999999997"/>
    <n v="2021"/>
    <s v="Large"/>
    <s v="Village"/>
    <x v="4"/>
    <x v="1"/>
    <s v="India"/>
    <s v="Corporate"/>
    <x v="314"/>
    <s v="ORD029027"/>
    <d v="2023-10-12T00:00:00"/>
    <d v="2023-10-17T00:00:00"/>
    <s v="Second Class"/>
    <s v="Uttar Pradesh"/>
    <n v="226001"/>
    <s v="PROD029027"/>
    <s v="Tables"/>
    <x v="18"/>
    <n v="3"/>
    <n v="0.27"/>
    <n v="2942.03"/>
  </r>
  <r>
    <s v="CUST029028"/>
    <s v="Kayla"/>
    <s v="Barnes"/>
    <d v="1985-10-10T00:00:00"/>
    <n v="11958.9"/>
    <n v="2021"/>
    <s v="Small"/>
    <s v="Village"/>
    <x v="5"/>
    <x v="3"/>
    <s v="India"/>
    <s v="Consumer"/>
    <x v="1220"/>
    <s v="ORD029028"/>
    <d v="2020-04-09T00:00:00"/>
    <d v="2020-04-12T00:00:00"/>
    <s v="First Class"/>
    <s v="Delhi"/>
    <n v="110001"/>
    <s v="PROD029028"/>
    <s v="Mops"/>
    <x v="11"/>
    <n v="9"/>
    <n v="0.42"/>
    <n v="1142.54"/>
  </r>
  <r>
    <s v="CUST029029"/>
    <s v="Peter"/>
    <s v="Haley"/>
    <d v="1985-07-23T00:00:00"/>
    <n v="14158.65"/>
    <n v="2021"/>
    <s v="Medium"/>
    <s v="Tier 1"/>
    <x v="0"/>
    <x v="0"/>
    <s v="India"/>
    <s v="Corporate"/>
    <x v="1573"/>
    <s v="ORD029029"/>
    <d v="2020-03-18T00:00:00"/>
    <d v="2020-03-25T00:00:00"/>
    <s v="First Class"/>
    <s v="Uttar Pradesh"/>
    <n v="226001"/>
    <s v="PROD029029"/>
    <s v="Sandwiches"/>
    <x v="19"/>
    <n v="9"/>
    <n v="0.32"/>
    <n v="1366.97"/>
  </r>
  <r>
    <s v="CUST029030"/>
    <s v="Tammy"/>
    <s v="Ford"/>
    <d v="2011-04-03T00:00:00"/>
    <n v="14211.23"/>
    <n v="2023"/>
    <s v="Large"/>
    <s v="Village"/>
    <x v="5"/>
    <x v="2"/>
    <s v="India"/>
    <s v="Consumer"/>
    <x v="22"/>
    <s v="ORD029030"/>
    <d v="2021-10-07T00:00:00"/>
    <d v="2021-10-08T00:00:00"/>
    <s v="Same Day"/>
    <s v="Punjab"/>
    <n v="160001"/>
    <s v="PROD029030"/>
    <s v="Buckets"/>
    <x v="12"/>
    <n v="5"/>
    <n v="0.13"/>
    <n v="3269.91"/>
  </r>
  <r>
    <s v="CUST029031"/>
    <s v="Alicia"/>
    <s v="Miller"/>
    <d v="2016-06-06T00:00:00"/>
    <n v="31761.56"/>
    <n v="2023"/>
    <s v="Small"/>
    <s v="Tier 1"/>
    <x v="1"/>
    <x v="1"/>
    <s v="India"/>
    <s v="Corporate"/>
    <x v="1248"/>
    <s v="ORD029031"/>
    <d v="2022-02-19T00:00:00"/>
    <d v="2022-02-23T00:00:00"/>
    <s v="Same Day"/>
    <s v="West Bengal"/>
    <n v="700001"/>
    <s v="PROD029031"/>
    <s v="Refrigerators"/>
    <x v="20"/>
    <n v="3"/>
    <n v="0.22"/>
    <n v="4265.3500000000004"/>
  </r>
  <r>
    <s v="CUST029032"/>
    <s v="Christopher"/>
    <s v="Fox"/>
    <d v="1977-12-12T00:00:00"/>
    <n v="42273.59"/>
    <n v="2022"/>
    <s v="Small"/>
    <s v="Tier 2"/>
    <x v="5"/>
    <x v="2"/>
    <s v="India"/>
    <s v="Consumer"/>
    <x v="1002"/>
    <s v="ORD029032"/>
    <d v="2020-01-03T00:00:00"/>
    <d v="2020-01-05T00:00:00"/>
    <s v="First Class"/>
    <s v="West Bengal"/>
    <n v="700001"/>
    <s v="PROD029032"/>
    <s v="Buckets"/>
    <x v="12"/>
    <n v="8"/>
    <n v="0.3"/>
    <n v="6162.42"/>
  </r>
  <r>
    <s v="CUST029033"/>
    <s v="Robin"/>
    <s v="Jones"/>
    <d v="1983-02-02T00:00:00"/>
    <n v="13660.89"/>
    <n v="2019"/>
    <s v="Medium"/>
    <s v="Tier 1"/>
    <x v="1"/>
    <x v="1"/>
    <s v="India"/>
    <s v="Corporate"/>
    <x v="1500"/>
    <s v="ORD029033"/>
    <d v="2021-06-03T00:00:00"/>
    <d v="2021-06-05T00:00:00"/>
    <s v="Same Day"/>
    <s v="Punjab"/>
    <n v="160001"/>
    <s v="PROD029033"/>
    <s v="Microwaves"/>
    <x v="22"/>
    <n v="10"/>
    <n v="0.15"/>
    <n v="2201.09"/>
  </r>
  <r>
    <s v="CUST029034"/>
    <s v="Victoria"/>
    <s v="Moore"/>
    <d v="1954-09-01T00:00:00"/>
    <n v="17574.349999999999"/>
    <n v="2020"/>
    <s v="Medium"/>
    <s v="Tier 1"/>
    <x v="3"/>
    <x v="0"/>
    <s v="India"/>
    <s v="Consumer"/>
    <x v="902"/>
    <s v="ORD029034"/>
    <d v="2019-03-16T00:00:00"/>
    <d v="2019-03-23T00:00:00"/>
    <s v="Standard Class"/>
    <s v="Karnataka"/>
    <n v="560001"/>
    <s v="PROD029034"/>
    <s v="Carrots"/>
    <x v="16"/>
    <n v="4"/>
    <n v="0.24"/>
    <n v="1839.59"/>
  </r>
  <r>
    <s v="CUST029035"/>
    <s v="Ellen"/>
    <s v="Romero"/>
    <d v="1959-04-22T00:00:00"/>
    <n v="39108.26"/>
    <n v="2022"/>
    <s v="Small"/>
    <s v="Tier 1"/>
    <x v="5"/>
    <x v="1"/>
    <s v="India"/>
    <s v="Consumer"/>
    <x v="130"/>
    <s v="ORD029035"/>
    <d v="2019-04-11T00:00:00"/>
    <d v="2019-04-18T00:00:00"/>
    <s v="Standard Class"/>
    <s v="Karnataka"/>
    <n v="560001"/>
    <s v="PROD029035"/>
    <s v="Detergents"/>
    <x v="14"/>
    <n v="5"/>
    <n v="0.32"/>
    <n v="6301.32"/>
  </r>
  <r>
    <s v="CUST029036"/>
    <s v="George"/>
    <s v="Miller"/>
    <d v="1959-04-29T00:00:00"/>
    <n v="29702.17"/>
    <n v="2020"/>
    <s v="Large"/>
    <s v="Tier 2"/>
    <x v="0"/>
    <x v="0"/>
    <s v="India"/>
    <s v="Corporate"/>
    <x v="1596"/>
    <s v="ORD029036"/>
    <d v="2022-03-24T00:00:00"/>
    <d v="2022-03-29T00:00:00"/>
    <s v="Standard Class"/>
    <s v="Rajasthan"/>
    <n v="302001"/>
    <s v="PROD029036"/>
    <s v="Fries"/>
    <x v="10"/>
    <n v="3"/>
    <n v="0.3"/>
    <n v="6168.61"/>
  </r>
  <r>
    <s v="CUST029037"/>
    <s v="Jonathan"/>
    <s v="Jones"/>
    <d v="2009-06-25T00:00:00"/>
    <n v="9536.83"/>
    <n v="2023"/>
    <s v="Large"/>
    <s v="Village"/>
    <x v="1"/>
    <x v="0"/>
    <s v="India"/>
    <s v="Corporate"/>
    <x v="868"/>
    <s v="ORD029037"/>
    <d v="2020-01-10T00:00:00"/>
    <d v="2020-01-14T00:00:00"/>
    <s v="Second Class"/>
    <s v="Uttar Pradesh"/>
    <n v="226001"/>
    <s v="PROD029037"/>
    <s v="Refrigerators"/>
    <x v="20"/>
    <n v="7"/>
    <n v="0.28999999999999998"/>
    <n v="947.14"/>
  </r>
  <r>
    <s v="CUST029038"/>
    <s v="Carlos"/>
    <s v="Smith"/>
    <d v="1961-08-11T00:00:00"/>
    <n v="9983.1200000000008"/>
    <n v="2019"/>
    <s v="Large"/>
    <s v="Tier 2"/>
    <x v="5"/>
    <x v="1"/>
    <s v="India"/>
    <s v="Consumer"/>
    <x v="674"/>
    <s v="ORD029038"/>
    <d v="2021-01-14T00:00:00"/>
    <d v="2021-01-16T00:00:00"/>
    <s v="Standard Class"/>
    <s v="Delhi"/>
    <n v="110001"/>
    <s v="PROD029038"/>
    <s v="Mops"/>
    <x v="11"/>
    <n v="10"/>
    <n v="0.14000000000000001"/>
    <n v="1821.4"/>
  </r>
  <r>
    <s v="CUST029039"/>
    <s v="Bryan"/>
    <s v="Campbell"/>
    <d v="1969-02-18T00:00:00"/>
    <n v="8409.86"/>
    <n v="2020"/>
    <s v="Large"/>
    <s v="Tier 2"/>
    <x v="3"/>
    <x v="0"/>
    <s v="India"/>
    <s v="Consumer"/>
    <x v="568"/>
    <s v="ORD029039"/>
    <d v="2020-12-24T00:00:00"/>
    <d v="2020-12-30T00:00:00"/>
    <s v="Same Day"/>
    <s v="Tamil Nadu"/>
    <n v="600001"/>
    <s v="PROD029039"/>
    <s v="Tomatoes"/>
    <x v="4"/>
    <n v="7"/>
    <n v="0.39"/>
    <n v="692.99"/>
  </r>
  <r>
    <s v="CUST029040"/>
    <s v="John"/>
    <s v="Walsh"/>
    <d v="1960-06-30T00:00:00"/>
    <n v="31266.799999999999"/>
    <n v="2022"/>
    <s v="Small"/>
    <s v="Village"/>
    <x v="0"/>
    <x v="2"/>
    <s v="India"/>
    <s v="Corporate"/>
    <x v="334"/>
    <s v="ORD029040"/>
    <d v="2020-05-28T00:00:00"/>
    <d v="2020-06-03T00:00:00"/>
    <s v="Same Day"/>
    <s v="Tamil Nadu"/>
    <n v="600001"/>
    <s v="PROD029040"/>
    <s v="Pizzas"/>
    <x v="1"/>
    <n v="5"/>
    <n v="0.21"/>
    <n v="5083.26"/>
  </r>
  <r>
    <s v="CUST029041"/>
    <s v="Amber"/>
    <s v="Harper"/>
    <d v="2014-05-05T00:00:00"/>
    <n v="18896.849999999999"/>
    <n v="2022"/>
    <s v="Medium"/>
    <s v="Tier 1"/>
    <x v="0"/>
    <x v="1"/>
    <s v="India"/>
    <s v="Corporate"/>
    <x v="1156"/>
    <s v="ORD029041"/>
    <d v="2021-07-02T00:00:00"/>
    <d v="2021-07-08T00:00:00"/>
    <s v="First Class"/>
    <s v="Gujarat"/>
    <n v="380001"/>
    <s v="PROD029041"/>
    <s v="Fries"/>
    <x v="10"/>
    <n v="10"/>
    <n v="0.34"/>
    <n v="3199.88"/>
  </r>
  <r>
    <s v="CUST029042"/>
    <s v="Richard"/>
    <s v="Shaw"/>
    <d v="1975-04-04T00:00:00"/>
    <n v="29094.21"/>
    <n v="2023"/>
    <s v="Small"/>
    <s v="Tier 2"/>
    <x v="2"/>
    <x v="2"/>
    <s v="India"/>
    <s v="Corporate"/>
    <x v="1775"/>
    <s v="ORD029042"/>
    <d v="2020-03-08T00:00:00"/>
    <d v="2020-03-09T00:00:00"/>
    <s v="First Class"/>
    <s v="Uttar Pradesh"/>
    <n v="226001"/>
    <s v="PROD029042"/>
    <s v="Butter"/>
    <x v="21"/>
    <n v="7"/>
    <n v="0.28999999999999998"/>
    <n v="5500.62"/>
  </r>
  <r>
    <s v="CUST029043"/>
    <s v="Madeline"/>
    <s v="Clark"/>
    <d v="1975-12-13T00:00:00"/>
    <n v="37728.15"/>
    <n v="2019"/>
    <s v="Small"/>
    <s v="Tier 2"/>
    <x v="4"/>
    <x v="1"/>
    <s v="India"/>
    <s v="Consumer"/>
    <x v="900"/>
    <s v="ORD029043"/>
    <d v="2020-02-13T00:00:00"/>
    <d v="2020-02-16T00:00:00"/>
    <s v="Standard Class"/>
    <s v="Maharashtra"/>
    <n v="400001"/>
    <s v="PROD029043"/>
    <s v="Beds"/>
    <x v="7"/>
    <n v="4"/>
    <n v="0.39"/>
    <n v="5569.01"/>
  </r>
  <r>
    <s v="CUST029044"/>
    <s v="Nathan"/>
    <s v="Collins"/>
    <d v="1958-11-10T00:00:00"/>
    <n v="9124.4"/>
    <n v="2021"/>
    <s v="Large"/>
    <s v="Tier 2"/>
    <x v="3"/>
    <x v="3"/>
    <s v="India"/>
    <s v="Corporate"/>
    <x v="752"/>
    <s v="ORD029044"/>
    <d v="2023-09-20T00:00:00"/>
    <d v="2023-09-26T00:00:00"/>
    <s v="Standard Class"/>
    <s v="Punjab"/>
    <n v="160001"/>
    <s v="PROD029044"/>
    <s v="Carrots"/>
    <x v="16"/>
    <n v="4"/>
    <n v="0.41"/>
    <n v="629.01"/>
  </r>
  <r>
    <s v="CUST029045"/>
    <s v="Nathan"/>
    <s v="Forbes"/>
    <d v="1970-05-15T00:00:00"/>
    <n v="22299.26"/>
    <n v="2019"/>
    <s v="Medium"/>
    <s v="Tier 2"/>
    <x v="1"/>
    <x v="3"/>
    <s v="India"/>
    <s v="Corporate"/>
    <x v="150"/>
    <s v="ORD029045"/>
    <d v="2019-08-08T00:00:00"/>
    <d v="2019-08-15T00:00:00"/>
    <s v="Second Class"/>
    <s v="Madhya Pradesh"/>
    <n v="462001"/>
    <s v="PROD029045"/>
    <s v="Refrigerators"/>
    <x v="20"/>
    <n v="8"/>
    <n v="0.05"/>
    <n v="4766.5"/>
  </r>
  <r>
    <s v="CUST029046"/>
    <s v="Steven"/>
    <s v="Martinez"/>
    <d v="1965-01-07T00:00:00"/>
    <n v="16343.2"/>
    <n v="2022"/>
    <s v="Medium"/>
    <s v="Village"/>
    <x v="0"/>
    <x v="1"/>
    <s v="India"/>
    <s v="Consumer"/>
    <x v="1667"/>
    <s v="ORD029046"/>
    <d v="2019-02-15T00:00:00"/>
    <d v="2019-02-20T00:00:00"/>
    <s v="Same Day"/>
    <s v="Madhya Pradesh"/>
    <n v="462001"/>
    <s v="PROD029046"/>
    <s v="Fries"/>
    <x v="10"/>
    <n v="8"/>
    <n v="0.49"/>
    <n v="2132.9699999999998"/>
  </r>
  <r>
    <s v="CUST029047"/>
    <s v="Jeffrey"/>
    <s v="Fields"/>
    <d v="1982-06-22T00:00:00"/>
    <n v="49493.31"/>
    <n v="2021"/>
    <s v="Large"/>
    <s v="Tier 2"/>
    <x v="2"/>
    <x v="2"/>
    <s v="India"/>
    <s v="Corporate"/>
    <x v="1153"/>
    <s v="ORD029047"/>
    <d v="2020-02-24T00:00:00"/>
    <d v="2020-02-29T00:00:00"/>
    <s v="First Class"/>
    <s v="Uttar Pradesh"/>
    <n v="226001"/>
    <s v="PROD029047"/>
    <s v="Butter"/>
    <x v="21"/>
    <n v="3"/>
    <n v="0.45"/>
    <n v="7081.77"/>
  </r>
  <r>
    <s v="CUST029048"/>
    <s v="Kathleen"/>
    <s v="Chan"/>
    <d v="1963-06-23T00:00:00"/>
    <n v="17235.509999999998"/>
    <n v="2020"/>
    <s v="Small"/>
    <s v="Tier 2"/>
    <x v="1"/>
    <x v="0"/>
    <s v="India"/>
    <s v="Corporate"/>
    <x v="626"/>
    <s v="ORD029048"/>
    <d v="2021-10-31T00:00:00"/>
    <d v="2021-11-05T00:00:00"/>
    <s v="Second Class"/>
    <s v="Punjab"/>
    <n v="160001"/>
    <s v="PROD029048"/>
    <s v="Fans"/>
    <x v="2"/>
    <n v="9"/>
    <n v="0.34"/>
    <n v="2949.92"/>
  </r>
  <r>
    <s v="CUST029049"/>
    <s v="Jasmine"/>
    <s v="Martin"/>
    <d v="1999-04-28T00:00:00"/>
    <n v="2536.3000000000002"/>
    <n v="2021"/>
    <s v="Small"/>
    <s v="Tier 2"/>
    <x v="4"/>
    <x v="0"/>
    <s v="India"/>
    <s v="Corporate"/>
    <x v="807"/>
    <s v="ORD029049"/>
    <d v="2021-01-26T00:00:00"/>
    <d v="2021-02-01T00:00:00"/>
    <s v="Same Day"/>
    <s v="Maharashtra"/>
    <n v="400001"/>
    <s v="PROD029049"/>
    <s v="Sofas"/>
    <x v="23"/>
    <n v="10"/>
    <n v="0.3"/>
    <n v="412.33"/>
  </r>
  <r>
    <s v="CUST029050"/>
    <s v="Julie"/>
    <s v="Brewer"/>
    <d v="1962-02-26T00:00:00"/>
    <n v="33359.25"/>
    <n v="2023"/>
    <s v="Medium"/>
    <s v="Tier 2"/>
    <x v="4"/>
    <x v="0"/>
    <s v="India"/>
    <s v="Consumer"/>
    <x v="1182"/>
    <s v="ORD029050"/>
    <d v="2020-01-17T00:00:00"/>
    <d v="2020-01-22T00:00:00"/>
    <s v="Second Class"/>
    <s v="Punjab"/>
    <n v="160001"/>
    <s v="PROD029050"/>
    <s v="Chairs"/>
    <x v="9"/>
    <n v="5"/>
    <n v="0.15"/>
    <n v="8299.6299999999992"/>
  </r>
  <r>
    <s v="CUST029051"/>
    <s v="Brian"/>
    <s v="Patton"/>
    <d v="1956-06-30T00:00:00"/>
    <n v="1241.1600000000001"/>
    <n v="2020"/>
    <s v="Small"/>
    <s v="Village"/>
    <x v="4"/>
    <x v="3"/>
    <s v="India"/>
    <s v="Corporate"/>
    <x v="1778"/>
    <s v="ORD029051"/>
    <d v="2021-05-03T00:00:00"/>
    <d v="2021-05-09T00:00:00"/>
    <s v="Second Class"/>
    <s v="Madhya Pradesh"/>
    <n v="462001"/>
    <s v="PROD029051"/>
    <s v="Tables"/>
    <x v="18"/>
    <n v="3"/>
    <n v="0.44"/>
    <n v="115.17"/>
  </r>
  <r>
    <s v="CUST029052"/>
    <s v="Paul"/>
    <s v="Chavez"/>
    <d v="2008-01-30T00:00:00"/>
    <n v="25128.400000000001"/>
    <n v="2021"/>
    <s v="Medium"/>
    <s v="Village"/>
    <x v="0"/>
    <x v="1"/>
    <s v="India"/>
    <s v="Corporate"/>
    <x v="102"/>
    <s v="ORD029052"/>
    <d v="2019-07-16T00:00:00"/>
    <d v="2019-07-22T00:00:00"/>
    <s v="First Class"/>
    <s v="West Bengal"/>
    <n v="700001"/>
    <s v="PROD029052"/>
    <s v="Fries"/>
    <x v="10"/>
    <n v="5"/>
    <n v="0.21"/>
    <n v="5555.5"/>
  </r>
  <r>
    <s v="CUST029053"/>
    <s v="William"/>
    <s v="Thomas"/>
    <d v="2017-07-02T00:00:00"/>
    <n v="47009.98"/>
    <n v="2020"/>
    <s v="Medium"/>
    <s v="Village"/>
    <x v="3"/>
    <x v="1"/>
    <s v="India"/>
    <s v="Consumer"/>
    <x v="1172"/>
    <s v="ORD029053"/>
    <d v="2021-09-10T00:00:00"/>
    <d v="2021-09-12T00:00:00"/>
    <s v="Same Day"/>
    <s v="Punjab"/>
    <n v="160001"/>
    <s v="PROD029053"/>
    <s v="Carrots"/>
    <x v="16"/>
    <n v="2"/>
    <n v="0.22"/>
    <n v="6393.8"/>
  </r>
  <r>
    <s v="CUST029054"/>
    <s v="William"/>
    <s v="Shaw"/>
    <d v="2000-12-26T00:00:00"/>
    <n v="25470.49"/>
    <n v="2022"/>
    <s v="Large"/>
    <s v="Tier 2"/>
    <x v="0"/>
    <x v="0"/>
    <s v="India"/>
    <s v="Corporate"/>
    <x v="772"/>
    <s v="ORD029054"/>
    <d v="2020-10-03T00:00:00"/>
    <d v="2020-10-09T00:00:00"/>
    <s v="Second Class"/>
    <s v="Gujarat"/>
    <n v="380001"/>
    <s v="PROD029054"/>
    <s v="Fries"/>
    <x v="10"/>
    <n v="6"/>
    <n v="0.17"/>
    <n v="2711.15"/>
  </r>
  <r>
    <s v="CUST029055"/>
    <s v="Maria"/>
    <s v="Stephenson"/>
    <d v="1955-12-13T00:00:00"/>
    <n v="42537.54"/>
    <n v="2020"/>
    <s v="Large"/>
    <s v="Tier 2"/>
    <x v="5"/>
    <x v="2"/>
    <s v="India"/>
    <s v="Corporate"/>
    <x v="1351"/>
    <s v="ORD029055"/>
    <d v="2020-02-02T00:00:00"/>
    <d v="2020-02-04T00:00:00"/>
    <s v="Same Day"/>
    <s v="Karnataka"/>
    <n v="560001"/>
    <s v="PROD029055"/>
    <s v="Buckets"/>
    <x v="12"/>
    <n v="9"/>
    <n v="0.05"/>
    <n v="9849.58"/>
  </r>
  <r>
    <s v="CUST029056"/>
    <s v="Joyce"/>
    <s v="Martinez"/>
    <d v="1959-09-28T00:00:00"/>
    <n v="28565.75"/>
    <n v="2023"/>
    <s v="Small"/>
    <s v="Tier 1"/>
    <x v="5"/>
    <x v="2"/>
    <s v="India"/>
    <s v="Consumer"/>
    <x v="884"/>
    <s v="ORD029056"/>
    <d v="2020-03-12T00:00:00"/>
    <d v="2020-03-19T00:00:00"/>
    <s v="First Class"/>
    <s v="West Bengal"/>
    <n v="700001"/>
    <s v="PROD029056"/>
    <s v="Detergents"/>
    <x v="14"/>
    <n v="6"/>
    <n v="0.44"/>
    <n v="4262.75"/>
  </r>
  <r>
    <s v="CUST029057"/>
    <s v="Jody"/>
    <s v="Lynch"/>
    <d v="2004-08-31T00:00:00"/>
    <n v="13553.81"/>
    <n v="2023"/>
    <s v="Medium"/>
    <s v="Village"/>
    <x v="2"/>
    <x v="1"/>
    <s v="India"/>
    <s v="Consumer"/>
    <x v="285"/>
    <s v="ORD029057"/>
    <d v="2021-08-13T00:00:00"/>
    <d v="2021-08-18T00:00:00"/>
    <s v="Same Day"/>
    <s v="Tamil Nadu"/>
    <n v="600001"/>
    <s v="PROD029057"/>
    <s v="Milk"/>
    <x v="3"/>
    <n v="6"/>
    <n v="0.17"/>
    <n v="3299.3"/>
  </r>
  <r>
    <s v="CUST029058"/>
    <s v="Amanda"/>
    <s v="Garrett"/>
    <d v="1970-04-02T00:00:00"/>
    <n v="19960.75"/>
    <n v="2020"/>
    <s v="Small"/>
    <s v="Village"/>
    <x v="1"/>
    <x v="1"/>
    <s v="India"/>
    <s v="Consumer"/>
    <x v="176"/>
    <s v="ORD029058"/>
    <d v="2021-10-11T00:00:00"/>
    <d v="2021-10-13T00:00:00"/>
    <s v="First Class"/>
    <s v="Delhi"/>
    <n v="110001"/>
    <s v="PROD029058"/>
    <s v="Washing Machines"/>
    <x v="6"/>
    <n v="4"/>
    <n v="0.47"/>
    <n v="2566.9299999999998"/>
  </r>
  <r>
    <s v="CUST029059"/>
    <s v="Gregory"/>
    <s v="Johnson"/>
    <d v="2005-08-08T00:00:00"/>
    <n v="46969.48"/>
    <n v="2020"/>
    <s v="Small"/>
    <s v="Tier 1"/>
    <x v="4"/>
    <x v="3"/>
    <s v="India"/>
    <s v="Corporate"/>
    <x v="701"/>
    <s v="ORD029059"/>
    <d v="2019-12-09T00:00:00"/>
    <d v="2019-12-11T00:00:00"/>
    <s v="First Class"/>
    <s v="Gujarat"/>
    <n v="380001"/>
    <s v="PROD029059"/>
    <s v="Tables"/>
    <x v="18"/>
    <n v="7"/>
    <n v="0.02"/>
    <n v="9558.7900000000009"/>
  </r>
  <r>
    <s v="CUST029060"/>
    <s v="John"/>
    <s v="Preston"/>
    <d v="2012-05-27T00:00:00"/>
    <n v="13734.08"/>
    <n v="2019"/>
    <s v="Large"/>
    <s v="Tier 1"/>
    <x v="0"/>
    <x v="1"/>
    <s v="India"/>
    <s v="Consumer"/>
    <x v="141"/>
    <s v="ORD029060"/>
    <d v="2022-10-20T00:00:00"/>
    <d v="2022-10-25T00:00:00"/>
    <s v="Standard Class"/>
    <s v="Punjab"/>
    <n v="160001"/>
    <s v="PROD029060"/>
    <s v="Fries"/>
    <x v="10"/>
    <n v="1"/>
    <n v="0.12"/>
    <n v="2950.58"/>
  </r>
  <r>
    <s v="CUST029061"/>
    <s v="Elizabeth"/>
    <s v="Coleman"/>
    <d v="2008-02-19T00:00:00"/>
    <n v="31694.87"/>
    <n v="2020"/>
    <s v="Small"/>
    <s v="Village"/>
    <x v="1"/>
    <x v="2"/>
    <s v="India"/>
    <s v="Corporate"/>
    <x v="718"/>
    <s v="ORD029061"/>
    <d v="2023-06-18T00:00:00"/>
    <d v="2023-06-20T00:00:00"/>
    <s v="Standard Class"/>
    <s v="Gujarat"/>
    <n v="380001"/>
    <s v="PROD029061"/>
    <s v="Fans"/>
    <x v="2"/>
    <n v="6"/>
    <n v="0.16"/>
    <n v="3406.41"/>
  </r>
  <r>
    <s v="CUST029062"/>
    <s v="Tracy"/>
    <s v="Green"/>
    <d v="2010-09-19T00:00:00"/>
    <n v="27638.15"/>
    <n v="2020"/>
    <s v="Large"/>
    <s v="Tier 1"/>
    <x v="5"/>
    <x v="3"/>
    <s v="India"/>
    <s v="Corporate"/>
    <x v="1573"/>
    <s v="ORD029062"/>
    <d v="2021-05-26T00:00:00"/>
    <d v="2021-05-30T00:00:00"/>
    <s v="Same Day"/>
    <s v="Punjab"/>
    <n v="160001"/>
    <s v="PROD029062"/>
    <s v="Buckets"/>
    <x v="12"/>
    <n v="8"/>
    <n v="0.25"/>
    <n v="2835.95"/>
  </r>
  <r>
    <s v="CUST029063"/>
    <s v="Jordan"/>
    <s v="Anthony"/>
    <d v="2006-06-09T00:00:00"/>
    <n v="15980.93"/>
    <n v="2021"/>
    <s v="Small"/>
    <s v="Tier 1"/>
    <x v="0"/>
    <x v="2"/>
    <s v="India"/>
    <s v="Consumer"/>
    <x v="600"/>
    <s v="ORD029063"/>
    <d v="2023-03-15T00:00:00"/>
    <d v="2023-03-22T00:00:00"/>
    <s v="Standard Class"/>
    <s v="Rajasthan"/>
    <n v="302001"/>
    <s v="PROD029063"/>
    <s v="Pizzas"/>
    <x v="1"/>
    <n v="10"/>
    <n v="0.04"/>
    <n v="2595.23"/>
  </r>
  <r>
    <s v="CUST029064"/>
    <s v="Jesse"/>
    <s v="Alvarado"/>
    <d v="1990-06-08T00:00:00"/>
    <n v="5433.65"/>
    <n v="2021"/>
    <s v="Small"/>
    <s v="Village"/>
    <x v="0"/>
    <x v="2"/>
    <s v="India"/>
    <s v="Corporate"/>
    <x v="420"/>
    <s v="ORD029064"/>
    <d v="2021-06-03T00:00:00"/>
    <d v="2021-06-10T00:00:00"/>
    <s v="Same Day"/>
    <s v="Punjab"/>
    <n v="160001"/>
    <s v="PROD029064"/>
    <s v="Fries"/>
    <x v="10"/>
    <n v="6"/>
    <n v="0.28999999999999998"/>
    <n v="661.19"/>
  </r>
  <r>
    <s v="CUST029065"/>
    <s v="Wayne"/>
    <s v="Sanchez"/>
    <d v="1984-12-17T00:00:00"/>
    <n v="20867.78"/>
    <n v="2020"/>
    <s v="Small"/>
    <s v="Tier 2"/>
    <x v="1"/>
    <x v="2"/>
    <s v="India"/>
    <s v="Corporate"/>
    <x v="1599"/>
    <s v="ORD029065"/>
    <d v="2023-04-28T00:00:00"/>
    <d v="2023-04-29T00:00:00"/>
    <s v="Standard Class"/>
    <s v="Punjab"/>
    <n v="160001"/>
    <s v="PROD029065"/>
    <s v="Washing Machines"/>
    <x v="6"/>
    <n v="4"/>
    <n v="0.44"/>
    <n v="3197.34"/>
  </r>
  <r>
    <s v="CUST029066"/>
    <s v="Amanda"/>
    <s v="Rodgers"/>
    <d v="1969-03-17T00:00:00"/>
    <n v="41260.94"/>
    <n v="2022"/>
    <s v="Small"/>
    <s v="Tier 1"/>
    <x v="1"/>
    <x v="3"/>
    <s v="India"/>
    <s v="Consumer"/>
    <x v="1738"/>
    <s v="ORD029066"/>
    <d v="2021-04-12T00:00:00"/>
    <d v="2021-04-13T00:00:00"/>
    <s v="First Class"/>
    <s v="West Bengal"/>
    <n v="700001"/>
    <s v="PROD029066"/>
    <s v="Washing Machines"/>
    <x v="6"/>
    <n v="3"/>
    <n v="0.05"/>
    <n v="9143.86"/>
  </r>
  <r>
    <s v="CUST029067"/>
    <s v="Denise"/>
    <s v="Chavez"/>
    <d v="1990-02-05T00:00:00"/>
    <n v="41164.080000000002"/>
    <n v="2019"/>
    <s v="Medium"/>
    <s v="Tier 1"/>
    <x v="5"/>
    <x v="3"/>
    <s v="India"/>
    <s v="Consumer"/>
    <x v="230"/>
    <s v="ORD029067"/>
    <d v="2020-12-23T00:00:00"/>
    <d v="2020-12-30T00:00:00"/>
    <s v="Second Class"/>
    <s v="West Bengal"/>
    <n v="700001"/>
    <s v="PROD029067"/>
    <s v="Detergents"/>
    <x v="14"/>
    <n v="2"/>
    <n v="0.2"/>
    <n v="8405.58"/>
  </r>
  <r>
    <s v="CUST029068"/>
    <s v="William"/>
    <s v="King"/>
    <d v="1979-08-28T00:00:00"/>
    <n v="19330.79"/>
    <n v="2021"/>
    <s v="Small"/>
    <s v="Tier 1"/>
    <x v="4"/>
    <x v="2"/>
    <s v="India"/>
    <s v="Corporate"/>
    <x v="630"/>
    <s v="ORD029068"/>
    <d v="2020-09-03T00:00:00"/>
    <d v="2020-09-06T00:00:00"/>
    <s v="Same Day"/>
    <s v="Gujarat"/>
    <n v="380001"/>
    <s v="PROD029068"/>
    <s v="Beds"/>
    <x v="7"/>
    <n v="1"/>
    <n v="0.28000000000000003"/>
    <n v="3803.9"/>
  </r>
  <r>
    <s v="CUST029069"/>
    <s v="Virginia"/>
    <s v="Patterson"/>
    <d v="1979-11-20T00:00:00"/>
    <n v="19950.29"/>
    <n v="2022"/>
    <s v="Large"/>
    <s v="Tier 1"/>
    <x v="5"/>
    <x v="2"/>
    <s v="India"/>
    <s v="Consumer"/>
    <x v="1747"/>
    <s v="ORD029069"/>
    <d v="2022-10-29T00:00:00"/>
    <d v="2022-11-02T00:00:00"/>
    <s v="Second Class"/>
    <s v="Rajasthan"/>
    <n v="302001"/>
    <s v="PROD029069"/>
    <s v="Detergents"/>
    <x v="14"/>
    <n v="8"/>
    <n v="0.26"/>
    <n v="2627.19"/>
  </r>
  <r>
    <s v="CUST029070"/>
    <s v="Meghan"/>
    <s v="Torres"/>
    <d v="1972-11-24T00:00:00"/>
    <n v="21079.22"/>
    <n v="2020"/>
    <s v="Small"/>
    <s v="Village"/>
    <x v="3"/>
    <x v="2"/>
    <s v="India"/>
    <s v="Consumer"/>
    <x v="1109"/>
    <s v="ORD029070"/>
    <d v="2022-04-24T00:00:00"/>
    <d v="2022-04-25T00:00:00"/>
    <s v="Standard Class"/>
    <s v="Maharashtra"/>
    <n v="400001"/>
    <s v="PROD029070"/>
    <s v="Apples"/>
    <x v="17"/>
    <n v="7"/>
    <n v="0.15"/>
    <n v="2773.4"/>
  </r>
  <r>
    <s v="CUST029071"/>
    <s v="Mary"/>
    <s v="Lin"/>
    <d v="1965-09-18T00:00:00"/>
    <n v="30512.99"/>
    <n v="2022"/>
    <s v="Medium"/>
    <s v="Tier 2"/>
    <x v="3"/>
    <x v="1"/>
    <s v="India"/>
    <s v="Corporate"/>
    <x v="1170"/>
    <s v="ORD029071"/>
    <d v="2019-12-11T00:00:00"/>
    <d v="2019-12-14T00:00:00"/>
    <s v="Second Class"/>
    <s v="Tamil Nadu"/>
    <n v="600001"/>
    <s v="PROD029071"/>
    <s v="Apples"/>
    <x v="17"/>
    <n v="6"/>
    <n v="0.06"/>
    <n v="3900.09"/>
  </r>
  <r>
    <s v="CUST029072"/>
    <s v="Nathan"/>
    <s v="Johnston"/>
    <d v="2006-05-05T00:00:00"/>
    <n v="31281.67"/>
    <n v="2022"/>
    <s v="Medium"/>
    <s v="Tier 2"/>
    <x v="1"/>
    <x v="0"/>
    <s v="India"/>
    <s v="Consumer"/>
    <x v="1168"/>
    <s v="ORD029072"/>
    <d v="2022-02-03T00:00:00"/>
    <d v="2022-02-09T00:00:00"/>
    <s v="Second Class"/>
    <s v="Punjab"/>
    <n v="160001"/>
    <s v="PROD029072"/>
    <s v="Fans"/>
    <x v="2"/>
    <n v="3"/>
    <n v="0.02"/>
    <n v="3187.47"/>
  </r>
  <r>
    <s v="CUST029073"/>
    <s v="Aaron"/>
    <s v="Gomez"/>
    <d v="2013-01-18T00:00:00"/>
    <n v="21565.31"/>
    <n v="2021"/>
    <s v="Small"/>
    <s v="Village"/>
    <x v="1"/>
    <x v="2"/>
    <s v="India"/>
    <s v="Corporate"/>
    <x v="770"/>
    <s v="ORD029073"/>
    <d v="2020-12-28T00:00:00"/>
    <d v="2021-01-02T00:00:00"/>
    <s v="Standard Class"/>
    <s v="Uttar Pradesh"/>
    <n v="226001"/>
    <s v="PROD029073"/>
    <s v="Washing Machines"/>
    <x v="6"/>
    <n v="2"/>
    <n v="0.36"/>
    <n v="3409.69"/>
  </r>
  <r>
    <s v="CUST029074"/>
    <s v="Peter"/>
    <s v="Crawford"/>
    <d v="2003-02-12T00:00:00"/>
    <n v="34627.660000000003"/>
    <n v="2022"/>
    <s v="Large"/>
    <s v="Village"/>
    <x v="2"/>
    <x v="1"/>
    <s v="India"/>
    <s v="Corporate"/>
    <x v="1500"/>
    <s v="ORD029074"/>
    <d v="2023-12-29T00:00:00"/>
    <d v="2024-01-05T00:00:00"/>
    <s v="Second Class"/>
    <s v="Uttar Pradesh"/>
    <n v="226001"/>
    <s v="PROD029074"/>
    <s v="Milk"/>
    <x v="3"/>
    <n v="7"/>
    <n v="0.27"/>
    <n v="2801.91"/>
  </r>
  <r>
    <s v="CUST029075"/>
    <s v="Alicia"/>
    <s v="Moyer"/>
    <d v="2014-04-24T00:00:00"/>
    <n v="39557.67"/>
    <n v="2022"/>
    <s v="Medium"/>
    <s v="Tier 2"/>
    <x v="1"/>
    <x v="3"/>
    <s v="India"/>
    <s v="Consumer"/>
    <x v="273"/>
    <s v="ORD029075"/>
    <d v="2023-03-02T00:00:00"/>
    <d v="2023-03-03T00:00:00"/>
    <s v="Standard Class"/>
    <s v="West Bengal"/>
    <n v="700001"/>
    <s v="PROD029075"/>
    <s v="Microwaves"/>
    <x v="22"/>
    <n v="6"/>
    <n v="0.01"/>
    <n v="8987.16"/>
  </r>
  <r>
    <s v="CUST029076"/>
    <s v="Laura"/>
    <s v="Carson"/>
    <d v="2011-09-11T00:00:00"/>
    <n v="16422.490000000002"/>
    <n v="2019"/>
    <s v="Large"/>
    <s v="Tier 1"/>
    <x v="1"/>
    <x v="3"/>
    <s v="India"/>
    <s v="Corporate"/>
    <x v="134"/>
    <s v="ORD029076"/>
    <d v="2023-04-09T00:00:00"/>
    <d v="2023-04-13T00:00:00"/>
    <s v="First Class"/>
    <s v="Gujarat"/>
    <n v="380001"/>
    <s v="PROD029076"/>
    <s v="Fans"/>
    <x v="2"/>
    <n v="9"/>
    <n v="0.26"/>
    <n v="2972.14"/>
  </r>
  <r>
    <s v="CUST029077"/>
    <s v="Amy"/>
    <s v="Collins"/>
    <d v="1990-12-27T00:00:00"/>
    <n v="11220.45"/>
    <n v="2020"/>
    <s v="Large"/>
    <s v="Village"/>
    <x v="0"/>
    <x v="1"/>
    <s v="India"/>
    <s v="Consumer"/>
    <x v="1394"/>
    <s v="ORD029077"/>
    <d v="2022-09-11T00:00:00"/>
    <d v="2022-09-12T00:00:00"/>
    <s v="Same Day"/>
    <s v="Punjab"/>
    <n v="160001"/>
    <s v="PROD029077"/>
    <s v="Fries"/>
    <x v="10"/>
    <n v="7"/>
    <n v="0.35"/>
    <n v="2007.6"/>
  </r>
  <r>
    <s v="CUST029078"/>
    <s v="Sue"/>
    <s v="Hobbs"/>
    <d v="1980-09-19T00:00:00"/>
    <n v="47115.19"/>
    <n v="2021"/>
    <s v="Large"/>
    <s v="Village"/>
    <x v="0"/>
    <x v="3"/>
    <s v="India"/>
    <s v="Corporate"/>
    <x v="363"/>
    <s v="ORD029078"/>
    <d v="2020-05-05T00:00:00"/>
    <d v="2020-05-07T00:00:00"/>
    <s v="Standard Class"/>
    <s v="Punjab"/>
    <n v="160001"/>
    <s v="PROD029078"/>
    <s v="Sandwiches"/>
    <x v="19"/>
    <n v="2"/>
    <n v="0.31"/>
    <n v="6888.18"/>
  </r>
  <r>
    <s v="CUST029079"/>
    <s v="Scott"/>
    <s v="Walsh"/>
    <d v="2006-02-17T00:00:00"/>
    <n v="27803.68"/>
    <n v="2022"/>
    <s v="Large"/>
    <s v="Village"/>
    <x v="1"/>
    <x v="0"/>
    <s v="India"/>
    <s v="Consumer"/>
    <x v="1541"/>
    <s v="ORD029079"/>
    <d v="2023-04-01T00:00:00"/>
    <d v="2023-04-07T00:00:00"/>
    <s v="Standard Class"/>
    <s v="Tamil Nadu"/>
    <n v="600001"/>
    <s v="PROD029079"/>
    <s v="Washing Machines"/>
    <x v="6"/>
    <n v="1"/>
    <n v="0.15"/>
    <n v="2900.32"/>
  </r>
  <r>
    <s v="CUST029080"/>
    <s v="George"/>
    <s v="Santos"/>
    <d v="1995-01-29T00:00:00"/>
    <n v="27285.200000000001"/>
    <n v="2019"/>
    <s v="Small"/>
    <s v="Tier 1"/>
    <x v="4"/>
    <x v="0"/>
    <s v="India"/>
    <s v="Consumer"/>
    <x v="941"/>
    <s v="ORD029080"/>
    <d v="2019-04-26T00:00:00"/>
    <d v="2019-05-02T00:00:00"/>
    <s v="Second Class"/>
    <s v="Rajasthan"/>
    <n v="302001"/>
    <s v="PROD029080"/>
    <s v="Tables"/>
    <x v="18"/>
    <n v="3"/>
    <n v="0.4"/>
    <n v="1835.36"/>
  </r>
  <r>
    <s v="CUST029081"/>
    <s v="Denise"/>
    <s v="Thompson"/>
    <d v="1990-04-19T00:00:00"/>
    <n v="6389.5"/>
    <n v="2021"/>
    <s v="Large"/>
    <s v="Tier 2"/>
    <x v="2"/>
    <x v="0"/>
    <s v="India"/>
    <s v="Corporate"/>
    <x v="853"/>
    <s v="ORD029081"/>
    <d v="2023-10-14T00:00:00"/>
    <d v="2023-10-20T00:00:00"/>
    <s v="Same Day"/>
    <s v="Punjab"/>
    <n v="160001"/>
    <s v="PROD029081"/>
    <s v="Butter"/>
    <x v="21"/>
    <n v="2"/>
    <n v="0.38"/>
    <n v="747.73"/>
  </r>
  <r>
    <s v="CUST029082"/>
    <s v="Jose"/>
    <s v="Vaughn"/>
    <d v="1988-07-07T00:00:00"/>
    <n v="36620.129999999997"/>
    <n v="2020"/>
    <s v="Small"/>
    <s v="Village"/>
    <x v="5"/>
    <x v="1"/>
    <s v="India"/>
    <s v="Consumer"/>
    <x v="58"/>
    <s v="ORD029082"/>
    <d v="2021-06-07T00:00:00"/>
    <d v="2021-06-09T00:00:00"/>
    <s v="Second Class"/>
    <s v="Karnataka"/>
    <n v="560001"/>
    <s v="PROD029082"/>
    <s v="Detergents"/>
    <x v="14"/>
    <n v="9"/>
    <n v="0.22"/>
    <n v="3569.16"/>
  </r>
  <r>
    <s v="CUST029083"/>
    <s v="Chelsea"/>
    <s v="Peck"/>
    <d v="1972-08-02T00:00:00"/>
    <n v="40635.9"/>
    <n v="2021"/>
    <s v="Medium"/>
    <s v="Tier 2"/>
    <x v="3"/>
    <x v="0"/>
    <s v="India"/>
    <s v="Consumer"/>
    <x v="398"/>
    <s v="ORD029083"/>
    <d v="2023-09-24T00:00:00"/>
    <d v="2023-09-26T00:00:00"/>
    <s v="Same Day"/>
    <s v="Tamil Nadu"/>
    <n v="600001"/>
    <s v="PROD029083"/>
    <s v="Tomatoes"/>
    <x v="4"/>
    <n v="10"/>
    <n v="0.36"/>
    <n v="4956.2700000000004"/>
  </r>
  <r>
    <s v="CUST029084"/>
    <s v="James"/>
    <s v="Mendez"/>
    <d v="2004-04-20T00:00:00"/>
    <n v="5411.16"/>
    <n v="2021"/>
    <s v="Large"/>
    <s v="Village"/>
    <x v="3"/>
    <x v="0"/>
    <s v="India"/>
    <s v="Corporate"/>
    <x v="295"/>
    <s v="ORD029084"/>
    <d v="2022-09-30T00:00:00"/>
    <d v="2022-10-05T00:00:00"/>
    <s v="Second Class"/>
    <s v="Gujarat"/>
    <n v="380001"/>
    <s v="PROD029084"/>
    <s v="Apples"/>
    <x v="17"/>
    <n v="9"/>
    <n v="0.04"/>
    <n v="1539.64"/>
  </r>
  <r>
    <s v="CUST029085"/>
    <s v="Bonnie"/>
    <s v="Norman"/>
    <d v="1954-12-11T00:00:00"/>
    <n v="30932.15"/>
    <n v="2020"/>
    <s v="Medium"/>
    <s v="Tier 1"/>
    <x v="3"/>
    <x v="0"/>
    <s v="India"/>
    <s v="Consumer"/>
    <x v="778"/>
    <s v="ORD029085"/>
    <d v="2022-04-17T00:00:00"/>
    <d v="2022-04-20T00:00:00"/>
    <s v="Standard Class"/>
    <s v="West Bengal"/>
    <n v="700001"/>
    <s v="PROD029085"/>
    <s v="Tomatoes"/>
    <x v="4"/>
    <n v="5"/>
    <n v="0.26"/>
    <n v="3482.71"/>
  </r>
  <r>
    <s v="CUST029086"/>
    <s v="Jill"/>
    <s v="Vincent"/>
    <d v="1957-04-23T00:00:00"/>
    <n v="1955.8"/>
    <n v="2022"/>
    <s v="Small"/>
    <s v="Tier 1"/>
    <x v="1"/>
    <x v="0"/>
    <s v="India"/>
    <s v="Corporate"/>
    <x v="675"/>
    <s v="ORD029086"/>
    <d v="2021-08-09T00:00:00"/>
    <d v="2021-08-12T00:00:00"/>
    <s v="Standard Class"/>
    <s v="Madhya Pradesh"/>
    <n v="462001"/>
    <s v="PROD029086"/>
    <s v="Microwaves"/>
    <x v="22"/>
    <n v="8"/>
    <n v="0.43"/>
    <n v="192.36"/>
  </r>
  <r>
    <s v="CUST029087"/>
    <s v="Matthew"/>
    <s v="Hopkins"/>
    <d v="1950-04-15T00:00:00"/>
    <n v="26567.18"/>
    <n v="2021"/>
    <s v="Medium"/>
    <s v="Village"/>
    <x v="4"/>
    <x v="1"/>
    <s v="India"/>
    <s v="Consumer"/>
    <x v="1359"/>
    <s v="ORD029087"/>
    <d v="2022-05-12T00:00:00"/>
    <d v="2022-05-14T00:00:00"/>
    <s v="Second Class"/>
    <s v="Delhi"/>
    <n v="110001"/>
    <s v="PROD029087"/>
    <s v="Tables"/>
    <x v="18"/>
    <n v="2"/>
    <n v="0.09"/>
    <n v="6615.57"/>
  </r>
  <r>
    <s v="CUST029088"/>
    <s v="Lori"/>
    <s v="Johnson"/>
    <d v="2002-06-15T00:00:00"/>
    <n v="10947.39"/>
    <n v="2023"/>
    <s v="Small"/>
    <s v="Tier 1"/>
    <x v="3"/>
    <x v="1"/>
    <s v="India"/>
    <s v="Corporate"/>
    <x v="853"/>
    <s v="ORD029088"/>
    <d v="2023-07-25T00:00:00"/>
    <d v="2023-07-30T00:00:00"/>
    <s v="Standard Class"/>
    <s v="Tamil Nadu"/>
    <n v="600001"/>
    <s v="PROD029088"/>
    <s v="Tomatoes"/>
    <x v="4"/>
    <n v="7"/>
    <n v="0.34"/>
    <n v="2012.21"/>
  </r>
  <r>
    <s v="CUST029089"/>
    <s v="Stephen"/>
    <s v="Kennedy"/>
    <d v="1972-05-14T00:00:00"/>
    <n v="45111.83"/>
    <n v="2021"/>
    <s v="Small"/>
    <s v="Tier 2"/>
    <x v="5"/>
    <x v="2"/>
    <s v="India"/>
    <s v="Corporate"/>
    <x v="488"/>
    <s v="ORD029089"/>
    <d v="2019-04-15T00:00:00"/>
    <d v="2019-04-22T00:00:00"/>
    <s v="Second Class"/>
    <s v="Rajasthan"/>
    <n v="302001"/>
    <s v="PROD029089"/>
    <s v="Buckets"/>
    <x v="12"/>
    <n v="1"/>
    <n v="0.28000000000000003"/>
    <n v="9611.9500000000007"/>
  </r>
  <r>
    <s v="CUST029090"/>
    <s v="Jacqueline"/>
    <s v="Williams"/>
    <d v="2008-07-07T00:00:00"/>
    <n v="6383.13"/>
    <n v="2023"/>
    <s v="Medium"/>
    <s v="Tier 2"/>
    <x v="1"/>
    <x v="0"/>
    <s v="India"/>
    <s v="Corporate"/>
    <x v="1584"/>
    <s v="ORD029090"/>
    <d v="2020-03-31T00:00:00"/>
    <d v="2020-04-03T00:00:00"/>
    <s v="First Class"/>
    <s v="Tamil Nadu"/>
    <n v="600001"/>
    <s v="PROD029090"/>
    <s v="Washing Machines"/>
    <x v="6"/>
    <n v="5"/>
    <n v="0.28999999999999998"/>
    <n v="656.83"/>
  </r>
  <r>
    <s v="CUST029091"/>
    <s v="Kathleen"/>
    <s v="Shepard"/>
    <d v="2010-03-26T00:00:00"/>
    <n v="6059.85"/>
    <n v="2021"/>
    <s v="Large"/>
    <s v="Village"/>
    <x v="3"/>
    <x v="1"/>
    <s v="India"/>
    <s v="Consumer"/>
    <x v="396"/>
    <s v="ORD029091"/>
    <d v="2020-09-20T00:00:00"/>
    <d v="2020-09-23T00:00:00"/>
    <s v="Same Day"/>
    <s v="Gujarat"/>
    <n v="380001"/>
    <s v="PROD029091"/>
    <s v="Tomatoes"/>
    <x v="4"/>
    <n v="4"/>
    <n v="0.09"/>
    <n v="917.69"/>
  </r>
  <r>
    <s v="CUST029092"/>
    <s v="Brenda"/>
    <s v="Henderson"/>
    <d v="1985-03-09T00:00:00"/>
    <n v="17010.37"/>
    <n v="2021"/>
    <s v="Medium"/>
    <s v="Tier 2"/>
    <x v="1"/>
    <x v="0"/>
    <s v="India"/>
    <s v="Consumer"/>
    <x v="1506"/>
    <s v="ORD029092"/>
    <d v="2022-06-08T00:00:00"/>
    <d v="2022-06-11T00:00:00"/>
    <s v="Same Day"/>
    <s v="Karnataka"/>
    <n v="560001"/>
    <s v="PROD029092"/>
    <s v="Refrigerators"/>
    <x v="20"/>
    <n v="2"/>
    <n v="0.01"/>
    <n v="2075.2199999999998"/>
  </r>
  <r>
    <s v="CUST029093"/>
    <s v="Frederick"/>
    <s v="Mitchell"/>
    <d v="1993-09-24T00:00:00"/>
    <n v="35189.230000000003"/>
    <n v="2020"/>
    <s v="Small"/>
    <s v="Tier 1"/>
    <x v="2"/>
    <x v="2"/>
    <s v="India"/>
    <s v="Consumer"/>
    <x v="647"/>
    <s v="ORD029093"/>
    <d v="2022-02-07T00:00:00"/>
    <d v="2022-02-08T00:00:00"/>
    <s v="Second Class"/>
    <s v="Madhya Pradesh"/>
    <n v="462001"/>
    <s v="PROD029093"/>
    <s v="Milk"/>
    <x v="3"/>
    <n v="5"/>
    <n v="0.32"/>
    <n v="5530.87"/>
  </r>
  <r>
    <s v="CUST029094"/>
    <s v="Robert"/>
    <s v="Singh"/>
    <d v="1969-04-16T00:00:00"/>
    <n v="42541.73"/>
    <n v="2020"/>
    <s v="Small"/>
    <s v="Tier 1"/>
    <x v="0"/>
    <x v="0"/>
    <s v="India"/>
    <s v="Consumer"/>
    <x v="870"/>
    <s v="ORD029094"/>
    <d v="2020-09-13T00:00:00"/>
    <d v="2020-09-18T00:00:00"/>
    <s v="Second Class"/>
    <s v="Madhya Pradesh"/>
    <n v="462001"/>
    <s v="PROD029094"/>
    <s v="Fries"/>
    <x v="10"/>
    <n v="10"/>
    <n v="0.43"/>
    <n v="4475.79"/>
  </r>
  <r>
    <s v="CUST029095"/>
    <s v="Robert"/>
    <s v="Parker"/>
    <d v="1996-01-16T00:00:00"/>
    <n v="3881.44"/>
    <n v="2021"/>
    <s v="Medium"/>
    <s v="Tier 2"/>
    <x v="3"/>
    <x v="1"/>
    <s v="India"/>
    <s v="Corporate"/>
    <x v="1528"/>
    <s v="ORD029095"/>
    <d v="2020-10-08T00:00:00"/>
    <d v="2020-10-12T00:00:00"/>
    <s v="Same Day"/>
    <s v="Gujarat"/>
    <n v="380001"/>
    <s v="PROD029095"/>
    <s v="Carrots"/>
    <x v="16"/>
    <n v="4"/>
    <n v="0.28000000000000003"/>
    <n v="532.83000000000004"/>
  </r>
  <r>
    <s v="CUST029096"/>
    <s v="Eric"/>
    <s v="Scott"/>
    <d v="1976-01-21T00:00:00"/>
    <n v="11868.01"/>
    <n v="2022"/>
    <s v="Large"/>
    <s v="Village"/>
    <x v="3"/>
    <x v="2"/>
    <s v="India"/>
    <s v="Consumer"/>
    <x v="732"/>
    <s v="ORD029096"/>
    <d v="2019-12-29T00:00:00"/>
    <d v="2020-01-02T00:00:00"/>
    <s v="Second Class"/>
    <s v="West Bengal"/>
    <n v="700001"/>
    <s v="PROD029096"/>
    <s v="Carrots"/>
    <x v="16"/>
    <n v="9"/>
    <n v="0.35"/>
    <n v="1814.57"/>
  </r>
  <r>
    <s v="CUST029097"/>
    <s v="Brandy"/>
    <s v="Wilson"/>
    <d v="2015-11-28T00:00:00"/>
    <n v="20766.46"/>
    <n v="2020"/>
    <s v="Small"/>
    <s v="Tier 2"/>
    <x v="0"/>
    <x v="0"/>
    <s v="India"/>
    <s v="Corporate"/>
    <x v="769"/>
    <s v="ORD029097"/>
    <d v="2022-01-13T00:00:00"/>
    <d v="2022-01-16T00:00:00"/>
    <s v="Second Class"/>
    <s v="Maharashtra"/>
    <n v="400001"/>
    <s v="PROD029097"/>
    <s v="Sandwiches"/>
    <x v="19"/>
    <n v="7"/>
    <n v="0.42"/>
    <n v="3045.37"/>
  </r>
  <r>
    <s v="CUST029098"/>
    <s v="Walter"/>
    <s v="Johnson"/>
    <d v="1978-10-19T00:00:00"/>
    <n v="6079.42"/>
    <n v="2019"/>
    <s v="Large"/>
    <s v="Tier 1"/>
    <x v="5"/>
    <x v="1"/>
    <s v="India"/>
    <s v="Corporate"/>
    <x v="549"/>
    <s v="ORD029098"/>
    <d v="2020-09-26T00:00:00"/>
    <d v="2020-09-30T00:00:00"/>
    <s v="Second Class"/>
    <s v="Karnataka"/>
    <n v="560001"/>
    <s v="PROD029098"/>
    <s v="Buckets"/>
    <x v="12"/>
    <n v="3"/>
    <n v="0.48"/>
    <n v="924.74"/>
  </r>
  <r>
    <s v="CUST029099"/>
    <s v="Joseph"/>
    <s v="Wilson"/>
    <d v="2018-06-07T00:00:00"/>
    <n v="29684.93"/>
    <n v="2021"/>
    <s v="Medium"/>
    <s v="Tier 2"/>
    <x v="0"/>
    <x v="0"/>
    <s v="India"/>
    <s v="Corporate"/>
    <x v="1602"/>
    <s v="ORD029099"/>
    <d v="2020-01-24T00:00:00"/>
    <d v="2020-01-26T00:00:00"/>
    <s v="First Class"/>
    <s v="Tamil Nadu"/>
    <n v="600001"/>
    <s v="PROD029099"/>
    <s v="Sandwiches"/>
    <x v="19"/>
    <n v="7"/>
    <n v="0.47"/>
    <n v="1788.28"/>
  </r>
  <r>
    <s v="CUST029100"/>
    <s v="Chris"/>
    <s v="Owens"/>
    <d v="1966-02-24T00:00:00"/>
    <n v="31537.85"/>
    <n v="2019"/>
    <s v="Medium"/>
    <s v="Tier 2"/>
    <x v="5"/>
    <x v="0"/>
    <s v="India"/>
    <s v="Consumer"/>
    <x v="405"/>
    <s v="ORD029100"/>
    <d v="2020-07-31T00:00:00"/>
    <d v="2020-08-07T00:00:00"/>
    <s v="Same Day"/>
    <s v="Rajasthan"/>
    <n v="302001"/>
    <s v="PROD029100"/>
    <s v="Buckets"/>
    <x v="12"/>
    <n v="7"/>
    <n v="0.2"/>
    <n v="2837.3"/>
  </r>
  <r>
    <s v="CUST029101"/>
    <s v="Denise"/>
    <s v="Stephens"/>
    <d v="1964-12-17T00:00:00"/>
    <n v="45287.7"/>
    <n v="2019"/>
    <s v="Small"/>
    <s v="Tier 2"/>
    <x v="4"/>
    <x v="0"/>
    <s v="India"/>
    <s v="Corporate"/>
    <x v="398"/>
    <s v="ORD029101"/>
    <d v="2023-11-05T00:00:00"/>
    <d v="2023-11-06T00:00:00"/>
    <s v="Standard Class"/>
    <s v="Karnataka"/>
    <n v="560001"/>
    <s v="PROD029101"/>
    <s v="Chairs"/>
    <x v="9"/>
    <n v="8"/>
    <n v="0.41"/>
    <n v="6383.15"/>
  </r>
  <r>
    <s v="CUST029102"/>
    <s v="Kathy"/>
    <s v="Schmidt"/>
    <d v="1956-06-28T00:00:00"/>
    <n v="11364.46"/>
    <n v="2021"/>
    <s v="Medium"/>
    <s v="Tier 2"/>
    <x v="4"/>
    <x v="3"/>
    <s v="India"/>
    <s v="Corporate"/>
    <x v="1069"/>
    <s v="ORD029102"/>
    <d v="2022-07-19T00:00:00"/>
    <d v="2022-07-21T00:00:00"/>
    <s v="First Class"/>
    <s v="Gujarat"/>
    <n v="380001"/>
    <s v="PROD029102"/>
    <s v="Chairs"/>
    <x v="9"/>
    <n v="7"/>
    <n v="0.06"/>
    <n v="3141.8"/>
  </r>
  <r>
    <s v="CUST029103"/>
    <s v="Shannon"/>
    <s v="Roberts"/>
    <d v="1988-01-18T00:00:00"/>
    <n v="26768.25"/>
    <n v="2023"/>
    <s v="Medium"/>
    <s v="Tier 1"/>
    <x v="3"/>
    <x v="3"/>
    <s v="India"/>
    <s v="Consumer"/>
    <x v="1800"/>
    <s v="ORD029103"/>
    <d v="2023-12-02T00:00:00"/>
    <d v="2023-12-04T00:00:00"/>
    <s v="First Class"/>
    <s v="Maharashtra"/>
    <n v="400001"/>
    <s v="PROD029103"/>
    <s v="Apples"/>
    <x v="17"/>
    <n v="4"/>
    <n v="0.39"/>
    <n v="1977.12"/>
  </r>
  <r>
    <s v="CUST029104"/>
    <s v="Matthew"/>
    <s v="Adams"/>
    <d v="1976-12-27T00:00:00"/>
    <n v="40355.32"/>
    <n v="2021"/>
    <s v="Small"/>
    <s v="Tier 2"/>
    <x v="5"/>
    <x v="1"/>
    <s v="India"/>
    <s v="Corporate"/>
    <x v="1749"/>
    <s v="ORD029104"/>
    <d v="2019-11-24T00:00:00"/>
    <d v="2019-11-26T00:00:00"/>
    <s v="Standard Class"/>
    <s v="West Bengal"/>
    <n v="700001"/>
    <s v="PROD029104"/>
    <s v="Buckets"/>
    <x v="12"/>
    <n v="4"/>
    <n v="0.31"/>
    <n v="4770.45"/>
  </r>
  <r>
    <s v="CUST029106"/>
    <s v="Tammy"/>
    <s v="Wolfe"/>
    <d v="1988-12-08T00:00:00"/>
    <n v="38375.379999999997"/>
    <n v="2021"/>
    <s v="Medium"/>
    <s v="Tier 2"/>
    <x v="1"/>
    <x v="2"/>
    <s v="India"/>
    <s v="Corporate"/>
    <x v="771"/>
    <s v="ORD029106"/>
    <d v="2020-02-09T00:00:00"/>
    <d v="2020-02-12T00:00:00"/>
    <s v="Standard Class"/>
    <s v="Madhya Pradesh"/>
    <n v="462001"/>
    <s v="PROD029106"/>
    <s v="Refrigerators"/>
    <x v="20"/>
    <n v="5"/>
    <n v="0.12"/>
    <n v="3562.26"/>
  </r>
  <r>
    <s v="CUST029107"/>
    <s v="Debra"/>
    <s v="Williams"/>
    <d v="2000-03-21T00:00:00"/>
    <n v="24180.43"/>
    <n v="2019"/>
    <s v="Large"/>
    <s v="Tier 1"/>
    <x v="4"/>
    <x v="1"/>
    <s v="India"/>
    <s v="Consumer"/>
    <x v="1597"/>
    <s v="ORD029107"/>
    <d v="2022-04-17T00:00:00"/>
    <d v="2022-04-22T00:00:00"/>
    <s v="Same Day"/>
    <s v="Gujarat"/>
    <n v="380001"/>
    <s v="PROD029107"/>
    <s v="Sofas"/>
    <x v="23"/>
    <n v="2"/>
    <n v="0.06"/>
    <n v="3170.8"/>
  </r>
  <r>
    <s v="CUST029108"/>
    <s v="Debra"/>
    <s v="Liu"/>
    <d v="1959-03-06T00:00:00"/>
    <n v="31881.05"/>
    <n v="2023"/>
    <s v="Small"/>
    <s v="Tier 2"/>
    <x v="5"/>
    <x v="0"/>
    <s v="India"/>
    <s v="Corporate"/>
    <x v="537"/>
    <s v="ORD029108"/>
    <d v="2021-04-02T00:00:00"/>
    <d v="2021-04-05T00:00:00"/>
    <s v="Same Day"/>
    <s v="Karnataka"/>
    <n v="560001"/>
    <s v="PROD029108"/>
    <s v="Buckets"/>
    <x v="12"/>
    <n v="8"/>
    <n v="0.45"/>
    <n v="2973.92"/>
  </r>
  <r>
    <s v="CUST029109"/>
    <s v="Heather"/>
    <s v="Luna"/>
    <d v="1987-02-09T00:00:00"/>
    <n v="37914.160000000003"/>
    <n v="2022"/>
    <s v="Large"/>
    <s v="Village"/>
    <x v="1"/>
    <x v="3"/>
    <s v="India"/>
    <s v="Consumer"/>
    <x v="151"/>
    <s v="ORD029109"/>
    <d v="2021-12-04T00:00:00"/>
    <d v="2021-12-09T00:00:00"/>
    <s v="First Class"/>
    <s v="Rajasthan"/>
    <n v="302001"/>
    <s v="PROD029109"/>
    <s v="Fans"/>
    <x v="2"/>
    <n v="5"/>
    <n v="0.24"/>
    <n v="5852.28"/>
  </r>
  <r>
    <s v="CUST029110"/>
    <s v="David"/>
    <s v="Long"/>
    <d v="1999-02-16T00:00:00"/>
    <n v="34665.61"/>
    <n v="2019"/>
    <s v="Small"/>
    <s v="Tier 1"/>
    <x v="2"/>
    <x v="2"/>
    <s v="India"/>
    <s v="Consumer"/>
    <x v="1134"/>
    <s v="ORD029110"/>
    <d v="2020-04-27T00:00:00"/>
    <d v="2020-05-04T00:00:00"/>
    <s v="First Class"/>
    <s v="Tamil Nadu"/>
    <n v="600001"/>
    <s v="PROD029110"/>
    <s v="Milk"/>
    <x v="3"/>
    <n v="1"/>
    <n v="0.16"/>
    <n v="5281.89"/>
  </r>
  <r>
    <s v="CUST029111"/>
    <s v="Michael"/>
    <s v="Davis"/>
    <d v="1965-03-26T00:00:00"/>
    <n v="36481.47"/>
    <n v="2023"/>
    <s v="Medium"/>
    <s v="Tier 1"/>
    <x v="1"/>
    <x v="3"/>
    <s v="India"/>
    <s v="Consumer"/>
    <x v="321"/>
    <s v="ORD029111"/>
    <d v="2023-03-15T00:00:00"/>
    <d v="2023-03-20T00:00:00"/>
    <s v="Standard Class"/>
    <s v="Maharashtra"/>
    <n v="400001"/>
    <s v="PROD029111"/>
    <s v="Refrigerators"/>
    <x v="20"/>
    <n v="7"/>
    <n v="0.14000000000000001"/>
    <n v="9042.02"/>
  </r>
  <r>
    <s v="CUST029112"/>
    <s v="William"/>
    <s v="Allen"/>
    <d v="1974-10-17T00:00:00"/>
    <n v="37704.949999999997"/>
    <n v="2023"/>
    <s v="Large"/>
    <s v="Village"/>
    <x v="5"/>
    <x v="3"/>
    <s v="India"/>
    <s v="Corporate"/>
    <x v="975"/>
    <s v="ORD029112"/>
    <d v="2021-08-08T00:00:00"/>
    <d v="2021-08-12T00:00:00"/>
    <s v="Same Day"/>
    <s v="Gujarat"/>
    <n v="380001"/>
    <s v="PROD029112"/>
    <s v="Mops"/>
    <x v="11"/>
    <n v="1"/>
    <n v="0.33"/>
    <n v="3834.54"/>
  </r>
  <r>
    <s v="CUST029113"/>
    <s v="Megan"/>
    <s v="Chan"/>
    <d v="2018-01-07T00:00:00"/>
    <n v="43730.82"/>
    <n v="2021"/>
    <s v="Medium"/>
    <s v="Tier 2"/>
    <x v="1"/>
    <x v="1"/>
    <s v="India"/>
    <s v="Consumer"/>
    <x v="1159"/>
    <s v="ORD029113"/>
    <d v="2021-02-24T00:00:00"/>
    <d v="2021-03-02T00:00:00"/>
    <s v="First Class"/>
    <s v="Karnataka"/>
    <n v="560001"/>
    <s v="PROD029113"/>
    <s v="Refrigerators"/>
    <x v="20"/>
    <n v="3"/>
    <n v="0.4"/>
    <n v="6258.22"/>
  </r>
  <r>
    <s v="CUST029114"/>
    <s v="Jimmy"/>
    <s v="Lowery"/>
    <d v="2016-03-27T00:00:00"/>
    <n v="37073.480000000003"/>
    <n v="2023"/>
    <s v="Small"/>
    <s v="Tier 1"/>
    <x v="5"/>
    <x v="1"/>
    <s v="India"/>
    <s v="Consumer"/>
    <x v="676"/>
    <s v="ORD029114"/>
    <d v="2020-12-29T00:00:00"/>
    <d v="2020-12-30T00:00:00"/>
    <s v="Same Day"/>
    <s v="Uttar Pradesh"/>
    <n v="226001"/>
    <s v="PROD029114"/>
    <s v="Utensils"/>
    <x v="13"/>
    <n v="5"/>
    <n v="0.43"/>
    <n v="5495.16"/>
  </r>
  <r>
    <s v="CUST029115"/>
    <s v="Tyler"/>
    <s v="Lucas"/>
    <d v="1996-09-24T00:00:00"/>
    <n v="36671.94"/>
    <n v="2020"/>
    <s v="Medium"/>
    <s v="Tier 1"/>
    <x v="0"/>
    <x v="0"/>
    <s v="India"/>
    <s v="Corporate"/>
    <x v="662"/>
    <s v="ORD029115"/>
    <d v="2022-12-13T00:00:00"/>
    <d v="2022-12-19T00:00:00"/>
    <s v="Second Class"/>
    <s v="Maharashtra"/>
    <n v="400001"/>
    <s v="PROD029115"/>
    <s v="Sandwiches"/>
    <x v="19"/>
    <n v="7"/>
    <n v="0.28000000000000003"/>
    <n v="5944.38"/>
  </r>
  <r>
    <s v="CUST029116"/>
    <s v="Samantha"/>
    <s v="Lee"/>
    <d v="1995-06-17T00:00:00"/>
    <n v="30021.84"/>
    <n v="2020"/>
    <s v="Large"/>
    <s v="Tier 1"/>
    <x v="2"/>
    <x v="0"/>
    <s v="India"/>
    <s v="Consumer"/>
    <x v="1727"/>
    <s v="ORD029116"/>
    <d v="2023-03-24T00:00:00"/>
    <d v="2023-03-31T00:00:00"/>
    <s v="First Class"/>
    <s v="Madhya Pradesh"/>
    <n v="462001"/>
    <s v="PROD029116"/>
    <s v="Cheese"/>
    <x v="15"/>
    <n v="8"/>
    <n v="0.45"/>
    <n v="4175.22"/>
  </r>
  <r>
    <s v="CUST029117"/>
    <s v="Charles"/>
    <s v="Pollard"/>
    <d v="2007-01-28T00:00:00"/>
    <n v="39530.5"/>
    <n v="2022"/>
    <s v="Small"/>
    <s v="Tier 2"/>
    <x v="5"/>
    <x v="0"/>
    <s v="India"/>
    <s v="Corporate"/>
    <x v="717"/>
    <s v="ORD029117"/>
    <d v="2020-01-12T00:00:00"/>
    <d v="2020-01-18T00:00:00"/>
    <s v="Second Class"/>
    <s v="West Bengal"/>
    <n v="700001"/>
    <s v="PROD029117"/>
    <s v="Mops"/>
    <x v="11"/>
    <n v="10"/>
    <n v="0.16"/>
    <n v="8050.47"/>
  </r>
  <r>
    <s v="CUST029118"/>
    <s v="Kathleen"/>
    <s v="Dalton"/>
    <d v="1966-01-04T00:00:00"/>
    <n v="28148.1"/>
    <n v="2020"/>
    <s v="Small"/>
    <s v="Tier 2"/>
    <x v="1"/>
    <x v="3"/>
    <s v="India"/>
    <s v="Corporate"/>
    <x v="285"/>
    <s v="ORD029118"/>
    <d v="2020-03-17T00:00:00"/>
    <d v="2020-03-20T00:00:00"/>
    <s v="First Class"/>
    <s v="Maharashtra"/>
    <n v="400001"/>
    <s v="PROD029118"/>
    <s v="Microwaves"/>
    <x v="22"/>
    <n v="4"/>
    <n v="0.14000000000000001"/>
    <n v="2694.53"/>
  </r>
  <r>
    <s v="CUST029119"/>
    <s v="Richard"/>
    <s v="George"/>
    <d v="1965-04-19T00:00:00"/>
    <n v="26503.95"/>
    <n v="2020"/>
    <s v="Small"/>
    <s v="Village"/>
    <x v="0"/>
    <x v="0"/>
    <s v="India"/>
    <s v="Consumer"/>
    <x v="365"/>
    <s v="ORD029119"/>
    <d v="2022-02-07T00:00:00"/>
    <d v="2022-02-08T00:00:00"/>
    <s v="Standard Class"/>
    <s v="Madhya Pradesh"/>
    <n v="462001"/>
    <s v="PROD029119"/>
    <s v="Sandwiches"/>
    <x v="19"/>
    <n v="3"/>
    <n v="0.2"/>
    <n v="2953.48"/>
  </r>
  <r>
    <s v="CUST029120"/>
    <s v="Ryan"/>
    <s v="Johnson"/>
    <d v="2004-03-10T00:00:00"/>
    <n v="2508.3000000000002"/>
    <n v="2023"/>
    <s v="Small"/>
    <s v="Village"/>
    <x v="3"/>
    <x v="2"/>
    <s v="India"/>
    <s v="Consumer"/>
    <x v="757"/>
    <s v="ORD029120"/>
    <d v="2023-05-28T00:00:00"/>
    <d v="2023-06-02T00:00:00"/>
    <s v="Second Class"/>
    <s v="Punjab"/>
    <n v="160001"/>
    <s v="PROD029120"/>
    <s v="Tomatoes"/>
    <x v="4"/>
    <n v="3"/>
    <n v="0.26"/>
    <n v="363.35"/>
  </r>
  <r>
    <s v="CUST029121"/>
    <s v="Ricky"/>
    <s v="Huber"/>
    <d v="2013-05-24T00:00:00"/>
    <n v="12019.9"/>
    <n v="2019"/>
    <s v="Large"/>
    <s v="Village"/>
    <x v="2"/>
    <x v="2"/>
    <s v="India"/>
    <s v="Consumer"/>
    <x v="688"/>
    <s v="ORD029121"/>
    <d v="2023-09-10T00:00:00"/>
    <d v="2023-09-16T00:00:00"/>
    <s v="First Class"/>
    <s v="Madhya Pradesh"/>
    <n v="462001"/>
    <s v="PROD029121"/>
    <s v="Milk"/>
    <x v="3"/>
    <n v="5"/>
    <n v="0.17"/>
    <n v="2701.54"/>
  </r>
  <r>
    <s v="CUST029122"/>
    <s v="Charles"/>
    <s v="Manning"/>
    <d v="1976-03-11T00:00:00"/>
    <n v="9491.23"/>
    <n v="2023"/>
    <s v="Large"/>
    <s v="Tier 1"/>
    <x v="5"/>
    <x v="0"/>
    <s v="India"/>
    <s v="Corporate"/>
    <x v="459"/>
    <s v="ORD029122"/>
    <d v="2020-05-19T00:00:00"/>
    <d v="2020-05-25T00:00:00"/>
    <s v="First Class"/>
    <s v="Rajasthan"/>
    <n v="302001"/>
    <s v="PROD029122"/>
    <s v="Buckets"/>
    <x v="12"/>
    <n v="2"/>
    <n v="0.22"/>
    <n v="1115.8599999999999"/>
  </r>
  <r>
    <s v="CUST029123"/>
    <s v="Stacey"/>
    <s v="Lewis"/>
    <d v="1954-11-19T00:00:00"/>
    <n v="29012.400000000001"/>
    <n v="2022"/>
    <s v="Large"/>
    <s v="Tier 2"/>
    <x v="0"/>
    <x v="3"/>
    <s v="India"/>
    <s v="Corporate"/>
    <x v="1222"/>
    <s v="ORD029123"/>
    <d v="2021-07-25T00:00:00"/>
    <d v="2021-07-26T00:00:00"/>
    <s v="First Class"/>
    <s v="Rajasthan"/>
    <n v="302001"/>
    <s v="PROD029123"/>
    <s v="Pizzas"/>
    <x v="1"/>
    <n v="3"/>
    <n v="0.45"/>
    <n v="1664.39"/>
  </r>
  <r>
    <s v="CUST029124"/>
    <s v="Timothy"/>
    <s v="Pratt"/>
    <d v="2002-11-12T00:00:00"/>
    <n v="48675.67"/>
    <n v="2019"/>
    <s v="Large"/>
    <s v="Village"/>
    <x v="5"/>
    <x v="3"/>
    <s v="India"/>
    <s v="Corporate"/>
    <x v="498"/>
    <s v="ORD029124"/>
    <d v="2023-07-31T00:00:00"/>
    <d v="2023-08-05T00:00:00"/>
    <s v="Second Class"/>
    <s v="Rajasthan"/>
    <n v="302001"/>
    <s v="PROD029124"/>
    <s v="Detergents"/>
    <x v="14"/>
    <n v="10"/>
    <n v="0.46"/>
    <n v="6767.88"/>
  </r>
  <r>
    <s v="CUST029125"/>
    <s v="Daniel"/>
    <s v="Lambert"/>
    <d v="1995-06-11T00:00:00"/>
    <n v="47254.86"/>
    <n v="2019"/>
    <s v="Small"/>
    <s v="Tier 1"/>
    <x v="5"/>
    <x v="2"/>
    <s v="India"/>
    <s v="Corporate"/>
    <x v="805"/>
    <s v="ORD029125"/>
    <d v="2021-01-24T00:00:00"/>
    <d v="2021-01-28T00:00:00"/>
    <s v="Same Day"/>
    <s v="Rajasthan"/>
    <n v="302001"/>
    <s v="PROD029125"/>
    <s v="Buckets"/>
    <x v="12"/>
    <n v="2"/>
    <n v="0.13"/>
    <n v="7562.77"/>
  </r>
  <r>
    <s v="CUST029126"/>
    <s v="Joe"/>
    <s v="Monroe"/>
    <d v="1974-05-26T00:00:00"/>
    <n v="1545.95"/>
    <n v="2022"/>
    <s v="Small"/>
    <s v="Tier 2"/>
    <x v="3"/>
    <x v="0"/>
    <s v="India"/>
    <s v="Corporate"/>
    <x v="1190"/>
    <s v="ORD029126"/>
    <d v="2020-08-18T00:00:00"/>
    <d v="2020-08-23T00:00:00"/>
    <s v="Second Class"/>
    <s v="Tamil Nadu"/>
    <n v="600001"/>
    <s v="PROD029126"/>
    <s v="Apples"/>
    <x v="17"/>
    <n v="4"/>
    <n v="0.49"/>
    <n v="179.95"/>
  </r>
  <r>
    <s v="CUST029127"/>
    <s v="Kimberly"/>
    <s v="Wiggins"/>
    <d v="1970-10-24T00:00:00"/>
    <n v="17530.32"/>
    <n v="2023"/>
    <s v="Large"/>
    <s v="Tier 2"/>
    <x v="4"/>
    <x v="1"/>
    <s v="India"/>
    <s v="Corporate"/>
    <x v="182"/>
    <s v="ORD029127"/>
    <d v="2022-10-23T00:00:00"/>
    <d v="2022-10-29T00:00:00"/>
    <s v="First Class"/>
    <s v="West Bengal"/>
    <n v="700001"/>
    <s v="PROD029127"/>
    <s v="Beds"/>
    <x v="7"/>
    <n v="8"/>
    <n v="0.36"/>
    <n v="2741.67"/>
  </r>
  <r>
    <s v="CUST029128"/>
    <s v="Kelly"/>
    <s v="Martin"/>
    <d v="1974-07-31T00:00:00"/>
    <n v="48107.51"/>
    <n v="2021"/>
    <s v="Large"/>
    <s v="Village"/>
    <x v="4"/>
    <x v="2"/>
    <s v="India"/>
    <s v="Consumer"/>
    <x v="1528"/>
    <s v="ORD029128"/>
    <d v="2022-08-12T00:00:00"/>
    <d v="2022-08-16T00:00:00"/>
    <s v="Same Day"/>
    <s v="Tamil Nadu"/>
    <n v="600001"/>
    <s v="PROD029128"/>
    <s v="Chairs"/>
    <x v="9"/>
    <n v="9"/>
    <n v="0.22"/>
    <n v="5351.39"/>
  </r>
  <r>
    <s v="CUST029129"/>
    <s v="Joseph"/>
    <s v="Williams"/>
    <d v="2011-10-14T00:00:00"/>
    <n v="38669.589999999997"/>
    <n v="2021"/>
    <s v="Small"/>
    <s v="Village"/>
    <x v="1"/>
    <x v="3"/>
    <s v="India"/>
    <s v="Corporate"/>
    <x v="1060"/>
    <s v="ORD029129"/>
    <d v="2023-07-15T00:00:00"/>
    <d v="2023-07-22T00:00:00"/>
    <s v="First Class"/>
    <s v="Tamil Nadu"/>
    <n v="600001"/>
    <s v="PROD029129"/>
    <s v="Microwaves"/>
    <x v="22"/>
    <n v="9"/>
    <n v="0.15"/>
    <n v="6976.67"/>
  </r>
  <r>
    <s v="CUST029130"/>
    <s v="Adam"/>
    <s v="Garcia"/>
    <d v="1965-07-23T00:00:00"/>
    <n v="44524.800000000003"/>
    <n v="2021"/>
    <s v="Small"/>
    <s v="Tier 2"/>
    <x v="3"/>
    <x v="2"/>
    <s v="India"/>
    <s v="Consumer"/>
    <x v="94"/>
    <s v="ORD029130"/>
    <d v="2023-08-25T00:00:00"/>
    <d v="2023-08-31T00:00:00"/>
    <s v="Second Class"/>
    <s v="Uttar Pradesh"/>
    <n v="226001"/>
    <s v="PROD029130"/>
    <s v="Carrots"/>
    <x v="16"/>
    <n v="2"/>
    <n v="0.06"/>
    <n v="7559.1"/>
  </r>
  <r>
    <s v="CUST029131"/>
    <s v="Jonathan"/>
    <s v="Salazar"/>
    <d v="1995-06-03T00:00:00"/>
    <n v="1842.97"/>
    <n v="2019"/>
    <s v="Large"/>
    <s v="Tier 2"/>
    <x v="0"/>
    <x v="0"/>
    <s v="India"/>
    <s v="Corporate"/>
    <x v="1547"/>
    <s v="ORD029131"/>
    <d v="2022-12-19T00:00:00"/>
    <d v="2022-12-21T00:00:00"/>
    <s v="Second Class"/>
    <s v="Punjab"/>
    <n v="160001"/>
    <s v="PROD029131"/>
    <s v="Fries"/>
    <x v="10"/>
    <n v="5"/>
    <n v="0.45"/>
    <n v="200.86"/>
  </r>
  <r>
    <s v="CUST029132"/>
    <s v="Jill"/>
    <s v="Jensen"/>
    <d v="2002-09-08T00:00:00"/>
    <n v="17065.12"/>
    <n v="2022"/>
    <s v="Medium"/>
    <s v="Village"/>
    <x v="3"/>
    <x v="3"/>
    <s v="India"/>
    <s v="Consumer"/>
    <x v="1281"/>
    <s v="ORD029132"/>
    <d v="2020-10-15T00:00:00"/>
    <d v="2020-10-22T00:00:00"/>
    <s v="Second Class"/>
    <s v="Gujarat"/>
    <n v="380001"/>
    <s v="PROD029132"/>
    <s v="Mangoes"/>
    <x v="8"/>
    <n v="5"/>
    <n v="0.37"/>
    <n v="2230.9699999999998"/>
  </r>
  <r>
    <s v="CUST029133"/>
    <s v="Stacey"/>
    <s v="Bryant"/>
    <d v="1991-03-25T00:00:00"/>
    <n v="9797.6200000000008"/>
    <n v="2021"/>
    <s v="Medium"/>
    <s v="Village"/>
    <x v="4"/>
    <x v="0"/>
    <s v="India"/>
    <s v="Consumer"/>
    <x v="356"/>
    <s v="ORD029133"/>
    <d v="2019-07-27T00:00:00"/>
    <d v="2019-08-02T00:00:00"/>
    <s v="Second Class"/>
    <s v="Rajasthan"/>
    <n v="302001"/>
    <s v="PROD029133"/>
    <s v="Sofas"/>
    <x v="23"/>
    <n v="1"/>
    <n v="0.01"/>
    <n v="989.02"/>
  </r>
  <r>
    <s v="CUST029134"/>
    <s v="Sherry"/>
    <s v="Wright"/>
    <d v="1958-06-30T00:00:00"/>
    <n v="49246.81"/>
    <n v="2021"/>
    <s v="Small"/>
    <s v="Tier 1"/>
    <x v="5"/>
    <x v="2"/>
    <s v="India"/>
    <s v="Corporate"/>
    <x v="1704"/>
    <s v="ORD029134"/>
    <d v="2021-01-05T00:00:00"/>
    <d v="2021-01-08T00:00:00"/>
    <s v="Second Class"/>
    <s v="Punjab"/>
    <n v="160001"/>
    <s v="PROD029134"/>
    <s v="Buckets"/>
    <x v="12"/>
    <n v="8"/>
    <n v="0.47"/>
    <n v="4043.84"/>
  </r>
  <r>
    <s v="CUST029135"/>
    <s v="Cynthia"/>
    <s v="Mckenzie"/>
    <d v="2016-06-27T00:00:00"/>
    <n v="27549.24"/>
    <n v="2022"/>
    <s v="Large"/>
    <s v="Tier 1"/>
    <x v="3"/>
    <x v="1"/>
    <s v="India"/>
    <s v="Consumer"/>
    <x v="712"/>
    <s v="ORD029135"/>
    <d v="2022-08-18T00:00:00"/>
    <d v="2022-08-19T00:00:00"/>
    <s v="First Class"/>
    <s v="Tamil Nadu"/>
    <n v="600001"/>
    <s v="PROD029135"/>
    <s v="Tomatoes"/>
    <x v="4"/>
    <n v="3"/>
    <n v="0.48"/>
    <n v="2921.83"/>
  </r>
  <r>
    <s v="CUST029136"/>
    <s v="Christina"/>
    <s v="Nichols"/>
    <d v="1998-12-06T00:00:00"/>
    <n v="44567.71"/>
    <n v="2021"/>
    <s v="Medium"/>
    <s v="Tier 1"/>
    <x v="4"/>
    <x v="1"/>
    <s v="India"/>
    <s v="Corporate"/>
    <x v="516"/>
    <s v="ORD029136"/>
    <d v="2021-11-16T00:00:00"/>
    <d v="2021-11-21T00:00:00"/>
    <s v="Standard Class"/>
    <s v="Punjab"/>
    <n v="160001"/>
    <s v="PROD029136"/>
    <s v="Sofas"/>
    <x v="23"/>
    <n v="3"/>
    <n v="7.0000000000000007E-2"/>
    <n v="5253.68"/>
  </r>
  <r>
    <s v="CUST029137"/>
    <s v="Christina"/>
    <s v="Robles"/>
    <d v="1962-01-24T00:00:00"/>
    <n v="16947.43"/>
    <n v="2021"/>
    <s v="Large"/>
    <s v="Tier 2"/>
    <x v="4"/>
    <x v="2"/>
    <s v="India"/>
    <s v="Corporate"/>
    <x v="879"/>
    <s v="ORD029137"/>
    <d v="2019-07-28T00:00:00"/>
    <d v="2019-07-30T00:00:00"/>
    <s v="Second Class"/>
    <s v="Rajasthan"/>
    <n v="302001"/>
    <s v="PROD029137"/>
    <s v="Sofas"/>
    <x v="23"/>
    <n v="2"/>
    <n v="0.49"/>
    <n v="2048.61"/>
  </r>
  <r>
    <s v="CUST029138"/>
    <s v="Maria"/>
    <s v="Kelley"/>
    <d v="1992-04-13T00:00:00"/>
    <n v="11077.14"/>
    <n v="2022"/>
    <s v="Small"/>
    <s v="Village"/>
    <x v="0"/>
    <x v="3"/>
    <s v="India"/>
    <s v="Consumer"/>
    <x v="809"/>
    <s v="ORD029138"/>
    <d v="2019-06-28T00:00:00"/>
    <d v="2019-07-02T00:00:00"/>
    <s v="Same Day"/>
    <s v="Maharashtra"/>
    <n v="400001"/>
    <s v="PROD029138"/>
    <s v="Burgers"/>
    <x v="0"/>
    <n v="1"/>
    <n v="0.08"/>
    <n v="1613.49"/>
  </r>
  <r>
    <s v="CUST029139"/>
    <s v="Tamara"/>
    <s v="Allen"/>
    <d v="2011-12-31T00:00:00"/>
    <n v="15095.57"/>
    <n v="2023"/>
    <s v="Large"/>
    <s v="Village"/>
    <x v="2"/>
    <x v="1"/>
    <s v="India"/>
    <s v="Consumer"/>
    <x v="774"/>
    <s v="ORD029139"/>
    <d v="2023-07-27T00:00:00"/>
    <d v="2023-08-03T00:00:00"/>
    <s v="Standard Class"/>
    <s v="Delhi"/>
    <n v="110001"/>
    <s v="PROD029139"/>
    <s v="Milk"/>
    <x v="3"/>
    <n v="5"/>
    <n v="0.28999999999999998"/>
    <n v="2326.7399999999998"/>
  </r>
  <r>
    <s v="CUST029140"/>
    <s v="Donna"/>
    <s v="Cohen"/>
    <d v="1968-04-15T00:00:00"/>
    <n v="37263.160000000003"/>
    <n v="2021"/>
    <s v="Small"/>
    <s v="Tier 2"/>
    <x v="4"/>
    <x v="0"/>
    <s v="India"/>
    <s v="Corporate"/>
    <x v="1493"/>
    <s v="ORD029140"/>
    <d v="2023-07-08T00:00:00"/>
    <d v="2023-07-13T00:00:00"/>
    <s v="Second Class"/>
    <s v="Tamil Nadu"/>
    <n v="600001"/>
    <s v="PROD029140"/>
    <s v="Beds"/>
    <x v="7"/>
    <n v="4"/>
    <n v="0.34"/>
    <n v="5902.4"/>
  </r>
  <r>
    <s v="CUST029141"/>
    <s v="Catherine"/>
    <s v="Thomas"/>
    <d v="1964-05-22T00:00:00"/>
    <n v="36634.11"/>
    <n v="2023"/>
    <s v="Large"/>
    <s v="Village"/>
    <x v="5"/>
    <x v="3"/>
    <s v="India"/>
    <s v="Corporate"/>
    <x v="1355"/>
    <s v="ORD029141"/>
    <d v="2020-01-20T00:00:00"/>
    <d v="2020-01-22T00:00:00"/>
    <s v="First Class"/>
    <s v="Uttar Pradesh"/>
    <n v="226001"/>
    <s v="PROD029141"/>
    <s v="Utensils"/>
    <x v="13"/>
    <n v="4"/>
    <n v="0.41"/>
    <n v="2778.2"/>
  </r>
  <r>
    <s v="CUST029142"/>
    <s v="Chad"/>
    <s v="Francis"/>
    <d v="1958-08-15T00:00:00"/>
    <n v="24004.02"/>
    <n v="2023"/>
    <s v="Large"/>
    <s v="Tier 2"/>
    <x v="2"/>
    <x v="3"/>
    <s v="India"/>
    <s v="Corporate"/>
    <x v="135"/>
    <s v="ORD029142"/>
    <d v="2021-07-30T00:00:00"/>
    <d v="2021-08-06T00:00:00"/>
    <s v="Second Class"/>
    <s v="Uttar Pradesh"/>
    <n v="226001"/>
    <s v="PROD029142"/>
    <s v="Butter"/>
    <x v="21"/>
    <n v="3"/>
    <n v="0.45"/>
    <n v="3427.31"/>
  </r>
  <r>
    <s v="CUST029143"/>
    <s v="Patrick"/>
    <s v="Moore"/>
    <d v="1981-12-13T00:00:00"/>
    <n v="48660.68"/>
    <n v="2022"/>
    <s v="Medium"/>
    <s v="Tier 2"/>
    <x v="0"/>
    <x v="1"/>
    <s v="India"/>
    <s v="Consumer"/>
    <x v="912"/>
    <s v="ORD029143"/>
    <d v="2020-08-22T00:00:00"/>
    <d v="2020-08-23T00:00:00"/>
    <s v="First Class"/>
    <s v="Karnataka"/>
    <n v="560001"/>
    <s v="PROD029143"/>
    <s v="Burgers"/>
    <x v="0"/>
    <n v="9"/>
    <n v="0.15"/>
    <n v="8332.66"/>
  </r>
  <r>
    <s v="CUST029144"/>
    <s v="Alyssa"/>
    <s v="Strong"/>
    <d v="1965-03-20T00:00:00"/>
    <n v="26188.14"/>
    <n v="2019"/>
    <s v="Medium"/>
    <s v="Tier 1"/>
    <x v="3"/>
    <x v="3"/>
    <s v="India"/>
    <s v="Corporate"/>
    <x v="16"/>
    <s v="ORD029144"/>
    <d v="2023-10-14T00:00:00"/>
    <d v="2023-10-19T00:00:00"/>
    <s v="Second Class"/>
    <s v="Uttar Pradesh"/>
    <n v="226001"/>
    <s v="PROD029144"/>
    <s v="Apples"/>
    <x v="17"/>
    <n v="2"/>
    <n v="0.09"/>
    <n v="4812.09"/>
  </r>
  <r>
    <s v="CUST029145"/>
    <s v="Timothy"/>
    <s v="Vega"/>
    <d v="2005-12-19T00:00:00"/>
    <n v="47433.17"/>
    <n v="2020"/>
    <s v="Small"/>
    <s v="Tier 1"/>
    <x v="0"/>
    <x v="0"/>
    <s v="India"/>
    <s v="Consumer"/>
    <x v="1687"/>
    <s v="ORD029145"/>
    <d v="2019-02-07T00:00:00"/>
    <d v="2019-02-13T00:00:00"/>
    <s v="Same Day"/>
    <s v="West Bengal"/>
    <n v="700001"/>
    <s v="PROD029145"/>
    <s v="Pizzas"/>
    <x v="1"/>
    <n v="1"/>
    <n v="0.05"/>
    <n v="6764.41"/>
  </r>
  <r>
    <s v="CUST029146"/>
    <s v="Mark"/>
    <s v="Brown"/>
    <d v="1999-03-29T00:00:00"/>
    <n v="23446.34"/>
    <n v="2021"/>
    <s v="Small"/>
    <s v="Tier 1"/>
    <x v="1"/>
    <x v="1"/>
    <s v="India"/>
    <s v="Consumer"/>
    <x v="1519"/>
    <s v="ORD029146"/>
    <d v="2020-12-30T00:00:00"/>
    <d v="2021-01-02T00:00:00"/>
    <s v="Second Class"/>
    <s v="Karnataka"/>
    <n v="560001"/>
    <s v="PROD029146"/>
    <s v="Washing Machines"/>
    <x v="6"/>
    <n v="7"/>
    <n v="0.18"/>
    <n v="5011.09"/>
  </r>
  <r>
    <s v="CUST029147"/>
    <s v="Amber"/>
    <s v="Hill"/>
    <d v="1980-01-27T00:00:00"/>
    <n v="8684.24"/>
    <n v="2022"/>
    <s v="Small"/>
    <s v="Tier 1"/>
    <x v="0"/>
    <x v="2"/>
    <s v="India"/>
    <s v="Consumer"/>
    <x v="181"/>
    <s v="ORD029147"/>
    <d v="2023-06-23T00:00:00"/>
    <d v="2023-06-24T00:00:00"/>
    <s v="First Class"/>
    <s v="Rajasthan"/>
    <n v="302001"/>
    <s v="PROD029147"/>
    <s v="Fries"/>
    <x v="10"/>
    <n v="1"/>
    <n v="0.04"/>
    <n v="1989.53"/>
  </r>
  <r>
    <s v="CUST029148"/>
    <s v="Michael"/>
    <s v="Bates"/>
    <d v="2010-12-09T00:00:00"/>
    <n v="28042.59"/>
    <n v="2020"/>
    <s v="Small"/>
    <s v="Village"/>
    <x v="5"/>
    <x v="2"/>
    <s v="India"/>
    <s v="Corporate"/>
    <x v="664"/>
    <s v="ORD029148"/>
    <d v="2023-06-25T00:00:00"/>
    <d v="2023-06-29T00:00:00"/>
    <s v="First Class"/>
    <s v="Punjab"/>
    <n v="160001"/>
    <s v="PROD029148"/>
    <s v="Buckets"/>
    <x v="12"/>
    <n v="9"/>
    <n v="0.3"/>
    <n v="2809.31"/>
  </r>
  <r>
    <s v="CUST029149"/>
    <s v="Stephanie"/>
    <s v="Martinez"/>
    <d v="1964-01-12T00:00:00"/>
    <n v="9864.56"/>
    <n v="2023"/>
    <s v="Small"/>
    <s v="Village"/>
    <x v="2"/>
    <x v="0"/>
    <s v="India"/>
    <s v="Consumer"/>
    <x v="310"/>
    <s v="ORD029149"/>
    <d v="2021-04-07T00:00:00"/>
    <d v="2021-04-13T00:00:00"/>
    <s v="Same Day"/>
    <s v="West Bengal"/>
    <n v="700001"/>
    <s v="PROD029149"/>
    <s v="Butter"/>
    <x v="21"/>
    <n v="9"/>
    <n v="0.04"/>
    <n v="1550.37"/>
  </r>
  <r>
    <s v="CUST029150"/>
    <s v="Carol"/>
    <s v="Wright"/>
    <d v="2015-10-11T00:00:00"/>
    <n v="18339.7"/>
    <n v="2023"/>
    <s v="Large"/>
    <s v="Tier 2"/>
    <x v="1"/>
    <x v="3"/>
    <s v="India"/>
    <s v="Corporate"/>
    <x v="486"/>
    <s v="ORD029150"/>
    <d v="2023-09-10T00:00:00"/>
    <d v="2023-09-14T00:00:00"/>
    <s v="Standard Class"/>
    <s v="Gujarat"/>
    <n v="380001"/>
    <s v="PROD029150"/>
    <s v="Refrigerators"/>
    <x v="20"/>
    <n v="4"/>
    <n v="0.23"/>
    <n v="3301.09"/>
  </r>
  <r>
    <s v="CUST029151"/>
    <s v="Mathew"/>
    <s v="Mills"/>
    <d v="2000-09-17T00:00:00"/>
    <n v="2667.71"/>
    <n v="2019"/>
    <s v="Small"/>
    <s v="Tier 1"/>
    <x v="0"/>
    <x v="0"/>
    <s v="India"/>
    <s v="Corporate"/>
    <x v="975"/>
    <s v="ORD029151"/>
    <d v="2020-01-18T00:00:00"/>
    <d v="2020-01-24T00:00:00"/>
    <s v="First Class"/>
    <s v="Rajasthan"/>
    <n v="302001"/>
    <s v="PROD029151"/>
    <s v="Fries"/>
    <x v="10"/>
    <n v="6"/>
    <n v="0.47"/>
    <n v="294.64999999999998"/>
  </r>
  <r>
    <s v="CUST029152"/>
    <s v="Maria"/>
    <s v="Cox"/>
    <d v="1983-05-22T00:00:00"/>
    <n v="8173.88"/>
    <n v="2019"/>
    <s v="Large"/>
    <s v="Village"/>
    <x v="1"/>
    <x v="2"/>
    <s v="India"/>
    <s v="Consumer"/>
    <x v="1701"/>
    <s v="ORD029152"/>
    <d v="2020-04-02T00:00:00"/>
    <d v="2020-04-03T00:00:00"/>
    <s v="Second Class"/>
    <s v="West Bengal"/>
    <n v="700001"/>
    <s v="PROD029152"/>
    <s v="Fans"/>
    <x v="2"/>
    <n v="10"/>
    <n v="0.38"/>
    <n v="1498.57"/>
  </r>
  <r>
    <s v="CUST029153"/>
    <s v="Robert"/>
    <s v="Wallace"/>
    <d v="1986-08-13T00:00:00"/>
    <n v="49638.080000000002"/>
    <n v="2021"/>
    <s v="Medium"/>
    <s v="Tier 2"/>
    <x v="5"/>
    <x v="1"/>
    <s v="India"/>
    <s v="Consumer"/>
    <x v="373"/>
    <s v="ORD029153"/>
    <d v="2020-07-30T00:00:00"/>
    <d v="2020-08-02T00:00:00"/>
    <s v="Same Day"/>
    <s v="Uttar Pradesh"/>
    <n v="226001"/>
    <s v="PROD029153"/>
    <s v="Detergents"/>
    <x v="14"/>
    <n v="4"/>
    <n v="0.32"/>
    <n v="7667.32"/>
  </r>
  <r>
    <s v="CUST029154"/>
    <s v="Steven"/>
    <s v="Martinez"/>
    <d v="1979-09-11T00:00:00"/>
    <n v="25203.51"/>
    <n v="2019"/>
    <s v="Small"/>
    <s v="Village"/>
    <x v="1"/>
    <x v="0"/>
    <s v="India"/>
    <s v="Consumer"/>
    <x v="1339"/>
    <s v="ORD029154"/>
    <d v="2019-06-28T00:00:00"/>
    <d v="2019-07-04T00:00:00"/>
    <s v="Standard Class"/>
    <s v="Madhya Pradesh"/>
    <n v="462001"/>
    <s v="PROD029154"/>
    <s v="Fans"/>
    <x v="2"/>
    <n v="5"/>
    <n v="0.36"/>
    <n v="3310.75"/>
  </r>
  <r>
    <s v="CUST029155"/>
    <s v="Christopher"/>
    <s v="Williams"/>
    <d v="1958-02-04T00:00:00"/>
    <n v="13366.19"/>
    <n v="2020"/>
    <s v="Medium"/>
    <s v="Tier 2"/>
    <x v="5"/>
    <x v="3"/>
    <s v="India"/>
    <s v="Consumer"/>
    <x v="410"/>
    <s v="ORD029155"/>
    <d v="2021-06-18T00:00:00"/>
    <d v="2021-06-25T00:00:00"/>
    <s v="Same Day"/>
    <s v="Karnataka"/>
    <n v="560001"/>
    <s v="PROD029155"/>
    <s v="Buckets"/>
    <x v="12"/>
    <n v="10"/>
    <n v="0.08"/>
    <n v="3523.05"/>
  </r>
  <r>
    <s v="CUST029156"/>
    <s v="Diane"/>
    <s v="Turner"/>
    <d v="1996-02-05T00:00:00"/>
    <n v="34860.699999999997"/>
    <n v="2022"/>
    <s v="Medium"/>
    <s v="Village"/>
    <x v="3"/>
    <x v="1"/>
    <s v="India"/>
    <s v="Consumer"/>
    <x v="1317"/>
    <s v="ORD029156"/>
    <d v="2021-08-13T00:00:00"/>
    <d v="2021-08-18T00:00:00"/>
    <s v="Second Class"/>
    <s v="Madhya Pradesh"/>
    <n v="462001"/>
    <s v="PROD029156"/>
    <s v="Apples"/>
    <x v="17"/>
    <n v="6"/>
    <n v="0.35"/>
    <n v="5953.65"/>
  </r>
  <r>
    <s v="CUST029157"/>
    <s v="Renee"/>
    <s v="Guzman"/>
    <d v="1971-07-18T00:00:00"/>
    <n v="48197.03"/>
    <n v="2023"/>
    <s v="Medium"/>
    <s v="Tier 2"/>
    <x v="4"/>
    <x v="2"/>
    <s v="India"/>
    <s v="Consumer"/>
    <x v="1190"/>
    <s v="ORD029157"/>
    <d v="2021-12-11T00:00:00"/>
    <d v="2021-12-15T00:00:00"/>
    <s v="First Class"/>
    <s v="Gujarat"/>
    <n v="380001"/>
    <s v="PROD029157"/>
    <s v="Tables"/>
    <x v="18"/>
    <n v="8"/>
    <n v="0.01"/>
    <n v="5430.92"/>
  </r>
  <r>
    <s v="CUST029158"/>
    <s v="Madeline"/>
    <s v="Miller"/>
    <d v="1995-06-29T00:00:00"/>
    <n v="31689.53"/>
    <n v="2021"/>
    <s v="Small"/>
    <s v="Tier 1"/>
    <x v="3"/>
    <x v="2"/>
    <s v="India"/>
    <s v="Consumer"/>
    <x v="1581"/>
    <s v="ORD029158"/>
    <d v="2021-04-20T00:00:00"/>
    <d v="2021-04-22T00:00:00"/>
    <s v="Second Class"/>
    <s v="Maharashtra"/>
    <n v="400001"/>
    <s v="PROD029158"/>
    <s v="Apples"/>
    <x v="17"/>
    <n v="3"/>
    <n v="0.1"/>
    <n v="7015.44"/>
  </r>
  <r>
    <s v="CUST029159"/>
    <s v="Stacey"/>
    <s v="Hudson"/>
    <d v="1988-10-11T00:00:00"/>
    <n v="31975.19"/>
    <n v="2019"/>
    <s v="Large"/>
    <s v="Tier 2"/>
    <x v="2"/>
    <x v="1"/>
    <s v="India"/>
    <s v="Corporate"/>
    <x v="1577"/>
    <s v="ORD029159"/>
    <d v="2021-06-22T00:00:00"/>
    <d v="2021-06-25T00:00:00"/>
    <s v="Standard Class"/>
    <s v="Rajasthan"/>
    <n v="302001"/>
    <s v="PROD029159"/>
    <s v="Milk"/>
    <x v="3"/>
    <n v="5"/>
    <n v="0.09"/>
    <n v="5927.79"/>
  </r>
  <r>
    <s v="CUST029160"/>
    <s v="Aaron"/>
    <s v="Hines"/>
    <d v="1993-10-14T00:00:00"/>
    <n v="20854.62"/>
    <n v="2023"/>
    <s v="Small"/>
    <s v="Tier 1"/>
    <x v="3"/>
    <x v="2"/>
    <s v="India"/>
    <s v="Corporate"/>
    <x v="674"/>
    <s v="ORD029160"/>
    <d v="2021-07-26T00:00:00"/>
    <d v="2021-07-31T00:00:00"/>
    <s v="First Class"/>
    <s v="Punjab"/>
    <n v="160001"/>
    <s v="PROD029160"/>
    <s v="Carrots"/>
    <x v="16"/>
    <n v="2"/>
    <n v="0.08"/>
    <n v="2744.12"/>
  </r>
  <r>
    <s v="CUST029161"/>
    <s v="Joshua"/>
    <s v="Rodriguez"/>
    <d v="1972-03-23T00:00:00"/>
    <n v="20506.12"/>
    <n v="2023"/>
    <s v="Small"/>
    <s v="Tier 1"/>
    <x v="1"/>
    <x v="0"/>
    <s v="India"/>
    <s v="Corporate"/>
    <x v="800"/>
    <s v="ORD029161"/>
    <d v="2021-10-31T00:00:00"/>
    <d v="2021-11-04T00:00:00"/>
    <s v="First Class"/>
    <s v="Punjab"/>
    <n v="160001"/>
    <s v="PROD029161"/>
    <s v="Refrigerators"/>
    <x v="20"/>
    <n v="5"/>
    <n v="0.17"/>
    <n v="2029.51"/>
  </r>
  <r>
    <s v="CUST029162"/>
    <s v="Kimberly"/>
    <s v="Fowler"/>
    <d v="2007-10-28T00:00:00"/>
    <n v="33084.449999999997"/>
    <n v="2021"/>
    <s v="Large"/>
    <s v="Village"/>
    <x v="0"/>
    <x v="3"/>
    <s v="India"/>
    <s v="Corporate"/>
    <x v="1449"/>
    <s v="ORD029162"/>
    <d v="2019-04-01T00:00:00"/>
    <d v="2019-04-02T00:00:00"/>
    <s v="Same Day"/>
    <s v="Delhi"/>
    <n v="110001"/>
    <s v="PROD029162"/>
    <s v="Fries"/>
    <x v="10"/>
    <n v="5"/>
    <n v="0.12"/>
    <n v="8454.24"/>
  </r>
  <r>
    <s v="CUST029163"/>
    <s v="Jose"/>
    <s v="Lindsey"/>
    <d v="1975-04-16T00:00:00"/>
    <n v="10761.83"/>
    <n v="2019"/>
    <s v="Medium"/>
    <s v="Tier 2"/>
    <x v="0"/>
    <x v="2"/>
    <s v="India"/>
    <s v="Consumer"/>
    <x v="1802"/>
    <s v="ORD029163"/>
    <d v="2020-11-18T00:00:00"/>
    <d v="2020-11-20T00:00:00"/>
    <s v="Standard Class"/>
    <s v="West Bengal"/>
    <n v="700001"/>
    <s v="PROD029163"/>
    <s v="Fries"/>
    <x v="10"/>
    <n v="3"/>
    <n v="0.24"/>
    <n v="1698.08"/>
  </r>
  <r>
    <s v="CUST029164"/>
    <s v="Michael"/>
    <s v="Jackson"/>
    <d v="1964-12-06T00:00:00"/>
    <n v="2322.35"/>
    <n v="2023"/>
    <s v="Small"/>
    <s v="Tier 2"/>
    <x v="0"/>
    <x v="3"/>
    <s v="India"/>
    <s v="Corporate"/>
    <x v="1434"/>
    <s v="ORD029164"/>
    <d v="2022-08-16T00:00:00"/>
    <d v="2022-08-18T00:00:00"/>
    <s v="Same Day"/>
    <s v="Gujarat"/>
    <n v="380001"/>
    <s v="PROD029164"/>
    <s v="Fries"/>
    <x v="10"/>
    <n v="10"/>
    <n v="0.14000000000000001"/>
    <n v="483.81"/>
  </r>
  <r>
    <s v="CUST029165"/>
    <s v="Emily"/>
    <s v="Schneider"/>
    <d v="1996-11-08T00:00:00"/>
    <n v="6156.74"/>
    <n v="2021"/>
    <s v="Large"/>
    <s v="Tier 2"/>
    <x v="4"/>
    <x v="1"/>
    <s v="India"/>
    <s v="Corporate"/>
    <x v="1183"/>
    <s v="ORD029165"/>
    <d v="2019-01-27T00:00:00"/>
    <d v="2019-01-30T00:00:00"/>
    <s v="First Class"/>
    <s v="Maharashtra"/>
    <n v="400001"/>
    <s v="PROD029165"/>
    <s v="Chairs"/>
    <x v="9"/>
    <n v="4"/>
    <n v="0.16"/>
    <n v="1346.36"/>
  </r>
  <r>
    <s v="CUST029166"/>
    <s v="Hailey"/>
    <s v="Taylor"/>
    <d v="2015-08-09T00:00:00"/>
    <n v="19999.330000000002"/>
    <n v="2021"/>
    <s v="Large"/>
    <s v="Tier 2"/>
    <x v="0"/>
    <x v="1"/>
    <s v="India"/>
    <s v="Corporate"/>
    <x v="202"/>
    <s v="ORD029166"/>
    <d v="2020-11-01T00:00:00"/>
    <d v="2020-11-06T00:00:00"/>
    <s v="Second Class"/>
    <s v="Karnataka"/>
    <n v="560001"/>
    <s v="PROD029166"/>
    <s v="Pizzas"/>
    <x v="1"/>
    <n v="10"/>
    <n v="0.21"/>
    <n v="2062.61"/>
  </r>
  <r>
    <s v="CUST029167"/>
    <s v="Michele"/>
    <s v="Ward"/>
    <d v="1988-05-17T00:00:00"/>
    <n v="42287.16"/>
    <n v="2019"/>
    <s v="Small"/>
    <s v="Village"/>
    <x v="3"/>
    <x v="3"/>
    <s v="India"/>
    <s v="Corporate"/>
    <x v="488"/>
    <s v="ORD029167"/>
    <d v="2020-11-18T00:00:00"/>
    <d v="2020-11-20T00:00:00"/>
    <s v="Same Day"/>
    <s v="Rajasthan"/>
    <n v="302001"/>
    <s v="PROD029167"/>
    <s v="Carrots"/>
    <x v="16"/>
    <n v="6"/>
    <n v="0.01"/>
    <n v="9119.67"/>
  </r>
  <r>
    <s v="CUST029168"/>
    <s v="John"/>
    <s v="Johnson"/>
    <d v="1990-09-04T00:00:00"/>
    <n v="30944.54"/>
    <n v="2021"/>
    <s v="Medium"/>
    <s v="Tier 2"/>
    <x v="4"/>
    <x v="0"/>
    <s v="India"/>
    <s v="Consumer"/>
    <x v="1609"/>
    <s v="ORD029168"/>
    <d v="2019-04-19T00:00:00"/>
    <d v="2019-04-24T00:00:00"/>
    <s v="Standard Class"/>
    <s v="Tamil Nadu"/>
    <n v="600001"/>
    <s v="PROD029168"/>
    <s v="Chairs"/>
    <x v="9"/>
    <n v="5"/>
    <n v="0"/>
    <n v="8400.5300000000007"/>
  </r>
  <r>
    <s v="CUST029169"/>
    <s v="Linda"/>
    <s v="Griffith"/>
    <d v="1967-05-12T00:00:00"/>
    <n v="45203.82"/>
    <n v="2022"/>
    <s v="Small"/>
    <s v="Village"/>
    <x v="1"/>
    <x v="1"/>
    <s v="India"/>
    <s v="Consumer"/>
    <x v="1707"/>
    <s v="ORD029169"/>
    <d v="2019-09-30T00:00:00"/>
    <d v="2019-10-07T00:00:00"/>
    <s v="First Class"/>
    <s v="Uttar Pradesh"/>
    <n v="226001"/>
    <s v="PROD029169"/>
    <s v="Fans"/>
    <x v="2"/>
    <n v="2"/>
    <n v="0.09"/>
    <n v="5796.32"/>
  </r>
  <r>
    <s v="CUST029170"/>
    <s v="Megan"/>
    <s v="Zavala"/>
    <d v="1980-03-22T00:00:00"/>
    <n v="43644.47"/>
    <n v="2022"/>
    <s v="Large"/>
    <s v="Tier 1"/>
    <x v="3"/>
    <x v="0"/>
    <s v="India"/>
    <s v="Consumer"/>
    <x v="82"/>
    <s v="ORD029170"/>
    <d v="2020-02-23T00:00:00"/>
    <d v="2020-02-27T00:00:00"/>
    <s v="Same Day"/>
    <s v="Delhi"/>
    <n v="110001"/>
    <s v="PROD029170"/>
    <s v="Tomatoes"/>
    <x v="4"/>
    <n v="5"/>
    <n v="0.24"/>
    <n v="8556.44"/>
  </r>
  <r>
    <s v="CUST029171"/>
    <s v="Jesse"/>
    <s v="Scott"/>
    <d v="1955-05-21T00:00:00"/>
    <n v="6431.69"/>
    <n v="2023"/>
    <s v="Large"/>
    <s v="Tier 1"/>
    <x v="0"/>
    <x v="3"/>
    <s v="India"/>
    <s v="Corporate"/>
    <x v="201"/>
    <s v="ORD029171"/>
    <d v="2023-03-31T00:00:00"/>
    <d v="2023-04-07T00:00:00"/>
    <s v="First Class"/>
    <s v="Uttar Pradesh"/>
    <n v="226001"/>
    <s v="PROD029171"/>
    <s v="Sandwiches"/>
    <x v="19"/>
    <n v="10"/>
    <n v="0.22"/>
    <n v="1486.94"/>
  </r>
  <r>
    <s v="CUST029172"/>
    <s v="Clayton"/>
    <s v="Pham"/>
    <d v="2015-04-23T00:00:00"/>
    <n v="25987.62"/>
    <n v="2023"/>
    <s v="Medium"/>
    <s v="Tier 2"/>
    <x v="3"/>
    <x v="2"/>
    <s v="India"/>
    <s v="Corporate"/>
    <x v="659"/>
    <s v="ORD029172"/>
    <d v="2019-06-18T00:00:00"/>
    <d v="2019-06-19T00:00:00"/>
    <s v="Second Class"/>
    <s v="Maharashtra"/>
    <n v="400001"/>
    <s v="PROD029172"/>
    <s v="Tomatoes"/>
    <x v="4"/>
    <n v="10"/>
    <n v="0.1"/>
    <n v="5809.39"/>
  </r>
  <r>
    <s v="CUST029173"/>
    <s v="Billy"/>
    <s v="Mccoy"/>
    <d v="1983-02-04T00:00:00"/>
    <n v="34683.449999999997"/>
    <n v="2020"/>
    <s v="Small"/>
    <s v="Tier 2"/>
    <x v="2"/>
    <x v="3"/>
    <s v="India"/>
    <s v="Consumer"/>
    <x v="598"/>
    <s v="ORD029173"/>
    <d v="2020-04-07T00:00:00"/>
    <d v="2020-04-09T00:00:00"/>
    <s v="Same Day"/>
    <s v="Uttar Pradesh"/>
    <n v="226001"/>
    <s v="PROD029173"/>
    <s v="Cheese"/>
    <x v="15"/>
    <n v="7"/>
    <n v="0.33"/>
    <n v="4790.1099999999997"/>
  </r>
  <r>
    <s v="CUST029174"/>
    <s v="Taylor"/>
    <s v="Whitehead"/>
    <d v="1991-01-01T00:00:00"/>
    <n v="28117.77"/>
    <n v="2021"/>
    <s v="Small"/>
    <s v="Village"/>
    <x v="2"/>
    <x v="1"/>
    <s v="India"/>
    <s v="Corporate"/>
    <x v="736"/>
    <s v="ORD029174"/>
    <d v="2021-10-22T00:00:00"/>
    <d v="2021-10-25T00:00:00"/>
    <s v="Second Class"/>
    <s v="Uttar Pradesh"/>
    <n v="226001"/>
    <s v="PROD029174"/>
    <s v="Yogurt"/>
    <x v="5"/>
    <n v="7"/>
    <n v="0.43"/>
    <n v="2260.84"/>
  </r>
  <r>
    <s v="CUST029175"/>
    <s v="Gregory"/>
    <s v="Allen"/>
    <d v="1957-03-02T00:00:00"/>
    <n v="9452.77"/>
    <n v="2020"/>
    <s v="Large"/>
    <s v="Tier 2"/>
    <x v="1"/>
    <x v="1"/>
    <s v="India"/>
    <s v="Corporate"/>
    <x v="1620"/>
    <s v="ORD029175"/>
    <d v="2022-08-04T00:00:00"/>
    <d v="2022-08-08T00:00:00"/>
    <s v="Standard Class"/>
    <s v="Maharashtra"/>
    <n v="400001"/>
    <s v="PROD029175"/>
    <s v="Washing Machines"/>
    <x v="6"/>
    <n v="10"/>
    <n v="0.13"/>
    <n v="1046.52"/>
  </r>
  <r>
    <s v="CUST029176"/>
    <s v="Glenda"/>
    <s v="Golden"/>
    <d v="1999-04-01T00:00:00"/>
    <n v="12185.35"/>
    <n v="2020"/>
    <s v="Small"/>
    <s v="Village"/>
    <x v="1"/>
    <x v="2"/>
    <s v="India"/>
    <s v="Corporate"/>
    <x v="328"/>
    <s v="ORD029176"/>
    <d v="2021-06-07T00:00:00"/>
    <d v="2021-06-11T00:00:00"/>
    <s v="Standard Class"/>
    <s v="Delhi"/>
    <n v="110001"/>
    <s v="PROD029176"/>
    <s v="Microwaves"/>
    <x v="22"/>
    <n v="10"/>
    <n v="0.04"/>
    <n v="2352.9899999999998"/>
  </r>
  <r>
    <s v="CUST029177"/>
    <s v="Amy"/>
    <s v="Frank"/>
    <d v="1979-08-02T00:00:00"/>
    <n v="37860.839999999997"/>
    <n v="2022"/>
    <s v="Small"/>
    <s v="Tier 1"/>
    <x v="4"/>
    <x v="3"/>
    <s v="India"/>
    <s v="Corporate"/>
    <x v="632"/>
    <s v="ORD029177"/>
    <d v="2020-09-02T00:00:00"/>
    <d v="2020-09-09T00:00:00"/>
    <s v="Second Class"/>
    <s v="Uttar Pradesh"/>
    <n v="226001"/>
    <s v="PROD029177"/>
    <s v="Sofas"/>
    <x v="23"/>
    <n v="4"/>
    <n v="0.37"/>
    <n v="4534.7299999999996"/>
  </r>
  <r>
    <s v="CUST029178"/>
    <s v="Oscar"/>
    <s v="Mcintosh"/>
    <d v="1979-01-15T00:00:00"/>
    <n v="18363.580000000002"/>
    <n v="2023"/>
    <s v="Small"/>
    <s v="Tier 1"/>
    <x v="5"/>
    <x v="2"/>
    <s v="India"/>
    <s v="Corporate"/>
    <x v="1216"/>
    <s v="ORD029178"/>
    <d v="2022-04-07T00:00:00"/>
    <d v="2022-04-13T00:00:00"/>
    <s v="Standard Class"/>
    <s v="Delhi"/>
    <n v="110001"/>
    <s v="PROD029178"/>
    <s v="Mops"/>
    <x v="11"/>
    <n v="4"/>
    <n v="0.19"/>
    <n v="4163.82"/>
  </r>
  <r>
    <s v="CUST029179"/>
    <s v="Daniel"/>
    <s v="Sosa"/>
    <d v="1980-08-29T00:00:00"/>
    <n v="11906.82"/>
    <n v="2019"/>
    <s v="Large"/>
    <s v="Tier 2"/>
    <x v="5"/>
    <x v="2"/>
    <s v="India"/>
    <s v="Consumer"/>
    <x v="16"/>
    <s v="ORD029179"/>
    <d v="2022-01-17T00:00:00"/>
    <d v="2022-01-18T00:00:00"/>
    <s v="First Class"/>
    <s v="Tamil Nadu"/>
    <n v="600001"/>
    <s v="PROD029179"/>
    <s v="Detergents"/>
    <x v="14"/>
    <n v="9"/>
    <n v="0.4"/>
    <n v="1575.91"/>
  </r>
  <r>
    <s v="CUST029180"/>
    <s v="Pamela"/>
    <s v="Franco"/>
    <d v="1976-12-06T00:00:00"/>
    <n v="14407.13"/>
    <n v="2023"/>
    <s v="Large"/>
    <s v="Tier 2"/>
    <x v="4"/>
    <x v="0"/>
    <s v="India"/>
    <s v="Corporate"/>
    <x v="351"/>
    <s v="ORD029180"/>
    <d v="2019-07-19T00:00:00"/>
    <d v="2019-07-20T00:00:00"/>
    <s v="Standard Class"/>
    <s v="Delhi"/>
    <n v="110001"/>
    <s v="PROD029180"/>
    <s v="Sofas"/>
    <x v="23"/>
    <n v="2"/>
    <n v="0.11"/>
    <n v="1972.35"/>
  </r>
  <r>
    <s v="CUST029181"/>
    <s v="Bruce"/>
    <s v="Wall"/>
    <d v="1955-06-24T00:00:00"/>
    <n v="676.75"/>
    <n v="2021"/>
    <s v="Medium"/>
    <s v="Tier 2"/>
    <x v="4"/>
    <x v="1"/>
    <s v="India"/>
    <s v="Consumer"/>
    <x v="629"/>
    <s v="ORD029181"/>
    <d v="2021-03-30T00:00:00"/>
    <d v="2021-04-05T00:00:00"/>
    <s v="First Class"/>
    <s v="Punjab"/>
    <n v="160001"/>
    <s v="PROD029181"/>
    <s v="Chairs"/>
    <x v="9"/>
    <n v="7"/>
    <n v="0.14000000000000001"/>
    <n v="84.26"/>
  </r>
  <r>
    <s v="CUST029182"/>
    <s v="Kristy"/>
    <s v="Jimenez"/>
    <d v="1958-01-05T00:00:00"/>
    <n v="28045.279999999999"/>
    <n v="2021"/>
    <s v="Medium"/>
    <s v="Tier 1"/>
    <x v="0"/>
    <x v="0"/>
    <s v="India"/>
    <s v="Consumer"/>
    <x v="644"/>
    <s v="ORD029182"/>
    <d v="2020-12-07T00:00:00"/>
    <d v="2020-12-08T00:00:00"/>
    <s v="Second Class"/>
    <s v="Tamil Nadu"/>
    <n v="600001"/>
    <s v="PROD029182"/>
    <s v="Burgers"/>
    <x v="0"/>
    <n v="3"/>
    <n v="0.15"/>
    <n v="4650.33"/>
  </r>
  <r>
    <s v="CUST029183"/>
    <s v="Steve"/>
    <s v="Frazier"/>
    <d v="1986-01-03T00:00:00"/>
    <n v="14699.57"/>
    <n v="2020"/>
    <s v="Medium"/>
    <s v="Tier 1"/>
    <x v="5"/>
    <x v="2"/>
    <s v="India"/>
    <s v="Corporate"/>
    <x v="1254"/>
    <s v="ORD029183"/>
    <d v="2023-07-08T00:00:00"/>
    <d v="2023-07-10T00:00:00"/>
    <s v="Same Day"/>
    <s v="Punjab"/>
    <n v="160001"/>
    <s v="PROD029183"/>
    <s v="Mops"/>
    <x v="11"/>
    <n v="7"/>
    <n v="0.35"/>
    <n v="2669.52"/>
  </r>
  <r>
    <s v="CUST029184"/>
    <s v="Stephen"/>
    <s v="Brown"/>
    <d v="2009-04-11T00:00:00"/>
    <n v="7696.39"/>
    <n v="2019"/>
    <s v="Small"/>
    <s v="Tier 1"/>
    <x v="5"/>
    <x v="0"/>
    <s v="India"/>
    <s v="Consumer"/>
    <x v="1461"/>
    <s v="ORD029184"/>
    <d v="2019-11-26T00:00:00"/>
    <d v="2019-11-30T00:00:00"/>
    <s v="Standard Class"/>
    <s v="Delhi"/>
    <n v="110001"/>
    <s v="PROD029184"/>
    <s v="Mops"/>
    <x v="11"/>
    <n v="5"/>
    <n v="0.14000000000000001"/>
    <n v="805.11"/>
  </r>
  <r>
    <s v="CUST029185"/>
    <s v="Luke"/>
    <s v="Stout"/>
    <d v="1965-03-25T00:00:00"/>
    <n v="842.12"/>
    <n v="2020"/>
    <s v="Large"/>
    <s v="Village"/>
    <x v="5"/>
    <x v="1"/>
    <s v="India"/>
    <s v="Consumer"/>
    <x v="1346"/>
    <s v="ORD029185"/>
    <d v="2022-10-18T00:00:00"/>
    <d v="2022-10-22T00:00:00"/>
    <s v="Second Class"/>
    <s v="Uttar Pradesh"/>
    <n v="226001"/>
    <s v="PROD029185"/>
    <s v="Utensils"/>
    <x v="13"/>
    <n v="3"/>
    <n v="0.42"/>
    <n v="94.58"/>
  </r>
  <r>
    <s v="CUST029186"/>
    <s v="Ryan"/>
    <s v="Ramos"/>
    <d v="1985-11-18T00:00:00"/>
    <n v="844.93"/>
    <n v="2019"/>
    <s v="Large"/>
    <s v="Tier 1"/>
    <x v="4"/>
    <x v="1"/>
    <s v="India"/>
    <s v="Corporate"/>
    <x v="656"/>
    <s v="ORD029186"/>
    <d v="2022-04-02T00:00:00"/>
    <d v="2022-04-09T00:00:00"/>
    <s v="Standard Class"/>
    <s v="Rajasthan"/>
    <n v="302001"/>
    <s v="PROD029186"/>
    <s v="Tables"/>
    <x v="18"/>
    <n v="1"/>
    <n v="0.08"/>
    <n v="179.06"/>
  </r>
  <r>
    <s v="CUST029187"/>
    <s v="Michelle"/>
    <s v="Beck"/>
    <d v="1971-12-15T00:00:00"/>
    <n v="32819.01"/>
    <n v="2019"/>
    <s v="Small"/>
    <s v="Tier 2"/>
    <x v="5"/>
    <x v="0"/>
    <s v="India"/>
    <s v="Consumer"/>
    <x v="580"/>
    <s v="ORD029187"/>
    <d v="2019-12-30T00:00:00"/>
    <d v="2020-01-06T00:00:00"/>
    <s v="Standard Class"/>
    <s v="Gujarat"/>
    <n v="380001"/>
    <s v="PROD029187"/>
    <s v="Buckets"/>
    <x v="12"/>
    <n v="3"/>
    <n v="0.28000000000000003"/>
    <n v="4374.57"/>
  </r>
  <r>
    <s v="CUST029188"/>
    <s v="Tracie"/>
    <s v="Scott"/>
    <d v="1959-01-08T00:00:00"/>
    <n v="42275.89"/>
    <n v="2020"/>
    <s v="Medium"/>
    <s v="Village"/>
    <x v="2"/>
    <x v="0"/>
    <s v="India"/>
    <s v="Corporate"/>
    <x v="1688"/>
    <s v="ORD029188"/>
    <d v="2023-12-26T00:00:00"/>
    <d v="2023-12-29T00:00:00"/>
    <s v="Standard Class"/>
    <s v="Punjab"/>
    <n v="160001"/>
    <s v="PROD029188"/>
    <s v="Butter"/>
    <x v="21"/>
    <n v="2"/>
    <n v="0.36"/>
    <n v="5059.3100000000004"/>
  </r>
  <r>
    <s v="CUST029189"/>
    <s v="James"/>
    <s v="Buchanan"/>
    <d v="1970-01-08T00:00:00"/>
    <n v="44389.97"/>
    <n v="2023"/>
    <s v="Medium"/>
    <s v="Village"/>
    <x v="1"/>
    <x v="2"/>
    <s v="India"/>
    <s v="Consumer"/>
    <x v="1526"/>
    <s v="ORD029189"/>
    <d v="2023-03-17T00:00:00"/>
    <d v="2023-03-19T00:00:00"/>
    <s v="Standard Class"/>
    <s v="Maharashtra"/>
    <n v="400001"/>
    <s v="PROD029189"/>
    <s v="Refrigerators"/>
    <x v="20"/>
    <n v="7"/>
    <n v="0.28999999999999998"/>
    <n v="4489.25"/>
  </r>
  <r>
    <s v="CUST029190"/>
    <s v="Michael"/>
    <s v="Smith"/>
    <d v="1979-03-25T00:00:00"/>
    <n v="13530.9"/>
    <n v="2020"/>
    <s v="Medium"/>
    <s v="Tier 1"/>
    <x v="1"/>
    <x v="1"/>
    <s v="India"/>
    <s v="Consumer"/>
    <x v="1565"/>
    <s v="ORD029190"/>
    <d v="2020-12-25T00:00:00"/>
    <d v="2021-01-01T00:00:00"/>
    <s v="Second Class"/>
    <s v="Karnataka"/>
    <n v="560001"/>
    <s v="PROD029190"/>
    <s v="Washing Machines"/>
    <x v="6"/>
    <n v="2"/>
    <n v="0.01"/>
    <n v="3176.7"/>
  </r>
  <r>
    <s v="CUST029191"/>
    <s v="Patricia"/>
    <s v="Avila"/>
    <d v="2001-08-25T00:00:00"/>
    <n v="35771.25"/>
    <n v="2021"/>
    <s v="Medium"/>
    <s v="Tier 2"/>
    <x v="5"/>
    <x v="1"/>
    <s v="India"/>
    <s v="Consumer"/>
    <x v="810"/>
    <s v="ORD029191"/>
    <d v="2023-09-14T00:00:00"/>
    <d v="2023-09-17T00:00:00"/>
    <s v="Same Day"/>
    <s v="Gujarat"/>
    <n v="380001"/>
    <s v="PROD029191"/>
    <s v="Mops"/>
    <x v="11"/>
    <n v="2"/>
    <n v="0.21"/>
    <n v="6891.45"/>
  </r>
  <r>
    <s v="CUST029192"/>
    <s v="Michael"/>
    <s v="Kirby"/>
    <d v="2015-08-16T00:00:00"/>
    <n v="15021.57"/>
    <n v="2020"/>
    <s v="Medium"/>
    <s v="Tier 2"/>
    <x v="1"/>
    <x v="2"/>
    <s v="India"/>
    <s v="Consumer"/>
    <x v="1143"/>
    <s v="ORD029192"/>
    <d v="2021-03-27T00:00:00"/>
    <d v="2021-03-30T00:00:00"/>
    <s v="Second Class"/>
    <s v="Rajasthan"/>
    <n v="302001"/>
    <s v="PROD029192"/>
    <s v="Washing Machines"/>
    <x v="6"/>
    <n v="1"/>
    <n v="0.27"/>
    <n v="3243.35"/>
  </r>
  <r>
    <s v="CUST029193"/>
    <s v="Heather"/>
    <s v="Smith"/>
    <d v="1974-05-04T00:00:00"/>
    <n v="8156.7"/>
    <n v="2021"/>
    <s v="Medium"/>
    <s v="Village"/>
    <x v="2"/>
    <x v="1"/>
    <s v="India"/>
    <s v="Consumer"/>
    <x v="1015"/>
    <s v="ORD029193"/>
    <d v="2021-05-24T00:00:00"/>
    <d v="2021-05-31T00:00:00"/>
    <s v="First Class"/>
    <s v="Karnataka"/>
    <n v="560001"/>
    <s v="PROD029193"/>
    <s v="Yogurt"/>
    <x v="5"/>
    <n v="1"/>
    <n v="0.23"/>
    <n v="894.32"/>
  </r>
  <r>
    <s v="CUST029194"/>
    <s v="Joseph"/>
    <s v="Moody"/>
    <d v="2016-10-13T00:00:00"/>
    <n v="40399.699999999997"/>
    <n v="2021"/>
    <s v="Small"/>
    <s v="Tier 1"/>
    <x v="0"/>
    <x v="1"/>
    <s v="India"/>
    <s v="Corporate"/>
    <x v="1445"/>
    <s v="ORD029194"/>
    <d v="2020-10-01T00:00:00"/>
    <d v="2020-10-02T00:00:00"/>
    <s v="First Class"/>
    <s v="Tamil Nadu"/>
    <n v="600001"/>
    <s v="PROD029194"/>
    <s v="Burgers"/>
    <x v="0"/>
    <n v="2"/>
    <n v="0.46"/>
    <n v="5292.05"/>
  </r>
  <r>
    <s v="CUST029195"/>
    <s v="Richard"/>
    <s v="Sanchez"/>
    <d v="1958-11-23T00:00:00"/>
    <n v="33909.629999999997"/>
    <n v="2021"/>
    <s v="Medium"/>
    <s v="Tier 1"/>
    <x v="3"/>
    <x v="1"/>
    <s v="India"/>
    <s v="Consumer"/>
    <x v="1564"/>
    <s v="ORD029195"/>
    <d v="2023-12-16T00:00:00"/>
    <d v="2023-12-22T00:00:00"/>
    <s v="First Class"/>
    <s v="Gujarat"/>
    <n v="380001"/>
    <s v="PROD029195"/>
    <s v="Tomatoes"/>
    <x v="4"/>
    <n v="9"/>
    <n v="0.03"/>
    <n v="7665.74"/>
  </r>
  <r>
    <s v="CUST029196"/>
    <s v="Kyle"/>
    <s v="Cunningham"/>
    <d v="1975-08-03T00:00:00"/>
    <n v="30611.01"/>
    <n v="2020"/>
    <s v="Small"/>
    <s v="Village"/>
    <x v="1"/>
    <x v="1"/>
    <s v="India"/>
    <s v="Corporate"/>
    <x v="259"/>
    <s v="ORD029196"/>
    <d v="2020-09-23T00:00:00"/>
    <d v="2020-09-26T00:00:00"/>
    <s v="Second Class"/>
    <s v="Uttar Pradesh"/>
    <n v="226001"/>
    <s v="PROD029196"/>
    <s v="Refrigerators"/>
    <x v="20"/>
    <n v="10"/>
    <n v="0.42"/>
    <n v="5208.45"/>
  </r>
  <r>
    <s v="CUST029197"/>
    <s v="Travis"/>
    <s v="Johnson"/>
    <d v="2017-07-02T00:00:00"/>
    <n v="15318.49"/>
    <n v="2021"/>
    <s v="Medium"/>
    <s v="Tier 2"/>
    <x v="2"/>
    <x v="1"/>
    <s v="India"/>
    <s v="Consumer"/>
    <x v="616"/>
    <s v="ORD029197"/>
    <d v="2019-06-26T00:00:00"/>
    <d v="2019-06-29T00:00:00"/>
    <s v="Standard Class"/>
    <s v="Madhya Pradesh"/>
    <n v="462001"/>
    <s v="PROD029197"/>
    <s v="Milk"/>
    <x v="3"/>
    <n v="4"/>
    <n v="0.2"/>
    <n v="2830.12"/>
  </r>
  <r>
    <s v="CUST029198"/>
    <s v="Christina"/>
    <s v="Chambers"/>
    <d v="1990-10-01T00:00:00"/>
    <n v="40940.65"/>
    <n v="2023"/>
    <s v="Medium"/>
    <s v="Tier 1"/>
    <x v="5"/>
    <x v="1"/>
    <s v="India"/>
    <s v="Corporate"/>
    <x v="1297"/>
    <s v="ORD029198"/>
    <d v="2021-07-16T00:00:00"/>
    <d v="2021-07-20T00:00:00"/>
    <s v="First Class"/>
    <s v="Rajasthan"/>
    <n v="302001"/>
    <s v="PROD029198"/>
    <s v="Utensils"/>
    <x v="13"/>
    <n v="7"/>
    <n v="0.16"/>
    <n v="4042.24"/>
  </r>
  <r>
    <s v="CUST029199"/>
    <s v="Tyler"/>
    <s v="Jones"/>
    <d v="1954-03-05T00:00:00"/>
    <n v="14760.16"/>
    <n v="2022"/>
    <s v="Small"/>
    <s v="Tier 1"/>
    <x v="2"/>
    <x v="0"/>
    <s v="India"/>
    <s v="Consumer"/>
    <x v="85"/>
    <s v="ORD029199"/>
    <d v="2019-02-16T00:00:00"/>
    <d v="2019-02-23T00:00:00"/>
    <s v="First Class"/>
    <s v="Punjab"/>
    <n v="160001"/>
    <s v="PROD029199"/>
    <s v="Butter"/>
    <x v="21"/>
    <n v="4"/>
    <n v="0.38"/>
    <n v="1521.8"/>
  </r>
  <r>
    <s v="CUST029200"/>
    <s v="Jenna"/>
    <s v="Parker"/>
    <d v="2003-10-12T00:00:00"/>
    <n v="4919.1499999999996"/>
    <n v="2020"/>
    <s v="Medium"/>
    <s v="Tier 2"/>
    <x v="4"/>
    <x v="2"/>
    <s v="India"/>
    <s v="Corporate"/>
    <x v="643"/>
    <s v="ORD029200"/>
    <d v="2021-03-13T00:00:00"/>
    <d v="2021-03-19T00:00:00"/>
    <s v="Second Class"/>
    <s v="Tamil Nadu"/>
    <n v="600001"/>
    <s v="PROD029200"/>
    <s v="Tables"/>
    <x v="18"/>
    <n v="8"/>
    <n v="0.17"/>
    <n v="653.34"/>
  </r>
  <r>
    <s v="CUST029201"/>
    <s v="Ethan"/>
    <s v="Roberts"/>
    <d v="1952-07-05T00:00:00"/>
    <n v="20513.2"/>
    <n v="2019"/>
    <s v="Large"/>
    <s v="Village"/>
    <x v="1"/>
    <x v="2"/>
    <s v="India"/>
    <s v="Consumer"/>
    <x v="123"/>
    <s v="ORD029201"/>
    <d v="2022-03-31T00:00:00"/>
    <d v="2022-04-04T00:00:00"/>
    <s v="Same Day"/>
    <s v="Punjab"/>
    <n v="160001"/>
    <s v="PROD029201"/>
    <s v="Washing Machines"/>
    <x v="6"/>
    <n v="3"/>
    <n v="0.05"/>
    <n v="4139.46"/>
  </r>
  <r>
    <s v="CUST029202"/>
    <s v="Antonio"/>
    <s v="Conley"/>
    <d v="1983-10-16T00:00:00"/>
    <n v="39317.620000000003"/>
    <n v="2022"/>
    <s v="Small"/>
    <s v="Tier 2"/>
    <x v="1"/>
    <x v="2"/>
    <s v="India"/>
    <s v="Consumer"/>
    <x v="73"/>
    <s v="ORD029202"/>
    <d v="2020-10-16T00:00:00"/>
    <d v="2020-10-20T00:00:00"/>
    <s v="Same Day"/>
    <s v="Rajasthan"/>
    <n v="302001"/>
    <s v="PROD029202"/>
    <s v="Refrigerators"/>
    <x v="20"/>
    <n v="7"/>
    <n v="0.21"/>
    <n v="6354.73"/>
  </r>
  <r>
    <s v="CUST029203"/>
    <s v="Joe"/>
    <s v="Brown"/>
    <d v="1997-01-10T00:00:00"/>
    <n v="5866.1"/>
    <n v="2022"/>
    <s v="Medium"/>
    <s v="Tier 2"/>
    <x v="2"/>
    <x v="2"/>
    <s v="India"/>
    <s v="Corporate"/>
    <x v="549"/>
    <s v="ORD029203"/>
    <d v="2021-01-28T00:00:00"/>
    <d v="2021-02-04T00:00:00"/>
    <s v="Second Class"/>
    <s v="Gujarat"/>
    <n v="380001"/>
    <s v="PROD029203"/>
    <s v="Butter"/>
    <x v="21"/>
    <n v="1"/>
    <n v="0.32"/>
    <n v="795.47"/>
  </r>
  <r>
    <s v="CUST029204"/>
    <s v="Denise"/>
    <s v="Miller"/>
    <d v="1975-04-30T00:00:00"/>
    <n v="47255.37"/>
    <n v="2023"/>
    <s v="Medium"/>
    <s v="Tier 1"/>
    <x v="3"/>
    <x v="0"/>
    <s v="India"/>
    <s v="Corporate"/>
    <x v="219"/>
    <s v="ORD029204"/>
    <d v="2021-10-07T00:00:00"/>
    <d v="2021-10-13T00:00:00"/>
    <s v="Second Class"/>
    <s v="Madhya Pradesh"/>
    <n v="462001"/>
    <s v="PROD029204"/>
    <s v="Apples"/>
    <x v="17"/>
    <n v="9"/>
    <n v="0.35"/>
    <n v="6301.87"/>
  </r>
  <r>
    <s v="CUST029205"/>
    <s v="Frank"/>
    <s v="Osborne"/>
    <d v="2015-07-29T00:00:00"/>
    <n v="2256.5100000000002"/>
    <n v="2021"/>
    <s v="Medium"/>
    <s v="Tier 1"/>
    <x v="1"/>
    <x v="0"/>
    <s v="India"/>
    <s v="Corporate"/>
    <x v="264"/>
    <s v="ORD029205"/>
    <d v="2021-07-26T00:00:00"/>
    <d v="2021-07-29T00:00:00"/>
    <s v="First Class"/>
    <s v="Punjab"/>
    <n v="160001"/>
    <s v="PROD029205"/>
    <s v="Washing Machines"/>
    <x v="6"/>
    <n v="7"/>
    <n v="0.44"/>
    <n v="184.97"/>
  </r>
  <r>
    <s v="CUST029206"/>
    <s v="Donna"/>
    <s v="Harper"/>
    <d v="1963-04-12T00:00:00"/>
    <n v="24105.54"/>
    <n v="2021"/>
    <s v="Large"/>
    <s v="Tier 2"/>
    <x v="5"/>
    <x v="1"/>
    <s v="India"/>
    <s v="Consumer"/>
    <x v="822"/>
    <s v="ORD029206"/>
    <d v="2019-09-07T00:00:00"/>
    <d v="2019-09-11T00:00:00"/>
    <s v="Same Day"/>
    <s v="West Bengal"/>
    <n v="700001"/>
    <s v="PROD029206"/>
    <s v="Mops"/>
    <x v="11"/>
    <n v="10"/>
    <n v="0.43"/>
    <n v="2738.79"/>
  </r>
  <r>
    <s v="CUST029207"/>
    <s v="Jeffrey"/>
    <s v="Bruce"/>
    <d v="1974-10-10T00:00:00"/>
    <n v="7904.36"/>
    <n v="2019"/>
    <s v="Large"/>
    <s v="Tier 2"/>
    <x v="0"/>
    <x v="1"/>
    <s v="India"/>
    <s v="Consumer"/>
    <x v="466"/>
    <s v="ORD029207"/>
    <d v="2022-03-07T00:00:00"/>
    <d v="2022-03-14T00:00:00"/>
    <s v="Second Class"/>
    <s v="Madhya Pradesh"/>
    <n v="462001"/>
    <s v="PROD029207"/>
    <s v="Sandwiches"/>
    <x v="19"/>
    <n v="5"/>
    <n v="0.26"/>
    <n v="1601.98"/>
  </r>
  <r>
    <s v="CUST029208"/>
    <s v="Kimberly"/>
    <s v="Bennett"/>
    <d v="2010-10-19T00:00:00"/>
    <n v="6564.29"/>
    <n v="2021"/>
    <s v="Large"/>
    <s v="Tier 2"/>
    <x v="5"/>
    <x v="1"/>
    <s v="India"/>
    <s v="Consumer"/>
    <x v="621"/>
    <s v="ORD029208"/>
    <d v="2020-10-05T00:00:00"/>
    <d v="2020-10-09T00:00:00"/>
    <s v="Same Day"/>
    <s v="West Bengal"/>
    <n v="700001"/>
    <s v="PROD029208"/>
    <s v="Detergents"/>
    <x v="14"/>
    <n v="2"/>
    <n v="0.39"/>
    <n v="540.83000000000004"/>
  </r>
  <r>
    <s v="CUST029209"/>
    <s v="Shelley"/>
    <s v="Sullivan"/>
    <d v="1980-06-29T00:00:00"/>
    <n v="32164.400000000001"/>
    <n v="2021"/>
    <s v="Medium"/>
    <s v="Village"/>
    <x v="5"/>
    <x v="1"/>
    <s v="India"/>
    <s v="Consumer"/>
    <x v="1760"/>
    <s v="ORD029209"/>
    <d v="2020-07-31T00:00:00"/>
    <d v="2020-08-02T00:00:00"/>
    <s v="Second Class"/>
    <s v="Maharashtra"/>
    <n v="400001"/>
    <s v="PROD029209"/>
    <s v="Buckets"/>
    <x v="12"/>
    <n v="9"/>
    <n v="0.33"/>
    <n v="2342.83"/>
  </r>
  <r>
    <s v="CUST029210"/>
    <s v="Kyle"/>
    <s v="Petersen"/>
    <d v="1995-12-10T00:00:00"/>
    <n v="30946.42"/>
    <n v="2020"/>
    <s v="Small"/>
    <s v="Tier 2"/>
    <x v="3"/>
    <x v="3"/>
    <s v="India"/>
    <s v="Corporate"/>
    <x v="1582"/>
    <s v="ORD029210"/>
    <d v="2022-12-12T00:00:00"/>
    <d v="2022-12-17T00:00:00"/>
    <s v="Second Class"/>
    <s v="Delhi"/>
    <n v="110001"/>
    <s v="PROD029210"/>
    <s v="Apples"/>
    <x v="17"/>
    <n v="7"/>
    <n v="0.24"/>
    <n v="2856.24"/>
  </r>
  <r>
    <s v="CUST029211"/>
    <s v="Nicole"/>
    <s v="Dodson"/>
    <d v="2001-04-01T00:00:00"/>
    <n v="2405.33"/>
    <n v="2021"/>
    <s v="Small"/>
    <s v="Tier 2"/>
    <x v="0"/>
    <x v="3"/>
    <s v="India"/>
    <s v="Corporate"/>
    <x v="1329"/>
    <s v="ORD029211"/>
    <d v="2022-06-24T00:00:00"/>
    <d v="2022-06-27T00:00:00"/>
    <s v="First Class"/>
    <s v="Delhi"/>
    <n v="110001"/>
    <s v="PROD029211"/>
    <s v="Burgers"/>
    <x v="0"/>
    <n v="10"/>
    <n v="0.36"/>
    <n v="310.61"/>
  </r>
  <r>
    <s v="CUST029212"/>
    <s v="Robert"/>
    <s v="West"/>
    <d v="1966-12-06T00:00:00"/>
    <n v="2703.85"/>
    <n v="2021"/>
    <s v="Medium"/>
    <s v="Village"/>
    <x v="1"/>
    <x v="1"/>
    <s v="India"/>
    <s v="Consumer"/>
    <x v="1326"/>
    <s v="ORD029212"/>
    <d v="2023-03-17T00:00:00"/>
    <d v="2023-03-22T00:00:00"/>
    <s v="Second Class"/>
    <s v="Karnataka"/>
    <n v="560001"/>
    <s v="PROD029212"/>
    <s v="Refrigerators"/>
    <x v="20"/>
    <n v="4"/>
    <n v="0.2"/>
    <n v="410.36"/>
  </r>
  <r>
    <s v="CUST029213"/>
    <s v="Norman"/>
    <s v="Fischer"/>
    <d v="1977-09-29T00:00:00"/>
    <n v="31281.61"/>
    <n v="2022"/>
    <s v="Medium"/>
    <s v="Tier 2"/>
    <x v="4"/>
    <x v="3"/>
    <s v="India"/>
    <s v="Consumer"/>
    <x v="1533"/>
    <s v="ORD029213"/>
    <d v="2021-03-10T00:00:00"/>
    <d v="2021-03-13T00:00:00"/>
    <s v="Second Class"/>
    <s v="Delhi"/>
    <n v="110001"/>
    <s v="PROD029213"/>
    <s v="Beds"/>
    <x v="7"/>
    <n v="9"/>
    <n v="0.01"/>
    <n v="8954.94"/>
  </r>
  <r>
    <s v="CUST029214"/>
    <s v="Alexis"/>
    <s v="Merritt"/>
    <d v="1970-11-02T00:00:00"/>
    <n v="30949.81"/>
    <n v="2023"/>
    <s v="Small"/>
    <s v="Tier 2"/>
    <x v="2"/>
    <x v="0"/>
    <s v="India"/>
    <s v="Consumer"/>
    <x v="715"/>
    <s v="ORD029214"/>
    <d v="2021-09-17T00:00:00"/>
    <d v="2021-09-24T00:00:00"/>
    <s v="Same Day"/>
    <s v="Uttar Pradesh"/>
    <n v="226001"/>
    <s v="PROD029214"/>
    <s v="Milk"/>
    <x v="3"/>
    <n v="5"/>
    <n v="0.31"/>
    <n v="3811.19"/>
  </r>
  <r>
    <s v="CUST029215"/>
    <s v="Jennifer"/>
    <s v="Santos"/>
    <d v="1997-11-29T00:00:00"/>
    <n v="20901.91"/>
    <n v="2022"/>
    <s v="Small"/>
    <s v="Village"/>
    <x v="3"/>
    <x v="2"/>
    <s v="India"/>
    <s v="Consumer"/>
    <x v="52"/>
    <s v="ORD029215"/>
    <d v="2023-10-26T00:00:00"/>
    <d v="2023-10-27T00:00:00"/>
    <s v="Standard Class"/>
    <s v="Punjab"/>
    <n v="160001"/>
    <s v="PROD029215"/>
    <s v="Apples"/>
    <x v="17"/>
    <n v="4"/>
    <n v="0.24"/>
    <n v="4331"/>
  </r>
  <r>
    <s v="CUST029216"/>
    <s v="Kenneth"/>
    <s v="Davis"/>
    <d v="1981-07-23T00:00:00"/>
    <n v="5172.54"/>
    <n v="2022"/>
    <s v="Large"/>
    <s v="Village"/>
    <x v="3"/>
    <x v="2"/>
    <s v="India"/>
    <s v="Consumer"/>
    <x v="932"/>
    <s v="ORD029216"/>
    <d v="2019-08-21T00:00:00"/>
    <d v="2019-08-23T00:00:00"/>
    <s v="Second Class"/>
    <s v="West Bengal"/>
    <n v="700001"/>
    <s v="PROD029216"/>
    <s v="Apples"/>
    <x v="17"/>
    <n v="6"/>
    <n v="0.32"/>
    <n v="895.42"/>
  </r>
  <r>
    <s v="CUST029217"/>
    <s v="Diana"/>
    <s v="Caldwell"/>
    <d v="2017-09-01T00:00:00"/>
    <n v="22714.51"/>
    <n v="2020"/>
    <s v="Large"/>
    <s v="Tier 2"/>
    <x v="0"/>
    <x v="0"/>
    <s v="India"/>
    <s v="Corporate"/>
    <x v="1784"/>
    <s v="ORD029217"/>
    <d v="2022-08-20T00:00:00"/>
    <d v="2022-08-25T00:00:00"/>
    <s v="Standard Class"/>
    <s v="Karnataka"/>
    <n v="560001"/>
    <s v="PROD029217"/>
    <s v="Burgers"/>
    <x v="0"/>
    <n v="5"/>
    <n v="0.06"/>
    <n v="2416.0300000000002"/>
  </r>
  <r>
    <s v="CUST029218"/>
    <s v="Sarah"/>
    <s v="Murray"/>
    <d v="1955-04-14T00:00:00"/>
    <n v="41400.22"/>
    <n v="2021"/>
    <s v="Large"/>
    <s v="Village"/>
    <x v="2"/>
    <x v="1"/>
    <s v="India"/>
    <s v="Consumer"/>
    <x v="1142"/>
    <s v="ORD029218"/>
    <d v="2020-07-18T00:00:00"/>
    <d v="2020-07-24T00:00:00"/>
    <s v="Same Day"/>
    <s v="West Bengal"/>
    <n v="700001"/>
    <s v="PROD029218"/>
    <s v="Yogurt"/>
    <x v="5"/>
    <n v="2"/>
    <n v="0.06"/>
    <n v="8668.43"/>
  </r>
  <r>
    <s v="CUST029219"/>
    <s v="Jacqueline"/>
    <s v="Rubio"/>
    <d v="2017-11-25T00:00:00"/>
    <n v="2157.92"/>
    <n v="2020"/>
    <s v="Large"/>
    <s v="Village"/>
    <x v="1"/>
    <x v="1"/>
    <s v="India"/>
    <s v="Corporate"/>
    <x v="1497"/>
    <s v="ORD029219"/>
    <d v="2022-05-23T00:00:00"/>
    <d v="2022-05-26T00:00:00"/>
    <s v="Same Day"/>
    <s v="Tamil Nadu"/>
    <n v="600001"/>
    <s v="PROD029219"/>
    <s v="Microwaves"/>
    <x v="22"/>
    <n v="9"/>
    <n v="0.05"/>
    <n v="360.26"/>
  </r>
  <r>
    <s v="CUST029220"/>
    <s v="Alexandra"/>
    <s v="Flores"/>
    <d v="2000-11-28T00:00:00"/>
    <n v="16499.2"/>
    <n v="2019"/>
    <s v="Small"/>
    <s v="Village"/>
    <x v="0"/>
    <x v="2"/>
    <s v="India"/>
    <s v="Corporate"/>
    <x v="1095"/>
    <s v="ORD029220"/>
    <d v="2019-02-07T00:00:00"/>
    <d v="2019-02-13T00:00:00"/>
    <s v="Standard Class"/>
    <s v="Rajasthan"/>
    <n v="302001"/>
    <s v="PROD029220"/>
    <s v="Burgers"/>
    <x v="0"/>
    <n v="4"/>
    <n v="0.38"/>
    <n v="1761.09"/>
  </r>
  <r>
    <s v="CUST029221"/>
    <s v="Joseph"/>
    <s v="Nash"/>
    <d v="1986-01-26T00:00:00"/>
    <n v="22113.66"/>
    <n v="2023"/>
    <s v="Medium"/>
    <s v="Tier 2"/>
    <x v="2"/>
    <x v="1"/>
    <s v="India"/>
    <s v="Consumer"/>
    <x v="799"/>
    <s v="ORD029221"/>
    <d v="2022-03-26T00:00:00"/>
    <d v="2022-04-01T00:00:00"/>
    <s v="Standard Class"/>
    <s v="Punjab"/>
    <n v="160001"/>
    <s v="PROD029221"/>
    <s v="Cheese"/>
    <x v="15"/>
    <n v="8"/>
    <n v="0.48"/>
    <n v="1291.92"/>
  </r>
  <r>
    <s v="CUST029222"/>
    <s v="Michele"/>
    <s v="Ferrell"/>
    <d v="1995-12-03T00:00:00"/>
    <n v="49655.76"/>
    <n v="2023"/>
    <s v="Small"/>
    <s v="Tier 1"/>
    <x v="2"/>
    <x v="3"/>
    <s v="India"/>
    <s v="Consumer"/>
    <x v="1548"/>
    <s v="ORD029222"/>
    <d v="2021-01-22T00:00:00"/>
    <d v="2021-01-24T00:00:00"/>
    <s v="Same Day"/>
    <s v="Punjab"/>
    <n v="160001"/>
    <s v="PROD029222"/>
    <s v="Butter"/>
    <x v="21"/>
    <n v="9"/>
    <n v="0.1"/>
    <n v="9932.57"/>
  </r>
  <r>
    <s v="CUST029223"/>
    <s v="Lisa"/>
    <s v="Jones"/>
    <d v="1983-08-27T00:00:00"/>
    <n v="15142.91"/>
    <n v="2023"/>
    <s v="Small"/>
    <s v="Village"/>
    <x v="5"/>
    <x v="2"/>
    <s v="India"/>
    <s v="Consumer"/>
    <x v="1186"/>
    <s v="ORD029223"/>
    <d v="2023-09-01T00:00:00"/>
    <d v="2023-09-08T00:00:00"/>
    <s v="Same Day"/>
    <s v="Punjab"/>
    <n v="160001"/>
    <s v="PROD029223"/>
    <s v="Mops"/>
    <x v="11"/>
    <n v="2"/>
    <n v="0.16"/>
    <n v="1643.34"/>
  </r>
  <r>
    <s v="CUST029224"/>
    <s v="Elizabeth"/>
    <s v="Barrett"/>
    <d v="2003-11-02T00:00:00"/>
    <n v="40682.74"/>
    <n v="2023"/>
    <s v="Large"/>
    <s v="Tier 1"/>
    <x v="1"/>
    <x v="2"/>
    <s v="India"/>
    <s v="Consumer"/>
    <x v="725"/>
    <s v="ORD029224"/>
    <d v="2023-07-23T00:00:00"/>
    <d v="2023-07-24T00:00:00"/>
    <s v="Second Class"/>
    <s v="Gujarat"/>
    <n v="380001"/>
    <s v="PROD029224"/>
    <s v="Refrigerators"/>
    <x v="20"/>
    <n v="8"/>
    <n v="0.22"/>
    <n v="9442.66"/>
  </r>
  <r>
    <s v="CUST029225"/>
    <s v="Charles"/>
    <s v="Davis"/>
    <d v="2001-02-17T00:00:00"/>
    <n v="34166.1"/>
    <n v="2020"/>
    <s v="Small"/>
    <s v="Village"/>
    <x v="0"/>
    <x v="1"/>
    <s v="India"/>
    <s v="Consumer"/>
    <x v="960"/>
    <s v="ORD029225"/>
    <d v="2021-01-22T00:00:00"/>
    <d v="2021-01-23T00:00:00"/>
    <s v="Standard Class"/>
    <s v="Punjab"/>
    <n v="160001"/>
    <s v="PROD029225"/>
    <s v="Burgers"/>
    <x v="0"/>
    <n v="2"/>
    <n v="0.15"/>
    <n v="6292.07"/>
  </r>
  <r>
    <s v="CUST029226"/>
    <s v="Candice"/>
    <s v="Woods"/>
    <d v="1995-02-21T00:00:00"/>
    <n v="12600.54"/>
    <n v="2021"/>
    <s v="Medium"/>
    <s v="Tier 1"/>
    <x v="5"/>
    <x v="1"/>
    <s v="India"/>
    <s v="Corporate"/>
    <x v="233"/>
    <s v="ORD029226"/>
    <d v="2022-04-08T00:00:00"/>
    <d v="2022-04-10T00:00:00"/>
    <s v="Standard Class"/>
    <s v="Karnataka"/>
    <n v="560001"/>
    <s v="PROD029226"/>
    <s v="Mops"/>
    <x v="11"/>
    <n v="6"/>
    <n v="0.13"/>
    <n v="3216.9"/>
  </r>
  <r>
    <s v="CUST029227"/>
    <s v="Jamie"/>
    <s v="Jones"/>
    <d v="1988-09-04T00:00:00"/>
    <n v="40878.04"/>
    <n v="2019"/>
    <s v="Medium"/>
    <s v="Tier 1"/>
    <x v="3"/>
    <x v="3"/>
    <s v="India"/>
    <s v="Corporate"/>
    <x v="679"/>
    <s v="ORD029227"/>
    <d v="2023-06-21T00:00:00"/>
    <d v="2023-06-25T00:00:00"/>
    <s v="Second Class"/>
    <s v="Madhya Pradesh"/>
    <n v="462001"/>
    <s v="PROD029227"/>
    <s v="Tomatoes"/>
    <x v="4"/>
    <n v="9"/>
    <n v="0.42"/>
    <n v="4742.2299999999996"/>
  </r>
  <r>
    <s v="CUST029228"/>
    <s v="Michele"/>
    <s v="Lopez"/>
    <d v="1987-02-18T00:00:00"/>
    <n v="43131.71"/>
    <n v="2021"/>
    <s v="Small"/>
    <s v="Tier 2"/>
    <x v="5"/>
    <x v="2"/>
    <s v="India"/>
    <s v="Consumer"/>
    <x v="724"/>
    <s v="ORD029228"/>
    <d v="2019-04-27T00:00:00"/>
    <d v="2019-04-30T00:00:00"/>
    <s v="Standard Class"/>
    <s v="Karnataka"/>
    <n v="560001"/>
    <s v="PROD029228"/>
    <s v="Detergents"/>
    <x v="14"/>
    <n v="5"/>
    <n v="0.4"/>
    <n v="6345.9"/>
  </r>
  <r>
    <s v="CUST029229"/>
    <s v="Paula"/>
    <s v="Sutton"/>
    <d v="1997-07-24T00:00:00"/>
    <n v="22531.200000000001"/>
    <n v="2019"/>
    <s v="Large"/>
    <s v="Village"/>
    <x v="1"/>
    <x v="1"/>
    <s v="India"/>
    <s v="Consumer"/>
    <x v="1765"/>
    <s v="ORD029229"/>
    <d v="2021-09-09T00:00:00"/>
    <d v="2021-09-12T00:00:00"/>
    <s v="Second Class"/>
    <s v="Gujarat"/>
    <n v="380001"/>
    <s v="PROD029229"/>
    <s v="Washing Machines"/>
    <x v="6"/>
    <n v="2"/>
    <n v="0.32"/>
    <n v="2939.28"/>
  </r>
  <r>
    <s v="CUST029230"/>
    <s v="Michael"/>
    <s v="Parker"/>
    <d v="1979-08-09T00:00:00"/>
    <n v="39196.559999999998"/>
    <n v="2022"/>
    <s v="Large"/>
    <s v="Village"/>
    <x v="3"/>
    <x v="0"/>
    <s v="India"/>
    <s v="Consumer"/>
    <x v="176"/>
    <s v="ORD029230"/>
    <d v="2020-10-02T00:00:00"/>
    <d v="2020-10-07T00:00:00"/>
    <s v="Same Day"/>
    <s v="Uttar Pradesh"/>
    <n v="226001"/>
    <s v="PROD029230"/>
    <s v="Apples"/>
    <x v="17"/>
    <n v="6"/>
    <n v="0.04"/>
    <n v="10536.62"/>
  </r>
  <r>
    <s v="CUST029231"/>
    <s v="Scott"/>
    <s v="Carrillo"/>
    <d v="1999-05-20T00:00:00"/>
    <n v="35165.47"/>
    <n v="2023"/>
    <s v="Large"/>
    <s v="Tier 1"/>
    <x v="1"/>
    <x v="2"/>
    <s v="India"/>
    <s v="Corporate"/>
    <x v="1691"/>
    <s v="ORD029231"/>
    <d v="2022-09-18T00:00:00"/>
    <d v="2022-09-24T00:00:00"/>
    <s v="Same Day"/>
    <s v="Maharashtra"/>
    <n v="400001"/>
    <s v="PROD029231"/>
    <s v="Fans"/>
    <x v="2"/>
    <n v="3"/>
    <n v="0.16"/>
    <n v="7284.23"/>
  </r>
  <r>
    <s v="CUST029232"/>
    <s v="Aaron"/>
    <s v="Mitchell"/>
    <d v="1997-06-10T00:00:00"/>
    <n v="9482.48"/>
    <n v="2021"/>
    <s v="Large"/>
    <s v="Tier 2"/>
    <x v="2"/>
    <x v="0"/>
    <s v="India"/>
    <s v="Consumer"/>
    <x v="1618"/>
    <s v="ORD029232"/>
    <d v="2022-08-31T00:00:00"/>
    <d v="2022-09-04T00:00:00"/>
    <s v="Same Day"/>
    <s v="Rajasthan"/>
    <n v="302001"/>
    <s v="PROD029232"/>
    <s v="Milk"/>
    <x v="3"/>
    <n v="6"/>
    <n v="0.14000000000000001"/>
    <n v="1177.3499999999999"/>
  </r>
  <r>
    <s v="CUST029233"/>
    <s v="Jeff"/>
    <s v="James"/>
    <d v="1976-12-31T00:00:00"/>
    <n v="15762.09"/>
    <n v="2023"/>
    <s v="Large"/>
    <s v="Village"/>
    <x v="4"/>
    <x v="2"/>
    <s v="India"/>
    <s v="Consumer"/>
    <x v="1285"/>
    <s v="ORD029233"/>
    <d v="2019-04-17T00:00:00"/>
    <d v="2019-04-22T00:00:00"/>
    <s v="Standard Class"/>
    <s v="Rajasthan"/>
    <n v="302001"/>
    <s v="PROD029233"/>
    <s v="Sofas"/>
    <x v="23"/>
    <n v="5"/>
    <n v="0.26"/>
    <n v="3003.01"/>
  </r>
  <r>
    <s v="CUST029234"/>
    <s v="Alexis"/>
    <s v="Brock"/>
    <d v="1974-11-08T00:00:00"/>
    <n v="29186.77"/>
    <n v="2020"/>
    <s v="Medium"/>
    <s v="Tier 1"/>
    <x v="1"/>
    <x v="0"/>
    <s v="India"/>
    <s v="Consumer"/>
    <x v="1429"/>
    <s v="ORD029234"/>
    <d v="2019-03-12T00:00:00"/>
    <d v="2019-03-13T00:00:00"/>
    <s v="Same Day"/>
    <s v="Gujarat"/>
    <n v="380001"/>
    <s v="PROD029234"/>
    <s v="Washing Machines"/>
    <x v="6"/>
    <n v="4"/>
    <n v="0"/>
    <n v="6459.59"/>
  </r>
  <r>
    <s v="CUST029235"/>
    <s v="Gary"/>
    <s v="Hernandez"/>
    <d v="1968-12-01T00:00:00"/>
    <n v="13609.82"/>
    <n v="2019"/>
    <s v="Medium"/>
    <s v="Tier 1"/>
    <x v="2"/>
    <x v="0"/>
    <s v="India"/>
    <s v="Corporate"/>
    <x v="699"/>
    <s v="ORD029235"/>
    <d v="2020-03-13T00:00:00"/>
    <d v="2020-03-20T00:00:00"/>
    <s v="First Class"/>
    <s v="Punjab"/>
    <n v="160001"/>
    <s v="PROD029235"/>
    <s v="Milk"/>
    <x v="3"/>
    <n v="7"/>
    <n v="0.37"/>
    <n v="1433.79"/>
  </r>
  <r>
    <s v="CUST029236"/>
    <s v="Shannon"/>
    <s v="Bryant"/>
    <d v="1956-09-13T00:00:00"/>
    <n v="2836.45"/>
    <n v="2023"/>
    <s v="Medium"/>
    <s v="Tier 2"/>
    <x v="3"/>
    <x v="0"/>
    <s v="India"/>
    <s v="Corporate"/>
    <x v="1593"/>
    <s v="ORD029236"/>
    <d v="2019-12-31T00:00:00"/>
    <d v="2020-01-03T00:00:00"/>
    <s v="First Class"/>
    <s v="Madhya Pradesh"/>
    <n v="462001"/>
    <s v="PROD029236"/>
    <s v="Carrots"/>
    <x v="16"/>
    <n v="6"/>
    <n v="0.06"/>
    <n v="494.61"/>
  </r>
  <r>
    <s v="CUST029237"/>
    <s v="Jason"/>
    <s v="Rodriguez"/>
    <d v="1952-01-24T00:00:00"/>
    <n v="35346.94"/>
    <n v="2021"/>
    <s v="Small"/>
    <s v="Tier 1"/>
    <x v="5"/>
    <x v="2"/>
    <s v="India"/>
    <s v="Consumer"/>
    <x v="787"/>
    <s v="ORD029237"/>
    <d v="2020-06-06T00:00:00"/>
    <d v="2020-06-09T00:00:00"/>
    <s v="Standard Class"/>
    <s v="West Bengal"/>
    <n v="700001"/>
    <s v="PROD029237"/>
    <s v="Mops"/>
    <x v="11"/>
    <n v="6"/>
    <n v="0.14000000000000001"/>
    <n v="3209.87"/>
  </r>
  <r>
    <s v="CUST029238"/>
    <s v="Michael"/>
    <s v="Foster"/>
    <d v="1971-04-01T00:00:00"/>
    <n v="31700.19"/>
    <n v="2023"/>
    <s v="Large"/>
    <s v="Tier 2"/>
    <x v="4"/>
    <x v="2"/>
    <s v="India"/>
    <s v="Corporate"/>
    <x v="808"/>
    <s v="ORD029238"/>
    <d v="2021-09-04T00:00:00"/>
    <d v="2021-09-11T00:00:00"/>
    <s v="First Class"/>
    <s v="Karnataka"/>
    <n v="560001"/>
    <s v="PROD029238"/>
    <s v="Beds"/>
    <x v="7"/>
    <n v="6"/>
    <n v="0.42"/>
    <n v="3515.13"/>
  </r>
  <r>
    <s v="CUST029239"/>
    <s v="Mark"/>
    <s v="Gonzales"/>
    <d v="1958-03-15T00:00:00"/>
    <n v="24578.71"/>
    <n v="2019"/>
    <s v="Medium"/>
    <s v="Tier 1"/>
    <x v="0"/>
    <x v="2"/>
    <s v="India"/>
    <s v="Consumer"/>
    <x v="1713"/>
    <s v="ORD029239"/>
    <d v="2022-09-29T00:00:00"/>
    <d v="2022-10-06T00:00:00"/>
    <s v="Second Class"/>
    <s v="Punjab"/>
    <n v="160001"/>
    <s v="PROD029239"/>
    <s v="Burgers"/>
    <x v="0"/>
    <n v="5"/>
    <n v="0.05"/>
    <n v="5843.42"/>
  </r>
  <r>
    <s v="CUST029240"/>
    <s v="Amanda"/>
    <s v="Davis"/>
    <d v="1989-02-23T00:00:00"/>
    <n v="43526.34"/>
    <n v="2019"/>
    <s v="Medium"/>
    <s v="Village"/>
    <x v="4"/>
    <x v="1"/>
    <s v="India"/>
    <s v="Consumer"/>
    <x v="389"/>
    <s v="ORD029240"/>
    <d v="2020-04-26T00:00:00"/>
    <d v="2020-04-30T00:00:00"/>
    <s v="Second Class"/>
    <s v="Madhya Pradesh"/>
    <n v="462001"/>
    <s v="PROD029240"/>
    <s v="Beds"/>
    <x v="7"/>
    <n v="9"/>
    <n v="0.48"/>
    <n v="4894.43"/>
  </r>
  <r>
    <s v="CUST029241"/>
    <s v="Jeffrey"/>
    <s v="Torres"/>
    <d v="1993-09-18T00:00:00"/>
    <n v="23946.13"/>
    <n v="2022"/>
    <s v="Small"/>
    <s v="Tier 1"/>
    <x v="4"/>
    <x v="1"/>
    <s v="India"/>
    <s v="Consumer"/>
    <x v="1422"/>
    <s v="ORD029241"/>
    <d v="2023-11-05T00:00:00"/>
    <d v="2023-11-09T00:00:00"/>
    <s v="Same Day"/>
    <s v="Karnataka"/>
    <n v="560001"/>
    <s v="PROD029241"/>
    <s v="Beds"/>
    <x v="7"/>
    <n v="2"/>
    <n v="0.31"/>
    <n v="3320.22"/>
  </r>
  <r>
    <s v="CUST029242"/>
    <s v="Joseph"/>
    <s v="Gonzales"/>
    <d v="1954-03-05T00:00:00"/>
    <n v="35179"/>
    <n v="2021"/>
    <s v="Medium"/>
    <s v="Village"/>
    <x v="5"/>
    <x v="2"/>
    <s v="India"/>
    <s v="Consumer"/>
    <x v="1610"/>
    <s v="ORD029242"/>
    <d v="2020-11-14T00:00:00"/>
    <d v="2020-11-16T00:00:00"/>
    <s v="First Class"/>
    <s v="Uttar Pradesh"/>
    <n v="226001"/>
    <s v="PROD029242"/>
    <s v="Detergents"/>
    <x v="14"/>
    <n v="5"/>
    <n v="0.05"/>
    <n v="9390.09"/>
  </r>
  <r>
    <s v="CUST029243"/>
    <s v="Ricardo"/>
    <s v="Randall"/>
    <d v="1955-09-30T00:00:00"/>
    <n v="16500.05"/>
    <n v="2022"/>
    <s v="Medium"/>
    <s v="Village"/>
    <x v="5"/>
    <x v="0"/>
    <s v="India"/>
    <s v="Corporate"/>
    <x v="434"/>
    <s v="ORD029243"/>
    <d v="2023-08-12T00:00:00"/>
    <d v="2023-08-18T00:00:00"/>
    <s v="Standard Class"/>
    <s v="Rajasthan"/>
    <n v="302001"/>
    <s v="PROD029243"/>
    <s v="Utensils"/>
    <x v="13"/>
    <n v="7"/>
    <n v="0.19"/>
    <n v="1726.45"/>
  </r>
  <r>
    <s v="CUST029244"/>
    <s v="David"/>
    <s v="Ortiz"/>
    <d v="1972-02-03T00:00:00"/>
    <n v="45135.45"/>
    <n v="2020"/>
    <s v="Small"/>
    <s v="Tier 1"/>
    <x v="5"/>
    <x v="0"/>
    <s v="India"/>
    <s v="Corporate"/>
    <x v="786"/>
    <s v="ORD029244"/>
    <d v="2021-04-01T00:00:00"/>
    <d v="2021-04-05T00:00:00"/>
    <s v="First Class"/>
    <s v="West Bengal"/>
    <n v="700001"/>
    <s v="PROD029244"/>
    <s v="Mops"/>
    <x v="11"/>
    <n v="9"/>
    <n v="0.37"/>
    <n v="6615.13"/>
  </r>
  <r>
    <s v="CUST029245"/>
    <s v="Amy"/>
    <s v="Bailey"/>
    <d v="1962-02-26T00:00:00"/>
    <n v="44999.09"/>
    <n v="2019"/>
    <s v="Small"/>
    <s v="Village"/>
    <x v="5"/>
    <x v="1"/>
    <s v="India"/>
    <s v="Consumer"/>
    <x v="340"/>
    <s v="ORD029245"/>
    <d v="2022-10-02T00:00:00"/>
    <d v="2022-10-09T00:00:00"/>
    <s v="Second Class"/>
    <s v="Maharashtra"/>
    <n v="400001"/>
    <s v="PROD029245"/>
    <s v="Mops"/>
    <x v="11"/>
    <n v="9"/>
    <n v="0.28000000000000003"/>
    <n v="8921.43"/>
  </r>
  <r>
    <s v="CUST029246"/>
    <s v="Felicia"/>
    <s v="Smith"/>
    <d v="1977-03-01T00:00:00"/>
    <n v="3605.73"/>
    <n v="2022"/>
    <s v="Large"/>
    <s v="Tier 2"/>
    <x v="0"/>
    <x v="3"/>
    <s v="India"/>
    <s v="Consumer"/>
    <x v="299"/>
    <s v="ORD029246"/>
    <d v="2022-10-25T00:00:00"/>
    <d v="2022-10-26T00:00:00"/>
    <s v="First Class"/>
    <s v="Madhya Pradesh"/>
    <n v="462001"/>
    <s v="PROD029246"/>
    <s v="Fries"/>
    <x v="10"/>
    <n v="10"/>
    <n v="0.14000000000000001"/>
    <n v="434.31"/>
  </r>
  <r>
    <s v="CUST029247"/>
    <s v="Donna"/>
    <s v="Smith"/>
    <d v="1997-09-27T00:00:00"/>
    <n v="15505.71"/>
    <n v="2020"/>
    <s v="Medium"/>
    <s v="Tier 1"/>
    <x v="2"/>
    <x v="2"/>
    <s v="India"/>
    <s v="Consumer"/>
    <x v="1109"/>
    <s v="ORD029247"/>
    <d v="2022-11-24T00:00:00"/>
    <d v="2022-11-28T00:00:00"/>
    <s v="First Class"/>
    <s v="Delhi"/>
    <n v="110001"/>
    <s v="PROD029247"/>
    <s v="Butter"/>
    <x v="21"/>
    <n v="10"/>
    <n v="0.38"/>
    <n v="1230.55"/>
  </r>
  <r>
    <s v="CUST029248"/>
    <s v="Michael"/>
    <s v="Payne"/>
    <d v="1987-04-22T00:00:00"/>
    <n v="45770.04"/>
    <n v="2019"/>
    <s v="Medium"/>
    <s v="Village"/>
    <x v="1"/>
    <x v="3"/>
    <s v="India"/>
    <s v="Consumer"/>
    <x v="315"/>
    <s v="ORD029248"/>
    <d v="2019-12-23T00:00:00"/>
    <d v="2019-12-24T00:00:00"/>
    <s v="Standard Class"/>
    <s v="Punjab"/>
    <n v="160001"/>
    <s v="PROD029248"/>
    <s v="Washing Machines"/>
    <x v="6"/>
    <n v="2"/>
    <n v="0.45"/>
    <n v="5963.98"/>
  </r>
  <r>
    <s v="CUST029249"/>
    <s v="Natalie"/>
    <s v="Ryan"/>
    <d v="1973-11-28T00:00:00"/>
    <n v="39172.44"/>
    <n v="2021"/>
    <s v="Small"/>
    <s v="Village"/>
    <x v="1"/>
    <x v="3"/>
    <s v="India"/>
    <s v="Consumer"/>
    <x v="336"/>
    <s v="ORD029249"/>
    <d v="2020-07-19T00:00:00"/>
    <d v="2020-07-26T00:00:00"/>
    <s v="Same Day"/>
    <s v="Gujarat"/>
    <n v="380001"/>
    <s v="PROD029249"/>
    <s v="Microwaves"/>
    <x v="22"/>
    <n v="1"/>
    <n v="0.17"/>
    <n v="3665.15"/>
  </r>
  <r>
    <s v="CUST029250"/>
    <s v="Nicole"/>
    <s v="Cantrell"/>
    <d v="1997-10-29T00:00:00"/>
    <n v="38754.370000000003"/>
    <n v="2019"/>
    <s v="Large"/>
    <s v="Tier 1"/>
    <x v="4"/>
    <x v="1"/>
    <s v="India"/>
    <s v="Corporate"/>
    <x v="1117"/>
    <s v="ORD029250"/>
    <d v="2020-03-23T00:00:00"/>
    <d v="2020-03-24T00:00:00"/>
    <s v="Same Day"/>
    <s v="Maharashtra"/>
    <n v="400001"/>
    <s v="PROD029250"/>
    <s v="Tables"/>
    <x v="18"/>
    <n v="10"/>
    <n v="0.31"/>
    <n v="4920.25"/>
  </r>
  <r>
    <s v="CUST029251"/>
    <s v="Amanda"/>
    <s v="Brooks"/>
    <d v="1968-04-23T00:00:00"/>
    <n v="42453.74"/>
    <n v="2022"/>
    <s v="Large"/>
    <s v="Village"/>
    <x v="4"/>
    <x v="0"/>
    <s v="India"/>
    <s v="Corporate"/>
    <x v="1501"/>
    <s v="ORD029251"/>
    <d v="2020-10-27T00:00:00"/>
    <d v="2020-10-28T00:00:00"/>
    <s v="Second Class"/>
    <s v="Tamil Nadu"/>
    <n v="600001"/>
    <s v="PROD029251"/>
    <s v="Beds"/>
    <x v="7"/>
    <n v="7"/>
    <n v="0.13"/>
    <n v="7025"/>
  </r>
  <r>
    <s v="CUST029252"/>
    <s v="Ruth"/>
    <s v="Ruiz"/>
    <d v="1958-03-23T00:00:00"/>
    <n v="25972.87"/>
    <n v="2023"/>
    <s v="Medium"/>
    <s v="Village"/>
    <x v="0"/>
    <x v="2"/>
    <s v="India"/>
    <s v="Corporate"/>
    <x v="1558"/>
    <s v="ORD029252"/>
    <d v="2020-08-10T00:00:00"/>
    <d v="2020-08-14T00:00:00"/>
    <s v="First Class"/>
    <s v="Punjab"/>
    <n v="160001"/>
    <s v="PROD029252"/>
    <s v="Burgers"/>
    <x v="0"/>
    <n v="4"/>
    <n v="0.33"/>
    <n v="4712.4399999999996"/>
  </r>
  <r>
    <s v="CUST029253"/>
    <s v="Henry"/>
    <s v="Roberts"/>
    <d v="1974-11-16T00:00:00"/>
    <n v="31932.14"/>
    <n v="2020"/>
    <s v="Medium"/>
    <s v="Village"/>
    <x v="1"/>
    <x v="1"/>
    <s v="India"/>
    <s v="Consumer"/>
    <x v="1041"/>
    <s v="ORD029253"/>
    <d v="2021-07-19T00:00:00"/>
    <d v="2021-07-23T00:00:00"/>
    <s v="Second Class"/>
    <s v="Tamil Nadu"/>
    <n v="600001"/>
    <s v="PROD029253"/>
    <s v="Fans"/>
    <x v="2"/>
    <n v="4"/>
    <n v="0.45"/>
    <n v="5085.83"/>
  </r>
  <r>
    <s v="CUST029254"/>
    <s v="Angela"/>
    <s v="Anderson"/>
    <d v="1987-10-25T00:00:00"/>
    <n v="3072.53"/>
    <n v="2023"/>
    <s v="Medium"/>
    <s v="Tier 2"/>
    <x v="4"/>
    <x v="0"/>
    <s v="India"/>
    <s v="Consumer"/>
    <x v="622"/>
    <s v="ORD029254"/>
    <d v="2020-10-22T00:00:00"/>
    <d v="2020-10-24T00:00:00"/>
    <s v="Standard Class"/>
    <s v="Rajasthan"/>
    <n v="302001"/>
    <s v="PROD029254"/>
    <s v="Sofas"/>
    <x v="23"/>
    <n v="5"/>
    <n v="0.15"/>
    <n v="571.6"/>
  </r>
  <r>
    <s v="CUST029255"/>
    <s v="Heather"/>
    <s v="Daniels"/>
    <d v="1988-11-27T00:00:00"/>
    <n v="12867.77"/>
    <n v="2020"/>
    <s v="Medium"/>
    <s v="Village"/>
    <x v="1"/>
    <x v="0"/>
    <s v="India"/>
    <s v="Corporate"/>
    <x v="1490"/>
    <s v="ORD029255"/>
    <d v="2020-07-10T00:00:00"/>
    <d v="2020-07-14T00:00:00"/>
    <s v="Standard Class"/>
    <s v="Karnataka"/>
    <n v="560001"/>
    <s v="PROD029255"/>
    <s v="Fans"/>
    <x v="2"/>
    <n v="2"/>
    <n v="0.49"/>
    <n v="1453.25"/>
  </r>
  <r>
    <s v="CUST029256"/>
    <s v="Timothy"/>
    <s v="Hill"/>
    <d v="1980-05-24T00:00:00"/>
    <n v="47909.17"/>
    <n v="2019"/>
    <s v="Large"/>
    <s v="Village"/>
    <x v="1"/>
    <x v="1"/>
    <s v="India"/>
    <s v="Corporate"/>
    <x v="115"/>
    <s v="ORD029256"/>
    <d v="2021-12-06T00:00:00"/>
    <d v="2021-12-11T00:00:00"/>
    <s v="Second Class"/>
    <s v="Uttar Pradesh"/>
    <n v="226001"/>
    <s v="PROD029256"/>
    <s v="Microwaves"/>
    <x v="22"/>
    <n v="4"/>
    <n v="0.13"/>
    <n v="9899.65"/>
  </r>
  <r>
    <s v="CUST029257"/>
    <s v="Matthew"/>
    <s v="Miller"/>
    <d v="1950-03-05T00:00:00"/>
    <n v="39951.51"/>
    <n v="2020"/>
    <s v="Medium"/>
    <s v="Tier 1"/>
    <x v="2"/>
    <x v="2"/>
    <s v="India"/>
    <s v="Corporate"/>
    <x v="677"/>
    <s v="ORD029257"/>
    <d v="2023-03-27T00:00:00"/>
    <d v="2023-04-02T00:00:00"/>
    <s v="Standard Class"/>
    <s v="West Bengal"/>
    <n v="700001"/>
    <s v="PROD029257"/>
    <s v="Yogurt"/>
    <x v="5"/>
    <n v="9"/>
    <n v="0.21"/>
    <n v="4926.55"/>
  </r>
  <r>
    <s v="CUST029258"/>
    <s v="Douglas"/>
    <s v="Sanford"/>
    <d v="2001-10-24T00:00:00"/>
    <n v="265.66000000000003"/>
    <n v="2019"/>
    <s v="Medium"/>
    <s v="Tier 1"/>
    <x v="2"/>
    <x v="1"/>
    <s v="India"/>
    <s v="Corporate"/>
    <x v="239"/>
    <s v="ORD029258"/>
    <d v="2019-08-09T00:00:00"/>
    <d v="2019-08-12T00:00:00"/>
    <s v="Standard Class"/>
    <s v="Karnataka"/>
    <n v="560001"/>
    <s v="PROD029258"/>
    <s v="Cheese"/>
    <x v="15"/>
    <n v="9"/>
    <n v="0.23"/>
    <n v="37.44"/>
  </r>
  <r>
    <s v="CUST029259"/>
    <s v="Jenny"/>
    <s v="Harper"/>
    <d v="2010-05-03T00:00:00"/>
    <n v="28179.69"/>
    <n v="2023"/>
    <s v="Medium"/>
    <s v="Tier 2"/>
    <x v="5"/>
    <x v="2"/>
    <s v="India"/>
    <s v="Corporate"/>
    <x v="406"/>
    <s v="ORD029259"/>
    <d v="2023-05-01T00:00:00"/>
    <d v="2023-05-04T00:00:00"/>
    <s v="Same Day"/>
    <s v="Rajasthan"/>
    <n v="302001"/>
    <s v="PROD029259"/>
    <s v="Detergents"/>
    <x v="14"/>
    <n v="10"/>
    <n v="0.22"/>
    <n v="2826.06"/>
  </r>
  <r>
    <s v="CUST029260"/>
    <s v="Keith"/>
    <s v="Porter"/>
    <d v="2008-09-27T00:00:00"/>
    <n v="26122.080000000002"/>
    <n v="2021"/>
    <s v="Medium"/>
    <s v="Village"/>
    <x v="1"/>
    <x v="1"/>
    <s v="India"/>
    <s v="Consumer"/>
    <x v="1019"/>
    <s v="ORD029260"/>
    <d v="2020-10-26T00:00:00"/>
    <d v="2020-10-27T00:00:00"/>
    <s v="First Class"/>
    <s v="Karnataka"/>
    <n v="560001"/>
    <s v="PROD029260"/>
    <s v="Washing Machines"/>
    <x v="6"/>
    <n v="1"/>
    <n v="0"/>
    <n v="3474.02"/>
  </r>
  <r>
    <s v="CUST029261"/>
    <s v="Jonathan"/>
    <s v="Harris"/>
    <d v="2000-01-01T00:00:00"/>
    <n v="20963.05"/>
    <n v="2021"/>
    <s v="Large"/>
    <s v="Tier 2"/>
    <x v="5"/>
    <x v="2"/>
    <s v="India"/>
    <s v="Consumer"/>
    <x v="817"/>
    <s v="ORD029261"/>
    <d v="2020-05-29T00:00:00"/>
    <d v="2020-06-04T00:00:00"/>
    <s v="First Class"/>
    <s v="Punjab"/>
    <n v="160001"/>
    <s v="PROD029261"/>
    <s v="Detergents"/>
    <x v="14"/>
    <n v="8"/>
    <n v="0.12"/>
    <n v="4271.08"/>
  </r>
  <r>
    <s v="CUST029262"/>
    <s v="Bonnie"/>
    <s v="Wiley"/>
    <d v="1980-10-26T00:00:00"/>
    <n v="17122.509999999998"/>
    <n v="2019"/>
    <s v="Small"/>
    <s v="Tier 1"/>
    <x v="4"/>
    <x v="1"/>
    <s v="India"/>
    <s v="Consumer"/>
    <x v="1132"/>
    <s v="ORD029262"/>
    <d v="2021-01-06T00:00:00"/>
    <d v="2021-01-07T00:00:00"/>
    <s v="Standard Class"/>
    <s v="West Bengal"/>
    <n v="700001"/>
    <s v="PROD029262"/>
    <s v="Tables"/>
    <x v="18"/>
    <n v="6"/>
    <n v="0.4"/>
    <n v="3070.59"/>
  </r>
  <r>
    <s v="CUST029263"/>
    <s v="Nancy"/>
    <s v="Mayer"/>
    <d v="1954-12-16T00:00:00"/>
    <n v="5003.42"/>
    <n v="2022"/>
    <s v="Large"/>
    <s v="Tier 2"/>
    <x v="2"/>
    <x v="2"/>
    <s v="India"/>
    <s v="Consumer"/>
    <x v="1050"/>
    <s v="ORD029263"/>
    <d v="2022-03-05T00:00:00"/>
    <d v="2022-03-08T00:00:00"/>
    <s v="Same Day"/>
    <s v="Maharashtra"/>
    <n v="400001"/>
    <s v="PROD029263"/>
    <s v="Butter"/>
    <x v="21"/>
    <n v="7"/>
    <n v="0.21"/>
    <n v="1131.3499999999999"/>
  </r>
  <r>
    <s v="CUST029264"/>
    <s v="Nicholas"/>
    <s v="Edwards"/>
    <d v="1984-12-25T00:00:00"/>
    <n v="48007.46"/>
    <n v="2019"/>
    <s v="Large"/>
    <s v="Village"/>
    <x v="4"/>
    <x v="2"/>
    <s v="India"/>
    <s v="Corporate"/>
    <x v="942"/>
    <s v="ORD029264"/>
    <d v="2019-01-14T00:00:00"/>
    <d v="2019-01-19T00:00:00"/>
    <s v="Second Class"/>
    <s v="Rajasthan"/>
    <n v="302001"/>
    <s v="PROD029264"/>
    <s v="Tables"/>
    <x v="18"/>
    <n v="9"/>
    <n v="0.33"/>
    <n v="4203.68"/>
  </r>
  <r>
    <s v="CUST029265"/>
    <s v="Chad"/>
    <s v="Sanchez"/>
    <d v="1962-07-17T00:00:00"/>
    <n v="41734.629999999997"/>
    <n v="2019"/>
    <s v="Large"/>
    <s v="Village"/>
    <x v="3"/>
    <x v="2"/>
    <s v="India"/>
    <s v="Consumer"/>
    <x v="636"/>
    <s v="ORD029265"/>
    <d v="2019-07-29T00:00:00"/>
    <d v="2019-07-30T00:00:00"/>
    <s v="Same Day"/>
    <s v="Gujarat"/>
    <n v="380001"/>
    <s v="PROD029265"/>
    <s v="Mangoes"/>
    <x v="8"/>
    <n v="1"/>
    <n v="0.38"/>
    <n v="4108.04"/>
  </r>
  <r>
    <s v="CUST029266"/>
    <s v="Jason"/>
    <s v="Wallace"/>
    <d v="1987-09-08T00:00:00"/>
    <n v="12848.61"/>
    <n v="2020"/>
    <s v="Large"/>
    <s v="Tier 2"/>
    <x v="0"/>
    <x v="2"/>
    <s v="India"/>
    <s v="Consumer"/>
    <x v="1553"/>
    <s v="ORD029266"/>
    <d v="2019-09-04T00:00:00"/>
    <d v="2019-09-11T00:00:00"/>
    <s v="First Class"/>
    <s v="Delhi"/>
    <n v="110001"/>
    <s v="PROD029266"/>
    <s v="Burgers"/>
    <x v="0"/>
    <n v="9"/>
    <n v="0.37"/>
    <n v="1003.11"/>
  </r>
  <r>
    <s v="CUST029267"/>
    <s v="Tyler"/>
    <s v="Bowers"/>
    <d v="1979-06-10T00:00:00"/>
    <n v="6291.27"/>
    <n v="2022"/>
    <s v="Large"/>
    <s v="Tier 2"/>
    <x v="1"/>
    <x v="1"/>
    <s v="India"/>
    <s v="Corporate"/>
    <x v="1089"/>
    <s v="ORD029267"/>
    <d v="2020-10-25T00:00:00"/>
    <d v="2020-11-01T00:00:00"/>
    <s v="Second Class"/>
    <s v="Punjab"/>
    <n v="160001"/>
    <s v="PROD029267"/>
    <s v="Refrigerators"/>
    <x v="20"/>
    <n v="9"/>
    <n v="0.41"/>
    <n v="665.9"/>
  </r>
  <r>
    <s v="CUST029268"/>
    <s v="Amber"/>
    <s v="West"/>
    <d v="1986-11-14T00:00:00"/>
    <n v="33702.39"/>
    <n v="2022"/>
    <s v="Large"/>
    <s v="Tier 1"/>
    <x v="5"/>
    <x v="1"/>
    <s v="India"/>
    <s v="Corporate"/>
    <x v="1151"/>
    <s v="ORD029268"/>
    <d v="2023-12-06T00:00:00"/>
    <d v="2023-12-10T00:00:00"/>
    <s v="Same Day"/>
    <s v="Punjab"/>
    <n v="160001"/>
    <s v="PROD029268"/>
    <s v="Buckets"/>
    <x v="12"/>
    <n v="4"/>
    <n v="0.31"/>
    <n v="4144.24"/>
  </r>
  <r>
    <s v="CUST029269"/>
    <s v="Alyssa"/>
    <s v="Jones"/>
    <d v="1964-06-14T00:00:00"/>
    <n v="4812.88"/>
    <n v="2021"/>
    <s v="Small"/>
    <s v="Village"/>
    <x v="2"/>
    <x v="0"/>
    <s v="India"/>
    <s v="Consumer"/>
    <x v="168"/>
    <s v="ORD029269"/>
    <d v="2021-04-13T00:00:00"/>
    <d v="2021-04-17T00:00:00"/>
    <s v="Standard Class"/>
    <s v="Maharashtra"/>
    <n v="400001"/>
    <s v="PROD029269"/>
    <s v="Butter"/>
    <x v="21"/>
    <n v="8"/>
    <n v="0.01"/>
    <n v="727.69"/>
  </r>
  <r>
    <s v="CUST029270"/>
    <s v="Elizabeth"/>
    <s v="Avery"/>
    <d v="1996-04-06T00:00:00"/>
    <n v="36171.269999999997"/>
    <n v="2020"/>
    <s v="Medium"/>
    <s v="Tier 2"/>
    <x v="2"/>
    <x v="2"/>
    <s v="India"/>
    <s v="Consumer"/>
    <x v="17"/>
    <s v="ORD029270"/>
    <d v="2022-10-03T00:00:00"/>
    <d v="2022-10-10T00:00:00"/>
    <s v="Standard Class"/>
    <s v="Rajasthan"/>
    <n v="302001"/>
    <s v="PROD029270"/>
    <s v="Milk"/>
    <x v="3"/>
    <n v="5"/>
    <n v="0.06"/>
    <n v="3713.74"/>
  </r>
  <r>
    <s v="CUST029271"/>
    <s v="Jose"/>
    <s v="Lynn"/>
    <d v="2001-01-01T00:00:00"/>
    <n v="7769.1"/>
    <n v="2020"/>
    <s v="Medium"/>
    <s v="Village"/>
    <x v="1"/>
    <x v="1"/>
    <s v="India"/>
    <s v="Consumer"/>
    <x v="916"/>
    <s v="ORD029271"/>
    <d v="2020-08-29T00:00:00"/>
    <d v="2020-09-02T00:00:00"/>
    <s v="Second Class"/>
    <s v="Rajasthan"/>
    <n v="302001"/>
    <s v="PROD029271"/>
    <s v="Fans"/>
    <x v="2"/>
    <n v="8"/>
    <n v="0.14000000000000001"/>
    <n v="1209.21"/>
  </r>
  <r>
    <s v="CUST029272"/>
    <s v="Andrea"/>
    <s v="Carter"/>
    <d v="1963-11-20T00:00:00"/>
    <n v="10259.1"/>
    <n v="2020"/>
    <s v="Medium"/>
    <s v="Tier 1"/>
    <x v="2"/>
    <x v="1"/>
    <s v="India"/>
    <s v="Corporate"/>
    <x v="837"/>
    <s v="ORD029272"/>
    <d v="2019-03-19T00:00:00"/>
    <d v="2019-03-26T00:00:00"/>
    <s v="First Class"/>
    <s v="Tamil Nadu"/>
    <n v="600001"/>
    <s v="PROD029272"/>
    <s v="Cheese"/>
    <x v="15"/>
    <n v="6"/>
    <n v="7.0000000000000007E-2"/>
    <n v="2546.35"/>
  </r>
  <r>
    <s v="CUST029273"/>
    <s v="Kathleen"/>
    <s v="White"/>
    <d v="1951-11-18T00:00:00"/>
    <n v="17202.080000000002"/>
    <n v="2022"/>
    <s v="Small"/>
    <s v="Tier 1"/>
    <x v="0"/>
    <x v="3"/>
    <s v="India"/>
    <s v="Corporate"/>
    <x v="1223"/>
    <s v="ORD029273"/>
    <d v="2019-09-04T00:00:00"/>
    <d v="2019-09-05T00:00:00"/>
    <s v="First Class"/>
    <s v="Tamil Nadu"/>
    <n v="600001"/>
    <s v="PROD029273"/>
    <s v="Burgers"/>
    <x v="0"/>
    <n v="5"/>
    <n v="0.15"/>
    <n v="3932.08"/>
  </r>
  <r>
    <s v="CUST029274"/>
    <s v="Joseph"/>
    <s v="Hale"/>
    <d v="1991-03-07T00:00:00"/>
    <n v="4769.1499999999996"/>
    <n v="2021"/>
    <s v="Medium"/>
    <s v="Village"/>
    <x v="1"/>
    <x v="3"/>
    <s v="India"/>
    <s v="Consumer"/>
    <x v="605"/>
    <s v="ORD029274"/>
    <d v="2023-03-02T00:00:00"/>
    <d v="2023-03-09T00:00:00"/>
    <s v="Second Class"/>
    <s v="Madhya Pradesh"/>
    <n v="462001"/>
    <s v="PROD029274"/>
    <s v="Refrigerators"/>
    <x v="20"/>
    <n v="8"/>
    <n v="0.39"/>
    <n v="437.13"/>
  </r>
  <r>
    <s v="CUST029275"/>
    <s v="Michael"/>
    <s v="Garcia"/>
    <d v="1981-02-16T00:00:00"/>
    <n v="26150.02"/>
    <n v="2021"/>
    <s v="Medium"/>
    <s v="Tier 2"/>
    <x v="2"/>
    <x v="3"/>
    <s v="India"/>
    <s v="Corporate"/>
    <x v="525"/>
    <s v="ORD029275"/>
    <d v="2019-12-19T00:00:00"/>
    <d v="2019-12-21T00:00:00"/>
    <s v="Second Class"/>
    <s v="Tamil Nadu"/>
    <n v="600001"/>
    <s v="PROD029275"/>
    <s v="Yogurt"/>
    <x v="5"/>
    <n v="10"/>
    <n v="0.38"/>
    <n v="1769.17"/>
  </r>
  <r>
    <s v="CUST029276"/>
    <s v="Nancy"/>
    <s v="Parker"/>
    <d v="1973-11-05T00:00:00"/>
    <n v="37831.03"/>
    <n v="2019"/>
    <s v="Small"/>
    <s v="Tier 1"/>
    <x v="3"/>
    <x v="0"/>
    <s v="India"/>
    <s v="Corporate"/>
    <x v="149"/>
    <s v="ORD029276"/>
    <d v="2020-10-11T00:00:00"/>
    <d v="2020-10-18T00:00:00"/>
    <s v="Standard Class"/>
    <s v="Karnataka"/>
    <n v="560001"/>
    <s v="PROD029276"/>
    <s v="Carrots"/>
    <x v="16"/>
    <n v="7"/>
    <n v="0.03"/>
    <n v="6032.86"/>
  </r>
  <r>
    <s v="CUST029277"/>
    <s v="Leslie"/>
    <s v="Snyder"/>
    <d v="1989-08-17T00:00:00"/>
    <n v="29954.01"/>
    <n v="2022"/>
    <s v="Small"/>
    <s v="Tier 1"/>
    <x v="0"/>
    <x v="3"/>
    <s v="India"/>
    <s v="Corporate"/>
    <x v="940"/>
    <s v="ORD029277"/>
    <d v="2019-12-26T00:00:00"/>
    <d v="2019-12-28T00:00:00"/>
    <s v="Standard Class"/>
    <s v="West Bengal"/>
    <n v="700001"/>
    <s v="PROD029277"/>
    <s v="Sandwiches"/>
    <x v="19"/>
    <n v="3"/>
    <n v="0.35"/>
    <n v="4013.63"/>
  </r>
  <r>
    <s v="CUST029278"/>
    <s v="Jacqueline"/>
    <s v="Nichols"/>
    <d v="1952-12-21T00:00:00"/>
    <n v="10390.48"/>
    <n v="2023"/>
    <s v="Small"/>
    <s v="Tier 2"/>
    <x v="2"/>
    <x v="2"/>
    <s v="India"/>
    <s v="Corporate"/>
    <x v="1302"/>
    <s v="ORD029278"/>
    <d v="2022-05-31T00:00:00"/>
    <d v="2022-06-01T00:00:00"/>
    <s v="First Class"/>
    <s v="Karnataka"/>
    <n v="560001"/>
    <s v="PROD029278"/>
    <s v="Butter"/>
    <x v="21"/>
    <n v="4"/>
    <n v="0.1"/>
    <n v="1924.27"/>
  </r>
  <r>
    <s v="CUST029279"/>
    <s v="Jennifer"/>
    <s v="Shields"/>
    <d v="1951-04-04T00:00:00"/>
    <n v="44318.239999999998"/>
    <n v="2019"/>
    <s v="Medium"/>
    <s v="Tier 1"/>
    <x v="5"/>
    <x v="3"/>
    <s v="India"/>
    <s v="Consumer"/>
    <x v="121"/>
    <s v="ORD029279"/>
    <d v="2023-07-13T00:00:00"/>
    <d v="2023-07-18T00:00:00"/>
    <s v="Standard Class"/>
    <s v="Maharashtra"/>
    <n v="400001"/>
    <s v="PROD029279"/>
    <s v="Mops"/>
    <x v="11"/>
    <n v="7"/>
    <n v="0.49"/>
    <n v="4326.54"/>
  </r>
  <r>
    <s v="CUST029280"/>
    <s v="Laurie"/>
    <s v="Morris"/>
    <d v="1996-05-22T00:00:00"/>
    <n v="24510.63"/>
    <n v="2022"/>
    <s v="Medium"/>
    <s v="Tier 2"/>
    <x v="4"/>
    <x v="1"/>
    <s v="India"/>
    <s v="Corporate"/>
    <x v="709"/>
    <s v="ORD029280"/>
    <d v="2020-10-28T00:00:00"/>
    <d v="2020-10-31T00:00:00"/>
    <s v="Same Day"/>
    <s v="Gujarat"/>
    <n v="380001"/>
    <s v="PROD029280"/>
    <s v="Beds"/>
    <x v="7"/>
    <n v="10"/>
    <n v="0.06"/>
    <n v="3558.45"/>
  </r>
  <r>
    <s v="CUST029281"/>
    <s v="Tracie"/>
    <s v="Coleman"/>
    <d v="1952-04-22T00:00:00"/>
    <n v="29841.8"/>
    <n v="2022"/>
    <s v="Large"/>
    <s v="Village"/>
    <x v="1"/>
    <x v="3"/>
    <s v="India"/>
    <s v="Corporate"/>
    <x v="364"/>
    <s v="ORD029281"/>
    <d v="2023-09-22T00:00:00"/>
    <d v="2023-09-28T00:00:00"/>
    <s v="First Class"/>
    <s v="Uttar Pradesh"/>
    <n v="226001"/>
    <s v="PROD029281"/>
    <s v="Microwaves"/>
    <x v="22"/>
    <n v="6"/>
    <n v="0.35"/>
    <n v="2157.58"/>
  </r>
  <r>
    <s v="CUST029282"/>
    <s v="Oscar"/>
    <s v="Richard"/>
    <d v="1974-05-03T00:00:00"/>
    <n v="48915.62"/>
    <n v="2020"/>
    <s v="Large"/>
    <s v="Tier 2"/>
    <x v="5"/>
    <x v="2"/>
    <s v="India"/>
    <s v="Consumer"/>
    <x v="1772"/>
    <s v="ORD029282"/>
    <d v="2019-11-26T00:00:00"/>
    <d v="2019-12-03T00:00:00"/>
    <s v="Second Class"/>
    <s v="Karnataka"/>
    <n v="560001"/>
    <s v="PROD029282"/>
    <s v="Mops"/>
    <x v="11"/>
    <n v="5"/>
    <n v="0.38"/>
    <n v="4662.1099999999997"/>
  </r>
  <r>
    <s v="CUST029283"/>
    <s v="Natalie"/>
    <s v="Hall"/>
    <d v="1978-07-24T00:00:00"/>
    <n v="28916.34"/>
    <n v="2022"/>
    <s v="Large"/>
    <s v="Tier 1"/>
    <x v="5"/>
    <x v="1"/>
    <s v="India"/>
    <s v="Consumer"/>
    <x v="1716"/>
    <s v="ORD029283"/>
    <d v="2022-09-21T00:00:00"/>
    <d v="2022-09-28T00:00:00"/>
    <s v="Second Class"/>
    <s v="Gujarat"/>
    <n v="380001"/>
    <s v="PROD029283"/>
    <s v="Utensils"/>
    <x v="13"/>
    <n v="6"/>
    <n v="0.13"/>
    <n v="3651.11"/>
  </r>
  <r>
    <s v="CUST029284"/>
    <s v="Luis"/>
    <s v="Rivera"/>
    <d v="1994-05-07T00:00:00"/>
    <n v="17888.740000000002"/>
    <n v="2021"/>
    <s v="Small"/>
    <s v="Village"/>
    <x v="2"/>
    <x v="2"/>
    <s v="India"/>
    <s v="Consumer"/>
    <x v="1746"/>
    <s v="ORD029284"/>
    <d v="2019-05-04T00:00:00"/>
    <d v="2019-05-06T00:00:00"/>
    <s v="Second Class"/>
    <s v="Delhi"/>
    <n v="110001"/>
    <s v="PROD029284"/>
    <s v="Yogurt"/>
    <x v="5"/>
    <n v="1"/>
    <n v="0.39"/>
    <n v="3032.63"/>
  </r>
  <r>
    <s v="CUST029285"/>
    <s v="Christopher"/>
    <s v="Gordon"/>
    <d v="1962-07-20T00:00:00"/>
    <n v="1672.69"/>
    <n v="2022"/>
    <s v="Medium"/>
    <s v="Village"/>
    <x v="1"/>
    <x v="0"/>
    <s v="India"/>
    <s v="Corporate"/>
    <x v="1492"/>
    <s v="ORD029285"/>
    <d v="2023-12-28T00:00:00"/>
    <d v="2024-01-02T00:00:00"/>
    <s v="Standard Class"/>
    <s v="Gujarat"/>
    <n v="380001"/>
    <s v="PROD029285"/>
    <s v="Fans"/>
    <x v="2"/>
    <n v="8"/>
    <n v="0.28000000000000003"/>
    <n v="190.47"/>
  </r>
  <r>
    <s v="CUST029286"/>
    <s v="Samuel"/>
    <s v="Chavez"/>
    <d v="1974-01-05T00:00:00"/>
    <n v="29570.52"/>
    <n v="2020"/>
    <s v="Large"/>
    <s v="Tier 2"/>
    <x v="0"/>
    <x v="2"/>
    <s v="India"/>
    <s v="Corporate"/>
    <x v="738"/>
    <s v="ORD029286"/>
    <d v="2020-09-18T00:00:00"/>
    <d v="2020-09-22T00:00:00"/>
    <s v="Second Class"/>
    <s v="Rajasthan"/>
    <n v="302001"/>
    <s v="PROD029286"/>
    <s v="Pizzas"/>
    <x v="1"/>
    <n v="7"/>
    <n v="0.16"/>
    <n v="2487.06"/>
  </r>
  <r>
    <s v="CUST029287"/>
    <s v="Angela"/>
    <s v="Griffith"/>
    <d v="2007-11-28T00:00:00"/>
    <n v="18185.25"/>
    <n v="2020"/>
    <s v="Medium"/>
    <s v="Village"/>
    <x v="1"/>
    <x v="3"/>
    <s v="India"/>
    <s v="Corporate"/>
    <x v="1329"/>
    <s v="ORD029287"/>
    <d v="2023-11-05T00:00:00"/>
    <d v="2023-11-07T00:00:00"/>
    <s v="First Class"/>
    <s v="Karnataka"/>
    <n v="560001"/>
    <s v="PROD029287"/>
    <s v="Fans"/>
    <x v="2"/>
    <n v="9"/>
    <n v="0.49"/>
    <n v="2568.38"/>
  </r>
  <r>
    <s v="CUST029288"/>
    <s v="Courtney"/>
    <s v="Jacobs"/>
    <d v="1981-11-29T00:00:00"/>
    <n v="34421.360000000001"/>
    <n v="2021"/>
    <s v="Large"/>
    <s v="Village"/>
    <x v="1"/>
    <x v="1"/>
    <s v="India"/>
    <s v="Corporate"/>
    <x v="1481"/>
    <s v="ORD029288"/>
    <d v="2019-02-18T00:00:00"/>
    <d v="2019-02-20T00:00:00"/>
    <s v="First Class"/>
    <s v="Gujarat"/>
    <n v="380001"/>
    <s v="PROD029288"/>
    <s v="Fans"/>
    <x v="2"/>
    <n v="2"/>
    <n v="0.38"/>
    <n v="5456.37"/>
  </r>
  <r>
    <s v="CUST029289"/>
    <s v="James"/>
    <s v="Howard"/>
    <d v="1961-06-11T00:00:00"/>
    <n v="7954.73"/>
    <n v="2020"/>
    <s v="Small"/>
    <s v="Village"/>
    <x v="4"/>
    <x v="1"/>
    <s v="India"/>
    <s v="Consumer"/>
    <x v="1680"/>
    <s v="ORD029289"/>
    <d v="2023-09-04T00:00:00"/>
    <d v="2023-09-10T00:00:00"/>
    <s v="First Class"/>
    <s v="Tamil Nadu"/>
    <n v="600001"/>
    <s v="PROD029289"/>
    <s v="Beds"/>
    <x v="7"/>
    <n v="7"/>
    <n v="0.2"/>
    <n v="1839.22"/>
  </r>
  <r>
    <s v="CUST029290"/>
    <s v="Lisa"/>
    <s v="Hill"/>
    <d v="1953-04-08T00:00:00"/>
    <n v="43455.93"/>
    <n v="2020"/>
    <s v="Large"/>
    <s v="Tier 1"/>
    <x v="3"/>
    <x v="2"/>
    <s v="India"/>
    <s v="Consumer"/>
    <x v="1039"/>
    <s v="ORD029290"/>
    <d v="2020-03-07T00:00:00"/>
    <d v="2020-03-08T00:00:00"/>
    <s v="Same Day"/>
    <s v="Tamil Nadu"/>
    <n v="600001"/>
    <s v="PROD029290"/>
    <s v="Apples"/>
    <x v="17"/>
    <n v="5"/>
    <n v="0.23"/>
    <n v="7955.96"/>
  </r>
  <r>
    <s v="CUST029291"/>
    <s v="Kathryn"/>
    <s v="Powell"/>
    <d v="1999-04-21T00:00:00"/>
    <n v="4685.96"/>
    <n v="2021"/>
    <s v="Small"/>
    <s v="Village"/>
    <x v="2"/>
    <x v="0"/>
    <s v="India"/>
    <s v="Corporate"/>
    <x v="1672"/>
    <s v="ORD029291"/>
    <d v="2022-05-04T00:00:00"/>
    <d v="2022-05-05T00:00:00"/>
    <s v="Second Class"/>
    <s v="Gujarat"/>
    <n v="380001"/>
    <s v="PROD029291"/>
    <s v="Milk"/>
    <x v="3"/>
    <n v="5"/>
    <n v="0.01"/>
    <n v="480.43"/>
  </r>
  <r>
    <s v="CUST029292"/>
    <s v="Courtney"/>
    <s v="Beck"/>
    <d v="1972-03-04T00:00:00"/>
    <n v="17263.259999999998"/>
    <n v="2023"/>
    <s v="Medium"/>
    <s v="Village"/>
    <x v="4"/>
    <x v="0"/>
    <s v="India"/>
    <s v="Consumer"/>
    <x v="660"/>
    <s v="ORD029292"/>
    <d v="2020-03-10T00:00:00"/>
    <d v="2020-03-11T00:00:00"/>
    <s v="Standard Class"/>
    <s v="Karnataka"/>
    <n v="560001"/>
    <s v="PROD029292"/>
    <s v="Chairs"/>
    <x v="9"/>
    <n v="9"/>
    <n v="0.12"/>
    <n v="2184.4899999999998"/>
  </r>
  <r>
    <s v="CUST029293"/>
    <s v="Dawn"/>
    <s v="Rivera"/>
    <d v="1995-04-12T00:00:00"/>
    <n v="22547.11"/>
    <n v="2020"/>
    <s v="Medium"/>
    <s v="Tier 1"/>
    <x v="5"/>
    <x v="2"/>
    <s v="India"/>
    <s v="Corporate"/>
    <x v="415"/>
    <s v="ORD029293"/>
    <d v="2023-01-25T00:00:00"/>
    <d v="2023-02-01T00:00:00"/>
    <s v="Same Day"/>
    <s v="Rajasthan"/>
    <n v="302001"/>
    <s v="PROD029293"/>
    <s v="Detergents"/>
    <x v="14"/>
    <n v="8"/>
    <n v="0.24"/>
    <n v="2679.22"/>
  </r>
  <r>
    <s v="CUST029294"/>
    <s v="Gregory"/>
    <s v="Gregory"/>
    <d v="1961-04-20T00:00:00"/>
    <n v="48404.67"/>
    <n v="2023"/>
    <s v="Medium"/>
    <s v="Tier 2"/>
    <x v="3"/>
    <x v="3"/>
    <s v="India"/>
    <s v="Corporate"/>
    <x v="733"/>
    <s v="ORD029294"/>
    <d v="2019-03-18T00:00:00"/>
    <d v="2019-03-22T00:00:00"/>
    <s v="Same Day"/>
    <s v="Punjab"/>
    <n v="160001"/>
    <s v="PROD029294"/>
    <s v="Mangoes"/>
    <x v="8"/>
    <n v="6"/>
    <n v="0.47"/>
    <n v="5363.26"/>
  </r>
  <r>
    <s v="CUST029295"/>
    <s v="Devin"/>
    <s v="Benton"/>
    <d v="1952-04-17T00:00:00"/>
    <n v="25124.48"/>
    <n v="2019"/>
    <s v="Medium"/>
    <s v="Tier 2"/>
    <x v="2"/>
    <x v="1"/>
    <s v="India"/>
    <s v="Corporate"/>
    <x v="1559"/>
    <s v="ORD029295"/>
    <d v="2022-06-03T00:00:00"/>
    <d v="2022-06-07T00:00:00"/>
    <s v="Standard Class"/>
    <s v="Karnataka"/>
    <n v="560001"/>
    <s v="PROD029295"/>
    <s v="Butter"/>
    <x v="21"/>
    <n v="1"/>
    <n v="0.33"/>
    <n v="3949.96"/>
  </r>
  <r>
    <s v="CUST029296"/>
    <s v="Brian"/>
    <s v="Hurley"/>
    <d v="1967-03-03T00:00:00"/>
    <n v="12589.91"/>
    <n v="2022"/>
    <s v="Small"/>
    <s v="Tier 1"/>
    <x v="5"/>
    <x v="1"/>
    <s v="India"/>
    <s v="Corporate"/>
    <x v="677"/>
    <s v="ORD029296"/>
    <d v="2023-09-14T00:00:00"/>
    <d v="2023-09-20T00:00:00"/>
    <s v="Same Day"/>
    <s v="Maharashtra"/>
    <n v="400001"/>
    <s v="PROD029296"/>
    <s v="Utensils"/>
    <x v="13"/>
    <n v="1"/>
    <n v="0.27"/>
    <n v="2035.98"/>
  </r>
  <r>
    <s v="CUST029297"/>
    <s v="Cody"/>
    <s v="Tyler"/>
    <d v="1975-11-13T00:00:00"/>
    <n v="21401.66"/>
    <n v="2020"/>
    <s v="Small"/>
    <s v="Village"/>
    <x v="5"/>
    <x v="2"/>
    <s v="India"/>
    <s v="Corporate"/>
    <x v="38"/>
    <s v="ORD029297"/>
    <d v="2022-11-18T00:00:00"/>
    <d v="2022-11-25T00:00:00"/>
    <s v="Standard Class"/>
    <s v="West Bengal"/>
    <n v="700001"/>
    <s v="PROD029297"/>
    <s v="Buckets"/>
    <x v="12"/>
    <n v="7"/>
    <n v="0.22"/>
    <n v="4692.58"/>
  </r>
  <r>
    <s v="CUST029298"/>
    <s v="Lisa"/>
    <s v="Ballard"/>
    <d v="1970-12-18T00:00:00"/>
    <n v="36591"/>
    <n v="2023"/>
    <s v="Medium"/>
    <s v="Tier 1"/>
    <x v="3"/>
    <x v="1"/>
    <s v="India"/>
    <s v="Consumer"/>
    <x v="536"/>
    <s v="ORD029298"/>
    <d v="2021-10-04T00:00:00"/>
    <d v="2021-10-08T00:00:00"/>
    <s v="Standard Class"/>
    <s v="Tamil Nadu"/>
    <n v="600001"/>
    <s v="PROD029298"/>
    <s v="Tomatoes"/>
    <x v="4"/>
    <n v="1"/>
    <n v="0.19"/>
    <n v="7411.87"/>
  </r>
  <r>
    <s v="CUST029299"/>
    <s v="Amanda"/>
    <s v="Rodriguez"/>
    <d v="1950-01-26T00:00:00"/>
    <n v="37389.5"/>
    <n v="2022"/>
    <s v="Medium"/>
    <s v="Tier 2"/>
    <x v="1"/>
    <x v="2"/>
    <s v="India"/>
    <s v="Corporate"/>
    <x v="1817"/>
    <s v="ORD029299"/>
    <d v="2019-04-21T00:00:00"/>
    <d v="2019-04-28T00:00:00"/>
    <s v="Same Day"/>
    <s v="Uttar Pradesh"/>
    <n v="226001"/>
    <s v="PROD029299"/>
    <s v="Microwaves"/>
    <x v="22"/>
    <n v="8"/>
    <n v="0.11"/>
    <n v="3726.72"/>
  </r>
  <r>
    <s v="CUST029300"/>
    <s v="Raymond"/>
    <s v="Andersen"/>
    <d v="1958-03-20T00:00:00"/>
    <n v="37787.120000000003"/>
    <n v="2021"/>
    <s v="Large"/>
    <s v="Tier 2"/>
    <x v="1"/>
    <x v="1"/>
    <s v="India"/>
    <s v="Corporate"/>
    <x v="558"/>
    <s v="ORD029300"/>
    <d v="2021-01-03T00:00:00"/>
    <d v="2021-01-08T00:00:00"/>
    <s v="First Class"/>
    <s v="Madhya Pradesh"/>
    <n v="462001"/>
    <s v="PROD029300"/>
    <s v="Refrigerators"/>
    <x v="20"/>
    <n v="3"/>
    <n v="0.28999999999999998"/>
    <n v="6765.97"/>
  </r>
  <r>
    <s v="CUST029301"/>
    <s v="William"/>
    <s v="York"/>
    <d v="1952-02-12T00:00:00"/>
    <n v="14979.58"/>
    <n v="2023"/>
    <s v="Small"/>
    <s v="Tier 1"/>
    <x v="4"/>
    <x v="1"/>
    <s v="India"/>
    <s v="Consumer"/>
    <x v="680"/>
    <s v="ORD029301"/>
    <d v="2021-09-02T00:00:00"/>
    <d v="2021-09-07T00:00:00"/>
    <s v="Standard Class"/>
    <s v="Karnataka"/>
    <n v="560001"/>
    <s v="PROD029301"/>
    <s v="Sofas"/>
    <x v="23"/>
    <n v="5"/>
    <n v="0.27"/>
    <n v="3260.11"/>
  </r>
  <r>
    <s v="CUST029302"/>
    <s v="Daniel"/>
    <s v="Yang"/>
    <d v="1951-07-21T00:00:00"/>
    <n v="37280.49"/>
    <n v="2021"/>
    <s v="Medium"/>
    <s v="Tier 2"/>
    <x v="3"/>
    <x v="2"/>
    <s v="India"/>
    <s v="Consumer"/>
    <x v="1819"/>
    <s v="ORD029302"/>
    <d v="2023-02-23T00:00:00"/>
    <d v="2023-02-25T00:00:00"/>
    <s v="Second Class"/>
    <s v="Uttar Pradesh"/>
    <n v="226001"/>
    <s v="PROD029302"/>
    <s v="Mangoes"/>
    <x v="8"/>
    <n v="3"/>
    <n v="0.06"/>
    <n v="3784.33"/>
  </r>
  <r>
    <s v="CUST029303"/>
    <s v="Adam"/>
    <s v="Wood"/>
    <d v="1995-03-09T00:00:00"/>
    <n v="40081.919999999998"/>
    <n v="2021"/>
    <s v="Large"/>
    <s v="Tier 2"/>
    <x v="0"/>
    <x v="1"/>
    <s v="India"/>
    <s v="Consumer"/>
    <x v="359"/>
    <s v="ORD029303"/>
    <d v="2019-09-27T00:00:00"/>
    <d v="2019-10-03T00:00:00"/>
    <s v="Same Day"/>
    <s v="Uttar Pradesh"/>
    <n v="226001"/>
    <s v="PROD029303"/>
    <s v="Sandwiches"/>
    <x v="19"/>
    <n v="5"/>
    <n v="0.47"/>
    <n v="4704.75"/>
  </r>
  <r>
    <s v="CUST029304"/>
    <s v="Mark"/>
    <s v="Jackson"/>
    <d v="1962-12-25T00:00:00"/>
    <n v="31119.7"/>
    <n v="2023"/>
    <s v="Medium"/>
    <s v="Village"/>
    <x v="1"/>
    <x v="3"/>
    <s v="India"/>
    <s v="Corporate"/>
    <x v="127"/>
    <s v="ORD029304"/>
    <d v="2020-10-15T00:00:00"/>
    <d v="2020-10-19T00:00:00"/>
    <s v="Standard Class"/>
    <s v="Rajasthan"/>
    <n v="302001"/>
    <s v="PROD029304"/>
    <s v="Fans"/>
    <x v="2"/>
    <n v="9"/>
    <n v="0.42"/>
    <n v="5137.4399999999996"/>
  </r>
  <r>
    <s v="CUST029305"/>
    <s v="Craig"/>
    <s v="Haas"/>
    <d v="1992-11-25T00:00:00"/>
    <n v="36803.67"/>
    <n v="2021"/>
    <s v="Large"/>
    <s v="Village"/>
    <x v="1"/>
    <x v="2"/>
    <s v="India"/>
    <s v="Consumer"/>
    <x v="429"/>
    <s v="ORD029305"/>
    <d v="2019-11-26T00:00:00"/>
    <d v="2019-12-02T00:00:00"/>
    <s v="Standard Class"/>
    <s v="Maharashtra"/>
    <n v="400001"/>
    <s v="PROD029305"/>
    <s v="Microwaves"/>
    <x v="22"/>
    <n v="10"/>
    <n v="0.21"/>
    <n v="7789.52"/>
  </r>
  <r>
    <s v="CUST029306"/>
    <s v="Laurie"/>
    <s v="Castillo"/>
    <d v="1996-11-28T00:00:00"/>
    <n v="46178.45"/>
    <n v="2022"/>
    <s v="Small"/>
    <s v="Tier 1"/>
    <x v="0"/>
    <x v="3"/>
    <s v="India"/>
    <s v="Consumer"/>
    <x v="1175"/>
    <s v="ORD029306"/>
    <d v="2022-04-07T00:00:00"/>
    <d v="2022-04-12T00:00:00"/>
    <s v="Same Day"/>
    <s v="Maharashtra"/>
    <n v="400001"/>
    <s v="PROD029306"/>
    <s v="Sandwiches"/>
    <x v="19"/>
    <n v="5"/>
    <n v="0.45"/>
    <n v="2973.93"/>
  </r>
  <r>
    <s v="CUST029307"/>
    <s v="Mark"/>
    <s v="Ferguson"/>
    <d v="2006-05-31T00:00:00"/>
    <n v="13380.05"/>
    <n v="2021"/>
    <s v="Medium"/>
    <s v="Tier 1"/>
    <x v="3"/>
    <x v="3"/>
    <s v="India"/>
    <s v="Corporate"/>
    <x v="617"/>
    <s v="ORD029307"/>
    <d v="2023-09-15T00:00:00"/>
    <d v="2023-09-20T00:00:00"/>
    <s v="Same Day"/>
    <s v="Madhya Pradesh"/>
    <n v="462001"/>
    <s v="PROD029307"/>
    <s v="Apples"/>
    <x v="17"/>
    <n v="5"/>
    <n v="0.42"/>
    <n v="1460.05"/>
  </r>
  <r>
    <s v="CUST029308"/>
    <s v="Brooke"/>
    <s v="Hamilton"/>
    <d v="2009-06-30T00:00:00"/>
    <n v="40948.81"/>
    <n v="2022"/>
    <s v="Medium"/>
    <s v="Tier 1"/>
    <x v="2"/>
    <x v="1"/>
    <s v="India"/>
    <s v="Consumer"/>
    <x v="304"/>
    <s v="ORD029308"/>
    <d v="2022-09-27T00:00:00"/>
    <d v="2022-09-28T00:00:00"/>
    <s v="Standard Class"/>
    <s v="Gujarat"/>
    <n v="380001"/>
    <s v="PROD029308"/>
    <s v="Yogurt"/>
    <x v="5"/>
    <n v="3"/>
    <n v="0.44"/>
    <n v="4495.46"/>
  </r>
  <r>
    <s v="CUST029309"/>
    <s v="Aaron"/>
    <s v="Mueller"/>
    <d v="1958-09-19T00:00:00"/>
    <n v="16950.560000000001"/>
    <n v="2019"/>
    <s v="Small"/>
    <s v="Village"/>
    <x v="1"/>
    <x v="0"/>
    <s v="India"/>
    <s v="Consumer"/>
    <x v="1296"/>
    <s v="ORD029309"/>
    <d v="2022-05-28T00:00:00"/>
    <d v="2022-05-30T00:00:00"/>
    <s v="First Class"/>
    <s v="Karnataka"/>
    <n v="560001"/>
    <s v="PROD029309"/>
    <s v="Refrigerators"/>
    <x v="20"/>
    <n v="1"/>
    <n v="0.13"/>
    <n v="2019.39"/>
  </r>
  <r>
    <s v="CUST029310"/>
    <s v="Angela"/>
    <s v="Strickland"/>
    <d v="2007-12-17T00:00:00"/>
    <n v="39015.699999999997"/>
    <n v="2022"/>
    <s v="Large"/>
    <s v="Village"/>
    <x v="1"/>
    <x v="0"/>
    <s v="India"/>
    <s v="Consumer"/>
    <x v="1671"/>
    <s v="ORD029310"/>
    <d v="2019-03-21T00:00:00"/>
    <d v="2019-03-28T00:00:00"/>
    <s v="Standard Class"/>
    <s v="Tamil Nadu"/>
    <n v="600001"/>
    <s v="PROD029310"/>
    <s v="Refrigerators"/>
    <x v="20"/>
    <n v="2"/>
    <n v="0.22"/>
    <n v="8259.19"/>
  </r>
  <r>
    <s v="CUST029311"/>
    <s v="Katelyn"/>
    <s v="Holmes"/>
    <d v="1963-12-10T00:00:00"/>
    <n v="11250.94"/>
    <n v="2020"/>
    <s v="Small"/>
    <s v="Village"/>
    <x v="4"/>
    <x v="0"/>
    <s v="India"/>
    <s v="Consumer"/>
    <x v="1773"/>
    <s v="ORD029311"/>
    <d v="2020-05-27T00:00:00"/>
    <d v="2020-05-29T00:00:00"/>
    <s v="First Class"/>
    <s v="Karnataka"/>
    <n v="560001"/>
    <s v="PROD029311"/>
    <s v="Chairs"/>
    <x v="9"/>
    <n v="8"/>
    <n v="0"/>
    <n v="2796.09"/>
  </r>
  <r>
    <s v="CUST029312"/>
    <s v="Brian"/>
    <s v="Garza"/>
    <d v="2006-01-26T00:00:00"/>
    <n v="18948.5"/>
    <n v="2021"/>
    <s v="Large"/>
    <s v="Tier 2"/>
    <x v="2"/>
    <x v="2"/>
    <s v="India"/>
    <s v="Corporate"/>
    <x v="780"/>
    <s v="ORD029312"/>
    <d v="2021-01-20T00:00:00"/>
    <d v="2021-01-23T00:00:00"/>
    <s v="Standard Class"/>
    <s v="Rajasthan"/>
    <n v="302001"/>
    <s v="PROD029312"/>
    <s v="Butter"/>
    <x v="21"/>
    <n v="1"/>
    <n v="0.38"/>
    <n v="2694.95"/>
  </r>
  <r>
    <s v="CUST029313"/>
    <s v="Tina"/>
    <s v="Frazier"/>
    <d v="1956-07-07T00:00:00"/>
    <n v="31513.39"/>
    <n v="2019"/>
    <s v="Medium"/>
    <s v="Village"/>
    <x v="5"/>
    <x v="0"/>
    <s v="India"/>
    <s v="Consumer"/>
    <x v="720"/>
    <s v="ORD029313"/>
    <d v="2019-09-18T00:00:00"/>
    <d v="2019-09-25T00:00:00"/>
    <s v="Second Class"/>
    <s v="Tamil Nadu"/>
    <n v="600001"/>
    <s v="PROD029313"/>
    <s v="Buckets"/>
    <x v="12"/>
    <n v="2"/>
    <n v="0.33"/>
    <n v="5897.37"/>
  </r>
  <r>
    <s v="CUST029314"/>
    <s v="Nathan"/>
    <s v="Reeves"/>
    <d v="2001-12-14T00:00:00"/>
    <n v="10105.040000000001"/>
    <n v="2021"/>
    <s v="Large"/>
    <s v="Tier 2"/>
    <x v="0"/>
    <x v="1"/>
    <s v="India"/>
    <s v="Consumer"/>
    <x v="886"/>
    <s v="ORD029314"/>
    <d v="2022-07-13T00:00:00"/>
    <d v="2022-07-19T00:00:00"/>
    <s v="First Class"/>
    <s v="Tamil Nadu"/>
    <n v="600001"/>
    <s v="PROD029314"/>
    <s v="Sandwiches"/>
    <x v="19"/>
    <n v="4"/>
    <n v="0.04"/>
    <n v="1454.36"/>
  </r>
  <r>
    <s v="CUST029315"/>
    <s v="Roy"/>
    <s v="Norman"/>
    <d v="1981-05-09T00:00:00"/>
    <n v="39146.81"/>
    <n v="2023"/>
    <s v="Medium"/>
    <s v="Tier 2"/>
    <x v="1"/>
    <x v="3"/>
    <s v="India"/>
    <s v="Consumer"/>
    <x v="250"/>
    <s v="ORD029315"/>
    <d v="2019-01-13T00:00:00"/>
    <d v="2019-01-16T00:00:00"/>
    <s v="First Class"/>
    <s v="Tamil Nadu"/>
    <n v="600001"/>
    <s v="PROD029315"/>
    <s v="Washing Machines"/>
    <x v="6"/>
    <n v="3"/>
    <n v="0.17"/>
    <n v="4314.9799999999996"/>
  </r>
  <r>
    <s v="CUST029316"/>
    <s v="Kelly"/>
    <s v="Rodriguez"/>
    <d v="1953-11-01T00:00:00"/>
    <n v="39405.58"/>
    <n v="2021"/>
    <s v="Small"/>
    <s v="Tier 1"/>
    <x v="3"/>
    <x v="1"/>
    <s v="India"/>
    <s v="Consumer"/>
    <x v="670"/>
    <s v="ORD029316"/>
    <d v="2021-01-08T00:00:00"/>
    <d v="2021-01-14T00:00:00"/>
    <s v="Standard Class"/>
    <s v="Delhi"/>
    <n v="110001"/>
    <s v="PROD029316"/>
    <s v="Mangoes"/>
    <x v="8"/>
    <n v="2"/>
    <n v="0.22"/>
    <n v="8106.79"/>
  </r>
  <r>
    <s v="CUST029317"/>
    <s v="Laurie"/>
    <s v="Donaldson"/>
    <d v="2005-03-09T00:00:00"/>
    <n v="16300.18"/>
    <n v="2023"/>
    <s v="Medium"/>
    <s v="Village"/>
    <x v="4"/>
    <x v="1"/>
    <s v="India"/>
    <s v="Corporate"/>
    <x v="782"/>
    <s v="ORD029317"/>
    <d v="2019-08-03T00:00:00"/>
    <d v="2019-08-06T00:00:00"/>
    <s v="Standard Class"/>
    <s v="Tamil Nadu"/>
    <n v="600001"/>
    <s v="PROD029317"/>
    <s v="Beds"/>
    <x v="7"/>
    <n v="8"/>
    <n v="0.43"/>
    <n v="1986.07"/>
  </r>
  <r>
    <s v="CUST029318"/>
    <s v="Michael"/>
    <s v="Jackson"/>
    <d v="1954-02-15T00:00:00"/>
    <n v="2977.61"/>
    <n v="2021"/>
    <s v="Medium"/>
    <s v="Tier 1"/>
    <x v="5"/>
    <x v="2"/>
    <s v="India"/>
    <s v="Corporate"/>
    <x v="1563"/>
    <s v="ORD029318"/>
    <d v="2022-09-12T00:00:00"/>
    <d v="2022-09-16T00:00:00"/>
    <s v="Second Class"/>
    <s v="Madhya Pradesh"/>
    <n v="462001"/>
    <s v="PROD029318"/>
    <s v="Detergents"/>
    <x v="14"/>
    <n v="3"/>
    <n v="0.18"/>
    <n v="283.81"/>
  </r>
  <r>
    <s v="CUST029319"/>
    <s v="Sarah"/>
    <s v="Simmons"/>
    <d v="1967-06-08T00:00:00"/>
    <n v="13355.84"/>
    <n v="2022"/>
    <s v="Medium"/>
    <s v="Tier 1"/>
    <x v="5"/>
    <x v="3"/>
    <s v="India"/>
    <s v="Corporate"/>
    <x v="1235"/>
    <s v="ORD029319"/>
    <d v="2023-07-20T00:00:00"/>
    <d v="2023-07-27T00:00:00"/>
    <s v="Second Class"/>
    <s v="Delhi"/>
    <n v="110001"/>
    <s v="PROD029319"/>
    <s v="Buckets"/>
    <x v="12"/>
    <n v="2"/>
    <n v="0.05"/>
    <n v="3479.99"/>
  </r>
  <r>
    <s v="CUST029320"/>
    <s v="Shannon"/>
    <s v="Maldonado"/>
    <d v="2008-04-01T00:00:00"/>
    <n v="7069.55"/>
    <n v="2022"/>
    <s v="Small"/>
    <s v="Village"/>
    <x v="5"/>
    <x v="3"/>
    <s v="India"/>
    <s v="Consumer"/>
    <x v="1725"/>
    <s v="ORD029320"/>
    <d v="2023-04-20T00:00:00"/>
    <d v="2023-04-21T00:00:00"/>
    <s v="Second Class"/>
    <s v="Uttar Pradesh"/>
    <n v="226001"/>
    <s v="PROD029320"/>
    <s v="Mops"/>
    <x v="11"/>
    <n v="9"/>
    <n v="0.38"/>
    <n v="452.13"/>
  </r>
  <r>
    <s v="CUST029321"/>
    <s v="Kristin"/>
    <s v="Robbins"/>
    <d v="1959-09-05T00:00:00"/>
    <n v="31944.89"/>
    <n v="2019"/>
    <s v="Large"/>
    <s v="Tier 1"/>
    <x v="4"/>
    <x v="0"/>
    <s v="India"/>
    <s v="Corporate"/>
    <x v="861"/>
    <s v="ORD029321"/>
    <d v="2021-10-22T00:00:00"/>
    <d v="2021-10-28T00:00:00"/>
    <s v="Second Class"/>
    <s v="West Bengal"/>
    <n v="700001"/>
    <s v="PROD029321"/>
    <s v="Beds"/>
    <x v="7"/>
    <n v="9"/>
    <n v="0.19"/>
    <n v="6017.51"/>
  </r>
  <r>
    <s v="CUST029322"/>
    <s v="Donald"/>
    <s v="Welch"/>
    <d v="1963-12-11T00:00:00"/>
    <n v="21045.52"/>
    <n v="2019"/>
    <s v="Medium"/>
    <s v="Tier 1"/>
    <x v="0"/>
    <x v="3"/>
    <s v="India"/>
    <s v="Corporate"/>
    <x v="979"/>
    <s v="ORD029322"/>
    <d v="2019-04-11T00:00:00"/>
    <d v="2019-04-12T00:00:00"/>
    <s v="Second Class"/>
    <s v="Delhi"/>
    <n v="110001"/>
    <s v="PROD029322"/>
    <s v="Pizzas"/>
    <x v="1"/>
    <n v="10"/>
    <n v="0.14000000000000001"/>
    <n v="2794.85"/>
  </r>
  <r>
    <s v="CUST029323"/>
    <s v="Dana"/>
    <s v="Bell"/>
    <d v="1995-10-21T00:00:00"/>
    <n v="37978.31"/>
    <n v="2022"/>
    <s v="Large"/>
    <s v="Tier 2"/>
    <x v="5"/>
    <x v="3"/>
    <s v="India"/>
    <s v="Consumer"/>
    <x v="1744"/>
    <s v="ORD029323"/>
    <d v="2021-12-15T00:00:00"/>
    <d v="2021-12-20T00:00:00"/>
    <s v="Same Day"/>
    <s v="Maharashtra"/>
    <n v="400001"/>
    <s v="PROD029323"/>
    <s v="Utensils"/>
    <x v="13"/>
    <n v="10"/>
    <n v="7.0000000000000007E-2"/>
    <n v="6842.83"/>
  </r>
  <r>
    <s v="CUST029324"/>
    <s v="Brady"/>
    <s v="Smith"/>
    <d v="1955-10-04T00:00:00"/>
    <n v="23185.9"/>
    <n v="2023"/>
    <s v="Small"/>
    <s v="Tier 2"/>
    <x v="4"/>
    <x v="3"/>
    <s v="India"/>
    <s v="Consumer"/>
    <x v="860"/>
    <s v="ORD029324"/>
    <d v="2022-07-29T00:00:00"/>
    <d v="2022-07-31T00:00:00"/>
    <s v="Standard Class"/>
    <s v="Punjab"/>
    <n v="160001"/>
    <s v="PROD029324"/>
    <s v="Sofas"/>
    <x v="23"/>
    <n v="9"/>
    <n v="0.15"/>
    <n v="3317.56"/>
  </r>
  <r>
    <s v="CUST029325"/>
    <s v="Brandy"/>
    <s v="Edwards"/>
    <d v="1962-09-26T00:00:00"/>
    <n v="17730.52"/>
    <n v="2023"/>
    <s v="Medium"/>
    <s v="Village"/>
    <x v="2"/>
    <x v="2"/>
    <s v="India"/>
    <s v="Consumer"/>
    <x v="294"/>
    <s v="ORD029325"/>
    <d v="2021-09-03T00:00:00"/>
    <d v="2021-09-06T00:00:00"/>
    <s v="Same Day"/>
    <s v="Punjab"/>
    <n v="160001"/>
    <s v="PROD029325"/>
    <s v="Cheese"/>
    <x v="15"/>
    <n v="8"/>
    <n v="0.36"/>
    <n v="1731.26"/>
  </r>
  <r>
    <s v="CUST029326"/>
    <s v="Christina"/>
    <s v="Barber"/>
    <d v="2017-10-31T00:00:00"/>
    <n v="46871.96"/>
    <n v="2020"/>
    <s v="Medium"/>
    <s v="Tier 1"/>
    <x v="4"/>
    <x v="1"/>
    <s v="India"/>
    <s v="Consumer"/>
    <x v="745"/>
    <s v="ORD029326"/>
    <d v="2021-03-12T00:00:00"/>
    <d v="2021-03-14T00:00:00"/>
    <s v="Standard Class"/>
    <s v="Gujarat"/>
    <n v="380001"/>
    <s v="PROD029326"/>
    <s v="Beds"/>
    <x v="7"/>
    <n v="8"/>
    <n v="0.35"/>
    <n v="7227.77"/>
  </r>
  <r>
    <s v="CUST029327"/>
    <s v="Jennifer"/>
    <s v="Burke"/>
    <d v="1997-10-22T00:00:00"/>
    <n v="7076.3"/>
    <n v="2020"/>
    <s v="Medium"/>
    <s v="Tier 2"/>
    <x v="2"/>
    <x v="3"/>
    <s v="India"/>
    <s v="Consumer"/>
    <x v="1824"/>
    <s v="ORD029327"/>
    <d v="2020-01-16T00:00:00"/>
    <d v="2020-01-21T00:00:00"/>
    <s v="Same Day"/>
    <s v="Maharashtra"/>
    <n v="400001"/>
    <s v="PROD029327"/>
    <s v="Yogurt"/>
    <x v="5"/>
    <n v="6"/>
    <n v="0.08"/>
    <n v="1928.93"/>
  </r>
  <r>
    <s v="CUST029328"/>
    <s v="Adam"/>
    <s v="Espinoza"/>
    <d v="1977-03-12T00:00:00"/>
    <n v="44492.4"/>
    <n v="2019"/>
    <s v="Small"/>
    <s v="Tier 1"/>
    <x v="0"/>
    <x v="1"/>
    <s v="India"/>
    <s v="Consumer"/>
    <x v="1668"/>
    <s v="ORD029328"/>
    <d v="2021-05-22T00:00:00"/>
    <d v="2021-05-27T00:00:00"/>
    <s v="Second Class"/>
    <s v="Delhi"/>
    <n v="110001"/>
    <s v="PROD029328"/>
    <s v="Burgers"/>
    <x v="0"/>
    <n v="1"/>
    <n v="0.06"/>
    <n v="10671.41"/>
  </r>
  <r>
    <s v="CUST029329"/>
    <s v="Jay"/>
    <s v="Frey"/>
    <d v="1969-01-20T00:00:00"/>
    <n v="28324.55"/>
    <n v="2022"/>
    <s v="Medium"/>
    <s v="Village"/>
    <x v="0"/>
    <x v="0"/>
    <s v="India"/>
    <s v="Corporate"/>
    <x v="678"/>
    <s v="ORD029329"/>
    <d v="2022-12-04T00:00:00"/>
    <d v="2022-12-05T00:00:00"/>
    <s v="Second Class"/>
    <s v="Punjab"/>
    <n v="160001"/>
    <s v="PROD029329"/>
    <s v="Fries"/>
    <x v="10"/>
    <n v="5"/>
    <n v="0.46"/>
    <n v="3102.17"/>
  </r>
  <r>
    <s v="CUST029330"/>
    <s v="Shannon"/>
    <s v="Luna"/>
    <d v="1980-06-23T00:00:00"/>
    <n v="35919.86"/>
    <n v="2023"/>
    <s v="Small"/>
    <s v="Tier 2"/>
    <x v="2"/>
    <x v="1"/>
    <s v="India"/>
    <s v="Consumer"/>
    <x v="110"/>
    <s v="ORD029330"/>
    <d v="2023-04-22T00:00:00"/>
    <d v="2023-04-27T00:00:00"/>
    <s v="First Class"/>
    <s v="Karnataka"/>
    <n v="560001"/>
    <s v="PROD029330"/>
    <s v="Cheese"/>
    <x v="15"/>
    <n v="6"/>
    <n v="0.31"/>
    <n v="2578.19"/>
  </r>
  <r>
    <s v="CUST029331"/>
    <s v="Rebecca"/>
    <s v="Lee"/>
    <d v="1969-05-17T00:00:00"/>
    <n v="27270.15"/>
    <n v="2021"/>
    <s v="Small"/>
    <s v="Tier 1"/>
    <x v="5"/>
    <x v="2"/>
    <s v="India"/>
    <s v="Corporate"/>
    <x v="458"/>
    <s v="ORD029331"/>
    <d v="2020-01-08T00:00:00"/>
    <d v="2020-01-11T00:00:00"/>
    <s v="Standard Class"/>
    <s v="Rajasthan"/>
    <n v="302001"/>
    <s v="PROD029331"/>
    <s v="Detergents"/>
    <x v="14"/>
    <n v="6"/>
    <n v="0.46"/>
    <n v="2705.53"/>
  </r>
  <r>
    <s v="CUST029332"/>
    <s v="Marcus"/>
    <s v="Fisher"/>
    <d v="1960-08-19T00:00:00"/>
    <n v="18178.939999999999"/>
    <n v="2020"/>
    <s v="Large"/>
    <s v="Tier 1"/>
    <x v="3"/>
    <x v="1"/>
    <s v="India"/>
    <s v="Consumer"/>
    <x v="614"/>
    <s v="ORD029332"/>
    <d v="2019-04-08T00:00:00"/>
    <d v="2019-04-15T00:00:00"/>
    <s v="Second Class"/>
    <s v="Delhi"/>
    <n v="110001"/>
    <s v="PROD029332"/>
    <s v="Tomatoes"/>
    <x v="4"/>
    <n v="1"/>
    <n v="0.2"/>
    <n v="3054.16"/>
  </r>
  <r>
    <s v="CUST029333"/>
    <s v="Stacy"/>
    <s v="Sellers"/>
    <d v="1962-08-01T00:00:00"/>
    <n v="19305.330000000002"/>
    <n v="2021"/>
    <s v="Small"/>
    <s v="Tier 1"/>
    <x v="0"/>
    <x v="3"/>
    <s v="India"/>
    <s v="Corporate"/>
    <x v="255"/>
    <s v="ORD029333"/>
    <d v="2020-10-22T00:00:00"/>
    <d v="2020-10-28T00:00:00"/>
    <s v="Standard Class"/>
    <s v="Maharashtra"/>
    <n v="400001"/>
    <s v="PROD029333"/>
    <s v="Fries"/>
    <x v="10"/>
    <n v="5"/>
    <n v="0.21"/>
    <n v="2981.11"/>
  </r>
  <r>
    <s v="CUST029334"/>
    <s v="Gabriela"/>
    <s v="Wilkerson"/>
    <d v="2016-01-07T00:00:00"/>
    <n v="41056.11"/>
    <n v="2021"/>
    <s v="Large"/>
    <s v="Tier 2"/>
    <x v="4"/>
    <x v="0"/>
    <s v="India"/>
    <s v="Consumer"/>
    <x v="1061"/>
    <s v="ORD029334"/>
    <d v="2019-12-11T00:00:00"/>
    <d v="2019-12-13T00:00:00"/>
    <s v="Second Class"/>
    <s v="Delhi"/>
    <n v="110001"/>
    <s v="PROD029334"/>
    <s v="Sofas"/>
    <x v="23"/>
    <n v="4"/>
    <n v="0.36"/>
    <n v="5980.13"/>
  </r>
  <r>
    <s v="CUST029335"/>
    <s v="Margaret"/>
    <s v="Morrow"/>
    <d v="1960-05-14T00:00:00"/>
    <n v="8018.51"/>
    <n v="2021"/>
    <s v="Small"/>
    <s v="Village"/>
    <x v="2"/>
    <x v="3"/>
    <s v="India"/>
    <s v="Consumer"/>
    <x v="1780"/>
    <s v="ORD029335"/>
    <d v="2021-10-28T00:00:00"/>
    <d v="2021-11-04T00:00:00"/>
    <s v="Same Day"/>
    <s v="Punjab"/>
    <n v="160001"/>
    <s v="PROD029335"/>
    <s v="Milk"/>
    <x v="3"/>
    <n v="4"/>
    <n v="0.22"/>
    <n v="1512.11"/>
  </r>
  <r>
    <s v="CUST029336"/>
    <s v="Chelsea"/>
    <s v="King"/>
    <d v="2011-06-15T00:00:00"/>
    <n v="46237.919999999998"/>
    <n v="2021"/>
    <s v="Small"/>
    <s v="Tier 1"/>
    <x v="2"/>
    <x v="0"/>
    <s v="India"/>
    <s v="Consumer"/>
    <x v="399"/>
    <s v="ORD029336"/>
    <d v="2021-01-28T00:00:00"/>
    <d v="2021-02-01T00:00:00"/>
    <s v="Second Class"/>
    <s v="Delhi"/>
    <n v="110001"/>
    <s v="PROD029336"/>
    <s v="Milk"/>
    <x v="3"/>
    <n v="10"/>
    <n v="0.23"/>
    <n v="3682.1"/>
  </r>
  <r>
    <s v="CUST029337"/>
    <s v="Sean"/>
    <s v="Camacho"/>
    <d v="1980-01-01T00:00:00"/>
    <n v="16312.99"/>
    <n v="2020"/>
    <s v="Small"/>
    <s v="Tier 2"/>
    <x v="1"/>
    <x v="1"/>
    <s v="India"/>
    <s v="Consumer"/>
    <x v="146"/>
    <s v="ORD029337"/>
    <d v="2022-05-19T00:00:00"/>
    <d v="2022-05-20T00:00:00"/>
    <s v="Second Class"/>
    <s v="Uttar Pradesh"/>
    <n v="226001"/>
    <s v="PROD029337"/>
    <s v="Washing Machines"/>
    <x v="6"/>
    <n v="2"/>
    <n v="0.18"/>
    <n v="3116.92"/>
  </r>
  <r>
    <s v="CUST029338"/>
    <s v="Justin"/>
    <s v="Espinoza"/>
    <d v="1977-11-14T00:00:00"/>
    <n v="12381.47"/>
    <n v="2023"/>
    <s v="Medium"/>
    <s v="Tier 2"/>
    <x v="5"/>
    <x v="1"/>
    <s v="India"/>
    <s v="Corporate"/>
    <x v="1079"/>
    <s v="ORD029338"/>
    <d v="2022-01-16T00:00:00"/>
    <d v="2022-01-20T00:00:00"/>
    <s v="Second Class"/>
    <s v="Madhya Pradesh"/>
    <n v="462001"/>
    <s v="PROD029338"/>
    <s v="Mops"/>
    <x v="11"/>
    <n v="1"/>
    <n v="0.18"/>
    <n v="2255.5"/>
  </r>
  <r>
    <s v="CUST029339"/>
    <s v="John"/>
    <s v="Holt"/>
    <d v="1961-09-09T00:00:00"/>
    <n v="14310.29"/>
    <n v="2022"/>
    <s v="Medium"/>
    <s v="Tier 1"/>
    <x v="0"/>
    <x v="0"/>
    <s v="India"/>
    <s v="Consumer"/>
    <x v="105"/>
    <s v="ORD029339"/>
    <d v="2021-08-29T00:00:00"/>
    <d v="2021-09-05T00:00:00"/>
    <s v="First Class"/>
    <s v="West Bengal"/>
    <n v="700001"/>
    <s v="PROD029339"/>
    <s v="Sandwiches"/>
    <x v="19"/>
    <n v="7"/>
    <n v="0.11"/>
    <n v="1773.83"/>
  </r>
  <r>
    <s v="CUST029340"/>
    <s v="Bryan"/>
    <s v="Cantu"/>
    <d v="1957-09-09T00:00:00"/>
    <n v="16945.38"/>
    <n v="2022"/>
    <s v="Medium"/>
    <s v="Tier 2"/>
    <x v="0"/>
    <x v="1"/>
    <s v="India"/>
    <s v="Corporate"/>
    <x v="651"/>
    <s v="ORD029340"/>
    <d v="2019-03-09T00:00:00"/>
    <d v="2019-03-12T00:00:00"/>
    <s v="Same Day"/>
    <s v="Karnataka"/>
    <n v="560001"/>
    <s v="PROD029340"/>
    <s v="Fries"/>
    <x v="10"/>
    <n v="10"/>
    <n v="0.12"/>
    <n v="2802.62"/>
  </r>
  <r>
    <s v="CUST029341"/>
    <s v="Edward"/>
    <s v="Hernandez"/>
    <d v="1958-12-19T00:00:00"/>
    <n v="12618.61"/>
    <n v="2020"/>
    <s v="Small"/>
    <s v="Tier 2"/>
    <x v="5"/>
    <x v="2"/>
    <s v="India"/>
    <s v="Corporate"/>
    <x v="1145"/>
    <s v="ORD029341"/>
    <d v="2020-02-03T00:00:00"/>
    <d v="2020-02-06T00:00:00"/>
    <s v="First Class"/>
    <s v="Uttar Pradesh"/>
    <n v="226001"/>
    <s v="PROD029341"/>
    <s v="Detergents"/>
    <x v="14"/>
    <n v="4"/>
    <n v="0.39"/>
    <n v="1291.55"/>
  </r>
  <r>
    <s v="CUST029343"/>
    <s v="Abigail"/>
    <s v="Lynch"/>
    <d v="1952-10-06T00:00:00"/>
    <n v="35695.07"/>
    <n v="2021"/>
    <s v="Small"/>
    <s v="Village"/>
    <x v="3"/>
    <x v="3"/>
    <s v="India"/>
    <s v="Corporate"/>
    <x v="154"/>
    <s v="ORD029343"/>
    <d v="2023-09-14T00:00:00"/>
    <d v="2023-09-19T00:00:00"/>
    <s v="Same Day"/>
    <s v="Gujarat"/>
    <n v="380001"/>
    <s v="PROD029343"/>
    <s v="Carrots"/>
    <x v="16"/>
    <n v="5"/>
    <n v="0.28000000000000003"/>
    <n v="4962.7"/>
  </r>
  <r>
    <s v="CUST029344"/>
    <s v="Dawn"/>
    <s v="Wiggins"/>
    <d v="1997-02-15T00:00:00"/>
    <n v="19808.849999999999"/>
    <n v="2019"/>
    <s v="Large"/>
    <s v="Tier 2"/>
    <x v="2"/>
    <x v="0"/>
    <s v="India"/>
    <s v="Consumer"/>
    <x v="907"/>
    <s v="ORD029344"/>
    <d v="2020-10-27T00:00:00"/>
    <d v="2020-11-01T00:00:00"/>
    <s v="First Class"/>
    <s v="West Bengal"/>
    <n v="700001"/>
    <s v="PROD029344"/>
    <s v="Cheese"/>
    <x v="15"/>
    <n v="8"/>
    <n v="0.17"/>
    <n v="1983.79"/>
  </r>
  <r>
    <s v="CUST029345"/>
    <s v="Lisa"/>
    <s v="Davis"/>
    <d v="2016-07-19T00:00:00"/>
    <n v="843.63"/>
    <n v="2023"/>
    <s v="Large"/>
    <s v="Tier 2"/>
    <x v="5"/>
    <x v="2"/>
    <s v="India"/>
    <s v="Corporate"/>
    <x v="243"/>
    <s v="ORD029345"/>
    <d v="2019-10-30T00:00:00"/>
    <d v="2019-11-06T00:00:00"/>
    <s v="Same Day"/>
    <s v="West Bengal"/>
    <n v="700001"/>
    <s v="PROD029345"/>
    <s v="Detergents"/>
    <x v="14"/>
    <n v="3"/>
    <n v="0.36"/>
    <n v="129.55000000000001"/>
  </r>
  <r>
    <s v="CUST029346"/>
    <s v="Patricia"/>
    <s v="Rodriguez"/>
    <d v="1954-01-13T00:00:00"/>
    <n v="15107.58"/>
    <n v="2023"/>
    <s v="Medium"/>
    <s v="Tier 1"/>
    <x v="2"/>
    <x v="3"/>
    <s v="India"/>
    <s v="Corporate"/>
    <x v="911"/>
    <s v="ORD029346"/>
    <d v="2022-12-28T00:00:00"/>
    <d v="2023-01-01T00:00:00"/>
    <s v="Same Day"/>
    <s v="Gujarat"/>
    <n v="380001"/>
    <s v="PROD029346"/>
    <s v="Yogurt"/>
    <x v="5"/>
    <n v="3"/>
    <n v="0.01"/>
    <n v="3481.29"/>
  </r>
  <r>
    <s v="CUST029347"/>
    <s v="Todd"/>
    <s v="Blankenship"/>
    <d v="1973-05-14T00:00:00"/>
    <n v="14656.81"/>
    <n v="2022"/>
    <s v="Large"/>
    <s v="Village"/>
    <x v="3"/>
    <x v="0"/>
    <s v="India"/>
    <s v="Corporate"/>
    <x v="1314"/>
    <s v="ORD029347"/>
    <d v="2020-08-13T00:00:00"/>
    <d v="2020-08-18T00:00:00"/>
    <s v="First Class"/>
    <s v="Gujarat"/>
    <n v="380001"/>
    <s v="PROD029347"/>
    <s v="Apples"/>
    <x v="17"/>
    <n v="10"/>
    <n v="0.05"/>
    <n v="1920.9"/>
  </r>
  <r>
    <s v="CUST029348"/>
    <s v="Gina"/>
    <s v="Cook"/>
    <d v="1963-11-04T00:00:00"/>
    <n v="23321.200000000001"/>
    <n v="2019"/>
    <s v="Medium"/>
    <s v="Tier 1"/>
    <x v="1"/>
    <x v="3"/>
    <s v="India"/>
    <s v="Corporate"/>
    <x v="737"/>
    <s v="ORD029348"/>
    <d v="2021-05-19T00:00:00"/>
    <d v="2021-05-23T00:00:00"/>
    <s v="Standard Class"/>
    <s v="Delhi"/>
    <n v="110001"/>
    <s v="PROD029348"/>
    <s v="Refrigerators"/>
    <x v="20"/>
    <n v="10"/>
    <n v="0.05"/>
    <n v="4984.1099999999997"/>
  </r>
  <r>
    <s v="CUST029349"/>
    <s v="Kelly"/>
    <s v="Hernandez"/>
    <d v="2017-12-09T00:00:00"/>
    <n v="28849.09"/>
    <n v="2023"/>
    <s v="Medium"/>
    <s v="Tier 1"/>
    <x v="0"/>
    <x v="1"/>
    <s v="India"/>
    <s v="Consumer"/>
    <x v="424"/>
    <s v="ORD029349"/>
    <d v="2022-03-08T00:00:00"/>
    <d v="2022-03-14T00:00:00"/>
    <s v="Second Class"/>
    <s v="Uttar Pradesh"/>
    <n v="226001"/>
    <s v="PROD029349"/>
    <s v="Fries"/>
    <x v="10"/>
    <n v="2"/>
    <n v="0.33"/>
    <n v="4019.14"/>
  </r>
  <r>
    <s v="CUST029350"/>
    <s v="Robert"/>
    <s v="Barr"/>
    <d v="1971-07-11T00:00:00"/>
    <n v="2253.25"/>
    <n v="2023"/>
    <s v="Medium"/>
    <s v="Village"/>
    <x v="3"/>
    <x v="0"/>
    <s v="India"/>
    <s v="Corporate"/>
    <x v="1517"/>
    <s v="ORD029350"/>
    <d v="2020-09-17T00:00:00"/>
    <d v="2020-09-23T00:00:00"/>
    <s v="Second Class"/>
    <s v="West Bengal"/>
    <n v="700001"/>
    <s v="PROD029350"/>
    <s v="Mangoes"/>
    <x v="8"/>
    <n v="6"/>
    <n v="0.15"/>
    <n v="390.67"/>
  </r>
  <r>
    <s v="CUST029351"/>
    <s v="Jennifer"/>
    <s v="Doyle"/>
    <d v="1960-06-12T00:00:00"/>
    <n v="49898.91"/>
    <n v="2021"/>
    <s v="Medium"/>
    <s v="Tier 2"/>
    <x v="4"/>
    <x v="3"/>
    <s v="India"/>
    <s v="Consumer"/>
    <x v="96"/>
    <s v="ORD029351"/>
    <d v="2022-05-10T00:00:00"/>
    <d v="2022-05-15T00:00:00"/>
    <s v="First Class"/>
    <s v="West Bengal"/>
    <n v="700001"/>
    <s v="PROD029351"/>
    <s v="Chairs"/>
    <x v="9"/>
    <n v="5"/>
    <n v="0.44"/>
    <n v="7964.4"/>
  </r>
  <r>
    <s v="CUST029352"/>
    <s v="Cynthia"/>
    <s v="Barber"/>
    <d v="1957-06-02T00:00:00"/>
    <n v="10997.85"/>
    <n v="2019"/>
    <s v="Large"/>
    <s v="Tier 1"/>
    <x v="0"/>
    <x v="2"/>
    <s v="India"/>
    <s v="Corporate"/>
    <x v="1241"/>
    <s v="ORD029352"/>
    <d v="2020-09-07T00:00:00"/>
    <d v="2020-09-08T00:00:00"/>
    <s v="Standard Class"/>
    <s v="Uttar Pradesh"/>
    <n v="226001"/>
    <s v="PROD029352"/>
    <s v="Sandwiches"/>
    <x v="19"/>
    <n v="5"/>
    <n v="0.16"/>
    <n v="2418.79"/>
  </r>
  <r>
    <s v="CUST029353"/>
    <s v="Rebecca"/>
    <s v="Tanner"/>
    <d v="1950-07-19T00:00:00"/>
    <n v="10365.59"/>
    <n v="2022"/>
    <s v="Large"/>
    <s v="Tier 1"/>
    <x v="2"/>
    <x v="2"/>
    <s v="India"/>
    <s v="Corporate"/>
    <x v="1206"/>
    <s v="ORD029353"/>
    <d v="2021-01-14T00:00:00"/>
    <d v="2021-01-18T00:00:00"/>
    <s v="Same Day"/>
    <s v="Madhya Pradesh"/>
    <n v="462001"/>
    <s v="PROD029353"/>
    <s v="Cheese"/>
    <x v="15"/>
    <n v="6"/>
    <n v="0.09"/>
    <n v="1895.17"/>
  </r>
  <r>
    <s v="CUST029354"/>
    <s v="Ryan"/>
    <s v="Jones"/>
    <d v="1958-12-01T00:00:00"/>
    <n v="48076.93"/>
    <n v="2021"/>
    <s v="Medium"/>
    <s v="Tier 2"/>
    <x v="0"/>
    <x v="2"/>
    <s v="India"/>
    <s v="Corporate"/>
    <x v="229"/>
    <s v="ORD029354"/>
    <d v="2020-06-16T00:00:00"/>
    <d v="2020-06-21T00:00:00"/>
    <s v="Standard Class"/>
    <s v="Madhya Pradesh"/>
    <n v="462001"/>
    <s v="PROD029354"/>
    <s v="Sandwiches"/>
    <x v="19"/>
    <n v="3"/>
    <n v="0.1"/>
    <n v="7523.43"/>
  </r>
  <r>
    <s v="CUST029355"/>
    <s v="Collin"/>
    <s v="Conway"/>
    <d v="1993-01-30T00:00:00"/>
    <n v="27769.360000000001"/>
    <n v="2019"/>
    <s v="Medium"/>
    <s v="Tier 1"/>
    <x v="4"/>
    <x v="3"/>
    <s v="India"/>
    <s v="Consumer"/>
    <x v="866"/>
    <s v="ORD029355"/>
    <d v="2021-11-09T00:00:00"/>
    <d v="2021-11-15T00:00:00"/>
    <s v="First Class"/>
    <s v="West Bengal"/>
    <n v="700001"/>
    <s v="PROD029355"/>
    <s v="Beds"/>
    <x v="7"/>
    <n v="10"/>
    <n v="0.44"/>
    <n v="2940.74"/>
  </r>
  <r>
    <s v="CUST029356"/>
    <s v="Julie"/>
    <s v="Foster"/>
    <d v="1953-06-12T00:00:00"/>
    <n v="8014.04"/>
    <n v="2019"/>
    <s v="Medium"/>
    <s v="Village"/>
    <x v="0"/>
    <x v="0"/>
    <s v="India"/>
    <s v="Consumer"/>
    <x v="1264"/>
    <s v="ORD029356"/>
    <d v="2019-01-04T00:00:00"/>
    <d v="2019-01-11T00:00:00"/>
    <s v="Second Class"/>
    <s v="Uttar Pradesh"/>
    <n v="226001"/>
    <s v="PROD029356"/>
    <s v="Pizzas"/>
    <x v="1"/>
    <n v="4"/>
    <n v="0.35"/>
    <n v="819.82"/>
  </r>
  <r>
    <s v="CUST029357"/>
    <s v="Jason"/>
    <s v="Hayes"/>
    <d v="2014-10-27T00:00:00"/>
    <n v="28991.119999999999"/>
    <n v="2023"/>
    <s v="Medium"/>
    <s v="Village"/>
    <x v="4"/>
    <x v="2"/>
    <s v="India"/>
    <s v="Corporate"/>
    <x v="310"/>
    <s v="ORD029357"/>
    <d v="2020-12-18T00:00:00"/>
    <d v="2020-12-21T00:00:00"/>
    <s v="Same Day"/>
    <s v="Rajasthan"/>
    <n v="302001"/>
    <s v="PROD029357"/>
    <s v="Sofas"/>
    <x v="23"/>
    <n v="9"/>
    <n v="0.41"/>
    <n v="3028.74"/>
  </r>
  <r>
    <s v="CUST029358"/>
    <s v="Kevin"/>
    <s v="Moon"/>
    <d v="2004-10-14T00:00:00"/>
    <n v="18994.71"/>
    <n v="2021"/>
    <s v="Large"/>
    <s v="Tier 2"/>
    <x v="3"/>
    <x v="3"/>
    <s v="India"/>
    <s v="Corporate"/>
    <x v="946"/>
    <s v="ORD029358"/>
    <d v="2023-05-25T00:00:00"/>
    <d v="2023-05-28T00:00:00"/>
    <s v="Same Day"/>
    <s v="Gujarat"/>
    <n v="380001"/>
    <s v="PROD029358"/>
    <s v="Carrots"/>
    <x v="16"/>
    <n v="10"/>
    <n v="0.49"/>
    <n v="1702.32"/>
  </r>
  <r>
    <s v="CUST029359"/>
    <s v="Randy"/>
    <s v="Anderson"/>
    <d v="1979-05-19T00:00:00"/>
    <n v="49309.48"/>
    <n v="2021"/>
    <s v="Medium"/>
    <s v="Tier 2"/>
    <x v="0"/>
    <x v="2"/>
    <s v="India"/>
    <s v="Consumer"/>
    <x v="158"/>
    <s v="ORD029359"/>
    <d v="2020-01-04T00:00:00"/>
    <d v="2020-01-11T00:00:00"/>
    <s v="Second Class"/>
    <s v="Tamil Nadu"/>
    <n v="600001"/>
    <s v="PROD029359"/>
    <s v="Sandwiches"/>
    <x v="19"/>
    <n v="10"/>
    <n v="0.34"/>
    <n v="9138.1"/>
  </r>
  <r>
    <s v="CUST029360"/>
    <s v="Denise"/>
    <s v="Lopez"/>
    <d v="1996-01-19T00:00:00"/>
    <n v="20044.54"/>
    <n v="2019"/>
    <s v="Medium"/>
    <s v="Village"/>
    <x v="0"/>
    <x v="3"/>
    <s v="India"/>
    <s v="Corporate"/>
    <x v="1256"/>
    <s v="ORD029360"/>
    <d v="2019-09-27T00:00:00"/>
    <d v="2019-10-02T00:00:00"/>
    <s v="Standard Class"/>
    <s v="Karnataka"/>
    <n v="560001"/>
    <s v="PROD029360"/>
    <s v="Sandwiches"/>
    <x v="19"/>
    <n v="5"/>
    <n v="0.17"/>
    <n v="3416.48"/>
  </r>
  <r>
    <s v="CUST029361"/>
    <s v="Barbara"/>
    <s v="Reese"/>
    <d v="1951-04-01T00:00:00"/>
    <n v="12062.29"/>
    <n v="2021"/>
    <s v="Medium"/>
    <s v="Tier 1"/>
    <x v="4"/>
    <x v="2"/>
    <s v="India"/>
    <s v="Corporate"/>
    <x v="1"/>
    <s v="ORD029361"/>
    <d v="2020-03-10T00:00:00"/>
    <d v="2020-03-12T00:00:00"/>
    <s v="First Class"/>
    <s v="Rajasthan"/>
    <n v="302001"/>
    <s v="PROD029361"/>
    <s v="Beds"/>
    <x v="7"/>
    <n v="8"/>
    <n v="0.24"/>
    <n v="2488.08"/>
  </r>
  <r>
    <s v="CUST029362"/>
    <s v="Bobby"/>
    <s v="Ayala"/>
    <d v="1962-10-16T00:00:00"/>
    <n v="1806.64"/>
    <n v="2023"/>
    <s v="Large"/>
    <s v="Tier 1"/>
    <x v="4"/>
    <x v="1"/>
    <s v="India"/>
    <s v="Corporate"/>
    <x v="1715"/>
    <s v="ORD029362"/>
    <d v="2022-07-03T00:00:00"/>
    <d v="2022-07-04T00:00:00"/>
    <s v="First Class"/>
    <s v="Maharashtra"/>
    <n v="400001"/>
    <s v="PROD029362"/>
    <s v="Tables"/>
    <x v="18"/>
    <n v="6"/>
    <n v="0.32"/>
    <n v="201.41"/>
  </r>
  <r>
    <s v="CUST029363"/>
    <s v="Amber"/>
    <s v="Harris"/>
    <d v="1961-03-17T00:00:00"/>
    <n v="45144.51"/>
    <n v="2019"/>
    <s v="Small"/>
    <s v="Village"/>
    <x v="2"/>
    <x v="1"/>
    <s v="India"/>
    <s v="Consumer"/>
    <x v="10"/>
    <s v="ORD029363"/>
    <d v="2022-01-05T00:00:00"/>
    <d v="2022-01-07T00:00:00"/>
    <s v="Second Class"/>
    <s v="West Bengal"/>
    <n v="700001"/>
    <s v="PROD029363"/>
    <s v="Butter"/>
    <x v="21"/>
    <n v="10"/>
    <n v="0.27"/>
    <n v="8117.37"/>
  </r>
  <r>
    <s v="CUST029364"/>
    <s v="Robert"/>
    <s v="Williams"/>
    <d v="1996-10-14T00:00:00"/>
    <n v="11189.78"/>
    <n v="2019"/>
    <s v="Large"/>
    <s v="Tier 1"/>
    <x v="0"/>
    <x v="0"/>
    <s v="India"/>
    <s v="Corporate"/>
    <x v="850"/>
    <s v="ORD029364"/>
    <d v="2023-11-25T00:00:00"/>
    <d v="2023-11-29T00:00:00"/>
    <s v="Second Class"/>
    <s v="Rajasthan"/>
    <n v="302001"/>
    <s v="PROD029364"/>
    <s v="Fries"/>
    <x v="10"/>
    <n v="9"/>
    <n v="0.16"/>
    <n v="984.09"/>
  </r>
  <r>
    <s v="CUST029365"/>
    <s v="Mary"/>
    <s v="Short"/>
    <d v="1997-10-08T00:00:00"/>
    <n v="30994.45"/>
    <n v="2022"/>
    <s v="Small"/>
    <s v="Tier 2"/>
    <x v="2"/>
    <x v="1"/>
    <s v="India"/>
    <s v="Consumer"/>
    <x v="354"/>
    <s v="ORD029365"/>
    <d v="2020-09-21T00:00:00"/>
    <d v="2020-09-27T00:00:00"/>
    <s v="Same Day"/>
    <s v="Uttar Pradesh"/>
    <n v="226001"/>
    <s v="PROD029365"/>
    <s v="Milk"/>
    <x v="3"/>
    <n v="1"/>
    <n v="0.16"/>
    <n v="7743.89"/>
  </r>
  <r>
    <s v="CUST029366"/>
    <s v="Elizabeth"/>
    <s v="Smith"/>
    <d v="2015-05-09T00:00:00"/>
    <n v="22264.98"/>
    <n v="2022"/>
    <s v="Medium"/>
    <s v="Tier 2"/>
    <x v="5"/>
    <x v="1"/>
    <s v="India"/>
    <s v="Corporate"/>
    <x v="681"/>
    <s v="ORD029366"/>
    <d v="2023-05-27T00:00:00"/>
    <d v="2023-06-03T00:00:00"/>
    <s v="First Class"/>
    <s v="Maharashtra"/>
    <n v="400001"/>
    <s v="PROD029366"/>
    <s v="Detergents"/>
    <x v="14"/>
    <n v="5"/>
    <n v="0.35"/>
    <n v="3535.77"/>
  </r>
  <r>
    <s v="CUST029367"/>
    <s v="Colton"/>
    <s v="Petersen"/>
    <d v="1957-04-03T00:00:00"/>
    <n v="14370.79"/>
    <n v="2023"/>
    <s v="Small"/>
    <s v="Village"/>
    <x v="4"/>
    <x v="2"/>
    <s v="India"/>
    <s v="Corporate"/>
    <x v="1412"/>
    <s v="ORD029367"/>
    <d v="2020-02-20T00:00:00"/>
    <d v="2020-02-24T00:00:00"/>
    <s v="First Class"/>
    <s v="Karnataka"/>
    <n v="560001"/>
    <s v="PROD029367"/>
    <s v="Chairs"/>
    <x v="9"/>
    <n v="6"/>
    <n v="0.47"/>
    <n v="2010.27"/>
  </r>
  <r>
    <s v="CUST029368"/>
    <s v="Susan"/>
    <s v="Cook"/>
    <d v="1951-03-26T00:00:00"/>
    <n v="25307.46"/>
    <n v="2020"/>
    <s v="Medium"/>
    <s v="Tier 1"/>
    <x v="3"/>
    <x v="3"/>
    <s v="India"/>
    <s v="Corporate"/>
    <x v="1614"/>
    <s v="ORD029368"/>
    <d v="2022-11-22T00:00:00"/>
    <d v="2022-11-24T00:00:00"/>
    <s v="Second Class"/>
    <s v="Madhya Pradesh"/>
    <n v="462001"/>
    <s v="PROD029368"/>
    <s v="Tomatoes"/>
    <x v="4"/>
    <n v="2"/>
    <n v="0.48"/>
    <n v="1419.52"/>
  </r>
  <r>
    <s v="CUST029369"/>
    <s v="Alice"/>
    <s v="Thomas"/>
    <d v="1976-01-11T00:00:00"/>
    <n v="7345.14"/>
    <n v="2022"/>
    <s v="Small"/>
    <s v="Tier 1"/>
    <x v="2"/>
    <x v="3"/>
    <s v="India"/>
    <s v="Consumer"/>
    <x v="600"/>
    <s v="ORD029369"/>
    <d v="2021-02-27T00:00:00"/>
    <d v="2021-03-06T00:00:00"/>
    <s v="Second Class"/>
    <s v="Delhi"/>
    <n v="110001"/>
    <s v="PROD029369"/>
    <s v="Yogurt"/>
    <x v="5"/>
    <n v="2"/>
    <n v="0.1"/>
    <n v="712.4"/>
  </r>
  <r>
    <s v="CUST029370"/>
    <s v="Sylvia"/>
    <s v="Martinez"/>
    <d v="1950-09-02T00:00:00"/>
    <n v="22424.13"/>
    <n v="2021"/>
    <s v="Large"/>
    <s v="Village"/>
    <x v="2"/>
    <x v="2"/>
    <s v="India"/>
    <s v="Consumer"/>
    <x v="845"/>
    <s v="ORD029370"/>
    <d v="2022-04-02T00:00:00"/>
    <d v="2022-04-09T00:00:00"/>
    <s v="Same Day"/>
    <s v="West Bengal"/>
    <n v="700001"/>
    <s v="PROD029370"/>
    <s v="Cheese"/>
    <x v="15"/>
    <n v="3"/>
    <n v="0.06"/>
    <n v="5966.07"/>
  </r>
  <r>
    <s v="CUST029371"/>
    <s v="Mary"/>
    <s v="Jackson"/>
    <d v="1964-06-04T00:00:00"/>
    <n v="33176.949999999997"/>
    <n v="2022"/>
    <s v="Small"/>
    <s v="Village"/>
    <x v="5"/>
    <x v="3"/>
    <s v="India"/>
    <s v="Corporate"/>
    <x v="42"/>
    <s v="ORD029371"/>
    <d v="2019-10-06T00:00:00"/>
    <d v="2019-10-07T00:00:00"/>
    <s v="Standard Class"/>
    <s v="Uttar Pradesh"/>
    <n v="226001"/>
    <s v="PROD029371"/>
    <s v="Mops"/>
    <x v="11"/>
    <n v="1"/>
    <n v="0.08"/>
    <n v="4326.93"/>
  </r>
  <r>
    <s v="CUST029372"/>
    <s v="Thomas"/>
    <s v="Maldonado"/>
    <d v="1964-08-16T00:00:00"/>
    <n v="45721.16"/>
    <n v="2019"/>
    <s v="Medium"/>
    <s v="Village"/>
    <x v="1"/>
    <x v="2"/>
    <s v="India"/>
    <s v="Consumer"/>
    <x v="875"/>
    <s v="ORD029372"/>
    <d v="2023-11-15T00:00:00"/>
    <d v="2023-11-22T00:00:00"/>
    <s v="Second Class"/>
    <s v="Uttar Pradesh"/>
    <n v="226001"/>
    <s v="PROD029372"/>
    <s v="Microwaves"/>
    <x v="22"/>
    <n v="1"/>
    <n v="0.32"/>
    <n v="4709.53"/>
  </r>
  <r>
    <s v="CUST029373"/>
    <s v="Mark"/>
    <s v="Hart"/>
    <d v="1987-08-01T00:00:00"/>
    <n v="1632.28"/>
    <n v="2020"/>
    <s v="Large"/>
    <s v="Tier 2"/>
    <x v="5"/>
    <x v="3"/>
    <s v="India"/>
    <s v="Consumer"/>
    <x v="495"/>
    <s v="ORD029373"/>
    <d v="2019-04-26T00:00:00"/>
    <d v="2019-05-01T00:00:00"/>
    <s v="Standard Class"/>
    <s v="Uttar Pradesh"/>
    <n v="226001"/>
    <s v="PROD029373"/>
    <s v="Detergents"/>
    <x v="14"/>
    <n v="5"/>
    <n v="0.2"/>
    <n v="215.9"/>
  </r>
  <r>
    <s v="CUST029374"/>
    <s v="Karen"/>
    <s v="Young"/>
    <d v="1978-09-07T00:00:00"/>
    <n v="47620.28"/>
    <n v="2019"/>
    <s v="Small"/>
    <s v="Tier 2"/>
    <x v="1"/>
    <x v="0"/>
    <s v="India"/>
    <s v="Consumer"/>
    <x v="454"/>
    <s v="ORD029374"/>
    <d v="2023-02-20T00:00:00"/>
    <d v="2023-02-27T00:00:00"/>
    <s v="Standard Class"/>
    <s v="Uttar Pradesh"/>
    <n v="226001"/>
    <s v="PROD029374"/>
    <s v="Refrigerators"/>
    <x v="20"/>
    <n v="10"/>
    <n v="0.1"/>
    <n v="10021.219999999999"/>
  </r>
  <r>
    <s v="CUST029375"/>
    <s v="Bianca"/>
    <s v="Smith"/>
    <d v="1950-09-17T00:00:00"/>
    <n v="2842.53"/>
    <n v="2022"/>
    <s v="Medium"/>
    <s v="Tier 2"/>
    <x v="4"/>
    <x v="2"/>
    <s v="India"/>
    <s v="Consumer"/>
    <x v="1289"/>
    <s v="ORD029375"/>
    <d v="2019-04-10T00:00:00"/>
    <d v="2019-04-15T00:00:00"/>
    <s v="Same Day"/>
    <s v="Madhya Pradesh"/>
    <n v="462001"/>
    <s v="PROD029375"/>
    <s v="Beds"/>
    <x v="7"/>
    <n v="4"/>
    <n v="0.03"/>
    <n v="377.68"/>
  </r>
  <r>
    <s v="CUST029376"/>
    <s v="Carrie"/>
    <s v="Peterson"/>
    <d v="1973-03-06T00:00:00"/>
    <n v="34356.21"/>
    <n v="2022"/>
    <s v="Small"/>
    <s v="Tier 2"/>
    <x v="4"/>
    <x v="1"/>
    <s v="India"/>
    <s v="Consumer"/>
    <x v="1094"/>
    <s v="ORD029376"/>
    <d v="2021-05-05T00:00:00"/>
    <d v="2021-05-11T00:00:00"/>
    <s v="Second Class"/>
    <s v="Gujarat"/>
    <n v="380001"/>
    <s v="PROD029376"/>
    <s v="Chairs"/>
    <x v="9"/>
    <n v="4"/>
    <n v="0.46"/>
    <n v="2255.14"/>
  </r>
  <r>
    <s v="CUST029377"/>
    <s v="Daniel"/>
    <s v="Lewis"/>
    <d v="1956-01-24T00:00:00"/>
    <n v="1552.55"/>
    <n v="2020"/>
    <s v="Small"/>
    <s v="Tier 1"/>
    <x v="5"/>
    <x v="2"/>
    <s v="India"/>
    <s v="Consumer"/>
    <x v="1037"/>
    <s v="ORD029377"/>
    <d v="2022-11-01T00:00:00"/>
    <d v="2022-11-05T00:00:00"/>
    <s v="First Class"/>
    <s v="Delhi"/>
    <n v="110001"/>
    <s v="PROD029377"/>
    <s v="Mops"/>
    <x v="11"/>
    <n v="10"/>
    <n v="0.28000000000000003"/>
    <n v="128.19999999999999"/>
  </r>
  <r>
    <s v="CUST029378"/>
    <s v="John"/>
    <s v="Sherman"/>
    <d v="1969-05-07T00:00:00"/>
    <n v="15513.81"/>
    <n v="2023"/>
    <s v="Small"/>
    <s v="Tier 2"/>
    <x v="0"/>
    <x v="1"/>
    <s v="India"/>
    <s v="Corporate"/>
    <x v="609"/>
    <s v="ORD029378"/>
    <d v="2021-06-21T00:00:00"/>
    <d v="2021-06-28T00:00:00"/>
    <s v="First Class"/>
    <s v="Karnataka"/>
    <n v="560001"/>
    <s v="PROD029378"/>
    <s v="Fries"/>
    <x v="10"/>
    <n v="7"/>
    <n v="0.2"/>
    <n v="3145.33"/>
  </r>
  <r>
    <s v="CUST029379"/>
    <s v="Courtney"/>
    <s v="Greer"/>
    <d v="1971-10-07T00:00:00"/>
    <n v="12483.98"/>
    <n v="2023"/>
    <s v="Medium"/>
    <s v="Village"/>
    <x v="4"/>
    <x v="1"/>
    <s v="India"/>
    <s v="Consumer"/>
    <x v="1313"/>
    <s v="ORD029379"/>
    <d v="2022-09-27T00:00:00"/>
    <d v="2022-09-29T00:00:00"/>
    <s v="First Class"/>
    <s v="Karnataka"/>
    <n v="560001"/>
    <s v="PROD029379"/>
    <s v="Sofas"/>
    <x v="23"/>
    <n v="1"/>
    <n v="0.44"/>
    <n v="2009.68"/>
  </r>
  <r>
    <s v="CUST029380"/>
    <s v="Raymond"/>
    <s v="Bridges"/>
    <d v="2011-02-22T00:00:00"/>
    <n v="38739.089999999997"/>
    <n v="2022"/>
    <s v="Large"/>
    <s v="Tier 1"/>
    <x v="5"/>
    <x v="0"/>
    <s v="India"/>
    <s v="Corporate"/>
    <x v="1404"/>
    <s v="ORD029380"/>
    <d v="2022-07-03T00:00:00"/>
    <d v="2022-07-05T00:00:00"/>
    <s v="Standard Class"/>
    <s v="Tamil Nadu"/>
    <n v="600001"/>
    <s v="PROD029380"/>
    <s v="Detergents"/>
    <x v="14"/>
    <n v="7"/>
    <n v="0.43"/>
    <n v="3189.14"/>
  </r>
  <r>
    <s v="CUST029381"/>
    <s v="Jamie"/>
    <s v="Lowery"/>
    <d v="2013-11-29T00:00:00"/>
    <n v="16932.13"/>
    <n v="2022"/>
    <s v="Small"/>
    <s v="Tier 2"/>
    <x v="0"/>
    <x v="1"/>
    <s v="India"/>
    <s v="Consumer"/>
    <x v="434"/>
    <s v="ORD029381"/>
    <d v="2019-06-08T00:00:00"/>
    <d v="2019-06-10T00:00:00"/>
    <s v="Same Day"/>
    <s v="Maharashtra"/>
    <n v="400001"/>
    <s v="PROD029381"/>
    <s v="Pizzas"/>
    <x v="1"/>
    <n v="6"/>
    <n v="0.36"/>
    <n v="1164.1300000000001"/>
  </r>
  <r>
    <s v="CUST029382"/>
    <s v="Amanda"/>
    <s v="Clark"/>
    <d v="1998-02-20T00:00:00"/>
    <n v="25292.23"/>
    <n v="2020"/>
    <s v="Small"/>
    <s v="Tier 1"/>
    <x v="3"/>
    <x v="3"/>
    <s v="India"/>
    <s v="Consumer"/>
    <x v="1559"/>
    <s v="ORD029382"/>
    <d v="2023-10-17T00:00:00"/>
    <d v="2023-10-18T00:00:00"/>
    <s v="Second Class"/>
    <s v="Karnataka"/>
    <n v="560001"/>
    <s v="PROD029382"/>
    <s v="Mangoes"/>
    <x v="8"/>
    <n v="6"/>
    <n v="0.11"/>
    <n v="3785.44"/>
  </r>
  <r>
    <s v="CUST029383"/>
    <s v="Dorothy"/>
    <s v="Hopkins"/>
    <d v="1985-05-30T00:00:00"/>
    <n v="5056.78"/>
    <n v="2022"/>
    <s v="Large"/>
    <s v="Tier 1"/>
    <x v="4"/>
    <x v="0"/>
    <s v="India"/>
    <s v="Consumer"/>
    <x v="752"/>
    <s v="ORD029383"/>
    <d v="2020-07-23T00:00:00"/>
    <d v="2020-07-28T00:00:00"/>
    <s v="First Class"/>
    <s v="Delhi"/>
    <n v="110001"/>
    <s v="PROD029383"/>
    <s v="Tables"/>
    <x v="18"/>
    <n v="10"/>
    <n v="0.22"/>
    <n v="1060.43"/>
  </r>
  <r>
    <s v="CUST029384"/>
    <s v="Stephanie"/>
    <s v="Young"/>
    <d v="1987-07-27T00:00:00"/>
    <n v="21548.98"/>
    <n v="2019"/>
    <s v="Medium"/>
    <s v="Village"/>
    <x v="5"/>
    <x v="0"/>
    <s v="India"/>
    <s v="Consumer"/>
    <x v="54"/>
    <s v="ORD029384"/>
    <d v="2023-04-13T00:00:00"/>
    <d v="2023-04-14T00:00:00"/>
    <s v="Second Class"/>
    <s v="Madhya Pradesh"/>
    <n v="462001"/>
    <s v="PROD029384"/>
    <s v="Mops"/>
    <x v="11"/>
    <n v="9"/>
    <n v="0.2"/>
    <n v="2236.67"/>
  </r>
  <r>
    <s v="CUST029385"/>
    <s v="Daniel"/>
    <s v="Wright"/>
    <d v="2000-04-01T00:00:00"/>
    <n v="35063.01"/>
    <n v="2023"/>
    <s v="Medium"/>
    <s v="Tier 2"/>
    <x v="0"/>
    <x v="3"/>
    <s v="India"/>
    <s v="Consumer"/>
    <x v="1559"/>
    <s v="ORD029385"/>
    <d v="2019-02-04T00:00:00"/>
    <d v="2019-02-07T00:00:00"/>
    <s v="Standard Class"/>
    <s v="Madhya Pradesh"/>
    <n v="462001"/>
    <s v="PROD029385"/>
    <s v="Pizzas"/>
    <x v="1"/>
    <n v="4"/>
    <n v="0.42"/>
    <n v="2053.37"/>
  </r>
  <r>
    <s v="CUST029386"/>
    <s v="Kimberly"/>
    <s v="Thompson"/>
    <d v="1962-07-19T00:00:00"/>
    <n v="45129.08"/>
    <n v="2023"/>
    <s v="Large"/>
    <s v="Tier 2"/>
    <x v="2"/>
    <x v="1"/>
    <s v="India"/>
    <s v="Corporate"/>
    <x v="594"/>
    <s v="ORD029386"/>
    <d v="2019-08-04T00:00:00"/>
    <d v="2019-08-10T00:00:00"/>
    <s v="Standard Class"/>
    <s v="Uttar Pradesh"/>
    <n v="226001"/>
    <s v="PROD029386"/>
    <s v="Yogurt"/>
    <x v="5"/>
    <n v="6"/>
    <n v="0.06"/>
    <n v="4779"/>
  </r>
  <r>
    <s v="CUST029387"/>
    <s v="Chad"/>
    <s v="Ochoa"/>
    <d v="1956-09-24T00:00:00"/>
    <n v="5301.11"/>
    <n v="2020"/>
    <s v="Large"/>
    <s v="Tier 1"/>
    <x v="3"/>
    <x v="0"/>
    <s v="India"/>
    <s v="Corporate"/>
    <x v="1270"/>
    <s v="ORD029387"/>
    <d v="2023-12-14T00:00:00"/>
    <d v="2023-12-20T00:00:00"/>
    <s v="Standard Class"/>
    <s v="Karnataka"/>
    <n v="560001"/>
    <s v="PROD029387"/>
    <s v="Tomatoes"/>
    <x v="4"/>
    <n v="5"/>
    <n v="0.37"/>
    <n v="574.85"/>
  </r>
  <r>
    <s v="CUST029388"/>
    <s v="Derrick"/>
    <s v="Patterson"/>
    <d v="2011-05-07T00:00:00"/>
    <n v="45479.01"/>
    <n v="2021"/>
    <s v="Small"/>
    <s v="Tier 1"/>
    <x v="0"/>
    <x v="0"/>
    <s v="India"/>
    <s v="Consumer"/>
    <x v="989"/>
    <s v="ORD029388"/>
    <d v="2023-08-02T00:00:00"/>
    <d v="2023-08-07T00:00:00"/>
    <s v="First Class"/>
    <s v="Karnataka"/>
    <n v="560001"/>
    <s v="PROD029388"/>
    <s v="Sandwiches"/>
    <x v="19"/>
    <n v="8"/>
    <n v="0.23"/>
    <n v="4251.38"/>
  </r>
  <r>
    <s v="CUST029389"/>
    <s v="Melissa"/>
    <s v="Mccullough"/>
    <d v="1962-03-15T00:00:00"/>
    <n v="18433.28"/>
    <n v="2020"/>
    <s v="Medium"/>
    <s v="Village"/>
    <x v="2"/>
    <x v="1"/>
    <s v="India"/>
    <s v="Corporate"/>
    <x v="1551"/>
    <s v="ORD029389"/>
    <d v="2021-11-07T00:00:00"/>
    <d v="2021-11-11T00:00:00"/>
    <s v="First Class"/>
    <s v="West Bengal"/>
    <n v="700001"/>
    <s v="PROD029389"/>
    <s v="Cheese"/>
    <x v="15"/>
    <n v="6"/>
    <n v="0.47"/>
    <n v="2439.2600000000002"/>
  </r>
  <r>
    <s v="CUST029390"/>
    <s v="Justin"/>
    <s v="Strickland"/>
    <d v="1954-02-15T00:00:00"/>
    <n v="28291.3"/>
    <n v="2022"/>
    <s v="Small"/>
    <s v="Tier 2"/>
    <x v="3"/>
    <x v="2"/>
    <s v="India"/>
    <s v="Corporate"/>
    <x v="1749"/>
    <s v="ORD029390"/>
    <d v="2021-09-28T00:00:00"/>
    <d v="2021-10-04T00:00:00"/>
    <s v="Second Class"/>
    <s v="Madhya Pradesh"/>
    <n v="462001"/>
    <s v="PROD029390"/>
    <s v="Tomatoes"/>
    <x v="4"/>
    <n v="1"/>
    <n v="0.02"/>
    <n v="6885.7"/>
  </r>
  <r>
    <s v="CUST029391"/>
    <s v="Kathy"/>
    <s v="Hill"/>
    <d v="1961-06-27T00:00:00"/>
    <n v="24273.96"/>
    <n v="2023"/>
    <s v="Medium"/>
    <s v="Tier 2"/>
    <x v="0"/>
    <x v="3"/>
    <s v="India"/>
    <s v="Corporate"/>
    <x v="1586"/>
    <s v="ORD029391"/>
    <d v="2023-08-10T00:00:00"/>
    <d v="2023-08-15T00:00:00"/>
    <s v="Same Day"/>
    <s v="Maharashtra"/>
    <n v="400001"/>
    <s v="PROD029391"/>
    <s v="Fries"/>
    <x v="10"/>
    <n v="4"/>
    <n v="0.34"/>
    <n v="2255.4299999999998"/>
  </r>
  <r>
    <s v="CUST029392"/>
    <s v="Debbie"/>
    <s v="Solis"/>
    <d v="1971-01-28T00:00:00"/>
    <n v="34567.67"/>
    <n v="2021"/>
    <s v="Large"/>
    <s v="Tier 2"/>
    <x v="4"/>
    <x v="2"/>
    <s v="India"/>
    <s v="Consumer"/>
    <x v="291"/>
    <s v="ORD029392"/>
    <d v="2020-06-01T00:00:00"/>
    <d v="2020-06-08T00:00:00"/>
    <s v="Standard Class"/>
    <s v="Maharashtra"/>
    <n v="400001"/>
    <s v="PROD029392"/>
    <s v="Tables"/>
    <x v="18"/>
    <n v="7"/>
    <n v="0"/>
    <n v="4756.24"/>
  </r>
  <r>
    <s v="CUST029393"/>
    <s v="William"/>
    <s v="Jones"/>
    <d v="2013-11-16T00:00:00"/>
    <n v="28104.720000000001"/>
    <n v="2021"/>
    <s v="Large"/>
    <s v="Tier 2"/>
    <x v="3"/>
    <x v="3"/>
    <s v="India"/>
    <s v="Corporate"/>
    <x v="152"/>
    <s v="ORD029393"/>
    <d v="2019-03-05T00:00:00"/>
    <d v="2019-03-06T00:00:00"/>
    <s v="Standard Class"/>
    <s v="Maharashtra"/>
    <n v="400001"/>
    <s v="PROD029393"/>
    <s v="Apples"/>
    <x v="17"/>
    <n v="3"/>
    <n v="0.38"/>
    <n v="5108.24"/>
  </r>
  <r>
    <s v="CUST029394"/>
    <s v="David"/>
    <s v="Burgess"/>
    <d v="2007-10-16T00:00:00"/>
    <n v="36363.14"/>
    <n v="2021"/>
    <s v="Small"/>
    <s v="Village"/>
    <x v="5"/>
    <x v="2"/>
    <s v="India"/>
    <s v="Corporate"/>
    <x v="254"/>
    <s v="ORD029394"/>
    <d v="2021-06-07T00:00:00"/>
    <d v="2021-06-12T00:00:00"/>
    <s v="Same Day"/>
    <s v="Punjab"/>
    <n v="160001"/>
    <s v="PROD029394"/>
    <s v="Utensils"/>
    <x v="13"/>
    <n v="3"/>
    <n v="0.18"/>
    <n v="3612"/>
  </r>
  <r>
    <s v="CUST029397"/>
    <s v="Kathryn"/>
    <s v="Roberts"/>
    <d v="1964-01-03T00:00:00"/>
    <n v="1092.74"/>
    <n v="2023"/>
    <s v="Large"/>
    <s v="Tier 1"/>
    <x v="5"/>
    <x v="2"/>
    <s v="India"/>
    <s v="Corporate"/>
    <x v="932"/>
    <s v="ORD029397"/>
    <d v="2022-07-08T00:00:00"/>
    <d v="2022-07-14T00:00:00"/>
    <s v="Same Day"/>
    <s v="Maharashtra"/>
    <n v="400001"/>
    <s v="PROD029397"/>
    <s v="Mops"/>
    <x v="11"/>
    <n v="9"/>
    <n v="0.12"/>
    <n v="155.86000000000001"/>
  </r>
  <r>
    <s v="CUST029398"/>
    <s v="Allison"/>
    <s v="Miller"/>
    <d v="1956-11-06T00:00:00"/>
    <n v="6169.12"/>
    <n v="2023"/>
    <s v="Small"/>
    <s v="Tier 2"/>
    <x v="4"/>
    <x v="3"/>
    <s v="India"/>
    <s v="Corporate"/>
    <x v="907"/>
    <s v="ORD029398"/>
    <d v="2022-11-07T00:00:00"/>
    <d v="2022-11-09T00:00:00"/>
    <s v="Second Class"/>
    <s v="Maharashtra"/>
    <n v="400001"/>
    <s v="PROD029398"/>
    <s v="Tables"/>
    <x v="18"/>
    <n v="10"/>
    <n v="0.19"/>
    <n v="667.6"/>
  </r>
  <r>
    <s v="CUST029399"/>
    <s v="Amber"/>
    <s v="Glover"/>
    <d v="1959-03-09T00:00:00"/>
    <n v="11952.26"/>
    <n v="2021"/>
    <s v="Medium"/>
    <s v="Tier 1"/>
    <x v="0"/>
    <x v="0"/>
    <s v="India"/>
    <s v="Corporate"/>
    <x v="1446"/>
    <s v="ORD029399"/>
    <d v="2020-02-19T00:00:00"/>
    <d v="2020-02-25T00:00:00"/>
    <s v="Standard Class"/>
    <s v="Uttar Pradesh"/>
    <n v="226001"/>
    <s v="PROD029399"/>
    <s v="Fries"/>
    <x v="10"/>
    <n v="4"/>
    <n v="0.05"/>
    <n v="3297.4"/>
  </r>
  <r>
    <s v="CUST029400"/>
    <s v="Jesus"/>
    <s v="Anderson"/>
    <d v="1963-11-17T00:00:00"/>
    <n v="1303.8499999999999"/>
    <n v="2022"/>
    <s v="Large"/>
    <s v="Village"/>
    <x v="4"/>
    <x v="1"/>
    <s v="India"/>
    <s v="Corporate"/>
    <x v="423"/>
    <s v="ORD029400"/>
    <d v="2021-04-10T00:00:00"/>
    <d v="2021-04-15T00:00:00"/>
    <s v="Same Day"/>
    <s v="Rajasthan"/>
    <n v="302001"/>
    <s v="PROD029400"/>
    <s v="Sofas"/>
    <x v="23"/>
    <n v="4"/>
    <n v="0.21"/>
    <n v="104.76"/>
  </r>
  <r>
    <s v="CUST029401"/>
    <s v="Anita"/>
    <s v="Cook"/>
    <d v="2016-08-24T00:00:00"/>
    <n v="6167.25"/>
    <n v="2023"/>
    <s v="Large"/>
    <s v="Tier 1"/>
    <x v="2"/>
    <x v="0"/>
    <s v="India"/>
    <s v="Corporate"/>
    <x v="1318"/>
    <s v="ORD029401"/>
    <d v="2020-01-15T00:00:00"/>
    <d v="2020-01-21T00:00:00"/>
    <s v="First Class"/>
    <s v="Maharashtra"/>
    <n v="400001"/>
    <s v="PROD029401"/>
    <s v="Cheese"/>
    <x v="15"/>
    <n v="8"/>
    <n v="0.43"/>
    <n v="575.27"/>
  </r>
  <r>
    <s v="CUST029402"/>
    <s v="Peter"/>
    <s v="Hunt"/>
    <d v="1971-06-19T00:00:00"/>
    <n v="11807.48"/>
    <n v="2022"/>
    <s v="Small"/>
    <s v="Tier 2"/>
    <x v="2"/>
    <x v="1"/>
    <s v="India"/>
    <s v="Consumer"/>
    <x v="479"/>
    <s v="ORD029402"/>
    <d v="2021-06-12T00:00:00"/>
    <d v="2021-06-16T00:00:00"/>
    <s v="First Class"/>
    <s v="Delhi"/>
    <n v="110001"/>
    <s v="PROD029402"/>
    <s v="Cheese"/>
    <x v="15"/>
    <n v="1"/>
    <n v="0.49"/>
    <n v="1787.83"/>
  </r>
  <r>
    <s v="CUST029403"/>
    <s v="Steven"/>
    <s v="Washington"/>
    <d v="2004-02-27T00:00:00"/>
    <n v="4612.21"/>
    <n v="2023"/>
    <s v="Large"/>
    <s v="Tier 1"/>
    <x v="3"/>
    <x v="0"/>
    <s v="India"/>
    <s v="Consumer"/>
    <x v="1588"/>
    <s v="ORD029403"/>
    <d v="2019-02-10T00:00:00"/>
    <d v="2019-02-11T00:00:00"/>
    <s v="Second Class"/>
    <s v="Delhi"/>
    <n v="110001"/>
    <s v="PROD029403"/>
    <s v="Mangoes"/>
    <x v="8"/>
    <n v="1"/>
    <n v="0.46"/>
    <n v="667.26"/>
  </r>
  <r>
    <s v="CUST029404"/>
    <s v="Crystal"/>
    <s v="Reilly"/>
    <d v="1973-10-10T00:00:00"/>
    <n v="23142.15"/>
    <n v="2020"/>
    <s v="Medium"/>
    <s v="Village"/>
    <x v="3"/>
    <x v="1"/>
    <s v="India"/>
    <s v="Consumer"/>
    <x v="979"/>
    <s v="ORD029404"/>
    <d v="2022-09-14T00:00:00"/>
    <d v="2022-09-16T00:00:00"/>
    <s v="Standard Class"/>
    <s v="Karnataka"/>
    <n v="560001"/>
    <s v="PROD029404"/>
    <s v="Apples"/>
    <x v="17"/>
    <n v="3"/>
    <n v="0.26"/>
    <n v="3023.56"/>
  </r>
  <r>
    <s v="CUST029405"/>
    <s v="Olivia"/>
    <s v="Miller"/>
    <d v="1990-01-18T00:00:00"/>
    <n v="49853.34"/>
    <n v="2020"/>
    <s v="Medium"/>
    <s v="Tier 1"/>
    <x v="3"/>
    <x v="2"/>
    <s v="India"/>
    <s v="Consumer"/>
    <x v="1449"/>
    <s v="ORD029405"/>
    <d v="2022-04-05T00:00:00"/>
    <d v="2022-04-10T00:00:00"/>
    <s v="First Class"/>
    <s v="Punjab"/>
    <n v="160001"/>
    <s v="PROD029405"/>
    <s v="Mangoes"/>
    <x v="8"/>
    <n v="10"/>
    <n v="0.25"/>
    <n v="7132.52"/>
  </r>
  <r>
    <s v="CUST029406"/>
    <s v="Anna"/>
    <s v="Mitchell"/>
    <d v="1957-09-20T00:00:00"/>
    <n v="36805.4"/>
    <n v="2019"/>
    <s v="Large"/>
    <s v="Village"/>
    <x v="1"/>
    <x v="3"/>
    <s v="India"/>
    <s v="Consumer"/>
    <x v="949"/>
    <s v="ORD029406"/>
    <d v="2020-08-15T00:00:00"/>
    <d v="2020-08-17T00:00:00"/>
    <s v="Second Class"/>
    <s v="Delhi"/>
    <n v="110001"/>
    <s v="PROD029406"/>
    <s v="Refrigerators"/>
    <x v="20"/>
    <n v="3"/>
    <n v="0.11"/>
    <n v="8814.15"/>
  </r>
  <r>
    <s v="CUST029407"/>
    <s v="Robert"/>
    <s v="Johnson"/>
    <d v="1963-01-05T00:00:00"/>
    <n v="1672.4"/>
    <n v="2020"/>
    <s v="Large"/>
    <s v="Tier 1"/>
    <x v="1"/>
    <x v="2"/>
    <s v="India"/>
    <s v="Corporate"/>
    <x v="324"/>
    <s v="ORD029407"/>
    <d v="2021-09-04T00:00:00"/>
    <d v="2021-09-10T00:00:00"/>
    <s v="Standard Class"/>
    <s v="Rajasthan"/>
    <n v="302001"/>
    <s v="PROD029407"/>
    <s v="Microwaves"/>
    <x v="22"/>
    <n v="7"/>
    <n v="0.39"/>
    <n v="283.5"/>
  </r>
  <r>
    <s v="CUST029408"/>
    <s v="John"/>
    <s v="Williams"/>
    <d v="1954-10-07T00:00:00"/>
    <n v="48449.11"/>
    <n v="2022"/>
    <s v="Small"/>
    <s v="Tier 1"/>
    <x v="0"/>
    <x v="1"/>
    <s v="India"/>
    <s v="Consumer"/>
    <x v="155"/>
    <s v="ORD029408"/>
    <d v="2021-01-17T00:00:00"/>
    <d v="2021-01-24T00:00:00"/>
    <s v="Standard Class"/>
    <s v="Gujarat"/>
    <n v="380001"/>
    <s v="PROD029408"/>
    <s v="Sandwiches"/>
    <x v="19"/>
    <n v="8"/>
    <n v="7.0000000000000007E-2"/>
    <n v="7339.32"/>
  </r>
  <r>
    <s v="CUST029409"/>
    <s v="Bruce"/>
    <s v="Dudley"/>
    <d v="1965-05-18T00:00:00"/>
    <n v="17489.14"/>
    <n v="2021"/>
    <s v="Medium"/>
    <s v="Tier 2"/>
    <x v="0"/>
    <x v="0"/>
    <s v="India"/>
    <s v="Corporate"/>
    <x v="1229"/>
    <s v="ORD029409"/>
    <d v="2021-08-18T00:00:00"/>
    <d v="2021-08-21T00:00:00"/>
    <s v="Same Day"/>
    <s v="Delhi"/>
    <n v="110001"/>
    <s v="PROD029409"/>
    <s v="Burgers"/>
    <x v="0"/>
    <n v="6"/>
    <n v="0.39"/>
    <n v="2917.13"/>
  </r>
  <r>
    <s v="CUST029410"/>
    <s v="Anthony"/>
    <s v="Fleming"/>
    <d v="1969-09-20T00:00:00"/>
    <n v="5102.8100000000004"/>
    <n v="2019"/>
    <s v="Small"/>
    <s v="Tier 2"/>
    <x v="3"/>
    <x v="1"/>
    <s v="India"/>
    <s v="Consumer"/>
    <x v="282"/>
    <s v="ORD029410"/>
    <d v="2019-01-10T00:00:00"/>
    <d v="2019-01-16T00:00:00"/>
    <s v="First Class"/>
    <s v="Madhya Pradesh"/>
    <n v="462001"/>
    <s v="PROD029410"/>
    <s v="Mangoes"/>
    <x v="8"/>
    <n v="4"/>
    <n v="0.13"/>
    <n v="907.21"/>
  </r>
  <r>
    <s v="CUST029411"/>
    <s v="Karen"/>
    <s v="Larson"/>
    <d v="1955-10-30T00:00:00"/>
    <n v="4523.6499999999996"/>
    <n v="2019"/>
    <s v="Large"/>
    <s v="Village"/>
    <x v="5"/>
    <x v="1"/>
    <s v="India"/>
    <s v="Consumer"/>
    <x v="847"/>
    <s v="ORD029411"/>
    <d v="2021-02-16T00:00:00"/>
    <d v="2021-02-21T00:00:00"/>
    <s v="Standard Class"/>
    <s v="Punjab"/>
    <n v="160001"/>
    <s v="PROD029411"/>
    <s v="Mops"/>
    <x v="11"/>
    <n v="7"/>
    <n v="0.22"/>
    <n v="448.1"/>
  </r>
  <r>
    <s v="CUST029412"/>
    <s v="Keith"/>
    <s v="Clark"/>
    <d v="1985-08-09T00:00:00"/>
    <n v="573.55999999999995"/>
    <n v="2022"/>
    <s v="Small"/>
    <s v="Tier 1"/>
    <x v="4"/>
    <x v="0"/>
    <s v="India"/>
    <s v="Corporate"/>
    <x v="87"/>
    <s v="ORD029412"/>
    <d v="2019-03-30T00:00:00"/>
    <d v="2019-04-05T00:00:00"/>
    <s v="Second Class"/>
    <s v="Karnataka"/>
    <n v="560001"/>
    <s v="PROD029412"/>
    <s v="Beds"/>
    <x v="7"/>
    <n v="6"/>
    <n v="0.27"/>
    <n v="116.19"/>
  </r>
  <r>
    <s v="CUST029413"/>
    <s v="Kimberly"/>
    <s v="Webb"/>
    <d v="1979-10-18T00:00:00"/>
    <n v="22809.03"/>
    <n v="2019"/>
    <s v="Medium"/>
    <s v="Tier 2"/>
    <x v="4"/>
    <x v="2"/>
    <s v="India"/>
    <s v="Consumer"/>
    <x v="1507"/>
    <s v="ORD029413"/>
    <d v="2022-08-23T00:00:00"/>
    <d v="2022-08-30T00:00:00"/>
    <s v="First Class"/>
    <s v="Uttar Pradesh"/>
    <n v="226001"/>
    <s v="PROD029413"/>
    <s v="Chairs"/>
    <x v="9"/>
    <n v="5"/>
    <n v="0.22"/>
    <n v="2878.71"/>
  </r>
  <r>
    <s v="CUST029414"/>
    <s v="Robert"/>
    <s v="Garcia"/>
    <d v="2011-09-03T00:00:00"/>
    <n v="45535.06"/>
    <n v="2022"/>
    <s v="Large"/>
    <s v="Tier 1"/>
    <x v="5"/>
    <x v="0"/>
    <s v="India"/>
    <s v="Corporate"/>
    <x v="1542"/>
    <s v="ORD029414"/>
    <d v="2021-04-18T00:00:00"/>
    <d v="2021-04-19T00:00:00"/>
    <s v="First Class"/>
    <s v="Karnataka"/>
    <n v="560001"/>
    <s v="PROD029414"/>
    <s v="Mops"/>
    <x v="11"/>
    <n v="2"/>
    <n v="7.0000000000000007E-2"/>
    <n v="8850.2999999999993"/>
  </r>
  <r>
    <s v="CUST029415"/>
    <s v="David"/>
    <s v="Allen"/>
    <d v="1992-08-20T00:00:00"/>
    <n v="10739.93"/>
    <n v="2019"/>
    <s v="Medium"/>
    <s v="Tier 2"/>
    <x v="3"/>
    <x v="2"/>
    <s v="India"/>
    <s v="Corporate"/>
    <x v="1718"/>
    <s v="ORD029415"/>
    <d v="2020-03-30T00:00:00"/>
    <d v="2020-04-06T00:00:00"/>
    <s v="First Class"/>
    <s v="Gujarat"/>
    <n v="380001"/>
    <s v="PROD029415"/>
    <s v="Mangoes"/>
    <x v="8"/>
    <n v="2"/>
    <n v="0.24"/>
    <n v="1005.48"/>
  </r>
  <r>
    <s v="CUST029416"/>
    <s v="Kenneth"/>
    <s v="Dean"/>
    <d v="1984-01-27T00:00:00"/>
    <n v="46525.15"/>
    <n v="2019"/>
    <s v="Small"/>
    <s v="Tier 1"/>
    <x v="1"/>
    <x v="0"/>
    <s v="India"/>
    <s v="Corporate"/>
    <x v="228"/>
    <s v="ORD029416"/>
    <d v="2023-02-11T00:00:00"/>
    <d v="2023-02-14T00:00:00"/>
    <s v="Same Day"/>
    <s v="Rajasthan"/>
    <n v="302001"/>
    <s v="PROD029416"/>
    <s v="Microwaves"/>
    <x v="22"/>
    <n v="8"/>
    <n v="0.28000000000000003"/>
    <n v="6957.73"/>
  </r>
  <r>
    <s v="CUST029417"/>
    <s v="Rachel"/>
    <s v="Johnson"/>
    <d v="1970-10-16T00:00:00"/>
    <n v="25785.86"/>
    <n v="2022"/>
    <s v="Small"/>
    <s v="Tier 1"/>
    <x v="2"/>
    <x v="2"/>
    <s v="India"/>
    <s v="Corporate"/>
    <x v="1145"/>
    <s v="ORD029417"/>
    <d v="2023-08-29T00:00:00"/>
    <d v="2023-09-05T00:00:00"/>
    <s v="Standard Class"/>
    <s v="Rajasthan"/>
    <n v="302001"/>
    <s v="PROD029417"/>
    <s v="Butter"/>
    <x v="21"/>
    <n v="6"/>
    <n v="0.18"/>
    <n v="4009.25"/>
  </r>
  <r>
    <s v="CUST029418"/>
    <s v="Michael"/>
    <s v="Small"/>
    <d v="1988-07-07T00:00:00"/>
    <n v="15987.23"/>
    <n v="2021"/>
    <s v="Small"/>
    <s v="Village"/>
    <x v="1"/>
    <x v="3"/>
    <s v="India"/>
    <s v="Consumer"/>
    <x v="1538"/>
    <s v="ORD029418"/>
    <d v="2023-08-15T00:00:00"/>
    <d v="2023-08-20T00:00:00"/>
    <s v="Standard Class"/>
    <s v="Madhya Pradesh"/>
    <n v="462001"/>
    <s v="PROD029418"/>
    <s v="Washing Machines"/>
    <x v="6"/>
    <n v="1"/>
    <n v="0.15"/>
    <n v="1478.21"/>
  </r>
  <r>
    <s v="CUST029419"/>
    <s v="John"/>
    <s v="Cordova"/>
    <d v="1997-03-08T00:00:00"/>
    <n v="15449.9"/>
    <n v="2023"/>
    <s v="Small"/>
    <s v="Tier 1"/>
    <x v="5"/>
    <x v="1"/>
    <s v="India"/>
    <s v="Corporate"/>
    <x v="1316"/>
    <s v="ORD029419"/>
    <d v="2022-05-31T00:00:00"/>
    <d v="2022-06-06T00:00:00"/>
    <s v="First Class"/>
    <s v="Karnataka"/>
    <n v="560001"/>
    <s v="PROD029419"/>
    <s v="Mops"/>
    <x v="11"/>
    <n v="6"/>
    <n v="0.16"/>
    <n v="1357.15"/>
  </r>
  <r>
    <s v="CUST029420"/>
    <s v="Ivan"/>
    <s v="Wright"/>
    <d v="2005-11-06T00:00:00"/>
    <n v="44690.3"/>
    <n v="2022"/>
    <s v="Small"/>
    <s v="Tier 2"/>
    <x v="5"/>
    <x v="2"/>
    <s v="India"/>
    <s v="Corporate"/>
    <x v="853"/>
    <s v="ORD029420"/>
    <d v="2019-03-23T00:00:00"/>
    <d v="2019-03-26T00:00:00"/>
    <s v="Same Day"/>
    <s v="Uttar Pradesh"/>
    <n v="226001"/>
    <s v="PROD029420"/>
    <s v="Mops"/>
    <x v="11"/>
    <n v="2"/>
    <n v="0.24"/>
    <n v="7583.67"/>
  </r>
  <r>
    <s v="CUST029421"/>
    <s v="Jeffrey"/>
    <s v="Mcdowell"/>
    <d v="1965-02-17T00:00:00"/>
    <n v="7647.12"/>
    <n v="2020"/>
    <s v="Small"/>
    <s v="Village"/>
    <x v="4"/>
    <x v="3"/>
    <s v="India"/>
    <s v="Consumer"/>
    <x v="1576"/>
    <s v="ORD029421"/>
    <d v="2023-09-13T00:00:00"/>
    <d v="2023-09-14T00:00:00"/>
    <s v="Second Class"/>
    <s v="Uttar Pradesh"/>
    <n v="226001"/>
    <s v="PROD029421"/>
    <s v="Beds"/>
    <x v="7"/>
    <n v="2"/>
    <n v="0.31"/>
    <n v="1513.41"/>
  </r>
  <r>
    <s v="CUST029423"/>
    <s v="Laura"/>
    <s v="Proctor"/>
    <d v="1952-09-06T00:00:00"/>
    <n v="32728.86"/>
    <n v="2020"/>
    <s v="Small"/>
    <s v="Tier 1"/>
    <x v="5"/>
    <x v="0"/>
    <s v="India"/>
    <s v="Corporate"/>
    <x v="1705"/>
    <s v="ORD029423"/>
    <d v="2023-01-29T00:00:00"/>
    <d v="2023-01-31T00:00:00"/>
    <s v="First Class"/>
    <s v="Delhi"/>
    <n v="110001"/>
    <s v="PROD029423"/>
    <s v="Utensils"/>
    <x v="13"/>
    <n v="7"/>
    <n v="0.44"/>
    <n v="1899.59"/>
  </r>
  <r>
    <s v="CUST029424"/>
    <s v="Heather"/>
    <s v="Gonzales"/>
    <d v="1991-10-29T00:00:00"/>
    <n v="49626.74"/>
    <n v="2023"/>
    <s v="Medium"/>
    <s v="Tier 1"/>
    <x v="5"/>
    <x v="2"/>
    <s v="India"/>
    <s v="Corporate"/>
    <x v="1305"/>
    <s v="ORD029424"/>
    <d v="2023-06-23T00:00:00"/>
    <d v="2023-06-25T00:00:00"/>
    <s v="First Class"/>
    <s v="Madhya Pradesh"/>
    <n v="462001"/>
    <s v="PROD029424"/>
    <s v="Buckets"/>
    <x v="12"/>
    <n v="4"/>
    <n v="0.34"/>
    <n v="9007.5499999999993"/>
  </r>
  <r>
    <s v="CUST029425"/>
    <s v="Jacqueline"/>
    <s v="Perez"/>
    <d v="1993-02-23T00:00:00"/>
    <n v="29622.48"/>
    <n v="2022"/>
    <s v="Medium"/>
    <s v="Tier 2"/>
    <x v="1"/>
    <x v="1"/>
    <s v="India"/>
    <s v="Consumer"/>
    <x v="820"/>
    <s v="ORD029425"/>
    <d v="2021-02-02T00:00:00"/>
    <d v="2021-02-04T00:00:00"/>
    <s v="Standard Class"/>
    <s v="Maharashtra"/>
    <n v="400001"/>
    <s v="PROD029425"/>
    <s v="Fans"/>
    <x v="2"/>
    <n v="10"/>
    <n v="0.47"/>
    <n v="4449.8900000000003"/>
  </r>
  <r>
    <s v="CUST029426"/>
    <s v="Erin"/>
    <s v="Stephens"/>
    <d v="1988-08-10T00:00:00"/>
    <n v="43731.72"/>
    <n v="2022"/>
    <s v="Medium"/>
    <s v="Tier 2"/>
    <x v="2"/>
    <x v="3"/>
    <s v="India"/>
    <s v="Consumer"/>
    <x v="349"/>
    <s v="ORD029426"/>
    <d v="2021-07-04T00:00:00"/>
    <d v="2021-07-08T00:00:00"/>
    <s v="Same Day"/>
    <s v="Rajasthan"/>
    <n v="302001"/>
    <s v="PROD029426"/>
    <s v="Cheese"/>
    <x v="15"/>
    <n v="2"/>
    <n v="0.49"/>
    <n v="2463.25"/>
  </r>
  <r>
    <s v="CUST029427"/>
    <s v="Betty"/>
    <s v="Harris"/>
    <d v="1967-05-11T00:00:00"/>
    <n v="28502.32"/>
    <n v="2019"/>
    <s v="Small"/>
    <s v="Tier 2"/>
    <x v="3"/>
    <x v="1"/>
    <s v="India"/>
    <s v="Consumer"/>
    <x v="1253"/>
    <s v="ORD029427"/>
    <d v="2020-11-27T00:00:00"/>
    <d v="2020-12-03T00:00:00"/>
    <s v="Same Day"/>
    <s v="West Bengal"/>
    <n v="700001"/>
    <s v="PROD029427"/>
    <s v="Tomatoes"/>
    <x v="4"/>
    <n v="9"/>
    <n v="0.09"/>
    <n v="7203.26"/>
  </r>
  <r>
    <s v="CUST029428"/>
    <s v="Katherine"/>
    <s v="Lowe"/>
    <d v="2010-01-06T00:00:00"/>
    <n v="45657.04"/>
    <n v="2023"/>
    <s v="Medium"/>
    <s v="Tier 1"/>
    <x v="1"/>
    <x v="0"/>
    <s v="India"/>
    <s v="Corporate"/>
    <x v="876"/>
    <s v="ORD029428"/>
    <d v="2021-01-01T00:00:00"/>
    <d v="2021-01-03T00:00:00"/>
    <s v="First Class"/>
    <s v="Karnataka"/>
    <n v="560001"/>
    <s v="PROD029428"/>
    <s v="Fans"/>
    <x v="2"/>
    <n v="3"/>
    <n v="0.38"/>
    <n v="6185.13"/>
  </r>
  <r>
    <s v="CUST029429"/>
    <s v="Renee"/>
    <s v="Scott"/>
    <d v="1964-04-10T00:00:00"/>
    <n v="27687.51"/>
    <n v="2020"/>
    <s v="Small"/>
    <s v="Tier 2"/>
    <x v="0"/>
    <x v="1"/>
    <s v="India"/>
    <s v="Corporate"/>
    <x v="1144"/>
    <s v="ORD029429"/>
    <d v="2019-12-17T00:00:00"/>
    <d v="2019-12-21T00:00:00"/>
    <s v="Same Day"/>
    <s v="West Bengal"/>
    <n v="700001"/>
    <s v="PROD029429"/>
    <s v="Burgers"/>
    <x v="0"/>
    <n v="6"/>
    <n v="0"/>
    <n v="7722.7"/>
  </r>
  <r>
    <s v="CUST029430"/>
    <s v="Michelle"/>
    <s v="Wade"/>
    <d v="1955-08-12T00:00:00"/>
    <n v="41126.76"/>
    <n v="2019"/>
    <s v="Medium"/>
    <s v="Tier 2"/>
    <x v="4"/>
    <x v="2"/>
    <s v="India"/>
    <s v="Consumer"/>
    <x v="942"/>
    <s v="ORD029430"/>
    <d v="2022-07-16T00:00:00"/>
    <d v="2022-07-23T00:00:00"/>
    <s v="First Class"/>
    <s v="Gujarat"/>
    <n v="380001"/>
    <s v="PROD029430"/>
    <s v="Tables"/>
    <x v="18"/>
    <n v="2"/>
    <n v="0.49"/>
    <n v="2280.9299999999998"/>
  </r>
  <r>
    <s v="CUST029431"/>
    <s v="Joshua"/>
    <s v="Howard"/>
    <d v="1960-05-29T00:00:00"/>
    <n v="16154.7"/>
    <n v="2022"/>
    <s v="Small"/>
    <s v="Tier 1"/>
    <x v="5"/>
    <x v="3"/>
    <s v="India"/>
    <s v="Corporate"/>
    <x v="711"/>
    <s v="ORD029431"/>
    <d v="2020-11-01T00:00:00"/>
    <d v="2020-11-04T00:00:00"/>
    <s v="Standard Class"/>
    <s v="Karnataka"/>
    <n v="560001"/>
    <s v="PROD029431"/>
    <s v="Mops"/>
    <x v="11"/>
    <n v="8"/>
    <n v="0.48"/>
    <n v="2451.79"/>
  </r>
  <r>
    <s v="CUST029432"/>
    <s v="David"/>
    <s v="Smith"/>
    <d v="1972-09-13T00:00:00"/>
    <n v="39600.980000000003"/>
    <n v="2019"/>
    <s v="Small"/>
    <s v="Tier 1"/>
    <x v="3"/>
    <x v="1"/>
    <s v="India"/>
    <s v="Consumer"/>
    <x v="1406"/>
    <s v="ORD029432"/>
    <d v="2019-07-09T00:00:00"/>
    <d v="2019-07-11T00:00:00"/>
    <s v="Same Day"/>
    <s v="Karnataka"/>
    <n v="560001"/>
    <s v="PROD029432"/>
    <s v="Carrots"/>
    <x v="16"/>
    <n v="5"/>
    <n v="0.44"/>
    <n v="6531.25"/>
  </r>
  <r>
    <s v="CUST029433"/>
    <s v="Ann"/>
    <s v="Whitaker"/>
    <d v="1984-03-16T00:00:00"/>
    <n v="41844.410000000003"/>
    <n v="2022"/>
    <s v="Small"/>
    <s v="Tier 2"/>
    <x v="2"/>
    <x v="1"/>
    <s v="India"/>
    <s v="Corporate"/>
    <x v="1671"/>
    <s v="ORD029433"/>
    <d v="2019-08-16T00:00:00"/>
    <d v="2019-08-21T00:00:00"/>
    <s v="Standard Class"/>
    <s v="Rajasthan"/>
    <n v="302001"/>
    <s v="PROD029433"/>
    <s v="Yogurt"/>
    <x v="5"/>
    <n v="4"/>
    <n v="0.03"/>
    <n v="5128.05"/>
  </r>
  <r>
    <s v="CUST029434"/>
    <s v="Julia"/>
    <s v="Baker"/>
    <d v="1975-08-16T00:00:00"/>
    <n v="46350.95"/>
    <n v="2021"/>
    <s v="Small"/>
    <s v="Village"/>
    <x v="1"/>
    <x v="1"/>
    <s v="India"/>
    <s v="Corporate"/>
    <x v="1295"/>
    <s v="ORD029434"/>
    <d v="2020-07-03T00:00:00"/>
    <d v="2020-07-04T00:00:00"/>
    <s v="First Class"/>
    <s v="West Bengal"/>
    <n v="700001"/>
    <s v="PROD029434"/>
    <s v="Fans"/>
    <x v="2"/>
    <n v="3"/>
    <n v="0.38"/>
    <n v="4156.82"/>
  </r>
  <r>
    <s v="CUST029435"/>
    <s v="Sonya"/>
    <s v="Johnson"/>
    <d v="1963-06-15T00:00:00"/>
    <n v="11926.41"/>
    <n v="2021"/>
    <s v="Small"/>
    <s v="Tier 2"/>
    <x v="3"/>
    <x v="3"/>
    <s v="India"/>
    <s v="Corporate"/>
    <x v="134"/>
    <s v="ORD029435"/>
    <d v="2021-04-21T00:00:00"/>
    <d v="2021-04-25T00:00:00"/>
    <s v="First Class"/>
    <s v="Madhya Pradesh"/>
    <n v="462001"/>
    <s v="PROD029435"/>
    <s v="Carrots"/>
    <x v="16"/>
    <n v="9"/>
    <n v="0.23"/>
    <n v="2262.02"/>
  </r>
  <r>
    <s v="CUST029436"/>
    <s v="Karl"/>
    <s v="Miller"/>
    <d v="1983-01-14T00:00:00"/>
    <n v="16526.830000000002"/>
    <n v="2022"/>
    <s v="Large"/>
    <s v="Tier 2"/>
    <x v="4"/>
    <x v="2"/>
    <s v="India"/>
    <s v="Consumer"/>
    <x v="892"/>
    <s v="ORD029436"/>
    <d v="2020-09-13T00:00:00"/>
    <d v="2020-09-20T00:00:00"/>
    <s v="Same Day"/>
    <s v="Gujarat"/>
    <n v="380001"/>
    <s v="PROD029436"/>
    <s v="Sofas"/>
    <x v="23"/>
    <n v="2"/>
    <n v="0.06"/>
    <n v="4034.01"/>
  </r>
  <r>
    <s v="CUST029437"/>
    <s v="Vincent"/>
    <s v="Johnson"/>
    <d v="1994-02-02T00:00:00"/>
    <n v="44002.98"/>
    <n v="2020"/>
    <s v="Small"/>
    <s v="Village"/>
    <x v="1"/>
    <x v="3"/>
    <s v="India"/>
    <s v="Consumer"/>
    <x v="1753"/>
    <s v="ORD029437"/>
    <d v="2020-02-18T00:00:00"/>
    <d v="2020-02-25T00:00:00"/>
    <s v="Standard Class"/>
    <s v="Punjab"/>
    <n v="160001"/>
    <s v="PROD029437"/>
    <s v="Refrigerators"/>
    <x v="20"/>
    <n v="1"/>
    <n v="0.39"/>
    <n v="7858.03"/>
  </r>
  <r>
    <s v="CUST029438"/>
    <s v="Steven"/>
    <s v="Meyer"/>
    <d v="1968-12-27T00:00:00"/>
    <n v="49140.18"/>
    <n v="2020"/>
    <s v="Small"/>
    <s v="Tier 2"/>
    <x v="0"/>
    <x v="2"/>
    <s v="India"/>
    <s v="Consumer"/>
    <x v="628"/>
    <s v="ORD029438"/>
    <d v="2021-12-24T00:00:00"/>
    <d v="2021-12-31T00:00:00"/>
    <s v="Second Class"/>
    <s v="Madhya Pradesh"/>
    <n v="462001"/>
    <s v="PROD029438"/>
    <s v="Fries"/>
    <x v="10"/>
    <n v="9"/>
    <n v="0.11"/>
    <n v="7905"/>
  </r>
  <r>
    <s v="CUST029439"/>
    <s v="Jonathon"/>
    <s v="Gomez"/>
    <d v="1982-05-25T00:00:00"/>
    <n v="43221.73"/>
    <n v="2021"/>
    <s v="Large"/>
    <s v="Tier 1"/>
    <x v="1"/>
    <x v="2"/>
    <s v="India"/>
    <s v="Corporate"/>
    <x v="61"/>
    <s v="ORD029439"/>
    <d v="2021-02-25T00:00:00"/>
    <d v="2021-02-26T00:00:00"/>
    <s v="Same Day"/>
    <s v="Rajasthan"/>
    <n v="302001"/>
    <s v="PROD029439"/>
    <s v="Microwaves"/>
    <x v="22"/>
    <n v="5"/>
    <n v="0.18"/>
    <n v="6729.51"/>
  </r>
  <r>
    <s v="CUST029440"/>
    <s v="Melissa"/>
    <s v="Carpenter"/>
    <d v="1971-06-08T00:00:00"/>
    <n v="19304.13"/>
    <n v="2022"/>
    <s v="Small"/>
    <s v="Tier 1"/>
    <x v="3"/>
    <x v="0"/>
    <s v="India"/>
    <s v="Corporate"/>
    <x v="971"/>
    <s v="ORD029440"/>
    <d v="2022-03-29T00:00:00"/>
    <d v="2022-03-31T00:00:00"/>
    <s v="First Class"/>
    <s v="Rajasthan"/>
    <n v="302001"/>
    <s v="PROD029440"/>
    <s v="Tomatoes"/>
    <x v="4"/>
    <n v="2"/>
    <n v="0.36"/>
    <n v="2030.74"/>
  </r>
  <r>
    <s v="CUST029441"/>
    <s v="Charles"/>
    <s v="Ball"/>
    <d v="1983-07-19T00:00:00"/>
    <n v="20849.3"/>
    <n v="2019"/>
    <s v="Large"/>
    <s v="Tier 2"/>
    <x v="4"/>
    <x v="0"/>
    <s v="India"/>
    <s v="Corporate"/>
    <x v="656"/>
    <s v="ORD029441"/>
    <d v="2019-01-20T00:00:00"/>
    <d v="2019-01-27T00:00:00"/>
    <s v="Same Day"/>
    <s v="Madhya Pradesh"/>
    <n v="462001"/>
    <s v="PROD029441"/>
    <s v="Chairs"/>
    <x v="9"/>
    <n v="10"/>
    <n v="0.06"/>
    <n v="5104.3500000000004"/>
  </r>
  <r>
    <s v="CUST029442"/>
    <s v="Nicholas"/>
    <s v="Myers"/>
    <d v="2001-12-18T00:00:00"/>
    <n v="7012.27"/>
    <n v="2021"/>
    <s v="Small"/>
    <s v="Village"/>
    <x v="0"/>
    <x v="0"/>
    <s v="India"/>
    <s v="Consumer"/>
    <x v="761"/>
    <s v="ORD029442"/>
    <d v="2022-03-22T00:00:00"/>
    <d v="2022-03-29T00:00:00"/>
    <s v="First Class"/>
    <s v="Punjab"/>
    <n v="160001"/>
    <s v="PROD029442"/>
    <s v="Fries"/>
    <x v="10"/>
    <n v="3"/>
    <n v="0.33"/>
    <n v="648.05999999999995"/>
  </r>
  <r>
    <s v="CUST029443"/>
    <s v="David"/>
    <s v="Fletcher"/>
    <d v="1974-07-24T00:00:00"/>
    <n v="48290.71"/>
    <n v="2019"/>
    <s v="Large"/>
    <s v="Village"/>
    <x v="3"/>
    <x v="3"/>
    <s v="India"/>
    <s v="Corporate"/>
    <x v="1505"/>
    <s v="ORD029443"/>
    <d v="2023-07-09T00:00:00"/>
    <d v="2023-07-11T00:00:00"/>
    <s v="First Class"/>
    <s v="Gujarat"/>
    <n v="380001"/>
    <s v="PROD029443"/>
    <s v="Apples"/>
    <x v="17"/>
    <n v="4"/>
    <n v="0.1"/>
    <n v="5913.53"/>
  </r>
  <r>
    <s v="CUST029444"/>
    <s v="Brandy"/>
    <s v="Anderson"/>
    <d v="1995-02-02T00:00:00"/>
    <n v="7223.92"/>
    <n v="2019"/>
    <s v="Large"/>
    <s v="Tier 1"/>
    <x v="5"/>
    <x v="1"/>
    <s v="India"/>
    <s v="Corporate"/>
    <x v="511"/>
    <s v="ORD029444"/>
    <d v="2019-10-03T00:00:00"/>
    <d v="2019-10-07T00:00:00"/>
    <s v="Same Day"/>
    <s v="Karnataka"/>
    <n v="560001"/>
    <s v="PROD029444"/>
    <s v="Detergents"/>
    <x v="14"/>
    <n v="10"/>
    <n v="0.32"/>
    <n v="922.69"/>
  </r>
  <r>
    <s v="CUST029445"/>
    <s v="Ryan"/>
    <s v="Conley"/>
    <d v="2004-03-22T00:00:00"/>
    <n v="26003.89"/>
    <n v="2019"/>
    <s v="Large"/>
    <s v="Village"/>
    <x v="4"/>
    <x v="2"/>
    <s v="India"/>
    <s v="Corporate"/>
    <x v="1416"/>
    <s v="ORD029445"/>
    <d v="2020-03-27T00:00:00"/>
    <d v="2020-03-28T00:00:00"/>
    <s v="Same Day"/>
    <s v="West Bengal"/>
    <n v="700001"/>
    <s v="PROD029445"/>
    <s v="Chairs"/>
    <x v="9"/>
    <n v="5"/>
    <n v="0.08"/>
    <n v="5288.65"/>
  </r>
  <r>
    <s v="CUST029446"/>
    <s v="Frederick"/>
    <s v="Johnson"/>
    <d v="1973-04-17T00:00:00"/>
    <n v="31190.82"/>
    <n v="2022"/>
    <s v="Small"/>
    <s v="Village"/>
    <x v="2"/>
    <x v="2"/>
    <s v="India"/>
    <s v="Consumer"/>
    <x v="1307"/>
    <s v="ORD029446"/>
    <d v="2022-06-28T00:00:00"/>
    <d v="2022-07-04T00:00:00"/>
    <s v="First Class"/>
    <s v="West Bengal"/>
    <n v="700001"/>
    <s v="PROD029446"/>
    <s v="Milk"/>
    <x v="3"/>
    <n v="3"/>
    <n v="0.23"/>
    <n v="4164.57"/>
  </r>
  <r>
    <s v="CUST029447"/>
    <s v="Melanie"/>
    <s v="Kelly"/>
    <d v="1959-03-04T00:00:00"/>
    <n v="43722.92"/>
    <n v="2021"/>
    <s v="Large"/>
    <s v="Village"/>
    <x v="5"/>
    <x v="3"/>
    <s v="India"/>
    <s v="Consumer"/>
    <x v="195"/>
    <s v="ORD029447"/>
    <d v="2021-03-11T00:00:00"/>
    <d v="2021-03-14T00:00:00"/>
    <s v="Second Class"/>
    <s v="Karnataka"/>
    <n v="560001"/>
    <s v="PROD029447"/>
    <s v="Mops"/>
    <x v="11"/>
    <n v="1"/>
    <n v="0.39"/>
    <n v="3075.1"/>
  </r>
  <r>
    <s v="CUST029448"/>
    <s v="Donna"/>
    <s v="Garcia"/>
    <d v="1983-09-13T00:00:00"/>
    <n v="39392.959999999999"/>
    <n v="2019"/>
    <s v="Small"/>
    <s v="Tier 2"/>
    <x v="0"/>
    <x v="2"/>
    <s v="India"/>
    <s v="Consumer"/>
    <x v="1222"/>
    <s v="ORD029448"/>
    <d v="2020-01-18T00:00:00"/>
    <d v="2020-01-22T00:00:00"/>
    <s v="Same Day"/>
    <s v="Uttar Pradesh"/>
    <n v="226001"/>
    <s v="PROD029448"/>
    <s v="Fries"/>
    <x v="10"/>
    <n v="3"/>
    <n v="0.02"/>
    <n v="10479.959999999999"/>
  </r>
  <r>
    <s v="CUST029449"/>
    <s v="Alexis"/>
    <s v="Smith"/>
    <d v="2005-01-24T00:00:00"/>
    <n v="19457.86"/>
    <n v="2020"/>
    <s v="Small"/>
    <s v="Tier 2"/>
    <x v="5"/>
    <x v="1"/>
    <s v="India"/>
    <s v="Corporate"/>
    <x v="1007"/>
    <s v="ORD029449"/>
    <d v="2020-04-22T00:00:00"/>
    <d v="2020-04-25T00:00:00"/>
    <s v="First Class"/>
    <s v="Uttar Pradesh"/>
    <n v="226001"/>
    <s v="PROD029449"/>
    <s v="Mops"/>
    <x v="11"/>
    <n v="5"/>
    <n v="0.47"/>
    <n v="1515.32"/>
  </r>
  <r>
    <s v="CUST029450"/>
    <s v="Meagan"/>
    <s v="Brown"/>
    <d v="1972-09-15T00:00:00"/>
    <n v="18176.54"/>
    <n v="2019"/>
    <s v="Small"/>
    <s v="Tier 1"/>
    <x v="2"/>
    <x v="0"/>
    <s v="India"/>
    <s v="Corporate"/>
    <x v="1556"/>
    <s v="ORD029450"/>
    <d v="2019-03-22T00:00:00"/>
    <d v="2019-03-23T00:00:00"/>
    <s v="Same Day"/>
    <s v="Uttar Pradesh"/>
    <n v="226001"/>
    <s v="PROD029450"/>
    <s v="Yogurt"/>
    <x v="5"/>
    <n v="2"/>
    <n v="0.49"/>
    <n v="1788.75"/>
  </r>
  <r>
    <s v="CUST029451"/>
    <s v="Steven"/>
    <s v="Turner"/>
    <d v="1994-12-03T00:00:00"/>
    <n v="46332.84"/>
    <n v="2021"/>
    <s v="Small"/>
    <s v="Tier 1"/>
    <x v="0"/>
    <x v="0"/>
    <s v="India"/>
    <s v="Corporate"/>
    <x v="1112"/>
    <s v="ORD029451"/>
    <d v="2020-09-02T00:00:00"/>
    <d v="2020-09-04T00:00:00"/>
    <s v="First Class"/>
    <s v="Punjab"/>
    <n v="160001"/>
    <s v="PROD029451"/>
    <s v="Fries"/>
    <x v="10"/>
    <n v="1"/>
    <n v="0.33"/>
    <n v="7117.33"/>
  </r>
  <r>
    <s v="CUST029452"/>
    <s v="Emily"/>
    <s v="Short"/>
    <d v="1959-05-13T00:00:00"/>
    <n v="29776.2"/>
    <n v="2019"/>
    <s v="Large"/>
    <s v="Village"/>
    <x v="0"/>
    <x v="1"/>
    <s v="India"/>
    <s v="Consumer"/>
    <x v="159"/>
    <s v="ORD029452"/>
    <d v="2021-05-09T00:00:00"/>
    <d v="2021-05-13T00:00:00"/>
    <s v="Second Class"/>
    <s v="West Bengal"/>
    <n v="700001"/>
    <s v="PROD029452"/>
    <s v="Burgers"/>
    <x v="0"/>
    <n v="2"/>
    <n v="0.16"/>
    <n v="6862.32"/>
  </r>
  <r>
    <s v="CUST029453"/>
    <s v="Theresa"/>
    <s v="Perry"/>
    <d v="1977-06-19T00:00:00"/>
    <n v="27060.62"/>
    <n v="2022"/>
    <s v="Medium"/>
    <s v="Tier 2"/>
    <x v="4"/>
    <x v="2"/>
    <s v="India"/>
    <s v="Corporate"/>
    <x v="1245"/>
    <s v="ORD029453"/>
    <d v="2021-07-15T00:00:00"/>
    <d v="2021-07-22T00:00:00"/>
    <s v="First Class"/>
    <s v="Madhya Pradesh"/>
    <n v="462001"/>
    <s v="PROD029453"/>
    <s v="Beds"/>
    <x v="7"/>
    <n v="8"/>
    <n v="0.49"/>
    <n v="1384.12"/>
  </r>
  <r>
    <s v="CUST029454"/>
    <s v="Patricia"/>
    <s v="Johnson"/>
    <d v="1986-11-24T00:00:00"/>
    <n v="27511.57"/>
    <n v="2022"/>
    <s v="Large"/>
    <s v="Village"/>
    <x v="4"/>
    <x v="0"/>
    <s v="India"/>
    <s v="Corporate"/>
    <x v="1176"/>
    <s v="ORD029454"/>
    <d v="2019-12-18T00:00:00"/>
    <d v="2019-12-19T00:00:00"/>
    <s v="Standard Class"/>
    <s v="Uttar Pradesh"/>
    <n v="226001"/>
    <s v="PROD029454"/>
    <s v="Beds"/>
    <x v="7"/>
    <n v="9"/>
    <n v="0.01"/>
    <n v="2839.95"/>
  </r>
  <r>
    <s v="CUST029455"/>
    <s v="Amy"/>
    <s v="Marquez"/>
    <d v="2004-11-20T00:00:00"/>
    <n v="6887.85"/>
    <n v="2023"/>
    <s v="Small"/>
    <s v="Tier 1"/>
    <x v="0"/>
    <x v="1"/>
    <s v="India"/>
    <s v="Consumer"/>
    <x v="888"/>
    <s v="ORD029455"/>
    <d v="2019-02-13T00:00:00"/>
    <d v="2019-02-18T00:00:00"/>
    <s v="Same Day"/>
    <s v="Rajasthan"/>
    <n v="302001"/>
    <s v="PROD029455"/>
    <s v="Sandwiches"/>
    <x v="19"/>
    <n v="8"/>
    <n v="0.33"/>
    <n v="1205"/>
  </r>
  <r>
    <s v="CUST029456"/>
    <s v="Jerry"/>
    <s v="Miller"/>
    <d v="1969-04-13T00:00:00"/>
    <n v="20178.46"/>
    <n v="2023"/>
    <s v="Small"/>
    <s v="Tier 2"/>
    <x v="1"/>
    <x v="3"/>
    <s v="India"/>
    <s v="Consumer"/>
    <x v="1199"/>
    <s v="ORD029456"/>
    <d v="2019-07-20T00:00:00"/>
    <d v="2019-07-21T00:00:00"/>
    <s v="First Class"/>
    <s v="Delhi"/>
    <n v="110001"/>
    <s v="PROD029456"/>
    <s v="Refrigerators"/>
    <x v="20"/>
    <n v="10"/>
    <n v="0.28999999999999998"/>
    <n v="3510.64"/>
  </r>
  <r>
    <s v="CUST029457"/>
    <s v="Angela"/>
    <s v="Reed"/>
    <d v="1981-06-02T00:00:00"/>
    <n v="8698.76"/>
    <n v="2020"/>
    <s v="Large"/>
    <s v="Village"/>
    <x v="2"/>
    <x v="3"/>
    <s v="India"/>
    <s v="Consumer"/>
    <x v="1184"/>
    <s v="ORD029457"/>
    <d v="2019-08-31T00:00:00"/>
    <d v="2019-09-03T00:00:00"/>
    <s v="First Class"/>
    <s v="Uttar Pradesh"/>
    <n v="226001"/>
    <s v="PROD029457"/>
    <s v="Milk"/>
    <x v="3"/>
    <n v="4"/>
    <n v="0.5"/>
    <n v="1051.6199999999999"/>
  </r>
  <r>
    <s v="CUST029458"/>
    <s v="Eddie"/>
    <s v="Baker"/>
    <d v="1961-02-19T00:00:00"/>
    <n v="15736.15"/>
    <n v="2019"/>
    <s v="Small"/>
    <s v="Village"/>
    <x v="0"/>
    <x v="1"/>
    <s v="India"/>
    <s v="Corporate"/>
    <x v="1201"/>
    <s v="ORD029458"/>
    <d v="2023-08-25T00:00:00"/>
    <d v="2023-08-30T00:00:00"/>
    <s v="First Class"/>
    <s v="Madhya Pradesh"/>
    <n v="462001"/>
    <s v="PROD029458"/>
    <s v="Sandwiches"/>
    <x v="19"/>
    <n v="7"/>
    <n v="0.4"/>
    <n v="2279.96"/>
  </r>
  <r>
    <s v="CUST029459"/>
    <s v="Michelle"/>
    <s v="Ferguson"/>
    <d v="1984-01-23T00:00:00"/>
    <n v="46425.23"/>
    <n v="2021"/>
    <s v="Large"/>
    <s v="Village"/>
    <x v="2"/>
    <x v="3"/>
    <s v="India"/>
    <s v="Consumer"/>
    <x v="1093"/>
    <s v="ORD029459"/>
    <d v="2020-10-30T00:00:00"/>
    <d v="2020-10-31T00:00:00"/>
    <s v="Standard Class"/>
    <s v="Rajasthan"/>
    <n v="302001"/>
    <s v="PROD029459"/>
    <s v="Butter"/>
    <x v="21"/>
    <n v="2"/>
    <n v="0.32"/>
    <n v="5663.4"/>
  </r>
  <r>
    <s v="CUST029460"/>
    <s v="Karen"/>
    <s v="Williams"/>
    <d v="1981-06-11T00:00:00"/>
    <n v="19776.060000000001"/>
    <n v="2023"/>
    <s v="Medium"/>
    <s v="Tier 2"/>
    <x v="5"/>
    <x v="1"/>
    <s v="India"/>
    <s v="Corporate"/>
    <x v="1567"/>
    <s v="ORD029460"/>
    <d v="2021-11-17T00:00:00"/>
    <d v="2021-11-24T00:00:00"/>
    <s v="Second Class"/>
    <s v="Rajasthan"/>
    <n v="302001"/>
    <s v="PROD029460"/>
    <s v="Detergents"/>
    <x v="14"/>
    <n v="2"/>
    <n v="0.17"/>
    <n v="2734.02"/>
  </r>
  <r>
    <s v="CUST029461"/>
    <s v="Christine"/>
    <s v="Wells"/>
    <d v="1978-05-03T00:00:00"/>
    <n v="35879.480000000003"/>
    <n v="2023"/>
    <s v="Small"/>
    <s v="Village"/>
    <x v="0"/>
    <x v="3"/>
    <s v="India"/>
    <s v="Consumer"/>
    <x v="1775"/>
    <s v="ORD029461"/>
    <d v="2019-09-18T00:00:00"/>
    <d v="2019-09-25T00:00:00"/>
    <s v="Same Day"/>
    <s v="West Bengal"/>
    <n v="700001"/>
    <s v="PROD029461"/>
    <s v="Fries"/>
    <x v="10"/>
    <n v="7"/>
    <n v="0.46"/>
    <n v="4154.1899999999996"/>
  </r>
  <r>
    <s v="CUST029462"/>
    <s v="Tommy"/>
    <s v="Dunn"/>
    <d v="2014-05-08T00:00:00"/>
    <n v="47718.78"/>
    <n v="2019"/>
    <s v="Large"/>
    <s v="Village"/>
    <x v="2"/>
    <x v="3"/>
    <s v="India"/>
    <s v="Corporate"/>
    <x v="369"/>
    <s v="ORD029462"/>
    <d v="2021-02-28T00:00:00"/>
    <d v="2021-03-01T00:00:00"/>
    <s v="First Class"/>
    <s v="Tamil Nadu"/>
    <n v="600001"/>
    <s v="PROD029462"/>
    <s v="Cheese"/>
    <x v="15"/>
    <n v="4"/>
    <n v="0.14000000000000001"/>
    <n v="5985.79"/>
  </r>
  <r>
    <s v="CUST029463"/>
    <s v="Andrew"/>
    <s v="Frye"/>
    <d v="2013-05-06T00:00:00"/>
    <n v="49012.57"/>
    <n v="2022"/>
    <s v="Small"/>
    <s v="Tier 1"/>
    <x v="1"/>
    <x v="1"/>
    <s v="India"/>
    <s v="Corporate"/>
    <x v="1074"/>
    <s v="ORD029463"/>
    <d v="2022-03-25T00:00:00"/>
    <d v="2022-03-26T00:00:00"/>
    <s v="Second Class"/>
    <s v="Rajasthan"/>
    <n v="302001"/>
    <s v="PROD029463"/>
    <s v="Refrigerators"/>
    <x v="20"/>
    <n v="7"/>
    <n v="0.19"/>
    <n v="6322.53"/>
  </r>
  <r>
    <s v="CUST029464"/>
    <s v="Shelley"/>
    <s v="Palmer"/>
    <d v="1997-09-18T00:00:00"/>
    <n v="32393"/>
    <n v="2020"/>
    <s v="Small"/>
    <s v="Tier 2"/>
    <x v="5"/>
    <x v="2"/>
    <s v="India"/>
    <s v="Consumer"/>
    <x v="1553"/>
    <s v="ORD029464"/>
    <d v="2022-07-04T00:00:00"/>
    <d v="2022-07-05T00:00:00"/>
    <s v="Same Day"/>
    <s v="Uttar Pradesh"/>
    <n v="226001"/>
    <s v="PROD029464"/>
    <s v="Detergents"/>
    <x v="14"/>
    <n v="10"/>
    <n v="0.37"/>
    <n v="4099.71"/>
  </r>
  <r>
    <s v="CUST029465"/>
    <s v="John"/>
    <s v="Nguyen"/>
    <d v="2011-04-20T00:00:00"/>
    <n v="49441.9"/>
    <n v="2020"/>
    <s v="Large"/>
    <s v="Tier 2"/>
    <x v="3"/>
    <x v="3"/>
    <s v="India"/>
    <s v="Consumer"/>
    <x v="1412"/>
    <s v="ORD029465"/>
    <d v="2021-05-18T00:00:00"/>
    <d v="2021-05-19T00:00:00"/>
    <s v="Standard Class"/>
    <s v="Madhya Pradesh"/>
    <n v="462001"/>
    <s v="PROD029465"/>
    <s v="Apples"/>
    <x v="17"/>
    <n v="1"/>
    <n v="0.5"/>
    <n v="5848.67"/>
  </r>
  <r>
    <s v="CUST029466"/>
    <s v="Erik"/>
    <s v="Irwin"/>
    <d v="1957-06-21T00:00:00"/>
    <n v="35670.080000000002"/>
    <n v="2021"/>
    <s v="Large"/>
    <s v="Tier 1"/>
    <x v="2"/>
    <x v="2"/>
    <s v="India"/>
    <s v="Corporate"/>
    <x v="335"/>
    <s v="ORD029466"/>
    <d v="2021-06-05T00:00:00"/>
    <d v="2021-06-06T00:00:00"/>
    <s v="Second Class"/>
    <s v="West Bengal"/>
    <n v="700001"/>
    <s v="PROD029466"/>
    <s v="Cheese"/>
    <x v="15"/>
    <n v="6"/>
    <n v="0.4"/>
    <n v="5852.4"/>
  </r>
  <r>
    <s v="CUST029467"/>
    <s v="Gregory"/>
    <s v="Norton"/>
    <d v="2005-12-09T00:00:00"/>
    <n v="4305.16"/>
    <n v="2022"/>
    <s v="Medium"/>
    <s v="Village"/>
    <x v="5"/>
    <x v="3"/>
    <s v="India"/>
    <s v="Consumer"/>
    <x v="1488"/>
    <s v="ORD029467"/>
    <d v="2019-03-18T00:00:00"/>
    <d v="2019-03-19T00:00:00"/>
    <s v="Standard Class"/>
    <s v="Rajasthan"/>
    <n v="302001"/>
    <s v="PROD029467"/>
    <s v="Utensils"/>
    <x v="13"/>
    <n v="4"/>
    <n v="0.06"/>
    <n v="488.93"/>
  </r>
  <r>
    <s v="CUST029468"/>
    <s v="Louis"/>
    <s v="Mcclain"/>
    <d v="1998-07-13T00:00:00"/>
    <n v="27914.63"/>
    <n v="2019"/>
    <s v="Medium"/>
    <s v="Tier 2"/>
    <x v="4"/>
    <x v="0"/>
    <s v="India"/>
    <s v="Corporate"/>
    <x v="272"/>
    <s v="ORD029468"/>
    <d v="2023-10-13T00:00:00"/>
    <d v="2023-10-16T00:00:00"/>
    <s v="First Class"/>
    <s v="Delhi"/>
    <n v="110001"/>
    <s v="PROD029468"/>
    <s v="Tables"/>
    <x v="18"/>
    <n v="9"/>
    <n v="0.38"/>
    <n v="3485.15"/>
  </r>
  <r>
    <s v="CUST029469"/>
    <s v="Elizabeth"/>
    <s v="Ryan"/>
    <d v="1957-08-19T00:00:00"/>
    <n v="26148.45"/>
    <n v="2019"/>
    <s v="Medium"/>
    <s v="Tier 2"/>
    <x v="5"/>
    <x v="2"/>
    <s v="India"/>
    <s v="Consumer"/>
    <x v="1331"/>
    <s v="ORD029469"/>
    <d v="2021-01-30T00:00:00"/>
    <d v="2021-02-01T00:00:00"/>
    <s v="Same Day"/>
    <s v="Punjab"/>
    <n v="160001"/>
    <s v="PROD029469"/>
    <s v="Mops"/>
    <x v="11"/>
    <n v="3"/>
    <n v="0.25"/>
    <n v="5688.18"/>
  </r>
  <r>
    <s v="CUST029470"/>
    <s v="Susan"/>
    <s v="Nelson"/>
    <d v="1964-09-29T00:00:00"/>
    <n v="32163.83"/>
    <n v="2023"/>
    <s v="Small"/>
    <s v="Village"/>
    <x v="3"/>
    <x v="1"/>
    <s v="India"/>
    <s v="Corporate"/>
    <x v="1665"/>
    <s v="ORD029470"/>
    <d v="2019-10-05T00:00:00"/>
    <d v="2019-10-11T00:00:00"/>
    <s v="Same Day"/>
    <s v="Punjab"/>
    <n v="160001"/>
    <s v="PROD029470"/>
    <s v="Carrots"/>
    <x v="16"/>
    <n v="10"/>
    <n v="0.06"/>
    <n v="6028.14"/>
  </r>
  <r>
    <s v="CUST029471"/>
    <s v="Katherine"/>
    <s v="Beck"/>
    <d v="1956-09-21T00:00:00"/>
    <n v="45320.11"/>
    <n v="2020"/>
    <s v="Small"/>
    <s v="Tier 2"/>
    <x v="2"/>
    <x v="2"/>
    <s v="India"/>
    <s v="Corporate"/>
    <x v="1264"/>
    <s v="ORD029471"/>
    <d v="2023-10-01T00:00:00"/>
    <d v="2023-10-06T00:00:00"/>
    <s v="First Class"/>
    <s v="Karnataka"/>
    <n v="560001"/>
    <s v="PROD029471"/>
    <s v="Butter"/>
    <x v="21"/>
    <n v="6"/>
    <n v="0.14000000000000001"/>
    <n v="10155.549999999999"/>
  </r>
  <r>
    <s v="CUST029472"/>
    <s v="Sarah"/>
    <s v="Young"/>
    <d v="1961-05-13T00:00:00"/>
    <n v="11036.91"/>
    <n v="2022"/>
    <s v="Small"/>
    <s v="Tier 1"/>
    <x v="4"/>
    <x v="0"/>
    <s v="India"/>
    <s v="Consumer"/>
    <x v="1305"/>
    <s v="ORD029472"/>
    <d v="2020-07-27T00:00:00"/>
    <d v="2020-08-02T00:00:00"/>
    <s v="Second Class"/>
    <s v="Karnataka"/>
    <n v="560001"/>
    <s v="PROD029472"/>
    <s v="Tables"/>
    <x v="18"/>
    <n v="10"/>
    <n v="0.41"/>
    <n v="1145.03"/>
  </r>
  <r>
    <s v="CUST029473"/>
    <s v="Whitney"/>
    <s v="Moore"/>
    <d v="1972-08-30T00:00:00"/>
    <n v="38508.339999999997"/>
    <n v="2023"/>
    <s v="Medium"/>
    <s v="Tier 2"/>
    <x v="3"/>
    <x v="1"/>
    <s v="India"/>
    <s v="Corporate"/>
    <x v="1407"/>
    <s v="ORD029473"/>
    <d v="2021-06-02T00:00:00"/>
    <d v="2021-06-08T00:00:00"/>
    <s v="Second Class"/>
    <s v="Delhi"/>
    <n v="110001"/>
    <s v="PROD029473"/>
    <s v="Mangoes"/>
    <x v="8"/>
    <n v="10"/>
    <n v="0.03"/>
    <n v="5249.53"/>
  </r>
  <r>
    <s v="CUST029474"/>
    <s v="Kevin"/>
    <s v="Miller"/>
    <d v="1996-12-03T00:00:00"/>
    <n v="40506.82"/>
    <n v="2023"/>
    <s v="Large"/>
    <s v="Tier 2"/>
    <x v="2"/>
    <x v="1"/>
    <s v="India"/>
    <s v="Corporate"/>
    <x v="1716"/>
    <s v="ORD029474"/>
    <d v="2021-06-17T00:00:00"/>
    <d v="2021-06-18T00:00:00"/>
    <s v="Same Day"/>
    <s v="Uttar Pradesh"/>
    <n v="226001"/>
    <s v="PROD029474"/>
    <s v="Butter"/>
    <x v="21"/>
    <n v="6"/>
    <n v="0.06"/>
    <n v="5561.01"/>
  </r>
  <r>
    <s v="CUST029475"/>
    <s v="Bryce"/>
    <s v="Castaneda"/>
    <d v="2002-07-22T00:00:00"/>
    <n v="45671.01"/>
    <n v="2021"/>
    <s v="Small"/>
    <s v="Tier 1"/>
    <x v="2"/>
    <x v="3"/>
    <s v="India"/>
    <s v="Consumer"/>
    <x v="635"/>
    <s v="ORD029475"/>
    <d v="2021-12-26T00:00:00"/>
    <d v="2022-01-02T00:00:00"/>
    <s v="First Class"/>
    <s v="Rajasthan"/>
    <n v="302001"/>
    <s v="PROD029475"/>
    <s v="Butter"/>
    <x v="21"/>
    <n v="5"/>
    <n v="0.32"/>
    <n v="8608.3700000000008"/>
  </r>
  <r>
    <s v="CUST029476"/>
    <s v="Amanda"/>
    <s v="Smith"/>
    <d v="1985-01-09T00:00:00"/>
    <n v="45978.04"/>
    <n v="2019"/>
    <s v="Medium"/>
    <s v="Tier 1"/>
    <x v="3"/>
    <x v="3"/>
    <s v="India"/>
    <s v="Corporate"/>
    <x v="1415"/>
    <s v="ORD029476"/>
    <d v="2022-10-18T00:00:00"/>
    <d v="2022-10-20T00:00:00"/>
    <s v="Second Class"/>
    <s v="Tamil Nadu"/>
    <n v="600001"/>
    <s v="PROD029476"/>
    <s v="Tomatoes"/>
    <x v="4"/>
    <n v="9"/>
    <n v="0.38"/>
    <n v="7395.85"/>
  </r>
  <r>
    <s v="CUST029477"/>
    <s v="Mary"/>
    <s v="Johnson"/>
    <d v="1989-09-30T00:00:00"/>
    <n v="4711.32"/>
    <n v="2022"/>
    <s v="Small"/>
    <s v="Tier 2"/>
    <x v="0"/>
    <x v="0"/>
    <s v="India"/>
    <s v="Consumer"/>
    <x v="523"/>
    <s v="ORD029477"/>
    <d v="2019-04-09T00:00:00"/>
    <d v="2019-04-14T00:00:00"/>
    <s v="Same Day"/>
    <s v="Karnataka"/>
    <n v="560001"/>
    <s v="PROD029477"/>
    <s v="Burgers"/>
    <x v="0"/>
    <n v="5"/>
    <n v="0.32"/>
    <n v="818.98"/>
  </r>
  <r>
    <s v="CUST029478"/>
    <s v="Ryan"/>
    <s v="Mendoza"/>
    <d v="1979-10-28T00:00:00"/>
    <n v="5815.76"/>
    <n v="2019"/>
    <s v="Medium"/>
    <s v="Tier 2"/>
    <x v="3"/>
    <x v="2"/>
    <s v="India"/>
    <s v="Consumer"/>
    <x v="1143"/>
    <s v="ORD029478"/>
    <d v="2019-02-05T00:00:00"/>
    <d v="2019-02-06T00:00:00"/>
    <s v="Standard Class"/>
    <s v="Maharashtra"/>
    <n v="400001"/>
    <s v="PROD029478"/>
    <s v="Mangoes"/>
    <x v="8"/>
    <n v="7"/>
    <n v="0.36"/>
    <n v="973.16"/>
  </r>
  <r>
    <s v="CUST029479"/>
    <s v="Joshua"/>
    <s v="Yang"/>
    <d v="1996-03-16T00:00:00"/>
    <n v="25022.6"/>
    <n v="2023"/>
    <s v="Small"/>
    <s v="Tier 1"/>
    <x v="3"/>
    <x v="0"/>
    <s v="India"/>
    <s v="Consumer"/>
    <x v="66"/>
    <s v="ORD029479"/>
    <d v="2021-11-20T00:00:00"/>
    <d v="2021-11-22T00:00:00"/>
    <s v="First Class"/>
    <s v="Maharashtra"/>
    <n v="400001"/>
    <s v="PROD029479"/>
    <s v="Carrots"/>
    <x v="16"/>
    <n v="8"/>
    <n v="0.4"/>
    <n v="2172.52"/>
  </r>
  <r>
    <s v="CUST029480"/>
    <s v="Erica"/>
    <s v="Oneal"/>
    <d v="1971-01-17T00:00:00"/>
    <n v="41601.629999999997"/>
    <n v="2023"/>
    <s v="Small"/>
    <s v="Village"/>
    <x v="4"/>
    <x v="1"/>
    <s v="India"/>
    <s v="Corporate"/>
    <x v="591"/>
    <s v="ORD029480"/>
    <d v="2022-06-13T00:00:00"/>
    <d v="2022-06-18T00:00:00"/>
    <s v="First Class"/>
    <s v="Rajasthan"/>
    <n v="302001"/>
    <s v="PROD029480"/>
    <s v="Beds"/>
    <x v="7"/>
    <n v="5"/>
    <n v="0.47"/>
    <n v="5147.43"/>
  </r>
  <r>
    <s v="CUST029481"/>
    <s v="Benjamin"/>
    <s v="Fisher"/>
    <d v="1957-12-19T00:00:00"/>
    <n v="19689.95"/>
    <n v="2020"/>
    <s v="Large"/>
    <s v="Village"/>
    <x v="2"/>
    <x v="1"/>
    <s v="India"/>
    <s v="Consumer"/>
    <x v="686"/>
    <s v="ORD029481"/>
    <d v="2019-01-28T00:00:00"/>
    <d v="2019-02-04T00:00:00"/>
    <s v="Standard Class"/>
    <s v="Delhi"/>
    <n v="110001"/>
    <s v="PROD029481"/>
    <s v="Cheese"/>
    <x v="15"/>
    <n v="10"/>
    <n v="0.19"/>
    <n v="4099.79"/>
  </r>
  <r>
    <s v="CUST029482"/>
    <s v="Jill"/>
    <s v="Carr"/>
    <d v="2000-07-05T00:00:00"/>
    <n v="4318.8500000000004"/>
    <n v="2023"/>
    <s v="Large"/>
    <s v="Village"/>
    <x v="2"/>
    <x v="3"/>
    <s v="India"/>
    <s v="Consumer"/>
    <x v="1203"/>
    <s v="ORD029482"/>
    <d v="2020-11-20T00:00:00"/>
    <d v="2020-11-25T00:00:00"/>
    <s v="First Class"/>
    <s v="Uttar Pradesh"/>
    <n v="226001"/>
    <s v="PROD029482"/>
    <s v="Milk"/>
    <x v="3"/>
    <n v="3"/>
    <n v="0.27"/>
    <n v="557.23"/>
  </r>
  <r>
    <s v="CUST029483"/>
    <s v="William"/>
    <s v="Villa"/>
    <d v="1963-06-05T00:00:00"/>
    <n v="1659.49"/>
    <n v="2022"/>
    <s v="Small"/>
    <s v="Village"/>
    <x v="1"/>
    <x v="1"/>
    <s v="India"/>
    <s v="Consumer"/>
    <x v="820"/>
    <s v="ORD029483"/>
    <d v="2019-04-14T00:00:00"/>
    <d v="2019-04-17T00:00:00"/>
    <s v="Standard Class"/>
    <s v="Uttar Pradesh"/>
    <n v="226001"/>
    <s v="PROD029483"/>
    <s v="Fans"/>
    <x v="2"/>
    <n v="6"/>
    <n v="0.2"/>
    <n v="272.02"/>
  </r>
  <r>
    <s v="CUST029484"/>
    <s v="Ricky"/>
    <s v="Park"/>
    <d v="1988-03-07T00:00:00"/>
    <n v="10293.48"/>
    <n v="2020"/>
    <s v="Large"/>
    <s v="Tier 1"/>
    <x v="4"/>
    <x v="2"/>
    <s v="India"/>
    <s v="Corporate"/>
    <x v="1765"/>
    <s v="ORD029484"/>
    <d v="2019-03-26T00:00:00"/>
    <d v="2019-04-02T00:00:00"/>
    <s v="Standard Class"/>
    <s v="West Bengal"/>
    <n v="700001"/>
    <s v="PROD029484"/>
    <s v="Chairs"/>
    <x v="9"/>
    <n v="5"/>
    <n v="0.08"/>
    <n v="1647.63"/>
  </r>
  <r>
    <s v="CUST029485"/>
    <s v="Logan"/>
    <s v="Rich"/>
    <d v="2003-02-20T00:00:00"/>
    <n v="49409.4"/>
    <n v="2023"/>
    <s v="Medium"/>
    <s v="Village"/>
    <x v="5"/>
    <x v="1"/>
    <s v="India"/>
    <s v="Corporate"/>
    <x v="349"/>
    <s v="ORD029485"/>
    <d v="2021-01-16T00:00:00"/>
    <d v="2021-01-19T00:00:00"/>
    <s v="Standard Class"/>
    <s v="Madhya Pradesh"/>
    <n v="462001"/>
    <s v="PROD029485"/>
    <s v="Buckets"/>
    <x v="12"/>
    <n v="3"/>
    <n v="0.44"/>
    <n v="3188.11"/>
  </r>
  <r>
    <s v="CUST029486"/>
    <s v="Joshua"/>
    <s v="Hinton"/>
    <d v="1952-08-17T00:00:00"/>
    <n v="29139.47"/>
    <n v="2021"/>
    <s v="Small"/>
    <s v="Village"/>
    <x v="1"/>
    <x v="2"/>
    <s v="India"/>
    <s v="Corporate"/>
    <x v="1200"/>
    <s v="ORD029486"/>
    <d v="2019-02-02T00:00:00"/>
    <d v="2019-02-03T00:00:00"/>
    <s v="Standard Class"/>
    <s v="Punjab"/>
    <n v="160001"/>
    <s v="PROD029486"/>
    <s v="Fans"/>
    <x v="2"/>
    <n v="3"/>
    <n v="0.03"/>
    <n v="6359.69"/>
  </r>
  <r>
    <s v="CUST029487"/>
    <s v="Kyle"/>
    <s v="Mckay"/>
    <d v="2001-02-18T00:00:00"/>
    <n v="48247.72"/>
    <n v="2022"/>
    <s v="Large"/>
    <s v="Tier 2"/>
    <x v="4"/>
    <x v="2"/>
    <s v="India"/>
    <s v="Corporate"/>
    <x v="567"/>
    <s v="ORD029487"/>
    <d v="2022-09-14T00:00:00"/>
    <d v="2022-09-19T00:00:00"/>
    <s v="First Class"/>
    <s v="West Bengal"/>
    <n v="700001"/>
    <s v="PROD029487"/>
    <s v="Chairs"/>
    <x v="9"/>
    <n v="6"/>
    <n v="0.18"/>
    <n v="8679.1200000000008"/>
  </r>
  <r>
    <s v="CUST029488"/>
    <s v="Tracy"/>
    <s v="Mitchell"/>
    <d v="2004-01-14T00:00:00"/>
    <n v="29143.97"/>
    <n v="2022"/>
    <s v="Small"/>
    <s v="Tier 2"/>
    <x v="1"/>
    <x v="1"/>
    <s v="India"/>
    <s v="Consumer"/>
    <x v="498"/>
    <s v="ORD029488"/>
    <d v="2021-11-02T00:00:00"/>
    <d v="2021-11-05T00:00:00"/>
    <s v="Standard Class"/>
    <s v="West Bengal"/>
    <n v="700001"/>
    <s v="PROD029488"/>
    <s v="Microwaves"/>
    <x v="22"/>
    <n v="8"/>
    <n v="0.15"/>
    <n v="3875.61"/>
  </r>
  <r>
    <s v="CUST029489"/>
    <s v="Amanda"/>
    <s v="Weber"/>
    <d v="1965-12-16T00:00:00"/>
    <n v="22191.24"/>
    <n v="2022"/>
    <s v="Medium"/>
    <s v="Village"/>
    <x v="4"/>
    <x v="1"/>
    <s v="India"/>
    <s v="Consumer"/>
    <x v="1616"/>
    <s v="ORD029489"/>
    <d v="2020-05-19T00:00:00"/>
    <d v="2020-05-22T00:00:00"/>
    <s v="Same Day"/>
    <s v="Maharashtra"/>
    <n v="400001"/>
    <s v="PROD029489"/>
    <s v="Beds"/>
    <x v="7"/>
    <n v="7"/>
    <n v="0.04"/>
    <n v="5798.6"/>
  </r>
  <r>
    <s v="CUST029490"/>
    <s v="Samuel"/>
    <s v="Rice"/>
    <d v="2008-06-21T00:00:00"/>
    <n v="11056.29"/>
    <n v="2023"/>
    <s v="Medium"/>
    <s v="Tier 2"/>
    <x v="3"/>
    <x v="0"/>
    <s v="India"/>
    <s v="Corporate"/>
    <x v="346"/>
    <s v="ORD029490"/>
    <d v="2022-01-30T00:00:00"/>
    <d v="2022-02-04T00:00:00"/>
    <s v="First Class"/>
    <s v="Uttar Pradesh"/>
    <n v="226001"/>
    <s v="PROD029490"/>
    <s v="Tomatoes"/>
    <x v="4"/>
    <n v="2"/>
    <n v="0.47"/>
    <n v="989.36"/>
  </r>
  <r>
    <s v="CUST029491"/>
    <s v="Patrick"/>
    <s v="Martinez"/>
    <d v="1980-06-04T00:00:00"/>
    <n v="23678.05"/>
    <n v="2021"/>
    <s v="Large"/>
    <s v="Village"/>
    <x v="5"/>
    <x v="3"/>
    <s v="India"/>
    <s v="Consumer"/>
    <x v="1752"/>
    <s v="ORD029491"/>
    <d v="2022-10-05T00:00:00"/>
    <d v="2022-10-10T00:00:00"/>
    <s v="Standard Class"/>
    <s v="Uttar Pradesh"/>
    <n v="226001"/>
    <s v="PROD029491"/>
    <s v="Buckets"/>
    <x v="12"/>
    <n v="2"/>
    <n v="0.19"/>
    <n v="3389.31"/>
  </r>
  <r>
    <s v="CUST029492"/>
    <s v="Diane"/>
    <s v="Hawkins"/>
    <d v="2005-12-13T00:00:00"/>
    <n v="22501.360000000001"/>
    <n v="2019"/>
    <s v="Large"/>
    <s v="Village"/>
    <x v="3"/>
    <x v="2"/>
    <s v="India"/>
    <s v="Consumer"/>
    <x v="142"/>
    <s v="ORD029492"/>
    <d v="2022-02-28T00:00:00"/>
    <d v="2022-03-07T00:00:00"/>
    <s v="First Class"/>
    <s v="Maharashtra"/>
    <n v="400001"/>
    <s v="PROD029492"/>
    <s v="Mangoes"/>
    <x v="8"/>
    <n v="2"/>
    <n v="0.05"/>
    <n v="2892.6"/>
  </r>
  <r>
    <s v="CUST029493"/>
    <s v="Theresa"/>
    <s v="Lynn"/>
    <d v="2013-09-29T00:00:00"/>
    <n v="20438.47"/>
    <n v="2020"/>
    <s v="Medium"/>
    <s v="Village"/>
    <x v="2"/>
    <x v="0"/>
    <s v="India"/>
    <s v="Consumer"/>
    <x v="474"/>
    <s v="ORD029493"/>
    <d v="2019-12-07T00:00:00"/>
    <d v="2019-12-11T00:00:00"/>
    <s v="Same Day"/>
    <s v="Karnataka"/>
    <n v="560001"/>
    <s v="PROD029493"/>
    <s v="Butter"/>
    <x v="21"/>
    <n v="6"/>
    <n v="0.18"/>
    <n v="2814.35"/>
  </r>
  <r>
    <s v="CUST029494"/>
    <s v="Robert"/>
    <s v="Pierce"/>
    <d v="1975-07-19T00:00:00"/>
    <n v="4312.59"/>
    <n v="2021"/>
    <s v="Large"/>
    <s v="Tier 1"/>
    <x v="0"/>
    <x v="2"/>
    <s v="India"/>
    <s v="Consumer"/>
    <x v="1675"/>
    <s v="ORD029494"/>
    <d v="2023-05-23T00:00:00"/>
    <d v="2023-05-25T00:00:00"/>
    <s v="Same Day"/>
    <s v="Madhya Pradesh"/>
    <n v="462001"/>
    <s v="PROD029494"/>
    <s v="Fries"/>
    <x v="10"/>
    <n v="4"/>
    <n v="0.32"/>
    <n v="460.43"/>
  </r>
  <r>
    <s v="CUST029495"/>
    <s v="Keith"/>
    <s v="Hardin"/>
    <d v="1969-09-27T00:00:00"/>
    <n v="816.75"/>
    <n v="2019"/>
    <s v="Medium"/>
    <s v="Village"/>
    <x v="2"/>
    <x v="1"/>
    <s v="India"/>
    <s v="Corporate"/>
    <x v="587"/>
    <s v="ORD029495"/>
    <d v="2020-06-24T00:00:00"/>
    <d v="2020-06-26T00:00:00"/>
    <s v="Standard Class"/>
    <s v="Delhi"/>
    <n v="110001"/>
    <s v="PROD029495"/>
    <s v="Cheese"/>
    <x v="15"/>
    <n v="3"/>
    <n v="0.01"/>
    <n v="185.95"/>
  </r>
  <r>
    <s v="CUST029496"/>
    <s v="Michael"/>
    <s v="Haney"/>
    <d v="1955-06-12T00:00:00"/>
    <n v="28827.59"/>
    <n v="2022"/>
    <s v="Medium"/>
    <s v="Village"/>
    <x v="1"/>
    <x v="3"/>
    <s v="India"/>
    <s v="Consumer"/>
    <x v="498"/>
    <s v="ORD029496"/>
    <d v="2022-07-31T00:00:00"/>
    <d v="2022-08-01T00:00:00"/>
    <s v="Same Day"/>
    <s v="Madhya Pradesh"/>
    <n v="462001"/>
    <s v="PROD029496"/>
    <s v="Microwaves"/>
    <x v="22"/>
    <n v="3"/>
    <n v="0.12"/>
    <n v="5045.58"/>
  </r>
  <r>
    <s v="CUST029497"/>
    <s v="Jackie"/>
    <s v="Dennis"/>
    <d v="1959-06-02T00:00:00"/>
    <n v="24028.76"/>
    <n v="2022"/>
    <s v="Medium"/>
    <s v="Village"/>
    <x v="1"/>
    <x v="2"/>
    <s v="India"/>
    <s v="Corporate"/>
    <x v="1053"/>
    <s v="ORD029497"/>
    <d v="2020-10-03T00:00:00"/>
    <d v="2020-10-05T00:00:00"/>
    <s v="Second Class"/>
    <s v="West Bengal"/>
    <n v="700001"/>
    <s v="PROD029497"/>
    <s v="Fans"/>
    <x v="2"/>
    <n v="4"/>
    <n v="0.06"/>
    <n v="6182.9"/>
  </r>
  <r>
    <s v="CUST029498"/>
    <s v="Linda"/>
    <s v="Reyes"/>
    <d v="1979-12-03T00:00:00"/>
    <n v="25684.959999999999"/>
    <n v="2019"/>
    <s v="Large"/>
    <s v="Tier 1"/>
    <x v="1"/>
    <x v="1"/>
    <s v="India"/>
    <s v="Corporate"/>
    <x v="1498"/>
    <s v="ORD029498"/>
    <d v="2023-03-13T00:00:00"/>
    <d v="2023-03-16T00:00:00"/>
    <s v="Second Class"/>
    <s v="West Bengal"/>
    <n v="700001"/>
    <s v="PROD029498"/>
    <s v="Fans"/>
    <x v="2"/>
    <n v="4"/>
    <n v="0.2"/>
    <n v="4697.78"/>
  </r>
  <r>
    <s v="CUST029499"/>
    <s v="Cody"/>
    <s v="Kelly"/>
    <d v="1997-08-24T00:00:00"/>
    <n v="43732.02"/>
    <n v="2021"/>
    <s v="Small"/>
    <s v="Village"/>
    <x v="5"/>
    <x v="2"/>
    <s v="India"/>
    <s v="Consumer"/>
    <x v="1028"/>
    <s v="ORD029499"/>
    <d v="2023-07-01T00:00:00"/>
    <d v="2023-07-05T00:00:00"/>
    <s v="Second Class"/>
    <s v="West Bengal"/>
    <n v="700001"/>
    <s v="PROD029499"/>
    <s v="Mops"/>
    <x v="11"/>
    <n v="7"/>
    <n v="0.18"/>
    <n v="4730.1499999999996"/>
  </r>
  <r>
    <s v="CUST029500"/>
    <s v="Charles"/>
    <s v="Taylor"/>
    <d v="1956-03-10T00:00:00"/>
    <n v="5285.6"/>
    <n v="2023"/>
    <s v="Small"/>
    <s v="Village"/>
    <x v="5"/>
    <x v="3"/>
    <s v="India"/>
    <s v="Corporate"/>
    <x v="683"/>
    <s v="ORD029500"/>
    <d v="2023-09-22T00:00:00"/>
    <d v="2023-09-28T00:00:00"/>
    <s v="First Class"/>
    <s v="West Bengal"/>
    <n v="700001"/>
    <s v="PROD029500"/>
    <s v="Utensils"/>
    <x v="13"/>
    <n v="3"/>
    <n v="0.48"/>
    <n v="455.54"/>
  </r>
  <r>
    <s v="CUST029501"/>
    <s v="Joshua"/>
    <s v="Hill"/>
    <d v="1958-02-26T00:00:00"/>
    <n v="9607.66"/>
    <n v="2019"/>
    <s v="Small"/>
    <s v="Tier 1"/>
    <x v="2"/>
    <x v="3"/>
    <s v="India"/>
    <s v="Corporate"/>
    <x v="1597"/>
    <s v="ORD029501"/>
    <d v="2019-11-10T00:00:00"/>
    <d v="2019-11-14T00:00:00"/>
    <s v="Standard Class"/>
    <s v="Gujarat"/>
    <n v="380001"/>
    <s v="PROD029501"/>
    <s v="Butter"/>
    <x v="21"/>
    <n v="10"/>
    <n v="0.19"/>
    <n v="2232.34"/>
  </r>
  <r>
    <s v="CUST029502"/>
    <s v="Jay"/>
    <s v="Aguirre"/>
    <d v="2005-04-02T00:00:00"/>
    <n v="36920.21"/>
    <n v="2019"/>
    <s v="Large"/>
    <s v="Village"/>
    <x v="2"/>
    <x v="1"/>
    <s v="India"/>
    <s v="Consumer"/>
    <x v="1625"/>
    <s v="ORD029502"/>
    <d v="2023-06-10T00:00:00"/>
    <d v="2023-06-11T00:00:00"/>
    <s v="First Class"/>
    <s v="Madhya Pradesh"/>
    <n v="462001"/>
    <s v="PROD029502"/>
    <s v="Butter"/>
    <x v="21"/>
    <n v="2"/>
    <n v="0.28999999999999998"/>
    <n v="5518.95"/>
  </r>
  <r>
    <s v="CUST029503"/>
    <s v="Danielle"/>
    <s v="Harris"/>
    <d v="1951-03-30T00:00:00"/>
    <n v="47569.919999999998"/>
    <n v="2022"/>
    <s v="Large"/>
    <s v="Tier 1"/>
    <x v="1"/>
    <x v="2"/>
    <s v="India"/>
    <s v="Consumer"/>
    <x v="660"/>
    <s v="ORD029503"/>
    <d v="2021-08-06T00:00:00"/>
    <d v="2021-08-08T00:00:00"/>
    <s v="Same Day"/>
    <s v="West Bengal"/>
    <n v="700001"/>
    <s v="PROD029503"/>
    <s v="Microwaves"/>
    <x v="22"/>
    <n v="4"/>
    <n v="0.28000000000000003"/>
    <n v="9257.58"/>
  </r>
  <r>
    <s v="CUST029504"/>
    <s v="Jeffrey"/>
    <s v="Kennedy"/>
    <d v="1971-12-16T00:00:00"/>
    <n v="33967.85"/>
    <n v="2020"/>
    <s v="Medium"/>
    <s v="Tier 2"/>
    <x v="5"/>
    <x v="1"/>
    <s v="India"/>
    <s v="Corporate"/>
    <x v="275"/>
    <s v="ORD029504"/>
    <d v="2022-03-01T00:00:00"/>
    <d v="2022-03-02T00:00:00"/>
    <s v="First Class"/>
    <s v="Punjab"/>
    <n v="160001"/>
    <s v="PROD029504"/>
    <s v="Detergents"/>
    <x v="14"/>
    <n v="4"/>
    <n v="0.48"/>
    <n v="5202.38"/>
  </r>
  <r>
    <s v="CUST029505"/>
    <s v="Thomas"/>
    <s v="Page"/>
    <d v="1951-02-06T00:00:00"/>
    <n v="25324.66"/>
    <n v="2019"/>
    <s v="Small"/>
    <s v="Tier 2"/>
    <x v="5"/>
    <x v="2"/>
    <s v="India"/>
    <s v="Consumer"/>
    <x v="1348"/>
    <s v="ORD029505"/>
    <d v="2019-03-05T00:00:00"/>
    <d v="2019-03-06T00:00:00"/>
    <s v="Standard Class"/>
    <s v="Delhi"/>
    <n v="110001"/>
    <s v="PROD029505"/>
    <s v="Detergents"/>
    <x v="14"/>
    <n v="6"/>
    <n v="0.03"/>
    <n v="6146.12"/>
  </r>
  <r>
    <s v="CUST029506"/>
    <s v="Hector"/>
    <s v="Rodriguez"/>
    <d v="1996-09-22T00:00:00"/>
    <n v="37689.24"/>
    <n v="2022"/>
    <s v="Small"/>
    <s v="Village"/>
    <x v="3"/>
    <x v="1"/>
    <s v="India"/>
    <s v="Corporate"/>
    <x v="1176"/>
    <s v="ORD029506"/>
    <d v="2021-09-06T00:00:00"/>
    <d v="2021-09-12T00:00:00"/>
    <s v="Second Class"/>
    <s v="West Bengal"/>
    <n v="700001"/>
    <s v="PROD029506"/>
    <s v="Tomatoes"/>
    <x v="4"/>
    <n v="6"/>
    <n v="0.01"/>
    <n v="3738.09"/>
  </r>
  <r>
    <s v="CUST029507"/>
    <s v="Patricia"/>
    <s v="Morris"/>
    <d v="1982-04-23T00:00:00"/>
    <n v="12677.28"/>
    <n v="2021"/>
    <s v="Small"/>
    <s v="Village"/>
    <x v="1"/>
    <x v="2"/>
    <s v="India"/>
    <s v="Corporate"/>
    <x v="1749"/>
    <s v="ORD029507"/>
    <d v="2019-04-25T00:00:00"/>
    <d v="2019-04-30T00:00:00"/>
    <s v="Standard Class"/>
    <s v="Tamil Nadu"/>
    <n v="600001"/>
    <s v="PROD029507"/>
    <s v="Refrigerators"/>
    <x v="20"/>
    <n v="4"/>
    <n v="0.16"/>
    <n v="2776.66"/>
  </r>
  <r>
    <s v="CUST029508"/>
    <s v="Jamie"/>
    <s v="Williamson"/>
    <d v="2013-03-18T00:00:00"/>
    <n v="46970.69"/>
    <n v="2022"/>
    <s v="Large"/>
    <s v="Village"/>
    <x v="0"/>
    <x v="3"/>
    <s v="India"/>
    <s v="Consumer"/>
    <x v="1709"/>
    <s v="ORD029508"/>
    <d v="2019-04-11T00:00:00"/>
    <d v="2019-04-12T00:00:00"/>
    <s v="Same Day"/>
    <s v="West Bengal"/>
    <n v="700001"/>
    <s v="PROD029508"/>
    <s v="Fries"/>
    <x v="10"/>
    <n v="9"/>
    <n v="0.3"/>
    <n v="8338.7199999999993"/>
  </r>
  <r>
    <s v="CUST029509"/>
    <s v="Brandy"/>
    <s v="Burton"/>
    <d v="1951-07-30T00:00:00"/>
    <n v="32043.5"/>
    <n v="2020"/>
    <s v="Small"/>
    <s v="Tier 1"/>
    <x v="3"/>
    <x v="0"/>
    <s v="India"/>
    <s v="Corporate"/>
    <x v="1225"/>
    <s v="ORD029509"/>
    <d v="2019-12-25T00:00:00"/>
    <d v="2019-12-26T00:00:00"/>
    <s v="Same Day"/>
    <s v="Maharashtra"/>
    <n v="400001"/>
    <s v="PROD029509"/>
    <s v="Apples"/>
    <x v="17"/>
    <n v="2"/>
    <n v="0.35"/>
    <n v="4575.67"/>
  </r>
  <r>
    <s v="CUST029510"/>
    <s v="Edwin"/>
    <s v="Hardy"/>
    <d v="1991-02-09T00:00:00"/>
    <n v="2026.03"/>
    <n v="2019"/>
    <s v="Medium"/>
    <s v="Village"/>
    <x v="4"/>
    <x v="0"/>
    <s v="India"/>
    <s v="Corporate"/>
    <x v="1030"/>
    <s v="ORD029510"/>
    <d v="2019-01-25T00:00:00"/>
    <d v="2019-01-29T00:00:00"/>
    <s v="First Class"/>
    <s v="Gujarat"/>
    <n v="380001"/>
    <s v="PROD029510"/>
    <s v="Chairs"/>
    <x v="9"/>
    <n v="9"/>
    <n v="0.2"/>
    <n v="253.35"/>
  </r>
  <r>
    <s v="CUST029511"/>
    <s v="Karen"/>
    <s v="Washington"/>
    <d v="1990-09-27T00:00:00"/>
    <n v="3865.15"/>
    <n v="2019"/>
    <s v="Small"/>
    <s v="Village"/>
    <x v="0"/>
    <x v="1"/>
    <s v="India"/>
    <s v="Consumer"/>
    <x v="1336"/>
    <s v="ORD029511"/>
    <d v="2020-12-14T00:00:00"/>
    <d v="2020-12-16T00:00:00"/>
    <s v="First Class"/>
    <s v="Uttar Pradesh"/>
    <n v="226001"/>
    <s v="PROD029511"/>
    <s v="Sandwiches"/>
    <x v="19"/>
    <n v="7"/>
    <n v="0.47"/>
    <n v="450.78"/>
  </r>
  <r>
    <s v="CUST029512"/>
    <s v="Jeffrey"/>
    <s v="Martinez"/>
    <d v="1971-06-07T00:00:00"/>
    <n v="32115.34"/>
    <n v="2020"/>
    <s v="Medium"/>
    <s v="Tier 1"/>
    <x v="0"/>
    <x v="0"/>
    <s v="India"/>
    <s v="Consumer"/>
    <x v="332"/>
    <s v="ORD029512"/>
    <d v="2021-01-03T00:00:00"/>
    <d v="2021-01-07T00:00:00"/>
    <s v="Same Day"/>
    <s v="Karnataka"/>
    <n v="560001"/>
    <s v="PROD029512"/>
    <s v="Pizzas"/>
    <x v="1"/>
    <n v="7"/>
    <n v="0.3"/>
    <n v="4122.8"/>
  </r>
  <r>
    <s v="CUST029513"/>
    <s v="Linda"/>
    <s v="Smith"/>
    <d v="2000-12-17T00:00:00"/>
    <n v="37541.22"/>
    <n v="2023"/>
    <s v="Large"/>
    <s v="Tier 1"/>
    <x v="1"/>
    <x v="2"/>
    <s v="India"/>
    <s v="Consumer"/>
    <x v="958"/>
    <s v="ORD029513"/>
    <d v="2021-08-29T00:00:00"/>
    <d v="2021-09-03T00:00:00"/>
    <s v="Same Day"/>
    <s v="Madhya Pradesh"/>
    <n v="462001"/>
    <s v="PROD029513"/>
    <s v="Refrigerators"/>
    <x v="20"/>
    <n v="9"/>
    <n v="0.46"/>
    <n v="4047.28"/>
  </r>
  <r>
    <s v="CUST029514"/>
    <s v="Christy"/>
    <s v="Burnett"/>
    <d v="1999-07-31T00:00:00"/>
    <n v="6473.07"/>
    <n v="2020"/>
    <s v="Small"/>
    <s v="Village"/>
    <x v="1"/>
    <x v="1"/>
    <s v="India"/>
    <s v="Corporate"/>
    <x v="749"/>
    <s v="ORD029514"/>
    <d v="2023-02-23T00:00:00"/>
    <d v="2023-02-25T00:00:00"/>
    <s v="First Class"/>
    <s v="Karnataka"/>
    <n v="560001"/>
    <s v="PROD029514"/>
    <s v="Washing Machines"/>
    <x v="6"/>
    <n v="7"/>
    <n v="0.34"/>
    <n v="754.71"/>
  </r>
  <r>
    <s v="CUST029515"/>
    <s v="Hannah"/>
    <s v="Olson"/>
    <d v="2004-03-13T00:00:00"/>
    <n v="1095.04"/>
    <n v="2020"/>
    <s v="Small"/>
    <s v="Village"/>
    <x v="2"/>
    <x v="1"/>
    <s v="India"/>
    <s v="Consumer"/>
    <x v="1443"/>
    <s v="ORD029515"/>
    <d v="2020-05-25T00:00:00"/>
    <d v="2020-05-31T00:00:00"/>
    <s v="Second Class"/>
    <s v="Rajasthan"/>
    <n v="302001"/>
    <s v="PROD029515"/>
    <s v="Cheese"/>
    <x v="15"/>
    <n v="1"/>
    <n v="0.41"/>
    <n v="177.88"/>
  </r>
  <r>
    <s v="CUST029516"/>
    <s v="Mike"/>
    <s v="Jenkins"/>
    <d v="1954-11-15T00:00:00"/>
    <n v="22510.23"/>
    <n v="2020"/>
    <s v="Small"/>
    <s v="Tier 2"/>
    <x v="4"/>
    <x v="1"/>
    <s v="India"/>
    <s v="Consumer"/>
    <x v="548"/>
    <s v="ORD029516"/>
    <d v="2021-10-08T00:00:00"/>
    <d v="2021-10-10T00:00:00"/>
    <s v="Standard Class"/>
    <s v="Uttar Pradesh"/>
    <n v="226001"/>
    <s v="PROD029516"/>
    <s v="Tables"/>
    <x v="18"/>
    <n v="9"/>
    <n v="0.42"/>
    <n v="2687.51"/>
  </r>
  <r>
    <s v="CUST029517"/>
    <s v="Crystal"/>
    <s v="Davidson"/>
    <d v="1988-04-13T00:00:00"/>
    <n v="36008.519999999997"/>
    <n v="2019"/>
    <s v="Medium"/>
    <s v="Tier 1"/>
    <x v="3"/>
    <x v="2"/>
    <s v="India"/>
    <s v="Consumer"/>
    <x v="1786"/>
    <s v="ORD029517"/>
    <d v="2022-08-02T00:00:00"/>
    <d v="2022-08-04T00:00:00"/>
    <s v="Same Day"/>
    <s v="Karnataka"/>
    <n v="560001"/>
    <s v="PROD029517"/>
    <s v="Tomatoes"/>
    <x v="4"/>
    <n v="6"/>
    <n v="0.42"/>
    <n v="2233.5500000000002"/>
  </r>
  <r>
    <s v="CUST029518"/>
    <s v="Paul"/>
    <s v="Simmons"/>
    <d v="1969-05-23T00:00:00"/>
    <n v="2252.7600000000002"/>
    <n v="2022"/>
    <s v="Medium"/>
    <s v="Tier 2"/>
    <x v="1"/>
    <x v="0"/>
    <s v="India"/>
    <s v="Consumer"/>
    <x v="1322"/>
    <s v="ORD029518"/>
    <d v="2022-05-04T00:00:00"/>
    <d v="2022-05-10T00:00:00"/>
    <s v="Second Class"/>
    <s v="Madhya Pradesh"/>
    <n v="462001"/>
    <s v="PROD029518"/>
    <s v="Microwaves"/>
    <x v="22"/>
    <n v="8"/>
    <n v="0.08"/>
    <n v="562.20000000000005"/>
  </r>
  <r>
    <s v="CUST029519"/>
    <s v="Mary"/>
    <s v="Hodge"/>
    <d v="1986-07-30T00:00:00"/>
    <n v="22323.57"/>
    <n v="2019"/>
    <s v="Medium"/>
    <s v="Tier 1"/>
    <x v="1"/>
    <x v="2"/>
    <s v="India"/>
    <s v="Corporate"/>
    <x v="1482"/>
    <s v="ORD029519"/>
    <d v="2023-03-04T00:00:00"/>
    <d v="2023-03-11T00:00:00"/>
    <s v="Standard Class"/>
    <s v="Uttar Pradesh"/>
    <n v="226001"/>
    <s v="PROD029519"/>
    <s v="Refrigerators"/>
    <x v="20"/>
    <n v="1"/>
    <n v="0.12"/>
    <n v="3841.4"/>
  </r>
  <r>
    <s v="CUST029520"/>
    <s v="Kevin"/>
    <s v="Malone"/>
    <d v="1980-01-07T00:00:00"/>
    <n v="46414.400000000001"/>
    <n v="2019"/>
    <s v="Small"/>
    <s v="Tier 2"/>
    <x v="3"/>
    <x v="3"/>
    <s v="India"/>
    <s v="Consumer"/>
    <x v="1748"/>
    <s v="ORD029520"/>
    <d v="2023-03-03T00:00:00"/>
    <d v="2023-03-04T00:00:00"/>
    <s v="First Class"/>
    <s v="Madhya Pradesh"/>
    <n v="462001"/>
    <s v="PROD029520"/>
    <s v="Carrots"/>
    <x v="16"/>
    <n v="8"/>
    <n v="0.48"/>
    <n v="6963.33"/>
  </r>
  <r>
    <s v="CUST029521"/>
    <s v="Karen"/>
    <s v="Gray"/>
    <d v="1985-10-30T00:00:00"/>
    <n v="24324.22"/>
    <n v="2019"/>
    <s v="Large"/>
    <s v="Tier 2"/>
    <x v="0"/>
    <x v="0"/>
    <s v="India"/>
    <s v="Consumer"/>
    <x v="561"/>
    <s v="ORD029521"/>
    <d v="2023-04-03T00:00:00"/>
    <d v="2023-04-04T00:00:00"/>
    <s v="First Class"/>
    <s v="Rajasthan"/>
    <n v="302001"/>
    <s v="PROD029521"/>
    <s v="Sandwiches"/>
    <x v="19"/>
    <n v="4"/>
    <n v="0.41"/>
    <n v="2582.54"/>
  </r>
  <r>
    <s v="CUST029522"/>
    <s v="Michael"/>
    <s v="Chavez"/>
    <d v="1975-10-19T00:00:00"/>
    <n v="15740.52"/>
    <n v="2020"/>
    <s v="Small"/>
    <s v="Village"/>
    <x v="4"/>
    <x v="2"/>
    <s v="India"/>
    <s v="Corporate"/>
    <x v="1731"/>
    <s v="ORD029522"/>
    <d v="2022-02-20T00:00:00"/>
    <d v="2022-02-27T00:00:00"/>
    <s v="Same Day"/>
    <s v="Tamil Nadu"/>
    <n v="600001"/>
    <s v="PROD029522"/>
    <s v="Chairs"/>
    <x v="9"/>
    <n v="5"/>
    <n v="0.19"/>
    <n v="1421.6"/>
  </r>
  <r>
    <s v="CUST029523"/>
    <s v="Ryan"/>
    <s v="Contreras"/>
    <d v="2005-07-23T00:00:00"/>
    <n v="24314.2"/>
    <n v="2023"/>
    <s v="Medium"/>
    <s v="Village"/>
    <x v="4"/>
    <x v="1"/>
    <s v="India"/>
    <s v="Consumer"/>
    <x v="1631"/>
    <s v="ORD029523"/>
    <d v="2023-07-12T00:00:00"/>
    <d v="2023-07-18T00:00:00"/>
    <s v="Same Day"/>
    <s v="Delhi"/>
    <n v="110001"/>
    <s v="PROD029523"/>
    <s v="Beds"/>
    <x v="7"/>
    <n v="8"/>
    <n v="0.44"/>
    <n v="3150.49"/>
  </r>
  <r>
    <s v="CUST029524"/>
    <s v="Peter"/>
    <s v="Armstrong"/>
    <d v="2006-05-20T00:00:00"/>
    <n v="40957.870000000003"/>
    <n v="2022"/>
    <s v="Large"/>
    <s v="Village"/>
    <x v="0"/>
    <x v="0"/>
    <s v="India"/>
    <s v="Corporate"/>
    <x v="226"/>
    <s v="ORD029524"/>
    <d v="2019-05-14T00:00:00"/>
    <d v="2019-05-15T00:00:00"/>
    <s v="Same Day"/>
    <s v="West Bengal"/>
    <n v="700001"/>
    <s v="PROD029524"/>
    <s v="Pizzas"/>
    <x v="1"/>
    <n v="9"/>
    <n v="0.34"/>
    <n v="4287.3900000000003"/>
  </r>
  <r>
    <s v="CUST029525"/>
    <s v="Mary"/>
    <s v="Phillips"/>
    <d v="1952-12-07T00:00:00"/>
    <n v="17665.900000000001"/>
    <n v="2023"/>
    <s v="Small"/>
    <s v="Tier 2"/>
    <x v="3"/>
    <x v="0"/>
    <s v="India"/>
    <s v="Consumer"/>
    <x v="63"/>
    <s v="ORD029525"/>
    <d v="2019-03-16T00:00:00"/>
    <d v="2019-03-22T00:00:00"/>
    <s v="Same Day"/>
    <s v="Punjab"/>
    <n v="160001"/>
    <s v="PROD029525"/>
    <s v="Apples"/>
    <x v="17"/>
    <n v="1"/>
    <n v="0.48"/>
    <n v="1370.78"/>
  </r>
  <r>
    <s v="CUST029526"/>
    <s v="Brian"/>
    <s v="Washington"/>
    <d v="1982-03-10T00:00:00"/>
    <n v="2416.9299999999998"/>
    <n v="2023"/>
    <s v="Medium"/>
    <s v="Tier 1"/>
    <x v="2"/>
    <x v="3"/>
    <s v="India"/>
    <s v="Corporate"/>
    <x v="1798"/>
    <s v="ORD029526"/>
    <d v="2019-08-27T00:00:00"/>
    <d v="2019-08-30T00:00:00"/>
    <s v="Same Day"/>
    <s v="West Bengal"/>
    <n v="700001"/>
    <s v="PROD029526"/>
    <s v="Milk"/>
    <x v="3"/>
    <n v="6"/>
    <n v="0.2"/>
    <n v="511.43"/>
  </r>
  <r>
    <s v="CUST029527"/>
    <s v="Antonio"/>
    <s v="Galvan"/>
    <d v="1994-10-27T00:00:00"/>
    <n v="7104.42"/>
    <n v="2021"/>
    <s v="Large"/>
    <s v="Tier 2"/>
    <x v="4"/>
    <x v="1"/>
    <s v="India"/>
    <s v="Corporate"/>
    <x v="40"/>
    <s v="ORD029527"/>
    <d v="2022-12-01T00:00:00"/>
    <d v="2022-12-03T00:00:00"/>
    <s v="Standard Class"/>
    <s v="West Bengal"/>
    <n v="700001"/>
    <s v="PROD029527"/>
    <s v="Beds"/>
    <x v="7"/>
    <n v="4"/>
    <n v="0.27"/>
    <n v="1430.32"/>
  </r>
  <r>
    <s v="CUST029528"/>
    <s v="Elizabeth"/>
    <s v="Warner"/>
    <d v="1969-09-23T00:00:00"/>
    <n v="33084.21"/>
    <n v="2023"/>
    <s v="Large"/>
    <s v="Village"/>
    <x v="4"/>
    <x v="1"/>
    <s v="India"/>
    <s v="Corporate"/>
    <x v="321"/>
    <s v="ORD029528"/>
    <d v="2022-01-29T00:00:00"/>
    <d v="2022-02-04T00:00:00"/>
    <s v="Standard Class"/>
    <s v="Punjab"/>
    <n v="160001"/>
    <s v="PROD029528"/>
    <s v="Tables"/>
    <x v="18"/>
    <n v="8"/>
    <n v="0.1"/>
    <n v="5841.74"/>
  </r>
  <r>
    <s v="CUST029529"/>
    <s v="David"/>
    <s v="Gibson"/>
    <d v="1954-12-06T00:00:00"/>
    <n v="25559.14"/>
    <n v="2020"/>
    <s v="Large"/>
    <s v="Tier 2"/>
    <x v="0"/>
    <x v="2"/>
    <s v="India"/>
    <s v="Consumer"/>
    <x v="338"/>
    <s v="ORD029529"/>
    <d v="2019-09-15T00:00:00"/>
    <d v="2019-09-18T00:00:00"/>
    <s v="Second Class"/>
    <s v="Gujarat"/>
    <n v="380001"/>
    <s v="PROD029529"/>
    <s v="Pizzas"/>
    <x v="1"/>
    <n v="1"/>
    <n v="0.38"/>
    <n v="2769.81"/>
  </r>
  <r>
    <s v="CUST029530"/>
    <s v="Clifford"/>
    <s v="Andrews"/>
    <d v="2012-12-03T00:00:00"/>
    <n v="49887.61"/>
    <n v="2019"/>
    <s v="Small"/>
    <s v="Tier 1"/>
    <x v="2"/>
    <x v="3"/>
    <s v="India"/>
    <s v="Consumer"/>
    <x v="695"/>
    <s v="ORD029530"/>
    <d v="2020-11-28T00:00:00"/>
    <d v="2020-12-04T00:00:00"/>
    <s v="First Class"/>
    <s v="Madhya Pradesh"/>
    <n v="462001"/>
    <s v="PROD029530"/>
    <s v="Yogurt"/>
    <x v="5"/>
    <n v="10"/>
    <n v="0.43"/>
    <n v="5273.45"/>
  </r>
  <r>
    <s v="CUST029531"/>
    <s v="Michael"/>
    <s v="Alvarado"/>
    <d v="1962-07-11T00:00:00"/>
    <n v="29678.19"/>
    <n v="2023"/>
    <s v="Small"/>
    <s v="Tier 2"/>
    <x v="1"/>
    <x v="1"/>
    <s v="India"/>
    <s v="Corporate"/>
    <x v="536"/>
    <s v="ORD029531"/>
    <d v="2019-07-29T00:00:00"/>
    <d v="2019-08-03T00:00:00"/>
    <s v="First Class"/>
    <s v="Delhi"/>
    <n v="110001"/>
    <s v="PROD029531"/>
    <s v="Microwaves"/>
    <x v="22"/>
    <n v="5"/>
    <n v="0.01"/>
    <n v="7129.82"/>
  </r>
  <r>
    <s v="CUST029532"/>
    <s v="Kayla"/>
    <s v="Friedman"/>
    <d v="2000-10-13T00:00:00"/>
    <n v="14628.13"/>
    <n v="2019"/>
    <s v="Large"/>
    <s v="Village"/>
    <x v="4"/>
    <x v="3"/>
    <s v="India"/>
    <s v="Consumer"/>
    <x v="161"/>
    <s v="ORD029532"/>
    <d v="2019-10-11T00:00:00"/>
    <d v="2019-10-14T00:00:00"/>
    <s v="First Class"/>
    <s v="Uttar Pradesh"/>
    <n v="226001"/>
    <s v="PROD029532"/>
    <s v="Beds"/>
    <x v="7"/>
    <n v="7"/>
    <n v="0.43"/>
    <n v="939.26"/>
  </r>
  <r>
    <s v="CUST029533"/>
    <s v="Michael"/>
    <s v="Knight"/>
    <d v="1958-06-18T00:00:00"/>
    <n v="41765.47"/>
    <n v="2022"/>
    <s v="Medium"/>
    <s v="Village"/>
    <x v="3"/>
    <x v="1"/>
    <s v="India"/>
    <s v="Corporate"/>
    <x v="1297"/>
    <s v="ORD029533"/>
    <d v="2020-05-28T00:00:00"/>
    <d v="2020-06-04T00:00:00"/>
    <s v="Second Class"/>
    <s v="Tamil Nadu"/>
    <n v="600001"/>
    <s v="PROD029533"/>
    <s v="Mangoes"/>
    <x v="8"/>
    <n v="2"/>
    <n v="0.09"/>
    <n v="4881.3"/>
  </r>
  <r>
    <s v="CUST029534"/>
    <s v="Julian"/>
    <s v="Morris"/>
    <d v="1998-11-27T00:00:00"/>
    <n v="46358.37"/>
    <n v="2020"/>
    <s v="Small"/>
    <s v="Tier 2"/>
    <x v="2"/>
    <x v="1"/>
    <s v="India"/>
    <s v="Corporate"/>
    <x v="684"/>
    <s v="ORD029534"/>
    <d v="2019-09-23T00:00:00"/>
    <d v="2019-09-30T00:00:00"/>
    <s v="Second Class"/>
    <s v="Uttar Pradesh"/>
    <n v="226001"/>
    <s v="PROD029534"/>
    <s v="Milk"/>
    <x v="3"/>
    <n v="3"/>
    <n v="0.49"/>
    <n v="5849.44"/>
  </r>
  <r>
    <s v="CUST029535"/>
    <s v="Sharon"/>
    <s v="Ramirez"/>
    <d v="1985-07-25T00:00:00"/>
    <n v="45963.199999999997"/>
    <n v="2019"/>
    <s v="Large"/>
    <s v="Village"/>
    <x v="1"/>
    <x v="2"/>
    <s v="India"/>
    <s v="Corporate"/>
    <x v="869"/>
    <s v="ORD029535"/>
    <d v="2023-11-03T00:00:00"/>
    <d v="2023-11-05T00:00:00"/>
    <s v="Standard Class"/>
    <s v="Maharashtra"/>
    <n v="400001"/>
    <s v="PROD029535"/>
    <s v="Washing Machines"/>
    <x v="6"/>
    <n v="9"/>
    <n v="0.43"/>
    <n v="4505.3999999999996"/>
  </r>
  <r>
    <s v="CUST029536"/>
    <s v="Cassandra"/>
    <s v="Adams"/>
    <d v="1961-10-16T00:00:00"/>
    <n v="24522.78"/>
    <n v="2020"/>
    <s v="Small"/>
    <s v="Tier 1"/>
    <x v="2"/>
    <x v="0"/>
    <s v="India"/>
    <s v="Consumer"/>
    <x v="1179"/>
    <s v="ORD029536"/>
    <d v="2020-06-14T00:00:00"/>
    <d v="2020-06-17T00:00:00"/>
    <s v="Second Class"/>
    <s v="Delhi"/>
    <n v="110001"/>
    <s v="PROD029536"/>
    <s v="Butter"/>
    <x v="21"/>
    <n v="5"/>
    <n v="0.38"/>
    <n v="4209.21"/>
  </r>
  <r>
    <s v="CUST029537"/>
    <s v="Jennifer"/>
    <s v="Scott"/>
    <d v="1973-12-07T00:00:00"/>
    <n v="39752.239999999998"/>
    <n v="2021"/>
    <s v="Small"/>
    <s v="Village"/>
    <x v="1"/>
    <x v="2"/>
    <s v="India"/>
    <s v="Consumer"/>
    <x v="1815"/>
    <s v="ORD029537"/>
    <d v="2022-09-20T00:00:00"/>
    <d v="2022-09-26T00:00:00"/>
    <s v="Standard Class"/>
    <s v="Rajasthan"/>
    <n v="302001"/>
    <s v="PROD029537"/>
    <s v="Microwaves"/>
    <x v="22"/>
    <n v="8"/>
    <n v="0.06"/>
    <n v="10808.63"/>
  </r>
  <r>
    <s v="CUST029538"/>
    <s v="Lauren"/>
    <s v="Cruz"/>
    <d v="1955-01-28T00:00:00"/>
    <n v="47812.22"/>
    <n v="2022"/>
    <s v="Small"/>
    <s v="Tier 2"/>
    <x v="1"/>
    <x v="2"/>
    <s v="India"/>
    <s v="Corporate"/>
    <x v="1639"/>
    <s v="ORD029538"/>
    <d v="2022-06-20T00:00:00"/>
    <d v="2022-06-21T00:00:00"/>
    <s v="Standard Class"/>
    <s v="West Bengal"/>
    <n v="700001"/>
    <s v="PROD029538"/>
    <s v="Washing Machines"/>
    <x v="6"/>
    <n v="3"/>
    <n v="0.1"/>
    <n v="7707.48"/>
  </r>
  <r>
    <s v="CUST029539"/>
    <s v="Aaron"/>
    <s v="Yates"/>
    <d v="1987-10-25T00:00:00"/>
    <n v="9345.77"/>
    <n v="2023"/>
    <s v="Large"/>
    <s v="Tier 2"/>
    <x v="3"/>
    <x v="1"/>
    <s v="India"/>
    <s v="Corporate"/>
    <x v="1665"/>
    <s v="ORD029539"/>
    <d v="2023-03-07T00:00:00"/>
    <d v="2023-03-13T00:00:00"/>
    <s v="First Class"/>
    <s v="West Bengal"/>
    <n v="700001"/>
    <s v="PROD029539"/>
    <s v="Mangoes"/>
    <x v="8"/>
    <n v="10"/>
    <n v="0.36"/>
    <n v="1692.69"/>
  </r>
  <r>
    <s v="CUST029540"/>
    <s v="Gerald"/>
    <s v="Golden"/>
    <d v="2007-01-31T00:00:00"/>
    <n v="25045.71"/>
    <n v="2022"/>
    <s v="Small"/>
    <s v="Tier 2"/>
    <x v="5"/>
    <x v="0"/>
    <s v="India"/>
    <s v="Consumer"/>
    <x v="1482"/>
    <s v="ORD029540"/>
    <d v="2019-02-16T00:00:00"/>
    <d v="2019-02-18T00:00:00"/>
    <s v="Second Class"/>
    <s v="Gujarat"/>
    <n v="380001"/>
    <s v="PROD029540"/>
    <s v="Mops"/>
    <x v="11"/>
    <n v="2"/>
    <n v="0.08"/>
    <n v="4812.5600000000004"/>
  </r>
  <r>
    <s v="CUST029541"/>
    <s v="Ronald"/>
    <s v="Stewart"/>
    <d v="2011-11-25T00:00:00"/>
    <n v="39964.43"/>
    <n v="2019"/>
    <s v="Large"/>
    <s v="Village"/>
    <x v="0"/>
    <x v="0"/>
    <s v="India"/>
    <s v="Consumer"/>
    <x v="1793"/>
    <s v="ORD029541"/>
    <d v="2021-08-01T00:00:00"/>
    <d v="2021-08-05T00:00:00"/>
    <s v="First Class"/>
    <s v="West Bengal"/>
    <n v="700001"/>
    <s v="PROD029541"/>
    <s v="Pizzas"/>
    <x v="1"/>
    <n v="10"/>
    <n v="0.01"/>
    <n v="8359.51"/>
  </r>
  <r>
    <s v="CUST029542"/>
    <s v="Barbara"/>
    <s v="Perez"/>
    <d v="1991-05-31T00:00:00"/>
    <n v="35388.300000000003"/>
    <n v="2020"/>
    <s v="Large"/>
    <s v="Tier 2"/>
    <x v="4"/>
    <x v="3"/>
    <s v="India"/>
    <s v="Corporate"/>
    <x v="1221"/>
    <s v="ORD029542"/>
    <d v="2023-06-10T00:00:00"/>
    <d v="2023-06-17T00:00:00"/>
    <s v="First Class"/>
    <s v="Rajasthan"/>
    <n v="302001"/>
    <s v="PROD029542"/>
    <s v="Beds"/>
    <x v="7"/>
    <n v="4"/>
    <n v="0.21"/>
    <n v="7755.46"/>
  </r>
  <r>
    <s v="CUST029543"/>
    <s v="Joshua"/>
    <s v="Ball"/>
    <d v="1990-08-10T00:00:00"/>
    <n v="40569.919999999998"/>
    <n v="2022"/>
    <s v="Medium"/>
    <s v="Village"/>
    <x v="2"/>
    <x v="1"/>
    <s v="India"/>
    <s v="Corporate"/>
    <x v="6"/>
    <s v="ORD029543"/>
    <d v="2019-09-25T00:00:00"/>
    <d v="2019-09-30T00:00:00"/>
    <s v="Standard Class"/>
    <s v="Punjab"/>
    <n v="160001"/>
    <s v="PROD029543"/>
    <s v="Cheese"/>
    <x v="15"/>
    <n v="7"/>
    <n v="0.08"/>
    <n v="7865.77"/>
  </r>
  <r>
    <s v="CUST029544"/>
    <s v="Angela"/>
    <s v="Grant"/>
    <d v="2008-02-27T00:00:00"/>
    <n v="8840.66"/>
    <n v="2019"/>
    <s v="Large"/>
    <s v="Tier 2"/>
    <x v="5"/>
    <x v="3"/>
    <s v="India"/>
    <s v="Corporate"/>
    <x v="249"/>
    <s v="ORD029544"/>
    <d v="2019-09-13T00:00:00"/>
    <d v="2019-09-20T00:00:00"/>
    <s v="Same Day"/>
    <s v="Punjab"/>
    <n v="160001"/>
    <s v="PROD029544"/>
    <s v="Buckets"/>
    <x v="12"/>
    <n v="6"/>
    <n v="0.42"/>
    <n v="1024.05"/>
  </r>
  <r>
    <s v="CUST029545"/>
    <s v="Melissa"/>
    <s v="White"/>
    <d v="1964-02-12T00:00:00"/>
    <n v="6439.86"/>
    <n v="2019"/>
    <s v="Small"/>
    <s v="Tier 2"/>
    <x v="2"/>
    <x v="2"/>
    <s v="India"/>
    <s v="Corporate"/>
    <x v="1713"/>
    <s v="ORD029545"/>
    <d v="2019-10-27T00:00:00"/>
    <d v="2019-10-31T00:00:00"/>
    <s v="Second Class"/>
    <s v="Rajasthan"/>
    <n v="302001"/>
    <s v="PROD029545"/>
    <s v="Butter"/>
    <x v="21"/>
    <n v="3"/>
    <n v="0.21"/>
    <n v="860.23"/>
  </r>
  <r>
    <s v="CUST029546"/>
    <s v="Colleen"/>
    <s v="Edwards"/>
    <d v="1971-12-25T00:00:00"/>
    <n v="10026.84"/>
    <n v="2021"/>
    <s v="Medium"/>
    <s v="Village"/>
    <x v="2"/>
    <x v="0"/>
    <s v="India"/>
    <s v="Consumer"/>
    <x v="1711"/>
    <s v="ORD029546"/>
    <d v="2023-02-04T00:00:00"/>
    <d v="2023-02-07T00:00:00"/>
    <s v="Same Day"/>
    <s v="Madhya Pradesh"/>
    <n v="462001"/>
    <s v="PROD029546"/>
    <s v="Butter"/>
    <x v="21"/>
    <n v="6"/>
    <n v="0.28000000000000003"/>
    <n v="2144.4699999999998"/>
  </r>
  <r>
    <s v="CUST029547"/>
    <s v="Breanna"/>
    <s v="Anderson"/>
    <d v="2016-06-10T00:00:00"/>
    <n v="29706.880000000001"/>
    <n v="2021"/>
    <s v="Large"/>
    <s v="Tier 1"/>
    <x v="1"/>
    <x v="0"/>
    <s v="India"/>
    <s v="Corporate"/>
    <x v="1801"/>
    <s v="ORD029547"/>
    <d v="2022-12-21T00:00:00"/>
    <d v="2022-12-27T00:00:00"/>
    <s v="Same Day"/>
    <s v="Uttar Pradesh"/>
    <n v="226001"/>
    <s v="PROD029547"/>
    <s v="Fans"/>
    <x v="2"/>
    <n v="3"/>
    <n v="0.46"/>
    <n v="2459.54"/>
  </r>
  <r>
    <s v="CUST029548"/>
    <s v="Ryan"/>
    <s v="Rivera"/>
    <d v="1982-06-15T00:00:00"/>
    <n v="30095.56"/>
    <n v="2023"/>
    <s v="Medium"/>
    <s v="Village"/>
    <x v="0"/>
    <x v="3"/>
    <s v="India"/>
    <s v="Consumer"/>
    <x v="1112"/>
    <s v="ORD029548"/>
    <d v="2020-08-21T00:00:00"/>
    <d v="2020-08-28T00:00:00"/>
    <s v="Second Class"/>
    <s v="Karnataka"/>
    <n v="560001"/>
    <s v="PROD029548"/>
    <s v="Sandwiches"/>
    <x v="19"/>
    <n v="1"/>
    <n v="0.12"/>
    <n v="2901.5"/>
  </r>
  <r>
    <s v="CUST029549"/>
    <s v="Lisa"/>
    <s v="Soto"/>
    <d v="1962-12-12T00:00:00"/>
    <n v="7155.37"/>
    <n v="2019"/>
    <s v="Small"/>
    <s v="Tier 2"/>
    <x v="2"/>
    <x v="2"/>
    <s v="India"/>
    <s v="Consumer"/>
    <x v="95"/>
    <s v="ORD029549"/>
    <d v="2021-10-11T00:00:00"/>
    <d v="2021-10-14T00:00:00"/>
    <s v="Second Class"/>
    <s v="Karnataka"/>
    <n v="560001"/>
    <s v="PROD029549"/>
    <s v="Milk"/>
    <x v="3"/>
    <n v="2"/>
    <n v="0.42"/>
    <n v="1157.7"/>
  </r>
  <r>
    <s v="CUST029550"/>
    <s v="Chad"/>
    <s v="Terry"/>
    <d v="1972-10-20T00:00:00"/>
    <n v="44894.02"/>
    <n v="2023"/>
    <s v="Medium"/>
    <s v="Tier 1"/>
    <x v="3"/>
    <x v="0"/>
    <s v="India"/>
    <s v="Corporate"/>
    <x v="841"/>
    <s v="ORD029550"/>
    <d v="2023-12-28T00:00:00"/>
    <d v="2023-12-31T00:00:00"/>
    <s v="First Class"/>
    <s v="Uttar Pradesh"/>
    <n v="226001"/>
    <s v="PROD029550"/>
    <s v="Carrots"/>
    <x v="16"/>
    <n v="6"/>
    <n v="0.34"/>
    <n v="3549.04"/>
  </r>
  <r>
    <s v="CUST029551"/>
    <s v="Lucas"/>
    <s v="Delgado"/>
    <d v="1987-08-17T00:00:00"/>
    <n v="26955.59"/>
    <n v="2022"/>
    <s v="Large"/>
    <s v="Village"/>
    <x v="3"/>
    <x v="3"/>
    <s v="India"/>
    <s v="Corporate"/>
    <x v="960"/>
    <s v="ORD029551"/>
    <d v="2022-02-26T00:00:00"/>
    <d v="2022-03-02T00:00:00"/>
    <s v="Second Class"/>
    <s v="Uttar Pradesh"/>
    <n v="226001"/>
    <s v="PROD029551"/>
    <s v="Carrots"/>
    <x v="16"/>
    <n v="3"/>
    <n v="0.38"/>
    <n v="4534.79"/>
  </r>
  <r>
    <s v="CUST029552"/>
    <s v="Jonathan"/>
    <s v="Moran"/>
    <d v="1991-09-15T00:00:00"/>
    <n v="45958.62"/>
    <n v="2022"/>
    <s v="Medium"/>
    <s v="Tier 2"/>
    <x v="4"/>
    <x v="3"/>
    <s v="India"/>
    <s v="Corporate"/>
    <x v="1098"/>
    <s v="ORD029552"/>
    <d v="2019-05-07T00:00:00"/>
    <d v="2019-05-10T00:00:00"/>
    <s v="Same Day"/>
    <s v="Gujarat"/>
    <n v="380001"/>
    <s v="PROD029552"/>
    <s v="Beds"/>
    <x v="7"/>
    <n v="5"/>
    <n v="0"/>
    <n v="9517.4500000000007"/>
  </r>
  <r>
    <s v="CUST029553"/>
    <s v="Elizabeth"/>
    <s v="Sanchez"/>
    <d v="2012-08-13T00:00:00"/>
    <n v="41359.300000000003"/>
    <n v="2023"/>
    <s v="Large"/>
    <s v="Tier 2"/>
    <x v="1"/>
    <x v="3"/>
    <s v="India"/>
    <s v="Corporate"/>
    <x v="1408"/>
    <s v="ORD029553"/>
    <d v="2020-01-01T00:00:00"/>
    <d v="2020-01-03T00:00:00"/>
    <s v="Standard Class"/>
    <s v="Maharashtra"/>
    <n v="400001"/>
    <s v="PROD029553"/>
    <s v="Microwaves"/>
    <x v="22"/>
    <n v="3"/>
    <n v="0.47"/>
    <n v="5865.48"/>
  </r>
  <r>
    <s v="CUST029554"/>
    <s v="Debbie"/>
    <s v="Ochoa"/>
    <d v="1986-08-20T00:00:00"/>
    <n v="13514.8"/>
    <n v="2023"/>
    <s v="Small"/>
    <s v="Tier 2"/>
    <x v="1"/>
    <x v="1"/>
    <s v="India"/>
    <s v="Consumer"/>
    <x v="1288"/>
    <s v="ORD029554"/>
    <d v="2020-06-10T00:00:00"/>
    <d v="2020-06-11T00:00:00"/>
    <s v="Standard Class"/>
    <s v="Karnataka"/>
    <n v="560001"/>
    <s v="PROD029554"/>
    <s v="Microwaves"/>
    <x v="22"/>
    <n v="7"/>
    <n v="0.36"/>
    <n v="1137.47"/>
  </r>
  <r>
    <s v="CUST029555"/>
    <s v="Barbara"/>
    <s v="Torres"/>
    <d v="1984-12-20T00:00:00"/>
    <n v="49768.6"/>
    <n v="2021"/>
    <s v="Small"/>
    <s v="Tier 1"/>
    <x v="3"/>
    <x v="3"/>
    <s v="India"/>
    <s v="Consumer"/>
    <x v="578"/>
    <s v="ORD029555"/>
    <d v="2020-01-14T00:00:00"/>
    <d v="2020-01-16T00:00:00"/>
    <s v="Second Class"/>
    <s v="Gujarat"/>
    <n v="380001"/>
    <s v="PROD029555"/>
    <s v="Mangoes"/>
    <x v="8"/>
    <n v="7"/>
    <n v="0.44"/>
    <n v="3673.68"/>
  </r>
  <r>
    <s v="CUST029556"/>
    <s v="James"/>
    <s v="Garcia"/>
    <d v="2015-05-22T00:00:00"/>
    <n v="35248.559999999998"/>
    <n v="2021"/>
    <s v="Medium"/>
    <s v="Village"/>
    <x v="3"/>
    <x v="2"/>
    <s v="India"/>
    <s v="Corporate"/>
    <x v="790"/>
    <s v="ORD029556"/>
    <d v="2019-06-18T00:00:00"/>
    <d v="2019-06-19T00:00:00"/>
    <s v="First Class"/>
    <s v="West Bengal"/>
    <n v="700001"/>
    <s v="PROD029556"/>
    <s v="Tomatoes"/>
    <x v="4"/>
    <n v="9"/>
    <n v="0.47"/>
    <n v="4493.45"/>
  </r>
  <r>
    <s v="CUST029557"/>
    <s v="Jacob"/>
    <s v="Ramirez"/>
    <d v="1988-12-04T00:00:00"/>
    <n v="14510"/>
    <n v="2021"/>
    <s v="Medium"/>
    <s v="Village"/>
    <x v="0"/>
    <x v="1"/>
    <s v="India"/>
    <s v="Corporate"/>
    <x v="1771"/>
    <s v="ORD029557"/>
    <d v="2023-05-23T00:00:00"/>
    <d v="2023-05-29T00:00:00"/>
    <s v="First Class"/>
    <s v="Karnataka"/>
    <n v="560001"/>
    <s v="PROD029557"/>
    <s v="Burgers"/>
    <x v="0"/>
    <n v="9"/>
    <n v="0.14000000000000001"/>
    <n v="1769.49"/>
  </r>
  <r>
    <s v="CUST029558"/>
    <s v="Anthony"/>
    <s v="Cruz"/>
    <d v="2007-12-13T00:00:00"/>
    <n v="43719.97"/>
    <n v="2022"/>
    <s v="Large"/>
    <s v="Tier 2"/>
    <x v="4"/>
    <x v="0"/>
    <s v="India"/>
    <s v="Consumer"/>
    <x v="977"/>
    <s v="ORD029558"/>
    <d v="2022-10-05T00:00:00"/>
    <d v="2022-10-10T00:00:00"/>
    <s v="Standard Class"/>
    <s v="Karnataka"/>
    <n v="560001"/>
    <s v="PROD029558"/>
    <s v="Beds"/>
    <x v="7"/>
    <n v="9"/>
    <n v="0.04"/>
    <n v="5709.41"/>
  </r>
  <r>
    <s v="CUST029559"/>
    <s v="Becky"/>
    <s v="Figueroa"/>
    <d v="1984-01-10T00:00:00"/>
    <n v="30502.38"/>
    <n v="2020"/>
    <s v="Small"/>
    <s v="Tier 1"/>
    <x v="5"/>
    <x v="1"/>
    <s v="India"/>
    <s v="Corporate"/>
    <x v="1347"/>
    <s v="ORD029559"/>
    <d v="2020-12-13T00:00:00"/>
    <d v="2020-12-17T00:00:00"/>
    <s v="Standard Class"/>
    <s v="Madhya Pradesh"/>
    <n v="462001"/>
    <s v="PROD029559"/>
    <s v="Buckets"/>
    <x v="12"/>
    <n v="6"/>
    <n v="0.14000000000000001"/>
    <n v="4350.12"/>
  </r>
  <r>
    <s v="CUST029560"/>
    <s v="Edward"/>
    <s v="Thomas"/>
    <d v="1973-11-15T00:00:00"/>
    <n v="1124.29"/>
    <n v="2023"/>
    <s v="Small"/>
    <s v="Tier 2"/>
    <x v="3"/>
    <x v="0"/>
    <s v="India"/>
    <s v="Consumer"/>
    <x v="886"/>
    <s v="ORD029560"/>
    <d v="2021-04-25T00:00:00"/>
    <d v="2021-04-28T00:00:00"/>
    <s v="Standard Class"/>
    <s v="Madhya Pradesh"/>
    <n v="462001"/>
    <s v="PROD029560"/>
    <s v="Apples"/>
    <x v="17"/>
    <n v="7"/>
    <n v="0.12"/>
    <n v="163.33000000000001"/>
  </r>
  <r>
    <s v="CUST029561"/>
    <s v="Daniel"/>
    <s v="Baker"/>
    <d v="2013-11-28T00:00:00"/>
    <n v="36194.620000000003"/>
    <n v="2020"/>
    <s v="Medium"/>
    <s v="Tier 1"/>
    <x v="2"/>
    <x v="2"/>
    <s v="India"/>
    <s v="Consumer"/>
    <x v="1054"/>
    <s v="ORD029561"/>
    <d v="2022-09-27T00:00:00"/>
    <d v="2022-09-29T00:00:00"/>
    <s v="Second Class"/>
    <s v="West Bengal"/>
    <n v="700001"/>
    <s v="PROD029561"/>
    <s v="Butter"/>
    <x v="21"/>
    <n v="2"/>
    <n v="0.16"/>
    <n v="3422.72"/>
  </r>
  <r>
    <s v="CUST029562"/>
    <s v="Guy"/>
    <s v="Reyes"/>
    <d v="1956-02-29T00:00:00"/>
    <n v="20301.25"/>
    <n v="2021"/>
    <s v="Medium"/>
    <s v="Tier 1"/>
    <x v="4"/>
    <x v="2"/>
    <s v="India"/>
    <s v="Consumer"/>
    <x v="1282"/>
    <s v="ORD029562"/>
    <d v="2023-01-28T00:00:00"/>
    <d v="2023-01-30T00:00:00"/>
    <s v="Standard Class"/>
    <s v="Uttar Pradesh"/>
    <n v="226001"/>
    <s v="PROD029562"/>
    <s v="Chairs"/>
    <x v="9"/>
    <n v="7"/>
    <n v="0.09"/>
    <n v="5105.7299999999996"/>
  </r>
  <r>
    <s v="CUST029563"/>
    <s v="Amy"/>
    <s v="Rodriguez"/>
    <d v="1999-07-07T00:00:00"/>
    <n v="45025.4"/>
    <n v="2022"/>
    <s v="Small"/>
    <s v="Tier 1"/>
    <x v="5"/>
    <x v="1"/>
    <s v="India"/>
    <s v="Corporate"/>
    <x v="700"/>
    <s v="ORD029563"/>
    <d v="2019-07-30T00:00:00"/>
    <d v="2019-08-01T00:00:00"/>
    <s v="First Class"/>
    <s v="Rajasthan"/>
    <n v="302001"/>
    <s v="PROD029563"/>
    <s v="Mops"/>
    <x v="11"/>
    <n v="6"/>
    <n v="0.06"/>
    <n v="10888.18"/>
  </r>
  <r>
    <s v="CUST029564"/>
    <s v="Edward"/>
    <s v="Long"/>
    <d v="2010-07-15T00:00:00"/>
    <n v="24999.47"/>
    <n v="2021"/>
    <s v="Small"/>
    <s v="Village"/>
    <x v="3"/>
    <x v="2"/>
    <s v="India"/>
    <s v="Consumer"/>
    <x v="871"/>
    <s v="ORD029564"/>
    <d v="2019-06-02T00:00:00"/>
    <d v="2019-06-03T00:00:00"/>
    <s v="Same Day"/>
    <s v="Madhya Pradesh"/>
    <n v="462001"/>
    <s v="PROD029564"/>
    <s v="Mangoes"/>
    <x v="8"/>
    <n v="8"/>
    <n v="0.19"/>
    <n v="2402.94"/>
  </r>
  <r>
    <s v="CUST029565"/>
    <s v="Nicolas"/>
    <s v="Osborne"/>
    <d v="1964-08-30T00:00:00"/>
    <n v="29741.9"/>
    <n v="2023"/>
    <s v="Large"/>
    <s v="Village"/>
    <x v="5"/>
    <x v="0"/>
    <s v="India"/>
    <s v="Corporate"/>
    <x v="980"/>
    <s v="ORD029565"/>
    <d v="2022-03-12T00:00:00"/>
    <d v="2022-03-19T00:00:00"/>
    <s v="Standard Class"/>
    <s v="Punjab"/>
    <n v="160001"/>
    <s v="PROD029565"/>
    <s v="Mops"/>
    <x v="11"/>
    <n v="9"/>
    <n v="0.23"/>
    <n v="5101.3100000000004"/>
  </r>
  <r>
    <s v="CUST029566"/>
    <s v="Alicia"/>
    <s v="Jones"/>
    <d v="1988-10-15T00:00:00"/>
    <n v="36987.64"/>
    <n v="2021"/>
    <s v="Small"/>
    <s v="Village"/>
    <x v="2"/>
    <x v="0"/>
    <s v="India"/>
    <s v="Consumer"/>
    <x v="661"/>
    <s v="ORD029566"/>
    <d v="2022-02-26T00:00:00"/>
    <d v="2022-02-27T00:00:00"/>
    <s v="Second Class"/>
    <s v="Gujarat"/>
    <n v="380001"/>
    <s v="PROD029566"/>
    <s v="Cheese"/>
    <x v="15"/>
    <n v="4"/>
    <n v="0.46"/>
    <n v="4928.57"/>
  </r>
  <r>
    <s v="CUST029567"/>
    <s v="Julie"/>
    <s v="Scott"/>
    <d v="1972-01-26T00:00:00"/>
    <n v="48755.85"/>
    <n v="2019"/>
    <s v="Medium"/>
    <s v="Tier 2"/>
    <x v="4"/>
    <x v="0"/>
    <s v="India"/>
    <s v="Corporate"/>
    <x v="1474"/>
    <s v="ORD029567"/>
    <d v="2020-05-22T00:00:00"/>
    <d v="2020-05-25T00:00:00"/>
    <s v="Second Class"/>
    <s v="Tamil Nadu"/>
    <n v="600001"/>
    <s v="PROD029567"/>
    <s v="Sofas"/>
    <x v="23"/>
    <n v="2"/>
    <n v="0.43"/>
    <n v="6929.47"/>
  </r>
  <r>
    <s v="CUST029568"/>
    <s v="Robert"/>
    <s v="Davis"/>
    <d v="2013-07-14T00:00:00"/>
    <n v="4007.41"/>
    <n v="2020"/>
    <s v="Medium"/>
    <s v="Tier 1"/>
    <x v="3"/>
    <x v="2"/>
    <s v="India"/>
    <s v="Consumer"/>
    <x v="838"/>
    <s v="ORD029568"/>
    <d v="2022-03-07T00:00:00"/>
    <d v="2022-03-12T00:00:00"/>
    <s v="Same Day"/>
    <s v="Tamil Nadu"/>
    <n v="600001"/>
    <s v="PROD029568"/>
    <s v="Tomatoes"/>
    <x v="4"/>
    <n v="6"/>
    <n v="0.23"/>
    <n v="839.85"/>
  </r>
  <r>
    <s v="CUST029569"/>
    <s v="Amy"/>
    <s v="Neal"/>
    <d v="1974-04-14T00:00:00"/>
    <n v="33477.800000000003"/>
    <n v="2020"/>
    <s v="Small"/>
    <s v="Village"/>
    <x v="4"/>
    <x v="1"/>
    <s v="India"/>
    <s v="Consumer"/>
    <x v="7"/>
    <s v="ORD029569"/>
    <d v="2019-02-12T00:00:00"/>
    <d v="2019-02-13T00:00:00"/>
    <s v="First Class"/>
    <s v="Rajasthan"/>
    <n v="302001"/>
    <s v="PROD029569"/>
    <s v="Sofas"/>
    <x v="23"/>
    <n v="7"/>
    <n v="0.18"/>
    <n v="5258.43"/>
  </r>
  <r>
    <s v="CUST029570"/>
    <s v="David"/>
    <s v="Chen"/>
    <d v="1994-06-19T00:00:00"/>
    <n v="23430.59"/>
    <n v="2019"/>
    <s v="Large"/>
    <s v="Tier 1"/>
    <x v="3"/>
    <x v="0"/>
    <s v="India"/>
    <s v="Consumer"/>
    <x v="1070"/>
    <s v="ORD029570"/>
    <d v="2022-01-30T00:00:00"/>
    <d v="2022-02-04T00:00:00"/>
    <s v="First Class"/>
    <s v="Uttar Pradesh"/>
    <n v="226001"/>
    <s v="PROD029570"/>
    <s v="Apples"/>
    <x v="17"/>
    <n v="7"/>
    <n v="0.15"/>
    <n v="2319.4299999999998"/>
  </r>
  <r>
    <s v="CUST029571"/>
    <s v="Corey"/>
    <s v="Molina"/>
    <d v="2008-02-18T00:00:00"/>
    <n v="44549.36"/>
    <n v="2021"/>
    <s v="Small"/>
    <s v="Village"/>
    <x v="4"/>
    <x v="1"/>
    <s v="India"/>
    <s v="Consumer"/>
    <x v="1078"/>
    <s v="ORD029571"/>
    <d v="2021-02-17T00:00:00"/>
    <d v="2021-02-23T00:00:00"/>
    <s v="First Class"/>
    <s v="Madhya Pradesh"/>
    <n v="462001"/>
    <s v="PROD029571"/>
    <s v="Chairs"/>
    <x v="9"/>
    <n v="10"/>
    <n v="0.06"/>
    <n v="8877.6200000000008"/>
  </r>
  <r>
    <s v="CUST029572"/>
    <s v="Kristi"/>
    <s v="Garner"/>
    <d v="2008-11-30T00:00:00"/>
    <n v="42964.35"/>
    <n v="2020"/>
    <s v="Small"/>
    <s v="Village"/>
    <x v="2"/>
    <x v="2"/>
    <s v="India"/>
    <s v="Corporate"/>
    <x v="902"/>
    <s v="ORD029572"/>
    <d v="2020-06-24T00:00:00"/>
    <d v="2020-06-26T00:00:00"/>
    <s v="Same Day"/>
    <s v="Uttar Pradesh"/>
    <n v="226001"/>
    <s v="PROD029572"/>
    <s v="Butter"/>
    <x v="21"/>
    <n v="6"/>
    <n v="0.19"/>
    <n v="4511.95"/>
  </r>
  <r>
    <s v="CUST029573"/>
    <s v="April"/>
    <s v="Jackson"/>
    <d v="1964-08-16T00:00:00"/>
    <n v="6718.42"/>
    <n v="2021"/>
    <s v="Large"/>
    <s v="Tier 2"/>
    <x v="0"/>
    <x v="0"/>
    <s v="India"/>
    <s v="Consumer"/>
    <x v="335"/>
    <s v="ORD029573"/>
    <d v="2019-07-28T00:00:00"/>
    <d v="2019-08-03T00:00:00"/>
    <s v="Same Day"/>
    <s v="Rajasthan"/>
    <n v="302001"/>
    <s v="PROD029573"/>
    <s v="Sandwiches"/>
    <x v="19"/>
    <n v="2"/>
    <n v="0.24"/>
    <n v="914.06"/>
  </r>
  <r>
    <s v="CUST029574"/>
    <s v="Jamie"/>
    <s v="Hicks"/>
    <d v="1985-05-31T00:00:00"/>
    <n v="19561.939999999999"/>
    <n v="2022"/>
    <s v="Large"/>
    <s v="Village"/>
    <x v="5"/>
    <x v="3"/>
    <s v="India"/>
    <s v="Consumer"/>
    <x v="987"/>
    <s v="ORD029574"/>
    <d v="2021-11-10T00:00:00"/>
    <d v="2021-11-17T00:00:00"/>
    <s v="Second Class"/>
    <s v="Delhi"/>
    <n v="110001"/>
    <s v="PROD029574"/>
    <s v="Utensils"/>
    <x v="13"/>
    <n v="8"/>
    <n v="0.1"/>
    <n v="3762.92"/>
  </r>
  <r>
    <s v="CUST029575"/>
    <s v="David"/>
    <s v="Lewis"/>
    <d v="2005-09-27T00:00:00"/>
    <n v="7908.61"/>
    <n v="2020"/>
    <s v="Large"/>
    <s v="Village"/>
    <x v="3"/>
    <x v="2"/>
    <s v="India"/>
    <s v="Consumer"/>
    <x v="1434"/>
    <s v="ORD029575"/>
    <d v="2023-05-06T00:00:00"/>
    <d v="2023-05-13T00:00:00"/>
    <s v="Same Day"/>
    <s v="Tamil Nadu"/>
    <n v="600001"/>
    <s v="PROD029575"/>
    <s v="Apples"/>
    <x v="17"/>
    <n v="5"/>
    <n v="0.23"/>
    <n v="1576.48"/>
  </r>
  <r>
    <s v="CUST029576"/>
    <s v="Jonathan"/>
    <s v="Hunt"/>
    <d v="2009-11-15T00:00:00"/>
    <n v="16218.08"/>
    <n v="2020"/>
    <s v="Large"/>
    <s v="Tier 2"/>
    <x v="3"/>
    <x v="1"/>
    <s v="India"/>
    <s v="Consumer"/>
    <x v="192"/>
    <s v="ORD029576"/>
    <d v="2020-01-21T00:00:00"/>
    <d v="2020-01-22T00:00:00"/>
    <s v="First Class"/>
    <s v="Rajasthan"/>
    <n v="302001"/>
    <s v="PROD029576"/>
    <s v="Carrots"/>
    <x v="16"/>
    <n v="7"/>
    <n v="0.44"/>
    <n v="2113.8200000000002"/>
  </r>
  <r>
    <s v="CUST029577"/>
    <s v="Jesse"/>
    <s v="Camacho"/>
    <d v="2006-12-18T00:00:00"/>
    <n v="33128.129999999997"/>
    <n v="2022"/>
    <s v="Large"/>
    <s v="Tier 2"/>
    <x v="2"/>
    <x v="2"/>
    <s v="India"/>
    <s v="Consumer"/>
    <x v="35"/>
    <s v="ORD029577"/>
    <d v="2020-10-02T00:00:00"/>
    <d v="2020-10-04T00:00:00"/>
    <s v="Second Class"/>
    <s v="Gujarat"/>
    <n v="380001"/>
    <s v="PROD029577"/>
    <s v="Butter"/>
    <x v="21"/>
    <n v="1"/>
    <n v="0.4"/>
    <n v="5263.48"/>
  </r>
  <r>
    <s v="CUST029578"/>
    <s v="Tiffany"/>
    <s v="Carpenter"/>
    <d v="1967-10-29T00:00:00"/>
    <n v="4874.08"/>
    <n v="2022"/>
    <s v="Small"/>
    <s v="Tier 2"/>
    <x v="1"/>
    <x v="2"/>
    <s v="India"/>
    <s v="Consumer"/>
    <x v="156"/>
    <s v="ORD029578"/>
    <d v="2021-12-08T00:00:00"/>
    <d v="2021-12-09T00:00:00"/>
    <s v="Standard Class"/>
    <s v="Madhya Pradesh"/>
    <n v="462001"/>
    <s v="PROD029578"/>
    <s v="Fans"/>
    <x v="2"/>
    <n v="1"/>
    <n v="0.01"/>
    <n v="842"/>
  </r>
  <r>
    <s v="CUST029579"/>
    <s v="Alan"/>
    <s v="Cox"/>
    <d v="1973-12-13T00:00:00"/>
    <n v="37366.300000000003"/>
    <n v="2022"/>
    <s v="Medium"/>
    <s v="Tier 2"/>
    <x v="3"/>
    <x v="2"/>
    <s v="India"/>
    <s v="Consumer"/>
    <x v="1379"/>
    <s v="ORD029579"/>
    <d v="2019-03-12T00:00:00"/>
    <d v="2019-03-16T00:00:00"/>
    <s v="Standard Class"/>
    <s v="West Bengal"/>
    <n v="700001"/>
    <s v="PROD029579"/>
    <s v="Carrots"/>
    <x v="16"/>
    <n v="6"/>
    <n v="0.33"/>
    <n v="5571.03"/>
  </r>
  <r>
    <s v="CUST029580"/>
    <s v="David"/>
    <s v="Barnett"/>
    <d v="1979-09-07T00:00:00"/>
    <n v="17194.13"/>
    <n v="2022"/>
    <s v="Small"/>
    <s v="Tier 1"/>
    <x v="5"/>
    <x v="0"/>
    <s v="India"/>
    <s v="Consumer"/>
    <x v="14"/>
    <s v="ORD029580"/>
    <d v="2022-06-07T00:00:00"/>
    <d v="2022-06-10T00:00:00"/>
    <s v="Standard Class"/>
    <s v="Gujarat"/>
    <n v="380001"/>
    <s v="PROD029580"/>
    <s v="Detergents"/>
    <x v="14"/>
    <n v="2"/>
    <n v="0.23"/>
    <n v="2037.87"/>
  </r>
  <r>
    <s v="CUST029581"/>
    <s v="Michele"/>
    <s v="Greene"/>
    <d v="1959-01-02T00:00:00"/>
    <n v="4101.2"/>
    <n v="2020"/>
    <s v="Medium"/>
    <s v="Tier 1"/>
    <x v="4"/>
    <x v="2"/>
    <s v="India"/>
    <s v="Consumer"/>
    <x v="1085"/>
    <s v="ORD029581"/>
    <d v="2023-04-12T00:00:00"/>
    <d v="2023-04-15T00:00:00"/>
    <s v="Second Class"/>
    <s v="Rajasthan"/>
    <n v="302001"/>
    <s v="PROD029581"/>
    <s v="Sofas"/>
    <x v="23"/>
    <n v="2"/>
    <n v="0.28000000000000003"/>
    <n v="728.81"/>
  </r>
  <r>
    <s v="CUST029582"/>
    <s v="Bryan"/>
    <s v="Holmes"/>
    <d v="1994-11-21T00:00:00"/>
    <n v="10606.18"/>
    <n v="2019"/>
    <s v="Large"/>
    <s v="Tier 2"/>
    <x v="4"/>
    <x v="2"/>
    <s v="India"/>
    <s v="Corporate"/>
    <x v="384"/>
    <s v="ORD029582"/>
    <d v="2022-06-23T00:00:00"/>
    <d v="2022-06-27T00:00:00"/>
    <s v="Standard Class"/>
    <s v="West Bengal"/>
    <n v="700001"/>
    <s v="PROD029582"/>
    <s v="Tables"/>
    <x v="18"/>
    <n v="1"/>
    <n v="0.34"/>
    <n v="983.83"/>
  </r>
  <r>
    <s v="CUST029583"/>
    <s v="Joseph"/>
    <s v="Stevenson"/>
    <d v="1974-04-03T00:00:00"/>
    <n v="27825.32"/>
    <n v="2020"/>
    <s v="Small"/>
    <s v="Tier 1"/>
    <x v="3"/>
    <x v="3"/>
    <s v="India"/>
    <s v="Consumer"/>
    <x v="1017"/>
    <s v="ORD029583"/>
    <d v="2019-08-10T00:00:00"/>
    <d v="2019-08-16T00:00:00"/>
    <s v="Standard Class"/>
    <s v="Rajasthan"/>
    <n v="302001"/>
    <s v="PROD029583"/>
    <s v="Carrots"/>
    <x v="16"/>
    <n v="6"/>
    <n v="0.28000000000000003"/>
    <n v="5747.68"/>
  </r>
  <r>
    <s v="CUST029584"/>
    <s v="Garrett"/>
    <s v="Hill"/>
    <d v="1956-10-15T00:00:00"/>
    <n v="17865.349999999999"/>
    <n v="2022"/>
    <s v="Medium"/>
    <s v="Tier 2"/>
    <x v="1"/>
    <x v="1"/>
    <s v="India"/>
    <s v="Corporate"/>
    <x v="1421"/>
    <s v="ORD029584"/>
    <d v="2021-10-18T00:00:00"/>
    <d v="2021-10-21T00:00:00"/>
    <s v="Second Class"/>
    <s v="Gujarat"/>
    <n v="380001"/>
    <s v="PROD029584"/>
    <s v="Microwaves"/>
    <x v="22"/>
    <n v="2"/>
    <n v="0.25"/>
    <n v="3725.37"/>
  </r>
  <r>
    <s v="CUST029585"/>
    <s v="Robert"/>
    <s v="Benson"/>
    <d v="1983-08-23T00:00:00"/>
    <n v="13665.76"/>
    <n v="2023"/>
    <s v="Medium"/>
    <s v="Village"/>
    <x v="4"/>
    <x v="2"/>
    <s v="India"/>
    <s v="Corporate"/>
    <x v="512"/>
    <s v="ORD029585"/>
    <d v="2023-01-13T00:00:00"/>
    <d v="2023-01-17T00:00:00"/>
    <s v="Same Day"/>
    <s v="Karnataka"/>
    <n v="560001"/>
    <s v="PROD029585"/>
    <s v="Beds"/>
    <x v="7"/>
    <n v="4"/>
    <n v="0.26"/>
    <n v="2712.99"/>
  </r>
  <r>
    <s v="CUST029586"/>
    <s v="Samantha"/>
    <s v="Montgomery"/>
    <d v="1987-12-12T00:00:00"/>
    <n v="27142.99"/>
    <n v="2022"/>
    <s v="Small"/>
    <s v="Tier 2"/>
    <x v="4"/>
    <x v="2"/>
    <s v="India"/>
    <s v="Corporate"/>
    <x v="1731"/>
    <s v="ORD029586"/>
    <d v="2021-12-27T00:00:00"/>
    <d v="2021-12-29T00:00:00"/>
    <s v="Second Class"/>
    <s v="Madhya Pradesh"/>
    <n v="462001"/>
    <s v="PROD029586"/>
    <s v="Tables"/>
    <x v="18"/>
    <n v="7"/>
    <n v="0.34"/>
    <n v="4296.3599999999997"/>
  </r>
  <r>
    <s v="CUST029587"/>
    <s v="Matthew"/>
    <s v="Hill"/>
    <d v="1978-01-28T00:00:00"/>
    <n v="32721.75"/>
    <n v="2022"/>
    <s v="Medium"/>
    <s v="Tier 2"/>
    <x v="5"/>
    <x v="0"/>
    <s v="India"/>
    <s v="Corporate"/>
    <x v="296"/>
    <s v="ORD029587"/>
    <d v="2023-05-01T00:00:00"/>
    <d v="2023-05-08T00:00:00"/>
    <s v="Standard Class"/>
    <s v="Gujarat"/>
    <n v="380001"/>
    <s v="PROD029587"/>
    <s v="Utensils"/>
    <x v="13"/>
    <n v="6"/>
    <n v="0.1"/>
    <n v="4180.18"/>
  </r>
  <r>
    <s v="CUST029588"/>
    <s v="Katherine"/>
    <s v="Perry"/>
    <d v="1950-09-05T00:00:00"/>
    <n v="19196.91"/>
    <n v="2023"/>
    <s v="Medium"/>
    <s v="Village"/>
    <x v="1"/>
    <x v="1"/>
    <s v="India"/>
    <s v="Consumer"/>
    <x v="1116"/>
    <s v="ORD029588"/>
    <d v="2023-03-16T00:00:00"/>
    <d v="2023-03-20T00:00:00"/>
    <s v="First Class"/>
    <s v="Tamil Nadu"/>
    <n v="600001"/>
    <s v="PROD029588"/>
    <s v="Washing Machines"/>
    <x v="6"/>
    <n v="1"/>
    <n v="0.39"/>
    <n v="1294.8699999999999"/>
  </r>
  <r>
    <s v="CUST029589"/>
    <s v="Kathleen"/>
    <s v="Palmer"/>
    <d v="1975-08-12T00:00:00"/>
    <n v="18459.29"/>
    <n v="2020"/>
    <s v="Large"/>
    <s v="Tier 2"/>
    <x v="1"/>
    <x v="3"/>
    <s v="India"/>
    <s v="Corporate"/>
    <x v="954"/>
    <s v="ORD029589"/>
    <d v="2023-08-14T00:00:00"/>
    <d v="2023-08-21T00:00:00"/>
    <s v="Same Day"/>
    <s v="Madhya Pradesh"/>
    <n v="462001"/>
    <s v="PROD029589"/>
    <s v="Microwaves"/>
    <x v="22"/>
    <n v="4"/>
    <n v="0.18"/>
    <n v="1745.6"/>
  </r>
  <r>
    <s v="CUST029590"/>
    <s v="Bruce"/>
    <s v="Johns"/>
    <d v="1972-07-31T00:00:00"/>
    <n v="14939.25"/>
    <n v="2021"/>
    <s v="Large"/>
    <s v="Tier 1"/>
    <x v="3"/>
    <x v="3"/>
    <s v="India"/>
    <s v="Consumer"/>
    <x v="662"/>
    <s v="ORD029590"/>
    <d v="2022-03-06T00:00:00"/>
    <d v="2022-03-09T00:00:00"/>
    <s v="Standard Class"/>
    <s v="Uttar Pradesh"/>
    <n v="226001"/>
    <s v="PROD029590"/>
    <s v="Carrots"/>
    <x v="16"/>
    <n v="10"/>
    <n v="0.27"/>
    <n v="2177.25"/>
  </r>
  <r>
    <s v="CUST029591"/>
    <s v="Joshua"/>
    <s v="Arnold"/>
    <d v="1992-03-24T00:00:00"/>
    <n v="36935.29"/>
    <n v="2023"/>
    <s v="Small"/>
    <s v="Tier 2"/>
    <x v="2"/>
    <x v="2"/>
    <s v="India"/>
    <s v="Corporate"/>
    <x v="1249"/>
    <s v="ORD029591"/>
    <d v="2023-11-22T00:00:00"/>
    <d v="2023-11-25T00:00:00"/>
    <s v="Standard Class"/>
    <s v="Karnataka"/>
    <n v="560001"/>
    <s v="PROD029591"/>
    <s v="Butter"/>
    <x v="21"/>
    <n v="6"/>
    <n v="0.24"/>
    <n v="6537.84"/>
  </r>
  <r>
    <s v="CUST029592"/>
    <s v="Aaron"/>
    <s v="Fitzgerald"/>
    <d v="1980-08-20T00:00:00"/>
    <n v="36411.96"/>
    <n v="2022"/>
    <s v="Medium"/>
    <s v="Tier 2"/>
    <x v="5"/>
    <x v="2"/>
    <s v="India"/>
    <s v="Corporate"/>
    <x v="480"/>
    <s v="ORD029592"/>
    <d v="2021-07-11T00:00:00"/>
    <d v="2021-07-16T00:00:00"/>
    <s v="Standard Class"/>
    <s v="Gujarat"/>
    <n v="380001"/>
    <s v="PROD029592"/>
    <s v="Detergents"/>
    <x v="14"/>
    <n v="10"/>
    <n v="0.28000000000000003"/>
    <n v="6687.13"/>
  </r>
  <r>
    <s v="CUST029593"/>
    <s v="Martha"/>
    <s v="West"/>
    <d v="1972-02-05T00:00:00"/>
    <n v="6038.48"/>
    <n v="2019"/>
    <s v="Large"/>
    <s v="Tier 2"/>
    <x v="2"/>
    <x v="1"/>
    <s v="India"/>
    <s v="Corporate"/>
    <x v="657"/>
    <s v="ORD029593"/>
    <d v="2020-07-18T00:00:00"/>
    <d v="2020-07-23T00:00:00"/>
    <s v="Standard Class"/>
    <s v="Punjab"/>
    <n v="160001"/>
    <s v="PROD029593"/>
    <s v="Butter"/>
    <x v="21"/>
    <n v="9"/>
    <n v="0.48"/>
    <n v="474.03"/>
  </r>
  <r>
    <s v="CUST029594"/>
    <s v="Morgan"/>
    <s v="Woods"/>
    <d v="2012-08-05T00:00:00"/>
    <n v="47238.36"/>
    <n v="2022"/>
    <s v="Large"/>
    <s v="Tier 1"/>
    <x v="4"/>
    <x v="3"/>
    <s v="India"/>
    <s v="Corporate"/>
    <x v="687"/>
    <s v="ORD029594"/>
    <d v="2021-03-11T00:00:00"/>
    <d v="2021-03-15T00:00:00"/>
    <s v="First Class"/>
    <s v="Maharashtra"/>
    <n v="400001"/>
    <s v="PROD029594"/>
    <s v="Tables"/>
    <x v="18"/>
    <n v="2"/>
    <n v="0.31"/>
    <n v="5608.32"/>
  </r>
  <r>
    <s v="CUST029595"/>
    <s v="Joshua"/>
    <s v="Torres"/>
    <d v="1958-11-02T00:00:00"/>
    <n v="30764.57"/>
    <n v="2021"/>
    <s v="Medium"/>
    <s v="Village"/>
    <x v="2"/>
    <x v="2"/>
    <s v="India"/>
    <s v="Corporate"/>
    <x v="1580"/>
    <s v="ORD029595"/>
    <d v="2021-09-04T00:00:00"/>
    <d v="2021-09-08T00:00:00"/>
    <s v="Second Class"/>
    <s v="Punjab"/>
    <n v="160001"/>
    <s v="PROD029595"/>
    <s v="Milk"/>
    <x v="3"/>
    <n v="5"/>
    <n v="0.21"/>
    <n v="3464.47"/>
  </r>
  <r>
    <s v="CUST029596"/>
    <s v="Danny"/>
    <s v="Cochran"/>
    <d v="2016-02-12T00:00:00"/>
    <n v="25236.63"/>
    <n v="2019"/>
    <s v="Medium"/>
    <s v="Tier 2"/>
    <x v="3"/>
    <x v="0"/>
    <s v="India"/>
    <s v="Consumer"/>
    <x v="1709"/>
    <s v="ORD029596"/>
    <d v="2019-10-16T00:00:00"/>
    <d v="2019-10-22T00:00:00"/>
    <s v="Standard Class"/>
    <s v="Tamil Nadu"/>
    <n v="600001"/>
    <s v="PROD029596"/>
    <s v="Carrots"/>
    <x v="16"/>
    <n v="1"/>
    <n v="0.23"/>
    <n v="2605.39"/>
  </r>
  <r>
    <s v="CUST029597"/>
    <s v="Brad"/>
    <s v="Dunlap"/>
    <d v="1961-05-11T00:00:00"/>
    <n v="46205.45"/>
    <n v="2023"/>
    <s v="Medium"/>
    <s v="Tier 2"/>
    <x v="2"/>
    <x v="2"/>
    <s v="India"/>
    <s v="Corporate"/>
    <x v="1037"/>
    <s v="ORD029597"/>
    <d v="2023-08-26T00:00:00"/>
    <d v="2023-08-31T00:00:00"/>
    <s v="Same Day"/>
    <s v="West Bengal"/>
    <n v="700001"/>
    <s v="PROD029597"/>
    <s v="Cheese"/>
    <x v="15"/>
    <n v="10"/>
    <n v="0.31"/>
    <n v="8916.3799999999992"/>
  </r>
  <r>
    <s v="CUST029598"/>
    <s v="Jack"/>
    <s v="Baker"/>
    <d v="1980-03-17T00:00:00"/>
    <n v="43133.98"/>
    <n v="2020"/>
    <s v="Small"/>
    <s v="Tier 1"/>
    <x v="0"/>
    <x v="3"/>
    <s v="India"/>
    <s v="Consumer"/>
    <x v="1738"/>
    <s v="ORD029598"/>
    <d v="2021-09-26T00:00:00"/>
    <d v="2021-09-29T00:00:00"/>
    <s v="Standard Class"/>
    <s v="Gujarat"/>
    <n v="380001"/>
    <s v="PROD029598"/>
    <s v="Burgers"/>
    <x v="0"/>
    <n v="7"/>
    <n v="0.19"/>
    <n v="6858"/>
  </r>
  <r>
    <s v="CUST029599"/>
    <s v="Paul"/>
    <s v="Rodriguez"/>
    <d v="1992-11-21T00:00:00"/>
    <n v="48808.36"/>
    <n v="2022"/>
    <s v="Medium"/>
    <s v="Tier 1"/>
    <x v="5"/>
    <x v="0"/>
    <s v="India"/>
    <s v="Corporate"/>
    <x v="18"/>
    <s v="ORD029599"/>
    <d v="2021-12-17T00:00:00"/>
    <d v="2021-12-19T00:00:00"/>
    <s v="Second Class"/>
    <s v="Rajasthan"/>
    <n v="302001"/>
    <s v="PROD029599"/>
    <s v="Utensils"/>
    <x v="13"/>
    <n v="10"/>
    <n v="0.39"/>
    <n v="7391.66"/>
  </r>
  <r>
    <s v="CUST029600"/>
    <s v="Rodney"/>
    <s v="Anderson"/>
    <d v="1983-01-11T00:00:00"/>
    <n v="21239.11"/>
    <n v="2021"/>
    <s v="Large"/>
    <s v="Village"/>
    <x v="1"/>
    <x v="0"/>
    <s v="India"/>
    <s v="Consumer"/>
    <x v="1726"/>
    <s v="ORD029600"/>
    <d v="2022-12-02T00:00:00"/>
    <d v="2022-12-03T00:00:00"/>
    <s v="Same Day"/>
    <s v="Gujarat"/>
    <n v="380001"/>
    <s v="PROD029600"/>
    <s v="Microwaves"/>
    <x v="22"/>
    <n v="10"/>
    <n v="0.21"/>
    <n v="3146.48"/>
  </r>
  <r>
    <s v="CUST029601"/>
    <s v="Alicia"/>
    <s v="Gomez"/>
    <d v="1979-07-15T00:00:00"/>
    <n v="29023.22"/>
    <n v="2019"/>
    <s v="Large"/>
    <s v="Village"/>
    <x v="1"/>
    <x v="2"/>
    <s v="India"/>
    <s v="Consumer"/>
    <x v="111"/>
    <s v="ORD029601"/>
    <d v="2023-08-07T00:00:00"/>
    <d v="2023-08-14T00:00:00"/>
    <s v="Standard Class"/>
    <s v="Maharashtra"/>
    <n v="400001"/>
    <s v="PROD029601"/>
    <s v="Microwaves"/>
    <x v="22"/>
    <n v="8"/>
    <n v="0.46"/>
    <n v="4672.92"/>
  </r>
  <r>
    <s v="CUST029602"/>
    <s v="John"/>
    <s v="Page"/>
    <d v="1966-01-03T00:00:00"/>
    <n v="43202.87"/>
    <n v="2022"/>
    <s v="Medium"/>
    <s v="Tier 1"/>
    <x v="1"/>
    <x v="0"/>
    <s v="India"/>
    <s v="Consumer"/>
    <x v="1019"/>
    <s v="ORD029602"/>
    <d v="2021-09-01T00:00:00"/>
    <d v="2021-09-05T00:00:00"/>
    <s v="Second Class"/>
    <s v="Maharashtra"/>
    <n v="400001"/>
    <s v="PROD029602"/>
    <s v="Refrigerators"/>
    <x v="20"/>
    <n v="8"/>
    <n v="0.2"/>
    <n v="7886.38"/>
  </r>
  <r>
    <s v="CUST029603"/>
    <s v="Emily"/>
    <s v="Meyer"/>
    <d v="2016-04-22T00:00:00"/>
    <n v="39281.300000000003"/>
    <n v="2022"/>
    <s v="Medium"/>
    <s v="Tier 2"/>
    <x v="4"/>
    <x v="3"/>
    <s v="India"/>
    <s v="Consumer"/>
    <x v="1440"/>
    <s v="ORD029603"/>
    <d v="2023-06-02T00:00:00"/>
    <d v="2023-06-05T00:00:00"/>
    <s v="Standard Class"/>
    <s v="Tamil Nadu"/>
    <n v="600001"/>
    <s v="PROD029603"/>
    <s v="Tables"/>
    <x v="18"/>
    <n v="9"/>
    <n v="0.15"/>
    <n v="9448.6299999999992"/>
  </r>
  <r>
    <s v="CUST029604"/>
    <s v="Katherine"/>
    <s v="Harper"/>
    <d v="1978-07-16T00:00:00"/>
    <n v="40367.980000000003"/>
    <n v="2022"/>
    <s v="Large"/>
    <s v="Village"/>
    <x v="4"/>
    <x v="2"/>
    <s v="India"/>
    <s v="Corporate"/>
    <x v="1754"/>
    <s v="ORD029604"/>
    <d v="2022-03-30T00:00:00"/>
    <d v="2022-04-02T00:00:00"/>
    <s v="First Class"/>
    <s v="Karnataka"/>
    <n v="560001"/>
    <s v="PROD029604"/>
    <s v="Chairs"/>
    <x v="9"/>
    <n v="4"/>
    <n v="0.44"/>
    <n v="6331.05"/>
  </r>
  <r>
    <s v="CUST029605"/>
    <s v="Tonya"/>
    <s v="Montgomery"/>
    <d v="2004-01-11T00:00:00"/>
    <n v="17364.759999999998"/>
    <n v="2022"/>
    <s v="Small"/>
    <s v="Village"/>
    <x v="4"/>
    <x v="2"/>
    <s v="India"/>
    <s v="Consumer"/>
    <x v="940"/>
    <s v="ORD029605"/>
    <d v="2023-12-29T00:00:00"/>
    <d v="2024-01-05T00:00:00"/>
    <s v="Standard Class"/>
    <s v="West Bengal"/>
    <n v="700001"/>
    <s v="PROD029605"/>
    <s v="Chairs"/>
    <x v="9"/>
    <n v="3"/>
    <n v="0.28999999999999998"/>
    <n v="1276.31"/>
  </r>
  <r>
    <s v="CUST029606"/>
    <s v="Charles"/>
    <s v="Bowman"/>
    <d v="1979-03-03T00:00:00"/>
    <n v="41520.61"/>
    <n v="2021"/>
    <s v="Medium"/>
    <s v="Village"/>
    <x v="3"/>
    <x v="3"/>
    <s v="India"/>
    <s v="Consumer"/>
    <x v="1794"/>
    <s v="ORD029606"/>
    <d v="2019-05-31T00:00:00"/>
    <d v="2019-06-01T00:00:00"/>
    <s v="Standard Class"/>
    <s v="Uttar Pradesh"/>
    <n v="226001"/>
    <s v="PROD029606"/>
    <s v="Tomatoes"/>
    <x v="4"/>
    <n v="3"/>
    <n v="0.22"/>
    <n v="4465.78"/>
  </r>
  <r>
    <s v="CUST029607"/>
    <s v="Gregory"/>
    <s v="Sanchez"/>
    <d v="1965-04-29T00:00:00"/>
    <n v="24050.799999999999"/>
    <n v="2023"/>
    <s v="Large"/>
    <s v="Village"/>
    <x v="5"/>
    <x v="2"/>
    <s v="India"/>
    <s v="Corporate"/>
    <x v="439"/>
    <s v="ORD029607"/>
    <d v="2020-08-25T00:00:00"/>
    <d v="2020-08-31T00:00:00"/>
    <s v="Second Class"/>
    <s v="Maharashtra"/>
    <n v="400001"/>
    <s v="PROD029607"/>
    <s v="Detergents"/>
    <x v="14"/>
    <n v="5"/>
    <n v="0.41"/>
    <n v="1964.57"/>
  </r>
  <r>
    <s v="CUST029608"/>
    <s v="Melissa"/>
    <s v="Roach"/>
    <d v="2011-06-26T00:00:00"/>
    <n v="24094.93"/>
    <n v="2020"/>
    <s v="Large"/>
    <s v="Tier 1"/>
    <x v="1"/>
    <x v="2"/>
    <s v="India"/>
    <s v="Corporate"/>
    <x v="1152"/>
    <s v="ORD029608"/>
    <d v="2022-01-17T00:00:00"/>
    <d v="2022-01-24T00:00:00"/>
    <s v="First Class"/>
    <s v="Maharashtra"/>
    <n v="400001"/>
    <s v="PROD029608"/>
    <s v="Microwaves"/>
    <x v="22"/>
    <n v="6"/>
    <n v="0.27"/>
    <n v="3207.3"/>
  </r>
  <r>
    <s v="CUST029609"/>
    <s v="John"/>
    <s v="Brown"/>
    <d v="1998-05-09T00:00:00"/>
    <n v="14912.95"/>
    <n v="2020"/>
    <s v="Medium"/>
    <s v="Tier 2"/>
    <x v="3"/>
    <x v="1"/>
    <s v="India"/>
    <s v="Corporate"/>
    <x v="286"/>
    <s v="ORD029609"/>
    <d v="2021-04-18T00:00:00"/>
    <d v="2021-04-24T00:00:00"/>
    <s v="Standard Class"/>
    <s v="Uttar Pradesh"/>
    <n v="226001"/>
    <s v="PROD029609"/>
    <s v="Carrots"/>
    <x v="16"/>
    <n v="5"/>
    <n v="0.28000000000000003"/>
    <n v="2051.7199999999998"/>
  </r>
  <r>
    <s v="CUST029610"/>
    <s v="Paul"/>
    <s v="Bowen"/>
    <d v="1955-01-06T00:00:00"/>
    <n v="30122.44"/>
    <n v="2022"/>
    <s v="Medium"/>
    <s v="Village"/>
    <x v="4"/>
    <x v="1"/>
    <s v="India"/>
    <s v="Corporate"/>
    <x v="1597"/>
    <s v="ORD029610"/>
    <d v="2021-03-06T00:00:00"/>
    <d v="2021-03-10T00:00:00"/>
    <s v="Same Day"/>
    <s v="Karnataka"/>
    <n v="560001"/>
    <s v="PROD029610"/>
    <s v="Sofas"/>
    <x v="23"/>
    <n v="10"/>
    <n v="0.5"/>
    <n v="1778.11"/>
  </r>
  <r>
    <s v="CUST029611"/>
    <s v="Robert"/>
    <s v="Green"/>
    <d v="2012-06-10T00:00:00"/>
    <n v="19493.88"/>
    <n v="2019"/>
    <s v="Medium"/>
    <s v="Tier 1"/>
    <x v="0"/>
    <x v="2"/>
    <s v="India"/>
    <s v="Consumer"/>
    <x v="905"/>
    <s v="ORD029611"/>
    <d v="2023-04-08T00:00:00"/>
    <d v="2023-04-10T00:00:00"/>
    <s v="Standard Class"/>
    <s v="West Bengal"/>
    <n v="700001"/>
    <s v="PROD029611"/>
    <s v="Burgers"/>
    <x v="0"/>
    <n v="6"/>
    <n v="0.18"/>
    <n v="3636.5"/>
  </r>
  <r>
    <s v="CUST029612"/>
    <s v="Michael"/>
    <s v="Rodriguez"/>
    <d v="1967-09-23T00:00:00"/>
    <n v="21700.42"/>
    <n v="2020"/>
    <s v="Medium"/>
    <s v="Tier 1"/>
    <x v="2"/>
    <x v="1"/>
    <s v="India"/>
    <s v="Consumer"/>
    <x v="1147"/>
    <s v="ORD029612"/>
    <d v="2020-02-02T00:00:00"/>
    <d v="2020-02-07T00:00:00"/>
    <s v="Second Class"/>
    <s v="Tamil Nadu"/>
    <n v="600001"/>
    <s v="PROD029612"/>
    <s v="Butter"/>
    <x v="21"/>
    <n v="6"/>
    <n v="0.24"/>
    <n v="2080.73"/>
  </r>
  <r>
    <s v="CUST029613"/>
    <s v="Angela"/>
    <s v="Harris"/>
    <d v="2006-03-16T00:00:00"/>
    <n v="21572.23"/>
    <n v="2019"/>
    <s v="Medium"/>
    <s v="Tier 1"/>
    <x v="4"/>
    <x v="2"/>
    <s v="India"/>
    <s v="Consumer"/>
    <x v="903"/>
    <s v="ORD029613"/>
    <d v="2022-11-05T00:00:00"/>
    <d v="2022-11-11T00:00:00"/>
    <s v="First Class"/>
    <s v="Uttar Pradesh"/>
    <n v="226001"/>
    <s v="PROD029613"/>
    <s v="Beds"/>
    <x v="7"/>
    <n v="10"/>
    <n v="0.17"/>
    <n v="4410.74"/>
  </r>
  <r>
    <s v="CUST029614"/>
    <s v="Jerry"/>
    <s v="Mcclain"/>
    <d v="2001-04-01T00:00:00"/>
    <n v="49886.38"/>
    <n v="2019"/>
    <s v="Medium"/>
    <s v="Tier 2"/>
    <x v="4"/>
    <x v="1"/>
    <s v="India"/>
    <s v="Corporate"/>
    <x v="1089"/>
    <s v="ORD029614"/>
    <d v="2023-07-21T00:00:00"/>
    <d v="2023-07-27T00:00:00"/>
    <s v="Standard Class"/>
    <s v="Rajasthan"/>
    <n v="302001"/>
    <s v="PROD029614"/>
    <s v="Beds"/>
    <x v="7"/>
    <n v="6"/>
    <n v="0.42"/>
    <n v="6579.82"/>
  </r>
  <r>
    <s v="CUST029615"/>
    <s v="Charles"/>
    <s v="Smith"/>
    <d v="1950-12-21T00:00:00"/>
    <n v="18217.2"/>
    <n v="2022"/>
    <s v="Large"/>
    <s v="Tier 2"/>
    <x v="5"/>
    <x v="2"/>
    <s v="India"/>
    <s v="Corporate"/>
    <x v="1069"/>
    <s v="ORD029615"/>
    <d v="2019-03-31T00:00:00"/>
    <d v="2019-04-03T00:00:00"/>
    <s v="Same Day"/>
    <s v="Punjab"/>
    <n v="160001"/>
    <s v="PROD029615"/>
    <s v="Detergents"/>
    <x v="14"/>
    <n v="8"/>
    <n v="0.1"/>
    <n v="3734.92"/>
  </r>
  <r>
    <s v="CUST029616"/>
    <s v="Olivia"/>
    <s v="Moore"/>
    <d v="2012-06-17T00:00:00"/>
    <n v="11922.29"/>
    <n v="2022"/>
    <s v="Medium"/>
    <s v="Tier 2"/>
    <x v="0"/>
    <x v="2"/>
    <s v="India"/>
    <s v="Corporate"/>
    <x v="990"/>
    <s v="ORD029616"/>
    <d v="2021-09-16T00:00:00"/>
    <d v="2021-09-19T00:00:00"/>
    <s v="Same Day"/>
    <s v="Punjab"/>
    <n v="160001"/>
    <s v="PROD029616"/>
    <s v="Fries"/>
    <x v="10"/>
    <n v="1"/>
    <n v="0.18"/>
    <n v="2730.47"/>
  </r>
  <r>
    <s v="CUST029617"/>
    <s v="Amy"/>
    <s v="Hunter"/>
    <d v="2013-01-16T00:00:00"/>
    <n v="12822.03"/>
    <n v="2019"/>
    <s v="Large"/>
    <s v="Tier 1"/>
    <x v="0"/>
    <x v="2"/>
    <s v="India"/>
    <s v="Corporate"/>
    <x v="1471"/>
    <s v="ORD029617"/>
    <d v="2020-06-29T00:00:00"/>
    <d v="2020-07-05T00:00:00"/>
    <s v="Standard Class"/>
    <s v="Uttar Pradesh"/>
    <n v="226001"/>
    <s v="PROD029617"/>
    <s v="Fries"/>
    <x v="10"/>
    <n v="4"/>
    <n v="0.02"/>
    <n v="1810.22"/>
  </r>
  <r>
    <s v="CUST029618"/>
    <s v="James"/>
    <s v="Bennett"/>
    <d v="1995-01-02T00:00:00"/>
    <n v="28369.26"/>
    <n v="2021"/>
    <s v="Small"/>
    <s v="Tier 1"/>
    <x v="0"/>
    <x v="3"/>
    <s v="India"/>
    <s v="Consumer"/>
    <x v="1665"/>
    <s v="ORD029618"/>
    <d v="2022-07-31T00:00:00"/>
    <d v="2022-08-07T00:00:00"/>
    <s v="Standard Class"/>
    <s v="Delhi"/>
    <n v="110001"/>
    <s v="PROD029618"/>
    <s v="Sandwiches"/>
    <x v="19"/>
    <n v="10"/>
    <n v="0.28000000000000003"/>
    <n v="2171.4299999999998"/>
  </r>
  <r>
    <s v="CUST029619"/>
    <s v="Charles"/>
    <s v="Hansen"/>
    <d v="1959-09-19T00:00:00"/>
    <n v="47340.02"/>
    <n v="2020"/>
    <s v="Large"/>
    <s v="Tier 2"/>
    <x v="1"/>
    <x v="3"/>
    <s v="India"/>
    <s v="Corporate"/>
    <x v="112"/>
    <s v="ORD029619"/>
    <d v="2022-10-02T00:00:00"/>
    <d v="2022-10-04T00:00:00"/>
    <s v="First Class"/>
    <s v="Tamil Nadu"/>
    <n v="600001"/>
    <s v="PROD029619"/>
    <s v="Refrigerators"/>
    <x v="20"/>
    <n v="9"/>
    <n v="0.15"/>
    <n v="6111.16"/>
  </r>
  <r>
    <s v="CUST029620"/>
    <s v="William"/>
    <s v="Santos"/>
    <d v="2006-10-01T00:00:00"/>
    <n v="21186.639999999999"/>
    <n v="2022"/>
    <s v="Medium"/>
    <s v="Tier 1"/>
    <x v="5"/>
    <x v="1"/>
    <s v="India"/>
    <s v="Corporate"/>
    <x v="527"/>
    <s v="ORD029620"/>
    <d v="2023-04-27T00:00:00"/>
    <d v="2023-04-30T00:00:00"/>
    <s v="Second Class"/>
    <s v="Tamil Nadu"/>
    <n v="600001"/>
    <s v="PROD029620"/>
    <s v="Detergents"/>
    <x v="14"/>
    <n v="5"/>
    <n v="0.1"/>
    <n v="5580.92"/>
  </r>
  <r>
    <s v="CUST029621"/>
    <s v="Rebecca"/>
    <s v="Marshall"/>
    <d v="1981-07-04T00:00:00"/>
    <n v="40362.68"/>
    <n v="2023"/>
    <s v="Small"/>
    <s v="Village"/>
    <x v="2"/>
    <x v="2"/>
    <s v="India"/>
    <s v="Consumer"/>
    <x v="1101"/>
    <s v="ORD029621"/>
    <d v="2023-02-11T00:00:00"/>
    <d v="2023-02-13T00:00:00"/>
    <s v="Same Day"/>
    <s v="Gujarat"/>
    <n v="380001"/>
    <s v="PROD029621"/>
    <s v="Butter"/>
    <x v="21"/>
    <n v="4"/>
    <n v="0.48"/>
    <n v="2964.94"/>
  </r>
  <r>
    <s v="CUST029622"/>
    <s v="Mike"/>
    <s v="Turner"/>
    <d v="1983-04-12T00:00:00"/>
    <n v="19804.52"/>
    <n v="2019"/>
    <s v="Medium"/>
    <s v="Village"/>
    <x v="5"/>
    <x v="2"/>
    <s v="India"/>
    <s v="Corporate"/>
    <x v="1736"/>
    <s v="ORD029622"/>
    <d v="2021-05-27T00:00:00"/>
    <d v="2021-05-28T00:00:00"/>
    <s v="First Class"/>
    <s v="Delhi"/>
    <n v="110001"/>
    <s v="PROD029622"/>
    <s v="Buckets"/>
    <x v="12"/>
    <n v="7"/>
    <n v="0.32"/>
    <n v="3166.12"/>
  </r>
  <r>
    <s v="CUST029623"/>
    <s v="John"/>
    <s v="Russell"/>
    <d v="2005-03-20T00:00:00"/>
    <n v="6870.53"/>
    <n v="2019"/>
    <s v="Medium"/>
    <s v="Tier 1"/>
    <x v="2"/>
    <x v="1"/>
    <s v="India"/>
    <s v="Consumer"/>
    <x v="799"/>
    <s v="ORD029623"/>
    <d v="2021-12-20T00:00:00"/>
    <d v="2021-12-27T00:00:00"/>
    <s v="Standard Class"/>
    <s v="Maharashtra"/>
    <n v="400001"/>
    <s v="PROD029623"/>
    <s v="Yogurt"/>
    <x v="5"/>
    <n v="7"/>
    <n v="0.41"/>
    <n v="544.79"/>
  </r>
  <r>
    <s v="CUST029624"/>
    <s v="Jennifer"/>
    <s v="Rodriguez"/>
    <d v="1958-12-13T00:00:00"/>
    <n v="16630.060000000001"/>
    <n v="2022"/>
    <s v="Small"/>
    <s v="Tier 1"/>
    <x v="4"/>
    <x v="2"/>
    <s v="India"/>
    <s v="Consumer"/>
    <x v="582"/>
    <s v="ORD029624"/>
    <d v="2021-08-09T00:00:00"/>
    <d v="2021-08-12T00:00:00"/>
    <s v="First Class"/>
    <s v="Madhya Pradesh"/>
    <n v="462001"/>
    <s v="PROD029624"/>
    <s v="Beds"/>
    <x v="7"/>
    <n v="5"/>
    <n v="0.12"/>
    <n v="2611.7399999999998"/>
  </r>
  <r>
    <s v="CUST029625"/>
    <s v="Robert"/>
    <s v="Whitaker"/>
    <d v="1953-11-08T00:00:00"/>
    <n v="39664.99"/>
    <n v="2023"/>
    <s v="Large"/>
    <s v="Tier 2"/>
    <x v="4"/>
    <x v="0"/>
    <s v="India"/>
    <s v="Corporate"/>
    <x v="937"/>
    <s v="ORD029625"/>
    <d v="2021-07-20T00:00:00"/>
    <d v="2021-07-21T00:00:00"/>
    <s v="Same Day"/>
    <s v="West Bengal"/>
    <n v="700001"/>
    <s v="PROD029625"/>
    <s v="Sofas"/>
    <x v="23"/>
    <n v="2"/>
    <n v="0.32"/>
    <n v="6645.12"/>
  </r>
  <r>
    <s v="CUST029626"/>
    <s v="Patrick"/>
    <s v="Brown"/>
    <d v="1993-07-01T00:00:00"/>
    <n v="10362.280000000001"/>
    <n v="2023"/>
    <s v="Small"/>
    <s v="Village"/>
    <x v="4"/>
    <x v="2"/>
    <s v="India"/>
    <s v="Consumer"/>
    <x v="1475"/>
    <s v="ORD029626"/>
    <d v="2021-03-02T00:00:00"/>
    <d v="2021-03-09T00:00:00"/>
    <s v="Second Class"/>
    <s v="Delhi"/>
    <n v="110001"/>
    <s v="PROD029626"/>
    <s v="Beds"/>
    <x v="7"/>
    <n v="10"/>
    <n v="0.23"/>
    <n v="1117.8399999999999"/>
  </r>
  <r>
    <s v="CUST029627"/>
    <s v="Wayne"/>
    <s v="Walker"/>
    <d v="1970-06-08T00:00:00"/>
    <n v="32031.97"/>
    <n v="2021"/>
    <s v="Medium"/>
    <s v="Tier 1"/>
    <x v="2"/>
    <x v="1"/>
    <s v="India"/>
    <s v="Consumer"/>
    <x v="1117"/>
    <s v="ORD029627"/>
    <d v="2022-02-20T00:00:00"/>
    <d v="2022-02-24T00:00:00"/>
    <s v="Second Class"/>
    <s v="Punjab"/>
    <n v="160001"/>
    <s v="PROD029627"/>
    <s v="Yogurt"/>
    <x v="5"/>
    <n v="6"/>
    <n v="0.4"/>
    <n v="5330.11"/>
  </r>
  <r>
    <s v="CUST029628"/>
    <s v="Carl"/>
    <s v="Singh"/>
    <d v="1962-09-25T00:00:00"/>
    <n v="4350.46"/>
    <n v="2020"/>
    <s v="Small"/>
    <s v="Village"/>
    <x v="4"/>
    <x v="2"/>
    <s v="India"/>
    <s v="Corporate"/>
    <x v="342"/>
    <s v="ORD029628"/>
    <d v="2022-03-31T00:00:00"/>
    <d v="2022-04-03T00:00:00"/>
    <s v="Standard Class"/>
    <s v="Punjab"/>
    <n v="160001"/>
    <s v="PROD029628"/>
    <s v="Beds"/>
    <x v="7"/>
    <n v="10"/>
    <n v="0.14000000000000001"/>
    <n v="594.66999999999996"/>
  </r>
  <r>
    <s v="CUST029629"/>
    <s v="Luke"/>
    <s v="Jones"/>
    <d v="1953-10-18T00:00:00"/>
    <n v="48264.639999999999"/>
    <n v="2020"/>
    <s v="Medium"/>
    <s v="Village"/>
    <x v="4"/>
    <x v="3"/>
    <s v="India"/>
    <s v="Consumer"/>
    <x v="1198"/>
    <s v="ORD029629"/>
    <d v="2023-04-23T00:00:00"/>
    <d v="2023-04-29T00:00:00"/>
    <s v="Standard Class"/>
    <s v="Punjab"/>
    <n v="160001"/>
    <s v="PROD029629"/>
    <s v="Chairs"/>
    <x v="9"/>
    <n v="1"/>
    <n v="0.04"/>
    <n v="6352.51"/>
  </r>
  <r>
    <s v="CUST029630"/>
    <s v="Timothy"/>
    <s v="Strong"/>
    <d v="2002-10-25T00:00:00"/>
    <n v="35679.51"/>
    <n v="2019"/>
    <s v="Small"/>
    <s v="Village"/>
    <x v="5"/>
    <x v="3"/>
    <s v="India"/>
    <s v="Consumer"/>
    <x v="1167"/>
    <s v="ORD029630"/>
    <d v="2019-08-23T00:00:00"/>
    <d v="2019-08-30T00:00:00"/>
    <s v="First Class"/>
    <s v="Rajasthan"/>
    <n v="302001"/>
    <s v="PROD029630"/>
    <s v="Detergents"/>
    <x v="14"/>
    <n v="2"/>
    <n v="0.28000000000000003"/>
    <n v="7383.95"/>
  </r>
  <r>
    <s v="CUST029631"/>
    <s v="Thomas"/>
    <s v="Morris"/>
    <d v="2014-07-25T00:00:00"/>
    <n v="15651.84"/>
    <n v="2019"/>
    <s v="Small"/>
    <s v="Tier 2"/>
    <x v="2"/>
    <x v="1"/>
    <s v="India"/>
    <s v="Corporate"/>
    <x v="275"/>
    <s v="ORD029631"/>
    <d v="2022-08-01T00:00:00"/>
    <d v="2022-08-06T00:00:00"/>
    <s v="Second Class"/>
    <s v="Punjab"/>
    <n v="160001"/>
    <s v="PROD029631"/>
    <s v="Milk"/>
    <x v="3"/>
    <n v="10"/>
    <n v="0.34"/>
    <n v="2058.67"/>
  </r>
  <r>
    <s v="CUST029632"/>
    <s v="Gene"/>
    <s v="Mcgee"/>
    <d v="1979-06-17T00:00:00"/>
    <n v="7401.74"/>
    <n v="2020"/>
    <s v="Small"/>
    <s v="Tier 2"/>
    <x v="1"/>
    <x v="2"/>
    <s v="India"/>
    <s v="Consumer"/>
    <x v="1024"/>
    <s v="ORD029632"/>
    <d v="2023-03-03T00:00:00"/>
    <d v="2023-03-04T00:00:00"/>
    <s v="Same Day"/>
    <s v="West Bengal"/>
    <n v="700001"/>
    <s v="PROD029632"/>
    <s v="Fans"/>
    <x v="2"/>
    <n v="4"/>
    <n v="0.13"/>
    <n v="1545.87"/>
  </r>
  <r>
    <s v="CUST029633"/>
    <s v="Matthew"/>
    <s v="Gardner"/>
    <d v="1982-09-26T00:00:00"/>
    <n v="38010.04"/>
    <n v="2022"/>
    <s v="Large"/>
    <s v="Tier 1"/>
    <x v="1"/>
    <x v="2"/>
    <s v="India"/>
    <s v="Consumer"/>
    <x v="830"/>
    <s v="ORD029633"/>
    <d v="2020-12-17T00:00:00"/>
    <d v="2020-12-21T00:00:00"/>
    <s v="Second Class"/>
    <s v="Rajasthan"/>
    <n v="302001"/>
    <s v="PROD029633"/>
    <s v="Refrigerators"/>
    <x v="20"/>
    <n v="6"/>
    <n v="0.19"/>
    <n v="6189.14"/>
  </r>
  <r>
    <s v="CUST029634"/>
    <s v="Vincent"/>
    <s v="Heath"/>
    <d v="2009-08-10T00:00:00"/>
    <n v="25991.85"/>
    <n v="2019"/>
    <s v="Medium"/>
    <s v="Tier 2"/>
    <x v="5"/>
    <x v="2"/>
    <s v="India"/>
    <s v="Corporate"/>
    <x v="265"/>
    <s v="ORD029634"/>
    <d v="2022-07-09T00:00:00"/>
    <d v="2022-07-11T00:00:00"/>
    <s v="First Class"/>
    <s v="Punjab"/>
    <n v="160001"/>
    <s v="PROD029634"/>
    <s v="Mops"/>
    <x v="11"/>
    <n v="4"/>
    <n v="0.3"/>
    <n v="3484.32"/>
  </r>
  <r>
    <s v="CUST029635"/>
    <s v="Jacob"/>
    <s v="Gonzalez"/>
    <d v="1962-12-02T00:00:00"/>
    <n v="9649.89"/>
    <n v="2022"/>
    <s v="Large"/>
    <s v="Village"/>
    <x v="2"/>
    <x v="3"/>
    <s v="India"/>
    <s v="Corporate"/>
    <x v="747"/>
    <s v="ORD029635"/>
    <d v="2022-02-15T00:00:00"/>
    <d v="2022-02-20T00:00:00"/>
    <s v="Second Class"/>
    <s v="Tamil Nadu"/>
    <n v="600001"/>
    <s v="PROD029635"/>
    <s v="Cheese"/>
    <x v="15"/>
    <n v="1"/>
    <n v="0.15"/>
    <n v="2215.42"/>
  </r>
  <r>
    <s v="CUST029636"/>
    <s v="Lori"/>
    <s v="Scott"/>
    <d v="1969-05-28T00:00:00"/>
    <n v="49890.16"/>
    <n v="2023"/>
    <s v="Large"/>
    <s v="Tier 2"/>
    <x v="0"/>
    <x v="3"/>
    <s v="India"/>
    <s v="Corporate"/>
    <x v="1229"/>
    <s v="ORD029636"/>
    <d v="2020-01-31T00:00:00"/>
    <d v="2020-02-02T00:00:00"/>
    <s v="Second Class"/>
    <s v="Rajasthan"/>
    <n v="302001"/>
    <s v="PROD029636"/>
    <s v="Sandwiches"/>
    <x v="19"/>
    <n v="10"/>
    <n v="0.38"/>
    <n v="3413.02"/>
  </r>
  <r>
    <s v="CUST029637"/>
    <s v="Suzanne"/>
    <s v="Marks"/>
    <d v="1974-07-09T00:00:00"/>
    <n v="32041.65"/>
    <n v="2022"/>
    <s v="Small"/>
    <s v="Tier 2"/>
    <x v="4"/>
    <x v="2"/>
    <s v="India"/>
    <s v="Corporate"/>
    <x v="145"/>
    <s v="ORD029637"/>
    <d v="2022-09-18T00:00:00"/>
    <d v="2022-09-22T00:00:00"/>
    <s v="Same Day"/>
    <s v="Gujarat"/>
    <n v="380001"/>
    <s v="PROD029637"/>
    <s v="Sofas"/>
    <x v="23"/>
    <n v="1"/>
    <n v="0.45"/>
    <n v="3069.4"/>
  </r>
  <r>
    <s v="CUST029638"/>
    <s v="Veronica"/>
    <s v="Gonzalez"/>
    <d v="1973-09-29T00:00:00"/>
    <n v="7252.17"/>
    <n v="2022"/>
    <s v="Large"/>
    <s v="Tier 1"/>
    <x v="5"/>
    <x v="3"/>
    <s v="India"/>
    <s v="Consumer"/>
    <x v="530"/>
    <s v="ORD029638"/>
    <d v="2023-01-21T00:00:00"/>
    <d v="2023-01-23T00:00:00"/>
    <s v="Standard Class"/>
    <s v="Delhi"/>
    <n v="110001"/>
    <s v="PROD029638"/>
    <s v="Mops"/>
    <x v="11"/>
    <n v="3"/>
    <n v="0"/>
    <n v="1460.23"/>
  </r>
  <r>
    <s v="CUST029639"/>
    <s v="Mary"/>
    <s v="Goodwin"/>
    <d v="1967-12-20T00:00:00"/>
    <n v="34173.339999999997"/>
    <n v="2022"/>
    <s v="Medium"/>
    <s v="Tier 2"/>
    <x v="0"/>
    <x v="3"/>
    <s v="India"/>
    <s v="Consumer"/>
    <x v="1375"/>
    <s v="ORD029639"/>
    <d v="2020-02-24T00:00:00"/>
    <d v="2020-02-27T00:00:00"/>
    <s v="Second Class"/>
    <s v="Delhi"/>
    <n v="110001"/>
    <s v="PROD029639"/>
    <s v="Pizzas"/>
    <x v="1"/>
    <n v="1"/>
    <n v="0.27"/>
    <n v="6572.7"/>
  </r>
  <r>
    <s v="CUST029640"/>
    <s v="Lisa"/>
    <s v="Johns"/>
    <d v="2007-07-03T00:00:00"/>
    <n v="49706.89"/>
    <n v="2019"/>
    <s v="Small"/>
    <s v="Village"/>
    <x v="3"/>
    <x v="0"/>
    <s v="India"/>
    <s v="Corporate"/>
    <x v="269"/>
    <s v="ORD029640"/>
    <d v="2021-06-27T00:00:00"/>
    <d v="2021-06-29T00:00:00"/>
    <s v="Same Day"/>
    <s v="Karnataka"/>
    <n v="560001"/>
    <s v="PROD029640"/>
    <s v="Apples"/>
    <x v="17"/>
    <n v="6"/>
    <n v="0.37"/>
    <n v="5623.26"/>
  </r>
  <r>
    <s v="CUST029641"/>
    <s v="Connie"/>
    <s v="Edwards"/>
    <d v="1978-03-30T00:00:00"/>
    <n v="14311.33"/>
    <n v="2020"/>
    <s v="Large"/>
    <s v="Tier 2"/>
    <x v="4"/>
    <x v="1"/>
    <s v="India"/>
    <s v="Corporate"/>
    <x v="1513"/>
    <s v="ORD029641"/>
    <d v="2021-11-22T00:00:00"/>
    <d v="2021-11-27T00:00:00"/>
    <s v="First Class"/>
    <s v="West Bengal"/>
    <n v="700001"/>
    <s v="PROD029641"/>
    <s v="Tables"/>
    <x v="18"/>
    <n v="2"/>
    <n v="0.3"/>
    <n v="1150.69"/>
  </r>
  <r>
    <s v="CUST029642"/>
    <s v="Holly"/>
    <s v="Mathews"/>
    <d v="1961-04-27T00:00:00"/>
    <n v="10280.129999999999"/>
    <n v="2020"/>
    <s v="Small"/>
    <s v="Tier 2"/>
    <x v="0"/>
    <x v="2"/>
    <s v="India"/>
    <s v="Corporate"/>
    <x v="1593"/>
    <s v="ORD029642"/>
    <d v="2023-08-26T00:00:00"/>
    <d v="2023-08-30T00:00:00"/>
    <s v="Same Day"/>
    <s v="Karnataka"/>
    <n v="560001"/>
    <s v="PROD029642"/>
    <s v="Fries"/>
    <x v="10"/>
    <n v="6"/>
    <n v="0.5"/>
    <n v="677.67"/>
  </r>
  <r>
    <s v="CUST029643"/>
    <s v="Matthew"/>
    <s v="Benson"/>
    <d v="1975-10-15T00:00:00"/>
    <n v="17017.080000000002"/>
    <n v="2019"/>
    <s v="Medium"/>
    <s v="Village"/>
    <x v="0"/>
    <x v="3"/>
    <s v="India"/>
    <s v="Corporate"/>
    <x v="69"/>
    <s v="ORD029643"/>
    <d v="2019-01-06T00:00:00"/>
    <d v="2019-01-07T00:00:00"/>
    <s v="Standard Class"/>
    <s v="Karnataka"/>
    <n v="560001"/>
    <s v="PROD029643"/>
    <s v="Pizzas"/>
    <x v="1"/>
    <n v="8"/>
    <n v="0.37"/>
    <n v="1808.02"/>
  </r>
  <r>
    <s v="CUST029644"/>
    <s v="Stacie"/>
    <s v="Vasquez"/>
    <d v="1972-10-06T00:00:00"/>
    <n v="47442.75"/>
    <n v="2022"/>
    <s v="Small"/>
    <s v="Tier 1"/>
    <x v="0"/>
    <x v="3"/>
    <s v="India"/>
    <s v="Consumer"/>
    <x v="1040"/>
    <s v="ORD029644"/>
    <d v="2019-11-12T00:00:00"/>
    <d v="2019-11-14T00:00:00"/>
    <s v="Second Class"/>
    <s v="Maharashtra"/>
    <n v="400001"/>
    <s v="PROD029644"/>
    <s v="Fries"/>
    <x v="10"/>
    <n v="6"/>
    <n v="0.35"/>
    <n v="3443.31"/>
  </r>
  <r>
    <s v="CUST029645"/>
    <s v="Edward"/>
    <s v="Thomas"/>
    <d v="1983-08-31T00:00:00"/>
    <n v="9755.48"/>
    <n v="2019"/>
    <s v="Small"/>
    <s v="Tier 1"/>
    <x v="2"/>
    <x v="3"/>
    <s v="India"/>
    <s v="Consumer"/>
    <x v="707"/>
    <s v="ORD029645"/>
    <d v="2022-10-19T00:00:00"/>
    <d v="2022-10-26T00:00:00"/>
    <s v="Standard Class"/>
    <s v="Uttar Pradesh"/>
    <n v="226001"/>
    <s v="PROD029645"/>
    <s v="Milk"/>
    <x v="3"/>
    <n v="4"/>
    <n v="0.37"/>
    <n v="1322.02"/>
  </r>
  <r>
    <s v="CUST029646"/>
    <s v="Jermaine"/>
    <s v="Rodriguez"/>
    <d v="1976-10-18T00:00:00"/>
    <n v="36122.730000000003"/>
    <n v="2022"/>
    <s v="Small"/>
    <s v="Village"/>
    <x v="2"/>
    <x v="1"/>
    <s v="India"/>
    <s v="Corporate"/>
    <x v="818"/>
    <s v="ORD029646"/>
    <d v="2023-03-07T00:00:00"/>
    <d v="2023-03-14T00:00:00"/>
    <s v="Second Class"/>
    <s v="Punjab"/>
    <n v="160001"/>
    <s v="PROD029646"/>
    <s v="Milk"/>
    <x v="3"/>
    <n v="5"/>
    <n v="0.39"/>
    <n v="4631.6899999999996"/>
  </r>
  <r>
    <s v="CUST029647"/>
    <s v="Ashley"/>
    <s v="Delacruz"/>
    <d v="1962-04-09T00:00:00"/>
    <n v="18072.09"/>
    <n v="2020"/>
    <s v="Small"/>
    <s v="Village"/>
    <x v="3"/>
    <x v="2"/>
    <s v="India"/>
    <s v="Consumer"/>
    <x v="1010"/>
    <s v="ORD029647"/>
    <d v="2021-08-31T00:00:00"/>
    <d v="2021-09-04T00:00:00"/>
    <s v="Second Class"/>
    <s v="Madhya Pradesh"/>
    <n v="462001"/>
    <s v="PROD029647"/>
    <s v="Apples"/>
    <x v="17"/>
    <n v="1"/>
    <n v="7.0000000000000007E-2"/>
    <n v="4067.02"/>
  </r>
  <r>
    <s v="CUST029648"/>
    <s v="Chelsea"/>
    <s v="House"/>
    <d v="1985-03-17T00:00:00"/>
    <n v="21069.06"/>
    <n v="2019"/>
    <s v="Small"/>
    <s v="Tier 2"/>
    <x v="0"/>
    <x v="3"/>
    <s v="India"/>
    <s v="Corporate"/>
    <x v="1593"/>
    <s v="ORD029648"/>
    <d v="2019-01-17T00:00:00"/>
    <d v="2019-01-20T00:00:00"/>
    <s v="Same Day"/>
    <s v="Tamil Nadu"/>
    <n v="600001"/>
    <s v="PROD029648"/>
    <s v="Burgers"/>
    <x v="0"/>
    <n v="8"/>
    <n v="0.11"/>
    <n v="5218.6899999999996"/>
  </r>
  <r>
    <s v="CUST029649"/>
    <s v="Chad"/>
    <s v="Jones"/>
    <d v="1993-03-23T00:00:00"/>
    <n v="17289.8"/>
    <n v="2021"/>
    <s v="Large"/>
    <s v="Tier 1"/>
    <x v="0"/>
    <x v="0"/>
    <s v="India"/>
    <s v="Corporate"/>
    <x v="959"/>
    <s v="ORD029649"/>
    <d v="2020-09-29T00:00:00"/>
    <d v="2020-10-04T00:00:00"/>
    <s v="Standard Class"/>
    <s v="Tamil Nadu"/>
    <n v="600001"/>
    <s v="PROD029649"/>
    <s v="Burgers"/>
    <x v="0"/>
    <n v="5"/>
    <n v="0.2"/>
    <n v="3555.78"/>
  </r>
  <r>
    <s v="CUST029650"/>
    <s v="Shawn"/>
    <s v="Lara"/>
    <d v="1992-11-22T00:00:00"/>
    <n v="9413.42"/>
    <n v="2023"/>
    <s v="Medium"/>
    <s v="Tier 1"/>
    <x v="4"/>
    <x v="1"/>
    <s v="India"/>
    <s v="Consumer"/>
    <x v="1343"/>
    <s v="ORD029650"/>
    <d v="2023-03-07T00:00:00"/>
    <d v="2023-03-10T00:00:00"/>
    <s v="Same Day"/>
    <s v="Maharashtra"/>
    <n v="400001"/>
    <s v="PROD029650"/>
    <s v="Chairs"/>
    <x v="9"/>
    <n v="2"/>
    <n v="0.01"/>
    <n v="2084.89"/>
  </r>
  <r>
    <s v="CUST029651"/>
    <s v="Kimberly"/>
    <s v="Brewer"/>
    <d v="1984-03-26T00:00:00"/>
    <n v="46548.12"/>
    <n v="2021"/>
    <s v="Medium"/>
    <s v="Tier 1"/>
    <x v="0"/>
    <x v="1"/>
    <s v="India"/>
    <s v="Corporate"/>
    <x v="592"/>
    <s v="ORD029651"/>
    <d v="2019-03-02T00:00:00"/>
    <d v="2019-03-04T00:00:00"/>
    <s v="Second Class"/>
    <s v="Uttar Pradesh"/>
    <n v="226001"/>
    <s v="PROD029651"/>
    <s v="Sandwiches"/>
    <x v="19"/>
    <n v="10"/>
    <n v="0.27"/>
    <n v="5013.49"/>
  </r>
  <r>
    <s v="CUST029652"/>
    <s v="Cynthia"/>
    <s v="Irwin"/>
    <d v="1988-07-19T00:00:00"/>
    <n v="3695.76"/>
    <n v="2022"/>
    <s v="Large"/>
    <s v="Tier 2"/>
    <x v="4"/>
    <x v="2"/>
    <s v="India"/>
    <s v="Consumer"/>
    <x v="1481"/>
    <s v="ORD029652"/>
    <d v="2021-03-29T00:00:00"/>
    <d v="2021-04-03T00:00:00"/>
    <s v="Second Class"/>
    <s v="Tamil Nadu"/>
    <n v="600001"/>
    <s v="PROD029652"/>
    <s v="Tables"/>
    <x v="18"/>
    <n v="4"/>
    <n v="0.28999999999999998"/>
    <n v="528.4"/>
  </r>
  <r>
    <s v="CUST029653"/>
    <s v="Dakota"/>
    <s v="Hall"/>
    <d v="1992-08-04T00:00:00"/>
    <n v="23656.25"/>
    <n v="2021"/>
    <s v="Large"/>
    <s v="Village"/>
    <x v="4"/>
    <x v="0"/>
    <s v="India"/>
    <s v="Corporate"/>
    <x v="1739"/>
    <s v="ORD029653"/>
    <d v="2021-10-15T00:00:00"/>
    <d v="2021-10-21T00:00:00"/>
    <s v="Standard Class"/>
    <s v="Maharashtra"/>
    <n v="400001"/>
    <s v="PROD029653"/>
    <s v="Chairs"/>
    <x v="9"/>
    <n v="10"/>
    <n v="0.36"/>
    <n v="2667.89"/>
  </r>
  <r>
    <s v="CUST029654"/>
    <s v="Zachary"/>
    <s v="Miller"/>
    <d v="1994-03-22T00:00:00"/>
    <n v="46195.71"/>
    <n v="2022"/>
    <s v="Medium"/>
    <s v="Tier 1"/>
    <x v="4"/>
    <x v="1"/>
    <s v="India"/>
    <s v="Corporate"/>
    <x v="1270"/>
    <s v="ORD029654"/>
    <d v="2019-03-28T00:00:00"/>
    <d v="2019-04-01T00:00:00"/>
    <s v="Second Class"/>
    <s v="Maharashtra"/>
    <n v="400001"/>
    <s v="PROD029654"/>
    <s v="Beds"/>
    <x v="7"/>
    <n v="3"/>
    <n v="0.19"/>
    <n v="10275.82"/>
  </r>
  <r>
    <s v="CUST029655"/>
    <s v="Holly"/>
    <s v="Galvan"/>
    <d v="2016-07-23T00:00:00"/>
    <n v="35681.26"/>
    <n v="2019"/>
    <s v="Medium"/>
    <s v="Tier 2"/>
    <x v="3"/>
    <x v="1"/>
    <s v="India"/>
    <s v="Corporate"/>
    <x v="833"/>
    <s v="ORD029655"/>
    <d v="2022-06-23T00:00:00"/>
    <d v="2022-06-25T00:00:00"/>
    <s v="Standard Class"/>
    <s v="Uttar Pradesh"/>
    <n v="226001"/>
    <s v="PROD029655"/>
    <s v="Tomatoes"/>
    <x v="4"/>
    <n v="10"/>
    <n v="0.25"/>
    <n v="4283.03"/>
  </r>
  <r>
    <s v="CUST029656"/>
    <s v="Jeremy"/>
    <s v="Henry"/>
    <d v="1995-05-05T00:00:00"/>
    <n v="39084.11"/>
    <n v="2020"/>
    <s v="Large"/>
    <s v="Tier 1"/>
    <x v="1"/>
    <x v="1"/>
    <s v="India"/>
    <s v="Corporate"/>
    <x v="574"/>
    <s v="ORD029656"/>
    <d v="2020-04-14T00:00:00"/>
    <d v="2020-04-17T00:00:00"/>
    <s v="Same Day"/>
    <s v="Rajasthan"/>
    <n v="302001"/>
    <s v="PROD029656"/>
    <s v="Fans"/>
    <x v="2"/>
    <n v="4"/>
    <n v="0.48"/>
    <n v="2114.77"/>
  </r>
  <r>
    <s v="CUST029657"/>
    <s v="Elizabeth"/>
    <s v="Parker"/>
    <d v="1969-01-01T00:00:00"/>
    <n v="995.45"/>
    <n v="2021"/>
    <s v="Small"/>
    <s v="Tier 1"/>
    <x v="1"/>
    <x v="3"/>
    <s v="India"/>
    <s v="Corporate"/>
    <x v="977"/>
    <s v="ORD029657"/>
    <d v="2019-02-16T00:00:00"/>
    <d v="2019-02-23T00:00:00"/>
    <s v="Same Day"/>
    <s v="Tamil Nadu"/>
    <n v="600001"/>
    <s v="PROD029657"/>
    <s v="Fans"/>
    <x v="2"/>
    <n v="5"/>
    <n v="0.45"/>
    <n v="114.6"/>
  </r>
  <r>
    <s v="CUST029658"/>
    <s v="Jeremy"/>
    <s v="Hughes"/>
    <d v="1982-08-09T00:00:00"/>
    <n v="16193.79"/>
    <n v="2022"/>
    <s v="Medium"/>
    <s v="Tier 1"/>
    <x v="2"/>
    <x v="3"/>
    <s v="India"/>
    <s v="Consumer"/>
    <x v="1752"/>
    <s v="ORD029658"/>
    <d v="2023-01-08T00:00:00"/>
    <d v="2023-01-10T00:00:00"/>
    <s v="Same Day"/>
    <s v="Karnataka"/>
    <n v="560001"/>
    <s v="PROD029658"/>
    <s v="Butter"/>
    <x v="21"/>
    <n v="9"/>
    <n v="0.18"/>
    <n v="3954.5"/>
  </r>
  <r>
    <s v="CUST029659"/>
    <s v="Melanie"/>
    <s v="Sanders"/>
    <d v="1967-07-23T00:00:00"/>
    <n v="16635.939999999999"/>
    <n v="2022"/>
    <s v="Large"/>
    <s v="Tier 1"/>
    <x v="1"/>
    <x v="3"/>
    <s v="India"/>
    <s v="Corporate"/>
    <x v="362"/>
    <s v="ORD029659"/>
    <d v="2022-08-12T00:00:00"/>
    <d v="2022-08-18T00:00:00"/>
    <s v="Second Class"/>
    <s v="Maharashtra"/>
    <n v="400001"/>
    <s v="PROD029659"/>
    <s v="Washing Machines"/>
    <x v="6"/>
    <n v="6"/>
    <n v="0.1"/>
    <n v="4019.25"/>
  </r>
  <r>
    <s v="CUST029660"/>
    <s v="Brandi"/>
    <s v="Jimenez"/>
    <d v="2008-09-03T00:00:00"/>
    <n v="48410.37"/>
    <n v="2021"/>
    <s v="Medium"/>
    <s v="Tier 2"/>
    <x v="2"/>
    <x v="2"/>
    <s v="India"/>
    <s v="Consumer"/>
    <x v="363"/>
    <s v="ORD029660"/>
    <d v="2019-02-22T00:00:00"/>
    <d v="2019-02-25T00:00:00"/>
    <s v="Standard Class"/>
    <s v="Karnataka"/>
    <n v="560001"/>
    <s v="PROD029660"/>
    <s v="Cheese"/>
    <x v="15"/>
    <n v="9"/>
    <n v="0.42"/>
    <n v="4308.3599999999997"/>
  </r>
  <r>
    <s v="CUST029661"/>
    <s v="Angela"/>
    <s v="Scott"/>
    <d v="1954-10-02T00:00:00"/>
    <n v="16280.8"/>
    <n v="2022"/>
    <s v="Medium"/>
    <s v="Village"/>
    <x v="1"/>
    <x v="1"/>
    <s v="India"/>
    <s v="Corporate"/>
    <x v="867"/>
    <s v="ORD029661"/>
    <d v="2019-10-03T00:00:00"/>
    <d v="2019-10-04T00:00:00"/>
    <s v="First Class"/>
    <s v="Gujarat"/>
    <n v="380001"/>
    <s v="PROD029661"/>
    <s v="Microwaves"/>
    <x v="22"/>
    <n v="9"/>
    <n v="0.08"/>
    <n v="3885.61"/>
  </r>
  <r>
    <s v="CUST029662"/>
    <s v="Melissa"/>
    <s v="Davis"/>
    <d v="1988-02-19T00:00:00"/>
    <n v="34381.81"/>
    <n v="2019"/>
    <s v="Small"/>
    <s v="Tier 1"/>
    <x v="2"/>
    <x v="3"/>
    <s v="India"/>
    <s v="Consumer"/>
    <x v="1792"/>
    <s v="ORD029662"/>
    <d v="2022-10-09T00:00:00"/>
    <d v="2022-10-14T00:00:00"/>
    <s v="Same Day"/>
    <s v="Delhi"/>
    <n v="110001"/>
    <s v="PROD029662"/>
    <s v="Milk"/>
    <x v="3"/>
    <n v="3"/>
    <n v="0.16"/>
    <n v="8607.18"/>
  </r>
  <r>
    <s v="CUST029663"/>
    <s v="Courtney"/>
    <s v="Herrera"/>
    <d v="1958-10-12T00:00:00"/>
    <n v="28164.03"/>
    <n v="2023"/>
    <s v="Medium"/>
    <s v="Village"/>
    <x v="0"/>
    <x v="0"/>
    <s v="India"/>
    <s v="Consumer"/>
    <x v="1774"/>
    <s v="ORD029663"/>
    <d v="2020-11-14T00:00:00"/>
    <d v="2020-11-16T00:00:00"/>
    <s v="Standard Class"/>
    <s v="Punjab"/>
    <n v="160001"/>
    <s v="PROD029663"/>
    <s v="Burgers"/>
    <x v="0"/>
    <n v="9"/>
    <n v="0.03"/>
    <n v="4529.84"/>
  </r>
  <r>
    <s v="CUST029664"/>
    <s v="Dennis"/>
    <s v="Brown"/>
    <d v="1978-10-03T00:00:00"/>
    <n v="29462.71"/>
    <n v="2023"/>
    <s v="Large"/>
    <s v="Tier 2"/>
    <x v="3"/>
    <x v="3"/>
    <s v="India"/>
    <s v="Consumer"/>
    <x v="480"/>
    <s v="ORD029664"/>
    <d v="2021-01-27T00:00:00"/>
    <d v="2021-02-01T00:00:00"/>
    <s v="Same Day"/>
    <s v="Madhya Pradesh"/>
    <n v="462001"/>
    <s v="PROD029664"/>
    <s v="Apples"/>
    <x v="17"/>
    <n v="3"/>
    <n v="0.05"/>
    <n v="3312.66"/>
  </r>
  <r>
    <s v="CUST029665"/>
    <s v="Margaret"/>
    <s v="Mitchell"/>
    <d v="1989-01-20T00:00:00"/>
    <n v="6012.35"/>
    <n v="2021"/>
    <s v="Small"/>
    <s v="Tier 1"/>
    <x v="4"/>
    <x v="1"/>
    <s v="India"/>
    <s v="Consumer"/>
    <x v="671"/>
    <s v="ORD029665"/>
    <d v="2020-07-22T00:00:00"/>
    <d v="2020-07-26T00:00:00"/>
    <s v="Second Class"/>
    <s v="Karnataka"/>
    <n v="560001"/>
    <s v="PROD029665"/>
    <s v="Sofas"/>
    <x v="23"/>
    <n v="2"/>
    <n v="0.34"/>
    <n v="994.22"/>
  </r>
  <r>
    <s v="CUST029666"/>
    <s v="Jennifer"/>
    <s v="Fox"/>
    <d v="1966-06-10T00:00:00"/>
    <n v="22395.77"/>
    <n v="2022"/>
    <s v="Medium"/>
    <s v="Tier 1"/>
    <x v="4"/>
    <x v="2"/>
    <s v="India"/>
    <s v="Consumer"/>
    <x v="456"/>
    <s v="ORD029666"/>
    <d v="2021-12-09T00:00:00"/>
    <d v="2021-12-16T00:00:00"/>
    <s v="First Class"/>
    <s v="Tamil Nadu"/>
    <n v="600001"/>
    <s v="PROD029666"/>
    <s v="Sofas"/>
    <x v="23"/>
    <n v="2"/>
    <n v="0.4"/>
    <n v="1592.79"/>
  </r>
  <r>
    <s v="CUST029667"/>
    <s v="Katie"/>
    <s v="Gordon"/>
    <d v="1966-12-25T00:00:00"/>
    <n v="44026.16"/>
    <n v="2019"/>
    <s v="Large"/>
    <s v="Tier 2"/>
    <x v="0"/>
    <x v="3"/>
    <s v="India"/>
    <s v="Consumer"/>
    <x v="631"/>
    <s v="ORD029667"/>
    <d v="2022-05-06T00:00:00"/>
    <d v="2022-05-10T00:00:00"/>
    <s v="First Class"/>
    <s v="Madhya Pradesh"/>
    <n v="462001"/>
    <s v="PROD029667"/>
    <s v="Fries"/>
    <x v="10"/>
    <n v="8"/>
    <n v="0.39"/>
    <n v="4429.78"/>
  </r>
  <r>
    <s v="CUST029668"/>
    <s v="Bryan"/>
    <s v="Stevens"/>
    <d v="2003-11-18T00:00:00"/>
    <n v="35008.06"/>
    <n v="2021"/>
    <s v="Medium"/>
    <s v="Village"/>
    <x v="3"/>
    <x v="0"/>
    <s v="India"/>
    <s v="Corporate"/>
    <x v="1644"/>
    <s v="ORD029668"/>
    <d v="2019-03-24T00:00:00"/>
    <d v="2019-03-31T00:00:00"/>
    <s v="Second Class"/>
    <s v="Karnataka"/>
    <n v="560001"/>
    <s v="PROD029668"/>
    <s v="Tomatoes"/>
    <x v="4"/>
    <n v="8"/>
    <n v="0.3"/>
    <n v="5931.72"/>
  </r>
  <r>
    <s v="CUST029669"/>
    <s v="Joshua"/>
    <s v="Palmer"/>
    <d v="1952-02-22T00:00:00"/>
    <n v="38006.39"/>
    <n v="2022"/>
    <s v="Medium"/>
    <s v="Tier 2"/>
    <x v="2"/>
    <x v="3"/>
    <s v="India"/>
    <s v="Consumer"/>
    <x v="722"/>
    <s v="ORD029669"/>
    <d v="2021-06-06T00:00:00"/>
    <d v="2021-06-13T00:00:00"/>
    <s v="Standard Class"/>
    <s v="Maharashtra"/>
    <n v="400001"/>
    <s v="PROD029669"/>
    <s v="Yogurt"/>
    <x v="5"/>
    <n v="10"/>
    <n v="0.02"/>
    <n v="9183.86"/>
  </r>
  <r>
    <s v="CUST029670"/>
    <s v="Jonathan"/>
    <s v="Ellis"/>
    <d v="2009-07-03T00:00:00"/>
    <n v="45111.63"/>
    <n v="2023"/>
    <s v="Large"/>
    <s v="Tier 1"/>
    <x v="3"/>
    <x v="2"/>
    <s v="India"/>
    <s v="Corporate"/>
    <x v="450"/>
    <s v="ORD029670"/>
    <d v="2020-03-30T00:00:00"/>
    <d v="2020-04-05T00:00:00"/>
    <s v="First Class"/>
    <s v="Maharashtra"/>
    <n v="400001"/>
    <s v="PROD029670"/>
    <s v="Tomatoes"/>
    <x v="4"/>
    <n v="2"/>
    <n v="0.37"/>
    <n v="7328.17"/>
  </r>
  <r>
    <s v="CUST029671"/>
    <s v="Heidi"/>
    <s v="Lucero"/>
    <d v="2012-05-25T00:00:00"/>
    <n v="44796.07"/>
    <n v="2019"/>
    <s v="Small"/>
    <s v="Tier 1"/>
    <x v="3"/>
    <x v="0"/>
    <s v="India"/>
    <s v="Consumer"/>
    <x v="228"/>
    <s v="ORD029671"/>
    <d v="2021-07-28T00:00:00"/>
    <d v="2021-07-30T00:00:00"/>
    <s v="Standard Class"/>
    <s v="Maharashtra"/>
    <n v="400001"/>
    <s v="PROD029671"/>
    <s v="Carrots"/>
    <x v="16"/>
    <n v="6"/>
    <n v="0.42"/>
    <n v="4012.3"/>
  </r>
  <r>
    <s v="CUST029672"/>
    <s v="Douglas"/>
    <s v="Moss"/>
    <d v="2003-04-18T00:00:00"/>
    <n v="905.79"/>
    <n v="2020"/>
    <s v="Large"/>
    <s v="Village"/>
    <x v="5"/>
    <x v="0"/>
    <s v="India"/>
    <s v="Corporate"/>
    <x v="773"/>
    <s v="ORD029672"/>
    <d v="2023-03-30T00:00:00"/>
    <d v="2023-04-02T00:00:00"/>
    <s v="First Class"/>
    <s v="Rajasthan"/>
    <n v="302001"/>
    <s v="PROD029672"/>
    <s v="Buckets"/>
    <x v="12"/>
    <n v="7"/>
    <n v="0.25"/>
    <n v="82.74"/>
  </r>
  <r>
    <s v="CUST029673"/>
    <s v="Destiny"/>
    <s v="Ortiz"/>
    <d v="1972-03-30T00:00:00"/>
    <n v="18321.8"/>
    <n v="2022"/>
    <s v="Large"/>
    <s v="Village"/>
    <x v="1"/>
    <x v="2"/>
    <s v="India"/>
    <s v="Consumer"/>
    <x v="353"/>
    <s v="ORD029673"/>
    <d v="2023-10-17T00:00:00"/>
    <d v="2023-10-19T00:00:00"/>
    <s v="First Class"/>
    <s v="Tamil Nadu"/>
    <n v="600001"/>
    <s v="PROD029673"/>
    <s v="Washing Machines"/>
    <x v="6"/>
    <n v="5"/>
    <n v="0.4"/>
    <n v="2205.0500000000002"/>
  </r>
  <r>
    <s v="CUST029674"/>
    <s v="David"/>
    <s v="Farley"/>
    <d v="2015-08-06T00:00:00"/>
    <n v="41169.050000000003"/>
    <n v="2020"/>
    <s v="Medium"/>
    <s v="Tier 1"/>
    <x v="5"/>
    <x v="1"/>
    <s v="India"/>
    <s v="Consumer"/>
    <x v="763"/>
    <s v="ORD029674"/>
    <d v="2020-05-26T00:00:00"/>
    <d v="2020-05-29T00:00:00"/>
    <s v="Second Class"/>
    <s v="Delhi"/>
    <n v="110001"/>
    <s v="PROD029674"/>
    <s v="Mops"/>
    <x v="11"/>
    <n v="3"/>
    <n v="0.49"/>
    <n v="2795.14"/>
  </r>
  <r>
    <s v="CUST029675"/>
    <s v="Diana"/>
    <s v="Vasquez"/>
    <d v="2013-10-04T00:00:00"/>
    <n v="23705.43"/>
    <n v="2022"/>
    <s v="Medium"/>
    <s v="Tier 1"/>
    <x v="0"/>
    <x v="3"/>
    <s v="India"/>
    <s v="Corporate"/>
    <x v="1702"/>
    <s v="ORD029675"/>
    <d v="2019-08-17T00:00:00"/>
    <d v="2019-08-23T00:00:00"/>
    <s v="Same Day"/>
    <s v="Rajasthan"/>
    <n v="302001"/>
    <s v="PROD029675"/>
    <s v="Fries"/>
    <x v="10"/>
    <n v="8"/>
    <n v="0.01"/>
    <n v="4455.07"/>
  </r>
  <r>
    <s v="CUST029676"/>
    <s v="Daniel"/>
    <s v="George"/>
    <d v="2000-11-23T00:00:00"/>
    <n v="36821.760000000002"/>
    <n v="2019"/>
    <s v="Small"/>
    <s v="Tier 1"/>
    <x v="1"/>
    <x v="3"/>
    <s v="India"/>
    <s v="Corporate"/>
    <x v="932"/>
    <s v="ORD029676"/>
    <d v="2020-11-28T00:00:00"/>
    <d v="2020-11-30T00:00:00"/>
    <s v="Same Day"/>
    <s v="Uttar Pradesh"/>
    <n v="226001"/>
    <s v="PROD029676"/>
    <s v="Washing Machines"/>
    <x v="6"/>
    <n v="1"/>
    <n v="0.33"/>
    <n v="2870.42"/>
  </r>
  <r>
    <s v="CUST029677"/>
    <s v="Tyler"/>
    <s v="Anderson"/>
    <d v="1967-10-06T00:00:00"/>
    <n v="48648.25"/>
    <n v="2019"/>
    <s v="Small"/>
    <s v="Tier 2"/>
    <x v="5"/>
    <x v="1"/>
    <s v="India"/>
    <s v="Consumer"/>
    <x v="1761"/>
    <s v="ORD029677"/>
    <d v="2021-04-20T00:00:00"/>
    <d v="2021-04-27T00:00:00"/>
    <s v="First Class"/>
    <s v="Maharashtra"/>
    <n v="400001"/>
    <s v="PROD029677"/>
    <s v="Buckets"/>
    <x v="12"/>
    <n v="3"/>
    <n v="0.38"/>
    <n v="8381.2900000000009"/>
  </r>
  <r>
    <s v="CUST029678"/>
    <s v="Eric"/>
    <s v="Allen"/>
    <d v="1998-12-04T00:00:00"/>
    <n v="40257.620000000003"/>
    <n v="2022"/>
    <s v="Small"/>
    <s v="Tier 2"/>
    <x v="2"/>
    <x v="1"/>
    <s v="India"/>
    <s v="Corporate"/>
    <x v="1252"/>
    <s v="ORD029678"/>
    <d v="2019-10-07T00:00:00"/>
    <d v="2019-10-14T00:00:00"/>
    <s v="Same Day"/>
    <s v="Madhya Pradesh"/>
    <n v="462001"/>
    <s v="PROD029678"/>
    <s v="Butter"/>
    <x v="21"/>
    <n v="10"/>
    <n v="0.47"/>
    <n v="2173.94"/>
  </r>
  <r>
    <s v="CUST029679"/>
    <s v="Brandon"/>
    <s v="Gibson"/>
    <d v="1989-07-10T00:00:00"/>
    <n v="29250.87"/>
    <n v="2021"/>
    <s v="Large"/>
    <s v="Village"/>
    <x v="2"/>
    <x v="3"/>
    <s v="India"/>
    <s v="Corporate"/>
    <x v="1358"/>
    <s v="ORD029679"/>
    <d v="2020-03-22T00:00:00"/>
    <d v="2020-03-29T00:00:00"/>
    <s v="Standard Class"/>
    <s v="West Bengal"/>
    <n v="700001"/>
    <s v="PROD029679"/>
    <s v="Yogurt"/>
    <x v="5"/>
    <n v="1"/>
    <n v="0.05"/>
    <n v="5309.99"/>
  </r>
  <r>
    <s v="CUST029680"/>
    <s v="Craig"/>
    <s v="Wood"/>
    <d v="2013-11-06T00:00:00"/>
    <n v="29493.63"/>
    <n v="2020"/>
    <s v="Medium"/>
    <s v="Tier 1"/>
    <x v="1"/>
    <x v="0"/>
    <s v="India"/>
    <s v="Consumer"/>
    <x v="1435"/>
    <s v="ORD029680"/>
    <d v="2021-06-05T00:00:00"/>
    <d v="2021-06-06T00:00:00"/>
    <s v="Standard Class"/>
    <s v="Madhya Pradesh"/>
    <n v="462001"/>
    <s v="PROD029680"/>
    <s v="Microwaves"/>
    <x v="22"/>
    <n v="7"/>
    <n v="0.15"/>
    <n v="6551.28"/>
  </r>
  <r>
    <s v="CUST029681"/>
    <s v="Benjamin"/>
    <s v="Hernandez"/>
    <d v="1985-09-24T00:00:00"/>
    <n v="38724.15"/>
    <n v="2021"/>
    <s v="Large"/>
    <s v="Village"/>
    <x v="3"/>
    <x v="1"/>
    <s v="India"/>
    <s v="Consumer"/>
    <x v="1146"/>
    <s v="ORD029681"/>
    <d v="2021-01-17T00:00:00"/>
    <d v="2021-01-22T00:00:00"/>
    <s v="Same Day"/>
    <s v="West Bengal"/>
    <n v="700001"/>
    <s v="PROD029681"/>
    <s v="Tomatoes"/>
    <x v="4"/>
    <n v="1"/>
    <n v="0.12"/>
    <n v="8388.86"/>
  </r>
  <r>
    <s v="CUST029682"/>
    <s v="Randy"/>
    <s v="Lloyd"/>
    <d v="2003-07-15T00:00:00"/>
    <n v="2827.35"/>
    <n v="2019"/>
    <s v="Small"/>
    <s v="Tier 1"/>
    <x v="5"/>
    <x v="0"/>
    <s v="India"/>
    <s v="Corporate"/>
    <x v="1035"/>
    <s v="ORD029682"/>
    <d v="2022-01-18T00:00:00"/>
    <d v="2022-01-19T00:00:00"/>
    <s v="Same Day"/>
    <s v="Rajasthan"/>
    <n v="302001"/>
    <s v="PROD029682"/>
    <s v="Utensils"/>
    <x v="13"/>
    <n v="3"/>
    <n v="0.19"/>
    <n v="633.02"/>
  </r>
  <r>
    <s v="CUST029683"/>
    <s v="Richard"/>
    <s v="Johnson"/>
    <d v="1983-06-18T00:00:00"/>
    <n v="10943.23"/>
    <n v="2020"/>
    <s v="Large"/>
    <s v="Tier 2"/>
    <x v="4"/>
    <x v="1"/>
    <s v="India"/>
    <s v="Corporate"/>
    <x v="711"/>
    <s v="ORD029683"/>
    <d v="2020-09-20T00:00:00"/>
    <d v="2020-09-22T00:00:00"/>
    <s v="First Class"/>
    <s v="Gujarat"/>
    <n v="380001"/>
    <s v="PROD029683"/>
    <s v="Beds"/>
    <x v="7"/>
    <n v="5"/>
    <n v="0.36"/>
    <n v="2098.96"/>
  </r>
  <r>
    <s v="CUST029684"/>
    <s v="Jeff"/>
    <s v="Mcdowell"/>
    <d v="1996-06-02T00:00:00"/>
    <n v="29404.34"/>
    <n v="2020"/>
    <s v="Large"/>
    <s v="Tier 1"/>
    <x v="5"/>
    <x v="2"/>
    <s v="India"/>
    <s v="Consumer"/>
    <x v="1321"/>
    <s v="ORD029684"/>
    <d v="2020-06-15T00:00:00"/>
    <d v="2020-06-20T00:00:00"/>
    <s v="Standard Class"/>
    <s v="Tamil Nadu"/>
    <n v="600001"/>
    <s v="PROD029684"/>
    <s v="Buckets"/>
    <x v="12"/>
    <n v="10"/>
    <n v="0.3"/>
    <n v="5114.97"/>
  </r>
  <r>
    <s v="CUST029685"/>
    <s v="Lori"/>
    <s v="Whitaker"/>
    <d v="1987-09-18T00:00:00"/>
    <n v="5004.24"/>
    <n v="2023"/>
    <s v="Small"/>
    <s v="Tier 2"/>
    <x v="5"/>
    <x v="0"/>
    <s v="India"/>
    <s v="Consumer"/>
    <x v="464"/>
    <s v="ORD029685"/>
    <d v="2019-01-23T00:00:00"/>
    <d v="2019-01-25T00:00:00"/>
    <s v="First Class"/>
    <s v="Punjab"/>
    <n v="160001"/>
    <s v="PROD029685"/>
    <s v="Detergents"/>
    <x v="14"/>
    <n v="8"/>
    <n v="0.14000000000000001"/>
    <n v="705.43"/>
  </r>
  <r>
    <s v="CUST029686"/>
    <s v="Joseph"/>
    <s v="Jacobson"/>
    <d v="1952-11-30T00:00:00"/>
    <n v="28524.17"/>
    <n v="2019"/>
    <s v="Medium"/>
    <s v="Tier 2"/>
    <x v="5"/>
    <x v="1"/>
    <s v="India"/>
    <s v="Consumer"/>
    <x v="213"/>
    <s v="ORD029686"/>
    <d v="2022-06-01T00:00:00"/>
    <d v="2022-06-06T00:00:00"/>
    <s v="Second Class"/>
    <s v="Maharashtra"/>
    <n v="400001"/>
    <s v="PROD029686"/>
    <s v="Buckets"/>
    <x v="12"/>
    <n v="8"/>
    <n v="0.28000000000000003"/>
    <n v="3002"/>
  </r>
  <r>
    <s v="CUST029687"/>
    <s v="Francisco"/>
    <s v="Gardner"/>
    <d v="1960-11-20T00:00:00"/>
    <n v="41929.760000000002"/>
    <n v="2022"/>
    <s v="Medium"/>
    <s v="Village"/>
    <x v="1"/>
    <x v="2"/>
    <s v="India"/>
    <s v="Corporate"/>
    <x v="1188"/>
    <s v="ORD029687"/>
    <d v="2019-01-01T00:00:00"/>
    <d v="2019-01-02T00:00:00"/>
    <s v="Same Day"/>
    <s v="Karnataka"/>
    <n v="560001"/>
    <s v="PROD029687"/>
    <s v="Microwaves"/>
    <x v="22"/>
    <n v="10"/>
    <n v="0.31"/>
    <n v="6684.76"/>
  </r>
  <r>
    <s v="CUST029688"/>
    <s v="Sarah"/>
    <s v="Jackson"/>
    <d v="1967-11-20T00:00:00"/>
    <n v="31544.92"/>
    <n v="2022"/>
    <s v="Medium"/>
    <s v="Tier 2"/>
    <x v="4"/>
    <x v="0"/>
    <s v="India"/>
    <s v="Consumer"/>
    <x v="1593"/>
    <s v="ORD029688"/>
    <d v="2023-09-25T00:00:00"/>
    <d v="2023-09-27T00:00:00"/>
    <s v="First Class"/>
    <s v="Uttar Pradesh"/>
    <n v="226001"/>
    <s v="PROD029688"/>
    <s v="Chairs"/>
    <x v="9"/>
    <n v="7"/>
    <n v="0.38"/>
    <n v="5018.0200000000004"/>
  </r>
  <r>
    <s v="CUST029689"/>
    <s v="Brenda"/>
    <s v="Wilson"/>
    <d v="1998-05-21T00:00:00"/>
    <n v="19621.68"/>
    <n v="2021"/>
    <s v="Large"/>
    <s v="Tier 2"/>
    <x v="4"/>
    <x v="0"/>
    <s v="India"/>
    <s v="Corporate"/>
    <x v="1435"/>
    <s v="ORD029689"/>
    <d v="2022-04-24T00:00:00"/>
    <d v="2022-04-26T00:00:00"/>
    <s v="Standard Class"/>
    <s v="Uttar Pradesh"/>
    <n v="226001"/>
    <s v="PROD029689"/>
    <s v="Beds"/>
    <x v="7"/>
    <n v="9"/>
    <n v="0.24"/>
    <n v="2534.13"/>
  </r>
  <r>
    <s v="CUST029690"/>
    <s v="Carl"/>
    <s v="Harmon"/>
    <d v="1976-06-12T00:00:00"/>
    <n v="10039.540000000001"/>
    <n v="2022"/>
    <s v="Small"/>
    <s v="Tier 1"/>
    <x v="4"/>
    <x v="2"/>
    <s v="India"/>
    <s v="Corporate"/>
    <x v="1573"/>
    <s v="ORD029690"/>
    <d v="2019-10-09T00:00:00"/>
    <d v="2019-10-15T00:00:00"/>
    <s v="Standard Class"/>
    <s v="Punjab"/>
    <n v="160001"/>
    <s v="PROD029690"/>
    <s v="Tables"/>
    <x v="18"/>
    <n v="5"/>
    <n v="0.06"/>
    <n v="2156.6799999999998"/>
  </r>
  <r>
    <s v="CUST029691"/>
    <s v="Jose"/>
    <s v="Richmond"/>
    <d v="1953-12-29T00:00:00"/>
    <n v="22214.59"/>
    <n v="2019"/>
    <s v="Small"/>
    <s v="Village"/>
    <x v="4"/>
    <x v="2"/>
    <s v="India"/>
    <s v="Consumer"/>
    <x v="1374"/>
    <s v="ORD029691"/>
    <d v="2020-11-20T00:00:00"/>
    <d v="2020-11-26T00:00:00"/>
    <s v="First Class"/>
    <s v="Punjab"/>
    <n v="160001"/>
    <s v="PROD029691"/>
    <s v="Sofas"/>
    <x v="23"/>
    <n v="2"/>
    <n v="0.18"/>
    <n v="3150.29"/>
  </r>
  <r>
    <s v="CUST029692"/>
    <s v="Melissa"/>
    <s v="Smith"/>
    <d v="1963-12-01T00:00:00"/>
    <n v="1842.8"/>
    <n v="2019"/>
    <s v="Small"/>
    <s v="Tier 2"/>
    <x v="3"/>
    <x v="1"/>
    <s v="India"/>
    <s v="Corporate"/>
    <x v="432"/>
    <s v="ORD029692"/>
    <d v="2020-11-05T00:00:00"/>
    <d v="2020-11-06T00:00:00"/>
    <s v="Second Class"/>
    <s v="Rajasthan"/>
    <n v="302001"/>
    <s v="PROD029692"/>
    <s v="Carrots"/>
    <x v="16"/>
    <n v="3"/>
    <n v="0.12"/>
    <n v="356.21"/>
  </r>
  <r>
    <s v="CUST029693"/>
    <s v="Amanda"/>
    <s v="Nichols"/>
    <d v="1979-12-04T00:00:00"/>
    <n v="29224.39"/>
    <n v="2021"/>
    <s v="Large"/>
    <s v="Tier 1"/>
    <x v="3"/>
    <x v="0"/>
    <s v="India"/>
    <s v="Consumer"/>
    <x v="950"/>
    <s v="ORD029693"/>
    <d v="2019-04-29T00:00:00"/>
    <d v="2019-05-04T00:00:00"/>
    <s v="First Class"/>
    <s v="Maharashtra"/>
    <n v="400001"/>
    <s v="PROD029693"/>
    <s v="Carrots"/>
    <x v="16"/>
    <n v="10"/>
    <n v="0.04"/>
    <n v="6416.48"/>
  </r>
  <r>
    <s v="CUST029694"/>
    <s v="Amy"/>
    <s v="Glenn"/>
    <d v="1957-01-04T00:00:00"/>
    <n v="21790.54"/>
    <n v="2020"/>
    <s v="Large"/>
    <s v="Village"/>
    <x v="3"/>
    <x v="3"/>
    <s v="India"/>
    <s v="Consumer"/>
    <x v="123"/>
    <s v="ORD029694"/>
    <d v="2019-01-30T00:00:00"/>
    <d v="2019-02-05T00:00:00"/>
    <s v="First Class"/>
    <s v="West Bengal"/>
    <n v="700001"/>
    <s v="PROD029694"/>
    <s v="Apples"/>
    <x v="17"/>
    <n v="8"/>
    <n v="0.16"/>
    <n v="4330.32"/>
  </r>
  <r>
    <s v="CUST029695"/>
    <s v="Gail"/>
    <s v="Colon"/>
    <d v="2011-05-26T00:00:00"/>
    <n v="11642.2"/>
    <n v="2019"/>
    <s v="Medium"/>
    <s v="Tier 1"/>
    <x v="3"/>
    <x v="0"/>
    <s v="India"/>
    <s v="Corporate"/>
    <x v="1405"/>
    <s v="ORD029695"/>
    <d v="2020-03-12T00:00:00"/>
    <d v="2020-03-18T00:00:00"/>
    <s v="Same Day"/>
    <s v="West Bengal"/>
    <n v="700001"/>
    <s v="PROD029695"/>
    <s v="Tomatoes"/>
    <x v="4"/>
    <n v="3"/>
    <n v="0.37"/>
    <n v="1451.79"/>
  </r>
  <r>
    <s v="CUST029696"/>
    <s v="Jeffrey"/>
    <s v="Moore"/>
    <d v="1987-12-14T00:00:00"/>
    <n v="25657.74"/>
    <n v="2022"/>
    <s v="Large"/>
    <s v="Tier 1"/>
    <x v="1"/>
    <x v="3"/>
    <s v="India"/>
    <s v="Corporate"/>
    <x v="1135"/>
    <s v="ORD029696"/>
    <d v="2019-10-18T00:00:00"/>
    <d v="2019-10-22T00:00:00"/>
    <s v="Standard Class"/>
    <s v="Madhya Pradesh"/>
    <n v="462001"/>
    <s v="PROD029696"/>
    <s v="Refrigerators"/>
    <x v="20"/>
    <n v="1"/>
    <n v="0.12"/>
    <n v="3728.12"/>
  </r>
  <r>
    <s v="CUST029697"/>
    <s v="Angela"/>
    <s v="Burke"/>
    <d v="1998-11-14T00:00:00"/>
    <n v="23705.9"/>
    <n v="2020"/>
    <s v="Large"/>
    <s v="Village"/>
    <x v="0"/>
    <x v="3"/>
    <s v="India"/>
    <s v="Corporate"/>
    <x v="1403"/>
    <s v="ORD029697"/>
    <d v="2020-10-14T00:00:00"/>
    <d v="2020-10-18T00:00:00"/>
    <s v="First Class"/>
    <s v="Tamil Nadu"/>
    <n v="600001"/>
    <s v="PROD029697"/>
    <s v="Burgers"/>
    <x v="0"/>
    <n v="10"/>
    <n v="0.09"/>
    <n v="3040.38"/>
  </r>
  <r>
    <s v="CUST029698"/>
    <s v="Joseph"/>
    <s v="Stark"/>
    <d v="2012-10-01T00:00:00"/>
    <n v="26929.37"/>
    <n v="2019"/>
    <s v="Small"/>
    <s v="Village"/>
    <x v="2"/>
    <x v="0"/>
    <s v="India"/>
    <s v="Consumer"/>
    <x v="1533"/>
    <s v="ORD029698"/>
    <d v="2022-08-26T00:00:00"/>
    <d v="2022-09-02T00:00:00"/>
    <s v="First Class"/>
    <s v="Madhya Pradesh"/>
    <n v="462001"/>
    <s v="PROD029698"/>
    <s v="Yogurt"/>
    <x v="5"/>
    <n v="4"/>
    <n v="0.36"/>
    <n v="4987.8"/>
  </r>
  <r>
    <s v="CUST029699"/>
    <s v="Brett"/>
    <s v="Olson"/>
    <d v="2017-06-27T00:00:00"/>
    <n v="20276.099999999999"/>
    <n v="2021"/>
    <s v="Large"/>
    <s v="Village"/>
    <x v="1"/>
    <x v="3"/>
    <s v="India"/>
    <s v="Consumer"/>
    <x v="1631"/>
    <s v="ORD029699"/>
    <d v="2023-12-20T00:00:00"/>
    <d v="2023-12-21T00:00:00"/>
    <s v="Same Day"/>
    <s v="Madhya Pradesh"/>
    <n v="462001"/>
    <s v="PROD029699"/>
    <s v="Refrigerators"/>
    <x v="20"/>
    <n v="1"/>
    <n v="0.42"/>
    <n v="3123.83"/>
  </r>
  <r>
    <s v="CUST029700"/>
    <s v="Cindy"/>
    <s v="Miller"/>
    <d v="1959-05-28T00:00:00"/>
    <n v="27857.439999999999"/>
    <n v="2020"/>
    <s v="Medium"/>
    <s v="Village"/>
    <x v="4"/>
    <x v="1"/>
    <s v="India"/>
    <s v="Corporate"/>
    <x v="878"/>
    <s v="ORD029700"/>
    <d v="2019-10-20T00:00:00"/>
    <d v="2019-10-25T00:00:00"/>
    <s v="First Class"/>
    <s v="Gujarat"/>
    <n v="380001"/>
    <s v="PROD029700"/>
    <s v="Chairs"/>
    <x v="9"/>
    <n v="8"/>
    <n v="0.32"/>
    <n v="4274.5600000000004"/>
  </r>
  <r>
    <s v="CUST029701"/>
    <s v="Laura"/>
    <s v="Ramirez"/>
    <d v="2001-06-27T00:00:00"/>
    <n v="46170.57"/>
    <n v="2019"/>
    <s v="Medium"/>
    <s v="Village"/>
    <x v="4"/>
    <x v="0"/>
    <s v="India"/>
    <s v="Corporate"/>
    <x v="790"/>
    <s v="ORD029701"/>
    <d v="2019-04-22T00:00:00"/>
    <d v="2019-04-27T00:00:00"/>
    <s v="Same Day"/>
    <s v="Maharashtra"/>
    <n v="400001"/>
    <s v="PROD029701"/>
    <s v="Chairs"/>
    <x v="9"/>
    <n v="8"/>
    <n v="0.22"/>
    <n v="8499.93"/>
  </r>
  <r>
    <s v="CUST029702"/>
    <s v="Deborah"/>
    <s v="Rangel"/>
    <d v="2016-09-06T00:00:00"/>
    <n v="25136.959999999999"/>
    <n v="2022"/>
    <s v="Large"/>
    <s v="Tier 2"/>
    <x v="1"/>
    <x v="2"/>
    <s v="India"/>
    <s v="Consumer"/>
    <x v="1063"/>
    <s v="ORD029702"/>
    <d v="2023-07-27T00:00:00"/>
    <d v="2023-07-31T00:00:00"/>
    <s v="Second Class"/>
    <s v="Rajasthan"/>
    <n v="302001"/>
    <s v="PROD029702"/>
    <s v="Microwaves"/>
    <x v="22"/>
    <n v="7"/>
    <n v="0.23"/>
    <n v="4091.5"/>
  </r>
  <r>
    <s v="CUST029703"/>
    <s v="Melinda"/>
    <s v="Johnston"/>
    <d v="1984-05-10T00:00:00"/>
    <n v="19919.68"/>
    <n v="2020"/>
    <s v="Medium"/>
    <s v="Tier 2"/>
    <x v="0"/>
    <x v="3"/>
    <s v="India"/>
    <s v="Consumer"/>
    <x v="762"/>
    <s v="ORD029703"/>
    <d v="2020-02-18T00:00:00"/>
    <d v="2020-02-24T00:00:00"/>
    <s v="First Class"/>
    <s v="Rajasthan"/>
    <n v="302001"/>
    <s v="PROD029703"/>
    <s v="Burgers"/>
    <x v="0"/>
    <n v="5"/>
    <n v="0.28000000000000003"/>
    <n v="3510.69"/>
  </r>
  <r>
    <s v="CUST029704"/>
    <s v="Kelly"/>
    <s v="Wilson"/>
    <d v="1989-09-29T00:00:00"/>
    <n v="5218.6400000000003"/>
    <n v="2019"/>
    <s v="Small"/>
    <s v="Village"/>
    <x v="2"/>
    <x v="3"/>
    <s v="India"/>
    <s v="Consumer"/>
    <x v="927"/>
    <s v="ORD029704"/>
    <d v="2020-02-19T00:00:00"/>
    <d v="2020-02-23T00:00:00"/>
    <s v="Standard Class"/>
    <s v="Gujarat"/>
    <n v="380001"/>
    <s v="PROD029704"/>
    <s v="Butter"/>
    <x v="21"/>
    <n v="10"/>
    <n v="0.41"/>
    <n v="654.29"/>
  </r>
  <r>
    <s v="CUST029705"/>
    <s v="Stephen"/>
    <s v="Neal"/>
    <d v="1976-01-06T00:00:00"/>
    <n v="25008.12"/>
    <n v="2022"/>
    <s v="Small"/>
    <s v="Tier 1"/>
    <x v="1"/>
    <x v="1"/>
    <s v="India"/>
    <s v="Consumer"/>
    <x v="1324"/>
    <s v="ORD029705"/>
    <d v="2020-06-25T00:00:00"/>
    <d v="2020-06-30T00:00:00"/>
    <s v="Same Day"/>
    <s v="Karnataka"/>
    <n v="560001"/>
    <s v="PROD029705"/>
    <s v="Refrigerators"/>
    <x v="20"/>
    <n v="9"/>
    <n v="0.16"/>
    <n v="2564.66"/>
  </r>
  <r>
    <s v="CUST029706"/>
    <s v="John"/>
    <s v="Parker"/>
    <d v="1956-09-28T00:00:00"/>
    <n v="39366.949999999997"/>
    <n v="2021"/>
    <s v="Large"/>
    <s v="Tier 1"/>
    <x v="4"/>
    <x v="1"/>
    <s v="India"/>
    <s v="Corporate"/>
    <x v="297"/>
    <s v="ORD029706"/>
    <d v="2019-05-20T00:00:00"/>
    <d v="2019-05-21T00:00:00"/>
    <s v="Same Day"/>
    <s v="Tamil Nadu"/>
    <n v="600001"/>
    <s v="PROD029706"/>
    <s v="Beds"/>
    <x v="7"/>
    <n v="5"/>
    <n v="0.16"/>
    <n v="8080.02"/>
  </r>
  <r>
    <s v="CUST029707"/>
    <s v="Stephanie"/>
    <s v="Rogers"/>
    <d v="1981-07-07T00:00:00"/>
    <n v="44018.17"/>
    <n v="2022"/>
    <s v="Small"/>
    <s v="Tier 2"/>
    <x v="5"/>
    <x v="1"/>
    <s v="India"/>
    <s v="Consumer"/>
    <x v="170"/>
    <s v="ORD029707"/>
    <d v="2019-07-20T00:00:00"/>
    <d v="2019-07-27T00:00:00"/>
    <s v="First Class"/>
    <s v="Madhya Pradesh"/>
    <n v="462001"/>
    <s v="PROD029707"/>
    <s v="Buckets"/>
    <x v="12"/>
    <n v="3"/>
    <n v="0.28999999999999998"/>
    <n v="7255.88"/>
  </r>
  <r>
    <s v="CUST029708"/>
    <s v="Andrew"/>
    <s v="Williams"/>
    <d v="1952-04-26T00:00:00"/>
    <n v="1426.38"/>
    <n v="2021"/>
    <s v="Medium"/>
    <s v="Tier 1"/>
    <x v="5"/>
    <x v="2"/>
    <s v="India"/>
    <s v="Consumer"/>
    <x v="789"/>
    <s v="ORD029708"/>
    <d v="2020-02-20T00:00:00"/>
    <d v="2020-02-22T00:00:00"/>
    <s v="First Class"/>
    <s v="Uttar Pradesh"/>
    <n v="226001"/>
    <s v="PROD029708"/>
    <s v="Mops"/>
    <x v="11"/>
    <n v="6"/>
    <n v="0.41"/>
    <n v="210"/>
  </r>
  <r>
    <s v="CUST029709"/>
    <s v="Selena"/>
    <s v="Flowers"/>
    <d v="1950-01-03T00:00:00"/>
    <n v="42688.69"/>
    <n v="2019"/>
    <s v="Small"/>
    <s v="Tier 1"/>
    <x v="3"/>
    <x v="0"/>
    <s v="India"/>
    <s v="Corporate"/>
    <x v="861"/>
    <s v="ORD029709"/>
    <d v="2023-07-02T00:00:00"/>
    <d v="2023-07-07T00:00:00"/>
    <s v="Second Class"/>
    <s v="Uttar Pradesh"/>
    <n v="226001"/>
    <s v="PROD029709"/>
    <s v="Tomatoes"/>
    <x v="4"/>
    <n v="7"/>
    <n v="0.06"/>
    <n v="9167.85"/>
  </r>
  <r>
    <s v="CUST029710"/>
    <s v="James"/>
    <s v="Williams"/>
    <d v="1978-06-04T00:00:00"/>
    <n v="47454.5"/>
    <n v="2021"/>
    <s v="Large"/>
    <s v="Village"/>
    <x v="1"/>
    <x v="1"/>
    <s v="India"/>
    <s v="Consumer"/>
    <x v="1028"/>
    <s v="ORD029710"/>
    <d v="2019-02-19T00:00:00"/>
    <d v="2019-02-23T00:00:00"/>
    <s v="Second Class"/>
    <s v="Delhi"/>
    <n v="110001"/>
    <s v="PROD029710"/>
    <s v="Washing Machines"/>
    <x v="6"/>
    <n v="9"/>
    <n v="0.37"/>
    <n v="3187.41"/>
  </r>
  <r>
    <s v="CUST029711"/>
    <s v="Nicole"/>
    <s v="Santos"/>
    <d v="1990-10-30T00:00:00"/>
    <n v="33384.22"/>
    <n v="2019"/>
    <s v="Large"/>
    <s v="Tier 2"/>
    <x v="5"/>
    <x v="1"/>
    <s v="India"/>
    <s v="Corporate"/>
    <x v="1815"/>
    <s v="ORD029711"/>
    <d v="2020-05-29T00:00:00"/>
    <d v="2020-06-01T00:00:00"/>
    <s v="Second Class"/>
    <s v="Rajasthan"/>
    <n v="302001"/>
    <s v="PROD029711"/>
    <s v="Buckets"/>
    <x v="12"/>
    <n v="10"/>
    <n v="0.06"/>
    <n v="4458.72"/>
  </r>
  <r>
    <s v="CUST029712"/>
    <s v="Jacob"/>
    <s v="Valencia"/>
    <d v="1993-10-04T00:00:00"/>
    <n v="27344.78"/>
    <n v="2019"/>
    <s v="Large"/>
    <s v="Tier 2"/>
    <x v="3"/>
    <x v="3"/>
    <s v="India"/>
    <s v="Corporate"/>
    <x v="1453"/>
    <s v="ORD029712"/>
    <d v="2019-10-31T00:00:00"/>
    <d v="2019-11-06T00:00:00"/>
    <s v="Second Class"/>
    <s v="Karnataka"/>
    <n v="560001"/>
    <s v="PROD029712"/>
    <s v="Tomatoes"/>
    <x v="4"/>
    <n v="8"/>
    <n v="0.46"/>
    <n v="3091.04"/>
  </r>
  <r>
    <s v="CUST029713"/>
    <s v="John"/>
    <s v="Wells"/>
    <d v="1952-11-23T00:00:00"/>
    <n v="25805.71"/>
    <n v="2023"/>
    <s v="Large"/>
    <s v="Tier 2"/>
    <x v="5"/>
    <x v="3"/>
    <s v="India"/>
    <s v="Corporate"/>
    <x v="519"/>
    <s v="ORD029713"/>
    <d v="2022-03-29T00:00:00"/>
    <d v="2022-03-30T00:00:00"/>
    <s v="First Class"/>
    <s v="Gujarat"/>
    <n v="380001"/>
    <s v="PROD029713"/>
    <s v="Detergents"/>
    <x v="14"/>
    <n v="5"/>
    <n v="0.23"/>
    <n v="2532.17"/>
  </r>
  <r>
    <s v="CUST029714"/>
    <s v="Eric"/>
    <s v="Brock"/>
    <d v="1991-08-06T00:00:00"/>
    <n v="12400.34"/>
    <n v="2019"/>
    <s v="Medium"/>
    <s v="Tier 2"/>
    <x v="4"/>
    <x v="0"/>
    <s v="India"/>
    <s v="Consumer"/>
    <x v="582"/>
    <s v="ORD029714"/>
    <d v="2023-12-05T00:00:00"/>
    <d v="2023-12-08T00:00:00"/>
    <s v="Same Day"/>
    <s v="Uttar Pradesh"/>
    <n v="226001"/>
    <s v="PROD029714"/>
    <s v="Tables"/>
    <x v="18"/>
    <n v="5"/>
    <n v="0.32"/>
    <n v="2342.6799999999998"/>
  </r>
  <r>
    <s v="CUST029715"/>
    <s v="Thomas"/>
    <s v="Lee"/>
    <d v="1957-03-02T00:00:00"/>
    <n v="32360.78"/>
    <n v="2020"/>
    <s v="Medium"/>
    <s v="Village"/>
    <x v="4"/>
    <x v="2"/>
    <s v="India"/>
    <s v="Corporate"/>
    <x v="1444"/>
    <s v="ORD029715"/>
    <d v="2019-11-29T00:00:00"/>
    <d v="2019-11-30T00:00:00"/>
    <s v="Same Day"/>
    <s v="Tamil Nadu"/>
    <n v="600001"/>
    <s v="PROD029715"/>
    <s v="Sofas"/>
    <x v="23"/>
    <n v="3"/>
    <n v="0.27"/>
    <n v="4530.01"/>
  </r>
  <r>
    <s v="CUST029717"/>
    <s v="Jose"/>
    <s v="Rodriguez"/>
    <d v="1996-04-21T00:00:00"/>
    <n v="42111.1"/>
    <n v="2019"/>
    <s v="Medium"/>
    <s v="Tier 1"/>
    <x v="0"/>
    <x v="2"/>
    <s v="India"/>
    <s v="Consumer"/>
    <x v="1102"/>
    <s v="ORD029717"/>
    <d v="2020-05-18T00:00:00"/>
    <d v="2020-05-24T00:00:00"/>
    <s v="Standard Class"/>
    <s v="Punjab"/>
    <n v="160001"/>
    <s v="PROD029717"/>
    <s v="Burgers"/>
    <x v="0"/>
    <n v="2"/>
    <n v="0.21"/>
    <n v="7235.04"/>
  </r>
  <r>
    <s v="CUST029718"/>
    <s v="Cindy"/>
    <s v="Jones"/>
    <d v="1985-12-01T00:00:00"/>
    <n v="17712.349999999999"/>
    <n v="2021"/>
    <s v="Medium"/>
    <s v="Village"/>
    <x v="0"/>
    <x v="0"/>
    <s v="India"/>
    <s v="Corporate"/>
    <x v="1784"/>
    <s v="ORD029718"/>
    <d v="2020-11-24T00:00:00"/>
    <d v="2020-11-25T00:00:00"/>
    <s v="First Class"/>
    <s v="Karnataka"/>
    <n v="560001"/>
    <s v="PROD029718"/>
    <s v="Fries"/>
    <x v="10"/>
    <n v="4"/>
    <n v="0.16"/>
    <n v="4285.45"/>
  </r>
  <r>
    <s v="CUST029719"/>
    <s v="Christopher"/>
    <s v="Luna"/>
    <d v="1974-06-27T00:00:00"/>
    <n v="10501.29"/>
    <n v="2019"/>
    <s v="Large"/>
    <s v="Tier 1"/>
    <x v="2"/>
    <x v="2"/>
    <s v="India"/>
    <s v="Corporate"/>
    <x v="522"/>
    <s v="ORD029719"/>
    <d v="2023-07-19T00:00:00"/>
    <d v="2023-07-24T00:00:00"/>
    <s v="Second Class"/>
    <s v="Punjab"/>
    <n v="160001"/>
    <s v="PROD029719"/>
    <s v="Yogurt"/>
    <x v="5"/>
    <n v="10"/>
    <n v="0.33"/>
    <n v="741.22"/>
  </r>
  <r>
    <s v="CUST029720"/>
    <s v="Jason"/>
    <s v="Johnson"/>
    <d v="2001-09-23T00:00:00"/>
    <n v="21595.58"/>
    <n v="2023"/>
    <s v="Large"/>
    <s v="Village"/>
    <x v="4"/>
    <x v="0"/>
    <s v="India"/>
    <s v="Consumer"/>
    <x v="318"/>
    <s v="ORD029720"/>
    <d v="2021-08-27T00:00:00"/>
    <d v="2021-09-01T00:00:00"/>
    <s v="Same Day"/>
    <s v="Gujarat"/>
    <n v="380001"/>
    <s v="PROD029720"/>
    <s v="Beds"/>
    <x v="7"/>
    <n v="3"/>
    <n v="0.24"/>
    <n v="1789.01"/>
  </r>
  <r>
    <s v="CUST029721"/>
    <s v="Tyler"/>
    <s v="Singleton"/>
    <d v="1991-07-24T00:00:00"/>
    <n v="48623.12"/>
    <n v="2022"/>
    <s v="Large"/>
    <s v="Village"/>
    <x v="3"/>
    <x v="3"/>
    <s v="India"/>
    <s v="Corporate"/>
    <x v="1276"/>
    <s v="ORD029721"/>
    <d v="2021-12-29T00:00:00"/>
    <d v="2021-12-30T00:00:00"/>
    <s v="First Class"/>
    <s v="Maharashtra"/>
    <n v="400001"/>
    <s v="PROD029721"/>
    <s v="Mangoes"/>
    <x v="8"/>
    <n v="6"/>
    <n v="0.14000000000000001"/>
    <n v="10713.94"/>
  </r>
  <r>
    <s v="CUST029722"/>
    <s v="Donald"/>
    <s v="Ali"/>
    <d v="1989-12-30T00:00:00"/>
    <n v="11272.1"/>
    <n v="2021"/>
    <s v="Small"/>
    <s v="Tier 2"/>
    <x v="1"/>
    <x v="3"/>
    <s v="India"/>
    <s v="Consumer"/>
    <x v="1254"/>
    <s v="ORD029722"/>
    <d v="2022-02-24T00:00:00"/>
    <d v="2022-02-26T00:00:00"/>
    <s v="First Class"/>
    <s v="Delhi"/>
    <n v="110001"/>
    <s v="PROD029722"/>
    <s v="Refrigerators"/>
    <x v="20"/>
    <n v="7"/>
    <n v="0.05"/>
    <n v="1551.11"/>
  </r>
  <r>
    <s v="CUST029723"/>
    <s v="David"/>
    <s v="Ryan"/>
    <d v="2007-02-03T00:00:00"/>
    <n v="21208.74"/>
    <n v="2022"/>
    <s v="Medium"/>
    <s v="Tier 2"/>
    <x v="2"/>
    <x v="2"/>
    <s v="India"/>
    <s v="Consumer"/>
    <x v="423"/>
    <s v="ORD029723"/>
    <d v="2023-08-13T00:00:00"/>
    <d v="2023-08-20T00:00:00"/>
    <s v="Same Day"/>
    <s v="West Bengal"/>
    <n v="700001"/>
    <s v="PROD029723"/>
    <s v="Milk"/>
    <x v="3"/>
    <n v="8"/>
    <n v="0.3"/>
    <n v="1841.27"/>
  </r>
  <r>
    <s v="CUST029724"/>
    <s v="Kyle"/>
    <s v="Smith"/>
    <d v="1992-08-05T00:00:00"/>
    <n v="10784.03"/>
    <n v="2022"/>
    <s v="Large"/>
    <s v="Tier 1"/>
    <x v="3"/>
    <x v="3"/>
    <s v="India"/>
    <s v="Consumer"/>
    <x v="599"/>
    <s v="ORD029724"/>
    <d v="2020-12-11T00:00:00"/>
    <d v="2020-12-14T00:00:00"/>
    <s v="First Class"/>
    <s v="Uttar Pradesh"/>
    <n v="226001"/>
    <s v="PROD029724"/>
    <s v="Apples"/>
    <x v="17"/>
    <n v="7"/>
    <n v="0.05"/>
    <n v="2613.39"/>
  </r>
  <r>
    <s v="CUST029725"/>
    <s v="Wanda"/>
    <s v="Brewer"/>
    <d v="1974-11-08T00:00:00"/>
    <n v="18976.29"/>
    <n v="2020"/>
    <s v="Medium"/>
    <s v="Tier 1"/>
    <x v="0"/>
    <x v="3"/>
    <s v="India"/>
    <s v="Consumer"/>
    <x v="692"/>
    <s v="ORD029725"/>
    <d v="2022-09-22T00:00:00"/>
    <d v="2022-09-26T00:00:00"/>
    <s v="Standard Class"/>
    <s v="Maharashtra"/>
    <n v="400001"/>
    <s v="PROD029725"/>
    <s v="Burgers"/>
    <x v="0"/>
    <n v="2"/>
    <n v="7.0000000000000007E-2"/>
    <n v="2816.8"/>
  </r>
  <r>
    <s v="CUST029726"/>
    <s v="Brandon"/>
    <s v="Martinez"/>
    <d v="2001-08-07T00:00:00"/>
    <n v="31231.360000000001"/>
    <n v="2020"/>
    <s v="Medium"/>
    <s v="Tier 1"/>
    <x v="2"/>
    <x v="0"/>
    <s v="India"/>
    <s v="Corporate"/>
    <x v="1096"/>
    <s v="ORD029726"/>
    <d v="2019-03-09T00:00:00"/>
    <d v="2019-03-12T00:00:00"/>
    <s v="Standard Class"/>
    <s v="Punjab"/>
    <n v="160001"/>
    <s v="PROD029726"/>
    <s v="Butter"/>
    <x v="21"/>
    <n v="6"/>
    <n v="0.33"/>
    <n v="2480.92"/>
  </r>
  <r>
    <s v="CUST029727"/>
    <s v="Cody"/>
    <s v="Finley"/>
    <d v="1988-03-30T00:00:00"/>
    <n v="44942.38"/>
    <n v="2020"/>
    <s v="Small"/>
    <s v="Village"/>
    <x v="1"/>
    <x v="0"/>
    <s v="India"/>
    <s v="Consumer"/>
    <x v="1570"/>
    <s v="ORD029727"/>
    <d v="2019-03-07T00:00:00"/>
    <d v="2019-03-12T00:00:00"/>
    <s v="Same Day"/>
    <s v="Madhya Pradesh"/>
    <n v="462001"/>
    <s v="PROD029727"/>
    <s v="Refrigerators"/>
    <x v="20"/>
    <n v="10"/>
    <n v="0.25"/>
    <n v="9010.5300000000007"/>
  </r>
  <r>
    <s v="CUST029729"/>
    <s v="David"/>
    <s v="Porter"/>
    <d v="1953-02-21T00:00:00"/>
    <n v="37862.129999999997"/>
    <n v="2023"/>
    <s v="Small"/>
    <s v="Tier 2"/>
    <x v="2"/>
    <x v="3"/>
    <s v="India"/>
    <s v="Corporate"/>
    <x v="775"/>
    <s v="ORD029729"/>
    <d v="2022-06-29T00:00:00"/>
    <d v="2022-07-05T00:00:00"/>
    <s v="First Class"/>
    <s v="Punjab"/>
    <n v="160001"/>
    <s v="PROD029729"/>
    <s v="Butter"/>
    <x v="21"/>
    <n v="7"/>
    <n v="0.01"/>
    <n v="5936.91"/>
  </r>
  <r>
    <s v="CUST029730"/>
    <s v="Christopher"/>
    <s v="Newman"/>
    <d v="1982-08-25T00:00:00"/>
    <n v="2688.38"/>
    <n v="2019"/>
    <s v="Small"/>
    <s v="Tier 1"/>
    <x v="1"/>
    <x v="2"/>
    <s v="India"/>
    <s v="Consumer"/>
    <x v="938"/>
    <s v="ORD029730"/>
    <d v="2023-11-09T00:00:00"/>
    <d v="2023-11-11T00:00:00"/>
    <s v="Same Day"/>
    <s v="Maharashtra"/>
    <n v="400001"/>
    <s v="PROD029730"/>
    <s v="Microwaves"/>
    <x v="22"/>
    <n v="5"/>
    <n v="0.23"/>
    <n v="597.88"/>
  </r>
  <r>
    <s v="CUST029731"/>
    <s v="Carolyn"/>
    <s v="Blackwell"/>
    <d v="1991-10-20T00:00:00"/>
    <n v="29766.28"/>
    <n v="2020"/>
    <s v="Large"/>
    <s v="Tier 2"/>
    <x v="4"/>
    <x v="0"/>
    <s v="India"/>
    <s v="Corporate"/>
    <x v="621"/>
    <s v="ORD029731"/>
    <d v="2023-07-16T00:00:00"/>
    <d v="2023-07-19T00:00:00"/>
    <s v="First Class"/>
    <s v="Madhya Pradesh"/>
    <n v="462001"/>
    <s v="PROD029731"/>
    <s v="Chairs"/>
    <x v="9"/>
    <n v="6"/>
    <n v="0.2"/>
    <n v="2697.84"/>
  </r>
  <r>
    <s v="CUST029732"/>
    <s v="Sarah"/>
    <s v="Thompson"/>
    <d v="2015-03-17T00:00:00"/>
    <n v="47404.88"/>
    <n v="2021"/>
    <s v="Large"/>
    <s v="Tier 2"/>
    <x v="4"/>
    <x v="0"/>
    <s v="India"/>
    <s v="Corporate"/>
    <x v="1615"/>
    <s v="ORD029732"/>
    <d v="2022-11-04T00:00:00"/>
    <d v="2022-11-09T00:00:00"/>
    <s v="Standard Class"/>
    <s v="Punjab"/>
    <n v="160001"/>
    <s v="PROD029732"/>
    <s v="Beds"/>
    <x v="7"/>
    <n v="8"/>
    <n v="0.33"/>
    <n v="6345.96"/>
  </r>
  <r>
    <s v="CUST029733"/>
    <s v="Richard"/>
    <s v="Sharp"/>
    <d v="2009-04-02T00:00:00"/>
    <n v="36177.32"/>
    <n v="2021"/>
    <s v="Large"/>
    <s v="Tier 2"/>
    <x v="5"/>
    <x v="1"/>
    <s v="India"/>
    <s v="Corporate"/>
    <x v="581"/>
    <s v="ORD029733"/>
    <d v="2020-06-22T00:00:00"/>
    <d v="2020-06-29T00:00:00"/>
    <s v="Standard Class"/>
    <s v="Uttar Pradesh"/>
    <n v="226001"/>
    <s v="PROD029733"/>
    <s v="Buckets"/>
    <x v="12"/>
    <n v="2"/>
    <n v="0.22"/>
    <n v="3668.84"/>
  </r>
  <r>
    <s v="CUST029734"/>
    <s v="Julia"/>
    <s v="Wilson"/>
    <d v="1954-05-19T00:00:00"/>
    <n v="4086"/>
    <n v="2021"/>
    <s v="Small"/>
    <s v="Tier 2"/>
    <x v="4"/>
    <x v="0"/>
    <s v="India"/>
    <s v="Consumer"/>
    <x v="1748"/>
    <s v="ORD029734"/>
    <d v="2019-11-23T00:00:00"/>
    <d v="2019-11-26T00:00:00"/>
    <s v="Standard Class"/>
    <s v="Gujarat"/>
    <n v="380001"/>
    <s v="PROD029734"/>
    <s v="Tables"/>
    <x v="18"/>
    <n v="7"/>
    <n v="0.08"/>
    <n v="454.34"/>
  </r>
  <r>
    <s v="CUST029735"/>
    <s v="Cody"/>
    <s v="Sanders"/>
    <d v="1971-06-13T00:00:00"/>
    <n v="18766.650000000001"/>
    <n v="2022"/>
    <s v="Large"/>
    <s v="Village"/>
    <x v="0"/>
    <x v="1"/>
    <s v="India"/>
    <s v="Corporate"/>
    <x v="1707"/>
    <s v="ORD029735"/>
    <d v="2022-06-22T00:00:00"/>
    <d v="2022-06-24T00:00:00"/>
    <s v="Standard Class"/>
    <s v="Maharashtra"/>
    <n v="400001"/>
    <s v="PROD029735"/>
    <s v="Burgers"/>
    <x v="0"/>
    <n v="3"/>
    <n v="0.31"/>
    <n v="2722.34"/>
  </r>
  <r>
    <s v="CUST029736"/>
    <s v="Christina"/>
    <s v="Nunez"/>
    <d v="1999-04-05T00:00:00"/>
    <n v="7079.37"/>
    <n v="2022"/>
    <s v="Medium"/>
    <s v="Village"/>
    <x v="4"/>
    <x v="1"/>
    <s v="India"/>
    <s v="Corporate"/>
    <x v="762"/>
    <s v="ORD029736"/>
    <d v="2019-05-07T00:00:00"/>
    <d v="2019-05-12T00:00:00"/>
    <s v="Second Class"/>
    <s v="Rajasthan"/>
    <n v="302001"/>
    <s v="PROD029736"/>
    <s v="Sofas"/>
    <x v="23"/>
    <n v="3"/>
    <n v="0.34"/>
    <n v="1004.53"/>
  </r>
  <r>
    <s v="CUST029737"/>
    <s v="Evan"/>
    <s v="Diaz"/>
    <d v="1989-10-06T00:00:00"/>
    <n v="43030.38"/>
    <n v="2022"/>
    <s v="Large"/>
    <s v="Tier 1"/>
    <x v="2"/>
    <x v="1"/>
    <s v="India"/>
    <s v="Consumer"/>
    <x v="1171"/>
    <s v="ORD029737"/>
    <d v="2021-07-05T00:00:00"/>
    <d v="2021-07-09T00:00:00"/>
    <s v="First Class"/>
    <s v="Karnataka"/>
    <n v="560001"/>
    <s v="PROD029737"/>
    <s v="Cheese"/>
    <x v="15"/>
    <n v="3"/>
    <n v="0.38"/>
    <n v="4747.34"/>
  </r>
  <r>
    <s v="CUST029738"/>
    <s v="Deborah"/>
    <s v="Flores"/>
    <d v="2004-09-19T00:00:00"/>
    <n v="37247.07"/>
    <n v="2020"/>
    <s v="Medium"/>
    <s v="Tier 2"/>
    <x v="4"/>
    <x v="2"/>
    <s v="India"/>
    <s v="Consumer"/>
    <x v="628"/>
    <s v="ORD029738"/>
    <d v="2023-11-30T00:00:00"/>
    <d v="2023-12-07T00:00:00"/>
    <s v="First Class"/>
    <s v="West Bengal"/>
    <n v="700001"/>
    <s v="PROD029738"/>
    <s v="Sofas"/>
    <x v="23"/>
    <n v="7"/>
    <n v="0.02"/>
    <n v="4502.09"/>
  </r>
  <r>
    <s v="CUST029739"/>
    <s v="Katrina"/>
    <s v="Adams"/>
    <d v="1983-12-07T00:00:00"/>
    <n v="38853.75"/>
    <n v="2019"/>
    <s v="Small"/>
    <s v="Tier 2"/>
    <x v="3"/>
    <x v="0"/>
    <s v="India"/>
    <s v="Corporate"/>
    <x v="168"/>
    <s v="ORD029739"/>
    <d v="2019-03-16T00:00:00"/>
    <d v="2019-03-19T00:00:00"/>
    <s v="First Class"/>
    <s v="Rajasthan"/>
    <n v="302001"/>
    <s v="PROD029739"/>
    <s v="Carrots"/>
    <x v="16"/>
    <n v="3"/>
    <n v="0.43"/>
    <n v="4644.78"/>
  </r>
  <r>
    <s v="CUST029740"/>
    <s v="Susan"/>
    <s v="Brown"/>
    <d v="2016-04-08T00:00:00"/>
    <n v="12915.03"/>
    <n v="2019"/>
    <s v="Large"/>
    <s v="Tier 1"/>
    <x v="4"/>
    <x v="3"/>
    <s v="India"/>
    <s v="Consumer"/>
    <x v="1637"/>
    <s v="ORD029740"/>
    <d v="2022-06-23T00:00:00"/>
    <d v="2022-06-27T00:00:00"/>
    <s v="Second Class"/>
    <s v="Madhya Pradesh"/>
    <n v="462001"/>
    <s v="PROD029740"/>
    <s v="Chairs"/>
    <x v="9"/>
    <n v="7"/>
    <n v="0.13"/>
    <n v="1564.86"/>
  </r>
  <r>
    <s v="CUST029741"/>
    <s v="Andrew"/>
    <s v="Stone"/>
    <d v="2013-11-01T00:00:00"/>
    <n v="46992.68"/>
    <n v="2019"/>
    <s v="Small"/>
    <s v="Tier 2"/>
    <x v="3"/>
    <x v="2"/>
    <s v="India"/>
    <s v="Consumer"/>
    <x v="568"/>
    <s v="ORD029741"/>
    <d v="2020-01-23T00:00:00"/>
    <d v="2020-01-27T00:00:00"/>
    <s v="Same Day"/>
    <s v="Delhi"/>
    <n v="110001"/>
    <s v="PROD029741"/>
    <s v="Tomatoes"/>
    <x v="4"/>
    <n v="6"/>
    <n v="7.0000000000000007E-2"/>
    <n v="10452.06"/>
  </r>
  <r>
    <s v="CUST029742"/>
    <s v="Victoria"/>
    <s v="Murphy"/>
    <d v="2010-06-28T00:00:00"/>
    <n v="41586.47"/>
    <n v="2023"/>
    <s v="Small"/>
    <s v="Tier 2"/>
    <x v="5"/>
    <x v="1"/>
    <s v="India"/>
    <s v="Corporate"/>
    <x v="884"/>
    <s v="ORD029742"/>
    <d v="2019-05-15T00:00:00"/>
    <d v="2019-05-16T00:00:00"/>
    <s v="Same Day"/>
    <s v="Gujarat"/>
    <n v="380001"/>
    <s v="PROD029742"/>
    <s v="Utensils"/>
    <x v="13"/>
    <n v="7"/>
    <n v="0.09"/>
    <n v="8518.11"/>
  </r>
  <r>
    <s v="CUST029743"/>
    <s v="Emily"/>
    <s v="Howard"/>
    <d v="1976-02-14T00:00:00"/>
    <n v="21918.37"/>
    <n v="2022"/>
    <s v="Small"/>
    <s v="Tier 2"/>
    <x v="5"/>
    <x v="0"/>
    <s v="India"/>
    <s v="Consumer"/>
    <x v="1388"/>
    <s v="ORD029743"/>
    <d v="2020-02-24T00:00:00"/>
    <d v="2020-02-28T00:00:00"/>
    <s v="Standard Class"/>
    <s v="Maharashtra"/>
    <n v="400001"/>
    <s v="PROD029743"/>
    <s v="Buckets"/>
    <x v="12"/>
    <n v="10"/>
    <n v="0.25"/>
    <n v="2622.72"/>
  </r>
  <r>
    <s v="CUST029744"/>
    <s v="Tiffany"/>
    <s v="Bowen"/>
    <d v="2003-10-02T00:00:00"/>
    <n v="43349.74"/>
    <n v="2020"/>
    <s v="Medium"/>
    <s v="Tier 1"/>
    <x v="5"/>
    <x v="3"/>
    <s v="India"/>
    <s v="Corporate"/>
    <x v="299"/>
    <s v="ORD029744"/>
    <d v="2020-05-12T00:00:00"/>
    <d v="2020-05-17T00:00:00"/>
    <s v="Standard Class"/>
    <s v="Tamil Nadu"/>
    <n v="600001"/>
    <s v="PROD029744"/>
    <s v="Buckets"/>
    <x v="12"/>
    <n v="5"/>
    <n v="0.23"/>
    <n v="6914.65"/>
  </r>
  <r>
    <s v="CUST029745"/>
    <s v="Tony"/>
    <s v="Williams"/>
    <d v="2002-06-26T00:00:00"/>
    <n v="4663.8500000000004"/>
    <n v="2022"/>
    <s v="Large"/>
    <s v="Village"/>
    <x v="5"/>
    <x v="2"/>
    <s v="India"/>
    <s v="Consumer"/>
    <x v="1222"/>
    <s v="ORD029745"/>
    <d v="2019-01-03T00:00:00"/>
    <d v="2019-01-05T00:00:00"/>
    <s v="Same Day"/>
    <s v="Punjab"/>
    <n v="160001"/>
    <s v="PROD029745"/>
    <s v="Mops"/>
    <x v="11"/>
    <n v="3"/>
    <n v="0.21"/>
    <n v="668.37"/>
  </r>
  <r>
    <s v="CUST029746"/>
    <s v="Michael"/>
    <s v="Byrd"/>
    <d v="1962-10-31T00:00:00"/>
    <n v="46679.57"/>
    <n v="2021"/>
    <s v="Medium"/>
    <s v="Village"/>
    <x v="3"/>
    <x v="3"/>
    <s v="India"/>
    <s v="Consumer"/>
    <x v="1066"/>
    <s v="ORD029746"/>
    <d v="2019-10-04T00:00:00"/>
    <d v="2019-10-09T00:00:00"/>
    <s v="Standard Class"/>
    <s v="Maharashtra"/>
    <n v="400001"/>
    <s v="PROD029746"/>
    <s v="Mangoes"/>
    <x v="8"/>
    <n v="8"/>
    <n v="0.28999999999999998"/>
    <n v="7579.37"/>
  </r>
  <r>
    <s v="CUST029747"/>
    <s v="Anthony"/>
    <s v="Miller"/>
    <d v="2016-09-11T00:00:00"/>
    <n v="39826.35"/>
    <n v="2020"/>
    <s v="Medium"/>
    <s v="Tier 1"/>
    <x v="4"/>
    <x v="1"/>
    <s v="India"/>
    <s v="Consumer"/>
    <x v="984"/>
    <s v="ORD029747"/>
    <d v="2021-03-10T00:00:00"/>
    <d v="2021-03-12T00:00:00"/>
    <s v="Second Class"/>
    <s v="Rajasthan"/>
    <n v="302001"/>
    <s v="PROD029747"/>
    <s v="Sofas"/>
    <x v="23"/>
    <n v="9"/>
    <n v="0.01"/>
    <n v="10213.56"/>
  </r>
  <r>
    <s v="CUST029748"/>
    <s v="Theresa"/>
    <s v="Novak"/>
    <d v="1957-12-22T00:00:00"/>
    <n v="34660.83"/>
    <n v="2019"/>
    <s v="Large"/>
    <s v="Tier 2"/>
    <x v="0"/>
    <x v="0"/>
    <s v="India"/>
    <s v="Corporate"/>
    <x v="484"/>
    <s v="ORD029748"/>
    <d v="2020-08-24T00:00:00"/>
    <d v="2020-08-29T00:00:00"/>
    <s v="First Class"/>
    <s v="Maharashtra"/>
    <n v="400001"/>
    <s v="PROD029748"/>
    <s v="Pizzas"/>
    <x v="1"/>
    <n v="7"/>
    <n v="0.26"/>
    <n v="5225.3900000000003"/>
  </r>
  <r>
    <s v="CUST029749"/>
    <s v="John"/>
    <s v="Simon"/>
    <d v="2001-12-03T00:00:00"/>
    <n v="31992.76"/>
    <n v="2020"/>
    <s v="Small"/>
    <s v="Tier 1"/>
    <x v="5"/>
    <x v="2"/>
    <s v="India"/>
    <s v="Consumer"/>
    <x v="1078"/>
    <s v="ORD029749"/>
    <d v="2021-05-17T00:00:00"/>
    <d v="2021-05-21T00:00:00"/>
    <s v="Same Day"/>
    <s v="Rajasthan"/>
    <n v="302001"/>
    <s v="PROD029749"/>
    <s v="Detergents"/>
    <x v="14"/>
    <n v="4"/>
    <n v="0.17"/>
    <n v="3126.32"/>
  </r>
  <r>
    <s v="CUST029750"/>
    <s v="Matthew"/>
    <s v="Harvey"/>
    <d v="1998-06-05T00:00:00"/>
    <n v="44942.2"/>
    <n v="2020"/>
    <s v="Small"/>
    <s v="Village"/>
    <x v="3"/>
    <x v="2"/>
    <s v="India"/>
    <s v="Corporate"/>
    <x v="878"/>
    <s v="ORD029750"/>
    <d v="2021-08-03T00:00:00"/>
    <d v="2021-08-05T00:00:00"/>
    <s v="Second Class"/>
    <s v="Madhya Pradesh"/>
    <n v="462001"/>
    <s v="PROD029750"/>
    <s v="Apples"/>
    <x v="17"/>
    <n v="4"/>
    <n v="0.46"/>
    <n v="4012.72"/>
  </r>
  <r>
    <s v="CUST029751"/>
    <s v="Amy"/>
    <s v="Rodriguez"/>
    <d v="1972-02-23T00:00:00"/>
    <n v="27523.79"/>
    <n v="2022"/>
    <s v="Small"/>
    <s v="Tier 2"/>
    <x v="5"/>
    <x v="2"/>
    <s v="India"/>
    <s v="Consumer"/>
    <x v="91"/>
    <s v="ORD029751"/>
    <d v="2022-12-30T00:00:00"/>
    <d v="2023-01-03T00:00:00"/>
    <s v="Second Class"/>
    <s v="Punjab"/>
    <n v="160001"/>
    <s v="PROD029751"/>
    <s v="Mops"/>
    <x v="11"/>
    <n v="10"/>
    <n v="0.3"/>
    <n v="2444.54"/>
  </r>
  <r>
    <s v="CUST029752"/>
    <s v="Eric"/>
    <s v="Hogan"/>
    <d v="1966-10-15T00:00:00"/>
    <n v="17088.88"/>
    <n v="2021"/>
    <s v="Large"/>
    <s v="Tier 2"/>
    <x v="5"/>
    <x v="1"/>
    <s v="India"/>
    <s v="Corporate"/>
    <x v="1268"/>
    <s v="ORD029752"/>
    <d v="2022-01-22T00:00:00"/>
    <d v="2022-01-29T00:00:00"/>
    <s v="Standard Class"/>
    <s v="Tamil Nadu"/>
    <n v="600001"/>
    <s v="PROD029752"/>
    <s v="Utensils"/>
    <x v="13"/>
    <n v="1"/>
    <n v="0.25"/>
    <n v="3441.65"/>
  </r>
  <r>
    <s v="CUST029753"/>
    <s v="John"/>
    <s v="Hartman"/>
    <d v="1955-10-05T00:00:00"/>
    <n v="48077.279999999999"/>
    <n v="2020"/>
    <s v="Large"/>
    <s v="Tier 2"/>
    <x v="2"/>
    <x v="2"/>
    <s v="India"/>
    <s v="Corporate"/>
    <x v="1597"/>
    <s v="ORD029753"/>
    <d v="2022-10-27T00:00:00"/>
    <d v="2022-11-02T00:00:00"/>
    <s v="Standard Class"/>
    <s v="Madhya Pradesh"/>
    <n v="462001"/>
    <s v="PROD029753"/>
    <s v="Yogurt"/>
    <x v="5"/>
    <n v="10"/>
    <n v="0.02"/>
    <n v="6797.98"/>
  </r>
  <r>
    <s v="CUST029754"/>
    <s v="Kyle"/>
    <s v="Jenkins"/>
    <d v="2008-07-15T00:00:00"/>
    <n v="32417.15"/>
    <n v="2019"/>
    <s v="Small"/>
    <s v="Tier 2"/>
    <x v="5"/>
    <x v="0"/>
    <s v="India"/>
    <s v="Corporate"/>
    <x v="723"/>
    <s v="ORD029754"/>
    <d v="2021-10-09T00:00:00"/>
    <d v="2021-10-15T00:00:00"/>
    <s v="First Class"/>
    <s v="Rajasthan"/>
    <n v="302001"/>
    <s v="PROD029754"/>
    <s v="Mops"/>
    <x v="11"/>
    <n v="9"/>
    <n v="0.02"/>
    <n v="6640.1"/>
  </r>
  <r>
    <s v="CUST029755"/>
    <s v="Dana"/>
    <s v="Brown"/>
    <d v="2015-08-01T00:00:00"/>
    <n v="3518.06"/>
    <n v="2023"/>
    <s v="Medium"/>
    <s v="Village"/>
    <x v="0"/>
    <x v="1"/>
    <s v="India"/>
    <s v="Consumer"/>
    <x v="828"/>
    <s v="ORD029755"/>
    <d v="2021-08-07T00:00:00"/>
    <d v="2021-08-10T00:00:00"/>
    <s v="Same Day"/>
    <s v="Gujarat"/>
    <n v="380001"/>
    <s v="PROD029755"/>
    <s v="Fries"/>
    <x v="10"/>
    <n v="6"/>
    <n v="0.06"/>
    <n v="689.37"/>
  </r>
  <r>
    <s v="CUST029756"/>
    <s v="Keith"/>
    <s v="Daugherty"/>
    <d v="1959-08-29T00:00:00"/>
    <n v="20284.509999999998"/>
    <n v="2023"/>
    <s v="Small"/>
    <s v="Tier 2"/>
    <x v="1"/>
    <x v="1"/>
    <s v="India"/>
    <s v="Corporate"/>
    <x v="1486"/>
    <s v="ORD029756"/>
    <d v="2021-04-08T00:00:00"/>
    <d v="2021-04-09T00:00:00"/>
    <s v="Standard Class"/>
    <s v="Madhya Pradesh"/>
    <n v="462001"/>
    <s v="PROD029756"/>
    <s v="Washing Machines"/>
    <x v="6"/>
    <n v="3"/>
    <n v="0.16"/>
    <n v="2478.7199999999998"/>
  </r>
  <r>
    <s v="CUST029757"/>
    <s v="Dylan"/>
    <s v="Reed"/>
    <d v="1952-02-27T00:00:00"/>
    <n v="19207.07"/>
    <n v="2022"/>
    <s v="Small"/>
    <s v="Tier 2"/>
    <x v="2"/>
    <x v="0"/>
    <s v="India"/>
    <s v="Consumer"/>
    <x v="324"/>
    <s v="ORD029757"/>
    <d v="2019-11-17T00:00:00"/>
    <d v="2019-11-23T00:00:00"/>
    <s v="Standard Class"/>
    <s v="Karnataka"/>
    <n v="560001"/>
    <s v="PROD029757"/>
    <s v="Butter"/>
    <x v="21"/>
    <n v="1"/>
    <n v="0.43"/>
    <n v="2117.61"/>
  </r>
  <r>
    <s v="CUST029758"/>
    <s v="Roger"/>
    <s v="Schneider"/>
    <d v="2007-06-17T00:00:00"/>
    <n v="28502.04"/>
    <n v="2020"/>
    <s v="Medium"/>
    <s v="Tier 1"/>
    <x v="0"/>
    <x v="2"/>
    <s v="India"/>
    <s v="Corporate"/>
    <x v="108"/>
    <s v="ORD029758"/>
    <d v="2022-03-05T00:00:00"/>
    <d v="2022-03-10T00:00:00"/>
    <s v="Standard Class"/>
    <s v="Tamil Nadu"/>
    <n v="600001"/>
    <s v="PROD029758"/>
    <s v="Burgers"/>
    <x v="0"/>
    <n v="5"/>
    <n v="0.17"/>
    <n v="6480.35"/>
  </r>
  <r>
    <s v="CUST029759"/>
    <s v="Jim"/>
    <s v="Whitaker"/>
    <d v="1970-11-08T00:00:00"/>
    <n v="18005.27"/>
    <n v="2019"/>
    <s v="Medium"/>
    <s v="Tier 2"/>
    <x v="3"/>
    <x v="2"/>
    <s v="India"/>
    <s v="Consumer"/>
    <x v="1314"/>
    <s v="ORD029759"/>
    <d v="2021-12-16T00:00:00"/>
    <d v="2021-12-17T00:00:00"/>
    <s v="Same Day"/>
    <s v="Punjab"/>
    <n v="160001"/>
    <s v="PROD029759"/>
    <s v="Mangoes"/>
    <x v="8"/>
    <n v="3"/>
    <n v="0.47"/>
    <n v="1405.81"/>
  </r>
  <r>
    <s v="CUST029760"/>
    <s v="Andrea"/>
    <s v="Yates"/>
    <d v="1985-11-27T00:00:00"/>
    <n v="34515.54"/>
    <n v="2023"/>
    <s v="Medium"/>
    <s v="Tier 1"/>
    <x v="4"/>
    <x v="1"/>
    <s v="India"/>
    <s v="Corporate"/>
    <x v="845"/>
    <s v="ORD029760"/>
    <d v="2019-12-31T00:00:00"/>
    <d v="2020-01-01T00:00:00"/>
    <s v="Second Class"/>
    <s v="Maharashtra"/>
    <n v="400001"/>
    <s v="PROD029760"/>
    <s v="Chairs"/>
    <x v="9"/>
    <n v="5"/>
    <n v="0.01"/>
    <n v="5770.95"/>
  </r>
  <r>
    <s v="CUST029761"/>
    <s v="Michael"/>
    <s v="Odom"/>
    <d v="2002-09-27T00:00:00"/>
    <n v="11536.69"/>
    <n v="2020"/>
    <s v="Medium"/>
    <s v="Village"/>
    <x v="4"/>
    <x v="2"/>
    <s v="India"/>
    <s v="Consumer"/>
    <x v="1729"/>
    <s v="ORD029761"/>
    <d v="2023-07-16T00:00:00"/>
    <d v="2023-07-21T00:00:00"/>
    <s v="Standard Class"/>
    <s v="West Bengal"/>
    <n v="700001"/>
    <s v="PROD029761"/>
    <s v="Chairs"/>
    <x v="9"/>
    <n v="10"/>
    <n v="0.01"/>
    <n v="1757.54"/>
  </r>
  <r>
    <s v="CUST029762"/>
    <s v="Jodi"/>
    <s v="Roberts"/>
    <d v="2010-10-27T00:00:00"/>
    <n v="22627.360000000001"/>
    <n v="2020"/>
    <s v="Small"/>
    <s v="Village"/>
    <x v="4"/>
    <x v="2"/>
    <s v="India"/>
    <s v="Corporate"/>
    <x v="689"/>
    <s v="ORD029762"/>
    <d v="2020-05-05T00:00:00"/>
    <d v="2020-05-12T00:00:00"/>
    <s v="Same Day"/>
    <s v="Punjab"/>
    <n v="160001"/>
    <s v="PROD029762"/>
    <s v="Beds"/>
    <x v="7"/>
    <n v="4"/>
    <n v="0.27"/>
    <n v="4355.75"/>
  </r>
  <r>
    <s v="CUST029763"/>
    <s v="Kelly"/>
    <s v="Kelley"/>
    <d v="1998-09-10T00:00:00"/>
    <n v="14246.9"/>
    <n v="2021"/>
    <s v="Small"/>
    <s v="Tier 2"/>
    <x v="4"/>
    <x v="2"/>
    <s v="India"/>
    <s v="Corporate"/>
    <x v="751"/>
    <s v="ORD029763"/>
    <d v="2023-04-30T00:00:00"/>
    <d v="2023-05-02T00:00:00"/>
    <s v="Same Day"/>
    <s v="Uttar Pradesh"/>
    <n v="226001"/>
    <s v="PROD029763"/>
    <s v="Chairs"/>
    <x v="9"/>
    <n v="8"/>
    <n v="0.48"/>
    <n v="970.26"/>
  </r>
  <r>
    <s v="CUST029764"/>
    <s v="Jennifer"/>
    <s v="Edwards"/>
    <d v="2008-12-11T00:00:00"/>
    <n v="37802.800000000003"/>
    <n v="2023"/>
    <s v="Large"/>
    <s v="Tier 1"/>
    <x v="5"/>
    <x v="3"/>
    <s v="India"/>
    <s v="Consumer"/>
    <x v="172"/>
    <s v="ORD029764"/>
    <d v="2022-10-16T00:00:00"/>
    <d v="2022-10-17T00:00:00"/>
    <s v="First Class"/>
    <s v="Rajasthan"/>
    <n v="302001"/>
    <s v="PROD029764"/>
    <s v="Utensils"/>
    <x v="13"/>
    <n v="7"/>
    <n v="0.4"/>
    <n v="4577.08"/>
  </r>
  <r>
    <s v="CUST029765"/>
    <s v="Bradley"/>
    <s v="Gregory"/>
    <d v="2012-12-12T00:00:00"/>
    <n v="42021.49"/>
    <n v="2022"/>
    <s v="Large"/>
    <s v="Village"/>
    <x v="5"/>
    <x v="3"/>
    <s v="India"/>
    <s v="Consumer"/>
    <x v="990"/>
    <s v="ORD029765"/>
    <d v="2022-01-26T00:00:00"/>
    <d v="2022-01-27T00:00:00"/>
    <s v="Standard Class"/>
    <s v="West Bengal"/>
    <n v="700001"/>
    <s v="PROD029765"/>
    <s v="Mops"/>
    <x v="11"/>
    <n v="8"/>
    <n v="0.39"/>
    <n v="3103.81"/>
  </r>
  <r>
    <s v="CUST029766"/>
    <s v="Connie"/>
    <s v="Hudson"/>
    <d v="1972-11-18T00:00:00"/>
    <n v="43795.89"/>
    <n v="2022"/>
    <s v="Large"/>
    <s v="Village"/>
    <x v="3"/>
    <x v="0"/>
    <s v="India"/>
    <s v="Consumer"/>
    <x v="28"/>
    <s v="ORD029766"/>
    <d v="2019-02-01T00:00:00"/>
    <d v="2019-02-08T00:00:00"/>
    <s v="Standard Class"/>
    <s v="Rajasthan"/>
    <n v="302001"/>
    <s v="PROD029766"/>
    <s v="Carrots"/>
    <x v="16"/>
    <n v="9"/>
    <n v="0.16"/>
    <n v="6892.85"/>
  </r>
  <r>
    <s v="CUST029767"/>
    <s v="Sarah"/>
    <s v="Miranda"/>
    <d v="1977-08-21T00:00:00"/>
    <n v="10432.73"/>
    <n v="2023"/>
    <s v="Medium"/>
    <s v="Village"/>
    <x v="2"/>
    <x v="1"/>
    <s v="India"/>
    <s v="Corporate"/>
    <x v="915"/>
    <s v="ORD029767"/>
    <d v="2020-11-04T00:00:00"/>
    <d v="2020-11-06T00:00:00"/>
    <s v="First Class"/>
    <s v="Uttar Pradesh"/>
    <n v="226001"/>
    <s v="PROD029767"/>
    <s v="Milk"/>
    <x v="3"/>
    <n v="5"/>
    <n v="0.47"/>
    <n v="1437.81"/>
  </r>
  <r>
    <s v="CUST029768"/>
    <s v="Megan"/>
    <s v="Acosta"/>
    <d v="1972-12-01T00:00:00"/>
    <n v="40562.980000000003"/>
    <n v="2022"/>
    <s v="Large"/>
    <s v="Village"/>
    <x v="5"/>
    <x v="3"/>
    <s v="India"/>
    <s v="Consumer"/>
    <x v="766"/>
    <s v="ORD029768"/>
    <d v="2023-01-28T00:00:00"/>
    <d v="2023-01-30T00:00:00"/>
    <s v="Second Class"/>
    <s v="West Bengal"/>
    <n v="700001"/>
    <s v="PROD029768"/>
    <s v="Buckets"/>
    <x v="12"/>
    <n v="9"/>
    <n v="0.26"/>
    <n v="3453.86"/>
  </r>
  <r>
    <s v="CUST029769"/>
    <s v="Matthew"/>
    <s v="Jordan"/>
    <d v="2016-07-10T00:00:00"/>
    <n v="24519.96"/>
    <n v="2019"/>
    <s v="Large"/>
    <s v="Tier 1"/>
    <x v="2"/>
    <x v="3"/>
    <s v="India"/>
    <s v="Corporate"/>
    <x v="1658"/>
    <s v="ORD029769"/>
    <d v="2023-07-16T00:00:00"/>
    <d v="2023-07-20T00:00:00"/>
    <s v="First Class"/>
    <s v="Madhya Pradesh"/>
    <n v="462001"/>
    <s v="PROD029769"/>
    <s v="Cheese"/>
    <x v="15"/>
    <n v="10"/>
    <n v="0.17"/>
    <n v="2766.97"/>
  </r>
  <r>
    <s v="CUST029770"/>
    <s v="Ryan"/>
    <s v="Sanchez"/>
    <d v="1973-09-17T00:00:00"/>
    <n v="44342.75"/>
    <n v="2019"/>
    <s v="Medium"/>
    <s v="Village"/>
    <x v="1"/>
    <x v="0"/>
    <s v="India"/>
    <s v="Corporate"/>
    <x v="401"/>
    <s v="ORD029770"/>
    <d v="2020-01-25T00:00:00"/>
    <d v="2020-02-01T00:00:00"/>
    <s v="First Class"/>
    <s v="Rajasthan"/>
    <n v="302001"/>
    <s v="PROD029770"/>
    <s v="Refrigerators"/>
    <x v="20"/>
    <n v="1"/>
    <n v="0.47"/>
    <n v="4262.66"/>
  </r>
  <r>
    <s v="CUST029771"/>
    <s v="Brandon"/>
    <s v="Frost"/>
    <d v="1992-03-19T00:00:00"/>
    <n v="32346.17"/>
    <n v="2022"/>
    <s v="Medium"/>
    <s v="Tier 2"/>
    <x v="2"/>
    <x v="1"/>
    <s v="India"/>
    <s v="Corporate"/>
    <x v="1591"/>
    <s v="ORD029771"/>
    <d v="2021-04-11T00:00:00"/>
    <d v="2021-04-17T00:00:00"/>
    <s v="Same Day"/>
    <s v="Maharashtra"/>
    <n v="400001"/>
    <s v="PROD029771"/>
    <s v="Butter"/>
    <x v="21"/>
    <n v="1"/>
    <n v="0.26"/>
    <n v="5823.21"/>
  </r>
  <r>
    <s v="CUST029772"/>
    <s v="Nicole"/>
    <s v="Peters"/>
    <d v="1975-08-12T00:00:00"/>
    <n v="32764.73"/>
    <n v="2020"/>
    <s v="Small"/>
    <s v="Village"/>
    <x v="2"/>
    <x v="3"/>
    <s v="India"/>
    <s v="Corporate"/>
    <x v="393"/>
    <s v="ORD029772"/>
    <d v="2022-11-17T00:00:00"/>
    <d v="2022-11-23T00:00:00"/>
    <s v="Second Class"/>
    <s v="Maharashtra"/>
    <n v="400001"/>
    <s v="PROD029772"/>
    <s v="Butter"/>
    <x v="21"/>
    <n v="4"/>
    <n v="0.27"/>
    <n v="4285.18"/>
  </r>
  <r>
    <s v="CUST029773"/>
    <s v="Amanda"/>
    <s v="Erickson"/>
    <d v="1999-02-02T00:00:00"/>
    <n v="25689.43"/>
    <n v="2021"/>
    <s v="Large"/>
    <s v="Tier 1"/>
    <x v="4"/>
    <x v="0"/>
    <s v="India"/>
    <s v="Consumer"/>
    <x v="58"/>
    <s v="ORD029773"/>
    <d v="2021-09-24T00:00:00"/>
    <d v="2021-09-29T00:00:00"/>
    <s v="Second Class"/>
    <s v="West Bengal"/>
    <n v="700001"/>
    <s v="PROD029773"/>
    <s v="Chairs"/>
    <x v="9"/>
    <n v="2"/>
    <n v="0.26"/>
    <n v="2537.96"/>
  </r>
  <r>
    <s v="CUST029774"/>
    <s v="Stephen"/>
    <s v="Houston"/>
    <d v="1998-03-17T00:00:00"/>
    <n v="21932.12"/>
    <n v="2022"/>
    <s v="Large"/>
    <s v="Village"/>
    <x v="3"/>
    <x v="2"/>
    <s v="India"/>
    <s v="Corporate"/>
    <x v="885"/>
    <s v="ORD029774"/>
    <d v="2022-04-17T00:00:00"/>
    <d v="2022-04-20T00:00:00"/>
    <s v="Same Day"/>
    <s v="Madhya Pradesh"/>
    <n v="462001"/>
    <s v="PROD029774"/>
    <s v="Tomatoes"/>
    <x v="4"/>
    <n v="5"/>
    <n v="0.41"/>
    <n v="2272.5300000000002"/>
  </r>
  <r>
    <s v="CUST029775"/>
    <s v="David"/>
    <s v="Stark"/>
    <d v="1952-08-13T00:00:00"/>
    <n v="48794.62"/>
    <n v="2021"/>
    <s v="Large"/>
    <s v="Tier 1"/>
    <x v="4"/>
    <x v="1"/>
    <s v="India"/>
    <s v="Consumer"/>
    <x v="1155"/>
    <s v="ORD029775"/>
    <d v="2020-12-15T00:00:00"/>
    <d v="2020-12-21T00:00:00"/>
    <s v="Second Class"/>
    <s v="Uttar Pradesh"/>
    <n v="226001"/>
    <s v="PROD029775"/>
    <s v="Beds"/>
    <x v="7"/>
    <n v="5"/>
    <n v="0.41"/>
    <n v="4655.9799999999996"/>
  </r>
  <r>
    <s v="CUST029777"/>
    <s v="Joshua"/>
    <s v="Farley"/>
    <d v="1962-01-11T00:00:00"/>
    <n v="43490.97"/>
    <n v="2019"/>
    <s v="Small"/>
    <s v="Village"/>
    <x v="1"/>
    <x v="0"/>
    <s v="India"/>
    <s v="Consumer"/>
    <x v="1237"/>
    <s v="ORD029777"/>
    <d v="2021-09-04T00:00:00"/>
    <d v="2021-09-08T00:00:00"/>
    <s v="Second Class"/>
    <s v="West Bengal"/>
    <n v="700001"/>
    <s v="PROD029777"/>
    <s v="Fans"/>
    <x v="2"/>
    <n v="5"/>
    <n v="0.12"/>
    <n v="4199.8999999999996"/>
  </r>
  <r>
    <s v="CUST029778"/>
    <s v="Kristen"/>
    <s v="Meza"/>
    <d v="1996-07-09T00:00:00"/>
    <n v="5858.02"/>
    <n v="2019"/>
    <s v="Large"/>
    <s v="Tier 2"/>
    <x v="0"/>
    <x v="0"/>
    <s v="India"/>
    <s v="Corporate"/>
    <x v="734"/>
    <s v="ORD029778"/>
    <d v="2021-05-08T00:00:00"/>
    <d v="2021-05-14T00:00:00"/>
    <s v="Standard Class"/>
    <s v="Delhi"/>
    <n v="110001"/>
    <s v="PROD029778"/>
    <s v="Sandwiches"/>
    <x v="19"/>
    <n v="3"/>
    <n v="0.42"/>
    <n v="864.32"/>
  </r>
  <r>
    <s v="CUST029779"/>
    <s v="Casey"/>
    <s v="Wu"/>
    <d v="1966-05-22T00:00:00"/>
    <n v="29935.9"/>
    <n v="2019"/>
    <s v="Medium"/>
    <s v="Tier 2"/>
    <x v="5"/>
    <x v="0"/>
    <s v="India"/>
    <s v="Corporate"/>
    <x v="649"/>
    <s v="ORD029779"/>
    <d v="2021-03-17T00:00:00"/>
    <d v="2021-03-24T00:00:00"/>
    <s v="Second Class"/>
    <s v="West Bengal"/>
    <n v="700001"/>
    <s v="PROD029779"/>
    <s v="Utensils"/>
    <x v="13"/>
    <n v="5"/>
    <n v="0.01"/>
    <n v="8507.84"/>
  </r>
  <r>
    <s v="CUST029780"/>
    <s v="Virginia"/>
    <s v="Diaz"/>
    <d v="2015-08-10T00:00:00"/>
    <n v="33658.629999999997"/>
    <n v="2023"/>
    <s v="Small"/>
    <s v="Tier 2"/>
    <x v="3"/>
    <x v="2"/>
    <s v="India"/>
    <s v="Consumer"/>
    <x v="1520"/>
    <s v="ORD029780"/>
    <d v="2021-04-21T00:00:00"/>
    <d v="2021-04-22T00:00:00"/>
    <s v="First Class"/>
    <s v="Madhya Pradesh"/>
    <n v="462001"/>
    <s v="PROD029780"/>
    <s v="Carrots"/>
    <x v="16"/>
    <n v="5"/>
    <n v="0.22"/>
    <n v="7732.27"/>
  </r>
  <r>
    <s v="CUST029781"/>
    <s v="Dana"/>
    <s v="Walker"/>
    <d v="1988-11-03T00:00:00"/>
    <n v="48630.17"/>
    <n v="2021"/>
    <s v="Large"/>
    <s v="Tier 2"/>
    <x v="1"/>
    <x v="1"/>
    <s v="India"/>
    <s v="Consumer"/>
    <x v="1131"/>
    <s v="ORD029781"/>
    <d v="2021-05-20T00:00:00"/>
    <d v="2021-05-27T00:00:00"/>
    <s v="Same Day"/>
    <s v="Karnataka"/>
    <n v="560001"/>
    <s v="PROD029781"/>
    <s v="Refrigerators"/>
    <x v="20"/>
    <n v="9"/>
    <n v="0.3"/>
    <n v="4185.3599999999997"/>
  </r>
  <r>
    <s v="CUST029782"/>
    <s v="Ryan"/>
    <s v="Smith"/>
    <d v="1997-11-05T00:00:00"/>
    <n v="49105.97"/>
    <n v="2020"/>
    <s v="Medium"/>
    <s v="Village"/>
    <x v="3"/>
    <x v="0"/>
    <s v="India"/>
    <s v="Consumer"/>
    <x v="660"/>
    <s v="ORD029782"/>
    <d v="2020-10-27T00:00:00"/>
    <d v="2020-11-02T00:00:00"/>
    <s v="Same Day"/>
    <s v="Punjab"/>
    <n v="160001"/>
    <s v="PROD029782"/>
    <s v="Carrots"/>
    <x v="16"/>
    <n v="4"/>
    <n v="0.26"/>
    <n v="5053.96"/>
  </r>
  <r>
    <s v="CUST029783"/>
    <s v="David"/>
    <s v="Woodard"/>
    <d v="1954-03-06T00:00:00"/>
    <n v="26370.27"/>
    <n v="2021"/>
    <s v="Medium"/>
    <s v="Village"/>
    <x v="0"/>
    <x v="0"/>
    <s v="India"/>
    <s v="Consumer"/>
    <x v="1478"/>
    <s v="ORD029783"/>
    <d v="2019-09-20T00:00:00"/>
    <d v="2019-09-21T00:00:00"/>
    <s v="First Class"/>
    <s v="Maharashtra"/>
    <n v="400001"/>
    <s v="PROD029783"/>
    <s v="Sandwiches"/>
    <x v="19"/>
    <n v="9"/>
    <n v="0.47"/>
    <n v="3265.62"/>
  </r>
  <r>
    <s v="CUST029784"/>
    <s v="Raymond"/>
    <s v="Heath"/>
    <d v="2011-05-24T00:00:00"/>
    <n v="14957.36"/>
    <n v="2022"/>
    <s v="Small"/>
    <s v="Tier 2"/>
    <x v="2"/>
    <x v="0"/>
    <s v="India"/>
    <s v="Consumer"/>
    <x v="1037"/>
    <s v="ORD029784"/>
    <d v="2020-09-29T00:00:00"/>
    <d v="2020-10-05T00:00:00"/>
    <s v="Same Day"/>
    <s v="Gujarat"/>
    <n v="380001"/>
    <s v="PROD029784"/>
    <s v="Yogurt"/>
    <x v="5"/>
    <n v="7"/>
    <n v="0.17"/>
    <n v="3721.6"/>
  </r>
  <r>
    <s v="CUST029785"/>
    <s v="Christopher"/>
    <s v="Hicks"/>
    <d v="1972-12-15T00:00:00"/>
    <n v="1850.74"/>
    <n v="2022"/>
    <s v="Medium"/>
    <s v="Tier 2"/>
    <x v="4"/>
    <x v="3"/>
    <s v="India"/>
    <s v="Corporate"/>
    <x v="692"/>
    <s v="ORD029785"/>
    <d v="2022-12-09T00:00:00"/>
    <d v="2022-12-11T00:00:00"/>
    <s v="First Class"/>
    <s v="Rajasthan"/>
    <n v="302001"/>
    <s v="PROD029785"/>
    <s v="Tables"/>
    <x v="18"/>
    <n v="8"/>
    <n v="0.45"/>
    <n v="178.71"/>
  </r>
  <r>
    <s v="CUST029786"/>
    <s v="George"/>
    <s v="Jones"/>
    <d v="1973-01-12T00:00:00"/>
    <n v="8343.2999999999993"/>
    <n v="2022"/>
    <s v="Small"/>
    <s v="Village"/>
    <x v="0"/>
    <x v="0"/>
    <s v="India"/>
    <s v="Consumer"/>
    <x v="63"/>
    <s v="ORD029786"/>
    <d v="2023-12-20T00:00:00"/>
    <d v="2023-12-26T00:00:00"/>
    <s v="Same Day"/>
    <s v="Uttar Pradesh"/>
    <n v="226001"/>
    <s v="PROD029786"/>
    <s v="Burgers"/>
    <x v="0"/>
    <n v="5"/>
    <n v="0.39"/>
    <n v="529.36"/>
  </r>
  <r>
    <s v="CUST029787"/>
    <s v="Jacob"/>
    <s v="Hawkins"/>
    <d v="1978-09-30T00:00:00"/>
    <n v="47694.27"/>
    <n v="2022"/>
    <s v="Medium"/>
    <s v="Village"/>
    <x v="5"/>
    <x v="0"/>
    <s v="India"/>
    <s v="Corporate"/>
    <x v="426"/>
    <s v="ORD029787"/>
    <d v="2023-10-17T00:00:00"/>
    <d v="2023-10-19T00:00:00"/>
    <s v="Second Class"/>
    <s v="Delhi"/>
    <n v="110001"/>
    <s v="PROD029787"/>
    <s v="Mops"/>
    <x v="11"/>
    <n v="7"/>
    <n v="7.0000000000000007E-2"/>
    <n v="5861.98"/>
  </r>
  <r>
    <s v="CUST029788"/>
    <s v="Nancy"/>
    <s v="Adams"/>
    <d v="1994-12-28T00:00:00"/>
    <n v="18137.23"/>
    <n v="2020"/>
    <s v="Medium"/>
    <s v="Tier 2"/>
    <x v="4"/>
    <x v="0"/>
    <s v="India"/>
    <s v="Consumer"/>
    <x v="1540"/>
    <s v="ORD029788"/>
    <d v="2019-10-09T00:00:00"/>
    <d v="2019-10-16T00:00:00"/>
    <s v="Second Class"/>
    <s v="Rajasthan"/>
    <n v="302001"/>
    <s v="PROD029788"/>
    <s v="Beds"/>
    <x v="7"/>
    <n v="1"/>
    <n v="0.02"/>
    <n v="3599.33"/>
  </r>
  <r>
    <s v="CUST029789"/>
    <s v="Kim"/>
    <s v="Lawrence"/>
    <d v="1989-09-15T00:00:00"/>
    <n v="22165.8"/>
    <n v="2023"/>
    <s v="Small"/>
    <s v="Tier 2"/>
    <x v="4"/>
    <x v="3"/>
    <s v="India"/>
    <s v="Consumer"/>
    <x v="1281"/>
    <s v="ORD029789"/>
    <d v="2019-11-19T00:00:00"/>
    <d v="2019-11-22T00:00:00"/>
    <s v="Second Class"/>
    <s v="Karnataka"/>
    <n v="560001"/>
    <s v="PROD029789"/>
    <s v="Tables"/>
    <x v="18"/>
    <n v="6"/>
    <n v="0.45"/>
    <n v="1261.76"/>
  </r>
  <r>
    <s v="CUST029790"/>
    <s v="Calvin"/>
    <s v="Vasquez"/>
    <d v="1964-03-25T00:00:00"/>
    <n v="1387.98"/>
    <n v="2023"/>
    <s v="Large"/>
    <s v="Tier 2"/>
    <x v="5"/>
    <x v="0"/>
    <s v="India"/>
    <s v="Corporate"/>
    <x v="492"/>
    <s v="ORD029790"/>
    <d v="2022-01-27T00:00:00"/>
    <d v="2022-01-31T00:00:00"/>
    <s v="Second Class"/>
    <s v="Tamil Nadu"/>
    <n v="600001"/>
    <s v="PROD029790"/>
    <s v="Detergents"/>
    <x v="14"/>
    <n v="8"/>
    <n v="0.36"/>
    <n v="98.29"/>
  </r>
  <r>
    <s v="CUST029791"/>
    <s v="Matthew"/>
    <s v="Brown"/>
    <d v="2008-10-23T00:00:00"/>
    <n v="19624.25"/>
    <n v="2021"/>
    <s v="Large"/>
    <s v="Tier 1"/>
    <x v="0"/>
    <x v="3"/>
    <s v="India"/>
    <s v="Consumer"/>
    <x v="182"/>
    <s v="ORD029791"/>
    <d v="2019-07-08T00:00:00"/>
    <d v="2019-07-09T00:00:00"/>
    <s v="Second Class"/>
    <s v="Karnataka"/>
    <n v="560001"/>
    <s v="PROD029791"/>
    <s v="Burgers"/>
    <x v="0"/>
    <n v="5"/>
    <n v="0.3"/>
    <n v="3224.97"/>
  </r>
  <r>
    <s v="CUST029792"/>
    <s v="Susan"/>
    <s v="Brown"/>
    <d v="2012-03-04T00:00:00"/>
    <n v="30076.959999999999"/>
    <n v="2019"/>
    <s v="Large"/>
    <s v="Tier 1"/>
    <x v="1"/>
    <x v="0"/>
    <s v="India"/>
    <s v="Corporate"/>
    <x v="22"/>
    <s v="ORD029792"/>
    <d v="2023-02-11T00:00:00"/>
    <d v="2023-02-18T00:00:00"/>
    <s v="Second Class"/>
    <s v="West Bengal"/>
    <n v="700001"/>
    <s v="PROD029792"/>
    <s v="Microwaves"/>
    <x v="22"/>
    <n v="5"/>
    <n v="0"/>
    <n v="4395.45"/>
  </r>
  <r>
    <s v="CUST029793"/>
    <s v="Bethany"/>
    <s v="Reyes"/>
    <d v="2009-04-27T00:00:00"/>
    <n v="3978.72"/>
    <n v="2022"/>
    <s v="Small"/>
    <s v="Tier 2"/>
    <x v="4"/>
    <x v="3"/>
    <s v="India"/>
    <s v="Corporate"/>
    <x v="1180"/>
    <s v="ORD029793"/>
    <d v="2022-08-31T00:00:00"/>
    <d v="2022-09-02T00:00:00"/>
    <s v="Same Day"/>
    <s v="Karnataka"/>
    <n v="560001"/>
    <s v="PROD029793"/>
    <s v="Sofas"/>
    <x v="23"/>
    <n v="2"/>
    <n v="0.34"/>
    <n v="679.55"/>
  </r>
  <r>
    <s v="CUST029794"/>
    <s v="Amanda"/>
    <s v="Mills"/>
    <d v="1971-10-25T00:00:00"/>
    <n v="12234.35"/>
    <n v="2023"/>
    <s v="Large"/>
    <s v="Village"/>
    <x v="1"/>
    <x v="3"/>
    <s v="India"/>
    <s v="Consumer"/>
    <x v="1486"/>
    <s v="ORD029794"/>
    <d v="2023-06-17T00:00:00"/>
    <d v="2023-06-20T00:00:00"/>
    <s v="Same Day"/>
    <s v="Gujarat"/>
    <n v="380001"/>
    <s v="PROD029794"/>
    <s v="Refrigerators"/>
    <x v="20"/>
    <n v="8"/>
    <n v="0.13"/>
    <n v="2463.2199999999998"/>
  </r>
  <r>
    <s v="CUST029795"/>
    <s v="Hannah"/>
    <s v="Diaz"/>
    <d v="1958-03-09T00:00:00"/>
    <n v="12699"/>
    <n v="2021"/>
    <s v="Medium"/>
    <s v="Tier 2"/>
    <x v="2"/>
    <x v="3"/>
    <s v="India"/>
    <s v="Corporate"/>
    <x v="1389"/>
    <s v="ORD029795"/>
    <d v="2022-09-11T00:00:00"/>
    <d v="2022-09-12T00:00:00"/>
    <s v="Same Day"/>
    <s v="Karnataka"/>
    <n v="560001"/>
    <s v="PROD029795"/>
    <s v="Cheese"/>
    <x v="15"/>
    <n v="4"/>
    <n v="0.13"/>
    <n v="3077.13"/>
  </r>
  <r>
    <s v="CUST029796"/>
    <s v="Amy"/>
    <s v="Walters"/>
    <d v="1960-07-13T00:00:00"/>
    <n v="14338.42"/>
    <n v="2022"/>
    <s v="Small"/>
    <s v="Tier 2"/>
    <x v="0"/>
    <x v="1"/>
    <s v="India"/>
    <s v="Consumer"/>
    <x v="943"/>
    <s v="ORD029796"/>
    <d v="2021-12-16T00:00:00"/>
    <d v="2021-12-22T00:00:00"/>
    <s v="Second Class"/>
    <s v="West Bengal"/>
    <n v="700001"/>
    <s v="PROD029796"/>
    <s v="Pizzas"/>
    <x v="1"/>
    <n v="3"/>
    <n v="0.02"/>
    <n v="2861.3"/>
  </r>
  <r>
    <s v="CUST029797"/>
    <s v="Jared"/>
    <s v="Burton"/>
    <d v="1952-01-13T00:00:00"/>
    <n v="24058.99"/>
    <n v="2021"/>
    <s v="Medium"/>
    <s v="Tier 2"/>
    <x v="5"/>
    <x v="3"/>
    <s v="India"/>
    <s v="Corporate"/>
    <x v="29"/>
    <s v="ORD029797"/>
    <d v="2019-02-27T00:00:00"/>
    <d v="2019-03-02T00:00:00"/>
    <s v="First Class"/>
    <s v="Madhya Pradesh"/>
    <n v="462001"/>
    <s v="PROD029797"/>
    <s v="Detergents"/>
    <x v="14"/>
    <n v="2"/>
    <n v="0.36"/>
    <n v="1711.16"/>
  </r>
  <r>
    <s v="CUST029798"/>
    <s v="Todd"/>
    <s v="Wall"/>
    <d v="1982-08-08T00:00:00"/>
    <n v="5468.92"/>
    <n v="2022"/>
    <s v="Large"/>
    <s v="Tier 1"/>
    <x v="3"/>
    <x v="3"/>
    <s v="India"/>
    <s v="Corporate"/>
    <x v="977"/>
    <s v="ORD029798"/>
    <d v="2019-11-10T00:00:00"/>
    <d v="2019-11-17T00:00:00"/>
    <s v="First Class"/>
    <s v="West Bengal"/>
    <n v="700001"/>
    <s v="PROD029798"/>
    <s v="Tomatoes"/>
    <x v="4"/>
    <n v="6"/>
    <n v="0.46"/>
    <n v="695.67"/>
  </r>
  <r>
    <s v="CUST029800"/>
    <s v="Jennifer"/>
    <s v="Campbell"/>
    <d v="2011-07-11T00:00:00"/>
    <n v="25506.62"/>
    <n v="2022"/>
    <s v="Large"/>
    <s v="Tier 1"/>
    <x v="0"/>
    <x v="1"/>
    <s v="India"/>
    <s v="Corporate"/>
    <x v="447"/>
    <s v="ORD029800"/>
    <d v="2019-06-20T00:00:00"/>
    <d v="2019-06-25T00:00:00"/>
    <s v="First Class"/>
    <s v="West Bengal"/>
    <n v="700001"/>
    <s v="PROD029800"/>
    <s v="Burgers"/>
    <x v="0"/>
    <n v="7"/>
    <n v="0.21"/>
    <n v="2634.51"/>
  </r>
  <r>
    <s v="CUST029801"/>
    <s v="Angel"/>
    <s v="Miles"/>
    <d v="1958-05-13T00:00:00"/>
    <n v="45549.32"/>
    <n v="2020"/>
    <s v="Large"/>
    <s v="Village"/>
    <x v="3"/>
    <x v="0"/>
    <s v="India"/>
    <s v="Consumer"/>
    <x v="653"/>
    <s v="ORD029801"/>
    <d v="2023-05-15T00:00:00"/>
    <d v="2023-05-22T00:00:00"/>
    <s v="Standard Class"/>
    <s v="Tamil Nadu"/>
    <n v="600001"/>
    <s v="PROD029801"/>
    <s v="Tomatoes"/>
    <x v="4"/>
    <n v="6"/>
    <n v="0.27"/>
    <n v="7807.9"/>
  </r>
  <r>
    <s v="CUST029802"/>
    <s v="Ryan"/>
    <s v="Henderson"/>
    <d v="2011-01-13T00:00:00"/>
    <n v="12828.5"/>
    <n v="2023"/>
    <s v="Medium"/>
    <s v="Tier 2"/>
    <x v="3"/>
    <x v="1"/>
    <s v="India"/>
    <s v="Corporate"/>
    <x v="908"/>
    <s v="ORD029802"/>
    <d v="2022-05-06T00:00:00"/>
    <d v="2022-05-07T00:00:00"/>
    <s v="Same Day"/>
    <s v="Gujarat"/>
    <n v="380001"/>
    <s v="PROD029802"/>
    <s v="Mangoes"/>
    <x v="8"/>
    <n v="1"/>
    <n v="0.13"/>
    <n v="2789.83"/>
  </r>
  <r>
    <s v="CUST029803"/>
    <s v="Rachel"/>
    <s v="Hernandez"/>
    <d v="1975-08-08T00:00:00"/>
    <n v="7971.14"/>
    <n v="2019"/>
    <s v="Medium"/>
    <s v="Village"/>
    <x v="2"/>
    <x v="2"/>
    <s v="India"/>
    <s v="Corporate"/>
    <x v="1619"/>
    <s v="ORD029803"/>
    <d v="2019-12-12T00:00:00"/>
    <d v="2019-12-13T00:00:00"/>
    <s v="Second Class"/>
    <s v="Uttar Pradesh"/>
    <n v="226001"/>
    <s v="PROD029803"/>
    <s v="Yogurt"/>
    <x v="5"/>
    <n v="2"/>
    <n v="0.49"/>
    <n v="1100.0899999999999"/>
  </r>
  <r>
    <s v="CUST029804"/>
    <s v="Diane"/>
    <s v="Johnson"/>
    <d v="1985-11-29T00:00:00"/>
    <n v="45777.33"/>
    <n v="2021"/>
    <s v="Small"/>
    <s v="Village"/>
    <x v="1"/>
    <x v="3"/>
    <s v="India"/>
    <s v="Corporate"/>
    <x v="676"/>
    <s v="ORD029804"/>
    <d v="2022-07-14T00:00:00"/>
    <d v="2022-07-20T00:00:00"/>
    <s v="Same Day"/>
    <s v="Karnataka"/>
    <n v="560001"/>
    <s v="PROD029804"/>
    <s v="Washing Machines"/>
    <x v="6"/>
    <n v="1"/>
    <n v="0.24"/>
    <n v="6147.36"/>
  </r>
  <r>
    <s v="CUST029805"/>
    <s v="William"/>
    <s v="Ramos"/>
    <d v="1958-04-07T00:00:00"/>
    <n v="8477.17"/>
    <n v="2022"/>
    <s v="Small"/>
    <s v="Village"/>
    <x v="1"/>
    <x v="3"/>
    <s v="India"/>
    <s v="Consumer"/>
    <x v="834"/>
    <s v="ORD029805"/>
    <d v="2020-04-29T00:00:00"/>
    <d v="2020-05-03T00:00:00"/>
    <s v="Standard Class"/>
    <s v="Maharashtra"/>
    <n v="400001"/>
    <s v="PROD029805"/>
    <s v="Washing Machines"/>
    <x v="6"/>
    <n v="10"/>
    <n v="0.09"/>
    <n v="2294.17"/>
  </r>
  <r>
    <s v="CUST029806"/>
    <s v="William"/>
    <s v="Clark"/>
    <d v="1978-01-10T00:00:00"/>
    <n v="9742.91"/>
    <n v="2022"/>
    <s v="Medium"/>
    <s v="Tier 1"/>
    <x v="1"/>
    <x v="0"/>
    <s v="India"/>
    <s v="Corporate"/>
    <x v="1755"/>
    <s v="ORD029806"/>
    <d v="2021-11-19T00:00:00"/>
    <d v="2021-11-25T00:00:00"/>
    <s v="Second Class"/>
    <s v="Gujarat"/>
    <n v="380001"/>
    <s v="PROD029806"/>
    <s v="Refrigerators"/>
    <x v="20"/>
    <n v="2"/>
    <n v="0.45"/>
    <n v="1066.0999999999999"/>
  </r>
  <r>
    <s v="CUST029807"/>
    <s v="Tara"/>
    <s v="Johnson"/>
    <d v="1990-11-25T00:00:00"/>
    <n v="3976.11"/>
    <n v="2019"/>
    <s v="Large"/>
    <s v="Village"/>
    <x v="0"/>
    <x v="2"/>
    <s v="India"/>
    <s v="Corporate"/>
    <x v="1050"/>
    <s v="ORD029807"/>
    <d v="2020-07-15T00:00:00"/>
    <d v="2020-07-21T00:00:00"/>
    <s v="Standard Class"/>
    <s v="Gujarat"/>
    <n v="380001"/>
    <s v="PROD029807"/>
    <s v="Fries"/>
    <x v="10"/>
    <n v="8"/>
    <n v="0.06"/>
    <n v="862.85"/>
  </r>
  <r>
    <s v="CUST029808"/>
    <s v="Jamie"/>
    <s v="Golden"/>
    <d v="2013-10-06T00:00:00"/>
    <n v="25718.84"/>
    <n v="2020"/>
    <s v="Large"/>
    <s v="Village"/>
    <x v="3"/>
    <x v="3"/>
    <s v="India"/>
    <s v="Consumer"/>
    <x v="1535"/>
    <s v="ORD029808"/>
    <d v="2023-06-27T00:00:00"/>
    <d v="2023-06-30T00:00:00"/>
    <s v="Standard Class"/>
    <s v="West Bengal"/>
    <n v="700001"/>
    <s v="PROD029808"/>
    <s v="Apples"/>
    <x v="17"/>
    <n v="5"/>
    <n v="0.32"/>
    <n v="3988.47"/>
  </r>
  <r>
    <s v="CUST029809"/>
    <s v="Annette"/>
    <s v="Moody"/>
    <d v="2002-09-07T00:00:00"/>
    <n v="26317.17"/>
    <n v="2023"/>
    <s v="Small"/>
    <s v="Tier 2"/>
    <x v="0"/>
    <x v="1"/>
    <s v="India"/>
    <s v="Corporate"/>
    <x v="1003"/>
    <s v="ORD029809"/>
    <d v="2022-12-10T00:00:00"/>
    <d v="2022-12-15T00:00:00"/>
    <s v="Standard Class"/>
    <s v="Rajasthan"/>
    <n v="302001"/>
    <s v="PROD029809"/>
    <s v="Fries"/>
    <x v="10"/>
    <n v="9"/>
    <n v="0.27"/>
    <n v="3218.9"/>
  </r>
  <r>
    <s v="CUST029810"/>
    <s v="Mark"/>
    <s v="Martinez"/>
    <d v="1994-01-14T00:00:00"/>
    <n v="16444.509999999998"/>
    <n v="2022"/>
    <s v="Medium"/>
    <s v="Tier 1"/>
    <x v="4"/>
    <x v="3"/>
    <s v="India"/>
    <s v="Corporate"/>
    <x v="458"/>
    <s v="ORD029810"/>
    <d v="2022-02-03T00:00:00"/>
    <d v="2022-02-09T00:00:00"/>
    <s v="Same Day"/>
    <s v="West Bengal"/>
    <n v="700001"/>
    <s v="PROD029810"/>
    <s v="Sofas"/>
    <x v="23"/>
    <n v="6"/>
    <n v="0.08"/>
    <n v="1832.58"/>
  </r>
  <r>
    <s v="CUST029811"/>
    <s v="Breanna"/>
    <s v="Foster"/>
    <d v="1968-03-25T00:00:00"/>
    <n v="8897.35"/>
    <n v="2021"/>
    <s v="Medium"/>
    <s v="Tier 2"/>
    <x v="2"/>
    <x v="3"/>
    <s v="India"/>
    <s v="Corporate"/>
    <x v="883"/>
    <s v="ORD029811"/>
    <d v="2021-08-21T00:00:00"/>
    <d v="2021-08-28T00:00:00"/>
    <s v="Standard Class"/>
    <s v="West Bengal"/>
    <n v="700001"/>
    <s v="PROD029811"/>
    <s v="Butter"/>
    <x v="21"/>
    <n v="10"/>
    <n v="0.21"/>
    <n v="1861.45"/>
  </r>
  <r>
    <s v="CUST029812"/>
    <s v="Krista"/>
    <s v="Jackson"/>
    <d v="1978-03-05T00:00:00"/>
    <n v="39757.19"/>
    <n v="2020"/>
    <s v="Small"/>
    <s v="Village"/>
    <x v="1"/>
    <x v="2"/>
    <s v="India"/>
    <s v="Consumer"/>
    <x v="1425"/>
    <s v="ORD029812"/>
    <d v="2023-03-18T00:00:00"/>
    <d v="2023-03-20T00:00:00"/>
    <s v="Same Day"/>
    <s v="Gujarat"/>
    <n v="380001"/>
    <s v="PROD029812"/>
    <s v="Refrigerators"/>
    <x v="20"/>
    <n v="10"/>
    <n v="0.08"/>
    <n v="4764.9399999999996"/>
  </r>
  <r>
    <s v="CUST029813"/>
    <s v="Laura"/>
    <s v="Jones"/>
    <d v="2010-12-06T00:00:00"/>
    <n v="29272.89"/>
    <n v="2021"/>
    <s v="Large"/>
    <s v="Tier 2"/>
    <x v="0"/>
    <x v="3"/>
    <s v="India"/>
    <s v="Corporate"/>
    <x v="574"/>
    <s v="ORD029813"/>
    <d v="2019-06-21T00:00:00"/>
    <d v="2019-06-27T00:00:00"/>
    <s v="Same Day"/>
    <s v="Maharashtra"/>
    <n v="400001"/>
    <s v="PROD029813"/>
    <s v="Pizzas"/>
    <x v="1"/>
    <n v="8"/>
    <n v="0.34"/>
    <n v="4194.38"/>
  </r>
  <r>
    <s v="CUST029814"/>
    <s v="Christopher"/>
    <s v="Garcia"/>
    <d v="1955-03-18T00:00:00"/>
    <n v="7581.02"/>
    <n v="2019"/>
    <s v="Large"/>
    <s v="Tier 1"/>
    <x v="1"/>
    <x v="2"/>
    <s v="India"/>
    <s v="Corporate"/>
    <x v="1816"/>
    <s v="ORD029814"/>
    <d v="2020-02-27T00:00:00"/>
    <d v="2020-03-03T00:00:00"/>
    <s v="First Class"/>
    <s v="Gujarat"/>
    <n v="380001"/>
    <s v="PROD029814"/>
    <s v="Refrigerators"/>
    <x v="20"/>
    <n v="5"/>
    <n v="0.32"/>
    <n v="590.73"/>
  </r>
  <r>
    <s v="CUST029815"/>
    <s v="Linda"/>
    <s v="Burton"/>
    <d v="2006-12-31T00:00:00"/>
    <n v="30267.14"/>
    <n v="2023"/>
    <s v="Medium"/>
    <s v="Village"/>
    <x v="4"/>
    <x v="2"/>
    <s v="India"/>
    <s v="Corporate"/>
    <x v="1735"/>
    <s v="ORD029815"/>
    <d v="2020-09-04T00:00:00"/>
    <d v="2020-09-06T00:00:00"/>
    <s v="First Class"/>
    <s v="Rajasthan"/>
    <n v="302001"/>
    <s v="PROD029815"/>
    <s v="Sofas"/>
    <x v="23"/>
    <n v="4"/>
    <n v="0.12"/>
    <n v="3684.41"/>
  </r>
  <r>
    <s v="CUST029816"/>
    <s v="Jennifer"/>
    <s v="Tucker"/>
    <d v="2008-04-25T00:00:00"/>
    <n v="8852.26"/>
    <n v="2020"/>
    <s v="Small"/>
    <s v="Tier 1"/>
    <x v="1"/>
    <x v="0"/>
    <s v="India"/>
    <s v="Corporate"/>
    <x v="1586"/>
    <s v="ORD029816"/>
    <d v="2019-11-30T00:00:00"/>
    <d v="2019-12-02T00:00:00"/>
    <s v="First Class"/>
    <s v="Delhi"/>
    <n v="110001"/>
    <s v="PROD029816"/>
    <s v="Microwaves"/>
    <x v="22"/>
    <n v="3"/>
    <n v="0.06"/>
    <n v="2479.81"/>
  </r>
  <r>
    <s v="CUST029817"/>
    <s v="Robert"/>
    <s v="Carter"/>
    <d v="1969-08-02T00:00:00"/>
    <n v="25585.83"/>
    <n v="2022"/>
    <s v="Large"/>
    <s v="Tier 2"/>
    <x v="1"/>
    <x v="1"/>
    <s v="India"/>
    <s v="Consumer"/>
    <x v="1134"/>
    <s v="ORD029817"/>
    <d v="2022-05-13T00:00:00"/>
    <d v="2022-05-18T00:00:00"/>
    <s v="Same Day"/>
    <s v="Maharashtra"/>
    <n v="400001"/>
    <s v="PROD029817"/>
    <s v="Microwaves"/>
    <x v="22"/>
    <n v="9"/>
    <n v="0.04"/>
    <n v="6158.46"/>
  </r>
  <r>
    <s v="CUST029818"/>
    <s v="Ryan"/>
    <s v="Willis"/>
    <d v="2004-07-30T00:00:00"/>
    <n v="45991.71"/>
    <n v="2020"/>
    <s v="Large"/>
    <s v="Tier 2"/>
    <x v="4"/>
    <x v="3"/>
    <s v="India"/>
    <s v="Corporate"/>
    <x v="319"/>
    <s v="ORD029818"/>
    <d v="2023-04-07T00:00:00"/>
    <d v="2023-04-09T00:00:00"/>
    <s v="Standard Class"/>
    <s v="West Bengal"/>
    <n v="700001"/>
    <s v="PROD029818"/>
    <s v="Tables"/>
    <x v="18"/>
    <n v="4"/>
    <n v="0.21"/>
    <n v="6081.15"/>
  </r>
  <r>
    <s v="CUST029819"/>
    <s v="Stephanie"/>
    <s v="Kim"/>
    <d v="1998-01-15T00:00:00"/>
    <n v="41982.16"/>
    <n v="2020"/>
    <s v="Large"/>
    <s v="Tier 2"/>
    <x v="5"/>
    <x v="0"/>
    <s v="India"/>
    <s v="Consumer"/>
    <x v="804"/>
    <s v="ORD029819"/>
    <d v="2021-08-24T00:00:00"/>
    <d v="2021-08-28T00:00:00"/>
    <s v="Second Class"/>
    <s v="Madhya Pradesh"/>
    <n v="462001"/>
    <s v="PROD029819"/>
    <s v="Buckets"/>
    <x v="12"/>
    <n v="9"/>
    <n v="0.39"/>
    <n v="3748.35"/>
  </r>
  <r>
    <s v="CUST029820"/>
    <s v="Maria"/>
    <s v="Madden"/>
    <d v="1969-09-29T00:00:00"/>
    <n v="16207.59"/>
    <n v="2019"/>
    <s v="Small"/>
    <s v="Village"/>
    <x v="0"/>
    <x v="0"/>
    <s v="India"/>
    <s v="Corporate"/>
    <x v="477"/>
    <s v="ORD029820"/>
    <d v="2021-03-25T00:00:00"/>
    <d v="2021-03-26T00:00:00"/>
    <s v="First Class"/>
    <s v="Gujarat"/>
    <n v="380001"/>
    <s v="PROD029820"/>
    <s v="Fries"/>
    <x v="10"/>
    <n v="6"/>
    <n v="0.13"/>
    <n v="3221.25"/>
  </r>
  <r>
    <s v="CUST029821"/>
    <s v="Nicole"/>
    <s v="Crosby"/>
    <d v="2017-10-06T00:00:00"/>
    <n v="17793"/>
    <n v="2021"/>
    <s v="Large"/>
    <s v="Tier 1"/>
    <x v="1"/>
    <x v="0"/>
    <s v="India"/>
    <s v="Consumer"/>
    <x v="1363"/>
    <s v="ORD029821"/>
    <d v="2019-07-21T00:00:00"/>
    <d v="2019-07-26T00:00:00"/>
    <s v="Same Day"/>
    <s v="Punjab"/>
    <n v="160001"/>
    <s v="PROD029821"/>
    <s v="Microwaves"/>
    <x v="22"/>
    <n v="7"/>
    <n v="0.28000000000000003"/>
    <n v="1655.62"/>
  </r>
  <r>
    <s v="CUST029822"/>
    <s v="Jonathan"/>
    <s v="Torres"/>
    <d v="1984-08-16T00:00:00"/>
    <n v="34417.94"/>
    <n v="2019"/>
    <s v="Small"/>
    <s v="Village"/>
    <x v="4"/>
    <x v="2"/>
    <s v="India"/>
    <s v="Consumer"/>
    <x v="1273"/>
    <s v="ORD029822"/>
    <d v="2021-12-24T00:00:00"/>
    <d v="2021-12-31T00:00:00"/>
    <s v="Standard Class"/>
    <s v="Punjab"/>
    <n v="160001"/>
    <s v="PROD029822"/>
    <s v="Tables"/>
    <x v="18"/>
    <n v="4"/>
    <n v="0.22"/>
    <n v="7031.53"/>
  </r>
  <r>
    <s v="CUST029823"/>
    <s v="Julia"/>
    <s v="Garcia"/>
    <d v="1991-10-23T00:00:00"/>
    <n v="6531.78"/>
    <n v="2020"/>
    <s v="Large"/>
    <s v="Tier 2"/>
    <x v="0"/>
    <x v="1"/>
    <s v="India"/>
    <s v="Corporate"/>
    <x v="893"/>
    <s v="ORD029823"/>
    <d v="2021-02-19T00:00:00"/>
    <d v="2021-02-20T00:00:00"/>
    <s v="Same Day"/>
    <s v="Gujarat"/>
    <n v="380001"/>
    <s v="PROD029823"/>
    <s v="Burgers"/>
    <x v="0"/>
    <n v="7"/>
    <n v="0.37"/>
    <n v="828.75"/>
  </r>
  <r>
    <s v="CUST029824"/>
    <s v="Heather"/>
    <s v="Harris"/>
    <d v="2002-02-19T00:00:00"/>
    <n v="18892.98"/>
    <n v="2022"/>
    <s v="Large"/>
    <s v="Tier 1"/>
    <x v="5"/>
    <x v="2"/>
    <s v="India"/>
    <s v="Consumer"/>
    <x v="310"/>
    <s v="ORD029824"/>
    <d v="2023-06-02T00:00:00"/>
    <d v="2023-06-09T00:00:00"/>
    <s v="Standard Class"/>
    <s v="Tamil Nadu"/>
    <n v="600001"/>
    <s v="PROD029824"/>
    <s v="Utensils"/>
    <x v="13"/>
    <n v="2"/>
    <n v="7.0000000000000007E-2"/>
    <n v="4480.12"/>
  </r>
  <r>
    <s v="CUST029825"/>
    <s v="Shelby"/>
    <s v="Graham"/>
    <d v="1959-03-26T00:00:00"/>
    <n v="36600.35"/>
    <n v="2019"/>
    <s v="Medium"/>
    <s v="Village"/>
    <x v="3"/>
    <x v="1"/>
    <s v="India"/>
    <s v="Consumer"/>
    <x v="1498"/>
    <s v="ORD029825"/>
    <d v="2021-03-03T00:00:00"/>
    <d v="2021-03-09T00:00:00"/>
    <s v="Standard Class"/>
    <s v="Uttar Pradesh"/>
    <n v="226001"/>
    <s v="PROD029825"/>
    <s v="Tomatoes"/>
    <x v="4"/>
    <n v="9"/>
    <n v="0.37"/>
    <n v="5868.83"/>
  </r>
  <r>
    <s v="CUST029826"/>
    <s v="Erin"/>
    <s v="Clayton"/>
    <d v="1967-01-07T00:00:00"/>
    <n v="7430.8"/>
    <n v="2020"/>
    <s v="Large"/>
    <s v="Tier 1"/>
    <x v="1"/>
    <x v="1"/>
    <s v="India"/>
    <s v="Corporate"/>
    <x v="39"/>
    <s v="ORD029826"/>
    <d v="2019-11-07T00:00:00"/>
    <d v="2019-11-10T00:00:00"/>
    <s v="First Class"/>
    <s v="Delhi"/>
    <n v="110001"/>
    <s v="PROD029826"/>
    <s v="Microwaves"/>
    <x v="22"/>
    <n v="4"/>
    <n v="0.41"/>
    <n v="590.20000000000005"/>
  </r>
  <r>
    <s v="CUST029827"/>
    <s v="Benjamin"/>
    <s v="Hicks"/>
    <d v="2010-10-09T00:00:00"/>
    <n v="21016.77"/>
    <n v="2019"/>
    <s v="Large"/>
    <s v="Tier 1"/>
    <x v="2"/>
    <x v="0"/>
    <s v="India"/>
    <s v="Corporate"/>
    <x v="326"/>
    <s v="ORD029827"/>
    <d v="2021-11-15T00:00:00"/>
    <d v="2021-11-21T00:00:00"/>
    <s v="Standard Class"/>
    <s v="West Bengal"/>
    <n v="700001"/>
    <s v="PROD029827"/>
    <s v="Milk"/>
    <x v="3"/>
    <n v="5"/>
    <n v="0.48"/>
    <n v="3036.87"/>
  </r>
  <r>
    <s v="CUST029828"/>
    <s v="Gregory"/>
    <s v="Lee"/>
    <d v="1990-01-22T00:00:00"/>
    <n v="38013.06"/>
    <n v="2021"/>
    <s v="Small"/>
    <s v="Tier 1"/>
    <x v="1"/>
    <x v="3"/>
    <s v="India"/>
    <s v="Corporate"/>
    <x v="678"/>
    <s v="ORD029828"/>
    <d v="2019-08-16T00:00:00"/>
    <d v="2019-08-21T00:00:00"/>
    <s v="Second Class"/>
    <s v="Punjab"/>
    <n v="160001"/>
    <s v="PROD029828"/>
    <s v="Washing Machines"/>
    <x v="6"/>
    <n v="1"/>
    <n v="0.1"/>
    <n v="6812.24"/>
  </r>
  <r>
    <s v="CUST029829"/>
    <s v="Aaron"/>
    <s v="Collier"/>
    <d v="1978-05-21T00:00:00"/>
    <n v="11153.48"/>
    <n v="2023"/>
    <s v="Small"/>
    <s v="Tier 2"/>
    <x v="1"/>
    <x v="2"/>
    <s v="India"/>
    <s v="Consumer"/>
    <x v="1689"/>
    <s v="ORD029829"/>
    <d v="2022-12-25T00:00:00"/>
    <d v="2022-12-30T00:00:00"/>
    <s v="Standard Class"/>
    <s v="Tamil Nadu"/>
    <n v="600001"/>
    <s v="PROD029829"/>
    <s v="Fans"/>
    <x v="2"/>
    <n v="4"/>
    <n v="0.43"/>
    <n v="1458.02"/>
  </r>
  <r>
    <s v="CUST029830"/>
    <s v="Mallory"/>
    <s v="Stewart"/>
    <d v="1970-09-27T00:00:00"/>
    <n v="7614.15"/>
    <n v="2022"/>
    <s v="Medium"/>
    <s v="Tier 1"/>
    <x v="1"/>
    <x v="3"/>
    <s v="India"/>
    <s v="Corporate"/>
    <x v="1521"/>
    <s v="ORD029830"/>
    <d v="2020-06-22T00:00:00"/>
    <d v="2020-06-25T00:00:00"/>
    <s v="Standard Class"/>
    <s v="Tamil Nadu"/>
    <n v="600001"/>
    <s v="PROD029830"/>
    <s v="Washing Machines"/>
    <x v="6"/>
    <n v="1"/>
    <n v="0.13"/>
    <n v="1963.71"/>
  </r>
  <r>
    <s v="CUST029831"/>
    <s v="Emily"/>
    <s v="Luna"/>
    <d v="2014-09-15T00:00:00"/>
    <n v="42527.25"/>
    <n v="2022"/>
    <s v="Medium"/>
    <s v="Tier 2"/>
    <x v="2"/>
    <x v="0"/>
    <s v="India"/>
    <s v="Consumer"/>
    <x v="385"/>
    <s v="ORD029831"/>
    <d v="2023-02-06T00:00:00"/>
    <d v="2023-02-12T00:00:00"/>
    <s v="Second Class"/>
    <s v="Maharashtra"/>
    <n v="400001"/>
    <s v="PROD029831"/>
    <s v="Yogurt"/>
    <x v="5"/>
    <n v="1"/>
    <n v="0.15"/>
    <n v="5761"/>
  </r>
  <r>
    <s v="CUST029832"/>
    <s v="James"/>
    <s v="Avila"/>
    <d v="1986-05-14T00:00:00"/>
    <n v="25827.62"/>
    <n v="2021"/>
    <s v="Small"/>
    <s v="Tier 2"/>
    <x v="3"/>
    <x v="0"/>
    <s v="India"/>
    <s v="Corporate"/>
    <x v="550"/>
    <s v="ORD029832"/>
    <d v="2022-09-29T00:00:00"/>
    <d v="2022-09-30T00:00:00"/>
    <s v="Same Day"/>
    <s v="Karnataka"/>
    <n v="560001"/>
    <s v="PROD029832"/>
    <s v="Mangoes"/>
    <x v="8"/>
    <n v="7"/>
    <n v="0.18"/>
    <n v="4886.1000000000004"/>
  </r>
  <r>
    <s v="CUST029833"/>
    <s v="Linda"/>
    <s v="Wilkinson"/>
    <d v="1977-05-27T00:00:00"/>
    <n v="3388.12"/>
    <n v="2020"/>
    <s v="Large"/>
    <s v="Tier 1"/>
    <x v="4"/>
    <x v="1"/>
    <s v="India"/>
    <s v="Consumer"/>
    <x v="912"/>
    <s v="ORD029833"/>
    <d v="2021-05-17T00:00:00"/>
    <d v="2021-05-22T00:00:00"/>
    <s v="Standard Class"/>
    <s v="Punjab"/>
    <n v="160001"/>
    <s v="PROD029833"/>
    <s v="Tables"/>
    <x v="18"/>
    <n v="2"/>
    <n v="0.38"/>
    <n v="398.82"/>
  </r>
  <r>
    <s v="CUST029834"/>
    <s v="Christine"/>
    <s v="Smith"/>
    <d v="1961-05-17T00:00:00"/>
    <n v="32987.08"/>
    <n v="2020"/>
    <s v="Large"/>
    <s v="Village"/>
    <x v="2"/>
    <x v="0"/>
    <s v="India"/>
    <s v="Corporate"/>
    <x v="606"/>
    <s v="ORD029834"/>
    <d v="2019-12-08T00:00:00"/>
    <d v="2019-12-12T00:00:00"/>
    <s v="First Class"/>
    <s v="Karnataka"/>
    <n v="560001"/>
    <s v="PROD029834"/>
    <s v="Cheese"/>
    <x v="15"/>
    <n v="1"/>
    <n v="0.3"/>
    <n v="2782.9"/>
  </r>
  <r>
    <s v="CUST029835"/>
    <s v="Robin"/>
    <s v="Dixon"/>
    <d v="1963-07-27T00:00:00"/>
    <n v="12179.34"/>
    <n v="2023"/>
    <s v="Small"/>
    <s v="Tier 1"/>
    <x v="1"/>
    <x v="1"/>
    <s v="India"/>
    <s v="Corporate"/>
    <x v="530"/>
    <s v="ORD029835"/>
    <d v="2021-09-11T00:00:00"/>
    <d v="2021-09-14T00:00:00"/>
    <s v="Standard Class"/>
    <s v="Maharashtra"/>
    <n v="400001"/>
    <s v="PROD029835"/>
    <s v="Refrigerators"/>
    <x v="20"/>
    <n v="6"/>
    <n v="0.5"/>
    <n v="1775.2"/>
  </r>
  <r>
    <s v="CUST029836"/>
    <s v="Christine"/>
    <s v="Keith"/>
    <d v="1978-03-29T00:00:00"/>
    <n v="39323.64"/>
    <n v="2019"/>
    <s v="Medium"/>
    <s v="Tier 2"/>
    <x v="0"/>
    <x v="0"/>
    <s v="India"/>
    <s v="Corporate"/>
    <x v="1079"/>
    <s v="ORD029836"/>
    <d v="2019-08-10T00:00:00"/>
    <d v="2019-08-14T00:00:00"/>
    <s v="Same Day"/>
    <s v="Karnataka"/>
    <n v="560001"/>
    <s v="PROD029836"/>
    <s v="Burgers"/>
    <x v="0"/>
    <n v="4"/>
    <n v="0.45"/>
    <n v="2216.66"/>
  </r>
  <r>
    <s v="CUST029837"/>
    <s v="Erin"/>
    <s v="Sanchez"/>
    <d v="1957-09-27T00:00:00"/>
    <n v="32504.400000000001"/>
    <n v="2022"/>
    <s v="Medium"/>
    <s v="Tier 2"/>
    <x v="3"/>
    <x v="0"/>
    <s v="India"/>
    <s v="Corporate"/>
    <x v="1362"/>
    <s v="ORD029837"/>
    <d v="2020-01-29T00:00:00"/>
    <d v="2020-02-03T00:00:00"/>
    <s v="Second Class"/>
    <s v="Madhya Pradesh"/>
    <n v="462001"/>
    <s v="PROD029837"/>
    <s v="Mangoes"/>
    <x v="8"/>
    <n v="1"/>
    <n v="0"/>
    <n v="7944.35"/>
  </r>
  <r>
    <s v="CUST029838"/>
    <s v="Zachary"/>
    <s v="Harper"/>
    <d v="1968-08-04T00:00:00"/>
    <n v="46313.08"/>
    <n v="2019"/>
    <s v="Small"/>
    <s v="Village"/>
    <x v="4"/>
    <x v="0"/>
    <s v="India"/>
    <s v="Corporate"/>
    <x v="1504"/>
    <s v="ORD029838"/>
    <d v="2023-11-16T00:00:00"/>
    <d v="2023-11-21T00:00:00"/>
    <s v="Standard Class"/>
    <s v="Gujarat"/>
    <n v="380001"/>
    <s v="PROD029838"/>
    <s v="Chairs"/>
    <x v="9"/>
    <n v="4"/>
    <n v="0.47"/>
    <n v="4755.5600000000004"/>
  </r>
  <r>
    <s v="CUST029839"/>
    <s v="Natalie"/>
    <s v="Lucas"/>
    <d v="1983-10-27T00:00:00"/>
    <n v="35583.81"/>
    <n v="2019"/>
    <s v="Large"/>
    <s v="Village"/>
    <x v="1"/>
    <x v="0"/>
    <s v="India"/>
    <s v="Corporate"/>
    <x v="297"/>
    <s v="ORD029839"/>
    <d v="2022-05-12T00:00:00"/>
    <d v="2022-05-13T00:00:00"/>
    <s v="Second Class"/>
    <s v="Tamil Nadu"/>
    <n v="600001"/>
    <s v="PROD029839"/>
    <s v="Fans"/>
    <x v="2"/>
    <n v="1"/>
    <n v="0.02"/>
    <n v="5467.37"/>
  </r>
  <r>
    <s v="CUST029840"/>
    <s v="Nicole"/>
    <s v="Guzman"/>
    <d v="1994-05-31T00:00:00"/>
    <n v="11158.45"/>
    <n v="2020"/>
    <s v="Medium"/>
    <s v="Village"/>
    <x v="0"/>
    <x v="2"/>
    <s v="India"/>
    <s v="Corporate"/>
    <x v="811"/>
    <s v="ORD029840"/>
    <d v="2021-01-16T00:00:00"/>
    <d v="2021-01-22T00:00:00"/>
    <s v="First Class"/>
    <s v="Punjab"/>
    <n v="160001"/>
    <s v="PROD029840"/>
    <s v="Sandwiches"/>
    <x v="19"/>
    <n v="2"/>
    <n v="0.23"/>
    <n v="1852.19"/>
  </r>
  <r>
    <s v="CUST029841"/>
    <s v="Nathan"/>
    <s v="Morris"/>
    <d v="1964-08-01T00:00:00"/>
    <n v="26610.47"/>
    <n v="2023"/>
    <s v="Large"/>
    <s v="Tier 1"/>
    <x v="4"/>
    <x v="1"/>
    <s v="India"/>
    <s v="Corporate"/>
    <x v="66"/>
    <s v="ORD029841"/>
    <d v="2020-04-26T00:00:00"/>
    <d v="2020-04-28T00:00:00"/>
    <s v="Second Class"/>
    <s v="Maharashtra"/>
    <n v="400001"/>
    <s v="PROD029841"/>
    <s v="Tables"/>
    <x v="18"/>
    <n v="9"/>
    <n v="0.38"/>
    <n v="2636.62"/>
  </r>
  <r>
    <s v="CUST029842"/>
    <s v="Brian"/>
    <s v="Bender"/>
    <d v="1961-11-28T00:00:00"/>
    <n v="44601.49"/>
    <n v="2022"/>
    <s v="Large"/>
    <s v="Tier 1"/>
    <x v="2"/>
    <x v="0"/>
    <s v="India"/>
    <s v="Consumer"/>
    <x v="30"/>
    <s v="ORD029842"/>
    <d v="2019-12-11T00:00:00"/>
    <d v="2019-12-17T00:00:00"/>
    <s v="Second Class"/>
    <s v="Uttar Pradesh"/>
    <n v="226001"/>
    <s v="PROD029842"/>
    <s v="Milk"/>
    <x v="3"/>
    <n v="7"/>
    <n v="0.24"/>
    <n v="7556.15"/>
  </r>
  <r>
    <s v="CUST029843"/>
    <s v="Gregory"/>
    <s v="Thomas"/>
    <d v="1950-10-04T00:00:00"/>
    <n v="21129.42"/>
    <n v="2021"/>
    <s v="Large"/>
    <s v="Tier 1"/>
    <x v="3"/>
    <x v="3"/>
    <s v="India"/>
    <s v="Consumer"/>
    <x v="1179"/>
    <s v="ORD029843"/>
    <d v="2019-06-19T00:00:00"/>
    <d v="2019-06-21T00:00:00"/>
    <s v="Second Class"/>
    <s v="Karnataka"/>
    <n v="560001"/>
    <s v="PROD029843"/>
    <s v="Mangoes"/>
    <x v="8"/>
    <n v="7"/>
    <n v="0.41"/>
    <n v="1425.57"/>
  </r>
  <r>
    <s v="CUST029844"/>
    <s v="Eric"/>
    <s v="Nelson"/>
    <d v="1964-06-10T00:00:00"/>
    <n v="11381.9"/>
    <n v="2019"/>
    <s v="Medium"/>
    <s v="Tier 1"/>
    <x v="3"/>
    <x v="0"/>
    <s v="India"/>
    <s v="Consumer"/>
    <x v="21"/>
    <s v="ORD029844"/>
    <d v="2022-10-06T00:00:00"/>
    <d v="2022-10-09T00:00:00"/>
    <s v="Same Day"/>
    <s v="Madhya Pradesh"/>
    <n v="462001"/>
    <s v="PROD029844"/>
    <s v="Tomatoes"/>
    <x v="4"/>
    <n v="5"/>
    <n v="0.49"/>
    <n v="1063.67"/>
  </r>
  <r>
    <s v="CUST029845"/>
    <s v="Lawrence"/>
    <s v="Taylor"/>
    <d v="1977-07-15T00:00:00"/>
    <n v="18569.060000000001"/>
    <n v="2022"/>
    <s v="Medium"/>
    <s v="Village"/>
    <x v="1"/>
    <x v="2"/>
    <s v="India"/>
    <s v="Corporate"/>
    <x v="1676"/>
    <s v="ORD029845"/>
    <d v="2020-08-15T00:00:00"/>
    <d v="2020-08-21T00:00:00"/>
    <s v="First Class"/>
    <s v="Karnataka"/>
    <n v="560001"/>
    <s v="PROD029845"/>
    <s v="Microwaves"/>
    <x v="22"/>
    <n v="7"/>
    <n v="0.49"/>
    <n v="1228.3800000000001"/>
  </r>
  <r>
    <s v="CUST029846"/>
    <s v="Megan"/>
    <s v="Thornton"/>
    <d v="1983-08-06T00:00:00"/>
    <n v="25848.639999999999"/>
    <n v="2019"/>
    <s v="Medium"/>
    <s v="Tier 1"/>
    <x v="2"/>
    <x v="3"/>
    <s v="India"/>
    <s v="Consumer"/>
    <x v="1264"/>
    <s v="ORD029846"/>
    <d v="2021-06-19T00:00:00"/>
    <d v="2021-06-25T00:00:00"/>
    <s v="Second Class"/>
    <s v="Karnataka"/>
    <n v="560001"/>
    <s v="PROD029846"/>
    <s v="Yogurt"/>
    <x v="5"/>
    <n v="8"/>
    <n v="0.21"/>
    <n v="4614.49"/>
  </r>
  <r>
    <s v="CUST029847"/>
    <s v="Andrew"/>
    <s v="Hawkins"/>
    <d v="2000-04-28T00:00:00"/>
    <n v="38958.65"/>
    <n v="2023"/>
    <s v="Large"/>
    <s v="Village"/>
    <x v="1"/>
    <x v="3"/>
    <s v="India"/>
    <s v="Corporate"/>
    <x v="227"/>
    <s v="ORD029847"/>
    <d v="2023-04-10T00:00:00"/>
    <d v="2023-04-11T00:00:00"/>
    <s v="Second Class"/>
    <s v="Delhi"/>
    <n v="110001"/>
    <s v="PROD029847"/>
    <s v="Washing Machines"/>
    <x v="6"/>
    <n v="2"/>
    <n v="0.16"/>
    <n v="8869.74"/>
  </r>
  <r>
    <s v="CUST029848"/>
    <s v="Chad"/>
    <s v="Swanson"/>
    <d v="2010-04-13T00:00:00"/>
    <n v="21928.83"/>
    <n v="2020"/>
    <s v="Small"/>
    <s v="Tier 1"/>
    <x v="4"/>
    <x v="1"/>
    <s v="India"/>
    <s v="Corporate"/>
    <x v="1679"/>
    <s v="ORD029848"/>
    <d v="2023-05-30T00:00:00"/>
    <d v="2023-06-02T00:00:00"/>
    <s v="Same Day"/>
    <s v="Uttar Pradesh"/>
    <n v="226001"/>
    <s v="PROD029848"/>
    <s v="Chairs"/>
    <x v="9"/>
    <n v="7"/>
    <n v="0.16"/>
    <n v="2359.81"/>
  </r>
  <r>
    <s v="CUST029849"/>
    <s v="Patricia"/>
    <s v="Coleman"/>
    <d v="2004-11-07T00:00:00"/>
    <n v="41396.49"/>
    <n v="2022"/>
    <s v="Medium"/>
    <s v="Tier 1"/>
    <x v="0"/>
    <x v="1"/>
    <s v="India"/>
    <s v="Corporate"/>
    <x v="1540"/>
    <s v="ORD029849"/>
    <d v="2022-12-03T00:00:00"/>
    <d v="2022-12-10T00:00:00"/>
    <s v="Second Class"/>
    <s v="Maharashtra"/>
    <n v="400001"/>
    <s v="PROD029849"/>
    <s v="Burgers"/>
    <x v="0"/>
    <n v="5"/>
    <n v="0.36"/>
    <n v="7635.3"/>
  </r>
  <r>
    <s v="CUST029850"/>
    <s v="Theresa"/>
    <s v="Phillips"/>
    <d v="2004-07-04T00:00:00"/>
    <n v="35370.42"/>
    <n v="2020"/>
    <s v="Medium"/>
    <s v="Village"/>
    <x v="1"/>
    <x v="1"/>
    <s v="India"/>
    <s v="Corporate"/>
    <x v="956"/>
    <s v="ORD029850"/>
    <d v="2022-06-03T00:00:00"/>
    <d v="2022-06-05T00:00:00"/>
    <s v="Second Class"/>
    <s v="Maharashtra"/>
    <n v="400001"/>
    <s v="PROD029850"/>
    <s v="Fans"/>
    <x v="2"/>
    <n v="3"/>
    <n v="0.12"/>
    <n v="6236.88"/>
  </r>
  <r>
    <s v="CUST029851"/>
    <s v="Jennifer"/>
    <s v="Hudson"/>
    <d v="1989-01-24T00:00:00"/>
    <n v="42065.99"/>
    <n v="2021"/>
    <s v="Large"/>
    <s v="Village"/>
    <x v="3"/>
    <x v="0"/>
    <s v="India"/>
    <s v="Corporate"/>
    <x v="1356"/>
    <s v="ORD029851"/>
    <d v="2019-11-14T00:00:00"/>
    <d v="2019-11-15T00:00:00"/>
    <s v="First Class"/>
    <s v="Tamil Nadu"/>
    <n v="600001"/>
    <s v="PROD029851"/>
    <s v="Apples"/>
    <x v="17"/>
    <n v="2"/>
    <n v="0.43"/>
    <n v="4635.74"/>
  </r>
  <r>
    <s v="CUST029852"/>
    <s v="Sara"/>
    <s v="Leonard"/>
    <d v="1966-10-03T00:00:00"/>
    <n v="5983.47"/>
    <n v="2019"/>
    <s v="Small"/>
    <s v="Village"/>
    <x v="1"/>
    <x v="3"/>
    <s v="India"/>
    <s v="Corporate"/>
    <x v="1740"/>
    <s v="ORD029852"/>
    <d v="2022-05-24T00:00:00"/>
    <d v="2022-05-26T00:00:00"/>
    <s v="Standard Class"/>
    <s v="Uttar Pradesh"/>
    <n v="226001"/>
    <s v="PROD029852"/>
    <s v="Washing Machines"/>
    <x v="6"/>
    <n v="4"/>
    <n v="0.09"/>
    <n v="1473.08"/>
  </r>
  <r>
    <s v="CUST029853"/>
    <s v="Cynthia"/>
    <s v="Vargas"/>
    <d v="1976-03-23T00:00:00"/>
    <n v="17910.21"/>
    <n v="2022"/>
    <s v="Medium"/>
    <s v="Village"/>
    <x v="2"/>
    <x v="3"/>
    <s v="India"/>
    <s v="Corporate"/>
    <x v="804"/>
    <s v="ORD029853"/>
    <d v="2020-04-05T00:00:00"/>
    <d v="2020-04-12T00:00:00"/>
    <s v="Same Day"/>
    <s v="Tamil Nadu"/>
    <n v="600001"/>
    <s v="PROD029853"/>
    <s v="Milk"/>
    <x v="3"/>
    <n v="4"/>
    <n v="0.04"/>
    <n v="4660.41"/>
  </r>
  <r>
    <s v="CUST029854"/>
    <s v="Carla"/>
    <s v="Ramirez"/>
    <d v="2002-07-25T00:00:00"/>
    <n v="16961.919999999998"/>
    <n v="2020"/>
    <s v="Medium"/>
    <s v="Village"/>
    <x v="1"/>
    <x v="3"/>
    <s v="India"/>
    <s v="Corporate"/>
    <x v="1483"/>
    <s v="ORD029854"/>
    <d v="2022-01-22T00:00:00"/>
    <d v="2022-01-27T00:00:00"/>
    <s v="Same Day"/>
    <s v="Punjab"/>
    <n v="160001"/>
    <s v="PROD029854"/>
    <s v="Refrigerators"/>
    <x v="20"/>
    <n v="7"/>
    <n v="0.41"/>
    <n v="2363.85"/>
  </r>
  <r>
    <s v="CUST029855"/>
    <s v="Dawn"/>
    <s v="Williams"/>
    <d v="1973-02-22T00:00:00"/>
    <n v="25478.03"/>
    <n v="2023"/>
    <s v="Large"/>
    <s v="Tier 2"/>
    <x v="1"/>
    <x v="1"/>
    <s v="India"/>
    <s v="Corporate"/>
    <x v="103"/>
    <s v="ORD029855"/>
    <d v="2021-10-05T00:00:00"/>
    <d v="2021-10-12T00:00:00"/>
    <s v="Same Day"/>
    <s v="Rajasthan"/>
    <n v="302001"/>
    <s v="PROD029855"/>
    <s v="Microwaves"/>
    <x v="22"/>
    <n v="8"/>
    <n v="0.04"/>
    <n v="5330.14"/>
  </r>
  <r>
    <s v="CUST029856"/>
    <s v="Allen"/>
    <s v="Ray"/>
    <d v="1998-02-28T00:00:00"/>
    <n v="41486.04"/>
    <n v="2020"/>
    <s v="Medium"/>
    <s v="Tier 1"/>
    <x v="5"/>
    <x v="2"/>
    <s v="India"/>
    <s v="Corporate"/>
    <x v="1608"/>
    <s v="ORD029856"/>
    <d v="2023-09-27T00:00:00"/>
    <d v="2023-09-28T00:00:00"/>
    <s v="Same Day"/>
    <s v="Tamil Nadu"/>
    <n v="600001"/>
    <s v="PROD029856"/>
    <s v="Buckets"/>
    <x v="12"/>
    <n v="6"/>
    <n v="0.03"/>
    <n v="5051.6499999999996"/>
  </r>
  <r>
    <s v="CUST029857"/>
    <s v="Brianna"/>
    <s v="Wilson"/>
    <d v="1952-10-21T00:00:00"/>
    <n v="25440.75"/>
    <n v="2020"/>
    <s v="Small"/>
    <s v="Tier 1"/>
    <x v="3"/>
    <x v="2"/>
    <s v="India"/>
    <s v="Consumer"/>
    <x v="907"/>
    <s v="ORD029857"/>
    <d v="2023-03-09T00:00:00"/>
    <d v="2023-03-16T00:00:00"/>
    <s v="Same Day"/>
    <s v="Rajasthan"/>
    <n v="302001"/>
    <s v="PROD029857"/>
    <s v="Carrots"/>
    <x v="16"/>
    <n v="10"/>
    <n v="0.45"/>
    <n v="2078.7399999999998"/>
  </r>
  <r>
    <s v="CUST029858"/>
    <s v="Nicholas"/>
    <s v="Bennett"/>
    <d v="1994-07-07T00:00:00"/>
    <n v="37317.35"/>
    <n v="2021"/>
    <s v="Medium"/>
    <s v="Tier 2"/>
    <x v="5"/>
    <x v="3"/>
    <s v="India"/>
    <s v="Corporate"/>
    <x v="1683"/>
    <s v="ORD029858"/>
    <d v="2023-01-05T00:00:00"/>
    <d v="2023-01-06T00:00:00"/>
    <s v="Standard Class"/>
    <s v="Karnataka"/>
    <n v="560001"/>
    <s v="PROD029858"/>
    <s v="Buckets"/>
    <x v="12"/>
    <n v="5"/>
    <n v="0.28999999999999998"/>
    <n v="3249.68"/>
  </r>
  <r>
    <s v="CUST029859"/>
    <s v="Terry"/>
    <s v="Miller"/>
    <d v="1980-12-29T00:00:00"/>
    <n v="2835.85"/>
    <n v="2019"/>
    <s v="Small"/>
    <s v="Tier 1"/>
    <x v="2"/>
    <x v="2"/>
    <s v="India"/>
    <s v="Consumer"/>
    <x v="291"/>
    <s v="ORD029859"/>
    <d v="2019-09-11T00:00:00"/>
    <d v="2019-09-17T00:00:00"/>
    <s v="Standard Class"/>
    <s v="Delhi"/>
    <n v="110001"/>
    <s v="PROD029859"/>
    <s v="Butter"/>
    <x v="21"/>
    <n v="7"/>
    <n v="0.34"/>
    <n v="285.44"/>
  </r>
  <r>
    <s v="CUST029860"/>
    <s v="Jesus"/>
    <s v="Smith"/>
    <d v="2014-10-04T00:00:00"/>
    <n v="15989.12"/>
    <n v="2019"/>
    <s v="Large"/>
    <s v="Village"/>
    <x v="2"/>
    <x v="3"/>
    <s v="India"/>
    <s v="Consumer"/>
    <x v="1233"/>
    <s v="ORD029860"/>
    <d v="2021-09-17T00:00:00"/>
    <d v="2021-09-24T00:00:00"/>
    <s v="Second Class"/>
    <s v="Rajasthan"/>
    <n v="302001"/>
    <s v="PROD029860"/>
    <s v="Butter"/>
    <x v="21"/>
    <n v="2"/>
    <n v="0.24"/>
    <n v="3300.96"/>
  </r>
  <r>
    <s v="CUST029861"/>
    <s v="Chelsea"/>
    <s v="Howard"/>
    <d v="2014-12-03T00:00:00"/>
    <n v="15726.14"/>
    <n v="2019"/>
    <s v="Large"/>
    <s v="Tier 1"/>
    <x v="2"/>
    <x v="3"/>
    <s v="India"/>
    <s v="Consumer"/>
    <x v="1736"/>
    <s v="ORD029861"/>
    <d v="2019-11-05T00:00:00"/>
    <d v="2019-11-11T00:00:00"/>
    <s v="Second Class"/>
    <s v="Rajasthan"/>
    <n v="302001"/>
    <s v="PROD029861"/>
    <s v="Cheese"/>
    <x v="15"/>
    <n v="9"/>
    <n v="0.34"/>
    <n v="2509.41"/>
  </r>
  <r>
    <s v="CUST029862"/>
    <s v="David"/>
    <s v="Webb"/>
    <d v="1972-10-20T00:00:00"/>
    <n v="45176.77"/>
    <n v="2023"/>
    <s v="Medium"/>
    <s v="Tier 2"/>
    <x v="4"/>
    <x v="1"/>
    <s v="India"/>
    <s v="Consumer"/>
    <x v="1369"/>
    <s v="ORD029862"/>
    <d v="2023-01-18T00:00:00"/>
    <d v="2023-01-23T00:00:00"/>
    <s v="Standard Class"/>
    <s v="Maharashtra"/>
    <n v="400001"/>
    <s v="PROD029862"/>
    <s v="Beds"/>
    <x v="7"/>
    <n v="8"/>
    <n v="0.28999999999999998"/>
    <n v="5401.64"/>
  </r>
  <r>
    <s v="CUST029863"/>
    <s v="Andrew"/>
    <s v="Bell"/>
    <d v="1958-07-17T00:00:00"/>
    <n v="30296.93"/>
    <n v="2023"/>
    <s v="Large"/>
    <s v="Tier 2"/>
    <x v="5"/>
    <x v="2"/>
    <s v="India"/>
    <s v="Corporate"/>
    <x v="1496"/>
    <s v="ORD029863"/>
    <d v="2019-01-29T00:00:00"/>
    <d v="2019-02-02T00:00:00"/>
    <s v="Same Day"/>
    <s v="Delhi"/>
    <n v="110001"/>
    <s v="PROD029863"/>
    <s v="Mops"/>
    <x v="11"/>
    <n v="7"/>
    <n v="0.24"/>
    <n v="6660.5"/>
  </r>
  <r>
    <s v="CUST029864"/>
    <s v="Timothy"/>
    <s v="Anderson"/>
    <d v="1977-04-15T00:00:00"/>
    <n v="35799.54"/>
    <n v="2021"/>
    <s v="Medium"/>
    <s v="Village"/>
    <x v="2"/>
    <x v="3"/>
    <s v="India"/>
    <s v="Consumer"/>
    <x v="39"/>
    <s v="ORD029864"/>
    <d v="2020-11-09T00:00:00"/>
    <d v="2020-11-10T00:00:00"/>
    <s v="Standard Class"/>
    <s v="Karnataka"/>
    <n v="560001"/>
    <s v="PROD029864"/>
    <s v="Yogurt"/>
    <x v="5"/>
    <n v="4"/>
    <n v="0.37"/>
    <n v="5619.93"/>
  </r>
  <r>
    <s v="CUST029865"/>
    <s v="Kevin"/>
    <s v="Flores"/>
    <d v="1956-03-04T00:00:00"/>
    <n v="22223.99"/>
    <n v="2019"/>
    <s v="Large"/>
    <s v="Tier 1"/>
    <x v="0"/>
    <x v="3"/>
    <s v="India"/>
    <s v="Corporate"/>
    <x v="1130"/>
    <s v="ORD029865"/>
    <d v="2023-12-26T00:00:00"/>
    <d v="2024-01-02T00:00:00"/>
    <s v="First Class"/>
    <s v="Tamil Nadu"/>
    <n v="600001"/>
    <s v="PROD029865"/>
    <s v="Pizzas"/>
    <x v="1"/>
    <n v="9"/>
    <n v="0.47"/>
    <n v="2807.12"/>
  </r>
  <r>
    <s v="CUST029866"/>
    <s v="Tiffany"/>
    <s v="Kirby"/>
    <d v="1952-04-10T00:00:00"/>
    <n v="21259.77"/>
    <n v="2022"/>
    <s v="Medium"/>
    <s v="Village"/>
    <x v="5"/>
    <x v="0"/>
    <s v="India"/>
    <s v="Corporate"/>
    <x v="1420"/>
    <s v="ORD029866"/>
    <d v="2020-03-04T00:00:00"/>
    <d v="2020-03-08T00:00:00"/>
    <s v="First Class"/>
    <s v="Maharashtra"/>
    <n v="400001"/>
    <s v="PROD029866"/>
    <s v="Utensils"/>
    <x v="13"/>
    <n v="3"/>
    <n v="0.26"/>
    <n v="2806.95"/>
  </r>
  <r>
    <s v="CUST029867"/>
    <s v="Derrick"/>
    <s v="Gregory"/>
    <d v="1997-07-31T00:00:00"/>
    <n v="3557.57"/>
    <n v="2021"/>
    <s v="Large"/>
    <s v="Tier 2"/>
    <x v="3"/>
    <x v="1"/>
    <s v="India"/>
    <s v="Consumer"/>
    <x v="275"/>
    <s v="ORD029867"/>
    <d v="2021-06-17T00:00:00"/>
    <d v="2021-06-18T00:00:00"/>
    <s v="Same Day"/>
    <s v="Karnataka"/>
    <n v="560001"/>
    <s v="PROD029867"/>
    <s v="Mangoes"/>
    <x v="8"/>
    <n v="2"/>
    <n v="0"/>
    <n v="367.93"/>
  </r>
  <r>
    <s v="CUST029868"/>
    <s v="Billy"/>
    <s v="Little"/>
    <d v="1966-08-22T00:00:00"/>
    <n v="44714.7"/>
    <n v="2019"/>
    <s v="Medium"/>
    <s v="Tier 2"/>
    <x v="2"/>
    <x v="2"/>
    <s v="India"/>
    <s v="Corporate"/>
    <x v="44"/>
    <s v="ORD029868"/>
    <d v="2021-01-03T00:00:00"/>
    <d v="2021-01-08T00:00:00"/>
    <s v="Same Day"/>
    <s v="West Bengal"/>
    <n v="700001"/>
    <s v="PROD029868"/>
    <s v="Butter"/>
    <x v="21"/>
    <n v="4"/>
    <n v="7.0000000000000007E-2"/>
    <n v="6714.23"/>
  </r>
  <r>
    <s v="CUST029869"/>
    <s v="Brian"/>
    <s v="Wu"/>
    <d v="1952-02-15T00:00:00"/>
    <n v="29401.07"/>
    <n v="2021"/>
    <s v="Medium"/>
    <s v="Village"/>
    <x v="2"/>
    <x v="2"/>
    <s v="India"/>
    <s v="Consumer"/>
    <x v="907"/>
    <s v="ORD029869"/>
    <d v="2020-06-10T00:00:00"/>
    <d v="2020-06-11T00:00:00"/>
    <s v="First Class"/>
    <s v="Delhi"/>
    <n v="110001"/>
    <s v="PROD029869"/>
    <s v="Cheese"/>
    <x v="15"/>
    <n v="10"/>
    <n v="0.14000000000000001"/>
    <n v="3424.62"/>
  </r>
  <r>
    <s v="CUST029870"/>
    <s v="Daniel"/>
    <s v="Powell"/>
    <d v="1993-12-22T00:00:00"/>
    <n v="20180.29"/>
    <n v="2019"/>
    <s v="Small"/>
    <s v="Tier 1"/>
    <x v="2"/>
    <x v="3"/>
    <s v="India"/>
    <s v="Consumer"/>
    <x v="1005"/>
    <s v="ORD029870"/>
    <d v="2023-06-23T00:00:00"/>
    <d v="2023-06-25T00:00:00"/>
    <s v="Standard Class"/>
    <s v="Delhi"/>
    <n v="110001"/>
    <s v="PROD029870"/>
    <s v="Cheese"/>
    <x v="15"/>
    <n v="2"/>
    <n v="0.44"/>
    <n v="2136.7800000000002"/>
  </r>
  <r>
    <s v="CUST029871"/>
    <s v="Kenneth"/>
    <s v="Landry"/>
    <d v="1976-07-15T00:00:00"/>
    <n v="30366.82"/>
    <n v="2020"/>
    <s v="Small"/>
    <s v="Tier 1"/>
    <x v="0"/>
    <x v="2"/>
    <s v="India"/>
    <s v="Consumer"/>
    <x v="1493"/>
    <s v="ORD029871"/>
    <d v="2023-09-19T00:00:00"/>
    <d v="2023-09-21T00:00:00"/>
    <s v="Same Day"/>
    <s v="Maharashtra"/>
    <n v="400001"/>
    <s v="PROD029871"/>
    <s v="Pizzas"/>
    <x v="1"/>
    <n v="3"/>
    <n v="0.2"/>
    <n v="5215.59"/>
  </r>
  <r>
    <s v="CUST029872"/>
    <s v="James"/>
    <s v="Stewart"/>
    <d v="2000-07-11T00:00:00"/>
    <n v="37417.61"/>
    <n v="2022"/>
    <s v="Medium"/>
    <s v="Tier 1"/>
    <x v="0"/>
    <x v="3"/>
    <s v="India"/>
    <s v="Consumer"/>
    <x v="1149"/>
    <s v="ORD029872"/>
    <d v="2022-02-23T00:00:00"/>
    <d v="2022-02-26T00:00:00"/>
    <s v="Second Class"/>
    <s v="Madhya Pradesh"/>
    <n v="462001"/>
    <s v="PROD029872"/>
    <s v="Pizzas"/>
    <x v="1"/>
    <n v="10"/>
    <n v="0.06"/>
    <n v="7621.41"/>
  </r>
  <r>
    <s v="CUST029874"/>
    <s v="Jeffrey"/>
    <s v="Johnson"/>
    <d v="1960-08-16T00:00:00"/>
    <n v="28587.05"/>
    <n v="2023"/>
    <s v="Medium"/>
    <s v="Tier 1"/>
    <x v="5"/>
    <x v="1"/>
    <s v="India"/>
    <s v="Corporate"/>
    <x v="1244"/>
    <s v="ORD029874"/>
    <d v="2020-08-05T00:00:00"/>
    <d v="2020-08-10T00:00:00"/>
    <s v="Same Day"/>
    <s v="Maharashtra"/>
    <n v="400001"/>
    <s v="PROD029874"/>
    <s v="Detergents"/>
    <x v="14"/>
    <n v="6"/>
    <n v="0.03"/>
    <n v="7315.47"/>
  </r>
  <r>
    <s v="CUST029875"/>
    <s v="Denise"/>
    <s v="King"/>
    <d v="1982-03-02T00:00:00"/>
    <n v="16240.21"/>
    <n v="2019"/>
    <s v="Medium"/>
    <s v="Tier 1"/>
    <x v="5"/>
    <x v="1"/>
    <s v="India"/>
    <s v="Consumer"/>
    <x v="588"/>
    <s v="ORD029875"/>
    <d v="2022-03-25T00:00:00"/>
    <d v="2022-03-27T00:00:00"/>
    <s v="Same Day"/>
    <s v="Gujarat"/>
    <n v="380001"/>
    <s v="PROD029875"/>
    <s v="Detergents"/>
    <x v="14"/>
    <n v="10"/>
    <n v="0.18"/>
    <n v="2645.59"/>
  </r>
  <r>
    <s v="CUST029876"/>
    <s v="William"/>
    <s v="Boyd"/>
    <d v="1952-06-22T00:00:00"/>
    <n v="37310.959999999999"/>
    <n v="2023"/>
    <s v="Medium"/>
    <s v="Tier 1"/>
    <x v="1"/>
    <x v="2"/>
    <s v="India"/>
    <s v="Corporate"/>
    <x v="1465"/>
    <s v="ORD029876"/>
    <d v="2021-11-18T00:00:00"/>
    <d v="2021-11-20T00:00:00"/>
    <s v="Second Class"/>
    <s v="Gujarat"/>
    <n v="380001"/>
    <s v="PROD029876"/>
    <s v="Fans"/>
    <x v="2"/>
    <n v="2"/>
    <n v="0.43"/>
    <n v="3019.95"/>
  </r>
  <r>
    <s v="CUST029877"/>
    <s v="Matthew"/>
    <s v="Harris"/>
    <d v="1974-04-04T00:00:00"/>
    <n v="9119.7099999999991"/>
    <n v="2023"/>
    <s v="Large"/>
    <s v="Tier 1"/>
    <x v="5"/>
    <x v="3"/>
    <s v="India"/>
    <s v="Consumer"/>
    <x v="1031"/>
    <s v="ORD029877"/>
    <d v="2021-10-28T00:00:00"/>
    <d v="2021-11-02T00:00:00"/>
    <s v="Standard Class"/>
    <s v="Delhi"/>
    <n v="110001"/>
    <s v="PROD029877"/>
    <s v="Mops"/>
    <x v="11"/>
    <n v="8"/>
    <n v="0.11"/>
    <n v="2145.8000000000002"/>
  </r>
  <r>
    <s v="CUST029878"/>
    <s v="Teresa"/>
    <s v="Vance"/>
    <d v="1976-10-25T00:00:00"/>
    <n v="605.12"/>
    <n v="2021"/>
    <s v="Small"/>
    <s v="Tier 2"/>
    <x v="2"/>
    <x v="0"/>
    <s v="India"/>
    <s v="Consumer"/>
    <x v="1283"/>
    <s v="ORD029878"/>
    <d v="2023-02-21T00:00:00"/>
    <d v="2023-02-23T00:00:00"/>
    <s v="First Class"/>
    <s v="West Bengal"/>
    <n v="700001"/>
    <s v="PROD029878"/>
    <s v="Butter"/>
    <x v="21"/>
    <n v="5"/>
    <n v="0.34"/>
    <n v="42.02"/>
  </r>
  <r>
    <s v="CUST029879"/>
    <s v="Sophia"/>
    <s v="Farmer"/>
    <d v="2004-03-20T00:00:00"/>
    <n v="22308.52"/>
    <n v="2021"/>
    <s v="Small"/>
    <s v="Tier 2"/>
    <x v="0"/>
    <x v="0"/>
    <s v="India"/>
    <s v="Consumer"/>
    <x v="1369"/>
    <s v="ORD029879"/>
    <d v="2021-07-26T00:00:00"/>
    <d v="2021-07-31T00:00:00"/>
    <s v="Second Class"/>
    <s v="Delhi"/>
    <n v="110001"/>
    <s v="PROD029879"/>
    <s v="Fries"/>
    <x v="10"/>
    <n v="8"/>
    <n v="0.33"/>
    <n v="4365.4799999999996"/>
  </r>
  <r>
    <s v="CUST029880"/>
    <s v="Kathy"/>
    <s v="Porter"/>
    <d v="1994-07-07T00:00:00"/>
    <n v="25425.19"/>
    <n v="2020"/>
    <s v="Small"/>
    <s v="Tier 2"/>
    <x v="2"/>
    <x v="1"/>
    <s v="India"/>
    <s v="Corporate"/>
    <x v="982"/>
    <s v="ORD029880"/>
    <d v="2022-04-07T00:00:00"/>
    <d v="2022-04-09T00:00:00"/>
    <s v="Second Class"/>
    <s v="Tamil Nadu"/>
    <n v="600001"/>
    <s v="PROD029880"/>
    <s v="Cheese"/>
    <x v="15"/>
    <n v="4"/>
    <n v="0.15"/>
    <n v="5519.41"/>
  </r>
  <r>
    <s v="CUST029881"/>
    <s v="Lindsay"/>
    <s v="Manning"/>
    <d v="2011-01-19T00:00:00"/>
    <n v="4222.2299999999996"/>
    <n v="2020"/>
    <s v="Small"/>
    <s v="Tier 2"/>
    <x v="1"/>
    <x v="1"/>
    <s v="India"/>
    <s v="Consumer"/>
    <x v="1590"/>
    <s v="ORD029881"/>
    <d v="2021-09-03T00:00:00"/>
    <d v="2021-09-10T00:00:00"/>
    <s v="Second Class"/>
    <s v="Tamil Nadu"/>
    <n v="600001"/>
    <s v="PROD029881"/>
    <s v="Refrigerators"/>
    <x v="20"/>
    <n v="3"/>
    <n v="0.36"/>
    <n v="795.84"/>
  </r>
  <r>
    <s v="CUST029882"/>
    <s v="Sarah"/>
    <s v="Rodriguez"/>
    <d v="2003-09-27T00:00:00"/>
    <n v="30399.15"/>
    <n v="2022"/>
    <s v="Small"/>
    <s v="Tier 1"/>
    <x v="3"/>
    <x v="1"/>
    <s v="India"/>
    <s v="Corporate"/>
    <x v="1382"/>
    <s v="ORD029882"/>
    <d v="2019-08-16T00:00:00"/>
    <d v="2019-08-19T00:00:00"/>
    <s v="Standard Class"/>
    <s v="Rajasthan"/>
    <n v="302001"/>
    <s v="PROD029882"/>
    <s v="Carrots"/>
    <x v="16"/>
    <n v="8"/>
    <n v="0.44"/>
    <n v="5017.32"/>
  </r>
  <r>
    <s v="CUST029883"/>
    <s v="Darlene"/>
    <s v="Jordan"/>
    <d v="1961-06-16T00:00:00"/>
    <n v="40783.46"/>
    <n v="2023"/>
    <s v="Medium"/>
    <s v="Tier 2"/>
    <x v="2"/>
    <x v="0"/>
    <s v="India"/>
    <s v="Corporate"/>
    <x v="1457"/>
    <s v="ORD029883"/>
    <d v="2022-05-23T00:00:00"/>
    <d v="2022-05-29T00:00:00"/>
    <s v="Same Day"/>
    <s v="Madhya Pradesh"/>
    <n v="462001"/>
    <s v="PROD029883"/>
    <s v="Milk"/>
    <x v="3"/>
    <n v="9"/>
    <n v="0.43"/>
    <n v="3818.62"/>
  </r>
  <r>
    <s v="CUST029884"/>
    <s v="Michele"/>
    <s v="Bird"/>
    <d v="1972-09-05T00:00:00"/>
    <n v="11842.56"/>
    <n v="2021"/>
    <s v="Large"/>
    <s v="Village"/>
    <x v="0"/>
    <x v="2"/>
    <s v="India"/>
    <s v="Consumer"/>
    <x v="1560"/>
    <s v="ORD029884"/>
    <d v="2023-04-02T00:00:00"/>
    <d v="2023-04-07T00:00:00"/>
    <s v="Standard Class"/>
    <s v="Karnataka"/>
    <n v="560001"/>
    <s v="PROD029884"/>
    <s v="Sandwiches"/>
    <x v="19"/>
    <n v="9"/>
    <n v="0.22"/>
    <n v="2361.08"/>
  </r>
  <r>
    <s v="CUST029885"/>
    <s v="Bradley"/>
    <s v="Parker"/>
    <d v="1958-12-17T00:00:00"/>
    <n v="48493.59"/>
    <n v="2021"/>
    <s v="Large"/>
    <s v="Tier 1"/>
    <x v="5"/>
    <x v="3"/>
    <s v="India"/>
    <s v="Corporate"/>
    <x v="1099"/>
    <s v="ORD029885"/>
    <d v="2023-10-22T00:00:00"/>
    <d v="2023-10-23T00:00:00"/>
    <s v="First Class"/>
    <s v="Delhi"/>
    <n v="110001"/>
    <s v="PROD029885"/>
    <s v="Mops"/>
    <x v="11"/>
    <n v="7"/>
    <n v="0.2"/>
    <n v="10914.89"/>
  </r>
  <r>
    <s v="CUST029886"/>
    <s v="Greg"/>
    <s v="Garcia"/>
    <d v="1953-08-15T00:00:00"/>
    <n v="33801.800000000003"/>
    <n v="2020"/>
    <s v="Small"/>
    <s v="Tier 1"/>
    <x v="4"/>
    <x v="2"/>
    <s v="India"/>
    <s v="Consumer"/>
    <x v="1237"/>
    <s v="ORD029886"/>
    <d v="2021-03-07T00:00:00"/>
    <d v="2021-03-11T00:00:00"/>
    <s v="Standard Class"/>
    <s v="Uttar Pradesh"/>
    <n v="226001"/>
    <s v="PROD029886"/>
    <s v="Beds"/>
    <x v="7"/>
    <n v="8"/>
    <n v="0.19"/>
    <n v="7187.67"/>
  </r>
  <r>
    <s v="CUST029887"/>
    <s v="Nicholas"/>
    <s v="Cole"/>
    <d v="1972-02-04T00:00:00"/>
    <n v="15546.14"/>
    <n v="2019"/>
    <s v="Medium"/>
    <s v="Tier 2"/>
    <x v="2"/>
    <x v="1"/>
    <s v="India"/>
    <s v="Consumer"/>
    <x v="734"/>
    <s v="ORD029887"/>
    <d v="2020-07-16T00:00:00"/>
    <d v="2020-07-23T00:00:00"/>
    <s v="Second Class"/>
    <s v="West Bengal"/>
    <n v="700001"/>
    <s v="PROD029887"/>
    <s v="Yogurt"/>
    <x v="5"/>
    <n v="8"/>
    <n v="0.37"/>
    <n v="1971.86"/>
  </r>
  <r>
    <s v="CUST029888"/>
    <s v="Anthony"/>
    <s v="Smith"/>
    <d v="1977-03-12T00:00:00"/>
    <n v="32779.93"/>
    <n v="2022"/>
    <s v="Small"/>
    <s v="Village"/>
    <x v="2"/>
    <x v="3"/>
    <s v="India"/>
    <s v="Consumer"/>
    <x v="1410"/>
    <s v="ORD029888"/>
    <d v="2019-09-06T00:00:00"/>
    <d v="2019-09-11T00:00:00"/>
    <s v="Standard Class"/>
    <s v="Tamil Nadu"/>
    <n v="600001"/>
    <s v="PROD029888"/>
    <s v="Cheese"/>
    <x v="15"/>
    <n v="9"/>
    <n v="0.37"/>
    <n v="2074.2600000000002"/>
  </r>
  <r>
    <s v="CUST029889"/>
    <s v="Lawrence"/>
    <s v="Lara"/>
    <d v="2014-01-13T00:00:00"/>
    <n v="24822.6"/>
    <n v="2019"/>
    <s v="Medium"/>
    <s v="Tier 1"/>
    <x v="1"/>
    <x v="2"/>
    <s v="India"/>
    <s v="Consumer"/>
    <x v="364"/>
    <s v="ORD029889"/>
    <d v="2021-06-15T00:00:00"/>
    <d v="2021-06-16T00:00:00"/>
    <s v="Standard Class"/>
    <s v="Punjab"/>
    <n v="160001"/>
    <s v="PROD029889"/>
    <s v="Refrigerators"/>
    <x v="20"/>
    <n v="9"/>
    <n v="0.49"/>
    <n v="2070.14"/>
  </r>
  <r>
    <s v="CUST029890"/>
    <s v="Joseph"/>
    <s v="Williams"/>
    <d v="1956-01-11T00:00:00"/>
    <n v="14304.5"/>
    <n v="2019"/>
    <s v="Large"/>
    <s v="Tier 2"/>
    <x v="2"/>
    <x v="3"/>
    <s v="India"/>
    <s v="Corporate"/>
    <x v="1513"/>
    <s v="ORD029890"/>
    <d v="2021-11-13T00:00:00"/>
    <d v="2021-11-14T00:00:00"/>
    <s v="Standard Class"/>
    <s v="West Bengal"/>
    <n v="700001"/>
    <s v="PROD029890"/>
    <s v="Yogurt"/>
    <x v="5"/>
    <n v="9"/>
    <n v="0.02"/>
    <n v="1643.43"/>
  </r>
  <r>
    <s v="CUST029891"/>
    <s v="Christopher"/>
    <s v="Roberts"/>
    <d v="1967-11-23T00:00:00"/>
    <n v="17626.759999999998"/>
    <n v="2019"/>
    <s v="Small"/>
    <s v="Village"/>
    <x v="4"/>
    <x v="1"/>
    <s v="India"/>
    <s v="Consumer"/>
    <x v="949"/>
    <s v="ORD029891"/>
    <d v="2021-07-03T00:00:00"/>
    <d v="2021-07-05T00:00:00"/>
    <s v="Same Day"/>
    <s v="Delhi"/>
    <n v="110001"/>
    <s v="PROD029891"/>
    <s v="Beds"/>
    <x v="7"/>
    <n v="3"/>
    <n v="0.38"/>
    <n v="2135.1999999999998"/>
  </r>
  <r>
    <s v="CUST029892"/>
    <s v="Scott"/>
    <s v="Benson"/>
    <d v="2007-09-09T00:00:00"/>
    <n v="3935.06"/>
    <n v="2021"/>
    <s v="Medium"/>
    <s v="Village"/>
    <x v="3"/>
    <x v="3"/>
    <s v="India"/>
    <s v="Corporate"/>
    <x v="1743"/>
    <s v="ORD029892"/>
    <d v="2023-03-09T00:00:00"/>
    <d v="2023-03-16T00:00:00"/>
    <s v="Same Day"/>
    <s v="Punjab"/>
    <n v="160001"/>
    <s v="PROD029892"/>
    <s v="Tomatoes"/>
    <x v="4"/>
    <n v="7"/>
    <n v="0.15"/>
    <n v="925.58"/>
  </r>
  <r>
    <s v="CUST029893"/>
    <s v="Tara"/>
    <s v="Peterson"/>
    <d v="2007-05-03T00:00:00"/>
    <n v="16541.05"/>
    <n v="2020"/>
    <s v="Small"/>
    <s v="Village"/>
    <x v="5"/>
    <x v="3"/>
    <s v="India"/>
    <s v="Corporate"/>
    <x v="973"/>
    <s v="ORD029893"/>
    <d v="2020-03-21T00:00:00"/>
    <d v="2020-03-28T00:00:00"/>
    <s v="Second Class"/>
    <s v="Karnataka"/>
    <n v="560001"/>
    <s v="PROD029893"/>
    <s v="Mops"/>
    <x v="11"/>
    <n v="2"/>
    <n v="0.04"/>
    <n v="3932.66"/>
  </r>
  <r>
    <s v="CUST029894"/>
    <s v="Jennifer"/>
    <s v="Winters"/>
    <d v="1991-09-08T00:00:00"/>
    <n v="7661.6"/>
    <n v="2022"/>
    <s v="Medium"/>
    <s v="Tier 2"/>
    <x v="2"/>
    <x v="1"/>
    <s v="India"/>
    <s v="Corporate"/>
    <x v="179"/>
    <s v="ORD029894"/>
    <d v="2020-07-11T00:00:00"/>
    <d v="2020-07-12T00:00:00"/>
    <s v="First Class"/>
    <s v="Gujarat"/>
    <n v="380001"/>
    <s v="PROD029894"/>
    <s v="Yogurt"/>
    <x v="5"/>
    <n v="2"/>
    <n v="0.18"/>
    <n v="1763.86"/>
  </r>
  <r>
    <s v="CUST029895"/>
    <s v="Sandy"/>
    <s v="Aguilar"/>
    <d v="1981-03-22T00:00:00"/>
    <n v="30700.2"/>
    <n v="2022"/>
    <s v="Large"/>
    <s v="Tier 1"/>
    <x v="1"/>
    <x v="2"/>
    <s v="India"/>
    <s v="Corporate"/>
    <x v="55"/>
    <s v="ORD029895"/>
    <d v="2023-08-05T00:00:00"/>
    <d v="2023-08-10T00:00:00"/>
    <s v="Standard Class"/>
    <s v="Punjab"/>
    <n v="160001"/>
    <s v="PROD029895"/>
    <s v="Microwaves"/>
    <x v="22"/>
    <n v="4"/>
    <n v="0.33"/>
    <n v="5847.48"/>
  </r>
  <r>
    <s v="CUST029896"/>
    <s v="Jeffrey"/>
    <s v="Johnson"/>
    <d v="1968-10-11T00:00:00"/>
    <n v="4118.1400000000003"/>
    <n v="2019"/>
    <s v="Medium"/>
    <s v="Tier 2"/>
    <x v="4"/>
    <x v="0"/>
    <s v="India"/>
    <s v="Corporate"/>
    <x v="23"/>
    <s v="ORD029896"/>
    <d v="2023-10-14T00:00:00"/>
    <d v="2023-10-17T00:00:00"/>
    <s v="Second Class"/>
    <s v="Maharashtra"/>
    <n v="400001"/>
    <s v="PROD029896"/>
    <s v="Sofas"/>
    <x v="23"/>
    <n v="7"/>
    <n v="0.18"/>
    <n v="475.6"/>
  </r>
  <r>
    <s v="CUST029897"/>
    <s v="Andrew"/>
    <s v="Fritz"/>
    <d v="2008-05-28T00:00:00"/>
    <n v="42659.16"/>
    <n v="2022"/>
    <s v="Small"/>
    <s v="Village"/>
    <x v="5"/>
    <x v="0"/>
    <s v="India"/>
    <s v="Corporate"/>
    <x v="1574"/>
    <s v="ORD029897"/>
    <d v="2020-10-05T00:00:00"/>
    <d v="2020-10-06T00:00:00"/>
    <s v="Same Day"/>
    <s v="Punjab"/>
    <n v="160001"/>
    <s v="PROD029897"/>
    <s v="Mops"/>
    <x v="11"/>
    <n v="8"/>
    <n v="0.21"/>
    <n v="7239.1"/>
  </r>
  <r>
    <s v="CUST029898"/>
    <s v="Randy"/>
    <s v="Mullins"/>
    <d v="2008-08-14T00:00:00"/>
    <n v="15519.36"/>
    <n v="2019"/>
    <s v="Medium"/>
    <s v="Tier 2"/>
    <x v="1"/>
    <x v="0"/>
    <s v="India"/>
    <s v="Corporate"/>
    <x v="4"/>
    <s v="ORD029898"/>
    <d v="2021-01-04T00:00:00"/>
    <d v="2021-01-07T00:00:00"/>
    <s v="Same Day"/>
    <s v="Karnataka"/>
    <n v="560001"/>
    <s v="PROD029898"/>
    <s v="Fans"/>
    <x v="2"/>
    <n v="5"/>
    <n v="0.27"/>
    <n v="1952.43"/>
  </r>
  <r>
    <s v="CUST029899"/>
    <s v="Jessica"/>
    <s v="Tyler"/>
    <d v="1992-07-20T00:00:00"/>
    <n v="48504.28"/>
    <n v="2020"/>
    <s v="Medium"/>
    <s v="Tier 2"/>
    <x v="2"/>
    <x v="1"/>
    <s v="India"/>
    <s v="Consumer"/>
    <x v="1695"/>
    <s v="ORD029899"/>
    <d v="2023-03-07T00:00:00"/>
    <d v="2023-03-13T00:00:00"/>
    <s v="Standard Class"/>
    <s v="Karnataka"/>
    <n v="560001"/>
    <s v="PROD029899"/>
    <s v="Milk"/>
    <x v="3"/>
    <n v="5"/>
    <n v="0.42"/>
    <n v="4976.93"/>
  </r>
  <r>
    <s v="CUST029900"/>
    <s v="David"/>
    <s v="Jackson"/>
    <d v="1978-01-12T00:00:00"/>
    <n v="43565.34"/>
    <n v="2020"/>
    <s v="Small"/>
    <s v="Tier 2"/>
    <x v="4"/>
    <x v="3"/>
    <s v="India"/>
    <s v="Corporate"/>
    <x v="1632"/>
    <s v="ORD029900"/>
    <d v="2023-01-30T00:00:00"/>
    <d v="2023-02-01T00:00:00"/>
    <s v="Second Class"/>
    <s v="Delhi"/>
    <n v="110001"/>
    <s v="PROD029900"/>
    <s v="Tables"/>
    <x v="18"/>
    <n v="10"/>
    <n v="0.31"/>
    <n v="6067.22"/>
  </r>
  <r>
    <s v="CUST029901"/>
    <s v="John"/>
    <s v="Khan"/>
    <d v="1993-04-17T00:00:00"/>
    <n v="4096.7700000000004"/>
    <n v="2023"/>
    <s v="Large"/>
    <s v="Tier 1"/>
    <x v="4"/>
    <x v="1"/>
    <s v="India"/>
    <s v="Consumer"/>
    <x v="1003"/>
    <s v="ORD029901"/>
    <d v="2021-12-27T00:00:00"/>
    <d v="2022-01-01T00:00:00"/>
    <s v="Second Class"/>
    <s v="Madhya Pradesh"/>
    <n v="462001"/>
    <s v="PROD029901"/>
    <s v="Beds"/>
    <x v="7"/>
    <n v="3"/>
    <n v="0.38"/>
    <n v="420.1"/>
  </r>
  <r>
    <s v="CUST029902"/>
    <s v="William"/>
    <s v="Perez"/>
    <d v="2016-03-15T00:00:00"/>
    <n v="44170.86"/>
    <n v="2022"/>
    <s v="Large"/>
    <s v="Tier 1"/>
    <x v="3"/>
    <x v="2"/>
    <s v="India"/>
    <s v="Consumer"/>
    <x v="342"/>
    <s v="ORD029902"/>
    <d v="2023-05-07T00:00:00"/>
    <d v="2023-05-12T00:00:00"/>
    <s v="Standard Class"/>
    <s v="Karnataka"/>
    <n v="560001"/>
    <s v="PROD029902"/>
    <s v="Carrots"/>
    <x v="16"/>
    <n v="2"/>
    <n v="0.42"/>
    <n v="5843.08"/>
  </r>
  <r>
    <s v="CUST029903"/>
    <s v="Tyrone"/>
    <s v="Woods"/>
    <d v="1985-02-08T00:00:00"/>
    <n v="41547.57"/>
    <n v="2022"/>
    <s v="Small"/>
    <s v="Village"/>
    <x v="4"/>
    <x v="3"/>
    <s v="India"/>
    <s v="Consumer"/>
    <x v="49"/>
    <s v="ORD029903"/>
    <d v="2023-08-22T00:00:00"/>
    <d v="2023-08-25T00:00:00"/>
    <s v="Standard Class"/>
    <s v="Gujarat"/>
    <n v="380001"/>
    <s v="PROD029903"/>
    <s v="Beds"/>
    <x v="7"/>
    <n v="5"/>
    <n v="0.38"/>
    <n v="6713.38"/>
  </r>
  <r>
    <s v="CUST029904"/>
    <s v="Shannon"/>
    <s v="Smith"/>
    <d v="1986-03-16T00:00:00"/>
    <n v="33035.120000000003"/>
    <n v="2021"/>
    <s v="Large"/>
    <s v="Village"/>
    <x v="5"/>
    <x v="0"/>
    <s v="India"/>
    <s v="Consumer"/>
    <x v="630"/>
    <s v="ORD029904"/>
    <d v="2020-01-03T00:00:00"/>
    <d v="2020-01-10T00:00:00"/>
    <s v="Same Day"/>
    <s v="Punjab"/>
    <n v="160001"/>
    <s v="PROD029904"/>
    <s v="Buckets"/>
    <x v="12"/>
    <n v="5"/>
    <n v="0.49"/>
    <n v="2991.32"/>
  </r>
  <r>
    <s v="CUST029905"/>
    <s v="Michael"/>
    <s v="Blanchard"/>
    <d v="1951-04-14T00:00:00"/>
    <n v="44504.52"/>
    <n v="2021"/>
    <s v="Medium"/>
    <s v="Tier 1"/>
    <x v="4"/>
    <x v="3"/>
    <s v="India"/>
    <s v="Consumer"/>
    <x v="971"/>
    <s v="ORD029905"/>
    <d v="2023-12-03T00:00:00"/>
    <d v="2023-12-10T00:00:00"/>
    <s v="Standard Class"/>
    <s v="Punjab"/>
    <n v="160001"/>
    <s v="PROD029905"/>
    <s v="Sofas"/>
    <x v="23"/>
    <n v="1"/>
    <n v="0.31"/>
    <n v="5827.39"/>
  </r>
  <r>
    <s v="CUST029906"/>
    <s v="Spencer"/>
    <s v="Andrews"/>
    <d v="1968-03-31T00:00:00"/>
    <n v="36932.49"/>
    <n v="2023"/>
    <s v="Large"/>
    <s v="Village"/>
    <x v="0"/>
    <x v="3"/>
    <s v="India"/>
    <s v="Corporate"/>
    <x v="1572"/>
    <s v="ORD029906"/>
    <d v="2019-07-03T00:00:00"/>
    <d v="2019-07-09T00:00:00"/>
    <s v="Second Class"/>
    <s v="Rajasthan"/>
    <n v="302001"/>
    <s v="PROD029906"/>
    <s v="Burgers"/>
    <x v="0"/>
    <n v="1"/>
    <n v="0.46"/>
    <n v="2971.42"/>
  </r>
  <r>
    <s v="CUST029907"/>
    <s v="Ryan"/>
    <s v="James"/>
    <d v="2011-07-08T00:00:00"/>
    <n v="45257.83"/>
    <n v="2021"/>
    <s v="Medium"/>
    <s v="Village"/>
    <x v="0"/>
    <x v="3"/>
    <s v="India"/>
    <s v="Consumer"/>
    <x v="1676"/>
    <s v="ORD029907"/>
    <d v="2023-02-12T00:00:00"/>
    <d v="2023-02-16T00:00:00"/>
    <s v="Same Day"/>
    <s v="Madhya Pradesh"/>
    <n v="462001"/>
    <s v="PROD029907"/>
    <s v="Pizzas"/>
    <x v="1"/>
    <n v="4"/>
    <n v="0.25"/>
    <n v="7845.98"/>
  </r>
  <r>
    <s v="CUST029908"/>
    <s v="Laura"/>
    <s v="Curtis"/>
    <d v="1994-09-02T00:00:00"/>
    <n v="3756.56"/>
    <n v="2020"/>
    <s v="Small"/>
    <s v="Tier 2"/>
    <x v="0"/>
    <x v="1"/>
    <s v="India"/>
    <s v="Consumer"/>
    <x v="1701"/>
    <s v="ORD029908"/>
    <d v="2022-04-24T00:00:00"/>
    <d v="2022-04-30T00:00:00"/>
    <s v="Standard Class"/>
    <s v="Rajasthan"/>
    <n v="302001"/>
    <s v="PROD029908"/>
    <s v="Pizzas"/>
    <x v="1"/>
    <n v="4"/>
    <n v="0.48"/>
    <n v="527.82000000000005"/>
  </r>
  <r>
    <s v="CUST029909"/>
    <s v="Joseph"/>
    <s v="Wright"/>
    <d v="1970-04-19T00:00:00"/>
    <n v="35072.54"/>
    <n v="2022"/>
    <s v="Small"/>
    <s v="Tier 1"/>
    <x v="1"/>
    <x v="3"/>
    <s v="India"/>
    <s v="Corporate"/>
    <x v="37"/>
    <s v="ORD029909"/>
    <d v="2023-08-14T00:00:00"/>
    <d v="2023-08-21T00:00:00"/>
    <s v="Second Class"/>
    <s v="Gujarat"/>
    <n v="380001"/>
    <s v="PROD029909"/>
    <s v="Washing Machines"/>
    <x v="6"/>
    <n v="10"/>
    <n v="0.34"/>
    <n v="6606.52"/>
  </r>
  <r>
    <s v="CUST029910"/>
    <s v="Thomas"/>
    <s v="Bryant"/>
    <d v="1963-12-02T00:00:00"/>
    <n v="27798.03"/>
    <n v="2021"/>
    <s v="Medium"/>
    <s v="Village"/>
    <x v="2"/>
    <x v="3"/>
    <s v="India"/>
    <s v="Corporate"/>
    <x v="1083"/>
    <s v="ORD029910"/>
    <d v="2021-01-17T00:00:00"/>
    <d v="2021-01-20T00:00:00"/>
    <s v="Same Day"/>
    <s v="Uttar Pradesh"/>
    <n v="226001"/>
    <s v="PROD029910"/>
    <s v="Cheese"/>
    <x v="15"/>
    <n v="7"/>
    <n v="0.39"/>
    <n v="2525.4299999999998"/>
  </r>
  <r>
    <s v="CUST029911"/>
    <s v="Kristin"/>
    <s v="Miller"/>
    <d v="1974-01-28T00:00:00"/>
    <n v="46432.88"/>
    <n v="2022"/>
    <s v="Small"/>
    <s v="Tier 2"/>
    <x v="2"/>
    <x v="0"/>
    <s v="India"/>
    <s v="Consumer"/>
    <x v="1376"/>
    <s v="ORD029911"/>
    <d v="2022-09-15T00:00:00"/>
    <d v="2022-09-18T00:00:00"/>
    <s v="Same Day"/>
    <s v="West Bengal"/>
    <n v="700001"/>
    <s v="PROD029911"/>
    <s v="Milk"/>
    <x v="3"/>
    <n v="10"/>
    <n v="0.37"/>
    <n v="3861.58"/>
  </r>
  <r>
    <s v="CUST029912"/>
    <s v="Heather"/>
    <s v="Johnson"/>
    <d v="1982-11-15T00:00:00"/>
    <n v="29243.48"/>
    <n v="2023"/>
    <s v="Small"/>
    <s v="Village"/>
    <x v="4"/>
    <x v="2"/>
    <s v="India"/>
    <s v="Corporate"/>
    <x v="905"/>
    <s v="ORD029912"/>
    <d v="2020-11-30T00:00:00"/>
    <d v="2020-12-05T00:00:00"/>
    <s v="Same Day"/>
    <s v="Uttar Pradesh"/>
    <n v="226001"/>
    <s v="PROD029912"/>
    <s v="Beds"/>
    <x v="7"/>
    <n v="3"/>
    <n v="0.15"/>
    <n v="6602.36"/>
  </r>
  <r>
    <s v="CUST029913"/>
    <s v="Jessica"/>
    <s v="Weber"/>
    <d v="1990-05-07T00:00:00"/>
    <n v="5590.48"/>
    <n v="2019"/>
    <s v="Small"/>
    <s v="Tier 1"/>
    <x v="4"/>
    <x v="2"/>
    <s v="India"/>
    <s v="Consumer"/>
    <x v="280"/>
    <s v="ORD029913"/>
    <d v="2023-04-12T00:00:00"/>
    <d v="2023-04-14T00:00:00"/>
    <s v="First Class"/>
    <s v="Karnataka"/>
    <n v="560001"/>
    <s v="PROD029913"/>
    <s v="Chairs"/>
    <x v="9"/>
    <n v="8"/>
    <n v="0.2"/>
    <n v="875.82"/>
  </r>
  <r>
    <s v="CUST029914"/>
    <s v="Eduardo"/>
    <s v="Woodward"/>
    <d v="1993-03-11T00:00:00"/>
    <n v="172.71"/>
    <n v="2021"/>
    <s v="Large"/>
    <s v="Tier 1"/>
    <x v="4"/>
    <x v="1"/>
    <s v="India"/>
    <s v="Consumer"/>
    <x v="212"/>
    <s v="ORD029914"/>
    <d v="2023-12-18T00:00:00"/>
    <d v="2023-12-19T00:00:00"/>
    <s v="Same Day"/>
    <s v="Punjab"/>
    <n v="160001"/>
    <s v="PROD029914"/>
    <s v="Tables"/>
    <x v="18"/>
    <n v="9"/>
    <n v="0.06"/>
    <n v="23.45"/>
  </r>
  <r>
    <s v="CUST029915"/>
    <s v="Pamela"/>
    <s v="Stevens"/>
    <d v="2011-03-09T00:00:00"/>
    <n v="212.98"/>
    <n v="2023"/>
    <s v="Medium"/>
    <s v="Village"/>
    <x v="5"/>
    <x v="3"/>
    <s v="India"/>
    <s v="Consumer"/>
    <x v="841"/>
    <s v="ORD029915"/>
    <d v="2023-01-11T00:00:00"/>
    <d v="2023-01-15T00:00:00"/>
    <s v="Second Class"/>
    <s v="Maharashtra"/>
    <n v="400001"/>
    <s v="PROD029915"/>
    <s v="Utensils"/>
    <x v="13"/>
    <n v="5"/>
    <n v="0.16"/>
    <n v="33.6"/>
  </r>
  <r>
    <s v="CUST029916"/>
    <s v="Michael"/>
    <s v="Warren"/>
    <d v="1966-08-01T00:00:00"/>
    <n v="38713.53"/>
    <n v="2023"/>
    <s v="Medium"/>
    <s v="Tier 2"/>
    <x v="3"/>
    <x v="2"/>
    <s v="India"/>
    <s v="Consumer"/>
    <x v="1794"/>
    <s v="ORD029916"/>
    <d v="2021-09-10T00:00:00"/>
    <d v="2021-09-12T00:00:00"/>
    <s v="Same Day"/>
    <s v="Karnataka"/>
    <n v="560001"/>
    <s v="PROD029916"/>
    <s v="Apples"/>
    <x v="17"/>
    <n v="10"/>
    <n v="0.04"/>
    <n v="5498.95"/>
  </r>
  <r>
    <s v="CUST029917"/>
    <s v="Mary"/>
    <s v="Koch"/>
    <d v="1983-03-06T00:00:00"/>
    <n v="39632.6"/>
    <n v="2019"/>
    <s v="Large"/>
    <s v="Tier 1"/>
    <x v="1"/>
    <x v="3"/>
    <s v="India"/>
    <s v="Consumer"/>
    <x v="459"/>
    <s v="ORD029917"/>
    <d v="2022-02-02T00:00:00"/>
    <d v="2022-02-03T00:00:00"/>
    <s v="First Class"/>
    <s v="Gujarat"/>
    <n v="380001"/>
    <s v="PROD029917"/>
    <s v="Microwaves"/>
    <x v="22"/>
    <n v="3"/>
    <n v="0.26"/>
    <n v="4957.05"/>
  </r>
  <r>
    <s v="CUST029918"/>
    <s v="David"/>
    <s v="Pitts"/>
    <d v="1958-08-16T00:00:00"/>
    <n v="3800.31"/>
    <n v="2023"/>
    <s v="Large"/>
    <s v="Village"/>
    <x v="2"/>
    <x v="3"/>
    <s v="India"/>
    <s v="Consumer"/>
    <x v="224"/>
    <s v="ORD029918"/>
    <d v="2023-02-05T00:00:00"/>
    <d v="2023-02-07T00:00:00"/>
    <s v="Standard Class"/>
    <s v="Tamil Nadu"/>
    <n v="600001"/>
    <s v="PROD029918"/>
    <s v="Milk"/>
    <x v="3"/>
    <n v="7"/>
    <n v="0.04"/>
    <n v="476.59"/>
  </r>
  <r>
    <s v="CUST029919"/>
    <s v="Audrey"/>
    <s v="Brooks"/>
    <d v="1964-11-13T00:00:00"/>
    <n v="20587.98"/>
    <n v="2019"/>
    <s v="Small"/>
    <s v="Tier 1"/>
    <x v="3"/>
    <x v="0"/>
    <s v="India"/>
    <s v="Consumer"/>
    <x v="650"/>
    <s v="ORD029919"/>
    <d v="2022-09-12T00:00:00"/>
    <d v="2022-09-19T00:00:00"/>
    <s v="Standard Class"/>
    <s v="Maharashtra"/>
    <n v="400001"/>
    <s v="PROD029919"/>
    <s v="Tomatoes"/>
    <x v="4"/>
    <n v="5"/>
    <n v="0.37"/>
    <n v="3589.47"/>
  </r>
  <r>
    <s v="CUST029920"/>
    <s v="Phillip"/>
    <s v="White"/>
    <d v="2003-06-29T00:00:00"/>
    <n v="23237.88"/>
    <n v="2023"/>
    <s v="Small"/>
    <s v="Tier 1"/>
    <x v="2"/>
    <x v="1"/>
    <s v="India"/>
    <s v="Corporate"/>
    <x v="1175"/>
    <s v="ORD029920"/>
    <d v="2023-03-19T00:00:00"/>
    <d v="2023-03-25T00:00:00"/>
    <s v="Standard Class"/>
    <s v="Maharashtra"/>
    <n v="400001"/>
    <s v="PROD029920"/>
    <s v="Butter"/>
    <x v="21"/>
    <n v="5"/>
    <n v="0.32"/>
    <n v="3779.46"/>
  </r>
  <r>
    <s v="CUST029921"/>
    <s v="Linda"/>
    <s v="Reynolds"/>
    <d v="1961-11-20T00:00:00"/>
    <n v="20950.310000000001"/>
    <n v="2023"/>
    <s v="Large"/>
    <s v="Tier 2"/>
    <x v="4"/>
    <x v="1"/>
    <s v="India"/>
    <s v="Corporate"/>
    <x v="626"/>
    <s v="ORD029921"/>
    <d v="2019-04-16T00:00:00"/>
    <d v="2019-04-23T00:00:00"/>
    <s v="Second Class"/>
    <s v="Madhya Pradesh"/>
    <n v="462001"/>
    <s v="PROD029921"/>
    <s v="Chairs"/>
    <x v="9"/>
    <n v="2"/>
    <n v="0.18"/>
    <n v="4150.57"/>
  </r>
  <r>
    <s v="CUST029922"/>
    <s v="Tanya"/>
    <s v="Donovan"/>
    <d v="1960-03-14T00:00:00"/>
    <n v="3973.68"/>
    <n v="2023"/>
    <s v="Medium"/>
    <s v="Tier 2"/>
    <x v="0"/>
    <x v="0"/>
    <s v="India"/>
    <s v="Consumer"/>
    <x v="1030"/>
    <s v="ORD029922"/>
    <d v="2023-04-15T00:00:00"/>
    <d v="2023-04-17T00:00:00"/>
    <s v="Same Day"/>
    <s v="Madhya Pradesh"/>
    <n v="462001"/>
    <s v="PROD029922"/>
    <s v="Sandwiches"/>
    <x v="19"/>
    <n v="10"/>
    <n v="7.0000000000000007E-2"/>
    <n v="789.65"/>
  </r>
  <r>
    <s v="CUST029923"/>
    <s v="James"/>
    <s v="Brown"/>
    <d v="2003-05-16T00:00:00"/>
    <n v="47558.13"/>
    <n v="2022"/>
    <s v="Medium"/>
    <s v="Village"/>
    <x v="2"/>
    <x v="2"/>
    <s v="India"/>
    <s v="Consumer"/>
    <x v="913"/>
    <s v="ORD029923"/>
    <d v="2023-04-08T00:00:00"/>
    <d v="2023-04-13T00:00:00"/>
    <s v="Same Day"/>
    <s v="Tamil Nadu"/>
    <n v="600001"/>
    <s v="PROD029923"/>
    <s v="Yogurt"/>
    <x v="5"/>
    <n v="5"/>
    <n v="0.13"/>
    <n v="9906.17"/>
  </r>
  <r>
    <s v="CUST029924"/>
    <s v="Autumn"/>
    <s v="Jones"/>
    <d v="2015-12-23T00:00:00"/>
    <n v="2477.69"/>
    <n v="2019"/>
    <s v="Medium"/>
    <s v="Tier 1"/>
    <x v="1"/>
    <x v="3"/>
    <s v="India"/>
    <s v="Consumer"/>
    <x v="1265"/>
    <s v="ORD029924"/>
    <d v="2022-02-12T00:00:00"/>
    <d v="2022-02-14T00:00:00"/>
    <s v="Second Class"/>
    <s v="Gujarat"/>
    <n v="380001"/>
    <s v="PROD029924"/>
    <s v="Refrigerators"/>
    <x v="20"/>
    <n v="4"/>
    <n v="0.05"/>
    <n v="288.07"/>
  </r>
  <r>
    <s v="CUST029925"/>
    <s v="Christopher"/>
    <s v="Richards"/>
    <d v="1980-05-27T00:00:00"/>
    <n v="14739.54"/>
    <n v="2019"/>
    <s v="Large"/>
    <s v="Village"/>
    <x v="1"/>
    <x v="2"/>
    <s v="India"/>
    <s v="Corporate"/>
    <x v="1408"/>
    <s v="ORD029925"/>
    <d v="2019-12-06T00:00:00"/>
    <d v="2019-12-11T00:00:00"/>
    <s v="Second Class"/>
    <s v="Punjab"/>
    <n v="160001"/>
    <s v="PROD029925"/>
    <s v="Washing Machines"/>
    <x v="6"/>
    <n v="1"/>
    <n v="0.46"/>
    <n v="1228.1400000000001"/>
  </r>
  <r>
    <s v="CUST029926"/>
    <s v="Sarah"/>
    <s v="Morris"/>
    <d v="2007-11-09T00:00:00"/>
    <n v="43843.11"/>
    <n v="2023"/>
    <s v="Large"/>
    <s v="Village"/>
    <x v="0"/>
    <x v="0"/>
    <s v="India"/>
    <s v="Corporate"/>
    <x v="641"/>
    <s v="ORD029926"/>
    <d v="2022-02-25T00:00:00"/>
    <d v="2022-03-04T00:00:00"/>
    <s v="Standard Class"/>
    <s v="Tamil Nadu"/>
    <n v="600001"/>
    <s v="PROD029926"/>
    <s v="Burgers"/>
    <x v="0"/>
    <n v="5"/>
    <n v="0.21"/>
    <n v="6428.92"/>
  </r>
  <r>
    <s v="CUST029927"/>
    <s v="Donald"/>
    <s v="Todd"/>
    <d v="1969-02-20T00:00:00"/>
    <n v="29262.18"/>
    <n v="2021"/>
    <s v="Small"/>
    <s v="Tier 2"/>
    <x v="1"/>
    <x v="2"/>
    <s v="India"/>
    <s v="Consumer"/>
    <x v="1750"/>
    <s v="ORD029927"/>
    <d v="2020-07-22T00:00:00"/>
    <d v="2020-07-26T00:00:00"/>
    <s v="Second Class"/>
    <s v="Karnataka"/>
    <n v="560001"/>
    <s v="PROD029927"/>
    <s v="Fans"/>
    <x v="2"/>
    <n v="3"/>
    <n v="0.01"/>
    <n v="8673.69"/>
  </r>
  <r>
    <s v="CUST029928"/>
    <s v="Eric"/>
    <s v="Johnson"/>
    <d v="1985-03-17T00:00:00"/>
    <n v="23335.48"/>
    <n v="2021"/>
    <s v="Medium"/>
    <s v="Tier 1"/>
    <x v="5"/>
    <x v="0"/>
    <s v="India"/>
    <s v="Consumer"/>
    <x v="1681"/>
    <s v="ORD029928"/>
    <d v="2021-11-15T00:00:00"/>
    <d v="2021-11-21T00:00:00"/>
    <s v="Second Class"/>
    <s v="Gujarat"/>
    <n v="380001"/>
    <s v="PROD029928"/>
    <s v="Buckets"/>
    <x v="12"/>
    <n v="8"/>
    <n v="0.31"/>
    <n v="2675.01"/>
  </r>
  <r>
    <s v="CUST029930"/>
    <s v="Eric"/>
    <s v="Lyons"/>
    <d v="1950-04-01T00:00:00"/>
    <n v="43709.74"/>
    <n v="2023"/>
    <s v="Large"/>
    <s v="Village"/>
    <x v="0"/>
    <x v="1"/>
    <s v="India"/>
    <s v="Corporate"/>
    <x v="1649"/>
    <s v="ORD029930"/>
    <d v="2021-07-29T00:00:00"/>
    <d v="2021-08-04T00:00:00"/>
    <s v="First Class"/>
    <s v="Madhya Pradesh"/>
    <n v="462001"/>
    <s v="PROD029930"/>
    <s v="Sandwiches"/>
    <x v="19"/>
    <n v="5"/>
    <n v="0.34"/>
    <n v="6579.97"/>
  </r>
  <r>
    <s v="CUST029931"/>
    <s v="Courtney"/>
    <s v="Andrews"/>
    <d v="1999-01-01T00:00:00"/>
    <n v="24441.77"/>
    <n v="2022"/>
    <s v="Large"/>
    <s v="Tier 1"/>
    <x v="0"/>
    <x v="3"/>
    <s v="India"/>
    <s v="Consumer"/>
    <x v="1535"/>
    <s v="ORD029931"/>
    <d v="2021-03-25T00:00:00"/>
    <d v="2021-03-27T00:00:00"/>
    <s v="Same Day"/>
    <s v="Rajasthan"/>
    <n v="302001"/>
    <s v="PROD029931"/>
    <s v="Burgers"/>
    <x v="0"/>
    <n v="2"/>
    <n v="0.46"/>
    <n v="1684.01"/>
  </r>
  <r>
    <s v="CUST029932"/>
    <s v="Derek"/>
    <s v="Cooper"/>
    <d v="1968-03-10T00:00:00"/>
    <n v="39190.33"/>
    <n v="2023"/>
    <s v="Medium"/>
    <s v="Tier 1"/>
    <x v="3"/>
    <x v="2"/>
    <s v="India"/>
    <s v="Corporate"/>
    <x v="1565"/>
    <s v="ORD029932"/>
    <d v="2023-04-05T00:00:00"/>
    <d v="2023-04-07T00:00:00"/>
    <s v="Standard Class"/>
    <s v="Tamil Nadu"/>
    <n v="600001"/>
    <s v="PROD029932"/>
    <s v="Tomatoes"/>
    <x v="4"/>
    <n v="9"/>
    <n v="0.26"/>
    <n v="8535.15"/>
  </r>
  <r>
    <s v="CUST029933"/>
    <s v="Gloria"/>
    <s v="Spencer"/>
    <d v="1974-05-24T00:00:00"/>
    <n v="2195.04"/>
    <n v="2019"/>
    <s v="Medium"/>
    <s v="Village"/>
    <x v="1"/>
    <x v="1"/>
    <s v="India"/>
    <s v="Consumer"/>
    <x v="818"/>
    <s v="ORD029933"/>
    <d v="2020-01-24T00:00:00"/>
    <d v="2020-01-27T00:00:00"/>
    <s v="Same Day"/>
    <s v="West Bengal"/>
    <n v="700001"/>
    <s v="PROD029933"/>
    <s v="Refrigerators"/>
    <x v="20"/>
    <n v="9"/>
    <n v="0.36"/>
    <n v="341.28"/>
  </r>
  <r>
    <s v="CUST029934"/>
    <s v="Mark"/>
    <s v="Coleman"/>
    <d v="1962-05-07T00:00:00"/>
    <n v="28670.77"/>
    <n v="2019"/>
    <s v="Large"/>
    <s v="Tier 2"/>
    <x v="1"/>
    <x v="0"/>
    <s v="India"/>
    <s v="Consumer"/>
    <x v="1172"/>
    <s v="ORD029934"/>
    <d v="2019-09-13T00:00:00"/>
    <d v="2019-09-16T00:00:00"/>
    <s v="First Class"/>
    <s v="Karnataka"/>
    <n v="560001"/>
    <s v="PROD029934"/>
    <s v="Refrigerators"/>
    <x v="20"/>
    <n v="8"/>
    <n v="0.32"/>
    <n v="3033.81"/>
  </r>
  <r>
    <s v="CUST029935"/>
    <s v="David"/>
    <s v="Wood"/>
    <d v="1993-01-06T00:00:00"/>
    <n v="39721.019999999997"/>
    <n v="2022"/>
    <s v="Small"/>
    <s v="Village"/>
    <x v="3"/>
    <x v="2"/>
    <s v="India"/>
    <s v="Consumer"/>
    <x v="1250"/>
    <s v="ORD029935"/>
    <d v="2023-09-20T00:00:00"/>
    <d v="2023-09-22T00:00:00"/>
    <s v="Second Class"/>
    <s v="Tamil Nadu"/>
    <n v="600001"/>
    <s v="PROD029935"/>
    <s v="Carrots"/>
    <x v="16"/>
    <n v="6"/>
    <n v="0.28000000000000003"/>
    <n v="8115.24"/>
  </r>
  <r>
    <s v="CUST029936"/>
    <s v="Tyler"/>
    <s v="Spencer"/>
    <d v="2014-08-09T00:00:00"/>
    <n v="30167.48"/>
    <n v="2023"/>
    <s v="Small"/>
    <s v="Tier 1"/>
    <x v="4"/>
    <x v="3"/>
    <s v="India"/>
    <s v="Consumer"/>
    <x v="922"/>
    <s v="ORD029936"/>
    <d v="2023-08-18T00:00:00"/>
    <d v="2023-08-23T00:00:00"/>
    <s v="Standard Class"/>
    <s v="Tamil Nadu"/>
    <n v="600001"/>
    <s v="PROD029936"/>
    <s v="Sofas"/>
    <x v="23"/>
    <n v="8"/>
    <n v="0.45"/>
    <n v="3824.69"/>
  </r>
  <r>
    <s v="CUST029937"/>
    <s v="Elizabeth"/>
    <s v="Carr"/>
    <d v="1993-08-04T00:00:00"/>
    <n v="44840.38"/>
    <n v="2023"/>
    <s v="Small"/>
    <s v="Tier 2"/>
    <x v="2"/>
    <x v="3"/>
    <s v="India"/>
    <s v="Consumer"/>
    <x v="1473"/>
    <s v="ORD029937"/>
    <d v="2021-03-01T00:00:00"/>
    <d v="2021-03-05T00:00:00"/>
    <s v="Second Class"/>
    <s v="Gujarat"/>
    <n v="380001"/>
    <s v="PROD029937"/>
    <s v="Milk"/>
    <x v="3"/>
    <n v="9"/>
    <n v="0.32"/>
    <n v="3356.84"/>
  </r>
  <r>
    <s v="CUST029938"/>
    <s v="Norma"/>
    <s v="Hamilton"/>
    <d v="2002-05-20T00:00:00"/>
    <n v="49227.11"/>
    <n v="2019"/>
    <s v="Large"/>
    <s v="Tier 1"/>
    <x v="3"/>
    <x v="0"/>
    <s v="India"/>
    <s v="Consumer"/>
    <x v="109"/>
    <s v="ORD029938"/>
    <d v="2023-01-15T00:00:00"/>
    <d v="2023-01-16T00:00:00"/>
    <s v="Second Class"/>
    <s v="Rajasthan"/>
    <n v="302001"/>
    <s v="PROD029938"/>
    <s v="Apples"/>
    <x v="17"/>
    <n v="8"/>
    <n v="0.43"/>
    <n v="5390.46"/>
  </r>
  <r>
    <s v="CUST029939"/>
    <s v="Cameron"/>
    <s v="Duffy"/>
    <d v="1978-10-13T00:00:00"/>
    <n v="42195.23"/>
    <n v="2023"/>
    <s v="Large"/>
    <s v="Tier 1"/>
    <x v="4"/>
    <x v="3"/>
    <s v="India"/>
    <s v="Corporate"/>
    <x v="126"/>
    <s v="ORD029939"/>
    <d v="2023-03-06T00:00:00"/>
    <d v="2023-03-12T00:00:00"/>
    <s v="Standard Class"/>
    <s v="West Bengal"/>
    <n v="700001"/>
    <s v="PROD029939"/>
    <s v="Tables"/>
    <x v="18"/>
    <n v="5"/>
    <n v="0.46"/>
    <n v="6095.56"/>
  </r>
  <r>
    <s v="CUST029940"/>
    <s v="George"/>
    <s v="Flores"/>
    <d v="1960-02-21T00:00:00"/>
    <n v="3836.6"/>
    <n v="2021"/>
    <s v="Small"/>
    <s v="Tier 1"/>
    <x v="5"/>
    <x v="3"/>
    <s v="India"/>
    <s v="Consumer"/>
    <x v="1210"/>
    <s v="ORD029940"/>
    <d v="2023-09-20T00:00:00"/>
    <d v="2023-09-26T00:00:00"/>
    <s v="First Class"/>
    <s v="Uttar Pradesh"/>
    <n v="226001"/>
    <s v="PROD029940"/>
    <s v="Mops"/>
    <x v="11"/>
    <n v="7"/>
    <n v="0.1"/>
    <n v="923.11"/>
  </r>
  <r>
    <s v="CUST029941"/>
    <s v="Tim"/>
    <s v="Webb"/>
    <d v="1992-09-22T00:00:00"/>
    <n v="21936.21"/>
    <n v="2022"/>
    <s v="Large"/>
    <s v="Tier 1"/>
    <x v="3"/>
    <x v="1"/>
    <s v="India"/>
    <s v="Consumer"/>
    <x v="504"/>
    <s v="ORD029941"/>
    <d v="2021-11-08T00:00:00"/>
    <d v="2021-11-15T00:00:00"/>
    <s v="Second Class"/>
    <s v="Karnataka"/>
    <n v="560001"/>
    <s v="PROD029941"/>
    <s v="Carrots"/>
    <x v="16"/>
    <n v="4"/>
    <n v="0.5"/>
    <n v="1679.16"/>
  </r>
  <r>
    <s v="CUST029942"/>
    <s v="Teresa"/>
    <s v="Myers"/>
    <d v="1986-04-24T00:00:00"/>
    <n v="21905.23"/>
    <n v="2019"/>
    <s v="Medium"/>
    <s v="Village"/>
    <x v="2"/>
    <x v="3"/>
    <s v="India"/>
    <s v="Corporate"/>
    <x v="1313"/>
    <s v="ORD029942"/>
    <d v="2023-02-11T00:00:00"/>
    <d v="2023-02-14T00:00:00"/>
    <s v="Standard Class"/>
    <s v="Maharashtra"/>
    <n v="400001"/>
    <s v="PROD029942"/>
    <s v="Yogurt"/>
    <x v="5"/>
    <n v="8"/>
    <n v="0.08"/>
    <n v="4243.7"/>
  </r>
  <r>
    <s v="CUST029943"/>
    <s v="Catherine"/>
    <s v="Davies"/>
    <d v="2011-10-03T00:00:00"/>
    <n v="37716.51"/>
    <n v="2023"/>
    <s v="Medium"/>
    <s v="Tier 1"/>
    <x v="0"/>
    <x v="1"/>
    <s v="India"/>
    <s v="Corporate"/>
    <x v="1124"/>
    <s v="ORD029943"/>
    <d v="2019-03-18T00:00:00"/>
    <d v="2019-03-25T00:00:00"/>
    <s v="First Class"/>
    <s v="Madhya Pradesh"/>
    <n v="462001"/>
    <s v="PROD029943"/>
    <s v="Sandwiches"/>
    <x v="19"/>
    <n v="5"/>
    <n v="0.15"/>
    <n v="3908.8"/>
  </r>
  <r>
    <s v="CUST029944"/>
    <s v="Catherine"/>
    <s v="Jennings"/>
    <d v="1960-12-09T00:00:00"/>
    <n v="7012.02"/>
    <n v="2020"/>
    <s v="Large"/>
    <s v="Tier 1"/>
    <x v="0"/>
    <x v="2"/>
    <s v="India"/>
    <s v="Corporate"/>
    <x v="1001"/>
    <s v="ORD029944"/>
    <d v="2022-09-05T00:00:00"/>
    <d v="2022-09-10T00:00:00"/>
    <s v="Same Day"/>
    <s v="Karnataka"/>
    <n v="560001"/>
    <s v="PROD029944"/>
    <s v="Fries"/>
    <x v="10"/>
    <n v="4"/>
    <n v="0.08"/>
    <n v="1239.31"/>
  </r>
  <r>
    <s v="CUST029945"/>
    <s v="Jennifer"/>
    <s v="Bernard"/>
    <d v="2002-12-31T00:00:00"/>
    <n v="4648.57"/>
    <n v="2022"/>
    <s v="Small"/>
    <s v="Tier 2"/>
    <x v="3"/>
    <x v="0"/>
    <s v="India"/>
    <s v="Corporate"/>
    <x v="770"/>
    <s v="ORD029945"/>
    <d v="2022-10-13T00:00:00"/>
    <d v="2022-10-20T00:00:00"/>
    <s v="Second Class"/>
    <s v="Punjab"/>
    <n v="160001"/>
    <s v="PROD029945"/>
    <s v="Apples"/>
    <x v="17"/>
    <n v="6"/>
    <n v="0.16"/>
    <n v="526.84"/>
  </r>
  <r>
    <s v="CUST029946"/>
    <s v="Christopher"/>
    <s v="Villa"/>
    <d v="1993-05-17T00:00:00"/>
    <n v="46037.47"/>
    <n v="2019"/>
    <s v="Medium"/>
    <s v="Tier 2"/>
    <x v="4"/>
    <x v="0"/>
    <s v="India"/>
    <s v="Consumer"/>
    <x v="1027"/>
    <s v="ORD029946"/>
    <d v="2023-09-19T00:00:00"/>
    <d v="2023-09-22T00:00:00"/>
    <s v="Second Class"/>
    <s v="Gujarat"/>
    <n v="380001"/>
    <s v="PROD029946"/>
    <s v="Tables"/>
    <x v="18"/>
    <n v="4"/>
    <n v="0.35"/>
    <n v="5770.04"/>
  </r>
  <r>
    <s v="CUST029947"/>
    <s v="Christine"/>
    <s v="Perez"/>
    <d v="1970-10-11T00:00:00"/>
    <n v="19154.009999999998"/>
    <n v="2020"/>
    <s v="Large"/>
    <s v="Tier 2"/>
    <x v="1"/>
    <x v="1"/>
    <s v="India"/>
    <s v="Corporate"/>
    <x v="803"/>
    <s v="ORD029947"/>
    <d v="2021-01-07T00:00:00"/>
    <d v="2021-01-13T00:00:00"/>
    <s v="Second Class"/>
    <s v="West Bengal"/>
    <n v="700001"/>
    <s v="PROD029947"/>
    <s v="Refrigerators"/>
    <x v="20"/>
    <n v="9"/>
    <n v="0.28999999999999998"/>
    <n v="2079.12"/>
  </r>
  <r>
    <s v="CUST029948"/>
    <s v="Kayla"/>
    <s v="Carter"/>
    <d v="1972-07-16T00:00:00"/>
    <n v="20620.62"/>
    <n v="2019"/>
    <s v="Medium"/>
    <s v="Tier 1"/>
    <x v="2"/>
    <x v="1"/>
    <s v="India"/>
    <s v="Corporate"/>
    <x v="1345"/>
    <s v="ORD029948"/>
    <d v="2020-09-04T00:00:00"/>
    <d v="2020-09-07T00:00:00"/>
    <s v="Same Day"/>
    <s v="Maharashtra"/>
    <n v="400001"/>
    <s v="PROD029948"/>
    <s v="Yogurt"/>
    <x v="5"/>
    <n v="3"/>
    <n v="0.28000000000000003"/>
    <n v="3402.62"/>
  </r>
  <r>
    <s v="CUST029949"/>
    <s v="Andrew"/>
    <s v="Brewer"/>
    <d v="1958-09-17T00:00:00"/>
    <n v="29092.16"/>
    <n v="2019"/>
    <s v="Large"/>
    <s v="Tier 1"/>
    <x v="2"/>
    <x v="1"/>
    <s v="India"/>
    <s v="Consumer"/>
    <x v="1158"/>
    <s v="ORD029949"/>
    <d v="2023-03-21T00:00:00"/>
    <d v="2023-03-27T00:00:00"/>
    <s v="First Class"/>
    <s v="Madhya Pradesh"/>
    <n v="462001"/>
    <s v="PROD029949"/>
    <s v="Milk"/>
    <x v="3"/>
    <n v="2"/>
    <n v="0.36"/>
    <n v="5094.4399999999996"/>
  </r>
  <r>
    <s v="CUST029950"/>
    <s v="Kristy"/>
    <s v="Hendricks"/>
    <d v="1956-06-13T00:00:00"/>
    <n v="29005.49"/>
    <n v="2021"/>
    <s v="Medium"/>
    <s v="Village"/>
    <x v="4"/>
    <x v="2"/>
    <s v="India"/>
    <s v="Corporate"/>
    <x v="1609"/>
    <s v="ORD029950"/>
    <d v="2021-10-22T00:00:00"/>
    <d v="2021-10-27T00:00:00"/>
    <s v="Standard Class"/>
    <s v="Uttar Pradesh"/>
    <n v="226001"/>
    <s v="PROD029950"/>
    <s v="Chairs"/>
    <x v="9"/>
    <n v="5"/>
    <n v="0.48"/>
    <n v="1628.01"/>
  </r>
  <r>
    <s v="CUST029951"/>
    <s v="Michelle"/>
    <s v="Douglas"/>
    <d v="1950-05-13T00:00:00"/>
    <n v="46112.84"/>
    <n v="2019"/>
    <s v="Large"/>
    <s v="Tier 2"/>
    <x v="4"/>
    <x v="1"/>
    <s v="India"/>
    <s v="Corporate"/>
    <x v="435"/>
    <s v="ORD029951"/>
    <d v="2023-08-26T00:00:00"/>
    <d v="2023-08-28T00:00:00"/>
    <s v="Standard Class"/>
    <s v="Punjab"/>
    <n v="160001"/>
    <s v="PROD029951"/>
    <s v="Chairs"/>
    <x v="9"/>
    <n v="6"/>
    <n v="0.4"/>
    <n v="4676.57"/>
  </r>
  <r>
    <s v="CUST029952"/>
    <s v="Angela"/>
    <s v="Dean"/>
    <d v="1967-02-15T00:00:00"/>
    <n v="12761.91"/>
    <n v="2021"/>
    <s v="Medium"/>
    <s v="Tier 1"/>
    <x v="4"/>
    <x v="2"/>
    <s v="India"/>
    <s v="Consumer"/>
    <x v="1631"/>
    <s v="ORD029952"/>
    <d v="2021-05-22T00:00:00"/>
    <d v="2021-05-24T00:00:00"/>
    <s v="Second Class"/>
    <s v="Uttar Pradesh"/>
    <n v="226001"/>
    <s v="PROD029952"/>
    <s v="Beds"/>
    <x v="7"/>
    <n v="5"/>
    <n v="0.15"/>
    <n v="2745.44"/>
  </r>
  <r>
    <s v="CUST029953"/>
    <s v="Jenny"/>
    <s v="Cooper"/>
    <d v="1996-03-24T00:00:00"/>
    <n v="25411.67"/>
    <n v="2022"/>
    <s v="Medium"/>
    <s v="Village"/>
    <x v="2"/>
    <x v="1"/>
    <s v="India"/>
    <s v="Corporate"/>
    <x v="485"/>
    <s v="ORD029953"/>
    <d v="2021-12-09T00:00:00"/>
    <d v="2021-12-11T00:00:00"/>
    <s v="Standard Class"/>
    <s v="Punjab"/>
    <n v="160001"/>
    <s v="PROD029953"/>
    <s v="Milk"/>
    <x v="3"/>
    <n v="8"/>
    <n v="0.47"/>
    <n v="3385.68"/>
  </r>
  <r>
    <s v="CUST029954"/>
    <s v="Robin"/>
    <s v="Munoz"/>
    <d v="1953-10-27T00:00:00"/>
    <n v="20560.57"/>
    <n v="2019"/>
    <s v="Small"/>
    <s v="Tier 2"/>
    <x v="1"/>
    <x v="2"/>
    <s v="India"/>
    <s v="Corporate"/>
    <x v="733"/>
    <s v="ORD029954"/>
    <d v="2022-02-22T00:00:00"/>
    <d v="2022-02-24T00:00:00"/>
    <s v="First Class"/>
    <s v="Uttar Pradesh"/>
    <n v="226001"/>
    <s v="PROD029954"/>
    <s v="Refrigerators"/>
    <x v="20"/>
    <n v="5"/>
    <n v="0.11"/>
    <n v="4916"/>
  </r>
  <r>
    <s v="CUST029955"/>
    <s v="Scott"/>
    <s v="Lawson"/>
    <d v="1970-01-16T00:00:00"/>
    <n v="49575.38"/>
    <n v="2021"/>
    <s v="Large"/>
    <s v="Tier 1"/>
    <x v="4"/>
    <x v="0"/>
    <s v="India"/>
    <s v="Consumer"/>
    <x v="664"/>
    <s v="ORD029955"/>
    <d v="2023-02-19T00:00:00"/>
    <d v="2023-02-25T00:00:00"/>
    <s v="First Class"/>
    <s v="Madhya Pradesh"/>
    <n v="462001"/>
    <s v="PROD029955"/>
    <s v="Beds"/>
    <x v="7"/>
    <n v="10"/>
    <n v="0.3"/>
    <n v="5621.93"/>
  </r>
  <r>
    <s v="CUST029956"/>
    <s v="Kyle"/>
    <s v="Hernandez"/>
    <d v="1968-10-08T00:00:00"/>
    <n v="33936.9"/>
    <n v="2023"/>
    <s v="Medium"/>
    <s v="Village"/>
    <x v="3"/>
    <x v="0"/>
    <s v="India"/>
    <s v="Corporate"/>
    <x v="1458"/>
    <s v="ORD029956"/>
    <d v="2019-09-07T00:00:00"/>
    <d v="2019-09-13T00:00:00"/>
    <s v="First Class"/>
    <s v="Uttar Pradesh"/>
    <n v="226001"/>
    <s v="PROD029956"/>
    <s v="Mangoes"/>
    <x v="8"/>
    <n v="6"/>
    <n v="0.05"/>
    <n v="6450.13"/>
  </r>
  <r>
    <s v="CUST029957"/>
    <s v="Calvin"/>
    <s v="Smith"/>
    <d v="2008-02-03T00:00:00"/>
    <n v="32359.56"/>
    <n v="2020"/>
    <s v="Medium"/>
    <s v="Tier 1"/>
    <x v="0"/>
    <x v="3"/>
    <s v="India"/>
    <s v="Consumer"/>
    <x v="761"/>
    <s v="ORD029957"/>
    <d v="2022-08-03T00:00:00"/>
    <d v="2022-08-06T00:00:00"/>
    <s v="First Class"/>
    <s v="West Bengal"/>
    <n v="700001"/>
    <s v="PROD029957"/>
    <s v="Burgers"/>
    <x v="0"/>
    <n v="9"/>
    <n v="0.24"/>
    <n v="3194.9"/>
  </r>
  <r>
    <s v="CUST029958"/>
    <s v="David"/>
    <s v="Anderson"/>
    <d v="1968-10-28T00:00:00"/>
    <n v="40433.760000000002"/>
    <n v="2022"/>
    <s v="Large"/>
    <s v="Village"/>
    <x v="3"/>
    <x v="2"/>
    <s v="India"/>
    <s v="Corporate"/>
    <x v="536"/>
    <s v="ORD029958"/>
    <d v="2019-02-19T00:00:00"/>
    <d v="2019-02-25T00:00:00"/>
    <s v="Same Day"/>
    <s v="Tamil Nadu"/>
    <n v="600001"/>
    <s v="PROD029958"/>
    <s v="Mangoes"/>
    <x v="8"/>
    <n v="3"/>
    <n v="0.36"/>
    <n v="3628.43"/>
  </r>
  <r>
    <s v="CUST029960"/>
    <s v="Connor"/>
    <s v="Wright"/>
    <d v="2009-12-31T00:00:00"/>
    <n v="33256.71"/>
    <n v="2019"/>
    <s v="Large"/>
    <s v="Tier 1"/>
    <x v="4"/>
    <x v="0"/>
    <s v="India"/>
    <s v="Consumer"/>
    <x v="990"/>
    <s v="ORD029960"/>
    <d v="2022-11-14T00:00:00"/>
    <d v="2022-11-20T00:00:00"/>
    <s v="Same Day"/>
    <s v="Uttar Pradesh"/>
    <n v="226001"/>
    <s v="PROD029960"/>
    <s v="Chairs"/>
    <x v="9"/>
    <n v="1"/>
    <n v="0.16"/>
    <n v="2798.1"/>
  </r>
  <r>
    <s v="CUST029961"/>
    <s v="David"/>
    <s v="Thompson"/>
    <d v="2004-10-19T00:00:00"/>
    <n v="16354.58"/>
    <n v="2022"/>
    <s v="Medium"/>
    <s v="Village"/>
    <x v="3"/>
    <x v="0"/>
    <s v="India"/>
    <s v="Corporate"/>
    <x v="1571"/>
    <s v="ORD029961"/>
    <d v="2019-12-14T00:00:00"/>
    <d v="2019-12-19T00:00:00"/>
    <s v="Standard Class"/>
    <s v="Delhi"/>
    <n v="110001"/>
    <s v="PROD029961"/>
    <s v="Mangoes"/>
    <x v="8"/>
    <n v="6"/>
    <n v="0.47"/>
    <n v="1391.56"/>
  </r>
  <r>
    <s v="CUST029962"/>
    <s v="Molly"/>
    <s v="Alvarado"/>
    <d v="1982-12-20T00:00:00"/>
    <n v="22067.83"/>
    <n v="2022"/>
    <s v="Small"/>
    <s v="Village"/>
    <x v="1"/>
    <x v="2"/>
    <s v="India"/>
    <s v="Corporate"/>
    <x v="1334"/>
    <s v="ORD029962"/>
    <d v="2019-03-30T00:00:00"/>
    <d v="2019-03-31T00:00:00"/>
    <s v="First Class"/>
    <s v="Delhi"/>
    <n v="110001"/>
    <s v="PROD029962"/>
    <s v="Fans"/>
    <x v="2"/>
    <n v="10"/>
    <n v="0.39"/>
    <n v="1855.7"/>
  </r>
  <r>
    <s v="CUST029963"/>
    <s v="Brittney"/>
    <s v="Carpenter"/>
    <d v="2004-01-26T00:00:00"/>
    <n v="6758.48"/>
    <n v="2021"/>
    <s v="Large"/>
    <s v="Tier 1"/>
    <x v="0"/>
    <x v="3"/>
    <s v="India"/>
    <s v="Corporate"/>
    <x v="241"/>
    <s v="ORD029963"/>
    <d v="2021-11-18T00:00:00"/>
    <d v="2021-11-21T00:00:00"/>
    <s v="Standard Class"/>
    <s v="Punjab"/>
    <n v="160001"/>
    <s v="PROD029963"/>
    <s v="Pizzas"/>
    <x v="1"/>
    <n v="7"/>
    <n v="0.04"/>
    <n v="810.14"/>
  </r>
  <r>
    <s v="CUST029964"/>
    <s v="Mary"/>
    <s v="Jacobs"/>
    <d v="1994-02-11T00:00:00"/>
    <n v="31581.4"/>
    <n v="2023"/>
    <s v="Small"/>
    <s v="Tier 2"/>
    <x v="4"/>
    <x v="0"/>
    <s v="India"/>
    <s v="Consumer"/>
    <x v="698"/>
    <s v="ORD029964"/>
    <d v="2019-11-27T00:00:00"/>
    <d v="2019-12-04T00:00:00"/>
    <s v="Second Class"/>
    <s v="Rajasthan"/>
    <n v="302001"/>
    <s v="PROD029964"/>
    <s v="Chairs"/>
    <x v="9"/>
    <n v="9"/>
    <n v="0.45"/>
    <n v="2822.03"/>
  </r>
  <r>
    <s v="CUST029965"/>
    <s v="Ronald"/>
    <s v="Gonzalez"/>
    <d v="2002-09-18T00:00:00"/>
    <n v="47306.54"/>
    <n v="2021"/>
    <s v="Medium"/>
    <s v="Tier 2"/>
    <x v="5"/>
    <x v="2"/>
    <s v="India"/>
    <s v="Consumer"/>
    <x v="1499"/>
    <s v="ORD029965"/>
    <d v="2023-03-30T00:00:00"/>
    <d v="2023-03-31T00:00:00"/>
    <s v="First Class"/>
    <s v="Karnataka"/>
    <n v="560001"/>
    <s v="PROD029965"/>
    <s v="Mops"/>
    <x v="11"/>
    <n v="8"/>
    <n v="0.4"/>
    <n v="8130.04"/>
  </r>
  <r>
    <s v="CUST029966"/>
    <s v="Zachary"/>
    <s v="Bennett"/>
    <d v="1982-05-18T00:00:00"/>
    <n v="41288.629999999997"/>
    <n v="2023"/>
    <s v="Large"/>
    <s v="Tier 2"/>
    <x v="1"/>
    <x v="1"/>
    <s v="India"/>
    <s v="Consumer"/>
    <x v="1269"/>
    <s v="ORD029966"/>
    <d v="2019-11-09T00:00:00"/>
    <d v="2019-11-15T00:00:00"/>
    <s v="First Class"/>
    <s v="West Bengal"/>
    <n v="700001"/>
    <s v="PROD029966"/>
    <s v="Refrigerators"/>
    <x v="20"/>
    <n v="9"/>
    <n v="0.42"/>
    <n v="7098.03"/>
  </r>
  <r>
    <s v="CUST029967"/>
    <s v="Kathryn"/>
    <s v="Ritter"/>
    <d v="1999-12-20T00:00:00"/>
    <n v="48052.58"/>
    <n v="2020"/>
    <s v="Large"/>
    <s v="Village"/>
    <x v="1"/>
    <x v="3"/>
    <s v="India"/>
    <s v="Consumer"/>
    <x v="239"/>
    <s v="ORD029967"/>
    <d v="2023-01-09T00:00:00"/>
    <d v="2023-01-13T00:00:00"/>
    <s v="Standard Class"/>
    <s v="Punjab"/>
    <n v="160001"/>
    <s v="PROD029967"/>
    <s v="Refrigerators"/>
    <x v="20"/>
    <n v="10"/>
    <n v="0.12"/>
    <n v="5440.57"/>
  </r>
  <r>
    <s v="CUST029968"/>
    <s v="Valerie"/>
    <s v="Patterson"/>
    <d v="1981-05-01T00:00:00"/>
    <n v="15476.77"/>
    <n v="2020"/>
    <s v="Small"/>
    <s v="Tier 2"/>
    <x v="2"/>
    <x v="0"/>
    <s v="India"/>
    <s v="Consumer"/>
    <x v="522"/>
    <s v="ORD029968"/>
    <d v="2021-11-29T00:00:00"/>
    <d v="2021-12-01T00:00:00"/>
    <s v="Same Day"/>
    <s v="Madhya Pradesh"/>
    <n v="462001"/>
    <s v="PROD029968"/>
    <s v="Cheese"/>
    <x v="15"/>
    <n v="7"/>
    <n v="0.31"/>
    <n v="1504.11"/>
  </r>
  <r>
    <s v="CUST029969"/>
    <s v="Andrew"/>
    <s v="Paul"/>
    <d v="2005-03-04T00:00:00"/>
    <n v="43205.57"/>
    <n v="2021"/>
    <s v="Medium"/>
    <s v="Tier 1"/>
    <x v="1"/>
    <x v="2"/>
    <s v="India"/>
    <s v="Corporate"/>
    <x v="1540"/>
    <s v="ORD029969"/>
    <d v="2019-12-25T00:00:00"/>
    <d v="2019-12-29T00:00:00"/>
    <s v="First Class"/>
    <s v="Delhi"/>
    <n v="110001"/>
    <s v="PROD029969"/>
    <s v="Fans"/>
    <x v="2"/>
    <n v="3"/>
    <n v="0.01"/>
    <n v="9758.36"/>
  </r>
  <r>
    <s v="CUST029970"/>
    <s v="Christopher"/>
    <s v="Wilkerson"/>
    <d v="1985-09-19T00:00:00"/>
    <n v="36656.58"/>
    <n v="2019"/>
    <s v="Large"/>
    <s v="Tier 1"/>
    <x v="5"/>
    <x v="0"/>
    <s v="India"/>
    <s v="Consumer"/>
    <x v="174"/>
    <s v="ORD029970"/>
    <d v="2022-03-12T00:00:00"/>
    <d v="2022-03-13T00:00:00"/>
    <s v="Second Class"/>
    <s v="Delhi"/>
    <n v="110001"/>
    <s v="PROD029970"/>
    <s v="Buckets"/>
    <x v="12"/>
    <n v="3"/>
    <n v="0.31"/>
    <n v="6899.94"/>
  </r>
  <r>
    <s v="CUST029971"/>
    <s v="Ronald"/>
    <s v="Ramsey"/>
    <d v="2002-11-12T00:00:00"/>
    <n v="7561.7"/>
    <n v="2022"/>
    <s v="Medium"/>
    <s v="Village"/>
    <x v="0"/>
    <x v="1"/>
    <s v="India"/>
    <s v="Corporate"/>
    <x v="560"/>
    <s v="ORD029971"/>
    <d v="2022-01-12T00:00:00"/>
    <d v="2022-01-13T00:00:00"/>
    <s v="Standard Class"/>
    <s v="Tamil Nadu"/>
    <n v="600001"/>
    <s v="PROD029971"/>
    <s v="Sandwiches"/>
    <x v="19"/>
    <n v="8"/>
    <n v="0.42"/>
    <n v="588.08000000000004"/>
  </r>
  <r>
    <s v="CUST029972"/>
    <s v="Tammy"/>
    <s v="Cain"/>
    <d v="1998-06-04T00:00:00"/>
    <n v="44619.39"/>
    <n v="2022"/>
    <s v="Large"/>
    <s v="Tier 2"/>
    <x v="4"/>
    <x v="2"/>
    <s v="India"/>
    <s v="Corporate"/>
    <x v="233"/>
    <s v="ORD029972"/>
    <d v="2019-05-28T00:00:00"/>
    <d v="2019-05-30T00:00:00"/>
    <s v="Same Day"/>
    <s v="Punjab"/>
    <n v="160001"/>
    <s v="PROD029972"/>
    <s v="Chairs"/>
    <x v="9"/>
    <n v="5"/>
    <n v="0.31"/>
    <n v="8767.14"/>
  </r>
  <r>
    <s v="CUST029973"/>
    <s v="Kelly"/>
    <s v="Young"/>
    <d v="1961-05-11T00:00:00"/>
    <n v="4225.51"/>
    <n v="2023"/>
    <s v="Small"/>
    <s v="Tier 1"/>
    <x v="5"/>
    <x v="2"/>
    <s v="India"/>
    <s v="Consumer"/>
    <x v="1594"/>
    <s v="ORD029973"/>
    <d v="2020-07-05T00:00:00"/>
    <d v="2020-07-10T00:00:00"/>
    <s v="First Class"/>
    <s v="Tamil Nadu"/>
    <n v="600001"/>
    <s v="PROD029973"/>
    <s v="Utensils"/>
    <x v="13"/>
    <n v="7"/>
    <n v="0.16"/>
    <n v="635.21"/>
  </r>
  <r>
    <s v="CUST029974"/>
    <s v="Victoria"/>
    <s v="Zuniga"/>
    <d v="1989-03-02T00:00:00"/>
    <n v="36594.86"/>
    <n v="2021"/>
    <s v="Large"/>
    <s v="Tier 2"/>
    <x v="3"/>
    <x v="1"/>
    <s v="India"/>
    <s v="Corporate"/>
    <x v="1110"/>
    <s v="ORD029974"/>
    <d v="2019-04-29T00:00:00"/>
    <d v="2019-05-03T00:00:00"/>
    <s v="Standard Class"/>
    <s v="West Bengal"/>
    <n v="700001"/>
    <s v="PROD029974"/>
    <s v="Apples"/>
    <x v="17"/>
    <n v="10"/>
    <n v="0.04"/>
    <n v="4606.33"/>
  </r>
  <r>
    <s v="CUST029975"/>
    <s v="Michael"/>
    <s v="Evans"/>
    <d v="1979-10-07T00:00:00"/>
    <n v="42747.15"/>
    <n v="2023"/>
    <s v="Medium"/>
    <s v="Village"/>
    <x v="2"/>
    <x v="2"/>
    <s v="India"/>
    <s v="Corporate"/>
    <x v="124"/>
    <s v="ORD029975"/>
    <d v="2020-11-01T00:00:00"/>
    <d v="2020-11-04T00:00:00"/>
    <s v="Standard Class"/>
    <s v="Tamil Nadu"/>
    <n v="600001"/>
    <s v="PROD029975"/>
    <s v="Butter"/>
    <x v="21"/>
    <n v="6"/>
    <n v="0.22"/>
    <n v="8430.5300000000007"/>
  </r>
  <r>
    <s v="CUST029976"/>
    <s v="Edwin"/>
    <s v="Matthews"/>
    <d v="2006-06-14T00:00:00"/>
    <n v="31560.29"/>
    <n v="2020"/>
    <s v="Medium"/>
    <s v="Village"/>
    <x v="0"/>
    <x v="2"/>
    <s v="India"/>
    <s v="Corporate"/>
    <x v="72"/>
    <s v="ORD029976"/>
    <d v="2020-05-05T00:00:00"/>
    <d v="2020-05-06T00:00:00"/>
    <s v="Same Day"/>
    <s v="West Bengal"/>
    <n v="700001"/>
    <s v="PROD029976"/>
    <s v="Sandwiches"/>
    <x v="19"/>
    <n v="3"/>
    <n v="0.12"/>
    <n v="7141.52"/>
  </r>
  <r>
    <s v="CUST029977"/>
    <s v="Brenda"/>
    <s v="Lee"/>
    <d v="1966-11-25T00:00:00"/>
    <n v="13057.49"/>
    <n v="2020"/>
    <s v="Large"/>
    <s v="Tier 1"/>
    <x v="3"/>
    <x v="2"/>
    <s v="India"/>
    <s v="Corporate"/>
    <x v="734"/>
    <s v="ORD029977"/>
    <d v="2019-05-14T00:00:00"/>
    <d v="2019-05-20T00:00:00"/>
    <s v="First Class"/>
    <s v="Maharashtra"/>
    <n v="400001"/>
    <s v="PROD029977"/>
    <s v="Carrots"/>
    <x v="16"/>
    <n v="6"/>
    <n v="0.35"/>
    <n v="1255.48"/>
  </r>
  <r>
    <s v="CUST029978"/>
    <s v="Tracy"/>
    <s v="Warren"/>
    <d v="1992-11-16T00:00:00"/>
    <n v="33477.120000000003"/>
    <n v="2022"/>
    <s v="Large"/>
    <s v="Village"/>
    <x v="3"/>
    <x v="3"/>
    <s v="India"/>
    <s v="Corporate"/>
    <x v="425"/>
    <s v="ORD029978"/>
    <d v="2021-10-27T00:00:00"/>
    <d v="2021-11-01T00:00:00"/>
    <s v="Standard Class"/>
    <s v="Punjab"/>
    <n v="160001"/>
    <s v="PROD029978"/>
    <s v="Carrots"/>
    <x v="16"/>
    <n v="9"/>
    <n v="0.45"/>
    <n v="4654.63"/>
  </r>
  <r>
    <s v="CUST029979"/>
    <s v="Patricia"/>
    <s v="Ayala"/>
    <d v="2013-08-18T00:00:00"/>
    <n v="3437.26"/>
    <n v="2023"/>
    <s v="Medium"/>
    <s v="Village"/>
    <x v="4"/>
    <x v="3"/>
    <s v="India"/>
    <s v="Corporate"/>
    <x v="709"/>
    <s v="ORD029979"/>
    <d v="2023-01-08T00:00:00"/>
    <d v="2023-01-15T00:00:00"/>
    <s v="Standard Class"/>
    <s v="Punjab"/>
    <n v="160001"/>
    <s v="PROD029979"/>
    <s v="Chairs"/>
    <x v="9"/>
    <n v="10"/>
    <n v="0.46"/>
    <n v="420.68"/>
  </r>
  <r>
    <s v="CUST029981"/>
    <s v="William"/>
    <s v="Deleon"/>
    <d v="1974-07-30T00:00:00"/>
    <n v="49248.57"/>
    <n v="2023"/>
    <s v="Medium"/>
    <s v="Tier 1"/>
    <x v="4"/>
    <x v="2"/>
    <s v="India"/>
    <s v="Corporate"/>
    <x v="602"/>
    <s v="ORD029981"/>
    <d v="2019-07-24T00:00:00"/>
    <d v="2019-07-26T00:00:00"/>
    <s v="Same Day"/>
    <s v="Gujarat"/>
    <n v="380001"/>
    <s v="PROD029981"/>
    <s v="Tables"/>
    <x v="18"/>
    <n v="4"/>
    <n v="0.3"/>
    <n v="9435.2000000000007"/>
  </r>
  <r>
    <s v="CUST029982"/>
    <s v="Lauren"/>
    <s v="Morgan"/>
    <d v="2007-02-10T00:00:00"/>
    <n v="46403.24"/>
    <n v="2021"/>
    <s v="Medium"/>
    <s v="Village"/>
    <x v="0"/>
    <x v="0"/>
    <s v="India"/>
    <s v="Consumer"/>
    <x v="965"/>
    <s v="ORD029982"/>
    <d v="2022-03-08T00:00:00"/>
    <d v="2022-03-14T00:00:00"/>
    <s v="Standard Class"/>
    <s v="Karnataka"/>
    <n v="560001"/>
    <s v="PROD029982"/>
    <s v="Fries"/>
    <x v="10"/>
    <n v="5"/>
    <n v="0.14000000000000001"/>
    <n v="8851.2000000000007"/>
  </r>
  <r>
    <s v="CUST029983"/>
    <s v="Andrea"/>
    <s v="Myers"/>
    <d v="2011-03-01T00:00:00"/>
    <n v="40926.78"/>
    <n v="2023"/>
    <s v="Medium"/>
    <s v="Tier 2"/>
    <x v="2"/>
    <x v="0"/>
    <s v="India"/>
    <s v="Corporate"/>
    <x v="785"/>
    <s v="ORD029983"/>
    <d v="2020-08-12T00:00:00"/>
    <d v="2020-08-18T00:00:00"/>
    <s v="Second Class"/>
    <s v="Madhya Pradesh"/>
    <n v="462001"/>
    <s v="PROD029983"/>
    <s v="Milk"/>
    <x v="3"/>
    <n v="7"/>
    <n v="0.04"/>
    <n v="4903.18"/>
  </r>
  <r>
    <s v="CUST029984"/>
    <s v="Kelly"/>
    <s v="Bennett"/>
    <d v="1950-06-20T00:00:00"/>
    <n v="30219.919999999998"/>
    <n v="2023"/>
    <s v="Small"/>
    <s v="Tier 2"/>
    <x v="4"/>
    <x v="1"/>
    <s v="India"/>
    <s v="Consumer"/>
    <x v="1445"/>
    <s v="ORD029984"/>
    <d v="2019-05-09T00:00:00"/>
    <d v="2019-05-16T00:00:00"/>
    <s v="Same Day"/>
    <s v="Delhi"/>
    <n v="110001"/>
    <s v="PROD029984"/>
    <s v="Sofas"/>
    <x v="23"/>
    <n v="8"/>
    <n v="0.45"/>
    <n v="4049.57"/>
  </r>
  <r>
    <s v="CUST029985"/>
    <s v="Pamela"/>
    <s v="Day"/>
    <d v="1960-03-07T00:00:00"/>
    <n v="39182.699999999997"/>
    <n v="2020"/>
    <s v="Large"/>
    <s v="Tier 2"/>
    <x v="2"/>
    <x v="0"/>
    <s v="India"/>
    <s v="Corporate"/>
    <x v="49"/>
    <s v="ORD029985"/>
    <d v="2023-11-12T00:00:00"/>
    <d v="2023-11-15T00:00:00"/>
    <s v="Same Day"/>
    <s v="Gujarat"/>
    <n v="380001"/>
    <s v="PROD029985"/>
    <s v="Butter"/>
    <x v="21"/>
    <n v="9"/>
    <n v="0.11"/>
    <n v="4433.37"/>
  </r>
  <r>
    <s v="CUST029986"/>
    <s v="William"/>
    <s v="Wood"/>
    <d v="1954-10-28T00:00:00"/>
    <n v="36899.22"/>
    <n v="2019"/>
    <s v="Medium"/>
    <s v="Tier 2"/>
    <x v="0"/>
    <x v="3"/>
    <s v="India"/>
    <s v="Consumer"/>
    <x v="1483"/>
    <s v="ORD029986"/>
    <d v="2019-12-16T00:00:00"/>
    <d v="2019-12-23T00:00:00"/>
    <s v="Standard Class"/>
    <s v="Uttar Pradesh"/>
    <n v="226001"/>
    <s v="PROD029986"/>
    <s v="Pizzas"/>
    <x v="1"/>
    <n v="9"/>
    <n v="0.17"/>
    <n v="6363.01"/>
  </r>
  <r>
    <s v="CUST029987"/>
    <s v="Jill"/>
    <s v="Kim"/>
    <d v="1992-09-25T00:00:00"/>
    <n v="36385.85"/>
    <n v="2021"/>
    <s v="Large"/>
    <s v="Village"/>
    <x v="1"/>
    <x v="1"/>
    <s v="India"/>
    <s v="Consumer"/>
    <x v="1311"/>
    <s v="ORD029987"/>
    <d v="2021-12-30T00:00:00"/>
    <d v="2022-01-03T00:00:00"/>
    <s v="Same Day"/>
    <s v="Gujarat"/>
    <n v="380001"/>
    <s v="PROD029987"/>
    <s v="Fans"/>
    <x v="2"/>
    <n v="5"/>
    <n v="0.08"/>
    <n v="7721.27"/>
  </r>
  <r>
    <s v="CUST029988"/>
    <s v="Daniel"/>
    <s v="Craig"/>
    <d v="1983-03-15T00:00:00"/>
    <n v="48521.71"/>
    <n v="2021"/>
    <s v="Large"/>
    <s v="Village"/>
    <x v="1"/>
    <x v="2"/>
    <s v="India"/>
    <s v="Corporate"/>
    <x v="22"/>
    <s v="ORD029988"/>
    <d v="2023-01-06T00:00:00"/>
    <d v="2023-01-08T00:00:00"/>
    <s v="First Class"/>
    <s v="Tamil Nadu"/>
    <n v="600001"/>
    <s v="PROD029988"/>
    <s v="Microwaves"/>
    <x v="22"/>
    <n v="4"/>
    <n v="0.36"/>
    <n v="5138.4399999999996"/>
  </r>
  <r>
    <s v="CUST029989"/>
    <s v="Tara"/>
    <s v="Jones"/>
    <d v="1992-02-15T00:00:00"/>
    <n v="19428.080000000002"/>
    <n v="2020"/>
    <s v="Medium"/>
    <s v="Village"/>
    <x v="5"/>
    <x v="0"/>
    <s v="India"/>
    <s v="Corporate"/>
    <x v="1554"/>
    <s v="ORD029989"/>
    <d v="2019-11-20T00:00:00"/>
    <d v="2019-11-21T00:00:00"/>
    <s v="First Class"/>
    <s v="Maharashtra"/>
    <n v="400001"/>
    <s v="PROD029989"/>
    <s v="Buckets"/>
    <x v="12"/>
    <n v="3"/>
    <n v="0.48"/>
    <n v="1742.7"/>
  </r>
  <r>
    <s v="CUST029990"/>
    <s v="Dawn"/>
    <s v="Mcintyre"/>
    <d v="1963-11-08T00:00:00"/>
    <n v="4585.12"/>
    <n v="2021"/>
    <s v="Medium"/>
    <s v="Tier 1"/>
    <x v="4"/>
    <x v="2"/>
    <s v="India"/>
    <s v="Consumer"/>
    <x v="1220"/>
    <s v="ORD029990"/>
    <d v="2021-11-10T00:00:00"/>
    <d v="2021-11-16T00:00:00"/>
    <s v="Second Class"/>
    <s v="Gujarat"/>
    <n v="380001"/>
    <s v="PROD029990"/>
    <s v="Beds"/>
    <x v="7"/>
    <n v="3"/>
    <n v="0.22"/>
    <n v="576.88"/>
  </r>
  <r>
    <s v="CUST029991"/>
    <s v="Jennifer"/>
    <s v="Jackson"/>
    <d v="1978-05-30T00:00:00"/>
    <n v="36424.03"/>
    <n v="2019"/>
    <s v="Small"/>
    <s v="Village"/>
    <x v="2"/>
    <x v="1"/>
    <s v="India"/>
    <s v="Corporate"/>
    <x v="1621"/>
    <s v="ORD029991"/>
    <d v="2019-08-22T00:00:00"/>
    <d v="2019-08-29T00:00:00"/>
    <s v="Same Day"/>
    <s v="Delhi"/>
    <n v="110001"/>
    <s v="PROD029991"/>
    <s v="Butter"/>
    <x v="21"/>
    <n v="7"/>
    <n v="0.05"/>
    <n v="9986.57"/>
  </r>
  <r>
    <s v="CUST029992"/>
    <s v="Jennifer"/>
    <s v="Cabrera"/>
    <d v="1979-09-11T00:00:00"/>
    <n v="26108.880000000001"/>
    <n v="2019"/>
    <s v="Large"/>
    <s v="Tier 1"/>
    <x v="1"/>
    <x v="3"/>
    <s v="India"/>
    <s v="Corporate"/>
    <x v="691"/>
    <s v="ORD029992"/>
    <d v="2019-02-17T00:00:00"/>
    <d v="2019-02-21T00:00:00"/>
    <s v="First Class"/>
    <s v="Delhi"/>
    <n v="110001"/>
    <s v="PROD029992"/>
    <s v="Refrigerators"/>
    <x v="20"/>
    <n v="10"/>
    <n v="0.48"/>
    <n v="3645.13"/>
  </r>
  <r>
    <s v="CUST029993"/>
    <s v="Melissa"/>
    <s v="Hardy"/>
    <d v="1985-07-30T00:00:00"/>
    <n v="20213.8"/>
    <n v="2023"/>
    <s v="Small"/>
    <s v="Tier 2"/>
    <x v="4"/>
    <x v="3"/>
    <s v="India"/>
    <s v="Consumer"/>
    <x v="119"/>
    <s v="ORD029993"/>
    <d v="2022-01-12T00:00:00"/>
    <d v="2022-01-17T00:00:00"/>
    <s v="Same Day"/>
    <s v="Karnataka"/>
    <n v="560001"/>
    <s v="PROD029993"/>
    <s v="Chairs"/>
    <x v="9"/>
    <n v="3"/>
    <n v="0.47"/>
    <n v="2039.81"/>
  </r>
  <r>
    <s v="CUST029994"/>
    <s v="Ethan"/>
    <s v="Thomas"/>
    <d v="2013-05-25T00:00:00"/>
    <n v="31030.44"/>
    <n v="2023"/>
    <s v="Small"/>
    <s v="Tier 2"/>
    <x v="0"/>
    <x v="0"/>
    <s v="India"/>
    <s v="Corporate"/>
    <x v="1558"/>
    <s v="ORD029994"/>
    <d v="2019-01-21T00:00:00"/>
    <d v="2019-01-23T00:00:00"/>
    <s v="Same Day"/>
    <s v="Uttar Pradesh"/>
    <n v="226001"/>
    <s v="PROD029994"/>
    <s v="Pizzas"/>
    <x v="1"/>
    <n v="10"/>
    <n v="0.22"/>
    <n v="3181.92"/>
  </r>
  <r>
    <s v="CUST029995"/>
    <s v="Brittany"/>
    <s v="Brown"/>
    <d v="1999-11-26T00:00:00"/>
    <n v="3558.97"/>
    <n v="2022"/>
    <s v="Medium"/>
    <s v="Tier 1"/>
    <x v="3"/>
    <x v="0"/>
    <s v="India"/>
    <s v="Corporate"/>
    <x v="211"/>
    <s v="ORD029995"/>
    <d v="2019-03-09T00:00:00"/>
    <d v="2019-03-10T00:00:00"/>
    <s v="Second Class"/>
    <s v="Karnataka"/>
    <n v="560001"/>
    <s v="PROD029995"/>
    <s v="Carrots"/>
    <x v="16"/>
    <n v="7"/>
    <n v="0.01"/>
    <n v="775.18"/>
  </r>
  <r>
    <s v="CUST029996"/>
    <s v="Kevin"/>
    <s v="Deleon"/>
    <d v="2002-05-16T00:00:00"/>
    <n v="35599.17"/>
    <n v="2021"/>
    <s v="Large"/>
    <s v="Tier 1"/>
    <x v="2"/>
    <x v="2"/>
    <s v="India"/>
    <s v="Corporate"/>
    <x v="329"/>
    <s v="ORD029996"/>
    <d v="2019-08-07T00:00:00"/>
    <d v="2019-08-12T00:00:00"/>
    <s v="Same Day"/>
    <s v="Karnataka"/>
    <n v="560001"/>
    <s v="PROD029996"/>
    <s v="Yogurt"/>
    <x v="5"/>
    <n v="4"/>
    <n v="0.5"/>
    <n v="4224.78"/>
  </r>
  <r>
    <s v="CUST029997"/>
    <s v="Rebecca"/>
    <s v="Stout"/>
    <d v="1974-07-16T00:00:00"/>
    <n v="23470.47"/>
    <n v="2020"/>
    <s v="Medium"/>
    <s v="Tier 1"/>
    <x v="4"/>
    <x v="0"/>
    <s v="India"/>
    <s v="Consumer"/>
    <x v="299"/>
    <s v="ORD029997"/>
    <d v="2022-08-01T00:00:00"/>
    <d v="2022-08-03T00:00:00"/>
    <s v="Standard Class"/>
    <s v="Delhi"/>
    <n v="110001"/>
    <s v="PROD029997"/>
    <s v="Chairs"/>
    <x v="9"/>
    <n v="7"/>
    <n v="0.47"/>
    <n v="1373.7"/>
  </r>
  <r>
    <s v="CUST029998"/>
    <s v="Cassandra"/>
    <s v="Gordon"/>
    <d v="1983-06-26T00:00:00"/>
    <n v="29144.75"/>
    <n v="2019"/>
    <s v="Large"/>
    <s v="Tier 1"/>
    <x v="3"/>
    <x v="0"/>
    <s v="India"/>
    <s v="Consumer"/>
    <x v="1025"/>
    <s v="ORD029998"/>
    <d v="2021-11-22T00:00:00"/>
    <d v="2021-11-29T00:00:00"/>
    <s v="First Class"/>
    <s v="Uttar Pradesh"/>
    <n v="226001"/>
    <s v="PROD029998"/>
    <s v="Apples"/>
    <x v="17"/>
    <n v="1"/>
    <n v="0.32"/>
    <n v="2158.75"/>
  </r>
  <r>
    <s v="CUST029999"/>
    <s v="Elizabeth"/>
    <s v="Jackson"/>
    <d v="2018-02-10T00:00:00"/>
    <n v="41260.949999999997"/>
    <n v="2022"/>
    <s v="Small"/>
    <s v="Village"/>
    <x v="1"/>
    <x v="3"/>
    <s v="India"/>
    <s v="Corporate"/>
    <x v="1745"/>
    <s v="ORD029999"/>
    <d v="2019-07-03T00:00:00"/>
    <d v="2019-07-08T00:00:00"/>
    <s v="Same Day"/>
    <s v="Karnataka"/>
    <n v="560001"/>
    <s v="PROD029999"/>
    <s v="Fans"/>
    <x v="2"/>
    <n v="6"/>
    <n v="0.26"/>
    <n v="4556.6000000000004"/>
  </r>
  <r>
    <s v="CUST030000"/>
    <s v="Jessica"/>
    <s v="Rodriguez"/>
    <d v="1960-05-17T00:00:00"/>
    <n v="31206.19"/>
    <n v="2021"/>
    <s v="Large"/>
    <s v="Tier 2"/>
    <x v="0"/>
    <x v="3"/>
    <s v="India"/>
    <s v="Consumer"/>
    <x v="1092"/>
    <s v="ORD030000"/>
    <d v="2019-10-19T00:00:00"/>
    <d v="2019-10-22T00:00:00"/>
    <s v="Second Class"/>
    <s v="Punjab"/>
    <n v="160001"/>
    <s v="PROD030000"/>
    <s v="Burgers"/>
    <x v="0"/>
    <n v="1"/>
    <n v="0.14000000000000001"/>
    <n v="6726.79"/>
  </r>
  <r>
    <s v="CUST030001"/>
    <s v="Steven"/>
    <s v="Adams"/>
    <d v="1978-08-06T00:00:00"/>
    <n v="37944.870000000003"/>
    <n v="2022"/>
    <s v="Large"/>
    <s v="Village"/>
    <x v="5"/>
    <x v="1"/>
    <s v="India"/>
    <s v="Consumer"/>
    <x v="1412"/>
    <s v="ORD030001"/>
    <d v="2019-09-23T00:00:00"/>
    <d v="2019-09-26T00:00:00"/>
    <s v="First Class"/>
    <s v="Rajasthan"/>
    <n v="302001"/>
    <s v="PROD030001"/>
    <s v="Mops"/>
    <x v="11"/>
    <n v="8"/>
    <n v="0.32"/>
    <n v="7006.3"/>
  </r>
  <r>
    <s v="CUST030002"/>
    <s v="Melissa"/>
    <s v="Thompson"/>
    <d v="1991-05-22T00:00:00"/>
    <n v="25010.46"/>
    <n v="2020"/>
    <s v="Small"/>
    <s v="Tier 2"/>
    <x v="5"/>
    <x v="1"/>
    <s v="India"/>
    <s v="Consumer"/>
    <x v="1685"/>
    <s v="ORD030002"/>
    <d v="2023-08-26T00:00:00"/>
    <d v="2023-08-29T00:00:00"/>
    <s v="Second Class"/>
    <s v="Maharashtra"/>
    <n v="400001"/>
    <s v="PROD030002"/>
    <s v="Mops"/>
    <x v="11"/>
    <n v="9"/>
    <n v="0.41"/>
    <n v="4104.6499999999996"/>
  </r>
  <r>
    <s v="CUST030003"/>
    <s v="Michelle"/>
    <s v="Haas"/>
    <d v="2016-09-03T00:00:00"/>
    <n v="15077.72"/>
    <n v="2020"/>
    <s v="Small"/>
    <s v="Tier 2"/>
    <x v="0"/>
    <x v="0"/>
    <s v="India"/>
    <s v="Corporate"/>
    <x v="309"/>
    <s v="ORD030003"/>
    <d v="2021-08-03T00:00:00"/>
    <d v="2021-08-07T00:00:00"/>
    <s v="Standard Class"/>
    <s v="West Bengal"/>
    <n v="700001"/>
    <s v="PROD030003"/>
    <s v="Pizzas"/>
    <x v="1"/>
    <n v="9"/>
    <n v="0.28999999999999998"/>
    <n v="2960.46"/>
  </r>
  <r>
    <s v="CUST030004"/>
    <s v="Rebekah"/>
    <s v="Phelps"/>
    <d v="2015-11-22T00:00:00"/>
    <n v="17513.919999999998"/>
    <n v="2019"/>
    <s v="Small"/>
    <s v="Tier 2"/>
    <x v="0"/>
    <x v="2"/>
    <s v="India"/>
    <s v="Consumer"/>
    <x v="1819"/>
    <s v="ORD030004"/>
    <d v="2019-04-01T00:00:00"/>
    <d v="2019-04-06T00:00:00"/>
    <s v="Same Day"/>
    <s v="Uttar Pradesh"/>
    <n v="226001"/>
    <s v="PROD030004"/>
    <s v="Pizzas"/>
    <x v="1"/>
    <n v="9"/>
    <n v="0.15"/>
    <n v="3794.58"/>
  </r>
  <r>
    <s v="CUST030005"/>
    <s v="Mark"/>
    <s v="English"/>
    <d v="1972-12-13T00:00:00"/>
    <n v="8219.17"/>
    <n v="2022"/>
    <s v="Small"/>
    <s v="Village"/>
    <x v="2"/>
    <x v="2"/>
    <s v="India"/>
    <s v="Corporate"/>
    <x v="286"/>
    <s v="ORD030005"/>
    <d v="2019-02-23T00:00:00"/>
    <d v="2019-02-24T00:00:00"/>
    <s v="First Class"/>
    <s v="West Bengal"/>
    <n v="700001"/>
    <s v="PROD030005"/>
    <s v="Butter"/>
    <x v="21"/>
    <n v="7"/>
    <n v="0.03"/>
    <n v="1998.53"/>
  </r>
  <r>
    <s v="CUST030006"/>
    <s v="Jennifer"/>
    <s v="Moreno"/>
    <d v="2013-06-13T00:00:00"/>
    <n v="29273.21"/>
    <n v="2020"/>
    <s v="Small"/>
    <s v="Village"/>
    <x v="3"/>
    <x v="3"/>
    <s v="India"/>
    <s v="Consumer"/>
    <x v="93"/>
    <s v="ORD030006"/>
    <d v="2022-12-25T00:00:00"/>
    <d v="2022-12-27T00:00:00"/>
    <s v="First Class"/>
    <s v="Uttar Pradesh"/>
    <n v="226001"/>
    <s v="PROD030006"/>
    <s v="Apples"/>
    <x v="17"/>
    <n v="6"/>
    <n v="0.31"/>
    <n v="2584.75"/>
  </r>
  <r>
    <s v="CUST030007"/>
    <s v="Lorraine"/>
    <s v="Hernandez"/>
    <d v="1990-10-22T00:00:00"/>
    <n v="25079.49"/>
    <n v="2019"/>
    <s v="Medium"/>
    <s v="Tier 2"/>
    <x v="2"/>
    <x v="1"/>
    <s v="India"/>
    <s v="Consumer"/>
    <x v="903"/>
    <s v="ORD030007"/>
    <d v="2020-09-22T00:00:00"/>
    <d v="2020-09-23T00:00:00"/>
    <s v="Second Class"/>
    <s v="Rajasthan"/>
    <n v="302001"/>
    <s v="PROD030007"/>
    <s v="Cheese"/>
    <x v="15"/>
    <n v="5"/>
    <n v="0.12"/>
    <n v="4818.28"/>
  </r>
  <r>
    <s v="CUST030008"/>
    <s v="Jessica"/>
    <s v="Hicks"/>
    <d v="2007-09-22T00:00:00"/>
    <n v="22163.63"/>
    <n v="2022"/>
    <s v="Medium"/>
    <s v="Tier 1"/>
    <x v="4"/>
    <x v="0"/>
    <s v="India"/>
    <s v="Corporate"/>
    <x v="785"/>
    <s v="ORD030008"/>
    <d v="2021-07-29T00:00:00"/>
    <d v="2021-08-02T00:00:00"/>
    <s v="First Class"/>
    <s v="Gujarat"/>
    <n v="380001"/>
    <s v="PROD030008"/>
    <s v="Beds"/>
    <x v="7"/>
    <n v="5"/>
    <n v="0.16"/>
    <n v="3335.39"/>
  </r>
  <r>
    <s v="CUST030009"/>
    <s v="Patrick"/>
    <s v="Barr"/>
    <d v="1982-03-16T00:00:00"/>
    <n v="40174.28"/>
    <n v="2022"/>
    <s v="Medium"/>
    <s v="Tier 2"/>
    <x v="3"/>
    <x v="1"/>
    <s v="India"/>
    <s v="Consumer"/>
    <x v="499"/>
    <s v="ORD030009"/>
    <d v="2019-02-17T00:00:00"/>
    <d v="2019-02-18T00:00:00"/>
    <s v="First Class"/>
    <s v="Karnataka"/>
    <n v="560001"/>
    <s v="PROD030009"/>
    <s v="Carrots"/>
    <x v="16"/>
    <n v="1"/>
    <n v="0.49"/>
    <n v="5548.06"/>
  </r>
  <r>
    <s v="CUST030010"/>
    <s v="Robert"/>
    <s v="Hoffman"/>
    <d v="1974-12-13T00:00:00"/>
    <n v="29801.05"/>
    <n v="2022"/>
    <s v="Medium"/>
    <s v="Village"/>
    <x v="2"/>
    <x v="3"/>
    <s v="India"/>
    <s v="Corporate"/>
    <x v="1128"/>
    <s v="ORD030010"/>
    <d v="2021-11-30T00:00:00"/>
    <d v="2021-12-03T00:00:00"/>
    <s v="First Class"/>
    <s v="Karnataka"/>
    <n v="560001"/>
    <s v="PROD030010"/>
    <s v="Milk"/>
    <x v="3"/>
    <n v="3"/>
    <n v="0.28000000000000003"/>
    <n v="3830.49"/>
  </r>
  <r>
    <s v="CUST030011"/>
    <s v="Jacob"/>
    <s v="Dunn"/>
    <d v="1971-12-18T00:00:00"/>
    <n v="6741.69"/>
    <n v="2023"/>
    <s v="Large"/>
    <s v="Tier 1"/>
    <x v="1"/>
    <x v="0"/>
    <s v="India"/>
    <s v="Corporate"/>
    <x v="803"/>
    <s v="ORD030011"/>
    <d v="2021-08-09T00:00:00"/>
    <d v="2021-08-14T00:00:00"/>
    <s v="First Class"/>
    <s v="Uttar Pradesh"/>
    <n v="226001"/>
    <s v="PROD030011"/>
    <s v="Fans"/>
    <x v="2"/>
    <n v="4"/>
    <n v="0.16"/>
    <n v="768.64"/>
  </r>
  <r>
    <s v="CUST030012"/>
    <s v="William"/>
    <s v="Rios"/>
    <d v="1971-01-04T00:00:00"/>
    <n v="35319.410000000003"/>
    <n v="2019"/>
    <s v="Medium"/>
    <s v="Tier 1"/>
    <x v="1"/>
    <x v="1"/>
    <s v="India"/>
    <s v="Consumer"/>
    <x v="539"/>
    <s v="ORD030012"/>
    <d v="2022-12-07T00:00:00"/>
    <d v="2022-12-10T00:00:00"/>
    <s v="First Class"/>
    <s v="Rajasthan"/>
    <n v="302001"/>
    <s v="PROD030012"/>
    <s v="Washing Machines"/>
    <x v="6"/>
    <n v="8"/>
    <n v="0.04"/>
    <n v="4542.6499999999996"/>
  </r>
  <r>
    <s v="CUST030013"/>
    <s v="Michael"/>
    <s v="Brennan"/>
    <d v="1988-10-16T00:00:00"/>
    <n v="11212.41"/>
    <n v="2019"/>
    <s v="Large"/>
    <s v="Tier 1"/>
    <x v="2"/>
    <x v="1"/>
    <s v="India"/>
    <s v="Corporate"/>
    <x v="1632"/>
    <s v="ORD030013"/>
    <d v="2023-12-25T00:00:00"/>
    <d v="2023-12-27T00:00:00"/>
    <s v="Second Class"/>
    <s v="Madhya Pradesh"/>
    <n v="462001"/>
    <s v="PROD030013"/>
    <s v="Cheese"/>
    <x v="15"/>
    <n v="3"/>
    <n v="0.15"/>
    <n v="1442.17"/>
  </r>
  <r>
    <s v="CUST030014"/>
    <s v="Jeremy"/>
    <s v="Brady"/>
    <d v="1978-07-10T00:00:00"/>
    <n v="21309.64"/>
    <n v="2020"/>
    <s v="Small"/>
    <s v="Village"/>
    <x v="2"/>
    <x v="0"/>
    <s v="India"/>
    <s v="Consumer"/>
    <x v="1696"/>
    <s v="ORD030014"/>
    <d v="2022-01-17T00:00:00"/>
    <d v="2022-01-20T00:00:00"/>
    <s v="Second Class"/>
    <s v="Punjab"/>
    <n v="160001"/>
    <s v="PROD030014"/>
    <s v="Yogurt"/>
    <x v="5"/>
    <n v="7"/>
    <n v="0.38"/>
    <n v="3304.41"/>
  </r>
  <r>
    <s v="CUST030015"/>
    <s v="Patrick"/>
    <s v="Combs"/>
    <d v="1993-06-04T00:00:00"/>
    <n v="18323.87"/>
    <n v="2020"/>
    <s v="Medium"/>
    <s v="Tier 1"/>
    <x v="0"/>
    <x v="3"/>
    <s v="India"/>
    <s v="Consumer"/>
    <x v="1110"/>
    <s v="ORD030015"/>
    <d v="2022-10-07T00:00:00"/>
    <d v="2022-10-08T00:00:00"/>
    <s v="Second Class"/>
    <s v="Punjab"/>
    <n v="160001"/>
    <s v="PROD030015"/>
    <s v="Pizzas"/>
    <x v="1"/>
    <n v="7"/>
    <n v="0.13"/>
    <n v="3502.06"/>
  </r>
  <r>
    <s v="CUST030016"/>
    <s v="Robert"/>
    <s v="Arellano"/>
    <d v="1991-07-09T00:00:00"/>
    <n v="5276.64"/>
    <n v="2020"/>
    <s v="Medium"/>
    <s v="Tier 1"/>
    <x v="0"/>
    <x v="0"/>
    <s v="India"/>
    <s v="Consumer"/>
    <x v="22"/>
    <s v="ORD030016"/>
    <d v="2023-01-29T00:00:00"/>
    <d v="2023-02-02T00:00:00"/>
    <s v="Same Day"/>
    <s v="Punjab"/>
    <n v="160001"/>
    <s v="PROD030016"/>
    <s v="Fries"/>
    <x v="10"/>
    <n v="7"/>
    <n v="0.18"/>
    <n v="1032.9100000000001"/>
  </r>
  <r>
    <s v="CUST030017"/>
    <s v="Tiffany"/>
    <s v="Shields"/>
    <d v="2006-06-16T00:00:00"/>
    <n v="1205.27"/>
    <n v="2020"/>
    <s v="Small"/>
    <s v="Tier 2"/>
    <x v="5"/>
    <x v="1"/>
    <s v="India"/>
    <s v="Consumer"/>
    <x v="1129"/>
    <s v="ORD030017"/>
    <d v="2022-03-01T00:00:00"/>
    <d v="2022-03-08T00:00:00"/>
    <s v="First Class"/>
    <s v="Delhi"/>
    <n v="110001"/>
    <s v="PROD030017"/>
    <s v="Utensils"/>
    <x v="13"/>
    <n v="6"/>
    <n v="0"/>
    <n v="276.43"/>
  </r>
  <r>
    <s v="CUST030018"/>
    <s v="Daniel"/>
    <s v="Johnson"/>
    <d v="1983-02-27T00:00:00"/>
    <n v="16912.07"/>
    <n v="2022"/>
    <s v="Medium"/>
    <s v="Tier 2"/>
    <x v="1"/>
    <x v="2"/>
    <s v="India"/>
    <s v="Consumer"/>
    <x v="1487"/>
    <s v="ORD030018"/>
    <d v="2020-07-19T00:00:00"/>
    <d v="2020-07-22T00:00:00"/>
    <s v="First Class"/>
    <s v="Maharashtra"/>
    <n v="400001"/>
    <s v="PROD030018"/>
    <s v="Fans"/>
    <x v="2"/>
    <n v="3"/>
    <n v="0.32"/>
    <n v="2048.37"/>
  </r>
  <r>
    <s v="CUST030019"/>
    <s v="Patrick"/>
    <s v="Rice"/>
    <d v="1992-01-17T00:00:00"/>
    <n v="44470.42"/>
    <n v="2022"/>
    <s v="Small"/>
    <s v="Tier 1"/>
    <x v="1"/>
    <x v="0"/>
    <s v="India"/>
    <s v="Corporate"/>
    <x v="1715"/>
    <s v="ORD030019"/>
    <d v="2021-10-15T00:00:00"/>
    <d v="2021-10-17T00:00:00"/>
    <s v="Second Class"/>
    <s v="Rajasthan"/>
    <n v="302001"/>
    <s v="PROD030019"/>
    <s v="Washing Machines"/>
    <x v="6"/>
    <n v="5"/>
    <n v="0.35"/>
    <n v="7303.13"/>
  </r>
  <r>
    <s v="CUST030020"/>
    <s v="Gregory"/>
    <s v="Craig"/>
    <d v="1972-07-14T00:00:00"/>
    <n v="48251.43"/>
    <n v="2021"/>
    <s v="Small"/>
    <s v="Tier 1"/>
    <x v="4"/>
    <x v="2"/>
    <s v="India"/>
    <s v="Consumer"/>
    <x v="942"/>
    <s v="ORD030020"/>
    <d v="2020-09-09T00:00:00"/>
    <d v="2020-09-10T00:00:00"/>
    <s v="Standard Class"/>
    <s v="Punjab"/>
    <n v="160001"/>
    <s v="PROD030020"/>
    <s v="Sofas"/>
    <x v="23"/>
    <n v="10"/>
    <n v="0.4"/>
    <n v="3385.14"/>
  </r>
  <r>
    <s v="CUST030021"/>
    <s v="Christopher"/>
    <s v="Walker"/>
    <d v="1952-11-04T00:00:00"/>
    <n v="40088.339999999997"/>
    <n v="2020"/>
    <s v="Large"/>
    <s v="Tier 1"/>
    <x v="4"/>
    <x v="3"/>
    <s v="India"/>
    <s v="Corporate"/>
    <x v="130"/>
    <s v="ORD030021"/>
    <d v="2022-04-14T00:00:00"/>
    <d v="2022-04-20T00:00:00"/>
    <s v="Standard Class"/>
    <s v="Tamil Nadu"/>
    <n v="600001"/>
    <s v="PROD030021"/>
    <s v="Sofas"/>
    <x v="23"/>
    <n v="7"/>
    <n v="0.31"/>
    <n v="5113.8599999999997"/>
  </r>
  <r>
    <s v="CUST030022"/>
    <s v="Curtis"/>
    <s v="Byrd"/>
    <d v="2004-08-02T00:00:00"/>
    <n v="4208.04"/>
    <n v="2023"/>
    <s v="Large"/>
    <s v="Tier 2"/>
    <x v="4"/>
    <x v="2"/>
    <s v="India"/>
    <s v="Consumer"/>
    <x v="837"/>
    <s v="ORD030022"/>
    <d v="2022-11-25T00:00:00"/>
    <d v="2022-12-01T00:00:00"/>
    <s v="Standard Class"/>
    <s v="Gujarat"/>
    <n v="380001"/>
    <s v="PROD030022"/>
    <s v="Sofas"/>
    <x v="23"/>
    <n v="10"/>
    <n v="0.1"/>
    <n v="762.08"/>
  </r>
  <r>
    <s v="CUST030023"/>
    <s v="Joe"/>
    <s v="Lee"/>
    <d v="1986-09-03T00:00:00"/>
    <n v="44832.55"/>
    <n v="2019"/>
    <s v="Small"/>
    <s v="Village"/>
    <x v="3"/>
    <x v="2"/>
    <s v="India"/>
    <s v="Corporate"/>
    <x v="1143"/>
    <s v="ORD030023"/>
    <d v="2022-09-29T00:00:00"/>
    <d v="2022-09-30T00:00:00"/>
    <s v="Second Class"/>
    <s v="Karnataka"/>
    <n v="560001"/>
    <s v="PROD030023"/>
    <s v="Mangoes"/>
    <x v="8"/>
    <n v="2"/>
    <n v="0.09"/>
    <n v="8733.74"/>
  </r>
  <r>
    <s v="CUST030024"/>
    <s v="James"/>
    <s v="Owen"/>
    <d v="2000-06-14T00:00:00"/>
    <n v="44272.480000000003"/>
    <n v="2019"/>
    <s v="Small"/>
    <s v="Tier 1"/>
    <x v="5"/>
    <x v="3"/>
    <s v="India"/>
    <s v="Consumer"/>
    <x v="268"/>
    <s v="ORD030024"/>
    <d v="2022-07-07T00:00:00"/>
    <d v="2022-07-13T00:00:00"/>
    <s v="Same Day"/>
    <s v="Gujarat"/>
    <n v="380001"/>
    <s v="PROD030024"/>
    <s v="Utensils"/>
    <x v="13"/>
    <n v="2"/>
    <n v="0.38"/>
    <n v="6883.74"/>
  </r>
  <r>
    <s v="CUST030025"/>
    <s v="Jamie"/>
    <s v="Soto"/>
    <d v="1987-11-18T00:00:00"/>
    <n v="48374.05"/>
    <n v="2021"/>
    <s v="Small"/>
    <s v="Tier 1"/>
    <x v="1"/>
    <x v="1"/>
    <s v="India"/>
    <s v="Corporate"/>
    <x v="1246"/>
    <s v="ORD030025"/>
    <d v="2021-04-29T00:00:00"/>
    <d v="2021-05-03T00:00:00"/>
    <s v="Second Class"/>
    <s v="Uttar Pradesh"/>
    <n v="226001"/>
    <s v="PROD030025"/>
    <s v="Fans"/>
    <x v="2"/>
    <n v="3"/>
    <n v="0.22"/>
    <n v="9124.94"/>
  </r>
  <r>
    <s v="CUST030026"/>
    <s v="Steven"/>
    <s v="Gray"/>
    <d v="1958-11-27T00:00:00"/>
    <n v="32268.04"/>
    <n v="2023"/>
    <s v="Large"/>
    <s v="Tier 1"/>
    <x v="4"/>
    <x v="3"/>
    <s v="India"/>
    <s v="Corporate"/>
    <x v="1211"/>
    <s v="ORD030026"/>
    <d v="2020-07-31T00:00:00"/>
    <d v="2020-08-04T00:00:00"/>
    <s v="Same Day"/>
    <s v="Maharashtra"/>
    <n v="400001"/>
    <s v="PROD030026"/>
    <s v="Sofas"/>
    <x v="23"/>
    <n v="6"/>
    <n v="0.43"/>
    <n v="2149.92"/>
  </r>
  <r>
    <s v="CUST030027"/>
    <s v="Matthew"/>
    <s v="Davis"/>
    <d v="1987-10-12T00:00:00"/>
    <n v="33479.35"/>
    <n v="2019"/>
    <s v="Small"/>
    <s v="Tier 2"/>
    <x v="3"/>
    <x v="2"/>
    <s v="India"/>
    <s v="Consumer"/>
    <x v="393"/>
    <s v="ORD030027"/>
    <d v="2020-03-28T00:00:00"/>
    <d v="2020-03-29T00:00:00"/>
    <s v="Same Day"/>
    <s v="Gujarat"/>
    <n v="380001"/>
    <s v="PROD030027"/>
    <s v="Carrots"/>
    <x v="16"/>
    <n v="8"/>
    <n v="0.14000000000000001"/>
    <n v="3907.55"/>
  </r>
  <r>
    <s v="CUST030028"/>
    <s v="Nicole"/>
    <s v="Edwards"/>
    <d v="1989-03-06T00:00:00"/>
    <n v="46387.57"/>
    <n v="2019"/>
    <s v="Small"/>
    <s v="Tier 1"/>
    <x v="0"/>
    <x v="3"/>
    <s v="India"/>
    <s v="Consumer"/>
    <x v="100"/>
    <s v="ORD030028"/>
    <d v="2021-08-22T00:00:00"/>
    <d v="2021-08-26T00:00:00"/>
    <s v="Same Day"/>
    <s v="West Bengal"/>
    <n v="700001"/>
    <s v="PROD030028"/>
    <s v="Burgers"/>
    <x v="0"/>
    <n v="4"/>
    <n v="0.43"/>
    <n v="3356.19"/>
  </r>
  <r>
    <s v="CUST030029"/>
    <s v="Brian"/>
    <s v="Gamble"/>
    <d v="1993-02-01T00:00:00"/>
    <n v="20577.080000000002"/>
    <n v="2023"/>
    <s v="Large"/>
    <s v="Tier 1"/>
    <x v="0"/>
    <x v="3"/>
    <s v="India"/>
    <s v="Corporate"/>
    <x v="1055"/>
    <s v="ORD030029"/>
    <d v="2023-12-26T00:00:00"/>
    <d v="2023-12-28T00:00:00"/>
    <s v="First Class"/>
    <s v="Delhi"/>
    <n v="110001"/>
    <s v="PROD030029"/>
    <s v="Pizzas"/>
    <x v="1"/>
    <n v="2"/>
    <n v="0.31"/>
    <n v="1489.17"/>
  </r>
  <r>
    <s v="CUST030030"/>
    <s v="Monica"/>
    <s v="Jefferson"/>
    <d v="1968-08-28T00:00:00"/>
    <n v="7456.27"/>
    <n v="2019"/>
    <s v="Large"/>
    <s v="Tier 1"/>
    <x v="1"/>
    <x v="0"/>
    <s v="India"/>
    <s v="Consumer"/>
    <x v="630"/>
    <s v="ORD030030"/>
    <d v="2021-07-03T00:00:00"/>
    <d v="2021-07-10T00:00:00"/>
    <s v="First Class"/>
    <s v="Karnataka"/>
    <n v="560001"/>
    <s v="PROD030030"/>
    <s v="Refrigerators"/>
    <x v="20"/>
    <n v="5"/>
    <n v="0.24"/>
    <n v="1364.19"/>
  </r>
  <r>
    <s v="CUST030031"/>
    <s v="Brad"/>
    <s v="Shah"/>
    <d v="1952-08-16T00:00:00"/>
    <n v="10374.98"/>
    <n v="2021"/>
    <s v="Medium"/>
    <s v="Village"/>
    <x v="4"/>
    <x v="3"/>
    <s v="India"/>
    <s v="Consumer"/>
    <x v="534"/>
    <s v="ORD030031"/>
    <d v="2021-05-04T00:00:00"/>
    <d v="2021-05-10T00:00:00"/>
    <s v="Same Day"/>
    <s v="Uttar Pradesh"/>
    <n v="226001"/>
    <s v="PROD030031"/>
    <s v="Tables"/>
    <x v="18"/>
    <n v="4"/>
    <n v="0.13"/>
    <n v="1020.8"/>
  </r>
  <r>
    <s v="CUST030032"/>
    <s v="Tracy"/>
    <s v="Williams"/>
    <d v="2003-10-06T00:00:00"/>
    <n v="6312.99"/>
    <n v="2023"/>
    <s v="Medium"/>
    <s v="Tier 1"/>
    <x v="1"/>
    <x v="1"/>
    <s v="India"/>
    <s v="Corporate"/>
    <x v="890"/>
    <s v="ORD030032"/>
    <d v="2023-06-18T00:00:00"/>
    <d v="2023-06-20T00:00:00"/>
    <s v="Standard Class"/>
    <s v="Delhi"/>
    <n v="110001"/>
    <s v="PROD030032"/>
    <s v="Microwaves"/>
    <x v="22"/>
    <n v="7"/>
    <n v="0.01"/>
    <n v="700.88"/>
  </r>
  <r>
    <s v="CUST030033"/>
    <s v="Marie"/>
    <s v="Schwartz"/>
    <d v="2015-05-14T00:00:00"/>
    <n v="13659.99"/>
    <n v="2020"/>
    <s v="Small"/>
    <s v="Village"/>
    <x v="4"/>
    <x v="3"/>
    <s v="India"/>
    <s v="Consumer"/>
    <x v="1409"/>
    <s v="ORD030033"/>
    <d v="2023-03-28T00:00:00"/>
    <d v="2023-03-30T00:00:00"/>
    <s v="Same Day"/>
    <s v="Tamil Nadu"/>
    <n v="600001"/>
    <s v="PROD030033"/>
    <s v="Sofas"/>
    <x v="23"/>
    <n v="3"/>
    <n v="0.1"/>
    <n v="3206.06"/>
  </r>
  <r>
    <s v="CUST030034"/>
    <s v="Travis"/>
    <s v="Fernandez"/>
    <d v="1989-06-15T00:00:00"/>
    <n v="30337"/>
    <n v="2023"/>
    <s v="Large"/>
    <s v="Tier 2"/>
    <x v="5"/>
    <x v="1"/>
    <s v="India"/>
    <s v="Consumer"/>
    <x v="1724"/>
    <s v="ORD030034"/>
    <d v="2022-01-09T00:00:00"/>
    <d v="2022-01-16T00:00:00"/>
    <s v="Same Day"/>
    <s v="Tamil Nadu"/>
    <n v="600001"/>
    <s v="PROD030034"/>
    <s v="Utensils"/>
    <x v="13"/>
    <n v="3"/>
    <n v="0.15"/>
    <n v="2903.19"/>
  </r>
  <r>
    <s v="CUST030035"/>
    <s v="Emily"/>
    <s v="Avila"/>
    <d v="1986-07-14T00:00:00"/>
    <n v="28565.32"/>
    <n v="2020"/>
    <s v="Small"/>
    <s v="Tier 2"/>
    <x v="5"/>
    <x v="1"/>
    <s v="India"/>
    <s v="Consumer"/>
    <x v="617"/>
    <s v="ORD030035"/>
    <d v="2023-06-15T00:00:00"/>
    <d v="2023-06-17T00:00:00"/>
    <s v="First Class"/>
    <s v="Madhya Pradesh"/>
    <n v="462001"/>
    <s v="PROD030035"/>
    <s v="Detergents"/>
    <x v="14"/>
    <n v="9"/>
    <n v="0.22"/>
    <n v="6135.39"/>
  </r>
  <r>
    <s v="CUST030036"/>
    <s v="Jacob"/>
    <s v="Wilson"/>
    <d v="1973-01-31T00:00:00"/>
    <n v="48073.67"/>
    <n v="2023"/>
    <s v="Medium"/>
    <s v="Village"/>
    <x v="5"/>
    <x v="1"/>
    <s v="India"/>
    <s v="Corporate"/>
    <x v="857"/>
    <s v="ORD030036"/>
    <d v="2021-12-22T00:00:00"/>
    <d v="2021-12-23T00:00:00"/>
    <s v="Second Class"/>
    <s v="Gujarat"/>
    <n v="380001"/>
    <s v="PROD030036"/>
    <s v="Mops"/>
    <x v="11"/>
    <n v="10"/>
    <n v="0.05"/>
    <n v="10704.79"/>
  </r>
  <r>
    <s v="CUST030037"/>
    <s v="Melissa"/>
    <s v="Warren"/>
    <d v="1991-10-24T00:00:00"/>
    <n v="48036.57"/>
    <n v="2020"/>
    <s v="Small"/>
    <s v="Village"/>
    <x v="5"/>
    <x v="3"/>
    <s v="India"/>
    <s v="Consumer"/>
    <x v="1245"/>
    <s v="ORD030037"/>
    <d v="2020-07-24T00:00:00"/>
    <d v="2020-07-26T00:00:00"/>
    <s v="Same Day"/>
    <s v="Maharashtra"/>
    <n v="400001"/>
    <s v="PROD030037"/>
    <s v="Utensils"/>
    <x v="13"/>
    <n v="10"/>
    <n v="0.43"/>
    <n v="6132.13"/>
  </r>
  <r>
    <s v="CUST030038"/>
    <s v="Morgan"/>
    <s v="Henry"/>
    <d v="2017-08-08T00:00:00"/>
    <n v="7415.74"/>
    <n v="2022"/>
    <s v="Medium"/>
    <s v="Village"/>
    <x v="0"/>
    <x v="2"/>
    <s v="India"/>
    <s v="Corporate"/>
    <x v="1757"/>
    <s v="ORD030038"/>
    <d v="2023-12-24T00:00:00"/>
    <d v="2023-12-31T00:00:00"/>
    <s v="Same Day"/>
    <s v="Uttar Pradesh"/>
    <n v="226001"/>
    <s v="PROD030038"/>
    <s v="Burgers"/>
    <x v="0"/>
    <n v="8"/>
    <n v="0.32"/>
    <n v="1309.99"/>
  </r>
  <r>
    <s v="CUST030039"/>
    <s v="Susan"/>
    <s v="Edwards"/>
    <d v="2010-01-29T00:00:00"/>
    <n v="36705.11"/>
    <n v="2023"/>
    <s v="Large"/>
    <s v="Tier 1"/>
    <x v="3"/>
    <x v="3"/>
    <s v="India"/>
    <s v="Consumer"/>
    <x v="752"/>
    <s v="ORD030039"/>
    <d v="2022-10-06T00:00:00"/>
    <d v="2022-10-07T00:00:00"/>
    <s v="Second Class"/>
    <s v="Delhi"/>
    <n v="110001"/>
    <s v="PROD030039"/>
    <s v="Carrots"/>
    <x v="16"/>
    <n v="10"/>
    <n v="0.06"/>
    <n v="9313.33"/>
  </r>
  <r>
    <s v="CUST030040"/>
    <s v="Chris"/>
    <s v="Garcia"/>
    <d v="1976-01-05T00:00:00"/>
    <n v="7175.93"/>
    <n v="2020"/>
    <s v="Large"/>
    <s v="Tier 2"/>
    <x v="3"/>
    <x v="1"/>
    <s v="India"/>
    <s v="Corporate"/>
    <x v="813"/>
    <s v="ORD030040"/>
    <d v="2020-05-24T00:00:00"/>
    <d v="2020-05-25T00:00:00"/>
    <s v="First Class"/>
    <s v="Tamil Nadu"/>
    <n v="600001"/>
    <s v="PROD030040"/>
    <s v="Carrots"/>
    <x v="16"/>
    <n v="9"/>
    <n v="0.13"/>
    <n v="1275.9000000000001"/>
  </r>
  <r>
    <s v="CUST030041"/>
    <s v="Kimberly"/>
    <s v="Johnson"/>
    <d v="2000-08-17T00:00:00"/>
    <n v="32298.560000000001"/>
    <n v="2020"/>
    <s v="Small"/>
    <s v="Tier 2"/>
    <x v="5"/>
    <x v="3"/>
    <s v="India"/>
    <s v="Corporate"/>
    <x v="103"/>
    <s v="ORD030041"/>
    <d v="2023-01-06T00:00:00"/>
    <d v="2023-01-10T00:00:00"/>
    <s v="First Class"/>
    <s v="Maharashtra"/>
    <n v="400001"/>
    <s v="PROD030041"/>
    <s v="Detergents"/>
    <x v="14"/>
    <n v="7"/>
    <n v="0.18"/>
    <n v="4684.88"/>
  </r>
  <r>
    <s v="CUST030042"/>
    <s v="Steven"/>
    <s v="Price"/>
    <d v="1989-05-22T00:00:00"/>
    <n v="12065.92"/>
    <n v="2019"/>
    <s v="Large"/>
    <s v="Tier 2"/>
    <x v="3"/>
    <x v="2"/>
    <s v="India"/>
    <s v="Corporate"/>
    <x v="1420"/>
    <s v="ORD030042"/>
    <d v="2019-11-10T00:00:00"/>
    <d v="2019-11-17T00:00:00"/>
    <s v="Same Day"/>
    <s v="Uttar Pradesh"/>
    <n v="226001"/>
    <s v="PROD030042"/>
    <s v="Apples"/>
    <x v="17"/>
    <n v="5"/>
    <n v="0.44"/>
    <n v="1009.29"/>
  </r>
  <r>
    <s v="CUST030043"/>
    <s v="William"/>
    <s v="Nunez"/>
    <d v="1962-11-20T00:00:00"/>
    <n v="41961.85"/>
    <n v="2022"/>
    <s v="Medium"/>
    <s v="Tier 1"/>
    <x v="2"/>
    <x v="1"/>
    <s v="India"/>
    <s v="Corporate"/>
    <x v="1038"/>
    <s v="ORD030043"/>
    <d v="2021-04-06T00:00:00"/>
    <d v="2021-04-11T00:00:00"/>
    <s v="Same Day"/>
    <s v="Uttar Pradesh"/>
    <n v="226001"/>
    <s v="PROD030043"/>
    <s v="Milk"/>
    <x v="3"/>
    <n v="2"/>
    <n v="0.03"/>
    <n v="4183.5200000000004"/>
  </r>
  <r>
    <s v="CUST030044"/>
    <s v="John"/>
    <s v="Murray"/>
    <d v="2015-03-13T00:00:00"/>
    <n v="40124.5"/>
    <n v="2020"/>
    <s v="Large"/>
    <s v="Tier 2"/>
    <x v="0"/>
    <x v="1"/>
    <s v="India"/>
    <s v="Corporate"/>
    <x v="576"/>
    <s v="ORD030044"/>
    <d v="2022-07-25T00:00:00"/>
    <d v="2022-08-01T00:00:00"/>
    <s v="Standard Class"/>
    <s v="Punjab"/>
    <n v="160001"/>
    <s v="PROD030044"/>
    <s v="Fries"/>
    <x v="10"/>
    <n v="4"/>
    <n v="0.4"/>
    <n v="3319.6"/>
  </r>
  <r>
    <s v="CUST030045"/>
    <s v="Cassandra"/>
    <s v="Oconnell"/>
    <d v="1978-10-06T00:00:00"/>
    <n v="11495.64"/>
    <n v="2020"/>
    <s v="Small"/>
    <s v="Tier 2"/>
    <x v="3"/>
    <x v="1"/>
    <s v="India"/>
    <s v="Consumer"/>
    <x v="872"/>
    <s v="ORD030045"/>
    <d v="2022-07-19T00:00:00"/>
    <d v="2022-07-21T00:00:00"/>
    <s v="Standard Class"/>
    <s v="Uttar Pradesh"/>
    <n v="226001"/>
    <s v="PROD030045"/>
    <s v="Apples"/>
    <x v="17"/>
    <n v="5"/>
    <n v="0.39"/>
    <n v="1540.69"/>
  </r>
  <r>
    <s v="CUST030046"/>
    <s v="Kathleen"/>
    <s v="Gonzalez"/>
    <d v="1998-10-05T00:00:00"/>
    <n v="46042.61"/>
    <n v="2022"/>
    <s v="Small"/>
    <s v="Village"/>
    <x v="2"/>
    <x v="3"/>
    <s v="India"/>
    <s v="Consumer"/>
    <x v="1787"/>
    <s v="ORD030046"/>
    <d v="2021-02-18T00:00:00"/>
    <d v="2021-02-24T00:00:00"/>
    <s v="First Class"/>
    <s v="Gujarat"/>
    <n v="380001"/>
    <s v="PROD030046"/>
    <s v="Cheese"/>
    <x v="15"/>
    <n v="9"/>
    <n v="0.33"/>
    <n v="5925.71"/>
  </r>
  <r>
    <s v="CUST030047"/>
    <s v="Christopher"/>
    <s v="Smith"/>
    <d v="2010-05-27T00:00:00"/>
    <n v="46671.13"/>
    <n v="2023"/>
    <s v="Small"/>
    <s v="Village"/>
    <x v="4"/>
    <x v="3"/>
    <s v="India"/>
    <s v="Consumer"/>
    <x v="66"/>
    <s v="ORD030047"/>
    <d v="2023-07-23T00:00:00"/>
    <d v="2023-07-28T00:00:00"/>
    <s v="Same Day"/>
    <s v="Gujarat"/>
    <n v="380001"/>
    <s v="PROD030047"/>
    <s v="Sofas"/>
    <x v="23"/>
    <n v="7"/>
    <n v="0.03"/>
    <n v="10177.43"/>
  </r>
  <r>
    <s v="CUST030048"/>
    <s v="Keith"/>
    <s v="Stevenson"/>
    <d v="1951-12-22T00:00:00"/>
    <n v="2905.85"/>
    <n v="2021"/>
    <s v="Small"/>
    <s v="Tier 2"/>
    <x v="0"/>
    <x v="0"/>
    <s v="India"/>
    <s v="Consumer"/>
    <x v="374"/>
    <s v="ORD030048"/>
    <d v="2023-10-20T00:00:00"/>
    <d v="2023-10-23T00:00:00"/>
    <s v="Same Day"/>
    <s v="Madhya Pradesh"/>
    <n v="462001"/>
    <s v="PROD030048"/>
    <s v="Pizzas"/>
    <x v="1"/>
    <n v="4"/>
    <n v="0.3"/>
    <n v="531.4"/>
  </r>
  <r>
    <s v="CUST030049"/>
    <s v="Johnny"/>
    <s v="Richards"/>
    <d v="1962-02-07T00:00:00"/>
    <n v="48398.720000000001"/>
    <n v="2022"/>
    <s v="Medium"/>
    <s v="Tier 1"/>
    <x v="4"/>
    <x v="0"/>
    <s v="India"/>
    <s v="Consumer"/>
    <x v="239"/>
    <s v="ORD030049"/>
    <d v="2022-05-07T00:00:00"/>
    <d v="2022-05-14T00:00:00"/>
    <s v="Standard Class"/>
    <s v="Karnataka"/>
    <n v="560001"/>
    <s v="PROD030049"/>
    <s v="Chairs"/>
    <x v="9"/>
    <n v="6"/>
    <n v="0.23"/>
    <n v="6676.54"/>
  </r>
  <r>
    <s v="CUST030050"/>
    <s v="Brandon"/>
    <s v="Gibson"/>
    <d v="2001-04-17T00:00:00"/>
    <n v="33871.07"/>
    <n v="2023"/>
    <s v="Small"/>
    <s v="Tier 2"/>
    <x v="2"/>
    <x v="2"/>
    <s v="India"/>
    <s v="Corporate"/>
    <x v="1159"/>
    <s v="ORD030050"/>
    <d v="2022-07-31T00:00:00"/>
    <d v="2022-08-02T00:00:00"/>
    <s v="First Class"/>
    <s v="Tamil Nadu"/>
    <n v="600001"/>
    <s v="PROD030050"/>
    <s v="Cheese"/>
    <x v="15"/>
    <n v="9"/>
    <n v="0.16"/>
    <n v="5067.0200000000004"/>
  </r>
  <r>
    <s v="CUST030051"/>
    <s v="Patricia"/>
    <s v="Beck"/>
    <d v="1972-11-14T00:00:00"/>
    <n v="28551.79"/>
    <n v="2023"/>
    <s v="Large"/>
    <s v="Tier 2"/>
    <x v="1"/>
    <x v="1"/>
    <s v="India"/>
    <s v="Corporate"/>
    <x v="196"/>
    <s v="ORD030051"/>
    <d v="2019-02-10T00:00:00"/>
    <d v="2019-02-12T00:00:00"/>
    <s v="Standard Class"/>
    <s v="Gujarat"/>
    <n v="380001"/>
    <s v="PROD030051"/>
    <s v="Fans"/>
    <x v="2"/>
    <n v="3"/>
    <n v="7.0000000000000007E-2"/>
    <n v="4175.25"/>
  </r>
  <r>
    <s v="CUST030052"/>
    <s v="Scott"/>
    <s v="Mullins"/>
    <d v="1968-04-28T00:00:00"/>
    <n v="33167.379999999997"/>
    <n v="2023"/>
    <s v="Large"/>
    <s v="Tier 2"/>
    <x v="5"/>
    <x v="3"/>
    <s v="India"/>
    <s v="Consumer"/>
    <x v="243"/>
    <s v="ORD030052"/>
    <d v="2020-11-28T00:00:00"/>
    <d v="2020-12-04T00:00:00"/>
    <s v="Same Day"/>
    <s v="Madhya Pradesh"/>
    <n v="462001"/>
    <s v="PROD030052"/>
    <s v="Buckets"/>
    <x v="12"/>
    <n v="4"/>
    <n v="0.16"/>
    <n v="7841.42"/>
  </r>
  <r>
    <s v="CUST030053"/>
    <s v="John"/>
    <s v="Bradley"/>
    <d v="1964-11-10T00:00:00"/>
    <n v="44906.05"/>
    <n v="2021"/>
    <s v="Medium"/>
    <s v="Tier 1"/>
    <x v="4"/>
    <x v="0"/>
    <s v="India"/>
    <s v="Consumer"/>
    <x v="1636"/>
    <s v="ORD030053"/>
    <d v="2020-10-30T00:00:00"/>
    <d v="2020-11-05T00:00:00"/>
    <s v="Same Day"/>
    <s v="Gujarat"/>
    <n v="380001"/>
    <s v="PROD030053"/>
    <s v="Tables"/>
    <x v="18"/>
    <n v="7"/>
    <n v="0.25"/>
    <n v="6705.34"/>
  </r>
  <r>
    <s v="CUST030055"/>
    <s v="Eric"/>
    <s v="Simmons"/>
    <d v="1967-12-02T00:00:00"/>
    <n v="30815.21"/>
    <n v="2021"/>
    <s v="Large"/>
    <s v="Tier 2"/>
    <x v="0"/>
    <x v="1"/>
    <s v="India"/>
    <s v="Consumer"/>
    <x v="1388"/>
    <s v="ORD030055"/>
    <d v="2022-04-12T00:00:00"/>
    <d v="2022-04-13T00:00:00"/>
    <s v="First Class"/>
    <s v="Rajasthan"/>
    <n v="302001"/>
    <s v="PROD030055"/>
    <s v="Sandwiches"/>
    <x v="19"/>
    <n v="6"/>
    <n v="0.12"/>
    <n v="6699.94"/>
  </r>
  <r>
    <s v="CUST030056"/>
    <s v="Miguel"/>
    <s v="Sanders"/>
    <d v="1985-07-29T00:00:00"/>
    <n v="18703.939999999999"/>
    <n v="2019"/>
    <s v="Small"/>
    <s v="Tier 1"/>
    <x v="5"/>
    <x v="0"/>
    <s v="India"/>
    <s v="Corporate"/>
    <x v="717"/>
    <s v="ORD030056"/>
    <d v="2023-10-27T00:00:00"/>
    <d v="2023-10-28T00:00:00"/>
    <s v="Same Day"/>
    <s v="Punjab"/>
    <n v="160001"/>
    <s v="PROD030056"/>
    <s v="Mops"/>
    <x v="11"/>
    <n v="9"/>
    <n v="0.15"/>
    <n v="4116.29"/>
  </r>
  <r>
    <s v="CUST030057"/>
    <s v="Anthony"/>
    <s v="Mason"/>
    <d v="1954-12-21T00:00:00"/>
    <n v="43976.01"/>
    <n v="2023"/>
    <s v="Medium"/>
    <s v="Village"/>
    <x v="5"/>
    <x v="3"/>
    <s v="India"/>
    <s v="Corporate"/>
    <x v="1204"/>
    <s v="ORD030057"/>
    <d v="2020-06-11T00:00:00"/>
    <d v="2020-06-12T00:00:00"/>
    <s v="Same Day"/>
    <s v="Maharashtra"/>
    <n v="400001"/>
    <s v="PROD030057"/>
    <s v="Mops"/>
    <x v="11"/>
    <n v="5"/>
    <n v="0.31"/>
    <n v="4018.34"/>
  </r>
  <r>
    <s v="CUST030058"/>
    <s v="Kimberly"/>
    <s v="Ayers"/>
    <d v="1972-07-27T00:00:00"/>
    <n v="18591.78"/>
    <n v="2021"/>
    <s v="Small"/>
    <s v="Village"/>
    <x v="3"/>
    <x v="0"/>
    <s v="India"/>
    <s v="Consumer"/>
    <x v="1090"/>
    <s v="ORD030058"/>
    <d v="2021-12-14T00:00:00"/>
    <d v="2021-12-17T00:00:00"/>
    <s v="Same Day"/>
    <s v="Punjab"/>
    <n v="160001"/>
    <s v="PROD030058"/>
    <s v="Carrots"/>
    <x v="16"/>
    <n v="2"/>
    <n v="0.5"/>
    <n v="1557.78"/>
  </r>
  <r>
    <s v="CUST030059"/>
    <s v="Melissa"/>
    <s v="Brown"/>
    <d v="1992-06-12T00:00:00"/>
    <n v="502.53"/>
    <n v="2022"/>
    <s v="Small"/>
    <s v="Tier 2"/>
    <x v="1"/>
    <x v="0"/>
    <s v="India"/>
    <s v="Corporate"/>
    <x v="1668"/>
    <s v="ORD030059"/>
    <d v="2019-07-12T00:00:00"/>
    <d v="2019-07-14T00:00:00"/>
    <s v="Second Class"/>
    <s v="West Bengal"/>
    <n v="700001"/>
    <s v="PROD030059"/>
    <s v="Microwaves"/>
    <x v="22"/>
    <n v="6"/>
    <n v="0.21"/>
    <n v="62.49"/>
  </r>
  <r>
    <s v="CUST030060"/>
    <s v="Richard"/>
    <s v="White"/>
    <d v="1995-05-02T00:00:00"/>
    <n v="34582.28"/>
    <n v="2019"/>
    <s v="Large"/>
    <s v="Tier 1"/>
    <x v="4"/>
    <x v="0"/>
    <s v="India"/>
    <s v="Consumer"/>
    <x v="1381"/>
    <s v="ORD030060"/>
    <d v="2021-07-03T00:00:00"/>
    <d v="2021-07-09T00:00:00"/>
    <s v="Second Class"/>
    <s v="Rajasthan"/>
    <n v="302001"/>
    <s v="PROD030060"/>
    <s v="Sofas"/>
    <x v="23"/>
    <n v="4"/>
    <n v="0.1"/>
    <n v="5678.48"/>
  </r>
  <r>
    <s v="CUST030061"/>
    <s v="Jennifer"/>
    <s v="Barnett"/>
    <d v="1969-01-16T00:00:00"/>
    <n v="32374.44"/>
    <n v="2022"/>
    <s v="Medium"/>
    <s v="Village"/>
    <x v="2"/>
    <x v="2"/>
    <s v="India"/>
    <s v="Corporate"/>
    <x v="846"/>
    <s v="ORD030061"/>
    <d v="2019-09-30T00:00:00"/>
    <d v="2019-10-01T00:00:00"/>
    <s v="Second Class"/>
    <s v="Gujarat"/>
    <n v="380001"/>
    <s v="PROD030061"/>
    <s v="Cheese"/>
    <x v="15"/>
    <n v="2"/>
    <n v="0.28000000000000003"/>
    <n v="4238.43"/>
  </r>
  <r>
    <s v="CUST030062"/>
    <s v="Michael"/>
    <s v="Davis"/>
    <d v="1961-11-10T00:00:00"/>
    <n v="17974.7"/>
    <n v="2021"/>
    <s v="Small"/>
    <s v="Tier 1"/>
    <x v="4"/>
    <x v="2"/>
    <s v="India"/>
    <s v="Corporate"/>
    <x v="1683"/>
    <s v="ORD030062"/>
    <d v="2021-01-26T00:00:00"/>
    <d v="2021-01-28T00:00:00"/>
    <s v="First Class"/>
    <s v="Uttar Pradesh"/>
    <n v="226001"/>
    <s v="PROD030062"/>
    <s v="Tables"/>
    <x v="18"/>
    <n v="2"/>
    <n v="0.26"/>
    <n v="2783.89"/>
  </r>
  <r>
    <s v="CUST030063"/>
    <s v="Charles"/>
    <s v="Gardner"/>
    <d v="1958-06-29T00:00:00"/>
    <n v="30422.39"/>
    <n v="2020"/>
    <s v="Small"/>
    <s v="Village"/>
    <x v="2"/>
    <x v="2"/>
    <s v="India"/>
    <s v="Corporate"/>
    <x v="1278"/>
    <s v="ORD030063"/>
    <d v="2020-04-03T00:00:00"/>
    <d v="2020-04-05T00:00:00"/>
    <s v="Standard Class"/>
    <s v="Maharashtra"/>
    <n v="400001"/>
    <s v="PROD030063"/>
    <s v="Yogurt"/>
    <x v="5"/>
    <n v="1"/>
    <n v="0.35"/>
    <n v="3209.05"/>
  </r>
  <r>
    <s v="CUST030064"/>
    <s v="Michael"/>
    <s v="Cantrell"/>
    <d v="1983-01-08T00:00:00"/>
    <n v="6707.07"/>
    <n v="2020"/>
    <s v="Medium"/>
    <s v="Tier 2"/>
    <x v="4"/>
    <x v="2"/>
    <s v="India"/>
    <s v="Consumer"/>
    <x v="1381"/>
    <s v="ORD030064"/>
    <d v="2020-11-20T00:00:00"/>
    <d v="2020-11-21T00:00:00"/>
    <s v="Same Day"/>
    <s v="Delhi"/>
    <n v="110001"/>
    <s v="PROD030064"/>
    <s v="Tables"/>
    <x v="18"/>
    <n v="6"/>
    <n v="0.38"/>
    <n v="622.48"/>
  </r>
  <r>
    <s v="CUST030065"/>
    <s v="Dawn"/>
    <s v="Hernandez"/>
    <d v="2002-06-30T00:00:00"/>
    <n v="31300.34"/>
    <n v="2022"/>
    <s v="Small"/>
    <s v="Tier 1"/>
    <x v="3"/>
    <x v="1"/>
    <s v="India"/>
    <s v="Corporate"/>
    <x v="381"/>
    <s v="ORD030065"/>
    <d v="2021-09-19T00:00:00"/>
    <d v="2021-09-26T00:00:00"/>
    <s v="First Class"/>
    <s v="Maharashtra"/>
    <n v="400001"/>
    <s v="PROD030065"/>
    <s v="Tomatoes"/>
    <x v="4"/>
    <n v="6"/>
    <n v="0.39"/>
    <n v="2617.16"/>
  </r>
  <r>
    <s v="CUST030066"/>
    <s v="Sean"/>
    <s v="Conrad"/>
    <d v="1976-11-17T00:00:00"/>
    <n v="48366.67"/>
    <n v="2019"/>
    <s v="Large"/>
    <s v="Tier 1"/>
    <x v="4"/>
    <x v="2"/>
    <s v="India"/>
    <s v="Consumer"/>
    <x v="643"/>
    <s v="ORD030066"/>
    <d v="2020-05-10T00:00:00"/>
    <d v="2020-05-12T00:00:00"/>
    <s v="Same Day"/>
    <s v="Karnataka"/>
    <n v="560001"/>
    <s v="PROD030066"/>
    <s v="Tables"/>
    <x v="18"/>
    <n v="6"/>
    <n v="0.46"/>
    <n v="5997.27"/>
  </r>
  <r>
    <s v="CUST030067"/>
    <s v="Sharon"/>
    <s v="Owens"/>
    <d v="1966-06-11T00:00:00"/>
    <n v="24808.34"/>
    <n v="2019"/>
    <s v="Large"/>
    <s v="Village"/>
    <x v="2"/>
    <x v="3"/>
    <s v="India"/>
    <s v="Consumer"/>
    <x v="105"/>
    <s v="ORD030067"/>
    <d v="2023-06-28T00:00:00"/>
    <d v="2023-07-05T00:00:00"/>
    <s v="Same Day"/>
    <s v="Uttar Pradesh"/>
    <n v="226001"/>
    <s v="PROD030067"/>
    <s v="Milk"/>
    <x v="3"/>
    <n v="10"/>
    <n v="0.17"/>
    <n v="2878.82"/>
  </r>
  <r>
    <s v="CUST030068"/>
    <s v="Cameron"/>
    <s v="Key"/>
    <d v="1966-02-07T00:00:00"/>
    <n v="23164.09"/>
    <n v="2019"/>
    <s v="Small"/>
    <s v="Village"/>
    <x v="0"/>
    <x v="2"/>
    <s v="India"/>
    <s v="Consumer"/>
    <x v="751"/>
    <s v="ORD030068"/>
    <d v="2020-04-29T00:00:00"/>
    <d v="2020-05-02T00:00:00"/>
    <s v="First Class"/>
    <s v="Rajasthan"/>
    <n v="302001"/>
    <s v="PROD030068"/>
    <s v="Sandwiches"/>
    <x v="19"/>
    <n v="7"/>
    <n v="0.44"/>
    <n v="2216.9499999999998"/>
  </r>
  <r>
    <s v="CUST030069"/>
    <s v="Nancy"/>
    <s v="Yoder"/>
    <d v="2017-05-05T00:00:00"/>
    <n v="40566.639999999999"/>
    <n v="2021"/>
    <s v="Large"/>
    <s v="Tier 1"/>
    <x v="0"/>
    <x v="0"/>
    <s v="India"/>
    <s v="Corporate"/>
    <x v="932"/>
    <s v="ORD030069"/>
    <d v="2023-07-10T00:00:00"/>
    <d v="2023-07-12T00:00:00"/>
    <s v="First Class"/>
    <s v="Madhya Pradesh"/>
    <n v="462001"/>
    <s v="PROD030069"/>
    <s v="Pizzas"/>
    <x v="1"/>
    <n v="10"/>
    <n v="0.13"/>
    <n v="10087.43"/>
  </r>
  <r>
    <s v="CUST030070"/>
    <s v="Aaron"/>
    <s v="Smith"/>
    <d v="1988-12-14T00:00:00"/>
    <n v="32569.8"/>
    <n v="2021"/>
    <s v="Large"/>
    <s v="Village"/>
    <x v="2"/>
    <x v="3"/>
    <s v="India"/>
    <s v="Consumer"/>
    <x v="1325"/>
    <s v="ORD030070"/>
    <d v="2021-02-23T00:00:00"/>
    <d v="2021-02-26T00:00:00"/>
    <s v="Second Class"/>
    <s v="West Bengal"/>
    <n v="700001"/>
    <s v="PROD030070"/>
    <s v="Milk"/>
    <x v="3"/>
    <n v="1"/>
    <n v="0.24"/>
    <n v="5938.41"/>
  </r>
  <r>
    <s v="CUST030071"/>
    <s v="Ryan"/>
    <s v="Lopez"/>
    <d v="2010-01-03T00:00:00"/>
    <n v="45454.53"/>
    <n v="2021"/>
    <s v="Small"/>
    <s v="Tier 1"/>
    <x v="4"/>
    <x v="2"/>
    <s v="India"/>
    <s v="Consumer"/>
    <x v="165"/>
    <s v="ORD030071"/>
    <d v="2022-10-13T00:00:00"/>
    <d v="2022-10-19T00:00:00"/>
    <s v="Same Day"/>
    <s v="Gujarat"/>
    <n v="380001"/>
    <s v="PROD030071"/>
    <s v="Beds"/>
    <x v="7"/>
    <n v="4"/>
    <n v="0.17"/>
    <n v="8813.5400000000009"/>
  </r>
  <r>
    <s v="CUST030072"/>
    <s v="Natasha"/>
    <s v="Cook"/>
    <d v="2007-12-15T00:00:00"/>
    <n v="3016.14"/>
    <n v="2019"/>
    <s v="Medium"/>
    <s v="Tier 1"/>
    <x v="4"/>
    <x v="2"/>
    <s v="India"/>
    <s v="Consumer"/>
    <x v="142"/>
    <s v="ORD030072"/>
    <d v="2019-10-27T00:00:00"/>
    <d v="2019-11-02T00:00:00"/>
    <s v="Same Day"/>
    <s v="Maharashtra"/>
    <n v="400001"/>
    <s v="PROD030072"/>
    <s v="Chairs"/>
    <x v="9"/>
    <n v="8"/>
    <n v="0.03"/>
    <n v="474.06"/>
  </r>
  <r>
    <s v="CUST030073"/>
    <s v="Patrick"/>
    <s v="Meadows"/>
    <d v="1976-06-13T00:00:00"/>
    <n v="36362.54"/>
    <n v="2021"/>
    <s v="Medium"/>
    <s v="Tier 2"/>
    <x v="0"/>
    <x v="0"/>
    <s v="India"/>
    <s v="Corporate"/>
    <x v="1688"/>
    <s v="ORD030073"/>
    <d v="2022-11-10T00:00:00"/>
    <d v="2022-11-12T00:00:00"/>
    <s v="Second Class"/>
    <s v="Rajasthan"/>
    <n v="302001"/>
    <s v="PROD030073"/>
    <s v="Sandwiches"/>
    <x v="19"/>
    <n v="9"/>
    <n v="0.18"/>
    <n v="7430.63"/>
  </r>
  <r>
    <s v="CUST030074"/>
    <s v="Denise"/>
    <s v="Davis"/>
    <d v="1973-09-12T00:00:00"/>
    <n v="40725.5"/>
    <n v="2020"/>
    <s v="Medium"/>
    <s v="Tier 1"/>
    <x v="1"/>
    <x v="2"/>
    <s v="India"/>
    <s v="Corporate"/>
    <x v="1521"/>
    <s v="ORD030074"/>
    <d v="2023-04-17T00:00:00"/>
    <d v="2023-04-20T00:00:00"/>
    <s v="Standard Class"/>
    <s v="Rajasthan"/>
    <n v="302001"/>
    <s v="PROD030074"/>
    <s v="Refrigerators"/>
    <x v="20"/>
    <n v="5"/>
    <n v="0.34"/>
    <n v="4325.3"/>
  </r>
  <r>
    <s v="CUST030075"/>
    <s v="Karen"/>
    <s v="Gray"/>
    <d v="1967-06-04T00:00:00"/>
    <n v="49628.76"/>
    <n v="2020"/>
    <s v="Large"/>
    <s v="Tier 2"/>
    <x v="0"/>
    <x v="0"/>
    <s v="India"/>
    <s v="Consumer"/>
    <x v="1502"/>
    <s v="ORD030075"/>
    <d v="2019-09-21T00:00:00"/>
    <d v="2019-09-23T00:00:00"/>
    <s v="Same Day"/>
    <s v="Delhi"/>
    <n v="110001"/>
    <s v="PROD030075"/>
    <s v="Pizzas"/>
    <x v="1"/>
    <n v="8"/>
    <n v="0.5"/>
    <n v="7259.69"/>
  </r>
  <r>
    <s v="CUST030076"/>
    <s v="Emily"/>
    <s v="Powell"/>
    <d v="1969-12-21T00:00:00"/>
    <n v="32544.39"/>
    <n v="2021"/>
    <s v="Medium"/>
    <s v="Tier 1"/>
    <x v="4"/>
    <x v="1"/>
    <s v="India"/>
    <s v="Corporate"/>
    <x v="1027"/>
    <s v="ORD030076"/>
    <d v="2019-07-23T00:00:00"/>
    <d v="2019-07-26T00:00:00"/>
    <s v="Same Day"/>
    <s v="Tamil Nadu"/>
    <n v="600001"/>
    <s v="PROD030076"/>
    <s v="Tables"/>
    <x v="18"/>
    <n v="1"/>
    <n v="0.09"/>
    <n v="3782.95"/>
  </r>
  <r>
    <s v="CUST030077"/>
    <s v="Heather"/>
    <s v="Brown"/>
    <d v="1976-11-28T00:00:00"/>
    <n v="1434.04"/>
    <n v="2021"/>
    <s v="Large"/>
    <s v="Tier 2"/>
    <x v="3"/>
    <x v="3"/>
    <s v="India"/>
    <s v="Consumer"/>
    <x v="37"/>
    <s v="ORD030077"/>
    <d v="2023-07-04T00:00:00"/>
    <d v="2023-07-08T00:00:00"/>
    <s v="Second Class"/>
    <s v="Delhi"/>
    <n v="110001"/>
    <s v="PROD030077"/>
    <s v="Mangoes"/>
    <x v="8"/>
    <n v="4"/>
    <n v="0.36"/>
    <n v="129.59"/>
  </r>
  <r>
    <s v="CUST030078"/>
    <s v="Theodore"/>
    <s v="Martinez"/>
    <d v="1959-11-12T00:00:00"/>
    <n v="37432"/>
    <n v="2021"/>
    <s v="Large"/>
    <s v="Tier 2"/>
    <x v="0"/>
    <x v="0"/>
    <s v="India"/>
    <s v="Corporate"/>
    <x v="323"/>
    <s v="ORD030078"/>
    <d v="2019-03-04T00:00:00"/>
    <d v="2019-03-05T00:00:00"/>
    <s v="Standard Class"/>
    <s v="Delhi"/>
    <n v="110001"/>
    <s v="PROD030078"/>
    <s v="Burgers"/>
    <x v="0"/>
    <n v="5"/>
    <n v="0.43"/>
    <n v="6303.91"/>
  </r>
  <r>
    <s v="CUST030079"/>
    <s v="Brandon"/>
    <s v="Riley"/>
    <d v="1970-04-09T00:00:00"/>
    <n v="46884.5"/>
    <n v="2020"/>
    <s v="Small"/>
    <s v="Village"/>
    <x v="0"/>
    <x v="1"/>
    <s v="India"/>
    <s v="Consumer"/>
    <x v="425"/>
    <s v="ORD030079"/>
    <d v="2023-02-16T00:00:00"/>
    <d v="2023-02-23T00:00:00"/>
    <s v="Second Class"/>
    <s v="Tamil Nadu"/>
    <n v="600001"/>
    <s v="PROD030079"/>
    <s v="Burgers"/>
    <x v="0"/>
    <n v="5"/>
    <n v="0.02"/>
    <n v="8496.26"/>
  </r>
  <r>
    <s v="CUST030080"/>
    <s v="Janet"/>
    <s v="Blackburn"/>
    <d v="2009-10-20T00:00:00"/>
    <n v="41245.29"/>
    <n v="2020"/>
    <s v="Medium"/>
    <s v="Tier 1"/>
    <x v="1"/>
    <x v="2"/>
    <s v="India"/>
    <s v="Corporate"/>
    <x v="1522"/>
    <s v="ORD030080"/>
    <d v="2019-05-26T00:00:00"/>
    <d v="2019-05-27T00:00:00"/>
    <s v="First Class"/>
    <s v="Gujarat"/>
    <n v="380001"/>
    <s v="PROD030080"/>
    <s v="Microwaves"/>
    <x v="22"/>
    <n v="8"/>
    <n v="7.0000000000000007E-2"/>
    <n v="7250.28"/>
  </r>
  <r>
    <s v="CUST030081"/>
    <s v="Meagan"/>
    <s v="Ortega"/>
    <d v="1996-05-09T00:00:00"/>
    <n v="38338.080000000002"/>
    <n v="2020"/>
    <s v="Large"/>
    <s v="Tier 2"/>
    <x v="0"/>
    <x v="0"/>
    <s v="India"/>
    <s v="Corporate"/>
    <x v="1378"/>
    <s v="ORD030081"/>
    <d v="2019-11-25T00:00:00"/>
    <d v="2019-12-01T00:00:00"/>
    <s v="Second Class"/>
    <s v="Maharashtra"/>
    <n v="400001"/>
    <s v="PROD030081"/>
    <s v="Sandwiches"/>
    <x v="19"/>
    <n v="2"/>
    <n v="0.06"/>
    <n v="6031.53"/>
  </r>
  <r>
    <s v="CUST030082"/>
    <s v="Sergio"/>
    <s v="Hendrix"/>
    <d v="2005-04-07T00:00:00"/>
    <n v="19602.7"/>
    <n v="2023"/>
    <s v="Large"/>
    <s v="Village"/>
    <x v="5"/>
    <x v="1"/>
    <s v="India"/>
    <s v="Corporate"/>
    <x v="415"/>
    <s v="ORD030082"/>
    <d v="2022-10-27T00:00:00"/>
    <d v="2022-10-31T00:00:00"/>
    <s v="Second Class"/>
    <s v="West Bengal"/>
    <n v="700001"/>
    <s v="PROD030082"/>
    <s v="Detergents"/>
    <x v="14"/>
    <n v="9"/>
    <n v="0.04"/>
    <n v="4665.82"/>
  </r>
  <r>
    <s v="CUST030083"/>
    <s v="Timothy"/>
    <s v="Mullins"/>
    <d v="1962-08-19T00:00:00"/>
    <n v="24171.57"/>
    <n v="2021"/>
    <s v="Large"/>
    <s v="Tier 1"/>
    <x v="2"/>
    <x v="2"/>
    <s v="India"/>
    <s v="Consumer"/>
    <x v="122"/>
    <s v="ORD030083"/>
    <d v="2019-09-08T00:00:00"/>
    <d v="2019-09-11T00:00:00"/>
    <s v="Standard Class"/>
    <s v="Punjab"/>
    <n v="160001"/>
    <s v="PROD030083"/>
    <s v="Milk"/>
    <x v="3"/>
    <n v="5"/>
    <n v="0.06"/>
    <n v="3941.99"/>
  </r>
  <r>
    <s v="CUST030084"/>
    <s v="Tracy"/>
    <s v="Gonzalez"/>
    <d v="1991-01-07T00:00:00"/>
    <n v="48043.56"/>
    <n v="2023"/>
    <s v="Small"/>
    <s v="Tier 2"/>
    <x v="5"/>
    <x v="2"/>
    <s v="India"/>
    <s v="Corporate"/>
    <x v="600"/>
    <s v="ORD030084"/>
    <d v="2022-02-08T00:00:00"/>
    <d v="2022-02-11T00:00:00"/>
    <s v="First Class"/>
    <s v="West Bengal"/>
    <n v="700001"/>
    <s v="PROD030084"/>
    <s v="Utensils"/>
    <x v="13"/>
    <n v="10"/>
    <n v="0.08"/>
    <n v="10873.15"/>
  </r>
  <r>
    <s v="CUST030085"/>
    <s v="Erin"/>
    <s v="Guzman"/>
    <d v="2008-08-30T00:00:00"/>
    <n v="32482.92"/>
    <n v="2020"/>
    <s v="Large"/>
    <s v="Tier 2"/>
    <x v="1"/>
    <x v="3"/>
    <s v="India"/>
    <s v="Consumer"/>
    <x v="833"/>
    <s v="ORD030085"/>
    <d v="2021-07-12T00:00:00"/>
    <d v="2021-07-19T00:00:00"/>
    <s v="Second Class"/>
    <s v="Uttar Pradesh"/>
    <n v="226001"/>
    <s v="PROD030085"/>
    <s v="Washing Machines"/>
    <x v="6"/>
    <n v="7"/>
    <n v="0.33"/>
    <n v="6298.64"/>
  </r>
  <r>
    <s v="CUST030086"/>
    <s v="Mark"/>
    <s v="Barnes"/>
    <d v="1967-06-29T00:00:00"/>
    <n v="13341.27"/>
    <n v="2019"/>
    <s v="Small"/>
    <s v="Village"/>
    <x v="3"/>
    <x v="2"/>
    <s v="India"/>
    <s v="Corporate"/>
    <x v="693"/>
    <s v="ORD030086"/>
    <d v="2020-03-10T00:00:00"/>
    <d v="2020-03-15T00:00:00"/>
    <s v="Same Day"/>
    <s v="Tamil Nadu"/>
    <n v="600001"/>
    <s v="PROD030086"/>
    <s v="Apples"/>
    <x v="17"/>
    <n v="8"/>
    <n v="0.13"/>
    <n v="1325.63"/>
  </r>
  <r>
    <s v="CUST030087"/>
    <s v="Robert"/>
    <s v="Turner"/>
    <d v="2002-12-14T00:00:00"/>
    <n v="44149.83"/>
    <n v="2020"/>
    <s v="Large"/>
    <s v="Tier 2"/>
    <x v="1"/>
    <x v="1"/>
    <s v="India"/>
    <s v="Corporate"/>
    <x v="1432"/>
    <s v="ORD030087"/>
    <d v="2021-09-10T00:00:00"/>
    <d v="2021-09-16T00:00:00"/>
    <s v="Same Day"/>
    <s v="Rajasthan"/>
    <n v="302001"/>
    <s v="PROD030087"/>
    <s v="Washing Machines"/>
    <x v="6"/>
    <n v="7"/>
    <n v="0.26"/>
    <n v="7466.08"/>
  </r>
  <r>
    <s v="CUST030088"/>
    <s v="Joan"/>
    <s v="Delgado"/>
    <d v="2000-02-04T00:00:00"/>
    <n v="9503.32"/>
    <n v="2021"/>
    <s v="Large"/>
    <s v="Village"/>
    <x v="2"/>
    <x v="2"/>
    <s v="India"/>
    <s v="Consumer"/>
    <x v="990"/>
    <s v="ORD030088"/>
    <d v="2020-12-11T00:00:00"/>
    <d v="2020-12-14T00:00:00"/>
    <s v="Standard Class"/>
    <s v="Karnataka"/>
    <n v="560001"/>
    <s v="PROD030088"/>
    <s v="Milk"/>
    <x v="3"/>
    <n v="1"/>
    <n v="0.2"/>
    <n v="989.86"/>
  </r>
  <r>
    <s v="CUST030089"/>
    <s v="Joshua"/>
    <s v="Mcmillan"/>
    <d v="1988-04-21T00:00:00"/>
    <n v="42327.71"/>
    <n v="2021"/>
    <s v="Medium"/>
    <s v="Tier 1"/>
    <x v="4"/>
    <x v="0"/>
    <s v="India"/>
    <s v="Corporate"/>
    <x v="1748"/>
    <s v="ORD030089"/>
    <d v="2019-01-12T00:00:00"/>
    <d v="2019-01-16T00:00:00"/>
    <s v="Same Day"/>
    <s v="Gujarat"/>
    <n v="380001"/>
    <s v="PROD030089"/>
    <s v="Tables"/>
    <x v="18"/>
    <n v="6"/>
    <n v="0.48"/>
    <n v="6534.25"/>
  </r>
  <r>
    <s v="CUST030090"/>
    <s v="Laura"/>
    <s v="Flores"/>
    <d v="1998-02-22T00:00:00"/>
    <n v="16202.19"/>
    <n v="2022"/>
    <s v="Large"/>
    <s v="Tier 2"/>
    <x v="0"/>
    <x v="2"/>
    <s v="India"/>
    <s v="Consumer"/>
    <x v="882"/>
    <s v="ORD030090"/>
    <d v="2020-02-24T00:00:00"/>
    <d v="2020-02-26T00:00:00"/>
    <s v="Standard Class"/>
    <s v="Rajasthan"/>
    <n v="302001"/>
    <s v="PROD030090"/>
    <s v="Sandwiches"/>
    <x v="19"/>
    <n v="1"/>
    <n v="7.0000000000000007E-2"/>
    <n v="4149.87"/>
  </r>
  <r>
    <s v="CUST030092"/>
    <s v="Dale"/>
    <s v="Warner"/>
    <d v="1965-01-07T00:00:00"/>
    <n v="21263.39"/>
    <n v="2021"/>
    <s v="Small"/>
    <s v="Tier 1"/>
    <x v="0"/>
    <x v="1"/>
    <s v="India"/>
    <s v="Corporate"/>
    <x v="918"/>
    <s v="ORD030092"/>
    <d v="2019-09-03T00:00:00"/>
    <d v="2019-09-06T00:00:00"/>
    <s v="Standard Class"/>
    <s v="Punjab"/>
    <n v="160001"/>
    <s v="PROD030092"/>
    <s v="Sandwiches"/>
    <x v="19"/>
    <n v="6"/>
    <n v="0.41"/>
    <n v="1962.04"/>
  </r>
  <r>
    <s v="CUST030093"/>
    <s v="Kiara"/>
    <s v="Blankenship"/>
    <d v="1997-08-23T00:00:00"/>
    <n v="23013.71"/>
    <n v="2021"/>
    <s v="Medium"/>
    <s v="Tier 1"/>
    <x v="2"/>
    <x v="2"/>
    <s v="India"/>
    <s v="Consumer"/>
    <x v="167"/>
    <s v="ORD030093"/>
    <d v="2021-12-24T00:00:00"/>
    <d v="2021-12-26T00:00:00"/>
    <s v="Same Day"/>
    <s v="Maharashtra"/>
    <n v="400001"/>
    <s v="PROD030093"/>
    <s v="Butter"/>
    <x v="21"/>
    <n v="5"/>
    <n v="0.2"/>
    <n v="2444.16"/>
  </r>
  <r>
    <s v="CUST030094"/>
    <s v="Monica"/>
    <s v="Bryan"/>
    <d v="2010-11-21T00:00:00"/>
    <n v="28091.200000000001"/>
    <n v="2019"/>
    <s v="Large"/>
    <s v="Tier 1"/>
    <x v="4"/>
    <x v="0"/>
    <s v="India"/>
    <s v="Corporate"/>
    <x v="1626"/>
    <s v="ORD030094"/>
    <d v="2022-10-24T00:00:00"/>
    <d v="2022-10-28T00:00:00"/>
    <s v="Same Day"/>
    <s v="Karnataka"/>
    <n v="560001"/>
    <s v="PROD030094"/>
    <s v="Beds"/>
    <x v="7"/>
    <n v="7"/>
    <n v="0.39"/>
    <n v="4585.6499999999996"/>
  </r>
  <r>
    <s v="CUST030095"/>
    <s v="Amber"/>
    <s v="Daugherty"/>
    <d v="1964-04-26T00:00:00"/>
    <n v="20148.86"/>
    <n v="2020"/>
    <s v="Medium"/>
    <s v="Tier 1"/>
    <x v="4"/>
    <x v="0"/>
    <s v="India"/>
    <s v="Consumer"/>
    <x v="1487"/>
    <s v="ORD030095"/>
    <d v="2021-07-01T00:00:00"/>
    <d v="2021-07-03T00:00:00"/>
    <s v="Standard Class"/>
    <s v="Rajasthan"/>
    <n v="302001"/>
    <s v="PROD030095"/>
    <s v="Tables"/>
    <x v="18"/>
    <n v="3"/>
    <n v="0.28999999999999998"/>
    <n v="1619.51"/>
  </r>
  <r>
    <s v="CUST030096"/>
    <s v="Jesse"/>
    <s v="Berg"/>
    <d v="1994-09-12T00:00:00"/>
    <n v="21304.65"/>
    <n v="2023"/>
    <s v="Medium"/>
    <s v="Tier 2"/>
    <x v="4"/>
    <x v="0"/>
    <s v="India"/>
    <s v="Corporate"/>
    <x v="616"/>
    <s v="ORD030096"/>
    <d v="2023-04-21T00:00:00"/>
    <d v="2023-04-23T00:00:00"/>
    <s v="Same Day"/>
    <s v="Rajasthan"/>
    <n v="302001"/>
    <s v="PROD030096"/>
    <s v="Sofas"/>
    <x v="23"/>
    <n v="7"/>
    <n v="0.09"/>
    <n v="3362.93"/>
  </r>
  <r>
    <s v="CUST030097"/>
    <s v="Deborah"/>
    <s v="Campbell"/>
    <d v="2013-10-08T00:00:00"/>
    <n v="47909.919999999998"/>
    <n v="2022"/>
    <s v="Small"/>
    <s v="Tier 1"/>
    <x v="5"/>
    <x v="1"/>
    <s v="India"/>
    <s v="Consumer"/>
    <x v="1364"/>
    <s v="ORD030097"/>
    <d v="2021-08-13T00:00:00"/>
    <d v="2021-08-18T00:00:00"/>
    <s v="Second Class"/>
    <s v="Rajasthan"/>
    <n v="302001"/>
    <s v="PROD030097"/>
    <s v="Buckets"/>
    <x v="12"/>
    <n v="10"/>
    <n v="0.49"/>
    <n v="5777.33"/>
  </r>
  <r>
    <s v="CUST030098"/>
    <s v="Michelle"/>
    <s v="Whitaker"/>
    <d v="1995-11-25T00:00:00"/>
    <n v="26875.98"/>
    <n v="2019"/>
    <s v="Large"/>
    <s v="Village"/>
    <x v="5"/>
    <x v="0"/>
    <s v="India"/>
    <s v="Corporate"/>
    <x v="1717"/>
    <s v="ORD030098"/>
    <d v="2023-07-06T00:00:00"/>
    <d v="2023-07-07T00:00:00"/>
    <s v="Second Class"/>
    <s v="Rajasthan"/>
    <n v="302001"/>
    <s v="PROD030098"/>
    <s v="Mops"/>
    <x v="11"/>
    <n v="8"/>
    <n v="0.38"/>
    <n v="4294.87"/>
  </r>
  <r>
    <s v="CUST030099"/>
    <s v="John"/>
    <s v="Moore"/>
    <d v="2004-11-09T00:00:00"/>
    <n v="17102.3"/>
    <n v="2019"/>
    <s v="Medium"/>
    <s v="Tier 2"/>
    <x v="0"/>
    <x v="3"/>
    <s v="India"/>
    <s v="Corporate"/>
    <x v="1413"/>
    <s v="ORD030099"/>
    <d v="2022-01-21T00:00:00"/>
    <d v="2022-01-24T00:00:00"/>
    <s v="First Class"/>
    <s v="Tamil Nadu"/>
    <n v="600001"/>
    <s v="PROD030099"/>
    <s v="Sandwiches"/>
    <x v="19"/>
    <n v="5"/>
    <n v="0.25"/>
    <n v="2208.39"/>
  </r>
  <r>
    <s v="CUST030100"/>
    <s v="Kristin"/>
    <s v="Frank"/>
    <d v="2004-12-12T00:00:00"/>
    <n v="34939.22"/>
    <n v="2020"/>
    <s v="Small"/>
    <s v="Village"/>
    <x v="2"/>
    <x v="0"/>
    <s v="India"/>
    <s v="Consumer"/>
    <x v="727"/>
    <s v="ORD030100"/>
    <d v="2021-08-23T00:00:00"/>
    <d v="2021-08-26T00:00:00"/>
    <s v="Same Day"/>
    <s v="West Bengal"/>
    <n v="700001"/>
    <s v="PROD030100"/>
    <s v="Milk"/>
    <x v="3"/>
    <n v="2"/>
    <n v="0.24"/>
    <n v="4333.71"/>
  </r>
  <r>
    <s v="CUST030101"/>
    <s v="Cindy"/>
    <s v="Powell"/>
    <d v="1983-01-07T00:00:00"/>
    <n v="25172.09"/>
    <n v="2023"/>
    <s v="Small"/>
    <s v="Village"/>
    <x v="0"/>
    <x v="0"/>
    <s v="India"/>
    <s v="Corporate"/>
    <x v="322"/>
    <s v="ORD030101"/>
    <d v="2021-10-30T00:00:00"/>
    <d v="2021-11-02T00:00:00"/>
    <s v="First Class"/>
    <s v="Tamil Nadu"/>
    <n v="600001"/>
    <s v="PROD030101"/>
    <s v="Burgers"/>
    <x v="0"/>
    <n v="5"/>
    <n v="0.41"/>
    <n v="3028.55"/>
  </r>
  <r>
    <s v="CUST030102"/>
    <s v="Lawrence"/>
    <s v="Harper"/>
    <d v="1957-09-23T00:00:00"/>
    <n v="43083.32"/>
    <n v="2019"/>
    <s v="Small"/>
    <s v="Village"/>
    <x v="1"/>
    <x v="3"/>
    <s v="India"/>
    <s v="Consumer"/>
    <x v="602"/>
    <s v="ORD030102"/>
    <d v="2021-02-05T00:00:00"/>
    <d v="2021-02-11T00:00:00"/>
    <s v="Standard Class"/>
    <s v="Gujarat"/>
    <n v="380001"/>
    <s v="PROD030102"/>
    <s v="Refrigerators"/>
    <x v="20"/>
    <n v="4"/>
    <n v="0.18"/>
    <n v="6078.89"/>
  </r>
  <r>
    <s v="CUST030103"/>
    <s v="Bryan"/>
    <s v="Tucker"/>
    <d v="1956-05-27T00:00:00"/>
    <n v="10324.530000000001"/>
    <n v="2023"/>
    <s v="Large"/>
    <s v="Tier 1"/>
    <x v="3"/>
    <x v="3"/>
    <s v="India"/>
    <s v="Corporate"/>
    <x v="864"/>
    <s v="ORD030103"/>
    <d v="2023-04-17T00:00:00"/>
    <d v="2023-04-19T00:00:00"/>
    <s v="Same Day"/>
    <s v="Rajasthan"/>
    <n v="302001"/>
    <s v="PROD030103"/>
    <s v="Tomatoes"/>
    <x v="4"/>
    <n v="1"/>
    <n v="0.33"/>
    <n v="1828.33"/>
  </r>
  <r>
    <s v="CUST030104"/>
    <s v="Zachary"/>
    <s v="Johnson"/>
    <d v="1957-09-20T00:00:00"/>
    <n v="32688.31"/>
    <n v="2020"/>
    <s v="Medium"/>
    <s v="Tier 1"/>
    <x v="1"/>
    <x v="3"/>
    <s v="India"/>
    <s v="Consumer"/>
    <x v="1823"/>
    <s v="ORD030104"/>
    <d v="2019-02-26T00:00:00"/>
    <d v="2019-02-28T00:00:00"/>
    <s v="Second Class"/>
    <s v="Delhi"/>
    <n v="110001"/>
    <s v="PROD030104"/>
    <s v="Microwaves"/>
    <x v="22"/>
    <n v="5"/>
    <n v="0.23"/>
    <n v="3468.37"/>
  </r>
  <r>
    <s v="CUST030105"/>
    <s v="Evan"/>
    <s v="Marks"/>
    <d v="1960-06-23T00:00:00"/>
    <n v="13792.33"/>
    <n v="2023"/>
    <s v="Large"/>
    <s v="Tier 2"/>
    <x v="2"/>
    <x v="2"/>
    <s v="India"/>
    <s v="Consumer"/>
    <x v="1068"/>
    <s v="ORD030105"/>
    <d v="2022-03-10T00:00:00"/>
    <d v="2022-03-15T00:00:00"/>
    <s v="Same Day"/>
    <s v="Maharashtra"/>
    <n v="400001"/>
    <s v="PROD030105"/>
    <s v="Cheese"/>
    <x v="15"/>
    <n v="2"/>
    <n v="0.12"/>
    <n v="3097.89"/>
  </r>
  <r>
    <s v="CUST030106"/>
    <s v="Tracey"/>
    <s v="Conway"/>
    <d v="2014-01-25T00:00:00"/>
    <n v="15668.81"/>
    <n v="2023"/>
    <s v="Small"/>
    <s v="Village"/>
    <x v="2"/>
    <x v="3"/>
    <s v="India"/>
    <s v="Corporate"/>
    <x v="453"/>
    <s v="ORD030106"/>
    <d v="2021-03-03T00:00:00"/>
    <d v="2021-03-10T00:00:00"/>
    <s v="Standard Class"/>
    <s v="Punjab"/>
    <n v="160001"/>
    <s v="PROD030106"/>
    <s v="Cheese"/>
    <x v="15"/>
    <n v="6"/>
    <n v="0.14000000000000001"/>
    <n v="2760.38"/>
  </r>
  <r>
    <s v="CUST030107"/>
    <s v="Jeremy"/>
    <s v="Berg"/>
    <d v="1966-01-15T00:00:00"/>
    <n v="26712.35"/>
    <n v="2021"/>
    <s v="Medium"/>
    <s v="Tier 2"/>
    <x v="3"/>
    <x v="0"/>
    <s v="India"/>
    <s v="Corporate"/>
    <x v="904"/>
    <s v="ORD030107"/>
    <d v="2021-01-16T00:00:00"/>
    <d v="2021-01-23T00:00:00"/>
    <s v="Same Day"/>
    <s v="Rajasthan"/>
    <n v="302001"/>
    <s v="PROD030107"/>
    <s v="Carrots"/>
    <x v="16"/>
    <n v="1"/>
    <n v="0.21"/>
    <n v="5589.31"/>
  </r>
  <r>
    <s v="CUST030108"/>
    <s v="Ronald"/>
    <s v="Jones"/>
    <d v="1951-05-17T00:00:00"/>
    <n v="23386.31"/>
    <n v="2019"/>
    <s v="Small"/>
    <s v="Tier 1"/>
    <x v="1"/>
    <x v="0"/>
    <s v="India"/>
    <s v="Corporate"/>
    <x v="1130"/>
    <s v="ORD030108"/>
    <d v="2020-06-23T00:00:00"/>
    <d v="2020-06-25T00:00:00"/>
    <s v="First Class"/>
    <s v="Uttar Pradesh"/>
    <n v="226001"/>
    <s v="PROD030108"/>
    <s v="Refrigerators"/>
    <x v="20"/>
    <n v="6"/>
    <n v="0.01"/>
    <n v="3511.55"/>
  </r>
  <r>
    <s v="CUST030109"/>
    <s v="Robert"/>
    <s v="Stevens"/>
    <d v="1988-01-01T00:00:00"/>
    <n v="48177.34"/>
    <n v="2020"/>
    <s v="Medium"/>
    <s v="Village"/>
    <x v="3"/>
    <x v="3"/>
    <s v="India"/>
    <s v="Consumer"/>
    <x v="1777"/>
    <s v="ORD030109"/>
    <d v="2020-06-09T00:00:00"/>
    <d v="2020-06-14T00:00:00"/>
    <s v="Same Day"/>
    <s v="Tamil Nadu"/>
    <n v="600001"/>
    <s v="PROD030109"/>
    <s v="Carrots"/>
    <x v="16"/>
    <n v="1"/>
    <n v="0.24"/>
    <n v="4183.8900000000003"/>
  </r>
  <r>
    <s v="CUST030110"/>
    <s v="Marisa"/>
    <s v="Martinez"/>
    <d v="2002-03-09T00:00:00"/>
    <n v="20687.07"/>
    <n v="2023"/>
    <s v="Large"/>
    <s v="Tier 1"/>
    <x v="0"/>
    <x v="3"/>
    <s v="India"/>
    <s v="Corporate"/>
    <x v="1403"/>
    <s v="ORD030110"/>
    <d v="2019-02-06T00:00:00"/>
    <d v="2019-02-10T00:00:00"/>
    <s v="Second Class"/>
    <s v="Maharashtra"/>
    <n v="400001"/>
    <s v="PROD030110"/>
    <s v="Sandwiches"/>
    <x v="19"/>
    <n v="1"/>
    <n v="0.35"/>
    <n v="3978.49"/>
  </r>
  <r>
    <s v="CUST030111"/>
    <s v="Vanessa"/>
    <s v="Bernard"/>
    <d v="1985-11-13T00:00:00"/>
    <n v="35342.86"/>
    <n v="2019"/>
    <s v="Large"/>
    <s v="Tier 2"/>
    <x v="1"/>
    <x v="0"/>
    <s v="India"/>
    <s v="Corporate"/>
    <x v="1242"/>
    <s v="ORD030111"/>
    <d v="2021-01-07T00:00:00"/>
    <d v="2021-01-11T00:00:00"/>
    <s v="First Class"/>
    <s v="Gujarat"/>
    <n v="380001"/>
    <s v="PROD030111"/>
    <s v="Fans"/>
    <x v="2"/>
    <n v="9"/>
    <n v="0.03"/>
    <n v="8017.22"/>
  </r>
  <r>
    <s v="CUST030112"/>
    <s v="Barbara"/>
    <s v="Patrick"/>
    <d v="2014-10-15T00:00:00"/>
    <n v="28949.279999999999"/>
    <n v="2021"/>
    <s v="Medium"/>
    <s v="Tier 2"/>
    <x v="0"/>
    <x v="2"/>
    <s v="India"/>
    <s v="Corporate"/>
    <x v="1443"/>
    <s v="ORD030112"/>
    <d v="2020-05-08T00:00:00"/>
    <d v="2020-05-13T00:00:00"/>
    <s v="Standard Class"/>
    <s v="Delhi"/>
    <n v="110001"/>
    <s v="PROD030112"/>
    <s v="Fries"/>
    <x v="10"/>
    <n v="2"/>
    <n v="0.17"/>
    <n v="2572.7600000000002"/>
  </r>
  <r>
    <s v="CUST030113"/>
    <s v="Kristin"/>
    <s v="Montgomery"/>
    <d v="1974-01-30T00:00:00"/>
    <n v="10700.84"/>
    <n v="2022"/>
    <s v="Large"/>
    <s v="Village"/>
    <x v="5"/>
    <x v="0"/>
    <s v="India"/>
    <s v="Corporate"/>
    <x v="1374"/>
    <s v="ORD030113"/>
    <d v="2023-04-13T00:00:00"/>
    <d v="2023-04-14T00:00:00"/>
    <s v="Same Day"/>
    <s v="Madhya Pradesh"/>
    <n v="462001"/>
    <s v="PROD030113"/>
    <s v="Utensils"/>
    <x v="13"/>
    <n v="10"/>
    <n v="0.44"/>
    <n v="1111.25"/>
  </r>
  <r>
    <s v="CUST030114"/>
    <s v="Brian"/>
    <s v="Rodgers"/>
    <d v="1996-05-27T00:00:00"/>
    <n v="23663.03"/>
    <n v="2021"/>
    <s v="Large"/>
    <s v="Tier 2"/>
    <x v="1"/>
    <x v="0"/>
    <s v="India"/>
    <s v="Corporate"/>
    <x v="943"/>
    <s v="ORD030114"/>
    <d v="2020-12-26T00:00:00"/>
    <d v="2020-12-28T00:00:00"/>
    <s v="First Class"/>
    <s v="Uttar Pradesh"/>
    <n v="226001"/>
    <s v="PROD030114"/>
    <s v="Microwaves"/>
    <x v="22"/>
    <n v="1"/>
    <n v="0.21"/>
    <n v="2859.57"/>
  </r>
  <r>
    <s v="CUST030115"/>
    <s v="Derek"/>
    <s v="Meyers"/>
    <d v="1966-01-28T00:00:00"/>
    <n v="21617.200000000001"/>
    <n v="2020"/>
    <s v="Large"/>
    <s v="Tier 2"/>
    <x v="4"/>
    <x v="1"/>
    <s v="India"/>
    <s v="Consumer"/>
    <x v="1605"/>
    <s v="ORD030115"/>
    <d v="2022-12-01T00:00:00"/>
    <d v="2022-12-04T00:00:00"/>
    <s v="Second Class"/>
    <s v="Karnataka"/>
    <n v="560001"/>
    <s v="PROD030115"/>
    <s v="Beds"/>
    <x v="7"/>
    <n v="10"/>
    <n v="0.03"/>
    <n v="6163.59"/>
  </r>
  <r>
    <s v="CUST030116"/>
    <s v="Jeffrey"/>
    <s v="Gomez"/>
    <d v="2013-02-19T00:00:00"/>
    <n v="19584.02"/>
    <n v="2022"/>
    <s v="Medium"/>
    <s v="Village"/>
    <x v="5"/>
    <x v="1"/>
    <s v="India"/>
    <s v="Corporate"/>
    <x v="335"/>
    <s v="ORD030116"/>
    <d v="2020-03-02T00:00:00"/>
    <d v="2020-03-08T00:00:00"/>
    <s v="Second Class"/>
    <s v="Gujarat"/>
    <n v="380001"/>
    <s v="PROD030116"/>
    <s v="Buckets"/>
    <x v="12"/>
    <n v="2"/>
    <n v="0.34"/>
    <n v="3172.73"/>
  </r>
  <r>
    <s v="CUST030117"/>
    <s v="Linda"/>
    <s v="Johnson"/>
    <d v="1992-04-13T00:00:00"/>
    <n v="13379.64"/>
    <n v="2022"/>
    <s v="Small"/>
    <s v="Tier 2"/>
    <x v="3"/>
    <x v="0"/>
    <s v="India"/>
    <s v="Corporate"/>
    <x v="45"/>
    <s v="ORD030117"/>
    <d v="2022-10-23T00:00:00"/>
    <d v="2022-10-30T00:00:00"/>
    <s v="Standard Class"/>
    <s v="Tamil Nadu"/>
    <n v="600001"/>
    <s v="PROD030117"/>
    <s v="Apples"/>
    <x v="17"/>
    <n v="10"/>
    <n v="0.45"/>
    <n v="2083.77"/>
  </r>
  <r>
    <s v="CUST030118"/>
    <s v="Kristen"/>
    <s v="Hernandez"/>
    <d v="1993-06-20T00:00:00"/>
    <n v="28995.49"/>
    <n v="2021"/>
    <s v="Large"/>
    <s v="Tier 2"/>
    <x v="3"/>
    <x v="3"/>
    <s v="India"/>
    <s v="Consumer"/>
    <x v="1477"/>
    <s v="ORD030118"/>
    <d v="2020-07-28T00:00:00"/>
    <d v="2020-07-29T00:00:00"/>
    <s v="Same Day"/>
    <s v="Gujarat"/>
    <n v="380001"/>
    <s v="PROD030118"/>
    <s v="Mangoes"/>
    <x v="8"/>
    <n v="1"/>
    <n v="0.16"/>
    <n v="4384.92"/>
  </r>
  <r>
    <s v="CUST030119"/>
    <s v="Matthew"/>
    <s v="Hughes"/>
    <d v="1957-02-12T00:00:00"/>
    <n v="22959.95"/>
    <n v="2020"/>
    <s v="Small"/>
    <s v="Tier 1"/>
    <x v="3"/>
    <x v="1"/>
    <s v="India"/>
    <s v="Consumer"/>
    <x v="1034"/>
    <s v="ORD030119"/>
    <d v="2019-06-20T00:00:00"/>
    <d v="2019-06-22T00:00:00"/>
    <s v="Second Class"/>
    <s v="Maharashtra"/>
    <n v="400001"/>
    <s v="PROD030119"/>
    <s v="Mangoes"/>
    <x v="8"/>
    <n v="5"/>
    <n v="0.28999999999999998"/>
    <n v="4314.6000000000004"/>
  </r>
  <r>
    <s v="CUST030120"/>
    <s v="Michelle"/>
    <s v="Allen"/>
    <d v="1991-10-03T00:00:00"/>
    <n v="34081.019999999997"/>
    <n v="2021"/>
    <s v="Small"/>
    <s v="Tier 2"/>
    <x v="1"/>
    <x v="0"/>
    <s v="India"/>
    <s v="Corporate"/>
    <x v="898"/>
    <s v="ORD030120"/>
    <d v="2020-05-23T00:00:00"/>
    <d v="2020-05-30T00:00:00"/>
    <s v="Same Day"/>
    <s v="Gujarat"/>
    <n v="380001"/>
    <s v="PROD030120"/>
    <s v="Microwaves"/>
    <x v="22"/>
    <n v="8"/>
    <n v="0.27"/>
    <n v="4717.1499999999996"/>
  </r>
  <r>
    <s v="CUST030121"/>
    <s v="Andrew"/>
    <s v="Kim"/>
    <d v="1958-06-11T00:00:00"/>
    <n v="37558.03"/>
    <n v="2022"/>
    <s v="Small"/>
    <s v="Tier 1"/>
    <x v="2"/>
    <x v="2"/>
    <s v="India"/>
    <s v="Consumer"/>
    <x v="1084"/>
    <s v="ORD030121"/>
    <d v="2019-07-02T00:00:00"/>
    <d v="2019-07-03T00:00:00"/>
    <s v="Standard Class"/>
    <s v="West Bengal"/>
    <n v="700001"/>
    <s v="PROD030121"/>
    <s v="Cheese"/>
    <x v="15"/>
    <n v="1"/>
    <n v="0.03"/>
    <n v="6776.86"/>
  </r>
  <r>
    <s v="CUST030122"/>
    <s v="Patricia"/>
    <s v="Lowe"/>
    <d v="2013-06-15T00:00:00"/>
    <n v="30158.55"/>
    <n v="2020"/>
    <s v="Medium"/>
    <s v="Tier 2"/>
    <x v="1"/>
    <x v="3"/>
    <s v="India"/>
    <s v="Consumer"/>
    <x v="56"/>
    <s v="ORD030122"/>
    <d v="2021-04-07T00:00:00"/>
    <d v="2021-04-10T00:00:00"/>
    <s v="First Class"/>
    <s v="Punjab"/>
    <n v="160001"/>
    <s v="PROD030122"/>
    <s v="Washing Machines"/>
    <x v="6"/>
    <n v="5"/>
    <n v="0.48"/>
    <n v="1657.66"/>
  </r>
  <r>
    <s v="CUST030123"/>
    <s v="Hannah"/>
    <s v="Martin"/>
    <d v="1989-01-04T00:00:00"/>
    <n v="2572.63"/>
    <n v="2023"/>
    <s v="Small"/>
    <s v="Village"/>
    <x v="2"/>
    <x v="3"/>
    <s v="India"/>
    <s v="Consumer"/>
    <x v="944"/>
    <s v="ORD030123"/>
    <d v="2021-10-12T00:00:00"/>
    <d v="2021-10-13T00:00:00"/>
    <s v="Standard Class"/>
    <s v="Punjab"/>
    <n v="160001"/>
    <s v="PROD030123"/>
    <s v="Butter"/>
    <x v="21"/>
    <n v="7"/>
    <n v="0.28000000000000003"/>
    <n v="446.33"/>
  </r>
  <r>
    <s v="CUST030124"/>
    <s v="Zachary"/>
    <s v="Daniel"/>
    <d v="1965-02-25T00:00:00"/>
    <n v="13903.47"/>
    <n v="2021"/>
    <s v="Medium"/>
    <s v="Village"/>
    <x v="3"/>
    <x v="3"/>
    <s v="India"/>
    <s v="Consumer"/>
    <x v="1409"/>
    <s v="ORD030124"/>
    <d v="2019-01-24T00:00:00"/>
    <d v="2019-01-26T00:00:00"/>
    <s v="First Class"/>
    <s v="Uttar Pradesh"/>
    <n v="226001"/>
    <s v="PROD030124"/>
    <s v="Tomatoes"/>
    <x v="4"/>
    <n v="3"/>
    <n v="0.14000000000000001"/>
    <n v="3041.88"/>
  </r>
  <r>
    <s v="CUST030125"/>
    <s v="Kristopher"/>
    <s v="Clark"/>
    <d v="1990-03-12T00:00:00"/>
    <n v="10549.32"/>
    <n v="2019"/>
    <s v="Medium"/>
    <s v="Tier 1"/>
    <x v="2"/>
    <x v="1"/>
    <s v="India"/>
    <s v="Corporate"/>
    <x v="1181"/>
    <s v="ORD030125"/>
    <d v="2020-01-17T00:00:00"/>
    <d v="2020-01-21T00:00:00"/>
    <s v="Second Class"/>
    <s v="Karnataka"/>
    <n v="560001"/>
    <s v="PROD030125"/>
    <s v="Butter"/>
    <x v="21"/>
    <n v="2"/>
    <n v="0.14000000000000001"/>
    <n v="2013.73"/>
  </r>
  <r>
    <s v="CUST030126"/>
    <s v="Travis"/>
    <s v="Ritter"/>
    <d v="1995-09-05T00:00:00"/>
    <n v="41836.949999999997"/>
    <n v="2021"/>
    <s v="Medium"/>
    <s v="Village"/>
    <x v="3"/>
    <x v="3"/>
    <s v="India"/>
    <s v="Corporate"/>
    <x v="584"/>
    <s v="ORD030126"/>
    <d v="2023-05-07T00:00:00"/>
    <d v="2023-05-08T00:00:00"/>
    <s v="Second Class"/>
    <s v="Madhya Pradesh"/>
    <n v="462001"/>
    <s v="PROD030126"/>
    <s v="Tomatoes"/>
    <x v="4"/>
    <n v="6"/>
    <n v="0.23"/>
    <n v="7915.53"/>
  </r>
  <r>
    <s v="CUST030127"/>
    <s v="Antonio"/>
    <s v="Martinez"/>
    <d v="2016-02-16T00:00:00"/>
    <n v="48494.52"/>
    <n v="2020"/>
    <s v="Medium"/>
    <s v="Tier 2"/>
    <x v="5"/>
    <x v="1"/>
    <s v="India"/>
    <s v="Consumer"/>
    <x v="100"/>
    <s v="ORD030127"/>
    <d v="2023-06-26T00:00:00"/>
    <d v="2023-06-29T00:00:00"/>
    <s v="Second Class"/>
    <s v="Punjab"/>
    <n v="160001"/>
    <s v="PROD030127"/>
    <s v="Mops"/>
    <x v="11"/>
    <n v="1"/>
    <n v="0.11"/>
    <n v="6589.76"/>
  </r>
  <r>
    <s v="CUST030128"/>
    <s v="Roy"/>
    <s v="Hart"/>
    <d v="1984-11-04T00:00:00"/>
    <n v="49216.28"/>
    <n v="2022"/>
    <s v="Small"/>
    <s v="Village"/>
    <x v="4"/>
    <x v="3"/>
    <s v="India"/>
    <s v="Corporate"/>
    <x v="1170"/>
    <s v="ORD030128"/>
    <d v="2020-02-16T00:00:00"/>
    <d v="2020-02-17T00:00:00"/>
    <s v="Standard Class"/>
    <s v="Maharashtra"/>
    <n v="400001"/>
    <s v="PROD030128"/>
    <s v="Tables"/>
    <x v="18"/>
    <n v="2"/>
    <n v="0.46"/>
    <n v="3932.74"/>
  </r>
  <r>
    <s v="CUST030129"/>
    <s v="Patricia"/>
    <s v="Smith"/>
    <d v="1964-04-06T00:00:00"/>
    <n v="15160.66"/>
    <n v="2023"/>
    <s v="Small"/>
    <s v="Village"/>
    <x v="5"/>
    <x v="1"/>
    <s v="India"/>
    <s v="Consumer"/>
    <x v="219"/>
    <s v="ORD030129"/>
    <d v="2022-08-01T00:00:00"/>
    <d v="2022-08-06T00:00:00"/>
    <s v="Second Class"/>
    <s v="Madhya Pradesh"/>
    <n v="462001"/>
    <s v="PROD030129"/>
    <s v="Detergents"/>
    <x v="14"/>
    <n v="9"/>
    <n v="0.17"/>
    <n v="3414.39"/>
  </r>
  <r>
    <s v="CUST030130"/>
    <s v="Alexandria"/>
    <s v="Daniel"/>
    <d v="2011-04-30T00:00:00"/>
    <n v="1031.19"/>
    <n v="2022"/>
    <s v="Small"/>
    <s v="Tier 1"/>
    <x v="2"/>
    <x v="0"/>
    <s v="India"/>
    <s v="Consumer"/>
    <x v="1759"/>
    <s v="ORD030130"/>
    <d v="2021-07-18T00:00:00"/>
    <d v="2021-07-20T00:00:00"/>
    <s v="First Class"/>
    <s v="Delhi"/>
    <n v="110001"/>
    <s v="PROD030130"/>
    <s v="Yogurt"/>
    <x v="5"/>
    <n v="9"/>
    <n v="0.21"/>
    <n v="154.13"/>
  </r>
  <r>
    <s v="CUST030131"/>
    <s v="Ruth"/>
    <s v="Davis"/>
    <d v="1975-03-19T00:00:00"/>
    <n v="26584.42"/>
    <n v="2021"/>
    <s v="Large"/>
    <s v="Tier 2"/>
    <x v="4"/>
    <x v="1"/>
    <s v="India"/>
    <s v="Consumer"/>
    <x v="97"/>
    <s v="ORD030131"/>
    <d v="2020-05-29T00:00:00"/>
    <d v="2020-06-02T00:00:00"/>
    <s v="Second Class"/>
    <s v="Gujarat"/>
    <n v="380001"/>
    <s v="PROD030131"/>
    <s v="Chairs"/>
    <x v="9"/>
    <n v="6"/>
    <n v="0.47"/>
    <n v="3023.49"/>
  </r>
  <r>
    <s v="CUST030132"/>
    <s v="Sharon"/>
    <s v="Green"/>
    <d v="2003-07-08T00:00:00"/>
    <n v="38687.440000000002"/>
    <n v="2020"/>
    <s v="Large"/>
    <s v="Tier 2"/>
    <x v="0"/>
    <x v="0"/>
    <s v="India"/>
    <s v="Consumer"/>
    <x v="187"/>
    <s v="ORD030132"/>
    <d v="2020-05-22T00:00:00"/>
    <d v="2020-05-24T00:00:00"/>
    <s v="Same Day"/>
    <s v="Karnataka"/>
    <n v="560001"/>
    <s v="PROD030132"/>
    <s v="Sandwiches"/>
    <x v="19"/>
    <n v="9"/>
    <n v="0.3"/>
    <n v="6035.02"/>
  </r>
  <r>
    <s v="CUST030133"/>
    <s v="Benjamin"/>
    <s v="Clark"/>
    <d v="1990-05-15T00:00:00"/>
    <n v="49799.28"/>
    <n v="2020"/>
    <s v="Medium"/>
    <s v="Village"/>
    <x v="5"/>
    <x v="2"/>
    <s v="India"/>
    <s v="Consumer"/>
    <x v="1573"/>
    <s v="ORD030133"/>
    <d v="2021-09-24T00:00:00"/>
    <d v="2021-09-26T00:00:00"/>
    <s v="Standard Class"/>
    <s v="Gujarat"/>
    <n v="380001"/>
    <s v="PROD030133"/>
    <s v="Mops"/>
    <x v="11"/>
    <n v="10"/>
    <n v="0.06"/>
    <n v="9382.33"/>
  </r>
  <r>
    <s v="CUST030134"/>
    <s v="Benjamin"/>
    <s v="Jackson"/>
    <d v="1959-09-27T00:00:00"/>
    <n v="12107.83"/>
    <n v="2022"/>
    <s v="Large"/>
    <s v="Tier 1"/>
    <x v="0"/>
    <x v="1"/>
    <s v="India"/>
    <s v="Corporate"/>
    <x v="1589"/>
    <s v="ORD030134"/>
    <d v="2020-09-24T00:00:00"/>
    <d v="2020-09-30T00:00:00"/>
    <s v="First Class"/>
    <s v="Gujarat"/>
    <n v="380001"/>
    <s v="PROD030134"/>
    <s v="Sandwiches"/>
    <x v="19"/>
    <n v="4"/>
    <n v="0.49"/>
    <n v="949.51"/>
  </r>
  <r>
    <s v="CUST030135"/>
    <s v="Veronica"/>
    <s v="Lynn"/>
    <d v="1951-06-20T00:00:00"/>
    <n v="2634.43"/>
    <n v="2019"/>
    <s v="Large"/>
    <s v="Tier 2"/>
    <x v="4"/>
    <x v="0"/>
    <s v="India"/>
    <s v="Consumer"/>
    <x v="809"/>
    <s v="ORD030135"/>
    <d v="2020-02-22T00:00:00"/>
    <d v="2020-02-28T00:00:00"/>
    <s v="Same Day"/>
    <s v="Maharashtra"/>
    <n v="400001"/>
    <s v="PROD030135"/>
    <s v="Sofas"/>
    <x v="23"/>
    <n v="4"/>
    <n v="0.37"/>
    <n v="322.58"/>
  </r>
  <r>
    <s v="CUST030136"/>
    <s v="Eric"/>
    <s v="Robinson"/>
    <d v="2004-08-23T00:00:00"/>
    <n v="19984.47"/>
    <n v="2019"/>
    <s v="Medium"/>
    <s v="Tier 2"/>
    <x v="2"/>
    <x v="3"/>
    <s v="India"/>
    <s v="Corporate"/>
    <x v="154"/>
    <s v="ORD030136"/>
    <d v="2019-12-15T00:00:00"/>
    <d v="2019-12-21T00:00:00"/>
    <s v="First Class"/>
    <s v="Uttar Pradesh"/>
    <n v="226001"/>
    <s v="PROD030136"/>
    <s v="Milk"/>
    <x v="3"/>
    <n v="9"/>
    <n v="0.37"/>
    <n v="2829.66"/>
  </r>
  <r>
    <s v="CUST030137"/>
    <s v="Mindy"/>
    <s v="May"/>
    <d v="1987-07-13T00:00:00"/>
    <n v="12792.15"/>
    <n v="2020"/>
    <s v="Medium"/>
    <s v="Tier 2"/>
    <x v="5"/>
    <x v="2"/>
    <s v="India"/>
    <s v="Consumer"/>
    <x v="207"/>
    <s v="ORD030137"/>
    <d v="2022-01-01T00:00:00"/>
    <d v="2022-01-03T00:00:00"/>
    <s v="Second Class"/>
    <s v="Rajasthan"/>
    <n v="302001"/>
    <s v="PROD030137"/>
    <s v="Utensils"/>
    <x v="13"/>
    <n v="6"/>
    <n v="0.14000000000000001"/>
    <n v="2025.9"/>
  </r>
  <r>
    <s v="CUST030138"/>
    <s v="Alicia"/>
    <s v="Espinoza"/>
    <d v="2012-07-06T00:00:00"/>
    <n v="25714.02"/>
    <n v="2022"/>
    <s v="Small"/>
    <s v="Tier 2"/>
    <x v="4"/>
    <x v="3"/>
    <s v="India"/>
    <s v="Consumer"/>
    <x v="30"/>
    <s v="ORD030138"/>
    <d v="2021-04-20T00:00:00"/>
    <d v="2021-04-25T00:00:00"/>
    <s v="First Class"/>
    <s v="Madhya Pradesh"/>
    <n v="462001"/>
    <s v="PROD030138"/>
    <s v="Tables"/>
    <x v="18"/>
    <n v="9"/>
    <n v="0.19"/>
    <n v="4467.8100000000004"/>
  </r>
  <r>
    <s v="CUST030139"/>
    <s v="Tommy"/>
    <s v="Lambert"/>
    <d v="1966-01-18T00:00:00"/>
    <n v="32373.94"/>
    <n v="2023"/>
    <s v="Small"/>
    <s v="Tier 1"/>
    <x v="0"/>
    <x v="3"/>
    <s v="India"/>
    <s v="Corporate"/>
    <x v="962"/>
    <s v="ORD030139"/>
    <d v="2022-09-03T00:00:00"/>
    <d v="2022-09-09T00:00:00"/>
    <s v="Same Day"/>
    <s v="Gujarat"/>
    <n v="380001"/>
    <s v="PROD030139"/>
    <s v="Sandwiches"/>
    <x v="19"/>
    <n v="8"/>
    <n v="0.39"/>
    <n v="3463.2"/>
  </r>
  <r>
    <s v="CUST030140"/>
    <s v="Jeffrey"/>
    <s v="Wilson"/>
    <d v="1989-03-03T00:00:00"/>
    <n v="8450.4"/>
    <n v="2023"/>
    <s v="Small"/>
    <s v="Tier 2"/>
    <x v="1"/>
    <x v="3"/>
    <s v="India"/>
    <s v="Corporate"/>
    <x v="430"/>
    <s v="ORD030140"/>
    <d v="2022-08-20T00:00:00"/>
    <d v="2022-08-25T00:00:00"/>
    <s v="Second Class"/>
    <s v="Rajasthan"/>
    <n v="302001"/>
    <s v="PROD030140"/>
    <s v="Washing Machines"/>
    <x v="6"/>
    <n v="4"/>
    <n v="0"/>
    <n v="1465.17"/>
  </r>
  <r>
    <s v="CUST030141"/>
    <s v="Jared"/>
    <s v="Peters"/>
    <d v="1997-04-11T00:00:00"/>
    <n v="47340.07"/>
    <n v="2019"/>
    <s v="Medium"/>
    <s v="Tier 1"/>
    <x v="5"/>
    <x v="1"/>
    <s v="India"/>
    <s v="Consumer"/>
    <x v="375"/>
    <s v="ORD030141"/>
    <d v="2020-12-14T00:00:00"/>
    <d v="2020-12-18T00:00:00"/>
    <s v="Same Day"/>
    <s v="Gujarat"/>
    <n v="380001"/>
    <s v="PROD030141"/>
    <s v="Detergents"/>
    <x v="14"/>
    <n v="8"/>
    <n v="0.32"/>
    <n v="3958.99"/>
  </r>
  <r>
    <s v="CUST030142"/>
    <s v="Victor"/>
    <s v="Suarez"/>
    <d v="2011-05-16T00:00:00"/>
    <n v="40025.879999999997"/>
    <n v="2019"/>
    <s v="Small"/>
    <s v="Tier 2"/>
    <x v="0"/>
    <x v="2"/>
    <s v="India"/>
    <s v="Consumer"/>
    <x v="38"/>
    <s v="ORD030142"/>
    <d v="2021-06-08T00:00:00"/>
    <d v="2021-06-10T00:00:00"/>
    <s v="Same Day"/>
    <s v="Punjab"/>
    <n v="160001"/>
    <s v="PROD030142"/>
    <s v="Burgers"/>
    <x v="0"/>
    <n v="6"/>
    <n v="0.38"/>
    <n v="3916.93"/>
  </r>
  <r>
    <s v="CUST030143"/>
    <s v="Troy"/>
    <s v="Rivera"/>
    <d v="1954-09-14T00:00:00"/>
    <n v="15766.96"/>
    <n v="2019"/>
    <s v="Large"/>
    <s v="Tier 1"/>
    <x v="5"/>
    <x v="0"/>
    <s v="India"/>
    <s v="Corporate"/>
    <x v="1521"/>
    <s v="ORD030143"/>
    <d v="2019-09-12T00:00:00"/>
    <d v="2019-09-16T00:00:00"/>
    <s v="First Class"/>
    <s v="Delhi"/>
    <n v="110001"/>
    <s v="PROD030143"/>
    <s v="Mops"/>
    <x v="11"/>
    <n v="7"/>
    <n v="0.11"/>
    <n v="1601.25"/>
  </r>
  <r>
    <s v="CUST030144"/>
    <s v="Brian"/>
    <s v="Munoz"/>
    <d v="2015-11-11T00:00:00"/>
    <n v="20149.22"/>
    <n v="2019"/>
    <s v="Small"/>
    <s v="Tier 1"/>
    <x v="2"/>
    <x v="1"/>
    <s v="India"/>
    <s v="Corporate"/>
    <x v="599"/>
    <s v="ORD030144"/>
    <d v="2022-05-26T00:00:00"/>
    <d v="2022-05-30T00:00:00"/>
    <s v="Second Class"/>
    <s v="Maharashtra"/>
    <n v="400001"/>
    <s v="PROD030144"/>
    <s v="Yogurt"/>
    <x v="5"/>
    <n v="6"/>
    <n v="0.3"/>
    <n v="2311.2399999999998"/>
  </r>
  <r>
    <s v="CUST030145"/>
    <s v="Matthew"/>
    <s v="Chen"/>
    <d v="1970-05-16T00:00:00"/>
    <n v="45819.57"/>
    <n v="2022"/>
    <s v="Medium"/>
    <s v="Village"/>
    <x v="3"/>
    <x v="1"/>
    <s v="India"/>
    <s v="Corporate"/>
    <x v="1195"/>
    <s v="ORD030145"/>
    <d v="2022-11-10T00:00:00"/>
    <d v="2022-11-12T00:00:00"/>
    <s v="Standard Class"/>
    <s v="Madhya Pradesh"/>
    <n v="462001"/>
    <s v="PROD030145"/>
    <s v="Carrots"/>
    <x v="16"/>
    <n v="3"/>
    <n v="0"/>
    <n v="4603.1899999999996"/>
  </r>
  <r>
    <s v="CUST030146"/>
    <s v="Tyler"/>
    <s v="Murphy"/>
    <d v="1981-05-14T00:00:00"/>
    <n v="11288.36"/>
    <n v="2021"/>
    <s v="Medium"/>
    <s v="Tier 1"/>
    <x v="2"/>
    <x v="3"/>
    <s v="India"/>
    <s v="Consumer"/>
    <x v="1474"/>
    <s v="ORD030146"/>
    <d v="2021-02-17T00:00:00"/>
    <d v="2021-02-21T00:00:00"/>
    <s v="Second Class"/>
    <s v="Punjab"/>
    <n v="160001"/>
    <s v="PROD030146"/>
    <s v="Cheese"/>
    <x v="15"/>
    <n v="7"/>
    <n v="0.49"/>
    <n v="732.78"/>
  </r>
  <r>
    <s v="CUST030147"/>
    <s v="Eric"/>
    <s v="Johnson"/>
    <d v="2009-12-18T00:00:00"/>
    <n v="47748.78"/>
    <n v="2023"/>
    <s v="Medium"/>
    <s v="Tier 2"/>
    <x v="3"/>
    <x v="0"/>
    <s v="India"/>
    <s v="Corporate"/>
    <x v="187"/>
    <s v="ORD030147"/>
    <d v="2019-10-26T00:00:00"/>
    <d v="2019-11-01T00:00:00"/>
    <s v="Same Day"/>
    <s v="Tamil Nadu"/>
    <n v="600001"/>
    <s v="PROD030147"/>
    <s v="Tomatoes"/>
    <x v="4"/>
    <n v="4"/>
    <n v="0.25"/>
    <n v="8379.02"/>
  </r>
  <r>
    <s v="CUST030148"/>
    <s v="Michael"/>
    <s v="Rodriguez"/>
    <d v="1989-01-02T00:00:00"/>
    <n v="44185.15"/>
    <n v="2021"/>
    <s v="Medium"/>
    <s v="Tier 1"/>
    <x v="5"/>
    <x v="3"/>
    <s v="India"/>
    <s v="Consumer"/>
    <x v="304"/>
    <s v="ORD030148"/>
    <d v="2020-03-03T00:00:00"/>
    <d v="2020-03-09T00:00:00"/>
    <s v="First Class"/>
    <s v="Madhya Pradesh"/>
    <n v="462001"/>
    <s v="PROD030148"/>
    <s v="Buckets"/>
    <x v="12"/>
    <n v="6"/>
    <n v="0.19"/>
    <n v="9163.9699999999993"/>
  </r>
  <r>
    <s v="CUST030149"/>
    <s v="Sydney"/>
    <s v="Liu"/>
    <d v="2010-03-31T00:00:00"/>
    <n v="46649.37"/>
    <n v="2020"/>
    <s v="Small"/>
    <s v="Village"/>
    <x v="0"/>
    <x v="3"/>
    <s v="India"/>
    <s v="Consumer"/>
    <x v="1650"/>
    <s v="ORD030149"/>
    <d v="2020-01-02T00:00:00"/>
    <d v="2020-01-05T00:00:00"/>
    <s v="Second Class"/>
    <s v="Uttar Pradesh"/>
    <n v="226001"/>
    <s v="PROD030149"/>
    <s v="Burgers"/>
    <x v="0"/>
    <n v="1"/>
    <n v="0.39"/>
    <n v="6570.11"/>
  </r>
  <r>
    <s v="CUST030150"/>
    <s v="Kevin"/>
    <s v="Murray"/>
    <d v="1987-12-01T00:00:00"/>
    <n v="40795.99"/>
    <n v="2020"/>
    <s v="Medium"/>
    <s v="Village"/>
    <x v="1"/>
    <x v="2"/>
    <s v="India"/>
    <s v="Corporate"/>
    <x v="971"/>
    <s v="ORD030150"/>
    <d v="2019-05-16T00:00:00"/>
    <d v="2019-05-19T00:00:00"/>
    <s v="Same Day"/>
    <s v="Maharashtra"/>
    <n v="400001"/>
    <s v="PROD030150"/>
    <s v="Fans"/>
    <x v="2"/>
    <n v="5"/>
    <n v="0.41"/>
    <n v="5008.7700000000004"/>
  </r>
  <r>
    <s v="CUST030151"/>
    <s v="Joseph"/>
    <s v="Rose"/>
    <d v="1952-03-27T00:00:00"/>
    <n v="10330.76"/>
    <n v="2020"/>
    <s v="Medium"/>
    <s v="Tier 2"/>
    <x v="3"/>
    <x v="2"/>
    <s v="India"/>
    <s v="Consumer"/>
    <x v="1506"/>
    <s v="ORD030151"/>
    <d v="2020-07-21T00:00:00"/>
    <d v="2020-07-26T00:00:00"/>
    <s v="Same Day"/>
    <s v="Maharashtra"/>
    <n v="400001"/>
    <s v="PROD030151"/>
    <s v="Mangoes"/>
    <x v="8"/>
    <n v="4"/>
    <n v="0.02"/>
    <n v="2674.79"/>
  </r>
  <r>
    <s v="CUST030152"/>
    <s v="Lori"/>
    <s v="Flores"/>
    <d v="2014-02-05T00:00:00"/>
    <n v="48966.05"/>
    <n v="2022"/>
    <s v="Large"/>
    <s v="Village"/>
    <x v="5"/>
    <x v="0"/>
    <s v="India"/>
    <s v="Consumer"/>
    <x v="803"/>
    <s v="ORD030152"/>
    <d v="2023-04-04T00:00:00"/>
    <d v="2023-04-06T00:00:00"/>
    <s v="First Class"/>
    <s v="Uttar Pradesh"/>
    <n v="226001"/>
    <s v="PROD030152"/>
    <s v="Utensils"/>
    <x v="13"/>
    <n v="1"/>
    <n v="0.38"/>
    <n v="8115.94"/>
  </r>
  <r>
    <s v="CUST030153"/>
    <s v="Joshua"/>
    <s v="Collins"/>
    <d v="1979-02-17T00:00:00"/>
    <n v="15213.44"/>
    <n v="2022"/>
    <s v="Small"/>
    <s v="Tier 2"/>
    <x v="1"/>
    <x v="2"/>
    <s v="India"/>
    <s v="Consumer"/>
    <x v="188"/>
    <s v="ORD030153"/>
    <d v="2021-03-23T00:00:00"/>
    <d v="2021-03-27T00:00:00"/>
    <s v="Same Day"/>
    <s v="Maharashtra"/>
    <n v="400001"/>
    <s v="PROD030153"/>
    <s v="Refrigerators"/>
    <x v="20"/>
    <n v="5"/>
    <n v="0.24"/>
    <n v="2698.81"/>
  </r>
  <r>
    <s v="CUST030154"/>
    <s v="Maria"/>
    <s v="Simmons"/>
    <d v="1994-04-02T00:00:00"/>
    <n v="48544.97"/>
    <n v="2021"/>
    <s v="Small"/>
    <s v="Tier 2"/>
    <x v="4"/>
    <x v="1"/>
    <s v="India"/>
    <s v="Consumer"/>
    <x v="1256"/>
    <s v="ORD030154"/>
    <d v="2023-05-23T00:00:00"/>
    <d v="2023-05-29T00:00:00"/>
    <s v="First Class"/>
    <s v="Karnataka"/>
    <n v="560001"/>
    <s v="PROD030154"/>
    <s v="Sofas"/>
    <x v="23"/>
    <n v="9"/>
    <n v="0.39"/>
    <n v="5443.69"/>
  </r>
  <r>
    <s v="CUST030155"/>
    <s v="Sharon"/>
    <s v="Gray"/>
    <d v="1976-06-04T00:00:00"/>
    <n v="48563.3"/>
    <n v="2021"/>
    <s v="Large"/>
    <s v="Tier 2"/>
    <x v="2"/>
    <x v="3"/>
    <s v="India"/>
    <s v="Consumer"/>
    <x v="679"/>
    <s v="ORD030155"/>
    <d v="2020-10-04T00:00:00"/>
    <d v="2020-10-08T00:00:00"/>
    <s v="First Class"/>
    <s v="West Bengal"/>
    <n v="700001"/>
    <s v="PROD030155"/>
    <s v="Yogurt"/>
    <x v="5"/>
    <n v="6"/>
    <n v="0.15"/>
    <n v="8497.99"/>
  </r>
  <r>
    <s v="CUST030156"/>
    <s v="Michael"/>
    <s v="Shepherd"/>
    <d v="1977-01-17T00:00:00"/>
    <n v="47394.45"/>
    <n v="2019"/>
    <s v="Medium"/>
    <s v="Tier 2"/>
    <x v="4"/>
    <x v="0"/>
    <s v="India"/>
    <s v="Consumer"/>
    <x v="1340"/>
    <s v="ORD030156"/>
    <d v="2020-02-17T00:00:00"/>
    <d v="2020-02-21T00:00:00"/>
    <s v="Standard Class"/>
    <s v="Maharashtra"/>
    <n v="400001"/>
    <s v="PROD030156"/>
    <s v="Sofas"/>
    <x v="23"/>
    <n v="6"/>
    <n v="0.12"/>
    <n v="7004.9"/>
  </r>
  <r>
    <s v="CUST030157"/>
    <s v="Louis"/>
    <s v="Frazier"/>
    <d v="1950-01-11T00:00:00"/>
    <n v="31797.23"/>
    <n v="2020"/>
    <s v="Medium"/>
    <s v="Village"/>
    <x v="0"/>
    <x v="1"/>
    <s v="India"/>
    <s v="Corporate"/>
    <x v="1022"/>
    <s v="ORD030157"/>
    <d v="2020-11-04T00:00:00"/>
    <d v="2020-11-05T00:00:00"/>
    <s v="Second Class"/>
    <s v="Madhya Pradesh"/>
    <n v="462001"/>
    <s v="PROD030157"/>
    <s v="Pizzas"/>
    <x v="1"/>
    <n v="9"/>
    <n v="0.2"/>
    <n v="3154.79"/>
  </r>
  <r>
    <s v="CUST030158"/>
    <s v="Jacqueline"/>
    <s v="Martinez"/>
    <d v="2015-01-14T00:00:00"/>
    <n v="3047.78"/>
    <n v="2022"/>
    <s v="Medium"/>
    <s v="Tier 1"/>
    <x v="1"/>
    <x v="1"/>
    <s v="India"/>
    <s v="Corporate"/>
    <x v="698"/>
    <s v="ORD030158"/>
    <d v="2020-04-07T00:00:00"/>
    <d v="2020-04-13T00:00:00"/>
    <s v="Second Class"/>
    <s v="Gujarat"/>
    <n v="380001"/>
    <s v="PROD030158"/>
    <s v="Fans"/>
    <x v="2"/>
    <n v="2"/>
    <n v="0.35"/>
    <n v="485.21"/>
  </r>
  <r>
    <s v="CUST030159"/>
    <s v="Janet"/>
    <s v="Ibarra"/>
    <d v="1986-05-13T00:00:00"/>
    <n v="5525.98"/>
    <n v="2020"/>
    <s v="Small"/>
    <s v="Village"/>
    <x v="3"/>
    <x v="1"/>
    <s v="India"/>
    <s v="Corporate"/>
    <x v="468"/>
    <s v="ORD030159"/>
    <d v="2019-02-23T00:00:00"/>
    <d v="2019-02-27T00:00:00"/>
    <s v="Second Class"/>
    <s v="Uttar Pradesh"/>
    <n v="226001"/>
    <s v="PROD030159"/>
    <s v="Mangoes"/>
    <x v="8"/>
    <n v="6"/>
    <n v="0.46"/>
    <n v="828.76"/>
  </r>
  <r>
    <s v="CUST030160"/>
    <s v="Gina"/>
    <s v="Jackson"/>
    <d v="1981-12-16T00:00:00"/>
    <n v="9373.92"/>
    <n v="2019"/>
    <s v="Large"/>
    <s v="Tier 1"/>
    <x v="2"/>
    <x v="2"/>
    <s v="India"/>
    <s v="Corporate"/>
    <x v="681"/>
    <s v="ORD030160"/>
    <d v="2021-08-19T00:00:00"/>
    <d v="2021-08-25T00:00:00"/>
    <s v="Second Class"/>
    <s v="Madhya Pradesh"/>
    <n v="462001"/>
    <s v="PROD030160"/>
    <s v="Cheese"/>
    <x v="15"/>
    <n v="10"/>
    <n v="0.34"/>
    <n v="852.67"/>
  </r>
  <r>
    <s v="CUST030161"/>
    <s v="Amanda"/>
    <s v="Perez"/>
    <d v="2001-09-10T00:00:00"/>
    <n v="27532.02"/>
    <n v="2020"/>
    <s v="Large"/>
    <s v="Tier 2"/>
    <x v="4"/>
    <x v="0"/>
    <s v="India"/>
    <s v="Corporate"/>
    <x v="1737"/>
    <s v="ORD030161"/>
    <d v="2022-10-11T00:00:00"/>
    <d v="2022-10-13T00:00:00"/>
    <s v="Second Class"/>
    <s v="West Bengal"/>
    <n v="700001"/>
    <s v="PROD030161"/>
    <s v="Chairs"/>
    <x v="9"/>
    <n v="1"/>
    <n v="0.27"/>
    <n v="4201"/>
  </r>
  <r>
    <s v="CUST030162"/>
    <s v="Eric"/>
    <s v="Reid"/>
    <d v="1970-01-16T00:00:00"/>
    <n v="47696.77"/>
    <n v="2019"/>
    <s v="Medium"/>
    <s v="Tier 1"/>
    <x v="1"/>
    <x v="3"/>
    <s v="India"/>
    <s v="Corporate"/>
    <x v="994"/>
    <s v="ORD030162"/>
    <d v="2020-09-01T00:00:00"/>
    <d v="2020-09-06T00:00:00"/>
    <s v="Same Day"/>
    <s v="Karnataka"/>
    <n v="560001"/>
    <s v="PROD030162"/>
    <s v="Microwaves"/>
    <x v="22"/>
    <n v="3"/>
    <n v="0.18"/>
    <n v="8404.83"/>
  </r>
  <r>
    <s v="CUST030163"/>
    <s v="Michael"/>
    <s v="Harvey"/>
    <d v="1971-05-15T00:00:00"/>
    <n v="42222.02"/>
    <n v="2022"/>
    <s v="Small"/>
    <s v="Tier 1"/>
    <x v="3"/>
    <x v="3"/>
    <s v="India"/>
    <s v="Consumer"/>
    <x v="1031"/>
    <s v="ORD030163"/>
    <d v="2021-02-24T00:00:00"/>
    <d v="2021-03-03T00:00:00"/>
    <s v="Standard Class"/>
    <s v="Uttar Pradesh"/>
    <n v="226001"/>
    <s v="PROD030163"/>
    <s v="Apples"/>
    <x v="17"/>
    <n v="10"/>
    <n v="0.34"/>
    <n v="4732.38"/>
  </r>
  <r>
    <s v="CUST030164"/>
    <s v="Crystal"/>
    <s v="Jones"/>
    <d v="1990-01-11T00:00:00"/>
    <n v="43734.39"/>
    <n v="2023"/>
    <s v="Large"/>
    <s v="Tier 1"/>
    <x v="5"/>
    <x v="2"/>
    <s v="India"/>
    <s v="Consumer"/>
    <x v="189"/>
    <s v="ORD030164"/>
    <d v="2019-03-01T00:00:00"/>
    <d v="2019-03-04T00:00:00"/>
    <s v="Same Day"/>
    <s v="Rajasthan"/>
    <n v="302001"/>
    <s v="PROD030164"/>
    <s v="Mops"/>
    <x v="11"/>
    <n v="3"/>
    <n v="0.04"/>
    <n v="10183.89"/>
  </r>
  <r>
    <s v="CUST030165"/>
    <s v="Jeffrey"/>
    <s v="Smith"/>
    <d v="1992-01-15T00:00:00"/>
    <n v="28112.81"/>
    <n v="2020"/>
    <s v="Small"/>
    <s v="Tier 1"/>
    <x v="3"/>
    <x v="2"/>
    <s v="India"/>
    <s v="Consumer"/>
    <x v="1267"/>
    <s v="ORD030165"/>
    <d v="2019-08-19T00:00:00"/>
    <d v="2019-08-20T00:00:00"/>
    <s v="Second Class"/>
    <s v="Gujarat"/>
    <n v="380001"/>
    <s v="PROD030165"/>
    <s v="Carrots"/>
    <x v="16"/>
    <n v="4"/>
    <n v="0.03"/>
    <n v="4191.16"/>
  </r>
  <r>
    <s v="CUST030166"/>
    <s v="Bridget"/>
    <s v="Ortiz"/>
    <d v="1950-09-20T00:00:00"/>
    <n v="26062.05"/>
    <n v="2020"/>
    <s v="Small"/>
    <s v="Tier 1"/>
    <x v="4"/>
    <x v="2"/>
    <s v="India"/>
    <s v="Corporate"/>
    <x v="141"/>
    <s v="ORD030166"/>
    <d v="2021-11-06T00:00:00"/>
    <d v="2021-11-10T00:00:00"/>
    <s v="Standard Class"/>
    <s v="Punjab"/>
    <n v="160001"/>
    <s v="PROD030166"/>
    <s v="Chairs"/>
    <x v="9"/>
    <n v="3"/>
    <n v="0.19"/>
    <n v="3664.73"/>
  </r>
  <r>
    <s v="CUST030167"/>
    <s v="Steven"/>
    <s v="Sanchez"/>
    <d v="1963-02-11T00:00:00"/>
    <n v="26928.32"/>
    <n v="2019"/>
    <s v="Large"/>
    <s v="Village"/>
    <x v="3"/>
    <x v="3"/>
    <s v="India"/>
    <s v="Consumer"/>
    <x v="1759"/>
    <s v="ORD030167"/>
    <d v="2021-07-23T00:00:00"/>
    <d v="2021-07-29T00:00:00"/>
    <s v="First Class"/>
    <s v="Delhi"/>
    <n v="110001"/>
    <s v="PROD030167"/>
    <s v="Apples"/>
    <x v="17"/>
    <n v="6"/>
    <n v="0.34"/>
    <n v="4602.16"/>
  </r>
  <r>
    <s v="CUST030168"/>
    <s v="Logan"/>
    <s v="Miller"/>
    <d v="2000-02-04T00:00:00"/>
    <n v="29736.98"/>
    <n v="2023"/>
    <s v="Large"/>
    <s v="Tier 2"/>
    <x v="4"/>
    <x v="1"/>
    <s v="India"/>
    <s v="Consumer"/>
    <x v="807"/>
    <s v="ORD030168"/>
    <d v="2022-11-17T00:00:00"/>
    <d v="2022-11-18T00:00:00"/>
    <s v="Second Class"/>
    <s v="Tamil Nadu"/>
    <n v="600001"/>
    <s v="PROD030168"/>
    <s v="Chairs"/>
    <x v="9"/>
    <n v="2"/>
    <n v="0.35"/>
    <n v="4626.1499999999996"/>
  </r>
  <r>
    <s v="CUST030169"/>
    <s v="Christopher"/>
    <s v="Johnson"/>
    <d v="1952-12-09T00:00:00"/>
    <n v="13451.42"/>
    <n v="2020"/>
    <s v="Small"/>
    <s v="Village"/>
    <x v="5"/>
    <x v="0"/>
    <s v="India"/>
    <s v="Corporate"/>
    <x v="1610"/>
    <s v="ORD030169"/>
    <d v="2022-01-05T00:00:00"/>
    <d v="2022-01-07T00:00:00"/>
    <s v="Second Class"/>
    <s v="Gujarat"/>
    <n v="380001"/>
    <s v="PROD030169"/>
    <s v="Buckets"/>
    <x v="12"/>
    <n v="6"/>
    <n v="0.13"/>
    <n v="1655.01"/>
  </r>
  <r>
    <s v="CUST030170"/>
    <s v="Elizabeth"/>
    <s v="Huff"/>
    <d v="2007-05-24T00:00:00"/>
    <n v="13300.93"/>
    <n v="2019"/>
    <s v="Medium"/>
    <s v="Tier 2"/>
    <x v="4"/>
    <x v="3"/>
    <s v="India"/>
    <s v="Consumer"/>
    <x v="484"/>
    <s v="ORD030170"/>
    <d v="2020-11-24T00:00:00"/>
    <d v="2020-11-28T00:00:00"/>
    <s v="Same Day"/>
    <s v="Punjab"/>
    <n v="160001"/>
    <s v="PROD030170"/>
    <s v="Sofas"/>
    <x v="23"/>
    <n v="8"/>
    <n v="7.0000000000000007E-2"/>
    <n v="1641.59"/>
  </r>
  <r>
    <s v="CUST030171"/>
    <s v="Carlos"/>
    <s v="Cantu"/>
    <d v="2016-03-25T00:00:00"/>
    <n v="21106.39"/>
    <n v="2021"/>
    <s v="Medium"/>
    <s v="Tier 2"/>
    <x v="0"/>
    <x v="3"/>
    <s v="India"/>
    <s v="Consumer"/>
    <x v="1616"/>
    <s v="ORD030171"/>
    <d v="2020-04-01T00:00:00"/>
    <d v="2020-04-02T00:00:00"/>
    <s v="Standard Class"/>
    <s v="Madhya Pradesh"/>
    <n v="462001"/>
    <s v="PROD030171"/>
    <s v="Fries"/>
    <x v="10"/>
    <n v="1"/>
    <n v="0.37"/>
    <n v="1567.81"/>
  </r>
  <r>
    <s v="CUST030172"/>
    <s v="Michael"/>
    <s v="Thornton"/>
    <d v="1970-06-28T00:00:00"/>
    <n v="30544.48"/>
    <n v="2021"/>
    <s v="Small"/>
    <s v="Tier 2"/>
    <x v="4"/>
    <x v="1"/>
    <s v="India"/>
    <s v="Corporate"/>
    <x v="1014"/>
    <s v="ORD030172"/>
    <d v="2023-02-10T00:00:00"/>
    <d v="2023-02-16T00:00:00"/>
    <s v="Standard Class"/>
    <s v="Rajasthan"/>
    <n v="302001"/>
    <s v="PROD030172"/>
    <s v="Chairs"/>
    <x v="9"/>
    <n v="5"/>
    <n v="0.22"/>
    <n v="6243.29"/>
  </r>
  <r>
    <s v="CUST030173"/>
    <s v="Kayla"/>
    <s v="Carter"/>
    <d v="1950-03-22T00:00:00"/>
    <n v="24555.23"/>
    <n v="2022"/>
    <s v="Large"/>
    <s v="Tier 2"/>
    <x v="5"/>
    <x v="1"/>
    <s v="India"/>
    <s v="Corporate"/>
    <x v="30"/>
    <s v="ORD030173"/>
    <d v="2023-11-29T00:00:00"/>
    <d v="2023-12-05T00:00:00"/>
    <s v="Second Class"/>
    <s v="Uttar Pradesh"/>
    <n v="226001"/>
    <s v="PROD030173"/>
    <s v="Utensils"/>
    <x v="13"/>
    <n v="10"/>
    <n v="0.21"/>
    <n v="5584.87"/>
  </r>
  <r>
    <s v="CUST030174"/>
    <s v="Samantha"/>
    <s v="Green"/>
    <d v="1989-07-06T00:00:00"/>
    <n v="10338.9"/>
    <n v="2022"/>
    <s v="Medium"/>
    <s v="Village"/>
    <x v="1"/>
    <x v="3"/>
    <s v="India"/>
    <s v="Consumer"/>
    <x v="563"/>
    <s v="ORD030174"/>
    <d v="2023-06-24T00:00:00"/>
    <d v="2023-06-27T00:00:00"/>
    <s v="Standard Class"/>
    <s v="Tamil Nadu"/>
    <n v="600001"/>
    <s v="PROD030174"/>
    <s v="Refrigerators"/>
    <x v="20"/>
    <n v="10"/>
    <n v="0.03"/>
    <n v="2311.1799999999998"/>
  </r>
  <r>
    <s v="CUST030175"/>
    <s v="Vincent"/>
    <s v="Reid"/>
    <d v="2001-06-18T00:00:00"/>
    <n v="37493.29"/>
    <n v="2022"/>
    <s v="Small"/>
    <s v="Tier 1"/>
    <x v="5"/>
    <x v="0"/>
    <s v="India"/>
    <s v="Corporate"/>
    <x v="1633"/>
    <s v="ORD030175"/>
    <d v="2023-11-17T00:00:00"/>
    <d v="2023-11-23T00:00:00"/>
    <s v="Standard Class"/>
    <s v="Maharashtra"/>
    <n v="400001"/>
    <s v="PROD030175"/>
    <s v="Buckets"/>
    <x v="12"/>
    <n v="3"/>
    <n v="0.18"/>
    <n v="5276.41"/>
  </r>
  <r>
    <s v="CUST030176"/>
    <s v="Diane"/>
    <s v="Nguyen"/>
    <d v="1968-01-28T00:00:00"/>
    <n v="44239.47"/>
    <n v="2020"/>
    <s v="Medium"/>
    <s v="Tier 2"/>
    <x v="0"/>
    <x v="0"/>
    <s v="India"/>
    <s v="Consumer"/>
    <x v="660"/>
    <s v="ORD030176"/>
    <d v="2023-04-13T00:00:00"/>
    <d v="2023-04-15T00:00:00"/>
    <s v="Second Class"/>
    <s v="Maharashtra"/>
    <n v="400001"/>
    <s v="PROD030176"/>
    <s v="Burgers"/>
    <x v="0"/>
    <n v="8"/>
    <n v="0.43"/>
    <n v="3931.39"/>
  </r>
  <r>
    <s v="CUST030177"/>
    <s v="Alexander"/>
    <s v="Johnson"/>
    <d v="1969-06-23T00:00:00"/>
    <n v="49089.9"/>
    <n v="2021"/>
    <s v="Medium"/>
    <s v="Tier 1"/>
    <x v="2"/>
    <x v="0"/>
    <s v="India"/>
    <s v="Consumer"/>
    <x v="369"/>
    <s v="ORD030177"/>
    <d v="2019-02-05T00:00:00"/>
    <d v="2019-02-09T00:00:00"/>
    <s v="Standard Class"/>
    <s v="West Bengal"/>
    <n v="700001"/>
    <s v="PROD030177"/>
    <s v="Milk"/>
    <x v="3"/>
    <n v="6"/>
    <n v="0.08"/>
    <n v="8024.28"/>
  </r>
  <r>
    <s v="CUST030178"/>
    <s v="William"/>
    <s v="Conway"/>
    <d v="2013-04-06T00:00:00"/>
    <n v="29103.02"/>
    <n v="2021"/>
    <s v="Large"/>
    <s v="Tier 1"/>
    <x v="5"/>
    <x v="0"/>
    <s v="India"/>
    <s v="Consumer"/>
    <x v="161"/>
    <s v="ORD030178"/>
    <d v="2019-04-01T00:00:00"/>
    <d v="2019-04-06T00:00:00"/>
    <s v="Second Class"/>
    <s v="Gujarat"/>
    <n v="380001"/>
    <s v="PROD030178"/>
    <s v="Detergents"/>
    <x v="14"/>
    <n v="5"/>
    <n v="0.09"/>
    <n v="4637.18"/>
  </r>
  <r>
    <s v="CUST030179"/>
    <s v="Ryan"/>
    <s v="Pruitt"/>
    <d v="1975-11-26T00:00:00"/>
    <n v="4511.59"/>
    <n v="2022"/>
    <s v="Medium"/>
    <s v="Village"/>
    <x v="1"/>
    <x v="2"/>
    <s v="India"/>
    <s v="Consumer"/>
    <x v="104"/>
    <s v="ORD030179"/>
    <d v="2020-01-18T00:00:00"/>
    <d v="2020-01-24T00:00:00"/>
    <s v="Second Class"/>
    <s v="Punjab"/>
    <n v="160001"/>
    <s v="PROD030179"/>
    <s v="Microwaves"/>
    <x v="22"/>
    <n v="1"/>
    <n v="0.49"/>
    <n v="398.55"/>
  </r>
  <r>
    <s v="CUST030180"/>
    <s v="Dakota"/>
    <s v="Dominguez"/>
    <d v="2017-04-19T00:00:00"/>
    <n v="32351.16"/>
    <n v="2019"/>
    <s v="Small"/>
    <s v="Tier 1"/>
    <x v="5"/>
    <x v="3"/>
    <s v="India"/>
    <s v="Corporate"/>
    <x v="1038"/>
    <s v="ORD030180"/>
    <d v="2021-06-14T00:00:00"/>
    <d v="2021-06-15T00:00:00"/>
    <s v="Standard Class"/>
    <s v="Punjab"/>
    <n v="160001"/>
    <s v="PROD030180"/>
    <s v="Detergents"/>
    <x v="14"/>
    <n v="6"/>
    <n v="0.13"/>
    <n v="2915.59"/>
  </r>
  <r>
    <s v="CUST030181"/>
    <s v="Stacey"/>
    <s v="Smith"/>
    <d v="1985-01-04T00:00:00"/>
    <n v="34605.33"/>
    <n v="2019"/>
    <s v="Large"/>
    <s v="Village"/>
    <x v="1"/>
    <x v="2"/>
    <s v="India"/>
    <s v="Consumer"/>
    <x v="724"/>
    <s v="ORD030181"/>
    <d v="2019-04-29T00:00:00"/>
    <d v="2019-05-04T00:00:00"/>
    <s v="Second Class"/>
    <s v="Madhya Pradesh"/>
    <n v="462001"/>
    <s v="PROD030181"/>
    <s v="Microwaves"/>
    <x v="22"/>
    <n v="3"/>
    <n v="0.15"/>
    <n v="8561.3799999999992"/>
  </r>
  <r>
    <s v="CUST030182"/>
    <s v="Ricky"/>
    <s v="Green"/>
    <d v="1968-07-16T00:00:00"/>
    <n v="10052.85"/>
    <n v="2023"/>
    <s v="Small"/>
    <s v="Tier 2"/>
    <x v="2"/>
    <x v="2"/>
    <s v="India"/>
    <s v="Consumer"/>
    <x v="1695"/>
    <s v="ORD030182"/>
    <d v="2022-02-07T00:00:00"/>
    <d v="2022-02-11T00:00:00"/>
    <s v="Same Day"/>
    <s v="West Bengal"/>
    <n v="700001"/>
    <s v="PROD030182"/>
    <s v="Cheese"/>
    <x v="15"/>
    <n v="8"/>
    <n v="0.14000000000000001"/>
    <n v="2348.48"/>
  </r>
  <r>
    <s v="CUST030183"/>
    <s v="Joseph"/>
    <s v="Martinez"/>
    <d v="1983-09-25T00:00:00"/>
    <n v="19570.490000000002"/>
    <n v="2020"/>
    <s v="Medium"/>
    <s v="Tier 1"/>
    <x v="5"/>
    <x v="1"/>
    <s v="India"/>
    <s v="Consumer"/>
    <x v="971"/>
    <s v="ORD030183"/>
    <d v="2022-10-03T00:00:00"/>
    <d v="2022-10-08T00:00:00"/>
    <s v="Standard Class"/>
    <s v="West Bengal"/>
    <n v="700001"/>
    <s v="PROD030183"/>
    <s v="Utensils"/>
    <x v="13"/>
    <n v="9"/>
    <n v="0.46"/>
    <n v="2345.2199999999998"/>
  </r>
  <r>
    <s v="CUST030184"/>
    <s v="William"/>
    <s v="Knapp"/>
    <d v="1977-08-14T00:00:00"/>
    <n v="19350.95"/>
    <n v="2022"/>
    <s v="Small"/>
    <s v="Tier 2"/>
    <x v="0"/>
    <x v="3"/>
    <s v="India"/>
    <s v="Corporate"/>
    <x v="425"/>
    <s v="ORD030184"/>
    <d v="2021-12-24T00:00:00"/>
    <d v="2021-12-30T00:00:00"/>
    <s v="First Class"/>
    <s v="Tamil Nadu"/>
    <n v="600001"/>
    <s v="PROD030184"/>
    <s v="Sandwiches"/>
    <x v="19"/>
    <n v="4"/>
    <n v="0.4"/>
    <n v="3377.86"/>
  </r>
  <r>
    <s v="CUST030185"/>
    <s v="Thomas"/>
    <s v="Porter"/>
    <d v="2011-04-11T00:00:00"/>
    <n v="22763"/>
    <n v="2023"/>
    <s v="Large"/>
    <s v="Tier 1"/>
    <x v="4"/>
    <x v="0"/>
    <s v="India"/>
    <s v="Consumer"/>
    <x v="331"/>
    <s v="ORD030185"/>
    <d v="2020-11-25T00:00:00"/>
    <d v="2020-11-27T00:00:00"/>
    <s v="Same Day"/>
    <s v="Maharashtra"/>
    <n v="400001"/>
    <s v="PROD030185"/>
    <s v="Chairs"/>
    <x v="9"/>
    <n v="9"/>
    <n v="0.45"/>
    <n v="3377.57"/>
  </r>
  <r>
    <s v="CUST030186"/>
    <s v="Bobby"/>
    <s v="Scott"/>
    <d v="1958-02-20T00:00:00"/>
    <n v="2826.04"/>
    <n v="2020"/>
    <s v="Large"/>
    <s v="Tier 1"/>
    <x v="5"/>
    <x v="1"/>
    <s v="India"/>
    <s v="Consumer"/>
    <x v="5"/>
    <s v="ORD030186"/>
    <d v="2021-01-20T00:00:00"/>
    <d v="2021-01-27T00:00:00"/>
    <s v="Second Class"/>
    <s v="Maharashtra"/>
    <n v="400001"/>
    <s v="PROD030186"/>
    <s v="Detergents"/>
    <x v="14"/>
    <n v="5"/>
    <n v="0.4"/>
    <n v="412.99"/>
  </r>
  <r>
    <s v="CUST030187"/>
    <s v="Gregory"/>
    <s v="Hall"/>
    <d v="1953-04-10T00:00:00"/>
    <n v="5053.6400000000003"/>
    <n v="2022"/>
    <s v="Large"/>
    <s v="Tier 2"/>
    <x v="0"/>
    <x v="3"/>
    <s v="India"/>
    <s v="Corporate"/>
    <x v="1643"/>
    <s v="ORD030187"/>
    <d v="2019-03-11T00:00:00"/>
    <d v="2019-03-18T00:00:00"/>
    <s v="First Class"/>
    <s v="Punjab"/>
    <n v="160001"/>
    <s v="PROD030187"/>
    <s v="Pizzas"/>
    <x v="1"/>
    <n v="8"/>
    <n v="0.4"/>
    <n v="359.95"/>
  </r>
  <r>
    <s v="CUST030188"/>
    <s v="Katherine"/>
    <s v="Weeks"/>
    <d v="2016-06-06T00:00:00"/>
    <n v="22931.7"/>
    <n v="2022"/>
    <s v="Small"/>
    <s v="Tier 1"/>
    <x v="1"/>
    <x v="0"/>
    <s v="India"/>
    <s v="Consumer"/>
    <x v="1145"/>
    <s v="ORD030188"/>
    <d v="2021-05-20T00:00:00"/>
    <d v="2021-05-23T00:00:00"/>
    <s v="Same Day"/>
    <s v="Gujarat"/>
    <n v="380001"/>
    <s v="PROD030188"/>
    <s v="Refrigerators"/>
    <x v="20"/>
    <n v="8"/>
    <n v="0.43"/>
    <n v="2980.68"/>
  </r>
  <r>
    <s v="CUST030189"/>
    <s v="Eric"/>
    <s v="Knapp"/>
    <d v="1958-04-20T00:00:00"/>
    <n v="9970.48"/>
    <n v="2022"/>
    <s v="Medium"/>
    <s v="Village"/>
    <x v="1"/>
    <x v="1"/>
    <s v="India"/>
    <s v="Consumer"/>
    <x v="1365"/>
    <s v="ORD030189"/>
    <d v="2023-10-24T00:00:00"/>
    <d v="2023-10-28T00:00:00"/>
    <s v="Standard Class"/>
    <s v="Uttar Pradesh"/>
    <n v="226001"/>
    <s v="PROD030189"/>
    <s v="Fans"/>
    <x v="2"/>
    <n v="5"/>
    <n v="0.28999999999999998"/>
    <n v="1967.67"/>
  </r>
  <r>
    <s v="CUST030190"/>
    <s v="Bruce"/>
    <s v="Ortega"/>
    <d v="2009-11-18T00:00:00"/>
    <n v="18594.7"/>
    <n v="2020"/>
    <s v="Small"/>
    <s v="Tier 2"/>
    <x v="0"/>
    <x v="0"/>
    <s v="India"/>
    <s v="Corporate"/>
    <x v="1231"/>
    <s v="ORD030190"/>
    <d v="2022-04-21T00:00:00"/>
    <d v="2022-04-25T00:00:00"/>
    <s v="Standard Class"/>
    <s v="Tamil Nadu"/>
    <n v="600001"/>
    <s v="PROD030190"/>
    <s v="Burgers"/>
    <x v="0"/>
    <n v="4"/>
    <n v="0.11"/>
    <n v="1717.52"/>
  </r>
  <r>
    <s v="CUST030191"/>
    <s v="Judith"/>
    <s v="Pittman"/>
    <d v="2017-06-07T00:00:00"/>
    <n v="16820.009999999998"/>
    <n v="2022"/>
    <s v="Medium"/>
    <s v="Tier 2"/>
    <x v="3"/>
    <x v="1"/>
    <s v="India"/>
    <s v="Corporate"/>
    <x v="796"/>
    <s v="ORD030191"/>
    <d v="2021-08-18T00:00:00"/>
    <d v="2021-08-24T00:00:00"/>
    <s v="Standard Class"/>
    <s v="Punjab"/>
    <n v="160001"/>
    <s v="PROD030191"/>
    <s v="Mangoes"/>
    <x v="8"/>
    <n v="7"/>
    <n v="0.46"/>
    <n v="980.64"/>
  </r>
  <r>
    <s v="CUST030192"/>
    <s v="Kevin"/>
    <s v="Brown"/>
    <d v="1975-07-21T00:00:00"/>
    <n v="20373.830000000002"/>
    <n v="2020"/>
    <s v="Small"/>
    <s v="Tier 1"/>
    <x v="5"/>
    <x v="2"/>
    <s v="India"/>
    <s v="Corporate"/>
    <x v="1003"/>
    <s v="ORD030192"/>
    <d v="2022-04-17T00:00:00"/>
    <d v="2022-04-18T00:00:00"/>
    <s v="Standard Class"/>
    <s v="Karnataka"/>
    <n v="560001"/>
    <s v="PROD030192"/>
    <s v="Mops"/>
    <x v="11"/>
    <n v="4"/>
    <n v="0.43"/>
    <n v="3206.22"/>
  </r>
  <r>
    <s v="CUST030193"/>
    <s v="Shelly"/>
    <s v="Vega"/>
    <d v="2004-06-06T00:00:00"/>
    <n v="28524.47"/>
    <n v="2023"/>
    <s v="Large"/>
    <s v="Tier 2"/>
    <x v="3"/>
    <x v="0"/>
    <s v="India"/>
    <s v="Consumer"/>
    <x v="475"/>
    <s v="ORD030193"/>
    <d v="2019-09-27T00:00:00"/>
    <d v="2019-10-02T00:00:00"/>
    <s v="Same Day"/>
    <s v="Uttar Pradesh"/>
    <n v="226001"/>
    <s v="PROD030193"/>
    <s v="Apples"/>
    <x v="17"/>
    <n v="8"/>
    <n v="0.22"/>
    <n v="5995.49"/>
  </r>
  <r>
    <s v="CUST030194"/>
    <s v="Christopher"/>
    <s v="Thompson"/>
    <d v="1988-09-19T00:00:00"/>
    <n v="10622.3"/>
    <n v="2020"/>
    <s v="Large"/>
    <s v="Village"/>
    <x v="3"/>
    <x v="0"/>
    <s v="India"/>
    <s v="Corporate"/>
    <x v="1214"/>
    <s v="ORD030194"/>
    <d v="2019-01-14T00:00:00"/>
    <d v="2019-01-20T00:00:00"/>
    <s v="First Class"/>
    <s v="Uttar Pradesh"/>
    <n v="226001"/>
    <s v="PROD030194"/>
    <s v="Mangoes"/>
    <x v="8"/>
    <n v="6"/>
    <n v="0.23"/>
    <n v="941.09"/>
  </r>
  <r>
    <s v="CUST030195"/>
    <s v="Christine"/>
    <s v="Wheeler"/>
    <d v="1997-10-05T00:00:00"/>
    <n v="35255.120000000003"/>
    <n v="2019"/>
    <s v="Medium"/>
    <s v="Tier 1"/>
    <x v="0"/>
    <x v="0"/>
    <s v="India"/>
    <s v="Corporate"/>
    <x v="1009"/>
    <s v="ORD030195"/>
    <d v="2021-11-08T00:00:00"/>
    <d v="2021-11-09T00:00:00"/>
    <s v="Standard Class"/>
    <s v="Uttar Pradesh"/>
    <n v="226001"/>
    <s v="PROD030195"/>
    <s v="Fries"/>
    <x v="10"/>
    <n v="7"/>
    <n v="0.34"/>
    <n v="5219.79"/>
  </r>
  <r>
    <s v="CUST030196"/>
    <s v="Meredith"/>
    <s v="Campbell"/>
    <d v="1982-09-25T00:00:00"/>
    <n v="36255.78"/>
    <n v="2021"/>
    <s v="Large"/>
    <s v="Tier 1"/>
    <x v="2"/>
    <x v="0"/>
    <s v="India"/>
    <s v="Corporate"/>
    <x v="1739"/>
    <s v="ORD030196"/>
    <d v="2021-12-02T00:00:00"/>
    <d v="2021-12-06T00:00:00"/>
    <s v="First Class"/>
    <s v="Tamil Nadu"/>
    <n v="600001"/>
    <s v="PROD030196"/>
    <s v="Butter"/>
    <x v="21"/>
    <n v="2"/>
    <n v="0.35"/>
    <n v="5579.68"/>
  </r>
  <r>
    <s v="CUST030197"/>
    <s v="Kayla"/>
    <s v="Strong"/>
    <d v="1994-03-10T00:00:00"/>
    <n v="30813.71"/>
    <n v="2019"/>
    <s v="Medium"/>
    <s v="Tier 1"/>
    <x v="0"/>
    <x v="3"/>
    <s v="India"/>
    <s v="Corporate"/>
    <x v="648"/>
    <s v="ORD030197"/>
    <d v="2021-11-08T00:00:00"/>
    <d v="2021-11-09T00:00:00"/>
    <s v="Same Day"/>
    <s v="Maharashtra"/>
    <n v="400001"/>
    <s v="PROD030197"/>
    <s v="Fries"/>
    <x v="10"/>
    <n v="8"/>
    <n v="0.42"/>
    <n v="2322.3000000000002"/>
  </r>
  <r>
    <s v="CUST030198"/>
    <s v="Stephanie"/>
    <s v="Flores"/>
    <d v="1980-07-22T00:00:00"/>
    <n v="46478.95"/>
    <n v="2020"/>
    <s v="Large"/>
    <s v="Village"/>
    <x v="2"/>
    <x v="0"/>
    <s v="India"/>
    <s v="Consumer"/>
    <x v="1757"/>
    <s v="ORD030198"/>
    <d v="2021-08-08T00:00:00"/>
    <d v="2021-08-10T00:00:00"/>
    <s v="Second Class"/>
    <s v="Madhya Pradesh"/>
    <n v="462001"/>
    <s v="PROD030198"/>
    <s v="Yogurt"/>
    <x v="5"/>
    <n v="3"/>
    <n v="0.34"/>
    <n v="5073.97"/>
  </r>
  <r>
    <s v="CUST030199"/>
    <s v="Joann"/>
    <s v="King"/>
    <d v="2004-10-22T00:00:00"/>
    <n v="44304.91"/>
    <n v="2020"/>
    <s v="Medium"/>
    <s v="Tier 2"/>
    <x v="5"/>
    <x v="0"/>
    <s v="India"/>
    <s v="Corporate"/>
    <x v="1800"/>
    <s v="ORD030199"/>
    <d v="2023-12-26T00:00:00"/>
    <d v="2023-12-27T00:00:00"/>
    <s v="Standard Class"/>
    <s v="Rajasthan"/>
    <n v="302001"/>
    <s v="PROD030199"/>
    <s v="Utensils"/>
    <x v="13"/>
    <n v="10"/>
    <n v="0.4"/>
    <n v="5259.53"/>
  </r>
  <r>
    <s v="CUST030200"/>
    <s v="Steven"/>
    <s v="Wright"/>
    <d v="2015-09-26T00:00:00"/>
    <n v="6651.77"/>
    <n v="2021"/>
    <s v="Small"/>
    <s v="Village"/>
    <x v="1"/>
    <x v="2"/>
    <s v="India"/>
    <s v="Corporate"/>
    <x v="420"/>
    <s v="ORD030200"/>
    <d v="2021-03-12T00:00:00"/>
    <d v="2021-03-18T00:00:00"/>
    <s v="Same Day"/>
    <s v="Maharashtra"/>
    <n v="400001"/>
    <s v="PROD030200"/>
    <s v="Refrigerators"/>
    <x v="20"/>
    <n v="8"/>
    <n v="0.33"/>
    <n v="1075.29"/>
  </r>
  <r>
    <s v="CUST030201"/>
    <s v="Louis"/>
    <s v="Carter"/>
    <d v="2009-05-07T00:00:00"/>
    <n v="175.66"/>
    <n v="2020"/>
    <s v="Small"/>
    <s v="Village"/>
    <x v="4"/>
    <x v="2"/>
    <s v="India"/>
    <s v="Corporate"/>
    <x v="1357"/>
    <s v="ORD030201"/>
    <d v="2023-03-01T00:00:00"/>
    <d v="2023-03-03T00:00:00"/>
    <s v="Same Day"/>
    <s v="West Bengal"/>
    <n v="700001"/>
    <s v="PROD030201"/>
    <s v="Tables"/>
    <x v="18"/>
    <n v="4"/>
    <n v="0.4"/>
    <n v="24.71"/>
  </r>
  <r>
    <s v="CUST030202"/>
    <s v="Amy"/>
    <s v="Garcia"/>
    <d v="1971-02-14T00:00:00"/>
    <n v="48971.94"/>
    <n v="2019"/>
    <s v="Large"/>
    <s v="Tier 2"/>
    <x v="4"/>
    <x v="1"/>
    <s v="India"/>
    <s v="Consumer"/>
    <x v="988"/>
    <s v="ORD030202"/>
    <d v="2020-03-06T00:00:00"/>
    <d v="2020-03-13T00:00:00"/>
    <s v="Same Day"/>
    <s v="West Bengal"/>
    <n v="700001"/>
    <s v="PROD030202"/>
    <s v="Beds"/>
    <x v="7"/>
    <n v="5"/>
    <n v="0.4"/>
    <n v="8682.18"/>
  </r>
  <r>
    <s v="CUST030203"/>
    <s v="Robert"/>
    <s v="Lewis"/>
    <d v="1972-01-12T00:00:00"/>
    <n v="37827.230000000003"/>
    <n v="2021"/>
    <s v="Large"/>
    <s v="Tier 1"/>
    <x v="3"/>
    <x v="0"/>
    <s v="India"/>
    <s v="Corporate"/>
    <x v="1393"/>
    <s v="ORD030203"/>
    <d v="2019-02-07T00:00:00"/>
    <d v="2019-02-13T00:00:00"/>
    <s v="Second Class"/>
    <s v="Tamil Nadu"/>
    <n v="600001"/>
    <s v="PROD030203"/>
    <s v="Carrots"/>
    <x v="16"/>
    <n v="8"/>
    <n v="0.02"/>
    <n v="7546.49"/>
  </r>
  <r>
    <s v="CUST030204"/>
    <s v="Ashley"/>
    <s v="Campbell"/>
    <d v="1979-04-11T00:00:00"/>
    <n v="20918.47"/>
    <n v="2022"/>
    <s v="Medium"/>
    <s v="Tier 1"/>
    <x v="0"/>
    <x v="2"/>
    <s v="India"/>
    <s v="Consumer"/>
    <x v="138"/>
    <s v="ORD030204"/>
    <d v="2020-03-18T00:00:00"/>
    <d v="2020-03-21T00:00:00"/>
    <s v="Standard Class"/>
    <s v="West Bengal"/>
    <n v="700001"/>
    <s v="PROD030204"/>
    <s v="Pizzas"/>
    <x v="1"/>
    <n v="4"/>
    <n v="0.3"/>
    <n v="2822.18"/>
  </r>
  <r>
    <s v="CUST030205"/>
    <s v="Bonnie"/>
    <s v="Garza"/>
    <d v="1963-11-27T00:00:00"/>
    <n v="705.4"/>
    <n v="2019"/>
    <s v="Large"/>
    <s v="Tier 1"/>
    <x v="0"/>
    <x v="2"/>
    <s v="India"/>
    <s v="Consumer"/>
    <x v="1752"/>
    <s v="ORD030205"/>
    <d v="2023-02-17T00:00:00"/>
    <d v="2023-02-21T00:00:00"/>
    <s v="First Class"/>
    <s v="Punjab"/>
    <n v="160001"/>
    <s v="PROD030205"/>
    <s v="Fries"/>
    <x v="10"/>
    <n v="1"/>
    <n v="0.05"/>
    <n v="187.43"/>
  </r>
  <r>
    <s v="CUST030207"/>
    <s v="Randall"/>
    <s v="Scott"/>
    <d v="1994-01-04T00:00:00"/>
    <n v="27012.95"/>
    <n v="2023"/>
    <s v="Small"/>
    <s v="Tier 2"/>
    <x v="0"/>
    <x v="3"/>
    <s v="India"/>
    <s v="Corporate"/>
    <x v="918"/>
    <s v="ORD030207"/>
    <d v="2019-01-17T00:00:00"/>
    <d v="2019-01-18T00:00:00"/>
    <s v="First Class"/>
    <s v="Uttar Pradesh"/>
    <n v="226001"/>
    <s v="PROD030207"/>
    <s v="Burgers"/>
    <x v="0"/>
    <n v="5"/>
    <n v="0.32"/>
    <n v="2539.7199999999998"/>
  </r>
  <r>
    <s v="CUST030208"/>
    <s v="Sheila"/>
    <s v="Russell"/>
    <d v="1982-08-20T00:00:00"/>
    <n v="23916.14"/>
    <n v="2019"/>
    <s v="Medium"/>
    <s v="Tier 1"/>
    <x v="4"/>
    <x v="1"/>
    <s v="India"/>
    <s v="Consumer"/>
    <x v="1160"/>
    <s v="ORD030208"/>
    <d v="2020-04-16T00:00:00"/>
    <d v="2020-04-20T00:00:00"/>
    <s v="Second Class"/>
    <s v="Punjab"/>
    <n v="160001"/>
    <s v="PROD030208"/>
    <s v="Sofas"/>
    <x v="23"/>
    <n v="7"/>
    <n v="0.47"/>
    <n v="1272.98"/>
  </r>
  <r>
    <s v="CUST030209"/>
    <s v="Clayton"/>
    <s v="Hill"/>
    <d v="1956-03-09T00:00:00"/>
    <n v="41617.300000000003"/>
    <n v="2023"/>
    <s v="Small"/>
    <s v="Tier 1"/>
    <x v="2"/>
    <x v="1"/>
    <s v="India"/>
    <s v="Consumer"/>
    <x v="910"/>
    <s v="ORD030209"/>
    <d v="2020-11-27T00:00:00"/>
    <d v="2020-12-04T00:00:00"/>
    <s v="First Class"/>
    <s v="Gujarat"/>
    <n v="380001"/>
    <s v="PROD030209"/>
    <s v="Cheese"/>
    <x v="15"/>
    <n v="2"/>
    <n v="0.5"/>
    <n v="6151.07"/>
  </r>
  <r>
    <s v="CUST030211"/>
    <s v="Robin"/>
    <s v="Brown"/>
    <d v="2011-03-31T00:00:00"/>
    <n v="27405.84"/>
    <n v="2022"/>
    <s v="Medium"/>
    <s v="Tier 2"/>
    <x v="4"/>
    <x v="2"/>
    <s v="India"/>
    <s v="Corporate"/>
    <x v="246"/>
    <s v="ORD030211"/>
    <d v="2023-12-24T00:00:00"/>
    <d v="2023-12-25T00:00:00"/>
    <s v="First Class"/>
    <s v="Madhya Pradesh"/>
    <n v="462001"/>
    <s v="PROD030211"/>
    <s v="Beds"/>
    <x v="7"/>
    <n v="5"/>
    <n v="0.12"/>
    <n v="4221.8599999999997"/>
  </r>
  <r>
    <s v="CUST030212"/>
    <s v="Stephanie"/>
    <s v="Lucas"/>
    <d v="2012-04-25T00:00:00"/>
    <n v="431.45"/>
    <n v="2020"/>
    <s v="Small"/>
    <s v="Village"/>
    <x v="1"/>
    <x v="1"/>
    <s v="India"/>
    <s v="Consumer"/>
    <x v="692"/>
    <s v="ORD030212"/>
    <d v="2020-06-25T00:00:00"/>
    <d v="2020-07-02T00:00:00"/>
    <s v="Standard Class"/>
    <s v="Rajasthan"/>
    <n v="302001"/>
    <s v="PROD030212"/>
    <s v="Fans"/>
    <x v="2"/>
    <n v="6"/>
    <n v="0.12"/>
    <n v="41.28"/>
  </r>
  <r>
    <s v="CUST030213"/>
    <s v="Angela"/>
    <s v="Wilson"/>
    <d v="2013-07-10T00:00:00"/>
    <n v="1550.54"/>
    <n v="2023"/>
    <s v="Small"/>
    <s v="Tier 1"/>
    <x v="3"/>
    <x v="1"/>
    <s v="India"/>
    <s v="Consumer"/>
    <x v="1695"/>
    <s v="ORD030213"/>
    <d v="2020-10-18T00:00:00"/>
    <d v="2020-10-19T00:00:00"/>
    <s v="First Class"/>
    <s v="Uttar Pradesh"/>
    <n v="226001"/>
    <s v="PROD030213"/>
    <s v="Tomatoes"/>
    <x v="4"/>
    <n v="5"/>
    <n v="0.37"/>
    <n v="203.35"/>
  </r>
  <r>
    <s v="CUST030214"/>
    <s v="Jonathan"/>
    <s v="Mckenzie"/>
    <d v="2005-12-24T00:00:00"/>
    <n v="41383.32"/>
    <n v="2021"/>
    <s v="Medium"/>
    <s v="Tier 2"/>
    <x v="5"/>
    <x v="0"/>
    <s v="India"/>
    <s v="Corporate"/>
    <x v="960"/>
    <s v="ORD030214"/>
    <d v="2023-11-02T00:00:00"/>
    <d v="2023-11-09T00:00:00"/>
    <s v="Second Class"/>
    <s v="Gujarat"/>
    <n v="380001"/>
    <s v="PROD030214"/>
    <s v="Utensils"/>
    <x v="13"/>
    <n v="4"/>
    <n v="0.06"/>
    <n v="9786.17"/>
  </r>
  <r>
    <s v="CUST030215"/>
    <s v="Stuart"/>
    <s v="Davis"/>
    <d v="1962-08-01T00:00:00"/>
    <n v="11468.15"/>
    <n v="2021"/>
    <s v="Small"/>
    <s v="Tier 1"/>
    <x v="2"/>
    <x v="2"/>
    <s v="India"/>
    <s v="Corporate"/>
    <x v="1322"/>
    <s v="ORD030215"/>
    <d v="2020-09-06T00:00:00"/>
    <d v="2020-09-08T00:00:00"/>
    <s v="Standard Class"/>
    <s v="Gujarat"/>
    <n v="380001"/>
    <s v="PROD030215"/>
    <s v="Yogurt"/>
    <x v="5"/>
    <n v="6"/>
    <n v="0.34"/>
    <n v="1021.23"/>
  </r>
  <r>
    <s v="CUST030216"/>
    <s v="Tamara"/>
    <s v="Armstrong"/>
    <d v="1996-06-09T00:00:00"/>
    <n v="29863.55"/>
    <n v="2023"/>
    <s v="Small"/>
    <s v="Village"/>
    <x v="2"/>
    <x v="3"/>
    <s v="India"/>
    <s v="Consumer"/>
    <x v="1152"/>
    <s v="ORD030216"/>
    <d v="2019-09-27T00:00:00"/>
    <d v="2019-10-02T00:00:00"/>
    <s v="Standard Class"/>
    <s v="Karnataka"/>
    <n v="560001"/>
    <s v="PROD030216"/>
    <s v="Cheese"/>
    <x v="15"/>
    <n v="7"/>
    <n v="0.46"/>
    <n v="2781.45"/>
  </r>
  <r>
    <s v="CUST030217"/>
    <s v="David"/>
    <s v="Dawson"/>
    <d v="2006-05-02T00:00:00"/>
    <n v="30052.06"/>
    <n v="2022"/>
    <s v="Large"/>
    <s v="Tier 2"/>
    <x v="4"/>
    <x v="2"/>
    <s v="India"/>
    <s v="Consumer"/>
    <x v="1824"/>
    <s v="ORD030217"/>
    <d v="2023-07-15T00:00:00"/>
    <d v="2023-07-18T00:00:00"/>
    <s v="Same Day"/>
    <s v="Tamil Nadu"/>
    <n v="600001"/>
    <s v="PROD030217"/>
    <s v="Chairs"/>
    <x v="9"/>
    <n v="3"/>
    <n v="0.17"/>
    <n v="4554.6099999999997"/>
  </r>
  <r>
    <s v="CUST030218"/>
    <s v="Dana"/>
    <s v="Ponce"/>
    <d v="1967-04-01T00:00:00"/>
    <n v="6879.37"/>
    <n v="2021"/>
    <s v="Medium"/>
    <s v="Tier 2"/>
    <x v="0"/>
    <x v="3"/>
    <s v="India"/>
    <s v="Consumer"/>
    <x v="244"/>
    <s v="ORD030218"/>
    <d v="2023-01-28T00:00:00"/>
    <d v="2023-01-31T00:00:00"/>
    <s v="Second Class"/>
    <s v="Karnataka"/>
    <n v="560001"/>
    <s v="PROD030218"/>
    <s v="Burgers"/>
    <x v="0"/>
    <n v="1"/>
    <n v="0.36"/>
    <n v="950.91"/>
  </r>
  <r>
    <s v="CUST030219"/>
    <s v="Danielle"/>
    <s v="Ross"/>
    <d v="2010-06-17T00:00:00"/>
    <n v="9187.7000000000007"/>
    <n v="2021"/>
    <s v="Medium"/>
    <s v="Tier 1"/>
    <x v="0"/>
    <x v="3"/>
    <s v="India"/>
    <s v="Corporate"/>
    <x v="1572"/>
    <s v="ORD030219"/>
    <d v="2020-10-09T00:00:00"/>
    <d v="2020-10-10T00:00:00"/>
    <s v="First Class"/>
    <s v="West Bengal"/>
    <n v="700001"/>
    <s v="PROD030219"/>
    <s v="Pizzas"/>
    <x v="1"/>
    <n v="9"/>
    <n v="0.35"/>
    <n v="1435.81"/>
  </r>
  <r>
    <s v="CUST030220"/>
    <s v="Abigail"/>
    <s v="Salas"/>
    <d v="1982-04-24T00:00:00"/>
    <n v="24258.51"/>
    <n v="2021"/>
    <s v="Small"/>
    <s v="Tier 2"/>
    <x v="2"/>
    <x v="1"/>
    <s v="India"/>
    <s v="Consumer"/>
    <x v="218"/>
    <s v="ORD030220"/>
    <d v="2022-12-10T00:00:00"/>
    <d v="2022-12-12T00:00:00"/>
    <s v="First Class"/>
    <s v="Maharashtra"/>
    <n v="400001"/>
    <s v="PROD030220"/>
    <s v="Milk"/>
    <x v="3"/>
    <n v="8"/>
    <n v="0.26"/>
    <n v="2053.36"/>
  </r>
  <r>
    <s v="CUST030221"/>
    <s v="Tanya"/>
    <s v="Franklin"/>
    <d v="1981-01-22T00:00:00"/>
    <n v="25138.19"/>
    <n v="2023"/>
    <s v="Small"/>
    <s v="Village"/>
    <x v="4"/>
    <x v="2"/>
    <s v="India"/>
    <s v="Corporate"/>
    <x v="1464"/>
    <s v="ORD030221"/>
    <d v="2022-08-15T00:00:00"/>
    <d v="2022-08-18T00:00:00"/>
    <s v="Second Class"/>
    <s v="Karnataka"/>
    <n v="560001"/>
    <s v="PROD030221"/>
    <s v="Sofas"/>
    <x v="23"/>
    <n v="3"/>
    <n v="0.48"/>
    <n v="1442.36"/>
  </r>
  <r>
    <s v="CUST030222"/>
    <s v="Robert"/>
    <s v="Galloway"/>
    <d v="2008-08-21T00:00:00"/>
    <n v="40204.99"/>
    <n v="2023"/>
    <s v="Large"/>
    <s v="Tier 2"/>
    <x v="3"/>
    <x v="0"/>
    <s v="India"/>
    <s v="Corporate"/>
    <x v="207"/>
    <s v="ORD030222"/>
    <d v="2023-05-22T00:00:00"/>
    <d v="2023-05-26T00:00:00"/>
    <s v="Standard Class"/>
    <s v="West Bengal"/>
    <n v="700001"/>
    <s v="PROD030222"/>
    <s v="Carrots"/>
    <x v="16"/>
    <n v="2"/>
    <n v="0.45"/>
    <n v="4441.7"/>
  </r>
  <r>
    <s v="CUST030223"/>
    <s v="Brittany"/>
    <s v="Smith"/>
    <d v="2012-08-03T00:00:00"/>
    <n v="46337.66"/>
    <n v="2023"/>
    <s v="Medium"/>
    <s v="Tier 2"/>
    <x v="5"/>
    <x v="0"/>
    <s v="India"/>
    <s v="Corporate"/>
    <x v="1072"/>
    <s v="ORD030223"/>
    <d v="2022-01-27T00:00:00"/>
    <d v="2022-02-02T00:00:00"/>
    <s v="First Class"/>
    <s v="Madhya Pradesh"/>
    <n v="462001"/>
    <s v="PROD030223"/>
    <s v="Utensils"/>
    <x v="13"/>
    <n v="6"/>
    <n v="0.08"/>
    <n v="8425.85"/>
  </r>
  <r>
    <s v="CUST030224"/>
    <s v="Veronica"/>
    <s v="Charles"/>
    <d v="1966-04-24T00:00:00"/>
    <n v="9778.99"/>
    <n v="2021"/>
    <s v="Medium"/>
    <s v="Tier 1"/>
    <x v="1"/>
    <x v="0"/>
    <s v="India"/>
    <s v="Corporate"/>
    <x v="6"/>
    <s v="ORD030224"/>
    <d v="2022-06-06T00:00:00"/>
    <d v="2022-06-08T00:00:00"/>
    <s v="Same Day"/>
    <s v="Maharashtra"/>
    <n v="400001"/>
    <s v="PROD030224"/>
    <s v="Fans"/>
    <x v="2"/>
    <n v="3"/>
    <n v="0.38"/>
    <n v="1431.09"/>
  </r>
  <r>
    <s v="CUST030225"/>
    <s v="Joseph"/>
    <s v="Landry"/>
    <d v="1988-05-12T00:00:00"/>
    <n v="30861.360000000001"/>
    <n v="2023"/>
    <s v="Small"/>
    <s v="Tier 2"/>
    <x v="1"/>
    <x v="3"/>
    <s v="India"/>
    <s v="Corporate"/>
    <x v="1181"/>
    <s v="ORD030225"/>
    <d v="2019-09-30T00:00:00"/>
    <d v="2019-10-04T00:00:00"/>
    <s v="Standard Class"/>
    <s v="Gujarat"/>
    <n v="380001"/>
    <s v="PROD030225"/>
    <s v="Microwaves"/>
    <x v="22"/>
    <n v="9"/>
    <n v="0.03"/>
    <n v="6979.89"/>
  </r>
  <r>
    <s v="CUST030226"/>
    <s v="Gregory"/>
    <s v="Williamson"/>
    <d v="2015-05-28T00:00:00"/>
    <n v="42491.69"/>
    <n v="2022"/>
    <s v="Small"/>
    <s v="Tier 2"/>
    <x v="1"/>
    <x v="3"/>
    <s v="India"/>
    <s v="Consumer"/>
    <x v="1685"/>
    <s v="ORD030226"/>
    <d v="2022-08-19T00:00:00"/>
    <d v="2022-08-23T00:00:00"/>
    <s v="Second Class"/>
    <s v="Madhya Pradesh"/>
    <n v="462001"/>
    <s v="PROD030226"/>
    <s v="Microwaves"/>
    <x v="22"/>
    <n v="10"/>
    <n v="0.4"/>
    <n v="3583.1"/>
  </r>
  <r>
    <s v="CUST030227"/>
    <s v="Stanley"/>
    <s v="Martinez"/>
    <d v="1985-04-03T00:00:00"/>
    <n v="16791.48"/>
    <n v="2023"/>
    <s v="Medium"/>
    <s v="Village"/>
    <x v="0"/>
    <x v="3"/>
    <s v="India"/>
    <s v="Consumer"/>
    <x v="1774"/>
    <s v="ORD030227"/>
    <d v="2022-10-08T00:00:00"/>
    <d v="2022-10-13T00:00:00"/>
    <s v="Standard Class"/>
    <s v="Rajasthan"/>
    <n v="302001"/>
    <s v="PROD030227"/>
    <s v="Burgers"/>
    <x v="0"/>
    <n v="5"/>
    <n v="0.18"/>
    <n v="2528.61"/>
  </r>
  <r>
    <s v="CUST030228"/>
    <s v="James"/>
    <s v="Chambers"/>
    <d v="1989-09-29T00:00:00"/>
    <n v="7656.23"/>
    <n v="2023"/>
    <s v="Small"/>
    <s v="Tier 1"/>
    <x v="3"/>
    <x v="2"/>
    <s v="India"/>
    <s v="Corporate"/>
    <x v="1171"/>
    <s v="ORD030228"/>
    <d v="2019-12-25T00:00:00"/>
    <d v="2020-01-01T00:00:00"/>
    <s v="Same Day"/>
    <s v="Rajasthan"/>
    <n v="302001"/>
    <s v="PROD030228"/>
    <s v="Apples"/>
    <x v="17"/>
    <n v="1"/>
    <n v="0.36"/>
    <n v="1313.1"/>
  </r>
  <r>
    <s v="CUST030229"/>
    <s v="Sarah"/>
    <s v="York"/>
    <d v="1995-07-16T00:00:00"/>
    <n v="17455.400000000001"/>
    <n v="2021"/>
    <s v="Large"/>
    <s v="Tier 1"/>
    <x v="2"/>
    <x v="0"/>
    <s v="India"/>
    <s v="Consumer"/>
    <x v="449"/>
    <s v="ORD030229"/>
    <d v="2019-05-06T00:00:00"/>
    <d v="2019-05-13T00:00:00"/>
    <s v="Standard Class"/>
    <s v="Gujarat"/>
    <n v="380001"/>
    <s v="PROD030229"/>
    <s v="Milk"/>
    <x v="3"/>
    <n v="7"/>
    <n v="0"/>
    <n v="4818.51"/>
  </r>
  <r>
    <s v="CUST030230"/>
    <s v="Richard"/>
    <s v="Scott"/>
    <d v="1968-03-09T00:00:00"/>
    <n v="10767.07"/>
    <n v="2019"/>
    <s v="Medium"/>
    <s v="Tier 1"/>
    <x v="2"/>
    <x v="0"/>
    <s v="India"/>
    <s v="Corporate"/>
    <x v="559"/>
    <s v="ORD030230"/>
    <d v="2019-08-28T00:00:00"/>
    <d v="2019-09-01T00:00:00"/>
    <s v="First Class"/>
    <s v="Gujarat"/>
    <n v="380001"/>
    <s v="PROD030230"/>
    <s v="Yogurt"/>
    <x v="5"/>
    <n v="3"/>
    <n v="0.2"/>
    <n v="1381.2"/>
  </r>
  <r>
    <s v="CUST030231"/>
    <s v="Sergio"/>
    <s v="Horn"/>
    <d v="1968-05-18T00:00:00"/>
    <n v="34021.82"/>
    <n v="2021"/>
    <s v="Large"/>
    <s v="Tier 1"/>
    <x v="5"/>
    <x v="0"/>
    <s v="India"/>
    <s v="Consumer"/>
    <x v="179"/>
    <s v="ORD030231"/>
    <d v="2019-11-14T00:00:00"/>
    <d v="2019-11-20T00:00:00"/>
    <s v="First Class"/>
    <s v="Maharashtra"/>
    <n v="400001"/>
    <s v="PROD030231"/>
    <s v="Buckets"/>
    <x v="12"/>
    <n v="4"/>
    <n v="0.1"/>
    <n v="6372.52"/>
  </r>
  <r>
    <s v="CUST030232"/>
    <s v="Raven"/>
    <s v="Martinez"/>
    <d v="1986-07-22T00:00:00"/>
    <n v="3695.37"/>
    <n v="2021"/>
    <s v="Large"/>
    <s v="Tier 2"/>
    <x v="1"/>
    <x v="2"/>
    <s v="India"/>
    <s v="Consumer"/>
    <x v="460"/>
    <s v="ORD030232"/>
    <d v="2020-04-11T00:00:00"/>
    <d v="2020-04-16T00:00:00"/>
    <s v="Second Class"/>
    <s v="Maharashtra"/>
    <n v="400001"/>
    <s v="PROD030232"/>
    <s v="Microwaves"/>
    <x v="22"/>
    <n v="3"/>
    <n v="0.04"/>
    <n v="356.21"/>
  </r>
  <r>
    <s v="CUST030233"/>
    <s v="Andrea"/>
    <s v="Carter"/>
    <d v="2006-10-10T00:00:00"/>
    <n v="32603.58"/>
    <n v="2020"/>
    <s v="Medium"/>
    <s v="Tier 2"/>
    <x v="1"/>
    <x v="0"/>
    <s v="India"/>
    <s v="Corporate"/>
    <x v="844"/>
    <s v="ORD030233"/>
    <d v="2021-04-20T00:00:00"/>
    <d v="2021-04-27T00:00:00"/>
    <s v="Second Class"/>
    <s v="Madhya Pradesh"/>
    <n v="462001"/>
    <s v="PROD030233"/>
    <s v="Microwaves"/>
    <x v="22"/>
    <n v="1"/>
    <n v="0.22"/>
    <n v="4513.4799999999996"/>
  </r>
  <r>
    <s v="CUST030234"/>
    <s v="April"/>
    <s v="Warner"/>
    <d v="1985-10-09T00:00:00"/>
    <n v="11051.98"/>
    <n v="2021"/>
    <s v="Medium"/>
    <s v="Tier 2"/>
    <x v="5"/>
    <x v="1"/>
    <s v="India"/>
    <s v="Corporate"/>
    <x v="325"/>
    <s v="ORD030234"/>
    <d v="2021-08-04T00:00:00"/>
    <d v="2021-08-09T00:00:00"/>
    <s v="Standard Class"/>
    <s v="Rajasthan"/>
    <n v="302001"/>
    <s v="PROD030234"/>
    <s v="Mops"/>
    <x v="11"/>
    <n v="6"/>
    <n v="0.31"/>
    <n v="1010.41"/>
  </r>
  <r>
    <s v="CUST030235"/>
    <s v="Jennifer"/>
    <s v="Cole"/>
    <d v="1995-09-20T00:00:00"/>
    <n v="41772.699999999997"/>
    <n v="2020"/>
    <s v="Medium"/>
    <s v="Village"/>
    <x v="3"/>
    <x v="3"/>
    <s v="India"/>
    <s v="Corporate"/>
    <x v="1675"/>
    <s v="ORD030235"/>
    <d v="2020-12-23T00:00:00"/>
    <d v="2020-12-24T00:00:00"/>
    <s v="First Class"/>
    <s v="Uttar Pradesh"/>
    <n v="226001"/>
    <s v="PROD030235"/>
    <s v="Carrots"/>
    <x v="16"/>
    <n v="9"/>
    <n v="0.39"/>
    <n v="6556.9"/>
  </r>
  <r>
    <s v="CUST030236"/>
    <s v="Kathleen"/>
    <s v="Decker"/>
    <d v="1958-10-24T00:00:00"/>
    <n v="43257.97"/>
    <n v="2020"/>
    <s v="Large"/>
    <s v="Tier 1"/>
    <x v="5"/>
    <x v="1"/>
    <s v="India"/>
    <s v="Corporate"/>
    <x v="1573"/>
    <s v="ORD030236"/>
    <d v="2023-02-21T00:00:00"/>
    <d v="2023-02-22T00:00:00"/>
    <s v="Same Day"/>
    <s v="Tamil Nadu"/>
    <n v="600001"/>
    <s v="PROD030236"/>
    <s v="Utensils"/>
    <x v="13"/>
    <n v="4"/>
    <n v="0.28000000000000003"/>
    <n v="7322.11"/>
  </r>
  <r>
    <s v="CUST030237"/>
    <s v="Olivia"/>
    <s v="Kennedy"/>
    <d v="1984-06-13T00:00:00"/>
    <n v="38813.1"/>
    <n v="2020"/>
    <s v="Medium"/>
    <s v="Tier 1"/>
    <x v="1"/>
    <x v="2"/>
    <s v="India"/>
    <s v="Consumer"/>
    <x v="1744"/>
    <s v="ORD030237"/>
    <d v="2021-12-05T00:00:00"/>
    <d v="2021-12-12T00:00:00"/>
    <s v="Second Class"/>
    <s v="Madhya Pradesh"/>
    <n v="462001"/>
    <s v="PROD030237"/>
    <s v="Washing Machines"/>
    <x v="6"/>
    <n v="7"/>
    <n v="0.5"/>
    <n v="4417.32"/>
  </r>
  <r>
    <s v="CUST030238"/>
    <s v="Rachel"/>
    <s v="Rodriguez"/>
    <d v="1989-12-19T00:00:00"/>
    <n v="49712.7"/>
    <n v="2020"/>
    <s v="Small"/>
    <s v="Tier 1"/>
    <x v="2"/>
    <x v="0"/>
    <s v="India"/>
    <s v="Corporate"/>
    <x v="1712"/>
    <s v="ORD030238"/>
    <d v="2021-03-29T00:00:00"/>
    <d v="2021-04-01T00:00:00"/>
    <s v="Second Class"/>
    <s v="West Bengal"/>
    <n v="700001"/>
    <s v="PROD030238"/>
    <s v="Cheese"/>
    <x v="15"/>
    <n v="4"/>
    <n v="0.34"/>
    <n v="6573.74"/>
  </r>
  <r>
    <s v="CUST030239"/>
    <s v="Kristen"/>
    <s v="Small"/>
    <d v="2017-03-06T00:00:00"/>
    <n v="34549.33"/>
    <n v="2023"/>
    <s v="Large"/>
    <s v="Tier 1"/>
    <x v="0"/>
    <x v="1"/>
    <s v="India"/>
    <s v="Corporate"/>
    <x v="175"/>
    <s v="ORD030239"/>
    <d v="2023-12-23T00:00:00"/>
    <d v="2023-12-25T00:00:00"/>
    <s v="Standard Class"/>
    <s v="Punjab"/>
    <n v="160001"/>
    <s v="PROD030239"/>
    <s v="Fries"/>
    <x v="10"/>
    <n v="7"/>
    <n v="0.17"/>
    <n v="7707.54"/>
  </r>
  <r>
    <s v="CUST030240"/>
    <s v="William"/>
    <s v="Lewis"/>
    <d v="2010-08-05T00:00:00"/>
    <n v="2586.11"/>
    <n v="2022"/>
    <s v="Medium"/>
    <s v="Tier 1"/>
    <x v="3"/>
    <x v="2"/>
    <s v="India"/>
    <s v="Corporate"/>
    <x v="170"/>
    <s v="ORD030240"/>
    <d v="2021-11-21T00:00:00"/>
    <d v="2021-11-28T00:00:00"/>
    <s v="Same Day"/>
    <s v="Maharashtra"/>
    <n v="400001"/>
    <s v="PROD030240"/>
    <s v="Mangoes"/>
    <x v="8"/>
    <n v="6"/>
    <n v="0.28999999999999998"/>
    <n v="404.82"/>
  </r>
  <r>
    <s v="CUST030241"/>
    <s v="Courtney"/>
    <s v="Forbes"/>
    <d v="1994-03-13T00:00:00"/>
    <n v="19069.38"/>
    <n v="2021"/>
    <s v="Medium"/>
    <s v="Village"/>
    <x v="1"/>
    <x v="3"/>
    <s v="India"/>
    <s v="Consumer"/>
    <x v="1160"/>
    <s v="ORD030241"/>
    <d v="2021-08-17T00:00:00"/>
    <d v="2021-08-18T00:00:00"/>
    <s v="Same Day"/>
    <s v="Rajasthan"/>
    <n v="302001"/>
    <s v="PROD030241"/>
    <s v="Refrigerators"/>
    <x v="20"/>
    <n v="9"/>
    <n v="0.36"/>
    <n v="1316.67"/>
  </r>
  <r>
    <s v="CUST030242"/>
    <s v="Donna"/>
    <s v="Moore"/>
    <d v="1993-06-08T00:00:00"/>
    <n v="15460.12"/>
    <n v="2023"/>
    <s v="Small"/>
    <s v="Tier 1"/>
    <x v="1"/>
    <x v="2"/>
    <s v="India"/>
    <s v="Corporate"/>
    <x v="926"/>
    <s v="ORD030242"/>
    <d v="2019-09-23T00:00:00"/>
    <d v="2019-09-26T00:00:00"/>
    <s v="Second Class"/>
    <s v="Madhya Pradesh"/>
    <n v="462001"/>
    <s v="PROD030242"/>
    <s v="Washing Machines"/>
    <x v="6"/>
    <n v="3"/>
    <n v="0.23"/>
    <n v="2883.13"/>
  </r>
  <r>
    <s v="CUST030243"/>
    <s v="Amanda"/>
    <s v="Ramirez"/>
    <d v="1999-02-25T00:00:00"/>
    <n v="26085.040000000001"/>
    <n v="2019"/>
    <s v="Medium"/>
    <s v="Tier 1"/>
    <x v="0"/>
    <x v="0"/>
    <s v="India"/>
    <s v="Consumer"/>
    <x v="1128"/>
    <s v="ORD030243"/>
    <d v="2023-02-06T00:00:00"/>
    <d v="2023-02-08T00:00:00"/>
    <s v="Second Class"/>
    <s v="Karnataka"/>
    <n v="560001"/>
    <s v="PROD030243"/>
    <s v="Fries"/>
    <x v="10"/>
    <n v="1"/>
    <n v="0.43"/>
    <n v="3713.27"/>
  </r>
  <r>
    <s v="CUST030244"/>
    <s v="Jose"/>
    <s v="Lawson"/>
    <d v="2009-09-14T00:00:00"/>
    <n v="47030.92"/>
    <n v="2021"/>
    <s v="Large"/>
    <s v="Tier 2"/>
    <x v="5"/>
    <x v="2"/>
    <s v="India"/>
    <s v="Consumer"/>
    <x v="185"/>
    <s v="ORD030244"/>
    <d v="2019-01-22T00:00:00"/>
    <d v="2019-01-28T00:00:00"/>
    <s v="Same Day"/>
    <s v="West Bengal"/>
    <n v="700001"/>
    <s v="PROD030244"/>
    <s v="Buckets"/>
    <x v="12"/>
    <n v="6"/>
    <n v="0.01"/>
    <n v="10127.34"/>
  </r>
  <r>
    <s v="CUST030245"/>
    <s v="Brandon"/>
    <s v="Tanner"/>
    <d v="1964-06-03T00:00:00"/>
    <n v="1038.76"/>
    <n v="2023"/>
    <s v="Medium"/>
    <s v="Tier 2"/>
    <x v="5"/>
    <x v="0"/>
    <s v="India"/>
    <s v="Corporate"/>
    <x v="748"/>
    <s v="ORD030245"/>
    <d v="2021-08-21T00:00:00"/>
    <d v="2021-08-25T00:00:00"/>
    <s v="Second Class"/>
    <s v="Tamil Nadu"/>
    <n v="600001"/>
    <s v="PROD030245"/>
    <s v="Mops"/>
    <x v="11"/>
    <n v="10"/>
    <n v="0.01"/>
    <n v="229.26"/>
  </r>
  <r>
    <s v="CUST030246"/>
    <s v="Justin"/>
    <s v="Williams"/>
    <d v="1955-05-23T00:00:00"/>
    <n v="1291.0999999999999"/>
    <n v="2023"/>
    <s v="Small"/>
    <s v="Tier 2"/>
    <x v="2"/>
    <x v="3"/>
    <s v="India"/>
    <s v="Consumer"/>
    <x v="951"/>
    <s v="ORD030246"/>
    <d v="2022-03-02T00:00:00"/>
    <d v="2022-03-03T00:00:00"/>
    <s v="Second Class"/>
    <s v="Tamil Nadu"/>
    <n v="600001"/>
    <s v="PROD030246"/>
    <s v="Milk"/>
    <x v="3"/>
    <n v="4"/>
    <n v="0.33"/>
    <n v="150.57"/>
  </r>
  <r>
    <s v="CUST030247"/>
    <s v="Valerie"/>
    <s v="Jones"/>
    <d v="1987-06-12T00:00:00"/>
    <n v="46097.9"/>
    <n v="2021"/>
    <s v="Large"/>
    <s v="Tier 1"/>
    <x v="4"/>
    <x v="3"/>
    <s v="India"/>
    <s v="Consumer"/>
    <x v="626"/>
    <s v="ORD030247"/>
    <d v="2020-03-15T00:00:00"/>
    <d v="2020-03-16T00:00:00"/>
    <s v="Same Day"/>
    <s v="West Bengal"/>
    <n v="700001"/>
    <s v="PROD030247"/>
    <s v="Chairs"/>
    <x v="9"/>
    <n v="4"/>
    <n v="0.38"/>
    <n v="2862.66"/>
  </r>
  <r>
    <s v="CUST030248"/>
    <s v="Diana"/>
    <s v="Ruiz"/>
    <d v="1968-03-18T00:00:00"/>
    <n v="16562.04"/>
    <n v="2023"/>
    <s v="Small"/>
    <s v="Tier 2"/>
    <x v="4"/>
    <x v="1"/>
    <s v="India"/>
    <s v="Corporate"/>
    <x v="888"/>
    <s v="ORD030248"/>
    <d v="2021-04-01T00:00:00"/>
    <d v="2021-04-07T00:00:00"/>
    <s v="Standard Class"/>
    <s v="Madhya Pradesh"/>
    <n v="462001"/>
    <s v="PROD030248"/>
    <s v="Sofas"/>
    <x v="23"/>
    <n v="10"/>
    <n v="0.35"/>
    <n v="2017.3"/>
  </r>
  <r>
    <s v="CUST030249"/>
    <s v="Jeffrey"/>
    <s v="Davis"/>
    <d v="2001-08-10T00:00:00"/>
    <n v="47475.74"/>
    <n v="2023"/>
    <s v="Large"/>
    <s v="Tier 1"/>
    <x v="4"/>
    <x v="3"/>
    <s v="India"/>
    <s v="Corporate"/>
    <x v="219"/>
    <s v="ORD030249"/>
    <d v="2021-04-20T00:00:00"/>
    <d v="2021-04-25T00:00:00"/>
    <s v="Same Day"/>
    <s v="Delhi"/>
    <n v="110001"/>
    <s v="PROD030249"/>
    <s v="Tables"/>
    <x v="18"/>
    <n v="10"/>
    <n v="0.26"/>
    <n v="5577.24"/>
  </r>
  <r>
    <s v="CUST030250"/>
    <s v="Carolyn"/>
    <s v="Richards"/>
    <d v="1981-05-21T00:00:00"/>
    <n v="9162.73"/>
    <n v="2020"/>
    <s v="Small"/>
    <s v="Tier 2"/>
    <x v="5"/>
    <x v="3"/>
    <s v="India"/>
    <s v="Corporate"/>
    <x v="843"/>
    <s v="ORD030250"/>
    <d v="2022-04-17T00:00:00"/>
    <d v="2022-04-23T00:00:00"/>
    <s v="Standard Class"/>
    <s v="West Bengal"/>
    <n v="700001"/>
    <s v="PROD030250"/>
    <s v="Utensils"/>
    <x v="13"/>
    <n v="5"/>
    <n v="0.21"/>
    <n v="2157.46"/>
  </r>
  <r>
    <s v="CUST030251"/>
    <s v="Chad"/>
    <s v="Fernandez"/>
    <d v="1994-07-31T00:00:00"/>
    <n v="42793.42"/>
    <n v="2020"/>
    <s v="Medium"/>
    <s v="Tier 2"/>
    <x v="2"/>
    <x v="2"/>
    <s v="India"/>
    <s v="Consumer"/>
    <x v="1265"/>
    <s v="ORD030251"/>
    <d v="2020-10-23T00:00:00"/>
    <d v="2020-10-24T00:00:00"/>
    <s v="Standard Class"/>
    <s v="Karnataka"/>
    <n v="560001"/>
    <s v="PROD030251"/>
    <s v="Milk"/>
    <x v="3"/>
    <n v="1"/>
    <n v="0.46"/>
    <n v="3755.65"/>
  </r>
  <r>
    <s v="CUST030252"/>
    <s v="Jacob"/>
    <s v="Donaldson"/>
    <d v="1997-05-02T00:00:00"/>
    <n v="2641.66"/>
    <n v="2022"/>
    <s v="Small"/>
    <s v="Tier 2"/>
    <x v="0"/>
    <x v="0"/>
    <s v="India"/>
    <s v="Consumer"/>
    <x v="245"/>
    <s v="ORD030252"/>
    <d v="2019-05-18T00:00:00"/>
    <d v="2019-05-19T00:00:00"/>
    <s v="Second Class"/>
    <s v="Uttar Pradesh"/>
    <n v="226001"/>
    <s v="PROD030252"/>
    <s v="Pizzas"/>
    <x v="1"/>
    <n v="8"/>
    <n v="0.42"/>
    <n v="326.57"/>
  </r>
  <r>
    <s v="CUST030253"/>
    <s v="Taylor"/>
    <s v="Murphy"/>
    <d v="1971-12-11T00:00:00"/>
    <n v="8612.2099999999991"/>
    <n v="2019"/>
    <s v="Medium"/>
    <s v="Tier 1"/>
    <x v="0"/>
    <x v="0"/>
    <s v="India"/>
    <s v="Consumer"/>
    <x v="1517"/>
    <s v="ORD030253"/>
    <d v="2020-03-22T00:00:00"/>
    <d v="2020-03-25T00:00:00"/>
    <s v="Standard Class"/>
    <s v="West Bengal"/>
    <n v="700001"/>
    <s v="PROD030253"/>
    <s v="Fries"/>
    <x v="10"/>
    <n v="5"/>
    <n v="0.43"/>
    <n v="560.54999999999995"/>
  </r>
  <r>
    <s v="CUST030254"/>
    <s v="Elizabeth"/>
    <s v="Perry"/>
    <d v="1971-10-13T00:00:00"/>
    <n v="44768.37"/>
    <n v="2022"/>
    <s v="Small"/>
    <s v="Tier 1"/>
    <x v="3"/>
    <x v="1"/>
    <s v="India"/>
    <s v="Consumer"/>
    <x v="1178"/>
    <s v="ORD030254"/>
    <d v="2020-09-02T00:00:00"/>
    <d v="2020-09-05T00:00:00"/>
    <s v="Second Class"/>
    <s v="Punjab"/>
    <n v="160001"/>
    <s v="PROD030254"/>
    <s v="Tomatoes"/>
    <x v="4"/>
    <n v="10"/>
    <n v="0.38"/>
    <n v="5905.36"/>
  </r>
  <r>
    <s v="CUST030255"/>
    <s v="Brandi"/>
    <s v="Ramirez"/>
    <d v="1970-04-09T00:00:00"/>
    <n v="31195.040000000001"/>
    <n v="2022"/>
    <s v="Medium"/>
    <s v="Tier 2"/>
    <x v="2"/>
    <x v="2"/>
    <s v="India"/>
    <s v="Consumer"/>
    <x v="1484"/>
    <s v="ORD030255"/>
    <d v="2021-08-26T00:00:00"/>
    <d v="2021-08-28T00:00:00"/>
    <s v="Same Day"/>
    <s v="Punjab"/>
    <n v="160001"/>
    <s v="PROD030255"/>
    <s v="Milk"/>
    <x v="3"/>
    <n v="7"/>
    <n v="0.33"/>
    <n v="3472.41"/>
  </r>
  <r>
    <s v="CUST030256"/>
    <s v="William"/>
    <s v="Keith"/>
    <d v="1976-03-22T00:00:00"/>
    <n v="4382.8500000000004"/>
    <n v="2019"/>
    <s v="Large"/>
    <s v="Tier 1"/>
    <x v="4"/>
    <x v="0"/>
    <s v="India"/>
    <s v="Consumer"/>
    <x v="1501"/>
    <s v="ORD030256"/>
    <d v="2023-12-07T00:00:00"/>
    <d v="2023-12-11T00:00:00"/>
    <s v="Second Class"/>
    <s v="Rajasthan"/>
    <n v="302001"/>
    <s v="PROD030256"/>
    <s v="Sofas"/>
    <x v="23"/>
    <n v="8"/>
    <n v="0.4"/>
    <n v="449.36"/>
  </r>
  <r>
    <s v="CUST030257"/>
    <s v="Victoria"/>
    <s v="May"/>
    <d v="1951-05-02T00:00:00"/>
    <n v="41170.17"/>
    <n v="2022"/>
    <s v="Small"/>
    <s v="Tier 1"/>
    <x v="3"/>
    <x v="1"/>
    <s v="India"/>
    <s v="Corporate"/>
    <x v="1116"/>
    <s v="ORD030257"/>
    <d v="2019-02-09T00:00:00"/>
    <d v="2019-02-14T00:00:00"/>
    <s v="Standard Class"/>
    <s v="West Bengal"/>
    <n v="700001"/>
    <s v="PROD030257"/>
    <s v="Tomatoes"/>
    <x v="4"/>
    <n v="8"/>
    <n v="0.1"/>
    <n v="4294.6000000000004"/>
  </r>
  <r>
    <s v="CUST030258"/>
    <s v="Angela"/>
    <s v="Rivers"/>
    <d v="1952-07-04T00:00:00"/>
    <n v="20181.23"/>
    <n v="2022"/>
    <s v="Small"/>
    <s v="Village"/>
    <x v="3"/>
    <x v="3"/>
    <s v="India"/>
    <s v="Consumer"/>
    <x v="327"/>
    <s v="ORD030258"/>
    <d v="2019-08-21T00:00:00"/>
    <d v="2019-08-24T00:00:00"/>
    <s v="Second Class"/>
    <s v="Uttar Pradesh"/>
    <n v="226001"/>
    <s v="PROD030258"/>
    <s v="Mangoes"/>
    <x v="8"/>
    <n v="9"/>
    <n v="0.18"/>
    <n v="2469.16"/>
  </r>
  <r>
    <s v="CUST030259"/>
    <s v="Betty"/>
    <s v="Schneider"/>
    <d v="1954-06-21T00:00:00"/>
    <n v="12858.54"/>
    <n v="2022"/>
    <s v="Small"/>
    <s v="Tier 2"/>
    <x v="5"/>
    <x v="1"/>
    <s v="India"/>
    <s v="Corporate"/>
    <x v="1792"/>
    <s v="ORD030259"/>
    <d v="2022-10-21T00:00:00"/>
    <d v="2022-10-26T00:00:00"/>
    <s v="Second Class"/>
    <s v="Uttar Pradesh"/>
    <n v="226001"/>
    <s v="PROD030259"/>
    <s v="Utensils"/>
    <x v="13"/>
    <n v="7"/>
    <n v="0.04"/>
    <n v="3328.78"/>
  </r>
  <r>
    <s v="CUST030260"/>
    <s v="Allen"/>
    <s v="Johnson"/>
    <d v="2017-10-06T00:00:00"/>
    <n v="15079.42"/>
    <n v="2019"/>
    <s v="Medium"/>
    <s v="Tier 1"/>
    <x v="1"/>
    <x v="3"/>
    <s v="India"/>
    <s v="Consumer"/>
    <x v="132"/>
    <s v="ORD030260"/>
    <d v="2022-11-08T00:00:00"/>
    <d v="2022-11-11T00:00:00"/>
    <s v="First Class"/>
    <s v="Gujarat"/>
    <n v="380001"/>
    <s v="PROD030260"/>
    <s v="Microwaves"/>
    <x v="22"/>
    <n v="4"/>
    <n v="0.44"/>
    <n v="1402.73"/>
  </r>
  <r>
    <s v="CUST030261"/>
    <s v="Jared"/>
    <s v="Moore"/>
    <d v="1985-06-11T00:00:00"/>
    <n v="48711.02"/>
    <n v="2021"/>
    <s v="Medium"/>
    <s v="Tier 2"/>
    <x v="5"/>
    <x v="3"/>
    <s v="India"/>
    <s v="Consumer"/>
    <x v="1143"/>
    <s v="ORD030261"/>
    <d v="2022-04-11T00:00:00"/>
    <d v="2022-04-18T00:00:00"/>
    <s v="Same Day"/>
    <s v="West Bengal"/>
    <n v="700001"/>
    <s v="PROD030261"/>
    <s v="Utensils"/>
    <x v="13"/>
    <n v="7"/>
    <n v="0.2"/>
    <n v="6342.84"/>
  </r>
  <r>
    <s v="CUST030262"/>
    <s v="Christopher"/>
    <s v="Grant"/>
    <d v="1958-10-31T00:00:00"/>
    <n v="190.22"/>
    <n v="2021"/>
    <s v="Large"/>
    <s v="Tier 1"/>
    <x v="1"/>
    <x v="3"/>
    <s v="India"/>
    <s v="Corporate"/>
    <x v="312"/>
    <s v="ORD030262"/>
    <d v="2020-06-03T00:00:00"/>
    <d v="2020-06-05T00:00:00"/>
    <s v="Second Class"/>
    <s v="Karnataka"/>
    <n v="560001"/>
    <s v="PROD030262"/>
    <s v="Washing Machines"/>
    <x v="6"/>
    <n v="9"/>
    <n v="0.18"/>
    <n v="32.65"/>
  </r>
  <r>
    <s v="CUST030263"/>
    <s v="Connie"/>
    <s v="Jackson"/>
    <d v="1994-01-12T00:00:00"/>
    <n v="27140.37"/>
    <n v="2022"/>
    <s v="Small"/>
    <s v="Tier 1"/>
    <x v="2"/>
    <x v="0"/>
    <s v="India"/>
    <s v="Corporate"/>
    <x v="531"/>
    <s v="ORD030263"/>
    <d v="2020-01-13T00:00:00"/>
    <d v="2020-01-15T00:00:00"/>
    <s v="Second Class"/>
    <s v="Punjab"/>
    <n v="160001"/>
    <s v="PROD030263"/>
    <s v="Butter"/>
    <x v="21"/>
    <n v="4"/>
    <n v="0.05"/>
    <n v="7679.46"/>
  </r>
  <r>
    <s v="CUST030264"/>
    <s v="Todd"/>
    <s v="Hubbard"/>
    <d v="1972-07-10T00:00:00"/>
    <n v="6470.9"/>
    <n v="2021"/>
    <s v="Small"/>
    <s v="Tier 2"/>
    <x v="2"/>
    <x v="3"/>
    <s v="India"/>
    <s v="Consumer"/>
    <x v="1417"/>
    <s v="ORD030264"/>
    <d v="2019-03-19T00:00:00"/>
    <d v="2019-03-25T00:00:00"/>
    <s v="Second Class"/>
    <s v="Gujarat"/>
    <n v="380001"/>
    <s v="PROD030264"/>
    <s v="Milk"/>
    <x v="3"/>
    <n v="2"/>
    <n v="0.47"/>
    <n v="824.12"/>
  </r>
  <r>
    <s v="CUST030265"/>
    <s v="Kimberly"/>
    <s v="Fisher"/>
    <d v="1963-03-09T00:00:00"/>
    <n v="16170.22"/>
    <n v="2020"/>
    <s v="Medium"/>
    <s v="Tier 1"/>
    <x v="1"/>
    <x v="0"/>
    <s v="India"/>
    <s v="Consumer"/>
    <x v="993"/>
    <s v="ORD030265"/>
    <d v="2020-08-12T00:00:00"/>
    <d v="2020-08-15T00:00:00"/>
    <s v="Standard Class"/>
    <s v="Punjab"/>
    <n v="160001"/>
    <s v="PROD030265"/>
    <s v="Microwaves"/>
    <x v="22"/>
    <n v="10"/>
    <n v="0.45"/>
    <n v="1372.67"/>
  </r>
  <r>
    <s v="CUST030266"/>
    <s v="Adam"/>
    <s v="Davis"/>
    <d v="2015-11-28T00:00:00"/>
    <n v="42920.25"/>
    <n v="2019"/>
    <s v="Small"/>
    <s v="Tier 1"/>
    <x v="5"/>
    <x v="0"/>
    <s v="India"/>
    <s v="Consumer"/>
    <x v="118"/>
    <s v="ORD030266"/>
    <d v="2019-04-25T00:00:00"/>
    <d v="2019-04-27T00:00:00"/>
    <s v="First Class"/>
    <s v="Delhi"/>
    <n v="110001"/>
    <s v="PROD030266"/>
    <s v="Mops"/>
    <x v="11"/>
    <n v="10"/>
    <n v="0.11"/>
    <n v="9061.7800000000007"/>
  </r>
  <r>
    <s v="CUST030267"/>
    <s v="Jennifer"/>
    <s v="Aguilar"/>
    <d v="2014-08-03T00:00:00"/>
    <n v="43519.31"/>
    <n v="2020"/>
    <s v="Small"/>
    <s v="Village"/>
    <x v="5"/>
    <x v="3"/>
    <s v="India"/>
    <s v="Consumer"/>
    <x v="1719"/>
    <s v="ORD030267"/>
    <d v="2019-07-18T00:00:00"/>
    <d v="2019-07-21T00:00:00"/>
    <s v="First Class"/>
    <s v="Gujarat"/>
    <n v="380001"/>
    <s v="PROD030267"/>
    <s v="Utensils"/>
    <x v="13"/>
    <n v="1"/>
    <n v="0.39"/>
    <n v="4806.29"/>
  </r>
  <r>
    <s v="CUST030268"/>
    <s v="Troy"/>
    <s v="Wong"/>
    <d v="1997-03-20T00:00:00"/>
    <n v="42354.559999999998"/>
    <n v="2020"/>
    <s v="Medium"/>
    <s v="Tier 2"/>
    <x v="0"/>
    <x v="1"/>
    <s v="India"/>
    <s v="Consumer"/>
    <x v="639"/>
    <s v="ORD030268"/>
    <d v="2019-12-22T00:00:00"/>
    <d v="2019-12-27T00:00:00"/>
    <s v="Standard Class"/>
    <s v="Punjab"/>
    <n v="160001"/>
    <s v="PROD030268"/>
    <s v="Pizzas"/>
    <x v="1"/>
    <n v="10"/>
    <n v="0.31"/>
    <n v="6880.47"/>
  </r>
  <r>
    <s v="CUST030269"/>
    <s v="Brian"/>
    <s v="Jacobs"/>
    <d v="1975-04-12T00:00:00"/>
    <n v="14039.12"/>
    <n v="2021"/>
    <s v="Small"/>
    <s v="Tier 2"/>
    <x v="5"/>
    <x v="3"/>
    <s v="India"/>
    <s v="Corporate"/>
    <x v="1671"/>
    <s v="ORD030269"/>
    <d v="2023-05-06T00:00:00"/>
    <d v="2023-05-10T00:00:00"/>
    <s v="First Class"/>
    <s v="Karnataka"/>
    <n v="560001"/>
    <s v="PROD030269"/>
    <s v="Buckets"/>
    <x v="12"/>
    <n v="5"/>
    <n v="0"/>
    <n v="2578.62"/>
  </r>
  <r>
    <s v="CUST030270"/>
    <s v="Evan"/>
    <s v="Hall"/>
    <d v="2011-08-03T00:00:00"/>
    <n v="27778.9"/>
    <n v="2023"/>
    <s v="Large"/>
    <s v="Village"/>
    <x v="2"/>
    <x v="0"/>
    <s v="India"/>
    <s v="Corporate"/>
    <x v="101"/>
    <s v="ORD030270"/>
    <d v="2021-03-26T00:00:00"/>
    <d v="2021-03-27T00:00:00"/>
    <s v="Second Class"/>
    <s v="Uttar Pradesh"/>
    <n v="226001"/>
    <s v="PROD030270"/>
    <s v="Yogurt"/>
    <x v="5"/>
    <n v="3"/>
    <n v="0.17"/>
    <n v="6448.54"/>
  </r>
  <r>
    <s v="CUST030271"/>
    <s v="Brian"/>
    <s v="Williams"/>
    <d v="2005-11-08T00:00:00"/>
    <n v="42823.64"/>
    <n v="2021"/>
    <s v="Small"/>
    <s v="Tier 1"/>
    <x v="5"/>
    <x v="3"/>
    <s v="India"/>
    <s v="Corporate"/>
    <x v="1528"/>
    <s v="ORD030271"/>
    <d v="2019-03-05T00:00:00"/>
    <d v="2019-03-09T00:00:00"/>
    <s v="Second Class"/>
    <s v="Karnataka"/>
    <n v="560001"/>
    <s v="PROD030271"/>
    <s v="Utensils"/>
    <x v="13"/>
    <n v="8"/>
    <n v="0.11"/>
    <n v="8718.24"/>
  </r>
  <r>
    <s v="CUST030272"/>
    <s v="Shelly"/>
    <s v="Barnes"/>
    <d v="1982-05-08T00:00:00"/>
    <n v="45955.25"/>
    <n v="2020"/>
    <s v="Small"/>
    <s v="Tier 1"/>
    <x v="2"/>
    <x v="3"/>
    <s v="India"/>
    <s v="Consumer"/>
    <x v="250"/>
    <s v="ORD030272"/>
    <d v="2023-08-31T00:00:00"/>
    <d v="2023-09-06T00:00:00"/>
    <s v="First Class"/>
    <s v="Rajasthan"/>
    <n v="302001"/>
    <s v="PROD030272"/>
    <s v="Yogurt"/>
    <x v="5"/>
    <n v="4"/>
    <n v="0.15"/>
    <n v="9082.23"/>
  </r>
  <r>
    <s v="CUST030273"/>
    <s v="Ryan"/>
    <s v="Mason"/>
    <d v="1980-08-11T00:00:00"/>
    <n v="38463.78"/>
    <n v="2021"/>
    <s v="Medium"/>
    <s v="Tier 1"/>
    <x v="2"/>
    <x v="0"/>
    <s v="India"/>
    <s v="Consumer"/>
    <x v="1011"/>
    <s v="ORD030273"/>
    <d v="2022-01-06T00:00:00"/>
    <d v="2022-01-12T00:00:00"/>
    <s v="First Class"/>
    <s v="Punjab"/>
    <n v="160001"/>
    <s v="PROD030273"/>
    <s v="Cheese"/>
    <x v="15"/>
    <n v="4"/>
    <n v="0.24"/>
    <n v="7632.8"/>
  </r>
  <r>
    <s v="CUST030274"/>
    <s v="Brian"/>
    <s v="Graham"/>
    <d v="1982-05-13T00:00:00"/>
    <n v="18394.62"/>
    <n v="2023"/>
    <s v="Large"/>
    <s v="Tier 2"/>
    <x v="4"/>
    <x v="1"/>
    <s v="India"/>
    <s v="Consumer"/>
    <x v="144"/>
    <s v="ORD030274"/>
    <d v="2019-05-22T00:00:00"/>
    <d v="2019-05-23T00:00:00"/>
    <s v="Same Day"/>
    <s v="Gujarat"/>
    <n v="380001"/>
    <s v="PROD030274"/>
    <s v="Tables"/>
    <x v="18"/>
    <n v="10"/>
    <n v="0.46"/>
    <n v="1530.73"/>
  </r>
  <r>
    <s v="CUST030275"/>
    <s v="Earl"/>
    <s v="Ashley"/>
    <d v="1993-01-09T00:00:00"/>
    <n v="17426.810000000001"/>
    <n v="2023"/>
    <s v="Small"/>
    <s v="Village"/>
    <x v="5"/>
    <x v="2"/>
    <s v="India"/>
    <s v="Consumer"/>
    <x v="1586"/>
    <s v="ORD030275"/>
    <d v="2019-03-28T00:00:00"/>
    <d v="2019-03-30T00:00:00"/>
    <s v="Same Day"/>
    <s v="West Bengal"/>
    <n v="700001"/>
    <s v="PROD030275"/>
    <s v="Buckets"/>
    <x v="12"/>
    <n v="2"/>
    <n v="0.02"/>
    <n v="2093.66"/>
  </r>
  <r>
    <s v="CUST030276"/>
    <s v="Natasha"/>
    <s v="Garza"/>
    <d v="2008-10-01T00:00:00"/>
    <n v="3628.73"/>
    <n v="2020"/>
    <s v="Medium"/>
    <s v="Village"/>
    <x v="2"/>
    <x v="2"/>
    <s v="India"/>
    <s v="Consumer"/>
    <x v="820"/>
    <s v="ORD030276"/>
    <d v="2021-03-15T00:00:00"/>
    <d v="2021-03-22T00:00:00"/>
    <s v="Standard Class"/>
    <s v="Punjab"/>
    <n v="160001"/>
    <s v="PROD030276"/>
    <s v="Yogurt"/>
    <x v="5"/>
    <n v="3"/>
    <n v="0.34"/>
    <n v="476.11"/>
  </r>
  <r>
    <s v="CUST030277"/>
    <s v="Raymond"/>
    <s v="Mann"/>
    <d v="1969-08-08T00:00:00"/>
    <n v="5727.67"/>
    <n v="2023"/>
    <s v="Large"/>
    <s v="Village"/>
    <x v="1"/>
    <x v="1"/>
    <s v="India"/>
    <s v="Consumer"/>
    <x v="880"/>
    <s v="ORD030277"/>
    <d v="2023-10-18T00:00:00"/>
    <d v="2023-10-20T00:00:00"/>
    <s v="Second Class"/>
    <s v="Gujarat"/>
    <n v="380001"/>
    <s v="PROD030277"/>
    <s v="Microwaves"/>
    <x v="22"/>
    <n v="2"/>
    <n v="0.43"/>
    <n v="335.03"/>
  </r>
  <r>
    <s v="CUST030278"/>
    <s v="Joseph"/>
    <s v="Jenkins"/>
    <d v="2008-05-02T00:00:00"/>
    <n v="34949.620000000003"/>
    <n v="2019"/>
    <s v="Large"/>
    <s v="Village"/>
    <x v="3"/>
    <x v="1"/>
    <s v="India"/>
    <s v="Consumer"/>
    <x v="992"/>
    <s v="ORD030278"/>
    <d v="2021-11-01T00:00:00"/>
    <d v="2021-11-08T00:00:00"/>
    <s v="Standard Class"/>
    <s v="Madhya Pradesh"/>
    <n v="462001"/>
    <s v="PROD030278"/>
    <s v="Tomatoes"/>
    <x v="4"/>
    <n v="3"/>
    <n v="0.34"/>
    <n v="3032.69"/>
  </r>
  <r>
    <s v="CUST030279"/>
    <s v="Jodi"/>
    <s v="White"/>
    <d v="2001-04-29T00:00:00"/>
    <n v="42071.82"/>
    <n v="2022"/>
    <s v="Small"/>
    <s v="Village"/>
    <x v="0"/>
    <x v="1"/>
    <s v="India"/>
    <s v="Consumer"/>
    <x v="504"/>
    <s v="ORD030279"/>
    <d v="2022-08-25T00:00:00"/>
    <d v="2022-08-27T00:00:00"/>
    <s v="First Class"/>
    <s v="West Bengal"/>
    <n v="700001"/>
    <s v="PROD030279"/>
    <s v="Fries"/>
    <x v="10"/>
    <n v="2"/>
    <n v="0.19"/>
    <n v="8714.4"/>
  </r>
  <r>
    <s v="CUST030280"/>
    <s v="Dustin"/>
    <s v="Rosario"/>
    <d v="1980-02-01T00:00:00"/>
    <n v="29785.49"/>
    <n v="2022"/>
    <s v="Medium"/>
    <s v="Village"/>
    <x v="4"/>
    <x v="0"/>
    <s v="India"/>
    <s v="Consumer"/>
    <x v="1171"/>
    <s v="ORD030280"/>
    <d v="2021-11-01T00:00:00"/>
    <d v="2021-11-07T00:00:00"/>
    <s v="Standard Class"/>
    <s v="Maharashtra"/>
    <n v="400001"/>
    <s v="PROD030280"/>
    <s v="Chairs"/>
    <x v="9"/>
    <n v="6"/>
    <n v="0.41"/>
    <n v="4618.46"/>
  </r>
  <r>
    <s v="CUST030281"/>
    <s v="Amanda"/>
    <s v="Ramos"/>
    <d v="1979-09-26T00:00:00"/>
    <n v="38085.33"/>
    <n v="2022"/>
    <s v="Medium"/>
    <s v="Tier 2"/>
    <x v="3"/>
    <x v="1"/>
    <s v="India"/>
    <s v="Corporate"/>
    <x v="107"/>
    <s v="ORD030281"/>
    <d v="2021-03-31T00:00:00"/>
    <d v="2021-04-01T00:00:00"/>
    <s v="First Class"/>
    <s v="Rajasthan"/>
    <n v="302001"/>
    <s v="PROD030281"/>
    <s v="Mangoes"/>
    <x v="8"/>
    <n v="1"/>
    <n v="0.26"/>
    <n v="4946.2299999999996"/>
  </r>
  <r>
    <s v="CUST030282"/>
    <s v="Amy"/>
    <s v="Huffman"/>
    <d v="1997-04-29T00:00:00"/>
    <n v="13290.6"/>
    <n v="2022"/>
    <s v="Medium"/>
    <s v="Village"/>
    <x v="0"/>
    <x v="2"/>
    <s v="India"/>
    <s v="Consumer"/>
    <x v="724"/>
    <s v="ORD030282"/>
    <d v="2022-05-29T00:00:00"/>
    <d v="2022-05-31T00:00:00"/>
    <s v="First Class"/>
    <s v="Rajasthan"/>
    <n v="302001"/>
    <s v="PROD030282"/>
    <s v="Pizzas"/>
    <x v="1"/>
    <n v="4"/>
    <n v="0.44"/>
    <n v="1190.8699999999999"/>
  </r>
  <r>
    <s v="CUST030283"/>
    <s v="Tracy"/>
    <s v="Mercer"/>
    <d v="1969-11-27T00:00:00"/>
    <n v="33262.42"/>
    <n v="2022"/>
    <s v="Medium"/>
    <s v="Village"/>
    <x v="0"/>
    <x v="3"/>
    <s v="India"/>
    <s v="Corporate"/>
    <x v="116"/>
    <s v="ORD030283"/>
    <d v="2023-04-07T00:00:00"/>
    <d v="2023-04-10T00:00:00"/>
    <s v="Same Day"/>
    <s v="Punjab"/>
    <n v="160001"/>
    <s v="PROD030283"/>
    <s v="Fries"/>
    <x v="10"/>
    <n v="2"/>
    <n v="0.23"/>
    <n v="3830.54"/>
  </r>
  <r>
    <s v="CUST030284"/>
    <s v="Timothy"/>
    <s v="Hernandez"/>
    <d v="1999-06-26T00:00:00"/>
    <n v="29805.360000000001"/>
    <n v="2021"/>
    <s v="Medium"/>
    <s v="Tier 1"/>
    <x v="5"/>
    <x v="1"/>
    <s v="India"/>
    <s v="Consumer"/>
    <x v="1232"/>
    <s v="ORD030284"/>
    <d v="2019-04-01T00:00:00"/>
    <d v="2019-04-03T00:00:00"/>
    <s v="First Class"/>
    <s v="Madhya Pradesh"/>
    <n v="462001"/>
    <s v="PROD030284"/>
    <s v="Buckets"/>
    <x v="12"/>
    <n v="5"/>
    <n v="0.24"/>
    <n v="3093.36"/>
  </r>
  <r>
    <s v="CUST030285"/>
    <s v="Timothy"/>
    <s v="Hunt"/>
    <d v="1955-07-25T00:00:00"/>
    <n v="24247.46"/>
    <n v="2019"/>
    <s v="Medium"/>
    <s v="Tier 2"/>
    <x v="3"/>
    <x v="0"/>
    <s v="India"/>
    <s v="Consumer"/>
    <x v="1564"/>
    <s v="ORD030285"/>
    <d v="2021-06-08T00:00:00"/>
    <d v="2021-06-12T00:00:00"/>
    <s v="Standard Class"/>
    <s v="Maharashtra"/>
    <n v="400001"/>
    <s v="PROD030285"/>
    <s v="Apples"/>
    <x v="17"/>
    <n v="5"/>
    <n v="7.0000000000000007E-2"/>
    <n v="6714.13"/>
  </r>
  <r>
    <s v="CUST030286"/>
    <s v="Troy"/>
    <s v="Brown"/>
    <d v="1960-01-28T00:00:00"/>
    <n v="33994.65"/>
    <n v="2020"/>
    <s v="Small"/>
    <s v="Village"/>
    <x v="2"/>
    <x v="2"/>
    <s v="India"/>
    <s v="Corporate"/>
    <x v="1469"/>
    <s v="ORD030286"/>
    <d v="2021-01-05T00:00:00"/>
    <d v="2021-01-08T00:00:00"/>
    <s v="Same Day"/>
    <s v="Karnataka"/>
    <n v="560001"/>
    <s v="PROD030286"/>
    <s v="Cheese"/>
    <x v="15"/>
    <n v="1"/>
    <n v="0.09"/>
    <n v="4617.83"/>
  </r>
  <r>
    <s v="CUST030287"/>
    <s v="Frank"/>
    <s v="Glenn"/>
    <d v="1974-07-07T00:00:00"/>
    <n v="26082.6"/>
    <n v="2020"/>
    <s v="Small"/>
    <s v="Tier 2"/>
    <x v="0"/>
    <x v="1"/>
    <s v="India"/>
    <s v="Consumer"/>
    <x v="988"/>
    <s v="ORD030287"/>
    <d v="2023-12-05T00:00:00"/>
    <d v="2023-12-07T00:00:00"/>
    <s v="Same Day"/>
    <s v="Punjab"/>
    <n v="160001"/>
    <s v="PROD030287"/>
    <s v="Fries"/>
    <x v="10"/>
    <n v="8"/>
    <n v="0.15"/>
    <n v="2459.62"/>
  </r>
  <r>
    <s v="CUST030288"/>
    <s v="Johnny"/>
    <s v="Lee"/>
    <d v="1981-03-15T00:00:00"/>
    <n v="16193.45"/>
    <n v="2019"/>
    <s v="Small"/>
    <s v="Tier 2"/>
    <x v="2"/>
    <x v="3"/>
    <s v="India"/>
    <s v="Corporate"/>
    <x v="1080"/>
    <s v="ORD030288"/>
    <d v="2019-06-18T00:00:00"/>
    <d v="2019-06-25T00:00:00"/>
    <s v="Standard Class"/>
    <s v="Maharashtra"/>
    <n v="400001"/>
    <s v="PROD030288"/>
    <s v="Cheese"/>
    <x v="15"/>
    <n v="9"/>
    <n v="0.39"/>
    <n v="2454.0500000000002"/>
  </r>
  <r>
    <s v="CUST030289"/>
    <s v="Gerald"/>
    <s v="Oconnell"/>
    <d v="2012-12-21T00:00:00"/>
    <n v="12264.48"/>
    <n v="2023"/>
    <s v="Medium"/>
    <s v="Village"/>
    <x v="4"/>
    <x v="0"/>
    <s v="India"/>
    <s v="Corporate"/>
    <x v="1219"/>
    <s v="ORD030289"/>
    <d v="2020-07-25T00:00:00"/>
    <d v="2020-08-01T00:00:00"/>
    <s v="Same Day"/>
    <s v="Rajasthan"/>
    <n v="302001"/>
    <s v="PROD030289"/>
    <s v="Sofas"/>
    <x v="23"/>
    <n v="9"/>
    <n v="0.27"/>
    <n v="1220.56"/>
  </r>
  <r>
    <s v="CUST030290"/>
    <s v="Tricia"/>
    <s v="Walker"/>
    <d v="2001-01-08T00:00:00"/>
    <n v="11961.86"/>
    <n v="2019"/>
    <s v="Large"/>
    <s v="Tier 1"/>
    <x v="5"/>
    <x v="3"/>
    <s v="India"/>
    <s v="Consumer"/>
    <x v="1076"/>
    <s v="ORD030290"/>
    <d v="2021-09-14T00:00:00"/>
    <d v="2021-09-16T00:00:00"/>
    <s v="First Class"/>
    <s v="Maharashtra"/>
    <n v="400001"/>
    <s v="PROD030290"/>
    <s v="Detergents"/>
    <x v="14"/>
    <n v="3"/>
    <n v="0.44"/>
    <n v="1863.12"/>
  </r>
  <r>
    <s v="CUST030291"/>
    <s v="Patrick"/>
    <s v="Burton"/>
    <d v="1989-03-09T00:00:00"/>
    <n v="25004.97"/>
    <n v="2021"/>
    <s v="Large"/>
    <s v="Tier 1"/>
    <x v="1"/>
    <x v="0"/>
    <s v="India"/>
    <s v="Consumer"/>
    <x v="1694"/>
    <s v="ORD030291"/>
    <d v="2020-06-17T00:00:00"/>
    <d v="2020-06-23T00:00:00"/>
    <s v="Standard Class"/>
    <s v="Tamil Nadu"/>
    <n v="600001"/>
    <s v="PROD030291"/>
    <s v="Washing Machines"/>
    <x v="6"/>
    <n v="9"/>
    <n v="0.09"/>
    <n v="4121.9399999999996"/>
  </r>
  <r>
    <s v="CUST030292"/>
    <s v="Angela"/>
    <s v="Barnes"/>
    <d v="1979-08-21T00:00:00"/>
    <n v="49612.09"/>
    <n v="2019"/>
    <s v="Large"/>
    <s v="Tier 1"/>
    <x v="2"/>
    <x v="1"/>
    <s v="India"/>
    <s v="Consumer"/>
    <x v="704"/>
    <s v="ORD030292"/>
    <d v="2019-11-05T00:00:00"/>
    <d v="2019-11-12T00:00:00"/>
    <s v="Same Day"/>
    <s v="Uttar Pradesh"/>
    <n v="226001"/>
    <s v="PROD030292"/>
    <s v="Milk"/>
    <x v="3"/>
    <n v="8"/>
    <n v="0.27"/>
    <n v="6358.16"/>
  </r>
  <r>
    <s v="CUST030293"/>
    <s v="Erika"/>
    <s v="Miller"/>
    <d v="1971-12-29T00:00:00"/>
    <n v="41628.42"/>
    <n v="2023"/>
    <s v="Small"/>
    <s v="Tier 1"/>
    <x v="0"/>
    <x v="3"/>
    <s v="India"/>
    <s v="Corporate"/>
    <x v="1042"/>
    <s v="ORD030293"/>
    <d v="2023-08-06T00:00:00"/>
    <d v="2023-08-13T00:00:00"/>
    <s v="First Class"/>
    <s v="Tamil Nadu"/>
    <n v="600001"/>
    <s v="PROD030293"/>
    <s v="Burgers"/>
    <x v="0"/>
    <n v="10"/>
    <n v="0.17"/>
    <n v="10086.030000000001"/>
  </r>
  <r>
    <s v="CUST030294"/>
    <s v="Andrea"/>
    <s v="Rodriguez"/>
    <d v="2002-03-08T00:00:00"/>
    <n v="17535.29"/>
    <n v="2020"/>
    <s v="Large"/>
    <s v="Village"/>
    <x v="0"/>
    <x v="0"/>
    <s v="India"/>
    <s v="Corporate"/>
    <x v="1697"/>
    <s v="ORD030294"/>
    <d v="2021-07-06T00:00:00"/>
    <d v="2021-07-12T00:00:00"/>
    <s v="First Class"/>
    <s v="West Bengal"/>
    <n v="700001"/>
    <s v="PROD030294"/>
    <s v="Burgers"/>
    <x v="0"/>
    <n v="10"/>
    <n v="0.13"/>
    <n v="3991.7"/>
  </r>
  <r>
    <s v="CUST030295"/>
    <s v="Joel"/>
    <s v="Flores"/>
    <d v="1977-11-07T00:00:00"/>
    <n v="1813.93"/>
    <n v="2023"/>
    <s v="Medium"/>
    <s v="Village"/>
    <x v="4"/>
    <x v="2"/>
    <s v="India"/>
    <s v="Consumer"/>
    <x v="797"/>
    <s v="ORD030295"/>
    <d v="2022-07-25T00:00:00"/>
    <d v="2022-07-27T00:00:00"/>
    <s v="First Class"/>
    <s v="Rajasthan"/>
    <n v="302001"/>
    <s v="PROD030295"/>
    <s v="Beds"/>
    <x v="7"/>
    <n v="7"/>
    <n v="0.06"/>
    <n v="304.83"/>
  </r>
  <r>
    <s v="CUST030296"/>
    <s v="Francisco"/>
    <s v="Wilson"/>
    <d v="1979-06-03T00:00:00"/>
    <n v="44523.79"/>
    <n v="2022"/>
    <s v="Small"/>
    <s v="Village"/>
    <x v="4"/>
    <x v="2"/>
    <s v="India"/>
    <s v="Corporate"/>
    <x v="1653"/>
    <s v="ORD030296"/>
    <d v="2019-12-02T00:00:00"/>
    <d v="2019-12-04T00:00:00"/>
    <s v="First Class"/>
    <s v="Karnataka"/>
    <n v="560001"/>
    <s v="PROD030296"/>
    <s v="Tables"/>
    <x v="18"/>
    <n v="7"/>
    <n v="0.24"/>
    <n v="7123.12"/>
  </r>
  <r>
    <s v="CUST030297"/>
    <s v="Patrick"/>
    <s v="Aguirre"/>
    <d v="2011-04-11T00:00:00"/>
    <n v="37910.06"/>
    <n v="2022"/>
    <s v="Small"/>
    <s v="Tier 1"/>
    <x v="2"/>
    <x v="1"/>
    <s v="India"/>
    <s v="Consumer"/>
    <x v="545"/>
    <s v="ORD030297"/>
    <d v="2019-06-16T00:00:00"/>
    <d v="2019-06-17T00:00:00"/>
    <s v="First Class"/>
    <s v="Punjab"/>
    <n v="160001"/>
    <s v="PROD030297"/>
    <s v="Butter"/>
    <x v="21"/>
    <n v="10"/>
    <n v="0.39"/>
    <n v="6647.47"/>
  </r>
  <r>
    <s v="CUST030298"/>
    <s v="Jessica"/>
    <s v="Arias"/>
    <d v="1974-04-16T00:00:00"/>
    <n v="33429.35"/>
    <n v="2019"/>
    <s v="Large"/>
    <s v="Tier 2"/>
    <x v="2"/>
    <x v="1"/>
    <s v="India"/>
    <s v="Corporate"/>
    <x v="829"/>
    <s v="ORD030298"/>
    <d v="2020-04-06T00:00:00"/>
    <d v="2020-04-13T00:00:00"/>
    <s v="Second Class"/>
    <s v="Uttar Pradesh"/>
    <n v="226001"/>
    <s v="PROD030298"/>
    <s v="Cheese"/>
    <x v="15"/>
    <n v="4"/>
    <n v="0.39"/>
    <n v="5636.62"/>
  </r>
  <r>
    <s v="CUST030299"/>
    <s v="Bryan"/>
    <s v="Kim"/>
    <d v="1959-08-14T00:00:00"/>
    <n v="41486.49"/>
    <n v="2022"/>
    <s v="Large"/>
    <s v="Tier 2"/>
    <x v="4"/>
    <x v="0"/>
    <s v="India"/>
    <s v="Consumer"/>
    <x v="560"/>
    <s v="ORD030299"/>
    <d v="2023-08-24T00:00:00"/>
    <d v="2023-08-31T00:00:00"/>
    <s v="Second Class"/>
    <s v="Tamil Nadu"/>
    <n v="600001"/>
    <s v="PROD030299"/>
    <s v="Tables"/>
    <x v="18"/>
    <n v="9"/>
    <n v="0.43"/>
    <n v="5045.01"/>
  </r>
  <r>
    <s v="CUST030300"/>
    <s v="Eric"/>
    <s v="Moreno"/>
    <d v="2008-11-04T00:00:00"/>
    <n v="49731.02"/>
    <n v="2022"/>
    <s v="Large"/>
    <s v="Village"/>
    <x v="0"/>
    <x v="3"/>
    <s v="India"/>
    <s v="Consumer"/>
    <x v="693"/>
    <s v="ORD030300"/>
    <d v="2019-08-23T00:00:00"/>
    <d v="2019-08-29T00:00:00"/>
    <s v="Standard Class"/>
    <s v="Punjab"/>
    <n v="160001"/>
    <s v="PROD030300"/>
    <s v="Fries"/>
    <x v="10"/>
    <n v="4"/>
    <n v="0.2"/>
    <n v="6873.37"/>
  </r>
  <r>
    <s v="CUST030301"/>
    <s v="Seth"/>
    <s v="Bowen"/>
    <d v="2006-06-11T00:00:00"/>
    <n v="45057.47"/>
    <n v="2021"/>
    <s v="Medium"/>
    <s v="Tier 1"/>
    <x v="1"/>
    <x v="2"/>
    <s v="India"/>
    <s v="Consumer"/>
    <x v="1166"/>
    <s v="ORD030301"/>
    <d v="2019-10-23T00:00:00"/>
    <d v="2019-10-26T00:00:00"/>
    <s v="First Class"/>
    <s v="Madhya Pradesh"/>
    <n v="462001"/>
    <s v="PROD030301"/>
    <s v="Washing Machines"/>
    <x v="6"/>
    <n v="2"/>
    <n v="0.33"/>
    <n v="5372.66"/>
  </r>
  <r>
    <s v="CUST030302"/>
    <s v="Kevin"/>
    <s v="Morse"/>
    <d v="2002-11-21T00:00:00"/>
    <n v="27484.720000000001"/>
    <n v="2020"/>
    <s v="Small"/>
    <s v="Tier 2"/>
    <x v="3"/>
    <x v="2"/>
    <s v="India"/>
    <s v="Corporate"/>
    <x v="306"/>
    <s v="ORD030302"/>
    <d v="2020-03-11T00:00:00"/>
    <d v="2020-03-15T00:00:00"/>
    <s v="Standard Class"/>
    <s v="Tamil Nadu"/>
    <n v="600001"/>
    <s v="PROD030302"/>
    <s v="Carrots"/>
    <x v="16"/>
    <n v="9"/>
    <n v="0.27"/>
    <n v="2474.09"/>
  </r>
  <r>
    <s v="CUST030303"/>
    <s v="Theresa"/>
    <s v="Hayes"/>
    <d v="2017-10-25T00:00:00"/>
    <n v="2791.82"/>
    <n v="2020"/>
    <s v="Small"/>
    <s v="Tier 2"/>
    <x v="0"/>
    <x v="3"/>
    <s v="India"/>
    <s v="Consumer"/>
    <x v="1180"/>
    <s v="ORD030303"/>
    <d v="2021-10-30T00:00:00"/>
    <d v="2021-11-04T00:00:00"/>
    <s v="Second Class"/>
    <s v="Tamil Nadu"/>
    <n v="600001"/>
    <s v="PROD030303"/>
    <s v="Burgers"/>
    <x v="0"/>
    <n v="9"/>
    <n v="0.38"/>
    <n v="518.4"/>
  </r>
  <r>
    <s v="CUST030304"/>
    <s v="Lisa"/>
    <s v="Lang"/>
    <d v="1984-05-29T00:00:00"/>
    <n v="8732.7099999999991"/>
    <n v="2022"/>
    <s v="Large"/>
    <s v="Tier 2"/>
    <x v="5"/>
    <x v="1"/>
    <s v="India"/>
    <s v="Consumer"/>
    <x v="1655"/>
    <s v="ORD030304"/>
    <d v="2021-12-02T00:00:00"/>
    <d v="2021-12-09T00:00:00"/>
    <s v="First Class"/>
    <s v="Karnataka"/>
    <n v="560001"/>
    <s v="PROD030304"/>
    <s v="Mops"/>
    <x v="11"/>
    <n v="9"/>
    <n v="0.49"/>
    <n v="1152.8900000000001"/>
  </r>
  <r>
    <s v="CUST030305"/>
    <s v="Andrea"/>
    <s v="Robinson"/>
    <d v="1970-12-05T00:00:00"/>
    <n v="10135.14"/>
    <n v="2022"/>
    <s v="Large"/>
    <s v="Tier 2"/>
    <x v="3"/>
    <x v="0"/>
    <s v="India"/>
    <s v="Consumer"/>
    <x v="1287"/>
    <s v="ORD030305"/>
    <d v="2021-04-04T00:00:00"/>
    <d v="2021-04-07T00:00:00"/>
    <s v="First Class"/>
    <s v="Uttar Pradesh"/>
    <n v="226001"/>
    <s v="PROD030305"/>
    <s v="Carrots"/>
    <x v="16"/>
    <n v="4"/>
    <n v="0.42"/>
    <n v="1610"/>
  </r>
  <r>
    <s v="CUST030306"/>
    <s v="Holly"/>
    <s v="Jackson"/>
    <d v="1966-02-06T00:00:00"/>
    <n v="41316.82"/>
    <n v="2021"/>
    <s v="Small"/>
    <s v="Tier 1"/>
    <x v="4"/>
    <x v="2"/>
    <s v="India"/>
    <s v="Corporate"/>
    <x v="218"/>
    <s v="ORD030306"/>
    <d v="2021-11-03T00:00:00"/>
    <d v="2021-11-10T00:00:00"/>
    <s v="Same Day"/>
    <s v="Tamil Nadu"/>
    <n v="600001"/>
    <s v="PROD030306"/>
    <s v="Tables"/>
    <x v="18"/>
    <n v="3"/>
    <n v="0.27"/>
    <n v="8806.44"/>
  </r>
  <r>
    <s v="CUST030307"/>
    <s v="Molly"/>
    <s v="Soto"/>
    <d v="2005-10-31T00:00:00"/>
    <n v="39109.07"/>
    <n v="2020"/>
    <s v="Medium"/>
    <s v="Village"/>
    <x v="1"/>
    <x v="1"/>
    <s v="India"/>
    <s v="Consumer"/>
    <x v="488"/>
    <s v="ORD030307"/>
    <d v="2019-12-09T00:00:00"/>
    <d v="2019-12-11T00:00:00"/>
    <s v="Second Class"/>
    <s v="Maharashtra"/>
    <n v="400001"/>
    <s v="PROD030307"/>
    <s v="Refrigerators"/>
    <x v="20"/>
    <n v="9"/>
    <n v="0.23"/>
    <n v="6526.47"/>
  </r>
  <r>
    <s v="CUST030308"/>
    <s v="Kimberly"/>
    <s v="Callahan"/>
    <d v="1985-07-16T00:00:00"/>
    <n v="31105.83"/>
    <n v="2022"/>
    <s v="Medium"/>
    <s v="Tier 2"/>
    <x v="0"/>
    <x v="0"/>
    <s v="India"/>
    <s v="Consumer"/>
    <x v="1271"/>
    <s v="ORD030308"/>
    <d v="2022-12-09T00:00:00"/>
    <d v="2022-12-16T00:00:00"/>
    <s v="Same Day"/>
    <s v="Delhi"/>
    <n v="110001"/>
    <s v="PROD030308"/>
    <s v="Sandwiches"/>
    <x v="19"/>
    <n v="7"/>
    <n v="0.28000000000000003"/>
    <n v="5811.85"/>
  </r>
  <r>
    <s v="CUST030309"/>
    <s v="Nicholas"/>
    <s v="Carlson"/>
    <d v="1962-09-03T00:00:00"/>
    <n v="8644.3799999999992"/>
    <n v="2019"/>
    <s v="Small"/>
    <s v="Village"/>
    <x v="5"/>
    <x v="3"/>
    <s v="India"/>
    <s v="Corporate"/>
    <x v="555"/>
    <s v="ORD030309"/>
    <d v="2022-02-26T00:00:00"/>
    <d v="2022-03-05T00:00:00"/>
    <s v="Standard Class"/>
    <s v="West Bengal"/>
    <n v="700001"/>
    <s v="PROD030309"/>
    <s v="Utensils"/>
    <x v="13"/>
    <n v="10"/>
    <n v="0.36"/>
    <n v="1346.29"/>
  </r>
  <r>
    <s v="CUST030310"/>
    <s v="Dale"/>
    <s v="Wang"/>
    <d v="2002-05-02T00:00:00"/>
    <n v="20134.25"/>
    <n v="2020"/>
    <s v="Small"/>
    <s v="Village"/>
    <x v="2"/>
    <x v="0"/>
    <s v="India"/>
    <s v="Consumer"/>
    <x v="565"/>
    <s v="ORD030310"/>
    <d v="2022-12-06T00:00:00"/>
    <d v="2022-12-12T00:00:00"/>
    <s v="First Class"/>
    <s v="Rajasthan"/>
    <n v="302001"/>
    <s v="PROD030310"/>
    <s v="Cheese"/>
    <x v="15"/>
    <n v="7"/>
    <n v="0.14000000000000001"/>
    <n v="3496.67"/>
  </r>
  <r>
    <s v="CUST030311"/>
    <s v="George"/>
    <s v="James"/>
    <d v="1999-04-09T00:00:00"/>
    <n v="17021.25"/>
    <n v="2021"/>
    <s v="Large"/>
    <s v="Village"/>
    <x v="3"/>
    <x v="0"/>
    <s v="India"/>
    <s v="Consumer"/>
    <x v="1333"/>
    <s v="ORD030311"/>
    <d v="2023-09-22T00:00:00"/>
    <d v="2023-09-25T00:00:00"/>
    <s v="Second Class"/>
    <s v="Gujarat"/>
    <n v="380001"/>
    <s v="PROD030311"/>
    <s v="Apples"/>
    <x v="17"/>
    <n v="10"/>
    <n v="0.45"/>
    <n v="1621.97"/>
  </r>
  <r>
    <s v="CUST030312"/>
    <s v="Nancy"/>
    <s v="Willis"/>
    <d v="1964-05-08T00:00:00"/>
    <n v="11020.57"/>
    <n v="2020"/>
    <s v="Small"/>
    <s v="Tier 2"/>
    <x v="0"/>
    <x v="2"/>
    <s v="India"/>
    <s v="Consumer"/>
    <x v="1002"/>
    <s v="ORD030312"/>
    <d v="2022-07-21T00:00:00"/>
    <d v="2022-07-26T00:00:00"/>
    <s v="Same Day"/>
    <s v="Maharashtra"/>
    <n v="400001"/>
    <s v="PROD030312"/>
    <s v="Sandwiches"/>
    <x v="19"/>
    <n v="3"/>
    <n v="0.19"/>
    <n v="2287.63"/>
  </r>
  <r>
    <s v="CUST030313"/>
    <s v="Michael"/>
    <s v="Porter"/>
    <d v="1977-10-08T00:00:00"/>
    <n v="44803.49"/>
    <n v="2020"/>
    <s v="Small"/>
    <s v="Tier 2"/>
    <x v="4"/>
    <x v="0"/>
    <s v="India"/>
    <s v="Consumer"/>
    <x v="1192"/>
    <s v="ORD030313"/>
    <d v="2019-07-23T00:00:00"/>
    <d v="2019-07-24T00:00:00"/>
    <s v="Second Class"/>
    <s v="Punjab"/>
    <n v="160001"/>
    <s v="PROD030313"/>
    <s v="Sofas"/>
    <x v="23"/>
    <n v="9"/>
    <n v="0.02"/>
    <n v="9243.02"/>
  </r>
  <r>
    <s v="CUST030314"/>
    <s v="William"/>
    <s v="Klein"/>
    <d v="1957-04-15T00:00:00"/>
    <n v="5970.39"/>
    <n v="2022"/>
    <s v="Small"/>
    <s v="Tier 2"/>
    <x v="2"/>
    <x v="0"/>
    <s v="India"/>
    <s v="Corporate"/>
    <x v="880"/>
    <s v="ORD030314"/>
    <d v="2019-10-29T00:00:00"/>
    <d v="2019-11-01T00:00:00"/>
    <s v="Same Day"/>
    <s v="West Bengal"/>
    <n v="700001"/>
    <s v="PROD030314"/>
    <s v="Milk"/>
    <x v="3"/>
    <n v="5"/>
    <n v="7.0000000000000007E-2"/>
    <n v="1436.89"/>
  </r>
  <r>
    <s v="CUST030315"/>
    <s v="Eric"/>
    <s v="Cline"/>
    <d v="2006-07-04T00:00:00"/>
    <n v="21978.37"/>
    <n v="2023"/>
    <s v="Large"/>
    <s v="Tier 1"/>
    <x v="5"/>
    <x v="2"/>
    <s v="India"/>
    <s v="Corporate"/>
    <x v="1672"/>
    <s v="ORD030315"/>
    <d v="2022-09-15T00:00:00"/>
    <d v="2022-09-16T00:00:00"/>
    <s v="Same Day"/>
    <s v="Uttar Pradesh"/>
    <n v="226001"/>
    <s v="PROD030315"/>
    <s v="Mops"/>
    <x v="11"/>
    <n v="9"/>
    <n v="0.28000000000000003"/>
    <n v="2851.46"/>
  </r>
  <r>
    <s v="CUST030316"/>
    <s v="Timothy"/>
    <s v="Rodriguez"/>
    <d v="2011-08-10T00:00:00"/>
    <n v="39483.18"/>
    <n v="2021"/>
    <s v="Medium"/>
    <s v="Tier 1"/>
    <x v="4"/>
    <x v="2"/>
    <s v="India"/>
    <s v="Consumer"/>
    <x v="1269"/>
    <s v="ORD030316"/>
    <d v="2022-10-27T00:00:00"/>
    <d v="2022-10-30T00:00:00"/>
    <s v="Same Day"/>
    <s v="Maharashtra"/>
    <n v="400001"/>
    <s v="PROD030316"/>
    <s v="Tables"/>
    <x v="18"/>
    <n v="5"/>
    <n v="0.5"/>
    <n v="3879.02"/>
  </r>
  <r>
    <s v="CUST030317"/>
    <s v="Stephen"/>
    <s v="Lee"/>
    <d v="1967-02-21T00:00:00"/>
    <n v="23369.62"/>
    <n v="2019"/>
    <s v="Large"/>
    <s v="Village"/>
    <x v="0"/>
    <x v="3"/>
    <s v="India"/>
    <s v="Corporate"/>
    <x v="1579"/>
    <s v="ORD030317"/>
    <d v="2020-08-18T00:00:00"/>
    <d v="2020-08-20T00:00:00"/>
    <s v="First Class"/>
    <s v="Madhya Pradesh"/>
    <n v="462001"/>
    <s v="PROD030317"/>
    <s v="Sandwiches"/>
    <x v="19"/>
    <n v="5"/>
    <n v="0.15"/>
    <n v="5878.07"/>
  </r>
  <r>
    <s v="CUST030318"/>
    <s v="Andrew"/>
    <s v="Olsen"/>
    <d v="1961-11-09T00:00:00"/>
    <n v="23693.73"/>
    <n v="2020"/>
    <s v="Small"/>
    <s v="Tier 2"/>
    <x v="1"/>
    <x v="2"/>
    <s v="India"/>
    <s v="Consumer"/>
    <x v="822"/>
    <s v="ORD030318"/>
    <d v="2019-12-26T00:00:00"/>
    <d v="2020-01-01T00:00:00"/>
    <s v="First Class"/>
    <s v="Karnataka"/>
    <n v="560001"/>
    <s v="PROD030318"/>
    <s v="Microwaves"/>
    <x v="22"/>
    <n v="10"/>
    <n v="0.49"/>
    <n v="3442.61"/>
  </r>
  <r>
    <s v="CUST030319"/>
    <s v="Brittany"/>
    <s v="Rose"/>
    <d v="1996-01-16T00:00:00"/>
    <n v="40416.629999999997"/>
    <n v="2019"/>
    <s v="Small"/>
    <s v="Village"/>
    <x v="1"/>
    <x v="2"/>
    <s v="India"/>
    <s v="Corporate"/>
    <x v="1430"/>
    <s v="ORD030319"/>
    <d v="2021-08-06T00:00:00"/>
    <d v="2021-08-12T00:00:00"/>
    <s v="Standard Class"/>
    <s v="Madhya Pradesh"/>
    <n v="462001"/>
    <s v="PROD030319"/>
    <s v="Refrigerators"/>
    <x v="20"/>
    <n v="10"/>
    <n v="0.16"/>
    <n v="9652.84"/>
  </r>
  <r>
    <s v="CUST030320"/>
    <s v="Christopher"/>
    <s v="Finley"/>
    <d v="1970-12-06T00:00:00"/>
    <n v="17049.88"/>
    <n v="2022"/>
    <s v="Medium"/>
    <s v="Village"/>
    <x v="1"/>
    <x v="1"/>
    <s v="India"/>
    <s v="Corporate"/>
    <x v="148"/>
    <s v="ORD030320"/>
    <d v="2021-10-07T00:00:00"/>
    <d v="2021-10-11T00:00:00"/>
    <s v="First Class"/>
    <s v="Tamil Nadu"/>
    <n v="600001"/>
    <s v="PROD030320"/>
    <s v="Fans"/>
    <x v="2"/>
    <n v="4"/>
    <n v="0.38"/>
    <n v="2784.42"/>
  </r>
  <r>
    <s v="CUST030321"/>
    <s v="Stephen"/>
    <s v="Bell"/>
    <d v="1953-10-15T00:00:00"/>
    <n v="44353.48"/>
    <n v="2022"/>
    <s v="Small"/>
    <s v="Village"/>
    <x v="3"/>
    <x v="2"/>
    <s v="India"/>
    <s v="Consumer"/>
    <x v="141"/>
    <s v="ORD030321"/>
    <d v="2019-06-24T00:00:00"/>
    <d v="2019-06-30T00:00:00"/>
    <s v="First Class"/>
    <s v="West Bengal"/>
    <n v="700001"/>
    <s v="PROD030321"/>
    <s v="Tomatoes"/>
    <x v="4"/>
    <n v="4"/>
    <n v="0.11"/>
    <n v="6747.23"/>
  </r>
  <r>
    <s v="CUST030322"/>
    <s v="Jennifer"/>
    <s v="Nixon"/>
    <d v="1958-08-29T00:00:00"/>
    <n v="15181.55"/>
    <n v="2021"/>
    <s v="Medium"/>
    <s v="Tier 2"/>
    <x v="2"/>
    <x v="1"/>
    <s v="India"/>
    <s v="Corporate"/>
    <x v="1579"/>
    <s v="ORD030322"/>
    <d v="2023-07-02T00:00:00"/>
    <d v="2023-07-07T00:00:00"/>
    <s v="Standard Class"/>
    <s v="Madhya Pradesh"/>
    <n v="462001"/>
    <s v="PROD030322"/>
    <s v="Cheese"/>
    <x v="15"/>
    <n v="10"/>
    <n v="0.03"/>
    <n v="1979.92"/>
  </r>
  <r>
    <s v="CUST030323"/>
    <s v="Rachel"/>
    <s v="Jones"/>
    <d v="2016-11-11T00:00:00"/>
    <n v="19518.97"/>
    <n v="2021"/>
    <s v="Large"/>
    <s v="Tier 1"/>
    <x v="1"/>
    <x v="3"/>
    <s v="India"/>
    <s v="Corporate"/>
    <x v="508"/>
    <s v="ORD030323"/>
    <d v="2023-08-11T00:00:00"/>
    <d v="2023-08-18T00:00:00"/>
    <s v="Standard Class"/>
    <s v="Punjab"/>
    <n v="160001"/>
    <s v="PROD030323"/>
    <s v="Microwaves"/>
    <x v="22"/>
    <n v="5"/>
    <n v="0.21"/>
    <n v="2598.08"/>
  </r>
  <r>
    <s v="CUST030324"/>
    <s v="Paige"/>
    <s v="Reyes"/>
    <d v="1956-03-07T00:00:00"/>
    <n v="45834.44"/>
    <n v="2021"/>
    <s v="Small"/>
    <s v="Tier 2"/>
    <x v="0"/>
    <x v="3"/>
    <s v="India"/>
    <s v="Consumer"/>
    <x v="30"/>
    <s v="ORD030324"/>
    <d v="2023-06-23T00:00:00"/>
    <d v="2023-06-25T00:00:00"/>
    <s v="Same Day"/>
    <s v="Punjab"/>
    <n v="160001"/>
    <s v="PROD030324"/>
    <s v="Fries"/>
    <x v="10"/>
    <n v="2"/>
    <n v="0.32"/>
    <n v="7844.53"/>
  </r>
  <r>
    <s v="CUST030325"/>
    <s v="Amber"/>
    <s v="Dunn"/>
    <d v="1993-10-11T00:00:00"/>
    <n v="27353.57"/>
    <n v="2023"/>
    <s v="Large"/>
    <s v="Tier 1"/>
    <x v="1"/>
    <x v="0"/>
    <s v="India"/>
    <s v="Corporate"/>
    <x v="218"/>
    <s v="ORD030325"/>
    <d v="2020-09-07T00:00:00"/>
    <d v="2020-09-11T00:00:00"/>
    <s v="Second Class"/>
    <s v="Gujarat"/>
    <n v="380001"/>
    <s v="PROD030325"/>
    <s v="Refrigerators"/>
    <x v="20"/>
    <n v="9"/>
    <n v="0.16"/>
    <n v="4014.87"/>
  </r>
  <r>
    <s v="CUST030326"/>
    <s v="Philip"/>
    <s v="Thompson"/>
    <d v="1961-12-03T00:00:00"/>
    <n v="30526.720000000001"/>
    <n v="2023"/>
    <s v="Large"/>
    <s v="Village"/>
    <x v="3"/>
    <x v="2"/>
    <s v="India"/>
    <s v="Consumer"/>
    <x v="148"/>
    <s v="ORD030326"/>
    <d v="2019-02-21T00:00:00"/>
    <d v="2019-02-22T00:00:00"/>
    <s v="Second Class"/>
    <s v="Rajasthan"/>
    <n v="302001"/>
    <s v="PROD030326"/>
    <s v="Apples"/>
    <x v="17"/>
    <n v="8"/>
    <n v="0"/>
    <n v="8044.21"/>
  </r>
  <r>
    <s v="CUST030327"/>
    <s v="Brittany"/>
    <s v="Roberts"/>
    <d v="1958-04-11T00:00:00"/>
    <n v="11360.91"/>
    <n v="2021"/>
    <s v="Small"/>
    <s v="Tier 2"/>
    <x v="2"/>
    <x v="3"/>
    <s v="India"/>
    <s v="Consumer"/>
    <x v="276"/>
    <s v="ORD030327"/>
    <d v="2023-06-13T00:00:00"/>
    <d v="2023-06-20T00:00:00"/>
    <s v="Same Day"/>
    <s v="Punjab"/>
    <n v="160001"/>
    <s v="PROD030327"/>
    <s v="Milk"/>
    <x v="3"/>
    <n v="3"/>
    <n v="0.28000000000000003"/>
    <n v="2105.3000000000002"/>
  </r>
  <r>
    <s v="CUST030328"/>
    <s v="Jennifer"/>
    <s v="Saunders"/>
    <d v="1997-07-20T00:00:00"/>
    <n v="4836.6000000000004"/>
    <n v="2021"/>
    <s v="Small"/>
    <s v="Tier 2"/>
    <x v="0"/>
    <x v="2"/>
    <s v="India"/>
    <s v="Consumer"/>
    <x v="796"/>
    <s v="ORD030328"/>
    <d v="2020-07-31T00:00:00"/>
    <d v="2020-08-02T00:00:00"/>
    <s v="Second Class"/>
    <s v="Karnataka"/>
    <n v="560001"/>
    <s v="PROD030328"/>
    <s v="Fries"/>
    <x v="10"/>
    <n v="7"/>
    <n v="0.4"/>
    <n v="714.6"/>
  </r>
  <r>
    <s v="CUST030329"/>
    <s v="Troy"/>
    <s v="Alexander"/>
    <d v="2009-04-09T00:00:00"/>
    <n v="49440.06"/>
    <n v="2019"/>
    <s v="Small"/>
    <s v="Village"/>
    <x v="0"/>
    <x v="3"/>
    <s v="India"/>
    <s v="Corporate"/>
    <x v="915"/>
    <s v="ORD030329"/>
    <d v="2020-12-16T00:00:00"/>
    <d v="2020-12-18T00:00:00"/>
    <s v="Standard Class"/>
    <s v="Maharashtra"/>
    <n v="400001"/>
    <s v="PROD030329"/>
    <s v="Sandwiches"/>
    <x v="19"/>
    <n v="7"/>
    <n v="0.33"/>
    <n v="8733.7900000000009"/>
  </r>
  <r>
    <s v="CUST030330"/>
    <s v="Elizabeth"/>
    <s v="Travis"/>
    <d v="1990-05-02T00:00:00"/>
    <n v="13968.93"/>
    <n v="2022"/>
    <s v="Small"/>
    <s v="Tier 1"/>
    <x v="3"/>
    <x v="2"/>
    <s v="India"/>
    <s v="Consumer"/>
    <x v="969"/>
    <s v="ORD030330"/>
    <d v="2022-05-15T00:00:00"/>
    <d v="2022-05-21T00:00:00"/>
    <s v="Same Day"/>
    <s v="Rajasthan"/>
    <n v="302001"/>
    <s v="PROD030330"/>
    <s v="Apples"/>
    <x v="17"/>
    <n v="2"/>
    <n v="0.2"/>
    <n v="2921.16"/>
  </r>
  <r>
    <s v="CUST030331"/>
    <s v="Sabrina"/>
    <s v="Stevens"/>
    <d v="1999-09-14T00:00:00"/>
    <n v="9129.02"/>
    <n v="2021"/>
    <s v="Medium"/>
    <s v="Tier 2"/>
    <x v="0"/>
    <x v="3"/>
    <s v="India"/>
    <s v="Corporate"/>
    <x v="1079"/>
    <s v="ORD030331"/>
    <d v="2023-10-16T00:00:00"/>
    <d v="2023-10-18T00:00:00"/>
    <s v="Same Day"/>
    <s v="West Bengal"/>
    <n v="700001"/>
    <s v="PROD030331"/>
    <s v="Burgers"/>
    <x v="0"/>
    <n v="7"/>
    <n v="0.42"/>
    <n v="760.9"/>
  </r>
  <r>
    <s v="CUST030332"/>
    <s v="Elizabeth"/>
    <s v="Chambers"/>
    <d v="1984-05-13T00:00:00"/>
    <n v="43627.23"/>
    <n v="2022"/>
    <s v="Large"/>
    <s v="Village"/>
    <x v="2"/>
    <x v="1"/>
    <s v="India"/>
    <s v="Consumer"/>
    <x v="167"/>
    <s v="ORD030332"/>
    <d v="2021-11-09T00:00:00"/>
    <d v="2021-11-16T00:00:00"/>
    <s v="First Class"/>
    <s v="Uttar Pradesh"/>
    <n v="226001"/>
    <s v="PROD030332"/>
    <s v="Butter"/>
    <x v="21"/>
    <n v="7"/>
    <n v="0.45"/>
    <n v="4879.79"/>
  </r>
  <r>
    <s v="CUST030333"/>
    <s v="Regina"/>
    <s v="Moore"/>
    <d v="1957-10-13T00:00:00"/>
    <n v="15951.36"/>
    <n v="2022"/>
    <s v="Large"/>
    <s v="Tier 1"/>
    <x v="4"/>
    <x v="0"/>
    <s v="India"/>
    <s v="Consumer"/>
    <x v="497"/>
    <s v="ORD030333"/>
    <d v="2019-03-13T00:00:00"/>
    <d v="2019-03-20T00:00:00"/>
    <s v="Same Day"/>
    <s v="Delhi"/>
    <n v="110001"/>
    <s v="PROD030333"/>
    <s v="Chairs"/>
    <x v="9"/>
    <n v="6"/>
    <n v="0.05"/>
    <n v="3380.27"/>
  </r>
  <r>
    <s v="CUST030334"/>
    <s v="James"/>
    <s v="Ball"/>
    <d v="2003-08-30T00:00:00"/>
    <n v="16669.86"/>
    <n v="2023"/>
    <s v="Small"/>
    <s v="Tier 1"/>
    <x v="0"/>
    <x v="0"/>
    <s v="India"/>
    <s v="Corporate"/>
    <x v="1792"/>
    <s v="ORD030334"/>
    <d v="2021-05-02T00:00:00"/>
    <d v="2021-05-06T00:00:00"/>
    <s v="First Class"/>
    <s v="Madhya Pradesh"/>
    <n v="462001"/>
    <s v="PROD030334"/>
    <s v="Sandwiches"/>
    <x v="19"/>
    <n v="8"/>
    <n v="0.22"/>
    <n v="3360.15"/>
  </r>
  <r>
    <s v="CUST030335"/>
    <s v="Denise"/>
    <s v="Joyce"/>
    <d v="1981-04-20T00:00:00"/>
    <n v="6916.75"/>
    <n v="2019"/>
    <s v="Small"/>
    <s v="Village"/>
    <x v="0"/>
    <x v="3"/>
    <s v="India"/>
    <s v="Corporate"/>
    <x v="954"/>
    <s v="ORD030335"/>
    <d v="2023-07-07T00:00:00"/>
    <d v="2023-07-08T00:00:00"/>
    <s v="Same Day"/>
    <s v="Gujarat"/>
    <n v="380001"/>
    <s v="PROD030335"/>
    <s v="Sandwiches"/>
    <x v="19"/>
    <n v="5"/>
    <n v="0.16"/>
    <n v="1393.04"/>
  </r>
  <r>
    <s v="CUST030336"/>
    <s v="James"/>
    <s v="Smith"/>
    <d v="2003-10-25T00:00:00"/>
    <n v="47033.4"/>
    <n v="2020"/>
    <s v="Large"/>
    <s v="Tier 2"/>
    <x v="1"/>
    <x v="1"/>
    <s v="India"/>
    <s v="Corporate"/>
    <x v="554"/>
    <s v="ORD030336"/>
    <d v="2021-02-19T00:00:00"/>
    <d v="2021-02-25T00:00:00"/>
    <s v="Same Day"/>
    <s v="West Bengal"/>
    <n v="700001"/>
    <s v="PROD030336"/>
    <s v="Washing Machines"/>
    <x v="6"/>
    <n v="6"/>
    <n v="0.25"/>
    <n v="7827.22"/>
  </r>
  <r>
    <s v="CUST030337"/>
    <s v="Lonnie"/>
    <s v="Escobar"/>
    <d v="1968-09-04T00:00:00"/>
    <n v="46039.89"/>
    <n v="2020"/>
    <s v="Large"/>
    <s v="Tier 1"/>
    <x v="1"/>
    <x v="3"/>
    <s v="India"/>
    <s v="Corporate"/>
    <x v="1189"/>
    <s v="ORD030337"/>
    <d v="2021-07-12T00:00:00"/>
    <d v="2021-07-18T00:00:00"/>
    <s v="Second Class"/>
    <s v="Madhya Pradesh"/>
    <n v="462001"/>
    <s v="PROD030337"/>
    <s v="Microwaves"/>
    <x v="22"/>
    <n v="2"/>
    <n v="0.3"/>
    <n v="7357.25"/>
  </r>
  <r>
    <s v="CUST030338"/>
    <s v="Megan"/>
    <s v="Miller"/>
    <d v="1983-06-10T00:00:00"/>
    <n v="46720.5"/>
    <n v="2021"/>
    <s v="Small"/>
    <s v="Tier 1"/>
    <x v="5"/>
    <x v="3"/>
    <s v="India"/>
    <s v="Corporate"/>
    <x v="159"/>
    <s v="ORD030338"/>
    <d v="2023-08-30T00:00:00"/>
    <d v="2023-09-03T00:00:00"/>
    <s v="Second Class"/>
    <s v="Karnataka"/>
    <n v="560001"/>
    <s v="PROD030338"/>
    <s v="Buckets"/>
    <x v="12"/>
    <n v="8"/>
    <n v="0.16"/>
    <n v="8686"/>
  </r>
  <r>
    <s v="CUST030339"/>
    <s v="James"/>
    <s v="Green"/>
    <d v="2000-07-18T00:00:00"/>
    <n v="21229.15"/>
    <n v="2022"/>
    <s v="Medium"/>
    <s v="Tier 2"/>
    <x v="0"/>
    <x v="1"/>
    <s v="India"/>
    <s v="Consumer"/>
    <x v="281"/>
    <s v="ORD030339"/>
    <d v="2019-09-23T00:00:00"/>
    <d v="2019-09-24T00:00:00"/>
    <s v="Standard Class"/>
    <s v="West Bengal"/>
    <n v="700001"/>
    <s v="PROD030339"/>
    <s v="Burgers"/>
    <x v="0"/>
    <n v="3"/>
    <n v="0.41"/>
    <n v="2607.4899999999998"/>
  </r>
  <r>
    <s v="CUST030340"/>
    <s v="Jason"/>
    <s v="Hall"/>
    <d v="2002-10-19T00:00:00"/>
    <n v="36808.239999999998"/>
    <n v="2020"/>
    <s v="Medium"/>
    <s v="Tier 1"/>
    <x v="1"/>
    <x v="1"/>
    <s v="India"/>
    <s v="Consumer"/>
    <x v="1555"/>
    <s v="ORD030340"/>
    <d v="2022-08-05T00:00:00"/>
    <d v="2022-08-07T00:00:00"/>
    <s v="Same Day"/>
    <s v="Karnataka"/>
    <n v="560001"/>
    <s v="PROD030340"/>
    <s v="Refrigerators"/>
    <x v="20"/>
    <n v="7"/>
    <n v="0.26"/>
    <n v="7284.08"/>
  </r>
  <r>
    <s v="CUST030341"/>
    <s v="Michelle"/>
    <s v="Schroeder"/>
    <d v="2010-10-01T00:00:00"/>
    <n v="25186.69"/>
    <n v="2022"/>
    <s v="Medium"/>
    <s v="Village"/>
    <x v="2"/>
    <x v="2"/>
    <s v="India"/>
    <s v="Corporate"/>
    <x v="1806"/>
    <s v="ORD030341"/>
    <d v="2022-10-19T00:00:00"/>
    <d v="2022-10-21T00:00:00"/>
    <s v="Standard Class"/>
    <s v="Maharashtra"/>
    <n v="400001"/>
    <s v="PROD030341"/>
    <s v="Cheese"/>
    <x v="15"/>
    <n v="9"/>
    <n v="7.0000000000000007E-2"/>
    <n v="3837.55"/>
  </r>
  <r>
    <s v="CUST030342"/>
    <s v="Matthew"/>
    <s v="Gordon"/>
    <d v="1999-12-13T00:00:00"/>
    <n v="31591.87"/>
    <n v="2019"/>
    <s v="Medium"/>
    <s v="Tier 2"/>
    <x v="2"/>
    <x v="2"/>
    <s v="India"/>
    <s v="Consumer"/>
    <x v="346"/>
    <s v="ORD030342"/>
    <d v="2021-10-06T00:00:00"/>
    <d v="2021-10-13T00:00:00"/>
    <s v="First Class"/>
    <s v="Punjab"/>
    <n v="160001"/>
    <s v="PROD030342"/>
    <s v="Butter"/>
    <x v="21"/>
    <n v="2"/>
    <n v="0.05"/>
    <n v="7629.93"/>
  </r>
  <r>
    <s v="CUST030343"/>
    <s v="Michael"/>
    <s v="Stevens"/>
    <d v="1956-02-12T00:00:00"/>
    <n v="39045.33"/>
    <n v="2023"/>
    <s v="Large"/>
    <s v="Tier 2"/>
    <x v="1"/>
    <x v="3"/>
    <s v="India"/>
    <s v="Corporate"/>
    <x v="6"/>
    <s v="ORD030343"/>
    <d v="2021-06-08T00:00:00"/>
    <d v="2021-06-14T00:00:00"/>
    <s v="First Class"/>
    <s v="Punjab"/>
    <n v="160001"/>
    <s v="PROD030343"/>
    <s v="Washing Machines"/>
    <x v="6"/>
    <n v="5"/>
    <n v="0.2"/>
    <n v="3817.83"/>
  </r>
  <r>
    <s v="CUST030344"/>
    <s v="Christina"/>
    <s v="Clayton"/>
    <d v="1996-01-18T00:00:00"/>
    <n v="36610.559999999998"/>
    <n v="2021"/>
    <s v="Large"/>
    <s v="Tier 1"/>
    <x v="2"/>
    <x v="0"/>
    <s v="India"/>
    <s v="Consumer"/>
    <x v="779"/>
    <s v="ORD030344"/>
    <d v="2022-11-16T00:00:00"/>
    <d v="2022-11-19T00:00:00"/>
    <s v="First Class"/>
    <s v="Uttar Pradesh"/>
    <n v="226001"/>
    <s v="PROD030344"/>
    <s v="Milk"/>
    <x v="3"/>
    <n v="7"/>
    <n v="0.37"/>
    <n v="5129.91"/>
  </r>
  <r>
    <s v="CUST030345"/>
    <s v="Robert"/>
    <s v="Owen"/>
    <d v="1977-01-01T00:00:00"/>
    <n v="34661.300000000003"/>
    <n v="2021"/>
    <s v="Medium"/>
    <s v="Tier 2"/>
    <x v="5"/>
    <x v="1"/>
    <s v="India"/>
    <s v="Consumer"/>
    <x v="728"/>
    <s v="ORD030345"/>
    <d v="2019-12-14T00:00:00"/>
    <d v="2019-12-17T00:00:00"/>
    <s v="Standard Class"/>
    <s v="Madhya Pradesh"/>
    <n v="462001"/>
    <s v="PROD030345"/>
    <s v="Mops"/>
    <x v="11"/>
    <n v="3"/>
    <n v="0.16"/>
    <n v="6461.98"/>
  </r>
  <r>
    <s v="CUST030346"/>
    <s v="Robert"/>
    <s v="Mays"/>
    <d v="1976-12-05T00:00:00"/>
    <n v="19981.080000000002"/>
    <n v="2021"/>
    <s v="Large"/>
    <s v="Tier 2"/>
    <x v="2"/>
    <x v="1"/>
    <s v="India"/>
    <s v="Corporate"/>
    <x v="110"/>
    <s v="ORD030346"/>
    <d v="2023-07-02T00:00:00"/>
    <d v="2023-07-04T00:00:00"/>
    <s v="Second Class"/>
    <s v="Delhi"/>
    <n v="110001"/>
    <s v="PROD030346"/>
    <s v="Milk"/>
    <x v="3"/>
    <n v="3"/>
    <n v="0.01"/>
    <n v="4193.63"/>
  </r>
  <r>
    <s v="CUST030347"/>
    <s v="William"/>
    <s v="Brown"/>
    <d v="1980-06-11T00:00:00"/>
    <n v="8874.36"/>
    <n v="2020"/>
    <s v="Large"/>
    <s v="Tier 2"/>
    <x v="4"/>
    <x v="0"/>
    <s v="India"/>
    <s v="Consumer"/>
    <x v="234"/>
    <s v="ORD030347"/>
    <d v="2020-11-21T00:00:00"/>
    <d v="2020-11-22T00:00:00"/>
    <s v="Second Class"/>
    <s v="Tamil Nadu"/>
    <n v="600001"/>
    <s v="PROD030347"/>
    <s v="Chairs"/>
    <x v="9"/>
    <n v="6"/>
    <n v="0.37"/>
    <n v="1440.97"/>
  </r>
  <r>
    <s v="CUST030348"/>
    <s v="Darrell"/>
    <s v="Ruiz"/>
    <d v="1977-02-26T00:00:00"/>
    <n v="42798.85"/>
    <n v="2019"/>
    <s v="Large"/>
    <s v="Tier 2"/>
    <x v="5"/>
    <x v="2"/>
    <s v="India"/>
    <s v="Consumer"/>
    <x v="831"/>
    <s v="ORD030348"/>
    <d v="2019-09-17T00:00:00"/>
    <d v="2019-09-24T00:00:00"/>
    <s v="Same Day"/>
    <s v="Madhya Pradesh"/>
    <n v="462001"/>
    <s v="PROD030348"/>
    <s v="Detergents"/>
    <x v="14"/>
    <n v="6"/>
    <n v="0.21"/>
    <n v="6451.9"/>
  </r>
  <r>
    <s v="CUST030349"/>
    <s v="Laura"/>
    <s v="Brooks"/>
    <d v="2000-09-28T00:00:00"/>
    <n v="44285.45"/>
    <n v="2020"/>
    <s v="Small"/>
    <s v="Tier 1"/>
    <x v="0"/>
    <x v="2"/>
    <s v="India"/>
    <s v="Corporate"/>
    <x v="461"/>
    <s v="ORD030349"/>
    <d v="2019-06-16T00:00:00"/>
    <d v="2019-06-23T00:00:00"/>
    <s v="First Class"/>
    <s v="Gujarat"/>
    <n v="380001"/>
    <s v="PROD030349"/>
    <s v="Burgers"/>
    <x v="0"/>
    <n v="1"/>
    <n v="0.31"/>
    <n v="8489.99"/>
  </r>
  <r>
    <s v="CUST030350"/>
    <s v="Brian"/>
    <s v="Donovan"/>
    <d v="2014-12-26T00:00:00"/>
    <n v="5182.88"/>
    <n v="2021"/>
    <s v="Medium"/>
    <s v="Tier 2"/>
    <x v="3"/>
    <x v="2"/>
    <s v="India"/>
    <s v="Consumer"/>
    <x v="286"/>
    <s v="ORD030350"/>
    <d v="2022-03-03T00:00:00"/>
    <d v="2022-03-10T00:00:00"/>
    <s v="First Class"/>
    <s v="Tamil Nadu"/>
    <n v="600001"/>
    <s v="PROD030350"/>
    <s v="Tomatoes"/>
    <x v="4"/>
    <n v="3"/>
    <n v="0.32"/>
    <n v="955.26"/>
  </r>
  <r>
    <s v="CUST030351"/>
    <s v="Eric"/>
    <s v="Steele"/>
    <d v="1967-11-23T00:00:00"/>
    <n v="9039.99"/>
    <n v="2022"/>
    <s v="Small"/>
    <s v="Village"/>
    <x v="5"/>
    <x v="0"/>
    <s v="India"/>
    <s v="Corporate"/>
    <x v="494"/>
    <s v="ORD030351"/>
    <d v="2022-07-06T00:00:00"/>
    <d v="2022-07-07T00:00:00"/>
    <s v="Same Day"/>
    <s v="Punjab"/>
    <n v="160001"/>
    <s v="PROD030351"/>
    <s v="Mops"/>
    <x v="11"/>
    <n v="9"/>
    <n v="0.25"/>
    <n v="1082.4100000000001"/>
  </r>
  <r>
    <s v="CUST030352"/>
    <s v="Charles"/>
    <s v="Brady"/>
    <d v="1952-05-26T00:00:00"/>
    <n v="31862.79"/>
    <n v="2022"/>
    <s v="Small"/>
    <s v="Tier 2"/>
    <x v="4"/>
    <x v="0"/>
    <s v="India"/>
    <s v="Corporate"/>
    <x v="776"/>
    <s v="ORD030352"/>
    <d v="2023-02-25T00:00:00"/>
    <d v="2023-03-02T00:00:00"/>
    <s v="Standard Class"/>
    <s v="Punjab"/>
    <n v="160001"/>
    <s v="PROD030352"/>
    <s v="Tables"/>
    <x v="18"/>
    <n v="5"/>
    <n v="0.28000000000000003"/>
    <n v="6633.94"/>
  </r>
  <r>
    <s v="CUST030353"/>
    <s v="Karen"/>
    <s v="Rose"/>
    <d v="2016-07-10T00:00:00"/>
    <n v="47551.72"/>
    <n v="2021"/>
    <s v="Small"/>
    <s v="Tier 1"/>
    <x v="0"/>
    <x v="2"/>
    <s v="India"/>
    <s v="Consumer"/>
    <x v="825"/>
    <s v="ORD030353"/>
    <d v="2023-03-07T00:00:00"/>
    <d v="2023-03-09T00:00:00"/>
    <s v="Second Class"/>
    <s v="Punjab"/>
    <n v="160001"/>
    <s v="PROD030353"/>
    <s v="Sandwiches"/>
    <x v="19"/>
    <n v="3"/>
    <n v="0.3"/>
    <n v="4694.45"/>
  </r>
  <r>
    <s v="CUST030354"/>
    <s v="Morgan"/>
    <s v="Wilcox"/>
    <d v="1950-05-06T00:00:00"/>
    <n v="9042.61"/>
    <n v="2022"/>
    <s v="Medium"/>
    <s v="Tier 2"/>
    <x v="2"/>
    <x v="1"/>
    <s v="India"/>
    <s v="Consumer"/>
    <x v="1241"/>
    <s v="ORD030354"/>
    <d v="2019-09-25T00:00:00"/>
    <d v="2019-10-01T00:00:00"/>
    <s v="Standard Class"/>
    <s v="Rajasthan"/>
    <n v="302001"/>
    <s v="PROD030354"/>
    <s v="Milk"/>
    <x v="3"/>
    <n v="7"/>
    <n v="0.09"/>
    <n v="1340.42"/>
  </r>
  <r>
    <s v="CUST030355"/>
    <s v="Jennifer"/>
    <s v="Montes"/>
    <d v="2013-05-05T00:00:00"/>
    <n v="34338.68"/>
    <n v="2020"/>
    <s v="Large"/>
    <s v="Tier 1"/>
    <x v="4"/>
    <x v="0"/>
    <s v="India"/>
    <s v="Consumer"/>
    <x v="1095"/>
    <s v="ORD030355"/>
    <d v="2021-10-12T00:00:00"/>
    <d v="2021-10-15T00:00:00"/>
    <s v="Second Class"/>
    <s v="Rajasthan"/>
    <n v="302001"/>
    <s v="PROD030355"/>
    <s v="Sofas"/>
    <x v="23"/>
    <n v="3"/>
    <n v="0.23"/>
    <n v="3417.12"/>
  </r>
  <r>
    <s v="CUST030356"/>
    <s v="Kristen"/>
    <s v="Foster"/>
    <d v="1971-08-12T00:00:00"/>
    <n v="27454.09"/>
    <n v="2019"/>
    <s v="Medium"/>
    <s v="Tier 2"/>
    <x v="4"/>
    <x v="1"/>
    <s v="India"/>
    <s v="Consumer"/>
    <x v="1563"/>
    <s v="ORD030356"/>
    <d v="2023-08-15T00:00:00"/>
    <d v="2023-08-19T00:00:00"/>
    <s v="Second Class"/>
    <s v="Maharashtra"/>
    <n v="400001"/>
    <s v="PROD030356"/>
    <s v="Beds"/>
    <x v="7"/>
    <n v="5"/>
    <n v="0.11"/>
    <n v="2566.84"/>
  </r>
  <r>
    <s v="CUST030357"/>
    <s v="Tyler"/>
    <s v="King"/>
    <d v="1979-02-17T00:00:00"/>
    <n v="33426.17"/>
    <n v="2023"/>
    <s v="Medium"/>
    <s v="Tier 2"/>
    <x v="0"/>
    <x v="1"/>
    <s v="India"/>
    <s v="Corporate"/>
    <x v="868"/>
    <s v="ORD030357"/>
    <d v="2020-10-18T00:00:00"/>
    <d v="2020-10-24T00:00:00"/>
    <s v="Standard Class"/>
    <s v="West Bengal"/>
    <n v="700001"/>
    <s v="PROD030357"/>
    <s v="Fries"/>
    <x v="10"/>
    <n v="9"/>
    <n v="0.49"/>
    <n v="4720.25"/>
  </r>
  <r>
    <s v="CUST030358"/>
    <s v="Stephen"/>
    <s v="Hanson"/>
    <d v="1986-12-22T00:00:00"/>
    <n v="30560"/>
    <n v="2019"/>
    <s v="Small"/>
    <s v="Tier 2"/>
    <x v="5"/>
    <x v="3"/>
    <s v="India"/>
    <s v="Consumer"/>
    <x v="1548"/>
    <s v="ORD030358"/>
    <d v="2019-01-23T00:00:00"/>
    <d v="2019-01-24T00:00:00"/>
    <s v="Same Day"/>
    <s v="Uttar Pradesh"/>
    <n v="226001"/>
    <s v="PROD030358"/>
    <s v="Mops"/>
    <x v="11"/>
    <n v="9"/>
    <n v="0.34"/>
    <n v="2113.84"/>
  </r>
  <r>
    <s v="CUST030359"/>
    <s v="Ann"/>
    <s v="Armstrong"/>
    <d v="1951-03-18T00:00:00"/>
    <n v="39449.46"/>
    <n v="2022"/>
    <s v="Large"/>
    <s v="Tier 2"/>
    <x v="2"/>
    <x v="2"/>
    <s v="India"/>
    <s v="Corporate"/>
    <x v="1323"/>
    <s v="ORD030359"/>
    <d v="2022-11-08T00:00:00"/>
    <d v="2022-11-09T00:00:00"/>
    <s v="Same Day"/>
    <s v="Karnataka"/>
    <n v="560001"/>
    <s v="PROD030359"/>
    <s v="Cheese"/>
    <x v="15"/>
    <n v="2"/>
    <n v="0.13"/>
    <n v="6390.91"/>
  </r>
  <r>
    <s v="CUST030360"/>
    <s v="Sheryl"/>
    <s v="Rice"/>
    <d v="1997-06-10T00:00:00"/>
    <n v="35729.879999999997"/>
    <n v="2019"/>
    <s v="Medium"/>
    <s v="Tier 1"/>
    <x v="2"/>
    <x v="0"/>
    <s v="India"/>
    <s v="Corporate"/>
    <x v="544"/>
    <s v="ORD030360"/>
    <d v="2020-03-12T00:00:00"/>
    <d v="2020-03-14T00:00:00"/>
    <s v="Same Day"/>
    <s v="Tamil Nadu"/>
    <n v="600001"/>
    <s v="PROD030360"/>
    <s v="Yogurt"/>
    <x v="5"/>
    <n v="9"/>
    <n v="0.4"/>
    <n v="4349.8900000000003"/>
  </r>
  <r>
    <s v="CUST030361"/>
    <s v="Amy"/>
    <s v="Powell"/>
    <d v="1953-01-04T00:00:00"/>
    <n v="37317.449999999997"/>
    <n v="2020"/>
    <s v="Small"/>
    <s v="Village"/>
    <x v="3"/>
    <x v="1"/>
    <s v="India"/>
    <s v="Consumer"/>
    <x v="1092"/>
    <s v="ORD030361"/>
    <d v="2023-01-14T00:00:00"/>
    <d v="2023-01-15T00:00:00"/>
    <s v="Second Class"/>
    <s v="Uttar Pradesh"/>
    <n v="226001"/>
    <s v="PROD030361"/>
    <s v="Carrots"/>
    <x v="16"/>
    <n v="10"/>
    <n v="0.31"/>
    <n v="7404.52"/>
  </r>
  <r>
    <s v="CUST030362"/>
    <s v="Marcia"/>
    <s v="Burton"/>
    <d v="1962-04-03T00:00:00"/>
    <n v="38444.39"/>
    <n v="2019"/>
    <s v="Medium"/>
    <s v="Tier 1"/>
    <x v="4"/>
    <x v="2"/>
    <s v="India"/>
    <s v="Corporate"/>
    <x v="1274"/>
    <s v="ORD030362"/>
    <d v="2019-04-24T00:00:00"/>
    <d v="2019-04-26T00:00:00"/>
    <s v="Second Class"/>
    <s v="Rajasthan"/>
    <n v="302001"/>
    <s v="PROD030362"/>
    <s v="Chairs"/>
    <x v="9"/>
    <n v="2"/>
    <n v="0.1"/>
    <n v="3956.61"/>
  </r>
  <r>
    <s v="CUST030363"/>
    <s v="Jerry"/>
    <s v="Burns"/>
    <d v="1951-03-17T00:00:00"/>
    <n v="22225"/>
    <n v="2020"/>
    <s v="Medium"/>
    <s v="Tier 1"/>
    <x v="4"/>
    <x v="3"/>
    <s v="India"/>
    <s v="Consumer"/>
    <x v="438"/>
    <s v="ORD030363"/>
    <d v="2022-07-20T00:00:00"/>
    <d v="2022-07-23T00:00:00"/>
    <s v="Standard Class"/>
    <s v="Karnataka"/>
    <n v="560001"/>
    <s v="PROD030363"/>
    <s v="Sofas"/>
    <x v="23"/>
    <n v="4"/>
    <n v="0.35"/>
    <n v="3204.73"/>
  </r>
  <r>
    <s v="CUST030364"/>
    <s v="Debra"/>
    <s v="Carter"/>
    <d v="1993-12-19T00:00:00"/>
    <n v="30627.21"/>
    <n v="2021"/>
    <s v="Medium"/>
    <s v="Tier 1"/>
    <x v="4"/>
    <x v="3"/>
    <s v="India"/>
    <s v="Corporate"/>
    <x v="1010"/>
    <s v="ORD030364"/>
    <d v="2019-06-08T00:00:00"/>
    <d v="2019-06-10T00:00:00"/>
    <s v="First Class"/>
    <s v="Uttar Pradesh"/>
    <n v="226001"/>
    <s v="PROD030364"/>
    <s v="Chairs"/>
    <x v="9"/>
    <n v="8"/>
    <n v="0.33"/>
    <n v="4333.47"/>
  </r>
  <r>
    <s v="CUST030365"/>
    <s v="Shelby"/>
    <s v="Wilson"/>
    <d v="1950-03-06T00:00:00"/>
    <n v="38944.67"/>
    <n v="2023"/>
    <s v="Large"/>
    <s v="Tier 2"/>
    <x v="4"/>
    <x v="1"/>
    <s v="India"/>
    <s v="Consumer"/>
    <x v="968"/>
    <s v="ORD030365"/>
    <d v="2020-03-30T00:00:00"/>
    <d v="2020-03-31T00:00:00"/>
    <s v="Same Day"/>
    <s v="Punjab"/>
    <n v="160001"/>
    <s v="PROD030365"/>
    <s v="Beds"/>
    <x v="7"/>
    <n v="3"/>
    <n v="0.44"/>
    <n v="2780.35"/>
  </r>
  <r>
    <s v="CUST030366"/>
    <s v="Crystal"/>
    <s v="Johnston"/>
    <d v="1976-04-21T00:00:00"/>
    <n v="13453.55"/>
    <n v="2022"/>
    <s v="Medium"/>
    <s v="Village"/>
    <x v="5"/>
    <x v="2"/>
    <s v="India"/>
    <s v="Corporate"/>
    <x v="979"/>
    <s v="ORD030366"/>
    <d v="2021-04-21T00:00:00"/>
    <d v="2021-04-28T00:00:00"/>
    <s v="Standard Class"/>
    <s v="Gujarat"/>
    <n v="380001"/>
    <s v="PROD030366"/>
    <s v="Buckets"/>
    <x v="12"/>
    <n v="6"/>
    <n v="0.22"/>
    <n v="2917.38"/>
  </r>
  <r>
    <s v="CUST030367"/>
    <s v="Anna"/>
    <s v="Ross"/>
    <d v="1959-01-12T00:00:00"/>
    <n v="38555.33"/>
    <n v="2022"/>
    <s v="Large"/>
    <s v="Tier 1"/>
    <x v="2"/>
    <x v="0"/>
    <s v="India"/>
    <s v="Consumer"/>
    <x v="1148"/>
    <s v="ORD030367"/>
    <d v="2023-06-07T00:00:00"/>
    <d v="2023-06-14T00:00:00"/>
    <s v="Same Day"/>
    <s v="West Bengal"/>
    <n v="700001"/>
    <s v="PROD030367"/>
    <s v="Milk"/>
    <x v="3"/>
    <n v="8"/>
    <n v="0.17"/>
    <n v="8499.49"/>
  </r>
  <r>
    <s v="CUST030368"/>
    <s v="Richard"/>
    <s v="Palmer"/>
    <d v="1957-09-10T00:00:00"/>
    <n v="46549.42"/>
    <n v="2023"/>
    <s v="Small"/>
    <s v="Tier 1"/>
    <x v="2"/>
    <x v="2"/>
    <s v="India"/>
    <s v="Corporate"/>
    <x v="450"/>
    <s v="ORD030368"/>
    <d v="2023-03-17T00:00:00"/>
    <d v="2023-03-21T00:00:00"/>
    <s v="First Class"/>
    <s v="West Bengal"/>
    <n v="700001"/>
    <s v="PROD030368"/>
    <s v="Yogurt"/>
    <x v="5"/>
    <n v="1"/>
    <n v="0.2"/>
    <n v="4007.37"/>
  </r>
  <r>
    <s v="CUST030369"/>
    <s v="Sonya"/>
    <s v="Gibson"/>
    <d v="2013-12-18T00:00:00"/>
    <n v="17675.46"/>
    <n v="2023"/>
    <s v="Medium"/>
    <s v="Village"/>
    <x v="5"/>
    <x v="1"/>
    <s v="India"/>
    <s v="Corporate"/>
    <x v="520"/>
    <s v="ORD030369"/>
    <d v="2021-04-10T00:00:00"/>
    <d v="2021-04-13T00:00:00"/>
    <s v="Standard Class"/>
    <s v="Punjab"/>
    <n v="160001"/>
    <s v="PROD030369"/>
    <s v="Buckets"/>
    <x v="12"/>
    <n v="4"/>
    <n v="0.25"/>
    <n v="3327.43"/>
  </r>
  <r>
    <s v="CUST030370"/>
    <s v="Stacy"/>
    <s v="Fischer"/>
    <d v="2014-10-05T00:00:00"/>
    <n v="30019.79"/>
    <n v="2023"/>
    <s v="Large"/>
    <s v="Tier 1"/>
    <x v="5"/>
    <x v="0"/>
    <s v="India"/>
    <s v="Consumer"/>
    <x v="1689"/>
    <s v="ORD030370"/>
    <d v="2022-04-26T00:00:00"/>
    <d v="2022-04-28T00:00:00"/>
    <s v="First Class"/>
    <s v="Uttar Pradesh"/>
    <n v="226001"/>
    <s v="PROD030370"/>
    <s v="Mops"/>
    <x v="11"/>
    <n v="10"/>
    <n v="0.41"/>
    <n v="1899.02"/>
  </r>
  <r>
    <s v="CUST030371"/>
    <s v="Aaron"/>
    <s v="Schaefer"/>
    <d v="1999-12-20T00:00:00"/>
    <n v="10977.75"/>
    <n v="2023"/>
    <s v="Medium"/>
    <s v="Village"/>
    <x v="3"/>
    <x v="2"/>
    <s v="India"/>
    <s v="Corporate"/>
    <x v="1004"/>
    <s v="ORD030371"/>
    <d v="2023-05-11T00:00:00"/>
    <d v="2023-05-16T00:00:00"/>
    <s v="First Class"/>
    <s v="Maharashtra"/>
    <n v="400001"/>
    <s v="PROD030371"/>
    <s v="Apples"/>
    <x v="17"/>
    <n v="3"/>
    <n v="0.23"/>
    <n v="970.5"/>
  </r>
  <r>
    <s v="CUST030372"/>
    <s v="Brian"/>
    <s v="Chandler"/>
    <d v="1955-01-14T00:00:00"/>
    <n v="6060.98"/>
    <n v="2020"/>
    <s v="Medium"/>
    <s v="Tier 1"/>
    <x v="2"/>
    <x v="2"/>
    <s v="India"/>
    <s v="Corporate"/>
    <x v="1023"/>
    <s v="ORD030372"/>
    <d v="2020-06-02T00:00:00"/>
    <d v="2020-06-03T00:00:00"/>
    <s v="Standard Class"/>
    <s v="Delhi"/>
    <n v="110001"/>
    <s v="PROD030372"/>
    <s v="Yogurt"/>
    <x v="5"/>
    <n v="7"/>
    <n v="0.26"/>
    <n v="996.22"/>
  </r>
  <r>
    <s v="CUST030373"/>
    <s v="Wesley"/>
    <s v="Hernandez"/>
    <d v="2015-11-01T00:00:00"/>
    <n v="45583.89"/>
    <n v="2022"/>
    <s v="Medium"/>
    <s v="Tier 2"/>
    <x v="5"/>
    <x v="2"/>
    <s v="India"/>
    <s v="Consumer"/>
    <x v="239"/>
    <s v="ORD030373"/>
    <d v="2022-11-19T00:00:00"/>
    <d v="2022-11-26T00:00:00"/>
    <s v="Standard Class"/>
    <s v="Karnataka"/>
    <n v="560001"/>
    <s v="PROD030373"/>
    <s v="Buckets"/>
    <x v="12"/>
    <n v="5"/>
    <n v="0.12"/>
    <n v="8276.8799999999992"/>
  </r>
  <r>
    <s v="CUST030374"/>
    <s v="Diana"/>
    <s v="Thompson"/>
    <d v="1958-07-18T00:00:00"/>
    <n v="11683.81"/>
    <n v="2020"/>
    <s v="Large"/>
    <s v="Tier 1"/>
    <x v="0"/>
    <x v="2"/>
    <s v="India"/>
    <s v="Consumer"/>
    <x v="230"/>
    <s v="ORD030374"/>
    <d v="2023-06-16T00:00:00"/>
    <d v="2023-06-17T00:00:00"/>
    <s v="Same Day"/>
    <s v="Madhya Pradesh"/>
    <n v="462001"/>
    <s v="PROD030374"/>
    <s v="Pizzas"/>
    <x v="1"/>
    <n v="10"/>
    <n v="0.37"/>
    <n v="743.81"/>
  </r>
  <r>
    <s v="CUST030375"/>
    <s v="Joseph"/>
    <s v="Hawkins"/>
    <d v="1960-02-24T00:00:00"/>
    <n v="21219.84"/>
    <n v="2023"/>
    <s v="Large"/>
    <s v="Village"/>
    <x v="0"/>
    <x v="2"/>
    <s v="India"/>
    <s v="Corporate"/>
    <x v="1111"/>
    <s v="ORD030375"/>
    <d v="2023-08-28T00:00:00"/>
    <d v="2023-08-29T00:00:00"/>
    <s v="First Class"/>
    <s v="Maharashtra"/>
    <n v="400001"/>
    <s v="PROD030375"/>
    <s v="Burgers"/>
    <x v="0"/>
    <n v="5"/>
    <n v="0.15"/>
    <n v="3797.84"/>
  </r>
  <r>
    <s v="CUST030376"/>
    <s v="Sergio"/>
    <s v="Gill"/>
    <d v="2013-02-26T00:00:00"/>
    <n v="34951.440000000002"/>
    <n v="2019"/>
    <s v="Large"/>
    <s v="Village"/>
    <x v="3"/>
    <x v="2"/>
    <s v="India"/>
    <s v="Consumer"/>
    <x v="241"/>
    <s v="ORD030376"/>
    <d v="2019-09-13T00:00:00"/>
    <d v="2019-09-20T00:00:00"/>
    <s v="Second Class"/>
    <s v="West Bengal"/>
    <n v="700001"/>
    <s v="PROD030376"/>
    <s v="Mangoes"/>
    <x v="8"/>
    <n v="2"/>
    <n v="0.28999999999999998"/>
    <n v="7437.69"/>
  </r>
  <r>
    <s v="CUST030377"/>
    <s v="Jonathon"/>
    <s v="Kelly"/>
    <d v="1986-09-03T00:00:00"/>
    <n v="4558.74"/>
    <n v="2021"/>
    <s v="Large"/>
    <s v="Village"/>
    <x v="4"/>
    <x v="3"/>
    <s v="India"/>
    <s v="Consumer"/>
    <x v="428"/>
    <s v="ORD030377"/>
    <d v="2022-09-30T00:00:00"/>
    <d v="2022-10-02T00:00:00"/>
    <s v="First Class"/>
    <s v="Maharashtra"/>
    <n v="400001"/>
    <s v="PROD030377"/>
    <s v="Sofas"/>
    <x v="23"/>
    <n v="7"/>
    <n v="0.28999999999999998"/>
    <n v="595.35"/>
  </r>
  <r>
    <s v="CUST030378"/>
    <s v="Justin"/>
    <s v="Martin"/>
    <d v="1953-02-18T00:00:00"/>
    <n v="12866.67"/>
    <n v="2020"/>
    <s v="Medium"/>
    <s v="Tier 2"/>
    <x v="5"/>
    <x v="2"/>
    <s v="India"/>
    <s v="Consumer"/>
    <x v="580"/>
    <s v="ORD030378"/>
    <d v="2021-03-27T00:00:00"/>
    <d v="2021-04-02T00:00:00"/>
    <s v="Second Class"/>
    <s v="West Bengal"/>
    <n v="700001"/>
    <s v="PROD030378"/>
    <s v="Mops"/>
    <x v="11"/>
    <n v="4"/>
    <n v="0.02"/>
    <n v="1574.64"/>
  </r>
  <r>
    <s v="CUST030379"/>
    <s v="Dennis"/>
    <s v="Parks"/>
    <d v="2003-04-17T00:00:00"/>
    <n v="37890.300000000003"/>
    <n v="2020"/>
    <s v="Small"/>
    <s v="Tier 1"/>
    <x v="3"/>
    <x v="3"/>
    <s v="India"/>
    <s v="Consumer"/>
    <x v="1693"/>
    <s v="ORD030379"/>
    <d v="2020-10-06T00:00:00"/>
    <d v="2020-10-08T00:00:00"/>
    <s v="First Class"/>
    <s v="Madhya Pradesh"/>
    <n v="462001"/>
    <s v="PROD030379"/>
    <s v="Tomatoes"/>
    <x v="4"/>
    <n v="1"/>
    <n v="0.12"/>
    <n v="3392.73"/>
  </r>
  <r>
    <s v="CUST030380"/>
    <s v="Jeffery"/>
    <s v="Avila"/>
    <d v="1971-10-15T00:00:00"/>
    <n v="908.02"/>
    <n v="2022"/>
    <s v="Large"/>
    <s v="Village"/>
    <x v="2"/>
    <x v="1"/>
    <s v="India"/>
    <s v="Corporate"/>
    <x v="256"/>
    <s v="ORD030380"/>
    <d v="2023-01-13T00:00:00"/>
    <d v="2023-01-14T00:00:00"/>
    <s v="First Class"/>
    <s v="Gujarat"/>
    <n v="380001"/>
    <s v="PROD030380"/>
    <s v="Yogurt"/>
    <x v="5"/>
    <n v="9"/>
    <n v="0.2"/>
    <n v="167.84"/>
  </r>
  <r>
    <s v="CUST030381"/>
    <s v="Cameron"/>
    <s v="Young"/>
    <d v="2017-05-10T00:00:00"/>
    <n v="10860.89"/>
    <n v="2023"/>
    <s v="Medium"/>
    <s v="Tier 2"/>
    <x v="3"/>
    <x v="2"/>
    <s v="India"/>
    <s v="Corporate"/>
    <x v="1557"/>
    <s v="ORD030381"/>
    <d v="2021-07-17T00:00:00"/>
    <d v="2021-07-20T00:00:00"/>
    <s v="First Class"/>
    <s v="Maharashtra"/>
    <n v="400001"/>
    <s v="PROD030381"/>
    <s v="Tomatoes"/>
    <x v="4"/>
    <n v="5"/>
    <n v="0.28999999999999998"/>
    <n v="1517.73"/>
  </r>
  <r>
    <s v="CUST030382"/>
    <s v="Dennis"/>
    <s v="Jackson"/>
    <d v="2001-12-23T00:00:00"/>
    <n v="25506.77"/>
    <n v="2020"/>
    <s v="Large"/>
    <s v="Tier 2"/>
    <x v="4"/>
    <x v="3"/>
    <s v="India"/>
    <s v="Corporate"/>
    <x v="465"/>
    <s v="ORD030382"/>
    <d v="2022-09-25T00:00:00"/>
    <d v="2022-09-26T00:00:00"/>
    <s v="Standard Class"/>
    <s v="Punjab"/>
    <n v="160001"/>
    <s v="PROD030382"/>
    <s v="Chairs"/>
    <x v="9"/>
    <n v="1"/>
    <n v="0.4"/>
    <n v="4054.56"/>
  </r>
  <r>
    <s v="CUST030383"/>
    <s v="Amy"/>
    <s v="Smith"/>
    <d v="1976-08-26T00:00:00"/>
    <n v="33481.120000000003"/>
    <n v="2022"/>
    <s v="Medium"/>
    <s v="Village"/>
    <x v="4"/>
    <x v="3"/>
    <s v="India"/>
    <s v="Consumer"/>
    <x v="1642"/>
    <s v="ORD030383"/>
    <d v="2021-09-17T00:00:00"/>
    <d v="2021-09-19T00:00:00"/>
    <s v="Same Day"/>
    <s v="Karnataka"/>
    <n v="560001"/>
    <s v="PROD030383"/>
    <s v="Beds"/>
    <x v="7"/>
    <n v="1"/>
    <n v="0.17"/>
    <n v="6716.28"/>
  </r>
  <r>
    <s v="CUST030384"/>
    <s v="Amy"/>
    <s v="Whitehead"/>
    <d v="2011-06-02T00:00:00"/>
    <n v="2210.65"/>
    <n v="2021"/>
    <s v="Medium"/>
    <s v="Tier 1"/>
    <x v="1"/>
    <x v="0"/>
    <s v="India"/>
    <s v="Corporate"/>
    <x v="409"/>
    <s v="ORD030384"/>
    <d v="2023-08-06T00:00:00"/>
    <d v="2023-08-10T00:00:00"/>
    <s v="First Class"/>
    <s v="Uttar Pradesh"/>
    <n v="226001"/>
    <s v="PROD030384"/>
    <s v="Microwaves"/>
    <x v="22"/>
    <n v="2"/>
    <n v="0.27"/>
    <n v="231.86"/>
  </r>
  <r>
    <s v="CUST030385"/>
    <s v="Crystal"/>
    <s v="Ayala"/>
    <d v="1983-05-02T00:00:00"/>
    <n v="6021.46"/>
    <n v="2021"/>
    <s v="Large"/>
    <s v="Village"/>
    <x v="4"/>
    <x v="3"/>
    <s v="India"/>
    <s v="Corporate"/>
    <x v="1361"/>
    <s v="ORD030385"/>
    <d v="2020-01-06T00:00:00"/>
    <d v="2020-01-07T00:00:00"/>
    <s v="First Class"/>
    <s v="Madhya Pradesh"/>
    <n v="462001"/>
    <s v="PROD030385"/>
    <s v="Tables"/>
    <x v="18"/>
    <n v="3"/>
    <n v="0.16"/>
    <n v="1192.42"/>
  </r>
  <r>
    <s v="CUST030386"/>
    <s v="Paul"/>
    <s v="Vasquez"/>
    <d v="1999-10-23T00:00:00"/>
    <n v="47275.39"/>
    <n v="2021"/>
    <s v="Large"/>
    <s v="Tier 2"/>
    <x v="5"/>
    <x v="0"/>
    <s v="India"/>
    <s v="Corporate"/>
    <x v="1347"/>
    <s v="ORD030386"/>
    <d v="2019-08-28T00:00:00"/>
    <d v="2019-09-01T00:00:00"/>
    <s v="Standard Class"/>
    <s v="West Bengal"/>
    <n v="700001"/>
    <s v="PROD030386"/>
    <s v="Mops"/>
    <x v="11"/>
    <n v="1"/>
    <n v="0.1"/>
    <n v="8058.42"/>
  </r>
  <r>
    <s v="CUST030387"/>
    <s v="Rachel"/>
    <s v="Walsh"/>
    <d v="2004-02-19T00:00:00"/>
    <n v="12324.02"/>
    <n v="2022"/>
    <s v="Medium"/>
    <s v="Tier 2"/>
    <x v="3"/>
    <x v="2"/>
    <s v="India"/>
    <s v="Corporate"/>
    <x v="337"/>
    <s v="ORD030387"/>
    <d v="2023-09-19T00:00:00"/>
    <d v="2023-09-20T00:00:00"/>
    <s v="Same Day"/>
    <s v="Madhya Pradesh"/>
    <n v="462001"/>
    <s v="PROD030387"/>
    <s v="Apples"/>
    <x v="17"/>
    <n v="1"/>
    <n v="0.26"/>
    <n v="1254.9000000000001"/>
  </r>
  <r>
    <s v="CUST030388"/>
    <s v="Jasmine"/>
    <s v="Evans"/>
    <d v="1994-11-13T00:00:00"/>
    <n v="45180"/>
    <n v="2020"/>
    <s v="Large"/>
    <s v="Village"/>
    <x v="4"/>
    <x v="0"/>
    <s v="India"/>
    <s v="Corporate"/>
    <x v="31"/>
    <s v="ORD030388"/>
    <d v="2019-09-13T00:00:00"/>
    <d v="2019-09-14T00:00:00"/>
    <s v="Second Class"/>
    <s v="Tamil Nadu"/>
    <n v="600001"/>
    <s v="PROD030388"/>
    <s v="Beds"/>
    <x v="7"/>
    <n v="6"/>
    <n v="0.44"/>
    <n v="4735.21"/>
  </r>
  <r>
    <s v="CUST030389"/>
    <s v="Sheila"/>
    <s v="Wilcox"/>
    <d v="1952-10-16T00:00:00"/>
    <n v="16224.3"/>
    <n v="2022"/>
    <s v="Large"/>
    <s v="Tier 2"/>
    <x v="1"/>
    <x v="1"/>
    <s v="India"/>
    <s v="Consumer"/>
    <x v="726"/>
    <s v="ORD030389"/>
    <d v="2019-09-25T00:00:00"/>
    <d v="2019-09-27T00:00:00"/>
    <s v="Standard Class"/>
    <s v="Punjab"/>
    <n v="160001"/>
    <s v="PROD030389"/>
    <s v="Washing Machines"/>
    <x v="6"/>
    <n v="1"/>
    <n v="0.26"/>
    <n v="1274.71"/>
  </r>
  <r>
    <s v="CUST030390"/>
    <s v="Randy"/>
    <s v="Griffin"/>
    <d v="1974-01-15T00:00:00"/>
    <n v="49836.73"/>
    <n v="2020"/>
    <s v="Small"/>
    <s v="Tier 2"/>
    <x v="1"/>
    <x v="2"/>
    <s v="India"/>
    <s v="Consumer"/>
    <x v="1231"/>
    <s v="ORD030390"/>
    <d v="2020-01-29T00:00:00"/>
    <d v="2020-02-02T00:00:00"/>
    <s v="Standard Class"/>
    <s v="Maharashtra"/>
    <n v="400001"/>
    <s v="PROD030390"/>
    <s v="Washing Machines"/>
    <x v="6"/>
    <n v="1"/>
    <n v="0.03"/>
    <n v="9379.76"/>
  </r>
  <r>
    <s v="CUST030391"/>
    <s v="Mary"/>
    <s v="Thomas"/>
    <d v="1998-05-27T00:00:00"/>
    <n v="15125.57"/>
    <n v="2021"/>
    <s v="Medium"/>
    <s v="Tier 2"/>
    <x v="3"/>
    <x v="0"/>
    <s v="India"/>
    <s v="Corporate"/>
    <x v="1644"/>
    <s v="ORD030391"/>
    <d v="2022-03-18T00:00:00"/>
    <d v="2022-03-20T00:00:00"/>
    <s v="First Class"/>
    <s v="Rajasthan"/>
    <n v="302001"/>
    <s v="PROD030391"/>
    <s v="Tomatoes"/>
    <x v="4"/>
    <n v="9"/>
    <n v="0.43"/>
    <n v="2479.54"/>
  </r>
  <r>
    <s v="CUST030392"/>
    <s v="David"/>
    <s v="Gonzalez"/>
    <d v="1995-11-11T00:00:00"/>
    <n v="24107.95"/>
    <n v="2023"/>
    <s v="Medium"/>
    <s v="Tier 2"/>
    <x v="0"/>
    <x v="2"/>
    <s v="India"/>
    <s v="Consumer"/>
    <x v="1305"/>
    <s v="ORD030392"/>
    <d v="2021-03-09T00:00:00"/>
    <d v="2021-03-10T00:00:00"/>
    <s v="Standard Class"/>
    <s v="Maharashtra"/>
    <n v="400001"/>
    <s v="PROD030392"/>
    <s v="Fries"/>
    <x v="10"/>
    <n v="6"/>
    <n v="0.16"/>
    <n v="2473.1799999999998"/>
  </r>
  <r>
    <s v="CUST030393"/>
    <s v="Joshua"/>
    <s v="Riley"/>
    <d v="2012-01-26T00:00:00"/>
    <n v="29489.78"/>
    <n v="2021"/>
    <s v="Large"/>
    <s v="Tier 1"/>
    <x v="2"/>
    <x v="1"/>
    <s v="India"/>
    <s v="Consumer"/>
    <x v="1223"/>
    <s v="ORD030393"/>
    <d v="2021-02-01T00:00:00"/>
    <d v="2021-02-08T00:00:00"/>
    <s v="Second Class"/>
    <s v="Tamil Nadu"/>
    <n v="600001"/>
    <s v="PROD030393"/>
    <s v="Milk"/>
    <x v="3"/>
    <n v="6"/>
    <n v="0.19"/>
    <n v="3192.13"/>
  </r>
  <r>
    <s v="CUST030394"/>
    <s v="John"/>
    <s v="Jackson"/>
    <d v="1987-07-15T00:00:00"/>
    <n v="18616.3"/>
    <n v="2019"/>
    <s v="Small"/>
    <s v="Tier 1"/>
    <x v="3"/>
    <x v="1"/>
    <s v="India"/>
    <s v="Corporate"/>
    <x v="1160"/>
    <s v="ORD030394"/>
    <d v="2021-01-20T00:00:00"/>
    <d v="2021-01-26T00:00:00"/>
    <s v="Standard Class"/>
    <s v="Maharashtra"/>
    <n v="400001"/>
    <s v="PROD030394"/>
    <s v="Carrots"/>
    <x v="16"/>
    <n v="8"/>
    <n v="0.39"/>
    <n v="2550.83"/>
  </r>
  <r>
    <s v="CUST030395"/>
    <s v="Sally"/>
    <s v="Gibbs"/>
    <d v="1971-07-01T00:00:00"/>
    <n v="30255.37"/>
    <n v="2022"/>
    <s v="Medium"/>
    <s v="Tier 1"/>
    <x v="0"/>
    <x v="0"/>
    <s v="India"/>
    <s v="Consumer"/>
    <x v="1513"/>
    <s v="ORD030395"/>
    <d v="2022-06-13T00:00:00"/>
    <d v="2022-06-14T00:00:00"/>
    <s v="Same Day"/>
    <s v="West Bengal"/>
    <n v="700001"/>
    <s v="PROD030395"/>
    <s v="Pizzas"/>
    <x v="1"/>
    <n v="7"/>
    <n v="0.27"/>
    <n v="3406.53"/>
  </r>
  <r>
    <s v="CUST030396"/>
    <s v="Sarah"/>
    <s v="Sherman"/>
    <d v="1998-11-13T00:00:00"/>
    <n v="1014.75"/>
    <n v="2021"/>
    <s v="Medium"/>
    <s v="Tier 1"/>
    <x v="0"/>
    <x v="2"/>
    <s v="India"/>
    <s v="Consumer"/>
    <x v="19"/>
    <s v="ORD030396"/>
    <d v="2019-09-13T00:00:00"/>
    <d v="2019-09-15T00:00:00"/>
    <s v="Same Day"/>
    <s v="Delhi"/>
    <n v="110001"/>
    <s v="PROD030396"/>
    <s v="Pizzas"/>
    <x v="1"/>
    <n v="7"/>
    <n v="0.11"/>
    <n v="92.59"/>
  </r>
  <r>
    <s v="CUST030398"/>
    <s v="Barbara"/>
    <s v="Serrano"/>
    <d v="1986-09-24T00:00:00"/>
    <n v="11526.22"/>
    <n v="2022"/>
    <s v="Medium"/>
    <s v="Village"/>
    <x v="4"/>
    <x v="3"/>
    <s v="India"/>
    <s v="Corporate"/>
    <x v="1627"/>
    <s v="ORD030398"/>
    <d v="2022-05-19T00:00:00"/>
    <d v="2022-05-21T00:00:00"/>
    <s v="Standard Class"/>
    <s v="Tamil Nadu"/>
    <n v="600001"/>
    <s v="PROD030398"/>
    <s v="Sofas"/>
    <x v="23"/>
    <n v="7"/>
    <n v="0.02"/>
    <n v="1417.81"/>
  </r>
  <r>
    <s v="CUST030399"/>
    <s v="John"/>
    <s v="Perez"/>
    <d v="1972-06-24T00:00:00"/>
    <n v="11717.53"/>
    <n v="2023"/>
    <s v="Medium"/>
    <s v="Village"/>
    <x v="5"/>
    <x v="1"/>
    <s v="India"/>
    <s v="Consumer"/>
    <x v="108"/>
    <s v="ORD030399"/>
    <d v="2019-11-21T00:00:00"/>
    <d v="2019-11-24T00:00:00"/>
    <s v="Same Day"/>
    <s v="Karnataka"/>
    <n v="560001"/>
    <s v="PROD030399"/>
    <s v="Utensils"/>
    <x v="13"/>
    <n v="1"/>
    <n v="0.05"/>
    <n v="1772.49"/>
  </r>
  <r>
    <s v="CUST030400"/>
    <s v="Beth"/>
    <s v="Newton"/>
    <d v="1993-11-14T00:00:00"/>
    <n v="38532.79"/>
    <n v="2019"/>
    <s v="Medium"/>
    <s v="Village"/>
    <x v="0"/>
    <x v="1"/>
    <s v="India"/>
    <s v="Consumer"/>
    <x v="684"/>
    <s v="ORD030400"/>
    <d v="2021-09-20T00:00:00"/>
    <d v="2021-09-21T00:00:00"/>
    <s v="First Class"/>
    <s v="Rajasthan"/>
    <n v="302001"/>
    <s v="PROD030400"/>
    <s v="Fries"/>
    <x v="10"/>
    <n v="7"/>
    <n v="0.28999999999999998"/>
    <n v="3233.13"/>
  </r>
  <r>
    <s v="CUST030402"/>
    <s v="Jasmine"/>
    <s v="Johnson"/>
    <d v="1963-09-04T00:00:00"/>
    <n v="30864.51"/>
    <n v="2021"/>
    <s v="Small"/>
    <s v="Tier 1"/>
    <x v="1"/>
    <x v="1"/>
    <s v="India"/>
    <s v="Consumer"/>
    <x v="1731"/>
    <s v="ORD030402"/>
    <d v="2022-06-23T00:00:00"/>
    <d v="2022-06-25T00:00:00"/>
    <s v="Same Day"/>
    <s v="Gujarat"/>
    <n v="380001"/>
    <s v="PROD030402"/>
    <s v="Refrigerators"/>
    <x v="20"/>
    <n v="9"/>
    <n v="0.11"/>
    <n v="8048.62"/>
  </r>
  <r>
    <s v="CUST030403"/>
    <s v="Mary"/>
    <s v="Turner"/>
    <d v="1998-08-14T00:00:00"/>
    <n v="28536.62"/>
    <n v="2019"/>
    <s v="Large"/>
    <s v="Tier 1"/>
    <x v="3"/>
    <x v="0"/>
    <s v="India"/>
    <s v="Consumer"/>
    <x v="1814"/>
    <s v="ORD030403"/>
    <d v="2021-03-13T00:00:00"/>
    <d v="2021-03-15T00:00:00"/>
    <s v="Standard Class"/>
    <s v="Punjab"/>
    <n v="160001"/>
    <s v="PROD030403"/>
    <s v="Tomatoes"/>
    <x v="4"/>
    <n v="3"/>
    <n v="0.28999999999999998"/>
    <n v="4511.3999999999996"/>
  </r>
  <r>
    <s v="CUST030404"/>
    <s v="Shane"/>
    <s v="Arroyo"/>
    <d v="1990-04-19T00:00:00"/>
    <n v="43352.34"/>
    <n v="2019"/>
    <s v="Small"/>
    <s v="Tier 1"/>
    <x v="3"/>
    <x v="0"/>
    <s v="India"/>
    <s v="Corporate"/>
    <x v="1623"/>
    <s v="ORD030404"/>
    <d v="2019-06-19T00:00:00"/>
    <d v="2019-06-25T00:00:00"/>
    <s v="Standard Class"/>
    <s v="Gujarat"/>
    <n v="380001"/>
    <s v="PROD030404"/>
    <s v="Mangoes"/>
    <x v="8"/>
    <n v="4"/>
    <n v="0.12"/>
    <n v="7367.36"/>
  </r>
  <r>
    <s v="CUST030405"/>
    <s v="Patricia"/>
    <s v="Martinez"/>
    <d v="1974-06-02T00:00:00"/>
    <n v="17966.61"/>
    <n v="2023"/>
    <s v="Medium"/>
    <s v="Village"/>
    <x v="5"/>
    <x v="0"/>
    <s v="India"/>
    <s v="Corporate"/>
    <x v="1372"/>
    <s v="ORD030405"/>
    <d v="2023-09-29T00:00:00"/>
    <d v="2023-10-04T00:00:00"/>
    <s v="Same Day"/>
    <s v="Madhya Pradesh"/>
    <n v="462001"/>
    <s v="PROD030405"/>
    <s v="Detergents"/>
    <x v="14"/>
    <n v="4"/>
    <n v="0.19"/>
    <n v="3261.1"/>
  </r>
  <r>
    <s v="CUST030406"/>
    <s v="Michael"/>
    <s v="Hughes"/>
    <d v="1985-03-09T00:00:00"/>
    <n v="2040.53"/>
    <n v="2020"/>
    <s v="Large"/>
    <s v="Tier 2"/>
    <x v="3"/>
    <x v="3"/>
    <s v="India"/>
    <s v="Consumer"/>
    <x v="1269"/>
    <s v="ORD030406"/>
    <d v="2020-05-20T00:00:00"/>
    <d v="2020-05-26T00:00:00"/>
    <s v="First Class"/>
    <s v="Rajasthan"/>
    <n v="302001"/>
    <s v="PROD030406"/>
    <s v="Apples"/>
    <x v="17"/>
    <n v="8"/>
    <n v="0.48"/>
    <n v="228.77"/>
  </r>
  <r>
    <s v="CUST030407"/>
    <s v="Heidi"/>
    <s v="Powers"/>
    <d v="1994-02-11T00:00:00"/>
    <n v="32947.65"/>
    <n v="2019"/>
    <s v="Medium"/>
    <s v="Tier 2"/>
    <x v="0"/>
    <x v="0"/>
    <s v="India"/>
    <s v="Consumer"/>
    <x v="275"/>
    <s v="ORD030407"/>
    <d v="2023-08-02T00:00:00"/>
    <d v="2023-08-04T00:00:00"/>
    <s v="Second Class"/>
    <s v="Madhya Pradesh"/>
    <n v="462001"/>
    <s v="PROD030407"/>
    <s v="Pizzas"/>
    <x v="1"/>
    <n v="3"/>
    <n v="0.06"/>
    <n v="4875.1499999999996"/>
  </r>
  <r>
    <s v="CUST030408"/>
    <s v="Ashley"/>
    <s v="Bender"/>
    <d v="2010-02-12T00:00:00"/>
    <n v="21361.02"/>
    <n v="2020"/>
    <s v="Small"/>
    <s v="Tier 1"/>
    <x v="2"/>
    <x v="0"/>
    <s v="India"/>
    <s v="Corporate"/>
    <x v="264"/>
    <s v="ORD030408"/>
    <d v="2019-03-02T00:00:00"/>
    <d v="2019-03-04T00:00:00"/>
    <s v="Same Day"/>
    <s v="Karnataka"/>
    <n v="560001"/>
    <s v="PROD030408"/>
    <s v="Butter"/>
    <x v="21"/>
    <n v="1"/>
    <n v="0.04"/>
    <n v="4375.0200000000004"/>
  </r>
  <r>
    <s v="CUST030409"/>
    <s v="Anthony"/>
    <s v="Estrada"/>
    <d v="1956-04-02T00:00:00"/>
    <n v="23222.05"/>
    <n v="2021"/>
    <s v="Small"/>
    <s v="Village"/>
    <x v="5"/>
    <x v="0"/>
    <s v="India"/>
    <s v="Corporate"/>
    <x v="455"/>
    <s v="ORD030409"/>
    <d v="2020-05-15T00:00:00"/>
    <d v="2020-05-18T00:00:00"/>
    <s v="Same Day"/>
    <s v="West Bengal"/>
    <n v="700001"/>
    <s v="PROD030409"/>
    <s v="Buckets"/>
    <x v="12"/>
    <n v="6"/>
    <n v="0.28999999999999998"/>
    <n v="3436.96"/>
  </r>
  <r>
    <s v="CUST030410"/>
    <s v="Angela"/>
    <s v="Mosley"/>
    <d v="1990-04-19T00:00:00"/>
    <n v="27449.759999999998"/>
    <n v="2022"/>
    <s v="Small"/>
    <s v="Tier 1"/>
    <x v="5"/>
    <x v="0"/>
    <s v="India"/>
    <s v="Consumer"/>
    <x v="1447"/>
    <s v="ORD030410"/>
    <d v="2022-10-11T00:00:00"/>
    <d v="2022-10-14T00:00:00"/>
    <s v="Second Class"/>
    <s v="Karnataka"/>
    <n v="560001"/>
    <s v="PROD030410"/>
    <s v="Utensils"/>
    <x v="13"/>
    <n v="7"/>
    <n v="0.26"/>
    <n v="5185.97"/>
  </r>
  <r>
    <s v="CUST030411"/>
    <s v="Caroline"/>
    <s v="King"/>
    <d v="2005-11-07T00:00:00"/>
    <n v="23298.91"/>
    <n v="2023"/>
    <s v="Medium"/>
    <s v="Tier 1"/>
    <x v="4"/>
    <x v="1"/>
    <s v="India"/>
    <s v="Corporate"/>
    <x v="534"/>
    <s v="ORD030411"/>
    <d v="2020-12-02T00:00:00"/>
    <d v="2020-12-04T00:00:00"/>
    <s v="First Class"/>
    <s v="Delhi"/>
    <n v="110001"/>
    <s v="PROD030411"/>
    <s v="Sofas"/>
    <x v="23"/>
    <n v="9"/>
    <n v="0.32"/>
    <n v="3187.76"/>
  </r>
  <r>
    <s v="CUST030412"/>
    <s v="Darlene"/>
    <s v="Hernandez"/>
    <d v="1970-02-11T00:00:00"/>
    <n v="17869.16"/>
    <n v="2023"/>
    <s v="Small"/>
    <s v="Tier 1"/>
    <x v="0"/>
    <x v="1"/>
    <s v="India"/>
    <s v="Corporate"/>
    <x v="1355"/>
    <s v="ORD030412"/>
    <d v="2020-08-03T00:00:00"/>
    <d v="2020-08-09T00:00:00"/>
    <s v="Standard Class"/>
    <s v="Karnataka"/>
    <n v="560001"/>
    <s v="PROD030412"/>
    <s v="Fries"/>
    <x v="10"/>
    <n v="4"/>
    <n v="0.25"/>
    <n v="1747.54"/>
  </r>
  <r>
    <s v="CUST030413"/>
    <s v="Keith"/>
    <s v="Mckinney"/>
    <d v="1980-07-07T00:00:00"/>
    <n v="8400.02"/>
    <n v="2019"/>
    <s v="Large"/>
    <s v="Tier 2"/>
    <x v="1"/>
    <x v="3"/>
    <s v="India"/>
    <s v="Corporate"/>
    <x v="1253"/>
    <s v="ORD030413"/>
    <d v="2019-10-23T00:00:00"/>
    <d v="2019-10-24T00:00:00"/>
    <s v="Second Class"/>
    <s v="Uttar Pradesh"/>
    <n v="226001"/>
    <s v="PROD030413"/>
    <s v="Fans"/>
    <x v="2"/>
    <n v="9"/>
    <n v="0.35"/>
    <n v="1159.6099999999999"/>
  </r>
  <r>
    <s v="CUST030414"/>
    <s v="April"/>
    <s v="Spencer"/>
    <d v="1972-07-08T00:00:00"/>
    <n v="17689.849999999999"/>
    <n v="2022"/>
    <s v="Large"/>
    <s v="Tier 1"/>
    <x v="0"/>
    <x v="1"/>
    <s v="India"/>
    <s v="Corporate"/>
    <x v="1024"/>
    <s v="ORD030414"/>
    <d v="2019-10-08T00:00:00"/>
    <d v="2019-10-13T00:00:00"/>
    <s v="Same Day"/>
    <s v="Madhya Pradesh"/>
    <n v="462001"/>
    <s v="PROD030414"/>
    <s v="Fries"/>
    <x v="10"/>
    <n v="6"/>
    <n v="0.06"/>
    <n v="4390.01"/>
  </r>
  <r>
    <s v="CUST030415"/>
    <s v="Kyle"/>
    <s v="Nelson"/>
    <d v="2012-04-16T00:00:00"/>
    <n v="30865.68"/>
    <n v="2022"/>
    <s v="Large"/>
    <s v="Tier 1"/>
    <x v="0"/>
    <x v="1"/>
    <s v="India"/>
    <s v="Corporate"/>
    <x v="1444"/>
    <s v="ORD030415"/>
    <d v="2021-08-19T00:00:00"/>
    <d v="2021-08-22T00:00:00"/>
    <s v="First Class"/>
    <s v="Maharashtra"/>
    <n v="400001"/>
    <s v="PROD030415"/>
    <s v="Fries"/>
    <x v="10"/>
    <n v="5"/>
    <n v="0.24"/>
    <n v="5881.78"/>
  </r>
  <r>
    <s v="CUST030416"/>
    <s v="Jeremy"/>
    <s v="Powers"/>
    <d v="1977-02-10T00:00:00"/>
    <n v="14299.26"/>
    <n v="2021"/>
    <s v="Large"/>
    <s v="Tier 1"/>
    <x v="2"/>
    <x v="3"/>
    <s v="India"/>
    <s v="Consumer"/>
    <x v="1454"/>
    <s v="ORD030416"/>
    <d v="2022-07-18T00:00:00"/>
    <d v="2022-07-21T00:00:00"/>
    <s v="First Class"/>
    <s v="Punjab"/>
    <n v="160001"/>
    <s v="PROD030416"/>
    <s v="Milk"/>
    <x v="3"/>
    <n v="7"/>
    <n v="0.38"/>
    <n v="1497.69"/>
  </r>
  <r>
    <s v="CUST030417"/>
    <s v="Robert"/>
    <s v="Joseph"/>
    <d v="1951-06-13T00:00:00"/>
    <n v="100.85"/>
    <n v="2019"/>
    <s v="Medium"/>
    <s v="Tier 2"/>
    <x v="5"/>
    <x v="3"/>
    <s v="India"/>
    <s v="Corporate"/>
    <x v="438"/>
    <s v="ORD030417"/>
    <d v="2021-02-28T00:00:00"/>
    <d v="2021-03-05T00:00:00"/>
    <s v="First Class"/>
    <s v="Maharashtra"/>
    <n v="400001"/>
    <s v="PROD030417"/>
    <s v="Utensils"/>
    <x v="13"/>
    <n v="2"/>
    <n v="0.13"/>
    <n v="18.86"/>
  </r>
  <r>
    <s v="CUST030418"/>
    <s v="Carl"/>
    <s v="Stewart"/>
    <d v="2014-05-24T00:00:00"/>
    <n v="12798.75"/>
    <n v="2023"/>
    <s v="Medium"/>
    <s v="Tier 1"/>
    <x v="5"/>
    <x v="2"/>
    <s v="India"/>
    <s v="Consumer"/>
    <x v="1013"/>
    <s v="ORD030418"/>
    <d v="2022-03-11T00:00:00"/>
    <d v="2022-03-15T00:00:00"/>
    <s v="First Class"/>
    <s v="Karnataka"/>
    <n v="560001"/>
    <s v="PROD030418"/>
    <s v="Mops"/>
    <x v="11"/>
    <n v="9"/>
    <n v="0.28999999999999998"/>
    <n v="2295.36"/>
  </r>
  <r>
    <s v="CUST030419"/>
    <s v="Julia"/>
    <s v="Tucker"/>
    <d v="1996-07-05T00:00:00"/>
    <n v="30370.44"/>
    <n v="2019"/>
    <s v="Small"/>
    <s v="Tier 2"/>
    <x v="0"/>
    <x v="1"/>
    <s v="India"/>
    <s v="Consumer"/>
    <x v="1740"/>
    <s v="ORD030419"/>
    <d v="2019-12-12T00:00:00"/>
    <d v="2019-12-17T00:00:00"/>
    <s v="Standard Class"/>
    <s v="Gujarat"/>
    <n v="380001"/>
    <s v="PROD030419"/>
    <s v="Fries"/>
    <x v="10"/>
    <n v="5"/>
    <n v="0.26"/>
    <n v="4703.3100000000004"/>
  </r>
  <r>
    <s v="CUST030420"/>
    <s v="Megan"/>
    <s v="Gilbert"/>
    <d v="1990-05-19T00:00:00"/>
    <n v="16631.490000000002"/>
    <n v="2022"/>
    <s v="Medium"/>
    <s v="Tier 2"/>
    <x v="3"/>
    <x v="0"/>
    <s v="India"/>
    <s v="Consumer"/>
    <x v="990"/>
    <s v="ORD030420"/>
    <d v="2023-01-25T00:00:00"/>
    <d v="2023-01-26T00:00:00"/>
    <s v="Standard Class"/>
    <s v="Maharashtra"/>
    <n v="400001"/>
    <s v="PROD030420"/>
    <s v="Tomatoes"/>
    <x v="4"/>
    <n v="3"/>
    <n v="0.05"/>
    <n v="2798.4"/>
  </r>
  <r>
    <s v="CUST030421"/>
    <s v="Daniel"/>
    <s v="Miller"/>
    <d v="2003-07-01T00:00:00"/>
    <n v="31722.35"/>
    <n v="2022"/>
    <s v="Large"/>
    <s v="Tier 2"/>
    <x v="4"/>
    <x v="3"/>
    <s v="India"/>
    <s v="Corporate"/>
    <x v="1664"/>
    <s v="ORD030421"/>
    <d v="2019-08-13T00:00:00"/>
    <d v="2019-08-18T00:00:00"/>
    <s v="Second Class"/>
    <s v="Rajasthan"/>
    <n v="302001"/>
    <s v="PROD030421"/>
    <s v="Tables"/>
    <x v="18"/>
    <n v="3"/>
    <n v="0.37"/>
    <n v="3496.05"/>
  </r>
  <r>
    <s v="CUST030422"/>
    <s v="Luis"/>
    <s v="Sampson"/>
    <d v="1960-08-23T00:00:00"/>
    <n v="24899.77"/>
    <n v="2021"/>
    <s v="Large"/>
    <s v="Village"/>
    <x v="0"/>
    <x v="2"/>
    <s v="India"/>
    <s v="Consumer"/>
    <x v="1743"/>
    <s v="ORD030422"/>
    <d v="2021-02-14T00:00:00"/>
    <d v="2021-02-20T00:00:00"/>
    <s v="Second Class"/>
    <s v="West Bengal"/>
    <n v="700001"/>
    <s v="PROD030422"/>
    <s v="Burgers"/>
    <x v="0"/>
    <n v="2"/>
    <n v="0.19"/>
    <n v="5120.24"/>
  </r>
  <r>
    <s v="CUST030423"/>
    <s v="Kevin"/>
    <s v="Kim"/>
    <d v="1958-05-20T00:00:00"/>
    <n v="14465.09"/>
    <n v="2021"/>
    <s v="Medium"/>
    <s v="Tier 1"/>
    <x v="4"/>
    <x v="2"/>
    <s v="India"/>
    <s v="Consumer"/>
    <x v="679"/>
    <s v="ORD030423"/>
    <d v="2020-02-14T00:00:00"/>
    <d v="2020-02-19T00:00:00"/>
    <s v="Second Class"/>
    <s v="Gujarat"/>
    <n v="380001"/>
    <s v="PROD030423"/>
    <s v="Beds"/>
    <x v="7"/>
    <n v="1"/>
    <n v="0.35"/>
    <n v="2415.4299999999998"/>
  </r>
  <r>
    <s v="CUST030424"/>
    <s v="Daniel"/>
    <s v="Petersen"/>
    <d v="1969-11-03T00:00:00"/>
    <n v="34096.79"/>
    <n v="2022"/>
    <s v="Small"/>
    <s v="Village"/>
    <x v="0"/>
    <x v="2"/>
    <s v="India"/>
    <s v="Consumer"/>
    <x v="1720"/>
    <s v="ORD030424"/>
    <d v="2020-04-11T00:00:00"/>
    <d v="2020-04-15T00:00:00"/>
    <s v="Second Class"/>
    <s v="Madhya Pradesh"/>
    <n v="462001"/>
    <s v="PROD030424"/>
    <s v="Sandwiches"/>
    <x v="19"/>
    <n v="4"/>
    <n v="0.38"/>
    <n v="3222.66"/>
  </r>
  <r>
    <s v="CUST030425"/>
    <s v="Karen"/>
    <s v="Gonzalez"/>
    <d v="1997-12-18T00:00:00"/>
    <n v="40410.39"/>
    <n v="2021"/>
    <s v="Large"/>
    <s v="Tier 1"/>
    <x v="2"/>
    <x v="0"/>
    <s v="India"/>
    <s v="Consumer"/>
    <x v="583"/>
    <s v="ORD030425"/>
    <d v="2020-11-28T00:00:00"/>
    <d v="2020-11-29T00:00:00"/>
    <s v="First Class"/>
    <s v="Maharashtra"/>
    <n v="400001"/>
    <s v="PROD030425"/>
    <s v="Yogurt"/>
    <x v="5"/>
    <n v="5"/>
    <n v="0.11"/>
    <n v="5780.78"/>
  </r>
  <r>
    <s v="CUST030426"/>
    <s v="Donna"/>
    <s v="Moore"/>
    <d v="2013-05-12T00:00:00"/>
    <n v="7764.01"/>
    <n v="2019"/>
    <s v="Large"/>
    <s v="Tier 2"/>
    <x v="0"/>
    <x v="2"/>
    <s v="India"/>
    <s v="Corporate"/>
    <x v="1060"/>
    <s v="ORD030426"/>
    <d v="2023-07-12T00:00:00"/>
    <d v="2023-07-16T00:00:00"/>
    <s v="Same Day"/>
    <s v="Gujarat"/>
    <n v="380001"/>
    <s v="PROD030426"/>
    <s v="Fries"/>
    <x v="10"/>
    <n v="2"/>
    <n v="0.22"/>
    <n v="1378.27"/>
  </r>
  <r>
    <s v="CUST030427"/>
    <s v="Daniel"/>
    <s v="Wright"/>
    <d v="1955-04-24T00:00:00"/>
    <n v="22813.49"/>
    <n v="2021"/>
    <s v="Small"/>
    <s v="Tier 2"/>
    <x v="1"/>
    <x v="3"/>
    <s v="India"/>
    <s v="Consumer"/>
    <x v="481"/>
    <s v="ORD030427"/>
    <d v="2019-06-20T00:00:00"/>
    <d v="2019-06-25T00:00:00"/>
    <s v="Second Class"/>
    <s v="Tamil Nadu"/>
    <n v="600001"/>
    <s v="PROD030427"/>
    <s v="Fans"/>
    <x v="2"/>
    <n v="10"/>
    <n v="0.5"/>
    <n v="1779.14"/>
  </r>
  <r>
    <s v="CUST030428"/>
    <s v="Lori"/>
    <s v="Cole"/>
    <d v="1966-05-24T00:00:00"/>
    <n v="34069.449999999997"/>
    <n v="2022"/>
    <s v="Small"/>
    <s v="Tier 2"/>
    <x v="2"/>
    <x v="3"/>
    <s v="India"/>
    <s v="Consumer"/>
    <x v="1618"/>
    <s v="ORD030428"/>
    <d v="2019-11-19T00:00:00"/>
    <d v="2019-11-25T00:00:00"/>
    <s v="Second Class"/>
    <s v="Gujarat"/>
    <n v="380001"/>
    <s v="PROD030428"/>
    <s v="Cheese"/>
    <x v="15"/>
    <n v="3"/>
    <n v="0"/>
    <n v="8878.84"/>
  </r>
  <r>
    <s v="CUST030429"/>
    <s v="Manuel"/>
    <s v="Smith"/>
    <d v="1951-02-21T00:00:00"/>
    <n v="40478.36"/>
    <n v="2022"/>
    <s v="Small"/>
    <s v="Village"/>
    <x v="0"/>
    <x v="2"/>
    <s v="India"/>
    <s v="Consumer"/>
    <x v="515"/>
    <s v="ORD030429"/>
    <d v="2023-11-19T00:00:00"/>
    <d v="2023-11-22T00:00:00"/>
    <s v="First Class"/>
    <s v="Maharashtra"/>
    <n v="400001"/>
    <s v="PROD030429"/>
    <s v="Sandwiches"/>
    <x v="19"/>
    <n v="3"/>
    <n v="0.26"/>
    <n v="4458.97"/>
  </r>
  <r>
    <s v="CUST030430"/>
    <s v="Joanna"/>
    <s v="Rose"/>
    <d v="1960-07-01T00:00:00"/>
    <n v="8406"/>
    <n v="2020"/>
    <s v="Small"/>
    <s v="Tier 1"/>
    <x v="5"/>
    <x v="1"/>
    <s v="India"/>
    <s v="Corporate"/>
    <x v="718"/>
    <s v="ORD030430"/>
    <d v="2019-03-28T00:00:00"/>
    <d v="2019-04-03T00:00:00"/>
    <s v="First Class"/>
    <s v="Karnataka"/>
    <n v="560001"/>
    <s v="PROD030430"/>
    <s v="Buckets"/>
    <x v="12"/>
    <n v="2"/>
    <n v="0.2"/>
    <n v="1649.44"/>
  </r>
  <r>
    <s v="CUST030431"/>
    <s v="Brandon"/>
    <s v="Morris"/>
    <d v="1971-04-26T00:00:00"/>
    <n v="9524.44"/>
    <n v="2019"/>
    <s v="Large"/>
    <s v="Tier 2"/>
    <x v="2"/>
    <x v="1"/>
    <s v="India"/>
    <s v="Corporate"/>
    <x v="635"/>
    <s v="ORD030431"/>
    <d v="2021-10-29T00:00:00"/>
    <d v="2021-11-02T00:00:00"/>
    <s v="Second Class"/>
    <s v="Delhi"/>
    <n v="110001"/>
    <s v="PROD030431"/>
    <s v="Yogurt"/>
    <x v="5"/>
    <n v="7"/>
    <n v="0.2"/>
    <n v="1914.81"/>
  </r>
  <r>
    <s v="CUST030432"/>
    <s v="Linda"/>
    <s v="Myers"/>
    <d v="1953-06-30T00:00:00"/>
    <n v="32431.32"/>
    <n v="2020"/>
    <s v="Medium"/>
    <s v="Village"/>
    <x v="2"/>
    <x v="1"/>
    <s v="India"/>
    <s v="Corporate"/>
    <x v="462"/>
    <s v="ORD030432"/>
    <d v="2019-10-28T00:00:00"/>
    <d v="2019-10-29T00:00:00"/>
    <s v="First Class"/>
    <s v="Delhi"/>
    <n v="110001"/>
    <s v="PROD030432"/>
    <s v="Yogurt"/>
    <x v="5"/>
    <n v="10"/>
    <n v="0.18"/>
    <n v="4533.49"/>
  </r>
  <r>
    <s v="CUST030433"/>
    <s v="Susan"/>
    <s v="Farmer"/>
    <d v="1951-09-11T00:00:00"/>
    <n v="20914.62"/>
    <n v="2020"/>
    <s v="Large"/>
    <s v="Tier 2"/>
    <x v="3"/>
    <x v="2"/>
    <s v="India"/>
    <s v="Corporate"/>
    <x v="1088"/>
    <s v="ORD030433"/>
    <d v="2019-01-25T00:00:00"/>
    <d v="2019-01-26T00:00:00"/>
    <s v="Second Class"/>
    <s v="Maharashtra"/>
    <n v="400001"/>
    <s v="PROD030433"/>
    <s v="Tomatoes"/>
    <x v="4"/>
    <n v="10"/>
    <n v="0.23"/>
    <n v="3449.66"/>
  </r>
  <r>
    <s v="CUST030434"/>
    <s v="Jerry"/>
    <s v="Salinas"/>
    <d v="1967-01-25T00:00:00"/>
    <n v="4479.51"/>
    <n v="2022"/>
    <s v="Small"/>
    <s v="Tier 1"/>
    <x v="5"/>
    <x v="2"/>
    <s v="India"/>
    <s v="Corporate"/>
    <x v="1422"/>
    <s v="ORD030434"/>
    <d v="2020-09-08T00:00:00"/>
    <d v="2020-09-12T00:00:00"/>
    <s v="First Class"/>
    <s v="Rajasthan"/>
    <n v="302001"/>
    <s v="PROD030434"/>
    <s v="Utensils"/>
    <x v="13"/>
    <n v="6"/>
    <n v="0.11"/>
    <n v="425.61"/>
  </r>
  <r>
    <s v="CUST030435"/>
    <s v="Derrick"/>
    <s v="Campbell"/>
    <d v="2014-05-11T00:00:00"/>
    <n v="39143.21"/>
    <n v="2020"/>
    <s v="Medium"/>
    <s v="Tier 1"/>
    <x v="1"/>
    <x v="0"/>
    <s v="India"/>
    <s v="Corporate"/>
    <x v="561"/>
    <s v="ORD030435"/>
    <d v="2021-09-26T00:00:00"/>
    <d v="2021-10-02T00:00:00"/>
    <s v="First Class"/>
    <s v="Delhi"/>
    <n v="110001"/>
    <s v="PROD030435"/>
    <s v="Fans"/>
    <x v="2"/>
    <n v="6"/>
    <n v="0.01"/>
    <n v="5306.67"/>
  </r>
  <r>
    <s v="CUST030436"/>
    <s v="Chloe"/>
    <s v="Walton"/>
    <d v="2014-02-13T00:00:00"/>
    <n v="41292.879999999997"/>
    <n v="2022"/>
    <s v="Large"/>
    <s v="Tier 1"/>
    <x v="3"/>
    <x v="2"/>
    <s v="India"/>
    <s v="Consumer"/>
    <x v="613"/>
    <s v="ORD030436"/>
    <d v="2021-06-03T00:00:00"/>
    <d v="2021-06-04T00:00:00"/>
    <s v="Second Class"/>
    <s v="Punjab"/>
    <n v="160001"/>
    <s v="PROD030436"/>
    <s v="Tomatoes"/>
    <x v="4"/>
    <n v="9"/>
    <n v="0.3"/>
    <n v="6555.01"/>
  </r>
  <r>
    <s v="CUST030437"/>
    <s v="Michelle"/>
    <s v="Jenkins"/>
    <d v="1965-02-28T00:00:00"/>
    <n v="19175.43"/>
    <n v="2023"/>
    <s v="Large"/>
    <s v="Village"/>
    <x v="2"/>
    <x v="0"/>
    <s v="India"/>
    <s v="Corporate"/>
    <x v="1064"/>
    <s v="ORD030437"/>
    <d v="2022-05-12T00:00:00"/>
    <d v="2022-05-19T00:00:00"/>
    <s v="Second Class"/>
    <s v="Madhya Pradesh"/>
    <n v="462001"/>
    <s v="PROD030437"/>
    <s v="Cheese"/>
    <x v="15"/>
    <n v="9"/>
    <n v="7.0000000000000007E-2"/>
    <n v="5088.96"/>
  </r>
  <r>
    <s v="CUST030438"/>
    <s v="Taylor"/>
    <s v="Jimenez"/>
    <d v="1980-03-06T00:00:00"/>
    <n v="8518.2199999999993"/>
    <n v="2020"/>
    <s v="Large"/>
    <s v="Tier 2"/>
    <x v="3"/>
    <x v="3"/>
    <s v="India"/>
    <s v="Consumer"/>
    <x v="1354"/>
    <s v="ORD030438"/>
    <d v="2023-10-30T00:00:00"/>
    <d v="2023-11-02T00:00:00"/>
    <s v="Same Day"/>
    <s v="West Bengal"/>
    <n v="700001"/>
    <s v="PROD030438"/>
    <s v="Mangoes"/>
    <x v="8"/>
    <n v="4"/>
    <n v="0.35"/>
    <n v="880.61"/>
  </r>
  <r>
    <s v="CUST030439"/>
    <s v="Seth"/>
    <s v="Robinson"/>
    <d v="1995-03-04T00:00:00"/>
    <n v="44209.15"/>
    <n v="2023"/>
    <s v="Large"/>
    <s v="Tier 1"/>
    <x v="2"/>
    <x v="2"/>
    <s v="India"/>
    <s v="Corporate"/>
    <x v="1356"/>
    <s v="ORD030439"/>
    <d v="2023-06-11T00:00:00"/>
    <d v="2023-06-14T00:00:00"/>
    <s v="Second Class"/>
    <s v="Delhi"/>
    <n v="110001"/>
    <s v="PROD030439"/>
    <s v="Cheese"/>
    <x v="15"/>
    <n v="1"/>
    <n v="0.36"/>
    <n v="6828.48"/>
  </r>
  <r>
    <s v="CUST030440"/>
    <s v="Edward"/>
    <s v="Juarez"/>
    <d v="2005-05-06T00:00:00"/>
    <n v="27327.41"/>
    <n v="2020"/>
    <s v="Medium"/>
    <s v="Village"/>
    <x v="5"/>
    <x v="3"/>
    <s v="India"/>
    <s v="Corporate"/>
    <x v="1385"/>
    <s v="ORD030440"/>
    <d v="2022-08-01T00:00:00"/>
    <d v="2022-08-07T00:00:00"/>
    <s v="Second Class"/>
    <s v="Tamil Nadu"/>
    <n v="600001"/>
    <s v="PROD030440"/>
    <s v="Buckets"/>
    <x v="12"/>
    <n v="2"/>
    <n v="0.48"/>
    <n v="2880.06"/>
  </r>
  <r>
    <s v="CUST030441"/>
    <s v="Tammy"/>
    <s v="Jones"/>
    <d v="2006-04-26T00:00:00"/>
    <n v="20595.810000000001"/>
    <n v="2020"/>
    <s v="Small"/>
    <s v="Village"/>
    <x v="2"/>
    <x v="2"/>
    <s v="India"/>
    <s v="Consumer"/>
    <x v="1373"/>
    <s v="ORD030441"/>
    <d v="2023-09-13T00:00:00"/>
    <d v="2023-09-15T00:00:00"/>
    <s v="Standard Class"/>
    <s v="West Bengal"/>
    <n v="700001"/>
    <s v="PROD030441"/>
    <s v="Milk"/>
    <x v="3"/>
    <n v="3"/>
    <n v="0.36"/>
    <n v="2980.57"/>
  </r>
  <r>
    <s v="CUST030442"/>
    <s v="Garrett"/>
    <s v="Marsh"/>
    <d v="1988-07-03T00:00:00"/>
    <n v="20805.25"/>
    <n v="2021"/>
    <s v="Large"/>
    <s v="Tier 2"/>
    <x v="1"/>
    <x v="3"/>
    <s v="India"/>
    <s v="Consumer"/>
    <x v="707"/>
    <s v="ORD030442"/>
    <d v="2019-11-30T00:00:00"/>
    <d v="2019-12-07T00:00:00"/>
    <s v="Same Day"/>
    <s v="Maharashtra"/>
    <n v="400001"/>
    <s v="PROD030442"/>
    <s v="Refrigerators"/>
    <x v="20"/>
    <n v="10"/>
    <n v="0.39"/>
    <n v="3728.08"/>
  </r>
  <r>
    <s v="CUST030443"/>
    <s v="John"/>
    <s v="Alexander"/>
    <d v="1952-04-29T00:00:00"/>
    <n v="45334.6"/>
    <n v="2022"/>
    <s v="Small"/>
    <s v="Tier 1"/>
    <x v="5"/>
    <x v="2"/>
    <s v="India"/>
    <s v="Consumer"/>
    <x v="609"/>
    <s v="ORD030443"/>
    <d v="2021-06-01T00:00:00"/>
    <d v="2021-06-04T00:00:00"/>
    <s v="First Class"/>
    <s v="Uttar Pradesh"/>
    <n v="226001"/>
    <s v="PROD030443"/>
    <s v="Utensils"/>
    <x v="13"/>
    <n v="7"/>
    <n v="0.44"/>
    <n v="4247.67"/>
  </r>
  <r>
    <s v="CUST030444"/>
    <s v="Mark"/>
    <s v="Bailey"/>
    <d v="2011-05-19T00:00:00"/>
    <n v="33023.660000000003"/>
    <n v="2021"/>
    <s v="Small"/>
    <s v="Village"/>
    <x v="2"/>
    <x v="1"/>
    <s v="India"/>
    <s v="Corporate"/>
    <x v="104"/>
    <s v="ORD030444"/>
    <d v="2020-09-22T00:00:00"/>
    <d v="2020-09-28T00:00:00"/>
    <s v="Standard Class"/>
    <s v="Madhya Pradesh"/>
    <n v="462001"/>
    <s v="PROD030444"/>
    <s v="Cheese"/>
    <x v="15"/>
    <n v="9"/>
    <n v="0.15"/>
    <n v="6196.21"/>
  </r>
  <r>
    <s v="CUST030445"/>
    <s v="Kelly"/>
    <s v="Thomas"/>
    <d v="1962-04-05T00:00:00"/>
    <n v="37433.68"/>
    <n v="2023"/>
    <s v="Medium"/>
    <s v="Tier 2"/>
    <x v="2"/>
    <x v="2"/>
    <s v="India"/>
    <s v="Consumer"/>
    <x v="703"/>
    <s v="ORD030445"/>
    <d v="2020-04-06T00:00:00"/>
    <d v="2020-04-08T00:00:00"/>
    <s v="Standard Class"/>
    <s v="Delhi"/>
    <n v="110001"/>
    <s v="PROD030445"/>
    <s v="Milk"/>
    <x v="3"/>
    <n v="4"/>
    <n v="0.27"/>
    <n v="7828.03"/>
  </r>
  <r>
    <s v="CUST030446"/>
    <s v="Joseph"/>
    <s v="Baird"/>
    <d v="1993-08-03T00:00:00"/>
    <n v="33245.06"/>
    <n v="2022"/>
    <s v="Large"/>
    <s v="Tier 1"/>
    <x v="5"/>
    <x v="3"/>
    <s v="India"/>
    <s v="Corporate"/>
    <x v="1710"/>
    <s v="ORD030446"/>
    <d v="2023-04-22T00:00:00"/>
    <d v="2023-04-26T00:00:00"/>
    <s v="Standard Class"/>
    <s v="Gujarat"/>
    <n v="380001"/>
    <s v="PROD030446"/>
    <s v="Utensils"/>
    <x v="13"/>
    <n v="1"/>
    <n v="0.47"/>
    <n v="2656.69"/>
  </r>
  <r>
    <s v="CUST030447"/>
    <s v="Roger"/>
    <s v="Young"/>
    <d v="1990-05-14T00:00:00"/>
    <n v="11747.55"/>
    <n v="2021"/>
    <s v="Small"/>
    <s v="Tier 2"/>
    <x v="2"/>
    <x v="2"/>
    <s v="India"/>
    <s v="Corporate"/>
    <x v="1729"/>
    <s v="ORD030447"/>
    <d v="2019-06-25T00:00:00"/>
    <d v="2019-07-02T00:00:00"/>
    <s v="Same Day"/>
    <s v="Tamil Nadu"/>
    <n v="600001"/>
    <s v="PROD030447"/>
    <s v="Milk"/>
    <x v="3"/>
    <n v="2"/>
    <n v="0.1"/>
    <n v="1767.77"/>
  </r>
  <r>
    <s v="CUST030448"/>
    <s v="Eugene"/>
    <s v="Martinez"/>
    <d v="1969-04-19T00:00:00"/>
    <n v="24973.48"/>
    <n v="2020"/>
    <s v="Large"/>
    <s v="Tier 2"/>
    <x v="0"/>
    <x v="1"/>
    <s v="India"/>
    <s v="Corporate"/>
    <x v="588"/>
    <s v="ORD030448"/>
    <d v="2020-11-22T00:00:00"/>
    <d v="2020-11-28T00:00:00"/>
    <s v="Second Class"/>
    <s v="Tamil Nadu"/>
    <n v="600001"/>
    <s v="PROD030448"/>
    <s v="Fries"/>
    <x v="10"/>
    <n v="8"/>
    <n v="0.34"/>
    <n v="2882.67"/>
  </r>
  <r>
    <s v="CUST030449"/>
    <s v="Jacob"/>
    <s v="Hammond"/>
    <d v="1980-05-14T00:00:00"/>
    <n v="30587.93"/>
    <n v="2020"/>
    <s v="Medium"/>
    <s v="Village"/>
    <x v="2"/>
    <x v="2"/>
    <s v="India"/>
    <s v="Consumer"/>
    <x v="1581"/>
    <s v="ORD030449"/>
    <d v="2021-05-17T00:00:00"/>
    <d v="2021-05-23T00:00:00"/>
    <s v="Standard Class"/>
    <s v="Delhi"/>
    <n v="110001"/>
    <s v="PROD030449"/>
    <s v="Cheese"/>
    <x v="15"/>
    <n v="3"/>
    <n v="0.12"/>
    <n v="4886.1899999999996"/>
  </r>
  <r>
    <s v="CUST030450"/>
    <s v="Darryl"/>
    <s v="Wilson"/>
    <d v="1984-11-08T00:00:00"/>
    <n v="24693.52"/>
    <n v="2021"/>
    <s v="Small"/>
    <s v="Tier 1"/>
    <x v="5"/>
    <x v="0"/>
    <s v="India"/>
    <s v="Consumer"/>
    <x v="1460"/>
    <s v="ORD030450"/>
    <d v="2023-05-01T00:00:00"/>
    <d v="2023-05-02T00:00:00"/>
    <s v="Same Day"/>
    <s v="West Bengal"/>
    <n v="700001"/>
    <s v="PROD030450"/>
    <s v="Detergents"/>
    <x v="14"/>
    <n v="3"/>
    <n v="0.13"/>
    <n v="3181.46"/>
  </r>
  <r>
    <s v="CUST030451"/>
    <s v="Christopher"/>
    <s v="Quinn"/>
    <d v="1982-01-15T00:00:00"/>
    <n v="6559.03"/>
    <n v="2020"/>
    <s v="Medium"/>
    <s v="Tier 2"/>
    <x v="5"/>
    <x v="2"/>
    <s v="India"/>
    <s v="Corporate"/>
    <x v="844"/>
    <s v="ORD030451"/>
    <d v="2019-08-16T00:00:00"/>
    <d v="2019-08-17T00:00:00"/>
    <s v="First Class"/>
    <s v="Punjab"/>
    <n v="160001"/>
    <s v="PROD030451"/>
    <s v="Mops"/>
    <x v="11"/>
    <n v="6"/>
    <n v="0.16"/>
    <n v="1295.44"/>
  </r>
  <r>
    <s v="CUST030452"/>
    <s v="Sean"/>
    <s v="Proctor"/>
    <d v="1959-02-28T00:00:00"/>
    <n v="6698.02"/>
    <n v="2023"/>
    <s v="Small"/>
    <s v="Tier 1"/>
    <x v="4"/>
    <x v="0"/>
    <s v="India"/>
    <s v="Consumer"/>
    <x v="432"/>
    <s v="ORD030452"/>
    <d v="2020-09-08T00:00:00"/>
    <d v="2020-09-15T00:00:00"/>
    <s v="First Class"/>
    <s v="Rajasthan"/>
    <n v="302001"/>
    <s v="PROD030452"/>
    <s v="Chairs"/>
    <x v="9"/>
    <n v="5"/>
    <n v="0.19"/>
    <n v="1103.02"/>
  </r>
  <r>
    <s v="CUST030453"/>
    <s v="Erin"/>
    <s v="Adkins"/>
    <d v="1998-10-04T00:00:00"/>
    <n v="3149.98"/>
    <n v="2019"/>
    <s v="Medium"/>
    <s v="Village"/>
    <x v="2"/>
    <x v="0"/>
    <s v="India"/>
    <s v="Corporate"/>
    <x v="401"/>
    <s v="ORD030453"/>
    <d v="2022-01-25T00:00:00"/>
    <d v="2022-01-27T00:00:00"/>
    <s v="Second Class"/>
    <s v="Punjab"/>
    <n v="160001"/>
    <s v="PROD030453"/>
    <s v="Butter"/>
    <x v="21"/>
    <n v="7"/>
    <n v="0.27"/>
    <n v="271.83"/>
  </r>
  <r>
    <s v="CUST030454"/>
    <s v="Kimberly"/>
    <s v="Smith"/>
    <d v="1957-01-13T00:00:00"/>
    <n v="15251.08"/>
    <n v="2021"/>
    <s v="Medium"/>
    <s v="Tier 2"/>
    <x v="5"/>
    <x v="0"/>
    <s v="India"/>
    <s v="Consumer"/>
    <x v="934"/>
    <s v="ORD030454"/>
    <d v="2019-07-21T00:00:00"/>
    <d v="2019-07-26T00:00:00"/>
    <s v="Second Class"/>
    <s v="Karnataka"/>
    <n v="560001"/>
    <s v="PROD030454"/>
    <s v="Mops"/>
    <x v="11"/>
    <n v="2"/>
    <n v="0.01"/>
    <n v="4364.49"/>
  </r>
  <r>
    <s v="CUST030455"/>
    <s v="Beverly"/>
    <s v="Haynes"/>
    <d v="1971-05-23T00:00:00"/>
    <n v="1618.99"/>
    <n v="2019"/>
    <s v="Large"/>
    <s v="Village"/>
    <x v="2"/>
    <x v="2"/>
    <s v="India"/>
    <s v="Consumer"/>
    <x v="424"/>
    <s v="ORD030455"/>
    <d v="2021-09-25T00:00:00"/>
    <d v="2021-09-28T00:00:00"/>
    <s v="Same Day"/>
    <s v="Gujarat"/>
    <n v="380001"/>
    <s v="PROD030455"/>
    <s v="Butter"/>
    <x v="21"/>
    <n v="5"/>
    <n v="0.09"/>
    <n v="412.05"/>
  </r>
  <r>
    <s v="CUST030456"/>
    <s v="Jeremiah"/>
    <s v="Le"/>
    <d v="2001-02-15T00:00:00"/>
    <n v="42628.42"/>
    <n v="2020"/>
    <s v="Large"/>
    <s v="Village"/>
    <x v="2"/>
    <x v="1"/>
    <s v="India"/>
    <s v="Consumer"/>
    <x v="607"/>
    <s v="ORD030456"/>
    <d v="2022-10-17T00:00:00"/>
    <d v="2022-10-19T00:00:00"/>
    <s v="Same Day"/>
    <s v="Rajasthan"/>
    <n v="302001"/>
    <s v="PROD030456"/>
    <s v="Cheese"/>
    <x v="15"/>
    <n v="10"/>
    <n v="0.28000000000000003"/>
    <n v="4174.25"/>
  </r>
  <r>
    <s v="CUST030457"/>
    <s v="Yolanda"/>
    <s v="Lindsey"/>
    <d v="2015-01-13T00:00:00"/>
    <n v="3669.02"/>
    <n v="2023"/>
    <s v="Small"/>
    <s v="Tier 2"/>
    <x v="2"/>
    <x v="1"/>
    <s v="India"/>
    <s v="Corporate"/>
    <x v="189"/>
    <s v="ORD030457"/>
    <d v="2023-08-21T00:00:00"/>
    <d v="2023-08-25T00:00:00"/>
    <s v="Second Class"/>
    <s v="West Bengal"/>
    <n v="700001"/>
    <s v="PROD030457"/>
    <s v="Yogurt"/>
    <x v="5"/>
    <n v="9"/>
    <n v="0.31"/>
    <n v="361.21"/>
  </r>
  <r>
    <s v="CUST030458"/>
    <s v="Amanda"/>
    <s v="Dixon"/>
    <d v="1954-07-07T00:00:00"/>
    <n v="28221.93"/>
    <n v="2022"/>
    <s v="Small"/>
    <s v="Tier 2"/>
    <x v="3"/>
    <x v="0"/>
    <s v="India"/>
    <s v="Consumer"/>
    <x v="1432"/>
    <s v="ORD030458"/>
    <d v="2020-04-25T00:00:00"/>
    <d v="2020-05-01T00:00:00"/>
    <s v="First Class"/>
    <s v="Delhi"/>
    <n v="110001"/>
    <s v="PROD030458"/>
    <s v="Tomatoes"/>
    <x v="4"/>
    <n v="7"/>
    <n v="0.13"/>
    <n v="5737.5"/>
  </r>
  <r>
    <s v="CUST030459"/>
    <s v="Alison"/>
    <s v="Blankenship"/>
    <d v="1957-04-17T00:00:00"/>
    <n v="16443.86"/>
    <n v="2019"/>
    <s v="Small"/>
    <s v="Tier 1"/>
    <x v="0"/>
    <x v="2"/>
    <s v="India"/>
    <s v="Consumer"/>
    <x v="1802"/>
    <s v="ORD030459"/>
    <d v="2023-12-20T00:00:00"/>
    <d v="2023-12-27T00:00:00"/>
    <s v="First Class"/>
    <s v="Rajasthan"/>
    <n v="302001"/>
    <s v="PROD030459"/>
    <s v="Sandwiches"/>
    <x v="19"/>
    <n v="3"/>
    <n v="0.08"/>
    <n v="3762.37"/>
  </r>
  <r>
    <s v="CUST030460"/>
    <s v="Gina"/>
    <s v="Martin"/>
    <d v="2004-08-16T00:00:00"/>
    <n v="35664.85"/>
    <n v="2022"/>
    <s v="Large"/>
    <s v="Tier 2"/>
    <x v="2"/>
    <x v="2"/>
    <s v="India"/>
    <s v="Consumer"/>
    <x v="36"/>
    <s v="ORD030460"/>
    <d v="2023-08-14T00:00:00"/>
    <d v="2023-08-15T00:00:00"/>
    <s v="Same Day"/>
    <s v="Maharashtra"/>
    <n v="400001"/>
    <s v="PROD030460"/>
    <s v="Milk"/>
    <x v="3"/>
    <n v="7"/>
    <n v="0.17"/>
    <n v="7185.24"/>
  </r>
  <r>
    <s v="CUST030461"/>
    <s v="Eric"/>
    <s v="Williams"/>
    <d v="1951-02-22T00:00:00"/>
    <n v="38412.160000000003"/>
    <n v="2020"/>
    <s v="Large"/>
    <s v="Village"/>
    <x v="5"/>
    <x v="3"/>
    <s v="India"/>
    <s v="Corporate"/>
    <x v="736"/>
    <s v="ORD030461"/>
    <d v="2019-05-05T00:00:00"/>
    <d v="2019-05-10T00:00:00"/>
    <s v="Same Day"/>
    <s v="West Bengal"/>
    <n v="700001"/>
    <s v="PROD030461"/>
    <s v="Mops"/>
    <x v="11"/>
    <n v="6"/>
    <n v="0.44"/>
    <n v="4845.78"/>
  </r>
  <r>
    <s v="CUST030462"/>
    <s v="Robin"/>
    <s v="Perez"/>
    <d v="2006-04-04T00:00:00"/>
    <n v="39050.160000000003"/>
    <n v="2022"/>
    <s v="Large"/>
    <s v="Tier 2"/>
    <x v="0"/>
    <x v="2"/>
    <s v="India"/>
    <s v="Consumer"/>
    <x v="1683"/>
    <s v="ORD030462"/>
    <d v="2020-02-07T00:00:00"/>
    <d v="2020-02-08T00:00:00"/>
    <s v="First Class"/>
    <s v="Delhi"/>
    <n v="110001"/>
    <s v="PROD030462"/>
    <s v="Pizzas"/>
    <x v="1"/>
    <n v="1"/>
    <n v="0.03"/>
    <n v="5093.5600000000004"/>
  </r>
  <r>
    <s v="CUST030463"/>
    <s v="Kevin"/>
    <s v="Joseph"/>
    <d v="1977-09-30T00:00:00"/>
    <n v="44843.35"/>
    <n v="2022"/>
    <s v="Small"/>
    <s v="Tier 2"/>
    <x v="0"/>
    <x v="0"/>
    <s v="India"/>
    <s v="Consumer"/>
    <x v="1337"/>
    <s v="ORD030463"/>
    <d v="2023-04-24T00:00:00"/>
    <d v="2023-04-29T00:00:00"/>
    <s v="Second Class"/>
    <s v="Karnataka"/>
    <n v="560001"/>
    <s v="PROD030463"/>
    <s v="Fries"/>
    <x v="10"/>
    <n v="1"/>
    <n v="0.41"/>
    <n v="4719.8"/>
  </r>
  <r>
    <s v="CUST030464"/>
    <s v="Troy"/>
    <s v="Taylor"/>
    <d v="1973-12-24T00:00:00"/>
    <n v="1334.87"/>
    <n v="2022"/>
    <s v="Medium"/>
    <s v="Village"/>
    <x v="3"/>
    <x v="1"/>
    <s v="India"/>
    <s v="Consumer"/>
    <x v="1378"/>
    <s v="ORD030464"/>
    <d v="2020-01-13T00:00:00"/>
    <d v="2020-01-15T00:00:00"/>
    <s v="Same Day"/>
    <s v="Rajasthan"/>
    <n v="302001"/>
    <s v="PROD030464"/>
    <s v="Carrots"/>
    <x v="16"/>
    <n v="3"/>
    <n v="0.14000000000000001"/>
    <n v="240.26"/>
  </r>
  <r>
    <s v="CUST030465"/>
    <s v="John"/>
    <s v="Fleming"/>
    <d v="2000-09-30T00:00:00"/>
    <n v="48345.07"/>
    <n v="2021"/>
    <s v="Small"/>
    <s v="Tier 1"/>
    <x v="2"/>
    <x v="1"/>
    <s v="India"/>
    <s v="Consumer"/>
    <x v="361"/>
    <s v="ORD030465"/>
    <d v="2021-01-25T00:00:00"/>
    <d v="2021-02-01T00:00:00"/>
    <s v="Standard Class"/>
    <s v="Tamil Nadu"/>
    <n v="600001"/>
    <s v="PROD030465"/>
    <s v="Yogurt"/>
    <x v="5"/>
    <n v="4"/>
    <n v="0.4"/>
    <n v="7890.43"/>
  </r>
  <r>
    <s v="CUST030466"/>
    <s v="Nicole"/>
    <s v="Bell"/>
    <d v="1993-03-27T00:00:00"/>
    <n v="10296.379999999999"/>
    <n v="2021"/>
    <s v="Small"/>
    <s v="Tier 1"/>
    <x v="5"/>
    <x v="2"/>
    <s v="India"/>
    <s v="Corporate"/>
    <x v="358"/>
    <s v="ORD030466"/>
    <d v="2023-11-30T00:00:00"/>
    <d v="2023-12-01T00:00:00"/>
    <s v="First Class"/>
    <s v="Delhi"/>
    <n v="110001"/>
    <s v="PROD030466"/>
    <s v="Utensils"/>
    <x v="13"/>
    <n v="4"/>
    <n v="0.25"/>
    <n v="1019.79"/>
  </r>
  <r>
    <s v="CUST030467"/>
    <s v="Gary"/>
    <s v="Hawkins"/>
    <d v="1975-02-05T00:00:00"/>
    <n v="3440.09"/>
    <n v="2020"/>
    <s v="Large"/>
    <s v="Tier 1"/>
    <x v="2"/>
    <x v="3"/>
    <s v="India"/>
    <s v="Corporate"/>
    <x v="1249"/>
    <s v="ORD030467"/>
    <d v="2023-03-18T00:00:00"/>
    <d v="2023-03-23T00:00:00"/>
    <s v="Second Class"/>
    <s v="Maharashtra"/>
    <n v="400001"/>
    <s v="PROD030467"/>
    <s v="Milk"/>
    <x v="3"/>
    <n v="1"/>
    <n v="0.26"/>
    <n v="314.3"/>
  </r>
  <r>
    <s v="CUST030468"/>
    <s v="Marc"/>
    <s v="Robinson"/>
    <d v="2012-10-09T00:00:00"/>
    <n v="36015.07"/>
    <n v="2023"/>
    <s v="Large"/>
    <s v="Village"/>
    <x v="4"/>
    <x v="0"/>
    <s v="India"/>
    <s v="Corporate"/>
    <x v="846"/>
    <s v="ORD030468"/>
    <d v="2023-09-11T00:00:00"/>
    <d v="2023-09-18T00:00:00"/>
    <s v="Standard Class"/>
    <s v="Maharashtra"/>
    <n v="400001"/>
    <s v="PROD030468"/>
    <s v="Sofas"/>
    <x v="23"/>
    <n v="2"/>
    <n v="0.33"/>
    <n v="2616.33"/>
  </r>
  <r>
    <s v="CUST030469"/>
    <s v="Madeline"/>
    <s v="Ray"/>
    <d v="1993-05-16T00:00:00"/>
    <n v="5444.25"/>
    <n v="2021"/>
    <s v="Large"/>
    <s v="Village"/>
    <x v="0"/>
    <x v="0"/>
    <s v="India"/>
    <s v="Consumer"/>
    <x v="381"/>
    <s v="ORD030469"/>
    <d v="2020-03-06T00:00:00"/>
    <d v="2020-03-08T00:00:00"/>
    <s v="First Class"/>
    <s v="Tamil Nadu"/>
    <n v="600001"/>
    <s v="PROD030469"/>
    <s v="Fries"/>
    <x v="10"/>
    <n v="5"/>
    <n v="0.16"/>
    <n v="812.26"/>
  </r>
  <r>
    <s v="CUST030470"/>
    <s v="Brian"/>
    <s v="Mills"/>
    <d v="1981-11-19T00:00:00"/>
    <n v="28347.97"/>
    <n v="2023"/>
    <s v="Small"/>
    <s v="Tier 2"/>
    <x v="0"/>
    <x v="0"/>
    <s v="India"/>
    <s v="Corporate"/>
    <x v="319"/>
    <s v="ORD030470"/>
    <d v="2019-07-15T00:00:00"/>
    <d v="2019-07-17T00:00:00"/>
    <s v="Second Class"/>
    <s v="West Bengal"/>
    <n v="700001"/>
    <s v="PROD030470"/>
    <s v="Burgers"/>
    <x v="0"/>
    <n v="2"/>
    <n v="0.16"/>
    <n v="3892.62"/>
  </r>
  <r>
    <s v="CUST030471"/>
    <s v="Travis"/>
    <s v="Phelps"/>
    <d v="2017-04-29T00:00:00"/>
    <n v="26362.06"/>
    <n v="2019"/>
    <s v="Large"/>
    <s v="Tier 2"/>
    <x v="2"/>
    <x v="3"/>
    <s v="India"/>
    <s v="Consumer"/>
    <x v="988"/>
    <s v="ORD030471"/>
    <d v="2023-09-14T00:00:00"/>
    <d v="2023-09-15T00:00:00"/>
    <s v="First Class"/>
    <s v="Gujarat"/>
    <n v="380001"/>
    <s v="PROD030471"/>
    <s v="Cheese"/>
    <x v="15"/>
    <n v="6"/>
    <n v="0.22"/>
    <n v="2927.71"/>
  </r>
  <r>
    <s v="CUST030472"/>
    <s v="Jason"/>
    <s v="Oliver"/>
    <d v="1987-03-28T00:00:00"/>
    <n v="751.97"/>
    <n v="2019"/>
    <s v="Large"/>
    <s v="Village"/>
    <x v="2"/>
    <x v="0"/>
    <s v="India"/>
    <s v="Corporate"/>
    <x v="1503"/>
    <s v="ORD030472"/>
    <d v="2021-02-02T00:00:00"/>
    <d v="2021-02-05T00:00:00"/>
    <s v="Same Day"/>
    <s v="Delhi"/>
    <n v="110001"/>
    <s v="PROD030472"/>
    <s v="Butter"/>
    <x v="21"/>
    <n v="10"/>
    <n v="0.08"/>
    <n v="162.04"/>
  </r>
  <r>
    <s v="CUST030473"/>
    <s v="Richard"/>
    <s v="Lopez"/>
    <d v="1979-02-12T00:00:00"/>
    <n v="22350.48"/>
    <n v="2021"/>
    <s v="Medium"/>
    <s v="Tier 1"/>
    <x v="0"/>
    <x v="2"/>
    <s v="India"/>
    <s v="Corporate"/>
    <x v="732"/>
    <s v="ORD030473"/>
    <d v="2020-02-15T00:00:00"/>
    <d v="2020-02-21T00:00:00"/>
    <s v="Same Day"/>
    <s v="Rajasthan"/>
    <n v="302001"/>
    <s v="PROD030473"/>
    <s v="Pizzas"/>
    <x v="1"/>
    <n v="3"/>
    <n v="0.08"/>
    <n v="3026.68"/>
  </r>
  <r>
    <s v="CUST030474"/>
    <s v="David"/>
    <s v="Gutierrez"/>
    <d v="1972-05-12T00:00:00"/>
    <n v="40992.559999999998"/>
    <n v="2023"/>
    <s v="Large"/>
    <s v="Tier 2"/>
    <x v="2"/>
    <x v="2"/>
    <s v="India"/>
    <s v="Corporate"/>
    <x v="663"/>
    <s v="ORD030474"/>
    <d v="2020-10-14T00:00:00"/>
    <d v="2020-10-18T00:00:00"/>
    <s v="Same Day"/>
    <s v="Punjab"/>
    <n v="160001"/>
    <s v="PROD030474"/>
    <s v="Milk"/>
    <x v="3"/>
    <n v="6"/>
    <n v="0.14000000000000001"/>
    <n v="6793.42"/>
  </r>
  <r>
    <s v="CUST030475"/>
    <s v="Loretta"/>
    <s v="Vance"/>
    <d v="2011-08-08T00:00:00"/>
    <n v="17993.3"/>
    <n v="2023"/>
    <s v="Medium"/>
    <s v="Tier 2"/>
    <x v="4"/>
    <x v="2"/>
    <s v="India"/>
    <s v="Consumer"/>
    <x v="244"/>
    <s v="ORD030475"/>
    <d v="2023-05-04T00:00:00"/>
    <d v="2023-05-06T00:00:00"/>
    <s v="Standard Class"/>
    <s v="Karnataka"/>
    <n v="560001"/>
    <s v="PROD030475"/>
    <s v="Sofas"/>
    <x v="23"/>
    <n v="5"/>
    <n v="0.04"/>
    <n v="2936.29"/>
  </r>
  <r>
    <s v="CUST030476"/>
    <s v="Kevin"/>
    <s v="Russell"/>
    <d v="1997-06-12T00:00:00"/>
    <n v="47889.1"/>
    <n v="2020"/>
    <s v="Medium"/>
    <s v="Village"/>
    <x v="0"/>
    <x v="0"/>
    <s v="India"/>
    <s v="Consumer"/>
    <x v="443"/>
    <s v="ORD030476"/>
    <d v="2019-11-01T00:00:00"/>
    <d v="2019-11-05T00:00:00"/>
    <s v="First Class"/>
    <s v="Tamil Nadu"/>
    <n v="600001"/>
    <s v="PROD030476"/>
    <s v="Pizzas"/>
    <x v="1"/>
    <n v="6"/>
    <n v="0.3"/>
    <n v="7767.75"/>
  </r>
  <r>
    <s v="CUST030477"/>
    <s v="Daniel"/>
    <s v="Leon"/>
    <d v="2003-09-01T00:00:00"/>
    <n v="14666.91"/>
    <n v="2019"/>
    <s v="Large"/>
    <s v="Tier 2"/>
    <x v="0"/>
    <x v="0"/>
    <s v="India"/>
    <s v="Consumer"/>
    <x v="896"/>
    <s v="ORD030477"/>
    <d v="2022-05-13T00:00:00"/>
    <d v="2022-05-16T00:00:00"/>
    <s v="First Class"/>
    <s v="Madhya Pradesh"/>
    <n v="462001"/>
    <s v="PROD030477"/>
    <s v="Sandwiches"/>
    <x v="19"/>
    <n v="8"/>
    <n v="0.2"/>
    <n v="2383.89"/>
  </r>
  <r>
    <s v="CUST030478"/>
    <s v="Jeremy"/>
    <s v="Peters"/>
    <d v="1955-06-25T00:00:00"/>
    <n v="33027.79"/>
    <n v="2019"/>
    <s v="Medium"/>
    <s v="Tier 1"/>
    <x v="1"/>
    <x v="0"/>
    <s v="India"/>
    <s v="Corporate"/>
    <x v="758"/>
    <s v="ORD030478"/>
    <d v="2023-10-30T00:00:00"/>
    <d v="2023-11-02T00:00:00"/>
    <s v="First Class"/>
    <s v="Gujarat"/>
    <n v="380001"/>
    <s v="PROD030478"/>
    <s v="Fans"/>
    <x v="2"/>
    <n v="2"/>
    <n v="0.39"/>
    <n v="5256.61"/>
  </r>
  <r>
    <s v="CUST030479"/>
    <s v="Cynthia"/>
    <s v="Williams"/>
    <d v="1996-08-08T00:00:00"/>
    <n v="41446.22"/>
    <n v="2022"/>
    <s v="Small"/>
    <s v="Tier 1"/>
    <x v="2"/>
    <x v="0"/>
    <s v="India"/>
    <s v="Consumer"/>
    <x v="604"/>
    <s v="ORD030479"/>
    <d v="2023-01-25T00:00:00"/>
    <d v="2023-01-27T00:00:00"/>
    <s v="Standard Class"/>
    <s v="Tamil Nadu"/>
    <n v="600001"/>
    <s v="PROD030479"/>
    <s v="Yogurt"/>
    <x v="5"/>
    <n v="5"/>
    <n v="0.04"/>
    <n v="9938.52"/>
  </r>
  <r>
    <s v="CUST030480"/>
    <s v="Larry"/>
    <s v="Myers"/>
    <d v="1967-07-28T00:00:00"/>
    <n v="6313.86"/>
    <n v="2021"/>
    <s v="Small"/>
    <s v="Tier 2"/>
    <x v="1"/>
    <x v="2"/>
    <s v="India"/>
    <s v="Consumer"/>
    <x v="169"/>
    <s v="ORD030480"/>
    <d v="2020-07-01T00:00:00"/>
    <d v="2020-07-06T00:00:00"/>
    <s v="First Class"/>
    <s v="Punjab"/>
    <n v="160001"/>
    <s v="PROD030480"/>
    <s v="Refrigerators"/>
    <x v="20"/>
    <n v="4"/>
    <n v="0"/>
    <n v="1179.67"/>
  </r>
  <r>
    <s v="CUST030481"/>
    <s v="Anthony"/>
    <s v="French"/>
    <d v="2004-04-22T00:00:00"/>
    <n v="3195.12"/>
    <n v="2022"/>
    <s v="Large"/>
    <s v="Tier 2"/>
    <x v="0"/>
    <x v="3"/>
    <s v="India"/>
    <s v="Corporate"/>
    <x v="973"/>
    <s v="ORD030481"/>
    <d v="2020-05-24T00:00:00"/>
    <d v="2020-05-29T00:00:00"/>
    <s v="First Class"/>
    <s v="Delhi"/>
    <n v="110001"/>
    <s v="PROD030481"/>
    <s v="Pizzas"/>
    <x v="1"/>
    <n v="6"/>
    <n v="0.3"/>
    <n v="261.20999999999998"/>
  </r>
  <r>
    <s v="CUST030482"/>
    <s v="Stacey"/>
    <s v="Dickerson"/>
    <d v="2006-01-18T00:00:00"/>
    <n v="24419.91"/>
    <n v="2020"/>
    <s v="Large"/>
    <s v="Tier 2"/>
    <x v="2"/>
    <x v="0"/>
    <s v="India"/>
    <s v="Corporate"/>
    <x v="250"/>
    <s v="ORD030482"/>
    <d v="2023-11-06T00:00:00"/>
    <d v="2023-11-07T00:00:00"/>
    <s v="Second Class"/>
    <s v="Madhya Pradesh"/>
    <n v="462001"/>
    <s v="PROD030482"/>
    <s v="Yogurt"/>
    <x v="5"/>
    <n v="2"/>
    <n v="0.49"/>
    <n v="3355.3"/>
  </r>
  <r>
    <s v="CUST030483"/>
    <s v="Yolanda"/>
    <s v="Carr"/>
    <d v="1984-06-21T00:00:00"/>
    <n v="21333.72"/>
    <n v="2019"/>
    <s v="Small"/>
    <s v="Village"/>
    <x v="0"/>
    <x v="1"/>
    <s v="India"/>
    <s v="Consumer"/>
    <x v="16"/>
    <s v="ORD030483"/>
    <d v="2022-04-01T00:00:00"/>
    <d v="2022-04-03T00:00:00"/>
    <s v="Standard Class"/>
    <s v="Punjab"/>
    <n v="160001"/>
    <s v="PROD030483"/>
    <s v="Pizzas"/>
    <x v="1"/>
    <n v="9"/>
    <n v="0.41"/>
    <n v="1709.4"/>
  </r>
  <r>
    <s v="CUST030485"/>
    <s v="Michael"/>
    <s v="Parker"/>
    <d v="1973-08-28T00:00:00"/>
    <n v="43523.22"/>
    <n v="2019"/>
    <s v="Medium"/>
    <s v="Village"/>
    <x v="1"/>
    <x v="2"/>
    <s v="India"/>
    <s v="Corporate"/>
    <x v="536"/>
    <s v="ORD030485"/>
    <d v="2020-10-05T00:00:00"/>
    <d v="2020-10-10T00:00:00"/>
    <s v="Same Day"/>
    <s v="Rajasthan"/>
    <n v="302001"/>
    <s v="PROD030485"/>
    <s v="Washing Machines"/>
    <x v="6"/>
    <n v="5"/>
    <n v="0.17"/>
    <n v="7719.57"/>
  </r>
  <r>
    <s v="CUST030486"/>
    <s v="Emily"/>
    <s v="Matthews"/>
    <d v="2016-09-20T00:00:00"/>
    <n v="36286.26"/>
    <n v="2021"/>
    <s v="Small"/>
    <s v="Tier 2"/>
    <x v="0"/>
    <x v="2"/>
    <s v="India"/>
    <s v="Corporate"/>
    <x v="254"/>
    <s v="ORD030486"/>
    <d v="2021-03-15T00:00:00"/>
    <d v="2021-03-21T00:00:00"/>
    <s v="Standard Class"/>
    <s v="Gujarat"/>
    <n v="380001"/>
    <s v="PROD030486"/>
    <s v="Pizzas"/>
    <x v="1"/>
    <n v="1"/>
    <n v="0.21"/>
    <n v="5845.59"/>
  </r>
  <r>
    <s v="CUST030487"/>
    <s v="Zachary"/>
    <s v="Perry"/>
    <d v="1977-04-11T00:00:00"/>
    <n v="286.42"/>
    <n v="2022"/>
    <s v="Small"/>
    <s v="Tier 1"/>
    <x v="5"/>
    <x v="1"/>
    <s v="India"/>
    <s v="Consumer"/>
    <x v="1718"/>
    <s v="ORD030487"/>
    <d v="2020-04-09T00:00:00"/>
    <d v="2020-04-12T00:00:00"/>
    <s v="Second Class"/>
    <s v="Tamil Nadu"/>
    <n v="600001"/>
    <s v="PROD030487"/>
    <s v="Mops"/>
    <x v="11"/>
    <n v="6"/>
    <n v="0.41"/>
    <n v="36.08"/>
  </r>
  <r>
    <s v="CUST030488"/>
    <s v="Morgan"/>
    <s v="Schneider"/>
    <d v="1965-12-11T00:00:00"/>
    <n v="32393.21"/>
    <n v="2020"/>
    <s v="Small"/>
    <s v="Tier 2"/>
    <x v="4"/>
    <x v="3"/>
    <s v="India"/>
    <s v="Corporate"/>
    <x v="1077"/>
    <s v="ORD030488"/>
    <d v="2021-07-09T00:00:00"/>
    <d v="2021-07-11T00:00:00"/>
    <s v="Standard Class"/>
    <s v="West Bengal"/>
    <n v="700001"/>
    <s v="PROD030488"/>
    <s v="Beds"/>
    <x v="7"/>
    <n v="4"/>
    <n v="7.0000000000000007E-2"/>
    <n v="4595.42"/>
  </r>
  <r>
    <s v="CUST030489"/>
    <s v="Dustin"/>
    <s v="Johnson"/>
    <d v="2014-04-28T00:00:00"/>
    <n v="48135.5"/>
    <n v="2022"/>
    <s v="Small"/>
    <s v="Tier 2"/>
    <x v="4"/>
    <x v="0"/>
    <s v="India"/>
    <s v="Consumer"/>
    <x v="1537"/>
    <s v="ORD030489"/>
    <d v="2020-03-10T00:00:00"/>
    <d v="2020-03-15T00:00:00"/>
    <s v="Same Day"/>
    <s v="Karnataka"/>
    <n v="560001"/>
    <s v="PROD030489"/>
    <s v="Tables"/>
    <x v="18"/>
    <n v="5"/>
    <n v="0.08"/>
    <n v="7919.54"/>
  </r>
  <r>
    <s v="CUST030490"/>
    <s v="Thomas"/>
    <s v="Jordan"/>
    <d v="1974-04-09T00:00:00"/>
    <n v="11500.46"/>
    <n v="2023"/>
    <s v="Medium"/>
    <s v="Tier 2"/>
    <x v="0"/>
    <x v="2"/>
    <s v="India"/>
    <s v="Consumer"/>
    <x v="4"/>
    <s v="ORD030490"/>
    <d v="2019-06-07T00:00:00"/>
    <d v="2019-06-14T00:00:00"/>
    <s v="Standard Class"/>
    <s v="Maharashtra"/>
    <n v="400001"/>
    <s v="PROD030490"/>
    <s v="Fries"/>
    <x v="10"/>
    <n v="10"/>
    <n v="0.08"/>
    <n v="2961.51"/>
  </r>
  <r>
    <s v="CUST030491"/>
    <s v="Rachel"/>
    <s v="Schmidt"/>
    <d v="1999-07-06T00:00:00"/>
    <n v="43428.36"/>
    <n v="2020"/>
    <s v="Medium"/>
    <s v="Tier 2"/>
    <x v="3"/>
    <x v="3"/>
    <s v="India"/>
    <s v="Consumer"/>
    <x v="530"/>
    <s v="ORD030491"/>
    <d v="2019-09-23T00:00:00"/>
    <d v="2019-09-30T00:00:00"/>
    <s v="Same Day"/>
    <s v="Tamil Nadu"/>
    <n v="600001"/>
    <s v="PROD030491"/>
    <s v="Apples"/>
    <x v="17"/>
    <n v="5"/>
    <n v="0.41"/>
    <n v="5630.08"/>
  </r>
  <r>
    <s v="CUST030492"/>
    <s v="Bryan"/>
    <s v="Aguirre"/>
    <d v="1997-07-11T00:00:00"/>
    <n v="36317.35"/>
    <n v="2022"/>
    <s v="Medium"/>
    <s v="Tier 1"/>
    <x v="1"/>
    <x v="2"/>
    <s v="India"/>
    <s v="Consumer"/>
    <x v="1748"/>
    <s v="ORD030492"/>
    <d v="2019-10-21T00:00:00"/>
    <d v="2019-10-28T00:00:00"/>
    <s v="Standard Class"/>
    <s v="Rajasthan"/>
    <n v="302001"/>
    <s v="PROD030492"/>
    <s v="Washing Machines"/>
    <x v="6"/>
    <n v="8"/>
    <n v="0.18"/>
    <n v="8030.12"/>
  </r>
  <r>
    <s v="CUST030493"/>
    <s v="Lynn"/>
    <s v="Valencia"/>
    <d v="1972-09-11T00:00:00"/>
    <n v="31018.04"/>
    <n v="2022"/>
    <s v="Medium"/>
    <s v="Tier 2"/>
    <x v="3"/>
    <x v="3"/>
    <s v="India"/>
    <s v="Corporate"/>
    <x v="165"/>
    <s v="ORD030493"/>
    <d v="2023-10-18T00:00:00"/>
    <d v="2023-10-22T00:00:00"/>
    <s v="First Class"/>
    <s v="Tamil Nadu"/>
    <n v="600001"/>
    <s v="PROD030493"/>
    <s v="Mangoes"/>
    <x v="8"/>
    <n v="4"/>
    <n v="0.34"/>
    <n v="5678.35"/>
  </r>
  <r>
    <s v="CUST030494"/>
    <s v="David"/>
    <s v="Dodson"/>
    <d v="1983-06-29T00:00:00"/>
    <n v="20746.560000000001"/>
    <n v="2021"/>
    <s v="Medium"/>
    <s v="Tier 1"/>
    <x v="1"/>
    <x v="2"/>
    <s v="India"/>
    <s v="Consumer"/>
    <x v="1639"/>
    <s v="ORD030494"/>
    <d v="2022-07-25T00:00:00"/>
    <d v="2022-07-28T00:00:00"/>
    <s v="Second Class"/>
    <s v="Gujarat"/>
    <n v="380001"/>
    <s v="PROD030494"/>
    <s v="Washing Machines"/>
    <x v="6"/>
    <n v="7"/>
    <n v="0.08"/>
    <n v="4373.99"/>
  </r>
  <r>
    <s v="CUST030495"/>
    <s v="Meghan"/>
    <s v="Richards"/>
    <d v="2010-09-21T00:00:00"/>
    <n v="37109.33"/>
    <n v="2021"/>
    <s v="Large"/>
    <s v="Village"/>
    <x v="5"/>
    <x v="1"/>
    <s v="India"/>
    <s v="Corporate"/>
    <x v="20"/>
    <s v="ORD030495"/>
    <d v="2020-06-20T00:00:00"/>
    <d v="2020-06-22T00:00:00"/>
    <s v="Same Day"/>
    <s v="Tamil Nadu"/>
    <n v="600001"/>
    <s v="PROD030495"/>
    <s v="Buckets"/>
    <x v="12"/>
    <n v="1"/>
    <n v="0.24"/>
    <n v="6374.43"/>
  </r>
  <r>
    <s v="CUST030496"/>
    <s v="Theresa"/>
    <s v="Robbins"/>
    <d v="1969-04-29T00:00:00"/>
    <n v="1889.63"/>
    <n v="2019"/>
    <s v="Medium"/>
    <s v="Village"/>
    <x v="0"/>
    <x v="0"/>
    <s v="India"/>
    <s v="Consumer"/>
    <x v="644"/>
    <s v="ORD030496"/>
    <d v="2023-12-20T00:00:00"/>
    <d v="2023-12-25T00:00:00"/>
    <s v="Standard Class"/>
    <s v="West Bengal"/>
    <n v="700001"/>
    <s v="PROD030496"/>
    <s v="Pizzas"/>
    <x v="1"/>
    <n v="10"/>
    <n v="0.38"/>
    <n v="212.3"/>
  </r>
  <r>
    <s v="CUST030497"/>
    <s v="Kristin"/>
    <s v="Goodman"/>
    <d v="1974-04-09T00:00:00"/>
    <n v="886.01"/>
    <n v="2020"/>
    <s v="Large"/>
    <s v="Village"/>
    <x v="0"/>
    <x v="3"/>
    <s v="India"/>
    <s v="Corporate"/>
    <x v="534"/>
    <s v="ORD030497"/>
    <d v="2019-11-08T00:00:00"/>
    <d v="2019-11-12T00:00:00"/>
    <s v="Second Class"/>
    <s v="Tamil Nadu"/>
    <n v="600001"/>
    <s v="PROD030497"/>
    <s v="Burgers"/>
    <x v="0"/>
    <n v="5"/>
    <n v="0.12"/>
    <n v="140.29"/>
  </r>
  <r>
    <s v="CUST030498"/>
    <s v="Daniel"/>
    <s v="Hanson"/>
    <d v="1958-01-31T00:00:00"/>
    <n v="49301.61"/>
    <n v="2019"/>
    <s v="Small"/>
    <s v="Tier 1"/>
    <x v="2"/>
    <x v="0"/>
    <s v="India"/>
    <s v="Consumer"/>
    <x v="1233"/>
    <s v="ORD030498"/>
    <d v="2023-07-07T00:00:00"/>
    <d v="2023-07-14T00:00:00"/>
    <s v="Standard Class"/>
    <s v="Tamil Nadu"/>
    <n v="600001"/>
    <s v="PROD030498"/>
    <s v="Cheese"/>
    <x v="15"/>
    <n v="6"/>
    <n v="0.48"/>
    <n v="3162.32"/>
  </r>
  <r>
    <s v="CUST030499"/>
    <s v="Kelly"/>
    <s v="Richardson"/>
    <d v="1986-11-15T00:00:00"/>
    <n v="18625.47"/>
    <n v="2023"/>
    <s v="Large"/>
    <s v="Tier 1"/>
    <x v="3"/>
    <x v="1"/>
    <s v="India"/>
    <s v="Corporate"/>
    <x v="1204"/>
    <s v="ORD030499"/>
    <d v="2022-12-15T00:00:00"/>
    <d v="2022-12-21T00:00:00"/>
    <s v="First Class"/>
    <s v="Delhi"/>
    <n v="110001"/>
    <s v="PROD030499"/>
    <s v="Carrots"/>
    <x v="16"/>
    <n v="10"/>
    <n v="0.4"/>
    <n v="2256.5700000000002"/>
  </r>
  <r>
    <s v="CUST030500"/>
    <s v="Laura"/>
    <s v="Moody"/>
    <d v="1980-04-19T00:00:00"/>
    <n v="33104.410000000003"/>
    <n v="2022"/>
    <s v="Medium"/>
    <s v="Tier 1"/>
    <x v="2"/>
    <x v="3"/>
    <s v="India"/>
    <s v="Consumer"/>
    <x v="659"/>
    <s v="ORD030500"/>
    <d v="2019-10-04T00:00:00"/>
    <d v="2019-10-11T00:00:00"/>
    <s v="Standard Class"/>
    <s v="Rajasthan"/>
    <n v="302001"/>
    <s v="PROD030500"/>
    <s v="Yogurt"/>
    <x v="5"/>
    <n v="1"/>
    <n v="0.25"/>
    <n v="3873.06"/>
  </r>
  <r>
    <s v="CUST030501"/>
    <s v="Aaron"/>
    <s v="Fowler"/>
    <d v="2016-06-24T00:00:00"/>
    <n v="18757.650000000001"/>
    <n v="2020"/>
    <s v="Small"/>
    <s v="Tier 1"/>
    <x v="3"/>
    <x v="0"/>
    <s v="India"/>
    <s v="Corporate"/>
    <x v="605"/>
    <s v="ORD030501"/>
    <d v="2022-05-28T00:00:00"/>
    <d v="2022-05-31T00:00:00"/>
    <s v="Second Class"/>
    <s v="Gujarat"/>
    <n v="380001"/>
    <s v="PROD030501"/>
    <s v="Apples"/>
    <x v="17"/>
    <n v="2"/>
    <n v="0.34"/>
    <n v="3455.8"/>
  </r>
  <r>
    <s v="CUST030502"/>
    <s v="Shelby"/>
    <s v="Hogan"/>
    <d v="1972-10-28T00:00:00"/>
    <n v="9896.57"/>
    <n v="2019"/>
    <s v="Large"/>
    <s v="Tier 1"/>
    <x v="3"/>
    <x v="2"/>
    <s v="India"/>
    <s v="Consumer"/>
    <x v="585"/>
    <s v="ORD030502"/>
    <d v="2023-12-06T00:00:00"/>
    <d v="2023-12-10T00:00:00"/>
    <s v="Standard Class"/>
    <s v="Rajasthan"/>
    <n v="302001"/>
    <s v="PROD030502"/>
    <s v="Mangoes"/>
    <x v="8"/>
    <n v="5"/>
    <n v="0.39"/>
    <n v="1014.66"/>
  </r>
  <r>
    <s v="CUST030503"/>
    <s v="Gary"/>
    <s v="Santiago"/>
    <d v="2001-05-29T00:00:00"/>
    <n v="3454.04"/>
    <n v="2021"/>
    <s v="Large"/>
    <s v="Tier 1"/>
    <x v="1"/>
    <x v="0"/>
    <s v="India"/>
    <s v="Consumer"/>
    <x v="1183"/>
    <s v="ORD030503"/>
    <d v="2022-10-10T00:00:00"/>
    <d v="2022-10-15T00:00:00"/>
    <s v="Standard Class"/>
    <s v="Rajasthan"/>
    <n v="302001"/>
    <s v="PROD030503"/>
    <s v="Fans"/>
    <x v="2"/>
    <n v="5"/>
    <n v="0.25"/>
    <n v="406.73"/>
  </r>
  <r>
    <s v="CUST030504"/>
    <s v="Robert"/>
    <s v="Porter"/>
    <d v="1996-03-08T00:00:00"/>
    <n v="4971.3"/>
    <n v="2019"/>
    <s v="Large"/>
    <s v="Tier 2"/>
    <x v="3"/>
    <x v="2"/>
    <s v="India"/>
    <s v="Corporate"/>
    <x v="1494"/>
    <s v="ORD030504"/>
    <d v="2019-05-04T00:00:00"/>
    <d v="2019-05-11T00:00:00"/>
    <s v="Standard Class"/>
    <s v="Tamil Nadu"/>
    <n v="600001"/>
    <s v="PROD030504"/>
    <s v="Tomatoes"/>
    <x v="4"/>
    <n v="3"/>
    <n v="0.34"/>
    <n v="762.59"/>
  </r>
  <r>
    <s v="CUST030505"/>
    <s v="Christopher"/>
    <s v="Green"/>
    <d v="1956-03-02T00:00:00"/>
    <n v="1622.32"/>
    <n v="2020"/>
    <s v="Large"/>
    <s v="Tier 1"/>
    <x v="0"/>
    <x v="2"/>
    <s v="India"/>
    <s v="Corporate"/>
    <x v="375"/>
    <s v="ORD030505"/>
    <d v="2020-08-26T00:00:00"/>
    <d v="2020-08-29T00:00:00"/>
    <s v="Standard Class"/>
    <s v="Gujarat"/>
    <n v="380001"/>
    <s v="PROD030505"/>
    <s v="Sandwiches"/>
    <x v="19"/>
    <n v="10"/>
    <n v="0.26"/>
    <n v="254.38"/>
  </r>
  <r>
    <s v="CUST030506"/>
    <s v="Holly"/>
    <s v="Robinson"/>
    <d v="2005-12-02T00:00:00"/>
    <n v="31624.240000000002"/>
    <n v="2023"/>
    <s v="Medium"/>
    <s v="Tier 1"/>
    <x v="2"/>
    <x v="1"/>
    <s v="India"/>
    <s v="Consumer"/>
    <x v="111"/>
    <s v="ORD030506"/>
    <d v="2022-12-28T00:00:00"/>
    <d v="2022-12-30T00:00:00"/>
    <s v="Standard Class"/>
    <s v="Uttar Pradesh"/>
    <n v="226001"/>
    <s v="PROD030506"/>
    <s v="Milk"/>
    <x v="3"/>
    <n v="10"/>
    <n v="0.19"/>
    <n v="6188.51"/>
  </r>
  <r>
    <s v="CUST030507"/>
    <s v="Brandon"/>
    <s v="Skinner"/>
    <d v="2001-10-16T00:00:00"/>
    <n v="43817.38"/>
    <n v="2023"/>
    <s v="Large"/>
    <s v="Tier 2"/>
    <x v="1"/>
    <x v="3"/>
    <s v="India"/>
    <s v="Consumer"/>
    <x v="759"/>
    <s v="ORD030507"/>
    <d v="2023-03-26T00:00:00"/>
    <d v="2023-03-27T00:00:00"/>
    <s v="Standard Class"/>
    <s v="Tamil Nadu"/>
    <n v="600001"/>
    <s v="PROD030507"/>
    <s v="Washing Machines"/>
    <x v="6"/>
    <n v="3"/>
    <n v="0.23"/>
    <n v="8521.75"/>
  </r>
  <r>
    <s v="CUST030508"/>
    <s v="Maria"/>
    <s v="Smith"/>
    <d v="2011-04-22T00:00:00"/>
    <n v="22374.69"/>
    <n v="2022"/>
    <s v="Small"/>
    <s v="Tier 2"/>
    <x v="0"/>
    <x v="1"/>
    <s v="India"/>
    <s v="Consumer"/>
    <x v="399"/>
    <s v="ORD030508"/>
    <d v="2020-03-28T00:00:00"/>
    <d v="2020-04-01T00:00:00"/>
    <s v="Standard Class"/>
    <s v="Rajasthan"/>
    <n v="302001"/>
    <s v="PROD030508"/>
    <s v="Sandwiches"/>
    <x v="19"/>
    <n v="8"/>
    <n v="0.38"/>
    <n v="2608.77"/>
  </r>
  <r>
    <s v="CUST030509"/>
    <s v="Sally"/>
    <s v="Garcia"/>
    <d v="1965-09-29T00:00:00"/>
    <n v="2545.5500000000002"/>
    <n v="2021"/>
    <s v="Medium"/>
    <s v="Tier 2"/>
    <x v="5"/>
    <x v="2"/>
    <s v="India"/>
    <s v="Consumer"/>
    <x v="220"/>
    <s v="ORD030509"/>
    <d v="2022-01-22T00:00:00"/>
    <d v="2022-01-24T00:00:00"/>
    <s v="Standard Class"/>
    <s v="Maharashtra"/>
    <n v="400001"/>
    <s v="PROD030509"/>
    <s v="Detergents"/>
    <x v="14"/>
    <n v="8"/>
    <n v="0.21"/>
    <n v="264.77999999999997"/>
  </r>
  <r>
    <s v="CUST030510"/>
    <s v="Teresa"/>
    <s v="Lyons"/>
    <d v="1987-12-11T00:00:00"/>
    <n v="31054.959999999999"/>
    <n v="2020"/>
    <s v="Medium"/>
    <s v="Tier 2"/>
    <x v="5"/>
    <x v="2"/>
    <s v="India"/>
    <s v="Corporate"/>
    <x v="891"/>
    <s v="ORD030510"/>
    <d v="2022-10-12T00:00:00"/>
    <d v="2022-10-19T00:00:00"/>
    <s v="Standard Class"/>
    <s v="West Bengal"/>
    <n v="700001"/>
    <s v="PROD030510"/>
    <s v="Utensils"/>
    <x v="13"/>
    <n v="10"/>
    <n v="0.44"/>
    <n v="5178.7299999999996"/>
  </r>
  <r>
    <s v="CUST030511"/>
    <s v="Danielle"/>
    <s v="Pearson"/>
    <d v="1989-04-01T00:00:00"/>
    <n v="44187.34"/>
    <n v="2023"/>
    <s v="Small"/>
    <s v="Tier 2"/>
    <x v="2"/>
    <x v="2"/>
    <s v="India"/>
    <s v="Corporate"/>
    <x v="1406"/>
    <s v="ORD030511"/>
    <d v="2021-08-11T00:00:00"/>
    <d v="2021-08-12T00:00:00"/>
    <s v="Same Day"/>
    <s v="Rajasthan"/>
    <n v="302001"/>
    <s v="PROD030511"/>
    <s v="Milk"/>
    <x v="3"/>
    <n v="5"/>
    <n v="0.24"/>
    <n v="9887.8799999999992"/>
  </r>
  <r>
    <s v="CUST030512"/>
    <s v="Mary"/>
    <s v="Howe"/>
    <d v="2014-09-18T00:00:00"/>
    <n v="49583.59"/>
    <n v="2020"/>
    <s v="Small"/>
    <s v="Village"/>
    <x v="5"/>
    <x v="2"/>
    <s v="India"/>
    <s v="Corporate"/>
    <x v="1187"/>
    <s v="ORD030512"/>
    <d v="2020-09-21T00:00:00"/>
    <d v="2020-09-28T00:00:00"/>
    <s v="Standard Class"/>
    <s v="Maharashtra"/>
    <n v="400001"/>
    <s v="PROD030512"/>
    <s v="Mops"/>
    <x v="11"/>
    <n v="2"/>
    <n v="0.19"/>
    <n v="6933.98"/>
  </r>
  <r>
    <s v="CUST030513"/>
    <s v="Anthony"/>
    <s v="Gallagher"/>
    <d v="2016-02-07T00:00:00"/>
    <n v="22997.32"/>
    <n v="2023"/>
    <s v="Small"/>
    <s v="Village"/>
    <x v="4"/>
    <x v="1"/>
    <s v="India"/>
    <s v="Corporate"/>
    <x v="1766"/>
    <s v="ORD030513"/>
    <d v="2022-02-27T00:00:00"/>
    <d v="2022-03-06T00:00:00"/>
    <s v="Same Day"/>
    <s v="Madhya Pradesh"/>
    <n v="462001"/>
    <s v="PROD030513"/>
    <s v="Tables"/>
    <x v="18"/>
    <n v="3"/>
    <n v="0.3"/>
    <n v="3436.94"/>
  </r>
  <r>
    <s v="CUST030514"/>
    <s v="Sandra"/>
    <s v="Carr"/>
    <d v="1957-07-24T00:00:00"/>
    <n v="46906.239999999998"/>
    <n v="2022"/>
    <s v="Large"/>
    <s v="Tier 2"/>
    <x v="0"/>
    <x v="2"/>
    <s v="India"/>
    <s v="Consumer"/>
    <x v="162"/>
    <s v="ORD030514"/>
    <d v="2021-02-09T00:00:00"/>
    <d v="2021-02-10T00:00:00"/>
    <s v="Same Day"/>
    <s v="Delhi"/>
    <n v="110001"/>
    <s v="PROD030514"/>
    <s v="Sandwiches"/>
    <x v="19"/>
    <n v="6"/>
    <n v="0.14000000000000001"/>
    <n v="5446.29"/>
  </r>
  <r>
    <s v="CUST030515"/>
    <s v="Christine"/>
    <s v="Adams"/>
    <d v="1960-06-10T00:00:00"/>
    <n v="44633.18"/>
    <n v="2020"/>
    <s v="Medium"/>
    <s v="Tier 1"/>
    <x v="4"/>
    <x v="0"/>
    <s v="India"/>
    <s v="Corporate"/>
    <x v="265"/>
    <s v="ORD030515"/>
    <d v="2019-11-19T00:00:00"/>
    <d v="2019-11-21T00:00:00"/>
    <s v="Same Day"/>
    <s v="Tamil Nadu"/>
    <n v="600001"/>
    <s v="PROD030515"/>
    <s v="Sofas"/>
    <x v="23"/>
    <n v="5"/>
    <n v="0.11"/>
    <n v="6933.39"/>
  </r>
  <r>
    <s v="CUST030516"/>
    <s v="James"/>
    <s v="Miller"/>
    <d v="2001-06-21T00:00:00"/>
    <n v="36118.199999999997"/>
    <n v="2022"/>
    <s v="Medium"/>
    <s v="Village"/>
    <x v="3"/>
    <x v="1"/>
    <s v="India"/>
    <s v="Corporate"/>
    <x v="267"/>
    <s v="ORD030516"/>
    <d v="2021-02-25T00:00:00"/>
    <d v="2021-03-01T00:00:00"/>
    <s v="Standard Class"/>
    <s v="Maharashtra"/>
    <n v="400001"/>
    <s v="PROD030516"/>
    <s v="Carrots"/>
    <x v="16"/>
    <n v="2"/>
    <n v="0.27"/>
    <n v="3679.68"/>
  </r>
  <r>
    <s v="CUST030517"/>
    <s v="Michael"/>
    <s v="Rios"/>
    <d v="1950-03-14T00:00:00"/>
    <n v="28988.34"/>
    <n v="2019"/>
    <s v="Large"/>
    <s v="Tier 1"/>
    <x v="3"/>
    <x v="1"/>
    <s v="India"/>
    <s v="Corporate"/>
    <x v="568"/>
    <s v="ORD030517"/>
    <d v="2021-02-28T00:00:00"/>
    <d v="2021-03-05T00:00:00"/>
    <s v="First Class"/>
    <s v="Tamil Nadu"/>
    <n v="600001"/>
    <s v="PROD030517"/>
    <s v="Mangoes"/>
    <x v="8"/>
    <n v="3"/>
    <n v="0.17"/>
    <n v="4576.1400000000003"/>
  </r>
  <r>
    <s v="CUST030518"/>
    <s v="Michael"/>
    <s v="Lara"/>
    <d v="1974-11-22T00:00:00"/>
    <n v="40377.49"/>
    <n v="2020"/>
    <s v="Small"/>
    <s v="Village"/>
    <x v="3"/>
    <x v="3"/>
    <s v="India"/>
    <s v="Corporate"/>
    <x v="780"/>
    <s v="ORD030518"/>
    <d v="2022-10-31T00:00:00"/>
    <d v="2022-11-02T00:00:00"/>
    <s v="First Class"/>
    <s v="Karnataka"/>
    <n v="560001"/>
    <s v="PROD030518"/>
    <s v="Mangoes"/>
    <x v="8"/>
    <n v="4"/>
    <n v="0.05"/>
    <n v="10077.799999999999"/>
  </r>
  <r>
    <s v="CUST030519"/>
    <s v="Travis"/>
    <s v="Anderson"/>
    <d v="1971-06-05T00:00:00"/>
    <n v="20720.7"/>
    <n v="2023"/>
    <s v="Large"/>
    <s v="Tier 2"/>
    <x v="3"/>
    <x v="1"/>
    <s v="India"/>
    <s v="Consumer"/>
    <x v="691"/>
    <s v="ORD030519"/>
    <d v="2023-12-22T00:00:00"/>
    <d v="2023-12-27T00:00:00"/>
    <s v="Standard Class"/>
    <s v="West Bengal"/>
    <n v="700001"/>
    <s v="PROD030519"/>
    <s v="Mangoes"/>
    <x v="8"/>
    <n v="8"/>
    <n v="0.36"/>
    <n v="2722.74"/>
  </r>
  <r>
    <s v="CUST030520"/>
    <s v="Caitlyn"/>
    <s v="Miller"/>
    <d v="1980-11-25T00:00:00"/>
    <n v="12208.54"/>
    <n v="2021"/>
    <s v="Medium"/>
    <s v="Village"/>
    <x v="0"/>
    <x v="3"/>
    <s v="India"/>
    <s v="Consumer"/>
    <x v="101"/>
    <s v="ORD030520"/>
    <d v="2021-01-05T00:00:00"/>
    <d v="2021-01-06T00:00:00"/>
    <s v="Same Day"/>
    <s v="Rajasthan"/>
    <n v="302001"/>
    <s v="PROD030520"/>
    <s v="Burgers"/>
    <x v="0"/>
    <n v="8"/>
    <n v="0.3"/>
    <n v="1197.07"/>
  </r>
  <r>
    <s v="CUST030521"/>
    <s v="Michele"/>
    <s v="Marshall"/>
    <d v="1977-08-16T00:00:00"/>
    <n v="16897.84"/>
    <n v="2023"/>
    <s v="Medium"/>
    <s v="Tier 2"/>
    <x v="5"/>
    <x v="2"/>
    <s v="India"/>
    <s v="Consumer"/>
    <x v="490"/>
    <s v="ORD030521"/>
    <d v="2021-02-19T00:00:00"/>
    <d v="2021-02-20T00:00:00"/>
    <s v="First Class"/>
    <s v="Maharashtra"/>
    <n v="400001"/>
    <s v="PROD030521"/>
    <s v="Utensils"/>
    <x v="13"/>
    <n v="8"/>
    <n v="0.49"/>
    <n v="2076.9899999999998"/>
  </r>
  <r>
    <s v="CUST030522"/>
    <s v="Daniel"/>
    <s v="Hammond"/>
    <d v="2012-04-12T00:00:00"/>
    <n v="44062.84"/>
    <n v="2020"/>
    <s v="Small"/>
    <s v="Tier 1"/>
    <x v="4"/>
    <x v="3"/>
    <s v="India"/>
    <s v="Consumer"/>
    <x v="1226"/>
    <s v="ORD030522"/>
    <d v="2022-10-18T00:00:00"/>
    <d v="2022-10-23T00:00:00"/>
    <s v="Standard Class"/>
    <s v="Uttar Pradesh"/>
    <n v="226001"/>
    <s v="PROD030522"/>
    <s v="Sofas"/>
    <x v="23"/>
    <n v="6"/>
    <n v="0.14000000000000001"/>
    <n v="9052.7900000000009"/>
  </r>
  <r>
    <s v="CUST030523"/>
    <s v="Tonya"/>
    <s v="Miller"/>
    <d v="1973-03-04T00:00:00"/>
    <n v="35723.339999999997"/>
    <n v="2021"/>
    <s v="Large"/>
    <s v="Tier 2"/>
    <x v="2"/>
    <x v="1"/>
    <s v="India"/>
    <s v="Corporate"/>
    <x v="1799"/>
    <s v="ORD030523"/>
    <d v="2023-06-21T00:00:00"/>
    <d v="2023-06-26T00:00:00"/>
    <s v="Same Day"/>
    <s v="Rajasthan"/>
    <n v="302001"/>
    <s v="PROD030523"/>
    <s v="Butter"/>
    <x v="21"/>
    <n v="9"/>
    <n v="0.01"/>
    <n v="8743.9699999999993"/>
  </r>
  <r>
    <s v="CUST030524"/>
    <s v="Cathy"/>
    <s v="Garcia"/>
    <d v="1984-07-11T00:00:00"/>
    <n v="27538.05"/>
    <n v="2020"/>
    <s v="Small"/>
    <s v="Tier 1"/>
    <x v="0"/>
    <x v="2"/>
    <s v="India"/>
    <s v="Consumer"/>
    <x v="960"/>
    <s v="ORD030524"/>
    <d v="2022-01-26T00:00:00"/>
    <d v="2022-01-27T00:00:00"/>
    <s v="Same Day"/>
    <s v="Delhi"/>
    <n v="110001"/>
    <s v="PROD030524"/>
    <s v="Sandwiches"/>
    <x v="19"/>
    <n v="4"/>
    <n v="0.16"/>
    <n v="4890.49"/>
  </r>
  <r>
    <s v="CUST030525"/>
    <s v="Jason"/>
    <s v="Schneider"/>
    <d v="2014-07-31T00:00:00"/>
    <n v="32237.47"/>
    <n v="2021"/>
    <s v="Large"/>
    <s v="Village"/>
    <x v="5"/>
    <x v="3"/>
    <s v="India"/>
    <s v="Consumer"/>
    <x v="1414"/>
    <s v="ORD030525"/>
    <d v="2022-04-04T00:00:00"/>
    <d v="2022-04-08T00:00:00"/>
    <s v="Same Day"/>
    <s v="Maharashtra"/>
    <n v="400001"/>
    <s v="PROD030525"/>
    <s v="Detergents"/>
    <x v="14"/>
    <n v="6"/>
    <n v="0.19"/>
    <n v="4083.02"/>
  </r>
  <r>
    <s v="CUST030527"/>
    <s v="Lori"/>
    <s v="Butler"/>
    <d v="1980-03-30T00:00:00"/>
    <n v="43013.45"/>
    <n v="2019"/>
    <s v="Large"/>
    <s v="Tier 2"/>
    <x v="0"/>
    <x v="1"/>
    <s v="India"/>
    <s v="Consumer"/>
    <x v="427"/>
    <s v="ORD030527"/>
    <d v="2020-01-13T00:00:00"/>
    <d v="2020-01-17T00:00:00"/>
    <s v="Standard Class"/>
    <s v="Karnataka"/>
    <n v="560001"/>
    <s v="PROD030527"/>
    <s v="Pizzas"/>
    <x v="1"/>
    <n v="5"/>
    <n v="0.28999999999999998"/>
    <n v="5630.13"/>
  </r>
  <r>
    <s v="CUST030528"/>
    <s v="Dillon"/>
    <s v="Morgan"/>
    <d v="1959-06-27T00:00:00"/>
    <n v="21840.76"/>
    <n v="2020"/>
    <s v="Medium"/>
    <s v="Tier 2"/>
    <x v="4"/>
    <x v="1"/>
    <s v="India"/>
    <s v="Consumer"/>
    <x v="474"/>
    <s v="ORD030528"/>
    <d v="2022-01-10T00:00:00"/>
    <d v="2022-01-16T00:00:00"/>
    <s v="Standard Class"/>
    <s v="Punjab"/>
    <n v="160001"/>
    <s v="PROD030528"/>
    <s v="Chairs"/>
    <x v="9"/>
    <n v="7"/>
    <n v="0.42"/>
    <n v="1620.02"/>
  </r>
  <r>
    <s v="CUST030529"/>
    <s v="Judy"/>
    <s v="Lopez"/>
    <d v="1965-11-07T00:00:00"/>
    <n v="34833.99"/>
    <n v="2022"/>
    <s v="Medium"/>
    <s v="Village"/>
    <x v="0"/>
    <x v="1"/>
    <s v="India"/>
    <s v="Consumer"/>
    <x v="1663"/>
    <s v="ORD030529"/>
    <d v="2020-01-15T00:00:00"/>
    <d v="2020-01-18T00:00:00"/>
    <s v="First Class"/>
    <s v="West Bengal"/>
    <n v="700001"/>
    <s v="PROD030529"/>
    <s v="Sandwiches"/>
    <x v="19"/>
    <n v="6"/>
    <n v="0.24"/>
    <n v="3868.48"/>
  </r>
  <r>
    <s v="CUST030530"/>
    <s v="Amanda"/>
    <s v="Scott"/>
    <d v="1956-05-25T00:00:00"/>
    <n v="21937.45"/>
    <n v="2020"/>
    <s v="Large"/>
    <s v="Tier 1"/>
    <x v="4"/>
    <x v="3"/>
    <s v="India"/>
    <s v="Corporate"/>
    <x v="1540"/>
    <s v="ORD030530"/>
    <d v="2019-09-20T00:00:00"/>
    <d v="2019-09-24T00:00:00"/>
    <s v="Standard Class"/>
    <s v="West Bengal"/>
    <n v="700001"/>
    <s v="PROD030530"/>
    <s v="Beds"/>
    <x v="7"/>
    <n v="9"/>
    <n v="0.28000000000000003"/>
    <n v="3651.84"/>
  </r>
  <r>
    <s v="CUST030531"/>
    <s v="Amy"/>
    <s v="Stewart"/>
    <d v="1981-11-02T00:00:00"/>
    <n v="45837.97"/>
    <n v="2020"/>
    <s v="Large"/>
    <s v="Tier 1"/>
    <x v="5"/>
    <x v="2"/>
    <s v="India"/>
    <s v="Corporate"/>
    <x v="591"/>
    <s v="ORD030531"/>
    <d v="2023-05-17T00:00:00"/>
    <d v="2023-05-24T00:00:00"/>
    <s v="Same Day"/>
    <s v="Rajasthan"/>
    <n v="302001"/>
    <s v="PROD030531"/>
    <s v="Detergents"/>
    <x v="14"/>
    <n v="2"/>
    <n v="0.06"/>
    <n v="5278.72"/>
  </r>
  <r>
    <s v="CUST030532"/>
    <s v="Danielle"/>
    <s v="Thomas"/>
    <d v="1964-03-21T00:00:00"/>
    <n v="40728.839999999997"/>
    <n v="2019"/>
    <s v="Large"/>
    <s v="Tier 2"/>
    <x v="2"/>
    <x v="2"/>
    <s v="India"/>
    <s v="Corporate"/>
    <x v="528"/>
    <s v="ORD030532"/>
    <d v="2020-08-19T00:00:00"/>
    <d v="2020-08-26T00:00:00"/>
    <s v="Same Day"/>
    <s v="Madhya Pradesh"/>
    <n v="462001"/>
    <s v="PROD030532"/>
    <s v="Yogurt"/>
    <x v="5"/>
    <n v="4"/>
    <n v="0.22"/>
    <n v="8998.36"/>
  </r>
  <r>
    <s v="CUST030533"/>
    <s v="Maria"/>
    <s v="Anderson"/>
    <d v="1950-06-21T00:00:00"/>
    <n v="20047.330000000002"/>
    <n v="2019"/>
    <s v="Small"/>
    <s v="Tier 2"/>
    <x v="4"/>
    <x v="3"/>
    <s v="India"/>
    <s v="Consumer"/>
    <x v="1497"/>
    <s v="ORD030533"/>
    <d v="2022-01-12T00:00:00"/>
    <d v="2022-01-17T00:00:00"/>
    <s v="Same Day"/>
    <s v="Delhi"/>
    <n v="110001"/>
    <s v="PROD030533"/>
    <s v="Sofas"/>
    <x v="23"/>
    <n v="5"/>
    <n v="0.47"/>
    <n v="1647.18"/>
  </r>
  <r>
    <s v="CUST030534"/>
    <s v="Patrick"/>
    <s v="Brooks"/>
    <d v="2006-04-23T00:00:00"/>
    <n v="11614.93"/>
    <n v="2023"/>
    <s v="Medium"/>
    <s v="Village"/>
    <x v="1"/>
    <x v="3"/>
    <s v="India"/>
    <s v="Consumer"/>
    <x v="728"/>
    <s v="ORD030534"/>
    <d v="2023-07-09T00:00:00"/>
    <d v="2023-07-14T00:00:00"/>
    <s v="Second Class"/>
    <s v="Maharashtra"/>
    <n v="400001"/>
    <s v="PROD030534"/>
    <s v="Microwaves"/>
    <x v="22"/>
    <n v="4"/>
    <n v="0.09"/>
    <n v="2275.61"/>
  </r>
  <r>
    <s v="CUST030535"/>
    <s v="Ann"/>
    <s v="Moss"/>
    <d v="2009-11-25T00:00:00"/>
    <n v="46684.22"/>
    <n v="2019"/>
    <s v="Medium"/>
    <s v="Village"/>
    <x v="3"/>
    <x v="1"/>
    <s v="India"/>
    <s v="Consumer"/>
    <x v="386"/>
    <s v="ORD030535"/>
    <d v="2022-07-13T00:00:00"/>
    <d v="2022-07-14T00:00:00"/>
    <s v="First Class"/>
    <s v="Karnataka"/>
    <n v="560001"/>
    <s v="PROD030535"/>
    <s v="Apples"/>
    <x v="17"/>
    <n v="1"/>
    <n v="0.09"/>
    <n v="5861.45"/>
  </r>
  <r>
    <s v="CUST030536"/>
    <s v="Charles"/>
    <s v="Nelson"/>
    <d v="2005-10-24T00:00:00"/>
    <n v="39783.29"/>
    <n v="2019"/>
    <s v="Medium"/>
    <s v="Tier 2"/>
    <x v="5"/>
    <x v="0"/>
    <s v="India"/>
    <s v="Corporate"/>
    <x v="1246"/>
    <s v="ORD030536"/>
    <d v="2020-08-21T00:00:00"/>
    <d v="2020-08-28T00:00:00"/>
    <s v="First Class"/>
    <s v="Rajasthan"/>
    <n v="302001"/>
    <s v="PROD030536"/>
    <s v="Detergents"/>
    <x v="14"/>
    <n v="1"/>
    <n v="0.19"/>
    <n v="8388.61"/>
  </r>
  <r>
    <s v="CUST030537"/>
    <s v="Lisa"/>
    <s v="Velasquez"/>
    <d v="1987-06-15T00:00:00"/>
    <n v="19478.150000000001"/>
    <n v="2020"/>
    <s v="Medium"/>
    <s v="Village"/>
    <x v="4"/>
    <x v="1"/>
    <s v="India"/>
    <s v="Corporate"/>
    <x v="356"/>
    <s v="ORD030537"/>
    <d v="2020-12-31T00:00:00"/>
    <d v="2021-01-02T00:00:00"/>
    <s v="Second Class"/>
    <s v="West Bengal"/>
    <n v="700001"/>
    <s v="PROD030537"/>
    <s v="Chairs"/>
    <x v="9"/>
    <n v="10"/>
    <n v="0.42"/>
    <n v="3220.16"/>
  </r>
  <r>
    <s v="CUST030538"/>
    <s v="Elizabeth"/>
    <s v="Fernandez"/>
    <d v="1989-01-19T00:00:00"/>
    <n v="9134.8700000000008"/>
    <n v="2020"/>
    <s v="Medium"/>
    <s v="Tier 2"/>
    <x v="1"/>
    <x v="2"/>
    <s v="India"/>
    <s v="Consumer"/>
    <x v="1125"/>
    <s v="ORD030538"/>
    <d v="2019-07-07T00:00:00"/>
    <d v="2019-07-13T00:00:00"/>
    <s v="Same Day"/>
    <s v="Uttar Pradesh"/>
    <n v="226001"/>
    <s v="PROD030538"/>
    <s v="Fans"/>
    <x v="2"/>
    <n v="5"/>
    <n v="0.41"/>
    <n v="786.73"/>
  </r>
  <r>
    <s v="CUST030539"/>
    <s v="Jeffery"/>
    <s v="Boone"/>
    <d v="1967-12-31T00:00:00"/>
    <n v="15433.59"/>
    <n v="2019"/>
    <s v="Large"/>
    <s v="Village"/>
    <x v="1"/>
    <x v="3"/>
    <s v="India"/>
    <s v="Consumer"/>
    <x v="1667"/>
    <s v="ORD030539"/>
    <d v="2022-12-07T00:00:00"/>
    <d v="2022-12-08T00:00:00"/>
    <s v="First Class"/>
    <s v="Madhya Pradesh"/>
    <n v="462001"/>
    <s v="PROD030539"/>
    <s v="Microwaves"/>
    <x v="22"/>
    <n v="9"/>
    <n v="0.11"/>
    <n v="3696.26"/>
  </r>
  <r>
    <s v="CUST030540"/>
    <s v="Jamie"/>
    <s v="Hudson"/>
    <d v="2010-12-12T00:00:00"/>
    <n v="6750.39"/>
    <n v="2023"/>
    <s v="Small"/>
    <s v="Village"/>
    <x v="2"/>
    <x v="2"/>
    <s v="India"/>
    <s v="Corporate"/>
    <x v="126"/>
    <s v="ORD030540"/>
    <d v="2021-09-20T00:00:00"/>
    <d v="2021-09-25T00:00:00"/>
    <s v="First Class"/>
    <s v="Madhya Pradesh"/>
    <n v="462001"/>
    <s v="PROD030540"/>
    <s v="Cheese"/>
    <x v="15"/>
    <n v="6"/>
    <n v="0.33"/>
    <n v="1178.6600000000001"/>
  </r>
  <r>
    <s v="CUST030541"/>
    <s v="Valerie"/>
    <s v="Walsh"/>
    <d v="2006-03-15T00:00:00"/>
    <n v="3182.76"/>
    <n v="2019"/>
    <s v="Large"/>
    <s v="Tier 1"/>
    <x v="3"/>
    <x v="1"/>
    <s v="India"/>
    <s v="Consumer"/>
    <x v="1495"/>
    <s v="ORD030541"/>
    <d v="2021-01-22T00:00:00"/>
    <d v="2021-01-25T00:00:00"/>
    <s v="First Class"/>
    <s v="Rajasthan"/>
    <n v="302001"/>
    <s v="PROD030541"/>
    <s v="Apples"/>
    <x v="17"/>
    <n v="3"/>
    <n v="0.27"/>
    <n v="277.73"/>
  </r>
  <r>
    <s v="CUST030542"/>
    <s v="Christina"/>
    <s v="Robinson"/>
    <d v="2008-11-17T00:00:00"/>
    <n v="35454.51"/>
    <n v="2022"/>
    <s v="Small"/>
    <s v="Tier 2"/>
    <x v="3"/>
    <x v="2"/>
    <s v="India"/>
    <s v="Corporate"/>
    <x v="482"/>
    <s v="ORD030542"/>
    <d v="2021-12-13T00:00:00"/>
    <d v="2021-12-19T00:00:00"/>
    <s v="First Class"/>
    <s v="West Bengal"/>
    <n v="700001"/>
    <s v="PROD030542"/>
    <s v="Mangoes"/>
    <x v="8"/>
    <n v="7"/>
    <n v="0.33"/>
    <n v="5397.45"/>
  </r>
  <r>
    <s v="CUST030543"/>
    <s v="Michael"/>
    <s v="Clark"/>
    <d v="2005-05-17T00:00:00"/>
    <n v="42271.66"/>
    <n v="2020"/>
    <s v="Large"/>
    <s v="Village"/>
    <x v="0"/>
    <x v="3"/>
    <s v="India"/>
    <s v="Corporate"/>
    <x v="1673"/>
    <s v="ORD030543"/>
    <d v="2022-05-02T00:00:00"/>
    <d v="2022-05-04T00:00:00"/>
    <s v="First Class"/>
    <s v="Karnataka"/>
    <n v="560001"/>
    <s v="PROD030543"/>
    <s v="Sandwiches"/>
    <x v="19"/>
    <n v="9"/>
    <n v="0.47"/>
    <n v="2547.67"/>
  </r>
  <r>
    <s v="CUST030544"/>
    <s v="Daniel"/>
    <s v="Foster"/>
    <d v="1962-03-18T00:00:00"/>
    <n v="15527.74"/>
    <n v="2020"/>
    <s v="Small"/>
    <s v="Tier 2"/>
    <x v="4"/>
    <x v="2"/>
    <s v="India"/>
    <s v="Consumer"/>
    <x v="558"/>
    <s v="ORD030544"/>
    <d v="2021-01-04T00:00:00"/>
    <d v="2021-01-08T00:00:00"/>
    <s v="Second Class"/>
    <s v="Maharashtra"/>
    <n v="400001"/>
    <s v="PROD030544"/>
    <s v="Sofas"/>
    <x v="23"/>
    <n v="7"/>
    <n v="0.38"/>
    <n v="1644.89"/>
  </r>
  <r>
    <s v="CUST030545"/>
    <s v="Roy"/>
    <s v="Lane"/>
    <d v="1958-02-01T00:00:00"/>
    <n v="36391.49"/>
    <n v="2022"/>
    <s v="Large"/>
    <s v="Village"/>
    <x v="3"/>
    <x v="3"/>
    <s v="India"/>
    <s v="Consumer"/>
    <x v="812"/>
    <s v="ORD030545"/>
    <d v="2020-03-14T00:00:00"/>
    <d v="2020-03-15T00:00:00"/>
    <s v="Same Day"/>
    <s v="Karnataka"/>
    <n v="560001"/>
    <s v="PROD030545"/>
    <s v="Tomatoes"/>
    <x v="4"/>
    <n v="9"/>
    <n v="0.34"/>
    <n v="4343.33"/>
  </r>
  <r>
    <s v="CUST030546"/>
    <s v="Sharon"/>
    <s v="Hood"/>
    <d v="1997-11-05T00:00:00"/>
    <n v="29579.74"/>
    <n v="2022"/>
    <s v="Medium"/>
    <s v="Village"/>
    <x v="2"/>
    <x v="1"/>
    <s v="India"/>
    <s v="Consumer"/>
    <x v="1795"/>
    <s v="ORD030546"/>
    <d v="2022-12-30T00:00:00"/>
    <d v="2022-12-31T00:00:00"/>
    <s v="Same Day"/>
    <s v="Uttar Pradesh"/>
    <n v="226001"/>
    <s v="PROD030546"/>
    <s v="Milk"/>
    <x v="3"/>
    <n v="10"/>
    <n v="0.24"/>
    <n v="5890.14"/>
  </r>
  <r>
    <s v="CUST030547"/>
    <s v="Reginald"/>
    <s v="Rangel"/>
    <d v="1969-05-04T00:00:00"/>
    <n v="34381.89"/>
    <n v="2023"/>
    <s v="Small"/>
    <s v="Tier 1"/>
    <x v="2"/>
    <x v="1"/>
    <s v="India"/>
    <s v="Corporate"/>
    <x v="1731"/>
    <s v="ORD030547"/>
    <d v="2021-02-12T00:00:00"/>
    <d v="2021-02-19T00:00:00"/>
    <s v="Second Class"/>
    <s v="Delhi"/>
    <n v="110001"/>
    <s v="PROD030547"/>
    <s v="Yogurt"/>
    <x v="5"/>
    <n v="3"/>
    <n v="0.14000000000000001"/>
    <n v="3654.63"/>
  </r>
  <r>
    <s v="CUST030548"/>
    <s v="Penny"/>
    <s v="Martin"/>
    <d v="1969-04-15T00:00:00"/>
    <n v="25473.82"/>
    <n v="2019"/>
    <s v="Medium"/>
    <s v="Tier 2"/>
    <x v="0"/>
    <x v="0"/>
    <s v="India"/>
    <s v="Consumer"/>
    <x v="1139"/>
    <s v="ORD030548"/>
    <d v="2021-08-22T00:00:00"/>
    <d v="2021-08-25T00:00:00"/>
    <s v="First Class"/>
    <s v="West Bengal"/>
    <n v="700001"/>
    <s v="PROD030548"/>
    <s v="Burgers"/>
    <x v="0"/>
    <n v="2"/>
    <n v="0.4"/>
    <n v="4004.76"/>
  </r>
  <r>
    <s v="CUST030549"/>
    <s v="Jennifer"/>
    <s v="Young"/>
    <d v="1994-11-20T00:00:00"/>
    <n v="33043.19"/>
    <n v="2020"/>
    <s v="Medium"/>
    <s v="Village"/>
    <x v="3"/>
    <x v="3"/>
    <s v="India"/>
    <s v="Corporate"/>
    <x v="462"/>
    <s v="ORD030549"/>
    <d v="2022-02-11T00:00:00"/>
    <d v="2022-02-12T00:00:00"/>
    <s v="Same Day"/>
    <s v="West Bengal"/>
    <n v="700001"/>
    <s v="PROD030549"/>
    <s v="Tomatoes"/>
    <x v="4"/>
    <n v="2"/>
    <n v="0.19"/>
    <n v="5623.05"/>
  </r>
  <r>
    <s v="CUST030550"/>
    <s v="Jose"/>
    <s v="Norton"/>
    <d v="2015-02-28T00:00:00"/>
    <n v="21770.43"/>
    <n v="2021"/>
    <s v="Medium"/>
    <s v="Tier 2"/>
    <x v="4"/>
    <x v="1"/>
    <s v="India"/>
    <s v="Consumer"/>
    <x v="494"/>
    <s v="ORD030550"/>
    <d v="2021-07-25T00:00:00"/>
    <d v="2021-08-01T00:00:00"/>
    <s v="Standard Class"/>
    <s v="Tamil Nadu"/>
    <n v="600001"/>
    <s v="PROD030550"/>
    <s v="Chairs"/>
    <x v="9"/>
    <n v="1"/>
    <n v="0.28000000000000003"/>
    <n v="3821.24"/>
  </r>
  <r>
    <s v="CUST030551"/>
    <s v="Patrick"/>
    <s v="Fitzpatrick"/>
    <d v="2013-07-02T00:00:00"/>
    <n v="5114.3599999999997"/>
    <n v="2021"/>
    <s v="Small"/>
    <s v="Tier 1"/>
    <x v="4"/>
    <x v="1"/>
    <s v="India"/>
    <s v="Consumer"/>
    <x v="1622"/>
    <s v="ORD030551"/>
    <d v="2022-05-19T00:00:00"/>
    <d v="2022-05-21T00:00:00"/>
    <s v="Second Class"/>
    <s v="Maharashtra"/>
    <n v="400001"/>
    <s v="PROD030551"/>
    <s v="Tables"/>
    <x v="18"/>
    <n v="7"/>
    <n v="0.28000000000000003"/>
    <n v="1073.54"/>
  </r>
  <r>
    <s v="CUST030552"/>
    <s v="Jared"/>
    <s v="Burke"/>
    <d v="1963-05-24T00:00:00"/>
    <n v="15675.79"/>
    <n v="2020"/>
    <s v="Medium"/>
    <s v="Village"/>
    <x v="1"/>
    <x v="1"/>
    <s v="India"/>
    <s v="Consumer"/>
    <x v="71"/>
    <s v="ORD030552"/>
    <d v="2021-04-19T00:00:00"/>
    <d v="2021-04-25T00:00:00"/>
    <s v="Same Day"/>
    <s v="Gujarat"/>
    <n v="380001"/>
    <s v="PROD030552"/>
    <s v="Fans"/>
    <x v="2"/>
    <n v="7"/>
    <n v="0.46"/>
    <n v="1411.38"/>
  </r>
  <r>
    <s v="CUST030553"/>
    <s v="Kristen"/>
    <s v="Fleming"/>
    <d v="2001-12-10T00:00:00"/>
    <n v="34324.720000000001"/>
    <n v="2022"/>
    <s v="Medium"/>
    <s v="Tier 1"/>
    <x v="5"/>
    <x v="3"/>
    <s v="India"/>
    <s v="Consumer"/>
    <x v="487"/>
    <s v="ORD030553"/>
    <d v="2020-12-31T00:00:00"/>
    <d v="2021-01-05T00:00:00"/>
    <s v="Same Day"/>
    <s v="Tamil Nadu"/>
    <n v="600001"/>
    <s v="PROD030553"/>
    <s v="Mops"/>
    <x v="11"/>
    <n v="3"/>
    <n v="0.14000000000000001"/>
    <n v="5864.9"/>
  </r>
  <r>
    <s v="CUST030554"/>
    <s v="Jason"/>
    <s v="Townsend"/>
    <d v="1995-06-07T00:00:00"/>
    <n v="45200.06"/>
    <n v="2022"/>
    <s v="Small"/>
    <s v="Tier 1"/>
    <x v="0"/>
    <x v="0"/>
    <s v="India"/>
    <s v="Consumer"/>
    <x v="833"/>
    <s v="ORD030554"/>
    <d v="2022-01-05T00:00:00"/>
    <d v="2022-01-06T00:00:00"/>
    <s v="Standard Class"/>
    <s v="Rajasthan"/>
    <n v="302001"/>
    <s v="PROD030554"/>
    <s v="Burgers"/>
    <x v="0"/>
    <n v="10"/>
    <n v="0.08"/>
    <n v="5142.12"/>
  </r>
  <r>
    <s v="CUST030555"/>
    <s v="Richard"/>
    <s v="Vargas"/>
    <d v="1981-06-04T00:00:00"/>
    <n v="33188.910000000003"/>
    <n v="2023"/>
    <s v="Small"/>
    <s v="Tier 2"/>
    <x v="5"/>
    <x v="2"/>
    <s v="India"/>
    <s v="Corporate"/>
    <x v="1571"/>
    <s v="ORD030555"/>
    <d v="2022-12-30T00:00:00"/>
    <d v="2023-01-02T00:00:00"/>
    <s v="First Class"/>
    <s v="West Bengal"/>
    <n v="700001"/>
    <s v="PROD030555"/>
    <s v="Detergents"/>
    <x v="14"/>
    <n v="3"/>
    <n v="0.38"/>
    <n v="2119.27"/>
  </r>
  <r>
    <s v="CUST030556"/>
    <s v="Devin"/>
    <s v="Roberts"/>
    <d v="1966-09-01T00:00:00"/>
    <n v="46615.64"/>
    <n v="2022"/>
    <s v="Medium"/>
    <s v="Village"/>
    <x v="0"/>
    <x v="0"/>
    <s v="India"/>
    <s v="Corporate"/>
    <x v="1513"/>
    <s v="ORD030556"/>
    <d v="2021-07-22T00:00:00"/>
    <d v="2021-07-27T00:00:00"/>
    <s v="Same Day"/>
    <s v="Delhi"/>
    <n v="110001"/>
    <s v="PROD030556"/>
    <s v="Fries"/>
    <x v="10"/>
    <n v="2"/>
    <n v="0.39"/>
    <n v="5611.11"/>
  </r>
  <r>
    <s v="CUST030557"/>
    <s v="Justin"/>
    <s v="Mendoza"/>
    <d v="1961-11-21T00:00:00"/>
    <n v="38159.839999999997"/>
    <n v="2020"/>
    <s v="Small"/>
    <s v="Tier 2"/>
    <x v="3"/>
    <x v="2"/>
    <s v="India"/>
    <s v="Corporate"/>
    <x v="35"/>
    <s v="ORD030557"/>
    <d v="2023-01-07T00:00:00"/>
    <d v="2023-01-13T00:00:00"/>
    <s v="Second Class"/>
    <s v="Gujarat"/>
    <n v="380001"/>
    <s v="PROD030557"/>
    <s v="Apples"/>
    <x v="17"/>
    <n v="3"/>
    <n v="0.47"/>
    <n v="4001.18"/>
  </r>
  <r>
    <s v="CUST030558"/>
    <s v="Adam"/>
    <s v="Reyes"/>
    <d v="1982-11-29T00:00:00"/>
    <n v="26704.43"/>
    <n v="2022"/>
    <s v="Small"/>
    <s v="Village"/>
    <x v="0"/>
    <x v="0"/>
    <s v="India"/>
    <s v="Consumer"/>
    <x v="371"/>
    <s v="ORD030558"/>
    <d v="2019-11-16T00:00:00"/>
    <d v="2019-11-22T00:00:00"/>
    <s v="Standard Class"/>
    <s v="Karnataka"/>
    <n v="560001"/>
    <s v="PROD030558"/>
    <s v="Burgers"/>
    <x v="0"/>
    <n v="6"/>
    <n v="0.4"/>
    <n v="2269.4299999999998"/>
  </r>
  <r>
    <s v="CUST030559"/>
    <s v="Richard"/>
    <s v="Charles"/>
    <d v="2010-04-12T00:00:00"/>
    <n v="33951.56"/>
    <n v="2020"/>
    <s v="Medium"/>
    <s v="Tier 1"/>
    <x v="4"/>
    <x v="1"/>
    <s v="India"/>
    <s v="Consumer"/>
    <x v="1326"/>
    <s v="ORD030559"/>
    <d v="2019-10-27T00:00:00"/>
    <d v="2019-10-30T00:00:00"/>
    <s v="Standard Class"/>
    <s v="Delhi"/>
    <n v="110001"/>
    <s v="PROD030559"/>
    <s v="Beds"/>
    <x v="7"/>
    <n v="10"/>
    <n v="0.05"/>
    <n v="6653.51"/>
  </r>
  <r>
    <s v="CUST030560"/>
    <s v="Joseph"/>
    <s v="Brown"/>
    <d v="1981-11-12T00:00:00"/>
    <n v="42508.480000000003"/>
    <n v="2020"/>
    <s v="Small"/>
    <s v="Tier 1"/>
    <x v="5"/>
    <x v="2"/>
    <s v="India"/>
    <s v="Corporate"/>
    <x v="580"/>
    <s v="ORD030560"/>
    <d v="2020-09-08T00:00:00"/>
    <d v="2020-09-09T00:00:00"/>
    <s v="Same Day"/>
    <s v="Rajasthan"/>
    <n v="302001"/>
    <s v="PROD030560"/>
    <s v="Mops"/>
    <x v="11"/>
    <n v="5"/>
    <n v="0.47"/>
    <n v="5378.76"/>
  </r>
  <r>
    <s v="CUST030561"/>
    <s v="Martha"/>
    <s v="Watson"/>
    <d v="1965-02-10T00:00:00"/>
    <n v="6629.78"/>
    <n v="2023"/>
    <s v="Small"/>
    <s v="Tier 1"/>
    <x v="5"/>
    <x v="2"/>
    <s v="India"/>
    <s v="Consumer"/>
    <x v="1198"/>
    <s v="ORD030561"/>
    <d v="2022-12-08T00:00:00"/>
    <d v="2022-12-14T00:00:00"/>
    <s v="Standard Class"/>
    <s v="Delhi"/>
    <n v="110001"/>
    <s v="PROD030561"/>
    <s v="Mops"/>
    <x v="11"/>
    <n v="8"/>
    <n v="0.42"/>
    <n v="806.22"/>
  </r>
  <r>
    <s v="CUST030562"/>
    <s v="Sarah"/>
    <s v="Owens"/>
    <d v="1979-04-26T00:00:00"/>
    <n v="5757.26"/>
    <n v="2019"/>
    <s v="Medium"/>
    <s v="Tier 1"/>
    <x v="1"/>
    <x v="2"/>
    <s v="India"/>
    <s v="Consumer"/>
    <x v="678"/>
    <s v="ORD030562"/>
    <d v="2023-11-22T00:00:00"/>
    <d v="2023-11-24T00:00:00"/>
    <s v="Same Day"/>
    <s v="Punjab"/>
    <n v="160001"/>
    <s v="PROD030562"/>
    <s v="Refrigerators"/>
    <x v="20"/>
    <n v="9"/>
    <n v="0.43"/>
    <n v="956.07"/>
  </r>
  <r>
    <s v="CUST030563"/>
    <s v="Larry"/>
    <s v="Lee"/>
    <d v="1979-11-24T00:00:00"/>
    <n v="44065.95"/>
    <n v="2021"/>
    <s v="Medium"/>
    <s v="Tier 1"/>
    <x v="5"/>
    <x v="0"/>
    <s v="India"/>
    <s v="Consumer"/>
    <x v="750"/>
    <s v="ORD030563"/>
    <d v="2019-04-03T00:00:00"/>
    <d v="2019-04-09T00:00:00"/>
    <s v="Same Day"/>
    <s v="Tamil Nadu"/>
    <n v="600001"/>
    <s v="PROD030563"/>
    <s v="Detergents"/>
    <x v="14"/>
    <n v="9"/>
    <n v="0.1"/>
    <n v="6625.63"/>
  </r>
  <r>
    <s v="CUST030564"/>
    <s v="Marc"/>
    <s v="Lewis"/>
    <d v="2011-11-26T00:00:00"/>
    <n v="21265.91"/>
    <n v="2023"/>
    <s v="Small"/>
    <s v="Tier 1"/>
    <x v="5"/>
    <x v="1"/>
    <s v="India"/>
    <s v="Corporate"/>
    <x v="689"/>
    <s v="ORD030564"/>
    <d v="2021-04-07T00:00:00"/>
    <d v="2021-04-09T00:00:00"/>
    <s v="Second Class"/>
    <s v="Maharashtra"/>
    <n v="400001"/>
    <s v="PROD030564"/>
    <s v="Buckets"/>
    <x v="12"/>
    <n v="1"/>
    <n v="0.05"/>
    <n v="3984.14"/>
  </r>
  <r>
    <s v="CUST030565"/>
    <s v="Michael"/>
    <s v="Kemp"/>
    <d v="1979-12-11T00:00:00"/>
    <n v="36131.660000000003"/>
    <n v="2022"/>
    <s v="Large"/>
    <s v="Village"/>
    <x v="2"/>
    <x v="3"/>
    <s v="India"/>
    <s v="Corporate"/>
    <x v="1666"/>
    <s v="ORD030565"/>
    <d v="2023-06-19T00:00:00"/>
    <d v="2023-06-22T00:00:00"/>
    <s v="First Class"/>
    <s v="Tamil Nadu"/>
    <n v="600001"/>
    <s v="PROD030565"/>
    <s v="Yogurt"/>
    <x v="5"/>
    <n v="4"/>
    <n v="0.17"/>
    <n v="4768.83"/>
  </r>
  <r>
    <s v="CUST030566"/>
    <s v="Hector"/>
    <s v="Davis"/>
    <d v="1983-05-16T00:00:00"/>
    <n v="41666.839999999997"/>
    <n v="2021"/>
    <s v="Medium"/>
    <s v="Tier 1"/>
    <x v="2"/>
    <x v="3"/>
    <s v="India"/>
    <s v="Consumer"/>
    <x v="896"/>
    <s v="ORD030566"/>
    <d v="2019-01-30T00:00:00"/>
    <d v="2019-02-04T00:00:00"/>
    <s v="Same Day"/>
    <s v="Tamil Nadu"/>
    <n v="600001"/>
    <s v="PROD030566"/>
    <s v="Milk"/>
    <x v="3"/>
    <n v="10"/>
    <n v="0.2"/>
    <n v="5459.14"/>
  </r>
  <r>
    <s v="CUST030567"/>
    <s v="Michael"/>
    <s v="Holden"/>
    <d v="2011-08-20T00:00:00"/>
    <n v="36433.160000000003"/>
    <n v="2023"/>
    <s v="Medium"/>
    <s v="Village"/>
    <x v="0"/>
    <x v="3"/>
    <s v="India"/>
    <s v="Corporate"/>
    <x v="986"/>
    <s v="ORD030567"/>
    <d v="2022-04-02T00:00:00"/>
    <d v="2022-04-07T00:00:00"/>
    <s v="Standard Class"/>
    <s v="Uttar Pradesh"/>
    <n v="226001"/>
    <s v="PROD030567"/>
    <s v="Sandwiches"/>
    <x v="19"/>
    <n v="9"/>
    <n v="0.47"/>
    <n v="4816.42"/>
  </r>
  <r>
    <s v="CUST030568"/>
    <s v="Nathan"/>
    <s v="Yang"/>
    <d v="1974-07-26T00:00:00"/>
    <n v="28380.22"/>
    <n v="2019"/>
    <s v="Large"/>
    <s v="Tier 1"/>
    <x v="1"/>
    <x v="3"/>
    <s v="India"/>
    <s v="Corporate"/>
    <x v="696"/>
    <s v="ORD030568"/>
    <d v="2022-11-08T00:00:00"/>
    <d v="2022-11-12T00:00:00"/>
    <s v="First Class"/>
    <s v="West Bengal"/>
    <n v="700001"/>
    <s v="PROD030568"/>
    <s v="Microwaves"/>
    <x v="22"/>
    <n v="8"/>
    <n v="0.12"/>
    <n v="2500.35"/>
  </r>
  <r>
    <s v="CUST030569"/>
    <s v="Brett"/>
    <s v="Sharp"/>
    <d v="1969-07-12T00:00:00"/>
    <n v="18876.75"/>
    <n v="2020"/>
    <s v="Medium"/>
    <s v="Village"/>
    <x v="5"/>
    <x v="2"/>
    <s v="India"/>
    <s v="Consumer"/>
    <x v="425"/>
    <s v="ORD030569"/>
    <d v="2020-05-16T00:00:00"/>
    <d v="2020-05-19T00:00:00"/>
    <s v="Standard Class"/>
    <s v="Uttar Pradesh"/>
    <n v="226001"/>
    <s v="PROD030569"/>
    <s v="Utensils"/>
    <x v="13"/>
    <n v="7"/>
    <n v="0.15"/>
    <n v="2027.49"/>
  </r>
  <r>
    <s v="CUST030570"/>
    <s v="William"/>
    <s v="Henry"/>
    <d v="1950-08-23T00:00:00"/>
    <n v="821.8"/>
    <n v="2022"/>
    <s v="Small"/>
    <s v="Village"/>
    <x v="4"/>
    <x v="2"/>
    <s v="India"/>
    <s v="Consumer"/>
    <x v="85"/>
    <s v="ORD030570"/>
    <d v="2022-05-07T00:00:00"/>
    <d v="2022-05-08T00:00:00"/>
    <s v="Standard Class"/>
    <s v="Delhi"/>
    <n v="110001"/>
    <s v="PROD030570"/>
    <s v="Sofas"/>
    <x v="23"/>
    <n v="9"/>
    <n v="0.11"/>
    <n v="187.68"/>
  </r>
  <r>
    <s v="CUST030571"/>
    <s v="Brent"/>
    <s v="Smith"/>
    <d v="2009-11-10T00:00:00"/>
    <n v="38845.410000000003"/>
    <n v="2021"/>
    <s v="Large"/>
    <s v="Village"/>
    <x v="3"/>
    <x v="3"/>
    <s v="India"/>
    <s v="Corporate"/>
    <x v="272"/>
    <s v="ORD030571"/>
    <d v="2022-12-17T00:00:00"/>
    <d v="2022-12-20T00:00:00"/>
    <s v="Same Day"/>
    <s v="Karnataka"/>
    <n v="560001"/>
    <s v="PROD030571"/>
    <s v="Carrots"/>
    <x v="16"/>
    <n v="2"/>
    <n v="0.11"/>
    <n v="5238.41"/>
  </r>
  <r>
    <s v="CUST030572"/>
    <s v="Omar"/>
    <s v="Medina"/>
    <d v="1971-09-21T00:00:00"/>
    <n v="39398.550000000003"/>
    <n v="2019"/>
    <s v="Medium"/>
    <s v="Village"/>
    <x v="5"/>
    <x v="2"/>
    <s v="India"/>
    <s v="Corporate"/>
    <x v="1175"/>
    <s v="ORD030572"/>
    <d v="2022-02-21T00:00:00"/>
    <d v="2022-02-24T00:00:00"/>
    <s v="Same Day"/>
    <s v="Karnataka"/>
    <n v="560001"/>
    <s v="PROD030572"/>
    <s v="Detergents"/>
    <x v="14"/>
    <n v="8"/>
    <n v="0.05"/>
    <n v="10654.02"/>
  </r>
  <r>
    <s v="CUST030573"/>
    <s v="Amy"/>
    <s v="Wright"/>
    <d v="1960-06-06T00:00:00"/>
    <n v="4906.9399999999996"/>
    <n v="2021"/>
    <s v="Large"/>
    <s v="Tier 2"/>
    <x v="1"/>
    <x v="3"/>
    <s v="India"/>
    <s v="Corporate"/>
    <x v="1439"/>
    <s v="ORD030573"/>
    <d v="2021-07-15T00:00:00"/>
    <d v="2021-07-22T00:00:00"/>
    <s v="Standard Class"/>
    <s v="West Bengal"/>
    <n v="700001"/>
    <s v="PROD030573"/>
    <s v="Refrigerators"/>
    <x v="20"/>
    <n v="10"/>
    <n v="0.05"/>
    <n v="626.86"/>
  </r>
  <r>
    <s v="CUST030574"/>
    <s v="Hector"/>
    <s v="Gilmore"/>
    <d v="1955-11-16T00:00:00"/>
    <n v="4737.32"/>
    <n v="2022"/>
    <s v="Medium"/>
    <s v="Tier 2"/>
    <x v="4"/>
    <x v="3"/>
    <s v="India"/>
    <s v="Consumer"/>
    <x v="332"/>
    <s v="ORD030574"/>
    <d v="2020-05-04T00:00:00"/>
    <d v="2020-05-08T00:00:00"/>
    <s v="Second Class"/>
    <s v="Gujarat"/>
    <n v="380001"/>
    <s v="PROD030574"/>
    <s v="Tables"/>
    <x v="18"/>
    <n v="5"/>
    <n v="0.48"/>
    <n v="618.21"/>
  </r>
  <r>
    <s v="CUST030575"/>
    <s v="Drew"/>
    <s v="Gregory"/>
    <d v="1976-06-02T00:00:00"/>
    <n v="19200.490000000002"/>
    <n v="2019"/>
    <s v="Medium"/>
    <s v="Village"/>
    <x v="2"/>
    <x v="3"/>
    <s v="India"/>
    <s v="Corporate"/>
    <x v="648"/>
    <s v="ORD030575"/>
    <d v="2022-06-02T00:00:00"/>
    <d v="2022-06-07T00:00:00"/>
    <s v="Standard Class"/>
    <s v="Tamil Nadu"/>
    <n v="600001"/>
    <s v="PROD030575"/>
    <s v="Butter"/>
    <x v="21"/>
    <n v="7"/>
    <n v="0.32"/>
    <n v="2623.14"/>
  </r>
  <r>
    <s v="CUST030576"/>
    <s v="Ryan"/>
    <s v="Cole"/>
    <d v="1978-02-25T00:00:00"/>
    <n v="14421.12"/>
    <n v="2019"/>
    <s v="Medium"/>
    <s v="Tier 1"/>
    <x v="5"/>
    <x v="0"/>
    <s v="India"/>
    <s v="Corporate"/>
    <x v="900"/>
    <s v="ORD030576"/>
    <d v="2023-08-13T00:00:00"/>
    <d v="2023-08-20T00:00:00"/>
    <s v="Second Class"/>
    <s v="Tamil Nadu"/>
    <n v="600001"/>
    <s v="PROD030576"/>
    <s v="Mops"/>
    <x v="11"/>
    <n v="10"/>
    <n v="0.22"/>
    <n v="2202.21"/>
  </r>
  <r>
    <s v="CUST030577"/>
    <s v="Justin"/>
    <s v="Mathews"/>
    <d v="2017-10-28T00:00:00"/>
    <n v="33710.22"/>
    <n v="2019"/>
    <s v="Large"/>
    <s v="Tier 1"/>
    <x v="4"/>
    <x v="3"/>
    <s v="India"/>
    <s v="Consumer"/>
    <x v="421"/>
    <s v="ORD030577"/>
    <d v="2021-12-10T00:00:00"/>
    <d v="2021-12-16T00:00:00"/>
    <s v="Standard Class"/>
    <s v="Gujarat"/>
    <n v="380001"/>
    <s v="PROD030577"/>
    <s v="Tables"/>
    <x v="18"/>
    <n v="4"/>
    <n v="0.25"/>
    <n v="2889.62"/>
  </r>
  <r>
    <s v="CUST030578"/>
    <s v="Marcus"/>
    <s v="Hicks"/>
    <d v="2006-11-03T00:00:00"/>
    <n v="8809.11"/>
    <n v="2020"/>
    <s v="Large"/>
    <s v="Tier 1"/>
    <x v="4"/>
    <x v="2"/>
    <s v="India"/>
    <s v="Corporate"/>
    <x v="1254"/>
    <s v="ORD030578"/>
    <d v="2019-08-19T00:00:00"/>
    <d v="2019-08-24T00:00:00"/>
    <s v="Second Class"/>
    <s v="Uttar Pradesh"/>
    <n v="226001"/>
    <s v="PROD030578"/>
    <s v="Sofas"/>
    <x v="23"/>
    <n v="8"/>
    <n v="0.02"/>
    <n v="1081.9000000000001"/>
  </r>
  <r>
    <s v="CUST030579"/>
    <s v="Christian"/>
    <s v="Murray"/>
    <d v="1965-04-06T00:00:00"/>
    <n v="23628.63"/>
    <n v="2023"/>
    <s v="Medium"/>
    <s v="Tier 1"/>
    <x v="4"/>
    <x v="3"/>
    <s v="India"/>
    <s v="Corporate"/>
    <x v="1727"/>
    <s v="ORD030579"/>
    <d v="2019-06-03T00:00:00"/>
    <d v="2019-06-09T00:00:00"/>
    <s v="Second Class"/>
    <s v="Uttar Pradesh"/>
    <n v="226001"/>
    <s v="PROD030579"/>
    <s v="Beds"/>
    <x v="7"/>
    <n v="6"/>
    <n v="0.22"/>
    <n v="2034.77"/>
  </r>
  <r>
    <s v="CUST030580"/>
    <s v="Cody"/>
    <s v="Thomas"/>
    <d v="1974-01-13T00:00:00"/>
    <n v="37474.86"/>
    <n v="2020"/>
    <s v="Small"/>
    <s v="Village"/>
    <x v="1"/>
    <x v="0"/>
    <s v="India"/>
    <s v="Consumer"/>
    <x v="538"/>
    <s v="ORD030580"/>
    <d v="2022-06-03T00:00:00"/>
    <d v="2022-06-10T00:00:00"/>
    <s v="Same Day"/>
    <s v="Madhya Pradesh"/>
    <n v="462001"/>
    <s v="PROD030580"/>
    <s v="Washing Machines"/>
    <x v="6"/>
    <n v="9"/>
    <n v="0.33"/>
    <n v="2834.19"/>
  </r>
  <r>
    <s v="CUST030581"/>
    <s v="Lindsay"/>
    <s v="Reese"/>
    <d v="1955-10-29T00:00:00"/>
    <n v="20429.080000000002"/>
    <n v="2019"/>
    <s v="Medium"/>
    <s v="Tier 1"/>
    <x v="3"/>
    <x v="2"/>
    <s v="India"/>
    <s v="Corporate"/>
    <x v="1060"/>
    <s v="ORD030581"/>
    <d v="2020-02-13T00:00:00"/>
    <d v="2020-02-20T00:00:00"/>
    <s v="Second Class"/>
    <s v="West Bengal"/>
    <n v="700001"/>
    <s v="PROD030581"/>
    <s v="Carrots"/>
    <x v="16"/>
    <n v="9"/>
    <n v="0.24"/>
    <n v="3985.12"/>
  </r>
  <r>
    <s v="CUST030582"/>
    <s v="Allison"/>
    <s v="Kelley"/>
    <d v="1970-06-20T00:00:00"/>
    <n v="23566.54"/>
    <n v="2021"/>
    <s v="Small"/>
    <s v="Village"/>
    <x v="0"/>
    <x v="2"/>
    <s v="India"/>
    <s v="Corporate"/>
    <x v="696"/>
    <s v="ORD030582"/>
    <d v="2023-09-01T00:00:00"/>
    <d v="2023-09-05T00:00:00"/>
    <s v="Second Class"/>
    <s v="Gujarat"/>
    <n v="380001"/>
    <s v="PROD030582"/>
    <s v="Fries"/>
    <x v="10"/>
    <n v="4"/>
    <n v="0.06"/>
    <n v="5171.03"/>
  </r>
  <r>
    <s v="CUST030583"/>
    <s v="Jeffery"/>
    <s v="Bridges"/>
    <d v="2002-06-04T00:00:00"/>
    <n v="878.57"/>
    <n v="2019"/>
    <s v="Small"/>
    <s v="Village"/>
    <x v="4"/>
    <x v="3"/>
    <s v="India"/>
    <s v="Corporate"/>
    <x v="813"/>
    <s v="ORD030583"/>
    <d v="2022-07-16T00:00:00"/>
    <d v="2022-07-23T00:00:00"/>
    <s v="First Class"/>
    <s v="Rajasthan"/>
    <n v="302001"/>
    <s v="PROD030583"/>
    <s v="Chairs"/>
    <x v="9"/>
    <n v="9"/>
    <n v="0.01"/>
    <n v="88.83"/>
  </r>
  <r>
    <s v="CUST030584"/>
    <s v="Eileen"/>
    <s v="Singleton"/>
    <d v="2009-07-07T00:00:00"/>
    <n v="18763.439999999999"/>
    <n v="2021"/>
    <s v="Medium"/>
    <s v="Tier 1"/>
    <x v="0"/>
    <x v="1"/>
    <s v="India"/>
    <s v="Corporate"/>
    <x v="275"/>
    <s v="ORD030584"/>
    <d v="2020-01-09T00:00:00"/>
    <d v="2020-01-16T00:00:00"/>
    <s v="Same Day"/>
    <s v="Maharashtra"/>
    <n v="400001"/>
    <s v="PROD030584"/>
    <s v="Burgers"/>
    <x v="0"/>
    <n v="1"/>
    <n v="0.49"/>
    <n v="1411.87"/>
  </r>
  <r>
    <s v="CUST030585"/>
    <s v="Rebecca"/>
    <s v="Booker"/>
    <d v="2014-12-09T00:00:00"/>
    <n v="9629.2099999999991"/>
    <n v="2023"/>
    <s v="Large"/>
    <s v="Tier 1"/>
    <x v="5"/>
    <x v="3"/>
    <s v="India"/>
    <s v="Consumer"/>
    <x v="634"/>
    <s v="ORD030585"/>
    <d v="2020-11-29T00:00:00"/>
    <d v="2020-12-06T00:00:00"/>
    <s v="Same Day"/>
    <s v="Gujarat"/>
    <n v="380001"/>
    <s v="PROD030585"/>
    <s v="Buckets"/>
    <x v="12"/>
    <n v="5"/>
    <n v="0.28999999999999998"/>
    <n v="972.56"/>
  </r>
  <r>
    <s v="CUST030586"/>
    <s v="Evan"/>
    <s v="Nguyen"/>
    <d v="1996-05-16T00:00:00"/>
    <n v="16660.16"/>
    <n v="2021"/>
    <s v="Small"/>
    <s v="Tier 1"/>
    <x v="4"/>
    <x v="0"/>
    <s v="India"/>
    <s v="Consumer"/>
    <x v="1082"/>
    <s v="ORD030586"/>
    <d v="2021-03-03T00:00:00"/>
    <d v="2021-03-05T00:00:00"/>
    <s v="Second Class"/>
    <s v="Karnataka"/>
    <n v="560001"/>
    <s v="PROD030586"/>
    <s v="Tables"/>
    <x v="18"/>
    <n v="7"/>
    <n v="0.42"/>
    <n v="2819.8"/>
  </r>
  <r>
    <s v="CUST030587"/>
    <s v="Curtis"/>
    <s v="Miles"/>
    <d v="1998-12-07T00:00:00"/>
    <n v="40034.82"/>
    <n v="2023"/>
    <s v="Small"/>
    <s v="Village"/>
    <x v="3"/>
    <x v="1"/>
    <s v="India"/>
    <s v="Corporate"/>
    <x v="426"/>
    <s v="ORD030587"/>
    <d v="2023-09-28T00:00:00"/>
    <d v="2023-09-29T00:00:00"/>
    <s v="Standard Class"/>
    <s v="Tamil Nadu"/>
    <n v="600001"/>
    <s v="PROD030587"/>
    <s v="Tomatoes"/>
    <x v="4"/>
    <n v="7"/>
    <n v="0.41"/>
    <n v="6232.58"/>
  </r>
  <r>
    <s v="CUST030588"/>
    <s v="Adam"/>
    <s v="Taylor"/>
    <d v="1994-07-16T00:00:00"/>
    <n v="15967.05"/>
    <n v="2020"/>
    <s v="Large"/>
    <s v="Village"/>
    <x v="3"/>
    <x v="1"/>
    <s v="India"/>
    <s v="Corporate"/>
    <x v="1406"/>
    <s v="ORD030588"/>
    <d v="2019-03-07T00:00:00"/>
    <d v="2019-03-14T00:00:00"/>
    <s v="First Class"/>
    <s v="Uttar Pradesh"/>
    <n v="226001"/>
    <s v="PROD030588"/>
    <s v="Carrots"/>
    <x v="16"/>
    <n v="4"/>
    <n v="0.35"/>
    <n v="2978.3"/>
  </r>
  <r>
    <s v="CUST030589"/>
    <s v="David"/>
    <s v="Simpson"/>
    <d v="1993-07-22T00:00:00"/>
    <n v="3195.88"/>
    <n v="2019"/>
    <s v="Medium"/>
    <s v="Village"/>
    <x v="5"/>
    <x v="1"/>
    <s v="India"/>
    <s v="Consumer"/>
    <x v="1787"/>
    <s v="ORD030589"/>
    <d v="2022-05-25T00:00:00"/>
    <d v="2022-05-29T00:00:00"/>
    <s v="Second Class"/>
    <s v="Punjab"/>
    <n v="160001"/>
    <s v="PROD030589"/>
    <s v="Mops"/>
    <x v="11"/>
    <n v="1"/>
    <n v="0.04"/>
    <n v="368.13"/>
  </r>
  <r>
    <s v="CUST030590"/>
    <s v="Linda"/>
    <s v="Schultz"/>
    <d v="2016-04-23T00:00:00"/>
    <n v="41349.14"/>
    <n v="2019"/>
    <s v="Large"/>
    <s v="Tier 1"/>
    <x v="5"/>
    <x v="3"/>
    <s v="India"/>
    <s v="Corporate"/>
    <x v="1128"/>
    <s v="ORD030590"/>
    <d v="2023-02-19T00:00:00"/>
    <d v="2023-02-21T00:00:00"/>
    <s v="Second Class"/>
    <s v="Tamil Nadu"/>
    <n v="600001"/>
    <s v="PROD030590"/>
    <s v="Detergents"/>
    <x v="14"/>
    <n v="10"/>
    <n v="0.09"/>
    <n v="7190.1"/>
  </r>
  <r>
    <s v="CUST030591"/>
    <s v="Courtney"/>
    <s v="Thomas"/>
    <d v="1958-07-22T00:00:00"/>
    <n v="18127.93"/>
    <n v="2020"/>
    <s v="Large"/>
    <s v="Village"/>
    <x v="2"/>
    <x v="2"/>
    <s v="India"/>
    <s v="Consumer"/>
    <x v="668"/>
    <s v="ORD030591"/>
    <d v="2022-08-05T00:00:00"/>
    <d v="2022-08-08T00:00:00"/>
    <s v="Second Class"/>
    <s v="West Bengal"/>
    <n v="700001"/>
    <s v="PROD030591"/>
    <s v="Milk"/>
    <x v="3"/>
    <n v="3"/>
    <n v="0.25"/>
    <n v="3568.43"/>
  </r>
  <r>
    <s v="CUST030592"/>
    <s v="Ashley"/>
    <s v="Carpenter"/>
    <d v="2016-07-13T00:00:00"/>
    <n v="15751.11"/>
    <n v="2021"/>
    <s v="Large"/>
    <s v="Village"/>
    <x v="3"/>
    <x v="0"/>
    <s v="India"/>
    <s v="Consumer"/>
    <x v="118"/>
    <s v="ORD030592"/>
    <d v="2019-08-28T00:00:00"/>
    <d v="2019-08-30T00:00:00"/>
    <s v="Standard Class"/>
    <s v="Uttar Pradesh"/>
    <n v="226001"/>
    <s v="PROD030592"/>
    <s v="Tomatoes"/>
    <x v="4"/>
    <n v="4"/>
    <n v="0.05"/>
    <n v="2998.49"/>
  </r>
  <r>
    <s v="CUST030593"/>
    <s v="Sharon"/>
    <s v="Livingston"/>
    <d v="1960-12-17T00:00:00"/>
    <n v="16243.89"/>
    <n v="2023"/>
    <s v="Large"/>
    <s v="Tier 2"/>
    <x v="3"/>
    <x v="1"/>
    <s v="India"/>
    <s v="Corporate"/>
    <x v="356"/>
    <s v="ORD030593"/>
    <d v="2022-11-26T00:00:00"/>
    <d v="2022-11-27T00:00:00"/>
    <s v="First Class"/>
    <s v="Maharashtra"/>
    <n v="400001"/>
    <s v="PROD030593"/>
    <s v="Apples"/>
    <x v="17"/>
    <n v="10"/>
    <n v="0.18"/>
    <n v="3094.87"/>
  </r>
  <r>
    <s v="CUST030594"/>
    <s v="Amber"/>
    <s v="Sullivan"/>
    <d v="2010-02-23T00:00:00"/>
    <n v="6990.54"/>
    <n v="2021"/>
    <s v="Large"/>
    <s v="Tier 2"/>
    <x v="3"/>
    <x v="3"/>
    <s v="India"/>
    <s v="Consumer"/>
    <x v="1569"/>
    <s v="ORD030594"/>
    <d v="2023-09-09T00:00:00"/>
    <d v="2023-09-15T00:00:00"/>
    <s v="Standard Class"/>
    <s v="Uttar Pradesh"/>
    <n v="226001"/>
    <s v="PROD030594"/>
    <s v="Carrots"/>
    <x v="16"/>
    <n v="1"/>
    <n v="0.32"/>
    <n v="538.12"/>
  </r>
  <r>
    <s v="CUST030595"/>
    <s v="Derek"/>
    <s v="Jacobs"/>
    <d v="1999-08-10T00:00:00"/>
    <n v="49965.91"/>
    <n v="2022"/>
    <s v="Medium"/>
    <s v="Village"/>
    <x v="1"/>
    <x v="2"/>
    <s v="India"/>
    <s v="Corporate"/>
    <x v="1224"/>
    <s v="ORD030595"/>
    <d v="2023-11-14T00:00:00"/>
    <d v="2023-11-19T00:00:00"/>
    <s v="Second Class"/>
    <s v="Rajasthan"/>
    <n v="302001"/>
    <s v="PROD030595"/>
    <s v="Washing Machines"/>
    <x v="6"/>
    <n v="7"/>
    <n v="0.23"/>
    <n v="6245.98"/>
  </r>
  <r>
    <s v="CUST030596"/>
    <s v="Jessica"/>
    <s v="Smith"/>
    <d v="1983-10-16T00:00:00"/>
    <n v="38811.980000000003"/>
    <n v="2020"/>
    <s v="Medium"/>
    <s v="Village"/>
    <x v="4"/>
    <x v="2"/>
    <s v="India"/>
    <s v="Corporate"/>
    <x v="1200"/>
    <s v="ORD030596"/>
    <d v="2023-05-06T00:00:00"/>
    <d v="2023-05-09T00:00:00"/>
    <s v="Second Class"/>
    <s v="Delhi"/>
    <n v="110001"/>
    <s v="PROD030596"/>
    <s v="Chairs"/>
    <x v="9"/>
    <n v="10"/>
    <n v="0.45"/>
    <n v="4833.24"/>
  </r>
  <r>
    <s v="CUST030597"/>
    <s v="Jason"/>
    <s v="Parker"/>
    <d v="2008-09-11T00:00:00"/>
    <n v="37066.85"/>
    <n v="2022"/>
    <s v="Small"/>
    <s v="Village"/>
    <x v="0"/>
    <x v="3"/>
    <s v="India"/>
    <s v="Consumer"/>
    <x v="954"/>
    <s v="ORD030597"/>
    <d v="2023-05-27T00:00:00"/>
    <d v="2023-05-29T00:00:00"/>
    <s v="Standard Class"/>
    <s v="Delhi"/>
    <n v="110001"/>
    <s v="PROD030597"/>
    <s v="Pizzas"/>
    <x v="1"/>
    <n v="2"/>
    <n v="0.08"/>
    <n v="4721.78"/>
  </r>
  <r>
    <s v="CUST030598"/>
    <s v="Sheryl"/>
    <s v="Wolfe"/>
    <d v="1972-11-15T00:00:00"/>
    <n v="30015.35"/>
    <n v="2020"/>
    <s v="Large"/>
    <s v="Tier 2"/>
    <x v="3"/>
    <x v="3"/>
    <s v="India"/>
    <s v="Corporate"/>
    <x v="1393"/>
    <s v="ORD030598"/>
    <d v="2021-05-23T00:00:00"/>
    <d v="2021-05-26T00:00:00"/>
    <s v="Same Day"/>
    <s v="Punjab"/>
    <n v="160001"/>
    <s v="PROD030598"/>
    <s v="Carrots"/>
    <x v="16"/>
    <n v="7"/>
    <n v="0.23"/>
    <n v="4525.43"/>
  </r>
  <r>
    <s v="CUST030599"/>
    <s v="Robert"/>
    <s v="Hill"/>
    <d v="1969-10-01T00:00:00"/>
    <n v="20497.41"/>
    <n v="2019"/>
    <s v="Small"/>
    <s v="Tier 1"/>
    <x v="2"/>
    <x v="1"/>
    <s v="India"/>
    <s v="Consumer"/>
    <x v="503"/>
    <s v="ORD030599"/>
    <d v="2021-07-16T00:00:00"/>
    <d v="2021-07-20T00:00:00"/>
    <s v="Second Class"/>
    <s v="Delhi"/>
    <n v="110001"/>
    <s v="PROD030599"/>
    <s v="Milk"/>
    <x v="3"/>
    <n v="3"/>
    <n v="0.25"/>
    <n v="3851.67"/>
  </r>
  <r>
    <s v="CUST030600"/>
    <s v="Megan"/>
    <s v="Roberts"/>
    <d v="2012-12-08T00:00:00"/>
    <n v="26796.41"/>
    <n v="2021"/>
    <s v="Large"/>
    <s v="Tier 1"/>
    <x v="2"/>
    <x v="1"/>
    <s v="India"/>
    <s v="Corporate"/>
    <x v="799"/>
    <s v="ORD030600"/>
    <d v="2023-10-10T00:00:00"/>
    <d v="2023-10-15T00:00:00"/>
    <s v="Same Day"/>
    <s v="Gujarat"/>
    <n v="380001"/>
    <s v="PROD030600"/>
    <s v="Cheese"/>
    <x v="15"/>
    <n v="10"/>
    <n v="0.05"/>
    <n v="7625.59"/>
  </r>
  <r>
    <s v="CUST030601"/>
    <s v="Donald"/>
    <s v="Taylor"/>
    <d v="1973-06-04T00:00:00"/>
    <n v="19189.91"/>
    <n v="2022"/>
    <s v="Large"/>
    <s v="Village"/>
    <x v="0"/>
    <x v="0"/>
    <s v="India"/>
    <s v="Corporate"/>
    <x v="349"/>
    <s v="ORD030601"/>
    <d v="2019-11-10T00:00:00"/>
    <d v="2019-11-11T00:00:00"/>
    <s v="First Class"/>
    <s v="Madhya Pradesh"/>
    <n v="462001"/>
    <s v="PROD030601"/>
    <s v="Fries"/>
    <x v="10"/>
    <n v="10"/>
    <n v="0.33"/>
    <n v="3538.24"/>
  </r>
  <r>
    <s v="CUST030602"/>
    <s v="Jeffrey"/>
    <s v="Garrett"/>
    <d v="1988-11-22T00:00:00"/>
    <n v="15349.48"/>
    <n v="2022"/>
    <s v="Large"/>
    <s v="Tier 2"/>
    <x v="4"/>
    <x v="0"/>
    <s v="India"/>
    <s v="Corporate"/>
    <x v="1640"/>
    <s v="ORD030602"/>
    <d v="2022-06-28T00:00:00"/>
    <d v="2022-06-30T00:00:00"/>
    <s v="Same Day"/>
    <s v="Punjab"/>
    <n v="160001"/>
    <s v="PROD030602"/>
    <s v="Beds"/>
    <x v="7"/>
    <n v="8"/>
    <n v="0.45"/>
    <n v="2010.06"/>
  </r>
  <r>
    <s v="CUST030603"/>
    <s v="Stephen"/>
    <s v="Mathis"/>
    <d v="1967-05-25T00:00:00"/>
    <n v="12030.89"/>
    <n v="2021"/>
    <s v="Small"/>
    <s v="Village"/>
    <x v="0"/>
    <x v="1"/>
    <s v="India"/>
    <s v="Consumer"/>
    <x v="1145"/>
    <s v="ORD030603"/>
    <d v="2020-11-03T00:00:00"/>
    <d v="2020-11-09T00:00:00"/>
    <s v="Standard Class"/>
    <s v="Tamil Nadu"/>
    <n v="600001"/>
    <s v="PROD030603"/>
    <s v="Sandwiches"/>
    <x v="19"/>
    <n v="10"/>
    <n v="0.45"/>
    <n v="855.73"/>
  </r>
  <r>
    <s v="CUST030604"/>
    <s v="Sarah"/>
    <s v="Mclaughlin"/>
    <d v="2004-04-21T00:00:00"/>
    <n v="38823.08"/>
    <n v="2021"/>
    <s v="Large"/>
    <s v="Tier 1"/>
    <x v="2"/>
    <x v="1"/>
    <s v="India"/>
    <s v="Consumer"/>
    <x v="965"/>
    <s v="ORD030604"/>
    <d v="2021-03-25T00:00:00"/>
    <d v="2021-03-29T00:00:00"/>
    <s v="Same Day"/>
    <s v="Gujarat"/>
    <n v="380001"/>
    <s v="PROD030604"/>
    <s v="Cheese"/>
    <x v="15"/>
    <n v="4"/>
    <n v="0.37"/>
    <n v="4810.22"/>
  </r>
  <r>
    <s v="CUST030605"/>
    <s v="Jeremy"/>
    <s v="Benjamin"/>
    <d v="2009-10-17T00:00:00"/>
    <n v="12014.3"/>
    <n v="2022"/>
    <s v="Large"/>
    <s v="Tier 1"/>
    <x v="2"/>
    <x v="2"/>
    <s v="India"/>
    <s v="Consumer"/>
    <x v="459"/>
    <s v="ORD030605"/>
    <d v="2022-04-26T00:00:00"/>
    <d v="2022-05-03T00:00:00"/>
    <s v="Same Day"/>
    <s v="Uttar Pradesh"/>
    <n v="226001"/>
    <s v="PROD030605"/>
    <s v="Milk"/>
    <x v="3"/>
    <n v="6"/>
    <n v="0.28999999999999998"/>
    <n v="1175.73"/>
  </r>
  <r>
    <s v="CUST030606"/>
    <s v="Janice"/>
    <s v="Escobar"/>
    <d v="1983-07-12T00:00:00"/>
    <n v="43695.48"/>
    <n v="2023"/>
    <s v="Large"/>
    <s v="Village"/>
    <x v="3"/>
    <x v="1"/>
    <s v="India"/>
    <s v="Consumer"/>
    <x v="1715"/>
    <s v="ORD030606"/>
    <d v="2020-10-07T00:00:00"/>
    <d v="2020-10-12T00:00:00"/>
    <s v="Same Day"/>
    <s v="Madhya Pradesh"/>
    <n v="462001"/>
    <s v="PROD030606"/>
    <s v="Apples"/>
    <x v="17"/>
    <n v="1"/>
    <n v="0.22"/>
    <n v="5651.44"/>
  </r>
  <r>
    <s v="CUST030607"/>
    <s v="Robert"/>
    <s v="Jones"/>
    <d v="1983-12-14T00:00:00"/>
    <n v="43589.81"/>
    <n v="2019"/>
    <s v="Small"/>
    <s v="Tier 1"/>
    <x v="3"/>
    <x v="1"/>
    <s v="India"/>
    <s v="Corporate"/>
    <x v="1550"/>
    <s v="ORD030607"/>
    <d v="2022-10-22T00:00:00"/>
    <d v="2022-10-23T00:00:00"/>
    <s v="Same Day"/>
    <s v="Maharashtra"/>
    <n v="400001"/>
    <s v="PROD030607"/>
    <s v="Mangoes"/>
    <x v="8"/>
    <n v="4"/>
    <n v="0.1"/>
    <n v="9940.3700000000008"/>
  </r>
  <r>
    <s v="CUST030608"/>
    <s v="Dennis"/>
    <s v="Lee"/>
    <d v="2007-04-17T00:00:00"/>
    <n v="29675.9"/>
    <n v="2020"/>
    <s v="Medium"/>
    <s v="Tier 1"/>
    <x v="1"/>
    <x v="1"/>
    <s v="India"/>
    <s v="Consumer"/>
    <x v="1657"/>
    <s v="ORD030608"/>
    <d v="2022-08-22T00:00:00"/>
    <d v="2022-08-27T00:00:00"/>
    <s v="Same Day"/>
    <s v="Uttar Pradesh"/>
    <n v="226001"/>
    <s v="PROD030608"/>
    <s v="Washing Machines"/>
    <x v="6"/>
    <n v="3"/>
    <n v="0.21"/>
    <n v="3851.63"/>
  </r>
  <r>
    <s v="CUST030609"/>
    <s v="Dawn"/>
    <s v="Anderson"/>
    <d v="1995-07-08T00:00:00"/>
    <n v="20086.78"/>
    <n v="2019"/>
    <s v="Small"/>
    <s v="Tier 1"/>
    <x v="1"/>
    <x v="0"/>
    <s v="India"/>
    <s v="Corporate"/>
    <x v="280"/>
    <s v="ORD030609"/>
    <d v="2019-02-18T00:00:00"/>
    <d v="2019-02-24T00:00:00"/>
    <s v="Standard Class"/>
    <s v="Madhya Pradesh"/>
    <n v="462001"/>
    <s v="PROD030609"/>
    <s v="Microwaves"/>
    <x v="22"/>
    <n v="4"/>
    <n v="0.05"/>
    <n v="4987.05"/>
  </r>
  <r>
    <s v="CUST030610"/>
    <s v="Terri"/>
    <s v="Carr"/>
    <d v="1955-07-26T00:00:00"/>
    <n v="42014.12"/>
    <n v="2019"/>
    <s v="Small"/>
    <s v="Tier 1"/>
    <x v="5"/>
    <x v="0"/>
    <s v="India"/>
    <s v="Corporate"/>
    <x v="591"/>
    <s v="ORD030610"/>
    <d v="2023-04-14T00:00:00"/>
    <d v="2023-04-19T00:00:00"/>
    <s v="Same Day"/>
    <s v="Karnataka"/>
    <n v="560001"/>
    <s v="PROD030610"/>
    <s v="Utensils"/>
    <x v="13"/>
    <n v="6"/>
    <n v="0.33"/>
    <n v="3255.55"/>
  </r>
  <r>
    <s v="CUST030611"/>
    <s v="Thomas"/>
    <s v="Phillips"/>
    <d v="1977-09-28T00:00:00"/>
    <n v="20919.02"/>
    <n v="2019"/>
    <s v="Small"/>
    <s v="Tier 1"/>
    <x v="5"/>
    <x v="2"/>
    <s v="India"/>
    <s v="Consumer"/>
    <x v="979"/>
    <s v="ORD030611"/>
    <d v="2020-07-12T00:00:00"/>
    <d v="2020-07-18T00:00:00"/>
    <s v="Same Day"/>
    <s v="Rajasthan"/>
    <n v="302001"/>
    <s v="PROD030611"/>
    <s v="Mops"/>
    <x v="11"/>
    <n v="3"/>
    <n v="0.04"/>
    <n v="4957.32"/>
  </r>
  <r>
    <s v="CUST030612"/>
    <s v="Randy"/>
    <s v="Wade"/>
    <d v="1962-08-10T00:00:00"/>
    <n v="28593.279999999999"/>
    <n v="2022"/>
    <s v="Medium"/>
    <s v="Village"/>
    <x v="3"/>
    <x v="1"/>
    <s v="India"/>
    <s v="Consumer"/>
    <x v="872"/>
    <s v="ORD030612"/>
    <d v="2019-09-11T00:00:00"/>
    <d v="2019-09-13T00:00:00"/>
    <s v="Same Day"/>
    <s v="Punjab"/>
    <n v="160001"/>
    <s v="PROD030612"/>
    <s v="Mangoes"/>
    <x v="8"/>
    <n v="8"/>
    <n v="0.17"/>
    <n v="5853.01"/>
  </r>
  <r>
    <s v="CUST030613"/>
    <s v="Jennifer"/>
    <s v="Henry"/>
    <d v="2008-09-17T00:00:00"/>
    <n v="28438.53"/>
    <n v="2023"/>
    <s v="Medium"/>
    <s v="Village"/>
    <x v="2"/>
    <x v="2"/>
    <s v="India"/>
    <s v="Consumer"/>
    <x v="1369"/>
    <s v="ORD030613"/>
    <d v="2022-11-27T00:00:00"/>
    <d v="2022-12-01T00:00:00"/>
    <s v="Second Class"/>
    <s v="Madhya Pradesh"/>
    <n v="462001"/>
    <s v="PROD030613"/>
    <s v="Butter"/>
    <x v="21"/>
    <n v="4"/>
    <n v="0.23"/>
    <n v="3133.06"/>
  </r>
  <r>
    <s v="CUST030614"/>
    <s v="Candace"/>
    <s v="Hayes"/>
    <d v="1990-02-08T00:00:00"/>
    <n v="27906.34"/>
    <n v="2019"/>
    <s v="Medium"/>
    <s v="Village"/>
    <x v="0"/>
    <x v="3"/>
    <s v="India"/>
    <s v="Corporate"/>
    <x v="1201"/>
    <s v="ORD030614"/>
    <d v="2019-07-09T00:00:00"/>
    <d v="2019-07-12T00:00:00"/>
    <s v="First Class"/>
    <s v="Uttar Pradesh"/>
    <n v="226001"/>
    <s v="PROD030614"/>
    <s v="Sandwiches"/>
    <x v="19"/>
    <n v="4"/>
    <n v="0.1"/>
    <n v="7057.71"/>
  </r>
  <r>
    <s v="CUST030615"/>
    <s v="Brandon"/>
    <s v="Chavez"/>
    <d v="2000-10-12T00:00:00"/>
    <n v="31970.12"/>
    <n v="2021"/>
    <s v="Large"/>
    <s v="Tier 1"/>
    <x v="1"/>
    <x v="1"/>
    <s v="India"/>
    <s v="Consumer"/>
    <x v="344"/>
    <s v="ORD030615"/>
    <d v="2019-01-02T00:00:00"/>
    <d v="2019-01-08T00:00:00"/>
    <s v="First Class"/>
    <s v="Uttar Pradesh"/>
    <n v="226001"/>
    <s v="PROD030615"/>
    <s v="Refrigerators"/>
    <x v="20"/>
    <n v="2"/>
    <n v="0.35"/>
    <n v="5851.49"/>
  </r>
  <r>
    <s v="CUST030616"/>
    <s v="Brooke"/>
    <s v="Williams"/>
    <d v="1979-09-05T00:00:00"/>
    <n v="44062.78"/>
    <n v="2021"/>
    <s v="Medium"/>
    <s v="Village"/>
    <x v="3"/>
    <x v="0"/>
    <s v="India"/>
    <s v="Consumer"/>
    <x v="330"/>
    <s v="ORD030616"/>
    <d v="2019-01-03T00:00:00"/>
    <d v="2019-01-08T00:00:00"/>
    <s v="Standard Class"/>
    <s v="Rajasthan"/>
    <n v="302001"/>
    <s v="PROD030616"/>
    <s v="Carrots"/>
    <x v="16"/>
    <n v="10"/>
    <n v="0.5"/>
    <n v="3257.73"/>
  </r>
  <r>
    <s v="CUST030617"/>
    <s v="Kenneth"/>
    <s v="Schneider"/>
    <d v="1989-06-06T00:00:00"/>
    <n v="17844.93"/>
    <n v="2023"/>
    <s v="Large"/>
    <s v="Village"/>
    <x v="5"/>
    <x v="0"/>
    <s v="India"/>
    <s v="Corporate"/>
    <x v="531"/>
    <s v="ORD030617"/>
    <d v="2021-12-05T00:00:00"/>
    <d v="2021-12-08T00:00:00"/>
    <s v="First Class"/>
    <s v="Uttar Pradesh"/>
    <n v="226001"/>
    <s v="PROD030617"/>
    <s v="Utensils"/>
    <x v="13"/>
    <n v="1"/>
    <n v="0.33"/>
    <n v="2202.42"/>
  </r>
  <r>
    <s v="CUST030618"/>
    <s v="Carlos"/>
    <s v="Hayes"/>
    <d v="1961-08-28T00:00:00"/>
    <n v="49338.8"/>
    <n v="2019"/>
    <s v="Large"/>
    <s v="Tier 1"/>
    <x v="3"/>
    <x v="2"/>
    <s v="India"/>
    <s v="Corporate"/>
    <x v="312"/>
    <s v="ORD030618"/>
    <d v="2019-01-27T00:00:00"/>
    <d v="2019-01-30T00:00:00"/>
    <s v="First Class"/>
    <s v="Gujarat"/>
    <n v="380001"/>
    <s v="PROD030618"/>
    <s v="Mangoes"/>
    <x v="8"/>
    <n v="2"/>
    <n v="0.17"/>
    <n v="6603.22"/>
  </r>
  <r>
    <s v="CUST030619"/>
    <s v="Joan"/>
    <s v="Salinas"/>
    <d v="2018-02-05T00:00:00"/>
    <n v="27018.29"/>
    <n v="2023"/>
    <s v="Small"/>
    <s v="Village"/>
    <x v="0"/>
    <x v="1"/>
    <s v="India"/>
    <s v="Consumer"/>
    <x v="1377"/>
    <s v="ORD030619"/>
    <d v="2020-09-20T00:00:00"/>
    <d v="2020-09-21T00:00:00"/>
    <s v="First Class"/>
    <s v="Delhi"/>
    <n v="110001"/>
    <s v="PROD030619"/>
    <s v="Pizzas"/>
    <x v="1"/>
    <n v="7"/>
    <n v="0.04"/>
    <n v="5562.19"/>
  </r>
  <r>
    <s v="CUST030620"/>
    <s v="Heather"/>
    <s v="Shaw"/>
    <d v="2016-04-23T00:00:00"/>
    <n v="510.38"/>
    <n v="2019"/>
    <s v="Small"/>
    <s v="Village"/>
    <x v="0"/>
    <x v="1"/>
    <s v="India"/>
    <s v="Consumer"/>
    <x v="1419"/>
    <s v="ORD030620"/>
    <d v="2022-12-08T00:00:00"/>
    <d v="2022-12-09T00:00:00"/>
    <s v="Standard Class"/>
    <s v="Rajasthan"/>
    <n v="302001"/>
    <s v="PROD030620"/>
    <s v="Fries"/>
    <x v="10"/>
    <n v="5"/>
    <n v="0.3"/>
    <n v="68.83"/>
  </r>
  <r>
    <s v="CUST030621"/>
    <s v="Luis"/>
    <s v="Brown"/>
    <d v="1988-12-14T00:00:00"/>
    <n v="27647.25"/>
    <n v="2020"/>
    <s v="Large"/>
    <s v="Tier 1"/>
    <x v="2"/>
    <x v="3"/>
    <s v="India"/>
    <s v="Consumer"/>
    <x v="584"/>
    <s v="ORD030621"/>
    <d v="2023-08-10T00:00:00"/>
    <d v="2023-08-11T00:00:00"/>
    <s v="Same Day"/>
    <s v="Punjab"/>
    <n v="160001"/>
    <s v="PROD030621"/>
    <s v="Cheese"/>
    <x v="15"/>
    <n v="6"/>
    <n v="7.0000000000000007E-2"/>
    <n v="6077.1"/>
  </r>
  <r>
    <s v="CUST030622"/>
    <s v="Melissa"/>
    <s v="Hines"/>
    <d v="2009-12-04T00:00:00"/>
    <n v="40252.86"/>
    <n v="2022"/>
    <s v="Medium"/>
    <s v="Tier 2"/>
    <x v="0"/>
    <x v="2"/>
    <s v="India"/>
    <s v="Corporate"/>
    <x v="1236"/>
    <s v="ORD030622"/>
    <d v="2020-12-17T00:00:00"/>
    <d v="2020-12-22T00:00:00"/>
    <s v="Standard Class"/>
    <s v="Maharashtra"/>
    <n v="400001"/>
    <s v="PROD030622"/>
    <s v="Burgers"/>
    <x v="0"/>
    <n v="10"/>
    <n v="0.43"/>
    <n v="3438.25"/>
  </r>
  <r>
    <s v="CUST030623"/>
    <s v="David"/>
    <s v="Carroll"/>
    <d v="1995-02-06T00:00:00"/>
    <n v="31964.28"/>
    <n v="2019"/>
    <s v="Small"/>
    <s v="Tier 2"/>
    <x v="1"/>
    <x v="3"/>
    <s v="India"/>
    <s v="Corporate"/>
    <x v="664"/>
    <s v="ORD030623"/>
    <d v="2023-11-01T00:00:00"/>
    <d v="2023-11-08T00:00:00"/>
    <s v="Same Day"/>
    <s v="Gujarat"/>
    <n v="380001"/>
    <s v="PROD030623"/>
    <s v="Microwaves"/>
    <x v="22"/>
    <n v="9"/>
    <n v="0.24"/>
    <n v="3460.7"/>
  </r>
  <r>
    <s v="CUST030624"/>
    <s v="Brandon"/>
    <s v="Rogers"/>
    <d v="1960-03-09T00:00:00"/>
    <n v="11379.89"/>
    <n v="2022"/>
    <s v="Small"/>
    <s v="Village"/>
    <x v="1"/>
    <x v="2"/>
    <s v="India"/>
    <s v="Corporate"/>
    <x v="1489"/>
    <s v="ORD030624"/>
    <d v="2022-02-13T00:00:00"/>
    <d v="2022-02-16T00:00:00"/>
    <s v="First Class"/>
    <s v="Karnataka"/>
    <n v="560001"/>
    <s v="PROD030624"/>
    <s v="Microwaves"/>
    <x v="22"/>
    <n v="9"/>
    <n v="0.21"/>
    <n v="2048.73"/>
  </r>
  <r>
    <s v="CUST030625"/>
    <s v="April"/>
    <s v="Williams"/>
    <d v="1968-08-05T00:00:00"/>
    <n v="15240.95"/>
    <n v="2022"/>
    <s v="Medium"/>
    <s v="Village"/>
    <x v="4"/>
    <x v="0"/>
    <s v="India"/>
    <s v="Consumer"/>
    <x v="175"/>
    <s v="ORD030625"/>
    <d v="2020-03-15T00:00:00"/>
    <d v="2020-03-20T00:00:00"/>
    <s v="Standard Class"/>
    <s v="Karnataka"/>
    <n v="560001"/>
    <s v="PROD030625"/>
    <s v="Chairs"/>
    <x v="9"/>
    <n v="9"/>
    <n v="0.3"/>
    <n v="1275.72"/>
  </r>
  <r>
    <s v="CUST030626"/>
    <s v="Katherine"/>
    <s v="Smith"/>
    <d v="1968-03-17T00:00:00"/>
    <n v="15724.51"/>
    <n v="2022"/>
    <s v="Large"/>
    <s v="Tier 2"/>
    <x v="2"/>
    <x v="2"/>
    <s v="India"/>
    <s v="Consumer"/>
    <x v="827"/>
    <s v="ORD030626"/>
    <d v="2022-05-03T00:00:00"/>
    <d v="2022-05-04T00:00:00"/>
    <s v="Second Class"/>
    <s v="Karnataka"/>
    <n v="560001"/>
    <s v="PROD030626"/>
    <s v="Butter"/>
    <x v="21"/>
    <n v="9"/>
    <n v="0.05"/>
    <n v="4290.6499999999996"/>
  </r>
  <r>
    <s v="CUST030627"/>
    <s v="Joseph"/>
    <s v="Dougherty"/>
    <d v="1984-03-10T00:00:00"/>
    <n v="8961.75"/>
    <n v="2023"/>
    <s v="Medium"/>
    <s v="Tier 1"/>
    <x v="3"/>
    <x v="0"/>
    <s v="India"/>
    <s v="Consumer"/>
    <x v="1189"/>
    <s v="ORD030627"/>
    <d v="2019-03-11T00:00:00"/>
    <d v="2019-03-15T00:00:00"/>
    <s v="First Class"/>
    <s v="Tamil Nadu"/>
    <n v="600001"/>
    <s v="PROD030627"/>
    <s v="Tomatoes"/>
    <x v="4"/>
    <n v="1"/>
    <n v="0.27"/>
    <n v="1517.9"/>
  </r>
  <r>
    <s v="CUST030628"/>
    <s v="Amber"/>
    <s v="Lee"/>
    <d v="1998-09-04T00:00:00"/>
    <n v="30413.040000000001"/>
    <n v="2023"/>
    <s v="Small"/>
    <s v="Village"/>
    <x v="3"/>
    <x v="1"/>
    <s v="India"/>
    <s v="Corporate"/>
    <x v="396"/>
    <s v="ORD030628"/>
    <d v="2020-09-09T00:00:00"/>
    <d v="2020-09-14T00:00:00"/>
    <s v="Second Class"/>
    <s v="Maharashtra"/>
    <n v="400001"/>
    <s v="PROD030628"/>
    <s v="Tomatoes"/>
    <x v="4"/>
    <n v="5"/>
    <n v="0.32"/>
    <n v="3735.32"/>
  </r>
  <r>
    <s v="CUST030629"/>
    <s v="Robert"/>
    <s v="Murphy"/>
    <d v="1951-04-28T00:00:00"/>
    <n v="25041.94"/>
    <n v="2021"/>
    <s v="Large"/>
    <s v="Tier 1"/>
    <x v="4"/>
    <x v="0"/>
    <s v="India"/>
    <s v="Corporate"/>
    <x v="768"/>
    <s v="ORD030629"/>
    <d v="2023-01-15T00:00:00"/>
    <d v="2023-01-22T00:00:00"/>
    <s v="Second Class"/>
    <s v="Karnataka"/>
    <n v="560001"/>
    <s v="PROD030629"/>
    <s v="Chairs"/>
    <x v="9"/>
    <n v="3"/>
    <n v="0.43"/>
    <n v="3226.87"/>
  </r>
  <r>
    <s v="CUST030630"/>
    <s v="Sean"/>
    <s v="Kelley"/>
    <d v="1975-06-07T00:00:00"/>
    <n v="45536.99"/>
    <n v="2022"/>
    <s v="Large"/>
    <s v="Tier 2"/>
    <x v="0"/>
    <x v="1"/>
    <s v="India"/>
    <s v="Corporate"/>
    <x v="428"/>
    <s v="ORD030630"/>
    <d v="2019-12-13T00:00:00"/>
    <d v="2019-12-17T00:00:00"/>
    <s v="First Class"/>
    <s v="Gujarat"/>
    <n v="380001"/>
    <s v="PROD030630"/>
    <s v="Burgers"/>
    <x v="0"/>
    <n v="2"/>
    <n v="0.24"/>
    <n v="3575.57"/>
  </r>
  <r>
    <s v="CUST030631"/>
    <s v="Ryan"/>
    <s v="Griffin"/>
    <d v="2011-10-07T00:00:00"/>
    <n v="20211.349999999999"/>
    <n v="2019"/>
    <s v="Large"/>
    <s v="Tier 1"/>
    <x v="4"/>
    <x v="2"/>
    <s v="India"/>
    <s v="Consumer"/>
    <x v="1076"/>
    <s v="ORD030631"/>
    <d v="2023-05-14T00:00:00"/>
    <d v="2023-05-18T00:00:00"/>
    <s v="Standard Class"/>
    <s v="Rajasthan"/>
    <n v="302001"/>
    <s v="PROD030631"/>
    <s v="Chairs"/>
    <x v="9"/>
    <n v="9"/>
    <n v="0.5"/>
    <n v="1510.34"/>
  </r>
  <r>
    <s v="CUST030632"/>
    <s v="Matthew"/>
    <s v="Andrews"/>
    <d v="2009-07-02T00:00:00"/>
    <n v="30761.35"/>
    <n v="2020"/>
    <s v="Small"/>
    <s v="Tier 2"/>
    <x v="1"/>
    <x v="0"/>
    <s v="India"/>
    <s v="Corporate"/>
    <x v="907"/>
    <s v="ORD030632"/>
    <d v="2021-04-19T00:00:00"/>
    <d v="2021-04-22T00:00:00"/>
    <s v="First Class"/>
    <s v="Maharashtra"/>
    <n v="400001"/>
    <s v="PROD030632"/>
    <s v="Microwaves"/>
    <x v="22"/>
    <n v="9"/>
    <n v="0.15"/>
    <n v="4161.45"/>
  </r>
  <r>
    <s v="CUST030633"/>
    <s v="Stephen"/>
    <s v="Alvarez"/>
    <d v="2009-12-27T00:00:00"/>
    <n v="16531.29"/>
    <n v="2022"/>
    <s v="Medium"/>
    <s v="Village"/>
    <x v="3"/>
    <x v="0"/>
    <s v="India"/>
    <s v="Consumer"/>
    <x v="533"/>
    <s v="ORD030633"/>
    <d v="2021-08-12T00:00:00"/>
    <d v="2021-08-16T00:00:00"/>
    <s v="Same Day"/>
    <s v="Madhya Pradesh"/>
    <n v="462001"/>
    <s v="PROD030633"/>
    <s v="Carrots"/>
    <x v="16"/>
    <n v="2"/>
    <n v="0.43"/>
    <n v="956.54"/>
  </r>
  <r>
    <s v="CUST030634"/>
    <s v="Joy"/>
    <s v="Farrell"/>
    <d v="1979-01-09T00:00:00"/>
    <n v="15053.28"/>
    <n v="2021"/>
    <s v="Small"/>
    <s v="Village"/>
    <x v="0"/>
    <x v="1"/>
    <s v="India"/>
    <s v="Corporate"/>
    <x v="1144"/>
    <s v="ORD030634"/>
    <d v="2020-06-26T00:00:00"/>
    <d v="2020-06-29T00:00:00"/>
    <s v="First Class"/>
    <s v="Punjab"/>
    <n v="160001"/>
    <s v="PROD030634"/>
    <s v="Sandwiches"/>
    <x v="19"/>
    <n v="3"/>
    <n v="0.46"/>
    <n v="840.41"/>
  </r>
  <r>
    <s v="CUST030635"/>
    <s v="Nicholas"/>
    <s v="Wilson"/>
    <d v="1982-05-06T00:00:00"/>
    <n v="32946.92"/>
    <n v="2021"/>
    <s v="Medium"/>
    <s v="Village"/>
    <x v="0"/>
    <x v="1"/>
    <s v="India"/>
    <s v="Corporate"/>
    <x v="225"/>
    <s v="ORD030635"/>
    <d v="2021-02-19T00:00:00"/>
    <d v="2021-02-22T00:00:00"/>
    <s v="Standard Class"/>
    <s v="Gujarat"/>
    <n v="380001"/>
    <s v="PROD030635"/>
    <s v="Burgers"/>
    <x v="0"/>
    <n v="4"/>
    <n v="0.48"/>
    <n v="2686.74"/>
  </r>
  <r>
    <s v="CUST030636"/>
    <s v="Vanessa"/>
    <s v="Stafford"/>
    <d v="1990-01-07T00:00:00"/>
    <n v="36451.21"/>
    <n v="2022"/>
    <s v="Large"/>
    <s v="Tier 2"/>
    <x v="0"/>
    <x v="1"/>
    <s v="India"/>
    <s v="Corporate"/>
    <x v="106"/>
    <s v="ORD030636"/>
    <d v="2019-04-04T00:00:00"/>
    <d v="2019-04-08T00:00:00"/>
    <s v="Second Class"/>
    <s v="Maharashtra"/>
    <n v="400001"/>
    <s v="PROD030636"/>
    <s v="Burgers"/>
    <x v="0"/>
    <n v="7"/>
    <n v="0.04"/>
    <n v="6077.7"/>
  </r>
  <r>
    <s v="CUST030637"/>
    <s v="Lauren"/>
    <s v="Garcia"/>
    <d v="1999-07-18T00:00:00"/>
    <n v="427.39"/>
    <n v="2019"/>
    <s v="Small"/>
    <s v="Tier 1"/>
    <x v="3"/>
    <x v="0"/>
    <s v="India"/>
    <s v="Consumer"/>
    <x v="1718"/>
    <s v="ORD030637"/>
    <d v="2020-01-26T00:00:00"/>
    <d v="2020-01-30T00:00:00"/>
    <s v="Same Day"/>
    <s v="Tamil Nadu"/>
    <n v="600001"/>
    <s v="PROD030637"/>
    <s v="Tomatoes"/>
    <x v="4"/>
    <n v="9"/>
    <n v="0.47"/>
    <n v="56.88"/>
  </r>
  <r>
    <s v="CUST030638"/>
    <s v="Joshua"/>
    <s v="Johnson"/>
    <d v="1981-11-27T00:00:00"/>
    <n v="19158.87"/>
    <n v="2023"/>
    <s v="Medium"/>
    <s v="Village"/>
    <x v="2"/>
    <x v="2"/>
    <s v="India"/>
    <s v="Corporate"/>
    <x v="642"/>
    <s v="ORD030638"/>
    <d v="2023-12-09T00:00:00"/>
    <d v="2023-12-15T00:00:00"/>
    <s v="Same Day"/>
    <s v="Maharashtra"/>
    <n v="400001"/>
    <s v="PROD030638"/>
    <s v="Milk"/>
    <x v="3"/>
    <n v="9"/>
    <n v="0.27"/>
    <n v="2227.13"/>
  </r>
  <r>
    <s v="CUST030639"/>
    <s v="Jeffrey"/>
    <s v="Owen"/>
    <d v="1964-03-28T00:00:00"/>
    <n v="31198.799999999999"/>
    <n v="2022"/>
    <s v="Medium"/>
    <s v="Village"/>
    <x v="5"/>
    <x v="0"/>
    <s v="India"/>
    <s v="Corporate"/>
    <x v="629"/>
    <s v="ORD030639"/>
    <d v="2023-09-08T00:00:00"/>
    <d v="2023-09-12T00:00:00"/>
    <s v="Standard Class"/>
    <s v="Maharashtra"/>
    <n v="400001"/>
    <s v="PROD030639"/>
    <s v="Buckets"/>
    <x v="12"/>
    <n v="8"/>
    <n v="0.46"/>
    <n v="2899.39"/>
  </r>
  <r>
    <s v="CUST030640"/>
    <s v="Mary"/>
    <s v="Marshall"/>
    <d v="1998-01-16T00:00:00"/>
    <n v="22356.49"/>
    <n v="2019"/>
    <s v="Large"/>
    <s v="Village"/>
    <x v="4"/>
    <x v="0"/>
    <s v="India"/>
    <s v="Consumer"/>
    <x v="954"/>
    <s v="ORD030640"/>
    <d v="2021-06-02T00:00:00"/>
    <d v="2021-06-06T00:00:00"/>
    <s v="Same Day"/>
    <s v="Delhi"/>
    <n v="110001"/>
    <s v="PROD030640"/>
    <s v="Beds"/>
    <x v="7"/>
    <n v="10"/>
    <n v="0.26"/>
    <n v="3868.25"/>
  </r>
  <r>
    <s v="CUST030641"/>
    <s v="Michele"/>
    <s v="Williams"/>
    <d v="2015-12-07T00:00:00"/>
    <n v="47665.86"/>
    <n v="2022"/>
    <s v="Small"/>
    <s v="Tier 1"/>
    <x v="3"/>
    <x v="1"/>
    <s v="India"/>
    <s v="Corporate"/>
    <x v="1308"/>
    <s v="ORD030641"/>
    <d v="2022-09-02T00:00:00"/>
    <d v="2022-09-09T00:00:00"/>
    <s v="Standard Class"/>
    <s v="Delhi"/>
    <n v="110001"/>
    <s v="PROD030641"/>
    <s v="Mangoes"/>
    <x v="8"/>
    <n v="9"/>
    <n v="0.31"/>
    <n v="9211.41"/>
  </r>
  <r>
    <s v="CUST030642"/>
    <s v="Janice"/>
    <s v="Haley"/>
    <d v="1964-10-12T00:00:00"/>
    <n v="37072.269999999997"/>
    <n v="2019"/>
    <s v="Small"/>
    <s v="Village"/>
    <x v="2"/>
    <x v="1"/>
    <s v="India"/>
    <s v="Consumer"/>
    <x v="1373"/>
    <s v="ORD030642"/>
    <d v="2021-01-30T00:00:00"/>
    <d v="2021-02-02T00:00:00"/>
    <s v="First Class"/>
    <s v="Maharashtra"/>
    <n v="400001"/>
    <s v="PROD030642"/>
    <s v="Butter"/>
    <x v="21"/>
    <n v="2"/>
    <n v="0.49"/>
    <n v="2652.9"/>
  </r>
  <r>
    <s v="CUST030643"/>
    <s v="Olivia"/>
    <s v="Garcia"/>
    <d v="2017-12-19T00:00:00"/>
    <n v="46575.75"/>
    <n v="2020"/>
    <s v="Small"/>
    <s v="Village"/>
    <x v="2"/>
    <x v="0"/>
    <s v="India"/>
    <s v="Consumer"/>
    <x v="1003"/>
    <s v="ORD030643"/>
    <d v="2021-06-15T00:00:00"/>
    <d v="2021-06-20T00:00:00"/>
    <s v="First Class"/>
    <s v="Karnataka"/>
    <n v="560001"/>
    <s v="PROD030643"/>
    <s v="Milk"/>
    <x v="3"/>
    <n v="5"/>
    <n v="0.17"/>
    <n v="4440.68"/>
  </r>
  <r>
    <s v="CUST030644"/>
    <s v="Michael"/>
    <s v="Garcia"/>
    <d v="1984-02-03T00:00:00"/>
    <n v="1902.57"/>
    <n v="2021"/>
    <s v="Large"/>
    <s v="Tier 2"/>
    <x v="0"/>
    <x v="3"/>
    <s v="India"/>
    <s v="Consumer"/>
    <x v="68"/>
    <s v="ORD030644"/>
    <d v="2019-06-15T00:00:00"/>
    <d v="2019-06-19T00:00:00"/>
    <s v="Standard Class"/>
    <s v="Gujarat"/>
    <n v="380001"/>
    <s v="PROD030644"/>
    <s v="Fries"/>
    <x v="10"/>
    <n v="10"/>
    <n v="0.38"/>
    <n v="242.8"/>
  </r>
  <r>
    <s v="CUST030645"/>
    <s v="Steven"/>
    <s v="Caldwell"/>
    <d v="1989-05-08T00:00:00"/>
    <n v="48199.81"/>
    <n v="2019"/>
    <s v="Medium"/>
    <s v="Village"/>
    <x v="5"/>
    <x v="1"/>
    <s v="India"/>
    <s v="Corporate"/>
    <x v="1694"/>
    <s v="ORD030645"/>
    <d v="2019-07-14T00:00:00"/>
    <d v="2019-07-15T00:00:00"/>
    <s v="Second Class"/>
    <s v="Rajasthan"/>
    <n v="302001"/>
    <s v="PROD030645"/>
    <s v="Detergents"/>
    <x v="14"/>
    <n v="1"/>
    <n v="7.0000000000000007E-2"/>
    <n v="7087.39"/>
  </r>
  <r>
    <s v="CUST030646"/>
    <s v="Andrew"/>
    <s v="Freeman"/>
    <d v="2004-10-28T00:00:00"/>
    <n v="14374.77"/>
    <n v="2021"/>
    <s v="Large"/>
    <s v="Tier 1"/>
    <x v="0"/>
    <x v="1"/>
    <s v="India"/>
    <s v="Consumer"/>
    <x v="141"/>
    <s v="ORD030646"/>
    <d v="2019-06-08T00:00:00"/>
    <d v="2019-06-11T00:00:00"/>
    <s v="Second Class"/>
    <s v="Punjab"/>
    <n v="160001"/>
    <s v="PROD030646"/>
    <s v="Burgers"/>
    <x v="0"/>
    <n v="7"/>
    <n v="0.4"/>
    <n v="2303.9699999999998"/>
  </r>
  <r>
    <s v="CUST030647"/>
    <s v="Jaime"/>
    <s v="Jones"/>
    <d v="2015-02-09T00:00:00"/>
    <n v="26023.32"/>
    <n v="2020"/>
    <s v="Medium"/>
    <s v="Village"/>
    <x v="4"/>
    <x v="0"/>
    <s v="India"/>
    <s v="Consumer"/>
    <x v="282"/>
    <s v="ORD030647"/>
    <d v="2021-11-16T00:00:00"/>
    <d v="2021-11-20T00:00:00"/>
    <s v="First Class"/>
    <s v="Rajasthan"/>
    <n v="302001"/>
    <s v="PROD030647"/>
    <s v="Beds"/>
    <x v="7"/>
    <n v="4"/>
    <n v="0.17"/>
    <n v="4793.0200000000004"/>
  </r>
  <r>
    <s v="CUST030648"/>
    <s v="Tanya"/>
    <s v="Carter"/>
    <d v="1977-06-13T00:00:00"/>
    <n v="29242.68"/>
    <n v="2020"/>
    <s v="Small"/>
    <s v="Tier 2"/>
    <x v="4"/>
    <x v="0"/>
    <s v="India"/>
    <s v="Corporate"/>
    <x v="1604"/>
    <s v="ORD030648"/>
    <d v="2023-07-30T00:00:00"/>
    <d v="2023-08-01T00:00:00"/>
    <s v="Same Day"/>
    <s v="Tamil Nadu"/>
    <n v="600001"/>
    <s v="PROD030648"/>
    <s v="Chairs"/>
    <x v="9"/>
    <n v="7"/>
    <n v="0.04"/>
    <n v="5208.3999999999996"/>
  </r>
  <r>
    <s v="CUST030649"/>
    <s v="Samuel"/>
    <s v="Levy"/>
    <d v="1963-08-21T00:00:00"/>
    <n v="1263.44"/>
    <n v="2020"/>
    <s v="Large"/>
    <s v="Village"/>
    <x v="2"/>
    <x v="2"/>
    <s v="India"/>
    <s v="Consumer"/>
    <x v="1738"/>
    <s v="ORD030649"/>
    <d v="2019-06-16T00:00:00"/>
    <d v="2019-06-22T00:00:00"/>
    <s v="First Class"/>
    <s v="Tamil Nadu"/>
    <n v="600001"/>
    <s v="PROD030649"/>
    <s v="Cheese"/>
    <x v="15"/>
    <n v="3"/>
    <n v="0.18"/>
    <n v="157.59"/>
  </r>
  <r>
    <s v="CUST030650"/>
    <s v="Kathryn"/>
    <s v="Vargas"/>
    <d v="2012-12-29T00:00:00"/>
    <n v="47654.54"/>
    <n v="2023"/>
    <s v="Medium"/>
    <s v="Tier 1"/>
    <x v="3"/>
    <x v="2"/>
    <s v="India"/>
    <s v="Corporate"/>
    <x v="9"/>
    <s v="ORD030650"/>
    <d v="2020-12-19T00:00:00"/>
    <d v="2020-12-25T00:00:00"/>
    <s v="First Class"/>
    <s v="Uttar Pradesh"/>
    <n v="226001"/>
    <s v="PROD030650"/>
    <s v="Carrots"/>
    <x v="16"/>
    <n v="1"/>
    <n v="0.49"/>
    <n v="7017.93"/>
  </r>
  <r>
    <s v="CUST030651"/>
    <s v="David"/>
    <s v="Zamora"/>
    <d v="2009-10-13T00:00:00"/>
    <n v="15103.55"/>
    <n v="2023"/>
    <s v="Large"/>
    <s v="Tier 2"/>
    <x v="2"/>
    <x v="1"/>
    <s v="India"/>
    <s v="Corporate"/>
    <x v="1377"/>
    <s v="ORD030651"/>
    <d v="2023-07-31T00:00:00"/>
    <d v="2023-08-03T00:00:00"/>
    <s v="First Class"/>
    <s v="Tamil Nadu"/>
    <n v="600001"/>
    <s v="PROD030651"/>
    <s v="Yogurt"/>
    <x v="5"/>
    <n v="10"/>
    <n v="0.03"/>
    <n v="3137.2"/>
  </r>
  <r>
    <s v="CUST030652"/>
    <s v="Susan"/>
    <s v="Potter"/>
    <d v="2004-06-11T00:00:00"/>
    <n v="31315.46"/>
    <n v="2023"/>
    <s v="Medium"/>
    <s v="Village"/>
    <x v="3"/>
    <x v="2"/>
    <s v="India"/>
    <s v="Corporate"/>
    <x v="1538"/>
    <s v="ORD030652"/>
    <d v="2023-09-03T00:00:00"/>
    <d v="2023-09-08T00:00:00"/>
    <s v="Standard Class"/>
    <s v="Karnataka"/>
    <n v="560001"/>
    <s v="PROD030652"/>
    <s v="Mangoes"/>
    <x v="8"/>
    <n v="4"/>
    <n v="0.1"/>
    <n v="7916.32"/>
  </r>
  <r>
    <s v="CUST030653"/>
    <s v="Kelly"/>
    <s v="Huff"/>
    <d v="1950-08-27T00:00:00"/>
    <n v="44358.83"/>
    <n v="2022"/>
    <s v="Small"/>
    <s v="Village"/>
    <x v="2"/>
    <x v="0"/>
    <s v="India"/>
    <s v="Corporate"/>
    <x v="629"/>
    <s v="ORD030653"/>
    <d v="2019-02-25T00:00:00"/>
    <d v="2019-03-04T00:00:00"/>
    <s v="Second Class"/>
    <s v="Uttar Pradesh"/>
    <n v="226001"/>
    <s v="PROD030653"/>
    <s v="Butter"/>
    <x v="21"/>
    <n v="1"/>
    <n v="0.05"/>
    <n v="5343.04"/>
  </r>
  <r>
    <s v="CUST030654"/>
    <s v="Carl"/>
    <s v="Gonzalez"/>
    <d v="1983-06-28T00:00:00"/>
    <n v="13178.63"/>
    <n v="2019"/>
    <s v="Medium"/>
    <s v="Village"/>
    <x v="0"/>
    <x v="0"/>
    <s v="India"/>
    <s v="Corporate"/>
    <x v="970"/>
    <s v="ORD030654"/>
    <d v="2019-01-23T00:00:00"/>
    <d v="2019-01-25T00:00:00"/>
    <s v="Same Day"/>
    <s v="West Bengal"/>
    <n v="700001"/>
    <s v="PROD030654"/>
    <s v="Pizzas"/>
    <x v="1"/>
    <n v="4"/>
    <n v="0.39"/>
    <n v="1003.84"/>
  </r>
  <r>
    <s v="CUST030655"/>
    <s v="Crystal"/>
    <s v="Phillips"/>
    <d v="1963-10-17T00:00:00"/>
    <n v="49913.07"/>
    <n v="2020"/>
    <s v="Small"/>
    <s v="Tier 1"/>
    <x v="0"/>
    <x v="0"/>
    <s v="India"/>
    <s v="Corporate"/>
    <x v="1506"/>
    <s v="ORD030655"/>
    <d v="2020-10-12T00:00:00"/>
    <d v="2020-10-18T00:00:00"/>
    <s v="First Class"/>
    <s v="Uttar Pradesh"/>
    <n v="226001"/>
    <s v="PROD030655"/>
    <s v="Pizzas"/>
    <x v="1"/>
    <n v="4"/>
    <n v="0.41"/>
    <n v="5958.87"/>
  </r>
  <r>
    <s v="CUST030656"/>
    <s v="Cody"/>
    <s v="Marsh"/>
    <d v="1999-07-05T00:00:00"/>
    <n v="8492.77"/>
    <n v="2019"/>
    <s v="Large"/>
    <s v="Village"/>
    <x v="5"/>
    <x v="0"/>
    <s v="India"/>
    <s v="Corporate"/>
    <x v="824"/>
    <s v="ORD030656"/>
    <d v="2019-11-12T00:00:00"/>
    <d v="2019-11-17T00:00:00"/>
    <s v="First Class"/>
    <s v="Madhya Pradesh"/>
    <n v="462001"/>
    <s v="PROD030656"/>
    <s v="Mops"/>
    <x v="11"/>
    <n v="10"/>
    <n v="0.2"/>
    <n v="972.6"/>
  </r>
  <r>
    <s v="CUST030657"/>
    <s v="Paula"/>
    <s v="Perez"/>
    <d v="2002-04-09T00:00:00"/>
    <n v="44036.94"/>
    <n v="2019"/>
    <s v="Large"/>
    <s v="Tier 2"/>
    <x v="1"/>
    <x v="1"/>
    <s v="India"/>
    <s v="Corporate"/>
    <x v="1586"/>
    <s v="ORD030657"/>
    <d v="2020-04-18T00:00:00"/>
    <d v="2020-04-20T00:00:00"/>
    <s v="First Class"/>
    <s v="Uttar Pradesh"/>
    <n v="226001"/>
    <s v="PROD030657"/>
    <s v="Washing Machines"/>
    <x v="6"/>
    <n v="7"/>
    <n v="0.47"/>
    <n v="4056.62"/>
  </r>
  <r>
    <s v="CUST030658"/>
    <s v="Anne"/>
    <s v="Chandler"/>
    <d v="2000-04-30T00:00:00"/>
    <n v="9934.7999999999993"/>
    <n v="2022"/>
    <s v="Large"/>
    <s v="Tier 2"/>
    <x v="2"/>
    <x v="1"/>
    <s v="India"/>
    <s v="Consumer"/>
    <x v="59"/>
    <s v="ORD030658"/>
    <d v="2022-04-16T00:00:00"/>
    <d v="2022-04-23T00:00:00"/>
    <s v="Second Class"/>
    <s v="Delhi"/>
    <n v="110001"/>
    <s v="PROD030658"/>
    <s v="Butter"/>
    <x v="21"/>
    <n v="7"/>
    <n v="0.45"/>
    <n v="1304.51"/>
  </r>
  <r>
    <s v="CUST030659"/>
    <s v="Clarence"/>
    <s v="Robinson"/>
    <d v="1979-01-05T00:00:00"/>
    <n v="6829.79"/>
    <n v="2023"/>
    <s v="Medium"/>
    <s v="Tier 2"/>
    <x v="0"/>
    <x v="0"/>
    <s v="India"/>
    <s v="Corporate"/>
    <x v="1785"/>
    <s v="ORD030659"/>
    <d v="2020-04-22T00:00:00"/>
    <d v="2020-04-29T00:00:00"/>
    <s v="First Class"/>
    <s v="Gujarat"/>
    <n v="380001"/>
    <s v="PROD030659"/>
    <s v="Sandwiches"/>
    <x v="19"/>
    <n v="8"/>
    <n v="0.36"/>
    <n v="1240.52"/>
  </r>
  <r>
    <s v="CUST030660"/>
    <s v="John"/>
    <s v="Schaefer"/>
    <d v="1959-09-08T00:00:00"/>
    <n v="26776.04"/>
    <n v="2020"/>
    <s v="Medium"/>
    <s v="Tier 2"/>
    <x v="4"/>
    <x v="1"/>
    <s v="India"/>
    <s v="Corporate"/>
    <x v="765"/>
    <s v="ORD030660"/>
    <d v="2022-08-25T00:00:00"/>
    <d v="2022-08-27T00:00:00"/>
    <s v="First Class"/>
    <s v="Punjab"/>
    <n v="160001"/>
    <s v="PROD030660"/>
    <s v="Chairs"/>
    <x v="9"/>
    <n v="7"/>
    <n v="0.06"/>
    <n v="3469.28"/>
  </r>
  <r>
    <s v="CUST030661"/>
    <s v="Kenneth"/>
    <s v="Terrell"/>
    <d v="1961-04-10T00:00:00"/>
    <n v="15894.24"/>
    <n v="2020"/>
    <s v="Large"/>
    <s v="Village"/>
    <x v="1"/>
    <x v="1"/>
    <s v="India"/>
    <s v="Consumer"/>
    <x v="873"/>
    <s v="ORD030661"/>
    <d v="2020-09-01T00:00:00"/>
    <d v="2020-09-02T00:00:00"/>
    <s v="Second Class"/>
    <s v="Karnataka"/>
    <n v="560001"/>
    <s v="PROD030661"/>
    <s v="Refrigerators"/>
    <x v="20"/>
    <n v="3"/>
    <n v="0.28999999999999998"/>
    <n v="2426.21"/>
  </r>
  <r>
    <s v="CUST030662"/>
    <s v="Michael"/>
    <s v="Gibson"/>
    <d v="2016-07-18T00:00:00"/>
    <n v="32991.99"/>
    <n v="2022"/>
    <s v="Small"/>
    <s v="Tier 2"/>
    <x v="3"/>
    <x v="3"/>
    <s v="India"/>
    <s v="Consumer"/>
    <x v="411"/>
    <s v="ORD030662"/>
    <d v="2022-02-26T00:00:00"/>
    <d v="2022-02-28T00:00:00"/>
    <s v="First Class"/>
    <s v="Gujarat"/>
    <n v="380001"/>
    <s v="PROD030662"/>
    <s v="Mangoes"/>
    <x v="8"/>
    <n v="8"/>
    <n v="0.23"/>
    <n v="5492.26"/>
  </r>
  <r>
    <s v="CUST030663"/>
    <s v="Alexandra"/>
    <s v="Smith"/>
    <d v="2011-01-14T00:00:00"/>
    <n v="8057.91"/>
    <n v="2022"/>
    <s v="Large"/>
    <s v="Village"/>
    <x v="4"/>
    <x v="3"/>
    <s v="India"/>
    <s v="Corporate"/>
    <x v="80"/>
    <s v="ORD030663"/>
    <d v="2023-11-28T00:00:00"/>
    <d v="2023-12-05T00:00:00"/>
    <s v="Same Day"/>
    <s v="Uttar Pradesh"/>
    <n v="226001"/>
    <s v="PROD030663"/>
    <s v="Tables"/>
    <x v="18"/>
    <n v="10"/>
    <n v="0.38"/>
    <n v="959.2"/>
  </r>
  <r>
    <s v="CUST030664"/>
    <s v="Michelle"/>
    <s v="Richards"/>
    <d v="1956-03-15T00:00:00"/>
    <n v="47861.11"/>
    <n v="2022"/>
    <s v="Small"/>
    <s v="Tier 2"/>
    <x v="3"/>
    <x v="1"/>
    <s v="India"/>
    <s v="Consumer"/>
    <x v="545"/>
    <s v="ORD030664"/>
    <d v="2022-03-08T00:00:00"/>
    <d v="2022-03-13T00:00:00"/>
    <s v="Standard Class"/>
    <s v="Maharashtra"/>
    <n v="400001"/>
    <s v="PROD030664"/>
    <s v="Tomatoes"/>
    <x v="4"/>
    <n v="2"/>
    <n v="0.12"/>
    <n v="7213.55"/>
  </r>
  <r>
    <s v="CUST030665"/>
    <s v="Morgan"/>
    <s v="Dean"/>
    <d v="1988-09-10T00:00:00"/>
    <n v="15186.13"/>
    <n v="2022"/>
    <s v="Large"/>
    <s v="Village"/>
    <x v="5"/>
    <x v="2"/>
    <s v="India"/>
    <s v="Corporate"/>
    <x v="740"/>
    <s v="ORD030665"/>
    <d v="2022-03-17T00:00:00"/>
    <d v="2022-03-22T00:00:00"/>
    <s v="Same Day"/>
    <s v="Karnataka"/>
    <n v="560001"/>
    <s v="PROD030665"/>
    <s v="Mops"/>
    <x v="11"/>
    <n v="10"/>
    <n v="0.22"/>
    <n v="1358.01"/>
  </r>
  <r>
    <s v="CUST030666"/>
    <s v="Paul"/>
    <s v="Villarreal"/>
    <d v="1978-06-14T00:00:00"/>
    <n v="44210.84"/>
    <n v="2019"/>
    <s v="Medium"/>
    <s v="Village"/>
    <x v="0"/>
    <x v="2"/>
    <s v="India"/>
    <s v="Corporate"/>
    <x v="93"/>
    <s v="ORD030666"/>
    <d v="2019-07-17T00:00:00"/>
    <d v="2019-07-24T00:00:00"/>
    <s v="Standard Class"/>
    <s v="Rajasthan"/>
    <n v="302001"/>
    <s v="PROD030666"/>
    <s v="Sandwiches"/>
    <x v="19"/>
    <n v="9"/>
    <n v="0.28000000000000003"/>
    <n v="8603.8700000000008"/>
  </r>
  <r>
    <s v="CUST030667"/>
    <s v="Gina"/>
    <s v="Boyd"/>
    <d v="2014-08-24T00:00:00"/>
    <n v="27833.75"/>
    <n v="2022"/>
    <s v="Medium"/>
    <s v="Tier 2"/>
    <x v="5"/>
    <x v="3"/>
    <s v="India"/>
    <s v="Consumer"/>
    <x v="1414"/>
    <s v="ORD030667"/>
    <d v="2019-05-29T00:00:00"/>
    <d v="2019-06-01T00:00:00"/>
    <s v="Standard Class"/>
    <s v="Karnataka"/>
    <n v="560001"/>
    <s v="PROD030667"/>
    <s v="Buckets"/>
    <x v="12"/>
    <n v="1"/>
    <n v="0.21"/>
    <n v="3907.51"/>
  </r>
  <r>
    <s v="CUST030668"/>
    <s v="James"/>
    <s v="Reyes"/>
    <d v="1979-08-25T00:00:00"/>
    <n v="21961.98"/>
    <n v="2020"/>
    <s v="Medium"/>
    <s v="Tier 2"/>
    <x v="5"/>
    <x v="1"/>
    <s v="India"/>
    <s v="Corporate"/>
    <x v="663"/>
    <s v="ORD030668"/>
    <d v="2021-04-06T00:00:00"/>
    <d v="2021-04-12T00:00:00"/>
    <s v="Second Class"/>
    <s v="Tamil Nadu"/>
    <n v="600001"/>
    <s v="PROD030668"/>
    <s v="Utensils"/>
    <x v="13"/>
    <n v="1"/>
    <n v="0.31"/>
    <n v="1918.3"/>
  </r>
  <r>
    <s v="CUST030669"/>
    <s v="Tracey"/>
    <s v="Castaneda"/>
    <d v="1988-09-27T00:00:00"/>
    <n v="20263.009999999998"/>
    <n v="2022"/>
    <s v="Small"/>
    <s v="Tier 1"/>
    <x v="5"/>
    <x v="1"/>
    <s v="India"/>
    <s v="Corporate"/>
    <x v="925"/>
    <s v="ORD030669"/>
    <d v="2020-11-12T00:00:00"/>
    <d v="2020-11-13T00:00:00"/>
    <s v="Same Day"/>
    <s v="Uttar Pradesh"/>
    <n v="226001"/>
    <s v="PROD030669"/>
    <s v="Mops"/>
    <x v="11"/>
    <n v="3"/>
    <n v="0.3"/>
    <n v="2889.75"/>
  </r>
  <r>
    <s v="CUST030670"/>
    <s v="George"/>
    <s v="Robinson"/>
    <d v="2005-02-13T00:00:00"/>
    <n v="13985.77"/>
    <n v="2020"/>
    <s v="Medium"/>
    <s v="Village"/>
    <x v="1"/>
    <x v="0"/>
    <s v="India"/>
    <s v="Consumer"/>
    <x v="1639"/>
    <s v="ORD030670"/>
    <d v="2020-01-23T00:00:00"/>
    <d v="2020-01-27T00:00:00"/>
    <s v="First Class"/>
    <s v="West Bengal"/>
    <n v="700001"/>
    <s v="PROD030670"/>
    <s v="Fans"/>
    <x v="2"/>
    <n v="9"/>
    <n v="0.11"/>
    <n v="1451.41"/>
  </r>
  <r>
    <s v="CUST030671"/>
    <s v="Teresa"/>
    <s v="Fisher"/>
    <d v="1950-07-18T00:00:00"/>
    <n v="15738.01"/>
    <n v="2020"/>
    <s v="Large"/>
    <s v="Village"/>
    <x v="1"/>
    <x v="1"/>
    <s v="India"/>
    <s v="Consumer"/>
    <x v="702"/>
    <s v="ORD030671"/>
    <d v="2019-04-09T00:00:00"/>
    <d v="2019-04-16T00:00:00"/>
    <s v="Standard Class"/>
    <s v="Delhi"/>
    <n v="110001"/>
    <s v="PROD030671"/>
    <s v="Microwaves"/>
    <x v="22"/>
    <n v="5"/>
    <n v="0.02"/>
    <n v="3571.7"/>
  </r>
  <r>
    <s v="CUST030672"/>
    <s v="Kevin"/>
    <s v="Wilson"/>
    <d v="1970-06-02T00:00:00"/>
    <n v="19409.29"/>
    <n v="2021"/>
    <s v="Small"/>
    <s v="Tier 1"/>
    <x v="4"/>
    <x v="0"/>
    <s v="India"/>
    <s v="Corporate"/>
    <x v="1502"/>
    <s v="ORD030672"/>
    <d v="2023-01-13T00:00:00"/>
    <d v="2023-01-18T00:00:00"/>
    <s v="Standard Class"/>
    <s v="Punjab"/>
    <n v="160001"/>
    <s v="PROD030672"/>
    <s v="Sofas"/>
    <x v="23"/>
    <n v="7"/>
    <n v="0.15"/>
    <n v="3003.02"/>
  </r>
  <r>
    <s v="CUST030673"/>
    <s v="Troy"/>
    <s v="Vasquez"/>
    <d v="1951-09-23T00:00:00"/>
    <n v="6859.7"/>
    <n v="2021"/>
    <s v="Medium"/>
    <s v="Tier 1"/>
    <x v="3"/>
    <x v="2"/>
    <s v="India"/>
    <s v="Consumer"/>
    <x v="62"/>
    <s v="ORD030673"/>
    <d v="2022-08-18T00:00:00"/>
    <d v="2022-08-25T00:00:00"/>
    <s v="Second Class"/>
    <s v="Gujarat"/>
    <n v="380001"/>
    <s v="PROD030673"/>
    <s v="Carrots"/>
    <x v="16"/>
    <n v="3"/>
    <n v="0.2"/>
    <n v="1163.23"/>
  </r>
  <r>
    <s v="CUST030674"/>
    <s v="Ashley"/>
    <s v="Jones"/>
    <d v="1974-01-11T00:00:00"/>
    <n v="4810.12"/>
    <n v="2021"/>
    <s v="Small"/>
    <s v="Tier 1"/>
    <x v="4"/>
    <x v="0"/>
    <s v="India"/>
    <s v="Corporate"/>
    <x v="1398"/>
    <s v="ORD030674"/>
    <d v="2019-04-20T00:00:00"/>
    <d v="2019-04-26T00:00:00"/>
    <s v="Same Day"/>
    <s v="Rajasthan"/>
    <n v="302001"/>
    <s v="PROD030674"/>
    <s v="Tables"/>
    <x v="18"/>
    <n v="4"/>
    <n v="0.21"/>
    <n v="712.49"/>
  </r>
  <r>
    <s v="CUST030675"/>
    <s v="Debra"/>
    <s v="Wright"/>
    <d v="1989-05-12T00:00:00"/>
    <n v="31384.85"/>
    <n v="2020"/>
    <s v="Large"/>
    <s v="Village"/>
    <x v="2"/>
    <x v="1"/>
    <s v="India"/>
    <s v="Corporate"/>
    <x v="1805"/>
    <s v="ORD030675"/>
    <d v="2021-08-05T00:00:00"/>
    <d v="2021-08-08T00:00:00"/>
    <s v="Standard Class"/>
    <s v="Maharashtra"/>
    <n v="400001"/>
    <s v="PROD030675"/>
    <s v="Butter"/>
    <x v="21"/>
    <n v="4"/>
    <n v="0.36"/>
    <n v="2326.2199999999998"/>
  </r>
  <r>
    <s v="CUST030676"/>
    <s v="Mary"/>
    <s v="Nelson"/>
    <d v="1997-10-16T00:00:00"/>
    <n v="12181.53"/>
    <n v="2022"/>
    <s v="Medium"/>
    <s v="Tier 1"/>
    <x v="5"/>
    <x v="0"/>
    <s v="India"/>
    <s v="Corporate"/>
    <x v="89"/>
    <s v="ORD030676"/>
    <d v="2023-06-02T00:00:00"/>
    <d v="2023-06-08T00:00:00"/>
    <s v="Same Day"/>
    <s v="Maharashtra"/>
    <n v="400001"/>
    <s v="PROD030676"/>
    <s v="Detergents"/>
    <x v="14"/>
    <n v="3"/>
    <n v="0.38"/>
    <n v="1072.29"/>
  </r>
  <r>
    <s v="CUST030677"/>
    <s v="Brandon"/>
    <s v="Keller"/>
    <d v="1974-04-03T00:00:00"/>
    <n v="40655.21"/>
    <n v="2021"/>
    <s v="Large"/>
    <s v="Tier 1"/>
    <x v="5"/>
    <x v="3"/>
    <s v="India"/>
    <s v="Corporate"/>
    <x v="309"/>
    <s v="ORD030677"/>
    <d v="2019-05-23T00:00:00"/>
    <d v="2019-05-27T00:00:00"/>
    <s v="Standard Class"/>
    <s v="West Bengal"/>
    <n v="700001"/>
    <s v="PROD030677"/>
    <s v="Detergents"/>
    <x v="14"/>
    <n v="10"/>
    <n v="0.17"/>
    <n v="5600.79"/>
  </r>
  <r>
    <s v="CUST030678"/>
    <s v="Mark"/>
    <s v="Jacobson"/>
    <d v="2000-04-12T00:00:00"/>
    <n v="40469.94"/>
    <n v="2023"/>
    <s v="Medium"/>
    <s v="Tier 1"/>
    <x v="3"/>
    <x v="2"/>
    <s v="India"/>
    <s v="Consumer"/>
    <x v="801"/>
    <s v="ORD030678"/>
    <d v="2023-08-13T00:00:00"/>
    <d v="2023-08-17T00:00:00"/>
    <s v="Second Class"/>
    <s v="Karnataka"/>
    <n v="560001"/>
    <s v="PROD030678"/>
    <s v="Apples"/>
    <x v="17"/>
    <n v="3"/>
    <n v="0.36"/>
    <n v="3789.16"/>
  </r>
  <r>
    <s v="CUST030679"/>
    <s v="Vincent"/>
    <s v="Anderson"/>
    <d v="1969-02-06T00:00:00"/>
    <n v="9691.06"/>
    <n v="2023"/>
    <s v="Large"/>
    <s v="Village"/>
    <x v="4"/>
    <x v="2"/>
    <s v="India"/>
    <s v="Corporate"/>
    <x v="801"/>
    <s v="ORD030679"/>
    <d v="2021-05-27T00:00:00"/>
    <d v="2021-05-28T00:00:00"/>
    <s v="Same Day"/>
    <s v="Delhi"/>
    <n v="110001"/>
    <s v="PROD030679"/>
    <s v="Sofas"/>
    <x v="23"/>
    <n v="1"/>
    <n v="0.11"/>
    <n v="2086.9499999999998"/>
  </r>
  <r>
    <s v="CUST030680"/>
    <s v="Jerome"/>
    <s v="Mclaughlin"/>
    <d v="2006-03-09T00:00:00"/>
    <n v="27973.3"/>
    <n v="2019"/>
    <s v="Large"/>
    <s v="Tier 1"/>
    <x v="0"/>
    <x v="3"/>
    <s v="India"/>
    <s v="Consumer"/>
    <x v="528"/>
    <s v="ORD030680"/>
    <d v="2021-01-27T00:00:00"/>
    <d v="2021-01-31T00:00:00"/>
    <s v="First Class"/>
    <s v="Punjab"/>
    <n v="160001"/>
    <s v="PROD030680"/>
    <s v="Fries"/>
    <x v="10"/>
    <n v="9"/>
    <n v="0.28000000000000003"/>
    <n v="3644.97"/>
  </r>
  <r>
    <s v="CUST030681"/>
    <s v="Laura"/>
    <s v="Mcknight"/>
    <d v="1976-12-16T00:00:00"/>
    <n v="14275.63"/>
    <n v="2020"/>
    <s v="Small"/>
    <s v="Tier 1"/>
    <x v="0"/>
    <x v="0"/>
    <s v="India"/>
    <s v="Corporate"/>
    <x v="1305"/>
    <s v="ORD030681"/>
    <d v="2022-04-20T00:00:00"/>
    <d v="2022-04-24T00:00:00"/>
    <s v="First Class"/>
    <s v="Punjab"/>
    <n v="160001"/>
    <s v="PROD030681"/>
    <s v="Sandwiches"/>
    <x v="19"/>
    <n v="2"/>
    <n v="0.27"/>
    <n v="2724.01"/>
  </r>
  <r>
    <s v="CUST030682"/>
    <s v="Christina"/>
    <s v="Gillespie"/>
    <d v="1966-10-07T00:00:00"/>
    <n v="45366.91"/>
    <n v="2022"/>
    <s v="Medium"/>
    <s v="Tier 2"/>
    <x v="4"/>
    <x v="2"/>
    <s v="India"/>
    <s v="Consumer"/>
    <x v="90"/>
    <s v="ORD030682"/>
    <d v="2019-05-05T00:00:00"/>
    <d v="2019-05-09T00:00:00"/>
    <s v="First Class"/>
    <s v="Rajasthan"/>
    <n v="302001"/>
    <s v="PROD030682"/>
    <s v="Beds"/>
    <x v="7"/>
    <n v="6"/>
    <n v="0.3"/>
    <n v="6391.5"/>
  </r>
  <r>
    <s v="CUST030683"/>
    <s v="Timothy"/>
    <s v="Wong"/>
    <d v="1993-06-13T00:00:00"/>
    <n v="19157.39"/>
    <n v="2022"/>
    <s v="Small"/>
    <s v="Village"/>
    <x v="1"/>
    <x v="3"/>
    <s v="India"/>
    <s v="Consumer"/>
    <x v="833"/>
    <s v="ORD030683"/>
    <d v="2021-05-11T00:00:00"/>
    <d v="2021-05-15T00:00:00"/>
    <s v="Second Class"/>
    <s v="Maharashtra"/>
    <n v="400001"/>
    <s v="PROD030683"/>
    <s v="Washing Machines"/>
    <x v="6"/>
    <n v="6"/>
    <n v="0.05"/>
    <n v="2958.34"/>
  </r>
  <r>
    <s v="CUST030684"/>
    <s v="Vincent"/>
    <s v="Martin"/>
    <d v="1951-07-27T00:00:00"/>
    <n v="14730.53"/>
    <n v="2022"/>
    <s v="Medium"/>
    <s v="Village"/>
    <x v="0"/>
    <x v="1"/>
    <s v="India"/>
    <s v="Consumer"/>
    <x v="476"/>
    <s v="ORD030684"/>
    <d v="2022-06-08T00:00:00"/>
    <d v="2022-06-14T00:00:00"/>
    <s v="Second Class"/>
    <s v="Karnataka"/>
    <n v="560001"/>
    <s v="PROD030684"/>
    <s v="Pizzas"/>
    <x v="1"/>
    <n v="7"/>
    <n v="0.17"/>
    <n v="1977.51"/>
  </r>
  <r>
    <s v="CUST030685"/>
    <s v="Crystal"/>
    <s v="Wood"/>
    <d v="1998-10-29T00:00:00"/>
    <n v="33061.56"/>
    <n v="2019"/>
    <s v="Small"/>
    <s v="Tier 1"/>
    <x v="2"/>
    <x v="1"/>
    <s v="India"/>
    <s v="Consumer"/>
    <x v="1687"/>
    <s v="ORD030685"/>
    <d v="2021-03-16T00:00:00"/>
    <d v="2021-03-17T00:00:00"/>
    <s v="First Class"/>
    <s v="Uttar Pradesh"/>
    <n v="226001"/>
    <s v="PROD030685"/>
    <s v="Yogurt"/>
    <x v="5"/>
    <n v="2"/>
    <n v="0.43"/>
    <n v="2574.38"/>
  </r>
  <r>
    <s v="CUST030686"/>
    <s v="Gregory"/>
    <s v="Simpson"/>
    <d v="1999-01-22T00:00:00"/>
    <n v="26262.84"/>
    <n v="2020"/>
    <s v="Small"/>
    <s v="Village"/>
    <x v="1"/>
    <x v="2"/>
    <s v="India"/>
    <s v="Corporate"/>
    <x v="1467"/>
    <s v="ORD030686"/>
    <d v="2023-05-06T00:00:00"/>
    <d v="2023-05-11T00:00:00"/>
    <s v="Same Day"/>
    <s v="Maharashtra"/>
    <n v="400001"/>
    <s v="PROD030686"/>
    <s v="Refrigerators"/>
    <x v="20"/>
    <n v="7"/>
    <n v="0.28000000000000003"/>
    <n v="3751.55"/>
  </r>
  <r>
    <s v="CUST030688"/>
    <s v="Wanda"/>
    <s v="Brown"/>
    <d v="2015-03-10T00:00:00"/>
    <n v="1713.04"/>
    <n v="2023"/>
    <s v="Medium"/>
    <s v="Tier 2"/>
    <x v="1"/>
    <x v="3"/>
    <s v="India"/>
    <s v="Consumer"/>
    <x v="408"/>
    <s v="ORD030688"/>
    <d v="2020-06-26T00:00:00"/>
    <d v="2020-07-01T00:00:00"/>
    <s v="Second Class"/>
    <s v="Tamil Nadu"/>
    <n v="600001"/>
    <s v="PROD030688"/>
    <s v="Microwaves"/>
    <x v="22"/>
    <n v="2"/>
    <n v="0.34"/>
    <n v="293.25"/>
  </r>
  <r>
    <s v="CUST030689"/>
    <s v="Christopher"/>
    <s v="Leblanc"/>
    <d v="1957-11-05T00:00:00"/>
    <n v="47159.09"/>
    <n v="2020"/>
    <s v="Small"/>
    <s v="Tier 1"/>
    <x v="3"/>
    <x v="3"/>
    <s v="India"/>
    <s v="Consumer"/>
    <x v="550"/>
    <s v="ORD030689"/>
    <d v="2023-08-29T00:00:00"/>
    <d v="2023-09-01T00:00:00"/>
    <s v="First Class"/>
    <s v="Karnataka"/>
    <n v="560001"/>
    <s v="PROD030689"/>
    <s v="Carrots"/>
    <x v="16"/>
    <n v="3"/>
    <n v="0.27"/>
    <n v="6235.21"/>
  </r>
  <r>
    <s v="CUST030690"/>
    <s v="Timothy"/>
    <s v="Hill"/>
    <d v="1954-03-26T00:00:00"/>
    <n v="39114.42"/>
    <n v="2022"/>
    <s v="Small"/>
    <s v="Tier 2"/>
    <x v="5"/>
    <x v="1"/>
    <s v="India"/>
    <s v="Corporate"/>
    <x v="1630"/>
    <s v="ORD030690"/>
    <d v="2020-02-11T00:00:00"/>
    <d v="2020-02-17T00:00:00"/>
    <s v="Second Class"/>
    <s v="Rajasthan"/>
    <n v="302001"/>
    <s v="PROD030690"/>
    <s v="Mops"/>
    <x v="11"/>
    <n v="8"/>
    <n v="0.3"/>
    <n v="6374.09"/>
  </r>
  <r>
    <s v="CUST030691"/>
    <s v="William"/>
    <s v="Sullivan"/>
    <d v="1972-07-27T00:00:00"/>
    <n v="46940.38"/>
    <n v="2020"/>
    <s v="Large"/>
    <s v="Village"/>
    <x v="5"/>
    <x v="1"/>
    <s v="India"/>
    <s v="Corporate"/>
    <x v="1125"/>
    <s v="ORD030691"/>
    <d v="2023-10-23T00:00:00"/>
    <d v="2023-10-26T00:00:00"/>
    <s v="Second Class"/>
    <s v="Rajasthan"/>
    <n v="302001"/>
    <s v="PROD030691"/>
    <s v="Buckets"/>
    <x v="12"/>
    <n v="5"/>
    <n v="0.41"/>
    <n v="8187.21"/>
  </r>
  <r>
    <s v="CUST030692"/>
    <s v="Jessica"/>
    <s v="Delacruz"/>
    <d v="1976-07-15T00:00:00"/>
    <n v="34324.15"/>
    <n v="2023"/>
    <s v="Large"/>
    <s v="Tier 1"/>
    <x v="5"/>
    <x v="1"/>
    <s v="India"/>
    <s v="Corporate"/>
    <x v="1095"/>
    <s v="ORD030692"/>
    <d v="2021-06-03T00:00:00"/>
    <d v="2021-06-10T00:00:00"/>
    <s v="Standard Class"/>
    <s v="Rajasthan"/>
    <n v="302001"/>
    <s v="PROD030692"/>
    <s v="Utensils"/>
    <x v="13"/>
    <n v="9"/>
    <n v="0.16"/>
    <n v="3463"/>
  </r>
  <r>
    <s v="CUST030693"/>
    <s v="Joshua"/>
    <s v="Burgess"/>
    <d v="1979-11-29T00:00:00"/>
    <n v="25507.69"/>
    <n v="2023"/>
    <s v="Large"/>
    <s v="Tier 2"/>
    <x v="2"/>
    <x v="1"/>
    <s v="India"/>
    <s v="Consumer"/>
    <x v="1474"/>
    <s v="ORD030693"/>
    <d v="2019-04-14T00:00:00"/>
    <d v="2019-04-15T00:00:00"/>
    <s v="First Class"/>
    <s v="West Bengal"/>
    <n v="700001"/>
    <s v="PROD030693"/>
    <s v="Cheese"/>
    <x v="15"/>
    <n v="3"/>
    <n v="0.38"/>
    <n v="2683.78"/>
  </r>
  <r>
    <s v="CUST030694"/>
    <s v="Sandra"/>
    <s v="Harvey"/>
    <d v="1980-03-23T00:00:00"/>
    <n v="11949.85"/>
    <n v="2021"/>
    <s v="Large"/>
    <s v="Tier 2"/>
    <x v="5"/>
    <x v="1"/>
    <s v="India"/>
    <s v="Consumer"/>
    <x v="1626"/>
    <s v="ORD030694"/>
    <d v="2020-04-21T00:00:00"/>
    <d v="2020-04-22T00:00:00"/>
    <s v="Standard Class"/>
    <s v="Madhya Pradesh"/>
    <n v="462001"/>
    <s v="PROD030694"/>
    <s v="Detergents"/>
    <x v="14"/>
    <n v="5"/>
    <n v="0.09"/>
    <n v="1600.23"/>
  </r>
  <r>
    <s v="CUST030695"/>
    <s v="Tyler"/>
    <s v="Hayes"/>
    <d v="2003-06-19T00:00:00"/>
    <n v="25188.6"/>
    <n v="2021"/>
    <s v="Medium"/>
    <s v="Tier 2"/>
    <x v="4"/>
    <x v="3"/>
    <s v="India"/>
    <s v="Consumer"/>
    <x v="1367"/>
    <s v="ORD030695"/>
    <d v="2020-01-24T00:00:00"/>
    <d v="2020-01-31T00:00:00"/>
    <s v="First Class"/>
    <s v="Maharashtra"/>
    <n v="400001"/>
    <s v="PROD030695"/>
    <s v="Tables"/>
    <x v="18"/>
    <n v="4"/>
    <n v="0.21"/>
    <n v="4450.21"/>
  </r>
  <r>
    <s v="CUST030696"/>
    <s v="Jacob"/>
    <s v="Palmer"/>
    <d v="1972-06-25T00:00:00"/>
    <n v="26054.41"/>
    <n v="2021"/>
    <s v="Large"/>
    <s v="Tier 2"/>
    <x v="0"/>
    <x v="3"/>
    <s v="India"/>
    <s v="Corporate"/>
    <x v="574"/>
    <s v="ORD030696"/>
    <d v="2020-04-16T00:00:00"/>
    <d v="2020-04-18T00:00:00"/>
    <s v="Standard Class"/>
    <s v="Uttar Pradesh"/>
    <n v="226001"/>
    <s v="PROD030696"/>
    <s v="Pizzas"/>
    <x v="1"/>
    <n v="3"/>
    <n v="0.28999999999999998"/>
    <n v="4019.68"/>
  </r>
  <r>
    <s v="CUST030697"/>
    <s v="Ashley"/>
    <s v="Cox"/>
    <d v="1959-11-06T00:00:00"/>
    <n v="13412.03"/>
    <n v="2019"/>
    <s v="Large"/>
    <s v="Tier 1"/>
    <x v="3"/>
    <x v="0"/>
    <s v="India"/>
    <s v="Consumer"/>
    <x v="928"/>
    <s v="ORD030697"/>
    <d v="2019-03-04T00:00:00"/>
    <d v="2019-03-11T00:00:00"/>
    <s v="Standard Class"/>
    <s v="West Bengal"/>
    <n v="700001"/>
    <s v="PROD030697"/>
    <s v="Apples"/>
    <x v="17"/>
    <n v="3"/>
    <n v="0.25"/>
    <n v="1355.7"/>
  </r>
  <r>
    <s v="CUST030698"/>
    <s v="Jennifer"/>
    <s v="Reese"/>
    <d v="2011-12-08T00:00:00"/>
    <n v="23951.85"/>
    <n v="2021"/>
    <s v="Large"/>
    <s v="Tier 2"/>
    <x v="0"/>
    <x v="1"/>
    <s v="India"/>
    <s v="Corporate"/>
    <x v="852"/>
    <s v="ORD030698"/>
    <d v="2019-06-06T00:00:00"/>
    <d v="2019-06-11T00:00:00"/>
    <s v="First Class"/>
    <s v="Maharashtra"/>
    <n v="400001"/>
    <s v="PROD030698"/>
    <s v="Sandwiches"/>
    <x v="19"/>
    <n v="4"/>
    <n v="7.0000000000000007E-2"/>
    <n v="5761.8"/>
  </r>
  <r>
    <s v="CUST030699"/>
    <s v="James"/>
    <s v="Clark"/>
    <d v="1985-06-24T00:00:00"/>
    <n v="39415.449999999997"/>
    <n v="2019"/>
    <s v="Large"/>
    <s v="Tier 1"/>
    <x v="3"/>
    <x v="3"/>
    <s v="India"/>
    <s v="Corporate"/>
    <x v="1768"/>
    <s v="ORD030699"/>
    <d v="2022-10-16T00:00:00"/>
    <d v="2022-10-22T00:00:00"/>
    <s v="Standard Class"/>
    <s v="Tamil Nadu"/>
    <n v="600001"/>
    <s v="PROD030699"/>
    <s v="Apples"/>
    <x v="17"/>
    <n v="1"/>
    <n v="0.25"/>
    <n v="6571.98"/>
  </r>
  <r>
    <s v="CUST030700"/>
    <s v="Charles"/>
    <s v="Weber"/>
    <d v="1978-12-26T00:00:00"/>
    <n v="571.16999999999996"/>
    <n v="2020"/>
    <s v="Large"/>
    <s v="Village"/>
    <x v="0"/>
    <x v="1"/>
    <s v="India"/>
    <s v="Consumer"/>
    <x v="685"/>
    <s v="ORD030700"/>
    <d v="2023-12-07T00:00:00"/>
    <d v="2023-12-11T00:00:00"/>
    <s v="Same Day"/>
    <s v="Delhi"/>
    <n v="110001"/>
    <s v="PROD030700"/>
    <s v="Burgers"/>
    <x v="0"/>
    <n v="4"/>
    <n v="0.41"/>
    <n v="46.37"/>
  </r>
  <r>
    <s v="CUST030701"/>
    <s v="Charles"/>
    <s v="Alvarado"/>
    <d v="1959-12-05T00:00:00"/>
    <n v="19980.52"/>
    <n v="2022"/>
    <s v="Medium"/>
    <s v="Village"/>
    <x v="0"/>
    <x v="1"/>
    <s v="India"/>
    <s v="Consumer"/>
    <x v="626"/>
    <s v="ORD030701"/>
    <d v="2020-03-30T00:00:00"/>
    <d v="2020-04-03T00:00:00"/>
    <s v="First Class"/>
    <s v="Rajasthan"/>
    <n v="302001"/>
    <s v="PROD030701"/>
    <s v="Sandwiches"/>
    <x v="19"/>
    <n v="6"/>
    <n v="0.43"/>
    <n v="2674.22"/>
  </r>
  <r>
    <s v="CUST030702"/>
    <s v="Katherine"/>
    <s v="Miller"/>
    <d v="2015-01-08T00:00:00"/>
    <n v="41748.120000000003"/>
    <n v="2021"/>
    <s v="Medium"/>
    <s v="Village"/>
    <x v="5"/>
    <x v="3"/>
    <s v="India"/>
    <s v="Consumer"/>
    <x v="72"/>
    <s v="ORD030702"/>
    <d v="2021-11-04T00:00:00"/>
    <d v="2021-11-08T00:00:00"/>
    <s v="Same Day"/>
    <s v="Uttar Pradesh"/>
    <n v="226001"/>
    <s v="PROD030702"/>
    <s v="Mops"/>
    <x v="11"/>
    <n v="7"/>
    <n v="0.08"/>
    <n v="4020.12"/>
  </r>
  <r>
    <s v="CUST030703"/>
    <s v="Samantha"/>
    <s v="Holmes"/>
    <d v="1992-07-12T00:00:00"/>
    <n v="49780.639999999999"/>
    <n v="2020"/>
    <s v="Small"/>
    <s v="Village"/>
    <x v="2"/>
    <x v="3"/>
    <s v="India"/>
    <s v="Corporate"/>
    <x v="1810"/>
    <s v="ORD030703"/>
    <d v="2023-08-29T00:00:00"/>
    <d v="2023-09-05T00:00:00"/>
    <s v="Standard Class"/>
    <s v="Uttar Pradesh"/>
    <n v="226001"/>
    <s v="PROD030703"/>
    <s v="Butter"/>
    <x v="21"/>
    <n v="3"/>
    <n v="0.39"/>
    <n v="7889.55"/>
  </r>
  <r>
    <s v="CUST030704"/>
    <s v="Rebecca"/>
    <s v="Thomas"/>
    <d v="1986-08-24T00:00:00"/>
    <n v="19550"/>
    <n v="2021"/>
    <s v="Small"/>
    <s v="Tier 1"/>
    <x v="5"/>
    <x v="2"/>
    <s v="India"/>
    <s v="Consumer"/>
    <x v="1090"/>
    <s v="ORD030704"/>
    <d v="2019-02-20T00:00:00"/>
    <d v="2019-02-26T00:00:00"/>
    <s v="First Class"/>
    <s v="Gujarat"/>
    <n v="380001"/>
    <s v="PROD030704"/>
    <s v="Utensils"/>
    <x v="13"/>
    <n v="10"/>
    <n v="0.03"/>
    <n v="4920.04"/>
  </r>
  <r>
    <s v="CUST030705"/>
    <s v="Brittney"/>
    <s v="Wood"/>
    <d v="2012-07-09T00:00:00"/>
    <n v="11377.17"/>
    <n v="2019"/>
    <s v="Medium"/>
    <s v="Tier 2"/>
    <x v="4"/>
    <x v="2"/>
    <s v="India"/>
    <s v="Consumer"/>
    <x v="107"/>
    <s v="ORD030705"/>
    <d v="2020-09-17T00:00:00"/>
    <d v="2020-09-21T00:00:00"/>
    <s v="First Class"/>
    <s v="Madhya Pradesh"/>
    <n v="462001"/>
    <s v="PROD030705"/>
    <s v="Beds"/>
    <x v="7"/>
    <n v="5"/>
    <n v="0.08"/>
    <n v="2003.09"/>
  </r>
  <r>
    <s v="CUST030706"/>
    <s v="Sarah"/>
    <s v="Collins"/>
    <d v="2009-03-27T00:00:00"/>
    <n v="41818.36"/>
    <n v="2022"/>
    <s v="Medium"/>
    <s v="Village"/>
    <x v="3"/>
    <x v="1"/>
    <s v="India"/>
    <s v="Consumer"/>
    <x v="1515"/>
    <s v="ORD030706"/>
    <d v="2022-01-25T00:00:00"/>
    <d v="2022-01-31T00:00:00"/>
    <s v="Same Day"/>
    <s v="Rajasthan"/>
    <n v="302001"/>
    <s v="PROD030706"/>
    <s v="Tomatoes"/>
    <x v="4"/>
    <n v="7"/>
    <n v="0.32"/>
    <n v="7201.86"/>
  </r>
  <r>
    <s v="CUST030707"/>
    <s v="Joseph"/>
    <s v="Johnson"/>
    <d v="1952-02-20T00:00:00"/>
    <n v="30653.040000000001"/>
    <n v="2021"/>
    <s v="Medium"/>
    <s v="Village"/>
    <x v="5"/>
    <x v="0"/>
    <s v="India"/>
    <s v="Corporate"/>
    <x v="752"/>
    <s v="ORD030707"/>
    <d v="2019-10-05T00:00:00"/>
    <d v="2019-10-09T00:00:00"/>
    <s v="Second Class"/>
    <s v="West Bengal"/>
    <n v="700001"/>
    <s v="PROD030707"/>
    <s v="Mops"/>
    <x v="11"/>
    <n v="10"/>
    <n v="0.05"/>
    <n v="5244.53"/>
  </r>
  <r>
    <s v="CUST030708"/>
    <s v="Antonio"/>
    <s v="Potter"/>
    <d v="1962-04-17T00:00:00"/>
    <n v="28686.12"/>
    <n v="2023"/>
    <s v="Small"/>
    <s v="Village"/>
    <x v="2"/>
    <x v="3"/>
    <s v="India"/>
    <s v="Corporate"/>
    <x v="1049"/>
    <s v="ORD030708"/>
    <d v="2019-12-29T00:00:00"/>
    <d v="2019-12-31T00:00:00"/>
    <s v="Second Class"/>
    <s v="Rajasthan"/>
    <n v="302001"/>
    <s v="PROD030708"/>
    <s v="Yogurt"/>
    <x v="5"/>
    <n v="6"/>
    <n v="0"/>
    <n v="6558.4"/>
  </r>
  <r>
    <s v="CUST030709"/>
    <s v="Amanda"/>
    <s v="Miller"/>
    <d v="1969-09-14T00:00:00"/>
    <n v="1661.26"/>
    <n v="2021"/>
    <s v="Medium"/>
    <s v="Village"/>
    <x v="2"/>
    <x v="1"/>
    <s v="India"/>
    <s v="Consumer"/>
    <x v="1219"/>
    <s v="ORD030709"/>
    <d v="2019-06-03T00:00:00"/>
    <d v="2019-06-06T00:00:00"/>
    <s v="Same Day"/>
    <s v="Punjab"/>
    <n v="160001"/>
    <s v="PROD030709"/>
    <s v="Milk"/>
    <x v="3"/>
    <n v="3"/>
    <n v="0.23"/>
    <n v="264.06"/>
  </r>
  <r>
    <s v="CUST030710"/>
    <s v="Kevin"/>
    <s v="Mcgrath"/>
    <d v="1979-06-01T00:00:00"/>
    <n v="15614.03"/>
    <n v="2020"/>
    <s v="Large"/>
    <s v="Tier 2"/>
    <x v="3"/>
    <x v="2"/>
    <s v="India"/>
    <s v="Consumer"/>
    <x v="271"/>
    <s v="ORD030710"/>
    <d v="2019-12-16T00:00:00"/>
    <d v="2019-12-23T00:00:00"/>
    <s v="Second Class"/>
    <s v="Rajasthan"/>
    <n v="302001"/>
    <s v="PROD030710"/>
    <s v="Carrots"/>
    <x v="16"/>
    <n v="2"/>
    <n v="0.27"/>
    <n v="1492.37"/>
  </r>
  <r>
    <s v="CUST030711"/>
    <s v="Destiny"/>
    <s v="Stark"/>
    <d v="1988-09-30T00:00:00"/>
    <n v="2121.71"/>
    <n v="2021"/>
    <s v="Small"/>
    <s v="Village"/>
    <x v="3"/>
    <x v="3"/>
    <s v="India"/>
    <s v="Consumer"/>
    <x v="1786"/>
    <s v="ORD030711"/>
    <d v="2023-01-06T00:00:00"/>
    <d v="2023-01-10T00:00:00"/>
    <s v="Standard Class"/>
    <s v="Tamil Nadu"/>
    <n v="600001"/>
    <s v="PROD030711"/>
    <s v="Mangoes"/>
    <x v="8"/>
    <n v="2"/>
    <n v="0.32"/>
    <n v="420.69"/>
  </r>
  <r>
    <s v="CUST030712"/>
    <s v="Yvette"/>
    <s v="Robinson"/>
    <d v="2006-12-24T00:00:00"/>
    <n v="4017.66"/>
    <n v="2020"/>
    <s v="Large"/>
    <s v="Tier 1"/>
    <x v="3"/>
    <x v="0"/>
    <s v="India"/>
    <s v="Corporate"/>
    <x v="927"/>
    <s v="ORD030712"/>
    <d v="2022-01-17T00:00:00"/>
    <d v="2022-01-18T00:00:00"/>
    <s v="First Class"/>
    <s v="Madhya Pradesh"/>
    <n v="462001"/>
    <s v="PROD030712"/>
    <s v="Apples"/>
    <x v="17"/>
    <n v="10"/>
    <n v="0.4"/>
    <n v="351.56"/>
  </r>
  <r>
    <s v="CUST030713"/>
    <s v="Gary"/>
    <s v="Carlson"/>
    <d v="2006-07-25T00:00:00"/>
    <n v="29164.61"/>
    <n v="2020"/>
    <s v="Medium"/>
    <s v="Village"/>
    <x v="4"/>
    <x v="1"/>
    <s v="India"/>
    <s v="Consumer"/>
    <x v="1347"/>
    <s v="ORD030713"/>
    <d v="2023-11-22T00:00:00"/>
    <d v="2023-11-25T00:00:00"/>
    <s v="Same Day"/>
    <s v="Delhi"/>
    <n v="110001"/>
    <s v="PROD030713"/>
    <s v="Chairs"/>
    <x v="9"/>
    <n v="5"/>
    <n v="0.46"/>
    <n v="1860.7"/>
  </r>
  <r>
    <s v="CUST030714"/>
    <s v="Nicholas"/>
    <s v="Brown"/>
    <d v="1953-09-19T00:00:00"/>
    <n v="22436.32"/>
    <n v="2021"/>
    <s v="Large"/>
    <s v="Tier 1"/>
    <x v="2"/>
    <x v="3"/>
    <s v="India"/>
    <s v="Consumer"/>
    <x v="114"/>
    <s v="ORD030714"/>
    <d v="2022-11-25T00:00:00"/>
    <d v="2022-11-30T00:00:00"/>
    <s v="Second Class"/>
    <s v="Tamil Nadu"/>
    <n v="600001"/>
    <s v="PROD030714"/>
    <s v="Yogurt"/>
    <x v="5"/>
    <n v="7"/>
    <n v="0.12"/>
    <n v="3368.51"/>
  </r>
  <r>
    <s v="CUST030715"/>
    <s v="David"/>
    <s v="Lopez"/>
    <d v="1956-10-07T00:00:00"/>
    <n v="6991.87"/>
    <n v="2022"/>
    <s v="Medium"/>
    <s v="Tier 2"/>
    <x v="2"/>
    <x v="1"/>
    <s v="India"/>
    <s v="Consumer"/>
    <x v="1250"/>
    <s v="ORD030715"/>
    <d v="2019-09-13T00:00:00"/>
    <d v="2019-09-16T00:00:00"/>
    <s v="First Class"/>
    <s v="Tamil Nadu"/>
    <n v="600001"/>
    <s v="PROD030715"/>
    <s v="Butter"/>
    <x v="21"/>
    <n v="6"/>
    <n v="0.28999999999999998"/>
    <n v="1467.78"/>
  </r>
  <r>
    <s v="CUST030716"/>
    <s v="Ashley"/>
    <s v="Smith"/>
    <d v="1981-01-23T00:00:00"/>
    <n v="22384.71"/>
    <n v="2020"/>
    <s v="Large"/>
    <s v="Tier 2"/>
    <x v="1"/>
    <x v="3"/>
    <s v="India"/>
    <s v="Consumer"/>
    <x v="1764"/>
    <s v="ORD030716"/>
    <d v="2021-10-24T00:00:00"/>
    <d v="2021-10-28T00:00:00"/>
    <s v="Same Day"/>
    <s v="Rajasthan"/>
    <n v="302001"/>
    <s v="PROD030716"/>
    <s v="Microwaves"/>
    <x v="22"/>
    <n v="1"/>
    <n v="0.4"/>
    <n v="2496.54"/>
  </r>
  <r>
    <s v="CUST030717"/>
    <s v="Marc"/>
    <s v="Hoffman"/>
    <d v="2016-07-15T00:00:00"/>
    <n v="18729.13"/>
    <n v="2023"/>
    <s v="Large"/>
    <s v="Village"/>
    <x v="3"/>
    <x v="1"/>
    <s v="India"/>
    <s v="Consumer"/>
    <x v="1823"/>
    <s v="ORD030717"/>
    <d v="2023-09-13T00:00:00"/>
    <d v="2023-09-18T00:00:00"/>
    <s v="Same Day"/>
    <s v="West Bengal"/>
    <n v="700001"/>
    <s v="PROD030717"/>
    <s v="Carrots"/>
    <x v="16"/>
    <n v="9"/>
    <n v="0.41"/>
    <n v="2495.36"/>
  </r>
  <r>
    <s v="CUST030718"/>
    <s v="Amber"/>
    <s v="Nguyen"/>
    <d v="1978-05-08T00:00:00"/>
    <n v="17856.18"/>
    <n v="2021"/>
    <s v="Small"/>
    <s v="Village"/>
    <x v="2"/>
    <x v="2"/>
    <s v="India"/>
    <s v="Consumer"/>
    <x v="586"/>
    <s v="ORD030718"/>
    <d v="2023-11-30T00:00:00"/>
    <d v="2023-12-02T00:00:00"/>
    <s v="First Class"/>
    <s v="Karnataka"/>
    <n v="560001"/>
    <s v="PROD030718"/>
    <s v="Cheese"/>
    <x v="15"/>
    <n v="4"/>
    <n v="0.24"/>
    <n v="3073"/>
  </r>
  <r>
    <s v="CUST030719"/>
    <s v="Dawn"/>
    <s v="Ramirez"/>
    <d v="1977-10-07T00:00:00"/>
    <n v="46291.48"/>
    <n v="2022"/>
    <s v="Small"/>
    <s v="Tier 1"/>
    <x v="1"/>
    <x v="2"/>
    <s v="India"/>
    <s v="Consumer"/>
    <x v="533"/>
    <s v="ORD030719"/>
    <d v="2021-07-03T00:00:00"/>
    <d v="2021-07-06T00:00:00"/>
    <s v="First Class"/>
    <s v="Gujarat"/>
    <n v="380001"/>
    <s v="PROD030719"/>
    <s v="Washing Machines"/>
    <x v="6"/>
    <n v="10"/>
    <n v="0.5"/>
    <n v="4750.99"/>
  </r>
  <r>
    <s v="CUST030720"/>
    <s v="Bobby"/>
    <s v="Hull"/>
    <d v="1954-11-20T00:00:00"/>
    <n v="27029.54"/>
    <n v="2019"/>
    <s v="Large"/>
    <s v="Village"/>
    <x v="4"/>
    <x v="1"/>
    <s v="India"/>
    <s v="Consumer"/>
    <x v="813"/>
    <s v="ORD030720"/>
    <d v="2021-03-07T00:00:00"/>
    <d v="2021-03-10T00:00:00"/>
    <s v="Same Day"/>
    <s v="Tamil Nadu"/>
    <n v="600001"/>
    <s v="PROD030720"/>
    <s v="Tables"/>
    <x v="18"/>
    <n v="6"/>
    <n v="0.27"/>
    <n v="3381.81"/>
  </r>
  <r>
    <s v="CUST030721"/>
    <s v="Mark"/>
    <s v="Rivas"/>
    <d v="1984-02-29T00:00:00"/>
    <n v="22991.55"/>
    <n v="2023"/>
    <s v="Small"/>
    <s v="Village"/>
    <x v="3"/>
    <x v="2"/>
    <s v="India"/>
    <s v="Consumer"/>
    <x v="1584"/>
    <s v="ORD030721"/>
    <d v="2019-07-29T00:00:00"/>
    <d v="2019-08-05T00:00:00"/>
    <s v="First Class"/>
    <s v="Rajasthan"/>
    <n v="302001"/>
    <s v="PROD030721"/>
    <s v="Mangoes"/>
    <x v="8"/>
    <n v="5"/>
    <n v="0.21"/>
    <n v="2376.3200000000002"/>
  </r>
  <r>
    <s v="CUST030722"/>
    <s v="Ronnie"/>
    <s v="Mccoy"/>
    <d v="1998-06-05T00:00:00"/>
    <n v="23275.05"/>
    <n v="2022"/>
    <s v="Small"/>
    <s v="Village"/>
    <x v="2"/>
    <x v="1"/>
    <s v="India"/>
    <s v="Consumer"/>
    <x v="1335"/>
    <s v="ORD030722"/>
    <d v="2019-11-05T00:00:00"/>
    <d v="2019-11-07T00:00:00"/>
    <s v="Same Day"/>
    <s v="Tamil Nadu"/>
    <n v="600001"/>
    <s v="PROD030722"/>
    <s v="Cheese"/>
    <x v="15"/>
    <n v="2"/>
    <n v="0.28999999999999998"/>
    <n v="4511.6899999999996"/>
  </r>
  <r>
    <s v="CUST030723"/>
    <s v="Ann"/>
    <s v="Hernandez"/>
    <d v="1971-12-18T00:00:00"/>
    <n v="21629.38"/>
    <n v="2022"/>
    <s v="Small"/>
    <s v="Tier 2"/>
    <x v="0"/>
    <x v="2"/>
    <s v="India"/>
    <s v="Consumer"/>
    <x v="601"/>
    <s v="ORD030723"/>
    <d v="2019-10-10T00:00:00"/>
    <d v="2019-10-15T00:00:00"/>
    <s v="Same Day"/>
    <s v="Maharashtra"/>
    <n v="400001"/>
    <s v="PROD030723"/>
    <s v="Sandwiches"/>
    <x v="19"/>
    <n v="9"/>
    <n v="0.34"/>
    <n v="2936.66"/>
  </r>
  <r>
    <s v="CUST030724"/>
    <s v="Alicia"/>
    <s v="Maxwell"/>
    <d v="1985-12-23T00:00:00"/>
    <n v="28293.78"/>
    <n v="2019"/>
    <s v="Small"/>
    <s v="Tier 2"/>
    <x v="5"/>
    <x v="0"/>
    <s v="India"/>
    <s v="Corporate"/>
    <x v="19"/>
    <s v="ORD030724"/>
    <d v="2020-06-30T00:00:00"/>
    <d v="2020-07-02T00:00:00"/>
    <s v="Standard Class"/>
    <s v="Rajasthan"/>
    <n v="302001"/>
    <s v="PROD030724"/>
    <s v="Utensils"/>
    <x v="13"/>
    <n v="2"/>
    <n v="0.04"/>
    <n v="4806.3900000000003"/>
  </r>
  <r>
    <s v="CUST030725"/>
    <s v="Ryan"/>
    <s v="Sutton"/>
    <d v="2000-08-17T00:00:00"/>
    <n v="26435.06"/>
    <n v="2021"/>
    <s v="Small"/>
    <s v="Tier 1"/>
    <x v="0"/>
    <x v="2"/>
    <s v="India"/>
    <s v="Corporate"/>
    <x v="970"/>
    <s v="ORD030725"/>
    <d v="2021-12-14T00:00:00"/>
    <d v="2021-12-21T00:00:00"/>
    <s v="Standard Class"/>
    <s v="Rajasthan"/>
    <n v="302001"/>
    <s v="PROD030725"/>
    <s v="Fries"/>
    <x v="10"/>
    <n v="4"/>
    <n v="0.08"/>
    <n v="4161.0600000000004"/>
  </r>
  <r>
    <s v="CUST030726"/>
    <s v="Carolyn"/>
    <s v="Reyes"/>
    <d v="1999-04-03T00:00:00"/>
    <n v="3392.93"/>
    <n v="2023"/>
    <s v="Medium"/>
    <s v="Tier 2"/>
    <x v="5"/>
    <x v="3"/>
    <s v="India"/>
    <s v="Corporate"/>
    <x v="1479"/>
    <s v="ORD030726"/>
    <d v="2020-03-31T00:00:00"/>
    <d v="2020-04-05T00:00:00"/>
    <s v="Second Class"/>
    <s v="Uttar Pradesh"/>
    <n v="226001"/>
    <s v="PROD030726"/>
    <s v="Mops"/>
    <x v="11"/>
    <n v="5"/>
    <n v="0.13"/>
    <n v="501.08"/>
  </r>
  <r>
    <s v="CUST030727"/>
    <s v="Christopher"/>
    <s v="Smith"/>
    <d v="1953-02-15T00:00:00"/>
    <n v="11120.04"/>
    <n v="2019"/>
    <s v="Large"/>
    <s v="Tier 2"/>
    <x v="0"/>
    <x v="0"/>
    <s v="India"/>
    <s v="Corporate"/>
    <x v="1676"/>
    <s v="ORD030727"/>
    <d v="2021-01-05T00:00:00"/>
    <d v="2021-01-12T00:00:00"/>
    <s v="Standard Class"/>
    <s v="Tamil Nadu"/>
    <n v="600001"/>
    <s v="PROD030727"/>
    <s v="Fries"/>
    <x v="10"/>
    <n v="4"/>
    <n v="0.02"/>
    <n v="3043.25"/>
  </r>
  <r>
    <s v="CUST030728"/>
    <s v="James"/>
    <s v="Cochran"/>
    <d v="1957-12-25T00:00:00"/>
    <n v="8625.77"/>
    <n v="2021"/>
    <s v="Large"/>
    <s v="Tier 2"/>
    <x v="1"/>
    <x v="2"/>
    <s v="India"/>
    <s v="Consumer"/>
    <x v="533"/>
    <s v="ORD030728"/>
    <d v="2023-01-01T00:00:00"/>
    <d v="2023-01-04T00:00:00"/>
    <s v="First Class"/>
    <s v="Delhi"/>
    <n v="110001"/>
    <s v="PROD030728"/>
    <s v="Microwaves"/>
    <x v="22"/>
    <n v="8"/>
    <n v="0.04"/>
    <n v="1110.81"/>
  </r>
  <r>
    <s v="CUST030729"/>
    <s v="Christopher"/>
    <s v="Carter"/>
    <d v="1986-11-12T00:00:00"/>
    <n v="10002"/>
    <n v="2021"/>
    <s v="Small"/>
    <s v="Village"/>
    <x v="5"/>
    <x v="2"/>
    <s v="India"/>
    <s v="Corporate"/>
    <x v="1479"/>
    <s v="ORD030729"/>
    <d v="2021-01-19T00:00:00"/>
    <d v="2021-01-21T00:00:00"/>
    <s v="Standard Class"/>
    <s v="Uttar Pradesh"/>
    <n v="226001"/>
    <s v="PROD030729"/>
    <s v="Utensils"/>
    <x v="13"/>
    <n v="6"/>
    <n v="0.08"/>
    <n v="2040.47"/>
  </r>
  <r>
    <s v="CUST030730"/>
    <s v="Kimberly"/>
    <s v="Barrett"/>
    <d v="1996-03-28T00:00:00"/>
    <n v="35937.199999999997"/>
    <n v="2023"/>
    <s v="Medium"/>
    <s v="Tier 1"/>
    <x v="0"/>
    <x v="1"/>
    <s v="India"/>
    <s v="Consumer"/>
    <x v="1136"/>
    <s v="ORD030730"/>
    <d v="2023-09-25T00:00:00"/>
    <d v="2023-09-29T00:00:00"/>
    <s v="Standard Class"/>
    <s v="Punjab"/>
    <n v="160001"/>
    <s v="PROD030730"/>
    <s v="Sandwiches"/>
    <x v="19"/>
    <n v="5"/>
    <n v="7.0000000000000007E-2"/>
    <n v="9066.4"/>
  </r>
  <r>
    <s v="CUST030731"/>
    <s v="Amanda"/>
    <s v="Cruz"/>
    <d v="2014-08-28T00:00:00"/>
    <n v="4283.79"/>
    <n v="2020"/>
    <s v="Small"/>
    <s v="Village"/>
    <x v="5"/>
    <x v="3"/>
    <s v="India"/>
    <s v="Consumer"/>
    <x v="1297"/>
    <s v="ORD030731"/>
    <d v="2019-01-17T00:00:00"/>
    <d v="2019-01-23T00:00:00"/>
    <s v="Standard Class"/>
    <s v="Gujarat"/>
    <n v="380001"/>
    <s v="PROD030731"/>
    <s v="Buckets"/>
    <x v="12"/>
    <n v="8"/>
    <n v="0.17"/>
    <n v="867.92"/>
  </r>
  <r>
    <s v="CUST030732"/>
    <s v="Alice"/>
    <s v="Burton"/>
    <d v="1954-04-13T00:00:00"/>
    <n v="49299.3"/>
    <n v="2020"/>
    <s v="Medium"/>
    <s v="Village"/>
    <x v="0"/>
    <x v="1"/>
    <s v="India"/>
    <s v="Consumer"/>
    <x v="1526"/>
    <s v="ORD030732"/>
    <d v="2022-06-07T00:00:00"/>
    <d v="2022-06-11T00:00:00"/>
    <s v="Standard Class"/>
    <s v="Rajasthan"/>
    <n v="302001"/>
    <s v="PROD030732"/>
    <s v="Sandwiches"/>
    <x v="19"/>
    <n v="10"/>
    <n v="0.35"/>
    <n v="3835.65"/>
  </r>
  <r>
    <s v="CUST030733"/>
    <s v="Ashley"/>
    <s v="Farmer"/>
    <d v="1979-10-15T00:00:00"/>
    <n v="13146.51"/>
    <n v="2019"/>
    <s v="Small"/>
    <s v="Tier 2"/>
    <x v="5"/>
    <x v="3"/>
    <s v="India"/>
    <s v="Consumer"/>
    <x v="486"/>
    <s v="ORD030733"/>
    <d v="2020-05-03T00:00:00"/>
    <d v="2020-05-06T00:00:00"/>
    <s v="First Class"/>
    <s v="Gujarat"/>
    <n v="380001"/>
    <s v="PROD030733"/>
    <s v="Buckets"/>
    <x v="12"/>
    <n v="4"/>
    <n v="0.35"/>
    <n v="930.9"/>
  </r>
  <r>
    <s v="CUST030734"/>
    <s v="Taylor"/>
    <s v="Kim"/>
    <d v="1973-10-05T00:00:00"/>
    <n v="33239.96"/>
    <n v="2020"/>
    <s v="Small"/>
    <s v="Village"/>
    <x v="0"/>
    <x v="0"/>
    <s v="India"/>
    <s v="Corporate"/>
    <x v="1191"/>
    <s v="ORD030734"/>
    <d v="2021-09-20T00:00:00"/>
    <d v="2021-09-24T00:00:00"/>
    <s v="First Class"/>
    <s v="Rajasthan"/>
    <n v="302001"/>
    <s v="PROD030734"/>
    <s v="Sandwiches"/>
    <x v="19"/>
    <n v="6"/>
    <n v="0.09"/>
    <n v="7694.08"/>
  </r>
  <r>
    <s v="CUST030735"/>
    <s v="Michael"/>
    <s v="Holmes"/>
    <d v="1958-11-15T00:00:00"/>
    <n v="8397.1"/>
    <n v="2022"/>
    <s v="Medium"/>
    <s v="Tier 1"/>
    <x v="3"/>
    <x v="1"/>
    <s v="India"/>
    <s v="Corporate"/>
    <x v="1008"/>
    <s v="ORD030735"/>
    <d v="2021-07-27T00:00:00"/>
    <d v="2021-07-28T00:00:00"/>
    <s v="Same Day"/>
    <s v="Uttar Pradesh"/>
    <n v="226001"/>
    <s v="PROD030735"/>
    <s v="Apples"/>
    <x v="17"/>
    <n v="1"/>
    <n v="0.15"/>
    <n v="1144.74"/>
  </r>
  <r>
    <s v="CUST030736"/>
    <s v="Shelby"/>
    <s v="Lewis"/>
    <d v="2014-07-07T00:00:00"/>
    <n v="9482.83"/>
    <n v="2020"/>
    <s v="Medium"/>
    <s v="Tier 2"/>
    <x v="1"/>
    <x v="0"/>
    <s v="India"/>
    <s v="Corporate"/>
    <x v="1343"/>
    <s v="ORD030736"/>
    <d v="2022-06-06T00:00:00"/>
    <d v="2022-06-12T00:00:00"/>
    <s v="Standard Class"/>
    <s v="Maharashtra"/>
    <n v="400001"/>
    <s v="PROD030736"/>
    <s v="Fans"/>
    <x v="2"/>
    <n v="1"/>
    <n v="0.21"/>
    <n v="1044.03"/>
  </r>
  <r>
    <s v="CUST030737"/>
    <s v="Carly"/>
    <s v="Porter"/>
    <d v="1959-03-11T00:00:00"/>
    <n v="35731.19"/>
    <n v="2019"/>
    <s v="Medium"/>
    <s v="Village"/>
    <x v="2"/>
    <x v="1"/>
    <s v="India"/>
    <s v="Corporate"/>
    <x v="193"/>
    <s v="ORD030737"/>
    <d v="2022-11-14T00:00:00"/>
    <d v="2022-11-16T00:00:00"/>
    <s v="First Class"/>
    <s v="Madhya Pradesh"/>
    <n v="462001"/>
    <s v="PROD030737"/>
    <s v="Butter"/>
    <x v="21"/>
    <n v="10"/>
    <n v="0.35"/>
    <n v="3967.66"/>
  </r>
  <r>
    <s v="CUST030738"/>
    <s v="Jonathan"/>
    <s v="Blankenship"/>
    <d v="2004-10-31T00:00:00"/>
    <n v="2951.68"/>
    <n v="2021"/>
    <s v="Medium"/>
    <s v="Tier 1"/>
    <x v="1"/>
    <x v="0"/>
    <s v="India"/>
    <s v="Corporate"/>
    <x v="1403"/>
    <s v="ORD030738"/>
    <d v="2021-03-25T00:00:00"/>
    <d v="2021-03-29T00:00:00"/>
    <s v="First Class"/>
    <s v="Rajasthan"/>
    <n v="302001"/>
    <s v="PROD030738"/>
    <s v="Refrigerators"/>
    <x v="20"/>
    <n v="8"/>
    <n v="0.44"/>
    <n v="421.32"/>
  </r>
  <r>
    <s v="CUST030739"/>
    <s v="Sherry"/>
    <s v="Farrell"/>
    <d v="1982-05-07T00:00:00"/>
    <n v="33880.15"/>
    <n v="2020"/>
    <s v="Small"/>
    <s v="Tier 2"/>
    <x v="5"/>
    <x v="1"/>
    <s v="India"/>
    <s v="Consumer"/>
    <x v="213"/>
    <s v="ORD030739"/>
    <d v="2019-12-31T00:00:00"/>
    <d v="2020-01-07T00:00:00"/>
    <s v="Second Class"/>
    <s v="Maharashtra"/>
    <n v="400001"/>
    <s v="PROD030739"/>
    <s v="Utensils"/>
    <x v="13"/>
    <n v="8"/>
    <n v="0.14000000000000001"/>
    <n v="8143.08"/>
  </r>
  <r>
    <s v="CUST030740"/>
    <s v="Tyler"/>
    <s v="Jackson"/>
    <d v="1954-06-17T00:00:00"/>
    <n v="32794.370000000003"/>
    <n v="2019"/>
    <s v="Large"/>
    <s v="Village"/>
    <x v="1"/>
    <x v="1"/>
    <s v="India"/>
    <s v="Consumer"/>
    <x v="111"/>
    <s v="ORD030740"/>
    <d v="2021-06-01T00:00:00"/>
    <d v="2021-06-02T00:00:00"/>
    <s v="Standard Class"/>
    <s v="West Bengal"/>
    <n v="700001"/>
    <s v="PROD030740"/>
    <s v="Refrigerators"/>
    <x v="20"/>
    <n v="10"/>
    <n v="0.05"/>
    <n v="5092.67"/>
  </r>
  <r>
    <s v="CUST030741"/>
    <s v="David"/>
    <s v="Ramsey"/>
    <d v="1950-05-10T00:00:00"/>
    <n v="41891.050000000003"/>
    <n v="2020"/>
    <s v="Small"/>
    <s v="Tier 2"/>
    <x v="1"/>
    <x v="1"/>
    <s v="India"/>
    <s v="Consumer"/>
    <x v="295"/>
    <s v="ORD030741"/>
    <d v="2023-03-16T00:00:00"/>
    <d v="2023-03-19T00:00:00"/>
    <s v="First Class"/>
    <s v="Maharashtra"/>
    <n v="400001"/>
    <s v="PROD030741"/>
    <s v="Fans"/>
    <x v="2"/>
    <n v="6"/>
    <n v="0.05"/>
    <n v="10727.35"/>
  </r>
  <r>
    <s v="CUST030742"/>
    <s v="Michael"/>
    <s v="Holloway"/>
    <d v="1973-01-14T00:00:00"/>
    <n v="8454.14"/>
    <n v="2023"/>
    <s v="Medium"/>
    <s v="Village"/>
    <x v="5"/>
    <x v="2"/>
    <s v="India"/>
    <s v="Corporate"/>
    <x v="1318"/>
    <s v="ORD030742"/>
    <d v="2023-06-22T00:00:00"/>
    <d v="2023-06-24T00:00:00"/>
    <s v="Same Day"/>
    <s v="Delhi"/>
    <n v="110001"/>
    <s v="PROD030742"/>
    <s v="Mops"/>
    <x v="11"/>
    <n v="2"/>
    <n v="0.42"/>
    <n v="813.35"/>
  </r>
  <r>
    <s v="CUST030743"/>
    <s v="Jay"/>
    <s v="Fitzpatrick"/>
    <d v="2007-02-20T00:00:00"/>
    <n v="13120.7"/>
    <n v="2022"/>
    <s v="Medium"/>
    <s v="Tier 1"/>
    <x v="3"/>
    <x v="3"/>
    <s v="India"/>
    <s v="Consumer"/>
    <x v="398"/>
    <s v="ORD030743"/>
    <d v="2022-07-27T00:00:00"/>
    <d v="2022-07-29T00:00:00"/>
    <s v="Second Class"/>
    <s v="West Bengal"/>
    <n v="700001"/>
    <s v="PROD030743"/>
    <s v="Tomatoes"/>
    <x v="4"/>
    <n v="2"/>
    <n v="0.11"/>
    <n v="1216.42"/>
  </r>
  <r>
    <s v="CUST030744"/>
    <s v="Kathleen"/>
    <s v="Hampton"/>
    <d v="2006-01-15T00:00:00"/>
    <n v="6918.66"/>
    <n v="2022"/>
    <s v="Medium"/>
    <s v="Tier 2"/>
    <x v="3"/>
    <x v="0"/>
    <s v="India"/>
    <s v="Corporate"/>
    <x v="654"/>
    <s v="ORD030744"/>
    <d v="2023-01-13T00:00:00"/>
    <d v="2023-01-14T00:00:00"/>
    <s v="Standard Class"/>
    <s v="Karnataka"/>
    <n v="560001"/>
    <s v="PROD030744"/>
    <s v="Carrots"/>
    <x v="16"/>
    <n v="4"/>
    <n v="0.09"/>
    <n v="1335.34"/>
  </r>
  <r>
    <s v="CUST030745"/>
    <s v="Carlos"/>
    <s v="Montgomery"/>
    <d v="1972-02-05T00:00:00"/>
    <n v="29430.04"/>
    <n v="2023"/>
    <s v="Small"/>
    <s v="Tier 2"/>
    <x v="4"/>
    <x v="1"/>
    <s v="India"/>
    <s v="Corporate"/>
    <x v="404"/>
    <s v="ORD030745"/>
    <d v="2021-07-19T00:00:00"/>
    <d v="2021-07-22T00:00:00"/>
    <s v="Same Day"/>
    <s v="Rajasthan"/>
    <n v="302001"/>
    <s v="PROD030745"/>
    <s v="Beds"/>
    <x v="7"/>
    <n v="9"/>
    <n v="0.04"/>
    <n v="6629.91"/>
  </r>
  <r>
    <s v="CUST030746"/>
    <s v="Kristin"/>
    <s v="Rice"/>
    <d v="1971-10-29T00:00:00"/>
    <n v="2227.6799999999998"/>
    <n v="2019"/>
    <s v="Medium"/>
    <s v="Tier 2"/>
    <x v="1"/>
    <x v="1"/>
    <s v="India"/>
    <s v="Corporate"/>
    <x v="272"/>
    <s v="ORD030746"/>
    <d v="2020-04-17T00:00:00"/>
    <d v="2020-04-18T00:00:00"/>
    <s v="Same Day"/>
    <s v="Maharashtra"/>
    <n v="400001"/>
    <s v="PROD030746"/>
    <s v="Fans"/>
    <x v="2"/>
    <n v="10"/>
    <n v="0.5"/>
    <n v="311.5"/>
  </r>
  <r>
    <s v="CUST030747"/>
    <s v="Melissa"/>
    <s v="Williams"/>
    <d v="2015-12-20T00:00:00"/>
    <n v="49234.720000000001"/>
    <n v="2020"/>
    <s v="Large"/>
    <s v="Village"/>
    <x v="4"/>
    <x v="3"/>
    <s v="India"/>
    <s v="Corporate"/>
    <x v="819"/>
    <s v="ORD030747"/>
    <d v="2020-10-19T00:00:00"/>
    <d v="2020-10-20T00:00:00"/>
    <s v="Second Class"/>
    <s v="West Bengal"/>
    <n v="700001"/>
    <s v="PROD030747"/>
    <s v="Sofas"/>
    <x v="23"/>
    <n v="3"/>
    <n v="0.45"/>
    <n v="4091.65"/>
  </r>
  <r>
    <s v="CUST030748"/>
    <s v="Andrea"/>
    <s v="Torres"/>
    <d v="1954-07-24T00:00:00"/>
    <n v="48386.66"/>
    <n v="2019"/>
    <s v="Medium"/>
    <s v="Tier 2"/>
    <x v="1"/>
    <x v="0"/>
    <s v="India"/>
    <s v="Corporate"/>
    <x v="285"/>
    <s v="ORD030748"/>
    <d v="2020-08-22T00:00:00"/>
    <d v="2020-08-28T00:00:00"/>
    <s v="First Class"/>
    <s v="Karnataka"/>
    <n v="560001"/>
    <s v="PROD030748"/>
    <s v="Refrigerators"/>
    <x v="20"/>
    <n v="10"/>
    <n v="0.43"/>
    <n v="4670.91"/>
  </r>
  <r>
    <s v="CUST030749"/>
    <s v="Katherine"/>
    <s v="Wilson"/>
    <d v="1973-03-20T00:00:00"/>
    <n v="37056.720000000001"/>
    <n v="2019"/>
    <s v="Medium"/>
    <s v="Tier 2"/>
    <x v="0"/>
    <x v="0"/>
    <s v="India"/>
    <s v="Corporate"/>
    <x v="1067"/>
    <s v="ORD030749"/>
    <d v="2021-04-15T00:00:00"/>
    <d v="2021-04-20T00:00:00"/>
    <s v="Same Day"/>
    <s v="Karnataka"/>
    <n v="560001"/>
    <s v="PROD030749"/>
    <s v="Pizzas"/>
    <x v="1"/>
    <n v="4"/>
    <n v="0.19"/>
    <n v="6230.17"/>
  </r>
  <r>
    <s v="CUST030750"/>
    <s v="Meghan"/>
    <s v="Green"/>
    <d v="1998-10-03T00:00:00"/>
    <n v="629.82000000000005"/>
    <n v="2019"/>
    <s v="Large"/>
    <s v="Tier 2"/>
    <x v="5"/>
    <x v="0"/>
    <s v="India"/>
    <s v="Consumer"/>
    <x v="372"/>
    <s v="ORD030750"/>
    <d v="2021-04-21T00:00:00"/>
    <d v="2021-04-27T00:00:00"/>
    <s v="First Class"/>
    <s v="Rajasthan"/>
    <n v="302001"/>
    <s v="PROD030750"/>
    <s v="Utensils"/>
    <x v="13"/>
    <n v="4"/>
    <n v="0.36"/>
    <n v="51.78"/>
  </r>
  <r>
    <s v="CUST030751"/>
    <s v="Richard"/>
    <s v="Wilson"/>
    <d v="1965-01-13T00:00:00"/>
    <n v="12149.54"/>
    <n v="2021"/>
    <s v="Medium"/>
    <s v="Village"/>
    <x v="0"/>
    <x v="2"/>
    <s v="India"/>
    <s v="Consumer"/>
    <x v="1736"/>
    <s v="ORD030751"/>
    <d v="2023-10-20T00:00:00"/>
    <d v="2023-10-27T00:00:00"/>
    <s v="Same Day"/>
    <s v="Uttar Pradesh"/>
    <n v="226001"/>
    <s v="PROD030751"/>
    <s v="Fries"/>
    <x v="10"/>
    <n v="5"/>
    <n v="0.15"/>
    <n v="2866.13"/>
  </r>
  <r>
    <s v="CUST030752"/>
    <s v="Christina"/>
    <s v="Flowers"/>
    <d v="2010-07-13T00:00:00"/>
    <n v="20673.75"/>
    <n v="2019"/>
    <s v="Medium"/>
    <s v="Village"/>
    <x v="4"/>
    <x v="1"/>
    <s v="India"/>
    <s v="Corporate"/>
    <x v="1799"/>
    <s v="ORD030752"/>
    <d v="2022-09-01T00:00:00"/>
    <d v="2022-09-08T00:00:00"/>
    <s v="First Class"/>
    <s v="Karnataka"/>
    <n v="560001"/>
    <s v="PROD030752"/>
    <s v="Beds"/>
    <x v="7"/>
    <n v="3"/>
    <n v="7.0000000000000007E-2"/>
    <n v="3247.06"/>
  </r>
  <r>
    <s v="CUST030753"/>
    <s v="Ellen"/>
    <s v="Meadows"/>
    <d v="1980-06-27T00:00:00"/>
    <n v="39648.910000000003"/>
    <n v="2022"/>
    <s v="Small"/>
    <s v="Tier 1"/>
    <x v="3"/>
    <x v="0"/>
    <s v="India"/>
    <s v="Consumer"/>
    <x v="1784"/>
    <s v="ORD030753"/>
    <d v="2021-11-08T00:00:00"/>
    <d v="2021-11-12T00:00:00"/>
    <s v="Standard Class"/>
    <s v="Tamil Nadu"/>
    <n v="600001"/>
    <s v="PROD030753"/>
    <s v="Carrots"/>
    <x v="16"/>
    <n v="3"/>
    <n v="0.32"/>
    <n v="5882.08"/>
  </r>
  <r>
    <s v="CUST030754"/>
    <s v="Cynthia"/>
    <s v="Jackson"/>
    <d v="1950-05-11T00:00:00"/>
    <n v="3770.04"/>
    <n v="2020"/>
    <s v="Small"/>
    <s v="Tier 2"/>
    <x v="0"/>
    <x v="3"/>
    <s v="India"/>
    <s v="Corporate"/>
    <x v="558"/>
    <s v="ORD030754"/>
    <d v="2022-02-20T00:00:00"/>
    <d v="2022-02-27T00:00:00"/>
    <s v="First Class"/>
    <s v="West Bengal"/>
    <n v="700001"/>
    <s v="PROD030754"/>
    <s v="Sandwiches"/>
    <x v="19"/>
    <n v="6"/>
    <n v="0.05"/>
    <n v="1030.54"/>
  </r>
  <r>
    <s v="CUST030755"/>
    <s v="Bryan"/>
    <s v="Moore"/>
    <d v="2002-03-26T00:00:00"/>
    <n v="14361.16"/>
    <n v="2020"/>
    <s v="Large"/>
    <s v="Tier 1"/>
    <x v="0"/>
    <x v="3"/>
    <s v="India"/>
    <s v="Corporate"/>
    <x v="585"/>
    <s v="ORD030755"/>
    <d v="2022-10-17T00:00:00"/>
    <d v="2022-10-18T00:00:00"/>
    <s v="Same Day"/>
    <s v="Rajasthan"/>
    <n v="302001"/>
    <s v="PROD030755"/>
    <s v="Pizzas"/>
    <x v="1"/>
    <n v="6"/>
    <n v="0.12"/>
    <n v="3614.09"/>
  </r>
  <r>
    <s v="CUST030756"/>
    <s v="Daniel"/>
    <s v="Best"/>
    <d v="2000-01-19T00:00:00"/>
    <n v="41156.04"/>
    <n v="2021"/>
    <s v="Large"/>
    <s v="Village"/>
    <x v="5"/>
    <x v="1"/>
    <s v="India"/>
    <s v="Consumer"/>
    <x v="1585"/>
    <s v="ORD030756"/>
    <d v="2021-07-02T00:00:00"/>
    <d v="2021-07-06T00:00:00"/>
    <s v="Standard Class"/>
    <s v="Gujarat"/>
    <n v="380001"/>
    <s v="PROD030756"/>
    <s v="Buckets"/>
    <x v="12"/>
    <n v="9"/>
    <n v="0.22"/>
    <n v="4918.49"/>
  </r>
  <r>
    <s v="CUST030757"/>
    <s v="Donna"/>
    <s v="Roth"/>
    <d v="2008-11-08T00:00:00"/>
    <n v="8408.84"/>
    <n v="2022"/>
    <s v="Small"/>
    <s v="Village"/>
    <x v="5"/>
    <x v="3"/>
    <s v="India"/>
    <s v="Consumer"/>
    <x v="435"/>
    <s v="ORD030757"/>
    <d v="2022-04-07T00:00:00"/>
    <d v="2022-04-11T00:00:00"/>
    <s v="First Class"/>
    <s v="Punjab"/>
    <n v="160001"/>
    <s v="PROD030757"/>
    <s v="Buckets"/>
    <x v="12"/>
    <n v="5"/>
    <n v="0.46"/>
    <n v="979.44"/>
  </r>
  <r>
    <s v="CUST030758"/>
    <s v="Debra"/>
    <s v="Johnson"/>
    <d v="1977-04-17T00:00:00"/>
    <n v="18042.23"/>
    <n v="2023"/>
    <s v="Large"/>
    <s v="Village"/>
    <x v="1"/>
    <x v="3"/>
    <s v="India"/>
    <s v="Consumer"/>
    <x v="1230"/>
    <s v="ORD030758"/>
    <d v="2022-07-10T00:00:00"/>
    <d v="2022-07-11T00:00:00"/>
    <s v="First Class"/>
    <s v="Madhya Pradesh"/>
    <n v="462001"/>
    <s v="PROD030758"/>
    <s v="Washing Machines"/>
    <x v="6"/>
    <n v="7"/>
    <n v="0.03"/>
    <n v="3450.77"/>
  </r>
  <r>
    <s v="CUST030759"/>
    <s v="Jeffrey"/>
    <s v="Taylor"/>
    <d v="1961-10-05T00:00:00"/>
    <n v="23495.97"/>
    <n v="2021"/>
    <s v="Small"/>
    <s v="Tier 2"/>
    <x v="3"/>
    <x v="3"/>
    <s v="India"/>
    <s v="Corporate"/>
    <x v="268"/>
    <s v="ORD030759"/>
    <d v="2019-09-15T00:00:00"/>
    <d v="2019-09-19T00:00:00"/>
    <s v="First Class"/>
    <s v="Delhi"/>
    <n v="110001"/>
    <s v="PROD030759"/>
    <s v="Mangoes"/>
    <x v="8"/>
    <n v="3"/>
    <n v="0.47"/>
    <n v="1965.25"/>
  </r>
  <r>
    <s v="CUST030760"/>
    <s v="Geoffrey"/>
    <s v="Martin"/>
    <d v="1986-03-27T00:00:00"/>
    <n v="8168.91"/>
    <n v="2019"/>
    <s v="Small"/>
    <s v="Tier 1"/>
    <x v="4"/>
    <x v="1"/>
    <s v="India"/>
    <s v="Corporate"/>
    <x v="1408"/>
    <s v="ORD030760"/>
    <d v="2021-10-25T00:00:00"/>
    <d v="2021-10-29T00:00:00"/>
    <s v="First Class"/>
    <s v="Uttar Pradesh"/>
    <n v="226001"/>
    <s v="PROD030760"/>
    <s v="Sofas"/>
    <x v="23"/>
    <n v="2"/>
    <n v="0.14000000000000001"/>
    <n v="1554.68"/>
  </r>
  <r>
    <s v="CUST030762"/>
    <s v="Kim"/>
    <s v="Brooks"/>
    <d v="1959-07-28T00:00:00"/>
    <n v="32742.799999999999"/>
    <n v="2021"/>
    <s v="Small"/>
    <s v="Tier 2"/>
    <x v="5"/>
    <x v="3"/>
    <s v="India"/>
    <s v="Consumer"/>
    <x v="89"/>
    <s v="ORD030762"/>
    <d v="2020-08-25T00:00:00"/>
    <d v="2020-08-28T00:00:00"/>
    <s v="Standard Class"/>
    <s v="West Bengal"/>
    <n v="700001"/>
    <s v="PROD030762"/>
    <s v="Detergents"/>
    <x v="14"/>
    <n v="8"/>
    <n v="0.06"/>
    <n v="3595.75"/>
  </r>
  <r>
    <s v="CUST030764"/>
    <s v="Dana"/>
    <s v="Robertson"/>
    <d v="2006-12-23T00:00:00"/>
    <n v="32421.61"/>
    <n v="2020"/>
    <s v="Large"/>
    <s v="Tier 1"/>
    <x v="3"/>
    <x v="1"/>
    <s v="India"/>
    <s v="Corporate"/>
    <x v="1026"/>
    <s v="ORD030764"/>
    <d v="2019-06-30T00:00:00"/>
    <d v="2019-07-02T00:00:00"/>
    <s v="First Class"/>
    <s v="Punjab"/>
    <n v="160001"/>
    <s v="PROD030764"/>
    <s v="Apples"/>
    <x v="17"/>
    <n v="4"/>
    <n v="0.13"/>
    <n v="6277.3"/>
  </r>
  <r>
    <s v="CUST030765"/>
    <s v="Amy"/>
    <s v="Santiago"/>
    <d v="1977-09-01T00:00:00"/>
    <n v="42341.48"/>
    <n v="2021"/>
    <s v="Large"/>
    <s v="Village"/>
    <x v="4"/>
    <x v="3"/>
    <s v="India"/>
    <s v="Corporate"/>
    <x v="199"/>
    <s v="ORD030765"/>
    <d v="2023-11-24T00:00:00"/>
    <d v="2023-12-01T00:00:00"/>
    <s v="Same Day"/>
    <s v="Rajasthan"/>
    <n v="302001"/>
    <s v="PROD030765"/>
    <s v="Tables"/>
    <x v="18"/>
    <n v="10"/>
    <n v="0.02"/>
    <n v="9864.99"/>
  </r>
  <r>
    <s v="CUST030766"/>
    <s v="Ebony"/>
    <s v="Armstrong"/>
    <d v="2011-12-25T00:00:00"/>
    <n v="2083.73"/>
    <n v="2019"/>
    <s v="Small"/>
    <s v="Tier 1"/>
    <x v="5"/>
    <x v="2"/>
    <s v="India"/>
    <s v="Corporate"/>
    <x v="198"/>
    <s v="ORD030766"/>
    <d v="2023-10-09T00:00:00"/>
    <d v="2023-10-12T00:00:00"/>
    <s v="First Class"/>
    <s v="Delhi"/>
    <n v="110001"/>
    <s v="PROD030766"/>
    <s v="Detergents"/>
    <x v="14"/>
    <n v="6"/>
    <n v="0.2"/>
    <n v="282.89"/>
  </r>
  <r>
    <s v="CUST030767"/>
    <s v="Adrian"/>
    <s v="Alexander"/>
    <d v="1972-12-19T00:00:00"/>
    <n v="28999.1"/>
    <n v="2021"/>
    <s v="Medium"/>
    <s v="Tier 2"/>
    <x v="5"/>
    <x v="1"/>
    <s v="India"/>
    <s v="Consumer"/>
    <x v="835"/>
    <s v="ORD030767"/>
    <d v="2019-04-25T00:00:00"/>
    <d v="2019-05-01T00:00:00"/>
    <s v="First Class"/>
    <s v="Uttar Pradesh"/>
    <n v="226001"/>
    <s v="PROD030767"/>
    <s v="Mops"/>
    <x v="11"/>
    <n v="8"/>
    <n v="0.37"/>
    <n v="2802.93"/>
  </r>
  <r>
    <s v="CUST030768"/>
    <s v="Billy"/>
    <s v="Lewis"/>
    <d v="1986-01-10T00:00:00"/>
    <n v="21105.17"/>
    <n v="2020"/>
    <s v="Large"/>
    <s v="Village"/>
    <x v="0"/>
    <x v="0"/>
    <s v="India"/>
    <s v="Corporate"/>
    <x v="1808"/>
    <s v="ORD030768"/>
    <d v="2020-03-27T00:00:00"/>
    <d v="2020-04-02T00:00:00"/>
    <s v="Same Day"/>
    <s v="Madhya Pradesh"/>
    <n v="462001"/>
    <s v="PROD030768"/>
    <s v="Sandwiches"/>
    <x v="19"/>
    <n v="7"/>
    <n v="0.33"/>
    <n v="3980.13"/>
  </r>
  <r>
    <s v="CUST030769"/>
    <s v="Oscar"/>
    <s v="Miller"/>
    <d v="1984-09-20T00:00:00"/>
    <n v="21397.16"/>
    <n v="2019"/>
    <s v="Medium"/>
    <s v="Tier 1"/>
    <x v="5"/>
    <x v="0"/>
    <s v="India"/>
    <s v="Consumer"/>
    <x v="1792"/>
    <s v="ORD030769"/>
    <d v="2021-06-11T00:00:00"/>
    <d v="2021-06-16T00:00:00"/>
    <s v="Standard Class"/>
    <s v="Madhya Pradesh"/>
    <n v="462001"/>
    <s v="PROD030769"/>
    <s v="Detergents"/>
    <x v="14"/>
    <n v="5"/>
    <n v="0.16"/>
    <n v="3417.54"/>
  </r>
  <r>
    <s v="CUST030770"/>
    <s v="Elizabeth"/>
    <s v="Bailey"/>
    <d v="1986-01-19T00:00:00"/>
    <n v="43698.36"/>
    <n v="2023"/>
    <s v="Small"/>
    <s v="Tier 1"/>
    <x v="5"/>
    <x v="2"/>
    <s v="India"/>
    <s v="Corporate"/>
    <x v="167"/>
    <s v="ORD030770"/>
    <d v="2022-06-08T00:00:00"/>
    <d v="2022-06-10T00:00:00"/>
    <s v="Same Day"/>
    <s v="Tamil Nadu"/>
    <n v="600001"/>
    <s v="PROD030770"/>
    <s v="Utensils"/>
    <x v="13"/>
    <n v="9"/>
    <n v="0.27"/>
    <n v="6428.76"/>
  </r>
  <r>
    <s v="CUST030771"/>
    <s v="Brittany"/>
    <s v="Porter"/>
    <d v="2011-07-04T00:00:00"/>
    <n v="20784.509999999998"/>
    <n v="2023"/>
    <s v="Medium"/>
    <s v="Village"/>
    <x v="1"/>
    <x v="3"/>
    <s v="India"/>
    <s v="Corporate"/>
    <x v="1127"/>
    <s v="ORD030771"/>
    <d v="2023-03-28T00:00:00"/>
    <d v="2023-04-04T00:00:00"/>
    <s v="Same Day"/>
    <s v="Karnataka"/>
    <n v="560001"/>
    <s v="PROD030771"/>
    <s v="Washing Machines"/>
    <x v="6"/>
    <n v="5"/>
    <n v="0.08"/>
    <n v="4708.6899999999996"/>
  </r>
  <r>
    <s v="CUST030772"/>
    <s v="Elizabeth"/>
    <s v="Santana"/>
    <d v="1955-01-11T00:00:00"/>
    <n v="23558.32"/>
    <n v="2022"/>
    <s v="Small"/>
    <s v="Tier 2"/>
    <x v="3"/>
    <x v="0"/>
    <s v="India"/>
    <s v="Consumer"/>
    <x v="1201"/>
    <s v="ORD030772"/>
    <d v="2019-11-14T00:00:00"/>
    <d v="2019-11-18T00:00:00"/>
    <s v="Standard Class"/>
    <s v="Karnataka"/>
    <n v="560001"/>
    <s v="PROD030772"/>
    <s v="Carrots"/>
    <x v="16"/>
    <n v="3"/>
    <n v="0.03"/>
    <n v="4725.71"/>
  </r>
  <r>
    <s v="CUST030773"/>
    <s v="Anna"/>
    <s v="Gardner"/>
    <d v="1984-06-24T00:00:00"/>
    <n v="49927.8"/>
    <n v="2022"/>
    <s v="Large"/>
    <s v="Tier 2"/>
    <x v="4"/>
    <x v="1"/>
    <s v="India"/>
    <s v="Corporate"/>
    <x v="235"/>
    <s v="ORD030773"/>
    <d v="2021-12-19T00:00:00"/>
    <d v="2021-12-23T00:00:00"/>
    <s v="Same Day"/>
    <s v="Rajasthan"/>
    <n v="302001"/>
    <s v="PROD030773"/>
    <s v="Beds"/>
    <x v="7"/>
    <n v="4"/>
    <n v="0.28999999999999998"/>
    <n v="9902.35"/>
  </r>
  <r>
    <s v="CUST030774"/>
    <s v="Teresa"/>
    <s v="Lawrence"/>
    <d v="1968-03-09T00:00:00"/>
    <n v="34062.25"/>
    <n v="2020"/>
    <s v="Small"/>
    <s v="Tier 1"/>
    <x v="5"/>
    <x v="3"/>
    <s v="India"/>
    <s v="Corporate"/>
    <x v="1399"/>
    <s v="ORD030774"/>
    <d v="2021-05-10T00:00:00"/>
    <d v="2021-05-13T00:00:00"/>
    <s v="Standard Class"/>
    <s v="Karnataka"/>
    <n v="560001"/>
    <s v="PROD030774"/>
    <s v="Detergents"/>
    <x v="14"/>
    <n v="7"/>
    <n v="0.08"/>
    <n v="7808.8"/>
  </r>
  <r>
    <s v="CUST030775"/>
    <s v="Jared"/>
    <s v="Nash"/>
    <d v="2014-11-29T00:00:00"/>
    <n v="49198.45"/>
    <n v="2022"/>
    <s v="Large"/>
    <s v="Tier 2"/>
    <x v="5"/>
    <x v="1"/>
    <s v="India"/>
    <s v="Corporate"/>
    <x v="454"/>
    <s v="ORD030775"/>
    <d v="2021-08-22T00:00:00"/>
    <d v="2021-08-26T00:00:00"/>
    <s v="Second Class"/>
    <s v="Tamil Nadu"/>
    <n v="600001"/>
    <s v="PROD030775"/>
    <s v="Buckets"/>
    <x v="12"/>
    <n v="7"/>
    <n v="0.21"/>
    <n v="8375.1"/>
  </r>
  <r>
    <s v="CUST030776"/>
    <s v="Jennifer"/>
    <s v="Massey"/>
    <d v="1951-06-23T00:00:00"/>
    <n v="25165.63"/>
    <n v="2019"/>
    <s v="Medium"/>
    <s v="Village"/>
    <x v="4"/>
    <x v="0"/>
    <s v="India"/>
    <s v="Consumer"/>
    <x v="1734"/>
    <s v="ORD030776"/>
    <d v="2022-09-17T00:00:00"/>
    <d v="2022-09-24T00:00:00"/>
    <s v="Same Day"/>
    <s v="Tamil Nadu"/>
    <n v="600001"/>
    <s v="PROD030776"/>
    <s v="Beds"/>
    <x v="7"/>
    <n v="7"/>
    <n v="0.45"/>
    <n v="3592.32"/>
  </r>
  <r>
    <s v="CUST030777"/>
    <s v="Jason"/>
    <s v="Huynh"/>
    <d v="1996-11-28T00:00:00"/>
    <n v="26273.52"/>
    <n v="2019"/>
    <s v="Small"/>
    <s v="Tier 1"/>
    <x v="0"/>
    <x v="3"/>
    <s v="India"/>
    <s v="Consumer"/>
    <x v="1370"/>
    <s v="ORD030777"/>
    <d v="2019-03-23T00:00:00"/>
    <d v="2019-03-27T00:00:00"/>
    <s v="Standard Class"/>
    <s v="Madhya Pradesh"/>
    <n v="462001"/>
    <s v="PROD030777"/>
    <s v="Sandwiches"/>
    <x v="19"/>
    <n v="3"/>
    <n v="0.27"/>
    <n v="4796.8599999999997"/>
  </r>
  <r>
    <s v="CUST030778"/>
    <s v="Jessica"/>
    <s v="Lloyd"/>
    <d v="1999-09-20T00:00:00"/>
    <n v="10323.370000000001"/>
    <n v="2023"/>
    <s v="Small"/>
    <s v="Village"/>
    <x v="5"/>
    <x v="3"/>
    <s v="India"/>
    <s v="Corporate"/>
    <x v="638"/>
    <s v="ORD030778"/>
    <d v="2019-08-30T00:00:00"/>
    <d v="2019-09-01T00:00:00"/>
    <s v="Standard Class"/>
    <s v="West Bengal"/>
    <n v="700001"/>
    <s v="PROD030778"/>
    <s v="Mops"/>
    <x v="11"/>
    <n v="8"/>
    <n v="0.03"/>
    <n v="2680.89"/>
  </r>
  <r>
    <s v="CUST030779"/>
    <s v="Robert"/>
    <s v="Taylor"/>
    <d v="1964-02-15T00:00:00"/>
    <n v="36029.43"/>
    <n v="2020"/>
    <s v="Large"/>
    <s v="Village"/>
    <x v="0"/>
    <x v="3"/>
    <s v="India"/>
    <s v="Corporate"/>
    <x v="359"/>
    <s v="ORD030779"/>
    <d v="2019-02-19T00:00:00"/>
    <d v="2019-02-22T00:00:00"/>
    <s v="Same Day"/>
    <s v="Uttar Pradesh"/>
    <n v="226001"/>
    <s v="PROD030779"/>
    <s v="Sandwiches"/>
    <x v="19"/>
    <n v="2"/>
    <n v="0.24"/>
    <n v="8072.79"/>
  </r>
  <r>
    <s v="CUST030780"/>
    <s v="Jeffrey"/>
    <s v="Rodriguez"/>
    <d v="1961-10-26T00:00:00"/>
    <n v="3311.68"/>
    <n v="2023"/>
    <s v="Medium"/>
    <s v="Tier 2"/>
    <x v="3"/>
    <x v="1"/>
    <s v="India"/>
    <s v="Consumer"/>
    <x v="802"/>
    <s v="ORD030780"/>
    <d v="2019-02-09T00:00:00"/>
    <d v="2019-02-12T00:00:00"/>
    <s v="First Class"/>
    <s v="Maharashtra"/>
    <n v="400001"/>
    <s v="PROD030780"/>
    <s v="Tomatoes"/>
    <x v="4"/>
    <n v="5"/>
    <n v="0"/>
    <n v="657.6"/>
  </r>
  <r>
    <s v="CUST030781"/>
    <s v="William"/>
    <s v="Lee"/>
    <d v="1973-06-06T00:00:00"/>
    <n v="28444.42"/>
    <n v="2019"/>
    <s v="Large"/>
    <s v="Tier 1"/>
    <x v="4"/>
    <x v="2"/>
    <s v="India"/>
    <s v="Corporate"/>
    <x v="748"/>
    <s v="ORD030781"/>
    <d v="2021-10-17T00:00:00"/>
    <d v="2021-10-23T00:00:00"/>
    <s v="Standard Class"/>
    <s v="West Bengal"/>
    <n v="700001"/>
    <s v="PROD030781"/>
    <s v="Sofas"/>
    <x v="23"/>
    <n v="5"/>
    <n v="0.35"/>
    <n v="4315.13"/>
  </r>
  <r>
    <s v="CUST030782"/>
    <s v="Sharon"/>
    <s v="Reid"/>
    <d v="1963-12-02T00:00:00"/>
    <n v="1760.7"/>
    <n v="2021"/>
    <s v="Medium"/>
    <s v="Tier 2"/>
    <x v="2"/>
    <x v="3"/>
    <s v="India"/>
    <s v="Consumer"/>
    <x v="80"/>
    <s v="ORD030782"/>
    <d v="2021-09-16T00:00:00"/>
    <d v="2021-09-23T00:00:00"/>
    <s v="First Class"/>
    <s v="Gujarat"/>
    <n v="380001"/>
    <s v="PROD030782"/>
    <s v="Cheese"/>
    <x v="15"/>
    <n v="3"/>
    <n v="0.24"/>
    <n v="271.29000000000002"/>
  </r>
  <r>
    <s v="CUST030783"/>
    <s v="Rachel"/>
    <s v="Rodriguez"/>
    <d v="1963-02-09T00:00:00"/>
    <n v="17862.22"/>
    <n v="2021"/>
    <s v="Large"/>
    <s v="Tier 2"/>
    <x v="0"/>
    <x v="2"/>
    <s v="India"/>
    <s v="Corporate"/>
    <x v="241"/>
    <s v="ORD030783"/>
    <d v="2022-02-14T00:00:00"/>
    <d v="2022-02-17T00:00:00"/>
    <s v="First Class"/>
    <s v="Karnataka"/>
    <n v="560001"/>
    <s v="PROD030783"/>
    <s v="Sandwiches"/>
    <x v="19"/>
    <n v="10"/>
    <n v="0"/>
    <n v="3778.29"/>
  </r>
  <r>
    <s v="CUST030784"/>
    <s v="Christine"/>
    <s v="Turner"/>
    <d v="2013-06-09T00:00:00"/>
    <n v="31881.57"/>
    <n v="2019"/>
    <s v="Small"/>
    <s v="Tier 1"/>
    <x v="2"/>
    <x v="3"/>
    <s v="India"/>
    <s v="Corporate"/>
    <x v="1604"/>
    <s v="ORD030784"/>
    <d v="2021-01-27T00:00:00"/>
    <d v="2021-02-02T00:00:00"/>
    <s v="First Class"/>
    <s v="Karnataka"/>
    <n v="560001"/>
    <s v="PROD030784"/>
    <s v="Yogurt"/>
    <x v="5"/>
    <n v="5"/>
    <n v="0.19"/>
    <n v="2625.93"/>
  </r>
  <r>
    <s v="CUST030785"/>
    <s v="Francisco"/>
    <s v="Barton"/>
    <d v="1991-12-25T00:00:00"/>
    <n v="40500.129999999997"/>
    <n v="2023"/>
    <s v="Medium"/>
    <s v="Tier 1"/>
    <x v="5"/>
    <x v="1"/>
    <s v="India"/>
    <s v="Consumer"/>
    <x v="1250"/>
    <s v="ORD030785"/>
    <d v="2019-06-18T00:00:00"/>
    <d v="2019-06-24T00:00:00"/>
    <s v="Same Day"/>
    <s v="Punjab"/>
    <n v="160001"/>
    <s v="PROD030785"/>
    <s v="Detergents"/>
    <x v="14"/>
    <n v="5"/>
    <n v="0.17"/>
    <n v="7559.25"/>
  </r>
  <r>
    <s v="CUST030786"/>
    <s v="Michelle"/>
    <s v="Werner"/>
    <d v="1975-11-17T00:00:00"/>
    <n v="33730.660000000003"/>
    <n v="2020"/>
    <s v="Large"/>
    <s v="Village"/>
    <x v="3"/>
    <x v="1"/>
    <s v="India"/>
    <s v="Consumer"/>
    <x v="1429"/>
    <s v="ORD030786"/>
    <d v="2019-08-27T00:00:00"/>
    <d v="2019-09-02T00:00:00"/>
    <s v="Standard Class"/>
    <s v="West Bengal"/>
    <n v="700001"/>
    <s v="PROD030786"/>
    <s v="Apples"/>
    <x v="17"/>
    <n v="5"/>
    <n v="0.41"/>
    <n v="4977.09"/>
  </r>
  <r>
    <s v="CUST030787"/>
    <s v="Caroline"/>
    <s v="Suarez"/>
    <d v="1984-01-07T00:00:00"/>
    <n v="27774.59"/>
    <n v="2020"/>
    <s v="Large"/>
    <s v="Village"/>
    <x v="1"/>
    <x v="3"/>
    <s v="India"/>
    <s v="Consumer"/>
    <x v="1519"/>
    <s v="ORD030787"/>
    <d v="2019-06-05T00:00:00"/>
    <d v="2019-06-06T00:00:00"/>
    <s v="Second Class"/>
    <s v="West Bengal"/>
    <n v="700001"/>
    <s v="PROD030787"/>
    <s v="Microwaves"/>
    <x v="22"/>
    <n v="10"/>
    <n v="0.12"/>
    <n v="2720.15"/>
  </r>
  <r>
    <s v="CUST030788"/>
    <s v="Walter"/>
    <s v="Flores"/>
    <d v="1977-05-18T00:00:00"/>
    <n v="6503.84"/>
    <n v="2023"/>
    <s v="Large"/>
    <s v="Tier 2"/>
    <x v="2"/>
    <x v="0"/>
    <s v="India"/>
    <s v="Consumer"/>
    <x v="1370"/>
    <s v="ORD030788"/>
    <d v="2022-02-12T00:00:00"/>
    <d v="2022-02-18T00:00:00"/>
    <s v="Standard Class"/>
    <s v="Tamil Nadu"/>
    <n v="600001"/>
    <s v="PROD030788"/>
    <s v="Yogurt"/>
    <x v="5"/>
    <n v="10"/>
    <n v="0.44"/>
    <n v="518.98"/>
  </r>
  <r>
    <s v="CUST030789"/>
    <s v="Ryan"/>
    <s v="Copeland"/>
    <d v="2003-08-25T00:00:00"/>
    <n v="2612.1999999999998"/>
    <n v="2022"/>
    <s v="Small"/>
    <s v="Tier 2"/>
    <x v="2"/>
    <x v="1"/>
    <s v="India"/>
    <s v="Corporate"/>
    <x v="1595"/>
    <s v="ORD030789"/>
    <d v="2022-12-17T00:00:00"/>
    <d v="2022-12-20T00:00:00"/>
    <s v="Second Class"/>
    <s v="Delhi"/>
    <n v="110001"/>
    <s v="PROD030789"/>
    <s v="Yogurt"/>
    <x v="5"/>
    <n v="7"/>
    <n v="0.37"/>
    <n v="207.18"/>
  </r>
  <r>
    <s v="CUST030790"/>
    <s v="Nancy"/>
    <s v="Johnson"/>
    <d v="1965-11-06T00:00:00"/>
    <n v="1246.73"/>
    <n v="2019"/>
    <s v="Small"/>
    <s v="Tier 2"/>
    <x v="3"/>
    <x v="1"/>
    <s v="India"/>
    <s v="Corporate"/>
    <x v="1224"/>
    <s v="ORD030790"/>
    <d v="2021-10-26T00:00:00"/>
    <d v="2021-10-27T00:00:00"/>
    <s v="Same Day"/>
    <s v="Rajasthan"/>
    <n v="302001"/>
    <s v="PROD030790"/>
    <s v="Tomatoes"/>
    <x v="4"/>
    <n v="6"/>
    <n v="0.01"/>
    <n v="244.83"/>
  </r>
  <r>
    <s v="CUST030791"/>
    <s v="Maria"/>
    <s v="Rivas"/>
    <d v="2013-08-03T00:00:00"/>
    <n v="9994.3799999999992"/>
    <n v="2022"/>
    <s v="Small"/>
    <s v="Tier 2"/>
    <x v="4"/>
    <x v="0"/>
    <s v="India"/>
    <s v="Corporate"/>
    <x v="1191"/>
    <s v="ORD030791"/>
    <d v="2019-03-07T00:00:00"/>
    <d v="2019-03-14T00:00:00"/>
    <s v="First Class"/>
    <s v="Tamil Nadu"/>
    <n v="600001"/>
    <s v="PROD030791"/>
    <s v="Beds"/>
    <x v="7"/>
    <n v="7"/>
    <n v="0.33"/>
    <n v="949.55"/>
  </r>
  <r>
    <s v="CUST030792"/>
    <s v="Amy"/>
    <s v="Wolf"/>
    <d v="2000-11-09T00:00:00"/>
    <n v="47301.45"/>
    <n v="2020"/>
    <s v="Small"/>
    <s v="Village"/>
    <x v="5"/>
    <x v="0"/>
    <s v="India"/>
    <s v="Corporate"/>
    <x v="538"/>
    <s v="ORD030792"/>
    <d v="2020-03-17T00:00:00"/>
    <d v="2020-03-21T00:00:00"/>
    <s v="Standard Class"/>
    <s v="Karnataka"/>
    <n v="560001"/>
    <s v="PROD030792"/>
    <s v="Buckets"/>
    <x v="12"/>
    <n v="1"/>
    <n v="0.28000000000000003"/>
    <n v="9798.52"/>
  </r>
  <r>
    <s v="CUST030793"/>
    <s v="Terri"/>
    <s v="Edwards"/>
    <d v="1954-12-30T00:00:00"/>
    <n v="27293.98"/>
    <n v="2022"/>
    <s v="Medium"/>
    <s v="Tier 2"/>
    <x v="4"/>
    <x v="0"/>
    <s v="India"/>
    <s v="Consumer"/>
    <x v="1395"/>
    <s v="ORD030793"/>
    <d v="2021-08-18T00:00:00"/>
    <d v="2021-08-22T00:00:00"/>
    <s v="Second Class"/>
    <s v="Karnataka"/>
    <n v="560001"/>
    <s v="PROD030793"/>
    <s v="Sofas"/>
    <x v="23"/>
    <n v="3"/>
    <n v="0.03"/>
    <n v="4576.37"/>
  </r>
  <r>
    <s v="CUST030794"/>
    <s v="Veronica"/>
    <s v="Vargas"/>
    <d v="1952-03-01T00:00:00"/>
    <n v="46288.800000000003"/>
    <n v="2021"/>
    <s v="Small"/>
    <s v="Tier 2"/>
    <x v="3"/>
    <x v="0"/>
    <s v="India"/>
    <s v="Consumer"/>
    <x v="636"/>
    <s v="ORD030794"/>
    <d v="2022-05-11T00:00:00"/>
    <d v="2022-05-16T00:00:00"/>
    <s v="First Class"/>
    <s v="Maharashtra"/>
    <n v="400001"/>
    <s v="PROD030794"/>
    <s v="Tomatoes"/>
    <x v="4"/>
    <n v="4"/>
    <n v="0.16"/>
    <n v="6523.11"/>
  </r>
  <r>
    <s v="CUST030795"/>
    <s v="Kim"/>
    <s v="Wilkerson"/>
    <d v="1982-03-04T00:00:00"/>
    <n v="35712.19"/>
    <n v="2023"/>
    <s v="Medium"/>
    <s v="Tier 1"/>
    <x v="4"/>
    <x v="3"/>
    <s v="India"/>
    <s v="Corporate"/>
    <x v="1472"/>
    <s v="ORD030795"/>
    <d v="2022-04-09T00:00:00"/>
    <d v="2022-04-11T00:00:00"/>
    <s v="First Class"/>
    <s v="Punjab"/>
    <n v="160001"/>
    <s v="PROD030795"/>
    <s v="Beds"/>
    <x v="7"/>
    <n v="1"/>
    <n v="0.28000000000000003"/>
    <n v="6472.01"/>
  </r>
  <r>
    <s v="CUST030796"/>
    <s v="Jennifer"/>
    <s v="King"/>
    <d v="2014-09-20T00:00:00"/>
    <n v="29443.05"/>
    <n v="2022"/>
    <s v="Medium"/>
    <s v="Village"/>
    <x v="1"/>
    <x v="2"/>
    <s v="India"/>
    <s v="Consumer"/>
    <x v="386"/>
    <s v="ORD030796"/>
    <d v="2020-11-14T00:00:00"/>
    <d v="2020-11-20T00:00:00"/>
    <s v="Standard Class"/>
    <s v="West Bengal"/>
    <n v="700001"/>
    <s v="PROD030796"/>
    <s v="Fans"/>
    <x v="2"/>
    <n v="9"/>
    <n v="0.26"/>
    <n v="4943.62"/>
  </r>
  <r>
    <s v="CUST030797"/>
    <s v="Joanne"/>
    <s v="Sharp"/>
    <d v="1975-01-02T00:00:00"/>
    <n v="21115.34"/>
    <n v="2022"/>
    <s v="Medium"/>
    <s v="Village"/>
    <x v="4"/>
    <x v="2"/>
    <s v="India"/>
    <s v="Corporate"/>
    <x v="693"/>
    <s v="ORD030797"/>
    <d v="2022-04-12T00:00:00"/>
    <d v="2022-04-15T00:00:00"/>
    <s v="Standard Class"/>
    <s v="Madhya Pradesh"/>
    <n v="462001"/>
    <s v="PROD030797"/>
    <s v="Beds"/>
    <x v="7"/>
    <n v="8"/>
    <n v="0.3"/>
    <n v="2638.22"/>
  </r>
  <r>
    <s v="CUST030798"/>
    <s v="James"/>
    <s v="Ortega"/>
    <d v="1961-03-28T00:00:00"/>
    <n v="2715.73"/>
    <n v="2022"/>
    <s v="Small"/>
    <s v="Tier 2"/>
    <x v="1"/>
    <x v="1"/>
    <s v="India"/>
    <s v="Corporate"/>
    <x v="1117"/>
    <s v="ORD030798"/>
    <d v="2019-06-20T00:00:00"/>
    <d v="2019-06-21T00:00:00"/>
    <s v="Same Day"/>
    <s v="Maharashtra"/>
    <n v="400001"/>
    <s v="PROD030798"/>
    <s v="Microwaves"/>
    <x v="22"/>
    <n v="3"/>
    <n v="0.47"/>
    <n v="252.87"/>
  </r>
  <r>
    <s v="CUST030799"/>
    <s v="Kim"/>
    <s v="Brown"/>
    <d v="1964-03-27T00:00:00"/>
    <n v="43349.71"/>
    <n v="2022"/>
    <s v="Medium"/>
    <s v="Tier 1"/>
    <x v="4"/>
    <x v="2"/>
    <s v="India"/>
    <s v="Consumer"/>
    <x v="939"/>
    <s v="ORD030799"/>
    <d v="2022-08-16T00:00:00"/>
    <d v="2022-08-17T00:00:00"/>
    <s v="First Class"/>
    <s v="Rajasthan"/>
    <n v="302001"/>
    <s v="PROD030799"/>
    <s v="Sofas"/>
    <x v="23"/>
    <n v="7"/>
    <n v="0.49"/>
    <n v="5835.91"/>
  </r>
  <r>
    <s v="CUST030800"/>
    <s v="Jenna"/>
    <s v="Jimenez"/>
    <d v="1994-02-12T00:00:00"/>
    <n v="20181.61"/>
    <n v="2020"/>
    <s v="Small"/>
    <s v="Tier 1"/>
    <x v="3"/>
    <x v="2"/>
    <s v="India"/>
    <s v="Corporate"/>
    <x v="136"/>
    <s v="ORD030800"/>
    <d v="2021-11-15T00:00:00"/>
    <d v="2021-11-16T00:00:00"/>
    <s v="First Class"/>
    <s v="Tamil Nadu"/>
    <n v="600001"/>
    <s v="PROD030800"/>
    <s v="Mangoes"/>
    <x v="8"/>
    <n v="9"/>
    <n v="0.17"/>
    <n v="3069.54"/>
  </r>
  <r>
    <s v="CUST030801"/>
    <s v="David"/>
    <s v="Jackson"/>
    <d v="1960-10-10T00:00:00"/>
    <n v="43616.17"/>
    <n v="2019"/>
    <s v="Large"/>
    <s v="Village"/>
    <x v="2"/>
    <x v="1"/>
    <s v="India"/>
    <s v="Consumer"/>
    <x v="371"/>
    <s v="ORD030801"/>
    <d v="2023-02-11T00:00:00"/>
    <d v="2023-02-15T00:00:00"/>
    <s v="Standard Class"/>
    <s v="Karnataka"/>
    <n v="560001"/>
    <s v="PROD030801"/>
    <s v="Milk"/>
    <x v="3"/>
    <n v="9"/>
    <n v="0.36"/>
    <n v="5105.74"/>
  </r>
  <r>
    <s v="CUST030802"/>
    <s v="Brenda"/>
    <s v="Hale"/>
    <d v="1980-04-23T00:00:00"/>
    <n v="36655.910000000003"/>
    <n v="2022"/>
    <s v="Small"/>
    <s v="Tier 1"/>
    <x v="5"/>
    <x v="1"/>
    <s v="India"/>
    <s v="Consumer"/>
    <x v="108"/>
    <s v="ORD030802"/>
    <d v="2022-03-30T00:00:00"/>
    <d v="2022-03-31T00:00:00"/>
    <s v="Second Class"/>
    <s v="Delhi"/>
    <n v="110001"/>
    <s v="PROD030802"/>
    <s v="Mops"/>
    <x v="11"/>
    <n v="8"/>
    <n v="0.3"/>
    <n v="3611.52"/>
  </r>
  <r>
    <s v="CUST030804"/>
    <s v="Sarah"/>
    <s v="Brown"/>
    <d v="1970-05-10T00:00:00"/>
    <n v="47230.18"/>
    <n v="2020"/>
    <s v="Large"/>
    <s v="Tier 2"/>
    <x v="0"/>
    <x v="2"/>
    <s v="India"/>
    <s v="Corporate"/>
    <x v="1071"/>
    <s v="ORD030804"/>
    <d v="2020-11-03T00:00:00"/>
    <d v="2020-11-08T00:00:00"/>
    <s v="First Class"/>
    <s v="Tamil Nadu"/>
    <n v="600001"/>
    <s v="PROD030804"/>
    <s v="Pizzas"/>
    <x v="1"/>
    <n v="8"/>
    <n v="0.48"/>
    <n v="3281.62"/>
  </r>
  <r>
    <s v="CUST030805"/>
    <s v="Jacob"/>
    <s v="Ellis"/>
    <d v="2003-03-03T00:00:00"/>
    <n v="45749.06"/>
    <n v="2020"/>
    <s v="Medium"/>
    <s v="Tier 1"/>
    <x v="3"/>
    <x v="1"/>
    <s v="India"/>
    <s v="Corporate"/>
    <x v="588"/>
    <s v="ORD030805"/>
    <d v="2019-10-07T00:00:00"/>
    <d v="2019-10-08T00:00:00"/>
    <s v="Second Class"/>
    <s v="Rajasthan"/>
    <n v="302001"/>
    <s v="PROD030805"/>
    <s v="Apples"/>
    <x v="17"/>
    <n v="10"/>
    <n v="0.28000000000000003"/>
    <n v="7378.6"/>
  </r>
  <r>
    <s v="CUST030806"/>
    <s v="Brian"/>
    <s v="Shepherd"/>
    <d v="1953-01-05T00:00:00"/>
    <n v="41899.89"/>
    <n v="2020"/>
    <s v="Small"/>
    <s v="Tier 1"/>
    <x v="3"/>
    <x v="0"/>
    <s v="India"/>
    <s v="Consumer"/>
    <x v="821"/>
    <s v="ORD030806"/>
    <d v="2019-03-19T00:00:00"/>
    <d v="2019-03-25T00:00:00"/>
    <s v="Standard Class"/>
    <s v="Karnataka"/>
    <n v="560001"/>
    <s v="PROD030806"/>
    <s v="Apples"/>
    <x v="17"/>
    <n v="3"/>
    <n v="0.25"/>
    <n v="6548.68"/>
  </r>
  <r>
    <s v="CUST030807"/>
    <s v="Jeremy"/>
    <s v="Melendez"/>
    <d v="2007-06-03T00:00:00"/>
    <n v="3334.17"/>
    <n v="2019"/>
    <s v="Small"/>
    <s v="Tier 1"/>
    <x v="0"/>
    <x v="3"/>
    <s v="India"/>
    <s v="Corporate"/>
    <x v="1020"/>
    <s v="ORD030807"/>
    <d v="2020-05-21T00:00:00"/>
    <d v="2020-05-24T00:00:00"/>
    <s v="Standard Class"/>
    <s v="Tamil Nadu"/>
    <n v="600001"/>
    <s v="PROD030807"/>
    <s v="Burgers"/>
    <x v="0"/>
    <n v="3"/>
    <n v="0.31"/>
    <n v="434.57"/>
  </r>
  <r>
    <s v="CUST030808"/>
    <s v="Leslie"/>
    <s v="Palmer"/>
    <d v="2004-07-09T00:00:00"/>
    <n v="49698.86"/>
    <n v="2019"/>
    <s v="Large"/>
    <s v="Village"/>
    <x v="2"/>
    <x v="3"/>
    <s v="India"/>
    <s v="Consumer"/>
    <x v="1335"/>
    <s v="ORD030808"/>
    <d v="2022-01-07T00:00:00"/>
    <d v="2022-01-12T00:00:00"/>
    <s v="First Class"/>
    <s v="Gujarat"/>
    <n v="380001"/>
    <s v="PROD030808"/>
    <s v="Butter"/>
    <x v="21"/>
    <n v="4"/>
    <n v="0.34"/>
    <n v="5203.2"/>
  </r>
  <r>
    <s v="CUST030809"/>
    <s v="Lisa"/>
    <s v="Rice"/>
    <d v="1955-11-14T00:00:00"/>
    <n v="18236.62"/>
    <n v="2021"/>
    <s v="Medium"/>
    <s v="Tier 2"/>
    <x v="5"/>
    <x v="2"/>
    <s v="India"/>
    <s v="Corporate"/>
    <x v="1525"/>
    <s v="ORD030809"/>
    <d v="2019-07-05T00:00:00"/>
    <d v="2019-07-06T00:00:00"/>
    <s v="Same Day"/>
    <s v="Delhi"/>
    <n v="110001"/>
    <s v="PROD030809"/>
    <s v="Detergents"/>
    <x v="14"/>
    <n v="4"/>
    <n v="0.09"/>
    <n v="4145.2299999999996"/>
  </r>
  <r>
    <s v="CUST030810"/>
    <s v="Brendan"/>
    <s v="Ingram"/>
    <d v="1999-02-14T00:00:00"/>
    <n v="12599.15"/>
    <n v="2023"/>
    <s v="Large"/>
    <s v="Tier 1"/>
    <x v="3"/>
    <x v="0"/>
    <s v="India"/>
    <s v="Consumer"/>
    <x v="547"/>
    <s v="ORD030810"/>
    <d v="2021-12-27T00:00:00"/>
    <d v="2022-01-03T00:00:00"/>
    <s v="Second Class"/>
    <s v="Karnataka"/>
    <n v="560001"/>
    <s v="PROD030810"/>
    <s v="Apples"/>
    <x v="17"/>
    <n v="2"/>
    <n v="0.42"/>
    <n v="1854.65"/>
  </r>
  <r>
    <s v="CUST030811"/>
    <s v="Matthew"/>
    <s v="Wolfe"/>
    <d v="1999-12-18T00:00:00"/>
    <n v="27493.8"/>
    <n v="2023"/>
    <s v="Small"/>
    <s v="Village"/>
    <x v="1"/>
    <x v="0"/>
    <s v="India"/>
    <s v="Consumer"/>
    <x v="80"/>
    <s v="ORD030811"/>
    <d v="2021-03-14T00:00:00"/>
    <d v="2021-03-18T00:00:00"/>
    <s v="Second Class"/>
    <s v="Rajasthan"/>
    <n v="302001"/>
    <s v="PROD030811"/>
    <s v="Washing Machines"/>
    <x v="6"/>
    <n v="4"/>
    <n v="0.11"/>
    <n v="3982.53"/>
  </r>
  <r>
    <s v="CUST030812"/>
    <s v="Ryan"/>
    <s v="Santiago"/>
    <d v="1994-02-25T00:00:00"/>
    <n v="30882.44"/>
    <n v="2022"/>
    <s v="Small"/>
    <s v="Tier 2"/>
    <x v="4"/>
    <x v="0"/>
    <s v="India"/>
    <s v="Consumer"/>
    <x v="1289"/>
    <s v="ORD030812"/>
    <d v="2021-08-14T00:00:00"/>
    <d v="2021-08-18T00:00:00"/>
    <s v="Same Day"/>
    <s v="Gujarat"/>
    <n v="380001"/>
    <s v="PROD030812"/>
    <s v="Beds"/>
    <x v="7"/>
    <n v="7"/>
    <n v="0.22"/>
    <n v="4089.67"/>
  </r>
  <r>
    <s v="CUST030813"/>
    <s v="Jessica"/>
    <s v="Griffin"/>
    <d v="2005-03-07T00:00:00"/>
    <n v="29784.28"/>
    <n v="2023"/>
    <s v="Small"/>
    <s v="Tier 1"/>
    <x v="3"/>
    <x v="3"/>
    <s v="India"/>
    <s v="Corporate"/>
    <x v="756"/>
    <s v="ORD030813"/>
    <d v="2020-03-08T00:00:00"/>
    <d v="2020-03-11T00:00:00"/>
    <s v="First Class"/>
    <s v="Delhi"/>
    <n v="110001"/>
    <s v="PROD030813"/>
    <s v="Mangoes"/>
    <x v="8"/>
    <n v="2"/>
    <n v="0.34"/>
    <n v="2799.33"/>
  </r>
  <r>
    <s v="CUST030814"/>
    <s v="Tonya"/>
    <s v="Nelson"/>
    <d v="1957-03-03T00:00:00"/>
    <n v="11220.61"/>
    <n v="2023"/>
    <s v="Small"/>
    <s v="Tier 1"/>
    <x v="0"/>
    <x v="1"/>
    <s v="India"/>
    <s v="Consumer"/>
    <x v="1624"/>
    <s v="ORD030814"/>
    <d v="2021-08-13T00:00:00"/>
    <d v="2021-08-14T00:00:00"/>
    <s v="Second Class"/>
    <s v="Punjab"/>
    <n v="160001"/>
    <s v="PROD030814"/>
    <s v="Pizzas"/>
    <x v="1"/>
    <n v="10"/>
    <n v="0.06"/>
    <n v="2182.86"/>
  </r>
  <r>
    <s v="CUST030815"/>
    <s v="Joshua"/>
    <s v="Olson"/>
    <d v="1988-11-25T00:00:00"/>
    <n v="43275.88"/>
    <n v="2020"/>
    <s v="Small"/>
    <s v="Village"/>
    <x v="2"/>
    <x v="1"/>
    <s v="India"/>
    <s v="Corporate"/>
    <x v="674"/>
    <s v="ORD030815"/>
    <d v="2021-03-21T00:00:00"/>
    <d v="2021-03-26T00:00:00"/>
    <s v="Second Class"/>
    <s v="Maharashtra"/>
    <n v="400001"/>
    <s v="PROD030815"/>
    <s v="Milk"/>
    <x v="3"/>
    <n v="6"/>
    <n v="0.22"/>
    <n v="9492.0400000000009"/>
  </r>
  <r>
    <s v="CUST030816"/>
    <s v="Ryan"/>
    <s v="Robinson"/>
    <d v="2011-12-24T00:00:00"/>
    <n v="19808.189999999999"/>
    <n v="2022"/>
    <s v="Small"/>
    <s v="Village"/>
    <x v="4"/>
    <x v="3"/>
    <s v="India"/>
    <s v="Consumer"/>
    <x v="816"/>
    <s v="ORD030816"/>
    <d v="2023-05-02T00:00:00"/>
    <d v="2023-05-06T00:00:00"/>
    <s v="Standard Class"/>
    <s v="Punjab"/>
    <n v="160001"/>
    <s v="PROD030816"/>
    <s v="Chairs"/>
    <x v="9"/>
    <n v="4"/>
    <n v="0.03"/>
    <n v="3169.31"/>
  </r>
  <r>
    <s v="CUST030817"/>
    <s v="Monique"/>
    <s v="Ramirez"/>
    <d v="1956-12-15T00:00:00"/>
    <n v="32534.5"/>
    <n v="2020"/>
    <s v="Medium"/>
    <s v="Village"/>
    <x v="0"/>
    <x v="2"/>
    <s v="India"/>
    <s v="Corporate"/>
    <x v="1481"/>
    <s v="ORD030817"/>
    <d v="2023-11-14T00:00:00"/>
    <d v="2023-11-15T00:00:00"/>
    <s v="First Class"/>
    <s v="Delhi"/>
    <n v="110001"/>
    <s v="PROD030817"/>
    <s v="Fries"/>
    <x v="10"/>
    <n v="1"/>
    <n v="0.23"/>
    <n v="7282.91"/>
  </r>
  <r>
    <s v="CUST030818"/>
    <s v="Spencer"/>
    <s v="Glover"/>
    <d v="2016-10-19T00:00:00"/>
    <n v="25144.54"/>
    <n v="2022"/>
    <s v="Medium"/>
    <s v="Village"/>
    <x v="1"/>
    <x v="2"/>
    <s v="India"/>
    <s v="Consumer"/>
    <x v="1284"/>
    <s v="ORD030818"/>
    <d v="2020-09-26T00:00:00"/>
    <d v="2020-09-27T00:00:00"/>
    <s v="Standard Class"/>
    <s v="Delhi"/>
    <n v="110001"/>
    <s v="PROD030818"/>
    <s v="Fans"/>
    <x v="2"/>
    <n v="10"/>
    <n v="0.03"/>
    <n v="6618.8"/>
  </r>
  <r>
    <s v="CUST030819"/>
    <s v="Kevin"/>
    <s v="Kim"/>
    <d v="2006-08-25T00:00:00"/>
    <n v="5880.87"/>
    <n v="2020"/>
    <s v="Small"/>
    <s v="Village"/>
    <x v="2"/>
    <x v="3"/>
    <s v="India"/>
    <s v="Consumer"/>
    <x v="1024"/>
    <s v="ORD030819"/>
    <d v="2019-12-12T00:00:00"/>
    <d v="2019-12-14T00:00:00"/>
    <s v="Standard Class"/>
    <s v="Tamil Nadu"/>
    <n v="600001"/>
    <s v="PROD030819"/>
    <s v="Yogurt"/>
    <x v="5"/>
    <n v="10"/>
    <n v="0.41"/>
    <n v="842.12"/>
  </r>
  <r>
    <s v="CUST030820"/>
    <s v="Jared"/>
    <s v="Rodriguez"/>
    <d v="2009-06-14T00:00:00"/>
    <n v="8492.7999999999993"/>
    <n v="2020"/>
    <s v="Medium"/>
    <s v="Tier 2"/>
    <x v="5"/>
    <x v="3"/>
    <s v="India"/>
    <s v="Consumer"/>
    <x v="54"/>
    <s v="ORD030820"/>
    <d v="2023-04-14T00:00:00"/>
    <d v="2023-04-16T00:00:00"/>
    <s v="First Class"/>
    <s v="Maharashtra"/>
    <n v="400001"/>
    <s v="PROD030820"/>
    <s v="Detergents"/>
    <x v="14"/>
    <n v="2"/>
    <n v="0.08"/>
    <n v="795.97"/>
  </r>
  <r>
    <s v="CUST030821"/>
    <s v="Alicia"/>
    <s v="Thompson"/>
    <d v="1958-12-18T00:00:00"/>
    <n v="31609.52"/>
    <n v="2023"/>
    <s v="Small"/>
    <s v="Village"/>
    <x v="4"/>
    <x v="1"/>
    <s v="India"/>
    <s v="Corporate"/>
    <x v="221"/>
    <s v="ORD030821"/>
    <d v="2020-07-01T00:00:00"/>
    <d v="2020-07-05T00:00:00"/>
    <s v="Second Class"/>
    <s v="West Bengal"/>
    <n v="700001"/>
    <s v="PROD030821"/>
    <s v="Sofas"/>
    <x v="23"/>
    <n v="10"/>
    <n v="0.37"/>
    <n v="4267.16"/>
  </r>
  <r>
    <s v="CUST030822"/>
    <s v="Anthony"/>
    <s v="Dixon"/>
    <d v="1959-10-14T00:00:00"/>
    <n v="40738.089999999997"/>
    <n v="2022"/>
    <s v="Small"/>
    <s v="Tier 2"/>
    <x v="4"/>
    <x v="0"/>
    <s v="India"/>
    <s v="Corporate"/>
    <x v="423"/>
    <s v="ORD030822"/>
    <d v="2023-10-12T00:00:00"/>
    <d v="2023-10-17T00:00:00"/>
    <s v="Second Class"/>
    <s v="Rajasthan"/>
    <n v="302001"/>
    <s v="PROD030822"/>
    <s v="Tables"/>
    <x v="18"/>
    <n v="7"/>
    <n v="0.33"/>
    <n v="5988.68"/>
  </r>
  <r>
    <s v="CUST030823"/>
    <s v="Kayla"/>
    <s v="Martinez"/>
    <d v="1979-06-05T00:00:00"/>
    <n v="16694.87"/>
    <n v="2023"/>
    <s v="Medium"/>
    <s v="Village"/>
    <x v="5"/>
    <x v="2"/>
    <s v="India"/>
    <s v="Consumer"/>
    <x v="1677"/>
    <s v="ORD030823"/>
    <d v="2023-01-24T00:00:00"/>
    <d v="2023-01-29T00:00:00"/>
    <s v="Same Day"/>
    <s v="Karnataka"/>
    <n v="560001"/>
    <s v="PROD030823"/>
    <s v="Buckets"/>
    <x v="12"/>
    <n v="9"/>
    <n v="0.15"/>
    <n v="3584.23"/>
  </r>
  <r>
    <s v="CUST030824"/>
    <s v="Dennis"/>
    <s v="Hoffman"/>
    <d v="2007-02-14T00:00:00"/>
    <n v="28995.87"/>
    <n v="2022"/>
    <s v="Medium"/>
    <s v="Tier 1"/>
    <x v="3"/>
    <x v="1"/>
    <s v="India"/>
    <s v="Corporate"/>
    <x v="782"/>
    <s v="ORD030824"/>
    <d v="2020-02-13T00:00:00"/>
    <d v="2020-02-14T00:00:00"/>
    <s v="Standard Class"/>
    <s v="Punjab"/>
    <n v="160001"/>
    <s v="PROD030824"/>
    <s v="Apples"/>
    <x v="17"/>
    <n v="9"/>
    <n v="0.05"/>
    <n v="6496.41"/>
  </r>
  <r>
    <s v="CUST030825"/>
    <s v="Ricky"/>
    <s v="Lopez"/>
    <d v="1989-03-16T00:00:00"/>
    <n v="4693.7299999999996"/>
    <n v="2022"/>
    <s v="Small"/>
    <s v="Tier 1"/>
    <x v="2"/>
    <x v="2"/>
    <s v="India"/>
    <s v="Corporate"/>
    <x v="509"/>
    <s v="ORD030825"/>
    <d v="2019-05-02T00:00:00"/>
    <d v="2019-05-06T00:00:00"/>
    <s v="Second Class"/>
    <s v="Karnataka"/>
    <n v="560001"/>
    <s v="PROD030825"/>
    <s v="Yogurt"/>
    <x v="5"/>
    <n v="10"/>
    <n v="0.13"/>
    <n v="746.92"/>
  </r>
  <r>
    <s v="CUST030826"/>
    <s v="Melissa"/>
    <s v="Gardner"/>
    <d v="1998-07-09T00:00:00"/>
    <n v="3174.9"/>
    <n v="2021"/>
    <s v="Medium"/>
    <s v="Village"/>
    <x v="4"/>
    <x v="2"/>
    <s v="India"/>
    <s v="Corporate"/>
    <x v="1742"/>
    <s v="ORD030826"/>
    <d v="2019-05-02T00:00:00"/>
    <d v="2019-05-06T00:00:00"/>
    <s v="Standard Class"/>
    <s v="Rajasthan"/>
    <n v="302001"/>
    <s v="PROD030826"/>
    <s v="Beds"/>
    <x v="7"/>
    <n v="1"/>
    <n v="0.16"/>
    <n v="712.04"/>
  </r>
  <r>
    <s v="CUST030827"/>
    <s v="Richard"/>
    <s v="Mccoy"/>
    <d v="1998-06-04T00:00:00"/>
    <n v="32276.25"/>
    <n v="2023"/>
    <s v="Large"/>
    <s v="Tier 2"/>
    <x v="4"/>
    <x v="3"/>
    <s v="India"/>
    <s v="Corporate"/>
    <x v="674"/>
    <s v="ORD030827"/>
    <d v="2021-12-22T00:00:00"/>
    <d v="2021-12-24T00:00:00"/>
    <s v="Standard Class"/>
    <s v="Rajasthan"/>
    <n v="302001"/>
    <s v="PROD030827"/>
    <s v="Tables"/>
    <x v="18"/>
    <n v="5"/>
    <n v="0.28999999999999998"/>
    <n v="5207.99"/>
  </r>
  <r>
    <s v="CUST030828"/>
    <s v="Kathryn"/>
    <s v="Boyd"/>
    <d v="2001-06-18T00:00:00"/>
    <n v="12418.7"/>
    <n v="2021"/>
    <s v="Medium"/>
    <s v="Village"/>
    <x v="5"/>
    <x v="0"/>
    <s v="India"/>
    <s v="Consumer"/>
    <x v="1622"/>
    <s v="ORD030828"/>
    <d v="2022-02-24T00:00:00"/>
    <d v="2022-02-28T00:00:00"/>
    <s v="Same Day"/>
    <s v="Tamil Nadu"/>
    <n v="600001"/>
    <s v="PROD030828"/>
    <s v="Detergents"/>
    <x v="14"/>
    <n v="10"/>
    <n v="0.13"/>
    <n v="1826.98"/>
  </r>
  <r>
    <s v="CUST030829"/>
    <s v="Jeffrey"/>
    <s v="Rice"/>
    <d v="1978-06-30T00:00:00"/>
    <n v="38827.54"/>
    <n v="2019"/>
    <s v="Medium"/>
    <s v="Tier 1"/>
    <x v="1"/>
    <x v="3"/>
    <s v="India"/>
    <s v="Consumer"/>
    <x v="1045"/>
    <s v="ORD030829"/>
    <d v="2023-12-18T00:00:00"/>
    <d v="2023-12-24T00:00:00"/>
    <s v="Same Day"/>
    <s v="Delhi"/>
    <n v="110001"/>
    <s v="PROD030829"/>
    <s v="Microwaves"/>
    <x v="22"/>
    <n v="1"/>
    <n v="0.49"/>
    <n v="3809.81"/>
  </r>
  <r>
    <s v="CUST030830"/>
    <s v="Andrew"/>
    <s v="Robertson"/>
    <d v="2014-09-11T00:00:00"/>
    <n v="4659.66"/>
    <n v="2019"/>
    <s v="Large"/>
    <s v="Village"/>
    <x v="1"/>
    <x v="1"/>
    <s v="India"/>
    <s v="Corporate"/>
    <x v="439"/>
    <s v="ORD030830"/>
    <d v="2019-05-22T00:00:00"/>
    <d v="2019-05-28T00:00:00"/>
    <s v="Second Class"/>
    <s v="Tamil Nadu"/>
    <n v="600001"/>
    <s v="PROD030830"/>
    <s v="Washing Machines"/>
    <x v="6"/>
    <n v="6"/>
    <n v="0.39"/>
    <n v="418.06"/>
  </r>
  <r>
    <s v="CUST030831"/>
    <s v="David"/>
    <s v="Watkins"/>
    <d v="1965-07-19T00:00:00"/>
    <n v="33659.85"/>
    <n v="2023"/>
    <s v="Large"/>
    <s v="Tier 2"/>
    <x v="3"/>
    <x v="1"/>
    <s v="India"/>
    <s v="Consumer"/>
    <x v="789"/>
    <s v="ORD030831"/>
    <d v="2020-01-03T00:00:00"/>
    <d v="2020-01-05T00:00:00"/>
    <s v="Second Class"/>
    <s v="Punjab"/>
    <n v="160001"/>
    <s v="PROD030831"/>
    <s v="Tomatoes"/>
    <x v="4"/>
    <n v="7"/>
    <n v="0.32"/>
    <n v="5212.5600000000004"/>
  </r>
  <r>
    <s v="CUST030832"/>
    <s v="Grant"/>
    <s v="Velazquez"/>
    <d v="2012-07-03T00:00:00"/>
    <n v="17490.11"/>
    <n v="2023"/>
    <s v="Large"/>
    <s v="Tier 2"/>
    <x v="2"/>
    <x v="1"/>
    <s v="India"/>
    <s v="Consumer"/>
    <x v="1220"/>
    <s v="ORD030832"/>
    <d v="2019-02-21T00:00:00"/>
    <d v="2019-02-28T00:00:00"/>
    <s v="Same Day"/>
    <s v="Delhi"/>
    <n v="110001"/>
    <s v="PROD030832"/>
    <s v="Butter"/>
    <x v="21"/>
    <n v="7"/>
    <n v="0.03"/>
    <n v="4547.17"/>
  </r>
  <r>
    <s v="CUST030833"/>
    <s v="Austin"/>
    <s v="Sloan"/>
    <d v="2008-05-26T00:00:00"/>
    <n v="32729.74"/>
    <n v="2022"/>
    <s v="Large"/>
    <s v="Village"/>
    <x v="0"/>
    <x v="1"/>
    <s v="India"/>
    <s v="Consumer"/>
    <x v="1216"/>
    <s v="ORD030833"/>
    <d v="2023-05-31T00:00:00"/>
    <d v="2023-06-05T00:00:00"/>
    <s v="Same Day"/>
    <s v="Maharashtra"/>
    <n v="400001"/>
    <s v="PROD030833"/>
    <s v="Fries"/>
    <x v="10"/>
    <n v="1"/>
    <n v="0.19"/>
    <n v="5009.9399999999996"/>
  </r>
  <r>
    <s v="CUST030834"/>
    <s v="Fred"/>
    <s v="Paul"/>
    <d v="1966-09-03T00:00:00"/>
    <n v="41264.6"/>
    <n v="2019"/>
    <s v="Large"/>
    <s v="Village"/>
    <x v="2"/>
    <x v="3"/>
    <s v="India"/>
    <s v="Consumer"/>
    <x v="44"/>
    <s v="ORD030834"/>
    <d v="2021-02-23T00:00:00"/>
    <d v="2021-03-01T00:00:00"/>
    <s v="Standard Class"/>
    <s v="West Bengal"/>
    <n v="700001"/>
    <s v="PROD030834"/>
    <s v="Milk"/>
    <x v="3"/>
    <n v="9"/>
    <n v="0.45"/>
    <n v="5462.11"/>
  </r>
  <r>
    <s v="CUST030835"/>
    <s v="Theresa"/>
    <s v="Perez"/>
    <d v="1981-09-18T00:00:00"/>
    <n v="30980.39"/>
    <n v="2020"/>
    <s v="Small"/>
    <s v="Tier 2"/>
    <x v="2"/>
    <x v="0"/>
    <s v="India"/>
    <s v="Corporate"/>
    <x v="30"/>
    <s v="ORD030835"/>
    <d v="2021-07-30T00:00:00"/>
    <d v="2021-07-31T00:00:00"/>
    <s v="Second Class"/>
    <s v="Rajasthan"/>
    <n v="302001"/>
    <s v="PROD030835"/>
    <s v="Butter"/>
    <x v="21"/>
    <n v="1"/>
    <n v="0.21"/>
    <n v="4162.8999999999996"/>
  </r>
  <r>
    <s v="CUST030836"/>
    <s v="Debbie"/>
    <s v="Richardson"/>
    <d v="2016-01-06T00:00:00"/>
    <n v="27430.49"/>
    <n v="2020"/>
    <s v="Large"/>
    <s v="Tier 1"/>
    <x v="0"/>
    <x v="1"/>
    <s v="India"/>
    <s v="Consumer"/>
    <x v="1194"/>
    <s v="ORD030836"/>
    <d v="2022-07-15T00:00:00"/>
    <d v="2022-07-20T00:00:00"/>
    <s v="First Class"/>
    <s v="Karnataka"/>
    <n v="560001"/>
    <s v="PROD030836"/>
    <s v="Pizzas"/>
    <x v="1"/>
    <n v="8"/>
    <n v="0.1"/>
    <n v="2482.9899999999998"/>
  </r>
  <r>
    <s v="CUST030837"/>
    <s v="Tristan"/>
    <s v="Ross"/>
    <d v="1992-10-23T00:00:00"/>
    <n v="1750.09"/>
    <n v="2021"/>
    <s v="Small"/>
    <s v="Tier 2"/>
    <x v="4"/>
    <x v="2"/>
    <s v="India"/>
    <s v="Consumer"/>
    <x v="577"/>
    <s v="ORD030837"/>
    <d v="2021-06-25T00:00:00"/>
    <d v="2021-07-02T00:00:00"/>
    <s v="First Class"/>
    <s v="Gujarat"/>
    <n v="380001"/>
    <s v="PROD030837"/>
    <s v="Tables"/>
    <x v="18"/>
    <n v="7"/>
    <n v="0.08"/>
    <n v="462.04"/>
  </r>
  <r>
    <s v="CUST030838"/>
    <s v="Christopher"/>
    <s v="Knight"/>
    <d v="2003-09-07T00:00:00"/>
    <n v="19862.759999999998"/>
    <n v="2022"/>
    <s v="Small"/>
    <s v="Tier 1"/>
    <x v="1"/>
    <x v="0"/>
    <s v="India"/>
    <s v="Corporate"/>
    <x v="1111"/>
    <s v="ORD030838"/>
    <d v="2020-07-18T00:00:00"/>
    <d v="2020-07-23T00:00:00"/>
    <s v="Same Day"/>
    <s v="Gujarat"/>
    <n v="380001"/>
    <s v="PROD030838"/>
    <s v="Microwaves"/>
    <x v="22"/>
    <n v="9"/>
    <n v="0.21"/>
    <n v="1766.27"/>
  </r>
  <r>
    <s v="CUST030839"/>
    <s v="Rebecca"/>
    <s v="Hayes"/>
    <d v="1993-07-16T00:00:00"/>
    <n v="26001.68"/>
    <n v="2023"/>
    <s v="Large"/>
    <s v="Tier 2"/>
    <x v="4"/>
    <x v="2"/>
    <s v="India"/>
    <s v="Consumer"/>
    <x v="1573"/>
    <s v="ORD030839"/>
    <d v="2019-07-05T00:00:00"/>
    <d v="2019-07-11T00:00:00"/>
    <s v="Standard Class"/>
    <s v="Maharashtra"/>
    <n v="400001"/>
    <s v="PROD030839"/>
    <s v="Tables"/>
    <x v="18"/>
    <n v="5"/>
    <n v="0.04"/>
    <n v="4312.6000000000004"/>
  </r>
  <r>
    <s v="CUST030840"/>
    <s v="Larry"/>
    <s v="Washington"/>
    <d v="1995-11-13T00:00:00"/>
    <n v="27403.21"/>
    <n v="2020"/>
    <s v="Small"/>
    <s v="Tier 1"/>
    <x v="1"/>
    <x v="2"/>
    <s v="India"/>
    <s v="Corporate"/>
    <x v="1638"/>
    <s v="ORD030840"/>
    <d v="2023-10-28T00:00:00"/>
    <d v="2023-10-30T00:00:00"/>
    <s v="First Class"/>
    <s v="Punjab"/>
    <n v="160001"/>
    <s v="PROD030840"/>
    <s v="Refrigerators"/>
    <x v="20"/>
    <n v="7"/>
    <n v="0.2"/>
    <n v="2833.46"/>
  </r>
  <r>
    <s v="CUST030841"/>
    <s v="Andrew"/>
    <s v="Cohen"/>
    <d v="2018-02-15T00:00:00"/>
    <n v="47980.72"/>
    <n v="2020"/>
    <s v="Medium"/>
    <s v="Tier 1"/>
    <x v="2"/>
    <x v="3"/>
    <s v="India"/>
    <s v="Corporate"/>
    <x v="1045"/>
    <s v="ORD030841"/>
    <d v="2021-10-14T00:00:00"/>
    <d v="2021-10-19T00:00:00"/>
    <s v="First Class"/>
    <s v="Maharashtra"/>
    <n v="400001"/>
    <s v="PROD030841"/>
    <s v="Butter"/>
    <x v="21"/>
    <n v="10"/>
    <n v="0.14000000000000001"/>
    <n v="5242.32"/>
  </r>
  <r>
    <s v="CUST030842"/>
    <s v="Michelle"/>
    <s v="Everett"/>
    <d v="1987-06-29T00:00:00"/>
    <n v="969.49"/>
    <n v="2020"/>
    <s v="Small"/>
    <s v="Tier 1"/>
    <x v="0"/>
    <x v="3"/>
    <s v="India"/>
    <s v="Consumer"/>
    <x v="201"/>
    <s v="ORD030842"/>
    <d v="2022-03-25T00:00:00"/>
    <d v="2022-03-28T00:00:00"/>
    <s v="Second Class"/>
    <s v="Gujarat"/>
    <n v="380001"/>
    <s v="PROD030842"/>
    <s v="Fries"/>
    <x v="10"/>
    <n v="6"/>
    <n v="0.28000000000000003"/>
    <n v="180.34"/>
  </r>
  <r>
    <s v="CUST030843"/>
    <s v="Ronald"/>
    <s v="Terry"/>
    <d v="1997-12-09T00:00:00"/>
    <n v="35133.760000000002"/>
    <n v="2020"/>
    <s v="Small"/>
    <s v="Tier 2"/>
    <x v="3"/>
    <x v="3"/>
    <s v="India"/>
    <s v="Consumer"/>
    <x v="1435"/>
    <s v="ORD030843"/>
    <d v="2023-09-16T00:00:00"/>
    <d v="2023-09-17T00:00:00"/>
    <s v="First Class"/>
    <s v="Delhi"/>
    <n v="110001"/>
    <s v="PROD030843"/>
    <s v="Tomatoes"/>
    <x v="4"/>
    <n v="9"/>
    <n v="0.19"/>
    <n v="6069.29"/>
  </r>
  <r>
    <s v="CUST030844"/>
    <s v="Bruce"/>
    <s v="Rubio"/>
    <d v="1968-03-10T00:00:00"/>
    <n v="23548.33"/>
    <n v="2020"/>
    <s v="Small"/>
    <s v="Tier 1"/>
    <x v="1"/>
    <x v="2"/>
    <s v="India"/>
    <s v="Corporate"/>
    <x v="1813"/>
    <s v="ORD030844"/>
    <d v="2023-06-22T00:00:00"/>
    <d v="2023-06-25T00:00:00"/>
    <s v="Standard Class"/>
    <s v="Delhi"/>
    <n v="110001"/>
    <s v="PROD030844"/>
    <s v="Fans"/>
    <x v="2"/>
    <n v="10"/>
    <n v="0.08"/>
    <n v="5754.38"/>
  </r>
  <r>
    <s v="CUST030845"/>
    <s v="Brad"/>
    <s v="Evans"/>
    <d v="1958-03-03T00:00:00"/>
    <n v="15252.2"/>
    <n v="2020"/>
    <s v="Medium"/>
    <s v="Tier 1"/>
    <x v="5"/>
    <x v="1"/>
    <s v="India"/>
    <s v="Consumer"/>
    <x v="566"/>
    <s v="ORD030845"/>
    <d v="2021-01-11T00:00:00"/>
    <d v="2021-01-17T00:00:00"/>
    <s v="Second Class"/>
    <s v="Karnataka"/>
    <n v="560001"/>
    <s v="PROD030845"/>
    <s v="Buckets"/>
    <x v="12"/>
    <n v="3"/>
    <n v="0.42"/>
    <n v="1659.22"/>
  </r>
  <r>
    <s v="CUST030846"/>
    <s v="Carl"/>
    <s v="Olsen"/>
    <d v="1979-06-26T00:00:00"/>
    <n v="15140.57"/>
    <n v="2023"/>
    <s v="Medium"/>
    <s v="Village"/>
    <x v="4"/>
    <x v="3"/>
    <s v="India"/>
    <s v="Corporate"/>
    <x v="1480"/>
    <s v="ORD030846"/>
    <d v="2020-03-04T00:00:00"/>
    <d v="2020-03-07T00:00:00"/>
    <s v="Same Day"/>
    <s v="Rajasthan"/>
    <n v="302001"/>
    <s v="PROD030846"/>
    <s v="Beds"/>
    <x v="7"/>
    <n v="6"/>
    <n v="0.16"/>
    <n v="1567.06"/>
  </r>
  <r>
    <s v="CUST030847"/>
    <s v="Alexandria"/>
    <s v="Wilson"/>
    <d v="2008-10-23T00:00:00"/>
    <n v="6328.96"/>
    <n v="2019"/>
    <s v="Medium"/>
    <s v="Tier 1"/>
    <x v="4"/>
    <x v="3"/>
    <s v="India"/>
    <s v="Corporate"/>
    <x v="153"/>
    <s v="ORD030847"/>
    <d v="2023-04-19T00:00:00"/>
    <d v="2023-04-25T00:00:00"/>
    <s v="Second Class"/>
    <s v="West Bengal"/>
    <n v="700001"/>
    <s v="PROD030847"/>
    <s v="Beds"/>
    <x v="7"/>
    <n v="6"/>
    <n v="0.16"/>
    <n v="1062.6099999999999"/>
  </r>
  <r>
    <s v="CUST030848"/>
    <s v="Kelsey"/>
    <s v="Smith"/>
    <d v="1971-10-17T00:00:00"/>
    <n v="25708.71"/>
    <n v="2021"/>
    <s v="Small"/>
    <s v="Village"/>
    <x v="0"/>
    <x v="3"/>
    <s v="India"/>
    <s v="Corporate"/>
    <x v="1421"/>
    <s v="ORD030848"/>
    <d v="2022-12-13T00:00:00"/>
    <d v="2022-12-18T00:00:00"/>
    <s v="Same Day"/>
    <s v="Karnataka"/>
    <n v="560001"/>
    <s v="PROD030848"/>
    <s v="Sandwiches"/>
    <x v="19"/>
    <n v="8"/>
    <n v="0.5"/>
    <n v="2863.24"/>
  </r>
  <r>
    <s v="CUST030849"/>
    <s v="Timothy"/>
    <s v="Ray"/>
    <d v="1950-03-09T00:00:00"/>
    <n v="22646.47"/>
    <n v="2020"/>
    <s v="Medium"/>
    <s v="Tier 2"/>
    <x v="3"/>
    <x v="1"/>
    <s v="India"/>
    <s v="Consumer"/>
    <x v="77"/>
    <s v="ORD030849"/>
    <d v="2023-05-11T00:00:00"/>
    <d v="2023-05-15T00:00:00"/>
    <s v="Standard Class"/>
    <s v="Rajasthan"/>
    <n v="302001"/>
    <s v="PROD030849"/>
    <s v="Apples"/>
    <x v="17"/>
    <n v="10"/>
    <n v="0.46"/>
    <n v="2685.76"/>
  </r>
  <r>
    <s v="CUST030850"/>
    <s v="Sarah"/>
    <s v="Harding"/>
    <d v="1953-09-16T00:00:00"/>
    <n v="26018.46"/>
    <n v="2023"/>
    <s v="Small"/>
    <s v="Tier 2"/>
    <x v="2"/>
    <x v="2"/>
    <s v="India"/>
    <s v="Consumer"/>
    <x v="1299"/>
    <s v="ORD030850"/>
    <d v="2019-03-25T00:00:00"/>
    <d v="2019-03-29T00:00:00"/>
    <s v="Standard Class"/>
    <s v="Rajasthan"/>
    <n v="302001"/>
    <s v="PROD030850"/>
    <s v="Yogurt"/>
    <x v="5"/>
    <n v="4"/>
    <n v="0.11"/>
    <n v="6532.84"/>
  </r>
  <r>
    <s v="CUST030851"/>
    <s v="William"/>
    <s v="King"/>
    <d v="1975-11-14T00:00:00"/>
    <n v="2251.0300000000002"/>
    <n v="2022"/>
    <s v="Small"/>
    <s v="Tier 1"/>
    <x v="0"/>
    <x v="0"/>
    <s v="India"/>
    <s v="Corporate"/>
    <x v="816"/>
    <s v="ORD030851"/>
    <d v="2023-08-21T00:00:00"/>
    <d v="2023-08-22T00:00:00"/>
    <s v="Same Day"/>
    <s v="Tamil Nadu"/>
    <n v="600001"/>
    <s v="PROD030851"/>
    <s v="Sandwiches"/>
    <x v="19"/>
    <n v="7"/>
    <n v="0.08"/>
    <n v="534.78"/>
  </r>
  <r>
    <s v="CUST030852"/>
    <s v="Jacob"/>
    <s v="Coleman"/>
    <d v="1992-01-23T00:00:00"/>
    <n v="33848.379999999997"/>
    <n v="2019"/>
    <s v="Medium"/>
    <s v="Village"/>
    <x v="3"/>
    <x v="2"/>
    <s v="India"/>
    <s v="Corporate"/>
    <x v="660"/>
    <s v="ORD030852"/>
    <d v="2022-10-25T00:00:00"/>
    <d v="2022-10-26T00:00:00"/>
    <s v="First Class"/>
    <s v="Uttar Pradesh"/>
    <n v="226001"/>
    <s v="PROD030852"/>
    <s v="Apples"/>
    <x v="17"/>
    <n v="3"/>
    <n v="7.0000000000000007E-2"/>
    <n v="4317.8"/>
  </r>
  <r>
    <s v="CUST030853"/>
    <s v="Lisa"/>
    <s v="Patterson"/>
    <d v="1986-03-29T00:00:00"/>
    <n v="29021.06"/>
    <n v="2021"/>
    <s v="Large"/>
    <s v="Tier 1"/>
    <x v="1"/>
    <x v="0"/>
    <s v="India"/>
    <s v="Consumer"/>
    <x v="1237"/>
    <s v="ORD030853"/>
    <d v="2019-05-07T00:00:00"/>
    <d v="2019-05-13T00:00:00"/>
    <s v="Second Class"/>
    <s v="Punjab"/>
    <n v="160001"/>
    <s v="PROD030853"/>
    <s v="Washing Machines"/>
    <x v="6"/>
    <n v="10"/>
    <n v="0.41"/>
    <n v="5127.1400000000003"/>
  </r>
  <r>
    <s v="CUST030854"/>
    <s v="Danielle"/>
    <s v="Baker"/>
    <d v="2010-09-07T00:00:00"/>
    <n v="46349.97"/>
    <n v="2023"/>
    <s v="Small"/>
    <s v="Village"/>
    <x v="3"/>
    <x v="1"/>
    <s v="India"/>
    <s v="Consumer"/>
    <x v="1706"/>
    <s v="ORD030854"/>
    <d v="2019-12-28T00:00:00"/>
    <d v="2019-12-29T00:00:00"/>
    <s v="Standard Class"/>
    <s v="Maharashtra"/>
    <n v="400001"/>
    <s v="PROD030854"/>
    <s v="Apples"/>
    <x v="17"/>
    <n v="10"/>
    <n v="0.24"/>
    <n v="9573.6"/>
  </r>
  <r>
    <s v="CUST030855"/>
    <s v="Shane"/>
    <s v="West"/>
    <d v="1970-11-08T00:00:00"/>
    <n v="10985.83"/>
    <n v="2020"/>
    <s v="Small"/>
    <s v="Tier 1"/>
    <x v="4"/>
    <x v="3"/>
    <s v="India"/>
    <s v="Consumer"/>
    <x v="1364"/>
    <s v="ORD030855"/>
    <d v="2019-06-30T00:00:00"/>
    <d v="2019-07-07T00:00:00"/>
    <s v="Same Day"/>
    <s v="Uttar Pradesh"/>
    <n v="226001"/>
    <s v="PROD030855"/>
    <s v="Chairs"/>
    <x v="9"/>
    <n v="1"/>
    <n v="0.37"/>
    <n v="1377.68"/>
  </r>
  <r>
    <s v="CUST030856"/>
    <s v="Wendy"/>
    <s v="Greene"/>
    <d v="1985-03-29T00:00:00"/>
    <n v="43642.27"/>
    <n v="2021"/>
    <s v="Large"/>
    <s v="Village"/>
    <x v="1"/>
    <x v="1"/>
    <s v="India"/>
    <s v="Consumer"/>
    <x v="908"/>
    <s v="ORD030856"/>
    <d v="2019-04-19T00:00:00"/>
    <d v="2019-04-26T00:00:00"/>
    <s v="Standard Class"/>
    <s v="Rajasthan"/>
    <n v="302001"/>
    <s v="PROD030856"/>
    <s v="Washing Machines"/>
    <x v="6"/>
    <n v="10"/>
    <n v="0.4"/>
    <n v="5897.73"/>
  </r>
  <r>
    <s v="CUST030857"/>
    <s v="Theresa"/>
    <s v="Aguirre"/>
    <d v="1995-12-21T00:00:00"/>
    <n v="26240.62"/>
    <n v="2019"/>
    <s v="Small"/>
    <s v="Tier 2"/>
    <x v="1"/>
    <x v="3"/>
    <s v="India"/>
    <s v="Corporate"/>
    <x v="774"/>
    <s v="ORD030857"/>
    <d v="2020-11-24T00:00:00"/>
    <d v="2020-11-25T00:00:00"/>
    <s v="Second Class"/>
    <s v="Gujarat"/>
    <n v="380001"/>
    <s v="PROD030857"/>
    <s v="Refrigerators"/>
    <x v="20"/>
    <n v="3"/>
    <n v="0.28000000000000003"/>
    <n v="2556.33"/>
  </r>
  <r>
    <s v="CUST030858"/>
    <s v="Bryan"/>
    <s v="Jensen"/>
    <d v="1984-10-03T00:00:00"/>
    <n v="33153.089999999997"/>
    <n v="2023"/>
    <s v="Small"/>
    <s v="Tier 2"/>
    <x v="0"/>
    <x v="3"/>
    <s v="India"/>
    <s v="Consumer"/>
    <x v="235"/>
    <s v="ORD030858"/>
    <d v="2020-04-26T00:00:00"/>
    <d v="2020-05-01T00:00:00"/>
    <s v="First Class"/>
    <s v="Rajasthan"/>
    <n v="302001"/>
    <s v="PROD030858"/>
    <s v="Sandwiches"/>
    <x v="19"/>
    <n v="2"/>
    <n v="0.37"/>
    <n v="3632.91"/>
  </r>
  <r>
    <s v="CUST030859"/>
    <s v="Jaime"/>
    <s v="Harrington"/>
    <d v="2016-10-07T00:00:00"/>
    <n v="44557.52"/>
    <n v="2023"/>
    <s v="Medium"/>
    <s v="Tier 2"/>
    <x v="0"/>
    <x v="3"/>
    <s v="India"/>
    <s v="Consumer"/>
    <x v="1714"/>
    <s v="ORD030859"/>
    <d v="2022-12-31T00:00:00"/>
    <d v="2023-01-02T00:00:00"/>
    <s v="Second Class"/>
    <s v="Madhya Pradesh"/>
    <n v="462001"/>
    <s v="PROD030859"/>
    <s v="Pizzas"/>
    <x v="1"/>
    <n v="8"/>
    <n v="0.41"/>
    <n v="4009.05"/>
  </r>
  <r>
    <s v="CUST030860"/>
    <s v="John"/>
    <s v="Lee"/>
    <d v="1982-11-12T00:00:00"/>
    <n v="38779.54"/>
    <n v="2023"/>
    <s v="Small"/>
    <s v="Tier 1"/>
    <x v="1"/>
    <x v="1"/>
    <s v="India"/>
    <s v="Consumer"/>
    <x v="1743"/>
    <s v="ORD030860"/>
    <d v="2019-09-11T00:00:00"/>
    <d v="2019-09-14T00:00:00"/>
    <s v="Second Class"/>
    <s v="Karnataka"/>
    <n v="560001"/>
    <s v="PROD030860"/>
    <s v="Refrigerators"/>
    <x v="20"/>
    <n v="6"/>
    <n v="0.2"/>
    <n v="4899.0200000000004"/>
  </r>
  <r>
    <s v="CUST030861"/>
    <s v="James"/>
    <s v="Anderson"/>
    <d v="1997-05-21T00:00:00"/>
    <n v="46470.54"/>
    <n v="2019"/>
    <s v="Small"/>
    <s v="Village"/>
    <x v="0"/>
    <x v="3"/>
    <s v="India"/>
    <s v="Consumer"/>
    <x v="1340"/>
    <s v="ORD030861"/>
    <d v="2022-06-02T00:00:00"/>
    <d v="2022-06-05T00:00:00"/>
    <s v="Second Class"/>
    <s v="West Bengal"/>
    <n v="700001"/>
    <s v="PROD030861"/>
    <s v="Sandwiches"/>
    <x v="19"/>
    <n v="3"/>
    <n v="0.13"/>
    <n v="10248.790000000001"/>
  </r>
  <r>
    <s v="CUST030862"/>
    <s v="Heidi"/>
    <s v="West"/>
    <d v="1964-06-15T00:00:00"/>
    <n v="28442.92"/>
    <n v="2020"/>
    <s v="Large"/>
    <s v="Tier 1"/>
    <x v="3"/>
    <x v="3"/>
    <s v="India"/>
    <s v="Corporate"/>
    <x v="1233"/>
    <s v="ORD030862"/>
    <d v="2023-01-27T00:00:00"/>
    <d v="2023-02-01T00:00:00"/>
    <s v="Same Day"/>
    <s v="Gujarat"/>
    <n v="380001"/>
    <s v="PROD030862"/>
    <s v="Tomatoes"/>
    <x v="4"/>
    <n v="3"/>
    <n v="0.02"/>
    <n v="7958.93"/>
  </r>
  <r>
    <s v="CUST030863"/>
    <s v="Austin"/>
    <s v="Middleton"/>
    <d v="1966-10-06T00:00:00"/>
    <n v="8432.0499999999993"/>
    <n v="2022"/>
    <s v="Large"/>
    <s v="Village"/>
    <x v="5"/>
    <x v="3"/>
    <s v="India"/>
    <s v="Corporate"/>
    <x v="1704"/>
    <s v="ORD030863"/>
    <d v="2022-07-29T00:00:00"/>
    <d v="2022-07-31T00:00:00"/>
    <s v="Standard Class"/>
    <s v="Maharashtra"/>
    <n v="400001"/>
    <s v="PROD030863"/>
    <s v="Buckets"/>
    <x v="12"/>
    <n v="7"/>
    <n v="0.17"/>
    <n v="1166.0999999999999"/>
  </r>
  <r>
    <s v="CUST030864"/>
    <s v="Roger"/>
    <s v="Brown"/>
    <d v="1952-04-13T00:00:00"/>
    <n v="1709.81"/>
    <n v="2020"/>
    <s v="Medium"/>
    <s v="Tier 1"/>
    <x v="3"/>
    <x v="0"/>
    <s v="India"/>
    <s v="Corporate"/>
    <x v="683"/>
    <s v="ORD030864"/>
    <d v="2019-09-21T00:00:00"/>
    <d v="2019-09-23T00:00:00"/>
    <s v="Same Day"/>
    <s v="Delhi"/>
    <n v="110001"/>
    <s v="PROD030864"/>
    <s v="Carrots"/>
    <x v="16"/>
    <n v="9"/>
    <n v="0.28999999999999998"/>
    <n v="150.78"/>
  </r>
  <r>
    <s v="CUST030865"/>
    <s v="Erin"/>
    <s v="Rose"/>
    <d v="1991-09-03T00:00:00"/>
    <n v="43630.64"/>
    <n v="2019"/>
    <s v="Large"/>
    <s v="Tier 2"/>
    <x v="5"/>
    <x v="3"/>
    <s v="India"/>
    <s v="Consumer"/>
    <x v="830"/>
    <s v="ORD030865"/>
    <d v="2022-03-26T00:00:00"/>
    <d v="2022-03-27T00:00:00"/>
    <s v="Same Day"/>
    <s v="Gujarat"/>
    <n v="380001"/>
    <s v="PROD030865"/>
    <s v="Detergents"/>
    <x v="14"/>
    <n v="3"/>
    <n v="0.17"/>
    <n v="10022.17"/>
  </r>
  <r>
    <s v="CUST030866"/>
    <s v="Adam"/>
    <s v="Wright"/>
    <d v="1950-04-11T00:00:00"/>
    <n v="40116.870000000003"/>
    <n v="2021"/>
    <s v="Medium"/>
    <s v="Tier 1"/>
    <x v="4"/>
    <x v="2"/>
    <s v="India"/>
    <s v="Corporate"/>
    <x v="1711"/>
    <s v="ORD030866"/>
    <d v="2019-02-28T00:00:00"/>
    <d v="2019-03-05T00:00:00"/>
    <s v="Standard Class"/>
    <s v="Karnataka"/>
    <n v="560001"/>
    <s v="PROD030866"/>
    <s v="Beds"/>
    <x v="7"/>
    <n v="2"/>
    <n v="0.47"/>
    <n v="5016.2"/>
  </r>
  <r>
    <s v="CUST030867"/>
    <s v="Julia"/>
    <s v="Castillo"/>
    <d v="1990-12-05T00:00:00"/>
    <n v="8902.39"/>
    <n v="2023"/>
    <s v="Medium"/>
    <s v="Tier 1"/>
    <x v="5"/>
    <x v="1"/>
    <s v="India"/>
    <s v="Consumer"/>
    <x v="63"/>
    <s v="ORD030867"/>
    <d v="2021-06-13T00:00:00"/>
    <d v="2021-06-19T00:00:00"/>
    <s v="Standard Class"/>
    <s v="Madhya Pradesh"/>
    <n v="462001"/>
    <s v="PROD030867"/>
    <s v="Buckets"/>
    <x v="12"/>
    <n v="6"/>
    <n v="0.19"/>
    <n v="1127.72"/>
  </r>
  <r>
    <s v="CUST030868"/>
    <s v="Daniel"/>
    <s v="Norton"/>
    <d v="1980-10-09T00:00:00"/>
    <n v="27802.75"/>
    <n v="2021"/>
    <s v="Large"/>
    <s v="Village"/>
    <x v="4"/>
    <x v="3"/>
    <s v="India"/>
    <s v="Consumer"/>
    <x v="1173"/>
    <s v="ORD030868"/>
    <d v="2021-12-15T00:00:00"/>
    <d v="2021-12-18T00:00:00"/>
    <s v="Second Class"/>
    <s v="Punjab"/>
    <n v="160001"/>
    <s v="PROD030868"/>
    <s v="Beds"/>
    <x v="7"/>
    <n v="3"/>
    <n v="0.01"/>
    <n v="6532.87"/>
  </r>
  <r>
    <s v="CUST030870"/>
    <s v="Robin"/>
    <s v="Riley"/>
    <d v="2001-01-30T00:00:00"/>
    <n v="39862.01"/>
    <n v="2023"/>
    <s v="Medium"/>
    <s v="Tier 2"/>
    <x v="3"/>
    <x v="0"/>
    <s v="India"/>
    <s v="Corporate"/>
    <x v="1150"/>
    <s v="ORD030870"/>
    <d v="2023-09-15T00:00:00"/>
    <d v="2023-09-16T00:00:00"/>
    <s v="First Class"/>
    <s v="West Bengal"/>
    <n v="700001"/>
    <s v="PROD030870"/>
    <s v="Carrots"/>
    <x v="16"/>
    <n v="2"/>
    <n v="0.15"/>
    <n v="7189.79"/>
  </r>
  <r>
    <s v="CUST030871"/>
    <s v="Mary"/>
    <s v="Padilla"/>
    <d v="1984-06-10T00:00:00"/>
    <n v="10366.11"/>
    <n v="2023"/>
    <s v="Large"/>
    <s v="Tier 2"/>
    <x v="2"/>
    <x v="2"/>
    <s v="India"/>
    <s v="Consumer"/>
    <x v="666"/>
    <s v="ORD030871"/>
    <d v="2019-03-27T00:00:00"/>
    <d v="2019-03-29T00:00:00"/>
    <s v="Same Day"/>
    <s v="West Bengal"/>
    <n v="700001"/>
    <s v="PROD030871"/>
    <s v="Butter"/>
    <x v="21"/>
    <n v="4"/>
    <n v="0.2"/>
    <n v="2145.1"/>
  </r>
  <r>
    <s v="CUST030872"/>
    <s v="Richard"/>
    <s v="Bates"/>
    <d v="1952-09-21T00:00:00"/>
    <n v="11730.35"/>
    <n v="2020"/>
    <s v="Small"/>
    <s v="Tier 2"/>
    <x v="0"/>
    <x v="0"/>
    <s v="India"/>
    <s v="Consumer"/>
    <x v="741"/>
    <s v="ORD030872"/>
    <d v="2019-08-22T00:00:00"/>
    <d v="2019-08-25T00:00:00"/>
    <s v="First Class"/>
    <s v="Tamil Nadu"/>
    <n v="600001"/>
    <s v="PROD030872"/>
    <s v="Pizzas"/>
    <x v="1"/>
    <n v="10"/>
    <n v="0.31"/>
    <n v="2170.36"/>
  </r>
  <r>
    <s v="CUST030873"/>
    <s v="Lynn"/>
    <s v="Allen"/>
    <d v="2016-01-04T00:00:00"/>
    <n v="46920.05"/>
    <n v="2020"/>
    <s v="Small"/>
    <s v="Tier 2"/>
    <x v="3"/>
    <x v="1"/>
    <s v="India"/>
    <s v="Corporate"/>
    <x v="977"/>
    <s v="ORD030873"/>
    <d v="2019-11-12T00:00:00"/>
    <d v="2019-11-14T00:00:00"/>
    <s v="Second Class"/>
    <s v="Gujarat"/>
    <n v="380001"/>
    <s v="PROD030873"/>
    <s v="Mangoes"/>
    <x v="8"/>
    <n v="3"/>
    <n v="7.0000000000000007E-2"/>
    <n v="10147.6"/>
  </r>
  <r>
    <s v="CUST030874"/>
    <s v="Larry"/>
    <s v="Bailey"/>
    <d v="1952-11-08T00:00:00"/>
    <n v="3967.19"/>
    <n v="2019"/>
    <s v="Medium"/>
    <s v="Tier 1"/>
    <x v="1"/>
    <x v="2"/>
    <s v="India"/>
    <s v="Consumer"/>
    <x v="1154"/>
    <s v="ORD030874"/>
    <d v="2019-07-04T00:00:00"/>
    <d v="2019-07-07T00:00:00"/>
    <s v="Standard Class"/>
    <s v="Madhya Pradesh"/>
    <n v="462001"/>
    <s v="PROD030874"/>
    <s v="Refrigerators"/>
    <x v="20"/>
    <n v="5"/>
    <n v="0.04"/>
    <n v="495.68"/>
  </r>
  <r>
    <s v="CUST030875"/>
    <s v="Andrew"/>
    <s v="White"/>
    <d v="2013-02-23T00:00:00"/>
    <n v="34300.78"/>
    <n v="2020"/>
    <s v="Small"/>
    <s v="Tier 2"/>
    <x v="1"/>
    <x v="3"/>
    <s v="India"/>
    <s v="Consumer"/>
    <x v="964"/>
    <s v="ORD030875"/>
    <d v="2023-11-09T00:00:00"/>
    <d v="2023-11-10T00:00:00"/>
    <s v="Same Day"/>
    <s v="Rajasthan"/>
    <n v="302001"/>
    <s v="PROD030875"/>
    <s v="Washing Machines"/>
    <x v="6"/>
    <n v="10"/>
    <n v="0.09"/>
    <n v="7526.79"/>
  </r>
  <r>
    <s v="CUST030876"/>
    <s v="Tanya"/>
    <s v="Dudley"/>
    <d v="1988-12-25T00:00:00"/>
    <n v="44039.8"/>
    <n v="2023"/>
    <s v="Small"/>
    <s v="Village"/>
    <x v="5"/>
    <x v="1"/>
    <s v="India"/>
    <s v="Consumer"/>
    <x v="633"/>
    <s v="ORD030876"/>
    <d v="2022-12-19T00:00:00"/>
    <d v="2022-12-20T00:00:00"/>
    <s v="Second Class"/>
    <s v="Tamil Nadu"/>
    <n v="600001"/>
    <s v="PROD030876"/>
    <s v="Utensils"/>
    <x v="13"/>
    <n v="7"/>
    <n v="0.34"/>
    <n v="5416.73"/>
  </r>
  <r>
    <s v="CUST030877"/>
    <s v="Jocelyn"/>
    <s v="Benson"/>
    <d v="2015-02-01T00:00:00"/>
    <n v="7388.79"/>
    <n v="2023"/>
    <s v="Small"/>
    <s v="Tier 2"/>
    <x v="4"/>
    <x v="3"/>
    <s v="India"/>
    <s v="Corporate"/>
    <x v="1384"/>
    <s v="ORD030877"/>
    <d v="2020-06-05T00:00:00"/>
    <d v="2020-06-11T00:00:00"/>
    <s v="First Class"/>
    <s v="Punjab"/>
    <n v="160001"/>
    <s v="PROD030877"/>
    <s v="Sofas"/>
    <x v="23"/>
    <n v="7"/>
    <n v="0.23"/>
    <n v="1204.1600000000001"/>
  </r>
  <r>
    <s v="CUST030878"/>
    <s v="Amy"/>
    <s v="Reed"/>
    <d v="2000-11-30T00:00:00"/>
    <n v="31066.95"/>
    <n v="2023"/>
    <s v="Large"/>
    <s v="Village"/>
    <x v="2"/>
    <x v="1"/>
    <s v="India"/>
    <s v="Corporate"/>
    <x v="76"/>
    <s v="ORD030878"/>
    <d v="2020-11-01T00:00:00"/>
    <d v="2020-11-03T00:00:00"/>
    <s v="First Class"/>
    <s v="Delhi"/>
    <n v="110001"/>
    <s v="PROD030878"/>
    <s v="Milk"/>
    <x v="3"/>
    <n v="4"/>
    <n v="0.33"/>
    <n v="3407.87"/>
  </r>
  <r>
    <s v="CUST030879"/>
    <s v="Lindsay"/>
    <s v="Watkins"/>
    <d v="2005-10-10T00:00:00"/>
    <n v="14686.37"/>
    <n v="2021"/>
    <s v="Small"/>
    <s v="Tier 1"/>
    <x v="3"/>
    <x v="1"/>
    <s v="India"/>
    <s v="Consumer"/>
    <x v="254"/>
    <s v="ORD030879"/>
    <d v="2019-09-24T00:00:00"/>
    <d v="2019-10-01T00:00:00"/>
    <s v="First Class"/>
    <s v="Tamil Nadu"/>
    <n v="600001"/>
    <s v="PROD030879"/>
    <s v="Apples"/>
    <x v="17"/>
    <n v="2"/>
    <n v="0.26"/>
    <n v="2465.87"/>
  </r>
  <r>
    <s v="CUST030880"/>
    <s v="Zachary"/>
    <s v="Flores"/>
    <d v="2009-01-10T00:00:00"/>
    <n v="25104.59"/>
    <n v="2023"/>
    <s v="Medium"/>
    <s v="Tier 2"/>
    <x v="1"/>
    <x v="2"/>
    <s v="India"/>
    <s v="Consumer"/>
    <x v="1362"/>
    <s v="ORD030880"/>
    <d v="2019-10-26T00:00:00"/>
    <d v="2019-10-31T00:00:00"/>
    <s v="Standard Class"/>
    <s v="Punjab"/>
    <n v="160001"/>
    <s v="PROD030880"/>
    <s v="Microwaves"/>
    <x v="22"/>
    <n v="3"/>
    <n v="0.35"/>
    <n v="4286.75"/>
  </r>
  <r>
    <s v="CUST030881"/>
    <s v="Courtney"/>
    <s v="Allen"/>
    <d v="1952-04-01T00:00:00"/>
    <n v="12920.26"/>
    <n v="2022"/>
    <s v="Small"/>
    <s v="Tier 1"/>
    <x v="3"/>
    <x v="0"/>
    <s v="India"/>
    <s v="Consumer"/>
    <x v="1560"/>
    <s v="ORD030881"/>
    <d v="2023-10-22T00:00:00"/>
    <d v="2023-10-26T00:00:00"/>
    <s v="First Class"/>
    <s v="Maharashtra"/>
    <n v="400001"/>
    <s v="PROD030881"/>
    <s v="Carrots"/>
    <x v="16"/>
    <n v="10"/>
    <n v="0.01"/>
    <n v="1900.13"/>
  </r>
  <r>
    <s v="CUST030882"/>
    <s v="Jesse"/>
    <s v="Hanson"/>
    <d v="1984-12-04T00:00:00"/>
    <n v="25162.94"/>
    <n v="2019"/>
    <s v="Small"/>
    <s v="Village"/>
    <x v="3"/>
    <x v="1"/>
    <s v="India"/>
    <s v="Corporate"/>
    <x v="752"/>
    <s v="ORD030882"/>
    <d v="2023-09-15T00:00:00"/>
    <d v="2023-09-19T00:00:00"/>
    <s v="First Class"/>
    <s v="Rajasthan"/>
    <n v="302001"/>
    <s v="PROD030882"/>
    <s v="Carrots"/>
    <x v="16"/>
    <n v="8"/>
    <n v="0.43"/>
    <n v="2559.1999999999998"/>
  </r>
  <r>
    <s v="CUST030883"/>
    <s v="Angela"/>
    <s v="Galloway"/>
    <d v="2004-10-07T00:00:00"/>
    <n v="29577.16"/>
    <n v="2023"/>
    <s v="Large"/>
    <s v="Tier 1"/>
    <x v="3"/>
    <x v="1"/>
    <s v="India"/>
    <s v="Consumer"/>
    <x v="425"/>
    <s v="ORD030883"/>
    <d v="2020-01-30T00:00:00"/>
    <d v="2020-02-02T00:00:00"/>
    <s v="Second Class"/>
    <s v="Rajasthan"/>
    <n v="302001"/>
    <s v="PROD030883"/>
    <s v="Tomatoes"/>
    <x v="4"/>
    <n v="3"/>
    <n v="0.36"/>
    <n v="5333.28"/>
  </r>
  <r>
    <s v="CUST030884"/>
    <s v="Toni"/>
    <s v="Casey"/>
    <d v="1982-10-21T00:00:00"/>
    <n v="35639.74"/>
    <n v="2019"/>
    <s v="Medium"/>
    <s v="Tier 1"/>
    <x v="1"/>
    <x v="1"/>
    <s v="India"/>
    <s v="Corporate"/>
    <x v="499"/>
    <s v="ORD030884"/>
    <d v="2022-01-07T00:00:00"/>
    <d v="2022-01-11T00:00:00"/>
    <s v="Standard Class"/>
    <s v="Delhi"/>
    <n v="110001"/>
    <s v="PROD030884"/>
    <s v="Microwaves"/>
    <x v="22"/>
    <n v="2"/>
    <n v="0.48"/>
    <n v="2847.16"/>
  </r>
  <r>
    <s v="CUST030885"/>
    <s v="Maria"/>
    <s v="Warren"/>
    <d v="1969-05-27T00:00:00"/>
    <n v="19093.03"/>
    <n v="2023"/>
    <s v="Medium"/>
    <s v="Tier 2"/>
    <x v="1"/>
    <x v="0"/>
    <s v="India"/>
    <s v="Consumer"/>
    <x v="1689"/>
    <s v="ORD030885"/>
    <d v="2019-08-22T00:00:00"/>
    <d v="2019-08-28T00:00:00"/>
    <s v="Same Day"/>
    <s v="Tamil Nadu"/>
    <n v="600001"/>
    <s v="PROD030885"/>
    <s v="Microwaves"/>
    <x v="22"/>
    <n v="7"/>
    <n v="0.39"/>
    <n v="2759.68"/>
  </r>
  <r>
    <s v="CUST030886"/>
    <s v="Cindy"/>
    <s v="Cherry"/>
    <d v="1951-03-27T00:00:00"/>
    <n v="5886.78"/>
    <n v="2021"/>
    <s v="Medium"/>
    <s v="Tier 1"/>
    <x v="1"/>
    <x v="0"/>
    <s v="India"/>
    <s v="Corporate"/>
    <x v="1114"/>
    <s v="ORD030886"/>
    <d v="2020-07-23T00:00:00"/>
    <d v="2020-07-25T00:00:00"/>
    <s v="Standard Class"/>
    <s v="Madhya Pradesh"/>
    <n v="462001"/>
    <s v="PROD030886"/>
    <s v="Refrigerators"/>
    <x v="20"/>
    <n v="5"/>
    <n v="0.12"/>
    <n v="1541.41"/>
  </r>
  <r>
    <s v="CUST030887"/>
    <s v="Tony"/>
    <s v="Fritz"/>
    <d v="1981-10-17T00:00:00"/>
    <n v="43951.88"/>
    <n v="2020"/>
    <s v="Small"/>
    <s v="Tier 1"/>
    <x v="0"/>
    <x v="1"/>
    <s v="India"/>
    <s v="Corporate"/>
    <x v="552"/>
    <s v="ORD030887"/>
    <d v="2020-01-13T00:00:00"/>
    <d v="2020-01-19T00:00:00"/>
    <s v="First Class"/>
    <s v="Punjab"/>
    <n v="160001"/>
    <s v="PROD030887"/>
    <s v="Burgers"/>
    <x v="0"/>
    <n v="10"/>
    <n v="0.35"/>
    <n v="4890.74"/>
  </r>
  <r>
    <s v="CUST030888"/>
    <s v="Natasha"/>
    <s v="Thompson"/>
    <d v="2008-06-30T00:00:00"/>
    <n v="32891.46"/>
    <n v="2020"/>
    <s v="Small"/>
    <s v="Village"/>
    <x v="5"/>
    <x v="3"/>
    <s v="India"/>
    <s v="Corporate"/>
    <x v="604"/>
    <s v="ORD030888"/>
    <d v="2022-10-30T00:00:00"/>
    <d v="2022-11-06T00:00:00"/>
    <s v="Same Day"/>
    <s v="Madhya Pradesh"/>
    <n v="462001"/>
    <s v="PROD030888"/>
    <s v="Utensils"/>
    <x v="13"/>
    <n v="6"/>
    <n v="0.36"/>
    <n v="2634.5"/>
  </r>
  <r>
    <s v="CUST030889"/>
    <s v="Sabrina"/>
    <s v="Huynh"/>
    <d v="1995-06-10T00:00:00"/>
    <n v="46584.22"/>
    <n v="2023"/>
    <s v="Medium"/>
    <s v="Village"/>
    <x v="2"/>
    <x v="3"/>
    <s v="India"/>
    <s v="Consumer"/>
    <x v="861"/>
    <s v="ORD030889"/>
    <d v="2023-10-15T00:00:00"/>
    <d v="2023-10-22T00:00:00"/>
    <s v="Standard Class"/>
    <s v="Uttar Pradesh"/>
    <n v="226001"/>
    <s v="PROD030889"/>
    <s v="Yogurt"/>
    <x v="5"/>
    <n v="9"/>
    <n v="0.17"/>
    <n v="5247.15"/>
  </r>
  <r>
    <s v="CUST030890"/>
    <s v="April"/>
    <s v="Mullins"/>
    <d v="1978-08-28T00:00:00"/>
    <n v="17271.490000000002"/>
    <n v="2019"/>
    <s v="Small"/>
    <s v="Tier 2"/>
    <x v="0"/>
    <x v="2"/>
    <s v="India"/>
    <s v="Corporate"/>
    <x v="962"/>
    <s v="ORD030890"/>
    <d v="2021-06-26T00:00:00"/>
    <d v="2021-07-01T00:00:00"/>
    <s v="Standard Class"/>
    <s v="Maharashtra"/>
    <n v="400001"/>
    <s v="PROD030890"/>
    <s v="Fries"/>
    <x v="10"/>
    <n v="10"/>
    <n v="0.05"/>
    <n v="3394.13"/>
  </r>
  <r>
    <s v="CUST030891"/>
    <s v="Anna"/>
    <s v="Curry"/>
    <d v="2012-08-19T00:00:00"/>
    <n v="4943.08"/>
    <n v="2020"/>
    <s v="Large"/>
    <s v="Tier 2"/>
    <x v="2"/>
    <x v="0"/>
    <s v="India"/>
    <s v="Consumer"/>
    <x v="363"/>
    <s v="ORD030891"/>
    <d v="2019-08-20T00:00:00"/>
    <d v="2019-08-23T00:00:00"/>
    <s v="Same Day"/>
    <s v="Maharashtra"/>
    <n v="400001"/>
    <s v="PROD030891"/>
    <s v="Cheese"/>
    <x v="15"/>
    <n v="5"/>
    <n v="0.02"/>
    <n v="832.31"/>
  </r>
  <r>
    <s v="CUST030892"/>
    <s v="Charles"/>
    <s v="Ellis"/>
    <d v="1967-11-13T00:00:00"/>
    <n v="45420.18"/>
    <n v="2019"/>
    <s v="Large"/>
    <s v="Tier 2"/>
    <x v="3"/>
    <x v="0"/>
    <s v="India"/>
    <s v="Consumer"/>
    <x v="609"/>
    <s v="ORD030892"/>
    <d v="2020-05-08T00:00:00"/>
    <d v="2020-05-11T00:00:00"/>
    <s v="Standard Class"/>
    <s v="Gujarat"/>
    <n v="380001"/>
    <s v="PROD030892"/>
    <s v="Mangoes"/>
    <x v="8"/>
    <n v="7"/>
    <n v="0"/>
    <n v="5878.99"/>
  </r>
  <r>
    <s v="CUST030893"/>
    <s v="Gregory"/>
    <s v="Romero"/>
    <d v="1988-08-22T00:00:00"/>
    <n v="1375.84"/>
    <n v="2023"/>
    <s v="Medium"/>
    <s v="Tier 2"/>
    <x v="2"/>
    <x v="0"/>
    <s v="India"/>
    <s v="Corporate"/>
    <x v="357"/>
    <s v="ORD030893"/>
    <d v="2022-10-31T00:00:00"/>
    <d v="2022-11-05T00:00:00"/>
    <s v="First Class"/>
    <s v="Punjab"/>
    <n v="160001"/>
    <s v="PROD030893"/>
    <s v="Butter"/>
    <x v="21"/>
    <n v="1"/>
    <n v="0.36"/>
    <n v="123.56"/>
  </r>
  <r>
    <s v="CUST030894"/>
    <s v="James"/>
    <s v="Williams"/>
    <d v="2008-12-17T00:00:00"/>
    <n v="30126.09"/>
    <n v="2021"/>
    <s v="Small"/>
    <s v="Village"/>
    <x v="0"/>
    <x v="3"/>
    <s v="India"/>
    <s v="Consumer"/>
    <x v="303"/>
    <s v="ORD030894"/>
    <d v="2020-06-16T00:00:00"/>
    <d v="2020-06-23T00:00:00"/>
    <s v="Second Class"/>
    <s v="Maharashtra"/>
    <n v="400001"/>
    <s v="PROD030894"/>
    <s v="Sandwiches"/>
    <x v="19"/>
    <n v="1"/>
    <n v="0.18"/>
    <n v="4812.25"/>
  </r>
  <r>
    <s v="CUST030895"/>
    <s v="Jeffery"/>
    <s v="Duran"/>
    <d v="1992-07-26T00:00:00"/>
    <n v="41341.4"/>
    <n v="2019"/>
    <s v="Medium"/>
    <s v="Tier 1"/>
    <x v="3"/>
    <x v="3"/>
    <s v="India"/>
    <s v="Corporate"/>
    <x v="274"/>
    <s v="ORD030895"/>
    <d v="2022-05-03T00:00:00"/>
    <d v="2022-05-10T00:00:00"/>
    <s v="Same Day"/>
    <s v="Rajasthan"/>
    <n v="302001"/>
    <s v="PROD030895"/>
    <s v="Carrots"/>
    <x v="16"/>
    <n v="1"/>
    <n v="0.36"/>
    <n v="3438.98"/>
  </r>
  <r>
    <s v="CUST030896"/>
    <s v="Melanie"/>
    <s v="Espinoza"/>
    <d v="1963-06-19T00:00:00"/>
    <n v="14527.59"/>
    <n v="2020"/>
    <s v="Large"/>
    <s v="Tier 2"/>
    <x v="2"/>
    <x v="3"/>
    <s v="India"/>
    <s v="Corporate"/>
    <x v="46"/>
    <s v="ORD030896"/>
    <d v="2023-04-18T00:00:00"/>
    <d v="2023-04-24T00:00:00"/>
    <s v="Second Class"/>
    <s v="Gujarat"/>
    <n v="380001"/>
    <s v="PROD030896"/>
    <s v="Butter"/>
    <x v="21"/>
    <n v="7"/>
    <n v="0.44"/>
    <n v="1756.02"/>
  </r>
  <r>
    <s v="CUST030897"/>
    <s v="Jessica"/>
    <s v="Moon"/>
    <d v="1999-08-01T00:00:00"/>
    <n v="4232.67"/>
    <n v="2022"/>
    <s v="Small"/>
    <s v="Tier 1"/>
    <x v="2"/>
    <x v="2"/>
    <s v="India"/>
    <s v="Corporate"/>
    <x v="818"/>
    <s v="ORD030897"/>
    <d v="2022-05-03T00:00:00"/>
    <d v="2022-05-10T00:00:00"/>
    <s v="Same Day"/>
    <s v="Rajasthan"/>
    <n v="302001"/>
    <s v="PROD030897"/>
    <s v="Cheese"/>
    <x v="15"/>
    <n v="8"/>
    <n v="0.3"/>
    <n v="578.27"/>
  </r>
  <r>
    <s v="CUST030898"/>
    <s v="Nicole"/>
    <s v="Ritter"/>
    <d v="1986-05-30T00:00:00"/>
    <n v="49708.74"/>
    <n v="2022"/>
    <s v="Large"/>
    <s v="Village"/>
    <x v="2"/>
    <x v="3"/>
    <s v="India"/>
    <s v="Corporate"/>
    <x v="488"/>
    <s v="ORD030898"/>
    <d v="2023-11-28T00:00:00"/>
    <d v="2023-12-03T00:00:00"/>
    <s v="Same Day"/>
    <s v="Rajasthan"/>
    <n v="302001"/>
    <s v="PROD030898"/>
    <s v="Butter"/>
    <x v="21"/>
    <n v="1"/>
    <n v="0.03"/>
    <n v="5250.64"/>
  </r>
  <r>
    <s v="CUST030899"/>
    <s v="David"/>
    <s v="Dawson"/>
    <d v="2017-07-12T00:00:00"/>
    <n v="46483.35"/>
    <n v="2022"/>
    <s v="Small"/>
    <s v="Tier 1"/>
    <x v="1"/>
    <x v="2"/>
    <s v="India"/>
    <s v="Consumer"/>
    <x v="1187"/>
    <s v="ORD030899"/>
    <d v="2022-07-22T00:00:00"/>
    <d v="2022-07-27T00:00:00"/>
    <s v="Same Day"/>
    <s v="Madhya Pradesh"/>
    <n v="462001"/>
    <s v="PROD030899"/>
    <s v="Refrigerators"/>
    <x v="20"/>
    <n v="5"/>
    <n v="0"/>
    <n v="10268.15"/>
  </r>
  <r>
    <s v="CUST030900"/>
    <s v="Ariel"/>
    <s v="Price"/>
    <d v="1960-10-28T00:00:00"/>
    <n v="15663.51"/>
    <n v="2020"/>
    <s v="Medium"/>
    <s v="Tier 1"/>
    <x v="4"/>
    <x v="3"/>
    <s v="India"/>
    <s v="Consumer"/>
    <x v="1626"/>
    <s v="ORD030900"/>
    <d v="2022-07-14T00:00:00"/>
    <d v="2022-07-21T00:00:00"/>
    <s v="First Class"/>
    <s v="Punjab"/>
    <n v="160001"/>
    <s v="PROD030900"/>
    <s v="Beds"/>
    <x v="7"/>
    <n v="5"/>
    <n v="0.35"/>
    <n v="1557.45"/>
  </r>
  <r>
    <s v="CUST030901"/>
    <s v="Morgan"/>
    <s v="Ramirez"/>
    <d v="1960-03-09T00:00:00"/>
    <n v="31131.25"/>
    <n v="2021"/>
    <s v="Large"/>
    <s v="Tier 1"/>
    <x v="2"/>
    <x v="0"/>
    <s v="India"/>
    <s v="Corporate"/>
    <x v="984"/>
    <s v="ORD030901"/>
    <d v="2021-09-11T00:00:00"/>
    <d v="2021-09-12T00:00:00"/>
    <s v="Same Day"/>
    <s v="Tamil Nadu"/>
    <n v="600001"/>
    <s v="PROD030901"/>
    <s v="Yogurt"/>
    <x v="5"/>
    <n v="10"/>
    <n v="0.1"/>
    <n v="6380.4"/>
  </r>
  <r>
    <s v="CUST030902"/>
    <s v="Amy"/>
    <s v="Finley"/>
    <d v="1965-09-09T00:00:00"/>
    <n v="20446.18"/>
    <n v="2019"/>
    <s v="Medium"/>
    <s v="Tier 2"/>
    <x v="0"/>
    <x v="2"/>
    <s v="India"/>
    <s v="Consumer"/>
    <x v="1690"/>
    <s v="ORD030902"/>
    <d v="2023-09-14T00:00:00"/>
    <d v="2023-09-16T00:00:00"/>
    <s v="Second Class"/>
    <s v="Gujarat"/>
    <n v="380001"/>
    <s v="PROD030902"/>
    <s v="Sandwiches"/>
    <x v="19"/>
    <n v="4"/>
    <n v="0.02"/>
    <n v="4766.16"/>
  </r>
  <r>
    <s v="CUST030903"/>
    <s v="Connie"/>
    <s v="Wilson"/>
    <d v="1982-06-15T00:00:00"/>
    <n v="36835.800000000003"/>
    <n v="2019"/>
    <s v="Large"/>
    <s v="Tier 1"/>
    <x v="3"/>
    <x v="0"/>
    <s v="India"/>
    <s v="Consumer"/>
    <x v="53"/>
    <s v="ORD030903"/>
    <d v="2021-02-22T00:00:00"/>
    <d v="2021-02-23T00:00:00"/>
    <s v="Standard Class"/>
    <s v="Maharashtra"/>
    <n v="400001"/>
    <s v="PROD030903"/>
    <s v="Apples"/>
    <x v="17"/>
    <n v="5"/>
    <n v="0.36"/>
    <n v="5751.81"/>
  </r>
  <r>
    <s v="CUST030904"/>
    <s v="John"/>
    <s v="French"/>
    <d v="2002-08-10T00:00:00"/>
    <n v="11374.31"/>
    <n v="2020"/>
    <s v="Large"/>
    <s v="Village"/>
    <x v="2"/>
    <x v="1"/>
    <s v="India"/>
    <s v="Corporate"/>
    <x v="1739"/>
    <s v="ORD030904"/>
    <d v="2022-01-02T00:00:00"/>
    <d v="2022-01-07T00:00:00"/>
    <s v="First Class"/>
    <s v="Punjab"/>
    <n v="160001"/>
    <s v="PROD030904"/>
    <s v="Cheese"/>
    <x v="15"/>
    <n v="2"/>
    <n v="0.32"/>
    <n v="1308.0899999999999"/>
  </r>
  <r>
    <s v="CUST030905"/>
    <s v="Daniel"/>
    <s v="Lopez"/>
    <d v="1959-09-07T00:00:00"/>
    <n v="10244.1"/>
    <n v="2021"/>
    <s v="Medium"/>
    <s v="Tier 2"/>
    <x v="5"/>
    <x v="3"/>
    <s v="India"/>
    <s v="Corporate"/>
    <x v="347"/>
    <s v="ORD030905"/>
    <d v="2022-12-28T00:00:00"/>
    <d v="2023-01-01T00:00:00"/>
    <s v="Second Class"/>
    <s v="Madhya Pradesh"/>
    <n v="462001"/>
    <s v="PROD030905"/>
    <s v="Utensils"/>
    <x v="13"/>
    <n v="5"/>
    <n v="0.23"/>
    <n v="1763.42"/>
  </r>
  <r>
    <s v="CUST030906"/>
    <s v="Todd"/>
    <s v="Chambers"/>
    <d v="1978-06-22T00:00:00"/>
    <n v="9380.94"/>
    <n v="2022"/>
    <s v="Large"/>
    <s v="Tier 2"/>
    <x v="2"/>
    <x v="2"/>
    <s v="India"/>
    <s v="Corporate"/>
    <x v="840"/>
    <s v="ORD030906"/>
    <d v="2021-01-05T00:00:00"/>
    <d v="2021-01-09T00:00:00"/>
    <s v="First Class"/>
    <s v="Maharashtra"/>
    <n v="400001"/>
    <s v="PROD030906"/>
    <s v="Milk"/>
    <x v="3"/>
    <n v="6"/>
    <n v="0.5"/>
    <n v="1328.22"/>
  </r>
  <r>
    <s v="CUST030907"/>
    <s v="Martin"/>
    <s v="Todd"/>
    <d v="1969-08-08T00:00:00"/>
    <n v="43765.17"/>
    <n v="2022"/>
    <s v="Large"/>
    <s v="Village"/>
    <x v="0"/>
    <x v="1"/>
    <s v="India"/>
    <s v="Consumer"/>
    <x v="100"/>
    <s v="ORD030907"/>
    <d v="2019-02-04T00:00:00"/>
    <d v="2019-02-10T00:00:00"/>
    <s v="First Class"/>
    <s v="Tamil Nadu"/>
    <n v="600001"/>
    <s v="PROD030907"/>
    <s v="Sandwiches"/>
    <x v="19"/>
    <n v="9"/>
    <n v="0.39"/>
    <n v="5171.25"/>
  </r>
  <r>
    <s v="CUST030908"/>
    <s v="Jason"/>
    <s v="Brewer"/>
    <d v="2015-05-16T00:00:00"/>
    <n v="11245.52"/>
    <n v="2019"/>
    <s v="Small"/>
    <s v="Tier 1"/>
    <x v="0"/>
    <x v="2"/>
    <s v="India"/>
    <s v="Consumer"/>
    <x v="1210"/>
    <s v="ORD030908"/>
    <d v="2022-04-21T00:00:00"/>
    <d v="2022-04-24T00:00:00"/>
    <s v="Second Class"/>
    <s v="Tamil Nadu"/>
    <n v="600001"/>
    <s v="PROD030908"/>
    <s v="Fries"/>
    <x v="10"/>
    <n v="2"/>
    <n v="0.3"/>
    <n v="929.91"/>
  </r>
  <r>
    <s v="CUST030909"/>
    <s v="Debra"/>
    <s v="Myers"/>
    <d v="2001-08-05T00:00:00"/>
    <n v="7300.36"/>
    <n v="2022"/>
    <s v="Small"/>
    <s v="Tier 1"/>
    <x v="0"/>
    <x v="0"/>
    <s v="India"/>
    <s v="Corporate"/>
    <x v="1074"/>
    <s v="ORD030909"/>
    <d v="2022-08-10T00:00:00"/>
    <d v="2022-08-13T00:00:00"/>
    <s v="Same Day"/>
    <s v="Uttar Pradesh"/>
    <n v="226001"/>
    <s v="PROD030909"/>
    <s v="Fries"/>
    <x v="10"/>
    <n v="7"/>
    <n v="0.19"/>
    <n v="1062.55"/>
  </r>
  <r>
    <s v="CUST030910"/>
    <s v="Scott"/>
    <s v="Hensley"/>
    <d v="1997-07-05T00:00:00"/>
    <n v="545.9"/>
    <n v="2023"/>
    <s v="Medium"/>
    <s v="Village"/>
    <x v="5"/>
    <x v="0"/>
    <s v="India"/>
    <s v="Consumer"/>
    <x v="368"/>
    <s v="ORD030910"/>
    <d v="2022-05-25T00:00:00"/>
    <d v="2022-06-01T00:00:00"/>
    <s v="Standard Class"/>
    <s v="Madhya Pradesh"/>
    <n v="462001"/>
    <s v="PROD030910"/>
    <s v="Mops"/>
    <x v="11"/>
    <n v="6"/>
    <n v="0.33"/>
    <n v="96.83"/>
  </r>
  <r>
    <s v="CUST030911"/>
    <s v="Leslie"/>
    <s v="Owens"/>
    <d v="1986-06-24T00:00:00"/>
    <n v="47138.65"/>
    <n v="2021"/>
    <s v="Large"/>
    <s v="Tier 1"/>
    <x v="0"/>
    <x v="2"/>
    <s v="India"/>
    <s v="Corporate"/>
    <x v="122"/>
    <s v="ORD030911"/>
    <d v="2022-08-19T00:00:00"/>
    <d v="2022-08-25T00:00:00"/>
    <s v="Same Day"/>
    <s v="Karnataka"/>
    <n v="560001"/>
    <s v="PROD030911"/>
    <s v="Pizzas"/>
    <x v="1"/>
    <n v="7"/>
    <n v="0.04"/>
    <n v="7925.06"/>
  </r>
  <r>
    <s v="CUST030912"/>
    <s v="Sheila"/>
    <s v="Barrett"/>
    <d v="1983-12-12T00:00:00"/>
    <n v="32844.89"/>
    <n v="2021"/>
    <s v="Medium"/>
    <s v="Tier 1"/>
    <x v="5"/>
    <x v="1"/>
    <s v="India"/>
    <s v="Consumer"/>
    <x v="340"/>
    <s v="ORD030912"/>
    <d v="2023-10-18T00:00:00"/>
    <d v="2023-10-24T00:00:00"/>
    <s v="Standard Class"/>
    <s v="Madhya Pradesh"/>
    <n v="462001"/>
    <s v="PROD030912"/>
    <s v="Detergents"/>
    <x v="14"/>
    <n v="6"/>
    <n v="0.13"/>
    <n v="8261.69"/>
  </r>
  <r>
    <s v="CUST030913"/>
    <s v="John"/>
    <s v="Brewer"/>
    <d v="2012-01-29T00:00:00"/>
    <n v="10236.1"/>
    <n v="2019"/>
    <s v="Small"/>
    <s v="Tier 2"/>
    <x v="2"/>
    <x v="0"/>
    <s v="India"/>
    <s v="Consumer"/>
    <x v="559"/>
    <s v="ORD030913"/>
    <d v="2019-11-03T00:00:00"/>
    <d v="2019-11-08T00:00:00"/>
    <s v="Standard Class"/>
    <s v="Karnataka"/>
    <n v="560001"/>
    <s v="PROD030913"/>
    <s v="Yogurt"/>
    <x v="5"/>
    <n v="1"/>
    <n v="0.32"/>
    <n v="1669.97"/>
  </r>
  <r>
    <s v="CUST030914"/>
    <s v="Vanessa"/>
    <s v="Lee"/>
    <d v="2001-10-29T00:00:00"/>
    <n v="46547.08"/>
    <n v="2020"/>
    <s v="Large"/>
    <s v="Tier 2"/>
    <x v="2"/>
    <x v="0"/>
    <s v="India"/>
    <s v="Corporate"/>
    <x v="204"/>
    <s v="ORD030914"/>
    <d v="2022-08-12T00:00:00"/>
    <d v="2022-08-18T00:00:00"/>
    <s v="Standard Class"/>
    <s v="Uttar Pradesh"/>
    <n v="226001"/>
    <s v="PROD030914"/>
    <s v="Milk"/>
    <x v="3"/>
    <n v="5"/>
    <n v="0.08"/>
    <n v="7327.61"/>
  </r>
  <r>
    <s v="CUST030915"/>
    <s v="Rachel"/>
    <s v="Marsh"/>
    <d v="1998-05-24T00:00:00"/>
    <n v="4595.05"/>
    <n v="2019"/>
    <s v="Large"/>
    <s v="Tier 1"/>
    <x v="3"/>
    <x v="1"/>
    <s v="India"/>
    <s v="Corporate"/>
    <x v="641"/>
    <s v="ORD030915"/>
    <d v="2020-11-14T00:00:00"/>
    <d v="2020-11-19T00:00:00"/>
    <s v="Standard Class"/>
    <s v="Madhya Pradesh"/>
    <n v="462001"/>
    <s v="PROD030915"/>
    <s v="Mangoes"/>
    <x v="8"/>
    <n v="9"/>
    <n v="0.03"/>
    <n v="1244.27"/>
  </r>
  <r>
    <s v="CUST030916"/>
    <s v="Shannon"/>
    <s v="Bennett"/>
    <d v="1953-09-14T00:00:00"/>
    <n v="27656.49"/>
    <n v="2021"/>
    <s v="Medium"/>
    <s v="Tier 1"/>
    <x v="3"/>
    <x v="2"/>
    <s v="India"/>
    <s v="Consumer"/>
    <x v="1458"/>
    <s v="ORD030916"/>
    <d v="2019-06-27T00:00:00"/>
    <d v="2019-06-30T00:00:00"/>
    <s v="Second Class"/>
    <s v="Uttar Pradesh"/>
    <n v="226001"/>
    <s v="PROD030916"/>
    <s v="Carrots"/>
    <x v="16"/>
    <n v="7"/>
    <n v="0.05"/>
    <n v="6963.81"/>
  </r>
  <r>
    <s v="CUST030917"/>
    <s v="Katie"/>
    <s v="Conner"/>
    <d v="2012-06-03T00:00:00"/>
    <n v="45327.79"/>
    <n v="2020"/>
    <s v="Large"/>
    <s v="Tier 1"/>
    <x v="3"/>
    <x v="1"/>
    <s v="India"/>
    <s v="Consumer"/>
    <x v="1472"/>
    <s v="ORD030917"/>
    <d v="2023-08-01T00:00:00"/>
    <d v="2023-08-05T00:00:00"/>
    <s v="First Class"/>
    <s v="West Bengal"/>
    <n v="700001"/>
    <s v="PROD030917"/>
    <s v="Mangoes"/>
    <x v="8"/>
    <n v="10"/>
    <n v="0.26"/>
    <n v="3551.95"/>
  </r>
  <r>
    <s v="CUST030918"/>
    <s v="George"/>
    <s v="Garner"/>
    <d v="1952-06-08T00:00:00"/>
    <n v="3976.84"/>
    <n v="2023"/>
    <s v="Large"/>
    <s v="Tier 2"/>
    <x v="3"/>
    <x v="3"/>
    <s v="India"/>
    <s v="Corporate"/>
    <x v="667"/>
    <s v="ORD030918"/>
    <d v="2023-05-24T00:00:00"/>
    <d v="2023-05-30T00:00:00"/>
    <s v="Second Class"/>
    <s v="Rajasthan"/>
    <n v="302001"/>
    <s v="PROD030918"/>
    <s v="Apples"/>
    <x v="17"/>
    <n v="5"/>
    <n v="0.14000000000000001"/>
    <n v="587.80999999999995"/>
  </r>
  <r>
    <s v="CUST030919"/>
    <s v="Robert"/>
    <s v="Carson"/>
    <d v="2017-07-12T00:00:00"/>
    <n v="2955.11"/>
    <n v="2023"/>
    <s v="Medium"/>
    <s v="Tier 1"/>
    <x v="0"/>
    <x v="0"/>
    <s v="India"/>
    <s v="Consumer"/>
    <x v="155"/>
    <s v="ORD030919"/>
    <d v="2021-12-20T00:00:00"/>
    <d v="2021-12-23T00:00:00"/>
    <s v="Same Day"/>
    <s v="West Bengal"/>
    <n v="700001"/>
    <s v="PROD030919"/>
    <s v="Burgers"/>
    <x v="0"/>
    <n v="4"/>
    <n v="0.41"/>
    <n v="203.85"/>
  </r>
  <r>
    <s v="CUST030920"/>
    <s v="Donald"/>
    <s v="Hernandez"/>
    <d v="1990-06-12T00:00:00"/>
    <n v="30949.01"/>
    <n v="2022"/>
    <s v="Large"/>
    <s v="Tier 2"/>
    <x v="4"/>
    <x v="0"/>
    <s v="India"/>
    <s v="Consumer"/>
    <x v="1694"/>
    <s v="ORD030920"/>
    <d v="2023-11-14T00:00:00"/>
    <d v="2023-11-18T00:00:00"/>
    <s v="Standard Class"/>
    <s v="Maharashtra"/>
    <n v="400001"/>
    <s v="PROD030920"/>
    <s v="Chairs"/>
    <x v="9"/>
    <n v="9"/>
    <n v="0.05"/>
    <n v="3193.45"/>
  </r>
  <r>
    <s v="CUST030921"/>
    <s v="Heather"/>
    <s v="Bennett"/>
    <d v="1985-07-08T00:00:00"/>
    <n v="35757.14"/>
    <n v="2021"/>
    <s v="Medium"/>
    <s v="Tier 1"/>
    <x v="3"/>
    <x v="2"/>
    <s v="India"/>
    <s v="Consumer"/>
    <x v="851"/>
    <s v="ORD030921"/>
    <d v="2022-03-14T00:00:00"/>
    <d v="2022-03-15T00:00:00"/>
    <s v="Standard Class"/>
    <s v="Gujarat"/>
    <n v="380001"/>
    <s v="PROD030921"/>
    <s v="Carrots"/>
    <x v="16"/>
    <n v="4"/>
    <n v="0.05"/>
    <n v="6112.28"/>
  </r>
  <r>
    <s v="CUST030922"/>
    <s v="Johnny"/>
    <s v="Frazier"/>
    <d v="1963-12-10T00:00:00"/>
    <n v="27961.63"/>
    <n v="2021"/>
    <s v="Medium"/>
    <s v="Village"/>
    <x v="1"/>
    <x v="3"/>
    <s v="India"/>
    <s v="Corporate"/>
    <x v="98"/>
    <s v="ORD030922"/>
    <d v="2020-04-29T00:00:00"/>
    <d v="2020-05-01T00:00:00"/>
    <s v="Second Class"/>
    <s v="Rajasthan"/>
    <n v="302001"/>
    <s v="PROD030922"/>
    <s v="Washing Machines"/>
    <x v="6"/>
    <n v="10"/>
    <n v="0.27"/>
    <n v="2393.83"/>
  </r>
  <r>
    <s v="CUST030923"/>
    <s v="Michael"/>
    <s v="Ford"/>
    <d v="2014-08-17T00:00:00"/>
    <n v="48613.09"/>
    <n v="2020"/>
    <s v="Small"/>
    <s v="Village"/>
    <x v="0"/>
    <x v="3"/>
    <s v="India"/>
    <s v="Corporate"/>
    <x v="773"/>
    <s v="ORD030923"/>
    <d v="2020-07-30T00:00:00"/>
    <d v="2020-08-01T00:00:00"/>
    <s v="Second Class"/>
    <s v="Rajasthan"/>
    <n v="302001"/>
    <s v="PROD030923"/>
    <s v="Pizzas"/>
    <x v="1"/>
    <n v="5"/>
    <n v="0.36"/>
    <n v="6959.39"/>
  </r>
  <r>
    <s v="CUST030924"/>
    <s v="Douglas"/>
    <s v="Love"/>
    <d v="1995-07-10T00:00:00"/>
    <n v="18479"/>
    <n v="2020"/>
    <s v="Large"/>
    <s v="Tier 2"/>
    <x v="1"/>
    <x v="0"/>
    <s v="India"/>
    <s v="Consumer"/>
    <x v="983"/>
    <s v="ORD030924"/>
    <d v="2020-04-24T00:00:00"/>
    <d v="2020-04-29T00:00:00"/>
    <s v="Second Class"/>
    <s v="Madhya Pradesh"/>
    <n v="462001"/>
    <s v="PROD030924"/>
    <s v="Washing Machines"/>
    <x v="6"/>
    <n v="5"/>
    <n v="0.23"/>
    <n v="3790.84"/>
  </r>
  <r>
    <s v="CUST030925"/>
    <s v="David"/>
    <s v="Wade"/>
    <d v="1973-06-10T00:00:00"/>
    <n v="43587.59"/>
    <n v="2021"/>
    <s v="Small"/>
    <s v="Tier 2"/>
    <x v="2"/>
    <x v="2"/>
    <s v="India"/>
    <s v="Corporate"/>
    <x v="1223"/>
    <s v="ORD030925"/>
    <d v="2019-08-21T00:00:00"/>
    <d v="2019-08-24T00:00:00"/>
    <s v="First Class"/>
    <s v="Uttar Pradesh"/>
    <n v="226001"/>
    <s v="PROD030925"/>
    <s v="Yogurt"/>
    <x v="5"/>
    <n v="7"/>
    <n v="0.25"/>
    <n v="6930.05"/>
  </r>
  <r>
    <s v="CUST030926"/>
    <s v="Jennifer"/>
    <s v="Johnson"/>
    <d v="2004-09-15T00:00:00"/>
    <n v="46513.52"/>
    <n v="2019"/>
    <s v="Medium"/>
    <s v="Village"/>
    <x v="0"/>
    <x v="2"/>
    <s v="India"/>
    <s v="Corporate"/>
    <x v="1275"/>
    <s v="ORD030926"/>
    <d v="2023-03-19T00:00:00"/>
    <d v="2023-03-25T00:00:00"/>
    <s v="First Class"/>
    <s v="Delhi"/>
    <n v="110001"/>
    <s v="PROD030926"/>
    <s v="Burgers"/>
    <x v="0"/>
    <n v="2"/>
    <n v="0.09"/>
    <n v="10270.4"/>
  </r>
  <r>
    <s v="CUST030927"/>
    <s v="Jeffrey"/>
    <s v="Ramirez"/>
    <d v="2006-09-17T00:00:00"/>
    <n v="31265.65"/>
    <n v="2022"/>
    <s v="Medium"/>
    <s v="Tier 1"/>
    <x v="0"/>
    <x v="3"/>
    <s v="India"/>
    <s v="Consumer"/>
    <x v="1365"/>
    <s v="ORD030927"/>
    <d v="2022-02-22T00:00:00"/>
    <d v="2022-02-25T00:00:00"/>
    <s v="Second Class"/>
    <s v="Uttar Pradesh"/>
    <n v="226001"/>
    <s v="PROD030927"/>
    <s v="Fries"/>
    <x v="10"/>
    <n v="8"/>
    <n v="0.36"/>
    <n v="4356.1099999999997"/>
  </r>
  <r>
    <s v="CUST030928"/>
    <s v="Ashley"/>
    <s v="Turner"/>
    <d v="1965-12-17T00:00:00"/>
    <n v="738.75"/>
    <n v="2022"/>
    <s v="Large"/>
    <s v="Tier 2"/>
    <x v="1"/>
    <x v="2"/>
    <s v="India"/>
    <s v="Corporate"/>
    <x v="1277"/>
    <s v="ORD030928"/>
    <d v="2020-02-11T00:00:00"/>
    <d v="2020-02-12T00:00:00"/>
    <s v="Standard Class"/>
    <s v="Tamil Nadu"/>
    <n v="600001"/>
    <s v="PROD030928"/>
    <s v="Refrigerators"/>
    <x v="20"/>
    <n v="10"/>
    <n v="0.43"/>
    <n v="65.67"/>
  </r>
  <r>
    <s v="CUST030929"/>
    <s v="Jeremiah"/>
    <s v="Jones"/>
    <d v="1994-08-19T00:00:00"/>
    <n v="37901.769999999997"/>
    <n v="2022"/>
    <s v="Large"/>
    <s v="Village"/>
    <x v="1"/>
    <x v="1"/>
    <s v="India"/>
    <s v="Corporate"/>
    <x v="923"/>
    <s v="ORD030929"/>
    <d v="2023-04-11T00:00:00"/>
    <d v="2023-04-18T00:00:00"/>
    <s v="Second Class"/>
    <s v="Maharashtra"/>
    <n v="400001"/>
    <s v="PROD030929"/>
    <s v="Fans"/>
    <x v="2"/>
    <n v="10"/>
    <n v="0.5"/>
    <n v="5498.36"/>
  </r>
  <r>
    <s v="CUST030930"/>
    <s v="Guy"/>
    <s v="Schneider"/>
    <d v="1993-08-14T00:00:00"/>
    <n v="19017.38"/>
    <n v="2023"/>
    <s v="Medium"/>
    <s v="Tier 2"/>
    <x v="1"/>
    <x v="1"/>
    <s v="India"/>
    <s v="Corporate"/>
    <x v="1409"/>
    <s v="ORD030930"/>
    <d v="2019-12-01T00:00:00"/>
    <d v="2019-12-05T00:00:00"/>
    <s v="Same Day"/>
    <s v="Rajasthan"/>
    <n v="302001"/>
    <s v="PROD030930"/>
    <s v="Washing Machines"/>
    <x v="6"/>
    <n v="7"/>
    <n v="0.35"/>
    <n v="3387.75"/>
  </r>
  <r>
    <s v="CUST030931"/>
    <s v="Angela"/>
    <s v="Garcia"/>
    <d v="1997-07-04T00:00:00"/>
    <n v="46336.959999999999"/>
    <n v="2022"/>
    <s v="Large"/>
    <s v="Tier 2"/>
    <x v="1"/>
    <x v="0"/>
    <s v="India"/>
    <s v="Consumer"/>
    <x v="1191"/>
    <s v="ORD030931"/>
    <d v="2022-12-07T00:00:00"/>
    <d v="2022-12-08T00:00:00"/>
    <s v="Second Class"/>
    <s v="Gujarat"/>
    <n v="380001"/>
    <s v="PROD030931"/>
    <s v="Fans"/>
    <x v="2"/>
    <n v="1"/>
    <n v="0.06"/>
    <n v="7312.38"/>
  </r>
  <r>
    <s v="CUST030932"/>
    <s v="David"/>
    <s v="Vasquez"/>
    <d v="1997-09-24T00:00:00"/>
    <n v="3124.45"/>
    <n v="2021"/>
    <s v="Medium"/>
    <s v="Tier 1"/>
    <x v="1"/>
    <x v="0"/>
    <s v="India"/>
    <s v="Corporate"/>
    <x v="94"/>
    <s v="ORD030932"/>
    <d v="2020-03-29T00:00:00"/>
    <d v="2020-03-30T00:00:00"/>
    <s v="Second Class"/>
    <s v="Tamil Nadu"/>
    <n v="600001"/>
    <s v="PROD030932"/>
    <s v="Washing Machines"/>
    <x v="6"/>
    <n v="6"/>
    <n v="0.47"/>
    <n v="169.49"/>
  </r>
  <r>
    <s v="CUST030933"/>
    <s v="Michael"/>
    <s v="Wood"/>
    <d v="2008-12-19T00:00:00"/>
    <n v="45000.63"/>
    <n v="2019"/>
    <s v="Small"/>
    <s v="Village"/>
    <x v="1"/>
    <x v="0"/>
    <s v="India"/>
    <s v="Corporate"/>
    <x v="1061"/>
    <s v="ORD030933"/>
    <d v="2020-08-20T00:00:00"/>
    <d v="2020-08-27T00:00:00"/>
    <s v="Same Day"/>
    <s v="West Bengal"/>
    <n v="700001"/>
    <s v="PROD030933"/>
    <s v="Fans"/>
    <x v="2"/>
    <n v="2"/>
    <n v="0.16"/>
    <n v="10887.76"/>
  </r>
  <r>
    <s v="CUST030934"/>
    <s v="Malik"/>
    <s v="Lambert"/>
    <d v="1980-05-23T00:00:00"/>
    <n v="21413.759999999998"/>
    <n v="2023"/>
    <s v="Large"/>
    <s v="Tier 2"/>
    <x v="4"/>
    <x v="0"/>
    <s v="India"/>
    <s v="Consumer"/>
    <x v="1499"/>
    <s v="ORD030934"/>
    <d v="2020-10-01T00:00:00"/>
    <d v="2020-10-07T00:00:00"/>
    <s v="Same Day"/>
    <s v="Punjab"/>
    <n v="160001"/>
    <s v="PROD030934"/>
    <s v="Sofas"/>
    <x v="23"/>
    <n v="7"/>
    <n v="0.06"/>
    <n v="4311.53"/>
  </r>
  <r>
    <s v="CUST030935"/>
    <s v="Kristin"/>
    <s v="Hodge"/>
    <d v="1970-02-22T00:00:00"/>
    <n v="46401.74"/>
    <n v="2019"/>
    <s v="Small"/>
    <s v="Tier 1"/>
    <x v="5"/>
    <x v="2"/>
    <s v="India"/>
    <s v="Consumer"/>
    <x v="1044"/>
    <s v="ORD030935"/>
    <d v="2023-07-09T00:00:00"/>
    <d v="2023-07-12T00:00:00"/>
    <s v="Same Day"/>
    <s v="West Bengal"/>
    <n v="700001"/>
    <s v="PROD030935"/>
    <s v="Detergents"/>
    <x v="14"/>
    <n v="4"/>
    <n v="0.25"/>
    <n v="7410.35"/>
  </r>
  <r>
    <s v="CUST030936"/>
    <s v="Derek"/>
    <s v="Cox"/>
    <d v="1970-02-05T00:00:00"/>
    <n v="22518.86"/>
    <n v="2022"/>
    <s v="Small"/>
    <s v="Tier 2"/>
    <x v="2"/>
    <x v="0"/>
    <s v="India"/>
    <s v="Corporate"/>
    <x v="1204"/>
    <s v="ORD030936"/>
    <d v="2022-05-18T00:00:00"/>
    <d v="2022-05-21T00:00:00"/>
    <s v="Standard Class"/>
    <s v="Delhi"/>
    <n v="110001"/>
    <s v="PROD030936"/>
    <s v="Yogurt"/>
    <x v="5"/>
    <n v="2"/>
    <n v="0.1"/>
    <n v="3901.25"/>
  </r>
  <r>
    <s v="CUST030937"/>
    <s v="Amy"/>
    <s v="Mathis"/>
    <d v="1971-12-28T00:00:00"/>
    <n v="35708.28"/>
    <n v="2019"/>
    <s v="Large"/>
    <s v="Village"/>
    <x v="0"/>
    <x v="0"/>
    <s v="India"/>
    <s v="Consumer"/>
    <x v="1545"/>
    <s v="ORD030937"/>
    <d v="2020-01-06T00:00:00"/>
    <d v="2020-01-13T00:00:00"/>
    <s v="Same Day"/>
    <s v="West Bengal"/>
    <n v="700001"/>
    <s v="PROD030937"/>
    <s v="Sandwiches"/>
    <x v="19"/>
    <n v="10"/>
    <n v="0.41"/>
    <n v="2353.98"/>
  </r>
  <r>
    <s v="CUST030938"/>
    <s v="Brian"/>
    <s v="Smith"/>
    <d v="1986-09-08T00:00:00"/>
    <n v="3501.49"/>
    <n v="2023"/>
    <s v="Small"/>
    <s v="Village"/>
    <x v="4"/>
    <x v="3"/>
    <s v="India"/>
    <s v="Consumer"/>
    <x v="419"/>
    <s v="ORD030938"/>
    <d v="2021-10-08T00:00:00"/>
    <d v="2021-10-09T00:00:00"/>
    <s v="Second Class"/>
    <s v="Maharashtra"/>
    <n v="400001"/>
    <s v="PROD030938"/>
    <s v="Chairs"/>
    <x v="9"/>
    <n v="10"/>
    <n v="7.0000000000000007E-2"/>
    <n v="689.41"/>
  </r>
  <r>
    <s v="CUST030939"/>
    <s v="Dawn"/>
    <s v="Harvey"/>
    <d v="1964-09-27T00:00:00"/>
    <n v="37614.949999999997"/>
    <n v="2022"/>
    <s v="Large"/>
    <s v="Tier 1"/>
    <x v="3"/>
    <x v="0"/>
    <s v="India"/>
    <s v="Corporate"/>
    <x v="1552"/>
    <s v="ORD030939"/>
    <d v="2023-10-01T00:00:00"/>
    <d v="2023-10-07T00:00:00"/>
    <s v="Second Class"/>
    <s v="Madhya Pradesh"/>
    <n v="462001"/>
    <s v="PROD030939"/>
    <s v="Tomatoes"/>
    <x v="4"/>
    <n v="8"/>
    <n v="0.43"/>
    <n v="3810.91"/>
  </r>
  <r>
    <s v="CUST030940"/>
    <s v="Frank"/>
    <s v="Garcia"/>
    <d v="1959-08-24T00:00:00"/>
    <n v="987.87"/>
    <n v="2019"/>
    <s v="Small"/>
    <s v="Tier 2"/>
    <x v="2"/>
    <x v="1"/>
    <s v="India"/>
    <s v="Consumer"/>
    <x v="1247"/>
    <s v="ORD030940"/>
    <d v="2022-08-30T00:00:00"/>
    <d v="2022-09-05T00:00:00"/>
    <s v="Same Day"/>
    <s v="Maharashtra"/>
    <n v="400001"/>
    <s v="PROD030940"/>
    <s v="Yogurt"/>
    <x v="5"/>
    <n v="7"/>
    <n v="0.12"/>
    <n v="165.14"/>
  </r>
  <r>
    <s v="CUST030941"/>
    <s v="Deborah"/>
    <s v="Gould"/>
    <d v="1990-10-30T00:00:00"/>
    <n v="31179.81"/>
    <n v="2020"/>
    <s v="Large"/>
    <s v="Tier 1"/>
    <x v="5"/>
    <x v="1"/>
    <s v="India"/>
    <s v="Consumer"/>
    <x v="153"/>
    <s v="ORD030941"/>
    <d v="2020-05-11T00:00:00"/>
    <d v="2020-05-14T00:00:00"/>
    <s v="Same Day"/>
    <s v="Gujarat"/>
    <n v="380001"/>
    <s v="PROD030941"/>
    <s v="Mops"/>
    <x v="11"/>
    <n v="3"/>
    <n v="0.1"/>
    <n v="3253.23"/>
  </r>
  <r>
    <s v="CUST030942"/>
    <s v="Jennifer"/>
    <s v="Taylor"/>
    <d v="2010-09-11T00:00:00"/>
    <n v="44806.92"/>
    <n v="2022"/>
    <s v="Large"/>
    <s v="Tier 1"/>
    <x v="5"/>
    <x v="2"/>
    <s v="India"/>
    <s v="Corporate"/>
    <x v="375"/>
    <s v="ORD030942"/>
    <d v="2019-01-07T00:00:00"/>
    <d v="2019-01-09T00:00:00"/>
    <s v="Same Day"/>
    <s v="Uttar Pradesh"/>
    <n v="226001"/>
    <s v="PROD030942"/>
    <s v="Mops"/>
    <x v="11"/>
    <n v="7"/>
    <n v="0.21"/>
    <n v="5618.01"/>
  </r>
  <r>
    <s v="CUST030943"/>
    <s v="Charles"/>
    <s v="Burch"/>
    <d v="1975-03-22T00:00:00"/>
    <n v="15552.95"/>
    <n v="2019"/>
    <s v="Small"/>
    <s v="Tier 2"/>
    <x v="1"/>
    <x v="3"/>
    <s v="India"/>
    <s v="Corporate"/>
    <x v="264"/>
    <s v="ORD030943"/>
    <d v="2020-07-18T00:00:00"/>
    <d v="2020-07-25T00:00:00"/>
    <s v="First Class"/>
    <s v="Tamil Nadu"/>
    <n v="600001"/>
    <s v="PROD030943"/>
    <s v="Fans"/>
    <x v="2"/>
    <n v="4"/>
    <n v="0.27"/>
    <n v="2109.34"/>
  </r>
  <r>
    <s v="CUST030944"/>
    <s v="David"/>
    <s v="Gutierrez"/>
    <d v="1993-08-01T00:00:00"/>
    <n v="36310.67"/>
    <n v="2023"/>
    <s v="Large"/>
    <s v="Village"/>
    <x v="1"/>
    <x v="0"/>
    <s v="India"/>
    <s v="Corporate"/>
    <x v="1131"/>
    <s v="ORD030944"/>
    <d v="2023-03-07T00:00:00"/>
    <d v="2023-03-09T00:00:00"/>
    <s v="First Class"/>
    <s v="Maharashtra"/>
    <n v="400001"/>
    <s v="PROD030944"/>
    <s v="Microwaves"/>
    <x v="22"/>
    <n v="5"/>
    <n v="0.28999999999999998"/>
    <n v="2963.97"/>
  </r>
  <r>
    <s v="CUST030945"/>
    <s v="Carlos"/>
    <s v="Martinez"/>
    <d v="1981-01-25T00:00:00"/>
    <n v="11645.17"/>
    <n v="2021"/>
    <s v="Small"/>
    <s v="Tier 2"/>
    <x v="2"/>
    <x v="0"/>
    <s v="India"/>
    <s v="Consumer"/>
    <x v="445"/>
    <s v="ORD030945"/>
    <d v="2019-09-18T00:00:00"/>
    <d v="2019-09-22T00:00:00"/>
    <s v="Same Day"/>
    <s v="Punjab"/>
    <n v="160001"/>
    <s v="PROD030945"/>
    <s v="Butter"/>
    <x v="21"/>
    <n v="9"/>
    <n v="0.08"/>
    <n v="1463.39"/>
  </r>
  <r>
    <s v="CUST030946"/>
    <s v="Leslie"/>
    <s v="Lutz"/>
    <d v="2007-12-20T00:00:00"/>
    <n v="47873.99"/>
    <n v="2021"/>
    <s v="Medium"/>
    <s v="Tier 2"/>
    <x v="1"/>
    <x v="1"/>
    <s v="India"/>
    <s v="Corporate"/>
    <x v="1422"/>
    <s v="ORD030946"/>
    <d v="2021-08-23T00:00:00"/>
    <d v="2021-08-24T00:00:00"/>
    <s v="Same Day"/>
    <s v="Tamil Nadu"/>
    <n v="600001"/>
    <s v="PROD030946"/>
    <s v="Refrigerators"/>
    <x v="20"/>
    <n v="10"/>
    <n v="0.13"/>
    <n v="6076.93"/>
  </r>
  <r>
    <s v="CUST030947"/>
    <s v="James"/>
    <s v="Sullivan"/>
    <d v="1951-12-21T00:00:00"/>
    <n v="10783.93"/>
    <n v="2023"/>
    <s v="Small"/>
    <s v="Tier 1"/>
    <x v="0"/>
    <x v="2"/>
    <s v="India"/>
    <s v="Consumer"/>
    <x v="455"/>
    <s v="ORD030947"/>
    <d v="2021-09-06T00:00:00"/>
    <d v="2021-09-12T00:00:00"/>
    <s v="Second Class"/>
    <s v="Maharashtra"/>
    <n v="400001"/>
    <s v="PROD030947"/>
    <s v="Pizzas"/>
    <x v="1"/>
    <n v="4"/>
    <n v="0.4"/>
    <n v="698.86"/>
  </r>
  <r>
    <s v="CUST030948"/>
    <s v="Daniel"/>
    <s v="Davis"/>
    <d v="2018-04-28T00:00:00"/>
    <n v="12139.7"/>
    <n v="2019"/>
    <s v="Small"/>
    <s v="Tier 2"/>
    <x v="1"/>
    <x v="0"/>
    <s v="India"/>
    <s v="Consumer"/>
    <x v="244"/>
    <s v="ORD030948"/>
    <d v="2021-01-15T00:00:00"/>
    <d v="2021-01-22T00:00:00"/>
    <s v="Second Class"/>
    <s v="Delhi"/>
    <n v="110001"/>
    <s v="PROD030948"/>
    <s v="Microwaves"/>
    <x v="22"/>
    <n v="9"/>
    <n v="0.28000000000000003"/>
    <n v="980.04"/>
  </r>
  <r>
    <s v="CUST030949"/>
    <s v="Michael"/>
    <s v="Harper"/>
    <d v="1974-03-11T00:00:00"/>
    <n v="13289.54"/>
    <n v="2020"/>
    <s v="Large"/>
    <s v="Tier 2"/>
    <x v="3"/>
    <x v="3"/>
    <s v="India"/>
    <s v="Corporate"/>
    <x v="1073"/>
    <s v="ORD030949"/>
    <d v="2023-07-19T00:00:00"/>
    <d v="2023-07-25T00:00:00"/>
    <s v="Standard Class"/>
    <s v="Tamil Nadu"/>
    <n v="600001"/>
    <s v="PROD030949"/>
    <s v="Carrots"/>
    <x v="16"/>
    <n v="8"/>
    <n v="0.24"/>
    <n v="1054.67"/>
  </r>
  <r>
    <s v="CUST030950"/>
    <s v="Debra"/>
    <s v="Macias"/>
    <d v="1963-09-07T00:00:00"/>
    <n v="28382.47"/>
    <n v="2022"/>
    <s v="Medium"/>
    <s v="Village"/>
    <x v="5"/>
    <x v="0"/>
    <s v="India"/>
    <s v="Corporate"/>
    <x v="1575"/>
    <s v="ORD030950"/>
    <d v="2019-05-10T00:00:00"/>
    <d v="2019-05-14T00:00:00"/>
    <s v="Standard Class"/>
    <s v="Punjab"/>
    <n v="160001"/>
    <s v="PROD030950"/>
    <s v="Detergents"/>
    <x v="14"/>
    <n v="3"/>
    <n v="0.02"/>
    <n v="6670.29"/>
  </r>
  <r>
    <s v="CUST030951"/>
    <s v="Allison"/>
    <s v="Robertson"/>
    <d v="1954-03-21T00:00:00"/>
    <n v="23345.96"/>
    <n v="2021"/>
    <s v="Large"/>
    <s v="Tier 1"/>
    <x v="4"/>
    <x v="3"/>
    <s v="India"/>
    <s v="Corporate"/>
    <x v="1219"/>
    <s v="ORD030951"/>
    <d v="2019-05-26T00:00:00"/>
    <d v="2019-06-02T00:00:00"/>
    <s v="Standard Class"/>
    <s v="Gujarat"/>
    <n v="380001"/>
    <s v="PROD030951"/>
    <s v="Chairs"/>
    <x v="9"/>
    <n v="5"/>
    <n v="0.31"/>
    <n v="3902.11"/>
  </r>
  <r>
    <s v="CUST030952"/>
    <s v="Angela"/>
    <s v="Anderson"/>
    <d v="1959-02-11T00:00:00"/>
    <n v="41109.730000000003"/>
    <n v="2020"/>
    <s v="Medium"/>
    <s v="Tier 2"/>
    <x v="4"/>
    <x v="1"/>
    <s v="India"/>
    <s v="Corporate"/>
    <x v="59"/>
    <s v="ORD030952"/>
    <d v="2022-01-06T00:00:00"/>
    <d v="2022-01-07T00:00:00"/>
    <s v="Second Class"/>
    <s v="Rajasthan"/>
    <n v="302001"/>
    <s v="PROD030952"/>
    <s v="Tables"/>
    <x v="18"/>
    <n v="1"/>
    <n v="0.13"/>
    <n v="10559.6"/>
  </r>
  <r>
    <s v="CUST030953"/>
    <s v="Sarah"/>
    <s v="Price"/>
    <d v="2010-08-28T00:00:00"/>
    <n v="13991.19"/>
    <n v="2023"/>
    <s v="Medium"/>
    <s v="Village"/>
    <x v="4"/>
    <x v="2"/>
    <s v="India"/>
    <s v="Corporate"/>
    <x v="1516"/>
    <s v="ORD030953"/>
    <d v="2022-09-02T00:00:00"/>
    <d v="2022-09-05T00:00:00"/>
    <s v="Standard Class"/>
    <s v="Punjab"/>
    <n v="160001"/>
    <s v="PROD030953"/>
    <s v="Tables"/>
    <x v="18"/>
    <n v="3"/>
    <n v="0.08"/>
    <n v="1959.2"/>
  </r>
  <r>
    <s v="CUST030954"/>
    <s v="Molly"/>
    <s v="Davis"/>
    <d v="2009-06-12T00:00:00"/>
    <n v="19964.310000000001"/>
    <n v="2022"/>
    <s v="Medium"/>
    <s v="Tier 2"/>
    <x v="4"/>
    <x v="1"/>
    <s v="India"/>
    <s v="Consumer"/>
    <x v="424"/>
    <s v="ORD030954"/>
    <d v="2019-01-07T00:00:00"/>
    <d v="2019-01-11T00:00:00"/>
    <s v="Same Day"/>
    <s v="Tamil Nadu"/>
    <n v="600001"/>
    <s v="PROD030954"/>
    <s v="Chairs"/>
    <x v="9"/>
    <n v="7"/>
    <n v="0.04"/>
    <n v="5625.14"/>
  </r>
  <r>
    <s v="CUST030955"/>
    <s v="Catherine"/>
    <s v="Montoya"/>
    <d v="2012-12-25T00:00:00"/>
    <n v="13086.95"/>
    <n v="2022"/>
    <s v="Small"/>
    <s v="Village"/>
    <x v="3"/>
    <x v="0"/>
    <s v="India"/>
    <s v="Corporate"/>
    <x v="729"/>
    <s v="ORD030955"/>
    <d v="2022-12-10T00:00:00"/>
    <d v="2022-12-13T00:00:00"/>
    <s v="First Class"/>
    <s v="West Bengal"/>
    <n v="700001"/>
    <s v="PROD030955"/>
    <s v="Mangoes"/>
    <x v="8"/>
    <n v="3"/>
    <n v="0.14000000000000001"/>
    <n v="2382.71"/>
  </r>
  <r>
    <s v="CUST030956"/>
    <s v="Sarah"/>
    <s v="Hodges"/>
    <d v="1986-01-08T00:00:00"/>
    <n v="22355.4"/>
    <n v="2023"/>
    <s v="Large"/>
    <s v="Village"/>
    <x v="3"/>
    <x v="3"/>
    <s v="India"/>
    <s v="Corporate"/>
    <x v="1727"/>
    <s v="ORD030956"/>
    <d v="2019-11-01T00:00:00"/>
    <d v="2019-11-02T00:00:00"/>
    <s v="Second Class"/>
    <s v="Karnataka"/>
    <n v="560001"/>
    <s v="PROD030956"/>
    <s v="Carrots"/>
    <x v="16"/>
    <n v="4"/>
    <n v="0.38"/>
    <n v="3133.98"/>
  </r>
  <r>
    <s v="CUST030957"/>
    <s v="Taylor"/>
    <s v="Green"/>
    <d v="1954-03-21T00:00:00"/>
    <n v="40407"/>
    <n v="2022"/>
    <s v="Small"/>
    <s v="Tier 1"/>
    <x v="1"/>
    <x v="3"/>
    <s v="India"/>
    <s v="Consumer"/>
    <x v="1609"/>
    <s v="ORD030957"/>
    <d v="2021-06-03T00:00:00"/>
    <d v="2021-06-09T00:00:00"/>
    <s v="Standard Class"/>
    <s v="Madhya Pradesh"/>
    <n v="462001"/>
    <s v="PROD030957"/>
    <s v="Fans"/>
    <x v="2"/>
    <n v="3"/>
    <n v="0.44"/>
    <n v="6249.98"/>
  </r>
  <r>
    <s v="CUST030958"/>
    <s v="April"/>
    <s v="Mcgee"/>
    <d v="2013-04-30T00:00:00"/>
    <n v="9662.56"/>
    <n v="2022"/>
    <s v="Medium"/>
    <s v="Tier 2"/>
    <x v="1"/>
    <x v="3"/>
    <s v="India"/>
    <s v="Consumer"/>
    <x v="461"/>
    <s v="ORD030958"/>
    <d v="2022-05-16T00:00:00"/>
    <d v="2022-05-17T00:00:00"/>
    <s v="Standard Class"/>
    <s v="West Bengal"/>
    <n v="700001"/>
    <s v="PROD030958"/>
    <s v="Fans"/>
    <x v="2"/>
    <n v="8"/>
    <n v="0.08"/>
    <n v="1438.61"/>
  </r>
  <r>
    <s v="CUST030959"/>
    <s v="Tiffany"/>
    <s v="Jones"/>
    <d v="1979-01-29T00:00:00"/>
    <n v="7313.19"/>
    <n v="2021"/>
    <s v="Medium"/>
    <s v="Tier 1"/>
    <x v="0"/>
    <x v="3"/>
    <s v="India"/>
    <s v="Corporate"/>
    <x v="255"/>
    <s v="ORD030959"/>
    <d v="2020-04-04T00:00:00"/>
    <d v="2020-04-10T00:00:00"/>
    <s v="Standard Class"/>
    <s v="Karnataka"/>
    <n v="560001"/>
    <s v="PROD030959"/>
    <s v="Burgers"/>
    <x v="0"/>
    <n v="8"/>
    <n v="0.11"/>
    <n v="854.76"/>
  </r>
  <r>
    <s v="CUST030960"/>
    <s v="Angela"/>
    <s v="Carlson"/>
    <d v="1992-09-10T00:00:00"/>
    <n v="30925.85"/>
    <n v="2022"/>
    <s v="Medium"/>
    <s v="Village"/>
    <x v="4"/>
    <x v="0"/>
    <s v="India"/>
    <s v="Corporate"/>
    <x v="1023"/>
    <s v="ORD030960"/>
    <d v="2021-12-13T00:00:00"/>
    <d v="2021-12-18T00:00:00"/>
    <s v="Same Day"/>
    <s v="Punjab"/>
    <n v="160001"/>
    <s v="PROD030960"/>
    <s v="Chairs"/>
    <x v="9"/>
    <n v="5"/>
    <n v="0.05"/>
    <n v="3888.59"/>
  </r>
  <r>
    <s v="CUST030961"/>
    <s v="Kevin"/>
    <s v="Yates"/>
    <d v="2010-10-18T00:00:00"/>
    <n v="6875.71"/>
    <n v="2020"/>
    <s v="Small"/>
    <s v="Village"/>
    <x v="4"/>
    <x v="2"/>
    <s v="India"/>
    <s v="Consumer"/>
    <x v="824"/>
    <s v="ORD030961"/>
    <d v="2023-06-28T00:00:00"/>
    <d v="2023-07-01T00:00:00"/>
    <s v="First Class"/>
    <s v="Delhi"/>
    <n v="110001"/>
    <s v="PROD030961"/>
    <s v="Beds"/>
    <x v="7"/>
    <n v="2"/>
    <n v="0.31"/>
    <n v="966.74"/>
  </r>
  <r>
    <s v="CUST030962"/>
    <s v="Nicholas"/>
    <s v="Soto"/>
    <d v="1997-12-22T00:00:00"/>
    <n v="29898.82"/>
    <n v="2020"/>
    <s v="Medium"/>
    <s v="Village"/>
    <x v="0"/>
    <x v="2"/>
    <s v="India"/>
    <s v="Consumer"/>
    <x v="645"/>
    <s v="ORD030962"/>
    <d v="2019-06-28T00:00:00"/>
    <d v="2019-07-01T00:00:00"/>
    <s v="Second Class"/>
    <s v="Tamil Nadu"/>
    <n v="600001"/>
    <s v="PROD030962"/>
    <s v="Sandwiches"/>
    <x v="19"/>
    <n v="2"/>
    <n v="0.19"/>
    <n v="4663.37"/>
  </r>
  <r>
    <s v="CUST030963"/>
    <s v="Bryan"/>
    <s v="Martin"/>
    <d v="1966-10-12T00:00:00"/>
    <n v="32674.21"/>
    <n v="2019"/>
    <s v="Medium"/>
    <s v="Tier 1"/>
    <x v="3"/>
    <x v="3"/>
    <s v="India"/>
    <s v="Consumer"/>
    <x v="805"/>
    <s v="ORD030963"/>
    <d v="2021-12-23T00:00:00"/>
    <d v="2021-12-24T00:00:00"/>
    <s v="First Class"/>
    <s v="Uttar Pradesh"/>
    <n v="226001"/>
    <s v="PROD030963"/>
    <s v="Mangoes"/>
    <x v="8"/>
    <n v="8"/>
    <n v="0.12"/>
    <n v="5596.08"/>
  </r>
  <r>
    <s v="CUST030964"/>
    <s v="Brandy"/>
    <s v="Castro"/>
    <d v="1985-06-21T00:00:00"/>
    <n v="9508.84"/>
    <n v="2022"/>
    <s v="Large"/>
    <s v="Tier 2"/>
    <x v="1"/>
    <x v="2"/>
    <s v="India"/>
    <s v="Corporate"/>
    <x v="1096"/>
    <s v="ORD030964"/>
    <d v="2022-12-13T00:00:00"/>
    <d v="2022-12-17T00:00:00"/>
    <s v="First Class"/>
    <s v="Punjab"/>
    <n v="160001"/>
    <s v="PROD030964"/>
    <s v="Fans"/>
    <x v="2"/>
    <n v="9"/>
    <n v="0.13"/>
    <n v="2433.59"/>
  </r>
  <r>
    <s v="CUST030965"/>
    <s v="Kenneth"/>
    <s v="Contreras"/>
    <d v="2004-05-02T00:00:00"/>
    <n v="27558.81"/>
    <n v="2019"/>
    <s v="Large"/>
    <s v="Tier 2"/>
    <x v="1"/>
    <x v="3"/>
    <s v="India"/>
    <s v="Corporate"/>
    <x v="1133"/>
    <s v="ORD030965"/>
    <d v="2022-02-07T00:00:00"/>
    <d v="2022-02-09T00:00:00"/>
    <s v="First Class"/>
    <s v="Gujarat"/>
    <n v="380001"/>
    <s v="PROD030965"/>
    <s v="Refrigerators"/>
    <x v="20"/>
    <n v="4"/>
    <n v="0.13"/>
    <n v="4243.41"/>
  </r>
  <r>
    <s v="CUST030966"/>
    <s v="Brenda"/>
    <s v="Valentine"/>
    <d v="1985-10-21T00:00:00"/>
    <n v="31748.26"/>
    <n v="2022"/>
    <s v="Small"/>
    <s v="Tier 1"/>
    <x v="0"/>
    <x v="2"/>
    <s v="India"/>
    <s v="Corporate"/>
    <x v="1825"/>
    <s v="ORD030966"/>
    <d v="2022-05-21T00:00:00"/>
    <d v="2022-05-22T00:00:00"/>
    <s v="Same Day"/>
    <s v="Karnataka"/>
    <n v="560001"/>
    <s v="PROD030966"/>
    <s v="Pizzas"/>
    <x v="1"/>
    <n v="9"/>
    <n v="0.31"/>
    <n v="5201.2700000000004"/>
  </r>
  <r>
    <s v="CUST030967"/>
    <s v="Matthew"/>
    <s v="Jacobs"/>
    <d v="1975-10-04T00:00:00"/>
    <n v="37109.360000000001"/>
    <n v="2019"/>
    <s v="Medium"/>
    <s v="Village"/>
    <x v="0"/>
    <x v="2"/>
    <s v="India"/>
    <s v="Corporate"/>
    <x v="994"/>
    <s v="ORD030967"/>
    <d v="2023-10-20T00:00:00"/>
    <d v="2023-10-26T00:00:00"/>
    <s v="First Class"/>
    <s v="Punjab"/>
    <n v="160001"/>
    <s v="PROD030967"/>
    <s v="Fries"/>
    <x v="10"/>
    <n v="10"/>
    <n v="0.46"/>
    <n v="3251.35"/>
  </r>
  <r>
    <s v="CUST030968"/>
    <s v="Joshua"/>
    <s v="Wiggins"/>
    <d v="2010-05-29T00:00:00"/>
    <n v="41269.870000000003"/>
    <n v="2022"/>
    <s v="Medium"/>
    <s v="Tier 2"/>
    <x v="4"/>
    <x v="2"/>
    <s v="India"/>
    <s v="Corporate"/>
    <x v="1106"/>
    <s v="ORD030968"/>
    <d v="2023-05-09T00:00:00"/>
    <d v="2023-05-14T00:00:00"/>
    <s v="Second Class"/>
    <s v="West Bengal"/>
    <n v="700001"/>
    <s v="PROD030968"/>
    <s v="Chairs"/>
    <x v="9"/>
    <n v="4"/>
    <n v="0.46"/>
    <n v="4962.99"/>
  </r>
  <r>
    <s v="CUST030969"/>
    <s v="Erin"/>
    <s v="Mills"/>
    <d v="1991-06-06T00:00:00"/>
    <n v="5097.62"/>
    <n v="2020"/>
    <s v="Medium"/>
    <s v="Village"/>
    <x v="4"/>
    <x v="0"/>
    <s v="India"/>
    <s v="Consumer"/>
    <x v="380"/>
    <s v="ORD030969"/>
    <d v="2021-09-25T00:00:00"/>
    <d v="2021-09-26T00:00:00"/>
    <s v="Same Day"/>
    <s v="Rajasthan"/>
    <n v="302001"/>
    <s v="PROD030969"/>
    <s v="Chairs"/>
    <x v="9"/>
    <n v="5"/>
    <n v="0.4"/>
    <n v="681.63"/>
  </r>
  <r>
    <s v="CUST030970"/>
    <s v="Carla"/>
    <s v="Miller"/>
    <d v="1961-04-21T00:00:00"/>
    <n v="3987.6"/>
    <n v="2021"/>
    <s v="Small"/>
    <s v="Tier 1"/>
    <x v="2"/>
    <x v="3"/>
    <s v="India"/>
    <s v="Corporate"/>
    <x v="963"/>
    <s v="ORD030970"/>
    <d v="2020-01-04T00:00:00"/>
    <d v="2020-01-05T00:00:00"/>
    <s v="Standard Class"/>
    <s v="Uttar Pradesh"/>
    <n v="226001"/>
    <s v="PROD030970"/>
    <s v="Cheese"/>
    <x v="15"/>
    <n v="1"/>
    <n v="0.36"/>
    <n v="427.81"/>
  </r>
  <r>
    <s v="CUST030971"/>
    <s v="Michael"/>
    <s v="Mcguire"/>
    <d v="2009-01-11T00:00:00"/>
    <n v="24522.23"/>
    <n v="2021"/>
    <s v="Medium"/>
    <s v="Village"/>
    <x v="4"/>
    <x v="3"/>
    <s v="India"/>
    <s v="Consumer"/>
    <x v="850"/>
    <s v="ORD030971"/>
    <d v="2022-09-12T00:00:00"/>
    <d v="2022-09-14T00:00:00"/>
    <s v="First Class"/>
    <s v="Maharashtra"/>
    <n v="400001"/>
    <s v="PROD030971"/>
    <s v="Chairs"/>
    <x v="9"/>
    <n v="3"/>
    <n v="0.03"/>
    <n v="4822.32"/>
  </r>
  <r>
    <s v="CUST030972"/>
    <s v="Jonathan"/>
    <s v="Rivera"/>
    <d v="1986-02-05T00:00:00"/>
    <n v="45015.6"/>
    <n v="2022"/>
    <s v="Medium"/>
    <s v="Tier 1"/>
    <x v="1"/>
    <x v="0"/>
    <s v="India"/>
    <s v="Corporate"/>
    <x v="755"/>
    <s v="ORD030972"/>
    <d v="2020-07-12T00:00:00"/>
    <d v="2020-07-13T00:00:00"/>
    <s v="First Class"/>
    <s v="Maharashtra"/>
    <n v="400001"/>
    <s v="PROD030972"/>
    <s v="Washing Machines"/>
    <x v="6"/>
    <n v="3"/>
    <n v="0.45"/>
    <n v="4431.71"/>
  </r>
  <r>
    <s v="CUST030973"/>
    <s v="Amy"/>
    <s v="Jones"/>
    <d v="1971-02-07T00:00:00"/>
    <n v="16267.32"/>
    <n v="2023"/>
    <s v="Medium"/>
    <s v="Tier 1"/>
    <x v="1"/>
    <x v="2"/>
    <s v="India"/>
    <s v="Consumer"/>
    <x v="128"/>
    <s v="ORD030973"/>
    <d v="2022-05-13T00:00:00"/>
    <d v="2022-05-15T00:00:00"/>
    <s v="Standard Class"/>
    <s v="Maharashtra"/>
    <n v="400001"/>
    <s v="PROD030973"/>
    <s v="Fans"/>
    <x v="2"/>
    <n v="10"/>
    <n v="0.28000000000000003"/>
    <n v="1510.88"/>
  </r>
  <r>
    <s v="CUST030974"/>
    <s v="Katie"/>
    <s v="Martinez"/>
    <d v="1952-11-19T00:00:00"/>
    <n v="48860.88"/>
    <n v="2020"/>
    <s v="Small"/>
    <s v="Village"/>
    <x v="4"/>
    <x v="0"/>
    <s v="India"/>
    <s v="Corporate"/>
    <x v="1101"/>
    <s v="ORD030974"/>
    <d v="2020-04-09T00:00:00"/>
    <d v="2020-04-15T00:00:00"/>
    <s v="Same Day"/>
    <s v="Madhya Pradesh"/>
    <n v="462001"/>
    <s v="PROD030974"/>
    <s v="Sofas"/>
    <x v="23"/>
    <n v="5"/>
    <n v="0.38"/>
    <n v="8136.14"/>
  </r>
  <r>
    <s v="CUST030975"/>
    <s v="Kathryn"/>
    <s v="Douglas"/>
    <d v="1985-06-02T00:00:00"/>
    <n v="7513.08"/>
    <n v="2022"/>
    <s v="Large"/>
    <s v="Tier 1"/>
    <x v="1"/>
    <x v="2"/>
    <s v="India"/>
    <s v="Corporate"/>
    <x v="1373"/>
    <s v="ORD030975"/>
    <d v="2019-07-21T00:00:00"/>
    <d v="2019-07-28T00:00:00"/>
    <s v="Same Day"/>
    <s v="West Bengal"/>
    <n v="700001"/>
    <s v="PROD030975"/>
    <s v="Fans"/>
    <x v="2"/>
    <n v="4"/>
    <n v="0"/>
    <n v="1237.19"/>
  </r>
  <r>
    <s v="CUST030976"/>
    <s v="Felicia"/>
    <s v="Humphrey"/>
    <d v="1982-12-01T00:00:00"/>
    <n v="33708.879999999997"/>
    <n v="2019"/>
    <s v="Large"/>
    <s v="Tier 2"/>
    <x v="3"/>
    <x v="0"/>
    <s v="India"/>
    <s v="Consumer"/>
    <x v="981"/>
    <s v="ORD030976"/>
    <d v="2019-02-19T00:00:00"/>
    <d v="2019-02-22T00:00:00"/>
    <s v="Second Class"/>
    <s v="Karnataka"/>
    <n v="560001"/>
    <s v="PROD030976"/>
    <s v="Mangoes"/>
    <x v="8"/>
    <n v="3"/>
    <n v="0.03"/>
    <n v="3416.77"/>
  </r>
  <r>
    <s v="CUST030977"/>
    <s v="Sean"/>
    <s v="Diaz"/>
    <d v="1970-10-17T00:00:00"/>
    <n v="8033.48"/>
    <n v="2020"/>
    <s v="Small"/>
    <s v="Tier 1"/>
    <x v="1"/>
    <x v="2"/>
    <s v="India"/>
    <s v="Corporate"/>
    <x v="1333"/>
    <s v="ORD030977"/>
    <d v="2021-07-09T00:00:00"/>
    <d v="2021-07-13T00:00:00"/>
    <s v="First Class"/>
    <s v="Rajasthan"/>
    <n v="302001"/>
    <s v="PROD030977"/>
    <s v="Microwaves"/>
    <x v="22"/>
    <n v="9"/>
    <n v="0.09"/>
    <n v="1371.75"/>
  </r>
  <r>
    <s v="CUST030978"/>
    <s v="Mary"/>
    <s v="Zimmerman"/>
    <d v="1992-12-23T00:00:00"/>
    <n v="28701.77"/>
    <n v="2021"/>
    <s v="Large"/>
    <s v="Tier 1"/>
    <x v="0"/>
    <x v="1"/>
    <s v="India"/>
    <s v="Consumer"/>
    <x v="386"/>
    <s v="ORD030978"/>
    <d v="2021-08-08T00:00:00"/>
    <d v="2021-08-11T00:00:00"/>
    <s v="Same Day"/>
    <s v="Karnataka"/>
    <n v="560001"/>
    <s v="PROD030978"/>
    <s v="Pizzas"/>
    <x v="1"/>
    <n v="5"/>
    <n v="0.42"/>
    <n v="4091.14"/>
  </r>
  <r>
    <s v="CUST030979"/>
    <s v="Jesse"/>
    <s v="Gordon"/>
    <d v="1970-12-22T00:00:00"/>
    <n v="6812.98"/>
    <n v="2019"/>
    <s v="Medium"/>
    <s v="Village"/>
    <x v="5"/>
    <x v="2"/>
    <s v="India"/>
    <s v="Consumer"/>
    <x v="1333"/>
    <s v="ORD030979"/>
    <d v="2021-12-10T00:00:00"/>
    <d v="2021-12-17T00:00:00"/>
    <s v="Standard Class"/>
    <s v="Rajasthan"/>
    <n v="302001"/>
    <s v="PROD030979"/>
    <s v="Mops"/>
    <x v="11"/>
    <n v="6"/>
    <n v="0.42"/>
    <n v="473.94"/>
  </r>
  <r>
    <s v="CUST030980"/>
    <s v="Sarah"/>
    <s v="Santana"/>
    <d v="1995-11-28T00:00:00"/>
    <n v="43145.38"/>
    <n v="2023"/>
    <s v="Small"/>
    <s v="Village"/>
    <x v="5"/>
    <x v="0"/>
    <s v="India"/>
    <s v="Consumer"/>
    <x v="1107"/>
    <s v="ORD030980"/>
    <d v="2023-11-27T00:00:00"/>
    <d v="2023-12-03T00:00:00"/>
    <s v="First Class"/>
    <s v="Rajasthan"/>
    <n v="302001"/>
    <s v="PROD030980"/>
    <s v="Mops"/>
    <x v="11"/>
    <n v="5"/>
    <n v="0.42"/>
    <n v="5402.26"/>
  </r>
  <r>
    <s v="CUST030981"/>
    <s v="Shannon"/>
    <s v="Brown"/>
    <d v="2006-11-15T00:00:00"/>
    <n v="6426.75"/>
    <n v="2019"/>
    <s v="Medium"/>
    <s v="Tier 2"/>
    <x v="3"/>
    <x v="2"/>
    <s v="India"/>
    <s v="Consumer"/>
    <x v="250"/>
    <s v="ORD030981"/>
    <d v="2020-12-11T00:00:00"/>
    <d v="2020-12-15T00:00:00"/>
    <s v="Standard Class"/>
    <s v="Rajasthan"/>
    <n v="302001"/>
    <s v="PROD030981"/>
    <s v="Mangoes"/>
    <x v="8"/>
    <n v="2"/>
    <n v="0.36"/>
    <n v="873.16"/>
  </r>
  <r>
    <s v="CUST030982"/>
    <s v="James"/>
    <s v="Thomas"/>
    <d v="1992-08-26T00:00:00"/>
    <n v="44050.04"/>
    <n v="2021"/>
    <s v="Small"/>
    <s v="Village"/>
    <x v="0"/>
    <x v="2"/>
    <s v="India"/>
    <s v="Corporate"/>
    <x v="66"/>
    <s v="ORD030982"/>
    <d v="2021-10-24T00:00:00"/>
    <d v="2021-10-25T00:00:00"/>
    <s v="First Class"/>
    <s v="Uttar Pradesh"/>
    <n v="226001"/>
    <s v="PROD030982"/>
    <s v="Sandwiches"/>
    <x v="19"/>
    <n v="7"/>
    <n v="0.35"/>
    <n v="6602.14"/>
  </r>
  <r>
    <s v="CUST030983"/>
    <s v="Mary"/>
    <s v="Turner"/>
    <d v="2008-03-09T00:00:00"/>
    <n v="31305.25"/>
    <n v="2021"/>
    <s v="Large"/>
    <s v="Tier 2"/>
    <x v="0"/>
    <x v="3"/>
    <s v="India"/>
    <s v="Consumer"/>
    <x v="1123"/>
    <s v="ORD030983"/>
    <d v="2022-07-28T00:00:00"/>
    <d v="2022-07-29T00:00:00"/>
    <s v="Standard Class"/>
    <s v="Maharashtra"/>
    <n v="400001"/>
    <s v="PROD030983"/>
    <s v="Fries"/>
    <x v="10"/>
    <n v="4"/>
    <n v="0.12"/>
    <n v="4332.6400000000003"/>
  </r>
  <r>
    <s v="CUST030984"/>
    <s v="David"/>
    <s v="Stewart"/>
    <d v="1997-08-17T00:00:00"/>
    <n v="19525.900000000001"/>
    <n v="2020"/>
    <s v="Medium"/>
    <s v="Village"/>
    <x v="5"/>
    <x v="3"/>
    <s v="India"/>
    <s v="Corporate"/>
    <x v="279"/>
    <s v="ORD030984"/>
    <d v="2023-09-30T00:00:00"/>
    <d v="2023-10-06T00:00:00"/>
    <s v="First Class"/>
    <s v="Karnataka"/>
    <n v="560001"/>
    <s v="PROD030984"/>
    <s v="Detergents"/>
    <x v="14"/>
    <n v="8"/>
    <n v="0.25"/>
    <n v="3170.88"/>
  </r>
  <r>
    <s v="CUST030985"/>
    <s v="Garrett"/>
    <s v="White"/>
    <d v="1985-12-18T00:00:00"/>
    <n v="29499.7"/>
    <n v="2020"/>
    <s v="Medium"/>
    <s v="Tier 1"/>
    <x v="4"/>
    <x v="3"/>
    <s v="India"/>
    <s v="Consumer"/>
    <x v="553"/>
    <s v="ORD030985"/>
    <d v="2021-02-22T00:00:00"/>
    <d v="2021-03-01T00:00:00"/>
    <s v="Same Day"/>
    <s v="West Bengal"/>
    <n v="700001"/>
    <s v="PROD030985"/>
    <s v="Beds"/>
    <x v="7"/>
    <n v="3"/>
    <n v="0.44"/>
    <n v="3727.71"/>
  </r>
  <r>
    <s v="CUST030986"/>
    <s v="Penny"/>
    <s v="Gentry"/>
    <d v="2016-12-26T00:00:00"/>
    <n v="33015.919999999998"/>
    <n v="2020"/>
    <s v="Medium"/>
    <s v="Tier 2"/>
    <x v="4"/>
    <x v="0"/>
    <s v="India"/>
    <s v="Consumer"/>
    <x v="178"/>
    <s v="ORD030986"/>
    <d v="2022-05-24T00:00:00"/>
    <d v="2022-05-30T00:00:00"/>
    <s v="Standard Class"/>
    <s v="Gujarat"/>
    <n v="380001"/>
    <s v="PROD030986"/>
    <s v="Beds"/>
    <x v="7"/>
    <n v="9"/>
    <n v="0.12"/>
    <n v="3642.5"/>
  </r>
  <r>
    <s v="CUST030987"/>
    <s v="Brittney"/>
    <s v="Clayton"/>
    <d v="1979-05-12T00:00:00"/>
    <n v="33216.94"/>
    <n v="2021"/>
    <s v="Large"/>
    <s v="Village"/>
    <x v="1"/>
    <x v="2"/>
    <s v="India"/>
    <s v="Consumer"/>
    <x v="1293"/>
    <s v="ORD030987"/>
    <d v="2019-03-18T00:00:00"/>
    <d v="2019-03-22T00:00:00"/>
    <s v="Standard Class"/>
    <s v="Gujarat"/>
    <n v="380001"/>
    <s v="PROD030987"/>
    <s v="Washing Machines"/>
    <x v="6"/>
    <n v="3"/>
    <n v="0.41"/>
    <n v="4439.24"/>
  </r>
  <r>
    <s v="CUST030988"/>
    <s v="Brent"/>
    <s v="Lane"/>
    <d v="1950-03-12T00:00:00"/>
    <n v="27023.05"/>
    <n v="2019"/>
    <s v="Medium"/>
    <s v="Tier 2"/>
    <x v="5"/>
    <x v="0"/>
    <s v="India"/>
    <s v="Consumer"/>
    <x v="813"/>
    <s v="ORD030988"/>
    <d v="2020-07-17T00:00:00"/>
    <d v="2020-07-21T00:00:00"/>
    <s v="Second Class"/>
    <s v="West Bengal"/>
    <n v="700001"/>
    <s v="PROD030988"/>
    <s v="Utensils"/>
    <x v="13"/>
    <n v="7"/>
    <n v="0.25"/>
    <n v="3153.01"/>
  </r>
  <r>
    <s v="CUST030989"/>
    <s v="Sylvia"/>
    <s v="Villanueva"/>
    <d v="2009-03-15T00:00:00"/>
    <n v="43472.38"/>
    <n v="2023"/>
    <s v="Small"/>
    <s v="Tier 2"/>
    <x v="2"/>
    <x v="2"/>
    <s v="India"/>
    <s v="Consumer"/>
    <x v="466"/>
    <s v="ORD030989"/>
    <d v="2023-04-22T00:00:00"/>
    <d v="2023-04-29T00:00:00"/>
    <s v="First Class"/>
    <s v="West Bengal"/>
    <n v="700001"/>
    <s v="PROD030989"/>
    <s v="Butter"/>
    <x v="21"/>
    <n v="1"/>
    <n v="0.27"/>
    <n v="9240.2199999999993"/>
  </r>
  <r>
    <s v="CUST030990"/>
    <s v="John"/>
    <s v="Golden"/>
    <d v="1956-05-26T00:00:00"/>
    <n v="48837.41"/>
    <n v="2019"/>
    <s v="Small"/>
    <s v="Tier 2"/>
    <x v="5"/>
    <x v="2"/>
    <s v="India"/>
    <s v="Consumer"/>
    <x v="1252"/>
    <s v="ORD030990"/>
    <d v="2019-02-02T00:00:00"/>
    <d v="2019-02-08T00:00:00"/>
    <s v="Second Class"/>
    <s v="Uttar Pradesh"/>
    <n v="226001"/>
    <s v="PROD030990"/>
    <s v="Mops"/>
    <x v="11"/>
    <n v="2"/>
    <n v="0.03"/>
    <n v="5996.68"/>
  </r>
  <r>
    <s v="CUST030991"/>
    <s v="Oscar"/>
    <s v="Dillon"/>
    <d v="1982-07-09T00:00:00"/>
    <n v="23752.18"/>
    <n v="2022"/>
    <s v="Large"/>
    <s v="Village"/>
    <x v="2"/>
    <x v="0"/>
    <s v="India"/>
    <s v="Consumer"/>
    <x v="497"/>
    <s v="ORD030991"/>
    <d v="2023-02-06T00:00:00"/>
    <d v="2023-02-08T00:00:00"/>
    <s v="Standard Class"/>
    <s v="Gujarat"/>
    <n v="380001"/>
    <s v="PROD030991"/>
    <s v="Butter"/>
    <x v="21"/>
    <n v="9"/>
    <n v="0.43"/>
    <n v="2010.78"/>
  </r>
  <r>
    <s v="CUST030992"/>
    <s v="Shelby"/>
    <s v="Wright"/>
    <d v="1978-08-13T00:00:00"/>
    <n v="19847.05"/>
    <n v="2023"/>
    <s v="Large"/>
    <s v="Tier 1"/>
    <x v="2"/>
    <x v="3"/>
    <s v="India"/>
    <s v="Consumer"/>
    <x v="305"/>
    <s v="ORD030992"/>
    <d v="2021-08-13T00:00:00"/>
    <d v="2021-08-16T00:00:00"/>
    <s v="Second Class"/>
    <s v="Rajasthan"/>
    <n v="302001"/>
    <s v="PROD030992"/>
    <s v="Yogurt"/>
    <x v="5"/>
    <n v="4"/>
    <n v="0.4"/>
    <n v="3375.47"/>
  </r>
  <r>
    <s v="CUST030993"/>
    <s v="Shane"/>
    <s v="Hines"/>
    <d v="1965-05-02T00:00:00"/>
    <n v="18399.439999999999"/>
    <n v="2023"/>
    <s v="Large"/>
    <s v="Tier 1"/>
    <x v="1"/>
    <x v="1"/>
    <s v="India"/>
    <s v="Consumer"/>
    <x v="651"/>
    <s v="ORD030993"/>
    <d v="2021-10-14T00:00:00"/>
    <d v="2021-10-21T00:00:00"/>
    <s v="Second Class"/>
    <s v="Uttar Pradesh"/>
    <n v="226001"/>
    <s v="PROD030993"/>
    <s v="Fans"/>
    <x v="2"/>
    <n v="5"/>
    <n v="7.0000000000000007E-2"/>
    <n v="3392.08"/>
  </r>
  <r>
    <s v="CUST030994"/>
    <s v="Taylor"/>
    <s v="Wiley"/>
    <d v="1994-12-30T00:00:00"/>
    <n v="26931.16"/>
    <n v="2021"/>
    <s v="Large"/>
    <s v="Tier 2"/>
    <x v="4"/>
    <x v="3"/>
    <s v="India"/>
    <s v="Consumer"/>
    <x v="600"/>
    <s v="ORD030994"/>
    <d v="2019-07-24T00:00:00"/>
    <d v="2019-07-27T00:00:00"/>
    <s v="Second Class"/>
    <s v="Rajasthan"/>
    <n v="302001"/>
    <s v="PROD030994"/>
    <s v="Tables"/>
    <x v="18"/>
    <n v="10"/>
    <n v="0.45"/>
    <n v="3870.62"/>
  </r>
  <r>
    <s v="CUST030995"/>
    <s v="Karen"/>
    <s v="Taylor"/>
    <d v="1976-08-21T00:00:00"/>
    <n v="19659.72"/>
    <n v="2023"/>
    <s v="Medium"/>
    <s v="Village"/>
    <x v="4"/>
    <x v="2"/>
    <s v="India"/>
    <s v="Corporate"/>
    <x v="112"/>
    <s v="ORD030995"/>
    <d v="2021-09-28T00:00:00"/>
    <d v="2021-09-29T00:00:00"/>
    <s v="First Class"/>
    <s v="Gujarat"/>
    <n v="380001"/>
    <s v="PROD030995"/>
    <s v="Sofas"/>
    <x v="23"/>
    <n v="8"/>
    <n v="0.47"/>
    <n v="1469.85"/>
  </r>
  <r>
    <s v="CUST030996"/>
    <s v="Tanya"/>
    <s v="Johnson"/>
    <d v="1971-03-26T00:00:00"/>
    <n v="19846.78"/>
    <n v="2020"/>
    <s v="Small"/>
    <s v="Tier 1"/>
    <x v="4"/>
    <x v="0"/>
    <s v="India"/>
    <s v="Consumer"/>
    <x v="1781"/>
    <s v="ORD030996"/>
    <d v="2021-10-10T00:00:00"/>
    <d v="2021-10-12T00:00:00"/>
    <s v="Same Day"/>
    <s v="Punjab"/>
    <n v="160001"/>
    <s v="PROD030996"/>
    <s v="Chairs"/>
    <x v="9"/>
    <n v="9"/>
    <n v="7.0000000000000007E-2"/>
    <n v="5275.56"/>
  </r>
  <r>
    <s v="CUST030997"/>
    <s v="Ashley"/>
    <s v="Rivera"/>
    <d v="1952-08-28T00:00:00"/>
    <n v="36197.269999999997"/>
    <n v="2020"/>
    <s v="Large"/>
    <s v="Tier 2"/>
    <x v="5"/>
    <x v="3"/>
    <s v="India"/>
    <s v="Corporate"/>
    <x v="550"/>
    <s v="ORD030997"/>
    <d v="2020-12-29T00:00:00"/>
    <d v="2020-12-30T00:00:00"/>
    <s v="Same Day"/>
    <s v="Gujarat"/>
    <n v="380001"/>
    <s v="PROD030997"/>
    <s v="Detergents"/>
    <x v="14"/>
    <n v="3"/>
    <n v="0.3"/>
    <n v="5475.35"/>
  </r>
  <r>
    <s v="CUST030998"/>
    <s v="Kimberly"/>
    <s v="Marshall"/>
    <d v="2011-09-04T00:00:00"/>
    <n v="35564.269999999997"/>
    <n v="2020"/>
    <s v="Large"/>
    <s v="Tier 1"/>
    <x v="0"/>
    <x v="0"/>
    <s v="India"/>
    <s v="Consumer"/>
    <x v="1059"/>
    <s v="ORD030998"/>
    <d v="2023-01-30T00:00:00"/>
    <d v="2023-02-03T00:00:00"/>
    <s v="Same Day"/>
    <s v="Rajasthan"/>
    <n v="302001"/>
    <s v="PROD030998"/>
    <s v="Pizzas"/>
    <x v="1"/>
    <n v="3"/>
    <n v="0.22"/>
    <n v="4713.63"/>
  </r>
  <r>
    <s v="CUST030999"/>
    <s v="Diane"/>
    <s v="Osborn"/>
    <d v="1985-01-04T00:00:00"/>
    <n v="32953.519999999997"/>
    <n v="2022"/>
    <s v="Medium"/>
    <s v="Tier 1"/>
    <x v="1"/>
    <x v="3"/>
    <s v="India"/>
    <s v="Consumer"/>
    <x v="764"/>
    <s v="ORD030999"/>
    <d v="2019-12-27T00:00:00"/>
    <d v="2020-01-03T00:00:00"/>
    <s v="Second Class"/>
    <s v="Karnataka"/>
    <n v="560001"/>
    <s v="PROD030999"/>
    <s v="Refrigerators"/>
    <x v="20"/>
    <n v="3"/>
    <n v="0.16"/>
    <n v="4053.32"/>
  </r>
  <r>
    <s v="CUST031000"/>
    <s v="Christopher"/>
    <s v="Taylor"/>
    <d v="2007-04-19T00:00:00"/>
    <n v="6323.32"/>
    <n v="2019"/>
    <s v="Large"/>
    <s v="Tier 2"/>
    <x v="3"/>
    <x v="3"/>
    <s v="India"/>
    <s v="Corporate"/>
    <x v="1022"/>
    <s v="ORD031000"/>
    <d v="2020-11-09T00:00:00"/>
    <d v="2020-11-14T00:00:00"/>
    <s v="First Class"/>
    <s v="Karnataka"/>
    <n v="560001"/>
    <s v="PROD031000"/>
    <s v="Mangoes"/>
    <x v="8"/>
    <n v="5"/>
    <n v="0.28000000000000003"/>
    <n v="1167.56"/>
  </r>
  <r>
    <s v="CUST031001"/>
    <s v="Corey"/>
    <s v="King"/>
    <d v="1954-04-11T00:00:00"/>
    <n v="27744.19"/>
    <n v="2021"/>
    <s v="Medium"/>
    <s v="Tier 2"/>
    <x v="5"/>
    <x v="3"/>
    <s v="India"/>
    <s v="Consumer"/>
    <x v="1250"/>
    <s v="ORD031001"/>
    <d v="2022-12-24T00:00:00"/>
    <d v="2022-12-25T00:00:00"/>
    <s v="Standard Class"/>
    <s v="Maharashtra"/>
    <n v="400001"/>
    <s v="PROD031001"/>
    <s v="Utensils"/>
    <x v="13"/>
    <n v="5"/>
    <n v="0.03"/>
    <n v="2707.12"/>
  </r>
  <r>
    <s v="CUST031002"/>
    <s v="Joshua"/>
    <s v="Perry"/>
    <d v="1968-10-22T00:00:00"/>
    <n v="5007.37"/>
    <n v="2019"/>
    <s v="Large"/>
    <s v="Tier 2"/>
    <x v="1"/>
    <x v="2"/>
    <s v="India"/>
    <s v="Corporate"/>
    <x v="159"/>
    <s v="ORD031002"/>
    <d v="2022-03-15T00:00:00"/>
    <d v="2022-03-21T00:00:00"/>
    <s v="Second Class"/>
    <s v="Maharashtra"/>
    <n v="400001"/>
    <s v="PROD031002"/>
    <s v="Microwaves"/>
    <x v="22"/>
    <n v="7"/>
    <n v="0.08"/>
    <n v="1308.79"/>
  </r>
  <r>
    <s v="CUST031003"/>
    <s v="Veronica"/>
    <s v="Collins"/>
    <d v="1968-08-28T00:00:00"/>
    <n v="29877.62"/>
    <n v="2021"/>
    <s v="Large"/>
    <s v="Tier 2"/>
    <x v="5"/>
    <x v="2"/>
    <s v="India"/>
    <s v="Consumer"/>
    <x v="314"/>
    <s v="ORD031003"/>
    <d v="2021-11-07T00:00:00"/>
    <d v="2021-11-09T00:00:00"/>
    <s v="First Class"/>
    <s v="Punjab"/>
    <n v="160001"/>
    <s v="PROD031003"/>
    <s v="Utensils"/>
    <x v="13"/>
    <n v="6"/>
    <n v="0.18"/>
    <n v="5629.52"/>
  </r>
  <r>
    <s v="CUST031004"/>
    <s v="Natalie"/>
    <s v="Martin"/>
    <d v="1992-02-04T00:00:00"/>
    <n v="38815.11"/>
    <n v="2020"/>
    <s v="Small"/>
    <s v="Village"/>
    <x v="0"/>
    <x v="2"/>
    <s v="India"/>
    <s v="Consumer"/>
    <x v="1346"/>
    <s v="ORD031004"/>
    <d v="2019-08-07T00:00:00"/>
    <d v="2019-08-12T00:00:00"/>
    <s v="Same Day"/>
    <s v="Tamil Nadu"/>
    <n v="600001"/>
    <s v="PROD031004"/>
    <s v="Sandwiches"/>
    <x v="19"/>
    <n v="6"/>
    <n v="0.24"/>
    <n v="7617.58"/>
  </r>
  <r>
    <s v="CUST031005"/>
    <s v="Nicole"/>
    <s v="Holden"/>
    <d v="1961-08-29T00:00:00"/>
    <n v="703.36"/>
    <n v="2021"/>
    <s v="Large"/>
    <s v="Tier 1"/>
    <x v="5"/>
    <x v="2"/>
    <s v="India"/>
    <s v="Corporate"/>
    <x v="1522"/>
    <s v="ORD031005"/>
    <d v="2022-01-04T00:00:00"/>
    <d v="2022-01-08T00:00:00"/>
    <s v="Same Day"/>
    <s v="Tamil Nadu"/>
    <n v="600001"/>
    <s v="PROD031005"/>
    <s v="Utensils"/>
    <x v="13"/>
    <n v="4"/>
    <n v="0.04"/>
    <n v="69.73"/>
  </r>
  <r>
    <s v="CUST031006"/>
    <s v="Leslie"/>
    <s v="Dunn"/>
    <d v="1959-10-25T00:00:00"/>
    <n v="47675.02"/>
    <n v="2023"/>
    <s v="Large"/>
    <s v="Tier 2"/>
    <x v="2"/>
    <x v="2"/>
    <s v="India"/>
    <s v="Corporate"/>
    <x v="273"/>
    <s v="ORD031006"/>
    <d v="2023-03-08T00:00:00"/>
    <d v="2023-03-14T00:00:00"/>
    <s v="Standard Class"/>
    <s v="Maharashtra"/>
    <n v="400001"/>
    <s v="PROD031006"/>
    <s v="Cheese"/>
    <x v="15"/>
    <n v="1"/>
    <n v="0.26"/>
    <n v="4717.41"/>
  </r>
  <r>
    <s v="CUST031007"/>
    <s v="David"/>
    <s v="Henderson"/>
    <d v="1981-04-16T00:00:00"/>
    <n v="31123.14"/>
    <n v="2020"/>
    <s v="Small"/>
    <s v="Tier 1"/>
    <x v="4"/>
    <x v="2"/>
    <s v="India"/>
    <s v="Consumer"/>
    <x v="110"/>
    <s v="ORD031007"/>
    <d v="2019-01-29T00:00:00"/>
    <d v="2019-02-04T00:00:00"/>
    <s v="First Class"/>
    <s v="Rajasthan"/>
    <n v="302001"/>
    <s v="PROD031007"/>
    <s v="Sofas"/>
    <x v="23"/>
    <n v="1"/>
    <n v="0.03"/>
    <n v="8030.99"/>
  </r>
  <r>
    <s v="CUST031008"/>
    <s v="Kelly"/>
    <s v="Lane"/>
    <d v="1963-03-29T00:00:00"/>
    <n v="8717.93"/>
    <n v="2022"/>
    <s v="Large"/>
    <s v="Tier 1"/>
    <x v="4"/>
    <x v="0"/>
    <s v="India"/>
    <s v="Corporate"/>
    <x v="1347"/>
    <s v="ORD031008"/>
    <d v="2022-03-27T00:00:00"/>
    <d v="2022-04-03T00:00:00"/>
    <s v="First Class"/>
    <s v="Tamil Nadu"/>
    <n v="600001"/>
    <s v="PROD031008"/>
    <s v="Sofas"/>
    <x v="23"/>
    <n v="3"/>
    <n v="0.09"/>
    <n v="2217.7399999999998"/>
  </r>
  <r>
    <s v="CUST031009"/>
    <s v="Christopher"/>
    <s v="Wood"/>
    <d v="1995-11-27T00:00:00"/>
    <n v="19042.009999999998"/>
    <n v="2020"/>
    <s v="Large"/>
    <s v="Village"/>
    <x v="4"/>
    <x v="0"/>
    <s v="India"/>
    <s v="Consumer"/>
    <x v="558"/>
    <s v="ORD031009"/>
    <d v="2022-07-22T00:00:00"/>
    <d v="2022-07-29T00:00:00"/>
    <s v="First Class"/>
    <s v="Maharashtra"/>
    <n v="400001"/>
    <s v="PROD031009"/>
    <s v="Chairs"/>
    <x v="9"/>
    <n v="5"/>
    <n v="0.43"/>
    <n v="1307.31"/>
  </r>
  <r>
    <s v="CUST031010"/>
    <s v="Rebecca"/>
    <s v="Watkins"/>
    <d v="1956-06-07T00:00:00"/>
    <n v="25695.88"/>
    <n v="2019"/>
    <s v="Large"/>
    <s v="Tier 2"/>
    <x v="4"/>
    <x v="1"/>
    <s v="India"/>
    <s v="Consumer"/>
    <x v="11"/>
    <s v="ORD031010"/>
    <d v="2020-11-30T00:00:00"/>
    <d v="2020-12-02T00:00:00"/>
    <s v="Second Class"/>
    <s v="Tamil Nadu"/>
    <n v="600001"/>
    <s v="PROD031010"/>
    <s v="Tables"/>
    <x v="18"/>
    <n v="10"/>
    <n v="0"/>
    <n v="5392.17"/>
  </r>
  <r>
    <s v="CUST031011"/>
    <s v="Joe"/>
    <s v="Vargas"/>
    <d v="1979-12-27T00:00:00"/>
    <n v="44709.39"/>
    <n v="2023"/>
    <s v="Medium"/>
    <s v="Village"/>
    <x v="0"/>
    <x v="2"/>
    <s v="India"/>
    <s v="Corporate"/>
    <x v="1614"/>
    <s v="ORD031011"/>
    <d v="2020-01-24T00:00:00"/>
    <d v="2020-01-28T00:00:00"/>
    <s v="Second Class"/>
    <s v="Rajasthan"/>
    <n v="302001"/>
    <s v="PROD031011"/>
    <s v="Pizzas"/>
    <x v="1"/>
    <n v="4"/>
    <n v="0.27"/>
    <n v="7507.72"/>
  </r>
  <r>
    <s v="CUST031012"/>
    <s v="Julie"/>
    <s v="Ramirez"/>
    <d v="2010-12-29T00:00:00"/>
    <n v="33993.879999999997"/>
    <n v="2021"/>
    <s v="Medium"/>
    <s v="Tier 1"/>
    <x v="5"/>
    <x v="1"/>
    <s v="India"/>
    <s v="Consumer"/>
    <x v="1114"/>
    <s v="ORD031012"/>
    <d v="2021-11-06T00:00:00"/>
    <d v="2021-11-08T00:00:00"/>
    <s v="Standard Class"/>
    <s v="Delhi"/>
    <n v="110001"/>
    <s v="PROD031012"/>
    <s v="Utensils"/>
    <x v="13"/>
    <n v="8"/>
    <n v="0.16"/>
    <n v="4137.92"/>
  </r>
  <r>
    <s v="CUST031013"/>
    <s v="Billy"/>
    <s v="Grant"/>
    <d v="1963-09-04T00:00:00"/>
    <n v="1612.88"/>
    <n v="2019"/>
    <s v="Small"/>
    <s v="Tier 2"/>
    <x v="0"/>
    <x v="2"/>
    <s v="India"/>
    <s v="Consumer"/>
    <x v="813"/>
    <s v="ORD031013"/>
    <d v="2023-08-14T00:00:00"/>
    <d v="2023-08-18T00:00:00"/>
    <s v="Second Class"/>
    <s v="Madhya Pradesh"/>
    <n v="462001"/>
    <s v="PROD031013"/>
    <s v="Pizzas"/>
    <x v="1"/>
    <n v="9"/>
    <n v="0.33"/>
    <n v="315.99"/>
  </r>
  <r>
    <s v="CUST031014"/>
    <s v="Briana"/>
    <s v="Price"/>
    <d v="2011-02-17T00:00:00"/>
    <n v="23275.96"/>
    <n v="2020"/>
    <s v="Small"/>
    <s v="Tier 2"/>
    <x v="4"/>
    <x v="2"/>
    <s v="India"/>
    <s v="Consumer"/>
    <x v="229"/>
    <s v="ORD031014"/>
    <d v="2022-04-18T00:00:00"/>
    <d v="2022-04-24T00:00:00"/>
    <s v="Standard Class"/>
    <s v="Maharashtra"/>
    <n v="400001"/>
    <s v="PROD031014"/>
    <s v="Beds"/>
    <x v="7"/>
    <n v="10"/>
    <n v="0.4"/>
    <n v="3761.97"/>
  </r>
  <r>
    <s v="CUST031015"/>
    <s v="Michael"/>
    <s v="Davis"/>
    <d v="1960-07-29T00:00:00"/>
    <n v="13068.66"/>
    <n v="2023"/>
    <s v="Medium"/>
    <s v="Tier 2"/>
    <x v="2"/>
    <x v="1"/>
    <s v="India"/>
    <s v="Consumer"/>
    <x v="1822"/>
    <s v="ORD031015"/>
    <d v="2023-07-23T00:00:00"/>
    <d v="2023-07-25T00:00:00"/>
    <s v="Same Day"/>
    <s v="Rajasthan"/>
    <n v="302001"/>
    <s v="PROD031015"/>
    <s v="Yogurt"/>
    <x v="5"/>
    <n v="2"/>
    <n v="0.11"/>
    <n v="3398.6"/>
  </r>
  <r>
    <s v="CUST031016"/>
    <s v="Jacob"/>
    <s v="Jones"/>
    <d v="1999-09-14T00:00:00"/>
    <n v="40852.17"/>
    <n v="2021"/>
    <s v="Small"/>
    <s v="Tier 2"/>
    <x v="0"/>
    <x v="3"/>
    <s v="India"/>
    <s v="Corporate"/>
    <x v="48"/>
    <s v="ORD031016"/>
    <d v="2019-08-15T00:00:00"/>
    <d v="2019-08-21T00:00:00"/>
    <s v="First Class"/>
    <s v="Tamil Nadu"/>
    <n v="600001"/>
    <s v="PROD031016"/>
    <s v="Pizzas"/>
    <x v="1"/>
    <n v="8"/>
    <n v="0.09"/>
    <n v="7086.42"/>
  </r>
  <r>
    <s v="CUST031017"/>
    <s v="Nicole"/>
    <s v="Taylor"/>
    <d v="1954-02-18T00:00:00"/>
    <n v="43868.07"/>
    <n v="2019"/>
    <s v="Medium"/>
    <s v="Village"/>
    <x v="3"/>
    <x v="3"/>
    <s v="India"/>
    <s v="Corporate"/>
    <x v="250"/>
    <s v="ORD031017"/>
    <d v="2020-11-19T00:00:00"/>
    <d v="2020-11-21T00:00:00"/>
    <s v="Standard Class"/>
    <s v="Rajasthan"/>
    <n v="302001"/>
    <s v="PROD031017"/>
    <s v="Tomatoes"/>
    <x v="4"/>
    <n v="4"/>
    <n v="0.48"/>
    <n v="5645.76"/>
  </r>
  <r>
    <s v="CUST031018"/>
    <s v="Brittany"/>
    <s v="Bradley"/>
    <d v="1958-01-03T00:00:00"/>
    <n v="47665.25"/>
    <n v="2019"/>
    <s v="Small"/>
    <s v="Tier 2"/>
    <x v="5"/>
    <x v="0"/>
    <s v="India"/>
    <s v="Consumer"/>
    <x v="1801"/>
    <s v="ORD031018"/>
    <d v="2020-11-14T00:00:00"/>
    <d v="2020-11-21T00:00:00"/>
    <s v="Second Class"/>
    <s v="Tamil Nadu"/>
    <n v="600001"/>
    <s v="PROD031018"/>
    <s v="Detergents"/>
    <x v="14"/>
    <n v="10"/>
    <n v="0.45"/>
    <n v="6854.91"/>
  </r>
  <r>
    <s v="CUST031019"/>
    <s v="Mary"/>
    <s v="Stout"/>
    <d v="2018-02-14T00:00:00"/>
    <n v="29963.99"/>
    <n v="2022"/>
    <s v="Large"/>
    <s v="Tier 1"/>
    <x v="2"/>
    <x v="0"/>
    <s v="India"/>
    <s v="Consumer"/>
    <x v="1526"/>
    <s v="ORD031019"/>
    <d v="2023-06-16T00:00:00"/>
    <d v="2023-06-17T00:00:00"/>
    <s v="Same Day"/>
    <s v="Gujarat"/>
    <n v="380001"/>
    <s v="PROD031019"/>
    <s v="Milk"/>
    <x v="3"/>
    <n v="5"/>
    <n v="0.26"/>
    <n v="2961.88"/>
  </r>
  <r>
    <s v="CUST031020"/>
    <s v="Melissa"/>
    <s v="Davis"/>
    <d v="1995-08-11T00:00:00"/>
    <n v="44328.7"/>
    <n v="2019"/>
    <s v="Large"/>
    <s v="Tier 2"/>
    <x v="5"/>
    <x v="1"/>
    <s v="India"/>
    <s v="Corporate"/>
    <x v="1793"/>
    <s v="ORD031020"/>
    <d v="2022-08-29T00:00:00"/>
    <d v="2022-09-01T00:00:00"/>
    <s v="Standard Class"/>
    <s v="Tamil Nadu"/>
    <n v="600001"/>
    <s v="PROD031020"/>
    <s v="Detergents"/>
    <x v="14"/>
    <n v="5"/>
    <n v="0.46"/>
    <n v="4166.34"/>
  </r>
  <r>
    <s v="CUST031021"/>
    <s v="Scott"/>
    <s v="Ortiz"/>
    <d v="1996-08-28T00:00:00"/>
    <n v="40734.74"/>
    <n v="2022"/>
    <s v="Small"/>
    <s v="Tier 2"/>
    <x v="5"/>
    <x v="0"/>
    <s v="India"/>
    <s v="Consumer"/>
    <x v="1268"/>
    <s v="ORD031021"/>
    <d v="2022-07-08T00:00:00"/>
    <d v="2022-07-13T00:00:00"/>
    <s v="Second Class"/>
    <s v="Maharashtra"/>
    <n v="400001"/>
    <s v="PROD031021"/>
    <s v="Detergents"/>
    <x v="14"/>
    <n v="7"/>
    <n v="0.23"/>
    <n v="5530.16"/>
  </r>
  <r>
    <s v="CUST031022"/>
    <s v="Veronica"/>
    <s v="Velazquez"/>
    <d v="1972-03-18T00:00:00"/>
    <n v="34332.839999999997"/>
    <n v="2019"/>
    <s v="Large"/>
    <s v="Tier 2"/>
    <x v="5"/>
    <x v="2"/>
    <s v="India"/>
    <s v="Consumer"/>
    <x v="24"/>
    <s v="ORD031022"/>
    <d v="2023-04-23T00:00:00"/>
    <d v="2023-04-30T00:00:00"/>
    <s v="First Class"/>
    <s v="Rajasthan"/>
    <n v="302001"/>
    <s v="PROD031022"/>
    <s v="Detergents"/>
    <x v="14"/>
    <n v="1"/>
    <n v="0.04"/>
    <n v="6936.1"/>
  </r>
  <r>
    <s v="CUST031023"/>
    <s v="Richard"/>
    <s v="Flores"/>
    <d v="1954-05-15T00:00:00"/>
    <n v="10635.12"/>
    <n v="2021"/>
    <s v="Medium"/>
    <s v="Tier 1"/>
    <x v="0"/>
    <x v="1"/>
    <s v="India"/>
    <s v="Consumer"/>
    <x v="856"/>
    <s v="ORD031023"/>
    <d v="2022-01-30T00:00:00"/>
    <d v="2022-02-01T00:00:00"/>
    <s v="First Class"/>
    <s v="Punjab"/>
    <n v="160001"/>
    <s v="PROD031023"/>
    <s v="Pizzas"/>
    <x v="1"/>
    <n v="2"/>
    <n v="0.35"/>
    <n v="1093.53"/>
  </r>
  <r>
    <s v="CUST031024"/>
    <s v="Jamie"/>
    <s v="Willis"/>
    <d v="2007-06-09T00:00:00"/>
    <n v="1534.8"/>
    <n v="2021"/>
    <s v="Large"/>
    <s v="Tier 1"/>
    <x v="5"/>
    <x v="3"/>
    <s v="India"/>
    <s v="Consumer"/>
    <x v="1713"/>
    <s v="ORD031024"/>
    <d v="2019-05-11T00:00:00"/>
    <d v="2019-05-12T00:00:00"/>
    <s v="First Class"/>
    <s v="Uttar Pradesh"/>
    <n v="226001"/>
    <s v="PROD031024"/>
    <s v="Detergents"/>
    <x v="14"/>
    <n v="3"/>
    <n v="0.31"/>
    <n v="268.89999999999998"/>
  </r>
  <r>
    <s v="CUST031025"/>
    <s v="Frank"/>
    <s v="Potter"/>
    <d v="1980-04-11T00:00:00"/>
    <n v="11723.41"/>
    <n v="2021"/>
    <s v="Medium"/>
    <s v="Tier 1"/>
    <x v="4"/>
    <x v="3"/>
    <s v="India"/>
    <s v="Consumer"/>
    <x v="494"/>
    <s v="ORD031025"/>
    <d v="2023-05-07T00:00:00"/>
    <d v="2023-05-10T00:00:00"/>
    <s v="Second Class"/>
    <s v="Gujarat"/>
    <n v="380001"/>
    <s v="PROD031025"/>
    <s v="Tables"/>
    <x v="18"/>
    <n v="7"/>
    <n v="0.04"/>
    <n v="1856.56"/>
  </r>
  <r>
    <s v="CUST031026"/>
    <s v="Amanda"/>
    <s v="Peterson"/>
    <d v="1983-12-22T00:00:00"/>
    <n v="26984.799999999999"/>
    <n v="2021"/>
    <s v="Small"/>
    <s v="Tier 1"/>
    <x v="1"/>
    <x v="1"/>
    <s v="India"/>
    <s v="Consumer"/>
    <x v="688"/>
    <s v="ORD031026"/>
    <d v="2019-10-07T00:00:00"/>
    <d v="2019-10-10T00:00:00"/>
    <s v="Second Class"/>
    <s v="Uttar Pradesh"/>
    <n v="226001"/>
    <s v="PROD031026"/>
    <s v="Refrigerators"/>
    <x v="20"/>
    <n v="8"/>
    <n v="0.3"/>
    <n v="3656.75"/>
  </r>
  <r>
    <s v="CUST031027"/>
    <s v="Ann"/>
    <s v="Smith"/>
    <d v="1985-10-03T00:00:00"/>
    <n v="45103.31"/>
    <n v="2020"/>
    <s v="Large"/>
    <s v="Tier 2"/>
    <x v="0"/>
    <x v="2"/>
    <s v="India"/>
    <s v="Consumer"/>
    <x v="409"/>
    <s v="ORD031027"/>
    <d v="2023-09-28T00:00:00"/>
    <d v="2023-10-01T00:00:00"/>
    <s v="Same Day"/>
    <s v="Maharashtra"/>
    <n v="400001"/>
    <s v="PROD031027"/>
    <s v="Burgers"/>
    <x v="0"/>
    <n v="7"/>
    <n v="0.28999999999999998"/>
    <n v="6225.66"/>
  </r>
  <r>
    <s v="CUST031028"/>
    <s v="Craig"/>
    <s v="Johnson"/>
    <d v="2000-11-29T00:00:00"/>
    <n v="22180.720000000001"/>
    <n v="2019"/>
    <s v="Small"/>
    <s v="Tier 2"/>
    <x v="2"/>
    <x v="2"/>
    <s v="India"/>
    <s v="Consumer"/>
    <x v="260"/>
    <s v="ORD031028"/>
    <d v="2022-08-24T00:00:00"/>
    <d v="2022-08-31T00:00:00"/>
    <s v="Same Day"/>
    <s v="Punjab"/>
    <n v="160001"/>
    <s v="PROD031028"/>
    <s v="Cheese"/>
    <x v="15"/>
    <n v="10"/>
    <n v="0.18"/>
    <n v="4910.71"/>
  </r>
  <r>
    <s v="CUST031029"/>
    <s v="Connor"/>
    <s v="Williams"/>
    <d v="2018-06-06T00:00:00"/>
    <n v="11070.46"/>
    <n v="2019"/>
    <s v="Medium"/>
    <s v="Tier 1"/>
    <x v="0"/>
    <x v="1"/>
    <s v="India"/>
    <s v="Consumer"/>
    <x v="1137"/>
    <s v="ORD031029"/>
    <d v="2022-10-27T00:00:00"/>
    <d v="2022-10-30T00:00:00"/>
    <s v="Same Day"/>
    <s v="Delhi"/>
    <n v="110001"/>
    <s v="PROD031029"/>
    <s v="Fries"/>
    <x v="10"/>
    <n v="5"/>
    <n v="0.23"/>
    <n v="853.33"/>
  </r>
  <r>
    <s v="CUST031030"/>
    <s v="Mark"/>
    <s v="Burns"/>
    <d v="1992-07-03T00:00:00"/>
    <n v="47641.61"/>
    <n v="2022"/>
    <s v="Small"/>
    <s v="Village"/>
    <x v="2"/>
    <x v="1"/>
    <s v="India"/>
    <s v="Consumer"/>
    <x v="1749"/>
    <s v="ORD031030"/>
    <d v="2022-06-30T00:00:00"/>
    <d v="2022-07-02T00:00:00"/>
    <s v="Same Day"/>
    <s v="West Bengal"/>
    <n v="700001"/>
    <s v="PROD031030"/>
    <s v="Milk"/>
    <x v="3"/>
    <n v="2"/>
    <n v="7.0000000000000007E-2"/>
    <n v="10601.27"/>
  </r>
  <r>
    <s v="CUST031031"/>
    <s v="Stephen"/>
    <s v="Bailey"/>
    <d v="1974-12-08T00:00:00"/>
    <n v="37341.199999999997"/>
    <n v="2019"/>
    <s v="Large"/>
    <s v="Village"/>
    <x v="5"/>
    <x v="0"/>
    <s v="India"/>
    <s v="Corporate"/>
    <x v="1064"/>
    <s v="ORD031031"/>
    <d v="2019-12-01T00:00:00"/>
    <d v="2019-12-08T00:00:00"/>
    <s v="Standard Class"/>
    <s v="Karnataka"/>
    <n v="560001"/>
    <s v="PROD031031"/>
    <s v="Buckets"/>
    <x v="12"/>
    <n v="8"/>
    <n v="0.26"/>
    <n v="2805.37"/>
  </r>
  <r>
    <s v="CUST031032"/>
    <s v="Mark"/>
    <s v="Woods"/>
    <d v="1992-06-12T00:00:00"/>
    <n v="16172.03"/>
    <n v="2023"/>
    <s v="Large"/>
    <s v="Village"/>
    <x v="4"/>
    <x v="3"/>
    <s v="India"/>
    <s v="Consumer"/>
    <x v="83"/>
    <s v="ORD031032"/>
    <d v="2020-11-24T00:00:00"/>
    <d v="2020-11-28T00:00:00"/>
    <s v="First Class"/>
    <s v="Maharashtra"/>
    <n v="400001"/>
    <s v="PROD031032"/>
    <s v="Tables"/>
    <x v="18"/>
    <n v="10"/>
    <n v="0.33"/>
    <n v="1717.34"/>
  </r>
  <r>
    <s v="CUST031033"/>
    <s v="Shannon"/>
    <s v="Todd"/>
    <d v="1989-12-31T00:00:00"/>
    <n v="36774.44"/>
    <n v="2023"/>
    <s v="Small"/>
    <s v="Tier 1"/>
    <x v="3"/>
    <x v="1"/>
    <s v="India"/>
    <s v="Corporate"/>
    <x v="638"/>
    <s v="ORD031033"/>
    <d v="2019-10-14T00:00:00"/>
    <d v="2019-10-15T00:00:00"/>
    <s v="First Class"/>
    <s v="Madhya Pradesh"/>
    <n v="462001"/>
    <s v="PROD031033"/>
    <s v="Tomatoes"/>
    <x v="4"/>
    <n v="1"/>
    <n v="0.5"/>
    <n v="4846.49"/>
  </r>
  <r>
    <s v="CUST031034"/>
    <s v="Patrick"/>
    <s v="Watson"/>
    <d v="2008-04-07T00:00:00"/>
    <n v="41674.480000000003"/>
    <n v="2023"/>
    <s v="Small"/>
    <s v="Tier 1"/>
    <x v="5"/>
    <x v="3"/>
    <s v="India"/>
    <s v="Consumer"/>
    <x v="1778"/>
    <s v="ORD031034"/>
    <d v="2019-03-01T00:00:00"/>
    <d v="2019-03-05T00:00:00"/>
    <s v="Second Class"/>
    <s v="Punjab"/>
    <n v="160001"/>
    <s v="PROD031034"/>
    <s v="Detergents"/>
    <x v="14"/>
    <n v="2"/>
    <n v="0.49"/>
    <n v="6317.48"/>
  </r>
  <r>
    <s v="CUST031035"/>
    <s v="Denise"/>
    <s v="Anderson"/>
    <d v="1952-02-12T00:00:00"/>
    <n v="15172.32"/>
    <n v="2020"/>
    <s v="Small"/>
    <s v="Village"/>
    <x v="5"/>
    <x v="0"/>
    <s v="India"/>
    <s v="Consumer"/>
    <x v="487"/>
    <s v="ORD031035"/>
    <d v="2022-05-13T00:00:00"/>
    <d v="2022-05-14T00:00:00"/>
    <s v="Standard Class"/>
    <s v="Madhya Pradesh"/>
    <n v="462001"/>
    <s v="PROD031035"/>
    <s v="Buckets"/>
    <x v="12"/>
    <n v="7"/>
    <n v="0.14000000000000001"/>
    <n v="3060.3"/>
  </r>
  <r>
    <s v="CUST031036"/>
    <s v="Kevin"/>
    <s v="Crawford"/>
    <d v="1959-05-07T00:00:00"/>
    <n v="5941.79"/>
    <n v="2021"/>
    <s v="Medium"/>
    <s v="Village"/>
    <x v="1"/>
    <x v="1"/>
    <s v="India"/>
    <s v="Corporate"/>
    <x v="1066"/>
    <s v="ORD031036"/>
    <d v="2020-06-29T00:00:00"/>
    <d v="2020-07-05T00:00:00"/>
    <s v="Second Class"/>
    <s v="Karnataka"/>
    <n v="560001"/>
    <s v="PROD031036"/>
    <s v="Microwaves"/>
    <x v="22"/>
    <n v="6"/>
    <n v="0.5"/>
    <n v="698"/>
  </r>
  <r>
    <s v="CUST031037"/>
    <s v="Nathan"/>
    <s v="Love"/>
    <d v="1974-12-12T00:00:00"/>
    <n v="16885.650000000001"/>
    <n v="2019"/>
    <s v="Medium"/>
    <s v="Village"/>
    <x v="4"/>
    <x v="2"/>
    <s v="India"/>
    <s v="Consumer"/>
    <x v="818"/>
    <s v="ORD031037"/>
    <d v="2020-03-13T00:00:00"/>
    <d v="2020-03-18T00:00:00"/>
    <s v="Same Day"/>
    <s v="West Bengal"/>
    <n v="700001"/>
    <s v="PROD031037"/>
    <s v="Tables"/>
    <x v="18"/>
    <n v="9"/>
    <n v="0.28000000000000003"/>
    <n v="3439.97"/>
  </r>
  <r>
    <s v="CUST031038"/>
    <s v="Edwin"/>
    <s v="Smith"/>
    <d v="2003-03-24T00:00:00"/>
    <n v="41201.31"/>
    <n v="2020"/>
    <s v="Large"/>
    <s v="Tier 2"/>
    <x v="5"/>
    <x v="0"/>
    <s v="India"/>
    <s v="Consumer"/>
    <x v="1188"/>
    <s v="ORD031038"/>
    <d v="2022-10-30T00:00:00"/>
    <d v="2022-11-04T00:00:00"/>
    <s v="Standard Class"/>
    <s v="Gujarat"/>
    <n v="380001"/>
    <s v="PROD031038"/>
    <s v="Buckets"/>
    <x v="12"/>
    <n v="1"/>
    <n v="0.5"/>
    <n v="5313.12"/>
  </r>
  <r>
    <s v="CUST031039"/>
    <s v="Lance"/>
    <s v="Reyes"/>
    <d v="1973-01-09T00:00:00"/>
    <n v="39898.07"/>
    <n v="2021"/>
    <s v="Large"/>
    <s v="Tier 2"/>
    <x v="3"/>
    <x v="3"/>
    <s v="India"/>
    <s v="Consumer"/>
    <x v="893"/>
    <s v="ORD031039"/>
    <d v="2022-05-01T00:00:00"/>
    <d v="2022-05-03T00:00:00"/>
    <s v="Same Day"/>
    <s v="Madhya Pradesh"/>
    <n v="462001"/>
    <s v="PROD031039"/>
    <s v="Carrots"/>
    <x v="16"/>
    <n v="1"/>
    <n v="0.31"/>
    <n v="3911.83"/>
  </r>
  <r>
    <s v="CUST031040"/>
    <s v="Sarah"/>
    <s v="Simpson"/>
    <d v="1982-10-27T00:00:00"/>
    <n v="1017.71"/>
    <n v="2023"/>
    <s v="Large"/>
    <s v="Village"/>
    <x v="4"/>
    <x v="2"/>
    <s v="India"/>
    <s v="Corporate"/>
    <x v="685"/>
    <s v="ORD031040"/>
    <d v="2019-01-31T00:00:00"/>
    <d v="2019-02-07T00:00:00"/>
    <s v="Same Day"/>
    <s v="Uttar Pradesh"/>
    <n v="226001"/>
    <s v="PROD031040"/>
    <s v="Chairs"/>
    <x v="9"/>
    <n v="8"/>
    <n v="0.33"/>
    <n v="145.97999999999999"/>
  </r>
  <r>
    <s v="CUST031041"/>
    <s v="Brady"/>
    <s v="Waters"/>
    <d v="1998-04-29T00:00:00"/>
    <n v="7837.74"/>
    <n v="2020"/>
    <s v="Large"/>
    <s v="Tier 2"/>
    <x v="1"/>
    <x v="2"/>
    <s v="India"/>
    <s v="Consumer"/>
    <x v="449"/>
    <s v="ORD031041"/>
    <d v="2023-03-06T00:00:00"/>
    <d v="2023-03-11T00:00:00"/>
    <s v="Second Class"/>
    <s v="Punjab"/>
    <n v="160001"/>
    <s v="PROD031041"/>
    <s v="Fans"/>
    <x v="2"/>
    <n v="4"/>
    <n v="0.33"/>
    <n v="705.89"/>
  </r>
  <r>
    <s v="CUST031042"/>
    <s v="Kayla"/>
    <s v="Johnson"/>
    <d v="1963-11-10T00:00:00"/>
    <n v="42724.75"/>
    <n v="2019"/>
    <s v="Small"/>
    <s v="Tier 2"/>
    <x v="0"/>
    <x v="0"/>
    <s v="India"/>
    <s v="Consumer"/>
    <x v="956"/>
    <s v="ORD031042"/>
    <d v="2023-04-02T00:00:00"/>
    <d v="2023-04-08T00:00:00"/>
    <s v="Standard Class"/>
    <s v="Tamil Nadu"/>
    <n v="600001"/>
    <s v="PROD031042"/>
    <s v="Sandwiches"/>
    <x v="19"/>
    <n v="5"/>
    <n v="0.14000000000000001"/>
    <n v="4454.47"/>
  </r>
  <r>
    <s v="CUST031043"/>
    <s v="David"/>
    <s v="Gonzalez"/>
    <d v="1954-01-29T00:00:00"/>
    <n v="17482.009999999998"/>
    <n v="2020"/>
    <s v="Medium"/>
    <s v="Tier 1"/>
    <x v="1"/>
    <x v="2"/>
    <s v="India"/>
    <s v="Consumer"/>
    <x v="1332"/>
    <s v="ORD031043"/>
    <d v="2023-05-07T00:00:00"/>
    <d v="2023-05-12T00:00:00"/>
    <s v="Standard Class"/>
    <s v="West Bengal"/>
    <n v="700001"/>
    <s v="PROD031043"/>
    <s v="Microwaves"/>
    <x v="22"/>
    <n v="9"/>
    <n v="0.32"/>
    <n v="3463.8"/>
  </r>
  <r>
    <s v="CUST031044"/>
    <s v="Johnny"/>
    <s v="Martin"/>
    <d v="2015-05-14T00:00:00"/>
    <n v="3991.83"/>
    <n v="2020"/>
    <s v="Medium"/>
    <s v="Tier 1"/>
    <x v="3"/>
    <x v="0"/>
    <s v="India"/>
    <s v="Consumer"/>
    <x v="1029"/>
    <s v="ORD031044"/>
    <d v="2021-08-07T00:00:00"/>
    <d v="2021-08-13T00:00:00"/>
    <s v="Standard Class"/>
    <s v="Delhi"/>
    <n v="110001"/>
    <s v="PROD031044"/>
    <s v="Carrots"/>
    <x v="16"/>
    <n v="9"/>
    <n v="0.38"/>
    <n v="405.47"/>
  </r>
  <r>
    <s v="CUST031045"/>
    <s v="Courtney"/>
    <s v="Wright"/>
    <d v="2010-10-29T00:00:00"/>
    <n v="23102.83"/>
    <n v="2023"/>
    <s v="Medium"/>
    <s v="Village"/>
    <x v="4"/>
    <x v="1"/>
    <s v="India"/>
    <s v="Corporate"/>
    <x v="693"/>
    <s v="ORD031045"/>
    <d v="2020-12-19T00:00:00"/>
    <d v="2020-12-22T00:00:00"/>
    <s v="Standard Class"/>
    <s v="Punjab"/>
    <n v="160001"/>
    <s v="PROD031045"/>
    <s v="Chairs"/>
    <x v="9"/>
    <n v="2"/>
    <n v="0.04"/>
    <n v="6559.5"/>
  </r>
  <r>
    <s v="CUST031046"/>
    <s v="Kimberly"/>
    <s v="Becker"/>
    <d v="1995-07-19T00:00:00"/>
    <n v="1363.05"/>
    <n v="2023"/>
    <s v="Medium"/>
    <s v="Tier 2"/>
    <x v="3"/>
    <x v="1"/>
    <s v="India"/>
    <s v="Consumer"/>
    <x v="1144"/>
    <s v="ORD031046"/>
    <d v="2019-09-28T00:00:00"/>
    <d v="2019-10-04T00:00:00"/>
    <s v="Same Day"/>
    <s v="Uttar Pradesh"/>
    <n v="226001"/>
    <s v="PROD031046"/>
    <s v="Mangoes"/>
    <x v="8"/>
    <n v="1"/>
    <n v="7.0000000000000007E-2"/>
    <n v="307.77"/>
  </r>
  <r>
    <s v="CUST031047"/>
    <s v="Michelle"/>
    <s v="Farmer"/>
    <d v="1980-04-21T00:00:00"/>
    <n v="33935.64"/>
    <n v="2021"/>
    <s v="Medium"/>
    <s v="Tier 2"/>
    <x v="2"/>
    <x v="2"/>
    <s v="India"/>
    <s v="Corporate"/>
    <x v="85"/>
    <s v="ORD031047"/>
    <d v="2023-11-14T00:00:00"/>
    <d v="2023-11-15T00:00:00"/>
    <s v="Standard Class"/>
    <s v="Tamil Nadu"/>
    <n v="600001"/>
    <s v="PROD031047"/>
    <s v="Cheese"/>
    <x v="15"/>
    <n v="1"/>
    <n v="0.28999999999999998"/>
    <n v="6869.6"/>
  </r>
  <r>
    <s v="CUST031048"/>
    <s v="Cathy"/>
    <s v="Johns"/>
    <d v="1994-09-30T00:00:00"/>
    <n v="6487.25"/>
    <n v="2022"/>
    <s v="Medium"/>
    <s v="Village"/>
    <x v="3"/>
    <x v="3"/>
    <s v="India"/>
    <s v="Consumer"/>
    <x v="407"/>
    <s v="ORD031048"/>
    <d v="2023-12-22T00:00:00"/>
    <d v="2023-12-24T00:00:00"/>
    <s v="Same Day"/>
    <s v="Madhya Pradesh"/>
    <n v="462001"/>
    <s v="PROD031048"/>
    <s v="Mangoes"/>
    <x v="8"/>
    <n v="5"/>
    <n v="0.44"/>
    <n v="378.3"/>
  </r>
  <r>
    <s v="CUST031049"/>
    <s v="Kathy"/>
    <s v="Thornton"/>
    <d v="1969-07-11T00:00:00"/>
    <n v="25018.18"/>
    <n v="2021"/>
    <s v="Medium"/>
    <s v="Tier 1"/>
    <x v="1"/>
    <x v="0"/>
    <s v="India"/>
    <s v="Corporate"/>
    <x v="1668"/>
    <s v="ORD031049"/>
    <d v="2020-04-04T00:00:00"/>
    <d v="2020-04-06T00:00:00"/>
    <s v="First Class"/>
    <s v="Tamil Nadu"/>
    <n v="600001"/>
    <s v="PROD031049"/>
    <s v="Fans"/>
    <x v="2"/>
    <n v="1"/>
    <n v="0.03"/>
    <n v="4007.31"/>
  </r>
  <r>
    <s v="CUST031050"/>
    <s v="Joe"/>
    <s v="Washington"/>
    <d v="1977-07-09T00:00:00"/>
    <n v="30754.01"/>
    <n v="2021"/>
    <s v="Small"/>
    <s v="Tier 2"/>
    <x v="5"/>
    <x v="2"/>
    <s v="India"/>
    <s v="Corporate"/>
    <x v="116"/>
    <s v="ORD031050"/>
    <d v="2022-05-17T00:00:00"/>
    <d v="2022-05-19T00:00:00"/>
    <s v="Standard Class"/>
    <s v="Uttar Pradesh"/>
    <n v="226001"/>
    <s v="PROD031050"/>
    <s v="Mops"/>
    <x v="11"/>
    <n v="7"/>
    <n v="0.26"/>
    <n v="5075.71"/>
  </r>
  <r>
    <s v="CUST031051"/>
    <s v="Shawn"/>
    <s v="Summers"/>
    <d v="1977-12-08T00:00:00"/>
    <n v="5229.33"/>
    <n v="2019"/>
    <s v="Large"/>
    <s v="Tier 2"/>
    <x v="5"/>
    <x v="3"/>
    <s v="India"/>
    <s v="Consumer"/>
    <x v="276"/>
    <s v="ORD031051"/>
    <d v="2022-06-24T00:00:00"/>
    <d v="2022-06-26T00:00:00"/>
    <s v="Same Day"/>
    <s v="Gujarat"/>
    <n v="380001"/>
    <s v="PROD031051"/>
    <s v="Utensils"/>
    <x v="13"/>
    <n v="2"/>
    <n v="0.18"/>
    <n v="501.39"/>
  </r>
  <r>
    <s v="CUST031052"/>
    <s v="Daniel"/>
    <s v="Mcintosh"/>
    <d v="2014-04-08T00:00:00"/>
    <n v="17249.18"/>
    <n v="2023"/>
    <s v="Large"/>
    <s v="Tier 2"/>
    <x v="4"/>
    <x v="1"/>
    <s v="India"/>
    <s v="Corporate"/>
    <x v="1065"/>
    <s v="ORD031052"/>
    <d v="2019-09-05T00:00:00"/>
    <d v="2019-09-09T00:00:00"/>
    <s v="Same Day"/>
    <s v="Delhi"/>
    <n v="110001"/>
    <s v="PROD031052"/>
    <s v="Tables"/>
    <x v="18"/>
    <n v="8"/>
    <n v="0.01"/>
    <n v="2951.89"/>
  </r>
  <r>
    <s v="CUST031053"/>
    <s v="Tanya"/>
    <s v="Mccann"/>
    <d v="1967-10-27T00:00:00"/>
    <n v="978.75"/>
    <n v="2020"/>
    <s v="Small"/>
    <s v="Village"/>
    <x v="0"/>
    <x v="2"/>
    <s v="India"/>
    <s v="Consumer"/>
    <x v="439"/>
    <s v="ORD031053"/>
    <d v="2022-10-14T00:00:00"/>
    <d v="2022-10-21T00:00:00"/>
    <s v="First Class"/>
    <s v="Madhya Pradesh"/>
    <n v="462001"/>
    <s v="PROD031053"/>
    <s v="Sandwiches"/>
    <x v="19"/>
    <n v="9"/>
    <n v="0.45"/>
    <n v="72.23"/>
  </r>
  <r>
    <s v="CUST031054"/>
    <s v="Devin"/>
    <s v="King"/>
    <d v="2015-10-01T00:00:00"/>
    <n v="18045.259999999998"/>
    <n v="2019"/>
    <s v="Large"/>
    <s v="Tier 2"/>
    <x v="4"/>
    <x v="1"/>
    <s v="India"/>
    <s v="Corporate"/>
    <x v="1321"/>
    <s v="ORD031054"/>
    <d v="2019-04-10T00:00:00"/>
    <d v="2019-04-11T00:00:00"/>
    <s v="Second Class"/>
    <s v="Tamil Nadu"/>
    <n v="600001"/>
    <s v="PROD031054"/>
    <s v="Sofas"/>
    <x v="23"/>
    <n v="8"/>
    <n v="0.05"/>
    <n v="3833.68"/>
  </r>
  <r>
    <s v="CUST031055"/>
    <s v="Pamela"/>
    <s v="Sweeney"/>
    <d v="1958-06-18T00:00:00"/>
    <n v="12960.83"/>
    <n v="2021"/>
    <s v="Medium"/>
    <s v="Tier 1"/>
    <x v="4"/>
    <x v="2"/>
    <s v="India"/>
    <s v="Consumer"/>
    <x v="1006"/>
    <s v="ORD031055"/>
    <d v="2019-01-01T00:00:00"/>
    <d v="2019-01-02T00:00:00"/>
    <s v="First Class"/>
    <s v="Punjab"/>
    <n v="160001"/>
    <s v="PROD031055"/>
    <s v="Chairs"/>
    <x v="9"/>
    <n v="10"/>
    <n v="0.17"/>
    <n v="1810.33"/>
  </r>
  <r>
    <s v="CUST031056"/>
    <s v="Debbie"/>
    <s v="Miller"/>
    <d v="1998-07-07T00:00:00"/>
    <n v="29951.06"/>
    <n v="2022"/>
    <s v="Medium"/>
    <s v="Tier 2"/>
    <x v="2"/>
    <x v="3"/>
    <s v="India"/>
    <s v="Corporate"/>
    <x v="847"/>
    <s v="ORD031056"/>
    <d v="2020-08-29T00:00:00"/>
    <d v="2020-09-01T00:00:00"/>
    <s v="Second Class"/>
    <s v="Rajasthan"/>
    <n v="302001"/>
    <s v="PROD031056"/>
    <s v="Yogurt"/>
    <x v="5"/>
    <n v="9"/>
    <n v="0.38"/>
    <n v="4393.24"/>
  </r>
  <r>
    <s v="CUST031057"/>
    <s v="Michael"/>
    <s v="Rios"/>
    <d v="2014-09-03T00:00:00"/>
    <n v="21609.02"/>
    <n v="2022"/>
    <s v="Medium"/>
    <s v="Village"/>
    <x v="3"/>
    <x v="2"/>
    <s v="India"/>
    <s v="Corporate"/>
    <x v="1700"/>
    <s v="ORD031057"/>
    <d v="2020-11-29T00:00:00"/>
    <d v="2020-12-03T00:00:00"/>
    <s v="Same Day"/>
    <s v="Tamil Nadu"/>
    <n v="600001"/>
    <s v="PROD031057"/>
    <s v="Carrots"/>
    <x v="16"/>
    <n v="1"/>
    <n v="0"/>
    <n v="2481.63"/>
  </r>
  <r>
    <s v="CUST031058"/>
    <s v="Benjamin"/>
    <s v="Frazier"/>
    <d v="1999-08-12T00:00:00"/>
    <n v="42844.41"/>
    <n v="2020"/>
    <s v="Small"/>
    <s v="Village"/>
    <x v="1"/>
    <x v="1"/>
    <s v="India"/>
    <s v="Corporate"/>
    <x v="1792"/>
    <s v="ORD031058"/>
    <d v="2022-08-01T00:00:00"/>
    <d v="2022-08-03T00:00:00"/>
    <s v="Standard Class"/>
    <s v="Maharashtra"/>
    <n v="400001"/>
    <s v="PROD031058"/>
    <s v="Washing Machines"/>
    <x v="6"/>
    <n v="1"/>
    <n v="0.44"/>
    <n v="5619.29"/>
  </r>
  <r>
    <s v="CUST031059"/>
    <s v="Luke"/>
    <s v="Smith"/>
    <d v="2007-04-07T00:00:00"/>
    <n v="34110.22"/>
    <n v="2019"/>
    <s v="Medium"/>
    <s v="Tier 1"/>
    <x v="3"/>
    <x v="3"/>
    <s v="India"/>
    <s v="Consumer"/>
    <x v="466"/>
    <s v="ORD031059"/>
    <d v="2023-05-21T00:00:00"/>
    <d v="2023-05-28T00:00:00"/>
    <s v="Standard Class"/>
    <s v="Maharashtra"/>
    <n v="400001"/>
    <s v="PROD031059"/>
    <s v="Mangoes"/>
    <x v="8"/>
    <n v="9"/>
    <n v="0.11"/>
    <n v="8746.17"/>
  </r>
  <r>
    <s v="CUST031060"/>
    <s v="Micheal"/>
    <s v="Anderson"/>
    <d v="2002-12-23T00:00:00"/>
    <n v="10084.200000000001"/>
    <n v="2020"/>
    <s v="Small"/>
    <s v="Village"/>
    <x v="0"/>
    <x v="0"/>
    <s v="India"/>
    <s v="Consumer"/>
    <x v="961"/>
    <s v="ORD031060"/>
    <d v="2022-11-24T00:00:00"/>
    <d v="2022-11-27T00:00:00"/>
    <s v="First Class"/>
    <s v="Gujarat"/>
    <n v="380001"/>
    <s v="PROD031060"/>
    <s v="Burgers"/>
    <x v="0"/>
    <n v="9"/>
    <n v="0.3"/>
    <n v="1147.74"/>
  </r>
  <r>
    <s v="CUST031061"/>
    <s v="Timothy"/>
    <s v="Mays"/>
    <d v="2004-01-29T00:00:00"/>
    <n v="6936.63"/>
    <n v="2022"/>
    <s v="Small"/>
    <s v="Tier 1"/>
    <x v="1"/>
    <x v="3"/>
    <s v="India"/>
    <s v="Consumer"/>
    <x v="1597"/>
    <s v="ORD031061"/>
    <d v="2020-08-12T00:00:00"/>
    <d v="2020-08-15T00:00:00"/>
    <s v="Second Class"/>
    <s v="Rajasthan"/>
    <n v="302001"/>
    <s v="PROD031061"/>
    <s v="Refrigerators"/>
    <x v="20"/>
    <n v="10"/>
    <n v="0.22"/>
    <n v="1584.3"/>
  </r>
  <r>
    <s v="CUST031062"/>
    <s v="Alexander"/>
    <s v="Rodriguez"/>
    <d v="1951-01-11T00:00:00"/>
    <n v="36227.03"/>
    <n v="2021"/>
    <s v="Small"/>
    <s v="Tier 1"/>
    <x v="4"/>
    <x v="2"/>
    <s v="India"/>
    <s v="Corporate"/>
    <x v="688"/>
    <s v="ORD031062"/>
    <d v="2023-10-11T00:00:00"/>
    <d v="2023-10-13T00:00:00"/>
    <s v="Same Day"/>
    <s v="Karnataka"/>
    <n v="560001"/>
    <s v="PROD031062"/>
    <s v="Sofas"/>
    <x v="23"/>
    <n v="2"/>
    <n v="0.25"/>
    <n v="6192.51"/>
  </r>
  <r>
    <s v="CUST031063"/>
    <s v="Paula"/>
    <s v="Allen"/>
    <d v="2000-09-16T00:00:00"/>
    <n v="23063.88"/>
    <n v="2020"/>
    <s v="Medium"/>
    <s v="Tier 1"/>
    <x v="4"/>
    <x v="1"/>
    <s v="India"/>
    <s v="Corporate"/>
    <x v="386"/>
    <s v="ORD031063"/>
    <d v="2020-09-12T00:00:00"/>
    <d v="2020-09-17T00:00:00"/>
    <s v="Standard Class"/>
    <s v="Uttar Pradesh"/>
    <n v="226001"/>
    <s v="PROD031063"/>
    <s v="Chairs"/>
    <x v="9"/>
    <n v="7"/>
    <n v="0.47"/>
    <n v="3080.94"/>
  </r>
  <r>
    <s v="CUST031064"/>
    <s v="Nicole"/>
    <s v="Bailey"/>
    <d v="2000-06-06T00:00:00"/>
    <n v="36903.01"/>
    <n v="2019"/>
    <s v="Large"/>
    <s v="Village"/>
    <x v="3"/>
    <x v="1"/>
    <s v="India"/>
    <s v="Corporate"/>
    <x v="1726"/>
    <s v="ORD031064"/>
    <d v="2019-10-29T00:00:00"/>
    <d v="2019-11-05T00:00:00"/>
    <s v="Standard Class"/>
    <s v="Uttar Pradesh"/>
    <n v="226001"/>
    <s v="PROD031064"/>
    <s v="Tomatoes"/>
    <x v="4"/>
    <n v="8"/>
    <n v="0.34"/>
    <n v="4671.37"/>
  </r>
  <r>
    <s v="CUST031065"/>
    <s v="Daniel"/>
    <s v="Parsons"/>
    <d v="1965-11-03T00:00:00"/>
    <n v="23550.26"/>
    <n v="2020"/>
    <s v="Medium"/>
    <s v="Tier 1"/>
    <x v="3"/>
    <x v="2"/>
    <s v="India"/>
    <s v="Consumer"/>
    <x v="1775"/>
    <s v="ORD031065"/>
    <d v="2022-11-12T00:00:00"/>
    <d v="2022-11-18T00:00:00"/>
    <s v="Same Day"/>
    <s v="Madhya Pradesh"/>
    <n v="462001"/>
    <s v="PROD031065"/>
    <s v="Tomatoes"/>
    <x v="4"/>
    <n v="10"/>
    <n v="0.15"/>
    <n v="5860.72"/>
  </r>
  <r>
    <s v="CUST031066"/>
    <s v="Chelsea"/>
    <s v="Richards"/>
    <d v="1953-02-12T00:00:00"/>
    <n v="40934.46"/>
    <n v="2022"/>
    <s v="Medium"/>
    <s v="Tier 2"/>
    <x v="3"/>
    <x v="1"/>
    <s v="India"/>
    <s v="Corporate"/>
    <x v="2"/>
    <s v="ORD031066"/>
    <d v="2019-10-27T00:00:00"/>
    <d v="2019-10-30T00:00:00"/>
    <s v="Same Day"/>
    <s v="Madhya Pradesh"/>
    <n v="462001"/>
    <s v="PROD031066"/>
    <s v="Mangoes"/>
    <x v="8"/>
    <n v="1"/>
    <n v="0.47"/>
    <n v="4618.6400000000003"/>
  </r>
  <r>
    <s v="CUST031067"/>
    <s v="Jerry"/>
    <s v="Stewart"/>
    <d v="1978-01-15T00:00:00"/>
    <n v="35515.879999999997"/>
    <n v="2021"/>
    <s v="Small"/>
    <s v="Tier 2"/>
    <x v="1"/>
    <x v="2"/>
    <s v="India"/>
    <s v="Consumer"/>
    <x v="175"/>
    <s v="ORD031067"/>
    <d v="2021-01-01T00:00:00"/>
    <d v="2021-01-06T00:00:00"/>
    <s v="Same Day"/>
    <s v="Uttar Pradesh"/>
    <n v="226001"/>
    <s v="PROD031067"/>
    <s v="Fans"/>
    <x v="2"/>
    <n v="1"/>
    <n v="0.48"/>
    <n v="4387.2299999999996"/>
  </r>
  <r>
    <s v="CUST031068"/>
    <s v="Marissa"/>
    <s v="Nelson"/>
    <d v="1962-01-14T00:00:00"/>
    <n v="35884.51"/>
    <n v="2020"/>
    <s v="Large"/>
    <s v="Tier 1"/>
    <x v="2"/>
    <x v="0"/>
    <s v="India"/>
    <s v="Consumer"/>
    <x v="1325"/>
    <s v="ORD031068"/>
    <d v="2021-02-23T00:00:00"/>
    <d v="2021-02-26T00:00:00"/>
    <s v="Standard Class"/>
    <s v="Karnataka"/>
    <n v="560001"/>
    <s v="PROD031068"/>
    <s v="Butter"/>
    <x v="21"/>
    <n v="4"/>
    <n v="0.16"/>
    <n v="8289.16"/>
  </r>
  <r>
    <s v="CUST031069"/>
    <s v="John"/>
    <s v="Smith"/>
    <d v="1984-11-09T00:00:00"/>
    <n v="40081.620000000003"/>
    <n v="2023"/>
    <s v="Medium"/>
    <s v="Village"/>
    <x v="2"/>
    <x v="1"/>
    <s v="India"/>
    <s v="Consumer"/>
    <x v="1445"/>
    <s v="ORD031069"/>
    <d v="2023-02-17T00:00:00"/>
    <d v="2023-02-24T00:00:00"/>
    <s v="First Class"/>
    <s v="Gujarat"/>
    <n v="380001"/>
    <s v="PROD031069"/>
    <s v="Milk"/>
    <x v="3"/>
    <n v="6"/>
    <n v="0.35"/>
    <n v="7728.17"/>
  </r>
  <r>
    <s v="CUST031070"/>
    <s v="Joseph"/>
    <s v="Drake"/>
    <d v="1988-01-28T00:00:00"/>
    <n v="18658.900000000001"/>
    <n v="2020"/>
    <s v="Medium"/>
    <s v="Tier 2"/>
    <x v="0"/>
    <x v="3"/>
    <s v="India"/>
    <s v="Corporate"/>
    <x v="554"/>
    <s v="ORD031070"/>
    <d v="2023-06-27T00:00:00"/>
    <d v="2023-07-03T00:00:00"/>
    <s v="First Class"/>
    <s v="Punjab"/>
    <n v="160001"/>
    <s v="PROD031070"/>
    <s v="Sandwiches"/>
    <x v="19"/>
    <n v="5"/>
    <n v="0.36"/>
    <n v="1673.02"/>
  </r>
  <r>
    <s v="CUST031071"/>
    <s v="Maria"/>
    <s v="Walker"/>
    <d v="1993-09-02T00:00:00"/>
    <n v="43319.76"/>
    <n v="2021"/>
    <s v="Medium"/>
    <s v="Tier 1"/>
    <x v="1"/>
    <x v="2"/>
    <s v="India"/>
    <s v="Consumer"/>
    <x v="1363"/>
    <s v="ORD031071"/>
    <d v="2021-01-11T00:00:00"/>
    <d v="2021-01-12T00:00:00"/>
    <s v="Standard Class"/>
    <s v="Maharashtra"/>
    <n v="400001"/>
    <s v="PROD031071"/>
    <s v="Fans"/>
    <x v="2"/>
    <n v="8"/>
    <n v="0.41"/>
    <n v="6207.45"/>
  </r>
  <r>
    <s v="CUST031072"/>
    <s v="Erika"/>
    <s v="Guerrero"/>
    <d v="2017-11-07T00:00:00"/>
    <n v="14348.05"/>
    <n v="2022"/>
    <s v="Medium"/>
    <s v="Village"/>
    <x v="1"/>
    <x v="2"/>
    <s v="India"/>
    <s v="Corporate"/>
    <x v="1481"/>
    <s v="ORD031072"/>
    <d v="2022-01-25T00:00:00"/>
    <d v="2022-01-29T00:00:00"/>
    <s v="First Class"/>
    <s v="Gujarat"/>
    <n v="380001"/>
    <s v="PROD031072"/>
    <s v="Washing Machines"/>
    <x v="6"/>
    <n v="5"/>
    <n v="0.19"/>
    <n v="1882.34"/>
  </r>
  <r>
    <s v="CUST031073"/>
    <s v="Michelle"/>
    <s v="Kim"/>
    <d v="1996-12-17T00:00:00"/>
    <n v="12403.9"/>
    <n v="2019"/>
    <s v="Small"/>
    <s v="Village"/>
    <x v="3"/>
    <x v="2"/>
    <s v="India"/>
    <s v="Corporate"/>
    <x v="52"/>
    <s v="ORD031073"/>
    <d v="2019-03-18T00:00:00"/>
    <d v="2019-03-23T00:00:00"/>
    <s v="First Class"/>
    <s v="Rajasthan"/>
    <n v="302001"/>
    <s v="PROD031073"/>
    <s v="Carrots"/>
    <x v="16"/>
    <n v="8"/>
    <n v="0.17"/>
    <n v="1101.21"/>
  </r>
  <r>
    <s v="CUST031074"/>
    <s v="Alicia"/>
    <s v="Roth"/>
    <d v="1982-11-15T00:00:00"/>
    <n v="32949.699999999997"/>
    <n v="2019"/>
    <s v="Large"/>
    <s v="Village"/>
    <x v="4"/>
    <x v="2"/>
    <s v="India"/>
    <s v="Consumer"/>
    <x v="1259"/>
    <s v="ORD031074"/>
    <d v="2023-03-03T00:00:00"/>
    <d v="2023-03-05T00:00:00"/>
    <s v="Same Day"/>
    <s v="West Bengal"/>
    <n v="700001"/>
    <s v="PROD031074"/>
    <s v="Sofas"/>
    <x v="23"/>
    <n v="8"/>
    <n v="0.18"/>
    <n v="3022.02"/>
  </r>
  <r>
    <s v="CUST031075"/>
    <s v="Joseph"/>
    <s v="White"/>
    <d v="2011-02-15T00:00:00"/>
    <n v="35393.870000000003"/>
    <n v="2019"/>
    <s v="Large"/>
    <s v="Tier 2"/>
    <x v="0"/>
    <x v="2"/>
    <s v="India"/>
    <s v="Corporate"/>
    <x v="1522"/>
    <s v="ORD031075"/>
    <d v="2021-04-17T00:00:00"/>
    <d v="2021-04-21T00:00:00"/>
    <s v="Same Day"/>
    <s v="Delhi"/>
    <n v="110001"/>
    <s v="PROD031075"/>
    <s v="Sandwiches"/>
    <x v="19"/>
    <n v="2"/>
    <n v="0.11"/>
    <n v="5950.57"/>
  </r>
  <r>
    <s v="CUST031076"/>
    <s v="Stephen"/>
    <s v="Carter"/>
    <d v="1993-03-08T00:00:00"/>
    <n v="9282.19"/>
    <n v="2023"/>
    <s v="Medium"/>
    <s v="Tier 2"/>
    <x v="3"/>
    <x v="1"/>
    <s v="India"/>
    <s v="Consumer"/>
    <x v="1123"/>
    <s v="ORD031076"/>
    <d v="2021-05-03T00:00:00"/>
    <d v="2021-05-10T00:00:00"/>
    <s v="Standard Class"/>
    <s v="Punjab"/>
    <n v="160001"/>
    <s v="PROD031076"/>
    <s v="Mangoes"/>
    <x v="8"/>
    <n v="10"/>
    <n v="0.03"/>
    <n v="1069.8900000000001"/>
  </r>
  <r>
    <s v="CUST031077"/>
    <s v="Sharon"/>
    <s v="Zimmerman"/>
    <d v="1992-10-07T00:00:00"/>
    <n v="458.03"/>
    <n v="2020"/>
    <s v="Small"/>
    <s v="Tier 2"/>
    <x v="2"/>
    <x v="3"/>
    <s v="India"/>
    <s v="Consumer"/>
    <x v="1635"/>
    <s v="ORD031077"/>
    <d v="2023-10-22T00:00:00"/>
    <d v="2023-10-27T00:00:00"/>
    <s v="First Class"/>
    <s v="Maharashtra"/>
    <n v="400001"/>
    <s v="PROD031077"/>
    <s v="Yogurt"/>
    <x v="5"/>
    <n v="10"/>
    <n v="0.26"/>
    <n v="73.81"/>
  </r>
  <r>
    <s v="CUST031078"/>
    <s v="Donald"/>
    <s v="Franklin"/>
    <d v="1995-05-05T00:00:00"/>
    <n v="10692.97"/>
    <n v="2023"/>
    <s v="Small"/>
    <s v="Village"/>
    <x v="3"/>
    <x v="2"/>
    <s v="India"/>
    <s v="Consumer"/>
    <x v="125"/>
    <s v="ORD031078"/>
    <d v="2020-11-09T00:00:00"/>
    <d v="2020-11-11T00:00:00"/>
    <s v="First Class"/>
    <s v="Madhya Pradesh"/>
    <n v="462001"/>
    <s v="PROD031078"/>
    <s v="Mangoes"/>
    <x v="8"/>
    <n v="3"/>
    <n v="0.06"/>
    <n v="1529.31"/>
  </r>
  <r>
    <s v="CUST031079"/>
    <s v="Angela"/>
    <s v="Daniels"/>
    <d v="1951-03-23T00:00:00"/>
    <n v="6176.3"/>
    <n v="2023"/>
    <s v="Medium"/>
    <s v="Tier 1"/>
    <x v="3"/>
    <x v="2"/>
    <s v="India"/>
    <s v="Corporate"/>
    <x v="495"/>
    <s v="ORD031079"/>
    <d v="2021-10-14T00:00:00"/>
    <d v="2021-10-19T00:00:00"/>
    <s v="Standard Class"/>
    <s v="Maharashtra"/>
    <n v="400001"/>
    <s v="PROD031079"/>
    <s v="Tomatoes"/>
    <x v="4"/>
    <n v="7"/>
    <n v="0.36"/>
    <n v="575.67999999999995"/>
  </r>
  <r>
    <s v="CUST031080"/>
    <s v="Madeline"/>
    <s v="Clark"/>
    <d v="1956-09-17T00:00:00"/>
    <n v="33000.28"/>
    <n v="2023"/>
    <s v="Large"/>
    <s v="Village"/>
    <x v="2"/>
    <x v="0"/>
    <s v="India"/>
    <s v="Consumer"/>
    <x v="1533"/>
    <s v="ORD031080"/>
    <d v="2019-04-06T00:00:00"/>
    <d v="2019-04-09T00:00:00"/>
    <s v="Same Day"/>
    <s v="Maharashtra"/>
    <n v="400001"/>
    <s v="PROD031080"/>
    <s v="Milk"/>
    <x v="3"/>
    <n v="6"/>
    <n v="0.19"/>
    <n v="6864.03"/>
  </r>
  <r>
    <s v="CUST031081"/>
    <s v="Brianna"/>
    <s v="Pena"/>
    <d v="1994-02-19T00:00:00"/>
    <n v="11776.07"/>
    <n v="2020"/>
    <s v="Medium"/>
    <s v="Village"/>
    <x v="5"/>
    <x v="3"/>
    <s v="India"/>
    <s v="Corporate"/>
    <x v="1532"/>
    <s v="ORD031081"/>
    <d v="2021-10-18T00:00:00"/>
    <d v="2021-10-23T00:00:00"/>
    <s v="Standard Class"/>
    <s v="Delhi"/>
    <n v="110001"/>
    <s v="PROD031081"/>
    <s v="Buckets"/>
    <x v="12"/>
    <n v="4"/>
    <n v="0.48"/>
    <n v="1364.68"/>
  </r>
  <r>
    <s v="CUST031082"/>
    <s v="Alec"/>
    <s v="Smith"/>
    <d v="1964-03-04T00:00:00"/>
    <n v="13806.1"/>
    <n v="2021"/>
    <s v="Large"/>
    <s v="Tier 1"/>
    <x v="2"/>
    <x v="0"/>
    <s v="India"/>
    <s v="Consumer"/>
    <x v="1565"/>
    <s v="ORD031082"/>
    <d v="2023-09-08T00:00:00"/>
    <d v="2023-09-14T00:00:00"/>
    <s v="Same Day"/>
    <s v="West Bengal"/>
    <n v="700001"/>
    <s v="PROD031082"/>
    <s v="Cheese"/>
    <x v="15"/>
    <n v="3"/>
    <n v="0.38"/>
    <n v="2263.1"/>
  </r>
  <r>
    <s v="CUST031083"/>
    <s v="Laura"/>
    <s v="Mccormick"/>
    <d v="1973-05-22T00:00:00"/>
    <n v="29746.93"/>
    <n v="2020"/>
    <s v="Medium"/>
    <s v="Tier 1"/>
    <x v="1"/>
    <x v="2"/>
    <s v="India"/>
    <s v="Consumer"/>
    <x v="1611"/>
    <s v="ORD031083"/>
    <d v="2021-03-19T00:00:00"/>
    <d v="2021-03-23T00:00:00"/>
    <s v="Standard Class"/>
    <s v="Punjab"/>
    <n v="160001"/>
    <s v="PROD031083"/>
    <s v="Refrigerators"/>
    <x v="20"/>
    <n v="8"/>
    <n v="0.36"/>
    <n v="4827.8999999999996"/>
  </r>
  <r>
    <s v="CUST031084"/>
    <s v="Cassandra"/>
    <s v="Burke"/>
    <d v="1973-03-07T00:00:00"/>
    <n v="44461.23"/>
    <n v="2022"/>
    <s v="Medium"/>
    <s v="Tier 1"/>
    <x v="1"/>
    <x v="3"/>
    <s v="India"/>
    <s v="Consumer"/>
    <x v="0"/>
    <s v="ORD031084"/>
    <d v="2019-09-08T00:00:00"/>
    <d v="2019-09-10T00:00:00"/>
    <s v="Same Day"/>
    <s v="West Bengal"/>
    <n v="700001"/>
    <s v="PROD031084"/>
    <s v="Refrigerators"/>
    <x v="20"/>
    <n v="2"/>
    <n v="0.37"/>
    <n v="5954.51"/>
  </r>
  <r>
    <s v="CUST031085"/>
    <s v="Teresa"/>
    <s v="Ali"/>
    <d v="1969-10-14T00:00:00"/>
    <n v="36477.089999999997"/>
    <n v="2022"/>
    <s v="Medium"/>
    <s v="Tier 1"/>
    <x v="1"/>
    <x v="3"/>
    <s v="India"/>
    <s v="Corporate"/>
    <x v="1705"/>
    <s v="ORD031085"/>
    <d v="2020-12-28T00:00:00"/>
    <d v="2020-12-29T00:00:00"/>
    <s v="Standard Class"/>
    <s v="Madhya Pradesh"/>
    <n v="462001"/>
    <s v="PROD031085"/>
    <s v="Refrigerators"/>
    <x v="20"/>
    <n v="9"/>
    <n v="0.5"/>
    <n v="4256.76"/>
  </r>
  <r>
    <s v="CUST031086"/>
    <s v="Jeffrey"/>
    <s v="Zimmerman"/>
    <d v="2015-01-30T00:00:00"/>
    <n v="12249.66"/>
    <n v="2020"/>
    <s v="Large"/>
    <s v="Tier 2"/>
    <x v="4"/>
    <x v="0"/>
    <s v="India"/>
    <s v="Corporate"/>
    <x v="792"/>
    <s v="ORD031086"/>
    <d v="2022-03-19T00:00:00"/>
    <d v="2022-03-23T00:00:00"/>
    <s v="First Class"/>
    <s v="Tamil Nadu"/>
    <n v="600001"/>
    <s v="PROD031086"/>
    <s v="Chairs"/>
    <x v="9"/>
    <n v="6"/>
    <n v="0.41"/>
    <n v="1973.86"/>
  </r>
  <r>
    <s v="CUST031087"/>
    <s v="Shane"/>
    <s v="Pham"/>
    <d v="1990-11-04T00:00:00"/>
    <n v="13894.82"/>
    <n v="2023"/>
    <s v="Large"/>
    <s v="Village"/>
    <x v="0"/>
    <x v="2"/>
    <s v="India"/>
    <s v="Consumer"/>
    <x v="1061"/>
    <s v="ORD031087"/>
    <d v="2020-03-06T00:00:00"/>
    <d v="2020-03-11T00:00:00"/>
    <s v="Standard Class"/>
    <s v="Maharashtra"/>
    <n v="400001"/>
    <s v="PROD031087"/>
    <s v="Fries"/>
    <x v="10"/>
    <n v="6"/>
    <n v="0.15"/>
    <n v="3338.4"/>
  </r>
  <r>
    <s v="CUST031088"/>
    <s v="Sandra"/>
    <s v="Case"/>
    <d v="1989-11-25T00:00:00"/>
    <n v="46236.3"/>
    <n v="2021"/>
    <s v="Large"/>
    <s v="Tier 1"/>
    <x v="5"/>
    <x v="3"/>
    <s v="India"/>
    <s v="Consumer"/>
    <x v="969"/>
    <s v="ORD031088"/>
    <d v="2021-09-03T00:00:00"/>
    <d v="2021-09-08T00:00:00"/>
    <s v="Same Day"/>
    <s v="Maharashtra"/>
    <n v="400001"/>
    <s v="PROD031088"/>
    <s v="Detergents"/>
    <x v="14"/>
    <n v="5"/>
    <n v="0.49"/>
    <n v="6834.04"/>
  </r>
  <r>
    <s v="CUST031089"/>
    <s v="Damon"/>
    <s v="Ramirez"/>
    <d v="2012-04-24T00:00:00"/>
    <n v="17385.34"/>
    <n v="2022"/>
    <s v="Large"/>
    <s v="Village"/>
    <x v="4"/>
    <x v="3"/>
    <s v="India"/>
    <s v="Consumer"/>
    <x v="863"/>
    <s v="ORD031089"/>
    <d v="2023-01-05T00:00:00"/>
    <d v="2023-01-12T00:00:00"/>
    <s v="First Class"/>
    <s v="Maharashtra"/>
    <n v="400001"/>
    <s v="PROD031089"/>
    <s v="Chairs"/>
    <x v="9"/>
    <n v="6"/>
    <n v="0.41"/>
    <n v="2628.57"/>
  </r>
  <r>
    <s v="CUST031090"/>
    <s v="Edwin"/>
    <s v="Williams"/>
    <d v="1960-11-03T00:00:00"/>
    <n v="45845.81"/>
    <n v="2019"/>
    <s v="Small"/>
    <s v="Village"/>
    <x v="2"/>
    <x v="1"/>
    <s v="India"/>
    <s v="Consumer"/>
    <x v="372"/>
    <s v="ORD031090"/>
    <d v="2020-03-20T00:00:00"/>
    <d v="2020-03-25T00:00:00"/>
    <s v="Same Day"/>
    <s v="Gujarat"/>
    <n v="380001"/>
    <s v="PROD031090"/>
    <s v="Cheese"/>
    <x v="15"/>
    <n v="10"/>
    <n v="0.21"/>
    <n v="4968.09"/>
  </r>
  <r>
    <s v="CUST031091"/>
    <s v="Eric"/>
    <s v="Gonzalez"/>
    <d v="2015-12-07T00:00:00"/>
    <n v="4734.2"/>
    <n v="2021"/>
    <s v="Small"/>
    <s v="Tier 1"/>
    <x v="4"/>
    <x v="2"/>
    <s v="India"/>
    <s v="Corporate"/>
    <x v="166"/>
    <s v="ORD031091"/>
    <d v="2022-12-04T00:00:00"/>
    <d v="2022-12-06T00:00:00"/>
    <s v="First Class"/>
    <s v="Maharashtra"/>
    <n v="400001"/>
    <s v="PROD031091"/>
    <s v="Sofas"/>
    <x v="23"/>
    <n v="3"/>
    <n v="0.44"/>
    <n v="784.96"/>
  </r>
  <r>
    <s v="CUST031092"/>
    <s v="Tina"/>
    <s v="Baker"/>
    <d v="2018-02-03T00:00:00"/>
    <n v="47107.15"/>
    <n v="2021"/>
    <s v="Medium"/>
    <s v="Village"/>
    <x v="4"/>
    <x v="0"/>
    <s v="India"/>
    <s v="Corporate"/>
    <x v="370"/>
    <s v="ORD031092"/>
    <d v="2022-08-01T00:00:00"/>
    <d v="2022-08-08T00:00:00"/>
    <s v="Second Class"/>
    <s v="Punjab"/>
    <n v="160001"/>
    <s v="PROD031092"/>
    <s v="Beds"/>
    <x v="7"/>
    <n v="5"/>
    <n v="0.35"/>
    <n v="8375.49"/>
  </r>
  <r>
    <s v="CUST031093"/>
    <s v="Paul"/>
    <s v="Brown"/>
    <d v="1971-04-15T00:00:00"/>
    <n v="35930.239999999998"/>
    <n v="2019"/>
    <s v="Large"/>
    <s v="Tier 1"/>
    <x v="0"/>
    <x v="3"/>
    <s v="India"/>
    <s v="Consumer"/>
    <x v="1364"/>
    <s v="ORD031093"/>
    <d v="2019-03-31T00:00:00"/>
    <d v="2019-04-05T00:00:00"/>
    <s v="Standard Class"/>
    <s v="Uttar Pradesh"/>
    <n v="226001"/>
    <s v="PROD031093"/>
    <s v="Burgers"/>
    <x v="0"/>
    <n v="2"/>
    <n v="0.36"/>
    <n v="2848.94"/>
  </r>
  <r>
    <s v="CUST031094"/>
    <s v="Scott"/>
    <s v="Mclaughlin"/>
    <d v="1968-06-27T00:00:00"/>
    <n v="38978.69"/>
    <n v="2019"/>
    <s v="Medium"/>
    <s v="Tier 1"/>
    <x v="0"/>
    <x v="2"/>
    <s v="India"/>
    <s v="Corporate"/>
    <x v="617"/>
    <s v="ORD031094"/>
    <d v="2022-08-20T00:00:00"/>
    <d v="2022-08-22T00:00:00"/>
    <s v="Second Class"/>
    <s v="Punjab"/>
    <n v="160001"/>
    <s v="PROD031094"/>
    <s v="Sandwiches"/>
    <x v="19"/>
    <n v="4"/>
    <n v="0.27"/>
    <n v="4934.0200000000004"/>
  </r>
  <r>
    <s v="CUST031095"/>
    <s v="Jennifer"/>
    <s v="Quinn"/>
    <d v="1975-09-04T00:00:00"/>
    <n v="35947.17"/>
    <n v="2023"/>
    <s v="Small"/>
    <s v="Tier 1"/>
    <x v="0"/>
    <x v="1"/>
    <s v="India"/>
    <s v="Corporate"/>
    <x v="870"/>
    <s v="ORD031095"/>
    <d v="2023-08-15T00:00:00"/>
    <d v="2023-08-19T00:00:00"/>
    <s v="Same Day"/>
    <s v="Tamil Nadu"/>
    <n v="600001"/>
    <s v="PROD031095"/>
    <s v="Pizzas"/>
    <x v="1"/>
    <n v="2"/>
    <n v="0.04"/>
    <n v="8964.07"/>
  </r>
  <r>
    <s v="CUST031096"/>
    <s v="Robert"/>
    <s v="Rodgers"/>
    <d v="1986-01-13T00:00:00"/>
    <n v="30450.97"/>
    <n v="2023"/>
    <s v="Small"/>
    <s v="Tier 1"/>
    <x v="0"/>
    <x v="2"/>
    <s v="India"/>
    <s v="Corporate"/>
    <x v="1228"/>
    <s v="ORD031096"/>
    <d v="2023-01-27T00:00:00"/>
    <d v="2023-02-01T00:00:00"/>
    <s v="Same Day"/>
    <s v="Tamil Nadu"/>
    <n v="600001"/>
    <s v="PROD031096"/>
    <s v="Fries"/>
    <x v="10"/>
    <n v="6"/>
    <n v="0.41"/>
    <n v="3545.01"/>
  </r>
  <r>
    <s v="CUST031097"/>
    <s v="James"/>
    <s v="Armstrong"/>
    <d v="1981-03-19T00:00:00"/>
    <n v="46171.05"/>
    <n v="2023"/>
    <s v="Medium"/>
    <s v="Tier 2"/>
    <x v="2"/>
    <x v="3"/>
    <s v="India"/>
    <s v="Consumer"/>
    <x v="21"/>
    <s v="ORD031097"/>
    <d v="2021-11-16T00:00:00"/>
    <d v="2021-11-22T00:00:00"/>
    <s v="Standard Class"/>
    <s v="Rajasthan"/>
    <n v="302001"/>
    <s v="PROD031097"/>
    <s v="Milk"/>
    <x v="3"/>
    <n v="9"/>
    <n v="0.38"/>
    <n v="3847.95"/>
  </r>
  <r>
    <s v="CUST031098"/>
    <s v="Michaela"/>
    <s v="Ross"/>
    <d v="1983-11-17T00:00:00"/>
    <n v="36745.17"/>
    <n v="2020"/>
    <s v="Medium"/>
    <s v="Tier 1"/>
    <x v="4"/>
    <x v="3"/>
    <s v="India"/>
    <s v="Corporate"/>
    <x v="351"/>
    <s v="ORD031098"/>
    <d v="2023-05-26T00:00:00"/>
    <d v="2023-05-31T00:00:00"/>
    <s v="Same Day"/>
    <s v="Tamil Nadu"/>
    <n v="600001"/>
    <s v="PROD031098"/>
    <s v="Chairs"/>
    <x v="9"/>
    <n v="4"/>
    <n v="0.09"/>
    <n v="4713.04"/>
  </r>
  <r>
    <s v="CUST031099"/>
    <s v="David"/>
    <s v="Wilson"/>
    <d v="1974-03-15T00:00:00"/>
    <n v="48076.01"/>
    <n v="2021"/>
    <s v="Medium"/>
    <s v="Tier 2"/>
    <x v="1"/>
    <x v="3"/>
    <s v="India"/>
    <s v="Consumer"/>
    <x v="1704"/>
    <s v="ORD031099"/>
    <d v="2019-12-15T00:00:00"/>
    <d v="2019-12-18T00:00:00"/>
    <s v="First Class"/>
    <s v="Delhi"/>
    <n v="110001"/>
    <s v="PROD031099"/>
    <s v="Washing Machines"/>
    <x v="6"/>
    <n v="8"/>
    <n v="0.23"/>
    <n v="4970.63"/>
  </r>
  <r>
    <s v="CUST031100"/>
    <s v="Joanna"/>
    <s v="Gomez"/>
    <d v="1987-07-26T00:00:00"/>
    <n v="44687.39"/>
    <n v="2020"/>
    <s v="Medium"/>
    <s v="Tier 1"/>
    <x v="5"/>
    <x v="2"/>
    <s v="India"/>
    <s v="Corporate"/>
    <x v="1476"/>
    <s v="ORD031100"/>
    <d v="2023-07-21T00:00:00"/>
    <d v="2023-07-22T00:00:00"/>
    <s v="Second Class"/>
    <s v="Punjab"/>
    <n v="160001"/>
    <s v="PROD031100"/>
    <s v="Mops"/>
    <x v="11"/>
    <n v="2"/>
    <n v="0.1"/>
    <n v="10421.709999999999"/>
  </r>
  <r>
    <s v="CUST031101"/>
    <s v="Ashley"/>
    <s v="Robinson"/>
    <d v="1962-10-07T00:00:00"/>
    <n v="15156.42"/>
    <n v="2022"/>
    <s v="Medium"/>
    <s v="Village"/>
    <x v="1"/>
    <x v="0"/>
    <s v="India"/>
    <s v="Corporate"/>
    <x v="1107"/>
    <s v="ORD031101"/>
    <d v="2019-05-07T00:00:00"/>
    <d v="2019-05-10T00:00:00"/>
    <s v="First Class"/>
    <s v="West Bengal"/>
    <n v="700001"/>
    <s v="PROD031101"/>
    <s v="Microwaves"/>
    <x v="22"/>
    <n v="2"/>
    <n v="0.38"/>
    <n v="2055.58"/>
  </r>
  <r>
    <s v="CUST031102"/>
    <s v="Kenneth"/>
    <s v="Wilson"/>
    <d v="2014-03-02T00:00:00"/>
    <n v="45179.93"/>
    <n v="2022"/>
    <s v="Small"/>
    <s v="Tier 2"/>
    <x v="0"/>
    <x v="2"/>
    <s v="India"/>
    <s v="Consumer"/>
    <x v="1137"/>
    <s v="ORD031102"/>
    <d v="2022-09-08T00:00:00"/>
    <d v="2022-09-13T00:00:00"/>
    <s v="First Class"/>
    <s v="Tamil Nadu"/>
    <n v="600001"/>
    <s v="PROD031102"/>
    <s v="Sandwiches"/>
    <x v="19"/>
    <n v="10"/>
    <n v="0.28999999999999998"/>
    <n v="7733.3"/>
  </r>
  <r>
    <s v="CUST031103"/>
    <s v="Jessica"/>
    <s v="Cross"/>
    <d v="1978-09-20T00:00:00"/>
    <n v="19136.09"/>
    <n v="2022"/>
    <s v="Large"/>
    <s v="Tier 1"/>
    <x v="0"/>
    <x v="3"/>
    <s v="India"/>
    <s v="Consumer"/>
    <x v="552"/>
    <s v="ORD031103"/>
    <d v="2019-10-26T00:00:00"/>
    <d v="2019-11-01T00:00:00"/>
    <s v="Same Day"/>
    <s v="Delhi"/>
    <n v="110001"/>
    <s v="PROD031103"/>
    <s v="Pizzas"/>
    <x v="1"/>
    <n v="6"/>
    <n v="0.26"/>
    <n v="2997.46"/>
  </r>
  <r>
    <s v="CUST031104"/>
    <s v="Christopher"/>
    <s v="Barnes"/>
    <d v="1976-12-22T00:00:00"/>
    <n v="5503.39"/>
    <n v="2021"/>
    <s v="Large"/>
    <s v="Tier 1"/>
    <x v="3"/>
    <x v="2"/>
    <s v="India"/>
    <s v="Corporate"/>
    <x v="290"/>
    <s v="ORD031104"/>
    <d v="2019-02-12T00:00:00"/>
    <d v="2019-02-18T00:00:00"/>
    <s v="Standard Class"/>
    <s v="West Bengal"/>
    <n v="700001"/>
    <s v="PROD031104"/>
    <s v="Apples"/>
    <x v="17"/>
    <n v="5"/>
    <n v="0.15"/>
    <n v="1271.1099999999999"/>
  </r>
  <r>
    <s v="CUST031105"/>
    <s v="Michael"/>
    <s v="Scott"/>
    <d v="1988-03-18T00:00:00"/>
    <n v="3256.54"/>
    <n v="2023"/>
    <s v="Medium"/>
    <s v="Tier 2"/>
    <x v="2"/>
    <x v="1"/>
    <s v="India"/>
    <s v="Corporate"/>
    <x v="1227"/>
    <s v="ORD031105"/>
    <d v="2020-10-06T00:00:00"/>
    <d v="2020-10-13T00:00:00"/>
    <s v="Second Class"/>
    <s v="Uttar Pradesh"/>
    <n v="226001"/>
    <s v="PROD031105"/>
    <s v="Butter"/>
    <x v="21"/>
    <n v="8"/>
    <n v="0.02"/>
    <n v="747.77"/>
  </r>
  <r>
    <s v="CUST031106"/>
    <s v="Brandy"/>
    <s v="Dunn"/>
    <d v="1953-03-30T00:00:00"/>
    <n v="35906.089999999997"/>
    <n v="2019"/>
    <s v="Medium"/>
    <s v="Village"/>
    <x v="2"/>
    <x v="3"/>
    <s v="India"/>
    <s v="Corporate"/>
    <x v="1054"/>
    <s v="ORD031106"/>
    <d v="2019-06-09T00:00:00"/>
    <d v="2019-06-12T00:00:00"/>
    <s v="Standard Class"/>
    <s v="Karnataka"/>
    <n v="560001"/>
    <s v="PROD031106"/>
    <s v="Yogurt"/>
    <x v="5"/>
    <n v="9"/>
    <n v="0.14000000000000001"/>
    <n v="5681.82"/>
  </r>
  <r>
    <s v="CUST031107"/>
    <s v="Susan"/>
    <s v="Rodriguez"/>
    <d v="1995-10-25T00:00:00"/>
    <n v="11397.54"/>
    <n v="2021"/>
    <s v="Large"/>
    <s v="Tier 2"/>
    <x v="4"/>
    <x v="3"/>
    <s v="India"/>
    <s v="Consumer"/>
    <x v="1461"/>
    <s v="ORD031107"/>
    <d v="2021-05-12T00:00:00"/>
    <d v="2021-05-17T00:00:00"/>
    <s v="First Class"/>
    <s v="Madhya Pradesh"/>
    <n v="462001"/>
    <s v="PROD031107"/>
    <s v="Tables"/>
    <x v="18"/>
    <n v="6"/>
    <n v="0.19"/>
    <n v="1784.01"/>
  </r>
  <r>
    <s v="CUST031108"/>
    <s v="Nicholas"/>
    <s v="Andrews"/>
    <d v="1959-04-29T00:00:00"/>
    <n v="25524.47"/>
    <n v="2023"/>
    <s v="Small"/>
    <s v="Village"/>
    <x v="3"/>
    <x v="3"/>
    <s v="India"/>
    <s v="Consumer"/>
    <x v="1483"/>
    <s v="ORD031108"/>
    <d v="2020-02-04T00:00:00"/>
    <d v="2020-02-08T00:00:00"/>
    <s v="Standard Class"/>
    <s v="Punjab"/>
    <n v="160001"/>
    <s v="PROD031108"/>
    <s v="Carrots"/>
    <x v="16"/>
    <n v="2"/>
    <n v="0.48"/>
    <n v="2199.4699999999998"/>
  </r>
  <r>
    <s v="CUST031109"/>
    <s v="Joe"/>
    <s v="Butler"/>
    <d v="1995-04-28T00:00:00"/>
    <n v="27505.599999999999"/>
    <n v="2022"/>
    <s v="Small"/>
    <s v="Village"/>
    <x v="5"/>
    <x v="3"/>
    <s v="India"/>
    <s v="Consumer"/>
    <x v="1718"/>
    <s v="ORD031109"/>
    <d v="2019-12-27T00:00:00"/>
    <d v="2019-12-29T00:00:00"/>
    <s v="Standard Class"/>
    <s v="Rajasthan"/>
    <n v="302001"/>
    <s v="PROD031109"/>
    <s v="Buckets"/>
    <x v="12"/>
    <n v="5"/>
    <n v="0.18"/>
    <n v="2378.98"/>
  </r>
  <r>
    <s v="CUST031110"/>
    <s v="Jason"/>
    <s v="Schmidt"/>
    <d v="2014-06-06T00:00:00"/>
    <n v="48018.09"/>
    <n v="2022"/>
    <s v="Large"/>
    <s v="Village"/>
    <x v="3"/>
    <x v="3"/>
    <s v="India"/>
    <s v="Corporate"/>
    <x v="1044"/>
    <s v="ORD031110"/>
    <d v="2021-10-12T00:00:00"/>
    <d v="2021-10-19T00:00:00"/>
    <s v="First Class"/>
    <s v="Madhya Pradesh"/>
    <n v="462001"/>
    <s v="PROD031110"/>
    <s v="Carrots"/>
    <x v="16"/>
    <n v="1"/>
    <n v="0.3"/>
    <n v="4605.33"/>
  </r>
  <r>
    <s v="CUST031111"/>
    <s v="Kimberly"/>
    <s v="Peterson"/>
    <d v="1952-09-13T00:00:00"/>
    <n v="35408.589999999997"/>
    <n v="2019"/>
    <s v="Medium"/>
    <s v="Tier 1"/>
    <x v="1"/>
    <x v="3"/>
    <s v="India"/>
    <s v="Consumer"/>
    <x v="1684"/>
    <s v="ORD031111"/>
    <d v="2023-07-06T00:00:00"/>
    <d v="2023-07-07T00:00:00"/>
    <s v="Same Day"/>
    <s v="West Bengal"/>
    <n v="700001"/>
    <s v="PROD031111"/>
    <s v="Fans"/>
    <x v="2"/>
    <n v="4"/>
    <n v="0.37"/>
    <n v="3191.99"/>
  </r>
  <r>
    <s v="CUST031112"/>
    <s v="Brooke"/>
    <s v="Perez"/>
    <d v="1967-05-24T00:00:00"/>
    <n v="33472.22"/>
    <n v="2021"/>
    <s v="Large"/>
    <s v="Tier 2"/>
    <x v="0"/>
    <x v="1"/>
    <s v="India"/>
    <s v="Corporate"/>
    <x v="1628"/>
    <s v="ORD031112"/>
    <d v="2022-07-06T00:00:00"/>
    <d v="2022-07-10T00:00:00"/>
    <s v="Second Class"/>
    <s v="Punjab"/>
    <n v="160001"/>
    <s v="PROD031112"/>
    <s v="Burgers"/>
    <x v="0"/>
    <n v="8"/>
    <n v="0.09"/>
    <n v="6557.44"/>
  </r>
  <r>
    <s v="CUST031113"/>
    <s v="Amanda"/>
    <s v="Landry"/>
    <d v="2000-07-16T00:00:00"/>
    <n v="27102.42"/>
    <n v="2020"/>
    <s v="Large"/>
    <s v="Tier 1"/>
    <x v="1"/>
    <x v="2"/>
    <s v="India"/>
    <s v="Corporate"/>
    <x v="928"/>
    <s v="ORD031113"/>
    <d v="2019-03-23T00:00:00"/>
    <d v="2019-03-29T00:00:00"/>
    <s v="First Class"/>
    <s v="Rajasthan"/>
    <n v="302001"/>
    <s v="PROD031113"/>
    <s v="Refrigerators"/>
    <x v="20"/>
    <n v="1"/>
    <n v="0.4"/>
    <n v="3133.06"/>
  </r>
  <r>
    <s v="CUST031114"/>
    <s v="Matthew"/>
    <s v="Hampton"/>
    <d v="2009-08-05T00:00:00"/>
    <n v="45024.7"/>
    <n v="2021"/>
    <s v="Large"/>
    <s v="Tier 2"/>
    <x v="4"/>
    <x v="3"/>
    <s v="India"/>
    <s v="Corporate"/>
    <x v="749"/>
    <s v="ORD031114"/>
    <d v="2023-04-30T00:00:00"/>
    <d v="2023-05-03T00:00:00"/>
    <s v="Same Day"/>
    <s v="Rajasthan"/>
    <n v="302001"/>
    <s v="PROD031114"/>
    <s v="Sofas"/>
    <x v="23"/>
    <n v="6"/>
    <n v="0.35"/>
    <n v="5866.69"/>
  </r>
  <r>
    <s v="CUST031115"/>
    <s v="Calvin"/>
    <s v="Baker"/>
    <d v="1952-02-08T00:00:00"/>
    <n v="18879.78"/>
    <n v="2019"/>
    <s v="Small"/>
    <s v="Village"/>
    <x v="4"/>
    <x v="3"/>
    <s v="India"/>
    <s v="Consumer"/>
    <x v="1202"/>
    <s v="ORD031115"/>
    <d v="2023-04-05T00:00:00"/>
    <d v="2023-04-09T00:00:00"/>
    <s v="Second Class"/>
    <s v="Punjab"/>
    <n v="160001"/>
    <s v="PROD031115"/>
    <s v="Chairs"/>
    <x v="9"/>
    <n v="1"/>
    <n v="0.11"/>
    <n v="2709.5"/>
  </r>
  <r>
    <s v="CUST031116"/>
    <s v="Jenna"/>
    <s v="Callahan"/>
    <d v="1966-12-12T00:00:00"/>
    <n v="24214.799999999999"/>
    <n v="2023"/>
    <s v="Medium"/>
    <s v="Tier 1"/>
    <x v="3"/>
    <x v="3"/>
    <s v="India"/>
    <s v="Corporate"/>
    <x v="819"/>
    <s v="ORD031116"/>
    <d v="2019-05-13T00:00:00"/>
    <d v="2019-05-17T00:00:00"/>
    <s v="Same Day"/>
    <s v="Tamil Nadu"/>
    <n v="600001"/>
    <s v="PROD031116"/>
    <s v="Apples"/>
    <x v="17"/>
    <n v="7"/>
    <n v="0.03"/>
    <n v="6865.2"/>
  </r>
  <r>
    <s v="CUST031117"/>
    <s v="Lindsey"/>
    <s v="Wood"/>
    <d v="2007-05-10T00:00:00"/>
    <n v="28312.95"/>
    <n v="2019"/>
    <s v="Medium"/>
    <s v="Tier 1"/>
    <x v="3"/>
    <x v="2"/>
    <s v="India"/>
    <s v="Consumer"/>
    <x v="1244"/>
    <s v="ORD031117"/>
    <d v="2022-09-18T00:00:00"/>
    <d v="2022-09-25T00:00:00"/>
    <s v="First Class"/>
    <s v="Delhi"/>
    <n v="110001"/>
    <s v="PROD031117"/>
    <s v="Apples"/>
    <x v="17"/>
    <n v="9"/>
    <n v="0.15"/>
    <n v="5881.65"/>
  </r>
  <r>
    <s v="CUST031118"/>
    <s v="Katherine"/>
    <s v="Martinez"/>
    <d v="2015-12-25T00:00:00"/>
    <n v="15041.21"/>
    <n v="2021"/>
    <s v="Large"/>
    <s v="Village"/>
    <x v="4"/>
    <x v="0"/>
    <s v="India"/>
    <s v="Consumer"/>
    <x v="977"/>
    <s v="ORD031118"/>
    <d v="2019-09-28T00:00:00"/>
    <d v="2019-09-30T00:00:00"/>
    <s v="Same Day"/>
    <s v="Tamil Nadu"/>
    <n v="600001"/>
    <s v="PROD031118"/>
    <s v="Tables"/>
    <x v="18"/>
    <n v="3"/>
    <n v="0.14000000000000001"/>
    <n v="2587.7199999999998"/>
  </r>
  <r>
    <s v="CUST031119"/>
    <s v="Christopher"/>
    <s v="Ford"/>
    <d v="1998-05-06T00:00:00"/>
    <n v="10565.05"/>
    <n v="2020"/>
    <s v="Small"/>
    <s v="Tier 2"/>
    <x v="4"/>
    <x v="0"/>
    <s v="India"/>
    <s v="Consumer"/>
    <x v="1560"/>
    <s v="ORD031119"/>
    <d v="2023-06-28T00:00:00"/>
    <d v="2023-07-04T00:00:00"/>
    <s v="Second Class"/>
    <s v="West Bengal"/>
    <n v="700001"/>
    <s v="PROD031119"/>
    <s v="Chairs"/>
    <x v="9"/>
    <n v="5"/>
    <n v="0.38"/>
    <n v="1299.8800000000001"/>
  </r>
  <r>
    <s v="CUST031120"/>
    <s v="Benjamin"/>
    <s v="Costa"/>
    <d v="1962-03-21T00:00:00"/>
    <n v="1198.22"/>
    <n v="2021"/>
    <s v="Small"/>
    <s v="Tier 2"/>
    <x v="5"/>
    <x v="2"/>
    <s v="India"/>
    <s v="Consumer"/>
    <x v="603"/>
    <s v="ORD031120"/>
    <d v="2019-10-26T00:00:00"/>
    <d v="2019-10-30T00:00:00"/>
    <s v="Second Class"/>
    <s v="Madhya Pradesh"/>
    <n v="462001"/>
    <s v="PROD031120"/>
    <s v="Buckets"/>
    <x v="12"/>
    <n v="1"/>
    <n v="0.02"/>
    <n v="282.48"/>
  </r>
  <r>
    <s v="CUST031121"/>
    <s v="Jacqueline"/>
    <s v="Gonzalez"/>
    <d v="1977-02-05T00:00:00"/>
    <n v="49361.04"/>
    <n v="2022"/>
    <s v="Large"/>
    <s v="Tier 2"/>
    <x v="0"/>
    <x v="0"/>
    <s v="India"/>
    <s v="Consumer"/>
    <x v="1151"/>
    <s v="ORD031121"/>
    <d v="2020-08-19T00:00:00"/>
    <d v="2020-08-22T00:00:00"/>
    <s v="Second Class"/>
    <s v="Punjab"/>
    <n v="160001"/>
    <s v="PROD031121"/>
    <s v="Fries"/>
    <x v="10"/>
    <n v="2"/>
    <n v="0.21"/>
    <n v="10857.36"/>
  </r>
  <r>
    <s v="CUST031122"/>
    <s v="Patrick"/>
    <s v="Pitts"/>
    <d v="1958-08-27T00:00:00"/>
    <n v="46648.88"/>
    <n v="2021"/>
    <s v="Small"/>
    <s v="Village"/>
    <x v="3"/>
    <x v="1"/>
    <s v="India"/>
    <s v="Corporate"/>
    <x v="393"/>
    <s v="ORD031122"/>
    <d v="2019-01-18T00:00:00"/>
    <d v="2019-01-24T00:00:00"/>
    <s v="First Class"/>
    <s v="Gujarat"/>
    <n v="380001"/>
    <s v="PROD031122"/>
    <s v="Tomatoes"/>
    <x v="4"/>
    <n v="7"/>
    <n v="0.24"/>
    <n v="5051.07"/>
  </r>
  <r>
    <s v="CUST031123"/>
    <s v="Jerry"/>
    <s v="Hill"/>
    <d v="1971-11-13T00:00:00"/>
    <n v="24972.14"/>
    <n v="2019"/>
    <s v="Medium"/>
    <s v="Tier 1"/>
    <x v="4"/>
    <x v="1"/>
    <s v="India"/>
    <s v="Corporate"/>
    <x v="1077"/>
    <s v="ORD031123"/>
    <d v="2020-10-16T00:00:00"/>
    <d v="2020-10-19T00:00:00"/>
    <s v="Standard Class"/>
    <s v="Maharashtra"/>
    <n v="400001"/>
    <s v="PROD031123"/>
    <s v="Tables"/>
    <x v="18"/>
    <n v="4"/>
    <n v="0.43"/>
    <n v="2788.01"/>
  </r>
  <r>
    <s v="CUST031124"/>
    <s v="Elizabeth"/>
    <s v="Johnston"/>
    <d v="1981-12-02T00:00:00"/>
    <n v="49927.51"/>
    <n v="2019"/>
    <s v="Medium"/>
    <s v="Village"/>
    <x v="5"/>
    <x v="0"/>
    <s v="India"/>
    <s v="Consumer"/>
    <x v="265"/>
    <s v="ORD031124"/>
    <d v="2020-09-25T00:00:00"/>
    <d v="2020-10-02T00:00:00"/>
    <s v="Second Class"/>
    <s v="Maharashtra"/>
    <n v="400001"/>
    <s v="PROD031124"/>
    <s v="Buckets"/>
    <x v="12"/>
    <n v="6"/>
    <n v="0.42"/>
    <n v="3484.61"/>
  </r>
  <r>
    <s v="CUST031125"/>
    <s v="Kathy"/>
    <s v="Henderson"/>
    <d v="1956-09-08T00:00:00"/>
    <n v="20517.16"/>
    <n v="2023"/>
    <s v="Small"/>
    <s v="Tier 1"/>
    <x v="2"/>
    <x v="1"/>
    <s v="India"/>
    <s v="Consumer"/>
    <x v="84"/>
    <s v="ORD031125"/>
    <d v="2019-04-23T00:00:00"/>
    <d v="2019-04-28T00:00:00"/>
    <s v="Standard Class"/>
    <s v="Maharashtra"/>
    <n v="400001"/>
    <s v="PROD031125"/>
    <s v="Milk"/>
    <x v="3"/>
    <n v="5"/>
    <n v="0.28999999999999998"/>
    <n v="3101.98"/>
  </r>
  <r>
    <s v="CUST031126"/>
    <s v="Stephen"/>
    <s v="French"/>
    <d v="1987-08-03T00:00:00"/>
    <n v="6683.44"/>
    <n v="2020"/>
    <s v="Small"/>
    <s v="Village"/>
    <x v="4"/>
    <x v="0"/>
    <s v="India"/>
    <s v="Consumer"/>
    <x v="577"/>
    <s v="ORD031126"/>
    <d v="2023-09-27T00:00:00"/>
    <d v="2023-09-28T00:00:00"/>
    <s v="Same Day"/>
    <s v="Rajasthan"/>
    <n v="302001"/>
    <s v="PROD031126"/>
    <s v="Chairs"/>
    <x v="9"/>
    <n v="7"/>
    <n v="0.19"/>
    <n v="1592.38"/>
  </r>
  <r>
    <s v="CUST031127"/>
    <s v="Luis"/>
    <s v="Fuentes"/>
    <d v="1958-07-24T00:00:00"/>
    <n v="4514.45"/>
    <n v="2021"/>
    <s v="Small"/>
    <s v="Village"/>
    <x v="1"/>
    <x v="2"/>
    <s v="India"/>
    <s v="Consumer"/>
    <x v="660"/>
    <s v="ORD031127"/>
    <d v="2021-12-12T00:00:00"/>
    <d v="2021-12-18T00:00:00"/>
    <s v="Second Class"/>
    <s v="Uttar Pradesh"/>
    <n v="226001"/>
    <s v="PROD031127"/>
    <s v="Washing Machines"/>
    <x v="6"/>
    <n v="8"/>
    <n v="0.13"/>
    <n v="447.9"/>
  </r>
  <r>
    <s v="CUST031128"/>
    <s v="Gavin"/>
    <s v="Martin"/>
    <d v="1984-01-22T00:00:00"/>
    <n v="28567.82"/>
    <n v="2019"/>
    <s v="Large"/>
    <s v="Tier 1"/>
    <x v="2"/>
    <x v="0"/>
    <s v="India"/>
    <s v="Corporate"/>
    <x v="1593"/>
    <s v="ORD031128"/>
    <d v="2019-01-19T00:00:00"/>
    <d v="2019-01-22T00:00:00"/>
    <s v="Second Class"/>
    <s v="Rajasthan"/>
    <n v="302001"/>
    <s v="PROD031128"/>
    <s v="Yogurt"/>
    <x v="5"/>
    <n v="3"/>
    <n v="0.2"/>
    <n v="4048.16"/>
  </r>
  <r>
    <s v="CUST031129"/>
    <s v="Brandon"/>
    <s v="Collins"/>
    <d v="2001-07-01T00:00:00"/>
    <n v="13577.24"/>
    <n v="2021"/>
    <s v="Medium"/>
    <s v="Tier 1"/>
    <x v="0"/>
    <x v="1"/>
    <s v="India"/>
    <s v="Corporate"/>
    <x v="1196"/>
    <s v="ORD031129"/>
    <d v="2023-03-19T00:00:00"/>
    <d v="2023-03-20T00:00:00"/>
    <s v="First Class"/>
    <s v="Karnataka"/>
    <n v="560001"/>
    <s v="PROD031129"/>
    <s v="Fries"/>
    <x v="10"/>
    <n v="4"/>
    <n v="0.01"/>
    <n v="3094.34"/>
  </r>
  <r>
    <s v="CUST031130"/>
    <s v="Ronnie"/>
    <s v="Higgins"/>
    <d v="1958-05-15T00:00:00"/>
    <n v="35884.01"/>
    <n v="2023"/>
    <s v="Large"/>
    <s v="Tier 2"/>
    <x v="4"/>
    <x v="1"/>
    <s v="India"/>
    <s v="Consumer"/>
    <x v="556"/>
    <s v="ORD031130"/>
    <d v="2019-11-02T00:00:00"/>
    <d v="2019-11-06T00:00:00"/>
    <s v="First Class"/>
    <s v="Tamil Nadu"/>
    <n v="600001"/>
    <s v="PROD031130"/>
    <s v="Beds"/>
    <x v="7"/>
    <n v="3"/>
    <n v="0.14000000000000001"/>
    <n v="4874.53"/>
  </r>
  <r>
    <s v="CUST031131"/>
    <s v="April"/>
    <s v="Arnold"/>
    <d v="1973-04-08T00:00:00"/>
    <n v="47213.97"/>
    <n v="2023"/>
    <s v="Small"/>
    <s v="Village"/>
    <x v="2"/>
    <x v="2"/>
    <s v="India"/>
    <s v="Corporate"/>
    <x v="290"/>
    <s v="ORD031131"/>
    <d v="2021-05-08T00:00:00"/>
    <d v="2021-05-13T00:00:00"/>
    <s v="Standard Class"/>
    <s v="Gujarat"/>
    <n v="380001"/>
    <s v="PROD031131"/>
    <s v="Butter"/>
    <x v="21"/>
    <n v="7"/>
    <n v="0.46"/>
    <n v="7198.93"/>
  </r>
  <r>
    <s v="CUST031132"/>
    <s v="Lauren"/>
    <s v="Robertson"/>
    <d v="1959-10-03T00:00:00"/>
    <n v="41573.42"/>
    <n v="2019"/>
    <s v="Medium"/>
    <s v="Village"/>
    <x v="4"/>
    <x v="3"/>
    <s v="India"/>
    <s v="Consumer"/>
    <x v="1290"/>
    <s v="ORD031132"/>
    <d v="2021-07-13T00:00:00"/>
    <d v="2021-07-20T00:00:00"/>
    <s v="First Class"/>
    <s v="Delhi"/>
    <n v="110001"/>
    <s v="PROD031132"/>
    <s v="Sofas"/>
    <x v="23"/>
    <n v="9"/>
    <n v="0.36"/>
    <n v="3324.78"/>
  </r>
  <r>
    <s v="CUST031133"/>
    <s v="Brandon"/>
    <s v="Jenkins"/>
    <d v="1959-11-22T00:00:00"/>
    <n v="15588.2"/>
    <n v="2019"/>
    <s v="Medium"/>
    <s v="Tier 2"/>
    <x v="1"/>
    <x v="0"/>
    <s v="India"/>
    <s v="Consumer"/>
    <x v="1818"/>
    <s v="ORD031133"/>
    <d v="2022-08-29T00:00:00"/>
    <d v="2022-08-31T00:00:00"/>
    <s v="Second Class"/>
    <s v="Punjab"/>
    <n v="160001"/>
    <s v="PROD031133"/>
    <s v="Fans"/>
    <x v="2"/>
    <n v="5"/>
    <n v="0.41"/>
    <n v="1226.9100000000001"/>
  </r>
  <r>
    <s v="CUST031134"/>
    <s v="Andrea"/>
    <s v="Brooks"/>
    <d v="2013-12-28T00:00:00"/>
    <n v="2836.81"/>
    <n v="2021"/>
    <s v="Medium"/>
    <s v="Village"/>
    <x v="2"/>
    <x v="0"/>
    <s v="India"/>
    <s v="Consumer"/>
    <x v="1299"/>
    <s v="ORD031134"/>
    <d v="2019-04-07T00:00:00"/>
    <d v="2019-04-08T00:00:00"/>
    <s v="Same Day"/>
    <s v="West Bengal"/>
    <n v="700001"/>
    <s v="PROD031134"/>
    <s v="Yogurt"/>
    <x v="5"/>
    <n v="1"/>
    <n v="0.5"/>
    <n v="316.3"/>
  </r>
  <r>
    <s v="CUST031135"/>
    <s v="Leah"/>
    <s v="Rivera"/>
    <d v="1964-08-17T00:00:00"/>
    <n v="1950.95"/>
    <n v="2022"/>
    <s v="Small"/>
    <s v="Tier 2"/>
    <x v="2"/>
    <x v="0"/>
    <s v="India"/>
    <s v="Corporate"/>
    <x v="258"/>
    <s v="ORD031135"/>
    <d v="2023-04-18T00:00:00"/>
    <d v="2023-04-19T00:00:00"/>
    <s v="First Class"/>
    <s v="Tamil Nadu"/>
    <n v="600001"/>
    <s v="PROD031135"/>
    <s v="Yogurt"/>
    <x v="5"/>
    <n v="10"/>
    <n v="0.15"/>
    <n v="397.23"/>
  </r>
  <r>
    <s v="CUST031136"/>
    <s v="Taylor"/>
    <s v="Sullivan"/>
    <d v="1996-07-31T00:00:00"/>
    <n v="27141.51"/>
    <n v="2023"/>
    <s v="Medium"/>
    <s v="Village"/>
    <x v="4"/>
    <x v="2"/>
    <s v="India"/>
    <s v="Consumer"/>
    <x v="486"/>
    <s v="ORD031136"/>
    <d v="2023-06-17T00:00:00"/>
    <d v="2023-06-23T00:00:00"/>
    <s v="First Class"/>
    <s v="Maharashtra"/>
    <n v="400001"/>
    <s v="PROD031136"/>
    <s v="Beds"/>
    <x v="7"/>
    <n v="9"/>
    <n v="0.34"/>
    <n v="5208.16"/>
  </r>
  <r>
    <s v="CUST031137"/>
    <s v="Brandi"/>
    <s v="Davis"/>
    <d v="2017-12-30T00:00:00"/>
    <n v="19314.28"/>
    <n v="2023"/>
    <s v="Medium"/>
    <s v="Tier 2"/>
    <x v="0"/>
    <x v="2"/>
    <s v="India"/>
    <s v="Corporate"/>
    <x v="843"/>
    <s v="ORD031137"/>
    <d v="2019-08-07T00:00:00"/>
    <d v="2019-08-10T00:00:00"/>
    <s v="First Class"/>
    <s v="Madhya Pradesh"/>
    <n v="462001"/>
    <s v="PROD031137"/>
    <s v="Burgers"/>
    <x v="0"/>
    <n v="2"/>
    <n v="0.01"/>
    <n v="2615.67"/>
  </r>
  <r>
    <s v="CUST031138"/>
    <s v="Jennifer"/>
    <s v="Torres"/>
    <d v="2004-05-18T00:00:00"/>
    <n v="15664.1"/>
    <n v="2021"/>
    <s v="Small"/>
    <s v="Tier 1"/>
    <x v="1"/>
    <x v="1"/>
    <s v="India"/>
    <s v="Consumer"/>
    <x v="1028"/>
    <s v="ORD031138"/>
    <d v="2021-12-14T00:00:00"/>
    <d v="2021-12-20T00:00:00"/>
    <s v="Standard Class"/>
    <s v="West Bengal"/>
    <n v="700001"/>
    <s v="PROD031138"/>
    <s v="Refrigerators"/>
    <x v="20"/>
    <n v="4"/>
    <n v="0.41"/>
    <n v="2576.9299999999998"/>
  </r>
  <r>
    <s v="CUST031139"/>
    <s v="Marc"/>
    <s v="Brown"/>
    <d v="1978-08-25T00:00:00"/>
    <n v="10530.28"/>
    <n v="2022"/>
    <s v="Medium"/>
    <s v="Village"/>
    <x v="2"/>
    <x v="1"/>
    <s v="India"/>
    <s v="Corporate"/>
    <x v="458"/>
    <s v="ORD031139"/>
    <d v="2021-05-03T00:00:00"/>
    <d v="2021-05-10T00:00:00"/>
    <s v="Second Class"/>
    <s v="Madhya Pradesh"/>
    <n v="462001"/>
    <s v="PROD031139"/>
    <s v="Yogurt"/>
    <x v="5"/>
    <n v="4"/>
    <n v="0.16"/>
    <n v="2485.54"/>
  </r>
  <r>
    <s v="CUST031140"/>
    <s v="Andrew"/>
    <s v="Reed"/>
    <d v="1965-04-18T00:00:00"/>
    <n v="44210.62"/>
    <n v="2021"/>
    <s v="Small"/>
    <s v="Village"/>
    <x v="2"/>
    <x v="2"/>
    <s v="India"/>
    <s v="Consumer"/>
    <x v="854"/>
    <s v="ORD031140"/>
    <d v="2021-02-10T00:00:00"/>
    <d v="2021-02-17T00:00:00"/>
    <s v="Same Day"/>
    <s v="Tamil Nadu"/>
    <n v="600001"/>
    <s v="PROD031140"/>
    <s v="Yogurt"/>
    <x v="5"/>
    <n v="5"/>
    <n v="0"/>
    <n v="9764.01"/>
  </r>
  <r>
    <s v="CUST031141"/>
    <s v="Ricky"/>
    <s v="Greer"/>
    <d v="1975-12-12T00:00:00"/>
    <n v="35011.839999999997"/>
    <n v="2019"/>
    <s v="Small"/>
    <s v="Tier 2"/>
    <x v="1"/>
    <x v="0"/>
    <s v="India"/>
    <s v="Consumer"/>
    <x v="1392"/>
    <s v="ORD031141"/>
    <d v="2023-12-07T00:00:00"/>
    <d v="2023-12-09T00:00:00"/>
    <s v="Standard Class"/>
    <s v="Delhi"/>
    <n v="110001"/>
    <s v="PROD031141"/>
    <s v="Refrigerators"/>
    <x v="20"/>
    <n v="3"/>
    <n v="0.47"/>
    <n v="2709.31"/>
  </r>
  <r>
    <s v="CUST031142"/>
    <s v="Michael"/>
    <s v="Chase"/>
    <d v="1999-02-02T00:00:00"/>
    <n v="28458.76"/>
    <n v="2019"/>
    <s v="Large"/>
    <s v="Tier 1"/>
    <x v="5"/>
    <x v="3"/>
    <s v="India"/>
    <s v="Corporate"/>
    <x v="1818"/>
    <s v="ORD031142"/>
    <d v="2022-03-20T00:00:00"/>
    <d v="2022-03-22T00:00:00"/>
    <s v="Same Day"/>
    <s v="Gujarat"/>
    <n v="380001"/>
    <s v="PROD031142"/>
    <s v="Buckets"/>
    <x v="12"/>
    <n v="3"/>
    <n v="0.11"/>
    <n v="5261.78"/>
  </r>
  <r>
    <s v="CUST031143"/>
    <s v="Timothy"/>
    <s v="Garcia"/>
    <d v="1989-07-24T00:00:00"/>
    <n v="49227"/>
    <n v="2022"/>
    <s v="Small"/>
    <s v="Tier 2"/>
    <x v="0"/>
    <x v="1"/>
    <s v="India"/>
    <s v="Corporate"/>
    <x v="346"/>
    <s v="ORD031143"/>
    <d v="2021-03-30T00:00:00"/>
    <d v="2021-04-03T00:00:00"/>
    <s v="Second Class"/>
    <s v="Madhya Pradesh"/>
    <n v="462001"/>
    <s v="PROD031143"/>
    <s v="Pizzas"/>
    <x v="1"/>
    <n v="5"/>
    <n v="0.02"/>
    <n v="7563.3"/>
  </r>
  <r>
    <s v="CUST031144"/>
    <s v="Kathy"/>
    <s v="Thompson"/>
    <d v="1952-01-01T00:00:00"/>
    <n v="8149.03"/>
    <n v="2019"/>
    <s v="Large"/>
    <s v="Tier 2"/>
    <x v="3"/>
    <x v="3"/>
    <s v="India"/>
    <s v="Corporate"/>
    <x v="361"/>
    <s v="ORD031144"/>
    <d v="2019-05-22T00:00:00"/>
    <d v="2019-05-26T00:00:00"/>
    <s v="First Class"/>
    <s v="Delhi"/>
    <n v="110001"/>
    <s v="PROD031144"/>
    <s v="Mangoes"/>
    <x v="8"/>
    <n v="9"/>
    <n v="0.38"/>
    <n v="780.88"/>
  </r>
  <r>
    <s v="CUST031145"/>
    <s v="Meghan"/>
    <s v="Wade"/>
    <d v="1987-07-31T00:00:00"/>
    <n v="43404.33"/>
    <n v="2020"/>
    <s v="Medium"/>
    <s v="Tier 2"/>
    <x v="3"/>
    <x v="1"/>
    <s v="India"/>
    <s v="Consumer"/>
    <x v="322"/>
    <s v="ORD031145"/>
    <d v="2023-02-07T00:00:00"/>
    <d v="2023-02-09T00:00:00"/>
    <s v="Standard Class"/>
    <s v="Rajasthan"/>
    <n v="302001"/>
    <s v="PROD031145"/>
    <s v="Tomatoes"/>
    <x v="4"/>
    <n v="1"/>
    <n v="0.43"/>
    <n v="4313.66"/>
  </r>
  <r>
    <s v="CUST031146"/>
    <s v="Sean"/>
    <s v="Blanchard"/>
    <d v="1960-07-19T00:00:00"/>
    <n v="10918.57"/>
    <n v="2020"/>
    <s v="Medium"/>
    <s v="Tier 2"/>
    <x v="3"/>
    <x v="3"/>
    <s v="India"/>
    <s v="Consumer"/>
    <x v="955"/>
    <s v="ORD031146"/>
    <d v="2022-07-18T00:00:00"/>
    <d v="2022-07-20T00:00:00"/>
    <s v="First Class"/>
    <s v="Uttar Pradesh"/>
    <n v="226001"/>
    <s v="PROD031146"/>
    <s v="Carrots"/>
    <x v="16"/>
    <n v="6"/>
    <n v="0.2"/>
    <n v="1774.77"/>
  </r>
  <r>
    <s v="CUST031147"/>
    <s v="Samantha"/>
    <s v="Gray"/>
    <d v="2015-09-03T00:00:00"/>
    <n v="6300.76"/>
    <n v="2021"/>
    <s v="Medium"/>
    <s v="Tier 1"/>
    <x v="4"/>
    <x v="1"/>
    <s v="India"/>
    <s v="Corporate"/>
    <x v="55"/>
    <s v="ORD031147"/>
    <d v="2022-06-19T00:00:00"/>
    <d v="2022-06-22T00:00:00"/>
    <s v="Standard Class"/>
    <s v="Gujarat"/>
    <n v="380001"/>
    <s v="PROD031147"/>
    <s v="Chairs"/>
    <x v="9"/>
    <n v="4"/>
    <n v="0.39"/>
    <n v="590.02"/>
  </r>
  <r>
    <s v="CUST031148"/>
    <s v="Yvonne"/>
    <s v="Castaneda"/>
    <d v="1982-02-21T00:00:00"/>
    <n v="41948.89"/>
    <n v="2022"/>
    <s v="Medium"/>
    <s v="Tier 2"/>
    <x v="4"/>
    <x v="2"/>
    <s v="India"/>
    <s v="Consumer"/>
    <x v="1413"/>
    <s v="ORD031148"/>
    <d v="2021-06-08T00:00:00"/>
    <d v="2021-06-09T00:00:00"/>
    <s v="Standard Class"/>
    <s v="Rajasthan"/>
    <n v="302001"/>
    <s v="PROD031148"/>
    <s v="Chairs"/>
    <x v="9"/>
    <n v="4"/>
    <n v="0.1"/>
    <n v="10495.59"/>
  </r>
  <r>
    <s v="CUST031149"/>
    <s v="Jessica"/>
    <s v="Taylor"/>
    <d v="2012-07-10T00:00:00"/>
    <n v="47149.66"/>
    <n v="2023"/>
    <s v="Medium"/>
    <s v="Tier 1"/>
    <x v="4"/>
    <x v="2"/>
    <s v="India"/>
    <s v="Consumer"/>
    <x v="483"/>
    <s v="ORD031149"/>
    <d v="2023-10-31T00:00:00"/>
    <d v="2023-11-01T00:00:00"/>
    <s v="First Class"/>
    <s v="Uttar Pradesh"/>
    <n v="226001"/>
    <s v="PROD031149"/>
    <s v="Chairs"/>
    <x v="9"/>
    <n v="5"/>
    <n v="0.42"/>
    <n v="4271.7299999999996"/>
  </r>
  <r>
    <s v="CUST031150"/>
    <s v="Mary"/>
    <s v="Tapia"/>
    <d v="1969-02-11T00:00:00"/>
    <n v="13003.05"/>
    <n v="2023"/>
    <s v="Medium"/>
    <s v="Village"/>
    <x v="1"/>
    <x v="0"/>
    <s v="India"/>
    <s v="Consumer"/>
    <x v="1670"/>
    <s v="ORD031150"/>
    <d v="2021-10-21T00:00:00"/>
    <d v="2021-10-27T00:00:00"/>
    <s v="Standard Class"/>
    <s v="Punjab"/>
    <n v="160001"/>
    <s v="PROD031150"/>
    <s v="Microwaves"/>
    <x v="22"/>
    <n v="10"/>
    <n v="0.45"/>
    <n v="1812.74"/>
  </r>
  <r>
    <s v="CUST031151"/>
    <s v="Preston"/>
    <s v="Miller"/>
    <d v="1975-03-14T00:00:00"/>
    <n v="23631.97"/>
    <n v="2020"/>
    <s v="Large"/>
    <s v="Village"/>
    <x v="3"/>
    <x v="1"/>
    <s v="India"/>
    <s v="Consumer"/>
    <x v="280"/>
    <s v="ORD031151"/>
    <d v="2021-06-01T00:00:00"/>
    <d v="2021-06-08T00:00:00"/>
    <s v="Same Day"/>
    <s v="Maharashtra"/>
    <n v="400001"/>
    <s v="PROD031151"/>
    <s v="Mangoes"/>
    <x v="8"/>
    <n v="8"/>
    <n v="0.14000000000000001"/>
    <n v="2830.14"/>
  </r>
  <r>
    <s v="CUST031152"/>
    <s v="Richard"/>
    <s v="Hunter"/>
    <d v="2012-01-17T00:00:00"/>
    <n v="26937.66"/>
    <n v="2021"/>
    <s v="Small"/>
    <s v="Tier 2"/>
    <x v="2"/>
    <x v="3"/>
    <s v="India"/>
    <s v="Corporate"/>
    <x v="578"/>
    <s v="ORD031152"/>
    <d v="2022-08-31T00:00:00"/>
    <d v="2022-09-04T00:00:00"/>
    <s v="Second Class"/>
    <s v="Delhi"/>
    <n v="110001"/>
    <s v="PROD031152"/>
    <s v="Butter"/>
    <x v="21"/>
    <n v="4"/>
    <n v="0.03"/>
    <n v="4438.22"/>
  </r>
  <r>
    <s v="CUST031153"/>
    <s v="Jennifer"/>
    <s v="Gay"/>
    <d v="1970-02-20T00:00:00"/>
    <n v="26386.87"/>
    <n v="2023"/>
    <s v="Small"/>
    <s v="Village"/>
    <x v="5"/>
    <x v="3"/>
    <s v="India"/>
    <s v="Corporate"/>
    <x v="1635"/>
    <s v="ORD031153"/>
    <d v="2020-12-09T00:00:00"/>
    <d v="2020-12-13T00:00:00"/>
    <s v="Same Day"/>
    <s v="Gujarat"/>
    <n v="380001"/>
    <s v="PROD031153"/>
    <s v="Detergents"/>
    <x v="14"/>
    <n v="9"/>
    <n v="0.22"/>
    <n v="6089.39"/>
  </r>
  <r>
    <s v="CUST031154"/>
    <s v="Jennifer"/>
    <s v="Jones"/>
    <d v="1958-10-22T00:00:00"/>
    <n v="9613.94"/>
    <n v="2022"/>
    <s v="Medium"/>
    <s v="Tier 1"/>
    <x v="4"/>
    <x v="2"/>
    <s v="India"/>
    <s v="Consumer"/>
    <x v="1782"/>
    <s v="ORD031154"/>
    <d v="2020-06-19T00:00:00"/>
    <d v="2020-06-21T00:00:00"/>
    <s v="Standard Class"/>
    <s v="Punjab"/>
    <n v="160001"/>
    <s v="PROD031154"/>
    <s v="Tables"/>
    <x v="18"/>
    <n v="9"/>
    <n v="0.15"/>
    <n v="1106.03"/>
  </r>
  <r>
    <s v="CUST031155"/>
    <s v="Kathleen"/>
    <s v="Andrade"/>
    <d v="2017-02-13T00:00:00"/>
    <n v="1152.3"/>
    <n v="2020"/>
    <s v="Medium"/>
    <s v="Village"/>
    <x v="4"/>
    <x v="1"/>
    <s v="India"/>
    <s v="Consumer"/>
    <x v="1567"/>
    <s v="ORD031155"/>
    <d v="2021-03-16T00:00:00"/>
    <d v="2021-03-18T00:00:00"/>
    <s v="Standard Class"/>
    <s v="West Bengal"/>
    <n v="700001"/>
    <s v="PROD031155"/>
    <s v="Beds"/>
    <x v="7"/>
    <n v="7"/>
    <n v="0.26"/>
    <n v="126.8"/>
  </r>
  <r>
    <s v="CUST031156"/>
    <s v="Angela"/>
    <s v="Lucero"/>
    <d v="1972-05-20T00:00:00"/>
    <n v="43667.7"/>
    <n v="2021"/>
    <s v="Small"/>
    <s v="Village"/>
    <x v="1"/>
    <x v="3"/>
    <s v="India"/>
    <s v="Corporate"/>
    <x v="1290"/>
    <s v="ORD031156"/>
    <d v="2019-11-30T00:00:00"/>
    <d v="2019-12-05T00:00:00"/>
    <s v="Standard Class"/>
    <s v="Punjab"/>
    <n v="160001"/>
    <s v="PROD031156"/>
    <s v="Fans"/>
    <x v="2"/>
    <n v="1"/>
    <n v="0.2"/>
    <n v="5638.29"/>
  </r>
  <r>
    <s v="CUST031157"/>
    <s v="Joseph"/>
    <s v="Thomas"/>
    <d v="1980-03-25T00:00:00"/>
    <n v="4830.13"/>
    <n v="2021"/>
    <s v="Medium"/>
    <s v="Tier 1"/>
    <x v="1"/>
    <x v="3"/>
    <s v="India"/>
    <s v="Corporate"/>
    <x v="1691"/>
    <s v="ORD031157"/>
    <d v="2019-09-05T00:00:00"/>
    <d v="2019-09-12T00:00:00"/>
    <s v="First Class"/>
    <s v="Uttar Pradesh"/>
    <n v="226001"/>
    <s v="PROD031157"/>
    <s v="Refrigerators"/>
    <x v="20"/>
    <n v="3"/>
    <n v="0.01"/>
    <n v="852.64"/>
  </r>
  <r>
    <s v="CUST031158"/>
    <s v="Adam"/>
    <s v="Anderson"/>
    <d v="2011-09-22T00:00:00"/>
    <n v="4266.1400000000003"/>
    <n v="2022"/>
    <s v="Large"/>
    <s v="Tier 1"/>
    <x v="4"/>
    <x v="3"/>
    <s v="India"/>
    <s v="Corporate"/>
    <x v="186"/>
    <s v="ORD031158"/>
    <d v="2020-06-15T00:00:00"/>
    <d v="2020-06-21T00:00:00"/>
    <s v="Same Day"/>
    <s v="West Bengal"/>
    <n v="700001"/>
    <s v="PROD031158"/>
    <s v="Chairs"/>
    <x v="9"/>
    <n v="7"/>
    <n v="0.16"/>
    <n v="634.29999999999995"/>
  </r>
  <r>
    <s v="CUST031159"/>
    <s v="Kenneth"/>
    <s v="Armstrong"/>
    <d v="1976-10-13T00:00:00"/>
    <n v="27472.06"/>
    <n v="2019"/>
    <s v="Small"/>
    <s v="Tier 2"/>
    <x v="5"/>
    <x v="2"/>
    <s v="India"/>
    <s v="Corporate"/>
    <x v="1385"/>
    <s v="ORD031159"/>
    <d v="2022-05-03T00:00:00"/>
    <d v="2022-05-08T00:00:00"/>
    <s v="First Class"/>
    <s v="Tamil Nadu"/>
    <n v="600001"/>
    <s v="PROD031159"/>
    <s v="Detergents"/>
    <x v="14"/>
    <n v="1"/>
    <n v="0.09"/>
    <n v="3331.55"/>
  </r>
  <r>
    <s v="CUST031160"/>
    <s v="Marc"/>
    <s v="Bauer"/>
    <d v="1980-07-19T00:00:00"/>
    <n v="24627.01"/>
    <n v="2021"/>
    <s v="Small"/>
    <s v="Village"/>
    <x v="4"/>
    <x v="2"/>
    <s v="India"/>
    <s v="Consumer"/>
    <x v="326"/>
    <s v="ORD031160"/>
    <d v="2020-04-28T00:00:00"/>
    <d v="2020-04-29T00:00:00"/>
    <s v="Standard Class"/>
    <s v="Tamil Nadu"/>
    <n v="600001"/>
    <s v="PROD031160"/>
    <s v="Sofas"/>
    <x v="23"/>
    <n v="6"/>
    <n v="0.4"/>
    <n v="3106.9"/>
  </r>
  <r>
    <s v="CUST031161"/>
    <s v="Antonio"/>
    <s v="Thompson"/>
    <d v="1966-01-05T00:00:00"/>
    <n v="31887.01"/>
    <n v="2020"/>
    <s v="Medium"/>
    <s v="Tier 1"/>
    <x v="5"/>
    <x v="0"/>
    <s v="India"/>
    <s v="Consumer"/>
    <x v="466"/>
    <s v="ORD031161"/>
    <d v="2019-07-13T00:00:00"/>
    <d v="2019-07-16T00:00:00"/>
    <s v="Same Day"/>
    <s v="Gujarat"/>
    <n v="380001"/>
    <s v="PROD031161"/>
    <s v="Mops"/>
    <x v="11"/>
    <n v="10"/>
    <n v="7.0000000000000007E-2"/>
    <n v="5745.14"/>
  </r>
  <r>
    <s v="CUST031162"/>
    <s v="Willie"/>
    <s v="Reilly"/>
    <d v="1957-01-05T00:00:00"/>
    <n v="16072.24"/>
    <n v="2019"/>
    <s v="Large"/>
    <s v="Village"/>
    <x v="1"/>
    <x v="2"/>
    <s v="India"/>
    <s v="Consumer"/>
    <x v="1346"/>
    <s v="ORD031162"/>
    <d v="2021-12-05T00:00:00"/>
    <d v="2021-12-07T00:00:00"/>
    <s v="Second Class"/>
    <s v="Delhi"/>
    <n v="110001"/>
    <s v="PROD031162"/>
    <s v="Washing Machines"/>
    <x v="6"/>
    <n v="10"/>
    <n v="0.03"/>
    <n v="3221.45"/>
  </r>
  <r>
    <s v="CUST031163"/>
    <s v="Carmen"/>
    <s v="Roth"/>
    <d v="1989-09-12T00:00:00"/>
    <n v="32921.58"/>
    <n v="2019"/>
    <s v="Small"/>
    <s v="Village"/>
    <x v="5"/>
    <x v="2"/>
    <s v="India"/>
    <s v="Corporate"/>
    <x v="1348"/>
    <s v="ORD031163"/>
    <d v="2022-03-10T00:00:00"/>
    <d v="2022-03-15T00:00:00"/>
    <s v="Standard Class"/>
    <s v="Karnataka"/>
    <n v="560001"/>
    <s v="PROD031163"/>
    <s v="Utensils"/>
    <x v="13"/>
    <n v="9"/>
    <n v="0.46"/>
    <n v="3678.76"/>
  </r>
  <r>
    <s v="CUST031164"/>
    <s v="Matthew"/>
    <s v="Lopez"/>
    <d v="1997-05-07T00:00:00"/>
    <n v="33306.36"/>
    <n v="2019"/>
    <s v="Large"/>
    <s v="Tier 1"/>
    <x v="1"/>
    <x v="0"/>
    <s v="India"/>
    <s v="Consumer"/>
    <x v="310"/>
    <s v="ORD031164"/>
    <d v="2019-05-27T00:00:00"/>
    <d v="2019-06-02T00:00:00"/>
    <s v="Standard Class"/>
    <s v="Delhi"/>
    <n v="110001"/>
    <s v="PROD031164"/>
    <s v="Fans"/>
    <x v="2"/>
    <n v="8"/>
    <n v="0.28999999999999998"/>
    <n v="5325.03"/>
  </r>
  <r>
    <s v="CUST031165"/>
    <s v="Rhonda"/>
    <s v="Tran"/>
    <d v="1976-10-21T00:00:00"/>
    <n v="33769.79"/>
    <n v="2019"/>
    <s v="Medium"/>
    <s v="Village"/>
    <x v="5"/>
    <x v="0"/>
    <s v="India"/>
    <s v="Consumer"/>
    <x v="657"/>
    <s v="ORD031165"/>
    <d v="2022-04-12T00:00:00"/>
    <d v="2022-04-19T00:00:00"/>
    <s v="Same Day"/>
    <s v="Uttar Pradesh"/>
    <n v="226001"/>
    <s v="PROD031165"/>
    <s v="Detergents"/>
    <x v="14"/>
    <n v="4"/>
    <n v="0.03"/>
    <n v="7300.87"/>
  </r>
  <r>
    <s v="CUST031166"/>
    <s v="Michael"/>
    <s v="Suarez"/>
    <d v="1982-05-22T00:00:00"/>
    <n v="14798.79"/>
    <n v="2020"/>
    <s v="Large"/>
    <s v="Tier 1"/>
    <x v="5"/>
    <x v="2"/>
    <s v="India"/>
    <s v="Corporate"/>
    <x v="280"/>
    <s v="ORD031166"/>
    <d v="2019-08-24T00:00:00"/>
    <d v="2019-08-29T00:00:00"/>
    <s v="Second Class"/>
    <s v="Gujarat"/>
    <n v="380001"/>
    <s v="PROD031166"/>
    <s v="Buckets"/>
    <x v="12"/>
    <n v="10"/>
    <n v="0.03"/>
    <n v="2639.27"/>
  </r>
  <r>
    <s v="CUST031167"/>
    <s v="Diane"/>
    <s v="Warner"/>
    <d v="1983-10-04T00:00:00"/>
    <n v="1568.74"/>
    <n v="2023"/>
    <s v="Medium"/>
    <s v="Village"/>
    <x v="1"/>
    <x v="2"/>
    <s v="India"/>
    <s v="Corporate"/>
    <x v="1358"/>
    <s v="ORD031167"/>
    <d v="2020-07-10T00:00:00"/>
    <d v="2020-07-12T00:00:00"/>
    <s v="Standard Class"/>
    <s v="Madhya Pradesh"/>
    <n v="462001"/>
    <s v="PROD031167"/>
    <s v="Refrigerators"/>
    <x v="20"/>
    <n v="1"/>
    <n v="0.01"/>
    <n v="167.72"/>
  </r>
  <r>
    <s v="CUST031168"/>
    <s v="Laura"/>
    <s v="Smith"/>
    <d v="1954-08-25T00:00:00"/>
    <n v="19494.34"/>
    <n v="2022"/>
    <s v="Medium"/>
    <s v="Tier 2"/>
    <x v="0"/>
    <x v="1"/>
    <s v="India"/>
    <s v="Consumer"/>
    <x v="1809"/>
    <s v="ORD031168"/>
    <d v="2023-06-21T00:00:00"/>
    <d v="2023-06-22T00:00:00"/>
    <s v="Standard Class"/>
    <s v="Madhya Pradesh"/>
    <n v="462001"/>
    <s v="PROD031168"/>
    <s v="Fries"/>
    <x v="10"/>
    <n v="5"/>
    <n v="0.06"/>
    <n v="4740.7299999999996"/>
  </r>
  <r>
    <s v="CUST031169"/>
    <s v="Katie"/>
    <s v="Morrow"/>
    <d v="1991-05-23T00:00:00"/>
    <n v="22832.22"/>
    <n v="2023"/>
    <s v="Small"/>
    <s v="Tier 1"/>
    <x v="1"/>
    <x v="2"/>
    <s v="India"/>
    <s v="Consumer"/>
    <x v="570"/>
    <s v="ORD031169"/>
    <d v="2020-12-11T00:00:00"/>
    <d v="2020-12-16T00:00:00"/>
    <s v="First Class"/>
    <s v="Karnataka"/>
    <n v="560001"/>
    <s v="PROD031169"/>
    <s v="Fans"/>
    <x v="2"/>
    <n v="2"/>
    <n v="0.17"/>
    <n v="4223.5600000000004"/>
  </r>
  <r>
    <s v="CUST031170"/>
    <s v="Destiny"/>
    <s v="Smith"/>
    <d v="1980-05-16T00:00:00"/>
    <n v="20237.189999999999"/>
    <n v="2022"/>
    <s v="Medium"/>
    <s v="Village"/>
    <x v="5"/>
    <x v="0"/>
    <s v="India"/>
    <s v="Consumer"/>
    <x v="654"/>
    <s v="ORD031170"/>
    <d v="2020-05-23T00:00:00"/>
    <d v="2020-05-27T00:00:00"/>
    <s v="Standard Class"/>
    <s v="Karnataka"/>
    <n v="560001"/>
    <s v="PROD031170"/>
    <s v="Mops"/>
    <x v="11"/>
    <n v="9"/>
    <n v="0.46"/>
    <n v="2666.14"/>
  </r>
  <r>
    <s v="CUST031171"/>
    <s v="Jessica"/>
    <s v="Williams"/>
    <d v="1987-10-03T00:00:00"/>
    <n v="21452.09"/>
    <n v="2021"/>
    <s v="Small"/>
    <s v="Tier 2"/>
    <x v="1"/>
    <x v="1"/>
    <s v="India"/>
    <s v="Consumer"/>
    <x v="546"/>
    <s v="ORD031171"/>
    <d v="2019-06-25T00:00:00"/>
    <d v="2019-06-29T00:00:00"/>
    <s v="Standard Class"/>
    <s v="Maharashtra"/>
    <n v="400001"/>
    <s v="PROD031171"/>
    <s v="Microwaves"/>
    <x v="22"/>
    <n v="1"/>
    <n v="0.01"/>
    <n v="3610.14"/>
  </r>
  <r>
    <s v="CUST031172"/>
    <s v="Elaine"/>
    <s v="Hall"/>
    <d v="1950-12-25T00:00:00"/>
    <n v="6773.03"/>
    <n v="2019"/>
    <s v="Large"/>
    <s v="Tier 1"/>
    <x v="1"/>
    <x v="2"/>
    <s v="India"/>
    <s v="Corporate"/>
    <x v="943"/>
    <s v="ORD031172"/>
    <d v="2019-04-18T00:00:00"/>
    <d v="2019-04-21T00:00:00"/>
    <s v="Standard Class"/>
    <s v="Tamil Nadu"/>
    <n v="600001"/>
    <s v="PROD031172"/>
    <s v="Microwaves"/>
    <x v="22"/>
    <n v="10"/>
    <n v="0.15"/>
    <n v="803.01"/>
  </r>
  <r>
    <s v="CUST031173"/>
    <s v="Joshua"/>
    <s v="Miller"/>
    <d v="1954-06-09T00:00:00"/>
    <n v="35610.199999999997"/>
    <n v="2020"/>
    <s v="Large"/>
    <s v="Tier 1"/>
    <x v="1"/>
    <x v="3"/>
    <s v="India"/>
    <s v="Consumer"/>
    <x v="1450"/>
    <s v="ORD031173"/>
    <d v="2022-02-17T00:00:00"/>
    <d v="2022-02-23T00:00:00"/>
    <s v="Standard Class"/>
    <s v="Gujarat"/>
    <n v="380001"/>
    <s v="PROD031173"/>
    <s v="Refrigerators"/>
    <x v="20"/>
    <n v="9"/>
    <n v="0.46"/>
    <n v="4066.61"/>
  </r>
  <r>
    <s v="CUST031174"/>
    <s v="Heather"/>
    <s v="Hunt"/>
    <d v="1990-04-30T00:00:00"/>
    <n v="13874.39"/>
    <n v="2021"/>
    <s v="Medium"/>
    <s v="Village"/>
    <x v="4"/>
    <x v="3"/>
    <s v="India"/>
    <s v="Consumer"/>
    <x v="1509"/>
    <s v="ORD031174"/>
    <d v="2019-02-02T00:00:00"/>
    <d v="2019-02-06T00:00:00"/>
    <s v="Same Day"/>
    <s v="Uttar Pradesh"/>
    <n v="226001"/>
    <s v="PROD031174"/>
    <s v="Chairs"/>
    <x v="9"/>
    <n v="5"/>
    <n v="0.13"/>
    <n v="3168.89"/>
  </r>
  <r>
    <s v="CUST031175"/>
    <s v="Spencer"/>
    <s v="Small"/>
    <d v="1963-01-26T00:00:00"/>
    <n v="9216.26"/>
    <n v="2019"/>
    <s v="Small"/>
    <s v="Tier 2"/>
    <x v="4"/>
    <x v="1"/>
    <s v="India"/>
    <s v="Consumer"/>
    <x v="1092"/>
    <s v="ORD031175"/>
    <d v="2020-01-16T00:00:00"/>
    <d v="2020-01-20T00:00:00"/>
    <s v="Second Class"/>
    <s v="Delhi"/>
    <n v="110001"/>
    <s v="PROD031175"/>
    <s v="Tables"/>
    <x v="18"/>
    <n v="1"/>
    <n v="0.47"/>
    <n v="737.3"/>
  </r>
  <r>
    <s v="CUST031176"/>
    <s v="Andrew"/>
    <s v="Barrera"/>
    <d v="1961-05-17T00:00:00"/>
    <n v="35971.120000000003"/>
    <n v="2023"/>
    <s v="Medium"/>
    <s v="Village"/>
    <x v="0"/>
    <x v="1"/>
    <s v="India"/>
    <s v="Consumer"/>
    <x v="827"/>
    <s v="ORD031176"/>
    <d v="2019-02-09T00:00:00"/>
    <d v="2019-02-11T00:00:00"/>
    <s v="Standard Class"/>
    <s v="Uttar Pradesh"/>
    <n v="226001"/>
    <s v="PROD031176"/>
    <s v="Sandwiches"/>
    <x v="19"/>
    <n v="7"/>
    <n v="0.2"/>
    <n v="7886.32"/>
  </r>
  <r>
    <s v="CUST031177"/>
    <s v="John"/>
    <s v="Martinez"/>
    <d v="2018-01-22T00:00:00"/>
    <n v="38285.83"/>
    <n v="2022"/>
    <s v="Medium"/>
    <s v="Tier 2"/>
    <x v="1"/>
    <x v="0"/>
    <s v="India"/>
    <s v="Corporate"/>
    <x v="984"/>
    <s v="ORD031177"/>
    <d v="2023-09-25T00:00:00"/>
    <d v="2023-09-27T00:00:00"/>
    <s v="Standard Class"/>
    <s v="Delhi"/>
    <n v="110001"/>
    <s v="PROD031177"/>
    <s v="Fans"/>
    <x v="2"/>
    <n v="4"/>
    <n v="0.18"/>
    <n v="8411.91"/>
  </r>
  <r>
    <s v="CUST031178"/>
    <s v="Danielle"/>
    <s v="Acosta"/>
    <d v="1971-11-12T00:00:00"/>
    <n v="36193.129999999997"/>
    <n v="2019"/>
    <s v="Small"/>
    <s v="Village"/>
    <x v="4"/>
    <x v="0"/>
    <s v="India"/>
    <s v="Consumer"/>
    <x v="1655"/>
    <s v="ORD031178"/>
    <d v="2019-10-28T00:00:00"/>
    <d v="2019-10-31T00:00:00"/>
    <s v="Same Day"/>
    <s v="Karnataka"/>
    <n v="560001"/>
    <s v="PROD031178"/>
    <s v="Sofas"/>
    <x v="23"/>
    <n v="4"/>
    <n v="0.4"/>
    <n v="6294.71"/>
  </r>
  <r>
    <s v="CUST031179"/>
    <s v="Christopher"/>
    <s v="Kim"/>
    <d v="1976-07-04T00:00:00"/>
    <n v="44750.98"/>
    <n v="2020"/>
    <s v="Medium"/>
    <s v="Village"/>
    <x v="0"/>
    <x v="1"/>
    <s v="India"/>
    <s v="Corporate"/>
    <x v="87"/>
    <s v="ORD031179"/>
    <d v="2023-03-15T00:00:00"/>
    <d v="2023-03-17T00:00:00"/>
    <s v="Second Class"/>
    <s v="Uttar Pradesh"/>
    <n v="226001"/>
    <s v="PROD031179"/>
    <s v="Burgers"/>
    <x v="0"/>
    <n v="6"/>
    <n v="0.27"/>
    <n v="5847.84"/>
  </r>
  <r>
    <s v="CUST031180"/>
    <s v="Claudia"/>
    <s v="Dennis"/>
    <d v="1953-12-16T00:00:00"/>
    <n v="40947.67"/>
    <n v="2023"/>
    <s v="Medium"/>
    <s v="Tier 2"/>
    <x v="1"/>
    <x v="3"/>
    <s v="India"/>
    <s v="Corporate"/>
    <x v="76"/>
    <s v="ORD031180"/>
    <d v="2023-11-27T00:00:00"/>
    <d v="2023-12-01T00:00:00"/>
    <s v="Same Day"/>
    <s v="Tamil Nadu"/>
    <n v="600001"/>
    <s v="PROD031180"/>
    <s v="Washing Machines"/>
    <x v="6"/>
    <n v="5"/>
    <n v="0.23"/>
    <n v="3755.15"/>
  </r>
  <r>
    <s v="CUST031181"/>
    <s v="Mitchell"/>
    <s v="Glover"/>
    <d v="1983-10-03T00:00:00"/>
    <n v="34702.559999999998"/>
    <n v="2020"/>
    <s v="Large"/>
    <s v="Tier 2"/>
    <x v="5"/>
    <x v="0"/>
    <s v="India"/>
    <s v="Corporate"/>
    <x v="556"/>
    <s v="ORD031181"/>
    <d v="2022-01-06T00:00:00"/>
    <d v="2022-01-10T00:00:00"/>
    <s v="Standard Class"/>
    <s v="Delhi"/>
    <n v="110001"/>
    <s v="PROD031181"/>
    <s v="Buckets"/>
    <x v="12"/>
    <n v="2"/>
    <n v="0.05"/>
    <n v="6462.33"/>
  </r>
  <r>
    <s v="CUST031182"/>
    <s v="Linda"/>
    <s v="Barber"/>
    <d v="1981-09-14T00:00:00"/>
    <n v="15456.13"/>
    <n v="2021"/>
    <s v="Small"/>
    <s v="Tier 2"/>
    <x v="2"/>
    <x v="2"/>
    <s v="India"/>
    <s v="Corporate"/>
    <x v="1183"/>
    <s v="ORD031182"/>
    <d v="2021-02-22T00:00:00"/>
    <d v="2021-03-01T00:00:00"/>
    <s v="Same Day"/>
    <s v="Uttar Pradesh"/>
    <n v="226001"/>
    <s v="PROD031182"/>
    <s v="Butter"/>
    <x v="21"/>
    <n v="9"/>
    <n v="0.18"/>
    <n v="2601.66"/>
  </r>
  <r>
    <s v="CUST031183"/>
    <s v="Adam"/>
    <s v="Schmidt"/>
    <d v="2014-07-09T00:00:00"/>
    <n v="19724.150000000001"/>
    <n v="2020"/>
    <s v="Large"/>
    <s v="Tier 1"/>
    <x v="2"/>
    <x v="0"/>
    <s v="India"/>
    <s v="Corporate"/>
    <x v="638"/>
    <s v="ORD031183"/>
    <d v="2019-05-22T00:00:00"/>
    <d v="2019-05-26T00:00:00"/>
    <s v="First Class"/>
    <s v="Delhi"/>
    <n v="110001"/>
    <s v="PROD031183"/>
    <s v="Cheese"/>
    <x v="15"/>
    <n v="8"/>
    <n v="0.23"/>
    <n v="3658.76"/>
  </r>
  <r>
    <s v="CUST031184"/>
    <s v="Christine"/>
    <s v="Yu"/>
    <d v="2006-08-13T00:00:00"/>
    <n v="27109.55"/>
    <n v="2021"/>
    <s v="Large"/>
    <s v="Village"/>
    <x v="0"/>
    <x v="1"/>
    <s v="India"/>
    <s v="Corporate"/>
    <x v="212"/>
    <s v="ORD031184"/>
    <d v="2019-10-13T00:00:00"/>
    <d v="2019-10-16T00:00:00"/>
    <s v="Second Class"/>
    <s v="Madhya Pradesh"/>
    <n v="462001"/>
    <s v="PROD031184"/>
    <s v="Burgers"/>
    <x v="0"/>
    <n v="2"/>
    <n v="0.08"/>
    <n v="6762.65"/>
  </r>
  <r>
    <s v="CUST031185"/>
    <s v="Daniel"/>
    <s v="Chen"/>
    <d v="2011-10-01T00:00:00"/>
    <n v="8720.35"/>
    <n v="2021"/>
    <s v="Small"/>
    <s v="Village"/>
    <x v="1"/>
    <x v="3"/>
    <s v="India"/>
    <s v="Corporate"/>
    <x v="846"/>
    <s v="ORD031185"/>
    <d v="2020-12-01T00:00:00"/>
    <d v="2020-12-02T00:00:00"/>
    <s v="First Class"/>
    <s v="Gujarat"/>
    <n v="380001"/>
    <s v="PROD031185"/>
    <s v="Microwaves"/>
    <x v="22"/>
    <n v="7"/>
    <n v="0.39"/>
    <n v="1077.57"/>
  </r>
  <r>
    <s v="CUST031186"/>
    <s v="Deborah"/>
    <s v="Cooper"/>
    <d v="1999-06-24T00:00:00"/>
    <n v="24618.49"/>
    <n v="2020"/>
    <s v="Large"/>
    <s v="Tier 1"/>
    <x v="2"/>
    <x v="1"/>
    <s v="India"/>
    <s v="Consumer"/>
    <x v="1277"/>
    <s v="ORD031186"/>
    <d v="2023-11-09T00:00:00"/>
    <d v="2023-11-11T00:00:00"/>
    <s v="Standard Class"/>
    <s v="Maharashtra"/>
    <n v="400001"/>
    <s v="PROD031186"/>
    <s v="Butter"/>
    <x v="21"/>
    <n v="4"/>
    <n v="0.43"/>
    <n v="1484.52"/>
  </r>
  <r>
    <s v="CUST031187"/>
    <s v="Deanna"/>
    <s v="Jackson"/>
    <d v="1959-09-28T00:00:00"/>
    <n v="23330.85"/>
    <n v="2020"/>
    <s v="Medium"/>
    <s v="Village"/>
    <x v="2"/>
    <x v="3"/>
    <s v="India"/>
    <s v="Consumer"/>
    <x v="723"/>
    <s v="ORD031187"/>
    <d v="2020-08-14T00:00:00"/>
    <d v="2020-08-15T00:00:00"/>
    <s v="Standard Class"/>
    <s v="Maharashtra"/>
    <n v="400001"/>
    <s v="PROD031187"/>
    <s v="Butter"/>
    <x v="21"/>
    <n v="6"/>
    <n v="0.38"/>
    <n v="2115.7399999999998"/>
  </r>
  <r>
    <s v="CUST031188"/>
    <s v="Frank"/>
    <s v="Santos"/>
    <d v="2001-07-22T00:00:00"/>
    <n v="1740.12"/>
    <n v="2022"/>
    <s v="Medium"/>
    <s v="Village"/>
    <x v="0"/>
    <x v="3"/>
    <s v="India"/>
    <s v="Corporate"/>
    <x v="1087"/>
    <s v="ORD031188"/>
    <d v="2022-10-07T00:00:00"/>
    <d v="2022-10-09T00:00:00"/>
    <s v="First Class"/>
    <s v="Madhya Pradesh"/>
    <n v="462001"/>
    <s v="PROD031188"/>
    <s v="Pizzas"/>
    <x v="1"/>
    <n v="2"/>
    <n v="0.49"/>
    <n v="143.30000000000001"/>
  </r>
  <r>
    <s v="CUST031189"/>
    <s v="Ronald"/>
    <s v="Hill"/>
    <d v="1990-05-08T00:00:00"/>
    <n v="36216.19"/>
    <n v="2020"/>
    <s v="Medium"/>
    <s v="Village"/>
    <x v="0"/>
    <x v="2"/>
    <s v="India"/>
    <s v="Consumer"/>
    <x v="209"/>
    <s v="ORD031189"/>
    <d v="2019-06-02T00:00:00"/>
    <d v="2019-06-08T00:00:00"/>
    <s v="Same Day"/>
    <s v="Madhya Pradesh"/>
    <n v="462001"/>
    <s v="PROD031189"/>
    <s v="Pizzas"/>
    <x v="1"/>
    <n v="7"/>
    <n v="0.01"/>
    <n v="7421.1"/>
  </r>
  <r>
    <s v="CUST031190"/>
    <s v="Christopher"/>
    <s v="Miller"/>
    <d v="1995-01-15T00:00:00"/>
    <n v="1948.34"/>
    <n v="2020"/>
    <s v="Large"/>
    <s v="Tier 1"/>
    <x v="2"/>
    <x v="0"/>
    <s v="India"/>
    <s v="Corporate"/>
    <x v="1682"/>
    <s v="ORD031190"/>
    <d v="2023-06-25T00:00:00"/>
    <d v="2023-06-27T00:00:00"/>
    <s v="Second Class"/>
    <s v="Maharashtra"/>
    <n v="400001"/>
    <s v="PROD031190"/>
    <s v="Cheese"/>
    <x v="15"/>
    <n v="7"/>
    <n v="0.2"/>
    <n v="383.04"/>
  </r>
  <r>
    <s v="CUST031191"/>
    <s v="Maria"/>
    <s v="Becker"/>
    <d v="2012-10-19T00:00:00"/>
    <n v="29251.919999999998"/>
    <n v="2023"/>
    <s v="Medium"/>
    <s v="Tier 1"/>
    <x v="4"/>
    <x v="0"/>
    <s v="India"/>
    <s v="Corporate"/>
    <x v="512"/>
    <s v="ORD031191"/>
    <d v="2022-02-20T00:00:00"/>
    <d v="2022-02-22T00:00:00"/>
    <s v="Standard Class"/>
    <s v="Tamil Nadu"/>
    <n v="600001"/>
    <s v="PROD031191"/>
    <s v="Sofas"/>
    <x v="23"/>
    <n v="1"/>
    <n v="0.34"/>
    <n v="3036.31"/>
  </r>
  <r>
    <s v="CUST031192"/>
    <s v="Shawn"/>
    <s v="Jackson"/>
    <d v="1985-09-28T00:00:00"/>
    <n v="2421.41"/>
    <n v="2021"/>
    <s v="Large"/>
    <s v="Tier 1"/>
    <x v="0"/>
    <x v="0"/>
    <s v="India"/>
    <s v="Corporate"/>
    <x v="153"/>
    <s v="ORD031192"/>
    <d v="2022-10-27T00:00:00"/>
    <d v="2022-11-01T00:00:00"/>
    <s v="Second Class"/>
    <s v="Gujarat"/>
    <n v="380001"/>
    <s v="PROD031192"/>
    <s v="Fries"/>
    <x v="10"/>
    <n v="9"/>
    <n v="0.11"/>
    <n v="536.88"/>
  </r>
  <r>
    <s v="CUST031193"/>
    <s v="Gregg"/>
    <s v="Finley"/>
    <d v="1980-12-14T00:00:00"/>
    <n v="49055.48"/>
    <n v="2019"/>
    <s v="Small"/>
    <s v="Village"/>
    <x v="2"/>
    <x v="3"/>
    <s v="India"/>
    <s v="Corporate"/>
    <x v="208"/>
    <s v="ORD031193"/>
    <d v="2021-10-07T00:00:00"/>
    <d v="2021-10-13T00:00:00"/>
    <s v="Second Class"/>
    <s v="Madhya Pradesh"/>
    <n v="462001"/>
    <s v="PROD031193"/>
    <s v="Yogurt"/>
    <x v="5"/>
    <n v="4"/>
    <n v="0.22"/>
    <n v="6355.66"/>
  </r>
  <r>
    <s v="CUST031194"/>
    <s v="Samantha"/>
    <s v="Reynolds"/>
    <d v="1998-01-10T00:00:00"/>
    <n v="4179.8"/>
    <n v="2021"/>
    <s v="Small"/>
    <s v="Tier 1"/>
    <x v="5"/>
    <x v="1"/>
    <s v="India"/>
    <s v="Consumer"/>
    <x v="377"/>
    <s v="ORD031194"/>
    <d v="2020-02-29T00:00:00"/>
    <d v="2020-03-02T00:00:00"/>
    <s v="Second Class"/>
    <s v="Maharashtra"/>
    <n v="400001"/>
    <s v="PROD031194"/>
    <s v="Detergents"/>
    <x v="14"/>
    <n v="4"/>
    <n v="0.48"/>
    <n v="479.3"/>
  </r>
  <r>
    <s v="CUST031195"/>
    <s v="James"/>
    <s v="Ross"/>
    <d v="1986-08-23T00:00:00"/>
    <n v="29260.15"/>
    <n v="2021"/>
    <s v="Medium"/>
    <s v="Tier 1"/>
    <x v="1"/>
    <x v="0"/>
    <s v="India"/>
    <s v="Corporate"/>
    <x v="1145"/>
    <s v="ORD031195"/>
    <d v="2021-01-20T00:00:00"/>
    <d v="2021-01-23T00:00:00"/>
    <s v="First Class"/>
    <s v="Punjab"/>
    <n v="160001"/>
    <s v="PROD031195"/>
    <s v="Washing Machines"/>
    <x v="6"/>
    <n v="7"/>
    <n v="0.37"/>
    <n v="4947.3900000000003"/>
  </r>
  <r>
    <s v="CUST031196"/>
    <s v="Evan"/>
    <s v="Lopez"/>
    <d v="1954-02-07T00:00:00"/>
    <n v="5837.65"/>
    <n v="2021"/>
    <s v="Medium"/>
    <s v="Tier 1"/>
    <x v="3"/>
    <x v="0"/>
    <s v="India"/>
    <s v="Corporate"/>
    <x v="1351"/>
    <s v="ORD031196"/>
    <d v="2021-06-18T00:00:00"/>
    <d v="2021-06-19T00:00:00"/>
    <s v="Second Class"/>
    <s v="West Bengal"/>
    <n v="700001"/>
    <s v="PROD031196"/>
    <s v="Apples"/>
    <x v="17"/>
    <n v="7"/>
    <n v="0.42"/>
    <n v="723.15"/>
  </r>
  <r>
    <s v="CUST031197"/>
    <s v="Joshua"/>
    <s v="Pierce"/>
    <d v="1981-10-11T00:00:00"/>
    <n v="19604.41"/>
    <n v="2023"/>
    <s v="Small"/>
    <s v="Tier 2"/>
    <x v="5"/>
    <x v="3"/>
    <s v="India"/>
    <s v="Consumer"/>
    <x v="932"/>
    <s v="ORD031197"/>
    <d v="2021-11-04T00:00:00"/>
    <d v="2021-11-06T00:00:00"/>
    <s v="Same Day"/>
    <s v="Punjab"/>
    <n v="160001"/>
    <s v="PROD031197"/>
    <s v="Detergents"/>
    <x v="14"/>
    <n v="8"/>
    <n v="0.3"/>
    <n v="3675.49"/>
  </r>
  <r>
    <s v="CUST031198"/>
    <s v="Lauren"/>
    <s v="Logan"/>
    <d v="2002-06-05T00:00:00"/>
    <n v="5285.22"/>
    <n v="2023"/>
    <s v="Small"/>
    <s v="Tier 2"/>
    <x v="0"/>
    <x v="1"/>
    <s v="India"/>
    <s v="Consumer"/>
    <x v="1004"/>
    <s v="ORD031198"/>
    <d v="2020-11-09T00:00:00"/>
    <d v="2020-11-13T00:00:00"/>
    <s v="First Class"/>
    <s v="Delhi"/>
    <n v="110001"/>
    <s v="PROD031198"/>
    <s v="Pizzas"/>
    <x v="1"/>
    <n v="1"/>
    <n v="0.35"/>
    <n v="550.02"/>
  </r>
  <r>
    <s v="CUST031199"/>
    <s v="Aaron"/>
    <s v="Patton"/>
    <d v="2012-10-15T00:00:00"/>
    <n v="10171.17"/>
    <n v="2019"/>
    <s v="Small"/>
    <s v="Village"/>
    <x v="2"/>
    <x v="3"/>
    <s v="India"/>
    <s v="Corporate"/>
    <x v="1645"/>
    <s v="ORD031199"/>
    <d v="2022-12-03T00:00:00"/>
    <d v="2022-12-06T00:00:00"/>
    <s v="First Class"/>
    <s v="Madhya Pradesh"/>
    <n v="462001"/>
    <s v="PROD031199"/>
    <s v="Yogurt"/>
    <x v="5"/>
    <n v="1"/>
    <n v="0.36"/>
    <n v="1773.54"/>
  </r>
  <r>
    <s v="CUST031200"/>
    <s v="Kayla"/>
    <s v="Shaffer"/>
    <d v="1962-11-25T00:00:00"/>
    <n v="44795.82"/>
    <n v="2019"/>
    <s v="Medium"/>
    <s v="Tier 1"/>
    <x v="0"/>
    <x v="3"/>
    <s v="India"/>
    <s v="Corporate"/>
    <x v="1604"/>
    <s v="ORD031200"/>
    <d v="2023-07-02T00:00:00"/>
    <d v="2023-07-03T00:00:00"/>
    <s v="Second Class"/>
    <s v="Gujarat"/>
    <n v="380001"/>
    <s v="PROD031200"/>
    <s v="Sandwiches"/>
    <x v="19"/>
    <n v="3"/>
    <n v="0.41"/>
    <n v="5424.16"/>
  </r>
  <r>
    <s v="CUST031201"/>
    <s v="Linda"/>
    <s v="Riley"/>
    <d v="1998-12-01T00:00:00"/>
    <n v="36159.14"/>
    <n v="2021"/>
    <s v="Medium"/>
    <s v="Village"/>
    <x v="1"/>
    <x v="3"/>
    <s v="India"/>
    <s v="Corporate"/>
    <x v="555"/>
    <s v="ORD031201"/>
    <d v="2020-07-24T00:00:00"/>
    <d v="2020-07-26T00:00:00"/>
    <s v="Standard Class"/>
    <s v="Karnataka"/>
    <n v="560001"/>
    <s v="PROD031201"/>
    <s v="Washing Machines"/>
    <x v="6"/>
    <n v="9"/>
    <n v="0.12"/>
    <n v="5156.6400000000003"/>
  </r>
  <r>
    <s v="CUST031202"/>
    <s v="Autumn"/>
    <s v="Hughes"/>
    <d v="1996-11-08T00:00:00"/>
    <n v="13981.83"/>
    <n v="2019"/>
    <s v="Medium"/>
    <s v="Tier 1"/>
    <x v="4"/>
    <x v="1"/>
    <s v="India"/>
    <s v="Consumer"/>
    <x v="823"/>
    <s v="ORD031202"/>
    <d v="2020-05-19T00:00:00"/>
    <d v="2020-05-24T00:00:00"/>
    <s v="Same Day"/>
    <s v="Karnataka"/>
    <n v="560001"/>
    <s v="PROD031202"/>
    <s v="Chairs"/>
    <x v="9"/>
    <n v="8"/>
    <n v="0.21"/>
    <n v="1262.24"/>
  </r>
  <r>
    <s v="CUST031203"/>
    <s v="Jacqueline"/>
    <s v="Soto"/>
    <d v="2017-02-26T00:00:00"/>
    <n v="31291.31"/>
    <n v="2022"/>
    <s v="Small"/>
    <s v="Tier 1"/>
    <x v="1"/>
    <x v="0"/>
    <s v="India"/>
    <s v="Consumer"/>
    <x v="1467"/>
    <s v="ORD031203"/>
    <d v="2022-07-29T00:00:00"/>
    <d v="2022-08-04T00:00:00"/>
    <s v="First Class"/>
    <s v="Punjab"/>
    <n v="160001"/>
    <s v="PROD031203"/>
    <s v="Washing Machines"/>
    <x v="6"/>
    <n v="6"/>
    <n v="0.39"/>
    <n v="5479.46"/>
  </r>
  <r>
    <s v="CUST031204"/>
    <s v="Joshua"/>
    <s v="Joyce"/>
    <d v="1963-01-25T00:00:00"/>
    <n v="42917.34"/>
    <n v="2021"/>
    <s v="Medium"/>
    <s v="Tier 1"/>
    <x v="3"/>
    <x v="3"/>
    <s v="India"/>
    <s v="Corporate"/>
    <x v="1174"/>
    <s v="ORD031204"/>
    <d v="2020-04-19T00:00:00"/>
    <d v="2020-04-25T00:00:00"/>
    <s v="Same Day"/>
    <s v="Gujarat"/>
    <n v="380001"/>
    <s v="PROD031204"/>
    <s v="Carrots"/>
    <x v="16"/>
    <n v="8"/>
    <n v="0.2"/>
    <n v="6489.16"/>
  </r>
  <r>
    <s v="CUST031205"/>
    <s v="Troy"/>
    <s v="Flores"/>
    <d v="2015-06-11T00:00:00"/>
    <n v="127.43"/>
    <n v="2021"/>
    <s v="Medium"/>
    <s v="Village"/>
    <x v="3"/>
    <x v="3"/>
    <s v="India"/>
    <s v="Corporate"/>
    <x v="1226"/>
    <s v="ORD031205"/>
    <d v="2019-04-14T00:00:00"/>
    <d v="2019-04-20T00:00:00"/>
    <s v="First Class"/>
    <s v="Rajasthan"/>
    <n v="302001"/>
    <s v="PROD031205"/>
    <s v="Carrots"/>
    <x v="16"/>
    <n v="7"/>
    <n v="0.18"/>
    <n v="12.17"/>
  </r>
  <r>
    <s v="CUST031206"/>
    <s v="Jeffrey"/>
    <s v="Kaufman"/>
    <d v="1994-12-19T00:00:00"/>
    <n v="36993.269999999997"/>
    <n v="2019"/>
    <s v="Medium"/>
    <s v="Tier 1"/>
    <x v="3"/>
    <x v="2"/>
    <s v="India"/>
    <s v="Consumer"/>
    <x v="279"/>
    <s v="ORD031206"/>
    <d v="2022-11-17T00:00:00"/>
    <d v="2022-11-23T00:00:00"/>
    <s v="Standard Class"/>
    <s v="Gujarat"/>
    <n v="380001"/>
    <s v="PROD031206"/>
    <s v="Tomatoes"/>
    <x v="4"/>
    <n v="5"/>
    <n v="0.21"/>
    <n v="5377.17"/>
  </r>
  <r>
    <s v="CUST031207"/>
    <s v="Alexander"/>
    <s v="Sanders"/>
    <d v="1984-02-03T00:00:00"/>
    <n v="1301.51"/>
    <n v="2022"/>
    <s v="Small"/>
    <s v="Tier 2"/>
    <x v="1"/>
    <x v="1"/>
    <s v="India"/>
    <s v="Consumer"/>
    <x v="1076"/>
    <s v="ORD031207"/>
    <d v="2021-03-09T00:00:00"/>
    <d v="2021-03-13T00:00:00"/>
    <s v="Same Day"/>
    <s v="Maharashtra"/>
    <n v="400001"/>
    <s v="PROD031207"/>
    <s v="Microwaves"/>
    <x v="22"/>
    <n v="9"/>
    <n v="0.31"/>
    <n v="199.76"/>
  </r>
  <r>
    <s v="CUST031208"/>
    <s v="Valerie"/>
    <s v="Lowery"/>
    <d v="1959-03-17T00:00:00"/>
    <n v="49677.63"/>
    <n v="2023"/>
    <s v="Large"/>
    <s v="Tier 1"/>
    <x v="4"/>
    <x v="1"/>
    <s v="India"/>
    <s v="Consumer"/>
    <x v="1254"/>
    <s v="ORD031208"/>
    <d v="2021-10-01T00:00:00"/>
    <d v="2021-10-04T00:00:00"/>
    <s v="Same Day"/>
    <s v="Karnataka"/>
    <n v="560001"/>
    <s v="PROD031208"/>
    <s v="Beds"/>
    <x v="7"/>
    <n v="2"/>
    <n v="0.25"/>
    <n v="5073.37"/>
  </r>
  <r>
    <s v="CUST031209"/>
    <s v="Timothy"/>
    <s v="Torres"/>
    <d v="2003-04-13T00:00:00"/>
    <n v="22479.89"/>
    <n v="2023"/>
    <s v="Large"/>
    <s v="Tier 2"/>
    <x v="3"/>
    <x v="0"/>
    <s v="India"/>
    <s v="Consumer"/>
    <x v="1652"/>
    <s v="ORD031209"/>
    <d v="2021-05-17T00:00:00"/>
    <d v="2021-05-18T00:00:00"/>
    <s v="Standard Class"/>
    <s v="Tamil Nadu"/>
    <n v="600001"/>
    <s v="PROD031209"/>
    <s v="Apples"/>
    <x v="17"/>
    <n v="7"/>
    <n v="0.03"/>
    <n v="6242"/>
  </r>
  <r>
    <s v="CUST031210"/>
    <s v="Kaitlyn"/>
    <s v="Harrison"/>
    <d v="2009-12-27T00:00:00"/>
    <n v="990.05"/>
    <n v="2020"/>
    <s v="Medium"/>
    <s v="Village"/>
    <x v="0"/>
    <x v="2"/>
    <s v="India"/>
    <s v="Consumer"/>
    <x v="1174"/>
    <s v="ORD031210"/>
    <d v="2020-07-21T00:00:00"/>
    <d v="2020-07-27T00:00:00"/>
    <s v="First Class"/>
    <s v="Gujarat"/>
    <n v="380001"/>
    <s v="PROD031210"/>
    <s v="Sandwiches"/>
    <x v="19"/>
    <n v="1"/>
    <n v="0.1"/>
    <n v="116.93"/>
  </r>
  <r>
    <s v="CUST031211"/>
    <s v="Charles"/>
    <s v="Collins"/>
    <d v="1972-04-16T00:00:00"/>
    <n v="31089.48"/>
    <n v="2019"/>
    <s v="Medium"/>
    <s v="Tier 2"/>
    <x v="3"/>
    <x v="3"/>
    <s v="India"/>
    <s v="Consumer"/>
    <x v="304"/>
    <s v="ORD031211"/>
    <d v="2019-09-02T00:00:00"/>
    <d v="2019-09-09T00:00:00"/>
    <s v="First Class"/>
    <s v="Tamil Nadu"/>
    <n v="600001"/>
    <s v="PROD031211"/>
    <s v="Carrots"/>
    <x v="16"/>
    <n v="10"/>
    <n v="0.11"/>
    <n v="6891.69"/>
  </r>
  <r>
    <s v="CUST031212"/>
    <s v="Lisa"/>
    <s v="Price"/>
    <d v="1974-06-15T00:00:00"/>
    <n v="5173.4399999999996"/>
    <n v="2022"/>
    <s v="Large"/>
    <s v="Tier 2"/>
    <x v="5"/>
    <x v="1"/>
    <s v="India"/>
    <s v="Corporate"/>
    <x v="936"/>
    <s v="ORD031212"/>
    <d v="2019-05-21T00:00:00"/>
    <d v="2019-05-28T00:00:00"/>
    <s v="First Class"/>
    <s v="West Bengal"/>
    <n v="700001"/>
    <s v="PROD031212"/>
    <s v="Buckets"/>
    <x v="12"/>
    <n v="5"/>
    <n v="0.18"/>
    <n v="1024.3900000000001"/>
  </r>
  <r>
    <s v="CUST031213"/>
    <s v="Jared"/>
    <s v="Bean"/>
    <d v="1973-05-13T00:00:00"/>
    <n v="41896.14"/>
    <n v="2023"/>
    <s v="Large"/>
    <s v="Village"/>
    <x v="5"/>
    <x v="0"/>
    <s v="India"/>
    <s v="Corporate"/>
    <x v="1577"/>
    <s v="ORD031213"/>
    <d v="2021-11-02T00:00:00"/>
    <d v="2021-11-06T00:00:00"/>
    <s v="Standard Class"/>
    <s v="Delhi"/>
    <n v="110001"/>
    <s v="PROD031213"/>
    <s v="Utensils"/>
    <x v="13"/>
    <n v="1"/>
    <n v="0.39"/>
    <n v="6979.66"/>
  </r>
  <r>
    <s v="CUST031214"/>
    <s v="Hayden"/>
    <s v="Steele"/>
    <d v="1996-07-29T00:00:00"/>
    <n v="34343.97"/>
    <n v="2021"/>
    <s v="Medium"/>
    <s v="Tier 2"/>
    <x v="2"/>
    <x v="2"/>
    <s v="India"/>
    <s v="Consumer"/>
    <x v="1443"/>
    <s v="ORD031214"/>
    <d v="2021-12-14T00:00:00"/>
    <d v="2021-12-21T00:00:00"/>
    <s v="Same Day"/>
    <s v="West Bengal"/>
    <n v="700001"/>
    <s v="PROD031214"/>
    <s v="Yogurt"/>
    <x v="5"/>
    <n v="9"/>
    <n v="0.43"/>
    <n v="5406.15"/>
  </r>
  <r>
    <s v="CUST031215"/>
    <s v="David"/>
    <s v="Mahoney"/>
    <d v="1952-11-13T00:00:00"/>
    <n v="5524.8"/>
    <n v="2020"/>
    <s v="Large"/>
    <s v="Tier 2"/>
    <x v="5"/>
    <x v="3"/>
    <s v="India"/>
    <s v="Corporate"/>
    <x v="72"/>
    <s v="ORD031215"/>
    <d v="2022-01-19T00:00:00"/>
    <d v="2022-01-22T00:00:00"/>
    <s v="Same Day"/>
    <s v="West Bengal"/>
    <n v="700001"/>
    <s v="PROD031215"/>
    <s v="Buckets"/>
    <x v="12"/>
    <n v="2"/>
    <n v="0.43"/>
    <n v="522.51"/>
  </r>
  <r>
    <s v="CUST031216"/>
    <s v="Bailey"/>
    <s v="Lane"/>
    <d v="1996-06-22T00:00:00"/>
    <n v="24931.89"/>
    <n v="2022"/>
    <s v="Medium"/>
    <s v="Village"/>
    <x v="5"/>
    <x v="0"/>
    <s v="India"/>
    <s v="Consumer"/>
    <x v="1345"/>
    <s v="ORD031216"/>
    <d v="2023-09-30T00:00:00"/>
    <d v="2023-10-01T00:00:00"/>
    <s v="First Class"/>
    <s v="Punjab"/>
    <n v="160001"/>
    <s v="PROD031216"/>
    <s v="Buckets"/>
    <x v="12"/>
    <n v="2"/>
    <n v="0.43"/>
    <n v="3015.48"/>
  </r>
  <r>
    <s v="CUST031217"/>
    <s v="Michael"/>
    <s v="Walton"/>
    <d v="1962-08-15T00:00:00"/>
    <n v="34484.1"/>
    <n v="2023"/>
    <s v="Medium"/>
    <s v="Tier 2"/>
    <x v="3"/>
    <x v="3"/>
    <s v="India"/>
    <s v="Corporate"/>
    <x v="527"/>
    <s v="ORD031217"/>
    <d v="2022-08-01T00:00:00"/>
    <d v="2022-08-04T00:00:00"/>
    <s v="Standard Class"/>
    <s v="West Bengal"/>
    <n v="700001"/>
    <s v="PROD031217"/>
    <s v="Carrots"/>
    <x v="16"/>
    <n v="6"/>
    <n v="0.08"/>
    <n v="4455.22"/>
  </r>
  <r>
    <s v="CUST031218"/>
    <s v="Brian"/>
    <s v="Schwartz"/>
    <d v="1992-05-06T00:00:00"/>
    <n v="41535.870000000003"/>
    <n v="2019"/>
    <s v="Large"/>
    <s v="Tier 1"/>
    <x v="3"/>
    <x v="2"/>
    <s v="India"/>
    <s v="Consumer"/>
    <x v="387"/>
    <s v="ORD031218"/>
    <d v="2021-12-03T00:00:00"/>
    <d v="2021-12-05T00:00:00"/>
    <s v="Standard Class"/>
    <s v="Uttar Pradesh"/>
    <n v="226001"/>
    <s v="PROD031218"/>
    <s v="Tomatoes"/>
    <x v="4"/>
    <n v="3"/>
    <n v="0.14000000000000001"/>
    <n v="6640.33"/>
  </r>
  <r>
    <s v="CUST031219"/>
    <s v="Jennifer"/>
    <s v="Cantu"/>
    <d v="1966-04-22T00:00:00"/>
    <n v="39640.65"/>
    <n v="2020"/>
    <s v="Small"/>
    <s v="Tier 2"/>
    <x v="3"/>
    <x v="1"/>
    <s v="India"/>
    <s v="Corporate"/>
    <x v="280"/>
    <s v="ORD031219"/>
    <d v="2022-10-02T00:00:00"/>
    <d v="2022-10-04T00:00:00"/>
    <s v="Same Day"/>
    <s v="Madhya Pradesh"/>
    <n v="462001"/>
    <s v="PROD031219"/>
    <s v="Carrots"/>
    <x v="16"/>
    <n v="7"/>
    <n v="0.42"/>
    <n v="3992.19"/>
  </r>
  <r>
    <s v="CUST031220"/>
    <s v="Timothy"/>
    <s v="Ochoa"/>
    <d v="2006-07-08T00:00:00"/>
    <n v="20015.189999999999"/>
    <n v="2021"/>
    <s v="Large"/>
    <s v="Village"/>
    <x v="0"/>
    <x v="1"/>
    <s v="India"/>
    <s v="Corporate"/>
    <x v="310"/>
    <s v="ORD031220"/>
    <d v="2020-04-13T00:00:00"/>
    <d v="2020-04-18T00:00:00"/>
    <s v="Standard Class"/>
    <s v="Tamil Nadu"/>
    <n v="600001"/>
    <s v="PROD031220"/>
    <s v="Fries"/>
    <x v="10"/>
    <n v="1"/>
    <n v="0.49"/>
    <n v="1976.27"/>
  </r>
  <r>
    <s v="CUST031221"/>
    <s v="Crystal"/>
    <s v="Hernandez"/>
    <d v="2018-05-06T00:00:00"/>
    <n v="22707.439999999999"/>
    <n v="2020"/>
    <s v="Medium"/>
    <s v="Tier 2"/>
    <x v="2"/>
    <x v="2"/>
    <s v="India"/>
    <s v="Consumer"/>
    <x v="307"/>
    <s v="ORD031221"/>
    <d v="2023-02-02T00:00:00"/>
    <d v="2023-02-06T00:00:00"/>
    <s v="First Class"/>
    <s v="Uttar Pradesh"/>
    <n v="226001"/>
    <s v="PROD031221"/>
    <s v="Milk"/>
    <x v="3"/>
    <n v="8"/>
    <n v="0.46"/>
    <n v="2670.24"/>
  </r>
  <r>
    <s v="CUST031222"/>
    <s v="James"/>
    <s v="West"/>
    <d v="1981-04-11T00:00:00"/>
    <n v="36889.199999999997"/>
    <n v="2020"/>
    <s v="Small"/>
    <s v="Tier 1"/>
    <x v="4"/>
    <x v="1"/>
    <s v="India"/>
    <s v="Consumer"/>
    <x v="1668"/>
    <s v="ORD031222"/>
    <d v="2021-02-25T00:00:00"/>
    <d v="2021-03-02T00:00:00"/>
    <s v="First Class"/>
    <s v="Uttar Pradesh"/>
    <n v="226001"/>
    <s v="PROD031222"/>
    <s v="Tables"/>
    <x v="18"/>
    <n v="10"/>
    <n v="0.42"/>
    <n v="4540.9399999999996"/>
  </r>
  <r>
    <s v="CUST031223"/>
    <s v="Judy"/>
    <s v="Meyer"/>
    <d v="2011-12-27T00:00:00"/>
    <n v="38479.86"/>
    <n v="2022"/>
    <s v="Small"/>
    <s v="Tier 1"/>
    <x v="4"/>
    <x v="0"/>
    <s v="India"/>
    <s v="Consumer"/>
    <x v="1123"/>
    <s v="ORD031223"/>
    <d v="2023-02-06T00:00:00"/>
    <d v="2023-02-11T00:00:00"/>
    <s v="Second Class"/>
    <s v="Karnataka"/>
    <n v="560001"/>
    <s v="PROD031223"/>
    <s v="Chairs"/>
    <x v="9"/>
    <n v="7"/>
    <n v="0.33"/>
    <n v="5923.84"/>
  </r>
  <r>
    <s v="CUST031224"/>
    <s v="Gabriela"/>
    <s v="Holt"/>
    <d v="1963-10-08T00:00:00"/>
    <n v="24306.85"/>
    <n v="2019"/>
    <s v="Small"/>
    <s v="Tier 2"/>
    <x v="0"/>
    <x v="0"/>
    <s v="India"/>
    <s v="Consumer"/>
    <x v="471"/>
    <s v="ORD031224"/>
    <d v="2019-07-27T00:00:00"/>
    <d v="2019-08-01T00:00:00"/>
    <s v="First Class"/>
    <s v="Delhi"/>
    <n v="110001"/>
    <s v="PROD031224"/>
    <s v="Burgers"/>
    <x v="0"/>
    <n v="4"/>
    <n v="0.03"/>
    <n v="4453.74"/>
  </r>
  <r>
    <s v="CUST031225"/>
    <s v="Benjamin"/>
    <s v="Freeman"/>
    <d v="2012-10-26T00:00:00"/>
    <n v="24954.58"/>
    <n v="2021"/>
    <s v="Small"/>
    <s v="Tier 1"/>
    <x v="5"/>
    <x v="2"/>
    <s v="India"/>
    <s v="Corporate"/>
    <x v="1206"/>
    <s v="ORD031225"/>
    <d v="2023-08-21T00:00:00"/>
    <d v="2023-08-22T00:00:00"/>
    <s v="Standard Class"/>
    <s v="Delhi"/>
    <n v="110001"/>
    <s v="PROD031225"/>
    <s v="Detergents"/>
    <x v="14"/>
    <n v="6"/>
    <n v="0.09"/>
    <n v="5329.19"/>
  </r>
  <r>
    <s v="CUST031226"/>
    <s v="Samuel"/>
    <s v="Rodriguez"/>
    <d v="2004-02-15T00:00:00"/>
    <n v="13531.47"/>
    <n v="2020"/>
    <s v="Medium"/>
    <s v="Tier 2"/>
    <x v="3"/>
    <x v="2"/>
    <s v="India"/>
    <s v="Corporate"/>
    <x v="1553"/>
    <s v="ORD031226"/>
    <d v="2023-09-21T00:00:00"/>
    <d v="2023-09-22T00:00:00"/>
    <s v="First Class"/>
    <s v="Madhya Pradesh"/>
    <n v="462001"/>
    <s v="PROD031226"/>
    <s v="Carrots"/>
    <x v="16"/>
    <n v="2"/>
    <n v="0.32"/>
    <n v="1550.05"/>
  </r>
  <r>
    <s v="CUST031227"/>
    <s v="Daniel"/>
    <s v="Cox"/>
    <d v="1968-04-07T00:00:00"/>
    <n v="43034.58"/>
    <n v="2020"/>
    <s v="Medium"/>
    <s v="Tier 1"/>
    <x v="4"/>
    <x v="3"/>
    <s v="India"/>
    <s v="Corporate"/>
    <x v="612"/>
    <s v="ORD031227"/>
    <d v="2020-12-14T00:00:00"/>
    <d v="2020-12-20T00:00:00"/>
    <s v="First Class"/>
    <s v="Gujarat"/>
    <n v="380001"/>
    <s v="PROD031227"/>
    <s v="Chairs"/>
    <x v="9"/>
    <n v="4"/>
    <n v="0.12"/>
    <n v="8759.8700000000008"/>
  </r>
  <r>
    <s v="CUST031228"/>
    <s v="Sandra"/>
    <s v="Cobb"/>
    <d v="1956-04-23T00:00:00"/>
    <n v="15528.25"/>
    <n v="2021"/>
    <s v="Medium"/>
    <s v="Tier 2"/>
    <x v="3"/>
    <x v="3"/>
    <s v="India"/>
    <s v="Consumer"/>
    <x v="679"/>
    <s v="ORD031228"/>
    <d v="2019-06-29T00:00:00"/>
    <d v="2019-07-02T00:00:00"/>
    <s v="Standard Class"/>
    <s v="Tamil Nadu"/>
    <n v="600001"/>
    <s v="PROD031228"/>
    <s v="Tomatoes"/>
    <x v="4"/>
    <n v="5"/>
    <n v="0.28999999999999998"/>
    <n v="2439.75"/>
  </r>
  <r>
    <s v="CUST031229"/>
    <s v="Bill"/>
    <s v="Haney"/>
    <d v="1960-09-20T00:00:00"/>
    <n v="26477.16"/>
    <n v="2020"/>
    <s v="Medium"/>
    <s v="Tier 2"/>
    <x v="2"/>
    <x v="1"/>
    <s v="India"/>
    <s v="Consumer"/>
    <x v="1297"/>
    <s v="ORD031229"/>
    <d v="2020-03-20T00:00:00"/>
    <d v="2020-03-22T00:00:00"/>
    <s v="First Class"/>
    <s v="Tamil Nadu"/>
    <n v="600001"/>
    <s v="PROD031229"/>
    <s v="Cheese"/>
    <x v="15"/>
    <n v="5"/>
    <n v="0.32"/>
    <n v="5375.34"/>
  </r>
  <r>
    <s v="CUST031230"/>
    <s v="Chloe"/>
    <s v="Howard"/>
    <d v="1956-05-04T00:00:00"/>
    <n v="33097.96"/>
    <n v="2020"/>
    <s v="Large"/>
    <s v="Tier 2"/>
    <x v="3"/>
    <x v="2"/>
    <s v="India"/>
    <s v="Consumer"/>
    <x v="1477"/>
    <s v="ORD031230"/>
    <d v="2021-03-22T00:00:00"/>
    <d v="2021-03-27T00:00:00"/>
    <s v="Same Day"/>
    <s v="Karnataka"/>
    <n v="560001"/>
    <s v="PROD031230"/>
    <s v="Tomatoes"/>
    <x v="4"/>
    <n v="8"/>
    <n v="0.46"/>
    <n v="2553.48"/>
  </r>
  <r>
    <s v="CUST031231"/>
    <s v="Melvin"/>
    <s v="Rogers"/>
    <d v="1953-11-13T00:00:00"/>
    <n v="35472.449999999997"/>
    <n v="2020"/>
    <s v="Small"/>
    <s v="Village"/>
    <x v="0"/>
    <x v="2"/>
    <s v="India"/>
    <s v="Corporate"/>
    <x v="899"/>
    <s v="ORD031231"/>
    <d v="2023-02-09T00:00:00"/>
    <d v="2023-02-11T00:00:00"/>
    <s v="First Class"/>
    <s v="Gujarat"/>
    <n v="380001"/>
    <s v="PROD031231"/>
    <s v="Pizzas"/>
    <x v="1"/>
    <n v="1"/>
    <n v="0.43"/>
    <n v="4145.92"/>
  </r>
  <r>
    <s v="CUST031232"/>
    <s v="William"/>
    <s v="Pruitt"/>
    <d v="1964-05-23T00:00:00"/>
    <n v="48725.68"/>
    <n v="2023"/>
    <s v="Small"/>
    <s v="Village"/>
    <x v="0"/>
    <x v="3"/>
    <s v="India"/>
    <s v="Corporate"/>
    <x v="430"/>
    <s v="ORD031232"/>
    <d v="2019-05-06T00:00:00"/>
    <d v="2019-05-09T00:00:00"/>
    <s v="Same Day"/>
    <s v="Karnataka"/>
    <n v="560001"/>
    <s v="PROD031232"/>
    <s v="Sandwiches"/>
    <x v="19"/>
    <n v="4"/>
    <n v="0.13"/>
    <n v="5095.25"/>
  </r>
  <r>
    <s v="CUST031233"/>
    <s v="Michael"/>
    <s v="Ross"/>
    <d v="2004-04-09T00:00:00"/>
    <n v="48933.52"/>
    <n v="2023"/>
    <s v="Medium"/>
    <s v="Tier 2"/>
    <x v="0"/>
    <x v="1"/>
    <s v="India"/>
    <s v="Consumer"/>
    <x v="1075"/>
    <s v="ORD031233"/>
    <d v="2023-01-21T00:00:00"/>
    <d v="2023-01-24T00:00:00"/>
    <s v="First Class"/>
    <s v="Rajasthan"/>
    <n v="302001"/>
    <s v="PROD031233"/>
    <s v="Sandwiches"/>
    <x v="19"/>
    <n v="2"/>
    <n v="0.37"/>
    <n v="8103.75"/>
  </r>
  <r>
    <s v="CUST031234"/>
    <s v="Benjamin"/>
    <s v="Miranda"/>
    <d v="1953-02-14T00:00:00"/>
    <n v="17690.740000000002"/>
    <n v="2020"/>
    <s v="Medium"/>
    <s v="Tier 2"/>
    <x v="5"/>
    <x v="0"/>
    <s v="India"/>
    <s v="Consumer"/>
    <x v="664"/>
    <s v="ORD031234"/>
    <d v="2023-05-29T00:00:00"/>
    <d v="2023-06-04T00:00:00"/>
    <s v="First Class"/>
    <s v="Delhi"/>
    <n v="110001"/>
    <s v="PROD031234"/>
    <s v="Detergents"/>
    <x v="14"/>
    <n v="4"/>
    <n v="0.27"/>
    <n v="2747.63"/>
  </r>
  <r>
    <s v="CUST031235"/>
    <s v="Stephen"/>
    <s v="Chavez"/>
    <d v="2017-10-04T00:00:00"/>
    <n v="39416.36"/>
    <n v="2020"/>
    <s v="Small"/>
    <s v="Village"/>
    <x v="4"/>
    <x v="1"/>
    <s v="India"/>
    <s v="Corporate"/>
    <x v="1439"/>
    <s v="ORD031235"/>
    <d v="2021-11-26T00:00:00"/>
    <d v="2021-11-27T00:00:00"/>
    <s v="Standard Class"/>
    <s v="Madhya Pradesh"/>
    <n v="462001"/>
    <s v="PROD031235"/>
    <s v="Beds"/>
    <x v="7"/>
    <n v="3"/>
    <n v="0.34"/>
    <n v="2875.02"/>
  </r>
  <r>
    <s v="CUST031236"/>
    <s v="Bradley"/>
    <s v="Bush"/>
    <d v="1992-10-23T00:00:00"/>
    <n v="49845.440000000002"/>
    <n v="2019"/>
    <s v="Small"/>
    <s v="Tier 1"/>
    <x v="1"/>
    <x v="2"/>
    <s v="India"/>
    <s v="Consumer"/>
    <x v="549"/>
    <s v="ORD031236"/>
    <d v="2022-09-28T00:00:00"/>
    <d v="2022-10-02T00:00:00"/>
    <s v="First Class"/>
    <s v="Tamil Nadu"/>
    <n v="600001"/>
    <s v="PROD031236"/>
    <s v="Refrigerators"/>
    <x v="20"/>
    <n v="3"/>
    <n v="0.39"/>
    <n v="4565.28"/>
  </r>
  <r>
    <s v="CUST031237"/>
    <s v="Nicholas"/>
    <s v="Brown"/>
    <d v="1998-07-06T00:00:00"/>
    <n v="20645.330000000002"/>
    <n v="2021"/>
    <s v="Medium"/>
    <s v="Village"/>
    <x v="3"/>
    <x v="0"/>
    <s v="India"/>
    <s v="Consumer"/>
    <x v="1519"/>
    <s v="ORD031237"/>
    <d v="2022-04-29T00:00:00"/>
    <d v="2022-04-30T00:00:00"/>
    <s v="Standard Class"/>
    <s v="Karnataka"/>
    <n v="560001"/>
    <s v="PROD031237"/>
    <s v="Tomatoes"/>
    <x v="4"/>
    <n v="6"/>
    <n v="0.37"/>
    <n v="2223.21"/>
  </r>
  <r>
    <s v="CUST031238"/>
    <s v="Patricia"/>
    <s v="Wolf"/>
    <d v="1965-02-15T00:00:00"/>
    <n v="35875.14"/>
    <n v="2023"/>
    <s v="Small"/>
    <s v="Tier 1"/>
    <x v="1"/>
    <x v="1"/>
    <s v="India"/>
    <s v="Consumer"/>
    <x v="9"/>
    <s v="ORD031238"/>
    <d v="2023-03-18T00:00:00"/>
    <d v="2023-03-23T00:00:00"/>
    <s v="Same Day"/>
    <s v="Maharashtra"/>
    <n v="400001"/>
    <s v="PROD031238"/>
    <s v="Washing Machines"/>
    <x v="6"/>
    <n v="2"/>
    <n v="0.16"/>
    <n v="6492.39"/>
  </r>
  <r>
    <s v="CUST031239"/>
    <s v="Edwin"/>
    <s v="Kelly"/>
    <d v="1982-12-05T00:00:00"/>
    <n v="22419.98"/>
    <n v="2023"/>
    <s v="Large"/>
    <s v="Tier 2"/>
    <x v="4"/>
    <x v="1"/>
    <s v="India"/>
    <s v="Consumer"/>
    <x v="1820"/>
    <s v="ORD031239"/>
    <d v="2022-11-04T00:00:00"/>
    <d v="2022-11-05T00:00:00"/>
    <s v="Standard Class"/>
    <s v="Delhi"/>
    <n v="110001"/>
    <s v="PROD031239"/>
    <s v="Tables"/>
    <x v="18"/>
    <n v="5"/>
    <n v="0.25"/>
    <n v="3567.21"/>
  </r>
  <r>
    <s v="CUST031240"/>
    <s v="Christopher"/>
    <s v="Patterson"/>
    <d v="2001-08-27T00:00:00"/>
    <n v="3372.73"/>
    <n v="2020"/>
    <s v="Small"/>
    <s v="Tier 2"/>
    <x v="5"/>
    <x v="1"/>
    <s v="India"/>
    <s v="Corporate"/>
    <x v="844"/>
    <s v="ORD031240"/>
    <d v="2022-03-15T00:00:00"/>
    <d v="2022-03-22T00:00:00"/>
    <s v="First Class"/>
    <s v="Punjab"/>
    <n v="160001"/>
    <s v="PROD031240"/>
    <s v="Mops"/>
    <x v="11"/>
    <n v="5"/>
    <n v="0.21"/>
    <n v="771.37"/>
  </r>
  <r>
    <s v="CUST031241"/>
    <s v="Christopher"/>
    <s v="Anderson"/>
    <d v="1969-01-27T00:00:00"/>
    <n v="11755.85"/>
    <n v="2022"/>
    <s v="Large"/>
    <s v="Tier 2"/>
    <x v="5"/>
    <x v="1"/>
    <s v="India"/>
    <s v="Consumer"/>
    <x v="426"/>
    <s v="ORD031241"/>
    <d v="2019-02-27T00:00:00"/>
    <d v="2019-02-28T00:00:00"/>
    <s v="First Class"/>
    <s v="Karnataka"/>
    <n v="560001"/>
    <s v="PROD031241"/>
    <s v="Mops"/>
    <x v="11"/>
    <n v="1"/>
    <n v="0.06"/>
    <n v="3160.1"/>
  </r>
  <r>
    <s v="CUST031242"/>
    <s v="Jeffrey"/>
    <s v="Roberts"/>
    <d v="1956-01-13T00:00:00"/>
    <n v="23230.43"/>
    <n v="2023"/>
    <s v="Small"/>
    <s v="Tier 2"/>
    <x v="4"/>
    <x v="3"/>
    <s v="India"/>
    <s v="Consumer"/>
    <x v="1472"/>
    <s v="ORD031242"/>
    <d v="2023-06-17T00:00:00"/>
    <d v="2023-06-19T00:00:00"/>
    <s v="Standard Class"/>
    <s v="West Bengal"/>
    <n v="700001"/>
    <s v="PROD031242"/>
    <s v="Chairs"/>
    <x v="9"/>
    <n v="3"/>
    <n v="0.45"/>
    <n v="1951.68"/>
  </r>
  <r>
    <s v="CUST031243"/>
    <s v="Theresa"/>
    <s v="Phillips"/>
    <d v="1964-06-14T00:00:00"/>
    <n v="6547.24"/>
    <n v="2019"/>
    <s v="Large"/>
    <s v="Tier 1"/>
    <x v="4"/>
    <x v="3"/>
    <s v="India"/>
    <s v="Corporate"/>
    <x v="115"/>
    <s v="ORD031243"/>
    <d v="2022-09-07T00:00:00"/>
    <d v="2022-09-11T00:00:00"/>
    <s v="First Class"/>
    <s v="West Bengal"/>
    <n v="700001"/>
    <s v="PROD031243"/>
    <s v="Beds"/>
    <x v="7"/>
    <n v="1"/>
    <n v="0.11"/>
    <n v="1269.71"/>
  </r>
  <r>
    <s v="CUST031244"/>
    <s v="Charles"/>
    <s v="Figueroa"/>
    <d v="1995-12-26T00:00:00"/>
    <n v="8670.5400000000009"/>
    <n v="2019"/>
    <s v="Large"/>
    <s v="Tier 1"/>
    <x v="3"/>
    <x v="2"/>
    <s v="India"/>
    <s v="Consumer"/>
    <x v="302"/>
    <s v="ORD031244"/>
    <d v="2019-08-16T00:00:00"/>
    <d v="2019-08-17T00:00:00"/>
    <s v="First Class"/>
    <s v="Delhi"/>
    <n v="110001"/>
    <s v="PROD031244"/>
    <s v="Apples"/>
    <x v="17"/>
    <n v="8"/>
    <n v="0.13"/>
    <n v="1463.72"/>
  </r>
  <r>
    <s v="CUST031245"/>
    <s v="Michelle"/>
    <s v="Shelton"/>
    <d v="1965-06-07T00:00:00"/>
    <n v="39276.870000000003"/>
    <n v="2022"/>
    <s v="Small"/>
    <s v="Tier 2"/>
    <x v="0"/>
    <x v="1"/>
    <s v="India"/>
    <s v="Corporate"/>
    <x v="626"/>
    <s v="ORD031245"/>
    <d v="2021-09-29T00:00:00"/>
    <d v="2021-10-02T00:00:00"/>
    <s v="Standard Class"/>
    <s v="Tamil Nadu"/>
    <n v="600001"/>
    <s v="PROD031245"/>
    <s v="Burgers"/>
    <x v="0"/>
    <n v="5"/>
    <n v="0.48"/>
    <n v="3714.24"/>
  </r>
  <r>
    <s v="CUST031246"/>
    <s v="Casey"/>
    <s v="Alexander"/>
    <d v="1955-11-20T00:00:00"/>
    <n v="8852.7199999999993"/>
    <n v="2019"/>
    <s v="Small"/>
    <s v="Tier 2"/>
    <x v="2"/>
    <x v="1"/>
    <s v="India"/>
    <s v="Consumer"/>
    <x v="1441"/>
    <s v="ORD031246"/>
    <d v="2023-03-13T00:00:00"/>
    <d v="2023-03-14T00:00:00"/>
    <s v="First Class"/>
    <s v="Madhya Pradesh"/>
    <n v="462001"/>
    <s v="PROD031246"/>
    <s v="Butter"/>
    <x v="21"/>
    <n v="8"/>
    <n v="0.33"/>
    <n v="1486.65"/>
  </r>
  <r>
    <s v="CUST031247"/>
    <s v="Kristin"/>
    <s v="Rojas"/>
    <d v="2010-04-21T00:00:00"/>
    <n v="42434.11"/>
    <n v="2023"/>
    <s v="Large"/>
    <s v="Tier 1"/>
    <x v="1"/>
    <x v="1"/>
    <s v="India"/>
    <s v="Consumer"/>
    <x v="285"/>
    <s v="ORD031247"/>
    <d v="2020-11-25T00:00:00"/>
    <d v="2020-11-26T00:00:00"/>
    <s v="Standard Class"/>
    <s v="Madhya Pradesh"/>
    <n v="462001"/>
    <s v="PROD031247"/>
    <s v="Refrigerators"/>
    <x v="20"/>
    <n v="4"/>
    <n v="0.43"/>
    <n v="4892.88"/>
  </r>
  <r>
    <s v="CUST031248"/>
    <s v="Marie"/>
    <s v="Chavez"/>
    <d v="1993-12-19T00:00:00"/>
    <n v="27399.75"/>
    <n v="2020"/>
    <s v="Small"/>
    <s v="Village"/>
    <x v="3"/>
    <x v="0"/>
    <s v="India"/>
    <s v="Consumer"/>
    <x v="881"/>
    <s v="ORD031248"/>
    <d v="2020-06-09T00:00:00"/>
    <d v="2020-06-13T00:00:00"/>
    <s v="First Class"/>
    <s v="West Bengal"/>
    <n v="700001"/>
    <s v="PROD031248"/>
    <s v="Tomatoes"/>
    <x v="4"/>
    <n v="5"/>
    <n v="0.44"/>
    <n v="2706.34"/>
  </r>
  <r>
    <s v="CUST031249"/>
    <s v="Kimberly"/>
    <s v="Parsons"/>
    <d v="1974-12-10T00:00:00"/>
    <n v="45928.35"/>
    <n v="2023"/>
    <s v="Large"/>
    <s v="Tier 1"/>
    <x v="2"/>
    <x v="1"/>
    <s v="India"/>
    <s v="Consumer"/>
    <x v="1065"/>
    <s v="ORD031249"/>
    <d v="2023-10-27T00:00:00"/>
    <d v="2023-10-31T00:00:00"/>
    <s v="Second Class"/>
    <s v="Punjab"/>
    <n v="160001"/>
    <s v="PROD031249"/>
    <s v="Yogurt"/>
    <x v="5"/>
    <n v="9"/>
    <n v="0.43"/>
    <n v="7435.32"/>
  </r>
  <r>
    <s v="CUST031250"/>
    <s v="Michelle"/>
    <s v="Anderson"/>
    <d v="1954-01-05T00:00:00"/>
    <n v="14873.32"/>
    <n v="2023"/>
    <s v="Small"/>
    <s v="Tier 1"/>
    <x v="0"/>
    <x v="0"/>
    <s v="India"/>
    <s v="Corporate"/>
    <x v="1401"/>
    <s v="ORD031250"/>
    <d v="2022-10-04T00:00:00"/>
    <d v="2022-10-05T00:00:00"/>
    <s v="Second Class"/>
    <s v="Gujarat"/>
    <n v="380001"/>
    <s v="PROD031250"/>
    <s v="Sandwiches"/>
    <x v="19"/>
    <n v="4"/>
    <n v="0.19"/>
    <n v="2608.2800000000002"/>
  </r>
  <r>
    <s v="CUST031251"/>
    <s v="Tyrone"/>
    <s v="Kelley"/>
    <d v="1992-02-17T00:00:00"/>
    <n v="37357.440000000002"/>
    <n v="2019"/>
    <s v="Small"/>
    <s v="Tier 1"/>
    <x v="3"/>
    <x v="2"/>
    <s v="India"/>
    <s v="Consumer"/>
    <x v="1271"/>
    <s v="ORD031251"/>
    <d v="2022-10-03T00:00:00"/>
    <d v="2022-10-09T00:00:00"/>
    <s v="Same Day"/>
    <s v="Uttar Pradesh"/>
    <n v="226001"/>
    <s v="PROD031251"/>
    <s v="Mangoes"/>
    <x v="8"/>
    <n v="2"/>
    <n v="0.13"/>
    <n v="7070.61"/>
  </r>
  <r>
    <s v="CUST031252"/>
    <s v="Jennifer"/>
    <s v="Smith"/>
    <d v="1951-02-17T00:00:00"/>
    <n v="24363.45"/>
    <n v="2019"/>
    <s v="Medium"/>
    <s v="Tier 2"/>
    <x v="5"/>
    <x v="1"/>
    <s v="India"/>
    <s v="Corporate"/>
    <x v="477"/>
    <s v="ORD031252"/>
    <d v="2023-02-11T00:00:00"/>
    <d v="2023-02-15T00:00:00"/>
    <s v="Standard Class"/>
    <s v="Uttar Pradesh"/>
    <n v="226001"/>
    <s v="PROD031252"/>
    <s v="Detergents"/>
    <x v="14"/>
    <n v="2"/>
    <n v="0.04"/>
    <n v="5984.02"/>
  </r>
  <r>
    <s v="CUST031253"/>
    <s v="Toni"/>
    <s v="Garcia"/>
    <d v="1989-10-15T00:00:00"/>
    <n v="20481.72"/>
    <n v="2022"/>
    <s v="Medium"/>
    <s v="Tier 2"/>
    <x v="2"/>
    <x v="2"/>
    <s v="India"/>
    <s v="Corporate"/>
    <x v="1626"/>
    <s v="ORD031253"/>
    <d v="2022-01-01T00:00:00"/>
    <d v="2022-01-06T00:00:00"/>
    <s v="Same Day"/>
    <s v="Delhi"/>
    <n v="110001"/>
    <s v="PROD031253"/>
    <s v="Yogurt"/>
    <x v="5"/>
    <n v="5"/>
    <n v="0.18"/>
    <n v="3052.2"/>
  </r>
  <r>
    <s v="CUST031254"/>
    <s v="Zachary"/>
    <s v="Joyce"/>
    <d v="1995-05-06T00:00:00"/>
    <n v="25947.29"/>
    <n v="2021"/>
    <s v="Medium"/>
    <s v="Tier 1"/>
    <x v="1"/>
    <x v="1"/>
    <s v="India"/>
    <s v="Consumer"/>
    <x v="579"/>
    <s v="ORD031254"/>
    <d v="2020-11-05T00:00:00"/>
    <d v="2020-11-11T00:00:00"/>
    <s v="Standard Class"/>
    <s v="Madhya Pradesh"/>
    <n v="462001"/>
    <s v="PROD031254"/>
    <s v="Fans"/>
    <x v="2"/>
    <n v="6"/>
    <n v="0.37"/>
    <n v="3972.88"/>
  </r>
  <r>
    <s v="CUST031255"/>
    <s v="Jamie"/>
    <s v="Wheeler"/>
    <d v="1964-12-19T00:00:00"/>
    <n v="42038.64"/>
    <n v="2020"/>
    <s v="Medium"/>
    <s v="Village"/>
    <x v="4"/>
    <x v="1"/>
    <s v="India"/>
    <s v="Consumer"/>
    <x v="760"/>
    <s v="ORD031255"/>
    <d v="2019-11-06T00:00:00"/>
    <d v="2019-11-12T00:00:00"/>
    <s v="Same Day"/>
    <s v="West Bengal"/>
    <n v="700001"/>
    <s v="PROD031255"/>
    <s v="Sofas"/>
    <x v="23"/>
    <n v="2"/>
    <n v="0.39"/>
    <n v="7157.83"/>
  </r>
  <r>
    <s v="CUST031256"/>
    <s v="Kim"/>
    <s v="Foley"/>
    <d v="1993-05-22T00:00:00"/>
    <n v="41365.599999999999"/>
    <n v="2022"/>
    <s v="Medium"/>
    <s v="Village"/>
    <x v="4"/>
    <x v="0"/>
    <s v="India"/>
    <s v="Corporate"/>
    <x v="833"/>
    <s v="ORD031256"/>
    <d v="2020-03-25T00:00:00"/>
    <d v="2020-04-01T00:00:00"/>
    <s v="Same Day"/>
    <s v="Uttar Pradesh"/>
    <n v="226001"/>
    <s v="PROD031256"/>
    <s v="Tables"/>
    <x v="18"/>
    <n v="7"/>
    <n v="0.4"/>
    <n v="3771.53"/>
  </r>
  <r>
    <s v="CUST031257"/>
    <s v="Susan"/>
    <s v="Mccarthy"/>
    <d v="2005-04-29T00:00:00"/>
    <n v="22474.01"/>
    <n v="2022"/>
    <s v="Small"/>
    <s v="Village"/>
    <x v="0"/>
    <x v="3"/>
    <s v="India"/>
    <s v="Consumer"/>
    <x v="786"/>
    <s v="ORD031257"/>
    <d v="2023-11-30T00:00:00"/>
    <d v="2023-12-04T00:00:00"/>
    <s v="First Class"/>
    <s v="Karnataka"/>
    <n v="560001"/>
    <s v="PROD031257"/>
    <s v="Pizzas"/>
    <x v="1"/>
    <n v="6"/>
    <n v="0.04"/>
    <n v="4873.92"/>
  </r>
  <r>
    <s v="CUST031258"/>
    <s v="Shelby"/>
    <s v="Jackson"/>
    <d v="1992-08-26T00:00:00"/>
    <n v="25017.200000000001"/>
    <n v="2021"/>
    <s v="Medium"/>
    <s v="Tier 1"/>
    <x v="1"/>
    <x v="3"/>
    <s v="India"/>
    <s v="Corporate"/>
    <x v="1484"/>
    <s v="ORD031258"/>
    <d v="2019-08-05T00:00:00"/>
    <d v="2019-08-12T00:00:00"/>
    <s v="Same Day"/>
    <s v="Tamil Nadu"/>
    <n v="600001"/>
    <s v="PROD031258"/>
    <s v="Fans"/>
    <x v="2"/>
    <n v="6"/>
    <n v="0.04"/>
    <n v="2492.87"/>
  </r>
  <r>
    <s v="CUST031259"/>
    <s v="Dawn"/>
    <s v="Williams"/>
    <d v="1986-12-03T00:00:00"/>
    <n v="26252.03"/>
    <n v="2023"/>
    <s v="Medium"/>
    <s v="Village"/>
    <x v="0"/>
    <x v="0"/>
    <s v="India"/>
    <s v="Consumer"/>
    <x v="1316"/>
    <s v="ORD031259"/>
    <d v="2022-11-25T00:00:00"/>
    <d v="2022-12-01T00:00:00"/>
    <s v="Standard Class"/>
    <s v="Maharashtra"/>
    <n v="400001"/>
    <s v="PROD031259"/>
    <s v="Fries"/>
    <x v="10"/>
    <n v="9"/>
    <n v="0.12"/>
    <n v="4791.55"/>
  </r>
  <r>
    <s v="CUST031260"/>
    <s v="Charles"/>
    <s v="Ryan"/>
    <d v="1958-04-29T00:00:00"/>
    <n v="18953.8"/>
    <n v="2020"/>
    <s v="Small"/>
    <s v="Tier 1"/>
    <x v="1"/>
    <x v="1"/>
    <s v="India"/>
    <s v="Consumer"/>
    <x v="1561"/>
    <s v="ORD031260"/>
    <d v="2023-05-01T00:00:00"/>
    <d v="2023-05-02T00:00:00"/>
    <s v="Second Class"/>
    <s v="West Bengal"/>
    <n v="700001"/>
    <s v="PROD031260"/>
    <s v="Microwaves"/>
    <x v="22"/>
    <n v="2"/>
    <n v="0.35"/>
    <n v="2422.61"/>
  </r>
  <r>
    <s v="CUST031261"/>
    <s v="Anthony"/>
    <s v="Pierce"/>
    <d v="2006-10-31T00:00:00"/>
    <n v="24173.95"/>
    <n v="2019"/>
    <s v="Medium"/>
    <s v="Village"/>
    <x v="5"/>
    <x v="2"/>
    <s v="India"/>
    <s v="Consumer"/>
    <x v="887"/>
    <s v="ORD031261"/>
    <d v="2022-03-17T00:00:00"/>
    <d v="2022-03-22T00:00:00"/>
    <s v="First Class"/>
    <s v="Gujarat"/>
    <n v="380001"/>
    <s v="PROD031261"/>
    <s v="Mops"/>
    <x v="11"/>
    <n v="9"/>
    <n v="0.08"/>
    <n v="2622.53"/>
  </r>
  <r>
    <s v="CUST031262"/>
    <s v="Jose"/>
    <s v="Drake"/>
    <d v="1961-01-16T00:00:00"/>
    <n v="4370.8599999999997"/>
    <n v="2023"/>
    <s v="Medium"/>
    <s v="Tier 1"/>
    <x v="1"/>
    <x v="1"/>
    <s v="India"/>
    <s v="Consumer"/>
    <x v="501"/>
    <s v="ORD031262"/>
    <d v="2021-12-18T00:00:00"/>
    <d v="2021-12-22T00:00:00"/>
    <s v="Standard Class"/>
    <s v="Tamil Nadu"/>
    <n v="600001"/>
    <s v="PROD031262"/>
    <s v="Washing Machines"/>
    <x v="6"/>
    <n v="7"/>
    <n v="0.03"/>
    <n v="463.7"/>
  </r>
  <r>
    <s v="CUST031263"/>
    <s v="April"/>
    <s v="Rivera"/>
    <d v="1950-12-01T00:00:00"/>
    <n v="9151.3700000000008"/>
    <n v="2020"/>
    <s v="Large"/>
    <s v="Tier 1"/>
    <x v="4"/>
    <x v="2"/>
    <s v="India"/>
    <s v="Consumer"/>
    <x v="1610"/>
    <s v="ORD031263"/>
    <d v="2020-05-13T00:00:00"/>
    <d v="2020-05-16T00:00:00"/>
    <s v="Second Class"/>
    <s v="Uttar Pradesh"/>
    <n v="226001"/>
    <s v="PROD031263"/>
    <s v="Beds"/>
    <x v="7"/>
    <n v="9"/>
    <n v="0.09"/>
    <n v="1649.48"/>
  </r>
  <r>
    <s v="CUST031264"/>
    <s v="Michelle"/>
    <s v="Wilson"/>
    <d v="1953-11-19T00:00:00"/>
    <n v="1748.69"/>
    <n v="2023"/>
    <s v="Medium"/>
    <s v="Tier 1"/>
    <x v="3"/>
    <x v="3"/>
    <s v="India"/>
    <s v="Corporate"/>
    <x v="1246"/>
    <s v="ORD031264"/>
    <d v="2021-12-24T00:00:00"/>
    <d v="2021-12-25T00:00:00"/>
    <s v="First Class"/>
    <s v="Maharashtra"/>
    <n v="400001"/>
    <s v="PROD031264"/>
    <s v="Tomatoes"/>
    <x v="4"/>
    <n v="4"/>
    <n v="0.41"/>
    <n v="243.47"/>
  </r>
  <r>
    <s v="CUST031265"/>
    <s v="Lauren"/>
    <s v="Stuart"/>
    <d v="2000-03-04T00:00:00"/>
    <n v="8592.73"/>
    <n v="2022"/>
    <s v="Small"/>
    <s v="Tier 1"/>
    <x v="3"/>
    <x v="0"/>
    <s v="India"/>
    <s v="Consumer"/>
    <x v="1225"/>
    <s v="ORD031265"/>
    <d v="2023-03-12T00:00:00"/>
    <d v="2023-03-15T00:00:00"/>
    <s v="First Class"/>
    <s v="Madhya Pradesh"/>
    <n v="462001"/>
    <s v="PROD031265"/>
    <s v="Carrots"/>
    <x v="16"/>
    <n v="10"/>
    <n v="0.4"/>
    <n v="905.81"/>
  </r>
  <r>
    <s v="CUST031266"/>
    <s v="David"/>
    <s v="Jones"/>
    <d v="2001-04-30T00:00:00"/>
    <n v="23898.73"/>
    <n v="2021"/>
    <s v="Medium"/>
    <s v="Tier 1"/>
    <x v="5"/>
    <x v="3"/>
    <s v="India"/>
    <s v="Consumer"/>
    <x v="384"/>
    <s v="ORD031266"/>
    <d v="2022-04-04T00:00:00"/>
    <d v="2022-04-07T00:00:00"/>
    <s v="Standard Class"/>
    <s v="Rajasthan"/>
    <n v="302001"/>
    <s v="PROD031266"/>
    <s v="Buckets"/>
    <x v="12"/>
    <n v="6"/>
    <n v="0.06"/>
    <n v="3382.99"/>
  </r>
  <r>
    <s v="CUST031267"/>
    <s v="Ryan"/>
    <s v="Moreno"/>
    <d v="1969-11-27T00:00:00"/>
    <n v="32928.67"/>
    <n v="2019"/>
    <s v="Small"/>
    <s v="Tier 2"/>
    <x v="2"/>
    <x v="2"/>
    <s v="India"/>
    <s v="Corporate"/>
    <x v="1040"/>
    <s v="ORD031267"/>
    <d v="2020-07-07T00:00:00"/>
    <d v="2020-07-11T00:00:00"/>
    <s v="Same Day"/>
    <s v="Delhi"/>
    <n v="110001"/>
    <s v="PROD031267"/>
    <s v="Butter"/>
    <x v="21"/>
    <n v="8"/>
    <n v="0.34"/>
    <n v="5230.54"/>
  </r>
  <r>
    <s v="CUST031268"/>
    <s v="Kristen"/>
    <s v="Larson"/>
    <d v="1965-01-10T00:00:00"/>
    <n v="40822.89"/>
    <n v="2019"/>
    <s v="Medium"/>
    <s v="Tier 2"/>
    <x v="3"/>
    <x v="3"/>
    <s v="India"/>
    <s v="Corporate"/>
    <x v="267"/>
    <s v="ORD031268"/>
    <d v="2021-05-11T00:00:00"/>
    <d v="2021-05-13T00:00:00"/>
    <s v="Standard Class"/>
    <s v="Punjab"/>
    <n v="160001"/>
    <s v="PROD031268"/>
    <s v="Mangoes"/>
    <x v="8"/>
    <n v="7"/>
    <n v="0.44"/>
    <n v="5032.43"/>
  </r>
  <r>
    <s v="CUST031269"/>
    <s v="Jennifer"/>
    <s v="Sanchez"/>
    <d v="2001-08-23T00:00:00"/>
    <n v="7141.04"/>
    <n v="2021"/>
    <s v="Medium"/>
    <s v="Tier 2"/>
    <x v="0"/>
    <x v="1"/>
    <s v="India"/>
    <s v="Consumer"/>
    <x v="453"/>
    <s v="ORD031269"/>
    <d v="2022-09-19T00:00:00"/>
    <d v="2022-09-21T00:00:00"/>
    <s v="First Class"/>
    <s v="Uttar Pradesh"/>
    <n v="226001"/>
    <s v="PROD031269"/>
    <s v="Pizzas"/>
    <x v="1"/>
    <n v="8"/>
    <n v="0.16"/>
    <n v="713.02"/>
  </r>
  <r>
    <s v="CUST031270"/>
    <s v="Courtney"/>
    <s v="Richardson"/>
    <d v="2017-07-07T00:00:00"/>
    <n v="9214.9699999999993"/>
    <n v="2021"/>
    <s v="Large"/>
    <s v="Village"/>
    <x v="4"/>
    <x v="2"/>
    <s v="India"/>
    <s v="Corporate"/>
    <x v="762"/>
    <s v="ORD031270"/>
    <d v="2022-02-03T00:00:00"/>
    <d v="2022-02-04T00:00:00"/>
    <s v="First Class"/>
    <s v="Maharashtra"/>
    <n v="400001"/>
    <s v="PROD031270"/>
    <s v="Chairs"/>
    <x v="9"/>
    <n v="9"/>
    <n v="0.38"/>
    <n v="1419.5"/>
  </r>
  <r>
    <s v="CUST031271"/>
    <s v="Wanda"/>
    <s v="Meyer"/>
    <d v="2009-05-31T00:00:00"/>
    <n v="46922.9"/>
    <n v="2020"/>
    <s v="Medium"/>
    <s v="Tier 2"/>
    <x v="3"/>
    <x v="2"/>
    <s v="India"/>
    <s v="Corporate"/>
    <x v="1754"/>
    <s v="ORD031271"/>
    <d v="2021-01-05T00:00:00"/>
    <d v="2021-01-12T00:00:00"/>
    <s v="Standard Class"/>
    <s v="Maharashtra"/>
    <n v="400001"/>
    <s v="PROD031271"/>
    <s v="Apples"/>
    <x v="17"/>
    <n v="7"/>
    <n v="0.31"/>
    <n v="6341.89"/>
  </r>
  <r>
    <s v="CUST031272"/>
    <s v="Benjamin"/>
    <s v="White"/>
    <d v="1988-05-01T00:00:00"/>
    <n v="47174.63"/>
    <n v="2022"/>
    <s v="Small"/>
    <s v="Tier 2"/>
    <x v="1"/>
    <x v="3"/>
    <s v="India"/>
    <s v="Consumer"/>
    <x v="325"/>
    <s v="ORD031272"/>
    <d v="2020-01-07T00:00:00"/>
    <d v="2020-01-11T00:00:00"/>
    <s v="Second Class"/>
    <s v="Delhi"/>
    <n v="110001"/>
    <s v="PROD031272"/>
    <s v="Fans"/>
    <x v="2"/>
    <n v="1"/>
    <n v="0.4"/>
    <n v="3989.63"/>
  </r>
  <r>
    <s v="CUST031273"/>
    <s v="Roberto"/>
    <s v="Curry"/>
    <d v="1969-04-05T00:00:00"/>
    <n v="2480.66"/>
    <n v="2020"/>
    <s v="Medium"/>
    <s v="Tier 1"/>
    <x v="4"/>
    <x v="1"/>
    <s v="India"/>
    <s v="Consumer"/>
    <x v="662"/>
    <s v="ORD031273"/>
    <d v="2019-09-16T00:00:00"/>
    <d v="2019-09-22T00:00:00"/>
    <s v="First Class"/>
    <s v="Gujarat"/>
    <n v="380001"/>
    <s v="PROD031273"/>
    <s v="Beds"/>
    <x v="7"/>
    <n v="1"/>
    <n v="0.02"/>
    <n v="316.42"/>
  </r>
  <r>
    <s v="CUST031274"/>
    <s v="Angela"/>
    <s v="Cantu"/>
    <d v="2013-01-13T00:00:00"/>
    <n v="13822.17"/>
    <n v="2023"/>
    <s v="Medium"/>
    <s v="Tier 1"/>
    <x v="3"/>
    <x v="3"/>
    <s v="India"/>
    <s v="Consumer"/>
    <x v="368"/>
    <s v="ORD031274"/>
    <d v="2022-10-14T00:00:00"/>
    <d v="2022-10-16T00:00:00"/>
    <s v="First Class"/>
    <s v="Delhi"/>
    <n v="110001"/>
    <s v="PROD031274"/>
    <s v="Tomatoes"/>
    <x v="4"/>
    <n v="6"/>
    <n v="0.13"/>
    <n v="3103.38"/>
  </r>
  <r>
    <s v="CUST031275"/>
    <s v="Melissa"/>
    <s v="Santiago"/>
    <d v="1981-01-07T00:00:00"/>
    <n v="12389.79"/>
    <n v="2020"/>
    <s v="Medium"/>
    <s v="Tier 1"/>
    <x v="4"/>
    <x v="3"/>
    <s v="India"/>
    <s v="Consumer"/>
    <x v="1092"/>
    <s v="ORD031275"/>
    <d v="2020-12-15T00:00:00"/>
    <d v="2020-12-19T00:00:00"/>
    <s v="Same Day"/>
    <s v="Uttar Pradesh"/>
    <n v="226001"/>
    <s v="PROD031275"/>
    <s v="Sofas"/>
    <x v="23"/>
    <n v="2"/>
    <n v="0.3"/>
    <n v="1261.33"/>
  </r>
  <r>
    <s v="CUST031276"/>
    <s v="Darlene"/>
    <s v="Thompson"/>
    <d v="1960-10-21T00:00:00"/>
    <n v="16048.15"/>
    <n v="2020"/>
    <s v="Small"/>
    <s v="Tier 2"/>
    <x v="5"/>
    <x v="1"/>
    <s v="India"/>
    <s v="Corporate"/>
    <x v="1625"/>
    <s v="ORD031276"/>
    <d v="2022-09-01T00:00:00"/>
    <d v="2022-09-06T00:00:00"/>
    <s v="First Class"/>
    <s v="West Bengal"/>
    <n v="700001"/>
    <s v="PROD031276"/>
    <s v="Utensils"/>
    <x v="13"/>
    <n v="9"/>
    <n v="0.36"/>
    <n v="1699.53"/>
  </r>
  <r>
    <s v="CUST031277"/>
    <s v="Tara"/>
    <s v="Fisher"/>
    <d v="2002-06-23T00:00:00"/>
    <n v="11660.38"/>
    <n v="2021"/>
    <s v="Large"/>
    <s v="Village"/>
    <x v="1"/>
    <x v="2"/>
    <s v="India"/>
    <s v="Corporate"/>
    <x v="1310"/>
    <s v="ORD031277"/>
    <d v="2023-05-01T00:00:00"/>
    <d v="2023-05-05T00:00:00"/>
    <s v="Standard Class"/>
    <s v="Madhya Pradesh"/>
    <n v="462001"/>
    <s v="PROD031277"/>
    <s v="Washing Machines"/>
    <x v="6"/>
    <n v="10"/>
    <n v="0.12"/>
    <n v="1131.24"/>
  </r>
  <r>
    <s v="CUST031278"/>
    <s v="Deborah"/>
    <s v="White"/>
    <d v="1981-04-08T00:00:00"/>
    <n v="6547.37"/>
    <n v="2021"/>
    <s v="Large"/>
    <s v="Tier 2"/>
    <x v="0"/>
    <x v="1"/>
    <s v="India"/>
    <s v="Corporate"/>
    <x v="426"/>
    <s v="ORD031278"/>
    <d v="2021-01-11T00:00:00"/>
    <d v="2021-01-13T00:00:00"/>
    <s v="Standard Class"/>
    <s v="Gujarat"/>
    <n v="380001"/>
    <s v="PROD031278"/>
    <s v="Burgers"/>
    <x v="0"/>
    <n v="6"/>
    <n v="7.0000000000000007E-2"/>
    <n v="1211.6600000000001"/>
  </r>
  <r>
    <s v="CUST031279"/>
    <s v="Mark"/>
    <s v="Clarke"/>
    <d v="1972-05-04T00:00:00"/>
    <n v="47549.42"/>
    <n v="2021"/>
    <s v="Small"/>
    <s v="Village"/>
    <x v="2"/>
    <x v="3"/>
    <s v="India"/>
    <s v="Corporate"/>
    <x v="166"/>
    <s v="ORD031279"/>
    <d v="2022-09-09T00:00:00"/>
    <d v="2022-09-16T00:00:00"/>
    <s v="First Class"/>
    <s v="Maharashtra"/>
    <n v="400001"/>
    <s v="PROD031279"/>
    <s v="Butter"/>
    <x v="21"/>
    <n v="1"/>
    <n v="0.43"/>
    <n v="3071.16"/>
  </r>
  <r>
    <s v="CUST031280"/>
    <s v="Christopher"/>
    <s v="Richard"/>
    <d v="1988-12-05T00:00:00"/>
    <n v="629.95000000000005"/>
    <n v="2022"/>
    <s v="Medium"/>
    <s v="Tier 1"/>
    <x v="3"/>
    <x v="0"/>
    <s v="India"/>
    <s v="Consumer"/>
    <x v="896"/>
    <s v="ORD031280"/>
    <d v="2021-05-22T00:00:00"/>
    <d v="2021-05-26T00:00:00"/>
    <s v="Same Day"/>
    <s v="West Bengal"/>
    <n v="700001"/>
    <s v="PROD031280"/>
    <s v="Apples"/>
    <x v="17"/>
    <n v="3"/>
    <n v="0.28000000000000003"/>
    <n v="121.32"/>
  </r>
  <r>
    <s v="CUST031281"/>
    <s v="Emily"/>
    <s v="Diaz"/>
    <d v="1957-03-21T00:00:00"/>
    <n v="16608.84"/>
    <n v="2022"/>
    <s v="Large"/>
    <s v="Tier 1"/>
    <x v="1"/>
    <x v="1"/>
    <s v="India"/>
    <s v="Consumer"/>
    <x v="1096"/>
    <s v="ORD031281"/>
    <d v="2021-08-04T00:00:00"/>
    <d v="2021-08-05T00:00:00"/>
    <s v="Second Class"/>
    <s v="Gujarat"/>
    <n v="380001"/>
    <s v="PROD031281"/>
    <s v="Microwaves"/>
    <x v="22"/>
    <n v="4"/>
    <n v="0.37"/>
    <n v="2922.15"/>
  </r>
  <r>
    <s v="CUST031282"/>
    <s v="Elizabeth"/>
    <s v="Stanley"/>
    <d v="1960-05-05T00:00:00"/>
    <n v="6236.42"/>
    <n v="2020"/>
    <s v="Small"/>
    <s v="Tier 2"/>
    <x v="2"/>
    <x v="2"/>
    <s v="India"/>
    <s v="Corporate"/>
    <x v="1121"/>
    <s v="ORD031282"/>
    <d v="2020-10-25T00:00:00"/>
    <d v="2020-10-30T00:00:00"/>
    <s v="Second Class"/>
    <s v="Tamil Nadu"/>
    <n v="600001"/>
    <s v="PROD031282"/>
    <s v="Butter"/>
    <x v="21"/>
    <n v="8"/>
    <n v="0.49"/>
    <n v="682.58"/>
  </r>
  <r>
    <s v="CUST031283"/>
    <s v="James"/>
    <s v="Scott"/>
    <d v="2003-09-11T00:00:00"/>
    <n v="44858.93"/>
    <n v="2022"/>
    <s v="Medium"/>
    <s v="Tier 2"/>
    <x v="0"/>
    <x v="3"/>
    <s v="India"/>
    <s v="Corporate"/>
    <x v="1054"/>
    <s v="ORD031283"/>
    <d v="2019-01-09T00:00:00"/>
    <d v="2019-01-13T00:00:00"/>
    <s v="Same Day"/>
    <s v="Rajasthan"/>
    <n v="302001"/>
    <s v="PROD031283"/>
    <s v="Pizzas"/>
    <x v="1"/>
    <n v="9"/>
    <n v="0.09"/>
    <n v="6687.81"/>
  </r>
  <r>
    <s v="CUST031284"/>
    <s v="Michael"/>
    <s v="Stevenson"/>
    <d v="2017-03-10T00:00:00"/>
    <n v="15661.84"/>
    <n v="2023"/>
    <s v="Small"/>
    <s v="Village"/>
    <x v="3"/>
    <x v="1"/>
    <s v="India"/>
    <s v="Consumer"/>
    <x v="392"/>
    <s v="ORD031284"/>
    <d v="2023-09-24T00:00:00"/>
    <d v="2023-09-25T00:00:00"/>
    <s v="Same Day"/>
    <s v="Tamil Nadu"/>
    <n v="600001"/>
    <s v="PROD031284"/>
    <s v="Mangoes"/>
    <x v="8"/>
    <n v="4"/>
    <n v="0.06"/>
    <n v="1629.23"/>
  </r>
  <r>
    <s v="CUST031285"/>
    <s v="Tanya"/>
    <s v="Douglas"/>
    <d v="2012-01-22T00:00:00"/>
    <n v="22054.18"/>
    <n v="2022"/>
    <s v="Large"/>
    <s v="Village"/>
    <x v="4"/>
    <x v="2"/>
    <s v="India"/>
    <s v="Consumer"/>
    <x v="691"/>
    <s v="ORD031285"/>
    <d v="2022-11-28T00:00:00"/>
    <d v="2022-12-05T00:00:00"/>
    <s v="Standard Class"/>
    <s v="West Bengal"/>
    <n v="700001"/>
    <s v="PROD031285"/>
    <s v="Chairs"/>
    <x v="9"/>
    <n v="8"/>
    <n v="0.26"/>
    <n v="3749.72"/>
  </r>
  <r>
    <s v="CUST031286"/>
    <s v="Gary"/>
    <s v="Escobar"/>
    <d v="1981-01-21T00:00:00"/>
    <n v="24933.59"/>
    <n v="2023"/>
    <s v="Small"/>
    <s v="Tier 1"/>
    <x v="1"/>
    <x v="0"/>
    <s v="India"/>
    <s v="Corporate"/>
    <x v="906"/>
    <s v="ORD031286"/>
    <d v="2020-04-10T00:00:00"/>
    <d v="2020-04-15T00:00:00"/>
    <s v="Same Day"/>
    <s v="Uttar Pradesh"/>
    <n v="226001"/>
    <s v="PROD031286"/>
    <s v="Washing Machines"/>
    <x v="6"/>
    <n v="4"/>
    <n v="0.31"/>
    <n v="4383.17"/>
  </r>
  <r>
    <s v="CUST031287"/>
    <s v="Erica"/>
    <s v="Acevedo"/>
    <d v="1952-06-19T00:00:00"/>
    <n v="37604.31"/>
    <n v="2023"/>
    <s v="Medium"/>
    <s v="Village"/>
    <x v="3"/>
    <x v="2"/>
    <s v="India"/>
    <s v="Corporate"/>
    <x v="393"/>
    <s v="ORD031287"/>
    <d v="2023-04-06T00:00:00"/>
    <d v="2023-04-10T00:00:00"/>
    <s v="First Class"/>
    <s v="Tamil Nadu"/>
    <n v="600001"/>
    <s v="PROD031287"/>
    <s v="Mangoes"/>
    <x v="8"/>
    <n v="7"/>
    <n v="0.22"/>
    <n v="6977.64"/>
  </r>
  <r>
    <s v="CUST031288"/>
    <s v="William"/>
    <s v="Gonzalez"/>
    <d v="1959-09-15T00:00:00"/>
    <n v="24349.38"/>
    <n v="2021"/>
    <s v="Large"/>
    <s v="Tier 2"/>
    <x v="3"/>
    <x v="0"/>
    <s v="India"/>
    <s v="Corporate"/>
    <x v="1425"/>
    <s v="ORD031288"/>
    <d v="2019-02-08T00:00:00"/>
    <d v="2019-02-12T00:00:00"/>
    <s v="First Class"/>
    <s v="Karnataka"/>
    <n v="560001"/>
    <s v="PROD031288"/>
    <s v="Apples"/>
    <x v="17"/>
    <n v="9"/>
    <n v="0.39"/>
    <n v="2262.81"/>
  </r>
  <r>
    <s v="CUST031289"/>
    <s v="Andre"/>
    <s v="Murphy"/>
    <d v="1996-11-24T00:00:00"/>
    <n v="18059.11"/>
    <n v="2021"/>
    <s v="Large"/>
    <s v="Tier 1"/>
    <x v="2"/>
    <x v="3"/>
    <s v="India"/>
    <s v="Corporate"/>
    <x v="923"/>
    <s v="ORD031289"/>
    <d v="2022-06-15T00:00:00"/>
    <d v="2022-06-18T00:00:00"/>
    <s v="Standard Class"/>
    <s v="Gujarat"/>
    <n v="380001"/>
    <s v="PROD031289"/>
    <s v="Cheese"/>
    <x v="15"/>
    <n v="1"/>
    <n v="7.0000000000000007E-2"/>
    <n v="3455.16"/>
  </r>
  <r>
    <s v="CUST031290"/>
    <s v="Michael"/>
    <s v="Matthews"/>
    <d v="2013-08-10T00:00:00"/>
    <n v="43029.25"/>
    <n v="2022"/>
    <s v="Large"/>
    <s v="Village"/>
    <x v="0"/>
    <x v="1"/>
    <s v="India"/>
    <s v="Consumer"/>
    <x v="716"/>
    <s v="ORD031290"/>
    <d v="2020-02-14T00:00:00"/>
    <d v="2020-02-20T00:00:00"/>
    <s v="Standard Class"/>
    <s v="Karnataka"/>
    <n v="560001"/>
    <s v="PROD031290"/>
    <s v="Fries"/>
    <x v="10"/>
    <n v="4"/>
    <n v="0.35"/>
    <n v="6387.09"/>
  </r>
  <r>
    <s v="CUST031291"/>
    <s v="Patricia"/>
    <s v="Rodriguez"/>
    <d v="1984-11-22T00:00:00"/>
    <n v="4127.79"/>
    <n v="2022"/>
    <s v="Large"/>
    <s v="Tier 1"/>
    <x v="4"/>
    <x v="2"/>
    <s v="India"/>
    <s v="Consumer"/>
    <x v="559"/>
    <s v="ORD031291"/>
    <d v="2023-12-26T00:00:00"/>
    <d v="2023-12-30T00:00:00"/>
    <s v="Second Class"/>
    <s v="Delhi"/>
    <n v="110001"/>
    <s v="PROD031291"/>
    <s v="Tables"/>
    <x v="18"/>
    <n v="4"/>
    <n v="0.21"/>
    <n v="588.62"/>
  </r>
  <r>
    <s v="CUST031292"/>
    <s v="Susan"/>
    <s v="Brooks"/>
    <d v="1984-01-11T00:00:00"/>
    <n v="32917.279999999999"/>
    <n v="2021"/>
    <s v="Medium"/>
    <s v="Village"/>
    <x v="0"/>
    <x v="3"/>
    <s v="India"/>
    <s v="Corporate"/>
    <x v="401"/>
    <s v="ORD031292"/>
    <d v="2022-05-06T00:00:00"/>
    <d v="2022-05-09T00:00:00"/>
    <s v="Second Class"/>
    <s v="Tamil Nadu"/>
    <n v="600001"/>
    <s v="PROD031292"/>
    <s v="Sandwiches"/>
    <x v="19"/>
    <n v="9"/>
    <n v="0.06"/>
    <n v="8894.93"/>
  </r>
  <r>
    <s v="CUST031293"/>
    <s v="Jamie"/>
    <s v="Horton"/>
    <d v="1962-05-10T00:00:00"/>
    <n v="8774.06"/>
    <n v="2020"/>
    <s v="Medium"/>
    <s v="Tier 2"/>
    <x v="0"/>
    <x v="2"/>
    <s v="India"/>
    <s v="Consumer"/>
    <x v="823"/>
    <s v="ORD031293"/>
    <d v="2022-08-20T00:00:00"/>
    <d v="2022-08-25T00:00:00"/>
    <s v="First Class"/>
    <s v="Uttar Pradesh"/>
    <n v="226001"/>
    <s v="PROD031293"/>
    <s v="Burgers"/>
    <x v="0"/>
    <n v="5"/>
    <n v="0.01"/>
    <n v="2489.75"/>
  </r>
  <r>
    <s v="CUST031294"/>
    <s v="Gary"/>
    <s v="Jones"/>
    <d v="1971-06-22T00:00:00"/>
    <n v="18547.689999999999"/>
    <n v="2022"/>
    <s v="Small"/>
    <s v="Tier 2"/>
    <x v="5"/>
    <x v="0"/>
    <s v="India"/>
    <s v="Corporate"/>
    <x v="1322"/>
    <s v="ORD031294"/>
    <d v="2021-07-18T00:00:00"/>
    <d v="2021-07-23T00:00:00"/>
    <s v="Standard Class"/>
    <s v="Delhi"/>
    <n v="110001"/>
    <s v="PROD031294"/>
    <s v="Mops"/>
    <x v="11"/>
    <n v="7"/>
    <n v="0.4"/>
    <n v="1445.57"/>
  </r>
  <r>
    <s v="CUST031295"/>
    <s v="Karen"/>
    <s v="Walters"/>
    <d v="2003-03-04T00:00:00"/>
    <n v="35945.29"/>
    <n v="2020"/>
    <s v="Medium"/>
    <s v="Tier 1"/>
    <x v="5"/>
    <x v="0"/>
    <s v="India"/>
    <s v="Consumer"/>
    <x v="470"/>
    <s v="ORD031295"/>
    <d v="2022-02-18T00:00:00"/>
    <d v="2022-02-22T00:00:00"/>
    <s v="Same Day"/>
    <s v="Punjab"/>
    <n v="160001"/>
    <s v="PROD031295"/>
    <s v="Utensils"/>
    <x v="13"/>
    <n v="4"/>
    <n v="0.05"/>
    <n v="8328.39"/>
  </r>
  <r>
    <s v="CUST031296"/>
    <s v="James"/>
    <s v="Kirby"/>
    <d v="2018-02-11T00:00:00"/>
    <n v="39623.08"/>
    <n v="2020"/>
    <s v="Small"/>
    <s v="Tier 1"/>
    <x v="2"/>
    <x v="3"/>
    <s v="India"/>
    <s v="Corporate"/>
    <x v="1715"/>
    <s v="ORD031296"/>
    <d v="2020-10-29T00:00:00"/>
    <d v="2020-11-02T00:00:00"/>
    <s v="Second Class"/>
    <s v="Rajasthan"/>
    <n v="302001"/>
    <s v="PROD031296"/>
    <s v="Milk"/>
    <x v="3"/>
    <n v="7"/>
    <n v="0.15"/>
    <n v="5621.71"/>
  </r>
  <r>
    <s v="CUST031297"/>
    <s v="Bruce"/>
    <s v="Bradley"/>
    <d v="2012-09-24T00:00:00"/>
    <n v="31441.09"/>
    <n v="2019"/>
    <s v="Small"/>
    <s v="Village"/>
    <x v="0"/>
    <x v="1"/>
    <s v="India"/>
    <s v="Corporate"/>
    <x v="688"/>
    <s v="ORD031297"/>
    <d v="2019-01-11T00:00:00"/>
    <d v="2019-01-13T00:00:00"/>
    <s v="Second Class"/>
    <s v="Gujarat"/>
    <n v="380001"/>
    <s v="PROD031297"/>
    <s v="Pizzas"/>
    <x v="1"/>
    <n v="4"/>
    <n v="0.4"/>
    <n v="2806.74"/>
  </r>
  <r>
    <s v="CUST031298"/>
    <s v="Sarah"/>
    <s v="Robertson"/>
    <d v="1997-01-13T00:00:00"/>
    <n v="46746.07"/>
    <n v="2019"/>
    <s v="Medium"/>
    <s v="Village"/>
    <x v="0"/>
    <x v="2"/>
    <s v="India"/>
    <s v="Corporate"/>
    <x v="377"/>
    <s v="ORD031298"/>
    <d v="2021-01-28T00:00:00"/>
    <d v="2021-01-29T00:00:00"/>
    <s v="Second Class"/>
    <s v="Gujarat"/>
    <n v="380001"/>
    <s v="PROD031298"/>
    <s v="Burgers"/>
    <x v="0"/>
    <n v="6"/>
    <n v="0.22"/>
    <n v="9995.82"/>
  </r>
  <r>
    <s v="CUST031299"/>
    <s v="Caleb"/>
    <s v="Martinez"/>
    <d v="1951-06-15T00:00:00"/>
    <n v="30422.28"/>
    <n v="2020"/>
    <s v="Small"/>
    <s v="Tier 1"/>
    <x v="0"/>
    <x v="2"/>
    <s v="India"/>
    <s v="Consumer"/>
    <x v="1778"/>
    <s v="ORD031299"/>
    <d v="2022-04-18T00:00:00"/>
    <d v="2022-04-24T00:00:00"/>
    <s v="First Class"/>
    <s v="Punjab"/>
    <n v="160001"/>
    <s v="PROD031299"/>
    <s v="Sandwiches"/>
    <x v="19"/>
    <n v="5"/>
    <n v="0.42"/>
    <n v="4483.29"/>
  </r>
  <r>
    <s v="CUST031300"/>
    <s v="Andrew"/>
    <s v="Potter"/>
    <d v="2014-11-04T00:00:00"/>
    <n v="22858.92"/>
    <n v="2022"/>
    <s v="Small"/>
    <s v="Tier 2"/>
    <x v="1"/>
    <x v="0"/>
    <s v="India"/>
    <s v="Corporate"/>
    <x v="552"/>
    <s v="ORD031300"/>
    <d v="2022-10-15T00:00:00"/>
    <d v="2022-10-19T00:00:00"/>
    <s v="Same Day"/>
    <s v="Delhi"/>
    <n v="110001"/>
    <s v="PROD031300"/>
    <s v="Fans"/>
    <x v="2"/>
    <n v="5"/>
    <n v="0.35"/>
    <n v="3452.64"/>
  </r>
  <r>
    <s v="CUST031301"/>
    <s v="Paula"/>
    <s v="Daniels"/>
    <d v="1995-04-10T00:00:00"/>
    <n v="17871.599999999999"/>
    <n v="2022"/>
    <s v="Small"/>
    <s v="Tier 2"/>
    <x v="2"/>
    <x v="0"/>
    <s v="India"/>
    <s v="Corporate"/>
    <x v="1657"/>
    <s v="ORD031301"/>
    <d v="2019-02-26T00:00:00"/>
    <d v="2019-03-04T00:00:00"/>
    <s v="Same Day"/>
    <s v="Karnataka"/>
    <n v="560001"/>
    <s v="PROD031301"/>
    <s v="Cheese"/>
    <x v="15"/>
    <n v="3"/>
    <n v="0.08"/>
    <n v="3962.9"/>
  </r>
  <r>
    <s v="CUST031302"/>
    <s v="Douglas"/>
    <s v="Burton"/>
    <d v="1998-12-14T00:00:00"/>
    <n v="2697.92"/>
    <n v="2020"/>
    <s v="Large"/>
    <s v="Village"/>
    <x v="1"/>
    <x v="2"/>
    <s v="India"/>
    <s v="Consumer"/>
    <x v="636"/>
    <s v="ORD031302"/>
    <d v="2021-06-15T00:00:00"/>
    <d v="2021-06-19T00:00:00"/>
    <s v="Same Day"/>
    <s v="Maharashtra"/>
    <n v="400001"/>
    <s v="PROD031302"/>
    <s v="Fans"/>
    <x v="2"/>
    <n v="5"/>
    <n v="0.15"/>
    <n v="671.07"/>
  </r>
  <r>
    <s v="CUST031303"/>
    <s v="Lori"/>
    <s v="Duffy"/>
    <d v="1954-02-11T00:00:00"/>
    <n v="22394.720000000001"/>
    <n v="2022"/>
    <s v="Large"/>
    <s v="Tier 1"/>
    <x v="3"/>
    <x v="3"/>
    <s v="India"/>
    <s v="Corporate"/>
    <x v="166"/>
    <s v="ORD031303"/>
    <d v="2023-09-24T00:00:00"/>
    <d v="2023-09-27T00:00:00"/>
    <s v="Same Day"/>
    <s v="Tamil Nadu"/>
    <n v="600001"/>
    <s v="PROD031303"/>
    <s v="Apples"/>
    <x v="17"/>
    <n v="1"/>
    <n v="0.49"/>
    <n v="1811.63"/>
  </r>
  <r>
    <s v="CUST031304"/>
    <s v="Matthew"/>
    <s v="Harris"/>
    <d v="1963-12-03T00:00:00"/>
    <n v="23168.93"/>
    <n v="2021"/>
    <s v="Small"/>
    <s v="Tier 2"/>
    <x v="2"/>
    <x v="1"/>
    <s v="India"/>
    <s v="Corporate"/>
    <x v="1493"/>
    <s v="ORD031304"/>
    <d v="2023-01-06T00:00:00"/>
    <d v="2023-01-09T00:00:00"/>
    <s v="First Class"/>
    <s v="Rajasthan"/>
    <n v="302001"/>
    <s v="PROD031304"/>
    <s v="Cheese"/>
    <x v="15"/>
    <n v="9"/>
    <n v="0.1"/>
    <n v="4006.71"/>
  </r>
  <r>
    <s v="CUST031305"/>
    <s v="Jeffrey"/>
    <s v="Lawrence"/>
    <d v="1974-02-02T00:00:00"/>
    <n v="37798.949999999997"/>
    <n v="2020"/>
    <s v="Large"/>
    <s v="Tier 1"/>
    <x v="1"/>
    <x v="3"/>
    <s v="India"/>
    <s v="Consumer"/>
    <x v="340"/>
    <s v="ORD031305"/>
    <d v="2022-02-11T00:00:00"/>
    <d v="2022-02-14T00:00:00"/>
    <s v="First Class"/>
    <s v="Punjab"/>
    <n v="160001"/>
    <s v="PROD031305"/>
    <s v="Refrigerators"/>
    <x v="20"/>
    <n v="7"/>
    <n v="0.23"/>
    <n v="6767.1"/>
  </r>
  <r>
    <s v="CUST031306"/>
    <s v="Matthew"/>
    <s v="Wright"/>
    <d v="1994-04-01T00:00:00"/>
    <n v="11911.94"/>
    <n v="2021"/>
    <s v="Small"/>
    <s v="Tier 2"/>
    <x v="4"/>
    <x v="3"/>
    <s v="India"/>
    <s v="Corporate"/>
    <x v="356"/>
    <s v="ORD031306"/>
    <d v="2019-07-19T00:00:00"/>
    <d v="2019-07-24T00:00:00"/>
    <s v="Standard Class"/>
    <s v="Rajasthan"/>
    <n v="302001"/>
    <s v="PROD031306"/>
    <s v="Sofas"/>
    <x v="23"/>
    <n v="6"/>
    <n v="0.37"/>
    <n v="1595.08"/>
  </r>
  <r>
    <s v="CUST031307"/>
    <s v="Tara"/>
    <s v="Wilson"/>
    <d v="1983-01-24T00:00:00"/>
    <n v="36047.879999999997"/>
    <n v="2021"/>
    <s v="Large"/>
    <s v="Tier 1"/>
    <x v="3"/>
    <x v="1"/>
    <s v="India"/>
    <s v="Consumer"/>
    <x v="1706"/>
    <s v="ORD031307"/>
    <d v="2020-09-20T00:00:00"/>
    <d v="2020-09-21T00:00:00"/>
    <s v="Second Class"/>
    <s v="Punjab"/>
    <n v="160001"/>
    <s v="PROD031307"/>
    <s v="Mangoes"/>
    <x v="8"/>
    <n v="8"/>
    <n v="0.15"/>
    <n v="3610.15"/>
  </r>
  <r>
    <s v="CUST031308"/>
    <s v="Jennifer"/>
    <s v="Knox"/>
    <d v="2007-11-18T00:00:00"/>
    <n v="49530.52"/>
    <n v="2020"/>
    <s v="Large"/>
    <s v="Village"/>
    <x v="1"/>
    <x v="2"/>
    <s v="India"/>
    <s v="Consumer"/>
    <x v="1177"/>
    <s v="ORD031308"/>
    <d v="2020-02-10T00:00:00"/>
    <d v="2020-02-13T00:00:00"/>
    <s v="Standard Class"/>
    <s v="Delhi"/>
    <n v="110001"/>
    <s v="PROD031308"/>
    <s v="Washing Machines"/>
    <x v="6"/>
    <n v="7"/>
    <n v="0.35"/>
    <n v="8023.28"/>
  </r>
  <r>
    <s v="CUST031309"/>
    <s v="Debra"/>
    <s v="Lamb"/>
    <d v="2008-08-01T00:00:00"/>
    <n v="27056.37"/>
    <n v="2020"/>
    <s v="Large"/>
    <s v="Tier 1"/>
    <x v="1"/>
    <x v="1"/>
    <s v="India"/>
    <s v="Consumer"/>
    <x v="1555"/>
    <s v="ORD031309"/>
    <d v="2019-10-16T00:00:00"/>
    <d v="2019-10-19T00:00:00"/>
    <s v="First Class"/>
    <s v="Madhya Pradesh"/>
    <n v="462001"/>
    <s v="PROD031309"/>
    <s v="Refrigerators"/>
    <x v="20"/>
    <n v="10"/>
    <n v="0.14000000000000001"/>
    <n v="4671.74"/>
  </r>
  <r>
    <s v="CUST031311"/>
    <s v="Daniel"/>
    <s v="Mcconnell"/>
    <d v="1988-10-07T00:00:00"/>
    <n v="6480.53"/>
    <n v="2020"/>
    <s v="Medium"/>
    <s v="Tier 2"/>
    <x v="1"/>
    <x v="0"/>
    <s v="India"/>
    <s v="Corporate"/>
    <x v="629"/>
    <s v="ORD031311"/>
    <d v="2019-03-09T00:00:00"/>
    <d v="2019-03-10T00:00:00"/>
    <s v="Same Day"/>
    <s v="Maharashtra"/>
    <n v="400001"/>
    <s v="PROD031311"/>
    <s v="Fans"/>
    <x v="2"/>
    <n v="7"/>
    <n v="0.33"/>
    <n v="1160.92"/>
  </r>
  <r>
    <s v="CUST031312"/>
    <s v="Sierra"/>
    <s v="Jones"/>
    <d v="2013-12-31T00:00:00"/>
    <n v="15403.98"/>
    <n v="2020"/>
    <s v="Small"/>
    <s v="Tier 1"/>
    <x v="3"/>
    <x v="3"/>
    <s v="India"/>
    <s v="Corporate"/>
    <x v="1018"/>
    <s v="ORD031312"/>
    <d v="2020-03-26T00:00:00"/>
    <d v="2020-04-02T00:00:00"/>
    <s v="First Class"/>
    <s v="Gujarat"/>
    <n v="380001"/>
    <s v="PROD031312"/>
    <s v="Carrots"/>
    <x v="16"/>
    <n v="10"/>
    <n v="0.36"/>
    <n v="2950.96"/>
  </r>
  <r>
    <s v="CUST031313"/>
    <s v="Nathan"/>
    <s v="Mcgee"/>
    <d v="1978-10-29T00:00:00"/>
    <n v="11223.79"/>
    <n v="2023"/>
    <s v="Large"/>
    <s v="Tier 2"/>
    <x v="3"/>
    <x v="0"/>
    <s v="India"/>
    <s v="Consumer"/>
    <x v="1572"/>
    <s v="ORD031313"/>
    <d v="2022-03-09T00:00:00"/>
    <d v="2022-03-12T00:00:00"/>
    <s v="First Class"/>
    <s v="Uttar Pradesh"/>
    <n v="226001"/>
    <s v="PROD031313"/>
    <s v="Mangoes"/>
    <x v="8"/>
    <n v="9"/>
    <n v="0.32"/>
    <n v="1905.88"/>
  </r>
  <r>
    <s v="CUST031314"/>
    <s v="Benjamin"/>
    <s v="Tran"/>
    <d v="1987-03-26T00:00:00"/>
    <n v="35444.03"/>
    <n v="2022"/>
    <s v="Medium"/>
    <s v="Tier 2"/>
    <x v="2"/>
    <x v="1"/>
    <s v="India"/>
    <s v="Corporate"/>
    <x v="1708"/>
    <s v="ORD031314"/>
    <d v="2021-09-03T00:00:00"/>
    <d v="2021-09-09T00:00:00"/>
    <s v="First Class"/>
    <s v="Delhi"/>
    <n v="110001"/>
    <s v="PROD031314"/>
    <s v="Yogurt"/>
    <x v="5"/>
    <n v="5"/>
    <n v="0.1"/>
    <n v="6712.03"/>
  </r>
  <r>
    <s v="CUST031315"/>
    <s v="David"/>
    <s v="Bowman"/>
    <d v="2005-07-15T00:00:00"/>
    <n v="46180.72"/>
    <n v="2022"/>
    <s v="Medium"/>
    <s v="Village"/>
    <x v="5"/>
    <x v="0"/>
    <s v="India"/>
    <s v="Corporate"/>
    <x v="463"/>
    <s v="ORD031315"/>
    <d v="2020-07-19T00:00:00"/>
    <d v="2020-07-23T00:00:00"/>
    <s v="Standard Class"/>
    <s v="Uttar Pradesh"/>
    <n v="226001"/>
    <s v="PROD031315"/>
    <s v="Utensils"/>
    <x v="13"/>
    <n v="3"/>
    <n v="0.2"/>
    <n v="7026.73"/>
  </r>
  <r>
    <s v="CUST031316"/>
    <s v="Mary"/>
    <s v="Franklin"/>
    <d v="1996-06-06T00:00:00"/>
    <n v="14315.5"/>
    <n v="2023"/>
    <s v="Small"/>
    <s v="Tier 2"/>
    <x v="3"/>
    <x v="0"/>
    <s v="India"/>
    <s v="Corporate"/>
    <x v="515"/>
    <s v="ORD031316"/>
    <d v="2021-01-28T00:00:00"/>
    <d v="2021-01-30T00:00:00"/>
    <s v="Second Class"/>
    <s v="Karnataka"/>
    <n v="560001"/>
    <s v="PROD031316"/>
    <s v="Tomatoes"/>
    <x v="4"/>
    <n v="6"/>
    <n v="0.2"/>
    <n v="3214.87"/>
  </r>
  <r>
    <s v="CUST031317"/>
    <s v="Tina"/>
    <s v="Ryan"/>
    <d v="2007-12-17T00:00:00"/>
    <n v="11901.37"/>
    <n v="2019"/>
    <s v="Medium"/>
    <s v="Village"/>
    <x v="1"/>
    <x v="2"/>
    <s v="India"/>
    <s v="Consumer"/>
    <x v="1573"/>
    <s v="ORD031317"/>
    <d v="2022-03-22T00:00:00"/>
    <d v="2022-03-29T00:00:00"/>
    <s v="Standard Class"/>
    <s v="Uttar Pradesh"/>
    <n v="226001"/>
    <s v="PROD031317"/>
    <s v="Refrigerators"/>
    <x v="20"/>
    <n v="6"/>
    <n v="0.25"/>
    <n v="1176.2"/>
  </r>
  <r>
    <s v="CUST031318"/>
    <s v="Marco"/>
    <s v="Jones"/>
    <d v="1995-12-21T00:00:00"/>
    <n v="182.43"/>
    <n v="2022"/>
    <s v="Medium"/>
    <s v="Tier 1"/>
    <x v="2"/>
    <x v="3"/>
    <s v="India"/>
    <s v="Consumer"/>
    <x v="498"/>
    <s v="ORD031318"/>
    <d v="2019-08-29T00:00:00"/>
    <d v="2019-08-31T00:00:00"/>
    <s v="Same Day"/>
    <s v="West Bengal"/>
    <n v="700001"/>
    <s v="PROD031318"/>
    <s v="Milk"/>
    <x v="3"/>
    <n v="7"/>
    <n v="0.47"/>
    <n v="16.47"/>
  </r>
  <r>
    <s v="CUST031319"/>
    <s v="Tiffany"/>
    <s v="Carroll"/>
    <d v="2004-10-12T00:00:00"/>
    <n v="8770.67"/>
    <n v="2023"/>
    <s v="Large"/>
    <s v="Tier 2"/>
    <x v="2"/>
    <x v="1"/>
    <s v="India"/>
    <s v="Consumer"/>
    <x v="1267"/>
    <s v="ORD031319"/>
    <d v="2021-10-22T00:00:00"/>
    <d v="2021-10-29T00:00:00"/>
    <s v="Same Day"/>
    <s v="Gujarat"/>
    <n v="380001"/>
    <s v="PROD031319"/>
    <s v="Cheese"/>
    <x v="15"/>
    <n v="3"/>
    <n v="0.34"/>
    <n v="992.53"/>
  </r>
  <r>
    <s v="CUST031320"/>
    <s v="Robert"/>
    <s v="Allen"/>
    <d v="1974-08-02T00:00:00"/>
    <n v="17594.54"/>
    <n v="2023"/>
    <s v="Medium"/>
    <s v="Tier 1"/>
    <x v="0"/>
    <x v="1"/>
    <s v="India"/>
    <s v="Consumer"/>
    <x v="138"/>
    <s v="ORD031320"/>
    <d v="2022-02-12T00:00:00"/>
    <d v="2022-02-18T00:00:00"/>
    <s v="Standard Class"/>
    <s v="Uttar Pradesh"/>
    <n v="226001"/>
    <s v="PROD031320"/>
    <s v="Sandwiches"/>
    <x v="19"/>
    <n v="7"/>
    <n v="0.38"/>
    <n v="1120.28"/>
  </r>
  <r>
    <s v="CUST031321"/>
    <s v="Richard"/>
    <s v="Walters"/>
    <d v="1984-09-16T00:00:00"/>
    <n v="41744.22"/>
    <n v="2021"/>
    <s v="Large"/>
    <s v="Tier 1"/>
    <x v="4"/>
    <x v="3"/>
    <s v="India"/>
    <s v="Corporate"/>
    <x v="985"/>
    <s v="ORD031321"/>
    <d v="2021-01-05T00:00:00"/>
    <d v="2021-01-09T00:00:00"/>
    <s v="Second Class"/>
    <s v="Tamil Nadu"/>
    <n v="600001"/>
    <s v="PROD031321"/>
    <s v="Chairs"/>
    <x v="9"/>
    <n v="10"/>
    <n v="0.13"/>
    <n v="6427.73"/>
  </r>
  <r>
    <s v="CUST031322"/>
    <s v="Aaron"/>
    <s v="Robertson"/>
    <d v="2005-05-31T00:00:00"/>
    <n v="26205.74"/>
    <n v="2019"/>
    <s v="Small"/>
    <s v="Tier 1"/>
    <x v="5"/>
    <x v="1"/>
    <s v="India"/>
    <s v="Consumer"/>
    <x v="1431"/>
    <s v="ORD031322"/>
    <d v="2021-07-05T00:00:00"/>
    <d v="2021-07-09T00:00:00"/>
    <s v="Standard Class"/>
    <s v="Rajasthan"/>
    <n v="302001"/>
    <s v="PROD031322"/>
    <s v="Utensils"/>
    <x v="13"/>
    <n v="2"/>
    <n v="0.31"/>
    <n v="2436.15"/>
  </r>
  <r>
    <s v="CUST031323"/>
    <s v="Patricia"/>
    <s v="Parker"/>
    <d v="1971-07-31T00:00:00"/>
    <n v="34083.19"/>
    <n v="2020"/>
    <s v="Medium"/>
    <s v="Tier 2"/>
    <x v="1"/>
    <x v="3"/>
    <s v="India"/>
    <s v="Consumer"/>
    <x v="1467"/>
    <s v="ORD031323"/>
    <d v="2019-01-31T00:00:00"/>
    <d v="2019-02-05T00:00:00"/>
    <s v="Same Day"/>
    <s v="Tamil Nadu"/>
    <n v="600001"/>
    <s v="PROD031323"/>
    <s v="Refrigerators"/>
    <x v="20"/>
    <n v="4"/>
    <n v="0.18"/>
    <n v="3282.16"/>
  </r>
  <r>
    <s v="CUST031324"/>
    <s v="Kevin"/>
    <s v="Morrison"/>
    <d v="2001-10-09T00:00:00"/>
    <n v="45144.56"/>
    <n v="2020"/>
    <s v="Large"/>
    <s v="Village"/>
    <x v="2"/>
    <x v="2"/>
    <s v="India"/>
    <s v="Consumer"/>
    <x v="352"/>
    <s v="ORD031324"/>
    <d v="2020-07-15T00:00:00"/>
    <d v="2020-07-19T00:00:00"/>
    <s v="Second Class"/>
    <s v="West Bengal"/>
    <n v="700001"/>
    <s v="PROD031324"/>
    <s v="Yogurt"/>
    <x v="5"/>
    <n v="5"/>
    <n v="0.34"/>
    <n v="5721.05"/>
  </r>
  <r>
    <s v="CUST031325"/>
    <s v="Scott"/>
    <s v="Morrison"/>
    <d v="1952-02-24T00:00:00"/>
    <n v="44283.73"/>
    <n v="2020"/>
    <s v="Large"/>
    <s v="Tier 1"/>
    <x v="2"/>
    <x v="0"/>
    <s v="India"/>
    <s v="Corporate"/>
    <x v="733"/>
    <s v="ORD031325"/>
    <d v="2019-03-04T00:00:00"/>
    <d v="2019-03-05T00:00:00"/>
    <s v="Standard Class"/>
    <s v="Karnataka"/>
    <n v="560001"/>
    <s v="PROD031325"/>
    <s v="Yogurt"/>
    <x v="5"/>
    <n v="8"/>
    <n v="0.36"/>
    <n v="5783.03"/>
  </r>
  <r>
    <s v="CUST031326"/>
    <s v="Michael"/>
    <s v="Torres"/>
    <d v="1970-04-23T00:00:00"/>
    <n v="28719.87"/>
    <n v="2019"/>
    <s v="Large"/>
    <s v="Tier 1"/>
    <x v="0"/>
    <x v="0"/>
    <s v="India"/>
    <s v="Consumer"/>
    <x v="797"/>
    <s v="ORD031326"/>
    <d v="2021-11-21T00:00:00"/>
    <d v="2021-11-27T00:00:00"/>
    <s v="Second Class"/>
    <s v="Tamil Nadu"/>
    <n v="600001"/>
    <s v="PROD031326"/>
    <s v="Pizzas"/>
    <x v="1"/>
    <n v="7"/>
    <n v="0.06"/>
    <n v="8032.25"/>
  </r>
  <r>
    <s v="CUST031327"/>
    <s v="Christopher"/>
    <s v="Bates"/>
    <d v="1995-02-03T00:00:00"/>
    <n v="37720.89"/>
    <n v="2023"/>
    <s v="Small"/>
    <s v="Village"/>
    <x v="2"/>
    <x v="2"/>
    <s v="India"/>
    <s v="Consumer"/>
    <x v="1167"/>
    <s v="ORD031327"/>
    <d v="2023-12-16T00:00:00"/>
    <d v="2023-12-23T00:00:00"/>
    <s v="Same Day"/>
    <s v="West Bengal"/>
    <n v="700001"/>
    <s v="PROD031327"/>
    <s v="Milk"/>
    <x v="3"/>
    <n v="8"/>
    <n v="0.28999999999999998"/>
    <n v="6862.01"/>
  </r>
  <r>
    <s v="CUST031328"/>
    <s v="Alexander"/>
    <s v="Suarez"/>
    <d v="1997-06-15T00:00:00"/>
    <n v="39840.31"/>
    <n v="2020"/>
    <s v="Small"/>
    <s v="Tier 2"/>
    <x v="5"/>
    <x v="2"/>
    <s v="India"/>
    <s v="Consumer"/>
    <x v="1767"/>
    <s v="ORD031328"/>
    <d v="2021-12-03T00:00:00"/>
    <d v="2021-12-10T00:00:00"/>
    <s v="Same Day"/>
    <s v="Rajasthan"/>
    <n v="302001"/>
    <s v="PROD031328"/>
    <s v="Buckets"/>
    <x v="12"/>
    <n v="9"/>
    <n v="0.04"/>
    <n v="4494.18"/>
  </r>
  <r>
    <s v="CUST031329"/>
    <s v="Zachary"/>
    <s v="Horton"/>
    <d v="1984-01-03T00:00:00"/>
    <n v="10808.14"/>
    <n v="2022"/>
    <s v="Large"/>
    <s v="Village"/>
    <x v="4"/>
    <x v="3"/>
    <s v="India"/>
    <s v="Consumer"/>
    <x v="501"/>
    <s v="ORD031329"/>
    <d v="2021-02-13T00:00:00"/>
    <d v="2021-02-19T00:00:00"/>
    <s v="First Class"/>
    <s v="Madhya Pradesh"/>
    <n v="462001"/>
    <s v="PROD031329"/>
    <s v="Tables"/>
    <x v="18"/>
    <n v="6"/>
    <n v="0.09"/>
    <n v="2325.36"/>
  </r>
  <r>
    <s v="CUST031330"/>
    <s v="Amanda"/>
    <s v="Lloyd"/>
    <d v="1983-12-26T00:00:00"/>
    <n v="34511.85"/>
    <n v="2020"/>
    <s v="Large"/>
    <s v="Village"/>
    <x v="5"/>
    <x v="0"/>
    <s v="India"/>
    <s v="Consumer"/>
    <x v="697"/>
    <s v="ORD031330"/>
    <d v="2022-08-18T00:00:00"/>
    <d v="2022-08-23T00:00:00"/>
    <s v="Standard Class"/>
    <s v="West Bengal"/>
    <n v="700001"/>
    <s v="PROD031330"/>
    <s v="Mops"/>
    <x v="11"/>
    <n v="4"/>
    <n v="0.08"/>
    <n v="5418.06"/>
  </r>
  <r>
    <s v="CUST031331"/>
    <s v="Todd"/>
    <s v="Henderson"/>
    <d v="1951-08-13T00:00:00"/>
    <n v="41796.31"/>
    <n v="2021"/>
    <s v="Large"/>
    <s v="Village"/>
    <x v="3"/>
    <x v="0"/>
    <s v="India"/>
    <s v="Consumer"/>
    <x v="255"/>
    <s v="ORD031331"/>
    <d v="2021-12-04T00:00:00"/>
    <d v="2021-12-05T00:00:00"/>
    <s v="First Class"/>
    <s v="Rajasthan"/>
    <n v="302001"/>
    <s v="PROD031331"/>
    <s v="Tomatoes"/>
    <x v="4"/>
    <n v="8"/>
    <n v="0.14000000000000001"/>
    <n v="3615.92"/>
  </r>
  <r>
    <s v="CUST031332"/>
    <s v="Catherine"/>
    <s v="Jimenez"/>
    <d v="2016-05-24T00:00:00"/>
    <n v="38974.79"/>
    <n v="2019"/>
    <s v="Large"/>
    <s v="Tier 1"/>
    <x v="1"/>
    <x v="3"/>
    <s v="India"/>
    <s v="Corporate"/>
    <x v="1576"/>
    <s v="ORD031332"/>
    <d v="2022-08-01T00:00:00"/>
    <d v="2022-08-06T00:00:00"/>
    <s v="Standard Class"/>
    <s v="Uttar Pradesh"/>
    <n v="226001"/>
    <s v="PROD031332"/>
    <s v="Microwaves"/>
    <x v="22"/>
    <n v="2"/>
    <n v="0.43"/>
    <n v="3084.27"/>
  </r>
  <r>
    <s v="CUST031333"/>
    <s v="Grant"/>
    <s v="Morrison"/>
    <d v="1958-05-11T00:00:00"/>
    <n v="46086.98"/>
    <n v="2019"/>
    <s v="Medium"/>
    <s v="Village"/>
    <x v="4"/>
    <x v="2"/>
    <s v="India"/>
    <s v="Consumer"/>
    <x v="1254"/>
    <s v="ORD031333"/>
    <d v="2019-09-13T00:00:00"/>
    <d v="2019-09-17T00:00:00"/>
    <s v="Second Class"/>
    <s v="Tamil Nadu"/>
    <n v="600001"/>
    <s v="PROD031333"/>
    <s v="Beds"/>
    <x v="7"/>
    <n v="2"/>
    <n v="0.12"/>
    <n v="8195.9599999999991"/>
  </r>
  <r>
    <s v="CUST031334"/>
    <s v="Mathew"/>
    <s v="Nelson"/>
    <d v="1969-10-24T00:00:00"/>
    <n v="17541.400000000001"/>
    <n v="2022"/>
    <s v="Small"/>
    <s v="Tier 1"/>
    <x v="2"/>
    <x v="2"/>
    <s v="India"/>
    <s v="Corporate"/>
    <x v="1791"/>
    <s v="ORD031334"/>
    <d v="2023-05-03T00:00:00"/>
    <d v="2023-05-06T00:00:00"/>
    <s v="Same Day"/>
    <s v="Rajasthan"/>
    <n v="302001"/>
    <s v="PROD031334"/>
    <s v="Butter"/>
    <x v="21"/>
    <n v="10"/>
    <n v="0.46"/>
    <n v="1044.26"/>
  </r>
  <r>
    <s v="CUST031335"/>
    <s v="Melissa"/>
    <s v="Smith"/>
    <d v="1954-06-22T00:00:00"/>
    <n v="35481.15"/>
    <n v="2022"/>
    <s v="Large"/>
    <s v="Tier 1"/>
    <x v="1"/>
    <x v="1"/>
    <s v="India"/>
    <s v="Consumer"/>
    <x v="1265"/>
    <s v="ORD031335"/>
    <d v="2021-07-24T00:00:00"/>
    <d v="2021-07-30T00:00:00"/>
    <s v="First Class"/>
    <s v="Punjab"/>
    <n v="160001"/>
    <s v="PROD031335"/>
    <s v="Fans"/>
    <x v="2"/>
    <n v="5"/>
    <n v="0.42"/>
    <n v="5776.61"/>
  </r>
  <r>
    <s v="CUST031336"/>
    <s v="Joshua"/>
    <s v="Clark"/>
    <d v="2004-07-24T00:00:00"/>
    <n v="1940.94"/>
    <n v="2021"/>
    <s v="Large"/>
    <s v="Village"/>
    <x v="4"/>
    <x v="2"/>
    <s v="India"/>
    <s v="Consumer"/>
    <x v="902"/>
    <s v="ORD031336"/>
    <d v="2023-03-13T00:00:00"/>
    <d v="2023-03-15T00:00:00"/>
    <s v="First Class"/>
    <s v="West Bengal"/>
    <n v="700001"/>
    <s v="PROD031336"/>
    <s v="Beds"/>
    <x v="7"/>
    <n v="9"/>
    <n v="0.38"/>
    <n v="223.11"/>
  </r>
  <r>
    <s v="CUST031337"/>
    <s v="Natalie"/>
    <s v="Johnson"/>
    <d v="2014-06-11T00:00:00"/>
    <n v="30599.03"/>
    <n v="2019"/>
    <s v="Large"/>
    <s v="Tier 2"/>
    <x v="2"/>
    <x v="0"/>
    <s v="India"/>
    <s v="Consumer"/>
    <x v="377"/>
    <s v="ORD031337"/>
    <d v="2022-10-30T00:00:00"/>
    <d v="2022-10-31T00:00:00"/>
    <s v="First Class"/>
    <s v="Maharashtra"/>
    <n v="400001"/>
    <s v="PROD031337"/>
    <s v="Cheese"/>
    <x v="15"/>
    <n v="4"/>
    <n v="0.02"/>
    <n v="4285.79"/>
  </r>
  <r>
    <s v="CUST031338"/>
    <s v="George"/>
    <s v="Wilcox"/>
    <d v="2017-07-01T00:00:00"/>
    <n v="17129.240000000002"/>
    <n v="2021"/>
    <s v="Medium"/>
    <s v="Tier 1"/>
    <x v="4"/>
    <x v="3"/>
    <s v="India"/>
    <s v="Corporate"/>
    <x v="604"/>
    <s v="ORD031338"/>
    <d v="2021-01-14T00:00:00"/>
    <d v="2021-01-15T00:00:00"/>
    <s v="Standard Class"/>
    <s v="Madhya Pradesh"/>
    <n v="462001"/>
    <s v="PROD031338"/>
    <s v="Chairs"/>
    <x v="9"/>
    <n v="6"/>
    <n v="0.35"/>
    <n v="2238.4"/>
  </r>
  <r>
    <s v="CUST031339"/>
    <s v="Cameron"/>
    <s v="Klein"/>
    <d v="1981-06-29T00:00:00"/>
    <n v="11454.28"/>
    <n v="2020"/>
    <s v="Medium"/>
    <s v="Village"/>
    <x v="0"/>
    <x v="1"/>
    <s v="India"/>
    <s v="Corporate"/>
    <x v="960"/>
    <s v="ORD031339"/>
    <d v="2022-08-06T00:00:00"/>
    <d v="2022-08-11T00:00:00"/>
    <s v="Second Class"/>
    <s v="Gujarat"/>
    <n v="380001"/>
    <s v="PROD031339"/>
    <s v="Fries"/>
    <x v="10"/>
    <n v="10"/>
    <n v="0.32"/>
    <n v="1243.99"/>
  </r>
  <r>
    <s v="CUST031340"/>
    <s v="Antonio"/>
    <s v="Gordon"/>
    <d v="2012-05-17T00:00:00"/>
    <n v="45143.29"/>
    <n v="2023"/>
    <s v="Medium"/>
    <s v="Village"/>
    <x v="4"/>
    <x v="2"/>
    <s v="India"/>
    <s v="Corporate"/>
    <x v="1498"/>
    <s v="ORD031340"/>
    <d v="2021-10-06T00:00:00"/>
    <d v="2021-10-11T00:00:00"/>
    <s v="First Class"/>
    <s v="Maharashtra"/>
    <n v="400001"/>
    <s v="PROD031340"/>
    <s v="Sofas"/>
    <x v="23"/>
    <n v="4"/>
    <n v="0.19"/>
    <n v="10383.34"/>
  </r>
  <r>
    <s v="CUST031341"/>
    <s v="Jennifer"/>
    <s v="Reilly"/>
    <d v="1975-07-18T00:00:00"/>
    <n v="3029.01"/>
    <n v="2023"/>
    <s v="Small"/>
    <s v="Tier 1"/>
    <x v="2"/>
    <x v="2"/>
    <s v="India"/>
    <s v="Corporate"/>
    <x v="793"/>
    <s v="ORD031341"/>
    <d v="2022-07-13T00:00:00"/>
    <d v="2022-07-20T00:00:00"/>
    <s v="Second Class"/>
    <s v="Karnataka"/>
    <n v="560001"/>
    <s v="PROD031341"/>
    <s v="Milk"/>
    <x v="3"/>
    <n v="1"/>
    <n v="0.25"/>
    <n v="373.86"/>
  </r>
  <r>
    <s v="CUST031342"/>
    <s v="Susan"/>
    <s v="Copeland"/>
    <d v="1966-03-29T00:00:00"/>
    <n v="46799.9"/>
    <n v="2021"/>
    <s v="Medium"/>
    <s v="Tier 2"/>
    <x v="0"/>
    <x v="1"/>
    <s v="India"/>
    <s v="Corporate"/>
    <x v="1042"/>
    <s v="ORD031342"/>
    <d v="2020-09-10T00:00:00"/>
    <d v="2020-09-12T00:00:00"/>
    <s v="Same Day"/>
    <s v="Uttar Pradesh"/>
    <n v="226001"/>
    <s v="PROD031342"/>
    <s v="Pizzas"/>
    <x v="1"/>
    <n v="2"/>
    <n v="0.38"/>
    <n v="5140"/>
  </r>
  <r>
    <s v="CUST031343"/>
    <s v="Elizabeth"/>
    <s v="Chan"/>
    <d v="1964-05-19T00:00:00"/>
    <n v="41090.01"/>
    <n v="2021"/>
    <s v="Large"/>
    <s v="Tier 1"/>
    <x v="4"/>
    <x v="2"/>
    <s v="India"/>
    <s v="Corporate"/>
    <x v="1416"/>
    <s v="ORD031343"/>
    <d v="2019-11-21T00:00:00"/>
    <d v="2019-11-26T00:00:00"/>
    <s v="Same Day"/>
    <s v="Rajasthan"/>
    <n v="302001"/>
    <s v="PROD031343"/>
    <s v="Tables"/>
    <x v="18"/>
    <n v="3"/>
    <n v="0.45"/>
    <n v="3899.86"/>
  </r>
  <r>
    <s v="CUST031344"/>
    <s v="Donna"/>
    <s v="Williams"/>
    <d v="1968-08-18T00:00:00"/>
    <n v="8010.44"/>
    <n v="2020"/>
    <s v="Small"/>
    <s v="Village"/>
    <x v="5"/>
    <x v="0"/>
    <s v="India"/>
    <s v="Consumer"/>
    <x v="457"/>
    <s v="ORD031344"/>
    <d v="2019-08-13T00:00:00"/>
    <d v="2019-08-18T00:00:00"/>
    <s v="Second Class"/>
    <s v="Maharashtra"/>
    <n v="400001"/>
    <s v="PROD031344"/>
    <s v="Buckets"/>
    <x v="12"/>
    <n v="5"/>
    <n v="0.03"/>
    <n v="1316.68"/>
  </r>
  <r>
    <s v="CUST031345"/>
    <s v="Deborah"/>
    <s v="Massey"/>
    <d v="2009-01-15T00:00:00"/>
    <n v="35409.730000000003"/>
    <n v="2021"/>
    <s v="Medium"/>
    <s v="Tier 1"/>
    <x v="4"/>
    <x v="2"/>
    <s v="India"/>
    <s v="Consumer"/>
    <x v="1013"/>
    <s v="ORD031345"/>
    <d v="2019-03-20T00:00:00"/>
    <d v="2019-03-25T00:00:00"/>
    <s v="Standard Class"/>
    <s v="Karnataka"/>
    <n v="560001"/>
    <s v="PROD031345"/>
    <s v="Sofas"/>
    <x v="23"/>
    <n v="6"/>
    <n v="0.48"/>
    <n v="2796.18"/>
  </r>
  <r>
    <s v="CUST031346"/>
    <s v="Rachel"/>
    <s v="Osborne"/>
    <d v="1974-02-25T00:00:00"/>
    <n v="22867.43"/>
    <n v="2023"/>
    <s v="Large"/>
    <s v="Tier 1"/>
    <x v="0"/>
    <x v="1"/>
    <s v="India"/>
    <s v="Consumer"/>
    <x v="1119"/>
    <s v="ORD031346"/>
    <d v="2020-11-04T00:00:00"/>
    <d v="2020-11-08T00:00:00"/>
    <s v="Same Day"/>
    <s v="Uttar Pradesh"/>
    <n v="226001"/>
    <s v="PROD031346"/>
    <s v="Pizzas"/>
    <x v="1"/>
    <n v="4"/>
    <n v="0.12"/>
    <n v="6010.04"/>
  </r>
  <r>
    <s v="CUST031347"/>
    <s v="Robin"/>
    <s v="Jones"/>
    <d v="2013-07-05T00:00:00"/>
    <n v="34710.199999999997"/>
    <n v="2019"/>
    <s v="Large"/>
    <s v="Tier 2"/>
    <x v="2"/>
    <x v="1"/>
    <s v="India"/>
    <s v="Corporate"/>
    <x v="1341"/>
    <s v="ORD031347"/>
    <d v="2021-04-16T00:00:00"/>
    <d v="2021-04-22T00:00:00"/>
    <s v="Standard Class"/>
    <s v="Punjab"/>
    <n v="160001"/>
    <s v="PROD031347"/>
    <s v="Milk"/>
    <x v="3"/>
    <n v="3"/>
    <n v="0.45"/>
    <n v="5590.37"/>
  </r>
  <r>
    <s v="CUST031348"/>
    <s v="Jenna"/>
    <s v="Lewis"/>
    <d v="1963-10-08T00:00:00"/>
    <n v="25246.12"/>
    <n v="2019"/>
    <s v="Small"/>
    <s v="Village"/>
    <x v="4"/>
    <x v="3"/>
    <s v="India"/>
    <s v="Corporate"/>
    <x v="458"/>
    <s v="ORD031348"/>
    <d v="2020-12-21T00:00:00"/>
    <d v="2020-12-26T00:00:00"/>
    <s v="Same Day"/>
    <s v="Madhya Pradesh"/>
    <n v="462001"/>
    <s v="PROD031348"/>
    <s v="Beds"/>
    <x v="7"/>
    <n v="1"/>
    <n v="0.36"/>
    <n v="3675.43"/>
  </r>
  <r>
    <s v="CUST031349"/>
    <s v="John"/>
    <s v="Frost"/>
    <d v="2003-01-01T00:00:00"/>
    <n v="15883.61"/>
    <n v="2023"/>
    <s v="Small"/>
    <s v="Tier 1"/>
    <x v="2"/>
    <x v="2"/>
    <s v="India"/>
    <s v="Consumer"/>
    <x v="811"/>
    <s v="ORD031349"/>
    <d v="2020-09-29T00:00:00"/>
    <d v="2020-10-04T00:00:00"/>
    <s v="Same Day"/>
    <s v="West Bengal"/>
    <n v="700001"/>
    <s v="PROD031349"/>
    <s v="Milk"/>
    <x v="3"/>
    <n v="8"/>
    <n v="0.03"/>
    <n v="4399.74"/>
  </r>
  <r>
    <s v="CUST031350"/>
    <s v="Peter"/>
    <s v="Gray"/>
    <d v="2010-10-21T00:00:00"/>
    <n v="21547.11"/>
    <n v="2019"/>
    <s v="Medium"/>
    <s v="Tier 1"/>
    <x v="3"/>
    <x v="1"/>
    <s v="India"/>
    <s v="Consumer"/>
    <x v="630"/>
    <s v="ORD031350"/>
    <d v="2021-12-02T00:00:00"/>
    <d v="2021-12-04T00:00:00"/>
    <s v="First Class"/>
    <s v="West Bengal"/>
    <n v="700001"/>
    <s v="PROD031350"/>
    <s v="Mangoes"/>
    <x v="8"/>
    <n v="7"/>
    <n v="0.26"/>
    <n v="1851.35"/>
  </r>
  <r>
    <s v="CUST031351"/>
    <s v="Bryan"/>
    <s v="Perry"/>
    <d v="2000-07-26T00:00:00"/>
    <n v="17297.009999999998"/>
    <n v="2022"/>
    <s v="Medium"/>
    <s v="Village"/>
    <x v="3"/>
    <x v="1"/>
    <s v="India"/>
    <s v="Consumer"/>
    <x v="192"/>
    <s v="ORD031351"/>
    <d v="2021-12-24T00:00:00"/>
    <d v="2021-12-31T00:00:00"/>
    <s v="Second Class"/>
    <s v="West Bengal"/>
    <n v="700001"/>
    <s v="PROD031351"/>
    <s v="Apples"/>
    <x v="17"/>
    <n v="5"/>
    <n v="0.3"/>
    <n v="2932.55"/>
  </r>
  <r>
    <s v="CUST031352"/>
    <s v="Steven"/>
    <s v="Larson"/>
    <d v="1993-08-10T00:00:00"/>
    <n v="13758.41"/>
    <n v="2020"/>
    <s v="Medium"/>
    <s v="Village"/>
    <x v="2"/>
    <x v="3"/>
    <s v="India"/>
    <s v="Consumer"/>
    <x v="214"/>
    <s v="ORD031352"/>
    <d v="2019-02-09T00:00:00"/>
    <d v="2019-02-10T00:00:00"/>
    <s v="Same Day"/>
    <s v="West Bengal"/>
    <n v="700001"/>
    <s v="PROD031352"/>
    <s v="Butter"/>
    <x v="21"/>
    <n v="5"/>
    <n v="0.44"/>
    <n v="1115.9000000000001"/>
  </r>
  <r>
    <s v="CUST031353"/>
    <s v="Joseph"/>
    <s v="Myers"/>
    <d v="2010-09-28T00:00:00"/>
    <n v="17776.37"/>
    <n v="2023"/>
    <s v="Medium"/>
    <s v="Village"/>
    <x v="5"/>
    <x v="3"/>
    <s v="India"/>
    <s v="Consumer"/>
    <x v="1490"/>
    <s v="ORD031353"/>
    <d v="2021-09-06T00:00:00"/>
    <d v="2021-09-11T00:00:00"/>
    <s v="First Class"/>
    <s v="Rajasthan"/>
    <n v="302001"/>
    <s v="PROD031353"/>
    <s v="Mops"/>
    <x v="11"/>
    <n v="10"/>
    <n v="0.03"/>
    <n v="4621.93"/>
  </r>
  <r>
    <s v="CUST031354"/>
    <s v="Jeffery"/>
    <s v="Holden"/>
    <d v="1965-07-09T00:00:00"/>
    <n v="46386.13"/>
    <n v="2019"/>
    <s v="Small"/>
    <s v="Village"/>
    <x v="3"/>
    <x v="0"/>
    <s v="India"/>
    <s v="Consumer"/>
    <x v="1364"/>
    <s v="ORD031354"/>
    <d v="2023-11-25T00:00:00"/>
    <d v="2023-11-26T00:00:00"/>
    <s v="Same Day"/>
    <s v="Maharashtra"/>
    <n v="400001"/>
    <s v="PROD031354"/>
    <s v="Apples"/>
    <x v="17"/>
    <n v="3"/>
    <n v="0.22"/>
    <n v="4533.8900000000003"/>
  </r>
  <r>
    <s v="CUST031355"/>
    <s v="Maxwell"/>
    <s v="Jones"/>
    <d v="1971-05-11T00:00:00"/>
    <n v="16221.22"/>
    <n v="2020"/>
    <s v="Medium"/>
    <s v="Village"/>
    <x v="1"/>
    <x v="3"/>
    <s v="India"/>
    <s v="Corporate"/>
    <x v="992"/>
    <s v="ORD031355"/>
    <d v="2020-08-10T00:00:00"/>
    <d v="2020-08-13T00:00:00"/>
    <s v="First Class"/>
    <s v="Tamil Nadu"/>
    <n v="600001"/>
    <s v="PROD031355"/>
    <s v="Washing Machines"/>
    <x v="6"/>
    <n v="5"/>
    <n v="0.47"/>
    <n v="2406.1"/>
  </r>
  <r>
    <s v="CUST031356"/>
    <s v="Valerie"/>
    <s v="Barr"/>
    <d v="1983-06-10T00:00:00"/>
    <n v="33697.019999999997"/>
    <n v="2021"/>
    <s v="Medium"/>
    <s v="Village"/>
    <x v="3"/>
    <x v="1"/>
    <s v="India"/>
    <s v="Consumer"/>
    <x v="879"/>
    <s v="ORD031356"/>
    <d v="2023-09-15T00:00:00"/>
    <d v="2023-09-17T00:00:00"/>
    <s v="First Class"/>
    <s v="Punjab"/>
    <n v="160001"/>
    <s v="PROD031356"/>
    <s v="Mangoes"/>
    <x v="8"/>
    <n v="5"/>
    <n v="0.2"/>
    <n v="7490.19"/>
  </r>
  <r>
    <s v="CUST031357"/>
    <s v="Cindy"/>
    <s v="Flores"/>
    <d v="2007-09-30T00:00:00"/>
    <n v="29706.49"/>
    <n v="2021"/>
    <s v="Small"/>
    <s v="Tier 2"/>
    <x v="1"/>
    <x v="1"/>
    <s v="India"/>
    <s v="Corporate"/>
    <x v="1487"/>
    <s v="ORD031357"/>
    <d v="2022-02-07T00:00:00"/>
    <d v="2022-02-09T00:00:00"/>
    <s v="Second Class"/>
    <s v="Delhi"/>
    <n v="110001"/>
    <s v="PROD031357"/>
    <s v="Fans"/>
    <x v="2"/>
    <n v="5"/>
    <n v="0.1"/>
    <n v="5246.04"/>
  </r>
  <r>
    <s v="CUST031358"/>
    <s v="April"/>
    <s v="Martinez"/>
    <d v="1967-08-07T00:00:00"/>
    <n v="33469.800000000003"/>
    <n v="2020"/>
    <s v="Medium"/>
    <s v="Village"/>
    <x v="5"/>
    <x v="1"/>
    <s v="India"/>
    <s v="Corporate"/>
    <x v="1721"/>
    <s v="ORD031358"/>
    <d v="2022-03-08T00:00:00"/>
    <d v="2022-03-13T00:00:00"/>
    <s v="First Class"/>
    <s v="Delhi"/>
    <n v="110001"/>
    <s v="PROD031358"/>
    <s v="Buckets"/>
    <x v="12"/>
    <n v="1"/>
    <n v="0.46"/>
    <n v="3503.62"/>
  </r>
  <r>
    <s v="CUST031359"/>
    <s v="Jessica"/>
    <s v="Huerta"/>
    <d v="2017-10-18T00:00:00"/>
    <n v="35087.78"/>
    <n v="2022"/>
    <s v="Medium"/>
    <s v="Tier 2"/>
    <x v="0"/>
    <x v="0"/>
    <s v="India"/>
    <s v="Consumer"/>
    <x v="1554"/>
    <s v="ORD031359"/>
    <d v="2020-11-05T00:00:00"/>
    <d v="2020-11-06T00:00:00"/>
    <s v="Same Day"/>
    <s v="Madhya Pradesh"/>
    <n v="462001"/>
    <s v="PROD031359"/>
    <s v="Pizzas"/>
    <x v="1"/>
    <n v="6"/>
    <n v="0.46"/>
    <n v="4028.02"/>
  </r>
  <r>
    <s v="CUST031360"/>
    <s v="Vincent"/>
    <s v="Carter"/>
    <d v="1996-01-20T00:00:00"/>
    <n v="27902.91"/>
    <n v="2020"/>
    <s v="Large"/>
    <s v="Tier 1"/>
    <x v="4"/>
    <x v="3"/>
    <s v="India"/>
    <s v="Consumer"/>
    <x v="0"/>
    <s v="ORD031360"/>
    <d v="2021-01-31T00:00:00"/>
    <d v="2021-02-01T00:00:00"/>
    <s v="Second Class"/>
    <s v="Delhi"/>
    <n v="110001"/>
    <s v="PROD031360"/>
    <s v="Tables"/>
    <x v="18"/>
    <n v="8"/>
    <n v="0.42"/>
    <n v="1633.69"/>
  </r>
  <r>
    <s v="CUST031361"/>
    <s v="Michael"/>
    <s v="Wilson"/>
    <d v="1969-07-07T00:00:00"/>
    <n v="6022.29"/>
    <n v="2020"/>
    <s v="Large"/>
    <s v="Village"/>
    <x v="3"/>
    <x v="1"/>
    <s v="India"/>
    <s v="Corporate"/>
    <x v="1126"/>
    <s v="ORD031361"/>
    <d v="2019-02-24T00:00:00"/>
    <d v="2019-03-03T00:00:00"/>
    <s v="Standard Class"/>
    <s v="Punjab"/>
    <n v="160001"/>
    <s v="PROD031361"/>
    <s v="Carrots"/>
    <x v="16"/>
    <n v="6"/>
    <n v="0.14000000000000001"/>
    <n v="621.51"/>
  </r>
  <r>
    <s v="CUST031362"/>
    <s v="Kristen"/>
    <s v="Cole"/>
    <d v="1969-05-22T00:00:00"/>
    <n v="556.26"/>
    <n v="2019"/>
    <s v="Large"/>
    <s v="Tier 2"/>
    <x v="3"/>
    <x v="0"/>
    <s v="India"/>
    <s v="Consumer"/>
    <x v="1210"/>
    <s v="ORD031362"/>
    <d v="2019-12-12T00:00:00"/>
    <d v="2019-12-19T00:00:00"/>
    <s v="First Class"/>
    <s v="West Bengal"/>
    <n v="700001"/>
    <s v="PROD031362"/>
    <s v="Tomatoes"/>
    <x v="4"/>
    <n v="7"/>
    <n v="0.28000000000000003"/>
    <n v="104.8"/>
  </r>
  <r>
    <s v="CUST031363"/>
    <s v="Michael"/>
    <s v="Lee"/>
    <d v="2000-04-09T00:00:00"/>
    <n v="8102.65"/>
    <n v="2023"/>
    <s v="Large"/>
    <s v="Tier 1"/>
    <x v="2"/>
    <x v="0"/>
    <s v="India"/>
    <s v="Consumer"/>
    <x v="816"/>
    <s v="ORD031363"/>
    <d v="2020-11-29T00:00:00"/>
    <d v="2020-12-01T00:00:00"/>
    <s v="Second Class"/>
    <s v="Tamil Nadu"/>
    <n v="600001"/>
    <s v="PROD031363"/>
    <s v="Butter"/>
    <x v="21"/>
    <n v="5"/>
    <n v="0.02"/>
    <n v="1811.58"/>
  </r>
  <r>
    <s v="CUST031364"/>
    <s v="Jacob"/>
    <s v="Smith"/>
    <d v="2005-09-13T00:00:00"/>
    <n v="10419.450000000001"/>
    <n v="2020"/>
    <s v="Medium"/>
    <s v="Tier 1"/>
    <x v="5"/>
    <x v="3"/>
    <s v="India"/>
    <s v="Corporate"/>
    <x v="544"/>
    <s v="ORD031364"/>
    <d v="2022-03-21T00:00:00"/>
    <d v="2022-03-25T00:00:00"/>
    <s v="Second Class"/>
    <s v="Tamil Nadu"/>
    <n v="600001"/>
    <s v="PROD031364"/>
    <s v="Buckets"/>
    <x v="12"/>
    <n v="8"/>
    <n v="0.39"/>
    <n v="1457"/>
  </r>
  <r>
    <s v="CUST031365"/>
    <s v="Kathy"/>
    <s v="Morales"/>
    <d v="2009-07-13T00:00:00"/>
    <n v="44586.57"/>
    <n v="2022"/>
    <s v="Medium"/>
    <s v="Tier 1"/>
    <x v="5"/>
    <x v="3"/>
    <s v="India"/>
    <s v="Consumer"/>
    <x v="1066"/>
    <s v="ORD031365"/>
    <d v="2023-06-25T00:00:00"/>
    <d v="2023-06-27T00:00:00"/>
    <s v="First Class"/>
    <s v="Karnataka"/>
    <n v="560001"/>
    <s v="PROD031365"/>
    <s v="Buckets"/>
    <x v="12"/>
    <n v="5"/>
    <n v="0.44"/>
    <n v="4194.43"/>
  </r>
  <r>
    <s v="CUST031366"/>
    <s v="Amanda"/>
    <s v="Mann"/>
    <d v="1973-05-21T00:00:00"/>
    <n v="11030.08"/>
    <n v="2019"/>
    <s v="Large"/>
    <s v="Village"/>
    <x v="0"/>
    <x v="2"/>
    <s v="India"/>
    <s v="Consumer"/>
    <x v="685"/>
    <s v="ORD031366"/>
    <d v="2022-04-18T00:00:00"/>
    <d v="2022-04-19T00:00:00"/>
    <s v="First Class"/>
    <s v="Karnataka"/>
    <n v="560001"/>
    <s v="PROD031366"/>
    <s v="Burgers"/>
    <x v="0"/>
    <n v="3"/>
    <n v="0.33"/>
    <n v="1192.92"/>
  </r>
  <r>
    <s v="CUST031367"/>
    <s v="Katherine"/>
    <s v="Hall"/>
    <d v="1965-04-01T00:00:00"/>
    <n v="10524.49"/>
    <n v="2022"/>
    <s v="Small"/>
    <s v="Tier 2"/>
    <x v="5"/>
    <x v="0"/>
    <s v="India"/>
    <s v="Consumer"/>
    <x v="1483"/>
    <s v="ORD031367"/>
    <d v="2022-03-08T00:00:00"/>
    <d v="2022-03-09T00:00:00"/>
    <s v="Standard Class"/>
    <s v="Maharashtra"/>
    <n v="400001"/>
    <s v="PROD031367"/>
    <s v="Buckets"/>
    <x v="12"/>
    <n v="5"/>
    <n v="0.26"/>
    <n v="2131.58"/>
  </r>
  <r>
    <s v="CUST031368"/>
    <s v="Dean"/>
    <s v="Mcdonald"/>
    <d v="1995-05-19T00:00:00"/>
    <n v="6573.57"/>
    <n v="2019"/>
    <s v="Small"/>
    <s v="Tier 2"/>
    <x v="5"/>
    <x v="3"/>
    <s v="India"/>
    <s v="Corporate"/>
    <x v="1494"/>
    <s v="ORD031368"/>
    <d v="2021-02-17T00:00:00"/>
    <d v="2021-02-23T00:00:00"/>
    <s v="First Class"/>
    <s v="Karnataka"/>
    <n v="560001"/>
    <s v="PROD031368"/>
    <s v="Detergents"/>
    <x v="14"/>
    <n v="7"/>
    <n v="0.1"/>
    <n v="715.19"/>
  </r>
  <r>
    <s v="CUST031369"/>
    <s v="Martin"/>
    <s v="Stone"/>
    <d v="2008-06-15T00:00:00"/>
    <n v="3924.01"/>
    <n v="2020"/>
    <s v="Large"/>
    <s v="Village"/>
    <x v="4"/>
    <x v="0"/>
    <s v="India"/>
    <s v="Corporate"/>
    <x v="252"/>
    <s v="ORD031369"/>
    <d v="2022-02-25T00:00:00"/>
    <d v="2022-03-03T00:00:00"/>
    <s v="First Class"/>
    <s v="Uttar Pradesh"/>
    <n v="226001"/>
    <s v="PROD031369"/>
    <s v="Sofas"/>
    <x v="23"/>
    <n v="8"/>
    <n v="0.02"/>
    <n v="436.44"/>
  </r>
  <r>
    <s v="CUST031370"/>
    <s v="Michael"/>
    <s v="Johnson"/>
    <d v="1967-11-20T00:00:00"/>
    <n v="39784.22"/>
    <n v="2022"/>
    <s v="Small"/>
    <s v="Tier 1"/>
    <x v="4"/>
    <x v="0"/>
    <s v="India"/>
    <s v="Corporate"/>
    <x v="1194"/>
    <s v="ORD031370"/>
    <d v="2020-07-01T00:00:00"/>
    <d v="2020-07-07T00:00:00"/>
    <s v="Standard Class"/>
    <s v="Gujarat"/>
    <n v="380001"/>
    <s v="PROD031370"/>
    <s v="Sofas"/>
    <x v="23"/>
    <n v="9"/>
    <n v="0.44"/>
    <n v="6239.79"/>
  </r>
  <r>
    <s v="CUST031371"/>
    <s v="Jose"/>
    <s v="Harris"/>
    <d v="2000-11-03T00:00:00"/>
    <n v="19964.07"/>
    <n v="2023"/>
    <s v="Medium"/>
    <s v="Tier 2"/>
    <x v="3"/>
    <x v="0"/>
    <s v="India"/>
    <s v="Consumer"/>
    <x v="630"/>
    <s v="ORD031371"/>
    <d v="2020-04-20T00:00:00"/>
    <d v="2020-04-23T00:00:00"/>
    <s v="Standard Class"/>
    <s v="Punjab"/>
    <n v="160001"/>
    <s v="PROD031371"/>
    <s v="Mangoes"/>
    <x v="8"/>
    <n v="6"/>
    <n v="0.41"/>
    <n v="1714.44"/>
  </r>
  <r>
    <s v="CUST031372"/>
    <s v="Rachel"/>
    <s v="Johnson"/>
    <d v="1959-04-17T00:00:00"/>
    <n v="28037.51"/>
    <n v="2021"/>
    <s v="Large"/>
    <s v="Village"/>
    <x v="4"/>
    <x v="0"/>
    <s v="India"/>
    <s v="Consumer"/>
    <x v="1596"/>
    <s v="ORD031372"/>
    <d v="2021-06-08T00:00:00"/>
    <d v="2021-06-12T00:00:00"/>
    <s v="Same Day"/>
    <s v="Madhya Pradesh"/>
    <n v="462001"/>
    <s v="PROD031372"/>
    <s v="Sofas"/>
    <x v="23"/>
    <n v="2"/>
    <n v="0.28000000000000003"/>
    <n v="2081.0300000000002"/>
  </r>
  <r>
    <s v="CUST031373"/>
    <s v="Dawn"/>
    <s v="Ward"/>
    <d v="1970-08-13T00:00:00"/>
    <n v="34552.730000000003"/>
    <n v="2022"/>
    <s v="Large"/>
    <s v="Tier 2"/>
    <x v="0"/>
    <x v="3"/>
    <s v="India"/>
    <s v="Consumer"/>
    <x v="1326"/>
    <s v="ORD031373"/>
    <d v="2019-03-15T00:00:00"/>
    <d v="2019-03-21T00:00:00"/>
    <s v="Same Day"/>
    <s v="Madhya Pradesh"/>
    <n v="462001"/>
    <s v="PROD031373"/>
    <s v="Fries"/>
    <x v="10"/>
    <n v="1"/>
    <n v="7.0000000000000007E-2"/>
    <n v="7360.26"/>
  </r>
  <r>
    <s v="CUST031374"/>
    <s v="Timothy"/>
    <s v="Griffin"/>
    <d v="1973-01-01T00:00:00"/>
    <n v="12205.63"/>
    <n v="2019"/>
    <s v="Small"/>
    <s v="Tier 2"/>
    <x v="0"/>
    <x v="1"/>
    <s v="India"/>
    <s v="Consumer"/>
    <x v="374"/>
    <s v="ORD031374"/>
    <d v="2023-11-25T00:00:00"/>
    <d v="2023-12-01T00:00:00"/>
    <s v="Second Class"/>
    <s v="Rajasthan"/>
    <n v="302001"/>
    <s v="PROD031374"/>
    <s v="Sandwiches"/>
    <x v="19"/>
    <n v="2"/>
    <n v="0.38"/>
    <n v="1252.96"/>
  </r>
  <r>
    <s v="CUST031375"/>
    <s v="Nathan"/>
    <s v="Barnes"/>
    <d v="2007-01-12T00:00:00"/>
    <n v="34602.58"/>
    <n v="2022"/>
    <s v="Small"/>
    <s v="Tier 2"/>
    <x v="0"/>
    <x v="1"/>
    <s v="India"/>
    <s v="Consumer"/>
    <x v="521"/>
    <s v="ORD031375"/>
    <d v="2022-08-10T00:00:00"/>
    <d v="2022-08-17T00:00:00"/>
    <s v="Second Class"/>
    <s v="Delhi"/>
    <n v="110001"/>
    <s v="PROD031375"/>
    <s v="Pizzas"/>
    <x v="1"/>
    <n v="3"/>
    <n v="0.31"/>
    <n v="6354.85"/>
  </r>
  <r>
    <s v="CUST031376"/>
    <s v="Steven"/>
    <s v="Phillips"/>
    <d v="1986-01-24T00:00:00"/>
    <n v="22940.68"/>
    <n v="2019"/>
    <s v="Medium"/>
    <s v="Village"/>
    <x v="2"/>
    <x v="1"/>
    <s v="India"/>
    <s v="Corporate"/>
    <x v="1693"/>
    <s v="ORD031376"/>
    <d v="2022-10-10T00:00:00"/>
    <d v="2022-10-14T00:00:00"/>
    <s v="First Class"/>
    <s v="Maharashtra"/>
    <n v="400001"/>
    <s v="PROD031376"/>
    <s v="Cheese"/>
    <x v="15"/>
    <n v="7"/>
    <n v="0.01"/>
    <n v="3546.28"/>
  </r>
  <r>
    <s v="CUST031377"/>
    <s v="Scott"/>
    <s v="Lester"/>
    <d v="1976-05-03T00:00:00"/>
    <n v="21745.23"/>
    <n v="2023"/>
    <s v="Small"/>
    <s v="Village"/>
    <x v="2"/>
    <x v="1"/>
    <s v="India"/>
    <s v="Corporate"/>
    <x v="566"/>
    <s v="ORD031377"/>
    <d v="2022-11-22T00:00:00"/>
    <d v="2022-11-27T00:00:00"/>
    <s v="First Class"/>
    <s v="West Bengal"/>
    <n v="700001"/>
    <s v="PROD031377"/>
    <s v="Milk"/>
    <x v="3"/>
    <n v="7"/>
    <n v="0.45"/>
    <n v="2442.54"/>
  </r>
  <r>
    <s v="CUST031378"/>
    <s v="Nathan"/>
    <s v="Villa"/>
    <d v="1986-09-11T00:00:00"/>
    <n v="42753.61"/>
    <n v="2021"/>
    <s v="Medium"/>
    <s v="Village"/>
    <x v="2"/>
    <x v="2"/>
    <s v="India"/>
    <s v="Corporate"/>
    <x v="568"/>
    <s v="ORD031378"/>
    <d v="2021-04-16T00:00:00"/>
    <d v="2021-04-23T00:00:00"/>
    <s v="Same Day"/>
    <s v="Rajasthan"/>
    <n v="302001"/>
    <s v="PROD031378"/>
    <s v="Cheese"/>
    <x v="15"/>
    <n v="6"/>
    <n v="0.49"/>
    <n v="2485.36"/>
  </r>
  <r>
    <s v="CUST031379"/>
    <s v="Alice"/>
    <s v="Alvarez"/>
    <d v="1975-06-26T00:00:00"/>
    <n v="22286.74"/>
    <n v="2023"/>
    <s v="Large"/>
    <s v="Tier 1"/>
    <x v="1"/>
    <x v="3"/>
    <s v="India"/>
    <s v="Consumer"/>
    <x v="270"/>
    <s v="ORD031379"/>
    <d v="2019-03-07T00:00:00"/>
    <d v="2019-03-12T00:00:00"/>
    <s v="Standard Class"/>
    <s v="Punjab"/>
    <n v="160001"/>
    <s v="PROD031379"/>
    <s v="Fans"/>
    <x v="2"/>
    <n v="9"/>
    <n v="0.31"/>
    <n v="4347.62"/>
  </r>
  <r>
    <s v="CUST031380"/>
    <s v="Jonathon"/>
    <s v="Mitchell"/>
    <d v="2004-02-29T00:00:00"/>
    <n v="20129.11"/>
    <n v="2022"/>
    <s v="Medium"/>
    <s v="Village"/>
    <x v="5"/>
    <x v="0"/>
    <s v="India"/>
    <s v="Consumer"/>
    <x v="707"/>
    <s v="ORD031380"/>
    <d v="2019-11-11T00:00:00"/>
    <d v="2019-11-12T00:00:00"/>
    <s v="Same Day"/>
    <s v="Gujarat"/>
    <n v="380001"/>
    <s v="PROD031380"/>
    <s v="Mops"/>
    <x v="11"/>
    <n v="5"/>
    <n v="0.31"/>
    <n v="1669.19"/>
  </r>
  <r>
    <s v="CUST031381"/>
    <s v="Thomas"/>
    <s v="Silva"/>
    <d v="1959-04-03T00:00:00"/>
    <n v="34513.980000000003"/>
    <n v="2021"/>
    <s v="Small"/>
    <s v="Village"/>
    <x v="5"/>
    <x v="0"/>
    <s v="India"/>
    <s v="Consumer"/>
    <x v="211"/>
    <s v="ORD031381"/>
    <d v="2020-11-24T00:00:00"/>
    <d v="2020-12-01T00:00:00"/>
    <s v="Second Class"/>
    <s v="Rajasthan"/>
    <n v="302001"/>
    <s v="PROD031381"/>
    <s v="Mops"/>
    <x v="11"/>
    <n v="3"/>
    <n v="0.25"/>
    <n v="6551.6"/>
  </r>
  <r>
    <s v="CUST031382"/>
    <s v="Sarah"/>
    <s v="Gutierrez"/>
    <d v="2016-10-30T00:00:00"/>
    <n v="46345.69"/>
    <n v="2021"/>
    <s v="Medium"/>
    <s v="Village"/>
    <x v="5"/>
    <x v="3"/>
    <s v="India"/>
    <s v="Consumer"/>
    <x v="1258"/>
    <s v="ORD031382"/>
    <d v="2021-08-24T00:00:00"/>
    <d v="2021-08-27T00:00:00"/>
    <s v="First Class"/>
    <s v="Uttar Pradesh"/>
    <n v="226001"/>
    <s v="PROD031382"/>
    <s v="Utensils"/>
    <x v="13"/>
    <n v="8"/>
    <n v="0.38"/>
    <n v="7942.42"/>
  </r>
  <r>
    <s v="CUST031383"/>
    <s v="Randall"/>
    <s v="Neal"/>
    <d v="1954-06-25T00:00:00"/>
    <n v="5259.96"/>
    <n v="2019"/>
    <s v="Small"/>
    <s v="Village"/>
    <x v="1"/>
    <x v="3"/>
    <s v="India"/>
    <s v="Corporate"/>
    <x v="315"/>
    <s v="ORD031383"/>
    <d v="2019-06-22T00:00:00"/>
    <d v="2019-06-26T00:00:00"/>
    <s v="First Class"/>
    <s v="West Bengal"/>
    <n v="700001"/>
    <s v="PROD031383"/>
    <s v="Fans"/>
    <x v="2"/>
    <n v="3"/>
    <n v="0.26"/>
    <n v="902.77"/>
  </r>
  <r>
    <s v="CUST031384"/>
    <s v="Michael"/>
    <s v="Bailey"/>
    <d v="2010-09-16T00:00:00"/>
    <n v="41450.99"/>
    <n v="2021"/>
    <s v="Medium"/>
    <s v="Tier 1"/>
    <x v="5"/>
    <x v="0"/>
    <s v="India"/>
    <s v="Consumer"/>
    <x v="1172"/>
    <s v="ORD031384"/>
    <d v="2021-05-14T00:00:00"/>
    <d v="2021-05-20T00:00:00"/>
    <s v="Standard Class"/>
    <s v="Maharashtra"/>
    <n v="400001"/>
    <s v="PROD031384"/>
    <s v="Utensils"/>
    <x v="13"/>
    <n v="10"/>
    <n v="0.48"/>
    <n v="5957.82"/>
  </r>
  <r>
    <s v="CUST031385"/>
    <s v="Angela"/>
    <s v="Woods"/>
    <d v="1999-01-22T00:00:00"/>
    <n v="37401.26"/>
    <n v="2020"/>
    <s v="Large"/>
    <s v="Tier 2"/>
    <x v="3"/>
    <x v="1"/>
    <s v="India"/>
    <s v="Consumer"/>
    <x v="1686"/>
    <s v="ORD031385"/>
    <d v="2019-07-19T00:00:00"/>
    <d v="2019-07-21T00:00:00"/>
    <s v="Second Class"/>
    <s v="Punjab"/>
    <n v="160001"/>
    <s v="PROD031385"/>
    <s v="Carrots"/>
    <x v="16"/>
    <n v="2"/>
    <n v="0.28000000000000003"/>
    <n v="7877.84"/>
  </r>
  <r>
    <s v="CUST031386"/>
    <s v="Alex"/>
    <s v="Nguyen"/>
    <d v="1961-11-20T00:00:00"/>
    <n v="45929.11"/>
    <n v="2022"/>
    <s v="Small"/>
    <s v="Tier 1"/>
    <x v="0"/>
    <x v="2"/>
    <s v="India"/>
    <s v="Consumer"/>
    <x v="343"/>
    <s v="ORD031386"/>
    <d v="2019-08-26T00:00:00"/>
    <d v="2019-09-02T00:00:00"/>
    <s v="First Class"/>
    <s v="Gujarat"/>
    <n v="380001"/>
    <s v="PROD031386"/>
    <s v="Sandwiches"/>
    <x v="19"/>
    <n v="1"/>
    <n v="0.22"/>
    <n v="8844.9699999999993"/>
  </r>
  <r>
    <s v="CUST031387"/>
    <s v="Cindy"/>
    <s v="Richardson"/>
    <d v="1977-03-24T00:00:00"/>
    <n v="23047.96"/>
    <n v="2020"/>
    <s v="Medium"/>
    <s v="Tier 1"/>
    <x v="0"/>
    <x v="1"/>
    <s v="India"/>
    <s v="Corporate"/>
    <x v="313"/>
    <s v="ORD031387"/>
    <d v="2019-10-07T00:00:00"/>
    <d v="2019-10-13T00:00:00"/>
    <s v="Standard Class"/>
    <s v="Rajasthan"/>
    <n v="302001"/>
    <s v="PROD031387"/>
    <s v="Pizzas"/>
    <x v="1"/>
    <n v="2"/>
    <n v="0.42"/>
    <n v="3862.21"/>
  </r>
  <r>
    <s v="CUST031388"/>
    <s v="Jason"/>
    <s v="Curry"/>
    <d v="1985-02-11T00:00:00"/>
    <n v="2222.5100000000002"/>
    <n v="2019"/>
    <s v="Medium"/>
    <s v="Village"/>
    <x v="0"/>
    <x v="1"/>
    <s v="India"/>
    <s v="Corporate"/>
    <x v="1739"/>
    <s v="ORD031388"/>
    <d v="2019-09-25T00:00:00"/>
    <d v="2019-09-29T00:00:00"/>
    <s v="Second Class"/>
    <s v="Karnataka"/>
    <n v="560001"/>
    <s v="PROD031388"/>
    <s v="Burgers"/>
    <x v="0"/>
    <n v="8"/>
    <n v="0.24"/>
    <n v="378.38"/>
  </r>
  <r>
    <s v="CUST031389"/>
    <s v="Michael"/>
    <s v="Lee"/>
    <d v="2009-12-08T00:00:00"/>
    <n v="7923.01"/>
    <n v="2021"/>
    <s v="Large"/>
    <s v="Tier 2"/>
    <x v="2"/>
    <x v="1"/>
    <s v="India"/>
    <s v="Corporate"/>
    <x v="1101"/>
    <s v="ORD031389"/>
    <d v="2021-10-25T00:00:00"/>
    <d v="2021-10-30T00:00:00"/>
    <s v="First Class"/>
    <s v="Karnataka"/>
    <n v="560001"/>
    <s v="PROD031389"/>
    <s v="Cheese"/>
    <x v="15"/>
    <n v="3"/>
    <n v="0.37"/>
    <n v="1297.8499999999999"/>
  </r>
  <r>
    <s v="CUST031390"/>
    <s v="Christian"/>
    <s v="Pitts"/>
    <d v="1970-05-26T00:00:00"/>
    <n v="39579.39"/>
    <n v="2022"/>
    <s v="Small"/>
    <s v="Tier 2"/>
    <x v="5"/>
    <x v="0"/>
    <s v="India"/>
    <s v="Consumer"/>
    <x v="738"/>
    <s v="ORD031390"/>
    <d v="2023-03-10T00:00:00"/>
    <d v="2023-03-11T00:00:00"/>
    <s v="Same Day"/>
    <s v="Madhya Pradesh"/>
    <n v="462001"/>
    <s v="PROD031390"/>
    <s v="Mops"/>
    <x v="11"/>
    <n v="9"/>
    <n v="0.15"/>
    <n v="6990.25"/>
  </r>
  <r>
    <s v="CUST031391"/>
    <s v="Kristine"/>
    <s v="Anthony"/>
    <d v="1993-02-26T00:00:00"/>
    <n v="45174.11"/>
    <n v="2022"/>
    <s v="Small"/>
    <s v="Tier 2"/>
    <x v="3"/>
    <x v="3"/>
    <s v="India"/>
    <s v="Consumer"/>
    <x v="555"/>
    <s v="ORD031391"/>
    <d v="2021-12-11T00:00:00"/>
    <d v="2021-12-18T00:00:00"/>
    <s v="Second Class"/>
    <s v="Karnataka"/>
    <n v="560001"/>
    <s v="PROD031391"/>
    <s v="Apples"/>
    <x v="17"/>
    <n v="1"/>
    <n v="0.04"/>
    <n v="9638.24"/>
  </r>
  <r>
    <s v="CUST031392"/>
    <s v="Ivan"/>
    <s v="Hernandez"/>
    <d v="1973-10-23T00:00:00"/>
    <n v="15763.64"/>
    <n v="2023"/>
    <s v="Large"/>
    <s v="Tier 2"/>
    <x v="5"/>
    <x v="0"/>
    <s v="India"/>
    <s v="Corporate"/>
    <x v="900"/>
    <s v="ORD031392"/>
    <d v="2022-08-15T00:00:00"/>
    <d v="2022-08-19T00:00:00"/>
    <s v="Standard Class"/>
    <s v="Karnataka"/>
    <n v="560001"/>
    <s v="PROD031392"/>
    <s v="Utensils"/>
    <x v="13"/>
    <n v="7"/>
    <n v="0.02"/>
    <n v="3930.44"/>
  </r>
  <r>
    <s v="CUST031393"/>
    <s v="Travis"/>
    <s v="Gould"/>
    <d v="1987-12-20T00:00:00"/>
    <n v="39797.300000000003"/>
    <n v="2019"/>
    <s v="Large"/>
    <s v="Tier 1"/>
    <x v="2"/>
    <x v="2"/>
    <s v="India"/>
    <s v="Consumer"/>
    <x v="1391"/>
    <s v="ORD031393"/>
    <d v="2020-04-20T00:00:00"/>
    <d v="2020-04-27T00:00:00"/>
    <s v="Same Day"/>
    <s v="Punjab"/>
    <n v="160001"/>
    <s v="PROD031393"/>
    <s v="Yogurt"/>
    <x v="5"/>
    <n v="10"/>
    <n v="0.06"/>
    <n v="5349.55"/>
  </r>
  <r>
    <s v="CUST031394"/>
    <s v="Kenneth"/>
    <s v="Reese"/>
    <d v="2013-01-07T00:00:00"/>
    <n v="38544.699999999997"/>
    <n v="2020"/>
    <s v="Medium"/>
    <s v="Tier 1"/>
    <x v="2"/>
    <x v="3"/>
    <s v="India"/>
    <s v="Corporate"/>
    <x v="383"/>
    <s v="ORD031394"/>
    <d v="2023-05-14T00:00:00"/>
    <d v="2023-05-15T00:00:00"/>
    <s v="First Class"/>
    <s v="Karnataka"/>
    <n v="560001"/>
    <s v="PROD031394"/>
    <s v="Yogurt"/>
    <x v="5"/>
    <n v="6"/>
    <n v="0.34"/>
    <n v="7101.49"/>
  </r>
  <r>
    <s v="CUST031395"/>
    <s v="Natasha"/>
    <s v="Woods"/>
    <d v="1968-12-07T00:00:00"/>
    <n v="16458.46"/>
    <n v="2021"/>
    <s v="Medium"/>
    <s v="Tier 1"/>
    <x v="3"/>
    <x v="1"/>
    <s v="India"/>
    <s v="Corporate"/>
    <x v="1681"/>
    <s v="ORD031395"/>
    <d v="2023-06-29T00:00:00"/>
    <d v="2023-07-06T00:00:00"/>
    <s v="Second Class"/>
    <s v="Karnataka"/>
    <n v="560001"/>
    <s v="PROD031395"/>
    <s v="Tomatoes"/>
    <x v="4"/>
    <n v="1"/>
    <n v="0.44"/>
    <n v="1893.6"/>
  </r>
  <r>
    <s v="CUST031396"/>
    <s v="Allison"/>
    <s v="Watson"/>
    <d v="2012-12-24T00:00:00"/>
    <n v="36108.89"/>
    <n v="2022"/>
    <s v="Medium"/>
    <s v="Tier 1"/>
    <x v="3"/>
    <x v="2"/>
    <s v="India"/>
    <s v="Corporate"/>
    <x v="354"/>
    <s v="ORD031396"/>
    <d v="2022-06-10T00:00:00"/>
    <d v="2022-06-12T00:00:00"/>
    <s v="Standard Class"/>
    <s v="West Bengal"/>
    <n v="700001"/>
    <s v="PROD031396"/>
    <s v="Apples"/>
    <x v="17"/>
    <n v="7"/>
    <n v="0.04"/>
    <n v="10045.1"/>
  </r>
  <r>
    <s v="CUST031397"/>
    <s v="Crystal"/>
    <s v="Wood"/>
    <d v="1970-08-07T00:00:00"/>
    <n v="16738.810000000001"/>
    <n v="2023"/>
    <s v="Small"/>
    <s v="Village"/>
    <x v="3"/>
    <x v="3"/>
    <s v="India"/>
    <s v="Corporate"/>
    <x v="1782"/>
    <s v="ORD031397"/>
    <d v="2019-08-20T00:00:00"/>
    <d v="2019-08-21T00:00:00"/>
    <s v="First Class"/>
    <s v="Uttar Pradesh"/>
    <n v="226001"/>
    <s v="PROD031397"/>
    <s v="Carrots"/>
    <x v="16"/>
    <n v="3"/>
    <n v="0.28000000000000003"/>
    <n v="1275.06"/>
  </r>
  <r>
    <s v="CUST031398"/>
    <s v="Elizabeth"/>
    <s v="Gomez"/>
    <d v="1971-11-15T00:00:00"/>
    <n v="35046.22"/>
    <n v="2022"/>
    <s v="Small"/>
    <s v="Tier 2"/>
    <x v="3"/>
    <x v="2"/>
    <s v="India"/>
    <s v="Consumer"/>
    <x v="451"/>
    <s v="ORD031398"/>
    <d v="2019-04-24T00:00:00"/>
    <d v="2019-04-25T00:00:00"/>
    <s v="Same Day"/>
    <s v="Madhya Pradesh"/>
    <n v="462001"/>
    <s v="PROD031398"/>
    <s v="Carrots"/>
    <x v="16"/>
    <n v="7"/>
    <n v="0.11"/>
    <n v="4662.8599999999997"/>
  </r>
  <r>
    <s v="CUST031399"/>
    <s v="John"/>
    <s v="Jones"/>
    <d v="1981-12-04T00:00:00"/>
    <n v="42725.58"/>
    <n v="2020"/>
    <s v="Large"/>
    <s v="Village"/>
    <x v="0"/>
    <x v="2"/>
    <s v="India"/>
    <s v="Consumer"/>
    <x v="623"/>
    <s v="ORD031399"/>
    <d v="2021-02-14T00:00:00"/>
    <d v="2021-02-15T00:00:00"/>
    <s v="Same Day"/>
    <s v="West Bengal"/>
    <n v="700001"/>
    <s v="PROD031399"/>
    <s v="Fries"/>
    <x v="10"/>
    <n v="3"/>
    <n v="0.4"/>
    <n v="5823.99"/>
  </r>
  <r>
    <s v="CUST031400"/>
    <s v="Brian"/>
    <s v="Lambert"/>
    <d v="1962-11-22T00:00:00"/>
    <n v="12301.94"/>
    <n v="2022"/>
    <s v="Large"/>
    <s v="Tier 2"/>
    <x v="5"/>
    <x v="1"/>
    <s v="India"/>
    <s v="Consumer"/>
    <x v="1078"/>
    <s v="ORD031400"/>
    <d v="2019-02-17T00:00:00"/>
    <d v="2019-02-23T00:00:00"/>
    <s v="First Class"/>
    <s v="West Bengal"/>
    <n v="700001"/>
    <s v="PROD031400"/>
    <s v="Utensils"/>
    <x v="13"/>
    <n v="10"/>
    <n v="0.32"/>
    <n v="1548.63"/>
  </r>
  <r>
    <s v="CUST031401"/>
    <s v="Joseph"/>
    <s v="Mora"/>
    <d v="2009-01-05T00:00:00"/>
    <n v="12881.07"/>
    <n v="2019"/>
    <s v="Large"/>
    <s v="Tier 1"/>
    <x v="1"/>
    <x v="0"/>
    <s v="India"/>
    <s v="Corporate"/>
    <x v="648"/>
    <s v="ORD031401"/>
    <d v="2022-03-22T00:00:00"/>
    <d v="2022-03-23T00:00:00"/>
    <s v="Second Class"/>
    <s v="Delhi"/>
    <n v="110001"/>
    <s v="PROD031401"/>
    <s v="Fans"/>
    <x v="2"/>
    <n v="4"/>
    <n v="0.19"/>
    <n v="2580.87"/>
  </r>
  <r>
    <s v="CUST031402"/>
    <s v="John"/>
    <s v="Fernandez"/>
    <d v="1977-08-16T00:00:00"/>
    <n v="10677.53"/>
    <n v="2021"/>
    <s v="Large"/>
    <s v="Tier 2"/>
    <x v="5"/>
    <x v="1"/>
    <s v="India"/>
    <s v="Consumer"/>
    <x v="1387"/>
    <s v="ORD031402"/>
    <d v="2022-02-22T00:00:00"/>
    <d v="2022-02-25T00:00:00"/>
    <s v="First Class"/>
    <s v="Madhya Pradesh"/>
    <n v="462001"/>
    <s v="PROD031402"/>
    <s v="Buckets"/>
    <x v="12"/>
    <n v="7"/>
    <n v="0.15"/>
    <n v="1473.81"/>
  </r>
  <r>
    <s v="CUST031403"/>
    <s v="David"/>
    <s v="Schneider"/>
    <d v="2010-07-23T00:00:00"/>
    <n v="33947.68"/>
    <n v="2023"/>
    <s v="Large"/>
    <s v="Tier 1"/>
    <x v="2"/>
    <x v="0"/>
    <s v="India"/>
    <s v="Corporate"/>
    <x v="1264"/>
    <s v="ORD031403"/>
    <d v="2021-12-05T00:00:00"/>
    <d v="2021-12-09T00:00:00"/>
    <s v="Second Class"/>
    <s v="Karnataka"/>
    <n v="560001"/>
    <s v="PROD031403"/>
    <s v="Butter"/>
    <x v="21"/>
    <n v="7"/>
    <n v="0.03"/>
    <n v="4934.6099999999997"/>
  </r>
  <r>
    <s v="CUST031404"/>
    <s v="Anna"/>
    <s v="Hicks"/>
    <d v="1955-07-13T00:00:00"/>
    <n v="37950.980000000003"/>
    <n v="2023"/>
    <s v="Small"/>
    <s v="Tier 1"/>
    <x v="2"/>
    <x v="1"/>
    <s v="India"/>
    <s v="Corporate"/>
    <x v="706"/>
    <s v="ORD031404"/>
    <d v="2023-02-24T00:00:00"/>
    <d v="2023-02-25T00:00:00"/>
    <s v="Same Day"/>
    <s v="Karnataka"/>
    <n v="560001"/>
    <s v="PROD031404"/>
    <s v="Butter"/>
    <x v="21"/>
    <n v="10"/>
    <n v="0.41"/>
    <n v="6095.73"/>
  </r>
  <r>
    <s v="CUST031405"/>
    <s v="Rebecca"/>
    <s v="Mitchell"/>
    <d v="2000-06-03T00:00:00"/>
    <n v="12434.47"/>
    <n v="2023"/>
    <s v="Small"/>
    <s v="Village"/>
    <x v="4"/>
    <x v="0"/>
    <s v="India"/>
    <s v="Consumer"/>
    <x v="1005"/>
    <s v="ORD031405"/>
    <d v="2023-01-03T00:00:00"/>
    <d v="2023-01-06T00:00:00"/>
    <s v="First Class"/>
    <s v="Madhya Pradesh"/>
    <n v="462001"/>
    <s v="PROD031405"/>
    <s v="Beds"/>
    <x v="7"/>
    <n v="5"/>
    <n v="0.04"/>
    <n v="1293.46"/>
  </r>
  <r>
    <s v="CUST031406"/>
    <s v="Anne"/>
    <s v="Ellis"/>
    <d v="2011-03-27T00:00:00"/>
    <n v="41265.129999999997"/>
    <n v="2021"/>
    <s v="Medium"/>
    <s v="Tier 2"/>
    <x v="4"/>
    <x v="2"/>
    <s v="India"/>
    <s v="Corporate"/>
    <x v="667"/>
    <s v="ORD031406"/>
    <d v="2020-06-22T00:00:00"/>
    <d v="2020-06-25T00:00:00"/>
    <s v="First Class"/>
    <s v="Gujarat"/>
    <n v="380001"/>
    <s v="PROD031406"/>
    <s v="Tables"/>
    <x v="18"/>
    <n v="4"/>
    <n v="0.43"/>
    <n v="5187.96"/>
  </r>
  <r>
    <s v="CUST031407"/>
    <s v="Sarah"/>
    <s v="Wilson"/>
    <d v="2005-05-28T00:00:00"/>
    <n v="14506.72"/>
    <n v="2023"/>
    <s v="Small"/>
    <s v="Village"/>
    <x v="0"/>
    <x v="3"/>
    <s v="India"/>
    <s v="Corporate"/>
    <x v="431"/>
    <s v="ORD031407"/>
    <d v="2022-10-12T00:00:00"/>
    <d v="2022-10-18T00:00:00"/>
    <s v="First Class"/>
    <s v="Uttar Pradesh"/>
    <n v="226001"/>
    <s v="PROD031407"/>
    <s v="Fries"/>
    <x v="10"/>
    <n v="10"/>
    <n v="0.46"/>
    <n v="2044.6"/>
  </r>
  <r>
    <s v="CUST031408"/>
    <s v="Danielle"/>
    <s v="Madden"/>
    <d v="2012-10-07T00:00:00"/>
    <n v="34178.910000000003"/>
    <n v="2022"/>
    <s v="Large"/>
    <s v="Village"/>
    <x v="3"/>
    <x v="0"/>
    <s v="India"/>
    <s v="Corporate"/>
    <x v="1055"/>
    <s v="ORD031408"/>
    <d v="2022-06-17T00:00:00"/>
    <d v="2022-06-24T00:00:00"/>
    <s v="Same Day"/>
    <s v="Madhya Pradesh"/>
    <n v="462001"/>
    <s v="PROD031408"/>
    <s v="Tomatoes"/>
    <x v="4"/>
    <n v="3"/>
    <n v="0.17"/>
    <n v="4966.0200000000004"/>
  </r>
  <r>
    <s v="CUST031409"/>
    <s v="Nathan"/>
    <s v="Barnes"/>
    <d v="2005-06-30T00:00:00"/>
    <n v="3400.37"/>
    <n v="2023"/>
    <s v="Small"/>
    <s v="Tier 2"/>
    <x v="2"/>
    <x v="1"/>
    <s v="India"/>
    <s v="Corporate"/>
    <x v="429"/>
    <s v="ORD031409"/>
    <d v="2022-10-02T00:00:00"/>
    <d v="2022-10-09T00:00:00"/>
    <s v="Second Class"/>
    <s v="Maharashtra"/>
    <n v="400001"/>
    <s v="PROD031409"/>
    <s v="Yogurt"/>
    <x v="5"/>
    <n v="1"/>
    <n v="0.17"/>
    <n v="428.15"/>
  </r>
  <r>
    <s v="CUST031410"/>
    <s v="Paul"/>
    <s v="Gutierrez"/>
    <d v="1983-04-02T00:00:00"/>
    <n v="39907.19"/>
    <n v="2021"/>
    <s v="Medium"/>
    <s v="Tier 2"/>
    <x v="4"/>
    <x v="2"/>
    <s v="India"/>
    <s v="Consumer"/>
    <x v="406"/>
    <s v="ORD031410"/>
    <d v="2020-07-20T00:00:00"/>
    <d v="2020-07-23T00:00:00"/>
    <s v="Second Class"/>
    <s v="Rajasthan"/>
    <n v="302001"/>
    <s v="PROD031410"/>
    <s v="Beds"/>
    <x v="7"/>
    <n v="4"/>
    <n v="0.48"/>
    <n v="5854.91"/>
  </r>
  <r>
    <s v="CUST031411"/>
    <s v="Jessica"/>
    <s v="Miles"/>
    <d v="2004-03-01T00:00:00"/>
    <n v="13708.77"/>
    <n v="2022"/>
    <s v="Small"/>
    <s v="Tier 1"/>
    <x v="0"/>
    <x v="1"/>
    <s v="India"/>
    <s v="Consumer"/>
    <x v="361"/>
    <s v="ORD031411"/>
    <d v="2019-04-24T00:00:00"/>
    <d v="2019-04-25T00:00:00"/>
    <s v="First Class"/>
    <s v="Uttar Pradesh"/>
    <n v="226001"/>
    <s v="PROD031411"/>
    <s v="Fries"/>
    <x v="10"/>
    <n v="5"/>
    <n v="0.43"/>
    <n v="1814.8"/>
  </r>
  <r>
    <s v="CUST031412"/>
    <s v="Guy"/>
    <s v="Bond"/>
    <d v="1989-05-27T00:00:00"/>
    <n v="25470.240000000002"/>
    <n v="2023"/>
    <s v="Small"/>
    <s v="Village"/>
    <x v="4"/>
    <x v="0"/>
    <s v="India"/>
    <s v="Consumer"/>
    <x v="1719"/>
    <s v="ORD031412"/>
    <d v="2023-08-04T00:00:00"/>
    <d v="2023-08-10T00:00:00"/>
    <s v="Standard Class"/>
    <s v="Maharashtra"/>
    <n v="400001"/>
    <s v="PROD031412"/>
    <s v="Tables"/>
    <x v="18"/>
    <n v="2"/>
    <n v="0.31"/>
    <n v="3468.66"/>
  </r>
  <r>
    <s v="CUST031413"/>
    <s v="Danielle"/>
    <s v="Davis"/>
    <d v="1997-05-07T00:00:00"/>
    <n v="9316.94"/>
    <n v="2023"/>
    <s v="Large"/>
    <s v="Tier 2"/>
    <x v="3"/>
    <x v="2"/>
    <s v="India"/>
    <s v="Corporate"/>
    <x v="1423"/>
    <s v="ORD031413"/>
    <d v="2021-04-10T00:00:00"/>
    <d v="2021-04-14T00:00:00"/>
    <s v="First Class"/>
    <s v="Rajasthan"/>
    <n v="302001"/>
    <s v="PROD031413"/>
    <s v="Tomatoes"/>
    <x v="4"/>
    <n v="1"/>
    <n v="0.05"/>
    <n v="1935.9"/>
  </r>
  <r>
    <s v="CUST031414"/>
    <s v="Daniel"/>
    <s v="Valdez"/>
    <d v="1966-09-06T00:00:00"/>
    <n v="39923.75"/>
    <n v="2020"/>
    <s v="Medium"/>
    <s v="Tier 1"/>
    <x v="4"/>
    <x v="1"/>
    <s v="India"/>
    <s v="Consumer"/>
    <x v="541"/>
    <s v="ORD031414"/>
    <d v="2021-02-21T00:00:00"/>
    <d v="2021-02-22T00:00:00"/>
    <s v="First Class"/>
    <s v="Maharashtra"/>
    <n v="400001"/>
    <s v="PROD031414"/>
    <s v="Chairs"/>
    <x v="9"/>
    <n v="7"/>
    <n v="0.43"/>
    <n v="2612.9699999999998"/>
  </r>
  <r>
    <s v="CUST031415"/>
    <s v="Jennifer"/>
    <s v="Erickson"/>
    <d v="1975-02-21T00:00:00"/>
    <n v="19969.240000000002"/>
    <n v="2021"/>
    <s v="Large"/>
    <s v="Tier 2"/>
    <x v="0"/>
    <x v="3"/>
    <s v="India"/>
    <s v="Corporate"/>
    <x v="574"/>
    <s v="ORD031415"/>
    <d v="2019-12-18T00:00:00"/>
    <d v="2019-12-22T00:00:00"/>
    <s v="Second Class"/>
    <s v="Rajasthan"/>
    <n v="302001"/>
    <s v="PROD031415"/>
    <s v="Burgers"/>
    <x v="0"/>
    <n v="7"/>
    <n v="0.04"/>
    <n v="3593.56"/>
  </r>
  <r>
    <s v="CUST031416"/>
    <s v="Veronica"/>
    <s v="James"/>
    <d v="2006-12-23T00:00:00"/>
    <n v="19392.689999999999"/>
    <n v="2023"/>
    <s v="Medium"/>
    <s v="Tier 1"/>
    <x v="5"/>
    <x v="3"/>
    <s v="India"/>
    <s v="Consumer"/>
    <x v="1544"/>
    <s v="ORD031416"/>
    <d v="2020-07-09T00:00:00"/>
    <d v="2020-07-10T00:00:00"/>
    <s v="First Class"/>
    <s v="Rajasthan"/>
    <n v="302001"/>
    <s v="PROD031416"/>
    <s v="Buckets"/>
    <x v="12"/>
    <n v="4"/>
    <n v="0.37"/>
    <n v="1865.92"/>
  </r>
  <r>
    <s v="CUST031417"/>
    <s v="Melissa"/>
    <s v="Wyatt"/>
    <d v="1980-11-07T00:00:00"/>
    <n v="16639.41"/>
    <n v="2023"/>
    <s v="Small"/>
    <s v="Village"/>
    <x v="4"/>
    <x v="0"/>
    <s v="India"/>
    <s v="Corporate"/>
    <x v="1159"/>
    <s v="ORD031417"/>
    <d v="2021-01-22T00:00:00"/>
    <d v="2021-01-24T00:00:00"/>
    <s v="Second Class"/>
    <s v="Tamil Nadu"/>
    <n v="600001"/>
    <s v="PROD031417"/>
    <s v="Tables"/>
    <x v="18"/>
    <n v="2"/>
    <n v="0.02"/>
    <n v="3303.86"/>
  </r>
  <r>
    <s v="CUST031418"/>
    <s v="Janet"/>
    <s v="Green"/>
    <d v="2004-03-28T00:00:00"/>
    <n v="14698.01"/>
    <n v="2021"/>
    <s v="Medium"/>
    <s v="Village"/>
    <x v="5"/>
    <x v="3"/>
    <s v="India"/>
    <s v="Consumer"/>
    <x v="1185"/>
    <s v="ORD031418"/>
    <d v="2020-03-18T00:00:00"/>
    <d v="2020-03-23T00:00:00"/>
    <s v="Standard Class"/>
    <s v="Gujarat"/>
    <n v="380001"/>
    <s v="PROD031418"/>
    <s v="Mops"/>
    <x v="11"/>
    <n v="3"/>
    <n v="0.28999999999999998"/>
    <n v="2781.89"/>
  </r>
  <r>
    <s v="CUST031419"/>
    <s v="Bethany"/>
    <s v="Anderson"/>
    <d v="1989-09-13T00:00:00"/>
    <n v="6990.73"/>
    <n v="2021"/>
    <s v="Medium"/>
    <s v="Tier 2"/>
    <x v="5"/>
    <x v="1"/>
    <s v="India"/>
    <s v="Corporate"/>
    <x v="1611"/>
    <s v="ORD031419"/>
    <d v="2022-06-11T00:00:00"/>
    <d v="2022-06-14T00:00:00"/>
    <s v="Second Class"/>
    <s v="West Bengal"/>
    <n v="700001"/>
    <s v="PROD031419"/>
    <s v="Buckets"/>
    <x v="12"/>
    <n v="4"/>
    <n v="0.02"/>
    <n v="1094.97"/>
  </r>
  <r>
    <s v="CUST031420"/>
    <s v="Sandra"/>
    <s v="Harvey"/>
    <d v="1998-01-03T00:00:00"/>
    <n v="48477.79"/>
    <n v="2023"/>
    <s v="Medium"/>
    <s v="Tier 1"/>
    <x v="2"/>
    <x v="0"/>
    <s v="India"/>
    <s v="Corporate"/>
    <x v="686"/>
    <s v="ORD031420"/>
    <d v="2019-09-30T00:00:00"/>
    <d v="2019-10-02T00:00:00"/>
    <s v="Standard Class"/>
    <s v="Karnataka"/>
    <n v="560001"/>
    <s v="PROD031420"/>
    <s v="Milk"/>
    <x v="3"/>
    <n v="7"/>
    <n v="0.48"/>
    <n v="6088.1"/>
  </r>
  <r>
    <s v="CUST031421"/>
    <s v="Monique"/>
    <s v="Weber"/>
    <d v="1997-08-19T00:00:00"/>
    <n v="34151.4"/>
    <n v="2021"/>
    <s v="Small"/>
    <s v="Tier 1"/>
    <x v="3"/>
    <x v="1"/>
    <s v="India"/>
    <s v="Corporate"/>
    <x v="904"/>
    <s v="ORD031421"/>
    <d v="2023-12-19T00:00:00"/>
    <d v="2023-12-22T00:00:00"/>
    <s v="First Class"/>
    <s v="West Bengal"/>
    <n v="700001"/>
    <s v="PROD031421"/>
    <s v="Carrots"/>
    <x v="16"/>
    <n v="8"/>
    <n v="0.44"/>
    <n v="3518.1"/>
  </r>
  <r>
    <s v="CUST031422"/>
    <s v="Keith"/>
    <s v="Mendoza"/>
    <d v="1974-10-03T00:00:00"/>
    <n v="38907.58"/>
    <n v="2023"/>
    <s v="Medium"/>
    <s v="Tier 1"/>
    <x v="2"/>
    <x v="2"/>
    <s v="India"/>
    <s v="Corporate"/>
    <x v="876"/>
    <s v="ORD031422"/>
    <d v="2020-01-28T00:00:00"/>
    <d v="2020-01-31T00:00:00"/>
    <s v="Same Day"/>
    <s v="Gujarat"/>
    <n v="380001"/>
    <s v="PROD031422"/>
    <s v="Milk"/>
    <x v="3"/>
    <n v="9"/>
    <n v="0.23"/>
    <n v="3305.56"/>
  </r>
  <r>
    <s v="CUST031423"/>
    <s v="Rhonda"/>
    <s v="Dyer"/>
    <d v="2002-08-24T00:00:00"/>
    <n v="17132.64"/>
    <n v="2021"/>
    <s v="Large"/>
    <s v="Tier 1"/>
    <x v="4"/>
    <x v="2"/>
    <s v="India"/>
    <s v="Corporate"/>
    <x v="351"/>
    <s v="ORD031423"/>
    <d v="2022-09-04T00:00:00"/>
    <d v="2022-09-10T00:00:00"/>
    <s v="Second Class"/>
    <s v="Maharashtra"/>
    <n v="400001"/>
    <s v="PROD031423"/>
    <s v="Tables"/>
    <x v="18"/>
    <n v="1"/>
    <n v="0.4"/>
    <n v="1561.79"/>
  </r>
  <r>
    <s v="CUST031424"/>
    <s v="Phillip"/>
    <s v="Fleming"/>
    <d v="2016-09-06T00:00:00"/>
    <n v="21524.240000000002"/>
    <n v="2021"/>
    <s v="Medium"/>
    <s v="Tier 2"/>
    <x v="3"/>
    <x v="0"/>
    <s v="India"/>
    <s v="Consumer"/>
    <x v="613"/>
    <s v="ORD031424"/>
    <d v="2020-11-14T00:00:00"/>
    <d v="2020-11-19T00:00:00"/>
    <s v="Same Day"/>
    <s v="West Bengal"/>
    <n v="700001"/>
    <s v="PROD031424"/>
    <s v="Mangoes"/>
    <x v="8"/>
    <n v="10"/>
    <n v="0.42"/>
    <n v="2931.95"/>
  </r>
  <r>
    <s v="CUST031425"/>
    <s v="Thomas"/>
    <s v="Price"/>
    <d v="2000-07-11T00:00:00"/>
    <n v="23620.86"/>
    <n v="2020"/>
    <s v="Medium"/>
    <s v="Village"/>
    <x v="3"/>
    <x v="2"/>
    <s v="India"/>
    <s v="Consumer"/>
    <x v="806"/>
    <s v="ORD031425"/>
    <d v="2020-06-30T00:00:00"/>
    <d v="2020-07-05T00:00:00"/>
    <s v="Second Class"/>
    <s v="Maharashtra"/>
    <n v="400001"/>
    <s v="PROD031425"/>
    <s v="Tomatoes"/>
    <x v="4"/>
    <n v="3"/>
    <n v="0.28000000000000003"/>
    <n v="2815.66"/>
  </r>
  <r>
    <s v="CUST031426"/>
    <s v="Jeff"/>
    <s v="Hobbs"/>
    <d v="1964-09-18T00:00:00"/>
    <n v="1365.76"/>
    <n v="2019"/>
    <s v="Large"/>
    <s v="Village"/>
    <x v="0"/>
    <x v="1"/>
    <s v="India"/>
    <s v="Corporate"/>
    <x v="1526"/>
    <s v="ORD031426"/>
    <d v="2021-06-19T00:00:00"/>
    <d v="2021-06-23T00:00:00"/>
    <s v="Second Class"/>
    <s v="Karnataka"/>
    <n v="560001"/>
    <s v="PROD031426"/>
    <s v="Pizzas"/>
    <x v="1"/>
    <n v="5"/>
    <n v="0.36"/>
    <n v="135.18"/>
  </r>
  <r>
    <s v="CUST031427"/>
    <s v="Patricia"/>
    <s v="Miller"/>
    <d v="1974-11-26T00:00:00"/>
    <n v="6001.11"/>
    <n v="2023"/>
    <s v="Large"/>
    <s v="Village"/>
    <x v="3"/>
    <x v="3"/>
    <s v="India"/>
    <s v="Consumer"/>
    <x v="158"/>
    <s v="ORD031427"/>
    <d v="2020-04-18T00:00:00"/>
    <d v="2020-04-22T00:00:00"/>
    <s v="Same Day"/>
    <s v="Rajasthan"/>
    <n v="302001"/>
    <s v="PROD031427"/>
    <s v="Tomatoes"/>
    <x v="4"/>
    <n v="8"/>
    <n v="0.35"/>
    <n v="710.68"/>
  </r>
  <r>
    <s v="CUST031428"/>
    <s v="Mark"/>
    <s v="Williams"/>
    <d v="1957-10-14T00:00:00"/>
    <n v="29929.69"/>
    <n v="2023"/>
    <s v="Large"/>
    <s v="Village"/>
    <x v="3"/>
    <x v="3"/>
    <s v="India"/>
    <s v="Consumer"/>
    <x v="187"/>
    <s v="ORD031428"/>
    <d v="2021-01-01T00:00:00"/>
    <d v="2021-01-07T00:00:00"/>
    <s v="First Class"/>
    <s v="Tamil Nadu"/>
    <n v="600001"/>
    <s v="PROD031428"/>
    <s v="Carrots"/>
    <x v="16"/>
    <n v="3"/>
    <n v="7.0000000000000007E-2"/>
    <n v="7346.87"/>
  </r>
  <r>
    <s v="CUST031429"/>
    <s v="Linda"/>
    <s v="Myers"/>
    <d v="1963-04-26T00:00:00"/>
    <n v="48860.28"/>
    <n v="2020"/>
    <s v="Medium"/>
    <s v="Tier 1"/>
    <x v="2"/>
    <x v="0"/>
    <s v="India"/>
    <s v="Consumer"/>
    <x v="1514"/>
    <s v="ORD031429"/>
    <d v="2022-09-15T00:00:00"/>
    <d v="2022-09-19T00:00:00"/>
    <s v="First Class"/>
    <s v="Delhi"/>
    <n v="110001"/>
    <s v="PROD031429"/>
    <s v="Milk"/>
    <x v="3"/>
    <n v="4"/>
    <n v="0.34"/>
    <n v="4694.8599999999997"/>
  </r>
  <r>
    <s v="CUST031430"/>
    <s v="April"/>
    <s v="Villa"/>
    <d v="1964-10-31T00:00:00"/>
    <n v="16557.25"/>
    <n v="2020"/>
    <s v="Medium"/>
    <s v="Village"/>
    <x v="4"/>
    <x v="3"/>
    <s v="India"/>
    <s v="Corporate"/>
    <x v="1218"/>
    <s v="ORD031430"/>
    <d v="2023-10-22T00:00:00"/>
    <d v="2023-10-26T00:00:00"/>
    <s v="Standard Class"/>
    <s v="West Bengal"/>
    <n v="700001"/>
    <s v="PROD031430"/>
    <s v="Tables"/>
    <x v="18"/>
    <n v="8"/>
    <n v="0.41"/>
    <n v="2900.57"/>
  </r>
  <r>
    <s v="CUST031431"/>
    <s v="Tammy"/>
    <s v="Scott"/>
    <d v="1999-10-07T00:00:00"/>
    <n v="22517.63"/>
    <n v="2021"/>
    <s v="Medium"/>
    <s v="Village"/>
    <x v="3"/>
    <x v="1"/>
    <s v="India"/>
    <s v="Corporate"/>
    <x v="207"/>
    <s v="ORD031431"/>
    <d v="2020-08-16T00:00:00"/>
    <d v="2020-08-21T00:00:00"/>
    <s v="Standard Class"/>
    <s v="Rajasthan"/>
    <n v="302001"/>
    <s v="PROD031431"/>
    <s v="Carrots"/>
    <x v="16"/>
    <n v="9"/>
    <n v="0.39"/>
    <n v="2720.28"/>
  </r>
  <r>
    <s v="CUST031432"/>
    <s v="Debra"/>
    <s v="Leonard"/>
    <d v="1988-05-13T00:00:00"/>
    <n v="23475.74"/>
    <n v="2019"/>
    <s v="Medium"/>
    <s v="Village"/>
    <x v="3"/>
    <x v="3"/>
    <s v="India"/>
    <s v="Corporate"/>
    <x v="1202"/>
    <s v="ORD031432"/>
    <d v="2019-11-15T00:00:00"/>
    <d v="2019-11-22T00:00:00"/>
    <s v="First Class"/>
    <s v="Tamil Nadu"/>
    <n v="600001"/>
    <s v="PROD031432"/>
    <s v="Mangoes"/>
    <x v="8"/>
    <n v="1"/>
    <n v="0.25"/>
    <n v="4883.3500000000004"/>
  </r>
  <r>
    <s v="CUST031433"/>
    <s v="Brian"/>
    <s v="Huynh"/>
    <d v="2015-05-09T00:00:00"/>
    <n v="7011.12"/>
    <n v="2020"/>
    <s v="Small"/>
    <s v="Village"/>
    <x v="1"/>
    <x v="2"/>
    <s v="India"/>
    <s v="Corporate"/>
    <x v="285"/>
    <s v="ORD031433"/>
    <d v="2023-09-11T00:00:00"/>
    <d v="2023-09-15T00:00:00"/>
    <s v="Second Class"/>
    <s v="Karnataka"/>
    <n v="560001"/>
    <s v="PROD031433"/>
    <s v="Washing Machines"/>
    <x v="6"/>
    <n v="1"/>
    <n v="0.28999999999999998"/>
    <n v="747.5"/>
  </r>
  <r>
    <s v="CUST031434"/>
    <s v="Adam"/>
    <s v="Charles"/>
    <d v="1953-07-14T00:00:00"/>
    <n v="48610.3"/>
    <n v="2023"/>
    <s v="Small"/>
    <s v="Tier 1"/>
    <x v="4"/>
    <x v="3"/>
    <s v="India"/>
    <s v="Consumer"/>
    <x v="880"/>
    <s v="ORD031434"/>
    <d v="2023-01-17T00:00:00"/>
    <d v="2023-01-21T00:00:00"/>
    <s v="Same Day"/>
    <s v="Delhi"/>
    <n v="110001"/>
    <s v="PROD031434"/>
    <s v="Beds"/>
    <x v="7"/>
    <n v="5"/>
    <n v="0.16"/>
    <n v="9949.7800000000007"/>
  </r>
  <r>
    <s v="CUST031435"/>
    <s v="Ryan"/>
    <s v="Garza"/>
    <d v="1962-03-25T00:00:00"/>
    <n v="37399.97"/>
    <n v="2020"/>
    <s v="Large"/>
    <s v="Village"/>
    <x v="1"/>
    <x v="3"/>
    <s v="India"/>
    <s v="Corporate"/>
    <x v="943"/>
    <s v="ORD031435"/>
    <d v="2022-10-17T00:00:00"/>
    <d v="2022-10-22T00:00:00"/>
    <s v="Same Day"/>
    <s v="West Bengal"/>
    <n v="700001"/>
    <s v="PROD031435"/>
    <s v="Microwaves"/>
    <x v="22"/>
    <n v="6"/>
    <n v="0.25"/>
    <n v="5827.7"/>
  </r>
  <r>
    <s v="CUST031436"/>
    <s v="Ryan"/>
    <s v="Mclean"/>
    <d v="1957-04-29T00:00:00"/>
    <n v="44098.32"/>
    <n v="2023"/>
    <s v="Medium"/>
    <s v="Tier 1"/>
    <x v="4"/>
    <x v="3"/>
    <s v="India"/>
    <s v="Consumer"/>
    <x v="444"/>
    <s v="ORD031436"/>
    <d v="2021-06-05T00:00:00"/>
    <d v="2021-06-07T00:00:00"/>
    <s v="Second Class"/>
    <s v="West Bengal"/>
    <n v="700001"/>
    <s v="PROD031436"/>
    <s v="Chairs"/>
    <x v="9"/>
    <n v="9"/>
    <n v="0.02"/>
    <n v="7848.5"/>
  </r>
  <r>
    <s v="CUST031437"/>
    <s v="Amy"/>
    <s v="Branch"/>
    <d v="2000-01-06T00:00:00"/>
    <n v="45678.46"/>
    <n v="2020"/>
    <s v="Small"/>
    <s v="Tier 1"/>
    <x v="2"/>
    <x v="1"/>
    <s v="India"/>
    <s v="Consumer"/>
    <x v="1255"/>
    <s v="ORD031437"/>
    <d v="2021-07-05T00:00:00"/>
    <d v="2021-07-11T00:00:00"/>
    <s v="Second Class"/>
    <s v="Tamil Nadu"/>
    <n v="600001"/>
    <s v="PROD031437"/>
    <s v="Cheese"/>
    <x v="15"/>
    <n v="8"/>
    <n v="0.41"/>
    <n v="7646.19"/>
  </r>
  <r>
    <s v="CUST031438"/>
    <s v="Jerry"/>
    <s v="Haley"/>
    <d v="1993-09-22T00:00:00"/>
    <n v="43589.18"/>
    <n v="2022"/>
    <s v="Medium"/>
    <s v="Tier 1"/>
    <x v="4"/>
    <x v="1"/>
    <s v="India"/>
    <s v="Consumer"/>
    <x v="1611"/>
    <s v="ORD031438"/>
    <d v="2022-09-25T00:00:00"/>
    <d v="2022-09-30T00:00:00"/>
    <s v="Standard Class"/>
    <s v="Madhya Pradesh"/>
    <n v="462001"/>
    <s v="PROD031438"/>
    <s v="Beds"/>
    <x v="7"/>
    <n v="4"/>
    <n v="0.4"/>
    <n v="6248.39"/>
  </r>
  <r>
    <s v="CUST031439"/>
    <s v="Evan"/>
    <s v="Garcia"/>
    <d v="1978-03-11T00:00:00"/>
    <n v="14610.64"/>
    <n v="2019"/>
    <s v="Medium"/>
    <s v="Tier 1"/>
    <x v="5"/>
    <x v="2"/>
    <s v="India"/>
    <s v="Consumer"/>
    <x v="761"/>
    <s v="ORD031439"/>
    <d v="2019-04-26T00:00:00"/>
    <d v="2019-05-03T00:00:00"/>
    <s v="First Class"/>
    <s v="Delhi"/>
    <n v="110001"/>
    <s v="PROD031439"/>
    <s v="Buckets"/>
    <x v="12"/>
    <n v="7"/>
    <n v="0.16"/>
    <n v="2200.13"/>
  </r>
  <r>
    <s v="CUST031440"/>
    <s v="Christopher"/>
    <s v="Banks"/>
    <d v="2005-01-22T00:00:00"/>
    <n v="28449.08"/>
    <n v="2023"/>
    <s v="Small"/>
    <s v="Tier 2"/>
    <x v="1"/>
    <x v="0"/>
    <s v="India"/>
    <s v="Corporate"/>
    <x v="913"/>
    <s v="ORD031440"/>
    <d v="2020-10-10T00:00:00"/>
    <d v="2020-10-14T00:00:00"/>
    <s v="First Class"/>
    <s v="Uttar Pradesh"/>
    <n v="226001"/>
    <s v="PROD031440"/>
    <s v="Refrigerators"/>
    <x v="20"/>
    <n v="10"/>
    <n v="0.39"/>
    <n v="2067.9699999999998"/>
  </r>
  <r>
    <s v="CUST031441"/>
    <s v="Raymond"/>
    <s v="Ramirez"/>
    <d v="2016-03-05T00:00:00"/>
    <n v="8970.7000000000007"/>
    <n v="2021"/>
    <s v="Large"/>
    <s v="Village"/>
    <x v="4"/>
    <x v="3"/>
    <s v="India"/>
    <s v="Corporate"/>
    <x v="1478"/>
    <s v="ORD031441"/>
    <d v="2021-05-31T00:00:00"/>
    <d v="2021-06-05T00:00:00"/>
    <s v="Second Class"/>
    <s v="Gujarat"/>
    <n v="380001"/>
    <s v="PROD031441"/>
    <s v="Chairs"/>
    <x v="9"/>
    <n v="6"/>
    <n v="0.3"/>
    <n v="905.75"/>
  </r>
  <r>
    <s v="CUST031442"/>
    <s v="Jose"/>
    <s v="Soto"/>
    <d v="1985-09-15T00:00:00"/>
    <n v="48748.08"/>
    <n v="2023"/>
    <s v="Medium"/>
    <s v="Tier 2"/>
    <x v="1"/>
    <x v="0"/>
    <s v="India"/>
    <s v="Corporate"/>
    <x v="1530"/>
    <s v="ORD031442"/>
    <d v="2019-02-16T00:00:00"/>
    <d v="2019-02-20T00:00:00"/>
    <s v="Standard Class"/>
    <s v="Karnataka"/>
    <n v="560001"/>
    <s v="PROD031442"/>
    <s v="Washing Machines"/>
    <x v="6"/>
    <n v="7"/>
    <n v="0.03"/>
    <n v="7294.92"/>
  </r>
  <r>
    <s v="CUST031443"/>
    <s v="Joseph"/>
    <s v="Pollard"/>
    <d v="1974-09-21T00:00:00"/>
    <n v="33227.949999999997"/>
    <n v="2021"/>
    <s v="Small"/>
    <s v="Village"/>
    <x v="1"/>
    <x v="1"/>
    <s v="India"/>
    <s v="Corporate"/>
    <x v="470"/>
    <s v="ORD031443"/>
    <d v="2020-09-28T00:00:00"/>
    <d v="2020-10-01T00:00:00"/>
    <s v="Second Class"/>
    <s v="Madhya Pradesh"/>
    <n v="462001"/>
    <s v="PROD031443"/>
    <s v="Fans"/>
    <x v="2"/>
    <n v="2"/>
    <n v="0.19"/>
    <n v="4882.83"/>
  </r>
  <r>
    <s v="CUST031444"/>
    <s v="Ashley"/>
    <s v="Wyatt"/>
    <d v="2012-03-15T00:00:00"/>
    <n v="29530.400000000001"/>
    <n v="2019"/>
    <s v="Large"/>
    <s v="Village"/>
    <x v="5"/>
    <x v="2"/>
    <s v="India"/>
    <s v="Corporate"/>
    <x v="522"/>
    <s v="ORD031444"/>
    <d v="2019-06-18T00:00:00"/>
    <d v="2019-06-23T00:00:00"/>
    <s v="First Class"/>
    <s v="Delhi"/>
    <n v="110001"/>
    <s v="PROD031444"/>
    <s v="Buckets"/>
    <x v="12"/>
    <n v="6"/>
    <n v="0.38"/>
    <n v="3510.07"/>
  </r>
  <r>
    <s v="CUST031445"/>
    <s v="Nicole"/>
    <s v="Campbell"/>
    <d v="1990-04-24T00:00:00"/>
    <n v="32925.18"/>
    <n v="2020"/>
    <s v="Medium"/>
    <s v="Tier 2"/>
    <x v="4"/>
    <x v="3"/>
    <s v="India"/>
    <s v="Consumer"/>
    <x v="1357"/>
    <s v="ORD031445"/>
    <d v="2021-02-21T00:00:00"/>
    <d v="2021-02-22T00:00:00"/>
    <s v="Same Day"/>
    <s v="West Bengal"/>
    <n v="700001"/>
    <s v="PROD031445"/>
    <s v="Beds"/>
    <x v="7"/>
    <n v="4"/>
    <n v="0.42"/>
    <n v="5687.88"/>
  </r>
  <r>
    <s v="CUST031446"/>
    <s v="Bailey"/>
    <s v="Cortez"/>
    <d v="2010-11-26T00:00:00"/>
    <n v="24994.06"/>
    <n v="2022"/>
    <s v="Large"/>
    <s v="Tier 2"/>
    <x v="3"/>
    <x v="1"/>
    <s v="India"/>
    <s v="Consumer"/>
    <x v="1090"/>
    <s v="ORD031446"/>
    <d v="2022-02-24T00:00:00"/>
    <d v="2022-02-26T00:00:00"/>
    <s v="First Class"/>
    <s v="Karnataka"/>
    <n v="560001"/>
    <s v="PROD031446"/>
    <s v="Mangoes"/>
    <x v="8"/>
    <n v="10"/>
    <n v="0.41"/>
    <n v="2324.58"/>
  </r>
  <r>
    <s v="CUST031447"/>
    <s v="Sean"/>
    <s v="Carney"/>
    <d v="1954-10-31T00:00:00"/>
    <n v="40371.29"/>
    <n v="2020"/>
    <s v="Small"/>
    <s v="Tier 2"/>
    <x v="3"/>
    <x v="0"/>
    <s v="India"/>
    <s v="Consumer"/>
    <x v="970"/>
    <s v="ORD031447"/>
    <d v="2023-11-27T00:00:00"/>
    <d v="2023-11-29T00:00:00"/>
    <s v="Second Class"/>
    <s v="Punjab"/>
    <n v="160001"/>
    <s v="PROD031447"/>
    <s v="Apples"/>
    <x v="17"/>
    <n v="5"/>
    <n v="0.17"/>
    <n v="4410.33"/>
  </r>
  <r>
    <s v="CUST031448"/>
    <s v="Jacob"/>
    <s v="Ryan"/>
    <d v="2015-11-06T00:00:00"/>
    <n v="27344.17"/>
    <n v="2021"/>
    <s v="Large"/>
    <s v="Tier 2"/>
    <x v="0"/>
    <x v="0"/>
    <s v="India"/>
    <s v="Corporate"/>
    <x v="507"/>
    <s v="ORD031448"/>
    <d v="2019-05-11T00:00:00"/>
    <d v="2019-05-17T00:00:00"/>
    <s v="Same Day"/>
    <s v="Punjab"/>
    <n v="160001"/>
    <s v="PROD031448"/>
    <s v="Fries"/>
    <x v="10"/>
    <n v="4"/>
    <n v="0.21"/>
    <n v="5204.88"/>
  </r>
  <r>
    <s v="CUST031449"/>
    <s v="Aaron"/>
    <s v="Perez"/>
    <d v="1999-02-12T00:00:00"/>
    <n v="36027.65"/>
    <n v="2022"/>
    <s v="Medium"/>
    <s v="Village"/>
    <x v="5"/>
    <x v="3"/>
    <s v="India"/>
    <s v="Consumer"/>
    <x v="418"/>
    <s v="ORD031449"/>
    <d v="2021-08-18T00:00:00"/>
    <d v="2021-08-25T00:00:00"/>
    <s v="Second Class"/>
    <s v="Tamil Nadu"/>
    <n v="600001"/>
    <s v="PROD031449"/>
    <s v="Mops"/>
    <x v="11"/>
    <n v="4"/>
    <n v="0.28999999999999998"/>
    <n v="4429.0200000000004"/>
  </r>
  <r>
    <s v="CUST031450"/>
    <s v="Melissa"/>
    <s v="Johnson"/>
    <d v="2002-02-06T00:00:00"/>
    <n v="1088.97"/>
    <n v="2023"/>
    <s v="Small"/>
    <s v="Tier 1"/>
    <x v="5"/>
    <x v="1"/>
    <s v="India"/>
    <s v="Consumer"/>
    <x v="436"/>
    <s v="ORD031450"/>
    <d v="2021-04-02T00:00:00"/>
    <d v="2021-04-03T00:00:00"/>
    <s v="Second Class"/>
    <s v="Rajasthan"/>
    <n v="302001"/>
    <s v="PROD031450"/>
    <s v="Buckets"/>
    <x v="12"/>
    <n v="7"/>
    <n v="0.24"/>
    <n v="236.13"/>
  </r>
  <r>
    <s v="CUST031451"/>
    <s v="Wayne"/>
    <s v="Luna"/>
    <d v="1967-09-29T00:00:00"/>
    <n v="35308.69"/>
    <n v="2020"/>
    <s v="Large"/>
    <s v="Tier 2"/>
    <x v="0"/>
    <x v="2"/>
    <s v="India"/>
    <s v="Corporate"/>
    <x v="978"/>
    <s v="ORD031451"/>
    <d v="2021-11-16T00:00:00"/>
    <d v="2021-11-20T00:00:00"/>
    <s v="Second Class"/>
    <s v="Tamil Nadu"/>
    <n v="600001"/>
    <s v="PROD031451"/>
    <s v="Fries"/>
    <x v="10"/>
    <n v="4"/>
    <n v="0.41"/>
    <n v="6040.58"/>
  </r>
  <r>
    <s v="CUST031452"/>
    <s v="Lisa"/>
    <s v="Garrett"/>
    <d v="2010-07-01T00:00:00"/>
    <n v="31431"/>
    <n v="2022"/>
    <s v="Medium"/>
    <s v="Tier 1"/>
    <x v="5"/>
    <x v="3"/>
    <s v="India"/>
    <s v="Consumer"/>
    <x v="1366"/>
    <s v="ORD031452"/>
    <d v="2022-11-29T00:00:00"/>
    <d v="2022-12-04T00:00:00"/>
    <s v="Second Class"/>
    <s v="Punjab"/>
    <n v="160001"/>
    <s v="PROD031452"/>
    <s v="Mops"/>
    <x v="11"/>
    <n v="10"/>
    <n v="0.4"/>
    <n v="3597.11"/>
  </r>
  <r>
    <s v="CUST031453"/>
    <s v="Patricia"/>
    <s v="King"/>
    <d v="2010-12-28T00:00:00"/>
    <n v="34412.559999999998"/>
    <n v="2020"/>
    <s v="Medium"/>
    <s v="Tier 2"/>
    <x v="1"/>
    <x v="1"/>
    <s v="India"/>
    <s v="Consumer"/>
    <x v="1043"/>
    <s v="ORD031453"/>
    <d v="2022-10-25T00:00:00"/>
    <d v="2022-10-28T00:00:00"/>
    <s v="Standard Class"/>
    <s v="Tamil Nadu"/>
    <n v="600001"/>
    <s v="PROD031453"/>
    <s v="Fans"/>
    <x v="2"/>
    <n v="4"/>
    <n v="0.06"/>
    <n v="6830.87"/>
  </r>
  <r>
    <s v="CUST031454"/>
    <s v="David"/>
    <s v="Peters"/>
    <d v="1992-11-16T00:00:00"/>
    <n v="476.24"/>
    <n v="2022"/>
    <s v="Medium"/>
    <s v="Tier 2"/>
    <x v="5"/>
    <x v="0"/>
    <s v="India"/>
    <s v="Corporate"/>
    <x v="1074"/>
    <s v="ORD031454"/>
    <d v="2023-09-30T00:00:00"/>
    <d v="2023-10-05T00:00:00"/>
    <s v="Second Class"/>
    <s v="Punjab"/>
    <n v="160001"/>
    <s v="PROD031454"/>
    <s v="Buckets"/>
    <x v="12"/>
    <n v="3"/>
    <n v="0.14000000000000001"/>
    <n v="63.19"/>
  </r>
  <r>
    <s v="CUST031455"/>
    <s v="Christopher"/>
    <s v="Smith"/>
    <d v="2016-08-21T00:00:00"/>
    <n v="24838.31"/>
    <n v="2021"/>
    <s v="Medium"/>
    <s v="Tier 2"/>
    <x v="0"/>
    <x v="1"/>
    <s v="India"/>
    <s v="Consumer"/>
    <x v="1137"/>
    <s v="ORD031455"/>
    <d v="2023-09-06T00:00:00"/>
    <d v="2023-09-08T00:00:00"/>
    <s v="First Class"/>
    <s v="Uttar Pradesh"/>
    <n v="226001"/>
    <s v="PROD031455"/>
    <s v="Pizzas"/>
    <x v="1"/>
    <n v="10"/>
    <n v="0.04"/>
    <n v="6659.15"/>
  </r>
  <r>
    <s v="CUST031456"/>
    <s v="Lori"/>
    <s v="Ray"/>
    <d v="1960-11-12T00:00:00"/>
    <n v="13162.93"/>
    <n v="2019"/>
    <s v="Medium"/>
    <s v="Tier 2"/>
    <x v="3"/>
    <x v="3"/>
    <s v="India"/>
    <s v="Corporate"/>
    <x v="265"/>
    <s v="ORD031456"/>
    <d v="2019-10-04T00:00:00"/>
    <d v="2019-10-10T00:00:00"/>
    <s v="Second Class"/>
    <s v="Madhya Pradesh"/>
    <n v="462001"/>
    <s v="PROD031456"/>
    <s v="Carrots"/>
    <x v="16"/>
    <n v="6"/>
    <n v="0.44"/>
    <n v="1511.95"/>
  </r>
  <r>
    <s v="CUST031457"/>
    <s v="Rebecca"/>
    <s v="Davis"/>
    <d v="1994-11-17T00:00:00"/>
    <n v="15086.3"/>
    <n v="2022"/>
    <s v="Large"/>
    <s v="Tier 1"/>
    <x v="5"/>
    <x v="0"/>
    <s v="India"/>
    <s v="Consumer"/>
    <x v="843"/>
    <s v="ORD031457"/>
    <d v="2019-12-19T00:00:00"/>
    <d v="2019-12-20T00:00:00"/>
    <s v="Standard Class"/>
    <s v="Gujarat"/>
    <n v="380001"/>
    <s v="PROD031457"/>
    <s v="Mops"/>
    <x v="11"/>
    <n v="4"/>
    <n v="0.09"/>
    <n v="2391.3200000000002"/>
  </r>
  <r>
    <s v="CUST031458"/>
    <s v="Andrew"/>
    <s v="Grant"/>
    <d v="1990-04-03T00:00:00"/>
    <n v="37543.57"/>
    <n v="2023"/>
    <s v="Medium"/>
    <s v="Village"/>
    <x v="3"/>
    <x v="0"/>
    <s v="India"/>
    <s v="Consumer"/>
    <x v="1245"/>
    <s v="ORD031458"/>
    <d v="2019-04-25T00:00:00"/>
    <d v="2019-05-01T00:00:00"/>
    <s v="Second Class"/>
    <s v="Rajasthan"/>
    <n v="302001"/>
    <s v="PROD031458"/>
    <s v="Apples"/>
    <x v="17"/>
    <n v="5"/>
    <n v="0.13"/>
    <n v="6732.5"/>
  </r>
  <r>
    <s v="CUST031459"/>
    <s v="Barbara"/>
    <s v="Calhoun"/>
    <d v="1964-10-09T00:00:00"/>
    <n v="14072.92"/>
    <n v="2022"/>
    <s v="Large"/>
    <s v="Village"/>
    <x v="5"/>
    <x v="2"/>
    <s v="India"/>
    <s v="Consumer"/>
    <x v="157"/>
    <s v="ORD031459"/>
    <d v="2020-01-16T00:00:00"/>
    <d v="2020-01-17T00:00:00"/>
    <s v="Standard Class"/>
    <s v="West Bengal"/>
    <n v="700001"/>
    <s v="PROD031459"/>
    <s v="Mops"/>
    <x v="11"/>
    <n v="4"/>
    <n v="0.3"/>
    <n v="2063.27"/>
  </r>
  <r>
    <s v="CUST031460"/>
    <s v="Brianna"/>
    <s v="Richards"/>
    <d v="1960-12-17T00:00:00"/>
    <n v="18228.97"/>
    <n v="2019"/>
    <s v="Small"/>
    <s v="Village"/>
    <x v="4"/>
    <x v="3"/>
    <s v="India"/>
    <s v="Consumer"/>
    <x v="825"/>
    <s v="ORD031460"/>
    <d v="2021-05-10T00:00:00"/>
    <d v="2021-05-16T00:00:00"/>
    <s v="Same Day"/>
    <s v="West Bengal"/>
    <n v="700001"/>
    <s v="PROD031460"/>
    <s v="Beds"/>
    <x v="7"/>
    <n v="1"/>
    <n v="0.04"/>
    <n v="3019.06"/>
  </r>
  <r>
    <s v="CUST031461"/>
    <s v="Mathew"/>
    <s v="Burnett"/>
    <d v="1992-02-14T00:00:00"/>
    <n v="32154"/>
    <n v="2019"/>
    <s v="Medium"/>
    <s v="Village"/>
    <x v="2"/>
    <x v="3"/>
    <s v="India"/>
    <s v="Consumer"/>
    <x v="354"/>
    <s v="ORD031461"/>
    <d v="2021-07-27T00:00:00"/>
    <d v="2021-07-28T00:00:00"/>
    <s v="First Class"/>
    <s v="Karnataka"/>
    <n v="560001"/>
    <s v="PROD031461"/>
    <s v="Butter"/>
    <x v="21"/>
    <n v="6"/>
    <n v="0.28999999999999998"/>
    <n v="3775.93"/>
  </r>
  <r>
    <s v="CUST031462"/>
    <s v="Robin"/>
    <s v="Hanna"/>
    <d v="1968-02-03T00:00:00"/>
    <n v="47087.76"/>
    <n v="2023"/>
    <s v="Large"/>
    <s v="Tier 1"/>
    <x v="3"/>
    <x v="1"/>
    <s v="India"/>
    <s v="Corporate"/>
    <x v="776"/>
    <s v="ORD031462"/>
    <d v="2023-09-24T00:00:00"/>
    <d v="2023-09-30T00:00:00"/>
    <s v="Same Day"/>
    <s v="West Bengal"/>
    <n v="700001"/>
    <s v="PROD031462"/>
    <s v="Tomatoes"/>
    <x v="4"/>
    <n v="2"/>
    <n v="0.12"/>
    <n v="8121.49"/>
  </r>
  <r>
    <s v="CUST031463"/>
    <s v="Tom"/>
    <s v="Ross"/>
    <d v="1995-07-18T00:00:00"/>
    <n v="11786.57"/>
    <n v="2022"/>
    <s v="Medium"/>
    <s v="Tier 2"/>
    <x v="5"/>
    <x v="0"/>
    <s v="India"/>
    <s v="Consumer"/>
    <x v="819"/>
    <s v="ORD031463"/>
    <d v="2020-04-18T00:00:00"/>
    <d v="2020-04-23T00:00:00"/>
    <s v="Second Class"/>
    <s v="Tamil Nadu"/>
    <n v="600001"/>
    <s v="PROD031463"/>
    <s v="Detergents"/>
    <x v="14"/>
    <n v="6"/>
    <n v="0.08"/>
    <n v="1128.83"/>
  </r>
  <r>
    <s v="CUST031464"/>
    <s v="Jacob"/>
    <s v="Wade"/>
    <d v="2004-01-29T00:00:00"/>
    <n v="9445.65"/>
    <n v="2021"/>
    <s v="Large"/>
    <s v="Village"/>
    <x v="4"/>
    <x v="0"/>
    <s v="India"/>
    <s v="Consumer"/>
    <x v="488"/>
    <s v="ORD031464"/>
    <d v="2019-11-08T00:00:00"/>
    <d v="2019-11-10T00:00:00"/>
    <s v="Same Day"/>
    <s v="Karnataka"/>
    <n v="560001"/>
    <s v="PROD031464"/>
    <s v="Chairs"/>
    <x v="9"/>
    <n v="6"/>
    <n v="0.12"/>
    <n v="923.54"/>
  </r>
  <r>
    <s v="CUST031465"/>
    <s v="Robert"/>
    <s v="Chavez"/>
    <d v="1951-12-25T00:00:00"/>
    <n v="3085.83"/>
    <n v="2020"/>
    <s v="Small"/>
    <s v="Tier 2"/>
    <x v="0"/>
    <x v="2"/>
    <s v="India"/>
    <s v="Corporate"/>
    <x v="626"/>
    <s v="ORD031465"/>
    <d v="2022-08-08T00:00:00"/>
    <d v="2022-08-09T00:00:00"/>
    <s v="First Class"/>
    <s v="Tamil Nadu"/>
    <n v="600001"/>
    <s v="PROD031465"/>
    <s v="Burgers"/>
    <x v="0"/>
    <n v="4"/>
    <n v="0.24"/>
    <n v="628.02"/>
  </r>
  <r>
    <s v="CUST031466"/>
    <s v="Julie"/>
    <s v="Ramsey"/>
    <d v="2007-10-18T00:00:00"/>
    <n v="21944.44"/>
    <n v="2020"/>
    <s v="Medium"/>
    <s v="Tier 1"/>
    <x v="4"/>
    <x v="2"/>
    <s v="India"/>
    <s v="Corporate"/>
    <x v="146"/>
    <s v="ORD031466"/>
    <d v="2023-06-05T00:00:00"/>
    <d v="2023-06-09T00:00:00"/>
    <s v="Second Class"/>
    <s v="Maharashtra"/>
    <n v="400001"/>
    <s v="PROD031466"/>
    <s v="Sofas"/>
    <x v="23"/>
    <n v="9"/>
    <n v="0.3"/>
    <n v="2553.9299999999998"/>
  </r>
  <r>
    <s v="CUST031467"/>
    <s v="David"/>
    <s v="Kim"/>
    <d v="1970-10-16T00:00:00"/>
    <n v="42126.14"/>
    <n v="2021"/>
    <s v="Medium"/>
    <s v="Village"/>
    <x v="2"/>
    <x v="0"/>
    <s v="India"/>
    <s v="Consumer"/>
    <x v="303"/>
    <s v="ORD031467"/>
    <d v="2023-08-18T00:00:00"/>
    <d v="2023-08-22T00:00:00"/>
    <s v="Standard Class"/>
    <s v="Rajasthan"/>
    <n v="302001"/>
    <s v="PROD031467"/>
    <s v="Cheese"/>
    <x v="15"/>
    <n v="3"/>
    <n v="0.16"/>
    <n v="7064.58"/>
  </r>
  <r>
    <s v="CUST031468"/>
    <s v="Angela"/>
    <s v="Smith"/>
    <d v="2018-03-21T00:00:00"/>
    <n v="22605.08"/>
    <n v="2021"/>
    <s v="Medium"/>
    <s v="Tier 1"/>
    <x v="1"/>
    <x v="1"/>
    <s v="India"/>
    <s v="Consumer"/>
    <x v="1305"/>
    <s v="ORD031468"/>
    <d v="2021-06-09T00:00:00"/>
    <d v="2021-06-10T00:00:00"/>
    <s v="First Class"/>
    <s v="Punjab"/>
    <n v="160001"/>
    <s v="PROD031468"/>
    <s v="Microwaves"/>
    <x v="22"/>
    <n v="10"/>
    <n v="0.25"/>
    <n v="3505.94"/>
  </r>
  <r>
    <s v="CUST031469"/>
    <s v="Jessica"/>
    <s v="Bryan"/>
    <d v="1978-10-18T00:00:00"/>
    <n v="45882.239999999998"/>
    <n v="2020"/>
    <s v="Medium"/>
    <s v="Village"/>
    <x v="1"/>
    <x v="3"/>
    <s v="India"/>
    <s v="Corporate"/>
    <x v="70"/>
    <s v="ORD031469"/>
    <d v="2019-09-26T00:00:00"/>
    <d v="2019-10-01T00:00:00"/>
    <s v="Same Day"/>
    <s v="Rajasthan"/>
    <n v="302001"/>
    <s v="PROD031469"/>
    <s v="Washing Machines"/>
    <x v="6"/>
    <n v="4"/>
    <n v="0.28000000000000003"/>
    <n v="4714.49"/>
  </r>
  <r>
    <s v="CUST031470"/>
    <s v="Sarah"/>
    <s v="Lucero"/>
    <d v="1973-03-14T00:00:00"/>
    <n v="6294.5"/>
    <n v="2022"/>
    <s v="Medium"/>
    <s v="Tier 2"/>
    <x v="0"/>
    <x v="1"/>
    <s v="India"/>
    <s v="Consumer"/>
    <x v="338"/>
    <s v="ORD031470"/>
    <d v="2023-01-14T00:00:00"/>
    <d v="2023-01-18T00:00:00"/>
    <s v="First Class"/>
    <s v="Karnataka"/>
    <n v="560001"/>
    <s v="PROD031470"/>
    <s v="Fries"/>
    <x v="10"/>
    <n v="4"/>
    <n v="0.08"/>
    <n v="1695.88"/>
  </r>
  <r>
    <s v="CUST031471"/>
    <s v="Christine"/>
    <s v="Lewis"/>
    <d v="2000-03-22T00:00:00"/>
    <n v="47914.66"/>
    <n v="2020"/>
    <s v="Large"/>
    <s v="Village"/>
    <x v="2"/>
    <x v="3"/>
    <s v="India"/>
    <s v="Consumer"/>
    <x v="3"/>
    <s v="ORD031471"/>
    <d v="2023-07-27T00:00:00"/>
    <d v="2023-07-28T00:00:00"/>
    <s v="Standard Class"/>
    <s v="West Bengal"/>
    <n v="700001"/>
    <s v="PROD031471"/>
    <s v="Cheese"/>
    <x v="15"/>
    <n v="6"/>
    <n v="0.48"/>
    <n v="5438.37"/>
  </r>
  <r>
    <s v="CUST031472"/>
    <s v="Timothy"/>
    <s v="Frederick"/>
    <d v="1999-12-18T00:00:00"/>
    <n v="35126.800000000003"/>
    <n v="2021"/>
    <s v="Small"/>
    <s v="Tier 1"/>
    <x v="1"/>
    <x v="2"/>
    <s v="India"/>
    <s v="Corporate"/>
    <x v="947"/>
    <s v="ORD031472"/>
    <d v="2019-08-06T00:00:00"/>
    <d v="2019-08-12T00:00:00"/>
    <s v="Standard Class"/>
    <s v="Madhya Pradesh"/>
    <n v="462001"/>
    <s v="PROD031472"/>
    <s v="Refrigerators"/>
    <x v="20"/>
    <n v="10"/>
    <n v="0.1"/>
    <n v="3544.24"/>
  </r>
  <r>
    <s v="CUST031473"/>
    <s v="James"/>
    <s v="Barker"/>
    <d v="1959-08-30T00:00:00"/>
    <n v="1886.41"/>
    <n v="2023"/>
    <s v="Small"/>
    <s v="Tier 2"/>
    <x v="1"/>
    <x v="0"/>
    <s v="India"/>
    <s v="Corporate"/>
    <x v="1440"/>
    <s v="ORD031473"/>
    <d v="2021-03-18T00:00:00"/>
    <d v="2021-03-19T00:00:00"/>
    <s v="First Class"/>
    <s v="Punjab"/>
    <n v="160001"/>
    <s v="PROD031473"/>
    <s v="Microwaves"/>
    <x v="22"/>
    <n v="2"/>
    <n v="7.0000000000000007E-2"/>
    <n v="345.32"/>
  </r>
  <r>
    <s v="CUST031474"/>
    <s v="Brenda"/>
    <s v="Diaz"/>
    <d v="1997-04-15T00:00:00"/>
    <n v="42378.66"/>
    <n v="2023"/>
    <s v="Small"/>
    <s v="Village"/>
    <x v="2"/>
    <x v="3"/>
    <s v="India"/>
    <s v="Consumer"/>
    <x v="1732"/>
    <s v="ORD031474"/>
    <d v="2021-04-23T00:00:00"/>
    <d v="2021-04-25T00:00:00"/>
    <s v="Same Day"/>
    <s v="Karnataka"/>
    <n v="560001"/>
    <s v="PROD031474"/>
    <s v="Butter"/>
    <x v="21"/>
    <n v="4"/>
    <n v="0"/>
    <n v="6781.67"/>
  </r>
  <r>
    <s v="CUST031475"/>
    <s v="Mark"/>
    <s v="Carter"/>
    <d v="1996-10-18T00:00:00"/>
    <n v="39685.599999999999"/>
    <n v="2022"/>
    <s v="Large"/>
    <s v="Village"/>
    <x v="5"/>
    <x v="1"/>
    <s v="India"/>
    <s v="Consumer"/>
    <x v="785"/>
    <s v="ORD031475"/>
    <d v="2019-04-07T00:00:00"/>
    <d v="2019-04-11T00:00:00"/>
    <s v="Same Day"/>
    <s v="Rajasthan"/>
    <n v="302001"/>
    <s v="PROD031475"/>
    <s v="Detergents"/>
    <x v="14"/>
    <n v="2"/>
    <n v="0.39"/>
    <n v="3840.44"/>
  </r>
  <r>
    <s v="CUST031476"/>
    <s v="Brandy"/>
    <s v="Fleming"/>
    <d v="2001-06-25T00:00:00"/>
    <n v="39883.68"/>
    <n v="2019"/>
    <s v="Small"/>
    <s v="Tier 2"/>
    <x v="4"/>
    <x v="1"/>
    <s v="India"/>
    <s v="Corporate"/>
    <x v="48"/>
    <s v="ORD031476"/>
    <d v="2023-11-08T00:00:00"/>
    <d v="2023-11-12T00:00:00"/>
    <s v="Second Class"/>
    <s v="Delhi"/>
    <n v="110001"/>
    <s v="PROD031476"/>
    <s v="Beds"/>
    <x v="7"/>
    <n v="6"/>
    <n v="0.46"/>
    <n v="2657.89"/>
  </r>
  <r>
    <s v="CUST031477"/>
    <s v="Amber"/>
    <s v="Spencer"/>
    <d v="2004-05-16T00:00:00"/>
    <n v="38849.129999999997"/>
    <n v="2019"/>
    <s v="Large"/>
    <s v="Village"/>
    <x v="5"/>
    <x v="2"/>
    <s v="India"/>
    <s v="Consumer"/>
    <x v="1683"/>
    <s v="ORD031477"/>
    <d v="2020-11-29T00:00:00"/>
    <d v="2020-12-03T00:00:00"/>
    <s v="First Class"/>
    <s v="Gujarat"/>
    <n v="380001"/>
    <s v="PROD031477"/>
    <s v="Buckets"/>
    <x v="12"/>
    <n v="5"/>
    <n v="0.1"/>
    <n v="4207.6000000000004"/>
  </r>
  <r>
    <s v="CUST031478"/>
    <s v="Luis"/>
    <s v="Thomas"/>
    <d v="1960-04-21T00:00:00"/>
    <n v="30845.34"/>
    <n v="2023"/>
    <s v="Medium"/>
    <s v="Tier 1"/>
    <x v="1"/>
    <x v="1"/>
    <s v="India"/>
    <s v="Corporate"/>
    <x v="1613"/>
    <s v="ORD031478"/>
    <d v="2020-03-13T00:00:00"/>
    <d v="2020-03-17T00:00:00"/>
    <s v="First Class"/>
    <s v="Gujarat"/>
    <n v="380001"/>
    <s v="PROD031478"/>
    <s v="Washing Machines"/>
    <x v="6"/>
    <n v="8"/>
    <n v="0.37"/>
    <n v="5672.37"/>
  </r>
  <r>
    <s v="CUST031479"/>
    <s v="Steven"/>
    <s v="Holt"/>
    <d v="1961-02-11T00:00:00"/>
    <n v="17435.88"/>
    <n v="2021"/>
    <s v="Small"/>
    <s v="Tier 1"/>
    <x v="5"/>
    <x v="3"/>
    <s v="India"/>
    <s v="Corporate"/>
    <x v="1331"/>
    <s v="ORD031479"/>
    <d v="2023-08-01T00:00:00"/>
    <d v="2023-08-07T00:00:00"/>
    <s v="Standard Class"/>
    <s v="Maharashtra"/>
    <n v="400001"/>
    <s v="PROD031479"/>
    <s v="Buckets"/>
    <x v="12"/>
    <n v="2"/>
    <n v="0.2"/>
    <n v="3689.03"/>
  </r>
  <r>
    <s v="CUST031480"/>
    <s v="Jacob"/>
    <s v="Henry"/>
    <d v="2001-10-31T00:00:00"/>
    <n v="48400.92"/>
    <n v="2021"/>
    <s v="Medium"/>
    <s v="Tier 2"/>
    <x v="3"/>
    <x v="2"/>
    <s v="India"/>
    <s v="Consumer"/>
    <x v="289"/>
    <s v="ORD031480"/>
    <d v="2023-05-15T00:00:00"/>
    <d v="2023-05-20T00:00:00"/>
    <s v="Standard Class"/>
    <s v="Maharashtra"/>
    <n v="400001"/>
    <s v="PROD031480"/>
    <s v="Mangoes"/>
    <x v="8"/>
    <n v="1"/>
    <n v="0.32"/>
    <n v="9120.7800000000007"/>
  </r>
  <r>
    <s v="CUST031481"/>
    <s v="Amy"/>
    <s v="Curry"/>
    <d v="1982-05-11T00:00:00"/>
    <n v="10320.74"/>
    <n v="2022"/>
    <s v="Medium"/>
    <s v="Village"/>
    <x v="5"/>
    <x v="3"/>
    <s v="India"/>
    <s v="Corporate"/>
    <x v="1750"/>
    <s v="ORD031481"/>
    <d v="2020-02-07T00:00:00"/>
    <d v="2020-02-12T00:00:00"/>
    <s v="Standard Class"/>
    <s v="West Bengal"/>
    <n v="700001"/>
    <s v="PROD031481"/>
    <s v="Detergents"/>
    <x v="14"/>
    <n v="1"/>
    <n v="0.19"/>
    <n v="938.12"/>
  </r>
  <r>
    <s v="CUST031482"/>
    <s v="Joseph"/>
    <s v="Larsen"/>
    <d v="1983-04-23T00:00:00"/>
    <n v="27538.45"/>
    <n v="2023"/>
    <s v="Medium"/>
    <s v="Village"/>
    <x v="5"/>
    <x v="2"/>
    <s v="India"/>
    <s v="Corporate"/>
    <x v="722"/>
    <s v="ORD031482"/>
    <d v="2020-07-11T00:00:00"/>
    <d v="2020-07-14T00:00:00"/>
    <s v="Second Class"/>
    <s v="Rajasthan"/>
    <n v="302001"/>
    <s v="PROD031482"/>
    <s v="Buckets"/>
    <x v="12"/>
    <n v="1"/>
    <n v="0.17"/>
    <n v="3959.24"/>
  </r>
  <r>
    <s v="CUST031483"/>
    <s v="Victoria"/>
    <s v="Graves"/>
    <d v="2015-10-17T00:00:00"/>
    <n v="40754.07"/>
    <n v="2020"/>
    <s v="Small"/>
    <s v="Village"/>
    <x v="1"/>
    <x v="0"/>
    <s v="India"/>
    <s v="Consumer"/>
    <x v="1721"/>
    <s v="ORD031483"/>
    <d v="2020-05-04T00:00:00"/>
    <d v="2020-05-09T00:00:00"/>
    <s v="Standard Class"/>
    <s v="Tamil Nadu"/>
    <n v="600001"/>
    <s v="PROD031483"/>
    <s v="Microwaves"/>
    <x v="22"/>
    <n v="9"/>
    <n v="0.34"/>
    <n v="6551.22"/>
  </r>
  <r>
    <s v="CUST031484"/>
    <s v="Corey"/>
    <s v="Dunn"/>
    <d v="1983-09-12T00:00:00"/>
    <n v="9147.7999999999993"/>
    <n v="2023"/>
    <s v="Large"/>
    <s v="Tier 2"/>
    <x v="4"/>
    <x v="1"/>
    <s v="India"/>
    <s v="Corporate"/>
    <x v="1548"/>
    <s v="ORD031484"/>
    <d v="2023-01-22T00:00:00"/>
    <d v="2023-01-29T00:00:00"/>
    <s v="Second Class"/>
    <s v="Madhya Pradesh"/>
    <n v="462001"/>
    <s v="PROD031484"/>
    <s v="Chairs"/>
    <x v="9"/>
    <n v="4"/>
    <n v="0.16"/>
    <n v="2220.75"/>
  </r>
  <r>
    <s v="CUST031485"/>
    <s v="Tyler"/>
    <s v="Greer"/>
    <d v="1958-07-13T00:00:00"/>
    <n v="21659.23"/>
    <n v="2022"/>
    <s v="Medium"/>
    <s v="Village"/>
    <x v="5"/>
    <x v="1"/>
    <s v="India"/>
    <s v="Consumer"/>
    <x v="614"/>
    <s v="ORD031485"/>
    <d v="2022-08-07T00:00:00"/>
    <d v="2022-08-14T00:00:00"/>
    <s v="Second Class"/>
    <s v="Punjab"/>
    <n v="160001"/>
    <s v="PROD031485"/>
    <s v="Utensils"/>
    <x v="13"/>
    <n v="8"/>
    <n v="0.16"/>
    <n v="3875.44"/>
  </r>
  <r>
    <s v="CUST031486"/>
    <s v="Emma"/>
    <s v="Ortiz"/>
    <d v="1966-04-21T00:00:00"/>
    <n v="16663.509999999998"/>
    <n v="2023"/>
    <s v="Small"/>
    <s v="Tier 1"/>
    <x v="5"/>
    <x v="1"/>
    <s v="India"/>
    <s v="Corporate"/>
    <x v="1477"/>
    <s v="ORD031486"/>
    <d v="2019-08-01T00:00:00"/>
    <d v="2019-08-06T00:00:00"/>
    <s v="Second Class"/>
    <s v="Rajasthan"/>
    <n v="302001"/>
    <s v="PROD031486"/>
    <s v="Utensils"/>
    <x v="13"/>
    <n v="8"/>
    <n v="0.06"/>
    <n v="4048.45"/>
  </r>
  <r>
    <s v="CUST031487"/>
    <s v="Antonio"/>
    <s v="Davis"/>
    <d v="1979-02-11T00:00:00"/>
    <n v="122.32"/>
    <n v="2019"/>
    <s v="Medium"/>
    <s v="Village"/>
    <x v="0"/>
    <x v="1"/>
    <s v="India"/>
    <s v="Corporate"/>
    <x v="1730"/>
    <s v="ORD031487"/>
    <d v="2020-01-13T00:00:00"/>
    <d v="2020-01-16T00:00:00"/>
    <s v="Standard Class"/>
    <s v="Maharashtra"/>
    <n v="400001"/>
    <s v="PROD031487"/>
    <s v="Burgers"/>
    <x v="0"/>
    <n v="2"/>
    <n v="0.35"/>
    <n v="22.23"/>
  </r>
  <r>
    <s v="CUST031488"/>
    <s v="Monica"/>
    <s v="Singh"/>
    <d v="1964-04-14T00:00:00"/>
    <n v="47872.21"/>
    <n v="2021"/>
    <s v="Small"/>
    <s v="Tier 2"/>
    <x v="4"/>
    <x v="2"/>
    <s v="India"/>
    <s v="Corporate"/>
    <x v="87"/>
    <s v="ORD031488"/>
    <d v="2021-07-08T00:00:00"/>
    <d v="2021-07-10T00:00:00"/>
    <s v="Standard Class"/>
    <s v="Punjab"/>
    <n v="160001"/>
    <s v="PROD031488"/>
    <s v="Beds"/>
    <x v="7"/>
    <n v="3"/>
    <n v="0.38"/>
    <n v="4420.76"/>
  </r>
  <r>
    <s v="CUST031489"/>
    <s v="Katrina"/>
    <s v="Moore"/>
    <d v="1985-05-09T00:00:00"/>
    <n v="23394.9"/>
    <n v="2022"/>
    <s v="Medium"/>
    <s v="Tier 1"/>
    <x v="5"/>
    <x v="2"/>
    <s v="India"/>
    <s v="Consumer"/>
    <x v="954"/>
    <s v="ORD031489"/>
    <d v="2020-10-05T00:00:00"/>
    <d v="2020-10-12T00:00:00"/>
    <s v="Same Day"/>
    <s v="Uttar Pradesh"/>
    <n v="226001"/>
    <s v="PROD031489"/>
    <s v="Detergents"/>
    <x v="14"/>
    <n v="10"/>
    <n v="0.03"/>
    <n v="2862.29"/>
  </r>
  <r>
    <s v="CUST031490"/>
    <s v="Alexander"/>
    <s v="Mccullough"/>
    <d v="1983-08-26T00:00:00"/>
    <n v="15998.29"/>
    <n v="2022"/>
    <s v="Medium"/>
    <s v="Tier 2"/>
    <x v="2"/>
    <x v="3"/>
    <s v="India"/>
    <s v="Corporate"/>
    <x v="57"/>
    <s v="ORD031490"/>
    <d v="2023-10-26T00:00:00"/>
    <d v="2023-10-29T00:00:00"/>
    <s v="Second Class"/>
    <s v="Delhi"/>
    <n v="110001"/>
    <s v="PROD031490"/>
    <s v="Milk"/>
    <x v="3"/>
    <n v="7"/>
    <n v="0.11"/>
    <n v="3774.62"/>
  </r>
  <r>
    <s v="CUST031491"/>
    <s v="Jay"/>
    <s v="Huerta"/>
    <d v="1986-05-17T00:00:00"/>
    <n v="38528.339999999997"/>
    <n v="2020"/>
    <s v="Medium"/>
    <s v="Tier 2"/>
    <x v="4"/>
    <x v="0"/>
    <s v="India"/>
    <s v="Consumer"/>
    <x v="1019"/>
    <s v="ORD031491"/>
    <d v="2021-05-27T00:00:00"/>
    <d v="2021-05-29T00:00:00"/>
    <s v="First Class"/>
    <s v="Punjab"/>
    <n v="160001"/>
    <s v="PROD031491"/>
    <s v="Beds"/>
    <x v="7"/>
    <n v="7"/>
    <n v="0.38"/>
    <n v="4564.13"/>
  </r>
  <r>
    <s v="CUST031492"/>
    <s v="Cory"/>
    <s v="Bates"/>
    <d v="1970-10-28T00:00:00"/>
    <n v="33953.300000000003"/>
    <n v="2019"/>
    <s v="Large"/>
    <s v="Village"/>
    <x v="0"/>
    <x v="3"/>
    <s v="India"/>
    <s v="Corporate"/>
    <x v="1249"/>
    <s v="ORD031492"/>
    <d v="2020-11-20T00:00:00"/>
    <d v="2020-11-24T00:00:00"/>
    <s v="Standard Class"/>
    <s v="Gujarat"/>
    <n v="380001"/>
    <s v="PROD031492"/>
    <s v="Sandwiches"/>
    <x v="19"/>
    <n v="10"/>
    <n v="0.25"/>
    <n v="3583.63"/>
  </r>
  <r>
    <s v="CUST031493"/>
    <s v="Madison"/>
    <s v="Simpson"/>
    <d v="1963-11-03T00:00:00"/>
    <n v="9089.3700000000008"/>
    <n v="2022"/>
    <s v="Large"/>
    <s v="Village"/>
    <x v="5"/>
    <x v="2"/>
    <s v="India"/>
    <s v="Consumer"/>
    <x v="108"/>
    <s v="ORD031493"/>
    <d v="2020-12-08T00:00:00"/>
    <d v="2020-12-11T00:00:00"/>
    <s v="Second Class"/>
    <s v="Punjab"/>
    <n v="160001"/>
    <s v="PROD031493"/>
    <s v="Mops"/>
    <x v="11"/>
    <n v="3"/>
    <n v="0.15"/>
    <n v="918.19"/>
  </r>
  <r>
    <s v="CUST031494"/>
    <s v="Geoffrey"/>
    <s v="Jackson"/>
    <d v="2005-04-16T00:00:00"/>
    <n v="24747.46"/>
    <n v="2023"/>
    <s v="Small"/>
    <s v="Village"/>
    <x v="3"/>
    <x v="1"/>
    <s v="India"/>
    <s v="Consumer"/>
    <x v="1823"/>
    <s v="ORD031494"/>
    <d v="2023-05-10T00:00:00"/>
    <d v="2023-05-16T00:00:00"/>
    <s v="Standard Class"/>
    <s v="Madhya Pradesh"/>
    <n v="462001"/>
    <s v="PROD031494"/>
    <s v="Mangoes"/>
    <x v="8"/>
    <n v="4"/>
    <n v="0.01"/>
    <n v="3405.43"/>
  </r>
  <r>
    <s v="CUST031495"/>
    <s v="Jennifer"/>
    <s v="Burton"/>
    <d v="2011-08-01T00:00:00"/>
    <n v="32572.89"/>
    <n v="2020"/>
    <s v="Large"/>
    <s v="Village"/>
    <x v="3"/>
    <x v="1"/>
    <s v="India"/>
    <s v="Consumer"/>
    <x v="72"/>
    <s v="ORD031495"/>
    <d v="2022-01-12T00:00:00"/>
    <d v="2022-01-17T00:00:00"/>
    <s v="Same Day"/>
    <s v="Maharashtra"/>
    <n v="400001"/>
    <s v="PROD031495"/>
    <s v="Apples"/>
    <x v="17"/>
    <n v="2"/>
    <n v="0.13"/>
    <n v="5752.31"/>
  </r>
  <r>
    <s v="CUST031496"/>
    <s v="Bobby"/>
    <s v="Peterson"/>
    <d v="1975-09-09T00:00:00"/>
    <n v="43587.58"/>
    <n v="2019"/>
    <s v="Small"/>
    <s v="Village"/>
    <x v="3"/>
    <x v="2"/>
    <s v="India"/>
    <s v="Consumer"/>
    <x v="239"/>
    <s v="ORD031496"/>
    <d v="2019-10-13T00:00:00"/>
    <d v="2019-10-18T00:00:00"/>
    <s v="First Class"/>
    <s v="Delhi"/>
    <n v="110001"/>
    <s v="PROD031496"/>
    <s v="Carrots"/>
    <x v="16"/>
    <n v="1"/>
    <n v="0.49"/>
    <n v="4488.07"/>
  </r>
  <r>
    <s v="CUST031497"/>
    <s v="Matthew"/>
    <s v="Little"/>
    <d v="1952-08-18T00:00:00"/>
    <n v="20957.330000000002"/>
    <n v="2022"/>
    <s v="Large"/>
    <s v="Village"/>
    <x v="0"/>
    <x v="1"/>
    <s v="India"/>
    <s v="Corporate"/>
    <x v="428"/>
    <s v="ORD031497"/>
    <d v="2019-08-24T00:00:00"/>
    <d v="2019-08-27T00:00:00"/>
    <s v="Standard Class"/>
    <s v="Gujarat"/>
    <n v="380001"/>
    <s v="PROD031497"/>
    <s v="Burgers"/>
    <x v="0"/>
    <n v="5"/>
    <n v="0.43"/>
    <n v="2413"/>
  </r>
  <r>
    <s v="CUST031498"/>
    <s v="Samuel"/>
    <s v="Juarez"/>
    <d v="1988-04-01T00:00:00"/>
    <n v="41428.33"/>
    <n v="2019"/>
    <s v="Small"/>
    <s v="Tier 1"/>
    <x v="5"/>
    <x v="1"/>
    <s v="India"/>
    <s v="Corporate"/>
    <x v="1353"/>
    <s v="ORD031498"/>
    <d v="2019-08-06T00:00:00"/>
    <d v="2019-08-11T00:00:00"/>
    <s v="Second Class"/>
    <s v="Tamil Nadu"/>
    <n v="600001"/>
    <s v="PROD031498"/>
    <s v="Mops"/>
    <x v="11"/>
    <n v="5"/>
    <n v="0.26"/>
    <n v="5173.04"/>
  </r>
  <r>
    <s v="CUST031499"/>
    <s v="Kimberly"/>
    <s v="Peck"/>
    <d v="1972-10-21T00:00:00"/>
    <n v="24295.21"/>
    <n v="2021"/>
    <s v="Small"/>
    <s v="Village"/>
    <x v="5"/>
    <x v="1"/>
    <s v="India"/>
    <s v="Consumer"/>
    <x v="700"/>
    <s v="ORD031499"/>
    <d v="2020-04-16T00:00:00"/>
    <d v="2020-04-20T00:00:00"/>
    <s v="First Class"/>
    <s v="Madhya Pradesh"/>
    <n v="462001"/>
    <s v="PROD031499"/>
    <s v="Mops"/>
    <x v="11"/>
    <n v="10"/>
    <n v="0.15"/>
    <n v="4924.7"/>
  </r>
  <r>
    <s v="CUST031500"/>
    <s v="Amber"/>
    <s v="Elliott"/>
    <d v="1962-06-01T00:00:00"/>
    <n v="8269.68"/>
    <n v="2021"/>
    <s v="Medium"/>
    <s v="Tier 1"/>
    <x v="4"/>
    <x v="3"/>
    <s v="India"/>
    <s v="Consumer"/>
    <x v="619"/>
    <s v="ORD031500"/>
    <d v="2020-02-13T00:00:00"/>
    <d v="2020-02-19T00:00:00"/>
    <s v="Same Day"/>
    <s v="Gujarat"/>
    <n v="380001"/>
    <s v="PROD031500"/>
    <s v="Chairs"/>
    <x v="9"/>
    <n v="3"/>
    <n v="0.09"/>
    <n v="1435.85"/>
  </r>
  <r>
    <s v="CUST031501"/>
    <s v="Amy"/>
    <s v="Harris"/>
    <d v="1976-12-10T00:00:00"/>
    <n v="14089.98"/>
    <n v="2023"/>
    <s v="Large"/>
    <s v="Tier 2"/>
    <x v="2"/>
    <x v="3"/>
    <s v="India"/>
    <s v="Consumer"/>
    <x v="823"/>
    <s v="ORD031501"/>
    <d v="2021-08-24T00:00:00"/>
    <d v="2021-08-25T00:00:00"/>
    <s v="Same Day"/>
    <s v="Gujarat"/>
    <n v="380001"/>
    <s v="PROD031501"/>
    <s v="Cheese"/>
    <x v="15"/>
    <n v="9"/>
    <n v="0.36"/>
    <n v="1025.3399999999999"/>
  </r>
  <r>
    <s v="CUST031502"/>
    <s v="Nicole"/>
    <s v="Decker"/>
    <d v="1979-09-19T00:00:00"/>
    <n v="18142.03"/>
    <n v="2022"/>
    <s v="Medium"/>
    <s v="Tier 2"/>
    <x v="3"/>
    <x v="3"/>
    <s v="India"/>
    <s v="Corporate"/>
    <x v="285"/>
    <s v="ORD031502"/>
    <d v="2019-06-06T00:00:00"/>
    <d v="2019-06-11T00:00:00"/>
    <s v="Standard Class"/>
    <s v="West Bengal"/>
    <n v="700001"/>
    <s v="PROD031502"/>
    <s v="Tomatoes"/>
    <x v="4"/>
    <n v="10"/>
    <n v="0.06"/>
    <n v="3539.94"/>
  </r>
  <r>
    <s v="CUST031503"/>
    <s v="Lauren"/>
    <s v="Schneider"/>
    <d v="2014-04-28T00:00:00"/>
    <n v="5072.43"/>
    <n v="2019"/>
    <s v="Small"/>
    <s v="Tier 2"/>
    <x v="1"/>
    <x v="3"/>
    <s v="India"/>
    <s v="Corporate"/>
    <x v="1492"/>
    <s v="ORD031503"/>
    <d v="2020-04-16T00:00:00"/>
    <d v="2020-04-18T00:00:00"/>
    <s v="First Class"/>
    <s v="Uttar Pradesh"/>
    <n v="226001"/>
    <s v="PROD031503"/>
    <s v="Microwaves"/>
    <x v="22"/>
    <n v="2"/>
    <n v="0.21"/>
    <n v="795.03"/>
  </r>
  <r>
    <s v="CUST031504"/>
    <s v="Rachel"/>
    <s v="Michael"/>
    <d v="2014-02-02T00:00:00"/>
    <n v="44389.63"/>
    <n v="2023"/>
    <s v="Large"/>
    <s v="Tier 2"/>
    <x v="5"/>
    <x v="3"/>
    <s v="India"/>
    <s v="Corporate"/>
    <x v="1810"/>
    <s v="ORD031504"/>
    <d v="2019-09-22T00:00:00"/>
    <d v="2019-09-23T00:00:00"/>
    <s v="Standard Class"/>
    <s v="Gujarat"/>
    <n v="380001"/>
    <s v="PROD031504"/>
    <s v="Buckets"/>
    <x v="12"/>
    <n v="7"/>
    <n v="0.03"/>
    <n v="10817.41"/>
  </r>
  <r>
    <s v="CUST031505"/>
    <s v="Donald"/>
    <s v="Lewis"/>
    <d v="1997-09-27T00:00:00"/>
    <n v="7235.36"/>
    <n v="2023"/>
    <s v="Medium"/>
    <s v="Tier 1"/>
    <x v="5"/>
    <x v="1"/>
    <s v="India"/>
    <s v="Corporate"/>
    <x v="1615"/>
    <s v="ORD031505"/>
    <d v="2021-07-10T00:00:00"/>
    <d v="2021-07-16T00:00:00"/>
    <s v="Standard Class"/>
    <s v="Karnataka"/>
    <n v="560001"/>
    <s v="PROD031505"/>
    <s v="Mops"/>
    <x v="11"/>
    <n v="3"/>
    <n v="0.11"/>
    <n v="1606.91"/>
  </r>
  <r>
    <s v="CUST031506"/>
    <s v="Michael"/>
    <s v="Payne"/>
    <d v="1997-06-02T00:00:00"/>
    <n v="48729.34"/>
    <n v="2019"/>
    <s v="Small"/>
    <s v="Tier 2"/>
    <x v="3"/>
    <x v="1"/>
    <s v="India"/>
    <s v="Corporate"/>
    <x v="835"/>
    <s v="ORD031506"/>
    <d v="2022-11-19T00:00:00"/>
    <d v="2022-11-21T00:00:00"/>
    <s v="Same Day"/>
    <s v="Delhi"/>
    <n v="110001"/>
    <s v="PROD031506"/>
    <s v="Mangoes"/>
    <x v="8"/>
    <n v="5"/>
    <n v="0.21"/>
    <n v="6564.52"/>
  </r>
  <r>
    <s v="CUST031507"/>
    <s v="Timothy"/>
    <s v="Brown"/>
    <d v="1966-11-06T00:00:00"/>
    <n v="12417.14"/>
    <n v="2021"/>
    <s v="Medium"/>
    <s v="Tier 2"/>
    <x v="5"/>
    <x v="2"/>
    <s v="India"/>
    <s v="Corporate"/>
    <x v="1762"/>
    <s v="ORD031507"/>
    <d v="2023-06-28T00:00:00"/>
    <d v="2023-06-30T00:00:00"/>
    <s v="Same Day"/>
    <s v="Gujarat"/>
    <n v="380001"/>
    <s v="PROD031507"/>
    <s v="Detergents"/>
    <x v="14"/>
    <n v="3"/>
    <n v="0.19"/>
    <n v="2672.03"/>
  </r>
  <r>
    <s v="CUST031508"/>
    <s v="Mariah"/>
    <s v="Ramos"/>
    <d v="2005-05-05T00:00:00"/>
    <n v="7196.46"/>
    <n v="2021"/>
    <s v="Small"/>
    <s v="Tier 1"/>
    <x v="5"/>
    <x v="3"/>
    <s v="India"/>
    <s v="Corporate"/>
    <x v="642"/>
    <s v="ORD031508"/>
    <d v="2019-04-24T00:00:00"/>
    <d v="2019-04-28T00:00:00"/>
    <s v="Second Class"/>
    <s v="Uttar Pradesh"/>
    <n v="226001"/>
    <s v="PROD031508"/>
    <s v="Buckets"/>
    <x v="12"/>
    <n v="1"/>
    <n v="0.43"/>
    <n v="828.92"/>
  </r>
  <r>
    <s v="CUST031509"/>
    <s v="Jessica"/>
    <s v="Hunt"/>
    <d v="1988-07-11T00:00:00"/>
    <n v="807.44"/>
    <n v="2019"/>
    <s v="Medium"/>
    <s v="Village"/>
    <x v="0"/>
    <x v="2"/>
    <s v="India"/>
    <s v="Consumer"/>
    <x v="514"/>
    <s v="ORD031509"/>
    <d v="2023-05-13T00:00:00"/>
    <d v="2023-05-19T00:00:00"/>
    <s v="Second Class"/>
    <s v="Punjab"/>
    <n v="160001"/>
    <s v="PROD031509"/>
    <s v="Fries"/>
    <x v="10"/>
    <n v="7"/>
    <n v="0.08"/>
    <n v="104.41"/>
  </r>
  <r>
    <s v="CUST031510"/>
    <s v="Michelle"/>
    <s v="Hood"/>
    <d v="1981-03-27T00:00:00"/>
    <n v="21751.360000000001"/>
    <n v="2022"/>
    <s v="Medium"/>
    <s v="Tier 2"/>
    <x v="5"/>
    <x v="0"/>
    <s v="India"/>
    <s v="Consumer"/>
    <x v="45"/>
    <s v="ORD031510"/>
    <d v="2019-10-07T00:00:00"/>
    <d v="2019-10-10T00:00:00"/>
    <s v="First Class"/>
    <s v="Delhi"/>
    <n v="110001"/>
    <s v="PROD031510"/>
    <s v="Mops"/>
    <x v="11"/>
    <n v="8"/>
    <n v="0.38"/>
    <n v="2170.38"/>
  </r>
  <r>
    <s v="CUST031511"/>
    <s v="Michael"/>
    <s v="Harris"/>
    <d v="1992-08-06T00:00:00"/>
    <n v="49085.599999999999"/>
    <n v="2020"/>
    <s v="Small"/>
    <s v="Village"/>
    <x v="2"/>
    <x v="0"/>
    <s v="India"/>
    <s v="Corporate"/>
    <x v="782"/>
    <s v="ORD031511"/>
    <d v="2023-07-09T00:00:00"/>
    <d v="2023-07-12T00:00:00"/>
    <s v="Same Day"/>
    <s v="Punjab"/>
    <n v="160001"/>
    <s v="PROD031511"/>
    <s v="Butter"/>
    <x v="21"/>
    <n v="4"/>
    <n v="7.0000000000000007E-2"/>
    <n v="8819.59"/>
  </r>
  <r>
    <s v="CUST031512"/>
    <s v="Monique"/>
    <s v="Carney"/>
    <d v="1975-08-31T00:00:00"/>
    <n v="11822.77"/>
    <n v="2023"/>
    <s v="Large"/>
    <s v="Village"/>
    <x v="3"/>
    <x v="1"/>
    <s v="India"/>
    <s v="Corporate"/>
    <x v="992"/>
    <s v="ORD031512"/>
    <d v="2023-12-06T00:00:00"/>
    <d v="2023-12-08T00:00:00"/>
    <s v="First Class"/>
    <s v="Karnataka"/>
    <n v="560001"/>
    <s v="PROD031512"/>
    <s v="Tomatoes"/>
    <x v="4"/>
    <n v="7"/>
    <n v="0.34"/>
    <n v="1475.53"/>
  </r>
  <r>
    <s v="CUST031513"/>
    <s v="Robert"/>
    <s v="Elliott"/>
    <d v="1998-09-07T00:00:00"/>
    <n v="7033.11"/>
    <n v="2021"/>
    <s v="Medium"/>
    <s v="Tier 2"/>
    <x v="1"/>
    <x v="0"/>
    <s v="India"/>
    <s v="Corporate"/>
    <x v="1562"/>
    <s v="ORD031513"/>
    <d v="2020-06-11T00:00:00"/>
    <d v="2020-06-18T00:00:00"/>
    <s v="Second Class"/>
    <s v="Tamil Nadu"/>
    <n v="600001"/>
    <s v="PROD031513"/>
    <s v="Fans"/>
    <x v="2"/>
    <n v="7"/>
    <n v="0.21"/>
    <n v="1511.37"/>
  </r>
  <r>
    <s v="CUST031514"/>
    <s v="Martha"/>
    <s v="Townsend"/>
    <d v="2001-01-30T00:00:00"/>
    <n v="4546.38"/>
    <n v="2023"/>
    <s v="Medium"/>
    <s v="Tier 1"/>
    <x v="3"/>
    <x v="1"/>
    <s v="India"/>
    <s v="Corporate"/>
    <x v="944"/>
    <s v="ORD031514"/>
    <d v="2020-12-06T00:00:00"/>
    <d v="2020-12-09T00:00:00"/>
    <s v="Standard Class"/>
    <s v="Tamil Nadu"/>
    <n v="600001"/>
    <s v="PROD031514"/>
    <s v="Mangoes"/>
    <x v="8"/>
    <n v="8"/>
    <n v="0.39"/>
    <n v="435.3"/>
  </r>
  <r>
    <s v="CUST031516"/>
    <s v="Peter"/>
    <s v="Williams"/>
    <d v="1968-03-29T00:00:00"/>
    <n v="28509.759999999998"/>
    <n v="2023"/>
    <s v="Large"/>
    <s v="Tier 1"/>
    <x v="3"/>
    <x v="2"/>
    <s v="India"/>
    <s v="Corporate"/>
    <x v="78"/>
    <s v="ORD031516"/>
    <d v="2023-12-25T00:00:00"/>
    <d v="2023-12-30T00:00:00"/>
    <s v="Standard Class"/>
    <s v="West Bengal"/>
    <n v="700001"/>
    <s v="PROD031516"/>
    <s v="Mangoes"/>
    <x v="8"/>
    <n v="7"/>
    <n v="0.39"/>
    <n v="2272.38"/>
  </r>
  <r>
    <s v="CUST031517"/>
    <s v="Joseph"/>
    <s v="Dawson"/>
    <d v="1994-11-09T00:00:00"/>
    <n v="41984.800000000003"/>
    <n v="2023"/>
    <s v="Small"/>
    <s v="Tier 1"/>
    <x v="0"/>
    <x v="0"/>
    <s v="India"/>
    <s v="Corporate"/>
    <x v="925"/>
    <s v="ORD031517"/>
    <d v="2021-02-10T00:00:00"/>
    <d v="2021-02-15T00:00:00"/>
    <s v="Standard Class"/>
    <s v="Karnataka"/>
    <n v="560001"/>
    <s v="PROD031517"/>
    <s v="Fries"/>
    <x v="10"/>
    <n v="8"/>
    <n v="0.28999999999999998"/>
    <n v="7045.35"/>
  </r>
  <r>
    <s v="CUST031518"/>
    <s v="Monica"/>
    <s v="Jones"/>
    <d v="2005-10-05T00:00:00"/>
    <n v="17447.46"/>
    <n v="2019"/>
    <s v="Medium"/>
    <s v="Village"/>
    <x v="1"/>
    <x v="0"/>
    <s v="India"/>
    <s v="Corporate"/>
    <x v="350"/>
    <s v="ORD031518"/>
    <d v="2023-11-23T00:00:00"/>
    <d v="2023-11-28T00:00:00"/>
    <s v="Second Class"/>
    <s v="Delhi"/>
    <n v="110001"/>
    <s v="PROD031518"/>
    <s v="Refrigerators"/>
    <x v="20"/>
    <n v="3"/>
    <n v="0.4"/>
    <n v="1971.9"/>
  </r>
  <r>
    <s v="CUST031519"/>
    <s v="Maria"/>
    <s v="Harris"/>
    <d v="2014-08-07T00:00:00"/>
    <n v="44639.98"/>
    <n v="2021"/>
    <s v="Medium"/>
    <s v="Tier 1"/>
    <x v="4"/>
    <x v="1"/>
    <s v="India"/>
    <s v="Consumer"/>
    <x v="939"/>
    <s v="ORD031519"/>
    <d v="2023-04-24T00:00:00"/>
    <d v="2023-04-27T00:00:00"/>
    <s v="Same Day"/>
    <s v="Rajasthan"/>
    <n v="302001"/>
    <s v="PROD031519"/>
    <s v="Sofas"/>
    <x v="23"/>
    <n v="1"/>
    <n v="0.39"/>
    <n v="7178.35"/>
  </r>
  <r>
    <s v="CUST031520"/>
    <s v="Deborah"/>
    <s v="Taylor"/>
    <d v="1996-07-13T00:00:00"/>
    <n v="4523.55"/>
    <n v="2023"/>
    <s v="Medium"/>
    <s v="Village"/>
    <x v="5"/>
    <x v="2"/>
    <s v="India"/>
    <s v="Corporate"/>
    <x v="1553"/>
    <s v="ORD031520"/>
    <d v="2019-03-18T00:00:00"/>
    <d v="2019-03-24T00:00:00"/>
    <s v="First Class"/>
    <s v="Rajasthan"/>
    <n v="302001"/>
    <s v="PROD031520"/>
    <s v="Buckets"/>
    <x v="12"/>
    <n v="7"/>
    <n v="0.28000000000000003"/>
    <n v="355.22"/>
  </r>
  <r>
    <s v="CUST031521"/>
    <s v="Abigail"/>
    <s v="Moss"/>
    <d v="1951-09-04T00:00:00"/>
    <n v="47104.58"/>
    <n v="2020"/>
    <s v="Small"/>
    <s v="Tier 2"/>
    <x v="4"/>
    <x v="2"/>
    <s v="India"/>
    <s v="Corporate"/>
    <x v="559"/>
    <s v="ORD031521"/>
    <d v="2021-05-03T00:00:00"/>
    <d v="2021-05-10T00:00:00"/>
    <s v="Standard Class"/>
    <s v="Uttar Pradesh"/>
    <n v="226001"/>
    <s v="PROD031521"/>
    <s v="Tables"/>
    <x v="18"/>
    <n v="10"/>
    <n v="0.41"/>
    <n v="6843.89"/>
  </r>
  <r>
    <s v="CUST031522"/>
    <s v="Kathleen"/>
    <s v="Williams"/>
    <d v="2000-01-19T00:00:00"/>
    <n v="24839.02"/>
    <n v="2023"/>
    <s v="Medium"/>
    <s v="Tier 2"/>
    <x v="3"/>
    <x v="0"/>
    <s v="India"/>
    <s v="Corporate"/>
    <x v="944"/>
    <s v="ORD031522"/>
    <d v="2021-12-27T00:00:00"/>
    <d v="2021-12-30T00:00:00"/>
    <s v="Same Day"/>
    <s v="Maharashtra"/>
    <n v="400001"/>
    <s v="PROD031522"/>
    <s v="Apples"/>
    <x v="17"/>
    <n v="6"/>
    <n v="0.13"/>
    <n v="4210.3500000000004"/>
  </r>
  <r>
    <s v="CUST031524"/>
    <s v="Sabrina"/>
    <s v="Thomas"/>
    <d v="1986-06-18T00:00:00"/>
    <n v="16581.36"/>
    <n v="2019"/>
    <s v="Large"/>
    <s v="Tier 2"/>
    <x v="5"/>
    <x v="1"/>
    <s v="India"/>
    <s v="Consumer"/>
    <x v="916"/>
    <s v="ORD031524"/>
    <d v="2023-01-15T00:00:00"/>
    <d v="2023-01-17T00:00:00"/>
    <s v="Same Day"/>
    <s v="Rajasthan"/>
    <n v="302001"/>
    <s v="PROD031524"/>
    <s v="Mops"/>
    <x v="11"/>
    <n v="7"/>
    <n v="0.19"/>
    <n v="2355.37"/>
  </r>
  <r>
    <s v="CUST031525"/>
    <s v="Linda"/>
    <s v="Adams"/>
    <d v="1952-02-28T00:00:00"/>
    <n v="33521.14"/>
    <n v="2022"/>
    <s v="Medium"/>
    <s v="Tier 2"/>
    <x v="0"/>
    <x v="2"/>
    <s v="India"/>
    <s v="Corporate"/>
    <x v="1371"/>
    <s v="ORD031525"/>
    <d v="2020-02-02T00:00:00"/>
    <d v="2020-02-04T00:00:00"/>
    <s v="Second Class"/>
    <s v="Gujarat"/>
    <n v="380001"/>
    <s v="PROD031525"/>
    <s v="Fries"/>
    <x v="10"/>
    <n v="8"/>
    <n v="0.32"/>
    <n v="5255.83"/>
  </r>
  <r>
    <s v="CUST031526"/>
    <s v="Douglas"/>
    <s v="Lopez"/>
    <d v="1993-07-03T00:00:00"/>
    <n v="30573.88"/>
    <n v="2023"/>
    <s v="Medium"/>
    <s v="Village"/>
    <x v="0"/>
    <x v="2"/>
    <s v="India"/>
    <s v="Consumer"/>
    <x v="731"/>
    <s v="ORD031526"/>
    <d v="2023-07-13T00:00:00"/>
    <d v="2023-07-14T00:00:00"/>
    <s v="Same Day"/>
    <s v="Karnataka"/>
    <n v="560001"/>
    <s v="PROD031526"/>
    <s v="Fries"/>
    <x v="10"/>
    <n v="4"/>
    <n v="0.05"/>
    <n v="5993.29"/>
  </r>
  <r>
    <s v="CUST031527"/>
    <s v="Richard"/>
    <s v="Hall"/>
    <d v="1956-04-20T00:00:00"/>
    <n v="12311.94"/>
    <n v="2021"/>
    <s v="Medium"/>
    <s v="Tier 2"/>
    <x v="2"/>
    <x v="1"/>
    <s v="India"/>
    <s v="Consumer"/>
    <x v="1805"/>
    <s v="ORD031527"/>
    <d v="2022-05-26T00:00:00"/>
    <d v="2022-05-30T00:00:00"/>
    <s v="Standard Class"/>
    <s v="Uttar Pradesh"/>
    <n v="226001"/>
    <s v="PROD031527"/>
    <s v="Yogurt"/>
    <x v="5"/>
    <n v="10"/>
    <n v="0.17"/>
    <n v="2616.5700000000002"/>
  </r>
  <r>
    <s v="CUST031528"/>
    <s v="Jennifer"/>
    <s v="Harris"/>
    <d v="2004-04-13T00:00:00"/>
    <n v="15560.28"/>
    <n v="2019"/>
    <s v="Large"/>
    <s v="Tier 2"/>
    <x v="2"/>
    <x v="2"/>
    <s v="India"/>
    <s v="Consumer"/>
    <x v="591"/>
    <s v="ORD031528"/>
    <d v="2022-11-24T00:00:00"/>
    <d v="2022-11-25T00:00:00"/>
    <s v="Standard Class"/>
    <s v="Punjab"/>
    <n v="160001"/>
    <s v="PROD031528"/>
    <s v="Butter"/>
    <x v="21"/>
    <n v="5"/>
    <n v="0.36"/>
    <n v="1831.03"/>
  </r>
  <r>
    <s v="CUST031529"/>
    <s v="Kathleen"/>
    <s v="Perry"/>
    <d v="2016-04-25T00:00:00"/>
    <n v="13841.75"/>
    <n v="2022"/>
    <s v="Small"/>
    <s v="Tier 2"/>
    <x v="3"/>
    <x v="0"/>
    <s v="India"/>
    <s v="Consumer"/>
    <x v="243"/>
    <s v="ORD031529"/>
    <d v="2023-04-23T00:00:00"/>
    <d v="2023-04-26T00:00:00"/>
    <s v="Second Class"/>
    <s v="Tamil Nadu"/>
    <n v="600001"/>
    <s v="PROD031529"/>
    <s v="Carrots"/>
    <x v="16"/>
    <n v="8"/>
    <n v="0.31"/>
    <n v="960.82"/>
  </r>
  <r>
    <s v="CUST031530"/>
    <s v="David"/>
    <s v="Munoz"/>
    <d v="2016-06-11T00:00:00"/>
    <n v="21208.71"/>
    <n v="2023"/>
    <s v="Medium"/>
    <s v="Tier 1"/>
    <x v="5"/>
    <x v="3"/>
    <s v="India"/>
    <s v="Consumer"/>
    <x v="140"/>
    <s v="ORD031530"/>
    <d v="2020-03-05T00:00:00"/>
    <d v="2020-03-06T00:00:00"/>
    <s v="Second Class"/>
    <s v="Maharashtra"/>
    <n v="400001"/>
    <s v="PROD031530"/>
    <s v="Mops"/>
    <x v="11"/>
    <n v="4"/>
    <n v="0.38"/>
    <n v="1472.47"/>
  </r>
  <r>
    <s v="CUST031531"/>
    <s v="Steven"/>
    <s v="Lopez"/>
    <d v="1996-04-13T00:00:00"/>
    <n v="6370.18"/>
    <n v="2020"/>
    <s v="Small"/>
    <s v="Village"/>
    <x v="5"/>
    <x v="0"/>
    <s v="India"/>
    <s v="Corporate"/>
    <x v="1652"/>
    <s v="ORD031531"/>
    <d v="2023-08-11T00:00:00"/>
    <d v="2023-08-13T00:00:00"/>
    <s v="Same Day"/>
    <s v="Punjab"/>
    <n v="160001"/>
    <s v="PROD031531"/>
    <s v="Utensils"/>
    <x v="13"/>
    <n v="4"/>
    <n v="0.11"/>
    <n v="1666.07"/>
  </r>
  <r>
    <s v="CUST031532"/>
    <s v="Wendy"/>
    <s v="Gray"/>
    <d v="1972-03-20T00:00:00"/>
    <n v="44021.7"/>
    <n v="2022"/>
    <s v="Medium"/>
    <s v="Village"/>
    <x v="2"/>
    <x v="2"/>
    <s v="India"/>
    <s v="Consumer"/>
    <x v="1761"/>
    <s v="ORD031532"/>
    <d v="2023-01-07T00:00:00"/>
    <d v="2023-01-13T00:00:00"/>
    <s v="First Class"/>
    <s v="Maharashtra"/>
    <n v="400001"/>
    <s v="PROD031532"/>
    <s v="Milk"/>
    <x v="3"/>
    <n v="3"/>
    <n v="0.24"/>
    <n v="4220.1000000000004"/>
  </r>
  <r>
    <s v="CUST031533"/>
    <s v="Lydia"/>
    <s v="Bennett"/>
    <d v="1997-02-09T00:00:00"/>
    <n v="31492.49"/>
    <n v="2022"/>
    <s v="Large"/>
    <s v="Tier 2"/>
    <x v="5"/>
    <x v="0"/>
    <s v="India"/>
    <s v="Corporate"/>
    <x v="560"/>
    <s v="ORD031533"/>
    <d v="2021-03-05T00:00:00"/>
    <d v="2021-03-10T00:00:00"/>
    <s v="Same Day"/>
    <s v="Rajasthan"/>
    <n v="302001"/>
    <s v="PROD031533"/>
    <s v="Buckets"/>
    <x v="12"/>
    <n v="10"/>
    <n v="0.15"/>
    <n v="6964.58"/>
  </r>
  <r>
    <s v="CUST031534"/>
    <s v="Trevor"/>
    <s v="Kerr"/>
    <d v="1968-10-02T00:00:00"/>
    <n v="26268.89"/>
    <n v="2021"/>
    <s v="Large"/>
    <s v="Village"/>
    <x v="4"/>
    <x v="1"/>
    <s v="India"/>
    <s v="Corporate"/>
    <x v="821"/>
    <s v="ORD031534"/>
    <d v="2022-07-05T00:00:00"/>
    <d v="2022-07-12T00:00:00"/>
    <s v="Standard Class"/>
    <s v="Maharashtra"/>
    <n v="400001"/>
    <s v="PROD031534"/>
    <s v="Sofas"/>
    <x v="23"/>
    <n v="2"/>
    <n v="0.24"/>
    <n v="4604.6000000000004"/>
  </r>
  <r>
    <s v="CUST031535"/>
    <s v="Carolyn"/>
    <s v="Nguyen"/>
    <d v="1997-07-25T00:00:00"/>
    <n v="35913.019999999997"/>
    <n v="2020"/>
    <s v="Small"/>
    <s v="Tier 2"/>
    <x v="3"/>
    <x v="2"/>
    <s v="India"/>
    <s v="Consumer"/>
    <x v="565"/>
    <s v="ORD031535"/>
    <d v="2020-09-01T00:00:00"/>
    <d v="2020-09-05T00:00:00"/>
    <s v="Standard Class"/>
    <s v="Delhi"/>
    <n v="110001"/>
    <s v="PROD031535"/>
    <s v="Carrots"/>
    <x v="16"/>
    <n v="3"/>
    <n v="0.26"/>
    <n v="6241.93"/>
  </r>
  <r>
    <s v="CUST031537"/>
    <s v="Amanda"/>
    <s v="Adams"/>
    <d v="2015-11-09T00:00:00"/>
    <n v="2378.6799999999998"/>
    <n v="2021"/>
    <s v="Large"/>
    <s v="Tier 1"/>
    <x v="4"/>
    <x v="1"/>
    <s v="India"/>
    <s v="Consumer"/>
    <x v="267"/>
    <s v="ORD031537"/>
    <d v="2021-07-17T00:00:00"/>
    <d v="2021-07-24T00:00:00"/>
    <s v="First Class"/>
    <s v="Delhi"/>
    <n v="110001"/>
    <s v="PROD031537"/>
    <s v="Tables"/>
    <x v="18"/>
    <n v="10"/>
    <n v="0.4"/>
    <n v="219.33"/>
  </r>
  <r>
    <s v="CUST031538"/>
    <s v="Ashley"/>
    <s v="Holland"/>
    <d v="1957-03-14T00:00:00"/>
    <n v="30441.19"/>
    <n v="2022"/>
    <s v="Large"/>
    <s v="Tier 1"/>
    <x v="1"/>
    <x v="0"/>
    <s v="India"/>
    <s v="Corporate"/>
    <x v="1645"/>
    <s v="ORD031538"/>
    <d v="2023-06-19T00:00:00"/>
    <d v="2023-06-21T00:00:00"/>
    <s v="First Class"/>
    <s v="Maharashtra"/>
    <n v="400001"/>
    <s v="PROD031538"/>
    <s v="Washing Machines"/>
    <x v="6"/>
    <n v="2"/>
    <n v="0.01"/>
    <n v="3856.24"/>
  </r>
  <r>
    <s v="CUST031539"/>
    <s v="Anthony"/>
    <s v="Hendrix"/>
    <d v="1964-01-23T00:00:00"/>
    <n v="42624.07"/>
    <n v="2020"/>
    <s v="Small"/>
    <s v="Tier 1"/>
    <x v="5"/>
    <x v="3"/>
    <s v="India"/>
    <s v="Corporate"/>
    <x v="1238"/>
    <s v="ORD031539"/>
    <d v="2019-11-24T00:00:00"/>
    <d v="2019-11-28T00:00:00"/>
    <s v="Standard Class"/>
    <s v="Rajasthan"/>
    <n v="302001"/>
    <s v="PROD031539"/>
    <s v="Buckets"/>
    <x v="12"/>
    <n v="3"/>
    <n v="0.45"/>
    <n v="3339.85"/>
  </r>
  <r>
    <s v="CUST031540"/>
    <s v="Emily"/>
    <s v="Combs"/>
    <d v="1969-03-23T00:00:00"/>
    <n v="9941.73"/>
    <n v="2023"/>
    <s v="Large"/>
    <s v="Village"/>
    <x v="2"/>
    <x v="3"/>
    <s v="India"/>
    <s v="Corporate"/>
    <x v="1545"/>
    <s v="ORD031540"/>
    <d v="2019-06-09T00:00:00"/>
    <d v="2019-06-16T00:00:00"/>
    <s v="Standard Class"/>
    <s v="Gujarat"/>
    <n v="380001"/>
    <s v="PROD031540"/>
    <s v="Milk"/>
    <x v="3"/>
    <n v="7"/>
    <n v="0.11"/>
    <n v="2633.95"/>
  </r>
  <r>
    <s v="CUST031541"/>
    <s v="Angela"/>
    <s v="Oneill"/>
    <d v="2014-07-07T00:00:00"/>
    <n v="20337.419999999998"/>
    <n v="2019"/>
    <s v="Small"/>
    <s v="Village"/>
    <x v="2"/>
    <x v="0"/>
    <s v="India"/>
    <s v="Corporate"/>
    <x v="217"/>
    <s v="ORD031541"/>
    <d v="2021-02-25T00:00:00"/>
    <d v="2021-02-28T00:00:00"/>
    <s v="Standard Class"/>
    <s v="Punjab"/>
    <n v="160001"/>
    <s v="PROD031541"/>
    <s v="Cheese"/>
    <x v="15"/>
    <n v="8"/>
    <n v="0.36"/>
    <n v="3835.76"/>
  </r>
  <r>
    <s v="CUST031542"/>
    <s v="Tracy"/>
    <s v="Valdez"/>
    <d v="1971-08-05T00:00:00"/>
    <n v="49805.36"/>
    <n v="2022"/>
    <s v="Medium"/>
    <s v="Tier 1"/>
    <x v="2"/>
    <x v="1"/>
    <s v="India"/>
    <s v="Corporate"/>
    <x v="808"/>
    <s v="ORD031542"/>
    <d v="2020-06-24T00:00:00"/>
    <d v="2020-06-29T00:00:00"/>
    <s v="Same Day"/>
    <s v="Karnataka"/>
    <n v="560001"/>
    <s v="PROD031542"/>
    <s v="Milk"/>
    <x v="3"/>
    <n v="8"/>
    <n v="0.36"/>
    <n v="4325.1899999999996"/>
  </r>
  <r>
    <s v="CUST031543"/>
    <s v="Amber"/>
    <s v="Snyder"/>
    <d v="1979-12-23T00:00:00"/>
    <n v="6814.12"/>
    <n v="2021"/>
    <s v="Medium"/>
    <s v="Tier 1"/>
    <x v="0"/>
    <x v="2"/>
    <s v="India"/>
    <s v="Consumer"/>
    <x v="32"/>
    <s v="ORD031543"/>
    <d v="2020-03-31T00:00:00"/>
    <d v="2020-04-02T00:00:00"/>
    <s v="Same Day"/>
    <s v="Gujarat"/>
    <n v="380001"/>
    <s v="PROD031543"/>
    <s v="Pizzas"/>
    <x v="1"/>
    <n v="10"/>
    <n v="0.18"/>
    <n v="1536.13"/>
  </r>
  <r>
    <s v="CUST031544"/>
    <s v="David"/>
    <s v="Olson"/>
    <d v="1972-12-11T00:00:00"/>
    <n v="10897.12"/>
    <n v="2022"/>
    <s v="Small"/>
    <s v="Village"/>
    <x v="3"/>
    <x v="2"/>
    <s v="India"/>
    <s v="Corporate"/>
    <x v="80"/>
    <s v="ORD031544"/>
    <d v="2023-06-29T00:00:00"/>
    <d v="2023-07-04T00:00:00"/>
    <s v="Same Day"/>
    <s v="Punjab"/>
    <n v="160001"/>
    <s v="PROD031544"/>
    <s v="Apples"/>
    <x v="17"/>
    <n v="1"/>
    <n v="0.02"/>
    <n v="2353.7199999999998"/>
  </r>
  <r>
    <s v="CUST031545"/>
    <s v="Sophia"/>
    <s v="Johnson"/>
    <d v="1971-10-21T00:00:00"/>
    <n v="6875.36"/>
    <n v="2020"/>
    <s v="Medium"/>
    <s v="Village"/>
    <x v="5"/>
    <x v="3"/>
    <s v="India"/>
    <s v="Corporate"/>
    <x v="441"/>
    <s v="ORD031545"/>
    <d v="2021-05-17T00:00:00"/>
    <d v="2021-05-19T00:00:00"/>
    <s v="Second Class"/>
    <s v="Madhya Pradesh"/>
    <n v="462001"/>
    <s v="PROD031545"/>
    <s v="Detergents"/>
    <x v="14"/>
    <n v="2"/>
    <n v="0.49"/>
    <n v="570.25"/>
  </r>
  <r>
    <s v="CUST031546"/>
    <s v="Rebecca"/>
    <s v="Conley"/>
    <d v="1987-11-11T00:00:00"/>
    <n v="46427.09"/>
    <n v="2021"/>
    <s v="Large"/>
    <s v="Tier 2"/>
    <x v="1"/>
    <x v="1"/>
    <s v="India"/>
    <s v="Consumer"/>
    <x v="887"/>
    <s v="ORD031546"/>
    <d v="2019-07-08T00:00:00"/>
    <d v="2019-07-13T00:00:00"/>
    <s v="First Class"/>
    <s v="Uttar Pradesh"/>
    <n v="226001"/>
    <s v="PROD031546"/>
    <s v="Washing Machines"/>
    <x v="6"/>
    <n v="3"/>
    <n v="0.37"/>
    <n v="4547.87"/>
  </r>
  <r>
    <s v="CUST031547"/>
    <s v="Douglas"/>
    <s v="Gutierrez"/>
    <d v="1978-06-27T00:00:00"/>
    <n v="35742.14"/>
    <n v="2022"/>
    <s v="Medium"/>
    <s v="Village"/>
    <x v="0"/>
    <x v="2"/>
    <s v="India"/>
    <s v="Consumer"/>
    <x v="1052"/>
    <s v="ORD031547"/>
    <d v="2022-05-20T00:00:00"/>
    <d v="2022-05-27T00:00:00"/>
    <s v="First Class"/>
    <s v="Uttar Pradesh"/>
    <n v="226001"/>
    <s v="PROD031547"/>
    <s v="Sandwiches"/>
    <x v="19"/>
    <n v="10"/>
    <n v="0.14000000000000001"/>
    <n v="4587.2700000000004"/>
  </r>
  <r>
    <s v="CUST031548"/>
    <s v="Ralph"/>
    <s v="Munoz"/>
    <d v="1960-08-18T00:00:00"/>
    <n v="33211.660000000003"/>
    <n v="2022"/>
    <s v="Large"/>
    <s v="Tier 1"/>
    <x v="5"/>
    <x v="3"/>
    <s v="India"/>
    <s v="Consumer"/>
    <x v="1658"/>
    <s v="ORD031548"/>
    <d v="2023-10-31T00:00:00"/>
    <d v="2023-11-07T00:00:00"/>
    <s v="Second Class"/>
    <s v="Gujarat"/>
    <n v="380001"/>
    <s v="PROD031548"/>
    <s v="Buckets"/>
    <x v="12"/>
    <n v="6"/>
    <n v="7.0000000000000007E-2"/>
    <n v="8893.27"/>
  </r>
  <r>
    <s v="CUST031549"/>
    <s v="Sharon"/>
    <s v="Norris"/>
    <d v="2007-12-15T00:00:00"/>
    <n v="27243.23"/>
    <n v="2023"/>
    <s v="Medium"/>
    <s v="Tier 2"/>
    <x v="0"/>
    <x v="0"/>
    <s v="India"/>
    <s v="Corporate"/>
    <x v="183"/>
    <s v="ORD031549"/>
    <d v="2019-06-01T00:00:00"/>
    <d v="2019-06-06T00:00:00"/>
    <s v="Second Class"/>
    <s v="Punjab"/>
    <n v="160001"/>
    <s v="PROD031549"/>
    <s v="Sandwiches"/>
    <x v="19"/>
    <n v="4"/>
    <n v="0.44"/>
    <n v="4205.1499999999996"/>
  </r>
  <r>
    <s v="CUST031550"/>
    <s v="Jesse"/>
    <s v="Kaufman"/>
    <d v="1991-04-19T00:00:00"/>
    <n v="13822.09"/>
    <n v="2019"/>
    <s v="Small"/>
    <s v="Village"/>
    <x v="5"/>
    <x v="0"/>
    <s v="India"/>
    <s v="Consumer"/>
    <x v="500"/>
    <s v="ORD031550"/>
    <d v="2021-04-28T00:00:00"/>
    <d v="2021-05-01T00:00:00"/>
    <s v="Same Day"/>
    <s v="West Bengal"/>
    <n v="700001"/>
    <s v="PROD031550"/>
    <s v="Detergents"/>
    <x v="14"/>
    <n v="3"/>
    <n v="0.01"/>
    <n v="2097.67"/>
  </r>
  <r>
    <s v="CUST031551"/>
    <s v="Patrick"/>
    <s v="Hill"/>
    <d v="1987-09-19T00:00:00"/>
    <n v="23746.12"/>
    <n v="2019"/>
    <s v="Medium"/>
    <s v="Tier 1"/>
    <x v="3"/>
    <x v="1"/>
    <s v="India"/>
    <s v="Consumer"/>
    <x v="129"/>
    <s v="ORD031551"/>
    <d v="2019-08-14T00:00:00"/>
    <d v="2019-08-16T00:00:00"/>
    <s v="Standard Class"/>
    <s v="West Bengal"/>
    <n v="700001"/>
    <s v="PROD031551"/>
    <s v="Tomatoes"/>
    <x v="4"/>
    <n v="8"/>
    <n v="0.45"/>
    <n v="3132.85"/>
  </r>
  <r>
    <s v="CUST031552"/>
    <s v="Amanda"/>
    <s v="Price"/>
    <d v="1960-06-14T00:00:00"/>
    <n v="25297.06"/>
    <n v="2019"/>
    <s v="Large"/>
    <s v="Tier 2"/>
    <x v="1"/>
    <x v="1"/>
    <s v="India"/>
    <s v="Consumer"/>
    <x v="624"/>
    <s v="ORD031552"/>
    <d v="2019-10-13T00:00:00"/>
    <d v="2019-10-17T00:00:00"/>
    <s v="Same Day"/>
    <s v="Gujarat"/>
    <n v="380001"/>
    <s v="PROD031552"/>
    <s v="Fans"/>
    <x v="2"/>
    <n v="10"/>
    <n v="0.14000000000000001"/>
    <n v="3923.03"/>
  </r>
  <r>
    <s v="CUST031553"/>
    <s v="Vernon"/>
    <s v="Hayes"/>
    <d v="1990-04-01T00:00:00"/>
    <n v="48896.21"/>
    <n v="2023"/>
    <s v="Medium"/>
    <s v="Tier 2"/>
    <x v="5"/>
    <x v="2"/>
    <s v="India"/>
    <s v="Consumer"/>
    <x v="818"/>
    <s v="ORD031553"/>
    <d v="2022-07-09T00:00:00"/>
    <d v="2022-07-10T00:00:00"/>
    <s v="First Class"/>
    <s v="Maharashtra"/>
    <n v="400001"/>
    <s v="PROD031553"/>
    <s v="Mops"/>
    <x v="11"/>
    <n v="5"/>
    <n v="0.21"/>
    <n v="4258.0200000000004"/>
  </r>
  <r>
    <s v="CUST031554"/>
    <s v="Kimberly"/>
    <s v="Scott"/>
    <d v="1996-03-20T00:00:00"/>
    <n v="16369.06"/>
    <n v="2019"/>
    <s v="Medium"/>
    <s v="Tier 2"/>
    <x v="3"/>
    <x v="2"/>
    <s v="India"/>
    <s v="Corporate"/>
    <x v="488"/>
    <s v="ORD031554"/>
    <d v="2021-05-24T00:00:00"/>
    <d v="2021-05-30T00:00:00"/>
    <s v="Standard Class"/>
    <s v="Maharashtra"/>
    <n v="400001"/>
    <s v="PROD031554"/>
    <s v="Carrots"/>
    <x v="16"/>
    <n v="7"/>
    <n v="0.46"/>
    <n v="2082.09"/>
  </r>
  <r>
    <s v="CUST031555"/>
    <s v="Katrina"/>
    <s v="Moore"/>
    <d v="1969-03-10T00:00:00"/>
    <n v="47650.94"/>
    <n v="2023"/>
    <s v="Medium"/>
    <s v="Tier 1"/>
    <x v="0"/>
    <x v="0"/>
    <s v="India"/>
    <s v="Consumer"/>
    <x v="786"/>
    <s v="ORD031555"/>
    <d v="2022-07-06T00:00:00"/>
    <d v="2022-07-09T00:00:00"/>
    <s v="Second Class"/>
    <s v="Tamil Nadu"/>
    <n v="600001"/>
    <s v="PROD031555"/>
    <s v="Sandwiches"/>
    <x v="19"/>
    <n v="3"/>
    <n v="0.28999999999999998"/>
    <n v="4191.87"/>
  </r>
  <r>
    <s v="CUST031556"/>
    <s v="Jessica"/>
    <s v="Wallace"/>
    <d v="1982-01-22T00:00:00"/>
    <n v="35052.99"/>
    <n v="2020"/>
    <s v="Medium"/>
    <s v="Village"/>
    <x v="2"/>
    <x v="1"/>
    <s v="India"/>
    <s v="Consumer"/>
    <x v="619"/>
    <s v="ORD031556"/>
    <d v="2021-03-20T00:00:00"/>
    <d v="2021-03-24T00:00:00"/>
    <s v="First Class"/>
    <s v="Gujarat"/>
    <n v="380001"/>
    <s v="PROD031556"/>
    <s v="Milk"/>
    <x v="3"/>
    <n v="1"/>
    <n v="0.12"/>
    <n v="3266.8"/>
  </r>
  <r>
    <s v="CUST031557"/>
    <s v="Tammy"/>
    <s v="Johnson"/>
    <d v="1972-02-02T00:00:00"/>
    <n v="30931.08"/>
    <n v="2019"/>
    <s v="Small"/>
    <s v="Tier 2"/>
    <x v="3"/>
    <x v="0"/>
    <s v="India"/>
    <s v="Corporate"/>
    <x v="69"/>
    <s v="ORD031557"/>
    <d v="2020-06-05T00:00:00"/>
    <d v="2020-06-07T00:00:00"/>
    <s v="First Class"/>
    <s v="Tamil Nadu"/>
    <n v="600001"/>
    <s v="PROD031557"/>
    <s v="Tomatoes"/>
    <x v="4"/>
    <n v="1"/>
    <n v="0.08"/>
    <n v="3617.32"/>
  </r>
  <r>
    <s v="CUST031558"/>
    <s v="Austin"/>
    <s v="Garcia"/>
    <d v="2009-12-15T00:00:00"/>
    <n v="30414.65"/>
    <n v="2022"/>
    <s v="Small"/>
    <s v="Tier 2"/>
    <x v="1"/>
    <x v="0"/>
    <s v="India"/>
    <s v="Corporate"/>
    <x v="1537"/>
    <s v="ORD031558"/>
    <d v="2022-03-19T00:00:00"/>
    <d v="2022-03-23T00:00:00"/>
    <s v="Second Class"/>
    <s v="Madhya Pradesh"/>
    <n v="462001"/>
    <s v="PROD031558"/>
    <s v="Fans"/>
    <x v="2"/>
    <n v="1"/>
    <n v="0.32"/>
    <n v="5552.93"/>
  </r>
  <r>
    <s v="CUST031559"/>
    <s v="Kimberly"/>
    <s v="Goodwin"/>
    <d v="2010-01-14T00:00:00"/>
    <n v="1226.9100000000001"/>
    <n v="2021"/>
    <s v="Medium"/>
    <s v="Village"/>
    <x v="2"/>
    <x v="1"/>
    <s v="India"/>
    <s v="Corporate"/>
    <x v="415"/>
    <s v="ORD031559"/>
    <d v="2021-02-23T00:00:00"/>
    <d v="2021-02-24T00:00:00"/>
    <s v="Second Class"/>
    <s v="Punjab"/>
    <n v="160001"/>
    <s v="PROD031559"/>
    <s v="Milk"/>
    <x v="3"/>
    <n v="8"/>
    <n v="0.22"/>
    <n v="160.41"/>
  </r>
  <r>
    <s v="CUST031560"/>
    <s v="Jason"/>
    <s v="Luna"/>
    <d v="1961-05-08T00:00:00"/>
    <n v="47134.1"/>
    <n v="2022"/>
    <s v="Large"/>
    <s v="Tier 1"/>
    <x v="5"/>
    <x v="1"/>
    <s v="India"/>
    <s v="Corporate"/>
    <x v="537"/>
    <s v="ORD031560"/>
    <d v="2019-09-06T00:00:00"/>
    <d v="2019-09-12T00:00:00"/>
    <s v="Standard Class"/>
    <s v="Rajasthan"/>
    <n v="302001"/>
    <s v="PROD031560"/>
    <s v="Buckets"/>
    <x v="12"/>
    <n v="8"/>
    <n v="0.5"/>
    <n v="5342.56"/>
  </r>
  <r>
    <s v="CUST031561"/>
    <s v="Christopher"/>
    <s v="Gomez"/>
    <d v="1971-05-10T00:00:00"/>
    <n v="397.75"/>
    <n v="2019"/>
    <s v="Medium"/>
    <s v="Village"/>
    <x v="4"/>
    <x v="2"/>
    <s v="India"/>
    <s v="Consumer"/>
    <x v="31"/>
    <s v="ORD031561"/>
    <d v="2022-05-26T00:00:00"/>
    <d v="2022-05-31T00:00:00"/>
    <s v="First Class"/>
    <s v="Tamil Nadu"/>
    <n v="600001"/>
    <s v="PROD031561"/>
    <s v="Beds"/>
    <x v="7"/>
    <n v="8"/>
    <n v="0.4"/>
    <n v="29.93"/>
  </r>
  <r>
    <s v="CUST031562"/>
    <s v="Amy"/>
    <s v="Powell"/>
    <d v="1995-04-11T00:00:00"/>
    <n v="25423.59"/>
    <n v="2022"/>
    <s v="Medium"/>
    <s v="Tier 1"/>
    <x v="2"/>
    <x v="2"/>
    <s v="India"/>
    <s v="Corporate"/>
    <x v="720"/>
    <s v="ORD031562"/>
    <d v="2020-05-10T00:00:00"/>
    <d v="2020-05-16T00:00:00"/>
    <s v="First Class"/>
    <s v="Tamil Nadu"/>
    <n v="600001"/>
    <s v="PROD031562"/>
    <s v="Milk"/>
    <x v="3"/>
    <n v="5"/>
    <n v="0.43"/>
    <n v="2458.48"/>
  </r>
  <r>
    <s v="CUST031563"/>
    <s v="Christopher"/>
    <s v="Bailey"/>
    <d v="1998-10-03T00:00:00"/>
    <n v="35168.58"/>
    <n v="2021"/>
    <s v="Small"/>
    <s v="Tier 2"/>
    <x v="0"/>
    <x v="2"/>
    <s v="India"/>
    <s v="Consumer"/>
    <x v="768"/>
    <s v="ORD031563"/>
    <d v="2019-06-28T00:00:00"/>
    <d v="2019-06-30T00:00:00"/>
    <s v="Standard Class"/>
    <s v="Gujarat"/>
    <n v="380001"/>
    <s v="PROD031563"/>
    <s v="Pizzas"/>
    <x v="1"/>
    <n v="2"/>
    <n v="0.13"/>
    <n v="3629.24"/>
  </r>
  <r>
    <s v="CUST031564"/>
    <s v="Joel"/>
    <s v="Watson"/>
    <d v="1990-10-09T00:00:00"/>
    <n v="42809.59"/>
    <n v="2022"/>
    <s v="Large"/>
    <s v="Tier 2"/>
    <x v="5"/>
    <x v="2"/>
    <s v="India"/>
    <s v="Consumer"/>
    <x v="1730"/>
    <s v="ORD031564"/>
    <d v="2020-06-02T00:00:00"/>
    <d v="2020-06-05T00:00:00"/>
    <s v="First Class"/>
    <s v="Punjab"/>
    <n v="160001"/>
    <s v="PROD031564"/>
    <s v="Detergents"/>
    <x v="14"/>
    <n v="9"/>
    <n v="0.49"/>
    <n v="3333.82"/>
  </r>
  <r>
    <s v="CUST031565"/>
    <s v="Sarah"/>
    <s v="Allison"/>
    <d v="1993-07-27T00:00:00"/>
    <n v="42292.82"/>
    <n v="2019"/>
    <s v="Large"/>
    <s v="Village"/>
    <x v="2"/>
    <x v="3"/>
    <s v="India"/>
    <s v="Consumer"/>
    <x v="1312"/>
    <s v="ORD031565"/>
    <d v="2023-10-31T00:00:00"/>
    <d v="2023-11-01T00:00:00"/>
    <s v="Second Class"/>
    <s v="Delhi"/>
    <n v="110001"/>
    <s v="PROD031565"/>
    <s v="Cheese"/>
    <x v="15"/>
    <n v="4"/>
    <n v="0.37"/>
    <n v="7845.52"/>
  </r>
  <r>
    <s v="CUST031566"/>
    <s v="Kevin"/>
    <s v="Green"/>
    <d v="2005-11-21T00:00:00"/>
    <n v="32848.51"/>
    <n v="2022"/>
    <s v="Large"/>
    <s v="Tier 2"/>
    <x v="2"/>
    <x v="2"/>
    <s v="India"/>
    <s v="Corporate"/>
    <x v="458"/>
    <s v="ORD031566"/>
    <d v="2020-11-18T00:00:00"/>
    <d v="2020-11-24T00:00:00"/>
    <s v="Standard Class"/>
    <s v="Tamil Nadu"/>
    <n v="600001"/>
    <s v="PROD031566"/>
    <s v="Yogurt"/>
    <x v="5"/>
    <n v="5"/>
    <n v="0.43"/>
    <n v="4273.6400000000003"/>
  </r>
  <r>
    <s v="CUST031567"/>
    <s v="Edward"/>
    <s v="Morgan"/>
    <d v="2014-02-25T00:00:00"/>
    <n v="40585.269999999997"/>
    <n v="2022"/>
    <s v="Small"/>
    <s v="Village"/>
    <x v="4"/>
    <x v="2"/>
    <s v="India"/>
    <s v="Corporate"/>
    <x v="1639"/>
    <s v="ORD031567"/>
    <d v="2023-02-12T00:00:00"/>
    <d v="2023-02-17T00:00:00"/>
    <s v="Standard Class"/>
    <s v="Tamil Nadu"/>
    <n v="600001"/>
    <s v="PROD031567"/>
    <s v="Sofas"/>
    <x v="23"/>
    <n v="2"/>
    <n v="0.47"/>
    <n v="5392.28"/>
  </r>
  <r>
    <s v="CUST031568"/>
    <s v="Jonathan"/>
    <s v="Lester"/>
    <d v="1953-04-07T00:00:00"/>
    <n v="16652.54"/>
    <n v="2020"/>
    <s v="Small"/>
    <s v="Village"/>
    <x v="2"/>
    <x v="2"/>
    <s v="India"/>
    <s v="Corporate"/>
    <x v="1667"/>
    <s v="ORD031568"/>
    <d v="2020-07-18T00:00:00"/>
    <d v="2020-07-23T00:00:00"/>
    <s v="First Class"/>
    <s v="Delhi"/>
    <n v="110001"/>
    <s v="PROD031568"/>
    <s v="Butter"/>
    <x v="21"/>
    <n v="3"/>
    <n v="0.08"/>
    <n v="2361.96"/>
  </r>
  <r>
    <s v="CUST031569"/>
    <s v="Robert"/>
    <s v="Burton"/>
    <d v="2008-06-11T00:00:00"/>
    <n v="10741.61"/>
    <n v="2019"/>
    <s v="Large"/>
    <s v="Tier 2"/>
    <x v="3"/>
    <x v="0"/>
    <s v="India"/>
    <s v="Corporate"/>
    <x v="649"/>
    <s v="ORD031569"/>
    <d v="2020-01-28T00:00:00"/>
    <d v="2020-02-01T00:00:00"/>
    <s v="Second Class"/>
    <s v="Karnataka"/>
    <n v="560001"/>
    <s v="PROD031569"/>
    <s v="Tomatoes"/>
    <x v="4"/>
    <n v="4"/>
    <n v="0.09"/>
    <n v="1429.79"/>
  </r>
  <r>
    <s v="CUST031570"/>
    <s v="Martha"/>
    <s v="Allison"/>
    <d v="2000-04-20T00:00:00"/>
    <n v="14504.86"/>
    <n v="2019"/>
    <s v="Small"/>
    <s v="Village"/>
    <x v="1"/>
    <x v="3"/>
    <s v="India"/>
    <s v="Corporate"/>
    <x v="1577"/>
    <s v="ORD031570"/>
    <d v="2021-11-26T00:00:00"/>
    <d v="2021-11-30T00:00:00"/>
    <s v="First Class"/>
    <s v="West Bengal"/>
    <n v="700001"/>
    <s v="PROD031570"/>
    <s v="Washing Machines"/>
    <x v="6"/>
    <n v="9"/>
    <n v="0.13"/>
    <n v="2988.61"/>
  </r>
  <r>
    <s v="CUST031571"/>
    <s v="Brian"/>
    <s v="Torres"/>
    <d v="1998-01-17T00:00:00"/>
    <n v="28775.98"/>
    <n v="2023"/>
    <s v="Medium"/>
    <s v="Tier 2"/>
    <x v="4"/>
    <x v="2"/>
    <s v="India"/>
    <s v="Consumer"/>
    <x v="1381"/>
    <s v="ORD031571"/>
    <d v="2023-11-22T00:00:00"/>
    <d v="2023-11-26T00:00:00"/>
    <s v="First Class"/>
    <s v="Madhya Pradesh"/>
    <n v="462001"/>
    <s v="PROD031571"/>
    <s v="Beds"/>
    <x v="7"/>
    <n v="1"/>
    <n v="0.12"/>
    <n v="5979.8"/>
  </r>
  <r>
    <s v="CUST031572"/>
    <s v="Rebecca"/>
    <s v="James"/>
    <d v="2013-04-17T00:00:00"/>
    <n v="9211.5400000000009"/>
    <n v="2021"/>
    <s v="Large"/>
    <s v="Village"/>
    <x v="2"/>
    <x v="1"/>
    <s v="India"/>
    <s v="Corporate"/>
    <x v="185"/>
    <s v="ORD031572"/>
    <d v="2021-02-11T00:00:00"/>
    <d v="2021-02-17T00:00:00"/>
    <s v="Second Class"/>
    <s v="Uttar Pradesh"/>
    <n v="226001"/>
    <s v="PROD031572"/>
    <s v="Yogurt"/>
    <x v="5"/>
    <n v="10"/>
    <n v="0.3"/>
    <n v="1899.61"/>
  </r>
  <r>
    <s v="CUST031573"/>
    <s v="Matthew"/>
    <s v="Mason"/>
    <d v="1988-04-02T00:00:00"/>
    <n v="22055.46"/>
    <n v="2021"/>
    <s v="Large"/>
    <s v="Village"/>
    <x v="4"/>
    <x v="0"/>
    <s v="India"/>
    <s v="Corporate"/>
    <x v="932"/>
    <s v="ORD031573"/>
    <d v="2022-04-26T00:00:00"/>
    <d v="2022-05-01T00:00:00"/>
    <s v="Standard Class"/>
    <s v="Gujarat"/>
    <n v="380001"/>
    <s v="PROD031573"/>
    <s v="Tables"/>
    <x v="18"/>
    <n v="6"/>
    <n v="0.22"/>
    <n v="4184.99"/>
  </r>
  <r>
    <s v="CUST031574"/>
    <s v="Michael"/>
    <s v="Young"/>
    <d v="2017-11-12T00:00:00"/>
    <n v="21078.59"/>
    <n v="2019"/>
    <s v="Large"/>
    <s v="Village"/>
    <x v="2"/>
    <x v="3"/>
    <s v="India"/>
    <s v="Consumer"/>
    <x v="1227"/>
    <s v="ORD031574"/>
    <d v="2022-10-12T00:00:00"/>
    <d v="2022-10-19T00:00:00"/>
    <s v="Standard Class"/>
    <s v="Tamil Nadu"/>
    <n v="600001"/>
    <s v="PROD031574"/>
    <s v="Milk"/>
    <x v="3"/>
    <n v="2"/>
    <n v="0.14000000000000001"/>
    <n v="2510.36"/>
  </r>
  <r>
    <s v="CUST031575"/>
    <s v="Aaron"/>
    <s v="Morales"/>
    <d v="2011-10-07T00:00:00"/>
    <n v="39196.06"/>
    <n v="2023"/>
    <s v="Medium"/>
    <s v="Village"/>
    <x v="0"/>
    <x v="3"/>
    <s v="India"/>
    <s v="Consumer"/>
    <x v="1761"/>
    <s v="ORD031575"/>
    <d v="2020-10-11T00:00:00"/>
    <d v="2020-10-18T00:00:00"/>
    <s v="Same Day"/>
    <s v="Maharashtra"/>
    <n v="400001"/>
    <s v="PROD031575"/>
    <s v="Pizzas"/>
    <x v="1"/>
    <n v="4"/>
    <n v="0.34"/>
    <n v="3757.2"/>
  </r>
  <r>
    <s v="CUST031576"/>
    <s v="Todd"/>
    <s v="Houston"/>
    <d v="1999-04-22T00:00:00"/>
    <n v="38931.74"/>
    <n v="2020"/>
    <s v="Small"/>
    <s v="Village"/>
    <x v="1"/>
    <x v="0"/>
    <s v="India"/>
    <s v="Corporate"/>
    <x v="1112"/>
    <s v="ORD031576"/>
    <d v="2019-07-05T00:00:00"/>
    <d v="2019-07-12T00:00:00"/>
    <s v="Same Day"/>
    <s v="Uttar Pradesh"/>
    <n v="226001"/>
    <s v="PROD031576"/>
    <s v="Fans"/>
    <x v="2"/>
    <n v="8"/>
    <n v="0.09"/>
    <n v="8904.93"/>
  </r>
  <r>
    <s v="CUST031577"/>
    <s v="Robert"/>
    <s v="Doyle"/>
    <d v="1966-06-17T00:00:00"/>
    <n v="24241.41"/>
    <n v="2019"/>
    <s v="Medium"/>
    <s v="Village"/>
    <x v="2"/>
    <x v="1"/>
    <s v="India"/>
    <s v="Corporate"/>
    <x v="0"/>
    <s v="ORD031577"/>
    <d v="2021-06-06T00:00:00"/>
    <d v="2021-06-07T00:00:00"/>
    <s v="Standard Class"/>
    <s v="Maharashtra"/>
    <n v="400001"/>
    <s v="PROD031577"/>
    <s v="Butter"/>
    <x v="21"/>
    <n v="4"/>
    <n v="0.47"/>
    <n v="1854.23"/>
  </r>
  <r>
    <s v="CUST031578"/>
    <s v="George"/>
    <s v="Gomez"/>
    <d v="1980-02-27T00:00:00"/>
    <n v="15723.96"/>
    <n v="2022"/>
    <s v="Large"/>
    <s v="Tier 1"/>
    <x v="3"/>
    <x v="0"/>
    <s v="India"/>
    <s v="Corporate"/>
    <x v="433"/>
    <s v="ORD031578"/>
    <d v="2022-06-29T00:00:00"/>
    <d v="2022-07-04T00:00:00"/>
    <s v="Second Class"/>
    <s v="Tamil Nadu"/>
    <n v="600001"/>
    <s v="PROD031578"/>
    <s v="Apples"/>
    <x v="17"/>
    <n v="3"/>
    <n v="0.19"/>
    <n v="2122.08"/>
  </r>
  <r>
    <s v="CUST031579"/>
    <s v="Todd"/>
    <s v="Cruz"/>
    <d v="1959-04-16T00:00:00"/>
    <n v="12131.62"/>
    <n v="2020"/>
    <s v="Medium"/>
    <s v="Village"/>
    <x v="3"/>
    <x v="1"/>
    <s v="India"/>
    <s v="Corporate"/>
    <x v="161"/>
    <s v="ORD031579"/>
    <d v="2021-07-24T00:00:00"/>
    <d v="2021-07-25T00:00:00"/>
    <s v="First Class"/>
    <s v="Rajasthan"/>
    <n v="302001"/>
    <s v="PROD031579"/>
    <s v="Carrots"/>
    <x v="16"/>
    <n v="1"/>
    <n v="0.32"/>
    <n v="1156.8900000000001"/>
  </r>
  <r>
    <s v="CUST031580"/>
    <s v="Amanda"/>
    <s v="Clements"/>
    <d v="2003-09-30T00:00:00"/>
    <n v="13134.8"/>
    <n v="2023"/>
    <s v="Medium"/>
    <s v="Tier 2"/>
    <x v="4"/>
    <x v="1"/>
    <s v="India"/>
    <s v="Consumer"/>
    <x v="1315"/>
    <s v="ORD031580"/>
    <d v="2021-12-03T00:00:00"/>
    <d v="2021-12-08T00:00:00"/>
    <s v="First Class"/>
    <s v="Tamil Nadu"/>
    <n v="600001"/>
    <s v="PROD031580"/>
    <s v="Beds"/>
    <x v="7"/>
    <n v="3"/>
    <n v="0.38"/>
    <n v="998.81"/>
  </r>
  <r>
    <s v="CUST031581"/>
    <s v="Mitchell"/>
    <s v="Harris"/>
    <d v="1964-03-07T00:00:00"/>
    <n v="20811.72"/>
    <n v="2020"/>
    <s v="Medium"/>
    <s v="Tier 2"/>
    <x v="5"/>
    <x v="3"/>
    <s v="India"/>
    <s v="Corporate"/>
    <x v="162"/>
    <s v="ORD031581"/>
    <d v="2020-01-14T00:00:00"/>
    <d v="2020-01-20T00:00:00"/>
    <s v="First Class"/>
    <s v="Rajasthan"/>
    <n v="302001"/>
    <s v="PROD031581"/>
    <s v="Utensils"/>
    <x v="13"/>
    <n v="2"/>
    <n v="0.22"/>
    <n v="4441.5200000000004"/>
  </r>
  <r>
    <s v="CUST031582"/>
    <s v="Richard"/>
    <s v="Coleman"/>
    <d v="1959-09-21T00:00:00"/>
    <n v="45273.66"/>
    <n v="2020"/>
    <s v="Small"/>
    <s v="Village"/>
    <x v="5"/>
    <x v="0"/>
    <s v="India"/>
    <s v="Corporate"/>
    <x v="1310"/>
    <s v="ORD031582"/>
    <d v="2023-07-29T00:00:00"/>
    <d v="2023-08-02T00:00:00"/>
    <s v="First Class"/>
    <s v="Gujarat"/>
    <n v="380001"/>
    <s v="PROD031582"/>
    <s v="Detergents"/>
    <x v="14"/>
    <n v="8"/>
    <n v="0.09"/>
    <n v="9364.0300000000007"/>
  </r>
  <r>
    <s v="CUST031583"/>
    <s v="Alyssa"/>
    <s v="Hickman"/>
    <d v="1997-05-29T00:00:00"/>
    <n v="40583.67"/>
    <n v="2021"/>
    <s v="Large"/>
    <s v="Tier 1"/>
    <x v="5"/>
    <x v="1"/>
    <s v="India"/>
    <s v="Consumer"/>
    <x v="29"/>
    <s v="ORD031583"/>
    <d v="2019-11-28T00:00:00"/>
    <d v="2019-12-04T00:00:00"/>
    <s v="Same Day"/>
    <s v="Uttar Pradesh"/>
    <n v="226001"/>
    <s v="PROD031583"/>
    <s v="Utensils"/>
    <x v="13"/>
    <n v="10"/>
    <n v="0.49"/>
    <n v="2502.86"/>
  </r>
  <r>
    <s v="CUST031584"/>
    <s v="Charlotte"/>
    <s v="Ford"/>
    <d v="2009-04-14T00:00:00"/>
    <n v="17820.22"/>
    <n v="2023"/>
    <s v="Small"/>
    <s v="Village"/>
    <x v="4"/>
    <x v="0"/>
    <s v="India"/>
    <s v="Consumer"/>
    <x v="151"/>
    <s v="ORD031584"/>
    <d v="2019-03-02T00:00:00"/>
    <d v="2019-03-03T00:00:00"/>
    <s v="Standard Class"/>
    <s v="West Bengal"/>
    <n v="700001"/>
    <s v="PROD031584"/>
    <s v="Tables"/>
    <x v="18"/>
    <n v="1"/>
    <n v="0.06"/>
    <n v="4497.75"/>
  </r>
  <r>
    <s v="CUST031585"/>
    <s v="John"/>
    <s v="Hughes"/>
    <d v="2014-06-12T00:00:00"/>
    <n v="16654.650000000001"/>
    <n v="2023"/>
    <s v="Large"/>
    <s v="Tier 1"/>
    <x v="4"/>
    <x v="2"/>
    <s v="India"/>
    <s v="Corporate"/>
    <x v="1668"/>
    <s v="ORD031585"/>
    <d v="2019-05-15T00:00:00"/>
    <d v="2019-05-17T00:00:00"/>
    <s v="Same Day"/>
    <s v="Karnataka"/>
    <n v="560001"/>
    <s v="PROD031585"/>
    <s v="Beds"/>
    <x v="7"/>
    <n v="3"/>
    <n v="0.37"/>
    <n v="2633.77"/>
  </r>
  <r>
    <s v="CUST031586"/>
    <s v="Andrea"/>
    <s v="Anthony"/>
    <d v="1958-01-23T00:00:00"/>
    <n v="16571.02"/>
    <n v="2019"/>
    <s v="Medium"/>
    <s v="Tier 1"/>
    <x v="4"/>
    <x v="0"/>
    <s v="India"/>
    <s v="Corporate"/>
    <x v="11"/>
    <s v="ORD031586"/>
    <d v="2021-01-05T00:00:00"/>
    <d v="2021-01-09T00:00:00"/>
    <s v="Second Class"/>
    <s v="Delhi"/>
    <n v="110001"/>
    <s v="PROD031586"/>
    <s v="Chairs"/>
    <x v="9"/>
    <n v="7"/>
    <n v="0.25"/>
    <n v="3728.25"/>
  </r>
  <r>
    <s v="CUST031587"/>
    <s v="Paula"/>
    <s v="Garcia"/>
    <d v="1992-01-28T00:00:00"/>
    <n v="18023.810000000001"/>
    <n v="2019"/>
    <s v="Medium"/>
    <s v="Village"/>
    <x v="0"/>
    <x v="3"/>
    <s v="India"/>
    <s v="Corporate"/>
    <x v="1290"/>
    <s v="ORD031587"/>
    <d v="2019-09-17T00:00:00"/>
    <d v="2019-09-21T00:00:00"/>
    <s v="Second Class"/>
    <s v="Delhi"/>
    <n v="110001"/>
    <s v="PROD031587"/>
    <s v="Sandwiches"/>
    <x v="19"/>
    <n v="1"/>
    <n v="0.06"/>
    <n v="4151.09"/>
  </r>
  <r>
    <s v="CUST031588"/>
    <s v="Teresa"/>
    <s v="Golden"/>
    <d v="1956-02-01T00:00:00"/>
    <n v="38640.5"/>
    <n v="2021"/>
    <s v="Large"/>
    <s v="Tier 2"/>
    <x v="1"/>
    <x v="3"/>
    <s v="India"/>
    <s v="Consumer"/>
    <x v="1776"/>
    <s v="ORD031588"/>
    <d v="2022-11-13T00:00:00"/>
    <d v="2022-11-20T00:00:00"/>
    <s v="Second Class"/>
    <s v="West Bengal"/>
    <n v="700001"/>
    <s v="PROD031588"/>
    <s v="Washing Machines"/>
    <x v="6"/>
    <n v="4"/>
    <n v="0.02"/>
    <n v="8787.58"/>
  </r>
  <r>
    <s v="CUST031589"/>
    <s v="Lindsey"/>
    <s v="Andrews"/>
    <d v="2017-04-25T00:00:00"/>
    <n v="19501.75"/>
    <n v="2021"/>
    <s v="Large"/>
    <s v="Tier 1"/>
    <x v="3"/>
    <x v="0"/>
    <s v="India"/>
    <s v="Corporate"/>
    <x v="1497"/>
    <s v="ORD031589"/>
    <d v="2019-06-05T00:00:00"/>
    <d v="2019-06-10T00:00:00"/>
    <s v="Standard Class"/>
    <s v="Punjab"/>
    <n v="160001"/>
    <s v="PROD031589"/>
    <s v="Apples"/>
    <x v="17"/>
    <n v="6"/>
    <n v="0.39"/>
    <n v="2086.0700000000002"/>
  </r>
  <r>
    <s v="CUST031590"/>
    <s v="Jamie"/>
    <s v="Walters"/>
    <d v="1968-08-12T00:00:00"/>
    <n v="38378.870000000003"/>
    <n v="2020"/>
    <s v="Large"/>
    <s v="Village"/>
    <x v="3"/>
    <x v="2"/>
    <s v="India"/>
    <s v="Consumer"/>
    <x v="1183"/>
    <s v="ORD031590"/>
    <d v="2019-09-14T00:00:00"/>
    <d v="2019-09-15T00:00:00"/>
    <s v="Standard Class"/>
    <s v="Tamil Nadu"/>
    <n v="600001"/>
    <s v="PROD031590"/>
    <s v="Apples"/>
    <x v="17"/>
    <n v="10"/>
    <n v="0.28000000000000003"/>
    <n v="5251.74"/>
  </r>
  <r>
    <s v="CUST031591"/>
    <s v="Alexander"/>
    <s v="Smith"/>
    <d v="2002-02-28T00:00:00"/>
    <n v="12020.55"/>
    <n v="2021"/>
    <s v="Small"/>
    <s v="Tier 2"/>
    <x v="3"/>
    <x v="1"/>
    <s v="India"/>
    <s v="Corporate"/>
    <x v="597"/>
    <s v="ORD031591"/>
    <d v="2021-09-02T00:00:00"/>
    <d v="2021-09-03T00:00:00"/>
    <s v="Standard Class"/>
    <s v="West Bengal"/>
    <n v="700001"/>
    <s v="PROD031591"/>
    <s v="Carrots"/>
    <x v="16"/>
    <n v="5"/>
    <n v="0.38"/>
    <n v="1190.46"/>
  </r>
  <r>
    <s v="CUST031592"/>
    <s v="Aaron"/>
    <s v="Howard"/>
    <d v="1962-05-01T00:00:00"/>
    <n v="28671.82"/>
    <n v="2023"/>
    <s v="Large"/>
    <s v="Tier 1"/>
    <x v="0"/>
    <x v="3"/>
    <s v="India"/>
    <s v="Consumer"/>
    <x v="608"/>
    <s v="ORD031592"/>
    <d v="2023-08-11T00:00:00"/>
    <d v="2023-08-14T00:00:00"/>
    <s v="First Class"/>
    <s v="Rajasthan"/>
    <n v="302001"/>
    <s v="PROD031592"/>
    <s v="Burgers"/>
    <x v="0"/>
    <n v="3"/>
    <n v="0.02"/>
    <n v="3567.94"/>
  </r>
  <r>
    <s v="CUST031593"/>
    <s v="Benjamin"/>
    <s v="Lara"/>
    <d v="1958-06-22T00:00:00"/>
    <n v="21139.84"/>
    <n v="2023"/>
    <s v="Small"/>
    <s v="Village"/>
    <x v="1"/>
    <x v="2"/>
    <s v="India"/>
    <s v="Consumer"/>
    <x v="1633"/>
    <s v="ORD031593"/>
    <d v="2020-08-31T00:00:00"/>
    <d v="2020-09-07T00:00:00"/>
    <s v="Standard Class"/>
    <s v="Uttar Pradesh"/>
    <n v="226001"/>
    <s v="PROD031593"/>
    <s v="Microwaves"/>
    <x v="22"/>
    <n v="10"/>
    <n v="0.16"/>
    <n v="4035.53"/>
  </r>
  <r>
    <s v="CUST031594"/>
    <s v="Jared"/>
    <s v="Santos"/>
    <d v="2005-10-30T00:00:00"/>
    <n v="11988.36"/>
    <n v="2020"/>
    <s v="Large"/>
    <s v="Tier 1"/>
    <x v="4"/>
    <x v="0"/>
    <s v="India"/>
    <s v="Corporate"/>
    <x v="934"/>
    <s v="ORD031594"/>
    <d v="2022-08-04T00:00:00"/>
    <d v="2022-08-08T00:00:00"/>
    <s v="First Class"/>
    <s v="Karnataka"/>
    <n v="560001"/>
    <s v="PROD031594"/>
    <s v="Tables"/>
    <x v="18"/>
    <n v="1"/>
    <n v="0.24"/>
    <n v="1861.54"/>
  </r>
  <r>
    <s v="CUST031595"/>
    <s v="Sandra"/>
    <s v="Dean"/>
    <d v="1959-04-16T00:00:00"/>
    <n v="37581.980000000003"/>
    <n v="2021"/>
    <s v="Large"/>
    <s v="Village"/>
    <x v="3"/>
    <x v="3"/>
    <s v="India"/>
    <s v="Consumer"/>
    <x v="424"/>
    <s v="ORD031595"/>
    <d v="2023-03-12T00:00:00"/>
    <d v="2023-03-17T00:00:00"/>
    <s v="Same Day"/>
    <s v="Tamil Nadu"/>
    <n v="600001"/>
    <s v="PROD031595"/>
    <s v="Apples"/>
    <x v="17"/>
    <n v="10"/>
    <n v="0.4"/>
    <n v="4588.71"/>
  </r>
  <r>
    <s v="CUST031596"/>
    <s v="Evelyn"/>
    <s v="James"/>
    <d v="1997-04-04T00:00:00"/>
    <n v="6531.35"/>
    <n v="2019"/>
    <s v="Medium"/>
    <s v="Village"/>
    <x v="5"/>
    <x v="2"/>
    <s v="India"/>
    <s v="Consumer"/>
    <x v="792"/>
    <s v="ORD031596"/>
    <d v="2023-07-08T00:00:00"/>
    <d v="2023-07-11T00:00:00"/>
    <s v="First Class"/>
    <s v="West Bengal"/>
    <n v="700001"/>
    <s v="PROD031596"/>
    <s v="Buckets"/>
    <x v="12"/>
    <n v="4"/>
    <n v="0.35"/>
    <n v="1183.58"/>
  </r>
  <r>
    <s v="CUST031597"/>
    <s v="Leah"/>
    <s v="Middleton"/>
    <d v="1956-06-17T00:00:00"/>
    <n v="39970.89"/>
    <n v="2021"/>
    <s v="Medium"/>
    <s v="Village"/>
    <x v="2"/>
    <x v="0"/>
    <s v="India"/>
    <s v="Consumer"/>
    <x v="856"/>
    <s v="ORD031597"/>
    <d v="2020-04-01T00:00:00"/>
    <d v="2020-04-06T00:00:00"/>
    <s v="Standard Class"/>
    <s v="Gujarat"/>
    <n v="380001"/>
    <s v="PROD031597"/>
    <s v="Yogurt"/>
    <x v="5"/>
    <n v="3"/>
    <n v="0.3"/>
    <n v="3253.28"/>
  </r>
  <r>
    <s v="CUST031598"/>
    <s v="Michael"/>
    <s v="Scott"/>
    <d v="2011-10-02T00:00:00"/>
    <n v="26088.92"/>
    <n v="2022"/>
    <s v="Medium"/>
    <s v="Village"/>
    <x v="5"/>
    <x v="3"/>
    <s v="India"/>
    <s v="Corporate"/>
    <x v="737"/>
    <s v="ORD031598"/>
    <d v="2019-10-26T00:00:00"/>
    <d v="2019-10-31T00:00:00"/>
    <s v="Standard Class"/>
    <s v="Uttar Pradesh"/>
    <n v="226001"/>
    <s v="PROD031598"/>
    <s v="Detergents"/>
    <x v="14"/>
    <n v="10"/>
    <n v="0.4"/>
    <n v="3817.8"/>
  </r>
  <r>
    <s v="CUST031599"/>
    <s v="Erica"/>
    <s v="Evans"/>
    <d v="1951-10-22T00:00:00"/>
    <n v="6701.09"/>
    <n v="2019"/>
    <s v="Medium"/>
    <s v="Tier 2"/>
    <x v="5"/>
    <x v="0"/>
    <s v="India"/>
    <s v="Consumer"/>
    <x v="1580"/>
    <s v="ORD031599"/>
    <d v="2021-09-22T00:00:00"/>
    <d v="2021-09-26T00:00:00"/>
    <s v="Same Day"/>
    <s v="Rajasthan"/>
    <n v="302001"/>
    <s v="PROD031599"/>
    <s v="Mops"/>
    <x v="11"/>
    <n v="4"/>
    <n v="0.19"/>
    <n v="911.47"/>
  </r>
  <r>
    <s v="CUST031600"/>
    <s v="Gregory"/>
    <s v="Perry"/>
    <d v="1973-01-28T00:00:00"/>
    <n v="239.11"/>
    <n v="2019"/>
    <s v="Medium"/>
    <s v="Tier 1"/>
    <x v="2"/>
    <x v="0"/>
    <s v="India"/>
    <s v="Corporate"/>
    <x v="132"/>
    <s v="ORD031600"/>
    <d v="2021-02-17T00:00:00"/>
    <d v="2021-02-20T00:00:00"/>
    <s v="Same Day"/>
    <s v="Punjab"/>
    <n v="160001"/>
    <s v="PROD031600"/>
    <s v="Butter"/>
    <x v="21"/>
    <n v="6"/>
    <n v="0.28999999999999998"/>
    <n v="27.71"/>
  </r>
  <r>
    <s v="CUST031601"/>
    <s v="Jeremy"/>
    <s v="Moore"/>
    <d v="1963-10-11T00:00:00"/>
    <n v="35068.57"/>
    <n v="2022"/>
    <s v="Medium"/>
    <s v="Tier 2"/>
    <x v="0"/>
    <x v="0"/>
    <s v="India"/>
    <s v="Consumer"/>
    <x v="530"/>
    <s v="ORD031601"/>
    <d v="2019-03-15T00:00:00"/>
    <d v="2019-03-20T00:00:00"/>
    <s v="Second Class"/>
    <s v="Delhi"/>
    <n v="110001"/>
    <s v="PROD031601"/>
    <s v="Pizzas"/>
    <x v="1"/>
    <n v="7"/>
    <n v="0.22"/>
    <n v="7827.66"/>
  </r>
  <r>
    <s v="CUST031602"/>
    <s v="Crystal"/>
    <s v="Woods"/>
    <d v="1999-06-05T00:00:00"/>
    <n v="11388.67"/>
    <n v="2023"/>
    <s v="Medium"/>
    <s v="Tier 1"/>
    <x v="1"/>
    <x v="0"/>
    <s v="India"/>
    <s v="Consumer"/>
    <x v="21"/>
    <s v="ORD031602"/>
    <d v="2019-11-26T00:00:00"/>
    <d v="2019-11-27T00:00:00"/>
    <s v="First Class"/>
    <s v="Delhi"/>
    <n v="110001"/>
    <s v="PROD031602"/>
    <s v="Refrigerators"/>
    <x v="20"/>
    <n v="6"/>
    <n v="0.08"/>
    <n v="2280.3200000000002"/>
  </r>
  <r>
    <s v="CUST031603"/>
    <s v="Sandra"/>
    <s v="Fowler"/>
    <d v="1989-04-05T00:00:00"/>
    <n v="27654.18"/>
    <n v="2021"/>
    <s v="Medium"/>
    <s v="Village"/>
    <x v="2"/>
    <x v="0"/>
    <s v="India"/>
    <s v="Corporate"/>
    <x v="1665"/>
    <s v="ORD031603"/>
    <d v="2022-02-21T00:00:00"/>
    <d v="2022-02-25T00:00:00"/>
    <s v="Same Day"/>
    <s v="Uttar Pradesh"/>
    <n v="226001"/>
    <s v="PROD031603"/>
    <s v="Yogurt"/>
    <x v="5"/>
    <n v="1"/>
    <n v="0.5"/>
    <n v="1802.47"/>
  </r>
  <r>
    <s v="CUST031604"/>
    <s v="Kirsten"/>
    <s v="Rosario"/>
    <d v="2002-01-09T00:00:00"/>
    <n v="34346.86"/>
    <n v="2023"/>
    <s v="Large"/>
    <s v="Tier 1"/>
    <x v="5"/>
    <x v="1"/>
    <s v="India"/>
    <s v="Consumer"/>
    <x v="117"/>
    <s v="ORD031604"/>
    <d v="2020-09-15T00:00:00"/>
    <d v="2020-09-19T00:00:00"/>
    <s v="Same Day"/>
    <s v="Karnataka"/>
    <n v="560001"/>
    <s v="PROD031604"/>
    <s v="Utensils"/>
    <x v="13"/>
    <n v="9"/>
    <n v="0.17"/>
    <n v="3285.84"/>
  </r>
  <r>
    <s v="CUST031605"/>
    <s v="Robert"/>
    <s v="Brown"/>
    <d v="2012-07-20T00:00:00"/>
    <n v="24936.34"/>
    <n v="2022"/>
    <s v="Small"/>
    <s v="Tier 2"/>
    <x v="0"/>
    <x v="0"/>
    <s v="India"/>
    <s v="Corporate"/>
    <x v="1785"/>
    <s v="ORD031605"/>
    <d v="2020-07-17T00:00:00"/>
    <d v="2020-07-18T00:00:00"/>
    <s v="Standard Class"/>
    <s v="Karnataka"/>
    <n v="560001"/>
    <s v="PROD031605"/>
    <s v="Pizzas"/>
    <x v="1"/>
    <n v="9"/>
    <n v="0.19"/>
    <n v="3644.65"/>
  </r>
  <r>
    <s v="CUST031606"/>
    <s v="Christopher"/>
    <s v="Fernandez"/>
    <d v="1957-05-06T00:00:00"/>
    <n v="10749.26"/>
    <n v="2021"/>
    <s v="Small"/>
    <s v="Tier 2"/>
    <x v="0"/>
    <x v="2"/>
    <s v="India"/>
    <s v="Corporate"/>
    <x v="1500"/>
    <s v="ORD031606"/>
    <d v="2022-02-27T00:00:00"/>
    <d v="2022-03-06T00:00:00"/>
    <s v="Same Day"/>
    <s v="Rajasthan"/>
    <n v="302001"/>
    <s v="PROD031606"/>
    <s v="Burgers"/>
    <x v="0"/>
    <n v="6"/>
    <n v="0.06"/>
    <n v="1349.09"/>
  </r>
  <r>
    <s v="CUST031607"/>
    <s v="Brian"/>
    <s v="Bond"/>
    <d v="1961-10-21T00:00:00"/>
    <n v="33023.11"/>
    <n v="2022"/>
    <s v="Large"/>
    <s v="Tier 2"/>
    <x v="2"/>
    <x v="3"/>
    <s v="India"/>
    <s v="Consumer"/>
    <x v="1068"/>
    <s v="ORD031607"/>
    <d v="2020-06-26T00:00:00"/>
    <d v="2020-06-30T00:00:00"/>
    <s v="Second Class"/>
    <s v="West Bengal"/>
    <n v="700001"/>
    <s v="PROD031607"/>
    <s v="Milk"/>
    <x v="3"/>
    <n v="3"/>
    <n v="0.03"/>
    <n v="6122.28"/>
  </r>
  <r>
    <s v="CUST031608"/>
    <s v="George"/>
    <s v="Burns"/>
    <d v="1991-04-19T00:00:00"/>
    <n v="46686.22"/>
    <n v="2021"/>
    <s v="Large"/>
    <s v="Tier 1"/>
    <x v="3"/>
    <x v="3"/>
    <s v="India"/>
    <s v="Consumer"/>
    <x v="715"/>
    <s v="ORD031608"/>
    <d v="2023-09-16T00:00:00"/>
    <d v="2023-09-20T00:00:00"/>
    <s v="Second Class"/>
    <s v="West Bengal"/>
    <n v="700001"/>
    <s v="PROD031608"/>
    <s v="Tomatoes"/>
    <x v="4"/>
    <n v="9"/>
    <n v="0.26"/>
    <n v="5920.41"/>
  </r>
  <r>
    <s v="CUST031609"/>
    <s v="Katie"/>
    <s v="Knox"/>
    <d v="2015-09-07T00:00:00"/>
    <n v="5844.55"/>
    <n v="2019"/>
    <s v="Large"/>
    <s v="Tier 2"/>
    <x v="5"/>
    <x v="0"/>
    <s v="India"/>
    <s v="Corporate"/>
    <x v="1567"/>
    <s v="ORD031609"/>
    <d v="2022-07-21T00:00:00"/>
    <d v="2022-07-28T00:00:00"/>
    <s v="Standard Class"/>
    <s v="Rajasthan"/>
    <n v="302001"/>
    <s v="PROD031609"/>
    <s v="Buckets"/>
    <x v="12"/>
    <n v="3"/>
    <n v="0.12"/>
    <n v="1149.25"/>
  </r>
  <r>
    <s v="CUST031610"/>
    <s v="Kristin"/>
    <s v="Frey"/>
    <d v="1978-06-06T00:00:00"/>
    <n v="26433.07"/>
    <n v="2020"/>
    <s v="Small"/>
    <s v="Tier 1"/>
    <x v="5"/>
    <x v="2"/>
    <s v="India"/>
    <s v="Consumer"/>
    <x v="934"/>
    <s v="ORD031610"/>
    <d v="2019-01-17T00:00:00"/>
    <d v="2019-01-23T00:00:00"/>
    <s v="First Class"/>
    <s v="Uttar Pradesh"/>
    <n v="226001"/>
    <s v="PROD031610"/>
    <s v="Utensils"/>
    <x v="13"/>
    <n v="5"/>
    <n v="0.09"/>
    <n v="4377.1099999999997"/>
  </r>
  <r>
    <s v="CUST031611"/>
    <s v="Todd"/>
    <s v="Horn"/>
    <d v="1987-08-06T00:00:00"/>
    <n v="10098.209999999999"/>
    <n v="2022"/>
    <s v="Small"/>
    <s v="Tier 2"/>
    <x v="4"/>
    <x v="0"/>
    <s v="India"/>
    <s v="Consumer"/>
    <x v="1774"/>
    <s v="ORD031611"/>
    <d v="2019-09-24T00:00:00"/>
    <d v="2019-09-25T00:00:00"/>
    <s v="First Class"/>
    <s v="Gujarat"/>
    <n v="380001"/>
    <s v="PROD031611"/>
    <s v="Chairs"/>
    <x v="9"/>
    <n v="10"/>
    <n v="0.26"/>
    <n v="1859.84"/>
  </r>
  <r>
    <s v="CUST031612"/>
    <s v="Caleb"/>
    <s v="Patterson"/>
    <d v="1957-08-14T00:00:00"/>
    <n v="35411.19"/>
    <n v="2021"/>
    <s v="Medium"/>
    <s v="Tier 1"/>
    <x v="5"/>
    <x v="3"/>
    <s v="India"/>
    <s v="Consumer"/>
    <x v="1223"/>
    <s v="ORD031612"/>
    <d v="2020-03-27T00:00:00"/>
    <d v="2020-04-01T00:00:00"/>
    <s v="First Class"/>
    <s v="Rajasthan"/>
    <n v="302001"/>
    <s v="PROD031612"/>
    <s v="Buckets"/>
    <x v="12"/>
    <n v="4"/>
    <n v="0.03"/>
    <n v="5256.5"/>
  </r>
  <r>
    <s v="CUST031613"/>
    <s v="James"/>
    <s v="Bell"/>
    <d v="1977-11-03T00:00:00"/>
    <n v="46350"/>
    <n v="2020"/>
    <s v="Medium"/>
    <s v="Tier 1"/>
    <x v="3"/>
    <x v="0"/>
    <s v="India"/>
    <s v="Consumer"/>
    <x v="1759"/>
    <s v="ORD031613"/>
    <d v="2019-01-26T00:00:00"/>
    <d v="2019-01-29T00:00:00"/>
    <s v="Same Day"/>
    <s v="West Bengal"/>
    <n v="700001"/>
    <s v="PROD031613"/>
    <s v="Carrots"/>
    <x v="16"/>
    <n v="4"/>
    <n v="0.17"/>
    <n v="9776.02"/>
  </r>
  <r>
    <s v="CUST031614"/>
    <s v="Matthew"/>
    <s v="Skinner"/>
    <d v="1973-01-30T00:00:00"/>
    <n v="31323.62"/>
    <n v="2023"/>
    <s v="Small"/>
    <s v="Tier 2"/>
    <x v="3"/>
    <x v="3"/>
    <s v="India"/>
    <s v="Consumer"/>
    <x v="1605"/>
    <s v="ORD031614"/>
    <d v="2021-08-16T00:00:00"/>
    <d v="2021-08-20T00:00:00"/>
    <s v="First Class"/>
    <s v="Madhya Pradesh"/>
    <n v="462001"/>
    <s v="PROD031614"/>
    <s v="Mangoes"/>
    <x v="8"/>
    <n v="1"/>
    <n v="0.21"/>
    <n v="7250.29"/>
  </r>
  <r>
    <s v="CUST031615"/>
    <s v="Jennifer"/>
    <s v="Evans"/>
    <d v="1976-01-12T00:00:00"/>
    <n v="11668.5"/>
    <n v="2019"/>
    <s v="Small"/>
    <s v="Tier 1"/>
    <x v="4"/>
    <x v="1"/>
    <s v="India"/>
    <s v="Corporate"/>
    <x v="1365"/>
    <s v="ORD031615"/>
    <d v="2019-05-04T00:00:00"/>
    <d v="2019-05-10T00:00:00"/>
    <s v="Standard Class"/>
    <s v="Maharashtra"/>
    <n v="400001"/>
    <s v="PROD031615"/>
    <s v="Sofas"/>
    <x v="23"/>
    <n v="7"/>
    <n v="0.1"/>
    <n v="2337.5500000000002"/>
  </r>
  <r>
    <s v="CUST031616"/>
    <s v="Elizabeth"/>
    <s v="Pierce"/>
    <d v="1997-10-04T00:00:00"/>
    <n v="42577.37"/>
    <n v="2020"/>
    <s v="Small"/>
    <s v="Village"/>
    <x v="1"/>
    <x v="3"/>
    <s v="India"/>
    <s v="Consumer"/>
    <x v="941"/>
    <s v="ORD031616"/>
    <d v="2023-03-20T00:00:00"/>
    <d v="2023-03-24T00:00:00"/>
    <s v="Same Day"/>
    <s v="Rajasthan"/>
    <n v="302001"/>
    <s v="PROD031616"/>
    <s v="Fans"/>
    <x v="2"/>
    <n v="4"/>
    <n v="0.22"/>
    <n v="8762.4599999999991"/>
  </r>
  <r>
    <s v="CUST031617"/>
    <s v="Sheila"/>
    <s v="Robinson"/>
    <d v="1992-07-04T00:00:00"/>
    <n v="21795.68"/>
    <n v="2022"/>
    <s v="Small"/>
    <s v="Tier 1"/>
    <x v="4"/>
    <x v="3"/>
    <s v="India"/>
    <s v="Consumer"/>
    <x v="1798"/>
    <s v="ORD031617"/>
    <d v="2021-10-29T00:00:00"/>
    <d v="2021-11-01T00:00:00"/>
    <s v="First Class"/>
    <s v="Maharashtra"/>
    <n v="400001"/>
    <s v="PROD031617"/>
    <s v="Sofas"/>
    <x v="23"/>
    <n v="2"/>
    <n v="0.28000000000000003"/>
    <n v="1779.38"/>
  </r>
  <r>
    <s v="CUST031618"/>
    <s v="Linda"/>
    <s v="Smith"/>
    <d v="2000-10-19T00:00:00"/>
    <n v="25591.81"/>
    <n v="2020"/>
    <s v="Large"/>
    <s v="Tier 1"/>
    <x v="0"/>
    <x v="3"/>
    <s v="India"/>
    <s v="Consumer"/>
    <x v="1452"/>
    <s v="ORD031618"/>
    <d v="2019-11-23T00:00:00"/>
    <d v="2019-11-30T00:00:00"/>
    <s v="Second Class"/>
    <s v="West Bengal"/>
    <n v="700001"/>
    <s v="PROD031618"/>
    <s v="Burgers"/>
    <x v="0"/>
    <n v="7"/>
    <n v="0.41"/>
    <n v="3096.3"/>
  </r>
  <r>
    <s v="CUST031619"/>
    <s v="Sally"/>
    <s v="Hudson"/>
    <d v="2016-12-16T00:00:00"/>
    <n v="43891.89"/>
    <n v="2022"/>
    <s v="Medium"/>
    <s v="Tier 2"/>
    <x v="0"/>
    <x v="1"/>
    <s v="India"/>
    <s v="Corporate"/>
    <x v="671"/>
    <s v="ORD031619"/>
    <d v="2022-07-16T00:00:00"/>
    <d v="2022-07-22T00:00:00"/>
    <s v="First Class"/>
    <s v="Punjab"/>
    <n v="160001"/>
    <s v="PROD031619"/>
    <s v="Burgers"/>
    <x v="0"/>
    <n v="2"/>
    <n v="0.41"/>
    <n v="7512.52"/>
  </r>
  <r>
    <s v="CUST031620"/>
    <s v="Rhonda"/>
    <s v="Hale"/>
    <d v="1951-09-07T00:00:00"/>
    <n v="30648.17"/>
    <n v="2021"/>
    <s v="Large"/>
    <s v="Tier 1"/>
    <x v="5"/>
    <x v="1"/>
    <s v="India"/>
    <s v="Corporate"/>
    <x v="518"/>
    <s v="ORD031620"/>
    <d v="2023-11-03T00:00:00"/>
    <d v="2023-11-09T00:00:00"/>
    <s v="First Class"/>
    <s v="Rajasthan"/>
    <n v="302001"/>
    <s v="PROD031620"/>
    <s v="Utensils"/>
    <x v="13"/>
    <n v="3"/>
    <n v="0.28999999999999998"/>
    <n v="3494.86"/>
  </r>
  <r>
    <s v="CUST031621"/>
    <s v="Sheila"/>
    <s v="Ward"/>
    <d v="1994-07-28T00:00:00"/>
    <n v="6664.27"/>
    <n v="2020"/>
    <s v="Small"/>
    <s v="Tier 1"/>
    <x v="3"/>
    <x v="2"/>
    <s v="India"/>
    <s v="Consumer"/>
    <x v="1113"/>
    <s v="ORD031621"/>
    <d v="2019-11-16T00:00:00"/>
    <d v="2019-11-19T00:00:00"/>
    <s v="Second Class"/>
    <s v="Maharashtra"/>
    <n v="400001"/>
    <s v="PROD031621"/>
    <s v="Apples"/>
    <x v="17"/>
    <n v="2"/>
    <n v="0.35"/>
    <n v="1089.08"/>
  </r>
  <r>
    <s v="CUST031622"/>
    <s v="Gary"/>
    <s v="Brown"/>
    <d v="1975-01-31T00:00:00"/>
    <n v="29449.05"/>
    <n v="2022"/>
    <s v="Medium"/>
    <s v="Tier 2"/>
    <x v="4"/>
    <x v="3"/>
    <s v="India"/>
    <s v="Consumer"/>
    <x v="523"/>
    <s v="ORD031622"/>
    <d v="2023-10-28T00:00:00"/>
    <d v="2023-10-29T00:00:00"/>
    <s v="First Class"/>
    <s v="Gujarat"/>
    <n v="380001"/>
    <s v="PROD031622"/>
    <s v="Beds"/>
    <x v="7"/>
    <n v="10"/>
    <n v="0.46"/>
    <n v="2836.09"/>
  </r>
  <r>
    <s v="CUST031623"/>
    <s v="David"/>
    <s v="Gibson"/>
    <d v="1952-05-08T00:00:00"/>
    <n v="11401.49"/>
    <n v="2023"/>
    <s v="Small"/>
    <s v="Village"/>
    <x v="3"/>
    <x v="2"/>
    <s v="India"/>
    <s v="Consumer"/>
    <x v="921"/>
    <s v="ORD031623"/>
    <d v="2021-06-17T00:00:00"/>
    <d v="2021-06-23T00:00:00"/>
    <s v="First Class"/>
    <s v="Karnataka"/>
    <n v="560001"/>
    <s v="PROD031623"/>
    <s v="Mangoes"/>
    <x v="8"/>
    <n v="1"/>
    <n v="0.25"/>
    <n v="1117.5999999999999"/>
  </r>
  <r>
    <s v="CUST031624"/>
    <s v="Kristi"/>
    <s v="Myers"/>
    <d v="1952-06-27T00:00:00"/>
    <n v="24228.87"/>
    <n v="2020"/>
    <s v="Small"/>
    <s v="Tier 2"/>
    <x v="4"/>
    <x v="0"/>
    <s v="India"/>
    <s v="Consumer"/>
    <x v="837"/>
    <s v="ORD031624"/>
    <d v="2022-11-08T00:00:00"/>
    <d v="2022-11-09T00:00:00"/>
    <s v="Standard Class"/>
    <s v="Delhi"/>
    <n v="110001"/>
    <s v="PROD031624"/>
    <s v="Tables"/>
    <x v="18"/>
    <n v="4"/>
    <n v="0.35"/>
    <n v="4721.34"/>
  </r>
  <r>
    <s v="CUST031625"/>
    <s v="Vickie"/>
    <s v="Clark"/>
    <d v="1979-11-07T00:00:00"/>
    <n v="27066.05"/>
    <n v="2023"/>
    <s v="Medium"/>
    <s v="Tier 2"/>
    <x v="3"/>
    <x v="0"/>
    <s v="India"/>
    <s v="Consumer"/>
    <x v="972"/>
    <s v="ORD031625"/>
    <d v="2022-02-13T00:00:00"/>
    <d v="2022-02-20T00:00:00"/>
    <s v="Same Day"/>
    <s v="Uttar Pradesh"/>
    <n v="226001"/>
    <s v="PROD031625"/>
    <s v="Apples"/>
    <x v="17"/>
    <n v="3"/>
    <n v="0.12"/>
    <n v="4157.6000000000004"/>
  </r>
  <r>
    <s v="CUST031626"/>
    <s v="Jordan"/>
    <s v="Ortiz"/>
    <d v="2001-04-07T00:00:00"/>
    <n v="21791.21"/>
    <n v="2023"/>
    <s v="Large"/>
    <s v="Tier 2"/>
    <x v="2"/>
    <x v="2"/>
    <s v="India"/>
    <s v="Consumer"/>
    <x v="906"/>
    <s v="ORD031626"/>
    <d v="2021-10-06T00:00:00"/>
    <d v="2021-10-11T00:00:00"/>
    <s v="First Class"/>
    <s v="Gujarat"/>
    <n v="380001"/>
    <s v="PROD031626"/>
    <s v="Cheese"/>
    <x v="15"/>
    <n v="9"/>
    <n v="0.3"/>
    <n v="2446.08"/>
  </r>
  <r>
    <s v="CUST031627"/>
    <s v="Briana"/>
    <s v="Miller"/>
    <d v="1975-09-17T00:00:00"/>
    <n v="44567.57"/>
    <n v="2022"/>
    <s v="Small"/>
    <s v="Village"/>
    <x v="3"/>
    <x v="2"/>
    <s v="India"/>
    <s v="Consumer"/>
    <x v="638"/>
    <s v="ORD031627"/>
    <d v="2020-07-19T00:00:00"/>
    <d v="2020-07-26T00:00:00"/>
    <s v="First Class"/>
    <s v="Madhya Pradesh"/>
    <n v="462001"/>
    <s v="PROD031627"/>
    <s v="Tomatoes"/>
    <x v="4"/>
    <n v="7"/>
    <n v="0.47"/>
    <n v="3564.44"/>
  </r>
  <r>
    <s v="CUST031628"/>
    <s v="Patricia"/>
    <s v="Marks"/>
    <d v="1978-11-27T00:00:00"/>
    <n v="38690.980000000003"/>
    <n v="2021"/>
    <s v="Medium"/>
    <s v="Village"/>
    <x v="2"/>
    <x v="0"/>
    <s v="India"/>
    <s v="Consumer"/>
    <x v="1566"/>
    <s v="ORD031628"/>
    <d v="2020-09-10T00:00:00"/>
    <d v="2020-09-13T00:00:00"/>
    <s v="First Class"/>
    <s v="Uttar Pradesh"/>
    <n v="226001"/>
    <s v="PROD031628"/>
    <s v="Cheese"/>
    <x v="15"/>
    <n v="2"/>
    <n v="0.21"/>
    <n v="4881.8999999999996"/>
  </r>
  <r>
    <s v="CUST031629"/>
    <s v="Christina"/>
    <s v="Shaw"/>
    <d v="1981-04-03T00:00:00"/>
    <n v="2542.7399999999998"/>
    <n v="2019"/>
    <s v="Medium"/>
    <s v="Tier 2"/>
    <x v="0"/>
    <x v="0"/>
    <s v="India"/>
    <s v="Consumer"/>
    <x v="1145"/>
    <s v="ORD031629"/>
    <d v="2021-04-26T00:00:00"/>
    <d v="2021-04-27T00:00:00"/>
    <s v="Standard Class"/>
    <s v="Madhya Pradesh"/>
    <n v="462001"/>
    <s v="PROD031629"/>
    <s v="Fries"/>
    <x v="10"/>
    <n v="10"/>
    <n v="0.24"/>
    <n v="260.81"/>
  </r>
  <r>
    <s v="CUST031630"/>
    <s v="Hannah"/>
    <s v="Fleming"/>
    <d v="1957-02-25T00:00:00"/>
    <n v="7138.16"/>
    <n v="2023"/>
    <s v="Small"/>
    <s v="Tier 1"/>
    <x v="2"/>
    <x v="2"/>
    <s v="India"/>
    <s v="Consumer"/>
    <x v="754"/>
    <s v="ORD031630"/>
    <d v="2023-10-05T00:00:00"/>
    <d v="2023-10-11T00:00:00"/>
    <s v="First Class"/>
    <s v="Tamil Nadu"/>
    <n v="600001"/>
    <s v="PROD031630"/>
    <s v="Yogurt"/>
    <x v="5"/>
    <n v="10"/>
    <n v="0.44"/>
    <n v="484.43"/>
  </r>
  <r>
    <s v="CUST031631"/>
    <s v="David"/>
    <s v="Russell"/>
    <d v="1973-09-02T00:00:00"/>
    <n v="34570.86"/>
    <n v="2019"/>
    <s v="Medium"/>
    <s v="Tier 2"/>
    <x v="3"/>
    <x v="1"/>
    <s v="India"/>
    <s v="Consumer"/>
    <x v="917"/>
    <s v="ORD031631"/>
    <d v="2022-01-14T00:00:00"/>
    <d v="2022-01-19T00:00:00"/>
    <s v="First Class"/>
    <s v="Rajasthan"/>
    <n v="302001"/>
    <s v="PROD031631"/>
    <s v="Carrots"/>
    <x v="16"/>
    <n v="8"/>
    <n v="0.24"/>
    <n v="3823.53"/>
  </r>
  <r>
    <s v="CUST031632"/>
    <s v="Jessica"/>
    <s v="Williams"/>
    <d v="2000-11-15T00:00:00"/>
    <n v="48250.28"/>
    <n v="2021"/>
    <s v="Large"/>
    <s v="Village"/>
    <x v="4"/>
    <x v="1"/>
    <s v="India"/>
    <s v="Consumer"/>
    <x v="1492"/>
    <s v="ORD031632"/>
    <d v="2021-12-12T00:00:00"/>
    <d v="2021-12-17T00:00:00"/>
    <s v="Standard Class"/>
    <s v="Uttar Pradesh"/>
    <n v="226001"/>
    <s v="PROD031632"/>
    <s v="Tables"/>
    <x v="18"/>
    <n v="6"/>
    <n v="0.21"/>
    <n v="8057.39"/>
  </r>
  <r>
    <s v="CUST031633"/>
    <s v="Shelley"/>
    <s v="Howell"/>
    <d v="1988-07-19T00:00:00"/>
    <n v="5954.64"/>
    <n v="2019"/>
    <s v="Large"/>
    <s v="Tier 1"/>
    <x v="5"/>
    <x v="3"/>
    <s v="India"/>
    <s v="Consumer"/>
    <x v="1348"/>
    <s v="ORD031633"/>
    <d v="2020-02-04T00:00:00"/>
    <d v="2020-02-06T00:00:00"/>
    <s v="First Class"/>
    <s v="Maharashtra"/>
    <n v="400001"/>
    <s v="PROD031633"/>
    <s v="Utensils"/>
    <x v="13"/>
    <n v="3"/>
    <n v="0.15"/>
    <n v="715.78"/>
  </r>
  <r>
    <s v="CUST031634"/>
    <s v="Bailey"/>
    <s v="Rodriguez"/>
    <d v="1965-02-20T00:00:00"/>
    <n v="1198.8399999999999"/>
    <n v="2021"/>
    <s v="Small"/>
    <s v="Tier 2"/>
    <x v="2"/>
    <x v="2"/>
    <s v="India"/>
    <s v="Consumer"/>
    <x v="925"/>
    <s v="ORD031634"/>
    <d v="2023-07-02T00:00:00"/>
    <d v="2023-07-07T00:00:00"/>
    <s v="Standard Class"/>
    <s v="Maharashtra"/>
    <n v="400001"/>
    <s v="PROD031634"/>
    <s v="Milk"/>
    <x v="3"/>
    <n v="7"/>
    <n v="0.12"/>
    <n v="309.48"/>
  </r>
  <r>
    <s v="CUST031635"/>
    <s v="Jason"/>
    <s v="Clark"/>
    <d v="1957-12-15T00:00:00"/>
    <n v="38226.959999999999"/>
    <n v="2022"/>
    <s v="Medium"/>
    <s v="Tier 1"/>
    <x v="3"/>
    <x v="2"/>
    <s v="India"/>
    <s v="Consumer"/>
    <x v="1605"/>
    <s v="ORD031635"/>
    <d v="2019-03-08T00:00:00"/>
    <d v="2019-03-10T00:00:00"/>
    <s v="Same Day"/>
    <s v="Tamil Nadu"/>
    <n v="600001"/>
    <s v="PROD031635"/>
    <s v="Mangoes"/>
    <x v="8"/>
    <n v="2"/>
    <n v="0.42"/>
    <n v="3851.15"/>
  </r>
  <r>
    <s v="CUST031636"/>
    <s v="Anna"/>
    <s v="Green"/>
    <d v="2016-07-24T00:00:00"/>
    <n v="668.75"/>
    <n v="2021"/>
    <s v="Large"/>
    <s v="Village"/>
    <x v="4"/>
    <x v="1"/>
    <s v="India"/>
    <s v="Corporate"/>
    <x v="969"/>
    <s v="ORD031636"/>
    <d v="2022-08-01T00:00:00"/>
    <d v="2022-08-05T00:00:00"/>
    <s v="First Class"/>
    <s v="Madhya Pradesh"/>
    <n v="462001"/>
    <s v="PROD031636"/>
    <s v="Chairs"/>
    <x v="9"/>
    <n v="10"/>
    <n v="0.47"/>
    <n v="39.44"/>
  </r>
  <r>
    <s v="CUST031637"/>
    <s v="David"/>
    <s v="Oneal"/>
    <d v="2012-03-26T00:00:00"/>
    <n v="3680"/>
    <n v="2019"/>
    <s v="Medium"/>
    <s v="Village"/>
    <x v="1"/>
    <x v="1"/>
    <s v="India"/>
    <s v="Corporate"/>
    <x v="1437"/>
    <s v="ORD031637"/>
    <d v="2019-07-17T00:00:00"/>
    <d v="2019-07-18T00:00:00"/>
    <s v="Same Day"/>
    <s v="Rajasthan"/>
    <n v="302001"/>
    <s v="PROD031637"/>
    <s v="Washing Machines"/>
    <x v="6"/>
    <n v="1"/>
    <n v="0.24"/>
    <n v="794.92"/>
  </r>
  <r>
    <s v="CUST031638"/>
    <s v="Christopher"/>
    <s v="Leonard"/>
    <d v="1995-06-16T00:00:00"/>
    <n v="17936.36"/>
    <n v="2019"/>
    <s v="Small"/>
    <s v="Village"/>
    <x v="4"/>
    <x v="0"/>
    <s v="India"/>
    <s v="Consumer"/>
    <x v="1597"/>
    <s v="ORD031638"/>
    <d v="2021-07-02T00:00:00"/>
    <d v="2021-07-09T00:00:00"/>
    <s v="Second Class"/>
    <s v="Tamil Nadu"/>
    <n v="600001"/>
    <s v="PROD031638"/>
    <s v="Tables"/>
    <x v="18"/>
    <n v="5"/>
    <n v="0.36"/>
    <n v="1835.89"/>
  </r>
  <r>
    <s v="CUST031639"/>
    <s v="Jackie"/>
    <s v="Snyder"/>
    <d v="1994-06-26T00:00:00"/>
    <n v="35988.75"/>
    <n v="2023"/>
    <s v="Small"/>
    <s v="Tier 2"/>
    <x v="1"/>
    <x v="0"/>
    <s v="India"/>
    <s v="Corporate"/>
    <x v="282"/>
    <s v="ORD031639"/>
    <d v="2023-01-26T00:00:00"/>
    <d v="2023-01-31T00:00:00"/>
    <s v="Second Class"/>
    <s v="Madhya Pradesh"/>
    <n v="462001"/>
    <s v="PROD031639"/>
    <s v="Fans"/>
    <x v="2"/>
    <n v="2"/>
    <n v="0.34"/>
    <n v="2399.1999999999998"/>
  </r>
  <r>
    <s v="CUST031640"/>
    <s v="Paul"/>
    <s v="Cummings"/>
    <d v="2001-03-26T00:00:00"/>
    <n v="5743.54"/>
    <n v="2019"/>
    <s v="Large"/>
    <s v="Tier 2"/>
    <x v="5"/>
    <x v="0"/>
    <s v="India"/>
    <s v="Corporate"/>
    <x v="122"/>
    <s v="ORD031640"/>
    <d v="2020-09-27T00:00:00"/>
    <d v="2020-09-28T00:00:00"/>
    <s v="Second Class"/>
    <s v="Delhi"/>
    <n v="110001"/>
    <s v="PROD031640"/>
    <s v="Utensils"/>
    <x v="13"/>
    <n v="2"/>
    <n v="0.46"/>
    <n v="542.66"/>
  </r>
  <r>
    <s v="CUST031641"/>
    <s v="Hannah"/>
    <s v="Higgins"/>
    <d v="2005-06-02T00:00:00"/>
    <n v="11861.72"/>
    <n v="2020"/>
    <s v="Medium"/>
    <s v="Village"/>
    <x v="1"/>
    <x v="1"/>
    <s v="India"/>
    <s v="Consumer"/>
    <x v="1202"/>
    <s v="ORD031641"/>
    <d v="2023-02-03T00:00:00"/>
    <d v="2023-02-05T00:00:00"/>
    <s v="Same Day"/>
    <s v="Karnataka"/>
    <n v="560001"/>
    <s v="PROD031641"/>
    <s v="Washing Machines"/>
    <x v="6"/>
    <n v="10"/>
    <n v="0.42"/>
    <n v="1691.33"/>
  </r>
  <r>
    <s v="CUST031642"/>
    <s v="Marcus"/>
    <s v="Davis"/>
    <d v="1968-03-17T00:00:00"/>
    <n v="39350.660000000003"/>
    <n v="2021"/>
    <s v="Medium"/>
    <s v="Tier 1"/>
    <x v="5"/>
    <x v="3"/>
    <s v="India"/>
    <s v="Consumer"/>
    <x v="1345"/>
    <s v="ORD031642"/>
    <d v="2020-08-31T00:00:00"/>
    <d v="2020-09-04T00:00:00"/>
    <s v="Same Day"/>
    <s v="Punjab"/>
    <n v="160001"/>
    <s v="PROD031642"/>
    <s v="Mops"/>
    <x v="11"/>
    <n v="5"/>
    <n v="0.1"/>
    <n v="6067.82"/>
  </r>
  <r>
    <s v="CUST031643"/>
    <s v="Valerie"/>
    <s v="Campbell"/>
    <d v="1975-10-12T00:00:00"/>
    <n v="29441.41"/>
    <n v="2021"/>
    <s v="Small"/>
    <s v="Tier 1"/>
    <x v="5"/>
    <x v="3"/>
    <s v="India"/>
    <s v="Consumer"/>
    <x v="530"/>
    <s v="ORD031643"/>
    <d v="2021-07-14T00:00:00"/>
    <d v="2021-07-16T00:00:00"/>
    <s v="First Class"/>
    <s v="Madhya Pradesh"/>
    <n v="462001"/>
    <s v="PROD031643"/>
    <s v="Buckets"/>
    <x v="12"/>
    <n v="6"/>
    <n v="0.49"/>
    <n v="2535.46"/>
  </r>
  <r>
    <s v="CUST031644"/>
    <s v="Jamie"/>
    <s v="Frazier"/>
    <d v="1996-07-21T00:00:00"/>
    <n v="33019.129999999997"/>
    <n v="2019"/>
    <s v="Medium"/>
    <s v="Tier 2"/>
    <x v="5"/>
    <x v="1"/>
    <s v="India"/>
    <s v="Consumer"/>
    <x v="713"/>
    <s v="ORD031644"/>
    <d v="2021-10-27T00:00:00"/>
    <d v="2021-10-28T00:00:00"/>
    <s v="Standard Class"/>
    <s v="Karnataka"/>
    <n v="560001"/>
    <s v="PROD031644"/>
    <s v="Mops"/>
    <x v="11"/>
    <n v="10"/>
    <n v="0.5"/>
    <n v="2785.04"/>
  </r>
  <r>
    <s v="CUST031645"/>
    <s v="Rose"/>
    <s v="Werner"/>
    <d v="2007-06-07T00:00:00"/>
    <n v="20632.32"/>
    <n v="2023"/>
    <s v="Large"/>
    <s v="Tier 2"/>
    <x v="3"/>
    <x v="3"/>
    <s v="India"/>
    <s v="Consumer"/>
    <x v="1079"/>
    <s v="ORD031645"/>
    <d v="2020-04-09T00:00:00"/>
    <d v="2020-04-15T00:00:00"/>
    <s v="Same Day"/>
    <s v="Uttar Pradesh"/>
    <n v="226001"/>
    <s v="PROD031645"/>
    <s v="Carrots"/>
    <x v="16"/>
    <n v="10"/>
    <n v="0.28999999999999998"/>
    <n v="3041.61"/>
  </r>
  <r>
    <s v="CUST031646"/>
    <s v="Elizabeth"/>
    <s v="Williams"/>
    <d v="2015-05-19T00:00:00"/>
    <n v="12152.74"/>
    <n v="2022"/>
    <s v="Small"/>
    <s v="Tier 2"/>
    <x v="4"/>
    <x v="3"/>
    <s v="India"/>
    <s v="Consumer"/>
    <x v="725"/>
    <s v="ORD031646"/>
    <d v="2022-05-17T00:00:00"/>
    <d v="2022-05-23T00:00:00"/>
    <s v="Same Day"/>
    <s v="Maharashtra"/>
    <n v="400001"/>
    <s v="PROD031646"/>
    <s v="Chairs"/>
    <x v="9"/>
    <n v="3"/>
    <n v="0.21"/>
    <n v="2021.29"/>
  </r>
  <r>
    <s v="CUST031647"/>
    <s v="Sheila"/>
    <s v="Woods"/>
    <d v="1988-11-05T00:00:00"/>
    <n v="14765.12"/>
    <n v="2020"/>
    <s v="Large"/>
    <s v="Village"/>
    <x v="3"/>
    <x v="2"/>
    <s v="India"/>
    <s v="Corporate"/>
    <x v="542"/>
    <s v="ORD031647"/>
    <d v="2021-11-08T00:00:00"/>
    <d v="2021-11-11T00:00:00"/>
    <s v="First Class"/>
    <s v="West Bengal"/>
    <n v="700001"/>
    <s v="PROD031647"/>
    <s v="Carrots"/>
    <x v="16"/>
    <n v="8"/>
    <n v="0.08"/>
    <n v="3776.97"/>
  </r>
  <r>
    <s v="CUST031648"/>
    <s v="Amanda"/>
    <s v="Moran"/>
    <d v="2003-08-05T00:00:00"/>
    <n v="49884.97"/>
    <n v="2021"/>
    <s v="Medium"/>
    <s v="Tier 2"/>
    <x v="0"/>
    <x v="0"/>
    <s v="India"/>
    <s v="Corporate"/>
    <x v="1130"/>
    <s v="ORD031648"/>
    <d v="2022-12-18T00:00:00"/>
    <d v="2022-12-23T00:00:00"/>
    <s v="First Class"/>
    <s v="Punjab"/>
    <n v="160001"/>
    <s v="PROD031648"/>
    <s v="Fries"/>
    <x v="10"/>
    <n v="4"/>
    <n v="0.46"/>
    <n v="6208.34"/>
  </r>
  <r>
    <s v="CUST031649"/>
    <s v="Laura"/>
    <s v="Larson"/>
    <d v="1962-08-09T00:00:00"/>
    <n v="8482.91"/>
    <n v="2023"/>
    <s v="Small"/>
    <s v="Tier 1"/>
    <x v="5"/>
    <x v="3"/>
    <s v="India"/>
    <s v="Corporate"/>
    <x v="633"/>
    <s v="ORD031649"/>
    <d v="2019-10-14T00:00:00"/>
    <d v="2019-10-15T00:00:00"/>
    <s v="Same Day"/>
    <s v="West Bengal"/>
    <n v="700001"/>
    <s v="PROD031649"/>
    <s v="Utensils"/>
    <x v="13"/>
    <n v="10"/>
    <n v="0.02"/>
    <n v="2116.88"/>
  </r>
  <r>
    <s v="CUST031650"/>
    <s v="Ashley"/>
    <s v="Daniel"/>
    <d v="2010-02-21T00:00:00"/>
    <n v="36312.92"/>
    <n v="2020"/>
    <s v="Medium"/>
    <s v="Tier 2"/>
    <x v="3"/>
    <x v="0"/>
    <s v="India"/>
    <s v="Corporate"/>
    <x v="1033"/>
    <s v="ORD031650"/>
    <d v="2019-01-05T00:00:00"/>
    <d v="2019-01-10T00:00:00"/>
    <s v="First Class"/>
    <s v="Karnataka"/>
    <n v="560001"/>
    <s v="PROD031650"/>
    <s v="Apples"/>
    <x v="17"/>
    <n v="6"/>
    <n v="0.42"/>
    <n v="2278.2600000000002"/>
  </r>
  <r>
    <s v="CUST031651"/>
    <s v="Nancy"/>
    <s v="Mcdonald"/>
    <d v="1973-10-05T00:00:00"/>
    <n v="6326.11"/>
    <n v="2019"/>
    <s v="Small"/>
    <s v="Village"/>
    <x v="4"/>
    <x v="0"/>
    <s v="India"/>
    <s v="Corporate"/>
    <x v="1001"/>
    <s v="ORD031651"/>
    <d v="2022-04-25T00:00:00"/>
    <d v="2022-04-30T00:00:00"/>
    <s v="First Class"/>
    <s v="Rajasthan"/>
    <n v="302001"/>
    <s v="PROD031651"/>
    <s v="Sofas"/>
    <x v="23"/>
    <n v="6"/>
    <n v="0.17"/>
    <n v="1256.3699999999999"/>
  </r>
  <r>
    <s v="CUST031652"/>
    <s v="Michael"/>
    <s v="Carter"/>
    <d v="2007-05-04T00:00:00"/>
    <n v="18445"/>
    <n v="2019"/>
    <s v="Large"/>
    <s v="Tier 1"/>
    <x v="0"/>
    <x v="3"/>
    <s v="India"/>
    <s v="Corporate"/>
    <x v="480"/>
    <s v="ORD031652"/>
    <d v="2020-11-21T00:00:00"/>
    <d v="2020-11-24T00:00:00"/>
    <s v="Same Day"/>
    <s v="Punjab"/>
    <n v="160001"/>
    <s v="PROD031652"/>
    <s v="Sandwiches"/>
    <x v="19"/>
    <n v="1"/>
    <n v="0.22"/>
    <n v="1452.02"/>
  </r>
  <r>
    <s v="CUST031653"/>
    <s v="Janet"/>
    <s v="Dean"/>
    <d v="1999-10-16T00:00:00"/>
    <n v="41697.67"/>
    <n v="2019"/>
    <s v="Large"/>
    <s v="Tier 1"/>
    <x v="1"/>
    <x v="3"/>
    <s v="India"/>
    <s v="Corporate"/>
    <x v="1363"/>
    <s v="ORD031653"/>
    <d v="2022-04-03T00:00:00"/>
    <d v="2022-04-07T00:00:00"/>
    <s v="First Class"/>
    <s v="Punjab"/>
    <n v="160001"/>
    <s v="PROD031653"/>
    <s v="Microwaves"/>
    <x v="22"/>
    <n v="7"/>
    <n v="0.28000000000000003"/>
    <n v="8070.72"/>
  </r>
  <r>
    <s v="CUST031654"/>
    <s v="Sierra"/>
    <s v="Herring"/>
    <d v="1990-05-16T00:00:00"/>
    <n v="28447.98"/>
    <n v="2022"/>
    <s v="Large"/>
    <s v="Tier 1"/>
    <x v="5"/>
    <x v="1"/>
    <s v="India"/>
    <s v="Corporate"/>
    <x v="819"/>
    <s v="ORD031654"/>
    <d v="2023-07-27T00:00:00"/>
    <d v="2023-08-03T00:00:00"/>
    <s v="Same Day"/>
    <s v="Delhi"/>
    <n v="110001"/>
    <s v="PROD031654"/>
    <s v="Buckets"/>
    <x v="12"/>
    <n v="7"/>
    <n v="0.18"/>
    <n v="5595.99"/>
  </r>
  <r>
    <s v="CUST031655"/>
    <s v="Luis"/>
    <s v="Ray"/>
    <d v="2017-06-22T00:00:00"/>
    <n v="15334.82"/>
    <n v="2019"/>
    <s v="Large"/>
    <s v="Tier 1"/>
    <x v="0"/>
    <x v="2"/>
    <s v="India"/>
    <s v="Consumer"/>
    <x v="162"/>
    <s v="ORD031655"/>
    <d v="2022-03-09T00:00:00"/>
    <d v="2022-03-13T00:00:00"/>
    <s v="Standard Class"/>
    <s v="Uttar Pradesh"/>
    <n v="226001"/>
    <s v="PROD031655"/>
    <s v="Pizzas"/>
    <x v="1"/>
    <n v="7"/>
    <n v="0.26"/>
    <n v="1537.16"/>
  </r>
  <r>
    <s v="CUST031656"/>
    <s v="William"/>
    <s v="Sherman"/>
    <d v="2015-10-17T00:00:00"/>
    <n v="15075.92"/>
    <n v="2023"/>
    <s v="Large"/>
    <s v="Tier 2"/>
    <x v="0"/>
    <x v="1"/>
    <s v="India"/>
    <s v="Corporate"/>
    <x v="216"/>
    <s v="ORD031656"/>
    <d v="2023-12-26T00:00:00"/>
    <d v="2024-01-02T00:00:00"/>
    <s v="Same Day"/>
    <s v="Delhi"/>
    <n v="110001"/>
    <s v="PROD031656"/>
    <s v="Sandwiches"/>
    <x v="19"/>
    <n v="5"/>
    <n v="0.31"/>
    <n v="1242.96"/>
  </r>
  <r>
    <s v="CUST031657"/>
    <s v="Emily"/>
    <s v="Smith"/>
    <d v="1994-01-16T00:00:00"/>
    <n v="7312.26"/>
    <n v="2023"/>
    <s v="Medium"/>
    <s v="Tier 2"/>
    <x v="5"/>
    <x v="0"/>
    <s v="India"/>
    <s v="Consumer"/>
    <x v="1419"/>
    <s v="ORD031657"/>
    <d v="2022-03-17T00:00:00"/>
    <d v="2022-03-22T00:00:00"/>
    <s v="Second Class"/>
    <s v="Madhya Pradesh"/>
    <n v="462001"/>
    <s v="PROD031657"/>
    <s v="Mops"/>
    <x v="11"/>
    <n v="1"/>
    <n v="0.17"/>
    <n v="1129.54"/>
  </r>
  <r>
    <s v="CUST031658"/>
    <s v="Julia"/>
    <s v="Figueroa"/>
    <d v="2012-12-27T00:00:00"/>
    <n v="7729.2"/>
    <n v="2021"/>
    <s v="Medium"/>
    <s v="Tier 2"/>
    <x v="4"/>
    <x v="0"/>
    <s v="India"/>
    <s v="Consumer"/>
    <x v="1316"/>
    <s v="ORD031658"/>
    <d v="2020-09-13T00:00:00"/>
    <d v="2020-09-14T00:00:00"/>
    <s v="First Class"/>
    <s v="Maharashtra"/>
    <n v="400001"/>
    <s v="PROD031658"/>
    <s v="Chairs"/>
    <x v="9"/>
    <n v="2"/>
    <n v="0.49"/>
    <n v="626.07000000000005"/>
  </r>
  <r>
    <s v="CUST031659"/>
    <s v="Robert"/>
    <s v="Gonzalez"/>
    <d v="1972-12-15T00:00:00"/>
    <n v="28420.04"/>
    <n v="2021"/>
    <s v="Large"/>
    <s v="Village"/>
    <x v="3"/>
    <x v="0"/>
    <s v="India"/>
    <s v="Consumer"/>
    <x v="207"/>
    <s v="ORD031659"/>
    <d v="2019-11-03T00:00:00"/>
    <d v="2019-11-10T00:00:00"/>
    <s v="First Class"/>
    <s v="Punjab"/>
    <n v="160001"/>
    <s v="PROD031659"/>
    <s v="Apples"/>
    <x v="17"/>
    <n v="8"/>
    <n v="0.15"/>
    <n v="6251.73"/>
  </r>
  <r>
    <s v="CUST031660"/>
    <s v="Kristen"/>
    <s v="Johnson"/>
    <d v="2002-11-29T00:00:00"/>
    <n v="16607.560000000001"/>
    <n v="2019"/>
    <s v="Medium"/>
    <s v="Tier 1"/>
    <x v="3"/>
    <x v="1"/>
    <s v="India"/>
    <s v="Consumer"/>
    <x v="1780"/>
    <s v="ORD031660"/>
    <d v="2019-11-18T00:00:00"/>
    <d v="2019-11-20T00:00:00"/>
    <s v="First Class"/>
    <s v="Uttar Pradesh"/>
    <n v="226001"/>
    <s v="PROD031660"/>
    <s v="Mangoes"/>
    <x v="8"/>
    <n v="9"/>
    <n v="0.44"/>
    <n v="2253.4299999999998"/>
  </r>
  <r>
    <s v="CUST031662"/>
    <s v="Madison"/>
    <s v="Johnson"/>
    <d v="2001-09-01T00:00:00"/>
    <n v="5403.87"/>
    <n v="2022"/>
    <s v="Small"/>
    <s v="Tier 1"/>
    <x v="0"/>
    <x v="3"/>
    <s v="India"/>
    <s v="Consumer"/>
    <x v="1687"/>
    <s v="ORD031662"/>
    <d v="2023-09-21T00:00:00"/>
    <d v="2023-09-25T00:00:00"/>
    <s v="Second Class"/>
    <s v="Karnataka"/>
    <n v="560001"/>
    <s v="PROD031662"/>
    <s v="Burgers"/>
    <x v="0"/>
    <n v="2"/>
    <n v="7.0000000000000007E-2"/>
    <n v="821.67"/>
  </r>
  <r>
    <s v="CUST031663"/>
    <s v="Zachary"/>
    <s v="Thomas"/>
    <d v="1952-10-14T00:00:00"/>
    <n v="23526.95"/>
    <n v="2022"/>
    <s v="Small"/>
    <s v="Village"/>
    <x v="4"/>
    <x v="0"/>
    <s v="India"/>
    <s v="Consumer"/>
    <x v="29"/>
    <s v="ORD031663"/>
    <d v="2023-04-09T00:00:00"/>
    <d v="2023-04-12T00:00:00"/>
    <s v="First Class"/>
    <s v="Gujarat"/>
    <n v="380001"/>
    <s v="PROD031663"/>
    <s v="Beds"/>
    <x v="7"/>
    <n v="10"/>
    <n v="0.23"/>
    <n v="2853.26"/>
  </r>
  <r>
    <s v="CUST031664"/>
    <s v="Joseph"/>
    <s v="Romero"/>
    <d v="1953-11-30T00:00:00"/>
    <n v="48023.63"/>
    <n v="2019"/>
    <s v="Small"/>
    <s v="Tier 1"/>
    <x v="1"/>
    <x v="3"/>
    <s v="India"/>
    <s v="Corporate"/>
    <x v="964"/>
    <s v="ORD031664"/>
    <d v="2023-04-25T00:00:00"/>
    <d v="2023-04-28T00:00:00"/>
    <s v="First Class"/>
    <s v="Tamil Nadu"/>
    <n v="600001"/>
    <s v="PROD031664"/>
    <s v="Refrigerators"/>
    <x v="20"/>
    <n v="10"/>
    <n v="7.0000000000000007E-2"/>
    <n v="4874.4399999999996"/>
  </r>
  <r>
    <s v="CUST031665"/>
    <s v="Jeanette"/>
    <s v="Farrell"/>
    <d v="1968-10-20T00:00:00"/>
    <n v="28497.200000000001"/>
    <n v="2023"/>
    <s v="Small"/>
    <s v="Tier 1"/>
    <x v="1"/>
    <x v="0"/>
    <s v="India"/>
    <s v="Corporate"/>
    <x v="1363"/>
    <s v="ORD031665"/>
    <d v="2021-06-05T00:00:00"/>
    <d v="2021-06-08T00:00:00"/>
    <s v="Standard Class"/>
    <s v="Delhi"/>
    <n v="110001"/>
    <s v="PROD031665"/>
    <s v="Washing Machines"/>
    <x v="6"/>
    <n v="10"/>
    <n v="0.32"/>
    <n v="3327.83"/>
  </r>
  <r>
    <s v="CUST031666"/>
    <s v="Billy"/>
    <s v="Martinez"/>
    <d v="1963-09-27T00:00:00"/>
    <n v="16339.36"/>
    <n v="2021"/>
    <s v="Small"/>
    <s v="Tier 1"/>
    <x v="2"/>
    <x v="2"/>
    <s v="India"/>
    <s v="Corporate"/>
    <x v="1549"/>
    <s v="ORD031666"/>
    <d v="2019-10-04T00:00:00"/>
    <d v="2019-10-06T00:00:00"/>
    <s v="Standard Class"/>
    <s v="Madhya Pradesh"/>
    <n v="462001"/>
    <s v="PROD031666"/>
    <s v="Cheese"/>
    <x v="15"/>
    <n v="2"/>
    <n v="0.26"/>
    <n v="1278.79"/>
  </r>
  <r>
    <s v="CUST031667"/>
    <s v="Scott"/>
    <s v="Perez"/>
    <d v="2000-05-14T00:00:00"/>
    <n v="3673.01"/>
    <n v="2021"/>
    <s v="Small"/>
    <s v="Village"/>
    <x v="1"/>
    <x v="0"/>
    <s v="India"/>
    <s v="Consumer"/>
    <x v="1573"/>
    <s v="ORD031667"/>
    <d v="2020-10-03T00:00:00"/>
    <d v="2020-10-08T00:00:00"/>
    <s v="First Class"/>
    <s v="Uttar Pradesh"/>
    <n v="226001"/>
    <s v="PROD031667"/>
    <s v="Microwaves"/>
    <x v="22"/>
    <n v="3"/>
    <n v="0.41"/>
    <n v="645.91"/>
  </r>
  <r>
    <s v="CUST031668"/>
    <s v="Amy"/>
    <s v="Johnson"/>
    <d v="1970-08-31T00:00:00"/>
    <n v="26426.26"/>
    <n v="2022"/>
    <s v="Small"/>
    <s v="Village"/>
    <x v="2"/>
    <x v="3"/>
    <s v="India"/>
    <s v="Corporate"/>
    <x v="673"/>
    <s v="ORD031668"/>
    <d v="2019-08-23T00:00:00"/>
    <d v="2019-08-29T00:00:00"/>
    <s v="Standard Class"/>
    <s v="Karnataka"/>
    <n v="560001"/>
    <s v="PROD031668"/>
    <s v="Cheese"/>
    <x v="15"/>
    <n v="7"/>
    <n v="0.47"/>
    <n v="4119.34"/>
  </r>
  <r>
    <s v="CUST031669"/>
    <s v="John"/>
    <s v="Stephens"/>
    <d v="1988-05-15T00:00:00"/>
    <n v="1920.96"/>
    <n v="2020"/>
    <s v="Large"/>
    <s v="Tier 2"/>
    <x v="2"/>
    <x v="1"/>
    <s v="India"/>
    <s v="Corporate"/>
    <x v="1068"/>
    <s v="ORD031669"/>
    <d v="2021-05-13T00:00:00"/>
    <d v="2021-05-20T00:00:00"/>
    <s v="Same Day"/>
    <s v="Rajasthan"/>
    <n v="302001"/>
    <s v="PROD031669"/>
    <s v="Yogurt"/>
    <x v="5"/>
    <n v="1"/>
    <n v="0.1"/>
    <n v="454"/>
  </r>
  <r>
    <s v="CUST031670"/>
    <s v="Cynthia"/>
    <s v="King"/>
    <d v="1995-07-02T00:00:00"/>
    <n v="26804.58"/>
    <n v="2023"/>
    <s v="Small"/>
    <s v="Village"/>
    <x v="2"/>
    <x v="2"/>
    <s v="India"/>
    <s v="Consumer"/>
    <x v="1752"/>
    <s v="ORD031670"/>
    <d v="2023-02-11T00:00:00"/>
    <d v="2023-02-13T00:00:00"/>
    <s v="First Class"/>
    <s v="Gujarat"/>
    <n v="380001"/>
    <s v="PROD031670"/>
    <s v="Yogurt"/>
    <x v="5"/>
    <n v="9"/>
    <n v="0.05"/>
    <n v="5238.76"/>
  </r>
  <r>
    <s v="CUST031671"/>
    <s v="Julie"/>
    <s v="Rivers"/>
    <d v="1958-06-16T00:00:00"/>
    <n v="3861.65"/>
    <n v="2022"/>
    <s v="Medium"/>
    <s v="Tier 2"/>
    <x v="1"/>
    <x v="3"/>
    <s v="India"/>
    <s v="Corporate"/>
    <x v="131"/>
    <s v="ORD031671"/>
    <d v="2021-04-24T00:00:00"/>
    <d v="2021-04-25T00:00:00"/>
    <s v="Same Day"/>
    <s v="Maharashtra"/>
    <n v="400001"/>
    <s v="PROD031671"/>
    <s v="Fans"/>
    <x v="2"/>
    <n v="5"/>
    <n v="7.0000000000000007E-2"/>
    <n v="703.79"/>
  </r>
  <r>
    <s v="CUST031672"/>
    <s v="Hannah"/>
    <s v="Malone"/>
    <d v="1990-04-27T00:00:00"/>
    <n v="32727.75"/>
    <n v="2023"/>
    <s v="Large"/>
    <s v="Tier 2"/>
    <x v="0"/>
    <x v="0"/>
    <s v="India"/>
    <s v="Corporate"/>
    <x v="860"/>
    <s v="ORD031672"/>
    <d v="2022-04-21T00:00:00"/>
    <d v="2022-04-23T00:00:00"/>
    <s v="Same Day"/>
    <s v="Rajasthan"/>
    <n v="302001"/>
    <s v="PROD031672"/>
    <s v="Burgers"/>
    <x v="0"/>
    <n v="7"/>
    <n v="0.43"/>
    <n v="4465.3900000000003"/>
  </r>
  <r>
    <s v="CUST031673"/>
    <s v="Jeremy"/>
    <s v="Cortez"/>
    <d v="1996-12-08T00:00:00"/>
    <n v="39682.6"/>
    <n v="2019"/>
    <s v="Small"/>
    <s v="Village"/>
    <x v="3"/>
    <x v="1"/>
    <s v="India"/>
    <s v="Consumer"/>
    <x v="742"/>
    <s v="ORD031673"/>
    <d v="2021-11-17T00:00:00"/>
    <d v="2021-11-22T00:00:00"/>
    <s v="Second Class"/>
    <s v="Delhi"/>
    <n v="110001"/>
    <s v="PROD031673"/>
    <s v="Mangoes"/>
    <x v="8"/>
    <n v="7"/>
    <n v="0.44"/>
    <n v="5976.68"/>
  </r>
  <r>
    <s v="CUST031674"/>
    <s v="Joshua"/>
    <s v="Mckenzie"/>
    <d v="1957-03-11T00:00:00"/>
    <n v="46847.64"/>
    <n v="2023"/>
    <s v="Medium"/>
    <s v="Village"/>
    <x v="0"/>
    <x v="1"/>
    <s v="India"/>
    <s v="Corporate"/>
    <x v="1518"/>
    <s v="ORD031674"/>
    <d v="2019-12-14T00:00:00"/>
    <d v="2019-12-19T00:00:00"/>
    <s v="Second Class"/>
    <s v="Tamil Nadu"/>
    <n v="600001"/>
    <s v="PROD031674"/>
    <s v="Pizzas"/>
    <x v="1"/>
    <n v="2"/>
    <n v="0.28000000000000003"/>
    <n v="8614.89"/>
  </r>
  <r>
    <s v="CUST031675"/>
    <s v="Nicholas"/>
    <s v="Anderson"/>
    <d v="1959-07-10T00:00:00"/>
    <n v="36950.269999999997"/>
    <n v="2019"/>
    <s v="Medium"/>
    <s v="Village"/>
    <x v="2"/>
    <x v="3"/>
    <s v="India"/>
    <s v="Consumer"/>
    <x v="440"/>
    <s v="ORD031675"/>
    <d v="2019-02-18T00:00:00"/>
    <d v="2019-02-22T00:00:00"/>
    <s v="Standard Class"/>
    <s v="Uttar Pradesh"/>
    <n v="226001"/>
    <s v="PROD031675"/>
    <s v="Yogurt"/>
    <x v="5"/>
    <n v="8"/>
    <n v="0.35"/>
    <n v="2865.51"/>
  </r>
  <r>
    <s v="CUST031676"/>
    <s v="Colleen"/>
    <s v="Smith"/>
    <d v="2007-04-04T00:00:00"/>
    <n v="47939.79"/>
    <n v="2020"/>
    <s v="Medium"/>
    <s v="Tier 2"/>
    <x v="0"/>
    <x v="1"/>
    <s v="India"/>
    <s v="Consumer"/>
    <x v="1375"/>
    <s v="ORD031676"/>
    <d v="2021-06-08T00:00:00"/>
    <d v="2021-06-11T00:00:00"/>
    <s v="Standard Class"/>
    <s v="Maharashtra"/>
    <n v="400001"/>
    <s v="PROD031676"/>
    <s v="Sandwiches"/>
    <x v="19"/>
    <n v="2"/>
    <n v="0.15"/>
    <n v="8127.94"/>
  </r>
  <r>
    <s v="CUST031677"/>
    <s v="Sierra"/>
    <s v="Jones"/>
    <d v="1992-01-24T00:00:00"/>
    <n v="49351.97"/>
    <n v="2020"/>
    <s v="Large"/>
    <s v="Tier 2"/>
    <x v="2"/>
    <x v="2"/>
    <s v="India"/>
    <s v="Consumer"/>
    <x v="223"/>
    <s v="ORD031677"/>
    <d v="2022-11-03T00:00:00"/>
    <d v="2022-11-10T00:00:00"/>
    <s v="Same Day"/>
    <s v="Tamil Nadu"/>
    <n v="600001"/>
    <s v="PROD031677"/>
    <s v="Cheese"/>
    <x v="15"/>
    <n v="9"/>
    <n v="0.2"/>
    <n v="10460.43"/>
  </r>
  <r>
    <s v="CUST031678"/>
    <s v="James"/>
    <s v="Johnson"/>
    <d v="1970-02-06T00:00:00"/>
    <n v="4515.42"/>
    <n v="2020"/>
    <s v="Medium"/>
    <s v="Tier 2"/>
    <x v="2"/>
    <x v="1"/>
    <s v="India"/>
    <s v="Corporate"/>
    <x v="533"/>
    <s v="ORD031678"/>
    <d v="2022-11-03T00:00:00"/>
    <d v="2022-11-04T00:00:00"/>
    <s v="Second Class"/>
    <s v="Uttar Pradesh"/>
    <n v="226001"/>
    <s v="PROD031678"/>
    <s v="Milk"/>
    <x v="3"/>
    <n v="7"/>
    <n v="0.1"/>
    <n v="1019.25"/>
  </r>
  <r>
    <s v="CUST031679"/>
    <s v="Ivan"/>
    <s v="Butler"/>
    <d v="1955-01-06T00:00:00"/>
    <n v="4112.8100000000004"/>
    <n v="2023"/>
    <s v="Small"/>
    <s v="Tier 1"/>
    <x v="0"/>
    <x v="1"/>
    <s v="India"/>
    <s v="Corporate"/>
    <x v="39"/>
    <s v="ORD031679"/>
    <d v="2020-08-21T00:00:00"/>
    <d v="2020-08-26T00:00:00"/>
    <s v="First Class"/>
    <s v="Madhya Pradesh"/>
    <n v="462001"/>
    <s v="PROD031679"/>
    <s v="Pizzas"/>
    <x v="1"/>
    <n v="5"/>
    <n v="0.4"/>
    <n v="571.71"/>
  </r>
  <r>
    <s v="CUST031680"/>
    <s v="Allison"/>
    <s v="Braun"/>
    <d v="2000-08-18T00:00:00"/>
    <n v="39548.400000000001"/>
    <n v="2023"/>
    <s v="Small"/>
    <s v="Tier 2"/>
    <x v="5"/>
    <x v="1"/>
    <s v="India"/>
    <s v="Consumer"/>
    <x v="582"/>
    <s v="ORD031680"/>
    <d v="2021-09-14T00:00:00"/>
    <d v="2021-09-15T00:00:00"/>
    <s v="Standard Class"/>
    <s v="Maharashtra"/>
    <n v="400001"/>
    <s v="PROD031680"/>
    <s v="Mops"/>
    <x v="11"/>
    <n v="8"/>
    <n v="0.25"/>
    <n v="6345.41"/>
  </r>
  <r>
    <s v="CUST031681"/>
    <s v="Bryan"/>
    <s v="Guerra"/>
    <d v="2008-01-14T00:00:00"/>
    <n v="8814.18"/>
    <n v="2023"/>
    <s v="Large"/>
    <s v="Tier 2"/>
    <x v="0"/>
    <x v="3"/>
    <s v="India"/>
    <s v="Corporate"/>
    <x v="1246"/>
    <s v="ORD031681"/>
    <d v="2021-12-16T00:00:00"/>
    <d v="2021-12-21T00:00:00"/>
    <s v="First Class"/>
    <s v="Rajasthan"/>
    <n v="302001"/>
    <s v="PROD031681"/>
    <s v="Pizzas"/>
    <x v="1"/>
    <n v="8"/>
    <n v="0.14000000000000001"/>
    <n v="1938.88"/>
  </r>
  <r>
    <s v="CUST031682"/>
    <s v="Troy"/>
    <s v="Aguilar"/>
    <d v="1960-02-10T00:00:00"/>
    <n v="42736.92"/>
    <n v="2022"/>
    <s v="Large"/>
    <s v="Tier 1"/>
    <x v="3"/>
    <x v="3"/>
    <s v="India"/>
    <s v="Consumer"/>
    <x v="1674"/>
    <s v="ORD031682"/>
    <d v="2022-01-27T00:00:00"/>
    <d v="2022-02-02T00:00:00"/>
    <s v="First Class"/>
    <s v="Punjab"/>
    <n v="160001"/>
    <s v="PROD031682"/>
    <s v="Carrots"/>
    <x v="16"/>
    <n v="9"/>
    <n v="0.37"/>
    <n v="3132.69"/>
  </r>
  <r>
    <s v="CUST031683"/>
    <s v="Christopher"/>
    <s v="Cooper"/>
    <d v="1982-07-25T00:00:00"/>
    <n v="49840.47"/>
    <n v="2019"/>
    <s v="Medium"/>
    <s v="Tier 2"/>
    <x v="4"/>
    <x v="0"/>
    <s v="India"/>
    <s v="Corporate"/>
    <x v="770"/>
    <s v="ORD031683"/>
    <d v="2019-06-05T00:00:00"/>
    <d v="2019-06-07T00:00:00"/>
    <s v="Same Day"/>
    <s v="Tamil Nadu"/>
    <n v="600001"/>
    <s v="PROD031683"/>
    <s v="Chairs"/>
    <x v="9"/>
    <n v="5"/>
    <n v="0.18"/>
    <n v="10659.56"/>
  </r>
  <r>
    <s v="CUST031684"/>
    <s v="Jennifer"/>
    <s v="Watkins"/>
    <d v="2006-12-18T00:00:00"/>
    <n v="49094.46"/>
    <n v="2022"/>
    <s v="Medium"/>
    <s v="Tier 1"/>
    <x v="0"/>
    <x v="3"/>
    <s v="India"/>
    <s v="Consumer"/>
    <x v="530"/>
    <s v="ORD031684"/>
    <d v="2020-11-11T00:00:00"/>
    <d v="2020-11-17T00:00:00"/>
    <s v="Same Day"/>
    <s v="Punjab"/>
    <n v="160001"/>
    <s v="PROD031684"/>
    <s v="Fries"/>
    <x v="10"/>
    <n v="3"/>
    <n v="0.42"/>
    <n v="7476.54"/>
  </r>
  <r>
    <s v="CUST031685"/>
    <s v="Robert"/>
    <s v="Dixon"/>
    <d v="1971-01-24T00:00:00"/>
    <n v="46436.55"/>
    <n v="2021"/>
    <s v="Medium"/>
    <s v="Tier 1"/>
    <x v="3"/>
    <x v="3"/>
    <s v="India"/>
    <s v="Corporate"/>
    <x v="555"/>
    <s v="ORD031685"/>
    <d v="2019-10-13T00:00:00"/>
    <d v="2019-10-14T00:00:00"/>
    <s v="Same Day"/>
    <s v="Delhi"/>
    <n v="110001"/>
    <s v="PROD031685"/>
    <s v="Mangoes"/>
    <x v="8"/>
    <n v="5"/>
    <n v="0.34"/>
    <n v="4277.37"/>
  </r>
  <r>
    <s v="CUST031686"/>
    <s v="Nicole"/>
    <s v="Mcgee"/>
    <d v="1961-02-27T00:00:00"/>
    <n v="42256.13"/>
    <n v="2021"/>
    <s v="Large"/>
    <s v="Tier 2"/>
    <x v="1"/>
    <x v="1"/>
    <s v="India"/>
    <s v="Corporate"/>
    <x v="1810"/>
    <s v="ORD031686"/>
    <d v="2020-05-07T00:00:00"/>
    <d v="2020-05-08T00:00:00"/>
    <s v="Second Class"/>
    <s v="West Bengal"/>
    <n v="700001"/>
    <s v="PROD031686"/>
    <s v="Microwaves"/>
    <x v="22"/>
    <n v="4"/>
    <n v="0.2"/>
    <n v="9300.18"/>
  </r>
  <r>
    <s v="CUST031687"/>
    <s v="Tina"/>
    <s v="Cross"/>
    <d v="2006-05-02T00:00:00"/>
    <n v="31881.83"/>
    <n v="2021"/>
    <s v="Small"/>
    <s v="Tier 2"/>
    <x v="4"/>
    <x v="2"/>
    <s v="India"/>
    <s v="Consumer"/>
    <x v="808"/>
    <s v="ORD031687"/>
    <d v="2022-07-27T00:00:00"/>
    <d v="2022-07-31T00:00:00"/>
    <s v="Second Class"/>
    <s v="Gujarat"/>
    <n v="380001"/>
    <s v="PROD031687"/>
    <s v="Beds"/>
    <x v="7"/>
    <n v="5"/>
    <n v="0.49"/>
    <n v="3242.7"/>
  </r>
  <r>
    <s v="CUST031688"/>
    <s v="Victoria"/>
    <s v="Archer"/>
    <d v="2001-06-30T00:00:00"/>
    <n v="27797.65"/>
    <n v="2023"/>
    <s v="Large"/>
    <s v="Tier 2"/>
    <x v="3"/>
    <x v="2"/>
    <s v="India"/>
    <s v="Corporate"/>
    <x v="360"/>
    <s v="ORD031688"/>
    <d v="2019-10-19T00:00:00"/>
    <d v="2019-10-25T00:00:00"/>
    <s v="First Class"/>
    <s v="Maharashtra"/>
    <n v="400001"/>
    <s v="PROD031688"/>
    <s v="Tomatoes"/>
    <x v="4"/>
    <n v="1"/>
    <n v="0.01"/>
    <n v="4201.63"/>
  </r>
  <r>
    <s v="CUST031689"/>
    <s v="Ricky"/>
    <s v="Cunningham"/>
    <d v="1989-06-28T00:00:00"/>
    <n v="30160.51"/>
    <n v="2020"/>
    <s v="Small"/>
    <s v="Tier 1"/>
    <x v="3"/>
    <x v="1"/>
    <s v="India"/>
    <s v="Consumer"/>
    <x v="1638"/>
    <s v="ORD031689"/>
    <d v="2020-12-17T00:00:00"/>
    <d v="2020-12-18T00:00:00"/>
    <s v="Standard Class"/>
    <s v="Maharashtra"/>
    <n v="400001"/>
    <s v="PROD031689"/>
    <s v="Tomatoes"/>
    <x v="4"/>
    <n v="4"/>
    <n v="0.44"/>
    <n v="4301.8"/>
  </r>
  <r>
    <s v="CUST031690"/>
    <s v="Scott"/>
    <s v="Warner"/>
    <d v="2008-10-18T00:00:00"/>
    <n v="36673.11"/>
    <n v="2021"/>
    <s v="Large"/>
    <s v="Tier 1"/>
    <x v="5"/>
    <x v="1"/>
    <s v="India"/>
    <s v="Corporate"/>
    <x v="801"/>
    <s v="ORD031690"/>
    <d v="2020-03-15T00:00:00"/>
    <d v="2020-03-16T00:00:00"/>
    <s v="Second Class"/>
    <s v="Uttar Pradesh"/>
    <n v="226001"/>
    <s v="PROD031690"/>
    <s v="Detergents"/>
    <x v="14"/>
    <n v="1"/>
    <n v="0.21"/>
    <n v="4488.0600000000004"/>
  </r>
  <r>
    <s v="CUST031691"/>
    <s v="Kyle"/>
    <s v="Anderson"/>
    <d v="2015-11-04T00:00:00"/>
    <n v="3852.06"/>
    <n v="2019"/>
    <s v="Medium"/>
    <s v="Tier 1"/>
    <x v="5"/>
    <x v="1"/>
    <s v="India"/>
    <s v="Consumer"/>
    <x v="1673"/>
    <s v="ORD031691"/>
    <d v="2023-11-11T00:00:00"/>
    <d v="2023-11-17T00:00:00"/>
    <s v="Standard Class"/>
    <s v="Delhi"/>
    <n v="110001"/>
    <s v="PROD031691"/>
    <s v="Detergents"/>
    <x v="14"/>
    <n v="5"/>
    <n v="0.27"/>
    <n v="303.05"/>
  </r>
  <r>
    <s v="CUST031692"/>
    <s v="Michelle"/>
    <s v="Patton"/>
    <d v="1950-01-18T00:00:00"/>
    <n v="48675.06"/>
    <n v="2021"/>
    <s v="Medium"/>
    <s v="Tier 2"/>
    <x v="4"/>
    <x v="1"/>
    <s v="India"/>
    <s v="Consumer"/>
    <x v="1366"/>
    <s v="ORD031692"/>
    <d v="2021-03-28T00:00:00"/>
    <d v="2021-03-30T00:00:00"/>
    <s v="First Class"/>
    <s v="West Bengal"/>
    <n v="700001"/>
    <s v="PROD031692"/>
    <s v="Chairs"/>
    <x v="9"/>
    <n v="10"/>
    <n v="0.15"/>
    <n v="6762.09"/>
  </r>
  <r>
    <s v="CUST031693"/>
    <s v="Joe"/>
    <s v="Rocha"/>
    <d v="1978-05-30T00:00:00"/>
    <n v="33418.43"/>
    <n v="2023"/>
    <s v="Medium"/>
    <s v="Village"/>
    <x v="3"/>
    <x v="0"/>
    <s v="India"/>
    <s v="Corporate"/>
    <x v="184"/>
    <s v="ORD031693"/>
    <d v="2021-05-24T00:00:00"/>
    <d v="2021-05-26T00:00:00"/>
    <s v="Second Class"/>
    <s v="Madhya Pradesh"/>
    <n v="462001"/>
    <s v="PROD031693"/>
    <s v="Apples"/>
    <x v="17"/>
    <n v="9"/>
    <n v="0.49"/>
    <n v="4101.1099999999997"/>
  </r>
  <r>
    <s v="CUST031694"/>
    <s v="Dawn"/>
    <s v="Gonzalez"/>
    <d v="2017-07-09T00:00:00"/>
    <n v="49661.56"/>
    <n v="2019"/>
    <s v="Medium"/>
    <s v="Village"/>
    <x v="4"/>
    <x v="3"/>
    <s v="India"/>
    <s v="Corporate"/>
    <x v="1642"/>
    <s v="ORD031694"/>
    <d v="2020-12-30T00:00:00"/>
    <d v="2021-01-06T00:00:00"/>
    <s v="Second Class"/>
    <s v="Tamil Nadu"/>
    <n v="600001"/>
    <s v="PROD031694"/>
    <s v="Beds"/>
    <x v="7"/>
    <n v="6"/>
    <n v="0.31"/>
    <n v="7446.74"/>
  </r>
  <r>
    <s v="CUST031695"/>
    <s v="Maria"/>
    <s v="Ingram"/>
    <d v="1997-10-13T00:00:00"/>
    <n v="8657.02"/>
    <n v="2023"/>
    <s v="Large"/>
    <s v="Village"/>
    <x v="1"/>
    <x v="1"/>
    <s v="India"/>
    <s v="Consumer"/>
    <x v="986"/>
    <s v="ORD031695"/>
    <d v="2021-02-28T00:00:00"/>
    <d v="2021-03-06T00:00:00"/>
    <s v="First Class"/>
    <s v="West Bengal"/>
    <n v="700001"/>
    <s v="PROD031695"/>
    <s v="Fans"/>
    <x v="2"/>
    <n v="4"/>
    <n v="0.39"/>
    <n v="565.72"/>
  </r>
  <r>
    <s v="CUST031696"/>
    <s v="Joshua"/>
    <s v="Quinn"/>
    <d v="1970-10-27T00:00:00"/>
    <n v="38103.24"/>
    <n v="2022"/>
    <s v="Small"/>
    <s v="Village"/>
    <x v="2"/>
    <x v="2"/>
    <s v="India"/>
    <s v="Consumer"/>
    <x v="0"/>
    <s v="ORD031696"/>
    <d v="2020-05-01T00:00:00"/>
    <d v="2020-05-03T00:00:00"/>
    <s v="Same Day"/>
    <s v="Tamil Nadu"/>
    <n v="600001"/>
    <s v="PROD031696"/>
    <s v="Yogurt"/>
    <x v="5"/>
    <n v="8"/>
    <n v="0.4"/>
    <n v="4655.3999999999996"/>
  </r>
  <r>
    <s v="CUST031697"/>
    <s v="Paul"/>
    <s v="Finley"/>
    <d v="1968-09-06T00:00:00"/>
    <n v="37723.9"/>
    <n v="2022"/>
    <s v="Large"/>
    <s v="Tier 1"/>
    <x v="0"/>
    <x v="3"/>
    <s v="India"/>
    <s v="Corporate"/>
    <x v="1494"/>
    <s v="ORD031697"/>
    <d v="2021-03-11T00:00:00"/>
    <d v="2021-03-14T00:00:00"/>
    <s v="Standard Class"/>
    <s v="Maharashtra"/>
    <n v="400001"/>
    <s v="PROD031697"/>
    <s v="Pizzas"/>
    <x v="1"/>
    <n v="9"/>
    <n v="0.1"/>
    <n v="9547.61"/>
  </r>
  <r>
    <s v="CUST031698"/>
    <s v="Dean"/>
    <s v="Allen"/>
    <d v="1975-01-31T00:00:00"/>
    <n v="11405.75"/>
    <n v="2019"/>
    <s v="Small"/>
    <s v="Tier 2"/>
    <x v="4"/>
    <x v="0"/>
    <s v="India"/>
    <s v="Consumer"/>
    <x v="856"/>
    <s v="ORD031698"/>
    <d v="2022-05-04T00:00:00"/>
    <d v="2022-05-06T00:00:00"/>
    <s v="First Class"/>
    <s v="Maharashtra"/>
    <n v="400001"/>
    <s v="PROD031698"/>
    <s v="Tables"/>
    <x v="18"/>
    <n v="8"/>
    <n v="0.37"/>
    <n v="1024.98"/>
  </r>
  <r>
    <s v="CUST031699"/>
    <s v="Ronald"/>
    <s v="Mitchell"/>
    <d v="1968-02-04T00:00:00"/>
    <n v="6537.93"/>
    <n v="2020"/>
    <s v="Small"/>
    <s v="Tier 2"/>
    <x v="0"/>
    <x v="3"/>
    <s v="India"/>
    <s v="Consumer"/>
    <x v="1177"/>
    <s v="ORD031699"/>
    <d v="2021-05-30T00:00:00"/>
    <d v="2021-05-31T00:00:00"/>
    <s v="First Class"/>
    <s v="Madhya Pradesh"/>
    <n v="462001"/>
    <s v="PROD031699"/>
    <s v="Sandwiches"/>
    <x v="19"/>
    <n v="7"/>
    <n v="0.15"/>
    <n v="1542.31"/>
  </r>
  <r>
    <s v="CUST031700"/>
    <s v="George"/>
    <s v="Riley"/>
    <d v="1997-09-09T00:00:00"/>
    <n v="47073.72"/>
    <n v="2020"/>
    <s v="Medium"/>
    <s v="Tier 2"/>
    <x v="1"/>
    <x v="1"/>
    <s v="India"/>
    <s v="Corporate"/>
    <x v="885"/>
    <s v="ORD031700"/>
    <d v="2021-03-29T00:00:00"/>
    <d v="2021-04-04T00:00:00"/>
    <s v="Same Day"/>
    <s v="Rajasthan"/>
    <n v="302001"/>
    <s v="PROD031700"/>
    <s v="Microwaves"/>
    <x v="22"/>
    <n v="4"/>
    <n v="0.06"/>
    <n v="9528.77"/>
  </r>
  <r>
    <s v="CUST031701"/>
    <s v="Ann"/>
    <s v="Glover"/>
    <d v="1993-07-01T00:00:00"/>
    <n v="34378.720000000001"/>
    <n v="2020"/>
    <s v="Large"/>
    <s v="Village"/>
    <x v="0"/>
    <x v="1"/>
    <s v="India"/>
    <s v="Corporate"/>
    <x v="898"/>
    <s v="ORD031701"/>
    <d v="2020-06-01T00:00:00"/>
    <d v="2020-06-04T00:00:00"/>
    <s v="First Class"/>
    <s v="Delhi"/>
    <n v="110001"/>
    <s v="PROD031701"/>
    <s v="Sandwiches"/>
    <x v="19"/>
    <n v="6"/>
    <n v="0.22"/>
    <n v="6271.02"/>
  </r>
  <r>
    <s v="CUST031702"/>
    <s v="Adrian"/>
    <s v="Boyer"/>
    <d v="1993-03-26T00:00:00"/>
    <n v="22329.439999999999"/>
    <n v="2023"/>
    <s v="Medium"/>
    <s v="Tier 1"/>
    <x v="2"/>
    <x v="0"/>
    <s v="India"/>
    <s v="Consumer"/>
    <x v="1788"/>
    <s v="ORD031702"/>
    <d v="2023-11-03T00:00:00"/>
    <d v="2023-11-07T00:00:00"/>
    <s v="Standard Class"/>
    <s v="West Bengal"/>
    <n v="700001"/>
    <s v="PROD031702"/>
    <s v="Yogurt"/>
    <x v="5"/>
    <n v="8"/>
    <n v="0.21"/>
    <n v="2564.23"/>
  </r>
  <r>
    <s v="CUST031704"/>
    <s v="Shawn"/>
    <s v="Jones"/>
    <d v="1975-09-23T00:00:00"/>
    <n v="24053.59"/>
    <n v="2019"/>
    <s v="Medium"/>
    <s v="Tier 1"/>
    <x v="3"/>
    <x v="0"/>
    <s v="India"/>
    <s v="Corporate"/>
    <x v="593"/>
    <s v="ORD031704"/>
    <d v="2019-09-14T00:00:00"/>
    <d v="2019-09-16T00:00:00"/>
    <s v="Standard Class"/>
    <s v="Maharashtra"/>
    <n v="400001"/>
    <s v="PROD031704"/>
    <s v="Mangoes"/>
    <x v="8"/>
    <n v="5"/>
    <n v="0.13"/>
    <n v="6138.69"/>
  </r>
  <r>
    <s v="CUST031705"/>
    <s v="Melissa"/>
    <s v="Henry"/>
    <d v="2018-05-01T00:00:00"/>
    <n v="49136.15"/>
    <n v="2023"/>
    <s v="Small"/>
    <s v="Tier 1"/>
    <x v="1"/>
    <x v="1"/>
    <s v="India"/>
    <s v="Consumer"/>
    <x v="456"/>
    <s v="ORD031705"/>
    <d v="2023-01-14T00:00:00"/>
    <d v="2023-01-17T00:00:00"/>
    <s v="Standard Class"/>
    <s v="Tamil Nadu"/>
    <n v="600001"/>
    <s v="PROD031705"/>
    <s v="Refrigerators"/>
    <x v="20"/>
    <n v="4"/>
    <n v="0.1"/>
    <n v="6931.23"/>
  </r>
  <r>
    <s v="CUST031706"/>
    <s v="Brent"/>
    <s v="Barker"/>
    <d v="1988-11-07T00:00:00"/>
    <n v="37159.01"/>
    <n v="2020"/>
    <s v="Large"/>
    <s v="Tier 1"/>
    <x v="4"/>
    <x v="3"/>
    <s v="India"/>
    <s v="Corporate"/>
    <x v="349"/>
    <s v="ORD031706"/>
    <d v="2023-04-14T00:00:00"/>
    <d v="2023-04-18T00:00:00"/>
    <s v="First Class"/>
    <s v="Rajasthan"/>
    <n v="302001"/>
    <s v="PROD031706"/>
    <s v="Sofas"/>
    <x v="23"/>
    <n v="9"/>
    <n v="0.28999999999999998"/>
    <n v="6711.9"/>
  </r>
  <r>
    <s v="CUST031707"/>
    <s v="Phillip"/>
    <s v="Morgan"/>
    <d v="1996-07-25T00:00:00"/>
    <n v="22583.43"/>
    <n v="2022"/>
    <s v="Medium"/>
    <s v="Village"/>
    <x v="3"/>
    <x v="1"/>
    <s v="India"/>
    <s v="Corporate"/>
    <x v="794"/>
    <s v="ORD031707"/>
    <d v="2020-02-11T00:00:00"/>
    <d v="2020-02-18T00:00:00"/>
    <s v="Standard Class"/>
    <s v="Gujarat"/>
    <n v="380001"/>
    <s v="PROD031707"/>
    <s v="Tomatoes"/>
    <x v="4"/>
    <n v="6"/>
    <n v="0.01"/>
    <n v="3330.14"/>
  </r>
  <r>
    <s v="CUST031708"/>
    <s v="Elizabeth"/>
    <s v="Smith"/>
    <d v="1978-09-26T00:00:00"/>
    <n v="29808.12"/>
    <n v="2022"/>
    <s v="Medium"/>
    <s v="Village"/>
    <x v="3"/>
    <x v="3"/>
    <s v="India"/>
    <s v="Corporate"/>
    <x v="1592"/>
    <s v="ORD031708"/>
    <d v="2019-09-03T00:00:00"/>
    <d v="2019-09-04T00:00:00"/>
    <s v="First Class"/>
    <s v="Rajasthan"/>
    <n v="302001"/>
    <s v="PROD031708"/>
    <s v="Tomatoes"/>
    <x v="4"/>
    <n v="6"/>
    <n v="0.4"/>
    <n v="3607.21"/>
  </r>
  <r>
    <s v="CUST031709"/>
    <s v="Denise"/>
    <s v="Miller"/>
    <d v="2017-12-23T00:00:00"/>
    <n v="31613.26"/>
    <n v="2023"/>
    <s v="Large"/>
    <s v="Village"/>
    <x v="5"/>
    <x v="1"/>
    <s v="India"/>
    <s v="Corporate"/>
    <x v="1308"/>
    <s v="ORD031709"/>
    <d v="2019-09-03T00:00:00"/>
    <d v="2019-09-08T00:00:00"/>
    <s v="Same Day"/>
    <s v="Punjab"/>
    <n v="160001"/>
    <s v="PROD031709"/>
    <s v="Detergents"/>
    <x v="14"/>
    <n v="2"/>
    <n v="0.04"/>
    <n v="5041.42"/>
  </r>
  <r>
    <s v="CUST031710"/>
    <s v="Laura"/>
    <s v="Sellers"/>
    <d v="1976-03-05T00:00:00"/>
    <n v="47896.73"/>
    <n v="2021"/>
    <s v="Medium"/>
    <s v="Tier 2"/>
    <x v="1"/>
    <x v="0"/>
    <s v="India"/>
    <s v="Consumer"/>
    <x v="51"/>
    <s v="ORD031710"/>
    <d v="2023-02-27T00:00:00"/>
    <d v="2023-03-03T00:00:00"/>
    <s v="Same Day"/>
    <s v="West Bengal"/>
    <n v="700001"/>
    <s v="PROD031710"/>
    <s v="Fans"/>
    <x v="2"/>
    <n v="10"/>
    <n v="0.08"/>
    <n v="10779.81"/>
  </r>
  <r>
    <s v="CUST031711"/>
    <s v="Gina"/>
    <s v="Perez"/>
    <d v="2012-06-23T00:00:00"/>
    <n v="26493.63"/>
    <n v="2019"/>
    <s v="Large"/>
    <s v="Tier 2"/>
    <x v="1"/>
    <x v="3"/>
    <s v="India"/>
    <s v="Consumer"/>
    <x v="1736"/>
    <s v="ORD031711"/>
    <d v="2022-12-26T00:00:00"/>
    <d v="2022-12-27T00:00:00"/>
    <s v="First Class"/>
    <s v="West Bengal"/>
    <n v="700001"/>
    <s v="PROD031711"/>
    <s v="Microwaves"/>
    <x v="22"/>
    <n v="6"/>
    <n v="0.19"/>
    <n v="5070.12"/>
  </r>
  <r>
    <s v="CUST031712"/>
    <s v="William"/>
    <s v="Perez"/>
    <d v="1988-01-26T00:00:00"/>
    <n v="1521.27"/>
    <n v="2023"/>
    <s v="Large"/>
    <s v="Tier 1"/>
    <x v="3"/>
    <x v="0"/>
    <s v="India"/>
    <s v="Corporate"/>
    <x v="1170"/>
    <s v="ORD031712"/>
    <d v="2021-05-13T00:00:00"/>
    <d v="2021-05-16T00:00:00"/>
    <s v="Standard Class"/>
    <s v="Rajasthan"/>
    <n v="302001"/>
    <s v="PROD031712"/>
    <s v="Carrots"/>
    <x v="16"/>
    <n v="3"/>
    <n v="0.4"/>
    <n v="121.04"/>
  </r>
  <r>
    <s v="CUST031713"/>
    <s v="Zachary"/>
    <s v="Jackson"/>
    <d v="1957-03-17T00:00:00"/>
    <n v="9154.14"/>
    <n v="2023"/>
    <s v="Small"/>
    <s v="Village"/>
    <x v="3"/>
    <x v="3"/>
    <s v="India"/>
    <s v="Corporate"/>
    <x v="198"/>
    <s v="ORD031713"/>
    <d v="2022-07-07T00:00:00"/>
    <d v="2022-07-12T00:00:00"/>
    <s v="First Class"/>
    <s v="West Bengal"/>
    <n v="700001"/>
    <s v="PROD031713"/>
    <s v="Mangoes"/>
    <x v="8"/>
    <n v="8"/>
    <n v="0.11"/>
    <n v="2330.46"/>
  </r>
  <r>
    <s v="CUST031714"/>
    <s v="Ronald"/>
    <s v="Duarte"/>
    <d v="1957-05-02T00:00:00"/>
    <n v="12553.49"/>
    <n v="2019"/>
    <s v="Small"/>
    <s v="Village"/>
    <x v="1"/>
    <x v="2"/>
    <s v="India"/>
    <s v="Corporate"/>
    <x v="1593"/>
    <s v="ORD031714"/>
    <d v="2020-11-28T00:00:00"/>
    <d v="2020-11-30T00:00:00"/>
    <s v="Second Class"/>
    <s v="Uttar Pradesh"/>
    <n v="226001"/>
    <s v="PROD031714"/>
    <s v="Microwaves"/>
    <x v="22"/>
    <n v="2"/>
    <n v="0.15"/>
    <n v="2744.07"/>
  </r>
  <r>
    <s v="CUST031715"/>
    <s v="William"/>
    <s v="Coleman"/>
    <d v="1954-10-07T00:00:00"/>
    <n v="24238.86"/>
    <n v="2019"/>
    <s v="Large"/>
    <s v="Village"/>
    <x v="2"/>
    <x v="0"/>
    <s v="India"/>
    <s v="Consumer"/>
    <x v="1219"/>
    <s v="ORD031715"/>
    <d v="2020-11-16T00:00:00"/>
    <d v="2020-11-23T00:00:00"/>
    <s v="Standard Class"/>
    <s v="Uttar Pradesh"/>
    <n v="226001"/>
    <s v="PROD031715"/>
    <s v="Milk"/>
    <x v="3"/>
    <n v="7"/>
    <n v="0.16"/>
    <n v="4125.47"/>
  </r>
  <r>
    <s v="CUST031716"/>
    <s v="Megan"/>
    <s v="Cruz"/>
    <d v="1957-10-08T00:00:00"/>
    <n v="4232.8599999999997"/>
    <n v="2022"/>
    <s v="Large"/>
    <s v="Tier 1"/>
    <x v="4"/>
    <x v="2"/>
    <s v="India"/>
    <s v="Corporate"/>
    <x v="677"/>
    <s v="ORD031716"/>
    <d v="2022-12-03T00:00:00"/>
    <d v="2022-12-05T00:00:00"/>
    <s v="Standard Class"/>
    <s v="Tamil Nadu"/>
    <n v="600001"/>
    <s v="PROD031716"/>
    <s v="Sofas"/>
    <x v="23"/>
    <n v="1"/>
    <n v="0.1"/>
    <n v="555.96"/>
  </r>
  <r>
    <s v="CUST031717"/>
    <s v="Melanie"/>
    <s v="Rogers"/>
    <d v="1985-01-13T00:00:00"/>
    <n v="29845.03"/>
    <n v="2019"/>
    <s v="Small"/>
    <s v="Tier 2"/>
    <x v="5"/>
    <x v="3"/>
    <s v="India"/>
    <s v="Corporate"/>
    <x v="1759"/>
    <s v="ORD031717"/>
    <d v="2021-12-28T00:00:00"/>
    <d v="2021-12-30T00:00:00"/>
    <s v="Same Day"/>
    <s v="Gujarat"/>
    <n v="380001"/>
    <s v="PROD031717"/>
    <s v="Mops"/>
    <x v="11"/>
    <n v="4"/>
    <n v="0.34"/>
    <n v="2358.59"/>
  </r>
  <r>
    <s v="CUST031718"/>
    <s v="Thomas"/>
    <s v="Peterson"/>
    <d v="1979-11-19T00:00:00"/>
    <n v="1022.41"/>
    <n v="2023"/>
    <s v="Large"/>
    <s v="Village"/>
    <x v="3"/>
    <x v="3"/>
    <s v="India"/>
    <s v="Consumer"/>
    <x v="900"/>
    <s v="ORD031718"/>
    <d v="2023-11-15T00:00:00"/>
    <d v="2023-11-19T00:00:00"/>
    <s v="Same Day"/>
    <s v="Uttar Pradesh"/>
    <n v="226001"/>
    <s v="PROD031718"/>
    <s v="Carrots"/>
    <x v="16"/>
    <n v="3"/>
    <n v="0.41"/>
    <n v="145.96"/>
  </r>
  <r>
    <s v="CUST031719"/>
    <s v="James"/>
    <s v="Underwood"/>
    <d v="1952-01-12T00:00:00"/>
    <n v="20103.099999999999"/>
    <n v="2022"/>
    <s v="Large"/>
    <s v="Tier 1"/>
    <x v="5"/>
    <x v="0"/>
    <s v="India"/>
    <s v="Consumer"/>
    <x v="1784"/>
    <s v="ORD031719"/>
    <d v="2023-11-08T00:00:00"/>
    <d v="2023-11-10T00:00:00"/>
    <s v="First Class"/>
    <s v="West Bengal"/>
    <n v="700001"/>
    <s v="PROD031719"/>
    <s v="Buckets"/>
    <x v="12"/>
    <n v="10"/>
    <n v="0.09"/>
    <n v="4493.1499999999996"/>
  </r>
  <r>
    <s v="CUST031720"/>
    <s v="Stephen"/>
    <s v="Collins"/>
    <d v="1974-12-04T00:00:00"/>
    <n v="41638.050000000003"/>
    <n v="2022"/>
    <s v="Medium"/>
    <s v="Tier 1"/>
    <x v="2"/>
    <x v="3"/>
    <s v="India"/>
    <s v="Corporate"/>
    <x v="239"/>
    <s v="ORD031720"/>
    <d v="2023-03-10T00:00:00"/>
    <d v="2023-03-12T00:00:00"/>
    <s v="Standard Class"/>
    <s v="Rajasthan"/>
    <n v="302001"/>
    <s v="PROD031720"/>
    <s v="Yogurt"/>
    <x v="5"/>
    <n v="7"/>
    <n v="0.34"/>
    <n v="6917.78"/>
  </r>
  <r>
    <s v="CUST031721"/>
    <s v="Ashley"/>
    <s v="Hicks"/>
    <d v="1994-01-10T00:00:00"/>
    <n v="25287.919999999998"/>
    <n v="2022"/>
    <s v="Medium"/>
    <s v="Tier 2"/>
    <x v="0"/>
    <x v="2"/>
    <s v="India"/>
    <s v="Consumer"/>
    <x v="1394"/>
    <s v="ORD031721"/>
    <d v="2022-08-04T00:00:00"/>
    <d v="2022-08-07T00:00:00"/>
    <s v="First Class"/>
    <s v="West Bengal"/>
    <n v="700001"/>
    <s v="PROD031721"/>
    <s v="Sandwiches"/>
    <x v="19"/>
    <n v="9"/>
    <n v="0.33"/>
    <n v="4272.01"/>
  </r>
  <r>
    <s v="CUST031722"/>
    <s v="Edward"/>
    <s v="Thompson"/>
    <d v="1981-02-11T00:00:00"/>
    <n v="11542.55"/>
    <n v="2022"/>
    <s v="Large"/>
    <s v="Tier 1"/>
    <x v="2"/>
    <x v="2"/>
    <s v="India"/>
    <s v="Corporate"/>
    <x v="1191"/>
    <s v="ORD031722"/>
    <d v="2023-12-18T00:00:00"/>
    <d v="2023-12-22T00:00:00"/>
    <s v="Second Class"/>
    <s v="West Bengal"/>
    <n v="700001"/>
    <s v="PROD031722"/>
    <s v="Butter"/>
    <x v="21"/>
    <n v="6"/>
    <n v="0.15"/>
    <n v="1425.44"/>
  </r>
  <r>
    <s v="CUST031723"/>
    <s v="Megan"/>
    <s v="Young"/>
    <d v="1987-04-09T00:00:00"/>
    <n v="44216.49"/>
    <n v="2021"/>
    <s v="Medium"/>
    <s v="Village"/>
    <x v="0"/>
    <x v="2"/>
    <s v="India"/>
    <s v="Corporate"/>
    <x v="1315"/>
    <s v="ORD031723"/>
    <d v="2021-06-04T00:00:00"/>
    <d v="2021-06-06T00:00:00"/>
    <s v="Second Class"/>
    <s v="Delhi"/>
    <n v="110001"/>
    <s v="PROD031723"/>
    <s v="Fries"/>
    <x v="10"/>
    <n v="8"/>
    <n v="0.28999999999999998"/>
    <n v="6538.73"/>
  </r>
  <r>
    <s v="CUST031724"/>
    <s v="Geoffrey"/>
    <s v="Salinas"/>
    <d v="1989-07-29T00:00:00"/>
    <n v="43401.8"/>
    <n v="2019"/>
    <s v="Large"/>
    <s v="Tier 1"/>
    <x v="1"/>
    <x v="0"/>
    <s v="India"/>
    <s v="Corporate"/>
    <x v="26"/>
    <s v="ORD031724"/>
    <d v="2021-08-16T00:00:00"/>
    <d v="2021-08-19T00:00:00"/>
    <s v="Second Class"/>
    <s v="Gujarat"/>
    <n v="380001"/>
    <s v="PROD031724"/>
    <s v="Refrigerators"/>
    <x v="20"/>
    <n v="4"/>
    <n v="0.17"/>
    <n v="4194.82"/>
  </r>
  <r>
    <s v="CUST031725"/>
    <s v="Kelly"/>
    <s v="Gonzalez"/>
    <d v="2016-04-27T00:00:00"/>
    <n v="29599.84"/>
    <n v="2021"/>
    <s v="Small"/>
    <s v="Tier 1"/>
    <x v="3"/>
    <x v="0"/>
    <s v="India"/>
    <s v="Corporate"/>
    <x v="1133"/>
    <s v="ORD031725"/>
    <d v="2022-06-16T00:00:00"/>
    <d v="2022-06-22T00:00:00"/>
    <s v="Standard Class"/>
    <s v="West Bengal"/>
    <n v="700001"/>
    <s v="PROD031725"/>
    <s v="Apples"/>
    <x v="17"/>
    <n v="2"/>
    <n v="0.09"/>
    <n v="5276.66"/>
  </r>
  <r>
    <s v="CUST031727"/>
    <s v="Briana"/>
    <s v="Carroll"/>
    <d v="2002-10-22T00:00:00"/>
    <n v="40229.629999999997"/>
    <n v="2021"/>
    <s v="Medium"/>
    <s v="Tier 2"/>
    <x v="3"/>
    <x v="2"/>
    <s v="India"/>
    <s v="Corporate"/>
    <x v="230"/>
    <s v="ORD031727"/>
    <d v="2021-06-28T00:00:00"/>
    <d v="2021-06-30T00:00:00"/>
    <s v="Standard Class"/>
    <s v="Gujarat"/>
    <n v="380001"/>
    <s v="PROD031727"/>
    <s v="Mangoes"/>
    <x v="8"/>
    <n v="1"/>
    <n v="0.34"/>
    <n v="5426.15"/>
  </r>
  <r>
    <s v="CUST031728"/>
    <s v="Michael"/>
    <s v="Walker"/>
    <d v="1960-06-22T00:00:00"/>
    <n v="13096.99"/>
    <n v="2023"/>
    <s v="Small"/>
    <s v="Tier 2"/>
    <x v="1"/>
    <x v="1"/>
    <s v="India"/>
    <s v="Corporate"/>
    <x v="930"/>
    <s v="ORD031728"/>
    <d v="2019-11-16T00:00:00"/>
    <d v="2019-11-17T00:00:00"/>
    <s v="First Class"/>
    <s v="Maharashtra"/>
    <n v="400001"/>
    <s v="PROD031728"/>
    <s v="Refrigerators"/>
    <x v="20"/>
    <n v="10"/>
    <n v="0.32"/>
    <n v="1212.55"/>
  </r>
  <r>
    <s v="CUST031729"/>
    <s v="Sheila"/>
    <s v="Garcia"/>
    <d v="1969-10-31T00:00:00"/>
    <n v="45529.88"/>
    <n v="2019"/>
    <s v="Large"/>
    <s v="Tier 2"/>
    <x v="1"/>
    <x v="1"/>
    <s v="India"/>
    <s v="Corporate"/>
    <x v="1752"/>
    <s v="ORD031729"/>
    <d v="2022-02-25T00:00:00"/>
    <d v="2022-02-27T00:00:00"/>
    <s v="First Class"/>
    <s v="Uttar Pradesh"/>
    <n v="226001"/>
    <s v="PROD031729"/>
    <s v="Refrigerators"/>
    <x v="20"/>
    <n v="9"/>
    <n v="0.22"/>
    <n v="10313.219999999999"/>
  </r>
  <r>
    <s v="CUST031730"/>
    <s v="Heather"/>
    <s v="Hunt"/>
    <d v="1962-12-19T00:00:00"/>
    <n v="8011.43"/>
    <n v="2019"/>
    <s v="Large"/>
    <s v="Tier 1"/>
    <x v="4"/>
    <x v="0"/>
    <s v="India"/>
    <s v="Consumer"/>
    <x v="1106"/>
    <s v="ORD031730"/>
    <d v="2023-05-08T00:00:00"/>
    <d v="2023-05-14T00:00:00"/>
    <s v="Standard Class"/>
    <s v="Uttar Pradesh"/>
    <n v="226001"/>
    <s v="PROD031730"/>
    <s v="Beds"/>
    <x v="7"/>
    <n v="1"/>
    <n v="0.21"/>
    <n v="1525.77"/>
  </r>
  <r>
    <s v="CUST031731"/>
    <s v="Paige"/>
    <s v="Larson"/>
    <d v="1954-06-16T00:00:00"/>
    <n v="38494.269999999997"/>
    <n v="2019"/>
    <s v="Medium"/>
    <s v="Tier 2"/>
    <x v="2"/>
    <x v="2"/>
    <s v="India"/>
    <s v="Consumer"/>
    <x v="888"/>
    <s v="ORD031731"/>
    <d v="2023-02-08T00:00:00"/>
    <d v="2023-02-10T00:00:00"/>
    <s v="Second Class"/>
    <s v="Tamil Nadu"/>
    <n v="600001"/>
    <s v="PROD031731"/>
    <s v="Milk"/>
    <x v="3"/>
    <n v="9"/>
    <n v="0.39"/>
    <n v="3779.31"/>
  </r>
  <r>
    <s v="CUST031732"/>
    <s v="Stephanie"/>
    <s v="Hayes"/>
    <d v="2000-08-31T00:00:00"/>
    <n v="16174.54"/>
    <n v="2021"/>
    <s v="Small"/>
    <s v="Tier 2"/>
    <x v="4"/>
    <x v="2"/>
    <s v="India"/>
    <s v="Corporate"/>
    <x v="359"/>
    <s v="ORD031732"/>
    <d v="2021-09-17T00:00:00"/>
    <d v="2021-09-20T00:00:00"/>
    <s v="Same Day"/>
    <s v="West Bengal"/>
    <n v="700001"/>
    <s v="PROD031732"/>
    <s v="Chairs"/>
    <x v="9"/>
    <n v="8"/>
    <n v="0.06"/>
    <n v="1796.48"/>
  </r>
  <r>
    <s v="CUST031733"/>
    <s v="Melissa"/>
    <s v="Miller"/>
    <d v="1961-03-25T00:00:00"/>
    <n v="15926.55"/>
    <n v="2019"/>
    <s v="Medium"/>
    <s v="Tier 2"/>
    <x v="3"/>
    <x v="1"/>
    <s v="India"/>
    <s v="Consumer"/>
    <x v="331"/>
    <s v="ORD031733"/>
    <d v="2019-09-15T00:00:00"/>
    <d v="2019-09-21T00:00:00"/>
    <s v="Standard Class"/>
    <s v="Uttar Pradesh"/>
    <n v="226001"/>
    <s v="PROD031733"/>
    <s v="Apples"/>
    <x v="17"/>
    <n v="6"/>
    <n v="0.01"/>
    <n v="3209.04"/>
  </r>
  <r>
    <s v="CUST031734"/>
    <s v="David"/>
    <s v="Montes"/>
    <d v="1974-04-05T00:00:00"/>
    <n v="44901.78"/>
    <n v="2020"/>
    <s v="Small"/>
    <s v="Tier 2"/>
    <x v="1"/>
    <x v="1"/>
    <s v="India"/>
    <s v="Consumer"/>
    <x v="98"/>
    <s v="ORD031734"/>
    <d v="2021-10-23T00:00:00"/>
    <d v="2021-10-24T00:00:00"/>
    <s v="Standard Class"/>
    <s v="Tamil Nadu"/>
    <n v="600001"/>
    <s v="PROD031734"/>
    <s v="Washing Machines"/>
    <x v="6"/>
    <n v="2"/>
    <n v="0.22"/>
    <n v="4962.62"/>
  </r>
  <r>
    <s v="CUST031735"/>
    <s v="Laura"/>
    <s v="Cooke"/>
    <d v="1958-04-05T00:00:00"/>
    <n v="11607.12"/>
    <n v="2022"/>
    <s v="Medium"/>
    <s v="Tier 2"/>
    <x v="3"/>
    <x v="1"/>
    <s v="India"/>
    <s v="Consumer"/>
    <x v="951"/>
    <s v="ORD031735"/>
    <d v="2020-08-24T00:00:00"/>
    <d v="2020-08-28T00:00:00"/>
    <s v="Same Day"/>
    <s v="Karnataka"/>
    <n v="560001"/>
    <s v="PROD031735"/>
    <s v="Mangoes"/>
    <x v="8"/>
    <n v="6"/>
    <n v="0.13"/>
    <n v="1214.51"/>
  </r>
  <r>
    <s v="CUST031736"/>
    <s v="Diane"/>
    <s v="Mueller"/>
    <d v="2015-06-17T00:00:00"/>
    <n v="32263.07"/>
    <n v="2023"/>
    <s v="Medium"/>
    <s v="Village"/>
    <x v="3"/>
    <x v="0"/>
    <s v="India"/>
    <s v="Consumer"/>
    <x v="246"/>
    <s v="ORD031736"/>
    <d v="2023-03-07T00:00:00"/>
    <d v="2023-03-13T00:00:00"/>
    <s v="Standard Class"/>
    <s v="Maharashtra"/>
    <n v="400001"/>
    <s v="PROD031736"/>
    <s v="Mangoes"/>
    <x v="8"/>
    <n v="1"/>
    <n v="0.4"/>
    <n v="5512.95"/>
  </r>
  <r>
    <s v="CUST031737"/>
    <s v="Jose"/>
    <s v="Torres"/>
    <d v="1959-11-11T00:00:00"/>
    <n v="28870.91"/>
    <n v="2023"/>
    <s v="Medium"/>
    <s v="Tier 2"/>
    <x v="1"/>
    <x v="0"/>
    <s v="India"/>
    <s v="Consumer"/>
    <x v="702"/>
    <s v="ORD031737"/>
    <d v="2022-06-16T00:00:00"/>
    <d v="2022-06-20T00:00:00"/>
    <s v="Second Class"/>
    <s v="Delhi"/>
    <n v="110001"/>
    <s v="PROD031737"/>
    <s v="Microwaves"/>
    <x v="22"/>
    <n v="10"/>
    <n v="0.08"/>
    <n v="3137.53"/>
  </r>
  <r>
    <s v="CUST031738"/>
    <s v="Willie"/>
    <s v="Mcdonald"/>
    <d v="1966-08-20T00:00:00"/>
    <n v="32517.65"/>
    <n v="2023"/>
    <s v="Small"/>
    <s v="Tier 2"/>
    <x v="0"/>
    <x v="0"/>
    <s v="India"/>
    <s v="Consumer"/>
    <x v="1818"/>
    <s v="ORD031738"/>
    <d v="2020-12-07T00:00:00"/>
    <d v="2020-12-14T00:00:00"/>
    <s v="Same Day"/>
    <s v="Madhya Pradesh"/>
    <n v="462001"/>
    <s v="PROD031738"/>
    <s v="Pizzas"/>
    <x v="1"/>
    <n v="8"/>
    <n v="0.21"/>
    <n v="3446.65"/>
  </r>
  <r>
    <s v="CUST031739"/>
    <s v="Zachary"/>
    <s v="Snow"/>
    <d v="1974-03-06T00:00:00"/>
    <n v="15594.6"/>
    <n v="2023"/>
    <s v="Small"/>
    <s v="Tier 1"/>
    <x v="4"/>
    <x v="1"/>
    <s v="India"/>
    <s v="Corporate"/>
    <x v="273"/>
    <s v="ORD031739"/>
    <d v="2023-02-22T00:00:00"/>
    <d v="2023-02-24T00:00:00"/>
    <s v="Second Class"/>
    <s v="Rajasthan"/>
    <n v="302001"/>
    <s v="PROD031739"/>
    <s v="Beds"/>
    <x v="7"/>
    <n v="7"/>
    <n v="0.42"/>
    <n v="1885.05"/>
  </r>
  <r>
    <s v="CUST031740"/>
    <s v="Robert"/>
    <s v="Hall"/>
    <d v="2017-03-02T00:00:00"/>
    <n v="37762.36"/>
    <n v="2023"/>
    <s v="Large"/>
    <s v="Village"/>
    <x v="5"/>
    <x v="0"/>
    <s v="India"/>
    <s v="Consumer"/>
    <x v="261"/>
    <s v="ORD031740"/>
    <d v="2023-02-05T00:00:00"/>
    <d v="2023-02-08T00:00:00"/>
    <s v="Second Class"/>
    <s v="Punjab"/>
    <n v="160001"/>
    <s v="PROD031740"/>
    <s v="Detergents"/>
    <x v="14"/>
    <n v="7"/>
    <n v="0.36"/>
    <n v="5049.71"/>
  </r>
  <r>
    <s v="CUST031741"/>
    <s v="Gerald"/>
    <s v="Martin"/>
    <d v="1990-04-16T00:00:00"/>
    <n v="27914.400000000001"/>
    <n v="2020"/>
    <s v="Large"/>
    <s v="Tier 1"/>
    <x v="3"/>
    <x v="1"/>
    <s v="India"/>
    <s v="Consumer"/>
    <x v="1428"/>
    <s v="ORD031741"/>
    <d v="2019-10-29T00:00:00"/>
    <d v="2019-11-03T00:00:00"/>
    <s v="Standard Class"/>
    <s v="West Bengal"/>
    <n v="700001"/>
    <s v="PROD031741"/>
    <s v="Carrots"/>
    <x v="16"/>
    <n v="5"/>
    <n v="0.02"/>
    <n v="6693.11"/>
  </r>
  <r>
    <s v="CUST031742"/>
    <s v="Brenda"/>
    <s v="Jackson"/>
    <d v="1951-10-07T00:00:00"/>
    <n v="25968.81"/>
    <n v="2020"/>
    <s v="Small"/>
    <s v="Village"/>
    <x v="1"/>
    <x v="3"/>
    <s v="India"/>
    <s v="Consumer"/>
    <x v="1624"/>
    <s v="ORD031742"/>
    <d v="2022-02-19T00:00:00"/>
    <d v="2022-02-20T00:00:00"/>
    <s v="Second Class"/>
    <s v="Uttar Pradesh"/>
    <n v="226001"/>
    <s v="PROD031742"/>
    <s v="Microwaves"/>
    <x v="22"/>
    <n v="10"/>
    <n v="0.38"/>
    <n v="3722.27"/>
  </r>
  <r>
    <s v="CUST031743"/>
    <s v="Jasmine"/>
    <s v="Smith"/>
    <d v="1982-07-12T00:00:00"/>
    <n v="23786.18"/>
    <n v="2021"/>
    <s v="Large"/>
    <s v="Tier 1"/>
    <x v="3"/>
    <x v="2"/>
    <s v="India"/>
    <s v="Corporate"/>
    <x v="1190"/>
    <s v="ORD031743"/>
    <d v="2023-12-26T00:00:00"/>
    <d v="2024-01-01T00:00:00"/>
    <s v="Same Day"/>
    <s v="Karnataka"/>
    <n v="560001"/>
    <s v="PROD031743"/>
    <s v="Tomatoes"/>
    <x v="4"/>
    <n v="9"/>
    <n v="0.16"/>
    <n v="4257.03"/>
  </r>
  <r>
    <s v="CUST031744"/>
    <s v="Joshua"/>
    <s v="Rogers"/>
    <d v="1966-06-16T00:00:00"/>
    <n v="45528.59"/>
    <n v="2021"/>
    <s v="Small"/>
    <s v="Village"/>
    <x v="2"/>
    <x v="2"/>
    <s v="India"/>
    <s v="Consumer"/>
    <x v="1642"/>
    <s v="ORD031744"/>
    <d v="2022-08-14T00:00:00"/>
    <d v="2022-08-18T00:00:00"/>
    <s v="First Class"/>
    <s v="Karnataka"/>
    <n v="560001"/>
    <s v="PROD031744"/>
    <s v="Butter"/>
    <x v="21"/>
    <n v="5"/>
    <n v="0.21"/>
    <n v="4466.1400000000003"/>
  </r>
  <r>
    <s v="CUST031745"/>
    <s v="Douglas"/>
    <s v="Stout"/>
    <d v="1953-06-16T00:00:00"/>
    <n v="38563.32"/>
    <n v="2023"/>
    <s v="Medium"/>
    <s v="Tier 2"/>
    <x v="5"/>
    <x v="1"/>
    <s v="India"/>
    <s v="Corporate"/>
    <x v="63"/>
    <s v="ORD031745"/>
    <d v="2023-10-15T00:00:00"/>
    <d v="2023-10-20T00:00:00"/>
    <s v="Standard Class"/>
    <s v="Tamil Nadu"/>
    <n v="600001"/>
    <s v="PROD031745"/>
    <s v="Buckets"/>
    <x v="12"/>
    <n v="2"/>
    <n v="0.39"/>
    <n v="6652.32"/>
  </r>
  <r>
    <s v="CUST031746"/>
    <s v="Paula"/>
    <s v="Holmes"/>
    <d v="1980-03-14T00:00:00"/>
    <n v="39599.86"/>
    <n v="2020"/>
    <s v="Small"/>
    <s v="Tier 1"/>
    <x v="2"/>
    <x v="0"/>
    <s v="India"/>
    <s v="Consumer"/>
    <x v="546"/>
    <s v="ORD031746"/>
    <d v="2023-01-02T00:00:00"/>
    <d v="2023-01-09T00:00:00"/>
    <s v="First Class"/>
    <s v="Karnataka"/>
    <n v="560001"/>
    <s v="PROD031746"/>
    <s v="Yogurt"/>
    <x v="5"/>
    <n v="9"/>
    <n v="0.02"/>
    <n v="7457"/>
  </r>
  <r>
    <s v="CUST031747"/>
    <s v="Gabriel"/>
    <s v="Griffith"/>
    <d v="1959-01-20T00:00:00"/>
    <n v="4466.7700000000004"/>
    <n v="2020"/>
    <s v="Small"/>
    <s v="Tier 2"/>
    <x v="3"/>
    <x v="2"/>
    <s v="India"/>
    <s v="Consumer"/>
    <x v="1313"/>
    <s v="ORD031747"/>
    <d v="2022-01-26T00:00:00"/>
    <d v="2022-01-30T00:00:00"/>
    <s v="First Class"/>
    <s v="Punjab"/>
    <n v="160001"/>
    <s v="PROD031747"/>
    <s v="Tomatoes"/>
    <x v="4"/>
    <n v="9"/>
    <n v="0.47"/>
    <n v="645.48"/>
  </r>
  <r>
    <s v="CUST031748"/>
    <s v="Brian"/>
    <s v="Nguyen"/>
    <d v="2004-01-15T00:00:00"/>
    <n v="5155.6000000000004"/>
    <n v="2019"/>
    <s v="Large"/>
    <s v="Village"/>
    <x v="4"/>
    <x v="0"/>
    <s v="India"/>
    <s v="Corporate"/>
    <x v="30"/>
    <s v="ORD031748"/>
    <d v="2021-12-18T00:00:00"/>
    <d v="2021-12-22T00:00:00"/>
    <s v="Same Day"/>
    <s v="Gujarat"/>
    <n v="380001"/>
    <s v="PROD031748"/>
    <s v="Tables"/>
    <x v="18"/>
    <n v="5"/>
    <n v="0.1"/>
    <n v="808.27"/>
  </r>
  <r>
    <s v="CUST031749"/>
    <s v="Marissa"/>
    <s v="Sparks"/>
    <d v="1996-08-01T00:00:00"/>
    <n v="6115.35"/>
    <n v="2023"/>
    <s v="Medium"/>
    <s v="Village"/>
    <x v="4"/>
    <x v="2"/>
    <s v="India"/>
    <s v="Consumer"/>
    <x v="711"/>
    <s v="ORD031749"/>
    <d v="2023-08-14T00:00:00"/>
    <d v="2023-08-21T00:00:00"/>
    <s v="First Class"/>
    <s v="Maharashtra"/>
    <n v="400001"/>
    <s v="PROD031749"/>
    <s v="Beds"/>
    <x v="7"/>
    <n v="1"/>
    <n v="0.38"/>
    <n v="539.16999999999996"/>
  </r>
  <r>
    <s v="CUST031750"/>
    <s v="Courtney"/>
    <s v="Klein"/>
    <d v="1959-09-15T00:00:00"/>
    <n v="9839.67"/>
    <n v="2023"/>
    <s v="Medium"/>
    <s v="Village"/>
    <x v="1"/>
    <x v="3"/>
    <s v="India"/>
    <s v="Consumer"/>
    <x v="1540"/>
    <s v="ORD031750"/>
    <d v="2019-09-26T00:00:00"/>
    <d v="2019-09-29T00:00:00"/>
    <s v="Same Day"/>
    <s v="Maharashtra"/>
    <n v="400001"/>
    <s v="PROD031750"/>
    <s v="Fans"/>
    <x v="2"/>
    <n v="4"/>
    <n v="0.49"/>
    <n v="1160.17"/>
  </r>
  <r>
    <s v="CUST031751"/>
    <s v="Christopher"/>
    <s v="Gordon"/>
    <d v="1989-11-02T00:00:00"/>
    <n v="2992.56"/>
    <n v="2019"/>
    <s v="Medium"/>
    <s v="Tier 1"/>
    <x v="3"/>
    <x v="0"/>
    <s v="India"/>
    <s v="Consumer"/>
    <x v="1333"/>
    <s v="ORD031751"/>
    <d v="2020-07-10T00:00:00"/>
    <d v="2020-07-12T00:00:00"/>
    <s v="Second Class"/>
    <s v="Gujarat"/>
    <n v="380001"/>
    <s v="PROD031751"/>
    <s v="Carrots"/>
    <x v="16"/>
    <n v="10"/>
    <n v="0.3"/>
    <n v="613.16"/>
  </r>
  <r>
    <s v="CUST031752"/>
    <s v="Jennifer"/>
    <s v="Mccann"/>
    <d v="1967-11-17T00:00:00"/>
    <n v="19918.439999999999"/>
    <n v="2021"/>
    <s v="Medium"/>
    <s v="Village"/>
    <x v="3"/>
    <x v="3"/>
    <s v="India"/>
    <s v="Corporate"/>
    <x v="1791"/>
    <s v="ORD031752"/>
    <d v="2019-07-12T00:00:00"/>
    <d v="2019-07-19T00:00:00"/>
    <s v="Second Class"/>
    <s v="Delhi"/>
    <n v="110001"/>
    <s v="PROD031752"/>
    <s v="Carrots"/>
    <x v="16"/>
    <n v="5"/>
    <n v="0.2"/>
    <n v="2861.3"/>
  </r>
  <r>
    <s v="CUST031753"/>
    <s v="Calvin"/>
    <s v="Kim"/>
    <d v="2003-08-11T00:00:00"/>
    <n v="19978.099999999999"/>
    <n v="2020"/>
    <s v="Large"/>
    <s v="Tier 2"/>
    <x v="0"/>
    <x v="0"/>
    <s v="India"/>
    <s v="Corporate"/>
    <x v="161"/>
    <s v="ORD031753"/>
    <d v="2022-12-16T00:00:00"/>
    <d v="2022-12-18T00:00:00"/>
    <s v="Second Class"/>
    <s v="Madhya Pradesh"/>
    <n v="462001"/>
    <s v="PROD031753"/>
    <s v="Burgers"/>
    <x v="0"/>
    <n v="10"/>
    <n v="0.06"/>
    <n v="2882"/>
  </r>
  <r>
    <s v="CUST031754"/>
    <s v="Jeffrey"/>
    <s v="Williams"/>
    <d v="2006-05-01T00:00:00"/>
    <n v="46262.62"/>
    <n v="2021"/>
    <s v="Small"/>
    <s v="Tier 1"/>
    <x v="2"/>
    <x v="2"/>
    <s v="India"/>
    <s v="Consumer"/>
    <x v="1689"/>
    <s v="ORD031754"/>
    <d v="2022-02-02T00:00:00"/>
    <d v="2022-02-05T00:00:00"/>
    <s v="First Class"/>
    <s v="West Bengal"/>
    <n v="700001"/>
    <s v="PROD031754"/>
    <s v="Milk"/>
    <x v="3"/>
    <n v="2"/>
    <n v="0.12"/>
    <n v="8366.73"/>
  </r>
  <r>
    <s v="CUST031755"/>
    <s v="Angela"/>
    <s v="Sanchez"/>
    <d v="1984-08-17T00:00:00"/>
    <n v="8763.58"/>
    <n v="2022"/>
    <s v="Small"/>
    <s v="Village"/>
    <x v="3"/>
    <x v="2"/>
    <s v="India"/>
    <s v="Corporate"/>
    <x v="406"/>
    <s v="ORD031755"/>
    <d v="2020-12-05T00:00:00"/>
    <d v="2020-12-07T00:00:00"/>
    <s v="Second Class"/>
    <s v="Maharashtra"/>
    <n v="400001"/>
    <s v="PROD031755"/>
    <s v="Carrots"/>
    <x v="16"/>
    <n v="7"/>
    <n v="7.0000000000000007E-2"/>
    <n v="2414.42"/>
  </r>
  <r>
    <s v="CUST031756"/>
    <s v="Jessica"/>
    <s v="Young"/>
    <d v="1996-10-21T00:00:00"/>
    <n v="39918.519999999997"/>
    <n v="2022"/>
    <s v="Large"/>
    <s v="Tier 2"/>
    <x v="2"/>
    <x v="3"/>
    <s v="India"/>
    <s v="Consumer"/>
    <x v="567"/>
    <s v="ORD031756"/>
    <d v="2021-09-30T00:00:00"/>
    <d v="2021-10-04T00:00:00"/>
    <s v="Standard Class"/>
    <s v="Punjab"/>
    <n v="160001"/>
    <s v="PROD031756"/>
    <s v="Milk"/>
    <x v="3"/>
    <n v="3"/>
    <n v="0.33"/>
    <n v="4957.33"/>
  </r>
  <r>
    <s v="CUST031757"/>
    <s v="Kevin"/>
    <s v="Callahan"/>
    <d v="1995-10-01T00:00:00"/>
    <n v="40406.53"/>
    <n v="2019"/>
    <s v="Medium"/>
    <s v="Tier 1"/>
    <x v="3"/>
    <x v="2"/>
    <s v="India"/>
    <s v="Consumer"/>
    <x v="303"/>
    <s v="ORD031757"/>
    <d v="2019-02-12T00:00:00"/>
    <d v="2019-02-16T00:00:00"/>
    <s v="Same Day"/>
    <s v="Rajasthan"/>
    <n v="302001"/>
    <s v="PROD031757"/>
    <s v="Carrots"/>
    <x v="16"/>
    <n v="10"/>
    <n v="0.39"/>
    <n v="5247.35"/>
  </r>
  <r>
    <s v="CUST031758"/>
    <s v="Charles"/>
    <s v="Young"/>
    <d v="1995-03-09T00:00:00"/>
    <n v="24483.02"/>
    <n v="2023"/>
    <s v="Medium"/>
    <s v="Tier 2"/>
    <x v="2"/>
    <x v="0"/>
    <s v="India"/>
    <s v="Consumer"/>
    <x v="1113"/>
    <s v="ORD031758"/>
    <d v="2020-04-03T00:00:00"/>
    <d v="2020-04-06T00:00:00"/>
    <s v="Standard Class"/>
    <s v="Tamil Nadu"/>
    <n v="600001"/>
    <s v="PROD031758"/>
    <s v="Yogurt"/>
    <x v="5"/>
    <n v="7"/>
    <n v="0.42"/>
    <n v="1584.47"/>
  </r>
  <r>
    <s v="CUST031759"/>
    <s v="Charles"/>
    <s v="Lopez"/>
    <d v="1980-09-14T00:00:00"/>
    <n v="23933.73"/>
    <n v="2023"/>
    <s v="Medium"/>
    <s v="Tier 2"/>
    <x v="5"/>
    <x v="2"/>
    <s v="India"/>
    <s v="Consumer"/>
    <x v="1075"/>
    <s v="ORD031759"/>
    <d v="2020-12-15T00:00:00"/>
    <d v="2020-12-18T00:00:00"/>
    <s v="Same Day"/>
    <s v="Delhi"/>
    <n v="110001"/>
    <s v="PROD031759"/>
    <s v="Buckets"/>
    <x v="12"/>
    <n v="5"/>
    <n v="0.1"/>
    <n v="5427.67"/>
  </r>
  <r>
    <s v="CUST031760"/>
    <s v="Phillip"/>
    <s v="Romero"/>
    <d v="2009-03-09T00:00:00"/>
    <n v="7595.18"/>
    <n v="2020"/>
    <s v="Small"/>
    <s v="Village"/>
    <x v="2"/>
    <x v="2"/>
    <s v="India"/>
    <s v="Consumer"/>
    <x v="879"/>
    <s v="ORD031760"/>
    <d v="2020-09-21T00:00:00"/>
    <d v="2020-09-23T00:00:00"/>
    <s v="Same Day"/>
    <s v="Rajasthan"/>
    <n v="302001"/>
    <s v="PROD031760"/>
    <s v="Cheese"/>
    <x v="15"/>
    <n v="3"/>
    <n v="0.36"/>
    <n v="899.35"/>
  </r>
  <r>
    <s v="CUST031761"/>
    <s v="Kelly"/>
    <s v="Huber"/>
    <d v="2016-03-29T00:00:00"/>
    <n v="33008.160000000003"/>
    <n v="2019"/>
    <s v="Medium"/>
    <s v="Village"/>
    <x v="4"/>
    <x v="3"/>
    <s v="India"/>
    <s v="Consumer"/>
    <x v="1613"/>
    <s v="ORD031761"/>
    <d v="2021-06-04T00:00:00"/>
    <d v="2021-06-07T00:00:00"/>
    <s v="Second Class"/>
    <s v="Karnataka"/>
    <n v="560001"/>
    <s v="PROD031761"/>
    <s v="Chairs"/>
    <x v="9"/>
    <n v="4"/>
    <n v="0.28999999999999998"/>
    <n v="2613.02"/>
  </r>
  <r>
    <s v="CUST031762"/>
    <s v="Melissa"/>
    <s v="Huerta"/>
    <d v="2008-11-05T00:00:00"/>
    <n v="17112.240000000002"/>
    <n v="2022"/>
    <s v="Medium"/>
    <s v="Tier 1"/>
    <x v="4"/>
    <x v="0"/>
    <s v="India"/>
    <s v="Corporate"/>
    <x v="54"/>
    <s v="ORD031762"/>
    <d v="2019-05-27T00:00:00"/>
    <d v="2019-05-30T00:00:00"/>
    <s v="Second Class"/>
    <s v="West Bengal"/>
    <n v="700001"/>
    <s v="PROD031762"/>
    <s v="Tables"/>
    <x v="18"/>
    <n v="7"/>
    <n v="0.48"/>
    <n v="1374.16"/>
  </r>
  <r>
    <s v="CUST031763"/>
    <s v="Richard"/>
    <s v="Johnson"/>
    <d v="1999-10-06T00:00:00"/>
    <n v="15787.09"/>
    <n v="2021"/>
    <s v="Medium"/>
    <s v="Tier 2"/>
    <x v="3"/>
    <x v="1"/>
    <s v="India"/>
    <s v="Consumer"/>
    <x v="1544"/>
    <s v="ORD031763"/>
    <d v="2019-09-27T00:00:00"/>
    <d v="2019-09-29T00:00:00"/>
    <s v="Second Class"/>
    <s v="Maharashtra"/>
    <n v="400001"/>
    <s v="PROD031763"/>
    <s v="Mangoes"/>
    <x v="8"/>
    <n v="10"/>
    <n v="0.35"/>
    <n v="2668.38"/>
  </r>
  <r>
    <s v="CUST031764"/>
    <s v="Bianca"/>
    <s v="Allen"/>
    <d v="1968-04-01T00:00:00"/>
    <n v="7090.85"/>
    <n v="2022"/>
    <s v="Small"/>
    <s v="Village"/>
    <x v="4"/>
    <x v="1"/>
    <s v="India"/>
    <s v="Corporate"/>
    <x v="1411"/>
    <s v="ORD031764"/>
    <d v="2020-02-22T00:00:00"/>
    <d v="2020-02-27T00:00:00"/>
    <s v="Same Day"/>
    <s v="Gujarat"/>
    <n v="380001"/>
    <s v="PROD031764"/>
    <s v="Tables"/>
    <x v="18"/>
    <n v="9"/>
    <n v="0.08"/>
    <n v="1407.95"/>
  </r>
  <r>
    <s v="CUST031765"/>
    <s v="Barry"/>
    <s v="Rose"/>
    <d v="2011-09-03T00:00:00"/>
    <n v="3361.16"/>
    <n v="2023"/>
    <s v="Medium"/>
    <s v="Tier 1"/>
    <x v="4"/>
    <x v="1"/>
    <s v="India"/>
    <s v="Corporate"/>
    <x v="985"/>
    <s v="ORD031765"/>
    <d v="2020-08-17T00:00:00"/>
    <d v="2020-08-20T00:00:00"/>
    <s v="Same Day"/>
    <s v="Tamil Nadu"/>
    <n v="600001"/>
    <s v="PROD031765"/>
    <s v="Tables"/>
    <x v="18"/>
    <n v="5"/>
    <n v="0.38"/>
    <n v="381.32"/>
  </r>
  <r>
    <s v="CUST031766"/>
    <s v="Sherry"/>
    <s v="Lyons"/>
    <d v="2013-11-13T00:00:00"/>
    <n v="3595.92"/>
    <n v="2023"/>
    <s v="Medium"/>
    <s v="Tier 2"/>
    <x v="5"/>
    <x v="1"/>
    <s v="India"/>
    <s v="Consumer"/>
    <x v="879"/>
    <s v="ORD031766"/>
    <d v="2023-08-25T00:00:00"/>
    <d v="2023-08-30T00:00:00"/>
    <s v="First Class"/>
    <s v="Rajasthan"/>
    <n v="302001"/>
    <s v="PROD031766"/>
    <s v="Buckets"/>
    <x v="12"/>
    <n v="10"/>
    <n v="0.47"/>
    <n v="344.09"/>
  </r>
  <r>
    <s v="CUST031767"/>
    <s v="Derek"/>
    <s v="Shaw"/>
    <d v="2015-01-26T00:00:00"/>
    <n v="43055.46"/>
    <n v="2021"/>
    <s v="Large"/>
    <s v="Tier 2"/>
    <x v="4"/>
    <x v="2"/>
    <s v="India"/>
    <s v="Consumer"/>
    <x v="782"/>
    <s v="ORD031767"/>
    <d v="2022-04-21T00:00:00"/>
    <d v="2022-04-27T00:00:00"/>
    <s v="Same Day"/>
    <s v="Rajasthan"/>
    <n v="302001"/>
    <s v="PROD031767"/>
    <s v="Beds"/>
    <x v="7"/>
    <n v="4"/>
    <n v="0.49"/>
    <n v="4768.99"/>
  </r>
  <r>
    <s v="CUST031768"/>
    <s v="Elizabeth"/>
    <s v="Archer"/>
    <d v="1985-02-18T00:00:00"/>
    <n v="586.54999999999995"/>
    <n v="2019"/>
    <s v="Small"/>
    <s v="Tier 1"/>
    <x v="3"/>
    <x v="0"/>
    <s v="India"/>
    <s v="Consumer"/>
    <x v="769"/>
    <s v="ORD031768"/>
    <d v="2021-10-06T00:00:00"/>
    <d v="2021-10-09T00:00:00"/>
    <s v="First Class"/>
    <s v="Maharashtra"/>
    <n v="400001"/>
    <s v="PROD031768"/>
    <s v="Tomatoes"/>
    <x v="4"/>
    <n v="3"/>
    <n v="0.19"/>
    <n v="124.96"/>
  </r>
  <r>
    <s v="CUST031769"/>
    <s v="Bryan"/>
    <s v="Steele"/>
    <d v="2014-10-12T00:00:00"/>
    <n v="28275.68"/>
    <n v="2021"/>
    <s v="Small"/>
    <s v="Village"/>
    <x v="2"/>
    <x v="0"/>
    <s v="India"/>
    <s v="Consumer"/>
    <x v="743"/>
    <s v="ORD031769"/>
    <d v="2021-06-17T00:00:00"/>
    <d v="2021-06-22T00:00:00"/>
    <s v="Standard Class"/>
    <s v="Tamil Nadu"/>
    <n v="600001"/>
    <s v="PROD031769"/>
    <s v="Milk"/>
    <x v="3"/>
    <n v="4"/>
    <n v="0.15"/>
    <n v="5547.56"/>
  </r>
  <r>
    <s v="CUST031770"/>
    <s v="Alexis"/>
    <s v="Bruce"/>
    <d v="2008-02-08T00:00:00"/>
    <n v="31723.38"/>
    <n v="2023"/>
    <s v="Medium"/>
    <s v="Village"/>
    <x v="3"/>
    <x v="1"/>
    <s v="India"/>
    <s v="Corporate"/>
    <x v="20"/>
    <s v="ORD031770"/>
    <d v="2019-12-26T00:00:00"/>
    <d v="2020-01-02T00:00:00"/>
    <s v="Second Class"/>
    <s v="Delhi"/>
    <n v="110001"/>
    <s v="PROD031770"/>
    <s v="Carrots"/>
    <x v="16"/>
    <n v="6"/>
    <n v="0.31"/>
    <n v="3353.17"/>
  </r>
  <r>
    <s v="CUST031771"/>
    <s v="Calvin"/>
    <s v="Dean"/>
    <d v="2005-08-19T00:00:00"/>
    <n v="32341.63"/>
    <n v="2019"/>
    <s v="Small"/>
    <s v="Tier 1"/>
    <x v="1"/>
    <x v="3"/>
    <s v="India"/>
    <s v="Corporate"/>
    <x v="1386"/>
    <s v="ORD031771"/>
    <d v="2021-11-16T00:00:00"/>
    <d v="2021-11-18T00:00:00"/>
    <s v="Standard Class"/>
    <s v="Uttar Pradesh"/>
    <n v="226001"/>
    <s v="PROD031771"/>
    <s v="Microwaves"/>
    <x v="22"/>
    <n v="10"/>
    <n v="0.11"/>
    <n v="7735.64"/>
  </r>
  <r>
    <s v="CUST031772"/>
    <s v="Haley"/>
    <s v="Taylor"/>
    <d v="1987-08-25T00:00:00"/>
    <n v="17171.89"/>
    <n v="2020"/>
    <s v="Large"/>
    <s v="Village"/>
    <x v="1"/>
    <x v="2"/>
    <s v="India"/>
    <s v="Corporate"/>
    <x v="38"/>
    <s v="ORD031772"/>
    <d v="2019-09-03T00:00:00"/>
    <d v="2019-09-04T00:00:00"/>
    <s v="Second Class"/>
    <s v="Delhi"/>
    <n v="110001"/>
    <s v="PROD031772"/>
    <s v="Fans"/>
    <x v="2"/>
    <n v="10"/>
    <n v="0.19"/>
    <n v="1906.9"/>
  </r>
  <r>
    <s v="CUST031773"/>
    <s v="Matthew"/>
    <s v="Marshall"/>
    <d v="1953-11-14T00:00:00"/>
    <n v="40601.919999999998"/>
    <n v="2023"/>
    <s v="Large"/>
    <s v="Village"/>
    <x v="0"/>
    <x v="0"/>
    <s v="India"/>
    <s v="Corporate"/>
    <x v="1759"/>
    <s v="ORD031773"/>
    <d v="2019-12-17T00:00:00"/>
    <d v="2019-12-18T00:00:00"/>
    <s v="Same Day"/>
    <s v="Delhi"/>
    <n v="110001"/>
    <s v="PROD031773"/>
    <s v="Burgers"/>
    <x v="0"/>
    <n v="10"/>
    <n v="0.17"/>
    <n v="8949.44"/>
  </r>
  <r>
    <s v="CUST031774"/>
    <s v="Brian"/>
    <s v="Perez"/>
    <d v="2001-05-11T00:00:00"/>
    <n v="36667.49"/>
    <n v="2021"/>
    <s v="Small"/>
    <s v="Tier 2"/>
    <x v="2"/>
    <x v="2"/>
    <s v="India"/>
    <s v="Corporate"/>
    <x v="544"/>
    <s v="ORD031774"/>
    <d v="2022-09-07T00:00:00"/>
    <d v="2022-09-08T00:00:00"/>
    <s v="Same Day"/>
    <s v="Karnataka"/>
    <n v="560001"/>
    <s v="PROD031774"/>
    <s v="Cheese"/>
    <x v="15"/>
    <n v="1"/>
    <n v="0.38"/>
    <n v="4301.1899999999996"/>
  </r>
  <r>
    <s v="CUST031775"/>
    <s v="Brandon"/>
    <s v="Chan"/>
    <d v="1956-07-14T00:00:00"/>
    <n v="4737.75"/>
    <n v="2020"/>
    <s v="Small"/>
    <s v="Village"/>
    <x v="4"/>
    <x v="0"/>
    <s v="India"/>
    <s v="Consumer"/>
    <x v="1083"/>
    <s v="ORD031775"/>
    <d v="2021-02-14T00:00:00"/>
    <d v="2021-02-16T00:00:00"/>
    <s v="Same Day"/>
    <s v="Karnataka"/>
    <n v="560001"/>
    <s v="PROD031775"/>
    <s v="Tables"/>
    <x v="18"/>
    <n v="8"/>
    <n v="0.19"/>
    <n v="914.56"/>
  </r>
  <r>
    <s v="CUST031776"/>
    <s v="Brenda"/>
    <s v="Hopkins"/>
    <d v="1973-06-06T00:00:00"/>
    <n v="42458.44"/>
    <n v="2019"/>
    <s v="Large"/>
    <s v="Village"/>
    <x v="5"/>
    <x v="1"/>
    <s v="India"/>
    <s v="Consumer"/>
    <x v="387"/>
    <s v="ORD031776"/>
    <d v="2023-12-24T00:00:00"/>
    <d v="2023-12-29T00:00:00"/>
    <s v="Standard Class"/>
    <s v="Delhi"/>
    <n v="110001"/>
    <s v="PROD031776"/>
    <s v="Buckets"/>
    <x v="12"/>
    <n v="3"/>
    <n v="0.28000000000000003"/>
    <n v="6675.67"/>
  </r>
  <r>
    <s v="CUST031777"/>
    <s v="Kelsey"/>
    <s v="Price"/>
    <d v="1994-05-23T00:00:00"/>
    <n v="36673.269999999997"/>
    <n v="2022"/>
    <s v="Medium"/>
    <s v="Tier 1"/>
    <x v="2"/>
    <x v="0"/>
    <s v="India"/>
    <s v="Consumer"/>
    <x v="567"/>
    <s v="ORD031777"/>
    <d v="2019-03-28T00:00:00"/>
    <d v="2019-03-29T00:00:00"/>
    <s v="First Class"/>
    <s v="Tamil Nadu"/>
    <n v="600001"/>
    <s v="PROD031777"/>
    <s v="Yogurt"/>
    <x v="5"/>
    <n v="9"/>
    <n v="0.15"/>
    <n v="6492.32"/>
  </r>
  <r>
    <s v="CUST031778"/>
    <s v="Kevin"/>
    <s v="Becker"/>
    <d v="2009-03-18T00:00:00"/>
    <n v="23612.9"/>
    <n v="2023"/>
    <s v="Medium"/>
    <s v="Village"/>
    <x v="3"/>
    <x v="3"/>
    <s v="India"/>
    <s v="Consumer"/>
    <x v="942"/>
    <s v="ORD031778"/>
    <d v="2023-02-01T00:00:00"/>
    <d v="2023-02-05T00:00:00"/>
    <s v="Same Day"/>
    <s v="Karnataka"/>
    <n v="560001"/>
    <s v="PROD031778"/>
    <s v="Carrots"/>
    <x v="16"/>
    <n v="4"/>
    <n v="0.36"/>
    <n v="2597.87"/>
  </r>
  <r>
    <s v="CUST031779"/>
    <s v="David"/>
    <s v="Randall"/>
    <d v="1994-01-28T00:00:00"/>
    <n v="24337.32"/>
    <n v="2021"/>
    <s v="Medium"/>
    <s v="Village"/>
    <x v="4"/>
    <x v="2"/>
    <s v="India"/>
    <s v="Consumer"/>
    <x v="663"/>
    <s v="ORD031779"/>
    <d v="2021-07-15T00:00:00"/>
    <d v="2021-07-20T00:00:00"/>
    <s v="First Class"/>
    <s v="Punjab"/>
    <n v="160001"/>
    <s v="PROD031779"/>
    <s v="Tables"/>
    <x v="18"/>
    <n v="3"/>
    <n v="0.48"/>
    <n v="1454.02"/>
  </r>
  <r>
    <s v="CUST031780"/>
    <s v="Richard"/>
    <s v="Sutton"/>
    <d v="1979-09-10T00:00:00"/>
    <n v="45340.6"/>
    <n v="2023"/>
    <s v="Small"/>
    <s v="Tier 2"/>
    <x v="0"/>
    <x v="0"/>
    <s v="India"/>
    <s v="Corporate"/>
    <x v="453"/>
    <s v="ORD031780"/>
    <d v="2021-12-28T00:00:00"/>
    <d v="2022-01-02T00:00:00"/>
    <s v="First Class"/>
    <s v="West Bengal"/>
    <n v="700001"/>
    <s v="PROD031780"/>
    <s v="Sandwiches"/>
    <x v="19"/>
    <n v="6"/>
    <n v="0.22"/>
    <n v="9163.76"/>
  </r>
  <r>
    <s v="CUST031781"/>
    <s v="Dawn"/>
    <s v="Wright"/>
    <d v="2001-01-13T00:00:00"/>
    <n v="26644.12"/>
    <n v="2021"/>
    <s v="Small"/>
    <s v="Tier 2"/>
    <x v="5"/>
    <x v="1"/>
    <s v="India"/>
    <s v="Corporate"/>
    <x v="555"/>
    <s v="ORD031781"/>
    <d v="2020-04-13T00:00:00"/>
    <d v="2020-04-15T00:00:00"/>
    <s v="Second Class"/>
    <s v="Rajasthan"/>
    <n v="302001"/>
    <s v="PROD031781"/>
    <s v="Mops"/>
    <x v="11"/>
    <n v="2"/>
    <n v="0.09"/>
    <n v="4975.0600000000004"/>
  </r>
  <r>
    <s v="CUST031782"/>
    <s v="Devin"/>
    <s v="Jimenez"/>
    <d v="1987-02-15T00:00:00"/>
    <n v="6361.31"/>
    <n v="2020"/>
    <s v="Large"/>
    <s v="Tier 1"/>
    <x v="0"/>
    <x v="2"/>
    <s v="India"/>
    <s v="Consumer"/>
    <x v="510"/>
    <s v="ORD031782"/>
    <d v="2020-03-31T00:00:00"/>
    <d v="2020-04-05T00:00:00"/>
    <s v="Standard Class"/>
    <s v="Tamil Nadu"/>
    <n v="600001"/>
    <s v="PROD031782"/>
    <s v="Burgers"/>
    <x v="0"/>
    <n v="4"/>
    <n v="0.21"/>
    <n v="889.53"/>
  </r>
  <r>
    <s v="CUST031783"/>
    <s v="Randall"/>
    <s v="Johnson"/>
    <d v="2006-10-22T00:00:00"/>
    <n v="27036.09"/>
    <n v="2021"/>
    <s v="Medium"/>
    <s v="Village"/>
    <x v="3"/>
    <x v="3"/>
    <s v="India"/>
    <s v="Corporate"/>
    <x v="1033"/>
    <s v="ORD031783"/>
    <d v="2022-07-12T00:00:00"/>
    <d v="2022-07-13T00:00:00"/>
    <s v="Same Day"/>
    <s v="West Bengal"/>
    <n v="700001"/>
    <s v="PROD031783"/>
    <s v="Mangoes"/>
    <x v="8"/>
    <n v="6"/>
    <n v="0.1"/>
    <n v="4185.96"/>
  </r>
  <r>
    <s v="CUST031784"/>
    <s v="Miranda"/>
    <s v="Humphrey"/>
    <d v="2005-12-12T00:00:00"/>
    <n v="38947.68"/>
    <n v="2022"/>
    <s v="Small"/>
    <s v="Tier 1"/>
    <x v="4"/>
    <x v="2"/>
    <s v="India"/>
    <s v="Consumer"/>
    <x v="1794"/>
    <s v="ORD031784"/>
    <d v="2021-05-28T00:00:00"/>
    <d v="2021-06-01T00:00:00"/>
    <s v="Standard Class"/>
    <s v="Karnataka"/>
    <n v="560001"/>
    <s v="PROD031784"/>
    <s v="Chairs"/>
    <x v="9"/>
    <n v="7"/>
    <n v="0.06"/>
    <n v="10262.76"/>
  </r>
  <r>
    <s v="CUST031785"/>
    <s v="Crystal"/>
    <s v="Williams"/>
    <d v="1974-09-24T00:00:00"/>
    <n v="26905.93"/>
    <n v="2021"/>
    <s v="Small"/>
    <s v="Village"/>
    <x v="5"/>
    <x v="1"/>
    <s v="India"/>
    <s v="Consumer"/>
    <x v="737"/>
    <s v="ORD031785"/>
    <d v="2022-10-04T00:00:00"/>
    <d v="2022-10-11T00:00:00"/>
    <s v="First Class"/>
    <s v="Madhya Pradesh"/>
    <n v="462001"/>
    <s v="PROD031785"/>
    <s v="Buckets"/>
    <x v="12"/>
    <n v="2"/>
    <n v="0.22"/>
    <n v="5949.37"/>
  </r>
  <r>
    <s v="CUST031786"/>
    <s v="Joshua"/>
    <s v="Ruiz"/>
    <d v="1950-09-04T00:00:00"/>
    <n v="14363.6"/>
    <n v="2019"/>
    <s v="Small"/>
    <s v="Tier 1"/>
    <x v="2"/>
    <x v="0"/>
    <s v="India"/>
    <s v="Consumer"/>
    <x v="1030"/>
    <s v="ORD031786"/>
    <d v="2023-05-26T00:00:00"/>
    <d v="2023-05-31T00:00:00"/>
    <s v="Standard Class"/>
    <s v="Karnataka"/>
    <n v="560001"/>
    <s v="PROD031786"/>
    <s v="Butter"/>
    <x v="21"/>
    <n v="3"/>
    <n v="0.39"/>
    <n v="2381.7600000000002"/>
  </r>
  <r>
    <s v="CUST031787"/>
    <s v="Amy"/>
    <s v="Buchanan"/>
    <d v="1987-06-04T00:00:00"/>
    <n v="15883.47"/>
    <n v="2023"/>
    <s v="Small"/>
    <s v="Tier 2"/>
    <x v="4"/>
    <x v="2"/>
    <s v="India"/>
    <s v="Consumer"/>
    <x v="250"/>
    <s v="ORD031787"/>
    <d v="2020-05-12T00:00:00"/>
    <d v="2020-05-16T00:00:00"/>
    <s v="First Class"/>
    <s v="Uttar Pradesh"/>
    <n v="226001"/>
    <s v="PROD031787"/>
    <s v="Tables"/>
    <x v="18"/>
    <n v="9"/>
    <n v="0.13"/>
    <n v="2705.84"/>
  </r>
  <r>
    <s v="CUST031788"/>
    <s v="Lynn"/>
    <s v="Jimenez"/>
    <d v="2010-05-17T00:00:00"/>
    <n v="29902.22"/>
    <n v="2020"/>
    <s v="Medium"/>
    <s v="Village"/>
    <x v="4"/>
    <x v="1"/>
    <s v="India"/>
    <s v="Consumer"/>
    <x v="321"/>
    <s v="ORD031788"/>
    <d v="2023-07-30T00:00:00"/>
    <d v="2023-08-03T00:00:00"/>
    <s v="First Class"/>
    <s v="Karnataka"/>
    <n v="560001"/>
    <s v="PROD031788"/>
    <s v="Beds"/>
    <x v="7"/>
    <n v="9"/>
    <n v="0.18"/>
    <n v="3484.99"/>
  </r>
  <r>
    <s v="CUST031789"/>
    <s v="Gregory"/>
    <s v="Reid"/>
    <d v="1993-02-15T00:00:00"/>
    <n v="33253.35"/>
    <n v="2021"/>
    <s v="Small"/>
    <s v="Tier 1"/>
    <x v="2"/>
    <x v="1"/>
    <s v="India"/>
    <s v="Consumer"/>
    <x v="73"/>
    <s v="ORD031789"/>
    <d v="2019-08-13T00:00:00"/>
    <d v="2019-08-17T00:00:00"/>
    <s v="Standard Class"/>
    <s v="Delhi"/>
    <n v="110001"/>
    <s v="PROD031789"/>
    <s v="Butter"/>
    <x v="21"/>
    <n v="8"/>
    <n v="0.01"/>
    <n v="8971.75"/>
  </r>
  <r>
    <s v="CUST031790"/>
    <s v="Timothy"/>
    <s v="Brown"/>
    <d v="1996-08-03T00:00:00"/>
    <n v="32384.52"/>
    <n v="2021"/>
    <s v="Large"/>
    <s v="Village"/>
    <x v="3"/>
    <x v="2"/>
    <s v="India"/>
    <s v="Consumer"/>
    <x v="1143"/>
    <s v="ORD031790"/>
    <d v="2022-10-12T00:00:00"/>
    <d v="2022-10-14T00:00:00"/>
    <s v="Same Day"/>
    <s v="Uttar Pradesh"/>
    <n v="226001"/>
    <s v="PROD031790"/>
    <s v="Tomatoes"/>
    <x v="4"/>
    <n v="4"/>
    <n v="0.06"/>
    <n v="3362.84"/>
  </r>
  <r>
    <s v="CUST031791"/>
    <s v="Robert"/>
    <s v="Miller"/>
    <d v="1997-02-08T00:00:00"/>
    <n v="11992.23"/>
    <n v="2023"/>
    <s v="Large"/>
    <s v="Tier 2"/>
    <x v="5"/>
    <x v="3"/>
    <s v="India"/>
    <s v="Corporate"/>
    <x v="1577"/>
    <s v="ORD031791"/>
    <d v="2023-02-03T00:00:00"/>
    <d v="2023-02-09T00:00:00"/>
    <s v="Standard Class"/>
    <s v="Punjab"/>
    <n v="160001"/>
    <s v="PROD031791"/>
    <s v="Buckets"/>
    <x v="12"/>
    <n v="5"/>
    <n v="0.4"/>
    <n v="2086.02"/>
  </r>
  <r>
    <s v="CUST031792"/>
    <s v="Angela"/>
    <s v="Matthews"/>
    <d v="1967-10-20T00:00:00"/>
    <n v="42496.88"/>
    <n v="2023"/>
    <s v="Small"/>
    <s v="Village"/>
    <x v="1"/>
    <x v="3"/>
    <s v="India"/>
    <s v="Corporate"/>
    <x v="1744"/>
    <s v="ORD031792"/>
    <d v="2021-05-02T00:00:00"/>
    <d v="2021-05-08T00:00:00"/>
    <s v="First Class"/>
    <s v="Delhi"/>
    <n v="110001"/>
    <s v="PROD031792"/>
    <s v="Refrigerators"/>
    <x v="20"/>
    <n v="4"/>
    <n v="0.1"/>
    <n v="5196.71"/>
  </r>
  <r>
    <s v="CUST031793"/>
    <s v="Paul"/>
    <s v="Butler"/>
    <d v="1988-01-07T00:00:00"/>
    <n v="28246.73"/>
    <n v="2019"/>
    <s v="Small"/>
    <s v="Tier 1"/>
    <x v="5"/>
    <x v="1"/>
    <s v="India"/>
    <s v="Consumer"/>
    <x v="1495"/>
    <s v="ORD031793"/>
    <d v="2023-06-27T00:00:00"/>
    <d v="2023-07-04T00:00:00"/>
    <s v="Same Day"/>
    <s v="Uttar Pradesh"/>
    <n v="226001"/>
    <s v="PROD031793"/>
    <s v="Buckets"/>
    <x v="12"/>
    <n v="7"/>
    <n v="0.21"/>
    <n v="3822.9"/>
  </r>
  <r>
    <s v="CUST031794"/>
    <s v="Lisa"/>
    <s v="Alexander"/>
    <d v="1968-07-05T00:00:00"/>
    <n v="19394.98"/>
    <n v="2020"/>
    <s v="Small"/>
    <s v="Tier 2"/>
    <x v="1"/>
    <x v="0"/>
    <s v="India"/>
    <s v="Corporate"/>
    <x v="801"/>
    <s v="ORD031794"/>
    <d v="2023-05-21T00:00:00"/>
    <d v="2023-05-27T00:00:00"/>
    <s v="Same Day"/>
    <s v="Karnataka"/>
    <n v="560001"/>
    <s v="PROD031794"/>
    <s v="Fans"/>
    <x v="2"/>
    <n v="5"/>
    <n v="0.08"/>
    <n v="4492.55"/>
  </r>
  <r>
    <s v="CUST031795"/>
    <s v="Patrick"/>
    <s v="Holland"/>
    <d v="1959-10-12T00:00:00"/>
    <n v="21648.42"/>
    <n v="2019"/>
    <s v="Large"/>
    <s v="Tier 1"/>
    <x v="2"/>
    <x v="0"/>
    <s v="India"/>
    <s v="Consumer"/>
    <x v="445"/>
    <s v="ORD031795"/>
    <d v="2023-09-26T00:00:00"/>
    <d v="2023-09-28T00:00:00"/>
    <s v="Second Class"/>
    <s v="West Bengal"/>
    <n v="700001"/>
    <s v="PROD031795"/>
    <s v="Milk"/>
    <x v="3"/>
    <n v="1"/>
    <n v="0.05"/>
    <n v="3228.78"/>
  </r>
  <r>
    <s v="CUST031796"/>
    <s v="Danielle"/>
    <s v="Hooper"/>
    <d v="1970-02-13T00:00:00"/>
    <n v="41400.5"/>
    <n v="2019"/>
    <s v="Small"/>
    <s v="Tier 1"/>
    <x v="0"/>
    <x v="2"/>
    <s v="India"/>
    <s v="Consumer"/>
    <x v="70"/>
    <s v="ORD031796"/>
    <d v="2023-12-11T00:00:00"/>
    <d v="2023-12-13T00:00:00"/>
    <s v="Standard Class"/>
    <s v="Rajasthan"/>
    <n v="302001"/>
    <s v="PROD031796"/>
    <s v="Pizzas"/>
    <x v="1"/>
    <n v="10"/>
    <n v="0.22"/>
    <n v="6925.94"/>
  </r>
  <r>
    <s v="CUST031797"/>
    <s v="Michelle"/>
    <s v="Hull"/>
    <d v="1981-09-07T00:00:00"/>
    <n v="30953.279999999999"/>
    <n v="2022"/>
    <s v="Medium"/>
    <s v="Village"/>
    <x v="5"/>
    <x v="2"/>
    <s v="India"/>
    <s v="Corporate"/>
    <x v="481"/>
    <s v="ORD031797"/>
    <d v="2021-05-26T00:00:00"/>
    <d v="2021-05-27T00:00:00"/>
    <s v="Same Day"/>
    <s v="Uttar Pradesh"/>
    <n v="226001"/>
    <s v="PROD031797"/>
    <s v="Mops"/>
    <x v="11"/>
    <n v="8"/>
    <n v="0.47"/>
    <n v="4787.8500000000004"/>
  </r>
  <r>
    <s v="CUST031798"/>
    <s v="Kayla"/>
    <s v="Simmons"/>
    <d v="1952-01-07T00:00:00"/>
    <n v="209.51"/>
    <n v="2021"/>
    <s v="Small"/>
    <s v="Tier 1"/>
    <x v="2"/>
    <x v="2"/>
    <s v="India"/>
    <s v="Corporate"/>
    <x v="1742"/>
    <s v="ORD031798"/>
    <d v="2020-06-11T00:00:00"/>
    <d v="2020-06-17T00:00:00"/>
    <s v="Standard Class"/>
    <s v="Uttar Pradesh"/>
    <n v="226001"/>
    <s v="PROD031798"/>
    <s v="Milk"/>
    <x v="3"/>
    <n v="3"/>
    <n v="0.13"/>
    <n v="42.15"/>
  </r>
  <r>
    <s v="CUST031799"/>
    <s v="Andrew"/>
    <s v="Holder"/>
    <d v="2001-12-03T00:00:00"/>
    <n v="726.66"/>
    <n v="2019"/>
    <s v="Large"/>
    <s v="Village"/>
    <x v="5"/>
    <x v="0"/>
    <s v="India"/>
    <s v="Corporate"/>
    <x v="528"/>
    <s v="ORD031799"/>
    <d v="2020-01-05T00:00:00"/>
    <d v="2020-01-06T00:00:00"/>
    <s v="Second Class"/>
    <s v="Rajasthan"/>
    <n v="302001"/>
    <s v="PROD031799"/>
    <s v="Detergents"/>
    <x v="14"/>
    <n v="9"/>
    <n v="0.39"/>
    <n v="130.46"/>
  </r>
  <r>
    <s v="CUST031800"/>
    <s v="Anthony"/>
    <s v="Larson"/>
    <d v="1965-03-05T00:00:00"/>
    <n v="36811.769999999997"/>
    <n v="2021"/>
    <s v="Medium"/>
    <s v="Village"/>
    <x v="2"/>
    <x v="0"/>
    <s v="India"/>
    <s v="Corporate"/>
    <x v="91"/>
    <s v="ORD031800"/>
    <d v="2019-07-27T00:00:00"/>
    <d v="2019-08-03T00:00:00"/>
    <s v="Same Day"/>
    <s v="Uttar Pradesh"/>
    <n v="226001"/>
    <s v="PROD031800"/>
    <s v="Milk"/>
    <x v="3"/>
    <n v="1"/>
    <n v="0.12"/>
    <n v="6121.87"/>
  </r>
  <r>
    <s v="CUST031801"/>
    <s v="Kelsey"/>
    <s v="Johnson"/>
    <d v="2018-03-31T00:00:00"/>
    <n v="14300.64"/>
    <n v="2020"/>
    <s v="Small"/>
    <s v="Village"/>
    <x v="4"/>
    <x v="0"/>
    <s v="India"/>
    <s v="Corporate"/>
    <x v="1528"/>
    <s v="ORD031801"/>
    <d v="2020-06-17T00:00:00"/>
    <d v="2020-06-22T00:00:00"/>
    <s v="Second Class"/>
    <s v="Delhi"/>
    <n v="110001"/>
    <s v="PROD031801"/>
    <s v="Sofas"/>
    <x v="23"/>
    <n v="4"/>
    <n v="0.21"/>
    <n v="2828.47"/>
  </r>
  <r>
    <s v="CUST031802"/>
    <s v="Michael"/>
    <s v="Brown"/>
    <d v="1991-10-01T00:00:00"/>
    <n v="43009.27"/>
    <n v="2022"/>
    <s v="Large"/>
    <s v="Tier 2"/>
    <x v="2"/>
    <x v="0"/>
    <s v="India"/>
    <s v="Consumer"/>
    <x v="191"/>
    <s v="ORD031802"/>
    <d v="2019-08-12T00:00:00"/>
    <d v="2019-08-17T00:00:00"/>
    <s v="Second Class"/>
    <s v="Gujarat"/>
    <n v="380001"/>
    <s v="PROD031802"/>
    <s v="Milk"/>
    <x v="3"/>
    <n v="3"/>
    <n v="0.34"/>
    <n v="4121"/>
  </r>
  <r>
    <s v="CUST031803"/>
    <s v="Joseph"/>
    <s v="Lindsey"/>
    <d v="1961-12-06T00:00:00"/>
    <n v="39527.96"/>
    <n v="2021"/>
    <s v="Large"/>
    <s v="Tier 1"/>
    <x v="2"/>
    <x v="2"/>
    <s v="India"/>
    <s v="Corporate"/>
    <x v="347"/>
    <s v="ORD031803"/>
    <d v="2022-05-26T00:00:00"/>
    <d v="2022-05-28T00:00:00"/>
    <s v="Standard Class"/>
    <s v="Rajasthan"/>
    <n v="302001"/>
    <s v="PROD031803"/>
    <s v="Butter"/>
    <x v="21"/>
    <n v="6"/>
    <n v="0.3"/>
    <n v="4976.8100000000004"/>
  </r>
  <r>
    <s v="CUST031804"/>
    <s v="Amanda"/>
    <s v="Smith"/>
    <d v="2011-02-25T00:00:00"/>
    <n v="15533.94"/>
    <n v="2019"/>
    <s v="Large"/>
    <s v="Tier 2"/>
    <x v="3"/>
    <x v="0"/>
    <s v="India"/>
    <s v="Consumer"/>
    <x v="638"/>
    <s v="ORD031804"/>
    <d v="2020-03-24T00:00:00"/>
    <d v="2020-03-31T00:00:00"/>
    <s v="First Class"/>
    <s v="Maharashtra"/>
    <n v="400001"/>
    <s v="PROD031804"/>
    <s v="Mangoes"/>
    <x v="8"/>
    <n v="6"/>
    <n v="7.0000000000000007E-2"/>
    <n v="2675.17"/>
  </r>
  <r>
    <s v="CUST031805"/>
    <s v="Patricia"/>
    <s v="Trevino"/>
    <d v="1963-02-26T00:00:00"/>
    <n v="6928.81"/>
    <n v="2023"/>
    <s v="Medium"/>
    <s v="Tier 2"/>
    <x v="2"/>
    <x v="0"/>
    <s v="India"/>
    <s v="Consumer"/>
    <x v="1759"/>
    <s v="ORD031805"/>
    <d v="2021-09-07T00:00:00"/>
    <d v="2021-09-10T00:00:00"/>
    <s v="Second Class"/>
    <s v="Karnataka"/>
    <n v="560001"/>
    <s v="PROD031805"/>
    <s v="Butter"/>
    <x v="21"/>
    <n v="1"/>
    <n v="0.27"/>
    <n v="988.69"/>
  </r>
  <r>
    <s v="CUST031806"/>
    <s v="Logan"/>
    <s v="Smith"/>
    <d v="1974-09-12T00:00:00"/>
    <n v="42178.62"/>
    <n v="2019"/>
    <s v="Large"/>
    <s v="Tier 1"/>
    <x v="2"/>
    <x v="3"/>
    <s v="India"/>
    <s v="Corporate"/>
    <x v="309"/>
    <s v="ORD031806"/>
    <d v="2021-06-15T00:00:00"/>
    <d v="2021-06-22T00:00:00"/>
    <s v="Standard Class"/>
    <s v="Tamil Nadu"/>
    <n v="600001"/>
    <s v="PROD031806"/>
    <s v="Yogurt"/>
    <x v="5"/>
    <n v="10"/>
    <n v="0.12"/>
    <n v="6248.34"/>
  </r>
  <r>
    <s v="CUST031807"/>
    <s v="Douglas"/>
    <s v="Scott"/>
    <d v="1955-04-16T00:00:00"/>
    <n v="21137.9"/>
    <n v="2021"/>
    <s v="Medium"/>
    <s v="Tier 1"/>
    <x v="2"/>
    <x v="2"/>
    <s v="India"/>
    <s v="Corporate"/>
    <x v="979"/>
    <s v="ORD031807"/>
    <d v="2023-11-10T00:00:00"/>
    <d v="2023-11-11T00:00:00"/>
    <s v="First Class"/>
    <s v="Punjab"/>
    <n v="160001"/>
    <s v="PROD031807"/>
    <s v="Milk"/>
    <x v="3"/>
    <n v="7"/>
    <n v="0.39"/>
    <n v="1545.95"/>
  </r>
  <r>
    <s v="CUST031808"/>
    <s v="Alicia"/>
    <s v="Smith"/>
    <d v="1979-07-01T00:00:00"/>
    <n v="46247.73"/>
    <n v="2020"/>
    <s v="Large"/>
    <s v="Tier 1"/>
    <x v="0"/>
    <x v="1"/>
    <s v="India"/>
    <s v="Corporate"/>
    <x v="1329"/>
    <s v="ORD031808"/>
    <d v="2019-09-01T00:00:00"/>
    <d v="2019-09-04T00:00:00"/>
    <s v="Same Day"/>
    <s v="Punjab"/>
    <n v="160001"/>
    <s v="PROD031808"/>
    <s v="Fries"/>
    <x v="10"/>
    <n v="3"/>
    <n v="0.49"/>
    <n v="3681.04"/>
  </r>
  <r>
    <s v="CUST031809"/>
    <s v="Christina"/>
    <s v="Becker"/>
    <d v="1973-07-30T00:00:00"/>
    <n v="22044.53"/>
    <n v="2023"/>
    <s v="Large"/>
    <s v="Village"/>
    <x v="5"/>
    <x v="2"/>
    <s v="India"/>
    <s v="Consumer"/>
    <x v="635"/>
    <s v="ORD031809"/>
    <d v="2019-05-11T00:00:00"/>
    <d v="2019-05-15T00:00:00"/>
    <s v="Same Day"/>
    <s v="Madhya Pradesh"/>
    <n v="462001"/>
    <s v="PROD031809"/>
    <s v="Utensils"/>
    <x v="13"/>
    <n v="4"/>
    <n v="0.15"/>
    <n v="3788.41"/>
  </r>
  <r>
    <s v="CUST031810"/>
    <s v="Brian"/>
    <s v="Shepard"/>
    <d v="1977-10-18T00:00:00"/>
    <n v="37741.32"/>
    <n v="2022"/>
    <s v="Large"/>
    <s v="Village"/>
    <x v="2"/>
    <x v="2"/>
    <s v="India"/>
    <s v="Consumer"/>
    <x v="25"/>
    <s v="ORD031810"/>
    <d v="2020-01-01T00:00:00"/>
    <d v="2020-01-05T00:00:00"/>
    <s v="Same Day"/>
    <s v="Madhya Pradesh"/>
    <n v="462001"/>
    <s v="PROD031810"/>
    <s v="Milk"/>
    <x v="3"/>
    <n v="9"/>
    <n v="0.28999999999999998"/>
    <n v="5077.6000000000004"/>
  </r>
  <r>
    <s v="CUST031811"/>
    <s v="Annette"/>
    <s v="Franklin"/>
    <d v="1980-11-20T00:00:00"/>
    <n v="40901.83"/>
    <n v="2021"/>
    <s v="Small"/>
    <s v="Tier 2"/>
    <x v="0"/>
    <x v="2"/>
    <s v="India"/>
    <s v="Corporate"/>
    <x v="1353"/>
    <s v="ORD031811"/>
    <d v="2023-04-29T00:00:00"/>
    <d v="2023-05-06T00:00:00"/>
    <s v="Same Day"/>
    <s v="Uttar Pradesh"/>
    <n v="226001"/>
    <s v="PROD031811"/>
    <s v="Pizzas"/>
    <x v="1"/>
    <n v="2"/>
    <n v="0.42"/>
    <n v="4010.48"/>
  </r>
  <r>
    <s v="CUST031812"/>
    <s v="Jason"/>
    <s v="Miller"/>
    <d v="1998-11-14T00:00:00"/>
    <n v="43009.68"/>
    <n v="2020"/>
    <s v="Large"/>
    <s v="Tier 1"/>
    <x v="1"/>
    <x v="2"/>
    <s v="India"/>
    <s v="Corporate"/>
    <x v="465"/>
    <s v="ORD031812"/>
    <d v="2022-04-18T00:00:00"/>
    <d v="2022-04-20T00:00:00"/>
    <s v="First Class"/>
    <s v="Madhya Pradesh"/>
    <n v="462001"/>
    <s v="PROD031812"/>
    <s v="Microwaves"/>
    <x v="22"/>
    <n v="2"/>
    <n v="0.49"/>
    <n v="4980.53"/>
  </r>
  <r>
    <s v="CUST031813"/>
    <s v="Matthew"/>
    <s v="Mitchell"/>
    <d v="2007-06-07T00:00:00"/>
    <n v="39593.360000000001"/>
    <n v="2020"/>
    <s v="Large"/>
    <s v="Village"/>
    <x v="1"/>
    <x v="3"/>
    <s v="India"/>
    <s v="Corporate"/>
    <x v="1017"/>
    <s v="ORD031813"/>
    <d v="2023-03-25T00:00:00"/>
    <d v="2023-03-31T00:00:00"/>
    <s v="Second Class"/>
    <s v="Uttar Pradesh"/>
    <n v="226001"/>
    <s v="PROD031813"/>
    <s v="Washing Machines"/>
    <x v="6"/>
    <n v="6"/>
    <n v="0.08"/>
    <n v="8894.19"/>
  </r>
  <r>
    <s v="CUST031814"/>
    <s v="Tiffany"/>
    <s v="Ryan"/>
    <d v="1991-05-15T00:00:00"/>
    <n v="43639.83"/>
    <n v="2021"/>
    <s v="Large"/>
    <s v="Tier 2"/>
    <x v="2"/>
    <x v="2"/>
    <s v="India"/>
    <s v="Corporate"/>
    <x v="1333"/>
    <s v="ORD031814"/>
    <d v="2022-04-02T00:00:00"/>
    <d v="2022-04-06T00:00:00"/>
    <s v="Same Day"/>
    <s v="Delhi"/>
    <n v="110001"/>
    <s v="PROD031814"/>
    <s v="Yogurt"/>
    <x v="5"/>
    <n v="6"/>
    <n v="0.06"/>
    <n v="4481.8100000000004"/>
  </r>
  <r>
    <s v="CUST031815"/>
    <s v="Christina"/>
    <s v="Jenkins"/>
    <d v="1969-02-09T00:00:00"/>
    <n v="30069.99"/>
    <n v="2021"/>
    <s v="Large"/>
    <s v="Village"/>
    <x v="0"/>
    <x v="1"/>
    <s v="India"/>
    <s v="Corporate"/>
    <x v="1036"/>
    <s v="ORD031815"/>
    <d v="2023-08-16T00:00:00"/>
    <d v="2023-08-20T00:00:00"/>
    <s v="Second Class"/>
    <s v="Delhi"/>
    <n v="110001"/>
    <s v="PROD031815"/>
    <s v="Pizzas"/>
    <x v="1"/>
    <n v="9"/>
    <n v="0.49"/>
    <n v="2110.56"/>
  </r>
  <r>
    <s v="CUST031816"/>
    <s v="Juan"/>
    <s v="Tucker"/>
    <d v="2008-01-17T00:00:00"/>
    <n v="32546.81"/>
    <n v="2021"/>
    <s v="Medium"/>
    <s v="Village"/>
    <x v="5"/>
    <x v="3"/>
    <s v="India"/>
    <s v="Consumer"/>
    <x v="1542"/>
    <s v="ORD031816"/>
    <d v="2019-03-20T00:00:00"/>
    <d v="2019-03-24T00:00:00"/>
    <s v="Second Class"/>
    <s v="Gujarat"/>
    <n v="380001"/>
    <s v="PROD031816"/>
    <s v="Utensils"/>
    <x v="13"/>
    <n v="2"/>
    <n v="0.08"/>
    <n v="7065.13"/>
  </r>
  <r>
    <s v="CUST031817"/>
    <s v="Julie"/>
    <s v="Miller"/>
    <d v="1968-03-12T00:00:00"/>
    <n v="2013.65"/>
    <n v="2020"/>
    <s v="Small"/>
    <s v="Tier 1"/>
    <x v="5"/>
    <x v="1"/>
    <s v="India"/>
    <s v="Corporate"/>
    <x v="349"/>
    <s v="ORD031817"/>
    <d v="2021-06-12T00:00:00"/>
    <d v="2021-06-16T00:00:00"/>
    <s v="Standard Class"/>
    <s v="Rajasthan"/>
    <n v="302001"/>
    <s v="PROD031817"/>
    <s v="Buckets"/>
    <x v="12"/>
    <n v="1"/>
    <n v="0.48"/>
    <n v="181.17"/>
  </r>
  <r>
    <s v="CUST031818"/>
    <s v="Gregory"/>
    <s v="Jimenez"/>
    <d v="1993-09-01T00:00:00"/>
    <n v="16631.84"/>
    <n v="2020"/>
    <s v="Small"/>
    <s v="Village"/>
    <x v="0"/>
    <x v="1"/>
    <s v="India"/>
    <s v="Corporate"/>
    <x v="1651"/>
    <s v="ORD031818"/>
    <d v="2019-06-05T00:00:00"/>
    <d v="2019-06-08T00:00:00"/>
    <s v="First Class"/>
    <s v="Madhya Pradesh"/>
    <n v="462001"/>
    <s v="PROD031818"/>
    <s v="Fries"/>
    <x v="10"/>
    <n v="9"/>
    <n v="0.02"/>
    <n v="1911.72"/>
  </r>
  <r>
    <s v="CUST031820"/>
    <s v="Mary"/>
    <s v="Thompson"/>
    <d v="1988-11-26T00:00:00"/>
    <n v="49638.87"/>
    <n v="2019"/>
    <s v="Medium"/>
    <s v="Village"/>
    <x v="0"/>
    <x v="3"/>
    <s v="India"/>
    <s v="Consumer"/>
    <x v="569"/>
    <s v="ORD031820"/>
    <d v="2021-03-29T00:00:00"/>
    <d v="2021-04-05T00:00:00"/>
    <s v="Standard Class"/>
    <s v="Rajasthan"/>
    <n v="302001"/>
    <s v="PROD031820"/>
    <s v="Sandwiches"/>
    <x v="19"/>
    <n v="7"/>
    <n v="0.14000000000000001"/>
    <n v="9234.7000000000007"/>
  </r>
  <r>
    <s v="CUST031821"/>
    <s v="Tiffany"/>
    <s v="Payne"/>
    <d v="1963-07-03T00:00:00"/>
    <n v="36398.76"/>
    <n v="2019"/>
    <s v="Large"/>
    <s v="Village"/>
    <x v="3"/>
    <x v="1"/>
    <s v="India"/>
    <s v="Consumer"/>
    <x v="1288"/>
    <s v="ORD031821"/>
    <d v="2022-12-09T00:00:00"/>
    <d v="2022-12-11T00:00:00"/>
    <s v="First Class"/>
    <s v="Delhi"/>
    <n v="110001"/>
    <s v="PROD031821"/>
    <s v="Mangoes"/>
    <x v="8"/>
    <n v="3"/>
    <n v="0.35"/>
    <n v="4260.97"/>
  </r>
  <r>
    <s v="CUST031822"/>
    <s v="Nicolas"/>
    <s v="Davies"/>
    <d v="1996-09-17T00:00:00"/>
    <n v="34760.660000000003"/>
    <n v="2023"/>
    <s v="Small"/>
    <s v="Tier 2"/>
    <x v="2"/>
    <x v="3"/>
    <s v="India"/>
    <s v="Corporate"/>
    <x v="1376"/>
    <s v="ORD031822"/>
    <d v="2023-02-25T00:00:00"/>
    <d v="2023-02-26T00:00:00"/>
    <s v="First Class"/>
    <s v="Maharashtra"/>
    <n v="400001"/>
    <s v="PROD031822"/>
    <s v="Yogurt"/>
    <x v="5"/>
    <n v="8"/>
    <n v="0.06"/>
    <n v="5109.32"/>
  </r>
  <r>
    <s v="CUST031823"/>
    <s v="Nicholas"/>
    <s v="Williams"/>
    <d v="1952-02-22T00:00:00"/>
    <n v="41234.699999999997"/>
    <n v="2022"/>
    <s v="Large"/>
    <s v="Tier 1"/>
    <x v="1"/>
    <x v="2"/>
    <s v="India"/>
    <s v="Corporate"/>
    <x v="165"/>
    <s v="ORD031823"/>
    <d v="2022-01-28T00:00:00"/>
    <d v="2022-01-30T00:00:00"/>
    <s v="Second Class"/>
    <s v="Gujarat"/>
    <n v="380001"/>
    <s v="PROD031823"/>
    <s v="Microwaves"/>
    <x v="22"/>
    <n v="8"/>
    <n v="0.39"/>
    <n v="3820.97"/>
  </r>
  <r>
    <s v="CUST031824"/>
    <s v="Gregory"/>
    <s v="Andrade"/>
    <d v="1981-07-01T00:00:00"/>
    <n v="25693.64"/>
    <n v="2021"/>
    <s v="Large"/>
    <s v="Village"/>
    <x v="4"/>
    <x v="3"/>
    <s v="India"/>
    <s v="Corporate"/>
    <x v="1070"/>
    <s v="ORD031824"/>
    <d v="2023-08-01T00:00:00"/>
    <d v="2023-08-05T00:00:00"/>
    <s v="First Class"/>
    <s v="Rajasthan"/>
    <n v="302001"/>
    <s v="PROD031824"/>
    <s v="Sofas"/>
    <x v="23"/>
    <n v="2"/>
    <n v="0.02"/>
    <n v="3820.16"/>
  </r>
  <r>
    <s v="CUST031825"/>
    <s v="Ryan"/>
    <s v="Allen"/>
    <d v="1957-10-10T00:00:00"/>
    <n v="49207.83"/>
    <n v="2022"/>
    <s v="Small"/>
    <s v="Village"/>
    <x v="0"/>
    <x v="0"/>
    <s v="India"/>
    <s v="Consumer"/>
    <x v="1393"/>
    <s v="ORD031825"/>
    <d v="2019-04-18T00:00:00"/>
    <d v="2019-04-20T00:00:00"/>
    <s v="First Class"/>
    <s v="Gujarat"/>
    <n v="380001"/>
    <s v="PROD031825"/>
    <s v="Fries"/>
    <x v="10"/>
    <n v="10"/>
    <n v="0.4"/>
    <n v="8267.92"/>
  </r>
  <r>
    <s v="CUST031826"/>
    <s v="Ashlee"/>
    <s v="Evans"/>
    <d v="1985-11-29T00:00:00"/>
    <n v="35819.74"/>
    <n v="2023"/>
    <s v="Large"/>
    <s v="Village"/>
    <x v="1"/>
    <x v="1"/>
    <s v="India"/>
    <s v="Consumer"/>
    <x v="1490"/>
    <s v="ORD031826"/>
    <d v="2019-06-25T00:00:00"/>
    <d v="2019-06-30T00:00:00"/>
    <s v="Second Class"/>
    <s v="Tamil Nadu"/>
    <n v="600001"/>
    <s v="PROD031826"/>
    <s v="Fans"/>
    <x v="2"/>
    <n v="1"/>
    <n v="0.21"/>
    <n v="5743.76"/>
  </r>
  <r>
    <s v="CUST031827"/>
    <s v="Garrett"/>
    <s v="Rasmussen"/>
    <d v="1984-10-20T00:00:00"/>
    <n v="41076.46"/>
    <n v="2023"/>
    <s v="Large"/>
    <s v="Village"/>
    <x v="4"/>
    <x v="2"/>
    <s v="India"/>
    <s v="Consumer"/>
    <x v="364"/>
    <s v="ORD031827"/>
    <d v="2021-04-14T00:00:00"/>
    <d v="2021-04-18T00:00:00"/>
    <s v="Second Class"/>
    <s v="Delhi"/>
    <n v="110001"/>
    <s v="PROD031827"/>
    <s v="Beds"/>
    <x v="7"/>
    <n v="10"/>
    <n v="0.28000000000000003"/>
    <n v="7685.33"/>
  </r>
  <r>
    <s v="CUST031828"/>
    <s v="Eric"/>
    <s v="Hall"/>
    <d v="1988-12-19T00:00:00"/>
    <n v="45656.61"/>
    <n v="2023"/>
    <s v="Large"/>
    <s v="Tier 2"/>
    <x v="5"/>
    <x v="2"/>
    <s v="India"/>
    <s v="Consumer"/>
    <x v="961"/>
    <s v="ORD031828"/>
    <d v="2023-06-20T00:00:00"/>
    <d v="2023-06-23T00:00:00"/>
    <s v="First Class"/>
    <s v="Maharashtra"/>
    <n v="400001"/>
    <s v="PROD031828"/>
    <s v="Utensils"/>
    <x v="13"/>
    <n v="9"/>
    <n v="0.09"/>
    <n v="8913.36"/>
  </r>
  <r>
    <s v="CUST031829"/>
    <s v="Melvin"/>
    <s v="Rodriguez"/>
    <d v="1972-03-19T00:00:00"/>
    <n v="39930.22"/>
    <n v="2022"/>
    <s v="Large"/>
    <s v="Village"/>
    <x v="1"/>
    <x v="0"/>
    <s v="India"/>
    <s v="Corporate"/>
    <x v="1276"/>
    <s v="ORD031829"/>
    <d v="2021-04-20T00:00:00"/>
    <d v="2021-04-26T00:00:00"/>
    <s v="First Class"/>
    <s v="Rajasthan"/>
    <n v="302001"/>
    <s v="PROD031829"/>
    <s v="Fans"/>
    <x v="2"/>
    <n v="5"/>
    <n v="0.24"/>
    <n v="5032.95"/>
  </r>
  <r>
    <s v="CUST031830"/>
    <s v="Amber"/>
    <s v="Mathis"/>
    <d v="2015-06-23T00:00:00"/>
    <n v="22910.3"/>
    <n v="2021"/>
    <s v="Large"/>
    <s v="Village"/>
    <x v="3"/>
    <x v="0"/>
    <s v="India"/>
    <s v="Consumer"/>
    <x v="743"/>
    <s v="ORD031830"/>
    <d v="2021-08-23T00:00:00"/>
    <d v="2021-08-28T00:00:00"/>
    <s v="Second Class"/>
    <s v="Uttar Pradesh"/>
    <n v="226001"/>
    <s v="PROD031830"/>
    <s v="Carrots"/>
    <x v="16"/>
    <n v="2"/>
    <n v="7.0000000000000007E-2"/>
    <n v="2584.69"/>
  </r>
  <r>
    <s v="CUST031831"/>
    <s v="Gary"/>
    <s v="Garrett"/>
    <d v="1959-03-07T00:00:00"/>
    <n v="18952.28"/>
    <n v="2022"/>
    <s v="Small"/>
    <s v="Tier 2"/>
    <x v="3"/>
    <x v="1"/>
    <s v="India"/>
    <s v="Corporate"/>
    <x v="909"/>
    <s v="ORD031831"/>
    <d v="2023-03-03T00:00:00"/>
    <d v="2023-03-07T00:00:00"/>
    <s v="Second Class"/>
    <s v="Karnataka"/>
    <n v="560001"/>
    <s v="PROD031831"/>
    <s v="Carrots"/>
    <x v="16"/>
    <n v="8"/>
    <n v="0.04"/>
    <n v="4985.8900000000003"/>
  </r>
  <r>
    <s v="CUST031832"/>
    <s v="Eileen"/>
    <s v="West"/>
    <d v="1991-06-28T00:00:00"/>
    <n v="13948.48"/>
    <n v="2023"/>
    <s v="Large"/>
    <s v="Tier 1"/>
    <x v="1"/>
    <x v="3"/>
    <s v="India"/>
    <s v="Corporate"/>
    <x v="302"/>
    <s v="ORD031832"/>
    <d v="2021-11-24T00:00:00"/>
    <d v="2021-11-27T00:00:00"/>
    <s v="Second Class"/>
    <s v="Karnataka"/>
    <n v="560001"/>
    <s v="PROD031832"/>
    <s v="Fans"/>
    <x v="2"/>
    <n v="4"/>
    <n v="0.39"/>
    <n v="2432.85"/>
  </r>
  <r>
    <s v="CUST031833"/>
    <s v="Samantha"/>
    <s v="Jordan"/>
    <d v="1997-05-15T00:00:00"/>
    <n v="8335.33"/>
    <n v="2022"/>
    <s v="Large"/>
    <s v="Village"/>
    <x v="3"/>
    <x v="2"/>
    <s v="India"/>
    <s v="Corporate"/>
    <x v="1395"/>
    <s v="ORD031833"/>
    <d v="2021-01-18T00:00:00"/>
    <d v="2021-01-20T00:00:00"/>
    <s v="Standard Class"/>
    <s v="Maharashtra"/>
    <n v="400001"/>
    <s v="PROD031833"/>
    <s v="Carrots"/>
    <x v="16"/>
    <n v="5"/>
    <n v="0.31"/>
    <n v="1441.92"/>
  </r>
  <r>
    <s v="CUST031834"/>
    <s v="Nicole"/>
    <s v="Simon"/>
    <d v="1964-05-01T00:00:00"/>
    <n v="11730.95"/>
    <n v="2020"/>
    <s v="Small"/>
    <s v="Tier 1"/>
    <x v="5"/>
    <x v="2"/>
    <s v="India"/>
    <s v="Corporate"/>
    <x v="343"/>
    <s v="ORD031834"/>
    <d v="2019-04-16T00:00:00"/>
    <d v="2019-04-21T00:00:00"/>
    <s v="Standard Class"/>
    <s v="Karnataka"/>
    <n v="560001"/>
    <s v="PROD031834"/>
    <s v="Mops"/>
    <x v="11"/>
    <n v="10"/>
    <n v="0.11"/>
    <n v="2115.3200000000002"/>
  </r>
  <r>
    <s v="CUST031835"/>
    <s v="Daniel"/>
    <s v="Porter"/>
    <d v="2016-06-17T00:00:00"/>
    <n v="2141.5300000000002"/>
    <n v="2021"/>
    <s v="Medium"/>
    <s v="Tier 1"/>
    <x v="5"/>
    <x v="2"/>
    <s v="India"/>
    <s v="Consumer"/>
    <x v="1405"/>
    <s v="ORD031835"/>
    <d v="2019-08-24T00:00:00"/>
    <d v="2019-08-26T00:00:00"/>
    <s v="Same Day"/>
    <s v="West Bengal"/>
    <n v="700001"/>
    <s v="PROD031835"/>
    <s v="Buckets"/>
    <x v="12"/>
    <n v="1"/>
    <n v="0.33"/>
    <n v="362.03"/>
  </r>
  <r>
    <s v="CUST031836"/>
    <s v="Christopher"/>
    <s v="Patterson"/>
    <d v="1965-02-16T00:00:00"/>
    <n v="22397.41"/>
    <n v="2022"/>
    <s v="Large"/>
    <s v="Tier 2"/>
    <x v="5"/>
    <x v="3"/>
    <s v="India"/>
    <s v="Consumer"/>
    <x v="696"/>
    <s v="ORD031836"/>
    <d v="2022-06-13T00:00:00"/>
    <d v="2022-06-16T00:00:00"/>
    <s v="Second Class"/>
    <s v="Delhi"/>
    <n v="110001"/>
    <s v="PROD031836"/>
    <s v="Buckets"/>
    <x v="12"/>
    <n v="7"/>
    <n v="0.45"/>
    <n v="3175.95"/>
  </r>
  <r>
    <s v="CUST031837"/>
    <s v="Brett"/>
    <s v="Lyons"/>
    <d v="2011-03-07T00:00:00"/>
    <n v="13949.39"/>
    <n v="2021"/>
    <s v="Large"/>
    <s v="Tier 1"/>
    <x v="3"/>
    <x v="2"/>
    <s v="India"/>
    <s v="Consumer"/>
    <x v="501"/>
    <s v="ORD031837"/>
    <d v="2023-07-06T00:00:00"/>
    <d v="2023-07-08T00:00:00"/>
    <s v="Standard Class"/>
    <s v="Uttar Pradesh"/>
    <n v="226001"/>
    <s v="PROD031837"/>
    <s v="Carrots"/>
    <x v="16"/>
    <n v="4"/>
    <n v="0.43"/>
    <n v="2133.81"/>
  </r>
  <r>
    <s v="CUST031838"/>
    <s v="Tammy"/>
    <s v="Torres"/>
    <d v="1964-03-26T00:00:00"/>
    <n v="6832.57"/>
    <n v="2019"/>
    <s v="Medium"/>
    <s v="Village"/>
    <x v="5"/>
    <x v="2"/>
    <s v="India"/>
    <s v="Corporate"/>
    <x v="601"/>
    <s v="ORD031838"/>
    <d v="2022-08-23T00:00:00"/>
    <d v="2022-08-30T00:00:00"/>
    <s v="Standard Class"/>
    <s v="Maharashtra"/>
    <n v="400001"/>
    <s v="PROD031838"/>
    <s v="Buckets"/>
    <x v="12"/>
    <n v="5"/>
    <n v="0.27"/>
    <n v="1056.9000000000001"/>
  </r>
  <r>
    <s v="CUST031839"/>
    <s v="Claudia"/>
    <s v="Archer"/>
    <d v="1978-02-12T00:00:00"/>
    <n v="36892.449999999997"/>
    <n v="2022"/>
    <s v="Large"/>
    <s v="Tier 2"/>
    <x v="2"/>
    <x v="3"/>
    <s v="India"/>
    <s v="Consumer"/>
    <x v="1309"/>
    <s v="ORD031839"/>
    <d v="2020-04-24T00:00:00"/>
    <d v="2020-04-26T00:00:00"/>
    <s v="Standard Class"/>
    <s v="Tamil Nadu"/>
    <n v="600001"/>
    <s v="PROD031839"/>
    <s v="Butter"/>
    <x v="21"/>
    <n v="7"/>
    <n v="0.1"/>
    <n v="8434.69"/>
  </r>
  <r>
    <s v="CUST031840"/>
    <s v="Michael"/>
    <s v="Kennedy"/>
    <d v="2017-04-29T00:00:00"/>
    <n v="31776.38"/>
    <n v="2022"/>
    <s v="Small"/>
    <s v="Tier 1"/>
    <x v="4"/>
    <x v="1"/>
    <s v="India"/>
    <s v="Corporate"/>
    <x v="1160"/>
    <s v="ORD031840"/>
    <d v="2022-05-22T00:00:00"/>
    <d v="2022-05-29T00:00:00"/>
    <s v="Standard Class"/>
    <s v="Gujarat"/>
    <n v="380001"/>
    <s v="PROD031840"/>
    <s v="Chairs"/>
    <x v="9"/>
    <n v="8"/>
    <n v="0.09"/>
    <n v="5797.28"/>
  </r>
  <r>
    <s v="CUST031841"/>
    <s v="Eric"/>
    <s v="Brennan"/>
    <d v="2014-12-21T00:00:00"/>
    <n v="7993.11"/>
    <n v="2020"/>
    <s v="Medium"/>
    <s v="Village"/>
    <x v="3"/>
    <x v="0"/>
    <s v="India"/>
    <s v="Corporate"/>
    <x v="527"/>
    <s v="ORD031841"/>
    <d v="2023-02-16T00:00:00"/>
    <d v="2023-02-19T00:00:00"/>
    <s v="First Class"/>
    <s v="Delhi"/>
    <n v="110001"/>
    <s v="PROD031841"/>
    <s v="Apples"/>
    <x v="17"/>
    <n v="6"/>
    <n v="0.28999999999999998"/>
    <n v="1572.12"/>
  </r>
  <r>
    <s v="CUST031842"/>
    <s v="Kaitlyn"/>
    <s v="Johnson"/>
    <d v="2008-02-18T00:00:00"/>
    <n v="45871.01"/>
    <n v="2023"/>
    <s v="Small"/>
    <s v="Tier 1"/>
    <x v="1"/>
    <x v="3"/>
    <s v="India"/>
    <s v="Corporate"/>
    <x v="837"/>
    <s v="ORD031842"/>
    <d v="2022-09-21T00:00:00"/>
    <d v="2022-09-25T00:00:00"/>
    <s v="Same Day"/>
    <s v="Delhi"/>
    <n v="110001"/>
    <s v="PROD031842"/>
    <s v="Fans"/>
    <x v="2"/>
    <n v="2"/>
    <n v="0.49"/>
    <n v="6545.15"/>
  </r>
  <r>
    <s v="CUST031843"/>
    <s v="Christina"/>
    <s v="Levy"/>
    <d v="1977-06-18T00:00:00"/>
    <n v="20204.18"/>
    <n v="2023"/>
    <s v="Small"/>
    <s v="Tier 1"/>
    <x v="2"/>
    <x v="3"/>
    <s v="India"/>
    <s v="Consumer"/>
    <x v="1741"/>
    <s v="ORD031843"/>
    <d v="2019-05-17T00:00:00"/>
    <d v="2019-05-23T00:00:00"/>
    <s v="Standard Class"/>
    <s v="Karnataka"/>
    <n v="560001"/>
    <s v="PROD031843"/>
    <s v="Butter"/>
    <x v="21"/>
    <n v="6"/>
    <n v="0.26"/>
    <n v="1828.99"/>
  </r>
  <r>
    <s v="CUST031844"/>
    <s v="Adrian"/>
    <s v="Adams"/>
    <d v="2002-04-26T00:00:00"/>
    <n v="30570.47"/>
    <n v="2020"/>
    <s v="Small"/>
    <s v="Village"/>
    <x v="1"/>
    <x v="0"/>
    <s v="India"/>
    <s v="Consumer"/>
    <x v="1193"/>
    <s v="ORD031844"/>
    <d v="2021-12-14T00:00:00"/>
    <d v="2021-12-20T00:00:00"/>
    <s v="First Class"/>
    <s v="Punjab"/>
    <n v="160001"/>
    <s v="PROD031844"/>
    <s v="Washing Machines"/>
    <x v="6"/>
    <n v="5"/>
    <n v="0.31"/>
    <n v="3586.2"/>
  </r>
  <r>
    <s v="CUST031845"/>
    <s v="Melissa"/>
    <s v="Smith"/>
    <d v="2000-05-06T00:00:00"/>
    <n v="28212.87"/>
    <n v="2021"/>
    <s v="Small"/>
    <s v="Tier 2"/>
    <x v="3"/>
    <x v="3"/>
    <s v="India"/>
    <s v="Consumer"/>
    <x v="1077"/>
    <s v="ORD031845"/>
    <d v="2019-08-17T00:00:00"/>
    <d v="2019-08-20T00:00:00"/>
    <s v="Standard Class"/>
    <s v="West Bengal"/>
    <n v="700001"/>
    <s v="PROD031845"/>
    <s v="Apples"/>
    <x v="17"/>
    <n v="6"/>
    <n v="0.42"/>
    <n v="3437.82"/>
  </r>
  <r>
    <s v="CUST031846"/>
    <s v="Thomas"/>
    <s v="Douglas"/>
    <d v="2003-12-28T00:00:00"/>
    <n v="12154.17"/>
    <n v="2020"/>
    <s v="Large"/>
    <s v="Tier 2"/>
    <x v="5"/>
    <x v="0"/>
    <s v="India"/>
    <s v="Consumer"/>
    <x v="761"/>
    <s v="ORD031846"/>
    <d v="2020-12-18T00:00:00"/>
    <d v="2020-12-24T00:00:00"/>
    <s v="First Class"/>
    <s v="West Bengal"/>
    <n v="700001"/>
    <s v="PROD031846"/>
    <s v="Buckets"/>
    <x v="12"/>
    <n v="8"/>
    <n v="0.21"/>
    <n v="1077.1600000000001"/>
  </r>
  <r>
    <s v="CUST031847"/>
    <s v="Jessica"/>
    <s v="Johnson"/>
    <d v="1980-11-07T00:00:00"/>
    <n v="13277.98"/>
    <n v="2022"/>
    <s v="Large"/>
    <s v="Tier 1"/>
    <x v="0"/>
    <x v="2"/>
    <s v="India"/>
    <s v="Consumer"/>
    <x v="1563"/>
    <s v="ORD031847"/>
    <d v="2020-11-14T00:00:00"/>
    <d v="2020-11-21T00:00:00"/>
    <s v="Same Day"/>
    <s v="Punjab"/>
    <n v="160001"/>
    <s v="PROD031847"/>
    <s v="Fries"/>
    <x v="10"/>
    <n v="9"/>
    <n v="0.47"/>
    <n v="1443.85"/>
  </r>
  <r>
    <s v="CUST031848"/>
    <s v="Randy"/>
    <s v="Zavala"/>
    <d v="1999-10-02T00:00:00"/>
    <n v="28527.29"/>
    <n v="2021"/>
    <s v="Large"/>
    <s v="Village"/>
    <x v="5"/>
    <x v="3"/>
    <s v="India"/>
    <s v="Consumer"/>
    <x v="334"/>
    <s v="ORD031848"/>
    <d v="2021-04-30T00:00:00"/>
    <d v="2021-05-04T00:00:00"/>
    <s v="Same Day"/>
    <s v="Maharashtra"/>
    <n v="400001"/>
    <s v="PROD031848"/>
    <s v="Utensils"/>
    <x v="13"/>
    <n v="4"/>
    <n v="0.36"/>
    <n v="3965.77"/>
  </r>
  <r>
    <s v="CUST031849"/>
    <s v="Sydney"/>
    <s v="Sandoval"/>
    <d v="1967-05-09T00:00:00"/>
    <n v="41106.68"/>
    <n v="2022"/>
    <s v="Small"/>
    <s v="Tier 1"/>
    <x v="5"/>
    <x v="2"/>
    <s v="India"/>
    <s v="Corporate"/>
    <x v="746"/>
    <s v="ORD031849"/>
    <d v="2019-10-04T00:00:00"/>
    <d v="2019-10-06T00:00:00"/>
    <s v="Standard Class"/>
    <s v="Rajasthan"/>
    <n v="302001"/>
    <s v="PROD031849"/>
    <s v="Detergents"/>
    <x v="14"/>
    <n v="2"/>
    <n v="0.49"/>
    <n v="3534.55"/>
  </r>
  <r>
    <s v="CUST031850"/>
    <s v="Gregory"/>
    <s v="Phelps"/>
    <d v="2015-11-18T00:00:00"/>
    <n v="31186.06"/>
    <n v="2020"/>
    <s v="Large"/>
    <s v="Tier 2"/>
    <x v="5"/>
    <x v="2"/>
    <s v="India"/>
    <s v="Consumer"/>
    <x v="888"/>
    <s v="ORD031850"/>
    <d v="2022-10-23T00:00:00"/>
    <d v="2022-10-25T00:00:00"/>
    <s v="Second Class"/>
    <s v="Rajasthan"/>
    <n v="302001"/>
    <s v="PROD031850"/>
    <s v="Buckets"/>
    <x v="12"/>
    <n v="2"/>
    <n v="0.22"/>
    <n v="6021.99"/>
  </r>
  <r>
    <s v="CUST031851"/>
    <s v="Robert"/>
    <s v="Mckenzie"/>
    <d v="2010-02-20T00:00:00"/>
    <n v="46953.1"/>
    <n v="2020"/>
    <s v="Large"/>
    <s v="Tier 1"/>
    <x v="2"/>
    <x v="0"/>
    <s v="India"/>
    <s v="Consumer"/>
    <x v="919"/>
    <s v="ORD031851"/>
    <d v="2023-10-08T00:00:00"/>
    <d v="2023-10-09T00:00:00"/>
    <s v="Standard Class"/>
    <s v="Tamil Nadu"/>
    <n v="600001"/>
    <s v="PROD031851"/>
    <s v="Milk"/>
    <x v="3"/>
    <n v="4"/>
    <n v="0.02"/>
    <n v="7840.75"/>
  </r>
  <r>
    <s v="CUST031852"/>
    <s v="Jonathan"/>
    <s v="Johnson"/>
    <d v="1968-12-23T00:00:00"/>
    <n v="48585.88"/>
    <n v="2020"/>
    <s v="Medium"/>
    <s v="Village"/>
    <x v="0"/>
    <x v="2"/>
    <s v="India"/>
    <s v="Consumer"/>
    <x v="276"/>
    <s v="ORD031852"/>
    <d v="2020-05-27T00:00:00"/>
    <d v="2020-05-30T00:00:00"/>
    <s v="First Class"/>
    <s v="Maharashtra"/>
    <n v="400001"/>
    <s v="PROD031852"/>
    <s v="Fries"/>
    <x v="10"/>
    <n v="7"/>
    <n v="0.14000000000000001"/>
    <n v="9568.7999999999993"/>
  </r>
  <r>
    <s v="CUST031853"/>
    <s v="Gerald"/>
    <s v="Bryant"/>
    <d v="2001-10-06T00:00:00"/>
    <n v="16183.31"/>
    <n v="2019"/>
    <s v="Large"/>
    <s v="Tier 1"/>
    <x v="5"/>
    <x v="3"/>
    <s v="India"/>
    <s v="Consumer"/>
    <x v="158"/>
    <s v="ORD031853"/>
    <d v="2021-09-15T00:00:00"/>
    <d v="2021-09-21T00:00:00"/>
    <s v="Second Class"/>
    <s v="Tamil Nadu"/>
    <n v="600001"/>
    <s v="PROD031853"/>
    <s v="Buckets"/>
    <x v="12"/>
    <n v="1"/>
    <n v="0.25"/>
    <n v="2154.9899999999998"/>
  </r>
  <r>
    <s v="CUST031854"/>
    <s v="Nicholas"/>
    <s v="Contreras"/>
    <d v="1968-11-27T00:00:00"/>
    <n v="22048.62"/>
    <n v="2019"/>
    <s v="Large"/>
    <s v="Tier 1"/>
    <x v="1"/>
    <x v="3"/>
    <s v="India"/>
    <s v="Consumer"/>
    <x v="908"/>
    <s v="ORD031854"/>
    <d v="2019-04-08T00:00:00"/>
    <d v="2019-04-14T00:00:00"/>
    <s v="Second Class"/>
    <s v="Rajasthan"/>
    <n v="302001"/>
    <s v="PROD031854"/>
    <s v="Microwaves"/>
    <x v="22"/>
    <n v="9"/>
    <n v="0.32"/>
    <n v="4342.92"/>
  </r>
  <r>
    <s v="CUST031855"/>
    <s v="Christie"/>
    <s v="Salazar"/>
    <d v="1954-05-14T00:00:00"/>
    <n v="4224.17"/>
    <n v="2020"/>
    <s v="Medium"/>
    <s v="Tier 1"/>
    <x v="1"/>
    <x v="2"/>
    <s v="India"/>
    <s v="Corporate"/>
    <x v="1664"/>
    <s v="ORD031855"/>
    <d v="2022-05-01T00:00:00"/>
    <d v="2022-05-02T00:00:00"/>
    <s v="Same Day"/>
    <s v="Delhi"/>
    <n v="110001"/>
    <s v="PROD031855"/>
    <s v="Fans"/>
    <x v="2"/>
    <n v="2"/>
    <n v="0.4"/>
    <n v="579.95000000000005"/>
  </r>
  <r>
    <s v="CUST031856"/>
    <s v="John"/>
    <s v="Murray"/>
    <d v="1966-09-27T00:00:00"/>
    <n v="13262.66"/>
    <n v="2020"/>
    <s v="Medium"/>
    <s v="Village"/>
    <x v="5"/>
    <x v="0"/>
    <s v="India"/>
    <s v="Corporate"/>
    <x v="1177"/>
    <s v="ORD031856"/>
    <d v="2020-05-11T00:00:00"/>
    <d v="2020-05-16T00:00:00"/>
    <s v="First Class"/>
    <s v="Punjab"/>
    <n v="160001"/>
    <s v="PROD031856"/>
    <s v="Mops"/>
    <x v="11"/>
    <n v="10"/>
    <n v="0.43"/>
    <n v="941.49"/>
  </r>
  <r>
    <s v="CUST031857"/>
    <s v="Douglas"/>
    <s v="Williams"/>
    <d v="1970-10-17T00:00:00"/>
    <n v="46768.959999999999"/>
    <n v="2020"/>
    <s v="Large"/>
    <s v="Tier 2"/>
    <x v="0"/>
    <x v="3"/>
    <s v="India"/>
    <s v="Consumer"/>
    <x v="1820"/>
    <s v="ORD031857"/>
    <d v="2019-12-04T00:00:00"/>
    <d v="2019-12-11T00:00:00"/>
    <s v="Second Class"/>
    <s v="Rajasthan"/>
    <n v="302001"/>
    <s v="PROD031857"/>
    <s v="Fries"/>
    <x v="10"/>
    <n v="7"/>
    <n v="0.22"/>
    <n v="9482.2999999999993"/>
  </r>
  <r>
    <s v="CUST031858"/>
    <s v="Rodney"/>
    <s v="Smith"/>
    <d v="1953-11-04T00:00:00"/>
    <n v="10570.48"/>
    <n v="2019"/>
    <s v="Small"/>
    <s v="Tier 2"/>
    <x v="2"/>
    <x v="3"/>
    <s v="India"/>
    <s v="Consumer"/>
    <x v="1434"/>
    <s v="ORD031858"/>
    <d v="2020-09-20T00:00:00"/>
    <d v="2020-09-22T00:00:00"/>
    <s v="First Class"/>
    <s v="Madhya Pradesh"/>
    <n v="462001"/>
    <s v="PROD031858"/>
    <s v="Yogurt"/>
    <x v="5"/>
    <n v="9"/>
    <n v="0.21"/>
    <n v="2285.35"/>
  </r>
  <r>
    <s v="CUST031860"/>
    <s v="Sharon"/>
    <s v="Smith"/>
    <d v="1950-09-01T00:00:00"/>
    <n v="861.93"/>
    <n v="2019"/>
    <s v="Small"/>
    <s v="Tier 1"/>
    <x v="1"/>
    <x v="1"/>
    <s v="India"/>
    <s v="Corporate"/>
    <x v="1663"/>
    <s v="ORD031860"/>
    <d v="2022-05-28T00:00:00"/>
    <d v="2022-05-31T00:00:00"/>
    <s v="Second Class"/>
    <s v="Madhya Pradesh"/>
    <n v="462001"/>
    <s v="PROD031860"/>
    <s v="Microwaves"/>
    <x v="22"/>
    <n v="2"/>
    <n v="0.16"/>
    <n v="204.25"/>
  </r>
  <r>
    <s v="CUST031861"/>
    <s v="Matthew"/>
    <s v="Hunt"/>
    <d v="1956-12-21T00:00:00"/>
    <n v="18924.2"/>
    <n v="2020"/>
    <s v="Medium"/>
    <s v="Tier 2"/>
    <x v="4"/>
    <x v="3"/>
    <s v="India"/>
    <s v="Corporate"/>
    <x v="1322"/>
    <s v="ORD031861"/>
    <d v="2019-06-18T00:00:00"/>
    <d v="2019-06-19T00:00:00"/>
    <s v="Standard Class"/>
    <s v="Madhya Pradesh"/>
    <n v="462001"/>
    <s v="PROD031861"/>
    <s v="Chairs"/>
    <x v="9"/>
    <n v="8"/>
    <n v="0.06"/>
    <n v="5255.47"/>
  </r>
  <r>
    <s v="CUST031862"/>
    <s v="Kristina"/>
    <s v="Clayton"/>
    <d v="1980-02-01T00:00:00"/>
    <n v="49090.17"/>
    <n v="2020"/>
    <s v="Large"/>
    <s v="Tier 1"/>
    <x v="5"/>
    <x v="3"/>
    <s v="India"/>
    <s v="Consumer"/>
    <x v="429"/>
    <s v="ORD031862"/>
    <d v="2020-07-21T00:00:00"/>
    <d v="2020-07-22T00:00:00"/>
    <s v="Same Day"/>
    <s v="Madhya Pradesh"/>
    <n v="462001"/>
    <s v="PROD031862"/>
    <s v="Mops"/>
    <x v="11"/>
    <n v="2"/>
    <n v="0.4"/>
    <n v="7690.98"/>
  </r>
  <r>
    <s v="CUST031863"/>
    <s v="David"/>
    <s v="Bullock"/>
    <d v="2008-09-02T00:00:00"/>
    <n v="22523.75"/>
    <n v="2021"/>
    <s v="Medium"/>
    <s v="Tier 1"/>
    <x v="1"/>
    <x v="3"/>
    <s v="India"/>
    <s v="Consumer"/>
    <x v="813"/>
    <s v="ORD031863"/>
    <d v="2020-02-23T00:00:00"/>
    <d v="2020-02-24T00:00:00"/>
    <s v="Same Day"/>
    <s v="Rajasthan"/>
    <n v="302001"/>
    <s v="PROD031863"/>
    <s v="Fans"/>
    <x v="2"/>
    <n v="6"/>
    <n v="0.16"/>
    <n v="2247.9"/>
  </r>
  <r>
    <s v="CUST031864"/>
    <s v="Taylor"/>
    <s v="Duncan"/>
    <d v="2004-07-03T00:00:00"/>
    <n v="43615.67"/>
    <n v="2019"/>
    <s v="Large"/>
    <s v="Village"/>
    <x v="4"/>
    <x v="1"/>
    <s v="India"/>
    <s v="Consumer"/>
    <x v="518"/>
    <s v="ORD031864"/>
    <d v="2021-03-16T00:00:00"/>
    <d v="2021-03-19T00:00:00"/>
    <s v="Standard Class"/>
    <s v="Rajasthan"/>
    <n v="302001"/>
    <s v="PROD031864"/>
    <s v="Beds"/>
    <x v="7"/>
    <n v="2"/>
    <n v="0.3"/>
    <n v="8922.11"/>
  </r>
  <r>
    <s v="CUST031865"/>
    <s v="David"/>
    <s v="Nelson"/>
    <d v="1993-06-17T00:00:00"/>
    <n v="31395.59"/>
    <n v="2023"/>
    <s v="Medium"/>
    <s v="Village"/>
    <x v="4"/>
    <x v="0"/>
    <s v="India"/>
    <s v="Corporate"/>
    <x v="1403"/>
    <s v="ORD031865"/>
    <d v="2022-03-14T00:00:00"/>
    <d v="2022-03-16T00:00:00"/>
    <s v="First Class"/>
    <s v="Delhi"/>
    <n v="110001"/>
    <s v="PROD031865"/>
    <s v="Sofas"/>
    <x v="23"/>
    <n v="4"/>
    <n v="0.47"/>
    <n v="4449.87"/>
  </r>
  <r>
    <s v="CUST031866"/>
    <s v="Michael"/>
    <s v="Garcia"/>
    <d v="1982-05-26T00:00:00"/>
    <n v="37016.230000000003"/>
    <n v="2020"/>
    <s v="Small"/>
    <s v="Tier 2"/>
    <x v="0"/>
    <x v="2"/>
    <s v="India"/>
    <s v="Corporate"/>
    <x v="1099"/>
    <s v="ORD031866"/>
    <d v="2022-01-27T00:00:00"/>
    <d v="2022-02-02T00:00:00"/>
    <s v="Same Day"/>
    <s v="Gujarat"/>
    <n v="380001"/>
    <s v="PROD031866"/>
    <s v="Fries"/>
    <x v="10"/>
    <n v="4"/>
    <n v="0.27"/>
    <n v="3166.73"/>
  </r>
  <r>
    <s v="CUST031867"/>
    <s v="Bryan"/>
    <s v="Mckay"/>
    <d v="2000-05-01T00:00:00"/>
    <n v="2853.45"/>
    <n v="2020"/>
    <s v="Large"/>
    <s v="Tier 2"/>
    <x v="1"/>
    <x v="0"/>
    <s v="India"/>
    <s v="Corporate"/>
    <x v="1441"/>
    <s v="ORD031867"/>
    <d v="2022-11-19T00:00:00"/>
    <d v="2022-11-25T00:00:00"/>
    <s v="Standard Class"/>
    <s v="Karnataka"/>
    <n v="560001"/>
    <s v="PROD031867"/>
    <s v="Microwaves"/>
    <x v="22"/>
    <n v="5"/>
    <n v="0.06"/>
    <n v="463.42"/>
  </r>
  <r>
    <s v="CUST031868"/>
    <s v="Derek"/>
    <s v="Payne"/>
    <d v="1992-06-05T00:00:00"/>
    <n v="25713.69"/>
    <n v="2019"/>
    <s v="Small"/>
    <s v="Tier 1"/>
    <x v="4"/>
    <x v="0"/>
    <s v="India"/>
    <s v="Corporate"/>
    <x v="1556"/>
    <s v="ORD031868"/>
    <d v="2021-04-21T00:00:00"/>
    <d v="2021-04-27T00:00:00"/>
    <s v="Second Class"/>
    <s v="Punjab"/>
    <n v="160001"/>
    <s v="PROD031868"/>
    <s v="Tables"/>
    <x v="18"/>
    <n v="6"/>
    <n v="0.13"/>
    <n v="2833.88"/>
  </r>
  <r>
    <s v="CUST031869"/>
    <s v="Debbie"/>
    <s v="Manning"/>
    <d v="1990-11-28T00:00:00"/>
    <n v="43503"/>
    <n v="2019"/>
    <s v="Medium"/>
    <s v="Tier 1"/>
    <x v="2"/>
    <x v="0"/>
    <s v="India"/>
    <s v="Consumer"/>
    <x v="441"/>
    <s v="ORD031869"/>
    <d v="2019-08-20T00:00:00"/>
    <d v="2019-08-21T00:00:00"/>
    <s v="Standard Class"/>
    <s v="West Bengal"/>
    <n v="700001"/>
    <s v="PROD031869"/>
    <s v="Yogurt"/>
    <x v="5"/>
    <n v="5"/>
    <n v="0.49"/>
    <n v="4844.38"/>
  </r>
  <r>
    <s v="CUST031870"/>
    <s v="Suzanne"/>
    <s v="Hernandez"/>
    <d v="1978-06-20T00:00:00"/>
    <n v="9878.1299999999992"/>
    <n v="2020"/>
    <s v="Small"/>
    <s v="Tier 1"/>
    <x v="1"/>
    <x v="2"/>
    <s v="India"/>
    <s v="Corporate"/>
    <x v="145"/>
    <s v="ORD031870"/>
    <d v="2022-01-14T00:00:00"/>
    <d v="2022-01-17T00:00:00"/>
    <s v="Same Day"/>
    <s v="Rajasthan"/>
    <n v="302001"/>
    <s v="PROD031870"/>
    <s v="Microwaves"/>
    <x v="22"/>
    <n v="9"/>
    <n v="0.46"/>
    <n v="1474.12"/>
  </r>
  <r>
    <s v="CUST031871"/>
    <s v="Krista"/>
    <s v="King"/>
    <d v="1983-10-14T00:00:00"/>
    <n v="39972.35"/>
    <n v="2023"/>
    <s v="Large"/>
    <s v="Tier 1"/>
    <x v="4"/>
    <x v="1"/>
    <s v="India"/>
    <s v="Consumer"/>
    <x v="549"/>
    <s v="ORD031871"/>
    <d v="2023-09-12T00:00:00"/>
    <d v="2023-09-13T00:00:00"/>
    <s v="Second Class"/>
    <s v="Gujarat"/>
    <n v="380001"/>
    <s v="PROD031871"/>
    <s v="Chairs"/>
    <x v="9"/>
    <n v="2"/>
    <n v="0.4"/>
    <n v="3167.63"/>
  </r>
  <r>
    <s v="CUST031872"/>
    <s v="Christina"/>
    <s v="Collins"/>
    <d v="1958-10-26T00:00:00"/>
    <n v="45862.71"/>
    <n v="2019"/>
    <s v="Small"/>
    <s v="Village"/>
    <x v="1"/>
    <x v="1"/>
    <s v="India"/>
    <s v="Corporate"/>
    <x v="1211"/>
    <s v="ORD031872"/>
    <d v="2022-08-07T00:00:00"/>
    <d v="2022-08-12T00:00:00"/>
    <s v="Same Day"/>
    <s v="Delhi"/>
    <n v="110001"/>
    <s v="PROD031872"/>
    <s v="Microwaves"/>
    <x v="22"/>
    <n v="8"/>
    <n v="0.13"/>
    <n v="6184.51"/>
  </r>
  <r>
    <s v="CUST031873"/>
    <s v="Richard"/>
    <s v="Smith"/>
    <d v="1980-03-14T00:00:00"/>
    <n v="39881.4"/>
    <n v="2022"/>
    <s v="Small"/>
    <s v="Tier 1"/>
    <x v="4"/>
    <x v="1"/>
    <s v="India"/>
    <s v="Corporate"/>
    <x v="780"/>
    <s v="ORD031873"/>
    <d v="2019-02-12T00:00:00"/>
    <d v="2019-02-17T00:00:00"/>
    <s v="First Class"/>
    <s v="Maharashtra"/>
    <n v="400001"/>
    <s v="PROD031873"/>
    <s v="Tables"/>
    <x v="18"/>
    <n v="2"/>
    <n v="0.08"/>
    <n v="5672.15"/>
  </r>
  <r>
    <s v="CUST031874"/>
    <s v="Brittney"/>
    <s v="Kirk"/>
    <d v="1958-12-30T00:00:00"/>
    <n v="32106.52"/>
    <n v="2021"/>
    <s v="Large"/>
    <s v="Tier 2"/>
    <x v="1"/>
    <x v="3"/>
    <s v="India"/>
    <s v="Consumer"/>
    <x v="1142"/>
    <s v="ORD031874"/>
    <d v="2023-10-04T00:00:00"/>
    <d v="2023-10-10T00:00:00"/>
    <s v="First Class"/>
    <s v="Punjab"/>
    <n v="160001"/>
    <s v="PROD031874"/>
    <s v="Fans"/>
    <x v="2"/>
    <n v="8"/>
    <n v="0.34"/>
    <n v="4645.47"/>
  </r>
  <r>
    <s v="CUST031875"/>
    <s v="Peggy"/>
    <s v="Ortiz"/>
    <d v="1984-11-12T00:00:00"/>
    <n v="6850.92"/>
    <n v="2022"/>
    <s v="Small"/>
    <s v="Tier 2"/>
    <x v="1"/>
    <x v="0"/>
    <s v="India"/>
    <s v="Consumer"/>
    <x v="1790"/>
    <s v="ORD031875"/>
    <d v="2019-01-07T00:00:00"/>
    <d v="2019-01-09T00:00:00"/>
    <s v="First Class"/>
    <s v="Delhi"/>
    <n v="110001"/>
    <s v="PROD031875"/>
    <s v="Refrigerators"/>
    <x v="20"/>
    <n v="9"/>
    <n v="0.48"/>
    <n v="1017.59"/>
  </r>
  <r>
    <s v="CUST031876"/>
    <s v="Monica"/>
    <s v="Cain"/>
    <d v="1978-12-19T00:00:00"/>
    <n v="46941.23"/>
    <n v="2019"/>
    <s v="Small"/>
    <s v="Village"/>
    <x v="0"/>
    <x v="0"/>
    <s v="India"/>
    <s v="Corporate"/>
    <x v="1520"/>
    <s v="ORD031876"/>
    <d v="2019-03-01T00:00:00"/>
    <d v="2019-03-06T00:00:00"/>
    <s v="First Class"/>
    <s v="West Bengal"/>
    <n v="700001"/>
    <s v="PROD031876"/>
    <s v="Burgers"/>
    <x v="0"/>
    <n v="10"/>
    <n v="0.49"/>
    <n v="5515.57"/>
  </r>
  <r>
    <s v="CUST031877"/>
    <s v="Jill"/>
    <s v="Aguirre"/>
    <d v="1959-05-26T00:00:00"/>
    <n v="40851.9"/>
    <n v="2023"/>
    <s v="Small"/>
    <s v="Tier 2"/>
    <x v="1"/>
    <x v="2"/>
    <s v="India"/>
    <s v="Consumer"/>
    <x v="323"/>
    <s v="ORD031877"/>
    <d v="2022-07-01T00:00:00"/>
    <d v="2022-07-02T00:00:00"/>
    <s v="Second Class"/>
    <s v="Tamil Nadu"/>
    <n v="600001"/>
    <s v="PROD031877"/>
    <s v="Washing Machines"/>
    <x v="6"/>
    <n v="1"/>
    <n v="7.0000000000000007E-2"/>
    <n v="5721.05"/>
  </r>
  <r>
    <s v="CUST031878"/>
    <s v="Melissa"/>
    <s v="Wu"/>
    <d v="1972-09-01T00:00:00"/>
    <n v="24894.27"/>
    <n v="2019"/>
    <s v="Large"/>
    <s v="Tier 2"/>
    <x v="2"/>
    <x v="3"/>
    <s v="India"/>
    <s v="Corporate"/>
    <x v="335"/>
    <s v="ORD031878"/>
    <d v="2022-12-21T00:00:00"/>
    <d v="2022-12-26T00:00:00"/>
    <s v="First Class"/>
    <s v="Gujarat"/>
    <n v="380001"/>
    <s v="PROD031878"/>
    <s v="Cheese"/>
    <x v="15"/>
    <n v="6"/>
    <n v="0.2"/>
    <n v="5037.2"/>
  </r>
  <r>
    <s v="CUST031879"/>
    <s v="Donna"/>
    <s v="Holmes"/>
    <d v="2011-02-05T00:00:00"/>
    <n v="16184.87"/>
    <n v="2020"/>
    <s v="Large"/>
    <s v="Tier 2"/>
    <x v="4"/>
    <x v="0"/>
    <s v="India"/>
    <s v="Consumer"/>
    <x v="1463"/>
    <s v="ORD031879"/>
    <d v="2020-02-20T00:00:00"/>
    <d v="2020-02-21T00:00:00"/>
    <s v="Standard Class"/>
    <s v="Gujarat"/>
    <n v="380001"/>
    <s v="PROD031879"/>
    <s v="Sofas"/>
    <x v="23"/>
    <n v="3"/>
    <n v="7.0000000000000007E-2"/>
    <n v="2420.75"/>
  </r>
  <r>
    <s v="CUST031880"/>
    <s v="James"/>
    <s v="Gray"/>
    <d v="2007-02-23T00:00:00"/>
    <n v="35030.65"/>
    <n v="2022"/>
    <s v="Large"/>
    <s v="Tier 2"/>
    <x v="4"/>
    <x v="1"/>
    <s v="India"/>
    <s v="Corporate"/>
    <x v="958"/>
    <s v="ORD031880"/>
    <d v="2019-08-10T00:00:00"/>
    <d v="2019-08-14T00:00:00"/>
    <s v="Second Class"/>
    <s v="Uttar Pradesh"/>
    <n v="226001"/>
    <s v="PROD031880"/>
    <s v="Chairs"/>
    <x v="9"/>
    <n v="10"/>
    <n v="0.21"/>
    <n v="4561.46"/>
  </r>
  <r>
    <s v="CUST031881"/>
    <s v="Norma"/>
    <s v="Murray"/>
    <d v="1975-10-09T00:00:00"/>
    <n v="38273.94"/>
    <n v="2020"/>
    <s v="Small"/>
    <s v="Tier 2"/>
    <x v="0"/>
    <x v="1"/>
    <s v="India"/>
    <s v="Corporate"/>
    <x v="588"/>
    <s v="ORD031881"/>
    <d v="2022-04-03T00:00:00"/>
    <d v="2022-04-09T00:00:00"/>
    <s v="Same Day"/>
    <s v="Karnataka"/>
    <n v="560001"/>
    <s v="PROD031881"/>
    <s v="Sandwiches"/>
    <x v="19"/>
    <n v="5"/>
    <n v="0.32"/>
    <n v="6585.69"/>
  </r>
  <r>
    <s v="CUST031882"/>
    <s v="Sara"/>
    <s v="Dixon"/>
    <d v="1988-11-15T00:00:00"/>
    <n v="35736.519999999997"/>
    <n v="2021"/>
    <s v="Large"/>
    <s v="Tier 2"/>
    <x v="1"/>
    <x v="2"/>
    <s v="India"/>
    <s v="Consumer"/>
    <x v="389"/>
    <s v="ORD031882"/>
    <d v="2021-10-05T00:00:00"/>
    <d v="2021-10-10T00:00:00"/>
    <s v="Standard Class"/>
    <s v="Tamil Nadu"/>
    <n v="600001"/>
    <s v="PROD031882"/>
    <s v="Washing Machines"/>
    <x v="6"/>
    <n v="2"/>
    <n v="0.16"/>
    <n v="4482.6400000000003"/>
  </r>
  <r>
    <s v="CUST031883"/>
    <s v="Christian"/>
    <s v="Ramirez"/>
    <d v="1993-03-25T00:00:00"/>
    <n v="17362.75"/>
    <n v="2023"/>
    <s v="Small"/>
    <s v="Tier 2"/>
    <x v="4"/>
    <x v="1"/>
    <s v="India"/>
    <s v="Corporate"/>
    <x v="597"/>
    <s v="ORD031883"/>
    <d v="2022-10-04T00:00:00"/>
    <d v="2022-10-11T00:00:00"/>
    <s v="Standard Class"/>
    <s v="Madhya Pradesh"/>
    <n v="462001"/>
    <s v="PROD031883"/>
    <s v="Beds"/>
    <x v="7"/>
    <n v="3"/>
    <n v="0.1"/>
    <n v="3683.98"/>
  </r>
  <r>
    <s v="CUST031884"/>
    <s v="Erika"/>
    <s v="Wilson"/>
    <d v="1977-05-12T00:00:00"/>
    <n v="25284"/>
    <n v="2022"/>
    <s v="Small"/>
    <s v="Tier 1"/>
    <x v="3"/>
    <x v="3"/>
    <s v="India"/>
    <s v="Corporate"/>
    <x v="257"/>
    <s v="ORD031884"/>
    <d v="2020-02-11T00:00:00"/>
    <d v="2020-02-13T00:00:00"/>
    <s v="Second Class"/>
    <s v="Rajasthan"/>
    <n v="302001"/>
    <s v="PROD031884"/>
    <s v="Mangoes"/>
    <x v="8"/>
    <n v="8"/>
    <n v="0.46"/>
    <n v="3567.96"/>
  </r>
  <r>
    <s v="CUST031885"/>
    <s v="Andrea"/>
    <s v="Hartman"/>
    <d v="1972-07-05T00:00:00"/>
    <n v="39318.07"/>
    <n v="2021"/>
    <s v="Medium"/>
    <s v="Tier 2"/>
    <x v="4"/>
    <x v="2"/>
    <s v="India"/>
    <s v="Corporate"/>
    <x v="237"/>
    <s v="ORD031885"/>
    <d v="2020-08-03T00:00:00"/>
    <d v="2020-08-04T00:00:00"/>
    <s v="First Class"/>
    <s v="West Bengal"/>
    <n v="700001"/>
    <s v="PROD031885"/>
    <s v="Chairs"/>
    <x v="9"/>
    <n v="4"/>
    <n v="0.31"/>
    <n v="8123.7"/>
  </r>
  <r>
    <s v="CUST031886"/>
    <s v="Mary"/>
    <s v="Hernandez"/>
    <d v="1973-09-03T00:00:00"/>
    <n v="24076.79"/>
    <n v="2020"/>
    <s v="Medium"/>
    <s v="Village"/>
    <x v="2"/>
    <x v="2"/>
    <s v="India"/>
    <s v="Corporate"/>
    <x v="1426"/>
    <s v="ORD031886"/>
    <d v="2020-03-10T00:00:00"/>
    <d v="2020-03-11T00:00:00"/>
    <s v="Same Day"/>
    <s v="Uttar Pradesh"/>
    <n v="226001"/>
    <s v="PROD031886"/>
    <s v="Cheese"/>
    <x v="15"/>
    <n v="1"/>
    <n v="0.35"/>
    <n v="3044.14"/>
  </r>
  <r>
    <s v="CUST031887"/>
    <s v="John"/>
    <s v="Reyes"/>
    <d v="2009-04-25T00:00:00"/>
    <n v="14777.88"/>
    <n v="2020"/>
    <s v="Small"/>
    <s v="Village"/>
    <x v="4"/>
    <x v="0"/>
    <s v="India"/>
    <s v="Consumer"/>
    <x v="417"/>
    <s v="ORD031887"/>
    <d v="2020-11-09T00:00:00"/>
    <d v="2020-11-14T00:00:00"/>
    <s v="First Class"/>
    <s v="Rajasthan"/>
    <n v="302001"/>
    <s v="PROD031887"/>
    <s v="Beds"/>
    <x v="7"/>
    <n v="5"/>
    <n v="0.3"/>
    <n v="2257.59"/>
  </r>
  <r>
    <s v="CUST031888"/>
    <s v="Samuel"/>
    <s v="Perez"/>
    <d v="1991-10-15T00:00:00"/>
    <n v="240.37"/>
    <n v="2019"/>
    <s v="Large"/>
    <s v="Tier 2"/>
    <x v="4"/>
    <x v="3"/>
    <s v="India"/>
    <s v="Consumer"/>
    <x v="1710"/>
    <s v="ORD031888"/>
    <d v="2021-11-25T00:00:00"/>
    <d v="2021-11-29T00:00:00"/>
    <s v="Second Class"/>
    <s v="Gujarat"/>
    <n v="380001"/>
    <s v="PROD031888"/>
    <s v="Tables"/>
    <x v="18"/>
    <n v="9"/>
    <n v="0.22"/>
    <n v="33.85"/>
  </r>
  <r>
    <s v="CUST031889"/>
    <s v="Anthony"/>
    <s v="Frederick"/>
    <d v="2007-12-28T00:00:00"/>
    <n v="10614.33"/>
    <n v="2020"/>
    <s v="Large"/>
    <s v="Tier 1"/>
    <x v="4"/>
    <x v="1"/>
    <s v="India"/>
    <s v="Consumer"/>
    <x v="1764"/>
    <s v="ORD031889"/>
    <d v="2020-08-01T00:00:00"/>
    <d v="2020-08-06T00:00:00"/>
    <s v="Same Day"/>
    <s v="Uttar Pradesh"/>
    <n v="226001"/>
    <s v="PROD031889"/>
    <s v="Sofas"/>
    <x v="23"/>
    <n v="6"/>
    <n v="0.16"/>
    <n v="1434.62"/>
  </r>
  <r>
    <s v="CUST031890"/>
    <s v="Aaron"/>
    <s v="Copeland"/>
    <d v="1978-03-15T00:00:00"/>
    <n v="12501.11"/>
    <n v="2020"/>
    <s v="Large"/>
    <s v="Tier 2"/>
    <x v="2"/>
    <x v="1"/>
    <s v="India"/>
    <s v="Corporate"/>
    <x v="428"/>
    <s v="ORD031890"/>
    <d v="2019-07-12T00:00:00"/>
    <d v="2019-07-18T00:00:00"/>
    <s v="Same Day"/>
    <s v="Gujarat"/>
    <n v="380001"/>
    <s v="PROD031890"/>
    <s v="Cheese"/>
    <x v="15"/>
    <n v="4"/>
    <n v="0.49"/>
    <n v="1500.75"/>
  </r>
  <r>
    <s v="CUST031891"/>
    <s v="Christopher"/>
    <s v="Torres"/>
    <d v="1953-10-16T00:00:00"/>
    <n v="46999.1"/>
    <n v="2023"/>
    <s v="Large"/>
    <s v="Tier 1"/>
    <x v="4"/>
    <x v="0"/>
    <s v="India"/>
    <s v="Corporate"/>
    <x v="25"/>
    <s v="ORD031891"/>
    <d v="2022-05-29T00:00:00"/>
    <d v="2022-06-01T00:00:00"/>
    <s v="First Class"/>
    <s v="Punjab"/>
    <n v="160001"/>
    <s v="PROD031891"/>
    <s v="Chairs"/>
    <x v="9"/>
    <n v="2"/>
    <n v="0.5"/>
    <n v="2717.85"/>
  </r>
  <r>
    <s v="CUST031892"/>
    <s v="Kimberly"/>
    <s v="Rogers"/>
    <d v="2009-04-14T00:00:00"/>
    <n v="22857.05"/>
    <n v="2020"/>
    <s v="Medium"/>
    <s v="Tier 1"/>
    <x v="2"/>
    <x v="2"/>
    <s v="India"/>
    <s v="Corporate"/>
    <x v="1775"/>
    <s v="ORD031892"/>
    <d v="2022-11-27T00:00:00"/>
    <d v="2022-12-02T00:00:00"/>
    <s v="First Class"/>
    <s v="Maharashtra"/>
    <n v="400001"/>
    <s v="PROD031892"/>
    <s v="Butter"/>
    <x v="21"/>
    <n v="2"/>
    <n v="0.2"/>
    <n v="2733.67"/>
  </r>
  <r>
    <s v="CUST031893"/>
    <s v="Jonathan"/>
    <s v="Strong"/>
    <d v="2007-02-20T00:00:00"/>
    <n v="25915.55"/>
    <n v="2019"/>
    <s v="Small"/>
    <s v="Village"/>
    <x v="2"/>
    <x v="2"/>
    <s v="India"/>
    <s v="Consumer"/>
    <x v="1451"/>
    <s v="ORD031893"/>
    <d v="2022-01-15T00:00:00"/>
    <d v="2022-01-18T00:00:00"/>
    <s v="First Class"/>
    <s v="Karnataka"/>
    <n v="560001"/>
    <s v="PROD031893"/>
    <s v="Butter"/>
    <x v="21"/>
    <n v="2"/>
    <n v="0.35"/>
    <n v="3444.32"/>
  </r>
  <r>
    <s v="CUST031894"/>
    <s v="Luis"/>
    <s v="Cross"/>
    <d v="2010-12-03T00:00:00"/>
    <n v="35981.1"/>
    <n v="2023"/>
    <s v="Large"/>
    <s v="Tier 1"/>
    <x v="2"/>
    <x v="2"/>
    <s v="India"/>
    <s v="Corporate"/>
    <x v="257"/>
    <s v="ORD031894"/>
    <d v="2022-03-09T00:00:00"/>
    <d v="2022-03-12T00:00:00"/>
    <s v="Same Day"/>
    <s v="Gujarat"/>
    <n v="380001"/>
    <s v="PROD031894"/>
    <s v="Cheese"/>
    <x v="15"/>
    <n v="5"/>
    <n v="0.41"/>
    <n v="2839.82"/>
  </r>
  <r>
    <s v="CUST031895"/>
    <s v="Troy"/>
    <s v="Parrish"/>
    <d v="1954-04-06T00:00:00"/>
    <n v="13031.02"/>
    <n v="2022"/>
    <s v="Large"/>
    <s v="Tier 2"/>
    <x v="2"/>
    <x v="3"/>
    <s v="India"/>
    <s v="Corporate"/>
    <x v="64"/>
    <s v="ORD031895"/>
    <d v="2019-04-21T00:00:00"/>
    <d v="2019-04-26T00:00:00"/>
    <s v="Standard Class"/>
    <s v="Gujarat"/>
    <n v="380001"/>
    <s v="PROD031895"/>
    <s v="Yogurt"/>
    <x v="5"/>
    <n v="6"/>
    <n v="0.03"/>
    <n v="2449.0500000000002"/>
  </r>
  <r>
    <s v="CUST031896"/>
    <s v="Tara"/>
    <s v="Edwards"/>
    <d v="1957-10-08T00:00:00"/>
    <n v="3541"/>
    <n v="2023"/>
    <s v="Medium"/>
    <s v="Tier 1"/>
    <x v="4"/>
    <x v="0"/>
    <s v="India"/>
    <s v="Corporate"/>
    <x v="1266"/>
    <s v="ORD031896"/>
    <d v="2020-02-12T00:00:00"/>
    <d v="2020-02-19T00:00:00"/>
    <s v="First Class"/>
    <s v="Delhi"/>
    <n v="110001"/>
    <s v="PROD031896"/>
    <s v="Tables"/>
    <x v="18"/>
    <n v="7"/>
    <n v="0.26"/>
    <n v="281.52999999999997"/>
  </r>
  <r>
    <s v="CUST031897"/>
    <s v="John"/>
    <s v="Williams"/>
    <d v="1980-03-27T00:00:00"/>
    <n v="13903.86"/>
    <n v="2020"/>
    <s v="Small"/>
    <s v="Tier 1"/>
    <x v="5"/>
    <x v="0"/>
    <s v="India"/>
    <s v="Corporate"/>
    <x v="1120"/>
    <s v="ORD031897"/>
    <d v="2023-12-08T00:00:00"/>
    <d v="2023-12-14T00:00:00"/>
    <s v="Second Class"/>
    <s v="Rajasthan"/>
    <n v="302001"/>
    <s v="PROD031897"/>
    <s v="Utensils"/>
    <x v="13"/>
    <n v="9"/>
    <n v="0.03"/>
    <n v="2477.5"/>
  </r>
  <r>
    <s v="CUST031898"/>
    <s v="Pamela"/>
    <s v="Espinoza"/>
    <d v="2015-03-12T00:00:00"/>
    <n v="38376.160000000003"/>
    <n v="2020"/>
    <s v="Small"/>
    <s v="Village"/>
    <x v="2"/>
    <x v="3"/>
    <s v="India"/>
    <s v="Corporate"/>
    <x v="1504"/>
    <s v="ORD031898"/>
    <d v="2023-06-17T00:00:00"/>
    <d v="2023-06-18T00:00:00"/>
    <s v="First Class"/>
    <s v="Rajasthan"/>
    <n v="302001"/>
    <s v="PROD031898"/>
    <s v="Cheese"/>
    <x v="15"/>
    <n v="9"/>
    <n v="0.21"/>
    <n v="3666.16"/>
  </r>
  <r>
    <s v="CUST031899"/>
    <s v="Rodney"/>
    <s v="Pruitt"/>
    <d v="1997-10-24T00:00:00"/>
    <n v="2946.5"/>
    <n v="2022"/>
    <s v="Medium"/>
    <s v="Village"/>
    <x v="2"/>
    <x v="0"/>
    <s v="India"/>
    <s v="Corporate"/>
    <x v="1254"/>
    <s v="ORD031899"/>
    <d v="2022-06-29T00:00:00"/>
    <d v="2022-07-01T00:00:00"/>
    <s v="First Class"/>
    <s v="Tamil Nadu"/>
    <n v="600001"/>
    <s v="PROD031899"/>
    <s v="Yogurt"/>
    <x v="5"/>
    <n v="7"/>
    <n v="0.09"/>
    <n v="593.6"/>
  </r>
  <r>
    <s v="CUST031900"/>
    <s v="Teresa"/>
    <s v="Parker"/>
    <d v="1969-04-28T00:00:00"/>
    <n v="9078.5499999999993"/>
    <n v="2019"/>
    <s v="Large"/>
    <s v="Tier 2"/>
    <x v="2"/>
    <x v="3"/>
    <s v="India"/>
    <s v="Consumer"/>
    <x v="565"/>
    <s v="ORD031900"/>
    <d v="2019-09-23T00:00:00"/>
    <d v="2019-09-24T00:00:00"/>
    <s v="Same Day"/>
    <s v="Rajasthan"/>
    <n v="302001"/>
    <s v="PROD031900"/>
    <s v="Butter"/>
    <x v="21"/>
    <n v="4"/>
    <n v="0.33"/>
    <n v="1569.4"/>
  </r>
  <r>
    <s v="CUST031901"/>
    <s v="Andrew"/>
    <s v="Robertson"/>
    <d v="1996-01-17T00:00:00"/>
    <n v="33320.43"/>
    <n v="2020"/>
    <s v="Large"/>
    <s v="Tier 2"/>
    <x v="4"/>
    <x v="2"/>
    <s v="India"/>
    <s v="Corporate"/>
    <x v="1721"/>
    <s v="ORD031901"/>
    <d v="2020-03-09T00:00:00"/>
    <d v="2020-03-11T00:00:00"/>
    <s v="Same Day"/>
    <s v="Delhi"/>
    <n v="110001"/>
    <s v="PROD031901"/>
    <s v="Chairs"/>
    <x v="9"/>
    <n v="3"/>
    <n v="0.17"/>
    <n v="5758.28"/>
  </r>
  <r>
    <s v="CUST031903"/>
    <s v="Eric"/>
    <s v="Welch"/>
    <d v="1988-07-12T00:00:00"/>
    <n v="5961.25"/>
    <n v="2020"/>
    <s v="Medium"/>
    <s v="Village"/>
    <x v="4"/>
    <x v="2"/>
    <s v="India"/>
    <s v="Consumer"/>
    <x v="212"/>
    <s v="ORD031903"/>
    <d v="2019-08-18T00:00:00"/>
    <d v="2019-08-23T00:00:00"/>
    <s v="First Class"/>
    <s v="Madhya Pradesh"/>
    <n v="462001"/>
    <s v="PROD031903"/>
    <s v="Chairs"/>
    <x v="9"/>
    <n v="7"/>
    <n v="0.22"/>
    <n v="1039.82"/>
  </r>
  <r>
    <s v="CUST031904"/>
    <s v="Michael"/>
    <s v="Williams"/>
    <d v="1985-09-15T00:00:00"/>
    <n v="46572.97"/>
    <n v="2023"/>
    <s v="Medium"/>
    <s v="Tier 1"/>
    <x v="2"/>
    <x v="2"/>
    <s v="India"/>
    <s v="Corporate"/>
    <x v="1401"/>
    <s v="ORD031904"/>
    <d v="2021-09-12T00:00:00"/>
    <d v="2021-09-17T00:00:00"/>
    <s v="First Class"/>
    <s v="Uttar Pradesh"/>
    <n v="226001"/>
    <s v="PROD031904"/>
    <s v="Yogurt"/>
    <x v="5"/>
    <n v="3"/>
    <n v="0.34"/>
    <n v="6315.52"/>
  </r>
  <r>
    <s v="CUST031905"/>
    <s v="Lucas"/>
    <s v="Stewart"/>
    <d v="2018-01-10T00:00:00"/>
    <n v="33407.18"/>
    <n v="2021"/>
    <s v="Small"/>
    <s v="Tier 1"/>
    <x v="5"/>
    <x v="0"/>
    <s v="India"/>
    <s v="Corporate"/>
    <x v="933"/>
    <s v="ORD031905"/>
    <d v="2023-10-27T00:00:00"/>
    <d v="2023-10-30T00:00:00"/>
    <s v="First Class"/>
    <s v="Punjab"/>
    <n v="160001"/>
    <s v="PROD031905"/>
    <s v="Mops"/>
    <x v="11"/>
    <n v="5"/>
    <n v="0.08"/>
    <n v="5036.9399999999996"/>
  </r>
  <r>
    <s v="CUST031906"/>
    <s v="John"/>
    <s v="Woods"/>
    <d v="1973-03-25T00:00:00"/>
    <n v="7493.04"/>
    <n v="2020"/>
    <s v="Medium"/>
    <s v="Tier 1"/>
    <x v="0"/>
    <x v="1"/>
    <s v="India"/>
    <s v="Consumer"/>
    <x v="280"/>
    <s v="ORD031906"/>
    <d v="2023-05-20T00:00:00"/>
    <d v="2023-05-27T00:00:00"/>
    <s v="Same Day"/>
    <s v="Madhya Pradesh"/>
    <n v="462001"/>
    <s v="PROD031906"/>
    <s v="Sandwiches"/>
    <x v="19"/>
    <n v="8"/>
    <n v="0.27"/>
    <n v="1225.48"/>
  </r>
  <r>
    <s v="CUST031907"/>
    <s v="Jose"/>
    <s v="Rose"/>
    <d v="1998-06-12T00:00:00"/>
    <n v="25627.64"/>
    <n v="2019"/>
    <s v="Large"/>
    <s v="Tier 2"/>
    <x v="1"/>
    <x v="1"/>
    <s v="India"/>
    <s v="Consumer"/>
    <x v="106"/>
    <s v="ORD031907"/>
    <d v="2022-04-24T00:00:00"/>
    <d v="2022-04-26T00:00:00"/>
    <s v="First Class"/>
    <s v="Punjab"/>
    <n v="160001"/>
    <s v="PROD031907"/>
    <s v="Fans"/>
    <x v="2"/>
    <n v="1"/>
    <n v="0.28999999999999998"/>
    <n v="3540.32"/>
  </r>
  <r>
    <s v="CUST031908"/>
    <s v="Nancy"/>
    <s v="Caldwell"/>
    <d v="1973-02-09T00:00:00"/>
    <n v="4853.09"/>
    <n v="2019"/>
    <s v="Medium"/>
    <s v="Tier 2"/>
    <x v="3"/>
    <x v="1"/>
    <s v="India"/>
    <s v="Corporate"/>
    <x v="1626"/>
    <s v="ORD031908"/>
    <d v="2019-09-13T00:00:00"/>
    <d v="2019-09-20T00:00:00"/>
    <s v="Second Class"/>
    <s v="Gujarat"/>
    <n v="380001"/>
    <s v="PROD031908"/>
    <s v="Carrots"/>
    <x v="16"/>
    <n v="1"/>
    <n v="0.28999999999999998"/>
    <n v="651.96"/>
  </r>
  <r>
    <s v="CUST031909"/>
    <s v="Aaron"/>
    <s v="Becker"/>
    <d v="2014-07-13T00:00:00"/>
    <n v="25504.240000000002"/>
    <n v="2021"/>
    <s v="Large"/>
    <s v="Village"/>
    <x v="4"/>
    <x v="0"/>
    <s v="India"/>
    <s v="Corporate"/>
    <x v="879"/>
    <s v="ORD031909"/>
    <d v="2023-04-23T00:00:00"/>
    <d v="2023-04-29T00:00:00"/>
    <s v="First Class"/>
    <s v="Maharashtra"/>
    <n v="400001"/>
    <s v="PROD031909"/>
    <s v="Chairs"/>
    <x v="9"/>
    <n v="8"/>
    <n v="0"/>
    <n v="5655.8"/>
  </r>
  <r>
    <s v="CUST031910"/>
    <s v="Joshua"/>
    <s v="Gonzalez"/>
    <d v="1994-04-18T00:00:00"/>
    <n v="24689.85"/>
    <n v="2019"/>
    <s v="Small"/>
    <s v="Tier 1"/>
    <x v="2"/>
    <x v="3"/>
    <s v="India"/>
    <s v="Consumer"/>
    <x v="13"/>
    <s v="ORD031910"/>
    <d v="2019-07-24T00:00:00"/>
    <d v="2019-07-28T00:00:00"/>
    <s v="Same Day"/>
    <s v="Maharashtra"/>
    <n v="400001"/>
    <s v="PROD031910"/>
    <s v="Milk"/>
    <x v="3"/>
    <n v="8"/>
    <n v="0.14000000000000001"/>
    <n v="5882.45"/>
  </r>
  <r>
    <s v="CUST031911"/>
    <s v="Rebecca"/>
    <s v="Jones"/>
    <d v="1980-06-24T00:00:00"/>
    <n v="17263.37"/>
    <n v="2019"/>
    <s v="Medium"/>
    <s v="Tier 1"/>
    <x v="4"/>
    <x v="2"/>
    <s v="India"/>
    <s v="Corporate"/>
    <x v="1728"/>
    <s v="ORD031911"/>
    <d v="2021-08-31T00:00:00"/>
    <d v="2021-09-06T00:00:00"/>
    <s v="Second Class"/>
    <s v="Maharashtra"/>
    <n v="400001"/>
    <s v="PROD031911"/>
    <s v="Sofas"/>
    <x v="23"/>
    <n v="3"/>
    <n v="0.46"/>
    <n v="1759.6"/>
  </r>
  <r>
    <s v="CUST031912"/>
    <s v="Amy"/>
    <s v="Williams"/>
    <d v="1999-07-31T00:00:00"/>
    <n v="43247.46"/>
    <n v="2022"/>
    <s v="Medium"/>
    <s v="Village"/>
    <x v="3"/>
    <x v="1"/>
    <s v="India"/>
    <s v="Corporate"/>
    <x v="1790"/>
    <s v="ORD031912"/>
    <d v="2019-02-23T00:00:00"/>
    <d v="2019-02-24T00:00:00"/>
    <s v="First Class"/>
    <s v="Maharashtra"/>
    <n v="400001"/>
    <s v="PROD031912"/>
    <s v="Apples"/>
    <x v="17"/>
    <n v="6"/>
    <n v="0.3"/>
    <n v="5768.04"/>
  </r>
  <r>
    <s v="CUST031913"/>
    <s v="Alicia"/>
    <s v="Johnson"/>
    <d v="1960-11-26T00:00:00"/>
    <n v="18476.91"/>
    <n v="2023"/>
    <s v="Medium"/>
    <s v="Tier 2"/>
    <x v="3"/>
    <x v="0"/>
    <s v="India"/>
    <s v="Corporate"/>
    <x v="311"/>
    <s v="ORD031913"/>
    <d v="2019-05-27T00:00:00"/>
    <d v="2019-05-30T00:00:00"/>
    <s v="Same Day"/>
    <s v="Tamil Nadu"/>
    <n v="600001"/>
    <s v="PROD031913"/>
    <s v="Apples"/>
    <x v="17"/>
    <n v="8"/>
    <n v="0.42"/>
    <n v="3045.48"/>
  </r>
  <r>
    <s v="CUST031914"/>
    <s v="Chad"/>
    <s v="Howard"/>
    <d v="1971-03-19T00:00:00"/>
    <n v="29291.040000000001"/>
    <n v="2021"/>
    <s v="Small"/>
    <s v="Tier 1"/>
    <x v="5"/>
    <x v="1"/>
    <s v="India"/>
    <s v="Consumer"/>
    <x v="435"/>
    <s v="ORD031914"/>
    <d v="2022-01-18T00:00:00"/>
    <d v="2022-01-24T00:00:00"/>
    <s v="Second Class"/>
    <s v="Delhi"/>
    <n v="110001"/>
    <s v="PROD031914"/>
    <s v="Mops"/>
    <x v="11"/>
    <n v="4"/>
    <n v="0.4"/>
    <n v="2645.44"/>
  </r>
  <r>
    <s v="CUST031915"/>
    <s v="Courtney"/>
    <s v="Perez"/>
    <d v="1967-10-16T00:00:00"/>
    <n v="6150.92"/>
    <n v="2020"/>
    <s v="Small"/>
    <s v="Tier 1"/>
    <x v="5"/>
    <x v="1"/>
    <s v="India"/>
    <s v="Corporate"/>
    <x v="252"/>
    <s v="ORD031915"/>
    <d v="2019-11-07T00:00:00"/>
    <d v="2019-11-12T00:00:00"/>
    <s v="Standard Class"/>
    <s v="Delhi"/>
    <n v="110001"/>
    <s v="PROD031915"/>
    <s v="Mops"/>
    <x v="11"/>
    <n v="10"/>
    <n v="0.3"/>
    <n v="1079.21"/>
  </r>
  <r>
    <s v="CUST031916"/>
    <s v="Justin"/>
    <s v="Walker"/>
    <d v="2013-01-08T00:00:00"/>
    <n v="39554.629999999997"/>
    <n v="2021"/>
    <s v="Medium"/>
    <s v="Tier 1"/>
    <x v="2"/>
    <x v="0"/>
    <s v="India"/>
    <s v="Corporate"/>
    <x v="145"/>
    <s v="ORD031916"/>
    <d v="2022-04-07T00:00:00"/>
    <d v="2022-04-10T00:00:00"/>
    <s v="Second Class"/>
    <s v="Rajasthan"/>
    <n v="302001"/>
    <s v="PROD031916"/>
    <s v="Milk"/>
    <x v="3"/>
    <n v="6"/>
    <n v="0.19"/>
    <n v="9506.84"/>
  </r>
  <r>
    <s v="CUST031917"/>
    <s v="Jessica"/>
    <s v="Gordon"/>
    <d v="1972-06-02T00:00:00"/>
    <n v="26812.25"/>
    <n v="2023"/>
    <s v="Medium"/>
    <s v="Tier 1"/>
    <x v="5"/>
    <x v="1"/>
    <s v="India"/>
    <s v="Corporate"/>
    <x v="1341"/>
    <s v="ORD031917"/>
    <d v="2022-08-07T00:00:00"/>
    <d v="2022-08-13T00:00:00"/>
    <s v="Standard Class"/>
    <s v="Rajasthan"/>
    <n v="302001"/>
    <s v="PROD031917"/>
    <s v="Detergents"/>
    <x v="14"/>
    <n v="4"/>
    <n v="0.37"/>
    <n v="1820.1"/>
  </r>
  <r>
    <s v="CUST031918"/>
    <s v="Stephen"/>
    <s v="Ochoa"/>
    <d v="1989-02-10T00:00:00"/>
    <n v="31659.25"/>
    <n v="2020"/>
    <s v="Medium"/>
    <s v="Tier 2"/>
    <x v="5"/>
    <x v="2"/>
    <s v="India"/>
    <s v="Consumer"/>
    <x v="371"/>
    <s v="ORD031918"/>
    <d v="2019-10-28T00:00:00"/>
    <d v="2019-10-29T00:00:00"/>
    <s v="First Class"/>
    <s v="Uttar Pradesh"/>
    <n v="226001"/>
    <s v="PROD031918"/>
    <s v="Mops"/>
    <x v="11"/>
    <n v="4"/>
    <n v="0.04"/>
    <n v="5425"/>
  </r>
  <r>
    <s v="CUST031919"/>
    <s v="Heather"/>
    <s v="Grimes"/>
    <d v="1982-04-08T00:00:00"/>
    <n v="13969.07"/>
    <n v="2022"/>
    <s v="Small"/>
    <s v="Tier 2"/>
    <x v="3"/>
    <x v="2"/>
    <s v="India"/>
    <s v="Corporate"/>
    <x v="899"/>
    <s v="ORD031919"/>
    <d v="2019-03-26T00:00:00"/>
    <d v="2019-03-28T00:00:00"/>
    <s v="Same Day"/>
    <s v="Maharashtra"/>
    <n v="400001"/>
    <s v="PROD031919"/>
    <s v="Carrots"/>
    <x v="16"/>
    <n v="7"/>
    <n v="0.42"/>
    <n v="1567.35"/>
  </r>
  <r>
    <s v="CUST031920"/>
    <s v="William"/>
    <s v="Mcdowell"/>
    <d v="1971-12-31T00:00:00"/>
    <n v="25621.66"/>
    <n v="2019"/>
    <s v="Small"/>
    <s v="Tier 2"/>
    <x v="4"/>
    <x v="3"/>
    <s v="India"/>
    <s v="Corporate"/>
    <x v="1238"/>
    <s v="ORD031920"/>
    <d v="2019-06-15T00:00:00"/>
    <d v="2019-06-22T00:00:00"/>
    <s v="Second Class"/>
    <s v="Delhi"/>
    <n v="110001"/>
    <s v="PROD031920"/>
    <s v="Tables"/>
    <x v="18"/>
    <n v="9"/>
    <n v="0.32"/>
    <n v="4477.1899999999996"/>
  </r>
  <r>
    <s v="CUST031921"/>
    <s v="Amy"/>
    <s v="Todd"/>
    <d v="1994-12-18T00:00:00"/>
    <n v="22932.47"/>
    <n v="2023"/>
    <s v="Large"/>
    <s v="Tier 2"/>
    <x v="3"/>
    <x v="0"/>
    <s v="India"/>
    <s v="Consumer"/>
    <x v="1438"/>
    <s v="ORD031921"/>
    <d v="2021-11-24T00:00:00"/>
    <d v="2021-11-28T00:00:00"/>
    <s v="First Class"/>
    <s v="Gujarat"/>
    <n v="380001"/>
    <s v="PROD031921"/>
    <s v="Apples"/>
    <x v="17"/>
    <n v="1"/>
    <n v="0.03"/>
    <n v="2548.96"/>
  </r>
  <r>
    <s v="CUST031922"/>
    <s v="Morgan"/>
    <s v="Ortiz"/>
    <d v="1982-11-11T00:00:00"/>
    <n v="40334.81"/>
    <n v="2020"/>
    <s v="Small"/>
    <s v="Village"/>
    <x v="4"/>
    <x v="3"/>
    <s v="India"/>
    <s v="Consumer"/>
    <x v="517"/>
    <s v="ORD031922"/>
    <d v="2021-08-18T00:00:00"/>
    <d v="2021-08-22T00:00:00"/>
    <s v="Second Class"/>
    <s v="Madhya Pradesh"/>
    <n v="462001"/>
    <s v="PROD031922"/>
    <s v="Sofas"/>
    <x v="23"/>
    <n v="2"/>
    <n v="0.44"/>
    <n v="5884.51"/>
  </r>
  <r>
    <s v="CUST031923"/>
    <s v="Brittany"/>
    <s v="Johnson"/>
    <d v="1970-07-13T00:00:00"/>
    <n v="7726.97"/>
    <n v="2022"/>
    <s v="Small"/>
    <s v="Tier 2"/>
    <x v="3"/>
    <x v="2"/>
    <s v="India"/>
    <s v="Consumer"/>
    <x v="786"/>
    <s v="ORD031923"/>
    <d v="2020-10-06T00:00:00"/>
    <d v="2020-10-07T00:00:00"/>
    <s v="Standard Class"/>
    <s v="West Bengal"/>
    <n v="700001"/>
    <s v="PROD031923"/>
    <s v="Tomatoes"/>
    <x v="4"/>
    <n v="7"/>
    <n v="0.2"/>
    <n v="1044.58"/>
  </r>
  <r>
    <s v="CUST031924"/>
    <s v="Eric"/>
    <s v="Tran"/>
    <d v="2014-04-09T00:00:00"/>
    <n v="30374.74"/>
    <n v="2021"/>
    <s v="Medium"/>
    <s v="Village"/>
    <x v="3"/>
    <x v="3"/>
    <s v="India"/>
    <s v="Consumer"/>
    <x v="1162"/>
    <s v="ORD031924"/>
    <d v="2021-09-01T00:00:00"/>
    <d v="2021-09-04T00:00:00"/>
    <s v="Same Day"/>
    <s v="Rajasthan"/>
    <n v="302001"/>
    <s v="PROD031924"/>
    <s v="Carrots"/>
    <x v="16"/>
    <n v="6"/>
    <n v="0.05"/>
    <n v="3681.31"/>
  </r>
  <r>
    <s v="CUST031925"/>
    <s v="Eric"/>
    <s v="Allison"/>
    <d v="2009-09-30T00:00:00"/>
    <n v="37118.089999999997"/>
    <n v="2021"/>
    <s v="Large"/>
    <s v="Village"/>
    <x v="4"/>
    <x v="3"/>
    <s v="India"/>
    <s v="Consumer"/>
    <x v="153"/>
    <s v="ORD031925"/>
    <d v="2019-09-19T00:00:00"/>
    <d v="2019-09-22T00:00:00"/>
    <s v="First Class"/>
    <s v="Madhya Pradesh"/>
    <n v="462001"/>
    <s v="PROD031925"/>
    <s v="Tables"/>
    <x v="18"/>
    <n v="4"/>
    <n v="0.21"/>
    <n v="8289.2800000000007"/>
  </r>
  <r>
    <s v="CUST031926"/>
    <s v="Michelle"/>
    <s v="Dominguez"/>
    <d v="1995-02-08T00:00:00"/>
    <n v="3457.16"/>
    <n v="2020"/>
    <s v="Medium"/>
    <s v="Tier 2"/>
    <x v="5"/>
    <x v="1"/>
    <s v="India"/>
    <s v="Corporate"/>
    <x v="1609"/>
    <s v="ORD031926"/>
    <d v="2021-04-15T00:00:00"/>
    <d v="2021-04-20T00:00:00"/>
    <s v="Second Class"/>
    <s v="Punjab"/>
    <n v="160001"/>
    <s v="PROD031926"/>
    <s v="Buckets"/>
    <x v="12"/>
    <n v="6"/>
    <n v="0.32"/>
    <n v="594.97"/>
  </r>
  <r>
    <s v="CUST031927"/>
    <s v="Jose"/>
    <s v="Taylor"/>
    <d v="1983-05-13T00:00:00"/>
    <n v="18844.310000000001"/>
    <n v="2020"/>
    <s v="Small"/>
    <s v="Tier 1"/>
    <x v="2"/>
    <x v="1"/>
    <s v="India"/>
    <s v="Corporate"/>
    <x v="817"/>
    <s v="ORD031927"/>
    <d v="2022-04-07T00:00:00"/>
    <d v="2022-04-14T00:00:00"/>
    <s v="Standard Class"/>
    <s v="Punjab"/>
    <n v="160001"/>
    <s v="PROD031927"/>
    <s v="Butter"/>
    <x v="21"/>
    <n v="2"/>
    <n v="0.26"/>
    <n v="3548.81"/>
  </r>
  <r>
    <s v="CUST031928"/>
    <s v="Darren"/>
    <s v="Tran"/>
    <d v="2004-08-13T00:00:00"/>
    <n v="1971.06"/>
    <n v="2019"/>
    <s v="Large"/>
    <s v="Tier 2"/>
    <x v="0"/>
    <x v="0"/>
    <s v="India"/>
    <s v="Consumer"/>
    <x v="1266"/>
    <s v="ORD031928"/>
    <d v="2021-01-11T00:00:00"/>
    <d v="2021-01-18T00:00:00"/>
    <s v="Same Day"/>
    <s v="Tamil Nadu"/>
    <n v="600001"/>
    <s v="PROD031928"/>
    <s v="Fries"/>
    <x v="10"/>
    <n v="4"/>
    <n v="0.05"/>
    <n v="399.71"/>
  </r>
  <r>
    <s v="CUST031929"/>
    <s v="Robert"/>
    <s v="Patterson"/>
    <d v="2013-11-22T00:00:00"/>
    <n v="1380.6"/>
    <n v="2022"/>
    <s v="Medium"/>
    <s v="Village"/>
    <x v="4"/>
    <x v="2"/>
    <s v="India"/>
    <s v="Corporate"/>
    <x v="631"/>
    <s v="ORD031929"/>
    <d v="2022-10-25T00:00:00"/>
    <d v="2022-10-28T00:00:00"/>
    <s v="First Class"/>
    <s v="Gujarat"/>
    <n v="380001"/>
    <s v="PROD031929"/>
    <s v="Chairs"/>
    <x v="9"/>
    <n v="6"/>
    <n v="0.18"/>
    <n v="181.96"/>
  </r>
  <r>
    <s v="CUST031930"/>
    <s v="Melissa"/>
    <s v="Hendrix"/>
    <d v="1980-04-29T00:00:00"/>
    <n v="5093.09"/>
    <n v="2021"/>
    <s v="Large"/>
    <s v="Tier 2"/>
    <x v="5"/>
    <x v="2"/>
    <s v="India"/>
    <s v="Consumer"/>
    <x v="612"/>
    <s v="ORD031930"/>
    <d v="2019-05-24T00:00:00"/>
    <d v="2019-05-29T00:00:00"/>
    <s v="First Class"/>
    <s v="Uttar Pradesh"/>
    <n v="226001"/>
    <s v="PROD031930"/>
    <s v="Detergents"/>
    <x v="14"/>
    <n v="3"/>
    <n v="0.43"/>
    <n v="864.38"/>
  </r>
  <r>
    <s v="CUST031931"/>
    <s v="Kelly"/>
    <s v="Hensley"/>
    <d v="2004-10-26T00:00:00"/>
    <n v="16603.29"/>
    <n v="2019"/>
    <s v="Large"/>
    <s v="Village"/>
    <x v="5"/>
    <x v="0"/>
    <s v="India"/>
    <s v="Consumer"/>
    <x v="466"/>
    <s v="ORD031931"/>
    <d v="2023-07-08T00:00:00"/>
    <d v="2023-07-10T00:00:00"/>
    <s v="Second Class"/>
    <s v="Karnataka"/>
    <n v="560001"/>
    <s v="PROD031931"/>
    <s v="Detergents"/>
    <x v="14"/>
    <n v="1"/>
    <n v="0.38"/>
    <n v="2222.7600000000002"/>
  </r>
  <r>
    <s v="CUST031932"/>
    <s v="Melissa"/>
    <s v="Miller"/>
    <d v="1977-08-10T00:00:00"/>
    <n v="27745.17"/>
    <n v="2019"/>
    <s v="Large"/>
    <s v="Tier 1"/>
    <x v="0"/>
    <x v="2"/>
    <s v="India"/>
    <s v="Corporate"/>
    <x v="93"/>
    <s v="ORD031932"/>
    <d v="2019-09-11T00:00:00"/>
    <d v="2019-09-15T00:00:00"/>
    <s v="Same Day"/>
    <s v="Rajasthan"/>
    <n v="302001"/>
    <s v="PROD031932"/>
    <s v="Burgers"/>
    <x v="0"/>
    <n v="7"/>
    <n v="0.48"/>
    <n v="3402.35"/>
  </r>
  <r>
    <s v="CUST031933"/>
    <s v="Michael"/>
    <s v="Bowers"/>
    <d v="1952-12-20T00:00:00"/>
    <n v="41727.75"/>
    <n v="2022"/>
    <s v="Large"/>
    <s v="Tier 2"/>
    <x v="0"/>
    <x v="3"/>
    <s v="India"/>
    <s v="Corporate"/>
    <x v="534"/>
    <s v="ORD031933"/>
    <d v="2022-03-01T00:00:00"/>
    <d v="2022-03-07T00:00:00"/>
    <s v="Standard Class"/>
    <s v="Madhya Pradesh"/>
    <n v="462001"/>
    <s v="PROD031933"/>
    <s v="Burgers"/>
    <x v="0"/>
    <n v="8"/>
    <n v="0.12"/>
    <n v="9119.49"/>
  </r>
  <r>
    <s v="CUST031934"/>
    <s v="Jennifer"/>
    <s v="Woods"/>
    <d v="2006-01-08T00:00:00"/>
    <n v="36177.53"/>
    <n v="2023"/>
    <s v="Small"/>
    <s v="Tier 1"/>
    <x v="1"/>
    <x v="1"/>
    <s v="India"/>
    <s v="Consumer"/>
    <x v="880"/>
    <s v="ORD031934"/>
    <d v="2019-04-27T00:00:00"/>
    <d v="2019-05-01T00:00:00"/>
    <s v="First Class"/>
    <s v="Uttar Pradesh"/>
    <n v="226001"/>
    <s v="PROD031934"/>
    <s v="Refrigerators"/>
    <x v="20"/>
    <n v="5"/>
    <n v="0.43"/>
    <n v="3994.77"/>
  </r>
  <r>
    <s v="CUST031935"/>
    <s v="Steven"/>
    <s v="Gray"/>
    <d v="2013-05-06T00:00:00"/>
    <n v="34449.879999999997"/>
    <n v="2023"/>
    <s v="Medium"/>
    <s v="Village"/>
    <x v="5"/>
    <x v="3"/>
    <s v="India"/>
    <s v="Corporate"/>
    <x v="330"/>
    <s v="ORD031935"/>
    <d v="2019-10-08T00:00:00"/>
    <d v="2019-10-14T00:00:00"/>
    <s v="First Class"/>
    <s v="Madhya Pradesh"/>
    <n v="462001"/>
    <s v="PROD031935"/>
    <s v="Detergents"/>
    <x v="14"/>
    <n v="4"/>
    <n v="0.28000000000000003"/>
    <n v="7292.05"/>
  </r>
  <r>
    <s v="CUST031937"/>
    <s v="Jonathan"/>
    <s v="Nguyen"/>
    <d v="1978-12-21T00:00:00"/>
    <n v="22737.34"/>
    <n v="2019"/>
    <s v="Medium"/>
    <s v="Tier 1"/>
    <x v="1"/>
    <x v="2"/>
    <s v="India"/>
    <s v="Consumer"/>
    <x v="1503"/>
    <s v="ORD031937"/>
    <d v="2021-03-02T00:00:00"/>
    <d v="2021-03-07T00:00:00"/>
    <s v="First Class"/>
    <s v="Punjab"/>
    <n v="160001"/>
    <s v="PROD031937"/>
    <s v="Microwaves"/>
    <x v="22"/>
    <n v="1"/>
    <n v="0.46"/>
    <n v="2744.63"/>
  </r>
  <r>
    <s v="CUST031938"/>
    <s v="John"/>
    <s v="Suarez"/>
    <d v="1988-12-18T00:00:00"/>
    <n v="30152.83"/>
    <n v="2020"/>
    <s v="Medium"/>
    <s v="Tier 2"/>
    <x v="3"/>
    <x v="0"/>
    <s v="India"/>
    <s v="Corporate"/>
    <x v="348"/>
    <s v="ORD031938"/>
    <d v="2022-09-28T00:00:00"/>
    <d v="2022-10-01T00:00:00"/>
    <s v="Standard Class"/>
    <s v="Delhi"/>
    <n v="110001"/>
    <s v="PROD031938"/>
    <s v="Mangoes"/>
    <x v="8"/>
    <n v="5"/>
    <n v="0.28000000000000003"/>
    <n v="4296.8999999999996"/>
  </r>
  <r>
    <s v="CUST031939"/>
    <s v="Ashley"/>
    <s v="Diaz"/>
    <d v="1960-12-22T00:00:00"/>
    <n v="30529.91"/>
    <n v="2019"/>
    <s v="Medium"/>
    <s v="Tier 2"/>
    <x v="0"/>
    <x v="1"/>
    <s v="India"/>
    <s v="Corporate"/>
    <x v="307"/>
    <s v="ORD031939"/>
    <d v="2023-08-14T00:00:00"/>
    <d v="2023-08-19T00:00:00"/>
    <s v="Same Day"/>
    <s v="Maharashtra"/>
    <n v="400001"/>
    <s v="PROD031939"/>
    <s v="Fries"/>
    <x v="10"/>
    <n v="1"/>
    <n v="0.05"/>
    <n v="4465.42"/>
  </r>
  <r>
    <s v="CUST031940"/>
    <s v="Julia"/>
    <s v="Wallace"/>
    <d v="1999-07-16T00:00:00"/>
    <n v="16949.87"/>
    <n v="2020"/>
    <s v="Medium"/>
    <s v="Village"/>
    <x v="3"/>
    <x v="3"/>
    <s v="India"/>
    <s v="Corporate"/>
    <x v="590"/>
    <s v="ORD031940"/>
    <d v="2023-03-28T00:00:00"/>
    <d v="2023-04-03T00:00:00"/>
    <s v="Second Class"/>
    <s v="West Bengal"/>
    <n v="700001"/>
    <s v="PROD031940"/>
    <s v="Apples"/>
    <x v="17"/>
    <n v="3"/>
    <n v="0.49"/>
    <n v="1810.43"/>
  </r>
  <r>
    <s v="CUST031941"/>
    <s v="David"/>
    <s v="Moore"/>
    <d v="2002-04-01T00:00:00"/>
    <n v="13864.87"/>
    <n v="2020"/>
    <s v="Medium"/>
    <s v="Tier 1"/>
    <x v="1"/>
    <x v="0"/>
    <s v="India"/>
    <s v="Corporate"/>
    <x v="1385"/>
    <s v="ORD031941"/>
    <d v="2021-03-16T00:00:00"/>
    <d v="2021-03-17T00:00:00"/>
    <s v="Second Class"/>
    <s v="Maharashtra"/>
    <n v="400001"/>
    <s v="PROD031941"/>
    <s v="Washing Machines"/>
    <x v="6"/>
    <n v="7"/>
    <n v="0.22"/>
    <n v="1576.05"/>
  </r>
  <r>
    <s v="CUST031942"/>
    <s v="Marissa"/>
    <s v="White"/>
    <d v="1950-10-06T00:00:00"/>
    <n v="13759.2"/>
    <n v="2020"/>
    <s v="Small"/>
    <s v="Village"/>
    <x v="3"/>
    <x v="0"/>
    <s v="India"/>
    <s v="Consumer"/>
    <x v="818"/>
    <s v="ORD031942"/>
    <d v="2022-07-23T00:00:00"/>
    <d v="2022-07-24T00:00:00"/>
    <s v="Second Class"/>
    <s v="West Bengal"/>
    <n v="700001"/>
    <s v="PROD031942"/>
    <s v="Mangoes"/>
    <x v="8"/>
    <n v="1"/>
    <n v="0.16"/>
    <n v="2942.21"/>
  </r>
  <r>
    <s v="CUST031943"/>
    <s v="Nicholas"/>
    <s v="Brewer"/>
    <d v="2006-01-25T00:00:00"/>
    <n v="19093.599999999999"/>
    <n v="2023"/>
    <s v="Small"/>
    <s v="Tier 1"/>
    <x v="5"/>
    <x v="2"/>
    <s v="India"/>
    <s v="Consumer"/>
    <x v="1586"/>
    <s v="ORD031943"/>
    <d v="2021-07-02T00:00:00"/>
    <d v="2021-07-06T00:00:00"/>
    <s v="Second Class"/>
    <s v="West Bengal"/>
    <n v="700001"/>
    <s v="PROD031943"/>
    <s v="Mops"/>
    <x v="11"/>
    <n v="4"/>
    <n v="0.06"/>
    <n v="3810.48"/>
  </r>
  <r>
    <s v="CUST031944"/>
    <s v="Kelsey"/>
    <s v="Lee"/>
    <d v="1953-10-10T00:00:00"/>
    <n v="47912.81"/>
    <n v="2022"/>
    <s v="Medium"/>
    <s v="Tier 1"/>
    <x v="3"/>
    <x v="2"/>
    <s v="India"/>
    <s v="Corporate"/>
    <x v="659"/>
    <s v="ORD031944"/>
    <d v="2022-03-06T00:00:00"/>
    <d v="2022-03-13T00:00:00"/>
    <s v="First Class"/>
    <s v="Madhya Pradesh"/>
    <n v="462001"/>
    <s v="PROD031944"/>
    <s v="Apples"/>
    <x v="17"/>
    <n v="7"/>
    <n v="0.45"/>
    <n v="5863.95"/>
  </r>
  <r>
    <s v="CUST031945"/>
    <s v="Kristy"/>
    <s v="Gonzalez"/>
    <d v="2010-01-08T00:00:00"/>
    <n v="19702.22"/>
    <n v="2022"/>
    <s v="Small"/>
    <s v="Tier 2"/>
    <x v="2"/>
    <x v="0"/>
    <s v="India"/>
    <s v="Corporate"/>
    <x v="49"/>
    <s v="ORD031945"/>
    <d v="2022-10-29T00:00:00"/>
    <d v="2022-11-02T00:00:00"/>
    <s v="First Class"/>
    <s v="Maharashtra"/>
    <n v="400001"/>
    <s v="PROD031945"/>
    <s v="Cheese"/>
    <x v="15"/>
    <n v="3"/>
    <n v="0.11"/>
    <n v="3550.13"/>
  </r>
  <r>
    <s v="CUST031946"/>
    <s v="Christopher"/>
    <s v="Bennett"/>
    <d v="1987-07-24T00:00:00"/>
    <n v="47062.5"/>
    <n v="2019"/>
    <s v="Medium"/>
    <s v="Tier 1"/>
    <x v="0"/>
    <x v="2"/>
    <s v="India"/>
    <s v="Corporate"/>
    <x v="388"/>
    <s v="ORD031946"/>
    <d v="2023-02-01T00:00:00"/>
    <d v="2023-02-02T00:00:00"/>
    <s v="Standard Class"/>
    <s v="West Bengal"/>
    <n v="700001"/>
    <s v="PROD031946"/>
    <s v="Fries"/>
    <x v="10"/>
    <n v="10"/>
    <n v="0.11"/>
    <n v="7098.19"/>
  </r>
  <r>
    <s v="CUST031947"/>
    <s v="Gregory"/>
    <s v="Aguilar"/>
    <d v="1993-05-18T00:00:00"/>
    <n v="14816.36"/>
    <n v="2021"/>
    <s v="Small"/>
    <s v="Village"/>
    <x v="1"/>
    <x v="2"/>
    <s v="India"/>
    <s v="Corporate"/>
    <x v="1370"/>
    <s v="ORD031947"/>
    <d v="2019-11-18T00:00:00"/>
    <d v="2019-11-24T00:00:00"/>
    <s v="Same Day"/>
    <s v="Tamil Nadu"/>
    <n v="600001"/>
    <s v="PROD031947"/>
    <s v="Fans"/>
    <x v="2"/>
    <n v="8"/>
    <n v="0"/>
    <n v="3352.96"/>
  </r>
  <r>
    <s v="CUST031948"/>
    <s v="Terri"/>
    <s v="Hebert"/>
    <d v="2018-03-26T00:00:00"/>
    <n v="45280.07"/>
    <n v="2023"/>
    <s v="Small"/>
    <s v="Tier 1"/>
    <x v="2"/>
    <x v="2"/>
    <s v="India"/>
    <s v="Consumer"/>
    <x v="687"/>
    <s v="ORD031948"/>
    <d v="2019-03-31T00:00:00"/>
    <d v="2019-04-03T00:00:00"/>
    <s v="Second Class"/>
    <s v="Maharashtra"/>
    <n v="400001"/>
    <s v="PROD031948"/>
    <s v="Milk"/>
    <x v="3"/>
    <n v="1"/>
    <n v="0.45"/>
    <n v="3609.88"/>
  </r>
  <r>
    <s v="CUST031949"/>
    <s v="Christine"/>
    <s v="Carpenter"/>
    <d v="1975-06-10T00:00:00"/>
    <n v="39833.61"/>
    <n v="2023"/>
    <s v="Medium"/>
    <s v="Village"/>
    <x v="1"/>
    <x v="1"/>
    <s v="India"/>
    <s v="Consumer"/>
    <x v="223"/>
    <s v="ORD031949"/>
    <d v="2023-01-15T00:00:00"/>
    <d v="2023-01-21T00:00:00"/>
    <s v="Standard Class"/>
    <s v="Punjab"/>
    <n v="160001"/>
    <s v="PROD031949"/>
    <s v="Refrigerators"/>
    <x v="20"/>
    <n v="3"/>
    <n v="7.0000000000000007E-2"/>
    <n v="8318.26"/>
  </r>
  <r>
    <s v="CUST031950"/>
    <s v="Jacob"/>
    <s v="Crawford"/>
    <d v="2015-07-23T00:00:00"/>
    <n v="34641.51"/>
    <n v="2020"/>
    <s v="Large"/>
    <s v="Tier 1"/>
    <x v="2"/>
    <x v="3"/>
    <s v="India"/>
    <s v="Consumer"/>
    <x v="1276"/>
    <s v="ORD031950"/>
    <d v="2021-05-12T00:00:00"/>
    <d v="2021-05-16T00:00:00"/>
    <s v="Same Day"/>
    <s v="Gujarat"/>
    <n v="380001"/>
    <s v="PROD031950"/>
    <s v="Butter"/>
    <x v="21"/>
    <n v="6"/>
    <n v="0.49"/>
    <n v="4987.68"/>
  </r>
  <r>
    <s v="CUST031951"/>
    <s v="Nicholas"/>
    <s v="Wagner"/>
    <d v="2013-08-17T00:00:00"/>
    <n v="44848.06"/>
    <n v="2019"/>
    <s v="Medium"/>
    <s v="Village"/>
    <x v="4"/>
    <x v="1"/>
    <s v="India"/>
    <s v="Consumer"/>
    <x v="209"/>
    <s v="ORD031951"/>
    <d v="2019-01-09T00:00:00"/>
    <d v="2019-01-16T00:00:00"/>
    <s v="Standard Class"/>
    <s v="Tamil Nadu"/>
    <n v="600001"/>
    <s v="PROD031951"/>
    <s v="Tables"/>
    <x v="18"/>
    <n v="10"/>
    <n v="0.38"/>
    <n v="8117.65"/>
  </r>
  <r>
    <s v="CUST031952"/>
    <s v="Sean"/>
    <s v="Wilson"/>
    <d v="2013-09-29T00:00:00"/>
    <n v="10727.27"/>
    <n v="2022"/>
    <s v="Large"/>
    <s v="Tier 1"/>
    <x v="1"/>
    <x v="1"/>
    <s v="India"/>
    <s v="Consumer"/>
    <x v="1204"/>
    <s v="ORD031952"/>
    <d v="2022-10-10T00:00:00"/>
    <d v="2022-10-17T00:00:00"/>
    <s v="Standard Class"/>
    <s v="Maharashtra"/>
    <n v="400001"/>
    <s v="PROD031952"/>
    <s v="Fans"/>
    <x v="2"/>
    <n v="6"/>
    <n v="0.36"/>
    <n v="1258.01"/>
  </r>
  <r>
    <s v="CUST031953"/>
    <s v="Alicia"/>
    <s v="Rivera"/>
    <d v="1980-09-10T00:00:00"/>
    <n v="25630.29"/>
    <n v="2020"/>
    <s v="Large"/>
    <s v="Village"/>
    <x v="3"/>
    <x v="1"/>
    <s v="India"/>
    <s v="Corporate"/>
    <x v="363"/>
    <s v="ORD031953"/>
    <d v="2019-07-05T00:00:00"/>
    <d v="2019-07-09T00:00:00"/>
    <s v="First Class"/>
    <s v="Punjab"/>
    <n v="160001"/>
    <s v="PROD031953"/>
    <s v="Tomatoes"/>
    <x v="4"/>
    <n v="3"/>
    <n v="0.31"/>
    <n v="3406.72"/>
  </r>
  <r>
    <s v="CUST031954"/>
    <s v="Andrew"/>
    <s v="Petty"/>
    <d v="1968-08-14T00:00:00"/>
    <n v="44923.42"/>
    <n v="2019"/>
    <s v="Large"/>
    <s v="Tier 2"/>
    <x v="3"/>
    <x v="3"/>
    <s v="India"/>
    <s v="Corporate"/>
    <x v="1677"/>
    <s v="ORD031954"/>
    <d v="2021-05-31T00:00:00"/>
    <d v="2021-06-02T00:00:00"/>
    <s v="Standard Class"/>
    <s v="Rajasthan"/>
    <n v="302001"/>
    <s v="PROD031954"/>
    <s v="Tomatoes"/>
    <x v="4"/>
    <n v="9"/>
    <n v="0.1"/>
    <n v="6510.89"/>
  </r>
  <r>
    <s v="CUST031955"/>
    <s v="Tina"/>
    <s v="Allison"/>
    <d v="2015-12-27T00:00:00"/>
    <n v="44888.58"/>
    <n v="2020"/>
    <s v="Small"/>
    <s v="Tier 1"/>
    <x v="0"/>
    <x v="2"/>
    <s v="India"/>
    <s v="Consumer"/>
    <x v="1160"/>
    <s v="ORD031955"/>
    <d v="2022-07-03T00:00:00"/>
    <d v="2022-07-10T00:00:00"/>
    <s v="Standard Class"/>
    <s v="Delhi"/>
    <n v="110001"/>
    <s v="PROD031955"/>
    <s v="Sandwiches"/>
    <x v="19"/>
    <n v="2"/>
    <n v="0.12"/>
    <n v="4641.76"/>
  </r>
  <r>
    <s v="CUST031956"/>
    <s v="Allison"/>
    <s v="Walker"/>
    <d v="2016-12-27T00:00:00"/>
    <n v="9818.66"/>
    <n v="2019"/>
    <s v="Medium"/>
    <s v="Village"/>
    <x v="3"/>
    <x v="0"/>
    <s v="India"/>
    <s v="Consumer"/>
    <x v="1467"/>
    <s v="ORD031956"/>
    <d v="2023-09-15T00:00:00"/>
    <d v="2023-09-16T00:00:00"/>
    <s v="Second Class"/>
    <s v="Punjab"/>
    <n v="160001"/>
    <s v="PROD031956"/>
    <s v="Mangoes"/>
    <x v="8"/>
    <n v="7"/>
    <n v="0.15"/>
    <n v="2161.8000000000002"/>
  </r>
  <r>
    <s v="CUST031957"/>
    <s v="Ashley"/>
    <s v="Robinson"/>
    <d v="1960-02-02T00:00:00"/>
    <n v="29198.48"/>
    <n v="2022"/>
    <s v="Medium"/>
    <s v="Village"/>
    <x v="0"/>
    <x v="3"/>
    <s v="India"/>
    <s v="Consumer"/>
    <x v="1447"/>
    <s v="ORD031957"/>
    <d v="2021-03-12T00:00:00"/>
    <d v="2021-03-13T00:00:00"/>
    <s v="Standard Class"/>
    <s v="Gujarat"/>
    <n v="380001"/>
    <s v="PROD031957"/>
    <s v="Pizzas"/>
    <x v="1"/>
    <n v="8"/>
    <n v="0.15"/>
    <n v="4913.7299999999996"/>
  </r>
  <r>
    <s v="CUST031958"/>
    <s v="Cory"/>
    <s v="Rodriguez"/>
    <d v="1998-04-12T00:00:00"/>
    <n v="26250.94"/>
    <n v="2023"/>
    <s v="Medium"/>
    <s v="Tier 2"/>
    <x v="2"/>
    <x v="2"/>
    <s v="India"/>
    <s v="Consumer"/>
    <x v="233"/>
    <s v="ORD031958"/>
    <d v="2020-08-18T00:00:00"/>
    <d v="2020-08-25T00:00:00"/>
    <s v="Second Class"/>
    <s v="Delhi"/>
    <n v="110001"/>
    <s v="PROD031958"/>
    <s v="Milk"/>
    <x v="3"/>
    <n v="10"/>
    <n v="0.31"/>
    <n v="2166.7800000000002"/>
  </r>
  <r>
    <s v="CUST031959"/>
    <s v="Thomas"/>
    <s v="Wang"/>
    <d v="2002-12-14T00:00:00"/>
    <n v="22534.34"/>
    <n v="2022"/>
    <s v="Large"/>
    <s v="Tier 2"/>
    <x v="5"/>
    <x v="3"/>
    <s v="India"/>
    <s v="Consumer"/>
    <x v="172"/>
    <s v="ORD031959"/>
    <d v="2021-07-19T00:00:00"/>
    <d v="2021-07-24T00:00:00"/>
    <s v="Standard Class"/>
    <s v="Uttar Pradesh"/>
    <n v="226001"/>
    <s v="PROD031959"/>
    <s v="Detergents"/>
    <x v="14"/>
    <n v="7"/>
    <n v="0.11"/>
    <n v="2220.79"/>
  </r>
  <r>
    <s v="CUST031960"/>
    <s v="Brian"/>
    <s v="Marshall"/>
    <d v="1953-05-26T00:00:00"/>
    <n v="48547.63"/>
    <n v="2022"/>
    <s v="Medium"/>
    <s v="Tier 2"/>
    <x v="3"/>
    <x v="0"/>
    <s v="India"/>
    <s v="Consumer"/>
    <x v="1673"/>
    <s v="ORD031960"/>
    <d v="2022-12-07T00:00:00"/>
    <d v="2022-12-09T00:00:00"/>
    <s v="Standard Class"/>
    <s v="Karnataka"/>
    <n v="560001"/>
    <s v="PROD031960"/>
    <s v="Mangoes"/>
    <x v="8"/>
    <n v="1"/>
    <n v="0.43"/>
    <n v="4885.12"/>
  </r>
  <r>
    <s v="CUST031961"/>
    <s v="Craig"/>
    <s v="Ford"/>
    <d v="1970-08-20T00:00:00"/>
    <n v="6992.79"/>
    <n v="2019"/>
    <s v="Medium"/>
    <s v="Tier 1"/>
    <x v="3"/>
    <x v="3"/>
    <s v="India"/>
    <s v="Corporate"/>
    <x v="251"/>
    <s v="ORD031961"/>
    <d v="2022-12-27T00:00:00"/>
    <d v="2023-01-01T00:00:00"/>
    <s v="Second Class"/>
    <s v="Delhi"/>
    <n v="110001"/>
    <s v="PROD031961"/>
    <s v="Apples"/>
    <x v="17"/>
    <n v="4"/>
    <n v="0.48"/>
    <n v="794.68"/>
  </r>
  <r>
    <s v="CUST031962"/>
    <s v="Dominique"/>
    <s v="Rivera"/>
    <d v="2018-02-02T00:00:00"/>
    <n v="22427.93"/>
    <n v="2022"/>
    <s v="Small"/>
    <s v="Village"/>
    <x v="2"/>
    <x v="3"/>
    <s v="India"/>
    <s v="Corporate"/>
    <x v="943"/>
    <s v="ORD031962"/>
    <d v="2021-05-07T00:00:00"/>
    <d v="2021-05-12T00:00:00"/>
    <s v="First Class"/>
    <s v="Madhya Pradesh"/>
    <n v="462001"/>
    <s v="PROD031962"/>
    <s v="Cheese"/>
    <x v="15"/>
    <n v="10"/>
    <n v="0.12"/>
    <n v="3036.42"/>
  </r>
  <r>
    <s v="CUST031963"/>
    <s v="Thomas"/>
    <s v="Carter"/>
    <d v="1968-06-19T00:00:00"/>
    <n v="42352.26"/>
    <n v="2023"/>
    <s v="Large"/>
    <s v="Village"/>
    <x v="0"/>
    <x v="2"/>
    <s v="India"/>
    <s v="Consumer"/>
    <x v="400"/>
    <s v="ORD031963"/>
    <d v="2020-10-19T00:00:00"/>
    <d v="2020-10-26T00:00:00"/>
    <s v="Same Day"/>
    <s v="Maharashtra"/>
    <n v="400001"/>
    <s v="PROD031963"/>
    <s v="Burgers"/>
    <x v="0"/>
    <n v="9"/>
    <n v="0.4"/>
    <n v="4659.6499999999996"/>
  </r>
  <r>
    <s v="CUST031964"/>
    <s v="Gina"/>
    <s v="Griffin"/>
    <d v="1959-12-17T00:00:00"/>
    <n v="556.05999999999995"/>
    <n v="2022"/>
    <s v="Small"/>
    <s v="Tier 2"/>
    <x v="4"/>
    <x v="0"/>
    <s v="India"/>
    <s v="Corporate"/>
    <x v="481"/>
    <s v="ORD031964"/>
    <d v="2019-07-06T00:00:00"/>
    <d v="2019-07-13T00:00:00"/>
    <s v="Second Class"/>
    <s v="Rajasthan"/>
    <n v="302001"/>
    <s v="PROD031964"/>
    <s v="Tables"/>
    <x v="18"/>
    <n v="3"/>
    <n v="0.11"/>
    <n v="50.06"/>
  </r>
  <r>
    <s v="CUST031965"/>
    <s v="Cory"/>
    <s v="Murray"/>
    <d v="1971-09-05T00:00:00"/>
    <n v="47918.95"/>
    <n v="2023"/>
    <s v="Small"/>
    <s v="Tier 1"/>
    <x v="5"/>
    <x v="3"/>
    <s v="India"/>
    <s v="Corporate"/>
    <x v="845"/>
    <s v="ORD031965"/>
    <d v="2019-02-24T00:00:00"/>
    <d v="2019-02-28T00:00:00"/>
    <s v="First Class"/>
    <s v="Gujarat"/>
    <n v="380001"/>
    <s v="PROD031965"/>
    <s v="Detergents"/>
    <x v="14"/>
    <n v="1"/>
    <n v="0.23"/>
    <n v="7737.92"/>
  </r>
  <r>
    <s v="CUST031966"/>
    <s v="William"/>
    <s v="Lopez"/>
    <d v="2014-05-16T00:00:00"/>
    <n v="16918.54"/>
    <n v="2019"/>
    <s v="Large"/>
    <s v="Tier 2"/>
    <x v="1"/>
    <x v="1"/>
    <s v="India"/>
    <s v="Consumer"/>
    <x v="1393"/>
    <s v="ORD031966"/>
    <d v="2021-08-13T00:00:00"/>
    <d v="2021-08-14T00:00:00"/>
    <s v="Same Day"/>
    <s v="Maharashtra"/>
    <n v="400001"/>
    <s v="PROD031966"/>
    <s v="Washing Machines"/>
    <x v="6"/>
    <n v="3"/>
    <n v="0.44"/>
    <n v="1337.62"/>
  </r>
  <r>
    <s v="CUST031967"/>
    <s v="Tiffany"/>
    <s v="Myers"/>
    <d v="1979-11-24T00:00:00"/>
    <n v="44765.760000000002"/>
    <n v="2022"/>
    <s v="Large"/>
    <s v="Village"/>
    <x v="0"/>
    <x v="1"/>
    <s v="India"/>
    <s v="Corporate"/>
    <x v="1051"/>
    <s v="ORD031967"/>
    <d v="2020-08-10T00:00:00"/>
    <d v="2020-08-17T00:00:00"/>
    <s v="Second Class"/>
    <s v="Maharashtra"/>
    <n v="400001"/>
    <s v="PROD031967"/>
    <s v="Burgers"/>
    <x v="0"/>
    <n v="2"/>
    <n v="0.16"/>
    <n v="4114.75"/>
  </r>
  <r>
    <s v="CUST031968"/>
    <s v="Melissa"/>
    <s v="Hughes"/>
    <d v="1992-08-27T00:00:00"/>
    <n v="1733.56"/>
    <n v="2020"/>
    <s v="Medium"/>
    <s v="Village"/>
    <x v="3"/>
    <x v="0"/>
    <s v="India"/>
    <s v="Consumer"/>
    <x v="973"/>
    <s v="ORD031968"/>
    <d v="2021-03-01T00:00:00"/>
    <d v="2021-03-02T00:00:00"/>
    <s v="Second Class"/>
    <s v="West Bengal"/>
    <n v="700001"/>
    <s v="PROD031968"/>
    <s v="Apples"/>
    <x v="17"/>
    <n v="10"/>
    <n v="0.47"/>
    <n v="255.44"/>
  </r>
  <r>
    <s v="CUST031969"/>
    <s v="Brendan"/>
    <s v="Hamilton"/>
    <d v="1960-07-23T00:00:00"/>
    <n v="12917.01"/>
    <n v="2019"/>
    <s v="Large"/>
    <s v="Tier 1"/>
    <x v="5"/>
    <x v="3"/>
    <s v="India"/>
    <s v="Consumer"/>
    <x v="686"/>
    <s v="ORD031969"/>
    <d v="2022-02-12T00:00:00"/>
    <d v="2022-02-17T00:00:00"/>
    <s v="Second Class"/>
    <s v="Punjab"/>
    <n v="160001"/>
    <s v="PROD031969"/>
    <s v="Detergents"/>
    <x v="14"/>
    <n v="10"/>
    <n v="0.24"/>
    <n v="1103.5"/>
  </r>
  <r>
    <s v="CUST031970"/>
    <s v="Tanya"/>
    <s v="Martinez"/>
    <d v="1967-03-17T00:00:00"/>
    <n v="27280.76"/>
    <n v="2019"/>
    <s v="Small"/>
    <s v="Village"/>
    <x v="2"/>
    <x v="1"/>
    <s v="India"/>
    <s v="Consumer"/>
    <x v="123"/>
    <s v="ORD031970"/>
    <d v="2023-11-01T00:00:00"/>
    <d v="2023-11-07T00:00:00"/>
    <s v="Standard Class"/>
    <s v="Punjab"/>
    <n v="160001"/>
    <s v="PROD031970"/>
    <s v="Butter"/>
    <x v="21"/>
    <n v="3"/>
    <n v="0.25"/>
    <n v="5401.67"/>
  </r>
  <r>
    <s v="CUST031971"/>
    <s v="Jessica"/>
    <s v="Smith"/>
    <d v="1953-11-13T00:00:00"/>
    <n v="45115.35"/>
    <n v="2021"/>
    <s v="Large"/>
    <s v="Tier 1"/>
    <x v="1"/>
    <x v="2"/>
    <s v="India"/>
    <s v="Consumer"/>
    <x v="281"/>
    <s v="ORD031971"/>
    <d v="2019-04-08T00:00:00"/>
    <d v="2019-04-09T00:00:00"/>
    <s v="First Class"/>
    <s v="Uttar Pradesh"/>
    <n v="226001"/>
    <s v="PROD031971"/>
    <s v="Washing Machines"/>
    <x v="6"/>
    <n v="6"/>
    <n v="0.46"/>
    <n v="3326.61"/>
  </r>
  <r>
    <s v="CUST031972"/>
    <s v="Samuel"/>
    <s v="Jones"/>
    <d v="2004-01-30T00:00:00"/>
    <n v="25679.07"/>
    <n v="2022"/>
    <s v="Large"/>
    <s v="Village"/>
    <x v="2"/>
    <x v="2"/>
    <s v="India"/>
    <s v="Consumer"/>
    <x v="0"/>
    <s v="ORD031972"/>
    <d v="2019-02-01T00:00:00"/>
    <d v="2019-02-06T00:00:00"/>
    <s v="Standard Class"/>
    <s v="West Bengal"/>
    <n v="700001"/>
    <s v="PROD031972"/>
    <s v="Yogurt"/>
    <x v="5"/>
    <n v="7"/>
    <n v="0.36"/>
    <n v="2299.2600000000002"/>
  </r>
  <r>
    <s v="CUST031973"/>
    <s v="Darrell"/>
    <s v="Jones"/>
    <d v="1991-02-02T00:00:00"/>
    <n v="31319.68"/>
    <n v="2019"/>
    <s v="Small"/>
    <s v="Village"/>
    <x v="0"/>
    <x v="2"/>
    <s v="India"/>
    <s v="Corporate"/>
    <x v="1617"/>
    <s v="ORD031973"/>
    <d v="2022-06-13T00:00:00"/>
    <d v="2022-06-15T00:00:00"/>
    <s v="Second Class"/>
    <s v="Madhya Pradesh"/>
    <n v="462001"/>
    <s v="PROD031973"/>
    <s v="Sandwiches"/>
    <x v="19"/>
    <n v="6"/>
    <n v="0.23"/>
    <n v="2982.31"/>
  </r>
  <r>
    <s v="CUST031974"/>
    <s v="Brittany"/>
    <s v="Cruz"/>
    <d v="1976-08-04T00:00:00"/>
    <n v="1902.6"/>
    <n v="2022"/>
    <s v="Large"/>
    <s v="Tier 2"/>
    <x v="0"/>
    <x v="0"/>
    <s v="India"/>
    <s v="Corporate"/>
    <x v="406"/>
    <s v="ORD031974"/>
    <d v="2020-04-05T00:00:00"/>
    <d v="2020-04-10T00:00:00"/>
    <s v="First Class"/>
    <s v="Rajasthan"/>
    <n v="302001"/>
    <s v="PROD031974"/>
    <s v="Fries"/>
    <x v="10"/>
    <n v="2"/>
    <n v="0.03"/>
    <n v="513.04999999999995"/>
  </r>
  <r>
    <s v="CUST031975"/>
    <s v="Thomas"/>
    <s v="Brown"/>
    <d v="2017-05-17T00:00:00"/>
    <n v="7397.61"/>
    <n v="2019"/>
    <s v="Medium"/>
    <s v="Tier 2"/>
    <x v="2"/>
    <x v="0"/>
    <s v="India"/>
    <s v="Corporate"/>
    <x v="1113"/>
    <s v="ORD031975"/>
    <d v="2022-09-25T00:00:00"/>
    <d v="2022-09-30T00:00:00"/>
    <s v="Standard Class"/>
    <s v="Rajasthan"/>
    <n v="302001"/>
    <s v="PROD031975"/>
    <s v="Yogurt"/>
    <x v="5"/>
    <n v="7"/>
    <n v="7.0000000000000007E-2"/>
    <n v="1964.51"/>
  </r>
  <r>
    <s v="CUST031976"/>
    <s v="Catherine"/>
    <s v="Gardner"/>
    <d v="2005-12-05T00:00:00"/>
    <n v="38727.5"/>
    <n v="2019"/>
    <s v="Medium"/>
    <s v="Tier 2"/>
    <x v="4"/>
    <x v="1"/>
    <s v="India"/>
    <s v="Consumer"/>
    <x v="124"/>
    <s v="ORD031976"/>
    <d v="2020-01-19T00:00:00"/>
    <d v="2020-01-23T00:00:00"/>
    <s v="Second Class"/>
    <s v="Maharashtra"/>
    <n v="400001"/>
    <s v="PROD031976"/>
    <s v="Beds"/>
    <x v="7"/>
    <n v="6"/>
    <n v="0.36"/>
    <n v="3905.97"/>
  </r>
  <r>
    <s v="CUST031977"/>
    <s v="Derek"/>
    <s v="Ellison"/>
    <d v="1973-01-18T00:00:00"/>
    <n v="45415.74"/>
    <n v="2022"/>
    <s v="Large"/>
    <s v="Tier 1"/>
    <x v="0"/>
    <x v="1"/>
    <s v="India"/>
    <s v="Corporate"/>
    <x v="1220"/>
    <s v="ORD031977"/>
    <d v="2023-01-11T00:00:00"/>
    <d v="2023-01-14T00:00:00"/>
    <s v="Second Class"/>
    <s v="Karnataka"/>
    <n v="560001"/>
    <s v="PROD031977"/>
    <s v="Fries"/>
    <x v="10"/>
    <n v="2"/>
    <n v="0.14000000000000001"/>
    <n v="6437.77"/>
  </r>
  <r>
    <s v="CUST031978"/>
    <s v="James"/>
    <s v="Miranda"/>
    <d v="1954-10-13T00:00:00"/>
    <n v="18220.740000000002"/>
    <n v="2019"/>
    <s v="Large"/>
    <s v="Tier 1"/>
    <x v="2"/>
    <x v="0"/>
    <s v="India"/>
    <s v="Consumer"/>
    <x v="1644"/>
    <s v="ORD031978"/>
    <d v="2022-07-04T00:00:00"/>
    <d v="2022-07-05T00:00:00"/>
    <s v="Second Class"/>
    <s v="Gujarat"/>
    <n v="380001"/>
    <s v="PROD031978"/>
    <s v="Cheese"/>
    <x v="15"/>
    <n v="9"/>
    <n v="0.34"/>
    <n v="3316.2"/>
  </r>
  <r>
    <s v="CUST031979"/>
    <s v="Erin"/>
    <s v="Weiss"/>
    <d v="1993-09-20T00:00:00"/>
    <n v="46250.76"/>
    <n v="2023"/>
    <s v="Small"/>
    <s v="Tier 1"/>
    <x v="3"/>
    <x v="2"/>
    <s v="India"/>
    <s v="Corporate"/>
    <x v="1779"/>
    <s v="ORD031979"/>
    <d v="2019-02-02T00:00:00"/>
    <d v="2019-02-07T00:00:00"/>
    <s v="Standard Class"/>
    <s v="Maharashtra"/>
    <n v="400001"/>
    <s v="PROD031979"/>
    <s v="Tomatoes"/>
    <x v="4"/>
    <n v="7"/>
    <n v="0.46"/>
    <n v="6349.24"/>
  </r>
  <r>
    <s v="CUST031980"/>
    <s v="Mitchell"/>
    <s v="Fields"/>
    <d v="1953-01-30T00:00:00"/>
    <n v="5924.24"/>
    <n v="2021"/>
    <s v="Small"/>
    <s v="Tier 1"/>
    <x v="2"/>
    <x v="1"/>
    <s v="India"/>
    <s v="Consumer"/>
    <x v="1412"/>
    <s v="ORD031980"/>
    <d v="2021-11-29T00:00:00"/>
    <d v="2021-12-05T00:00:00"/>
    <s v="Second Class"/>
    <s v="Maharashtra"/>
    <n v="400001"/>
    <s v="PROD031980"/>
    <s v="Butter"/>
    <x v="21"/>
    <n v="2"/>
    <n v="7.0000000000000007E-2"/>
    <n v="719.83"/>
  </r>
  <r>
    <s v="CUST031981"/>
    <s v="Michael"/>
    <s v="Dudley"/>
    <d v="1984-05-06T00:00:00"/>
    <n v="25624.69"/>
    <n v="2021"/>
    <s v="Medium"/>
    <s v="Tier 1"/>
    <x v="3"/>
    <x v="0"/>
    <s v="India"/>
    <s v="Consumer"/>
    <x v="208"/>
    <s v="ORD031981"/>
    <d v="2020-09-17T00:00:00"/>
    <d v="2020-09-24T00:00:00"/>
    <s v="First Class"/>
    <s v="West Bengal"/>
    <n v="700001"/>
    <s v="PROD031981"/>
    <s v="Carrots"/>
    <x v="16"/>
    <n v="2"/>
    <n v="0"/>
    <n v="5101.1000000000004"/>
  </r>
  <r>
    <s v="CUST031982"/>
    <s v="Erica"/>
    <s v="Walton"/>
    <d v="1988-08-16T00:00:00"/>
    <n v="27708.080000000002"/>
    <n v="2019"/>
    <s v="Large"/>
    <s v="Tier 1"/>
    <x v="1"/>
    <x v="1"/>
    <s v="India"/>
    <s v="Corporate"/>
    <x v="559"/>
    <s v="ORD031982"/>
    <d v="2019-04-05T00:00:00"/>
    <d v="2019-04-08T00:00:00"/>
    <s v="Standard Class"/>
    <s v="Maharashtra"/>
    <n v="400001"/>
    <s v="PROD031982"/>
    <s v="Fans"/>
    <x v="2"/>
    <n v="5"/>
    <n v="0.14000000000000001"/>
    <n v="4508.45"/>
  </r>
  <r>
    <s v="CUST031983"/>
    <s v="Hannah"/>
    <s v="Garcia"/>
    <d v="1988-03-12T00:00:00"/>
    <n v="12239.61"/>
    <n v="2019"/>
    <s v="Medium"/>
    <s v="Village"/>
    <x v="5"/>
    <x v="1"/>
    <s v="India"/>
    <s v="Consumer"/>
    <x v="1350"/>
    <s v="ORD031983"/>
    <d v="2019-02-25T00:00:00"/>
    <d v="2019-03-04T00:00:00"/>
    <s v="First Class"/>
    <s v="Tamil Nadu"/>
    <n v="600001"/>
    <s v="PROD031983"/>
    <s v="Buckets"/>
    <x v="12"/>
    <n v="10"/>
    <n v="0.25"/>
    <n v="2407.9899999999998"/>
  </r>
  <r>
    <s v="CUST031984"/>
    <s v="Megan"/>
    <s v="Morris"/>
    <d v="1995-08-29T00:00:00"/>
    <n v="44760.7"/>
    <n v="2020"/>
    <s v="Medium"/>
    <s v="Village"/>
    <x v="5"/>
    <x v="1"/>
    <s v="India"/>
    <s v="Consumer"/>
    <x v="1276"/>
    <s v="ORD031984"/>
    <d v="2020-02-29T00:00:00"/>
    <d v="2020-03-06T00:00:00"/>
    <s v="Same Day"/>
    <s v="Tamil Nadu"/>
    <n v="600001"/>
    <s v="PROD031984"/>
    <s v="Utensils"/>
    <x v="13"/>
    <n v="2"/>
    <n v="0.19"/>
    <n v="7962.22"/>
  </r>
  <r>
    <s v="CUST031985"/>
    <s v="Katelyn"/>
    <s v="Murphy"/>
    <d v="1964-05-31T00:00:00"/>
    <n v="40653.599999999999"/>
    <n v="2023"/>
    <s v="Large"/>
    <s v="Tier 1"/>
    <x v="5"/>
    <x v="3"/>
    <s v="India"/>
    <s v="Consumer"/>
    <x v="1801"/>
    <s v="ORD031985"/>
    <d v="2020-05-06T00:00:00"/>
    <d v="2020-05-10T00:00:00"/>
    <s v="First Class"/>
    <s v="Maharashtra"/>
    <n v="400001"/>
    <s v="PROD031985"/>
    <s v="Buckets"/>
    <x v="12"/>
    <n v="10"/>
    <n v="0.28999999999999998"/>
    <n v="8045.91"/>
  </r>
  <r>
    <s v="CUST031986"/>
    <s v="Kelly"/>
    <s v="Avery"/>
    <d v="1971-05-27T00:00:00"/>
    <n v="11935.92"/>
    <n v="2020"/>
    <s v="Medium"/>
    <s v="Village"/>
    <x v="5"/>
    <x v="3"/>
    <s v="India"/>
    <s v="Corporate"/>
    <x v="615"/>
    <s v="ORD031986"/>
    <d v="2022-01-16T00:00:00"/>
    <d v="2022-01-23T00:00:00"/>
    <s v="Second Class"/>
    <s v="Rajasthan"/>
    <n v="302001"/>
    <s v="PROD031986"/>
    <s v="Detergents"/>
    <x v="14"/>
    <n v="9"/>
    <n v="0.47"/>
    <n v="1642.16"/>
  </r>
  <r>
    <s v="CUST031987"/>
    <s v="Nancy"/>
    <s v="Rhodes"/>
    <d v="1988-03-25T00:00:00"/>
    <n v="33326.910000000003"/>
    <n v="2023"/>
    <s v="Medium"/>
    <s v="Tier 1"/>
    <x v="2"/>
    <x v="3"/>
    <s v="India"/>
    <s v="Corporate"/>
    <x v="1086"/>
    <s v="ORD031987"/>
    <d v="2023-11-01T00:00:00"/>
    <d v="2023-11-03T00:00:00"/>
    <s v="Same Day"/>
    <s v="West Bengal"/>
    <n v="700001"/>
    <s v="PROD031987"/>
    <s v="Milk"/>
    <x v="3"/>
    <n v="4"/>
    <n v="0.23"/>
    <n v="3923.53"/>
  </r>
  <r>
    <s v="CUST031988"/>
    <s v="Melissa"/>
    <s v="Compton"/>
    <d v="1965-01-31T00:00:00"/>
    <n v="4784.93"/>
    <n v="2020"/>
    <s v="Medium"/>
    <s v="Tier 2"/>
    <x v="5"/>
    <x v="1"/>
    <s v="India"/>
    <s v="Corporate"/>
    <x v="330"/>
    <s v="ORD031988"/>
    <d v="2023-08-16T00:00:00"/>
    <d v="2023-08-22T00:00:00"/>
    <s v="First Class"/>
    <s v="Madhya Pradesh"/>
    <n v="462001"/>
    <s v="PROD031988"/>
    <s v="Buckets"/>
    <x v="12"/>
    <n v="4"/>
    <n v="0.02"/>
    <n v="926.7"/>
  </r>
  <r>
    <s v="CUST031989"/>
    <s v="Jacob"/>
    <s v="Huffman"/>
    <d v="1958-03-01T00:00:00"/>
    <n v="37357.629999999997"/>
    <n v="2021"/>
    <s v="Small"/>
    <s v="Tier 2"/>
    <x v="2"/>
    <x v="3"/>
    <s v="India"/>
    <s v="Corporate"/>
    <x v="472"/>
    <s v="ORD031989"/>
    <d v="2020-10-28T00:00:00"/>
    <d v="2020-11-03T00:00:00"/>
    <s v="First Class"/>
    <s v="Punjab"/>
    <n v="160001"/>
    <s v="PROD031989"/>
    <s v="Milk"/>
    <x v="3"/>
    <n v="2"/>
    <n v="0.47"/>
    <n v="3572.13"/>
  </r>
  <r>
    <s v="CUST031990"/>
    <s v="Matthew"/>
    <s v="Sutton"/>
    <d v="1988-11-18T00:00:00"/>
    <n v="43661.279999999999"/>
    <n v="2019"/>
    <s v="Small"/>
    <s v="Tier 2"/>
    <x v="4"/>
    <x v="3"/>
    <s v="India"/>
    <s v="Corporate"/>
    <x v="382"/>
    <s v="ORD031990"/>
    <d v="2023-01-01T00:00:00"/>
    <d v="2023-01-03T00:00:00"/>
    <s v="First Class"/>
    <s v="Maharashtra"/>
    <n v="400001"/>
    <s v="PROD031990"/>
    <s v="Beds"/>
    <x v="7"/>
    <n v="9"/>
    <n v="0.31"/>
    <n v="4254.71"/>
  </r>
  <r>
    <s v="CUST031991"/>
    <s v="Amy"/>
    <s v="Reed"/>
    <d v="1992-01-12T00:00:00"/>
    <n v="39272.089999999997"/>
    <n v="2022"/>
    <s v="Small"/>
    <s v="Tier 2"/>
    <x v="1"/>
    <x v="1"/>
    <s v="India"/>
    <s v="Consumer"/>
    <x v="1380"/>
    <s v="ORD031991"/>
    <d v="2022-03-10T00:00:00"/>
    <d v="2022-03-14T00:00:00"/>
    <s v="Standard Class"/>
    <s v="Uttar Pradesh"/>
    <n v="226001"/>
    <s v="PROD031991"/>
    <s v="Fans"/>
    <x v="2"/>
    <n v="1"/>
    <n v="0.01"/>
    <n v="8802.59"/>
  </r>
  <r>
    <s v="CUST031992"/>
    <s v="Hannah"/>
    <s v="Salinas"/>
    <d v="2013-10-27T00:00:00"/>
    <n v="7598.44"/>
    <n v="2019"/>
    <s v="Medium"/>
    <s v="Tier 2"/>
    <x v="4"/>
    <x v="0"/>
    <s v="India"/>
    <s v="Corporate"/>
    <x v="325"/>
    <s v="ORD031992"/>
    <d v="2023-01-10T00:00:00"/>
    <d v="2023-01-11T00:00:00"/>
    <s v="Standard Class"/>
    <s v="Maharashtra"/>
    <n v="400001"/>
    <s v="PROD031992"/>
    <s v="Tables"/>
    <x v="18"/>
    <n v="5"/>
    <n v="0.24"/>
    <n v="1098.07"/>
  </r>
  <r>
    <s v="CUST031993"/>
    <s v="Stephanie"/>
    <s v="Bryant"/>
    <d v="2016-05-28T00:00:00"/>
    <n v="16450.03"/>
    <n v="2021"/>
    <s v="Medium"/>
    <s v="Village"/>
    <x v="3"/>
    <x v="1"/>
    <s v="India"/>
    <s v="Consumer"/>
    <x v="538"/>
    <s v="ORD031993"/>
    <d v="2020-05-10T00:00:00"/>
    <d v="2020-05-14T00:00:00"/>
    <s v="First Class"/>
    <s v="Madhya Pradesh"/>
    <n v="462001"/>
    <s v="PROD031993"/>
    <s v="Mangoes"/>
    <x v="8"/>
    <n v="2"/>
    <n v="0.03"/>
    <n v="3734.69"/>
  </r>
  <r>
    <s v="CUST031994"/>
    <s v="Lindsey"/>
    <s v="Gonzalez"/>
    <d v="2016-01-24T00:00:00"/>
    <n v="5516.93"/>
    <n v="2021"/>
    <s v="Medium"/>
    <s v="Tier 1"/>
    <x v="1"/>
    <x v="3"/>
    <s v="India"/>
    <s v="Corporate"/>
    <x v="1364"/>
    <s v="ORD031994"/>
    <d v="2021-01-30T00:00:00"/>
    <d v="2021-02-05T00:00:00"/>
    <s v="Standard Class"/>
    <s v="Uttar Pradesh"/>
    <n v="226001"/>
    <s v="PROD031994"/>
    <s v="Refrigerators"/>
    <x v="20"/>
    <n v="2"/>
    <n v="0.28999999999999998"/>
    <n v="560.47"/>
  </r>
  <r>
    <s v="CUST031995"/>
    <s v="Thomas"/>
    <s v="Hayes"/>
    <d v="1950-10-03T00:00:00"/>
    <n v="10061.129999999999"/>
    <n v="2021"/>
    <s v="Large"/>
    <s v="Village"/>
    <x v="5"/>
    <x v="0"/>
    <s v="India"/>
    <s v="Corporate"/>
    <x v="1274"/>
    <s v="ORD031995"/>
    <d v="2023-05-23T00:00:00"/>
    <d v="2023-05-25T00:00:00"/>
    <s v="First Class"/>
    <s v="Uttar Pradesh"/>
    <n v="226001"/>
    <s v="PROD031995"/>
    <s v="Utensils"/>
    <x v="13"/>
    <n v="7"/>
    <n v="7.0000000000000007E-2"/>
    <n v="1289.3599999999999"/>
  </r>
  <r>
    <s v="CUST031996"/>
    <s v="Matthew"/>
    <s v="Lewis"/>
    <d v="1978-05-20T00:00:00"/>
    <n v="30875.35"/>
    <n v="2020"/>
    <s v="Large"/>
    <s v="Tier 2"/>
    <x v="0"/>
    <x v="0"/>
    <s v="India"/>
    <s v="Consumer"/>
    <x v="827"/>
    <s v="ORD031996"/>
    <d v="2023-01-13T00:00:00"/>
    <d v="2023-01-19T00:00:00"/>
    <s v="Same Day"/>
    <s v="Tamil Nadu"/>
    <n v="600001"/>
    <s v="PROD031996"/>
    <s v="Pizzas"/>
    <x v="1"/>
    <n v="5"/>
    <n v="0.4"/>
    <n v="4714.84"/>
  </r>
  <r>
    <s v="CUST031997"/>
    <s v="George"/>
    <s v="Johnson"/>
    <d v="2018-01-01T00:00:00"/>
    <n v="395.17"/>
    <n v="2022"/>
    <s v="Small"/>
    <s v="Tier 1"/>
    <x v="3"/>
    <x v="3"/>
    <s v="India"/>
    <s v="Consumer"/>
    <x v="550"/>
    <s v="ORD031997"/>
    <d v="2019-02-28T00:00:00"/>
    <d v="2019-03-02T00:00:00"/>
    <s v="Second Class"/>
    <s v="Tamil Nadu"/>
    <n v="600001"/>
    <s v="PROD031997"/>
    <s v="Tomatoes"/>
    <x v="4"/>
    <n v="9"/>
    <n v="0.23"/>
    <n v="80.28"/>
  </r>
  <r>
    <s v="CUST031998"/>
    <s v="Joshua"/>
    <s v="Clark"/>
    <d v="1961-09-23T00:00:00"/>
    <n v="14355.54"/>
    <n v="2023"/>
    <s v="Medium"/>
    <s v="Tier 1"/>
    <x v="1"/>
    <x v="3"/>
    <s v="India"/>
    <s v="Consumer"/>
    <x v="1179"/>
    <s v="ORD031998"/>
    <d v="2020-11-09T00:00:00"/>
    <d v="2020-11-10T00:00:00"/>
    <s v="Second Class"/>
    <s v="Maharashtra"/>
    <n v="400001"/>
    <s v="PROD031998"/>
    <s v="Washing Machines"/>
    <x v="6"/>
    <n v="4"/>
    <n v="0.47"/>
    <n v="803.78"/>
  </r>
  <r>
    <s v="CUST031999"/>
    <s v="Misty"/>
    <s v="Davis"/>
    <d v="1954-06-08T00:00:00"/>
    <n v="8259.85"/>
    <n v="2023"/>
    <s v="Medium"/>
    <s v="Village"/>
    <x v="1"/>
    <x v="3"/>
    <s v="India"/>
    <s v="Consumer"/>
    <x v="992"/>
    <s v="ORD031999"/>
    <d v="2022-06-03T00:00:00"/>
    <d v="2022-06-07T00:00:00"/>
    <s v="Second Class"/>
    <s v="Delhi"/>
    <n v="110001"/>
    <s v="PROD031999"/>
    <s v="Washing Machines"/>
    <x v="6"/>
    <n v="3"/>
    <n v="0.49"/>
    <n v="839.07"/>
  </r>
  <r>
    <s v="CUST032000"/>
    <s v="Richard"/>
    <s v="Miller"/>
    <d v="1984-01-30T00:00:00"/>
    <n v="7808.39"/>
    <n v="2022"/>
    <s v="Medium"/>
    <s v="Village"/>
    <x v="4"/>
    <x v="0"/>
    <s v="India"/>
    <s v="Corporate"/>
    <x v="1254"/>
    <s v="ORD032000"/>
    <d v="2019-05-17T00:00:00"/>
    <d v="2019-05-19T00:00:00"/>
    <s v="Second Class"/>
    <s v="Karnataka"/>
    <n v="560001"/>
    <s v="PROD032000"/>
    <s v="Chairs"/>
    <x v="9"/>
    <n v="9"/>
    <n v="0.05"/>
    <n v="1008.98"/>
  </r>
  <r>
    <s v="CUST032001"/>
    <s v="Rebecca"/>
    <s v="King"/>
    <d v="2017-12-07T00:00:00"/>
    <n v="7965.82"/>
    <n v="2022"/>
    <s v="Medium"/>
    <s v="Tier 2"/>
    <x v="0"/>
    <x v="0"/>
    <s v="India"/>
    <s v="Corporate"/>
    <x v="1504"/>
    <s v="ORD032001"/>
    <d v="2019-02-14T00:00:00"/>
    <d v="2019-02-19T00:00:00"/>
    <s v="Standard Class"/>
    <s v="Gujarat"/>
    <n v="380001"/>
    <s v="PROD032001"/>
    <s v="Sandwiches"/>
    <x v="19"/>
    <n v="4"/>
    <n v="0"/>
    <n v="2363.7199999999998"/>
  </r>
  <r>
    <s v="CUST032002"/>
    <s v="Teresa"/>
    <s v="Ford"/>
    <d v="1999-05-10T00:00:00"/>
    <n v="22632.57"/>
    <n v="2021"/>
    <s v="Large"/>
    <s v="Tier 1"/>
    <x v="1"/>
    <x v="2"/>
    <s v="India"/>
    <s v="Consumer"/>
    <x v="1543"/>
    <s v="ORD032002"/>
    <d v="2021-03-06T00:00:00"/>
    <d v="2021-03-07T00:00:00"/>
    <s v="Second Class"/>
    <s v="Rajasthan"/>
    <n v="302001"/>
    <s v="PROD032002"/>
    <s v="Refrigerators"/>
    <x v="20"/>
    <n v="7"/>
    <n v="0.38"/>
    <n v="3480.91"/>
  </r>
  <r>
    <s v="CUST032003"/>
    <s v="Erica"/>
    <s v="Gonzalez"/>
    <d v="2016-01-29T00:00:00"/>
    <n v="40963.24"/>
    <n v="2022"/>
    <s v="Large"/>
    <s v="Tier 2"/>
    <x v="5"/>
    <x v="3"/>
    <s v="India"/>
    <s v="Corporate"/>
    <x v="714"/>
    <s v="ORD032003"/>
    <d v="2020-09-29T00:00:00"/>
    <d v="2020-09-30T00:00:00"/>
    <s v="First Class"/>
    <s v="Uttar Pradesh"/>
    <n v="226001"/>
    <s v="PROD032003"/>
    <s v="Detergents"/>
    <x v="14"/>
    <n v="7"/>
    <n v="0.26"/>
    <n v="6484.18"/>
  </r>
  <r>
    <s v="CUST032004"/>
    <s v="Richard"/>
    <s v="Goodman"/>
    <d v="1981-08-25T00:00:00"/>
    <n v="6909"/>
    <n v="2019"/>
    <s v="Large"/>
    <s v="Tier 2"/>
    <x v="1"/>
    <x v="1"/>
    <s v="India"/>
    <s v="Consumer"/>
    <x v="1074"/>
    <s v="ORD032004"/>
    <d v="2020-06-16T00:00:00"/>
    <d v="2020-06-22T00:00:00"/>
    <s v="Standard Class"/>
    <s v="Tamil Nadu"/>
    <n v="600001"/>
    <s v="PROD032004"/>
    <s v="Microwaves"/>
    <x v="22"/>
    <n v="7"/>
    <n v="0.08"/>
    <n v="1201.83"/>
  </r>
  <r>
    <s v="CUST032005"/>
    <s v="Bernard"/>
    <s v="Johnson"/>
    <d v="2013-10-30T00:00:00"/>
    <n v="6140.99"/>
    <n v="2020"/>
    <s v="Medium"/>
    <s v="Village"/>
    <x v="4"/>
    <x v="3"/>
    <s v="India"/>
    <s v="Consumer"/>
    <x v="538"/>
    <s v="ORD032005"/>
    <d v="2021-03-03T00:00:00"/>
    <d v="2021-03-08T00:00:00"/>
    <s v="Same Day"/>
    <s v="Rajasthan"/>
    <n v="302001"/>
    <s v="PROD032005"/>
    <s v="Beds"/>
    <x v="7"/>
    <n v="9"/>
    <n v="0.41"/>
    <n v="1009.95"/>
  </r>
  <r>
    <s v="CUST032006"/>
    <s v="Megan"/>
    <s v="Thornton"/>
    <d v="2012-08-14T00:00:00"/>
    <n v="15541.03"/>
    <n v="2020"/>
    <s v="Medium"/>
    <s v="Village"/>
    <x v="5"/>
    <x v="3"/>
    <s v="India"/>
    <s v="Consumer"/>
    <x v="1418"/>
    <s v="ORD032006"/>
    <d v="2020-06-23T00:00:00"/>
    <d v="2020-06-30T00:00:00"/>
    <s v="Standard Class"/>
    <s v="Uttar Pradesh"/>
    <n v="226001"/>
    <s v="PROD032006"/>
    <s v="Buckets"/>
    <x v="12"/>
    <n v="10"/>
    <n v="0.14000000000000001"/>
    <n v="2273.3200000000002"/>
  </r>
  <r>
    <s v="CUST032007"/>
    <s v="Tyler"/>
    <s v="Mckenzie"/>
    <d v="1960-07-16T00:00:00"/>
    <n v="43517.52"/>
    <n v="2019"/>
    <s v="Medium"/>
    <s v="Tier 2"/>
    <x v="5"/>
    <x v="3"/>
    <s v="India"/>
    <s v="Corporate"/>
    <x v="450"/>
    <s v="ORD032007"/>
    <d v="2022-07-06T00:00:00"/>
    <d v="2022-07-12T00:00:00"/>
    <s v="Standard Class"/>
    <s v="Delhi"/>
    <n v="110001"/>
    <s v="PROD032007"/>
    <s v="Utensils"/>
    <x v="13"/>
    <n v="4"/>
    <n v="0.21"/>
    <n v="6900.66"/>
  </r>
  <r>
    <s v="CUST032008"/>
    <s v="Ariana"/>
    <s v="Gonzales"/>
    <d v="1975-10-09T00:00:00"/>
    <n v="32005.26"/>
    <n v="2019"/>
    <s v="Small"/>
    <s v="Village"/>
    <x v="2"/>
    <x v="0"/>
    <s v="India"/>
    <s v="Consumer"/>
    <x v="1195"/>
    <s v="ORD032008"/>
    <d v="2023-09-28T00:00:00"/>
    <d v="2023-10-01T00:00:00"/>
    <s v="First Class"/>
    <s v="Uttar Pradesh"/>
    <n v="226001"/>
    <s v="PROD032008"/>
    <s v="Butter"/>
    <x v="21"/>
    <n v="2"/>
    <n v="0.44"/>
    <n v="4107.05"/>
  </r>
  <r>
    <s v="CUST032009"/>
    <s v="Justin"/>
    <s v="Garcia"/>
    <d v="1979-07-24T00:00:00"/>
    <n v="24387.37"/>
    <n v="2022"/>
    <s v="Medium"/>
    <s v="Village"/>
    <x v="1"/>
    <x v="0"/>
    <s v="India"/>
    <s v="Corporate"/>
    <x v="1396"/>
    <s v="ORD032009"/>
    <d v="2023-06-25T00:00:00"/>
    <d v="2023-07-02T00:00:00"/>
    <s v="First Class"/>
    <s v="Rajasthan"/>
    <n v="302001"/>
    <s v="PROD032009"/>
    <s v="Microwaves"/>
    <x v="22"/>
    <n v="5"/>
    <n v="0.22"/>
    <n v="1984.66"/>
  </r>
  <r>
    <s v="CUST032010"/>
    <s v="Tyrone"/>
    <s v="Weaver"/>
    <d v="1958-02-17T00:00:00"/>
    <n v="29161.45"/>
    <n v="2023"/>
    <s v="Medium"/>
    <s v="Tier 1"/>
    <x v="3"/>
    <x v="3"/>
    <s v="India"/>
    <s v="Consumer"/>
    <x v="1734"/>
    <s v="ORD032010"/>
    <d v="2020-04-16T00:00:00"/>
    <d v="2020-04-22T00:00:00"/>
    <s v="Same Day"/>
    <s v="Punjab"/>
    <n v="160001"/>
    <s v="PROD032010"/>
    <s v="Mangoes"/>
    <x v="8"/>
    <n v="8"/>
    <n v="0.33"/>
    <n v="3385.61"/>
  </r>
  <r>
    <s v="CUST032011"/>
    <s v="Jennifer"/>
    <s v="Adams"/>
    <d v="1998-01-25T00:00:00"/>
    <n v="45186.23"/>
    <n v="2021"/>
    <s v="Large"/>
    <s v="Tier 1"/>
    <x v="3"/>
    <x v="2"/>
    <s v="India"/>
    <s v="Corporate"/>
    <x v="231"/>
    <s v="ORD032011"/>
    <d v="2020-12-25T00:00:00"/>
    <d v="2020-12-27T00:00:00"/>
    <s v="Second Class"/>
    <s v="Madhya Pradesh"/>
    <n v="462001"/>
    <s v="PROD032011"/>
    <s v="Apples"/>
    <x v="17"/>
    <n v="7"/>
    <n v="0.09"/>
    <n v="5520.71"/>
  </r>
  <r>
    <s v="CUST032012"/>
    <s v="Suzanne"/>
    <s v="Wright"/>
    <d v="1951-10-22T00:00:00"/>
    <n v="223.81"/>
    <n v="2020"/>
    <s v="Small"/>
    <s v="Tier 2"/>
    <x v="1"/>
    <x v="2"/>
    <s v="India"/>
    <s v="Consumer"/>
    <x v="350"/>
    <s v="ORD032012"/>
    <d v="2020-12-02T00:00:00"/>
    <d v="2020-12-05T00:00:00"/>
    <s v="Second Class"/>
    <s v="Tamil Nadu"/>
    <n v="600001"/>
    <s v="PROD032012"/>
    <s v="Refrigerators"/>
    <x v="20"/>
    <n v="8"/>
    <n v="0.31"/>
    <n v="37.590000000000003"/>
  </r>
  <r>
    <s v="CUST032013"/>
    <s v="Kimberly"/>
    <s v="Davidson"/>
    <d v="2010-06-14T00:00:00"/>
    <n v="44172.24"/>
    <n v="2021"/>
    <s v="Medium"/>
    <s v="Village"/>
    <x v="2"/>
    <x v="1"/>
    <s v="India"/>
    <s v="Consumer"/>
    <x v="159"/>
    <s v="ORD032013"/>
    <d v="2020-08-31T00:00:00"/>
    <d v="2020-09-04T00:00:00"/>
    <s v="Same Day"/>
    <s v="Madhya Pradesh"/>
    <n v="462001"/>
    <s v="PROD032013"/>
    <s v="Yogurt"/>
    <x v="5"/>
    <n v="9"/>
    <n v="0.34"/>
    <n v="3687.34"/>
  </r>
  <r>
    <s v="CUST032014"/>
    <s v="Amy"/>
    <s v="Garcia"/>
    <d v="2001-08-19T00:00:00"/>
    <n v="7543.02"/>
    <n v="2021"/>
    <s v="Small"/>
    <s v="Tier 2"/>
    <x v="4"/>
    <x v="2"/>
    <s v="India"/>
    <s v="Consumer"/>
    <x v="1011"/>
    <s v="ORD032014"/>
    <d v="2023-12-13T00:00:00"/>
    <d v="2023-12-18T00:00:00"/>
    <s v="Standard Class"/>
    <s v="Maharashtra"/>
    <n v="400001"/>
    <s v="PROD032014"/>
    <s v="Chairs"/>
    <x v="9"/>
    <n v="2"/>
    <n v="0.45"/>
    <n v="585.75"/>
  </r>
  <r>
    <s v="CUST032015"/>
    <s v="Dana"/>
    <s v="Hayden"/>
    <d v="1986-08-22T00:00:00"/>
    <n v="2083.0700000000002"/>
    <n v="2022"/>
    <s v="Large"/>
    <s v="Village"/>
    <x v="1"/>
    <x v="3"/>
    <s v="India"/>
    <s v="Consumer"/>
    <x v="674"/>
    <s v="ORD032015"/>
    <d v="2022-04-08T00:00:00"/>
    <d v="2022-04-15T00:00:00"/>
    <s v="First Class"/>
    <s v="Rajasthan"/>
    <n v="302001"/>
    <s v="PROD032015"/>
    <s v="Microwaves"/>
    <x v="22"/>
    <n v="1"/>
    <n v="0.05"/>
    <n v="590.19000000000005"/>
  </r>
  <r>
    <s v="CUST032016"/>
    <s v="Jacqueline"/>
    <s v="Jordan"/>
    <d v="1995-01-22T00:00:00"/>
    <n v="39012.69"/>
    <n v="2023"/>
    <s v="Small"/>
    <s v="Tier 2"/>
    <x v="0"/>
    <x v="2"/>
    <s v="India"/>
    <s v="Consumer"/>
    <x v="1172"/>
    <s v="ORD032016"/>
    <d v="2022-07-24T00:00:00"/>
    <d v="2022-07-25T00:00:00"/>
    <s v="Same Day"/>
    <s v="Uttar Pradesh"/>
    <n v="226001"/>
    <s v="PROD032016"/>
    <s v="Pizzas"/>
    <x v="1"/>
    <n v="7"/>
    <n v="0.35"/>
    <n v="3325.5"/>
  </r>
  <r>
    <s v="CUST032017"/>
    <s v="Catherine"/>
    <s v="Campbell"/>
    <d v="1964-01-29T00:00:00"/>
    <n v="41378.22"/>
    <n v="2023"/>
    <s v="Small"/>
    <s v="Village"/>
    <x v="0"/>
    <x v="0"/>
    <s v="India"/>
    <s v="Consumer"/>
    <x v="1260"/>
    <s v="ORD032017"/>
    <d v="2020-12-31T00:00:00"/>
    <d v="2021-01-07T00:00:00"/>
    <s v="First Class"/>
    <s v="Maharashtra"/>
    <n v="400001"/>
    <s v="PROD032017"/>
    <s v="Fries"/>
    <x v="10"/>
    <n v="5"/>
    <n v="0.42"/>
    <n v="3398.65"/>
  </r>
  <r>
    <s v="CUST032018"/>
    <s v="Brittany"/>
    <s v="Bond"/>
    <d v="1982-11-01T00:00:00"/>
    <n v="10248.19"/>
    <n v="2021"/>
    <s v="Small"/>
    <s v="Tier 1"/>
    <x v="1"/>
    <x v="1"/>
    <s v="India"/>
    <s v="Consumer"/>
    <x v="113"/>
    <s v="ORD032018"/>
    <d v="2021-08-22T00:00:00"/>
    <d v="2021-08-28T00:00:00"/>
    <s v="Same Day"/>
    <s v="Rajasthan"/>
    <n v="302001"/>
    <s v="PROD032018"/>
    <s v="Washing Machines"/>
    <x v="6"/>
    <n v="8"/>
    <n v="0.23"/>
    <n v="1334.95"/>
  </r>
  <r>
    <s v="CUST032019"/>
    <s v="Charles"/>
    <s v="Davis"/>
    <d v="1975-04-17T00:00:00"/>
    <n v="24266.27"/>
    <n v="2023"/>
    <s v="Large"/>
    <s v="Village"/>
    <x v="0"/>
    <x v="3"/>
    <s v="India"/>
    <s v="Consumer"/>
    <x v="1210"/>
    <s v="ORD032019"/>
    <d v="2019-12-18T00:00:00"/>
    <d v="2019-12-22T00:00:00"/>
    <s v="Same Day"/>
    <s v="Rajasthan"/>
    <n v="302001"/>
    <s v="PROD032019"/>
    <s v="Pizzas"/>
    <x v="1"/>
    <n v="1"/>
    <n v="0.16"/>
    <n v="3187.99"/>
  </r>
  <r>
    <s v="CUST032020"/>
    <s v="Stephanie"/>
    <s v="Trujillo"/>
    <d v="1961-12-05T00:00:00"/>
    <n v="37273.75"/>
    <n v="2019"/>
    <s v="Small"/>
    <s v="Village"/>
    <x v="5"/>
    <x v="0"/>
    <s v="India"/>
    <s v="Consumer"/>
    <x v="686"/>
    <s v="ORD032020"/>
    <d v="2023-04-24T00:00:00"/>
    <d v="2023-04-29T00:00:00"/>
    <s v="Same Day"/>
    <s v="Karnataka"/>
    <n v="560001"/>
    <s v="PROD032020"/>
    <s v="Mops"/>
    <x v="11"/>
    <n v="9"/>
    <n v="0.41"/>
    <n v="2422.58"/>
  </r>
  <r>
    <s v="CUST032021"/>
    <s v="Audrey"/>
    <s v="Roth"/>
    <d v="1964-09-12T00:00:00"/>
    <n v="18934.330000000002"/>
    <n v="2019"/>
    <s v="Small"/>
    <s v="Village"/>
    <x v="0"/>
    <x v="3"/>
    <s v="India"/>
    <s v="Corporate"/>
    <x v="1445"/>
    <s v="ORD032021"/>
    <d v="2021-01-27T00:00:00"/>
    <d v="2021-02-03T00:00:00"/>
    <s v="Standard Class"/>
    <s v="Tamil Nadu"/>
    <n v="600001"/>
    <s v="PROD032021"/>
    <s v="Sandwiches"/>
    <x v="19"/>
    <n v="2"/>
    <n v="0.37"/>
    <n v="1571.56"/>
  </r>
  <r>
    <s v="CUST032022"/>
    <s v="Madison"/>
    <s v="Rivera"/>
    <d v="1987-12-25T00:00:00"/>
    <n v="41247.11"/>
    <n v="2020"/>
    <s v="Medium"/>
    <s v="Village"/>
    <x v="1"/>
    <x v="0"/>
    <s v="India"/>
    <s v="Consumer"/>
    <x v="1601"/>
    <s v="ORD032022"/>
    <d v="2023-02-01T00:00:00"/>
    <d v="2023-02-04T00:00:00"/>
    <s v="First Class"/>
    <s v="Uttar Pradesh"/>
    <n v="226001"/>
    <s v="PROD032022"/>
    <s v="Washing Machines"/>
    <x v="6"/>
    <n v="8"/>
    <n v="0.15"/>
    <n v="5057.53"/>
  </r>
  <r>
    <s v="CUST032023"/>
    <s v="Daniel"/>
    <s v="Peterson"/>
    <d v="2011-10-16T00:00:00"/>
    <n v="29734.68"/>
    <n v="2019"/>
    <s v="Small"/>
    <s v="Tier 1"/>
    <x v="0"/>
    <x v="3"/>
    <s v="India"/>
    <s v="Corporate"/>
    <x v="974"/>
    <s v="ORD032023"/>
    <d v="2022-01-23T00:00:00"/>
    <d v="2022-01-24T00:00:00"/>
    <s v="Standard Class"/>
    <s v="Tamil Nadu"/>
    <n v="600001"/>
    <s v="PROD032023"/>
    <s v="Fries"/>
    <x v="10"/>
    <n v="10"/>
    <n v="0.12"/>
    <n v="3369.85"/>
  </r>
  <r>
    <s v="CUST032024"/>
    <s v="Anne"/>
    <s v="Mitchell"/>
    <d v="2002-07-25T00:00:00"/>
    <n v="15437.6"/>
    <n v="2023"/>
    <s v="Large"/>
    <s v="Village"/>
    <x v="5"/>
    <x v="2"/>
    <s v="India"/>
    <s v="Corporate"/>
    <x v="541"/>
    <s v="ORD032024"/>
    <d v="2023-08-15T00:00:00"/>
    <d v="2023-08-21T00:00:00"/>
    <s v="First Class"/>
    <s v="Delhi"/>
    <n v="110001"/>
    <s v="PROD032024"/>
    <s v="Mops"/>
    <x v="11"/>
    <n v="9"/>
    <n v="0.4"/>
    <n v="1424.19"/>
  </r>
  <r>
    <s v="CUST032025"/>
    <s v="Catherine"/>
    <s v="Bishop"/>
    <d v="2016-04-11T00:00:00"/>
    <n v="19177.57"/>
    <n v="2022"/>
    <s v="Medium"/>
    <s v="Tier 1"/>
    <x v="0"/>
    <x v="2"/>
    <s v="India"/>
    <s v="Corporate"/>
    <x v="904"/>
    <s v="ORD032025"/>
    <d v="2020-05-18T00:00:00"/>
    <d v="2020-05-20T00:00:00"/>
    <s v="First Class"/>
    <s v="Uttar Pradesh"/>
    <n v="226001"/>
    <s v="PROD032025"/>
    <s v="Pizzas"/>
    <x v="1"/>
    <n v="2"/>
    <n v="0.49"/>
    <n v="2869.07"/>
  </r>
  <r>
    <s v="CUST032026"/>
    <s v="Vanessa"/>
    <s v="Mejia"/>
    <d v="1997-03-24T00:00:00"/>
    <n v="21808.61"/>
    <n v="2019"/>
    <s v="Medium"/>
    <s v="Tier 2"/>
    <x v="0"/>
    <x v="0"/>
    <s v="India"/>
    <s v="Corporate"/>
    <x v="964"/>
    <s v="ORD032026"/>
    <d v="2022-01-12T00:00:00"/>
    <d v="2022-01-13T00:00:00"/>
    <s v="Same Day"/>
    <s v="West Bengal"/>
    <n v="700001"/>
    <s v="PROD032026"/>
    <s v="Sandwiches"/>
    <x v="19"/>
    <n v="4"/>
    <n v="0.18"/>
    <n v="2600.77"/>
  </r>
  <r>
    <s v="CUST032027"/>
    <s v="Cheryl"/>
    <s v="Lynn"/>
    <d v="1982-02-11T00:00:00"/>
    <n v="12062.93"/>
    <n v="2023"/>
    <s v="Small"/>
    <s v="Village"/>
    <x v="4"/>
    <x v="2"/>
    <s v="India"/>
    <s v="Consumer"/>
    <x v="510"/>
    <s v="ORD032027"/>
    <d v="2021-03-24T00:00:00"/>
    <d v="2021-03-31T00:00:00"/>
    <s v="Second Class"/>
    <s v="Uttar Pradesh"/>
    <n v="226001"/>
    <s v="PROD032027"/>
    <s v="Tables"/>
    <x v="18"/>
    <n v="9"/>
    <n v="0.38"/>
    <n v="1925.14"/>
  </r>
  <r>
    <s v="CUST032028"/>
    <s v="Angela"/>
    <s v="Mckinney"/>
    <d v="2007-11-20T00:00:00"/>
    <n v="22635.02"/>
    <n v="2019"/>
    <s v="Large"/>
    <s v="Tier 1"/>
    <x v="3"/>
    <x v="3"/>
    <s v="India"/>
    <s v="Corporate"/>
    <x v="1285"/>
    <s v="ORD032028"/>
    <d v="2020-07-21T00:00:00"/>
    <d v="2020-07-22T00:00:00"/>
    <s v="Same Day"/>
    <s v="Punjab"/>
    <n v="160001"/>
    <s v="PROD032028"/>
    <s v="Carrots"/>
    <x v="16"/>
    <n v="10"/>
    <n v="0.48"/>
    <n v="3197.85"/>
  </r>
  <r>
    <s v="CUST032029"/>
    <s v="Joseph"/>
    <s v="Larson"/>
    <d v="1995-05-12T00:00:00"/>
    <n v="6604.85"/>
    <n v="2020"/>
    <s v="Small"/>
    <s v="Tier 2"/>
    <x v="3"/>
    <x v="2"/>
    <s v="India"/>
    <s v="Corporate"/>
    <x v="1107"/>
    <s v="ORD032029"/>
    <d v="2022-02-04T00:00:00"/>
    <d v="2022-02-08T00:00:00"/>
    <s v="Standard Class"/>
    <s v="West Bengal"/>
    <n v="700001"/>
    <s v="PROD032029"/>
    <s v="Mangoes"/>
    <x v="8"/>
    <n v="8"/>
    <n v="0.41"/>
    <n v="461.32"/>
  </r>
  <r>
    <s v="CUST032030"/>
    <s v="Melissa"/>
    <s v="Nicholson"/>
    <d v="1975-07-31T00:00:00"/>
    <n v="32793.1"/>
    <n v="2019"/>
    <s v="Medium"/>
    <s v="Tier 2"/>
    <x v="4"/>
    <x v="2"/>
    <s v="India"/>
    <s v="Corporate"/>
    <x v="959"/>
    <s v="ORD032030"/>
    <d v="2020-09-17T00:00:00"/>
    <d v="2020-09-23T00:00:00"/>
    <s v="Second Class"/>
    <s v="West Bengal"/>
    <n v="700001"/>
    <s v="PROD032030"/>
    <s v="Sofas"/>
    <x v="23"/>
    <n v="5"/>
    <n v="0.09"/>
    <n v="4707.3500000000004"/>
  </r>
  <r>
    <s v="CUST032031"/>
    <s v="Sabrina"/>
    <s v="Stephenson"/>
    <d v="1986-03-13T00:00:00"/>
    <n v="3547.36"/>
    <n v="2021"/>
    <s v="Medium"/>
    <s v="Tier 1"/>
    <x v="0"/>
    <x v="0"/>
    <s v="India"/>
    <s v="Consumer"/>
    <x v="1392"/>
    <s v="ORD032031"/>
    <d v="2022-01-27T00:00:00"/>
    <d v="2022-02-01T00:00:00"/>
    <s v="Same Day"/>
    <s v="Punjab"/>
    <n v="160001"/>
    <s v="PROD032031"/>
    <s v="Burgers"/>
    <x v="0"/>
    <n v="8"/>
    <n v="0.1"/>
    <n v="496.39"/>
  </r>
  <r>
    <s v="CUST032032"/>
    <s v="Jennifer"/>
    <s v="Elliott"/>
    <d v="2008-01-20T00:00:00"/>
    <n v="9395.8700000000008"/>
    <n v="2021"/>
    <s v="Large"/>
    <s v="Tier 1"/>
    <x v="2"/>
    <x v="3"/>
    <s v="India"/>
    <s v="Corporate"/>
    <x v="373"/>
    <s v="ORD032032"/>
    <d v="2023-01-06T00:00:00"/>
    <d v="2023-01-10T00:00:00"/>
    <s v="Same Day"/>
    <s v="West Bengal"/>
    <n v="700001"/>
    <s v="PROD032032"/>
    <s v="Butter"/>
    <x v="21"/>
    <n v="1"/>
    <n v="0.06"/>
    <n v="2555.77"/>
  </r>
  <r>
    <s v="CUST032033"/>
    <s v="John"/>
    <s v="Moore"/>
    <d v="1953-02-15T00:00:00"/>
    <n v="18307.12"/>
    <n v="2021"/>
    <s v="Medium"/>
    <s v="Tier 1"/>
    <x v="0"/>
    <x v="1"/>
    <s v="India"/>
    <s v="Corporate"/>
    <x v="1798"/>
    <s v="ORD032033"/>
    <d v="2020-09-19T00:00:00"/>
    <d v="2020-09-25T00:00:00"/>
    <s v="Same Day"/>
    <s v="West Bengal"/>
    <n v="700001"/>
    <s v="PROD032033"/>
    <s v="Sandwiches"/>
    <x v="19"/>
    <n v="3"/>
    <n v="0.36"/>
    <n v="1283.5999999999999"/>
  </r>
  <r>
    <s v="CUST032034"/>
    <s v="Wendy"/>
    <s v="Williams"/>
    <d v="1964-05-23T00:00:00"/>
    <n v="28107.83"/>
    <n v="2022"/>
    <s v="Large"/>
    <s v="Village"/>
    <x v="2"/>
    <x v="1"/>
    <s v="India"/>
    <s v="Corporate"/>
    <x v="714"/>
    <s v="ORD032034"/>
    <d v="2023-09-19T00:00:00"/>
    <d v="2023-09-21T00:00:00"/>
    <s v="First Class"/>
    <s v="Rajasthan"/>
    <n v="302001"/>
    <s v="PROD032034"/>
    <s v="Milk"/>
    <x v="3"/>
    <n v="9"/>
    <n v="0.05"/>
    <n v="6382.75"/>
  </r>
  <r>
    <s v="CUST032035"/>
    <s v="Renee"/>
    <s v="Newton"/>
    <d v="1995-09-25T00:00:00"/>
    <n v="43396.3"/>
    <n v="2019"/>
    <s v="Medium"/>
    <s v="Tier 2"/>
    <x v="1"/>
    <x v="0"/>
    <s v="India"/>
    <s v="Corporate"/>
    <x v="618"/>
    <s v="ORD032035"/>
    <d v="2019-03-28T00:00:00"/>
    <d v="2019-03-31T00:00:00"/>
    <s v="First Class"/>
    <s v="West Bengal"/>
    <n v="700001"/>
    <s v="PROD032035"/>
    <s v="Refrigerators"/>
    <x v="20"/>
    <n v="3"/>
    <n v="0.12"/>
    <n v="9914.17"/>
  </r>
  <r>
    <s v="CUST032036"/>
    <s v="Wesley"/>
    <s v="Burton"/>
    <d v="1986-01-19T00:00:00"/>
    <n v="48800.92"/>
    <n v="2020"/>
    <s v="Large"/>
    <s v="Village"/>
    <x v="1"/>
    <x v="2"/>
    <s v="India"/>
    <s v="Consumer"/>
    <x v="652"/>
    <s v="ORD032036"/>
    <d v="2020-02-04T00:00:00"/>
    <d v="2020-02-09T00:00:00"/>
    <s v="Second Class"/>
    <s v="Maharashtra"/>
    <n v="400001"/>
    <s v="PROD032036"/>
    <s v="Refrigerators"/>
    <x v="20"/>
    <n v="4"/>
    <n v="0.35"/>
    <n v="5710.29"/>
  </r>
  <r>
    <s v="CUST032037"/>
    <s v="Aaron"/>
    <s v="Villa"/>
    <d v="1962-12-28T00:00:00"/>
    <n v="2572.27"/>
    <n v="2023"/>
    <s v="Medium"/>
    <s v="Tier 2"/>
    <x v="2"/>
    <x v="3"/>
    <s v="India"/>
    <s v="Consumer"/>
    <x v="372"/>
    <s v="ORD032037"/>
    <d v="2020-11-28T00:00:00"/>
    <d v="2020-12-05T00:00:00"/>
    <s v="Standard Class"/>
    <s v="Rajasthan"/>
    <n v="302001"/>
    <s v="PROD032037"/>
    <s v="Cheese"/>
    <x v="15"/>
    <n v="8"/>
    <n v="0.43"/>
    <n v="373.32"/>
  </r>
  <r>
    <s v="CUST032038"/>
    <s v="William"/>
    <s v="Williams"/>
    <d v="1972-05-28T00:00:00"/>
    <n v="6303.83"/>
    <n v="2019"/>
    <s v="Medium"/>
    <s v="Village"/>
    <x v="2"/>
    <x v="3"/>
    <s v="India"/>
    <s v="Consumer"/>
    <x v="1364"/>
    <s v="ORD032038"/>
    <d v="2020-04-16T00:00:00"/>
    <d v="2020-04-21T00:00:00"/>
    <s v="Second Class"/>
    <s v="Punjab"/>
    <n v="160001"/>
    <s v="PROD032038"/>
    <s v="Cheese"/>
    <x v="15"/>
    <n v="1"/>
    <n v="0.03"/>
    <n v="1528.97"/>
  </r>
  <r>
    <s v="CUST032039"/>
    <s v="Ryan"/>
    <s v="Nelson"/>
    <d v="1997-07-12T00:00:00"/>
    <n v="23086.51"/>
    <n v="2022"/>
    <s v="Medium"/>
    <s v="Tier 1"/>
    <x v="4"/>
    <x v="3"/>
    <s v="India"/>
    <s v="Consumer"/>
    <x v="91"/>
    <s v="ORD032039"/>
    <d v="2021-09-03T00:00:00"/>
    <d v="2021-09-09T00:00:00"/>
    <s v="First Class"/>
    <s v="West Bengal"/>
    <n v="700001"/>
    <s v="PROD032039"/>
    <s v="Tables"/>
    <x v="18"/>
    <n v="3"/>
    <n v="0.23"/>
    <n v="4493.13"/>
  </r>
  <r>
    <s v="CUST032040"/>
    <s v="Danielle"/>
    <s v="Walker"/>
    <d v="1983-06-29T00:00:00"/>
    <n v="22447.279999999999"/>
    <n v="2021"/>
    <s v="Medium"/>
    <s v="Tier 1"/>
    <x v="2"/>
    <x v="2"/>
    <s v="India"/>
    <s v="Consumer"/>
    <x v="1788"/>
    <s v="ORD032040"/>
    <d v="2023-07-28T00:00:00"/>
    <d v="2023-07-29T00:00:00"/>
    <s v="Second Class"/>
    <s v="Punjab"/>
    <n v="160001"/>
    <s v="PROD032040"/>
    <s v="Milk"/>
    <x v="3"/>
    <n v="10"/>
    <n v="0.42"/>
    <n v="3697.85"/>
  </r>
  <r>
    <s v="CUST032041"/>
    <s v="Holly"/>
    <s v="Bradshaw"/>
    <d v="1982-05-16T00:00:00"/>
    <n v="48625.56"/>
    <n v="2022"/>
    <s v="Medium"/>
    <s v="Tier 1"/>
    <x v="2"/>
    <x v="1"/>
    <s v="India"/>
    <s v="Consumer"/>
    <x v="1560"/>
    <s v="ORD032041"/>
    <d v="2020-02-27T00:00:00"/>
    <d v="2020-03-05T00:00:00"/>
    <s v="First Class"/>
    <s v="Rajasthan"/>
    <n v="302001"/>
    <s v="PROD032041"/>
    <s v="Cheese"/>
    <x v="15"/>
    <n v="2"/>
    <n v="0.27"/>
    <n v="6051.41"/>
  </r>
  <r>
    <s v="CUST032042"/>
    <s v="Nicolas"/>
    <s v="Cross"/>
    <d v="1980-01-19T00:00:00"/>
    <n v="3490.35"/>
    <n v="2023"/>
    <s v="Medium"/>
    <s v="Tier 2"/>
    <x v="5"/>
    <x v="1"/>
    <s v="India"/>
    <s v="Consumer"/>
    <x v="968"/>
    <s v="ORD032042"/>
    <d v="2021-10-26T00:00:00"/>
    <d v="2021-10-30T00:00:00"/>
    <s v="Same Day"/>
    <s v="Maharashtra"/>
    <n v="400001"/>
    <s v="PROD032042"/>
    <s v="Buckets"/>
    <x v="12"/>
    <n v="3"/>
    <n v="0.05"/>
    <n v="655.6"/>
  </r>
  <r>
    <s v="CUST032043"/>
    <s v="Mark"/>
    <s v="Walker"/>
    <d v="2004-08-13T00:00:00"/>
    <n v="16355.98"/>
    <n v="2022"/>
    <s v="Large"/>
    <s v="Tier 2"/>
    <x v="3"/>
    <x v="1"/>
    <s v="India"/>
    <s v="Consumer"/>
    <x v="1724"/>
    <s v="ORD032043"/>
    <d v="2022-08-16T00:00:00"/>
    <d v="2022-08-22T00:00:00"/>
    <s v="Standard Class"/>
    <s v="West Bengal"/>
    <n v="700001"/>
    <s v="PROD032043"/>
    <s v="Tomatoes"/>
    <x v="4"/>
    <n v="9"/>
    <n v="0.4"/>
    <n v="2093.31"/>
  </r>
  <r>
    <s v="CUST032044"/>
    <s v="Dillon"/>
    <s v="Hammond"/>
    <d v="1960-06-27T00:00:00"/>
    <n v="20093.29"/>
    <n v="2020"/>
    <s v="Large"/>
    <s v="Village"/>
    <x v="0"/>
    <x v="3"/>
    <s v="India"/>
    <s v="Consumer"/>
    <x v="672"/>
    <s v="ORD032044"/>
    <d v="2022-03-09T00:00:00"/>
    <d v="2022-03-14T00:00:00"/>
    <s v="Second Class"/>
    <s v="Uttar Pradesh"/>
    <n v="226001"/>
    <s v="PROD032044"/>
    <s v="Fries"/>
    <x v="10"/>
    <n v="5"/>
    <n v="0.11"/>
    <n v="2679.35"/>
  </r>
  <r>
    <s v="CUST032045"/>
    <s v="Sarah"/>
    <s v="Yoder"/>
    <d v="1956-02-17T00:00:00"/>
    <n v="22531.55"/>
    <n v="2020"/>
    <s v="Small"/>
    <s v="Tier 1"/>
    <x v="5"/>
    <x v="0"/>
    <s v="India"/>
    <s v="Consumer"/>
    <x v="1030"/>
    <s v="ORD032045"/>
    <d v="2022-07-06T00:00:00"/>
    <d v="2022-07-07T00:00:00"/>
    <s v="Standard Class"/>
    <s v="Delhi"/>
    <n v="110001"/>
    <s v="PROD032045"/>
    <s v="Buckets"/>
    <x v="12"/>
    <n v="3"/>
    <n v="0.17"/>
    <n v="5515.08"/>
  </r>
  <r>
    <s v="CUST032046"/>
    <s v="Douglas"/>
    <s v="Fuller"/>
    <d v="1979-09-13T00:00:00"/>
    <n v="26018.69"/>
    <n v="2021"/>
    <s v="Large"/>
    <s v="Tier 2"/>
    <x v="2"/>
    <x v="1"/>
    <s v="India"/>
    <s v="Corporate"/>
    <x v="228"/>
    <s v="ORD032046"/>
    <d v="2020-05-18T00:00:00"/>
    <d v="2020-05-25T00:00:00"/>
    <s v="Same Day"/>
    <s v="Maharashtra"/>
    <n v="400001"/>
    <s v="PROD032046"/>
    <s v="Milk"/>
    <x v="3"/>
    <n v="1"/>
    <n v="0.05"/>
    <n v="5605.25"/>
  </r>
  <r>
    <s v="CUST032047"/>
    <s v="Troy"/>
    <s v="Smith"/>
    <d v="1965-06-08T00:00:00"/>
    <n v="3323.1"/>
    <n v="2020"/>
    <s v="Small"/>
    <s v="Village"/>
    <x v="0"/>
    <x v="2"/>
    <s v="India"/>
    <s v="Corporate"/>
    <x v="1519"/>
    <s v="ORD032047"/>
    <d v="2023-09-26T00:00:00"/>
    <d v="2023-09-27T00:00:00"/>
    <s v="Same Day"/>
    <s v="Karnataka"/>
    <n v="560001"/>
    <s v="PROD032047"/>
    <s v="Fries"/>
    <x v="10"/>
    <n v="1"/>
    <n v="0.38"/>
    <n v="333.46"/>
  </r>
  <r>
    <s v="CUST032048"/>
    <s v="Stephanie"/>
    <s v="Meyers"/>
    <d v="1997-09-20T00:00:00"/>
    <n v="35201.56"/>
    <n v="2020"/>
    <s v="Small"/>
    <s v="Village"/>
    <x v="4"/>
    <x v="1"/>
    <s v="India"/>
    <s v="Consumer"/>
    <x v="49"/>
    <s v="ORD032048"/>
    <d v="2021-01-18T00:00:00"/>
    <d v="2021-01-19T00:00:00"/>
    <s v="Same Day"/>
    <s v="Punjab"/>
    <n v="160001"/>
    <s v="PROD032048"/>
    <s v="Beds"/>
    <x v="7"/>
    <n v="9"/>
    <n v="0.22"/>
    <n v="7350.17"/>
  </r>
  <r>
    <s v="CUST032049"/>
    <s v="Travis"/>
    <s v="Moody"/>
    <d v="2010-04-29T00:00:00"/>
    <n v="4784.25"/>
    <n v="2019"/>
    <s v="Large"/>
    <s v="Tier 1"/>
    <x v="4"/>
    <x v="3"/>
    <s v="India"/>
    <s v="Consumer"/>
    <x v="616"/>
    <s v="ORD032049"/>
    <d v="2021-12-23T00:00:00"/>
    <d v="2021-12-26T00:00:00"/>
    <s v="First Class"/>
    <s v="Tamil Nadu"/>
    <n v="600001"/>
    <s v="PROD032049"/>
    <s v="Sofas"/>
    <x v="23"/>
    <n v="7"/>
    <n v="0.49"/>
    <n v="367.39"/>
  </r>
  <r>
    <s v="CUST032050"/>
    <s v="Michael"/>
    <s v="Brooks"/>
    <d v="1987-02-10T00:00:00"/>
    <n v="11279.71"/>
    <n v="2019"/>
    <s v="Medium"/>
    <s v="Tier 1"/>
    <x v="1"/>
    <x v="0"/>
    <s v="India"/>
    <s v="Corporate"/>
    <x v="1811"/>
    <s v="ORD032050"/>
    <d v="2019-01-22T00:00:00"/>
    <d v="2019-01-26T00:00:00"/>
    <s v="First Class"/>
    <s v="Punjab"/>
    <n v="160001"/>
    <s v="PROD032050"/>
    <s v="Refrigerators"/>
    <x v="20"/>
    <n v="6"/>
    <n v="0.41"/>
    <n v="1826.61"/>
  </r>
  <r>
    <s v="CUST032051"/>
    <s v="Eric"/>
    <s v="Sanchez"/>
    <d v="1984-01-20T00:00:00"/>
    <n v="19036.39"/>
    <n v="2022"/>
    <s v="Small"/>
    <s v="Tier 2"/>
    <x v="3"/>
    <x v="0"/>
    <s v="India"/>
    <s v="Consumer"/>
    <x v="1252"/>
    <s v="ORD032051"/>
    <d v="2022-08-13T00:00:00"/>
    <d v="2022-08-16T00:00:00"/>
    <s v="Standard Class"/>
    <s v="Madhya Pradesh"/>
    <n v="462001"/>
    <s v="PROD032051"/>
    <s v="Apples"/>
    <x v="17"/>
    <n v="10"/>
    <n v="0.26"/>
    <n v="3880.61"/>
  </r>
  <r>
    <s v="CUST032052"/>
    <s v="Joan"/>
    <s v="Summers"/>
    <d v="1952-02-18T00:00:00"/>
    <n v="29920.39"/>
    <n v="2021"/>
    <s v="Large"/>
    <s v="Tier 2"/>
    <x v="4"/>
    <x v="3"/>
    <s v="India"/>
    <s v="Consumer"/>
    <x v="841"/>
    <s v="ORD032052"/>
    <d v="2021-09-15T00:00:00"/>
    <d v="2021-09-22T00:00:00"/>
    <s v="Same Day"/>
    <s v="Rajasthan"/>
    <n v="302001"/>
    <s v="PROD032052"/>
    <s v="Tables"/>
    <x v="18"/>
    <n v="1"/>
    <n v="7.0000000000000007E-2"/>
    <n v="7652.56"/>
  </r>
  <r>
    <s v="CUST032053"/>
    <s v="James"/>
    <s v="Campbell"/>
    <d v="1992-10-29T00:00:00"/>
    <n v="37148.660000000003"/>
    <n v="2021"/>
    <s v="Large"/>
    <s v="Tier 1"/>
    <x v="5"/>
    <x v="0"/>
    <s v="India"/>
    <s v="Consumer"/>
    <x v="1773"/>
    <s v="ORD032053"/>
    <d v="2023-08-12T00:00:00"/>
    <d v="2023-08-13T00:00:00"/>
    <s v="First Class"/>
    <s v="Karnataka"/>
    <n v="560001"/>
    <s v="PROD032053"/>
    <s v="Utensils"/>
    <x v="13"/>
    <n v="6"/>
    <n v="0.06"/>
    <n v="9164.24"/>
  </r>
  <r>
    <s v="CUST032054"/>
    <s v="Brandi"/>
    <s v="Vazquez"/>
    <d v="2003-11-19T00:00:00"/>
    <n v="30946.2"/>
    <n v="2021"/>
    <s v="Large"/>
    <s v="Village"/>
    <x v="2"/>
    <x v="2"/>
    <s v="India"/>
    <s v="Consumer"/>
    <x v="1476"/>
    <s v="ORD032054"/>
    <d v="2020-06-16T00:00:00"/>
    <d v="2020-06-17T00:00:00"/>
    <s v="First Class"/>
    <s v="Gujarat"/>
    <n v="380001"/>
    <s v="PROD032054"/>
    <s v="Milk"/>
    <x v="3"/>
    <n v="7"/>
    <n v="0.28000000000000003"/>
    <n v="3035.83"/>
  </r>
  <r>
    <s v="CUST032055"/>
    <s v="Christopher"/>
    <s v="Mcclain"/>
    <d v="2008-06-21T00:00:00"/>
    <n v="21866.3"/>
    <n v="2023"/>
    <s v="Large"/>
    <s v="Tier 1"/>
    <x v="2"/>
    <x v="1"/>
    <s v="India"/>
    <s v="Corporate"/>
    <x v="336"/>
    <s v="ORD032055"/>
    <d v="2022-04-27T00:00:00"/>
    <d v="2022-04-29T00:00:00"/>
    <s v="Same Day"/>
    <s v="West Bengal"/>
    <n v="700001"/>
    <s v="PROD032055"/>
    <s v="Butter"/>
    <x v="21"/>
    <n v="8"/>
    <n v="0.2"/>
    <n v="4943.03"/>
  </r>
  <r>
    <s v="CUST032056"/>
    <s v="Kayla"/>
    <s v="Ruiz"/>
    <d v="1983-01-25T00:00:00"/>
    <n v="43330.42"/>
    <n v="2019"/>
    <s v="Medium"/>
    <s v="Village"/>
    <x v="5"/>
    <x v="1"/>
    <s v="India"/>
    <s v="Corporate"/>
    <x v="1443"/>
    <s v="ORD032056"/>
    <d v="2023-09-04T00:00:00"/>
    <d v="2023-09-08T00:00:00"/>
    <s v="Same Day"/>
    <s v="Maharashtra"/>
    <n v="400001"/>
    <s v="PROD032056"/>
    <s v="Buckets"/>
    <x v="12"/>
    <n v="9"/>
    <n v="0.28000000000000003"/>
    <n v="7425.96"/>
  </r>
  <r>
    <s v="CUST032057"/>
    <s v="Dennis"/>
    <s v="Davis"/>
    <d v="1955-12-17T00:00:00"/>
    <n v="27223.919999999998"/>
    <n v="2021"/>
    <s v="Large"/>
    <s v="Tier 1"/>
    <x v="3"/>
    <x v="0"/>
    <s v="India"/>
    <s v="Corporate"/>
    <x v="564"/>
    <s v="ORD032057"/>
    <d v="2019-09-12T00:00:00"/>
    <d v="2019-09-17T00:00:00"/>
    <s v="First Class"/>
    <s v="Punjab"/>
    <n v="160001"/>
    <s v="PROD032057"/>
    <s v="Mangoes"/>
    <x v="8"/>
    <n v="7"/>
    <n v="0.14000000000000001"/>
    <n v="5119.37"/>
  </r>
  <r>
    <s v="CUST032058"/>
    <s v="Corey"/>
    <s v="Berry"/>
    <d v="1979-08-03T00:00:00"/>
    <n v="46320.15"/>
    <n v="2023"/>
    <s v="Large"/>
    <s v="Tier 2"/>
    <x v="3"/>
    <x v="3"/>
    <s v="India"/>
    <s v="Corporate"/>
    <x v="1491"/>
    <s v="ORD032058"/>
    <d v="2023-07-12T00:00:00"/>
    <d v="2023-07-15T00:00:00"/>
    <s v="Same Day"/>
    <s v="West Bengal"/>
    <n v="700001"/>
    <s v="PROD032058"/>
    <s v="Tomatoes"/>
    <x v="4"/>
    <n v="4"/>
    <n v="0.31"/>
    <n v="9505.14"/>
  </r>
  <r>
    <s v="CUST032059"/>
    <s v="Fernando"/>
    <s v="Roberts"/>
    <d v="1962-07-11T00:00:00"/>
    <n v="7573.29"/>
    <n v="2020"/>
    <s v="Medium"/>
    <s v="Tier 2"/>
    <x v="3"/>
    <x v="2"/>
    <s v="India"/>
    <s v="Corporate"/>
    <x v="337"/>
    <s v="ORD032059"/>
    <d v="2019-11-30T00:00:00"/>
    <d v="2019-12-01T00:00:00"/>
    <s v="Second Class"/>
    <s v="Uttar Pradesh"/>
    <n v="226001"/>
    <s v="PROD032059"/>
    <s v="Tomatoes"/>
    <x v="4"/>
    <n v="5"/>
    <n v="0.44"/>
    <n v="492.75"/>
  </r>
  <r>
    <s v="CUST032060"/>
    <s v="Stacy"/>
    <s v="Johnson"/>
    <d v="1979-10-13T00:00:00"/>
    <n v="4157.07"/>
    <n v="2022"/>
    <s v="Small"/>
    <s v="Tier 1"/>
    <x v="3"/>
    <x v="3"/>
    <s v="India"/>
    <s v="Consumer"/>
    <x v="1615"/>
    <s v="ORD032060"/>
    <d v="2023-06-29T00:00:00"/>
    <d v="2023-07-01T00:00:00"/>
    <s v="Same Day"/>
    <s v="Punjab"/>
    <n v="160001"/>
    <s v="PROD032060"/>
    <s v="Tomatoes"/>
    <x v="4"/>
    <n v="1"/>
    <n v="0.01"/>
    <n v="469.74"/>
  </r>
  <r>
    <s v="CUST032061"/>
    <s v="Ashley"/>
    <s v="Larson"/>
    <d v="1995-04-10T00:00:00"/>
    <n v="16423.89"/>
    <n v="2020"/>
    <s v="Medium"/>
    <s v="Tier 2"/>
    <x v="5"/>
    <x v="2"/>
    <s v="India"/>
    <s v="Consumer"/>
    <x v="95"/>
    <s v="ORD032061"/>
    <d v="2023-11-28T00:00:00"/>
    <d v="2023-12-03T00:00:00"/>
    <s v="First Class"/>
    <s v="Madhya Pradesh"/>
    <n v="462001"/>
    <s v="PROD032061"/>
    <s v="Mops"/>
    <x v="11"/>
    <n v="9"/>
    <n v="0.09"/>
    <n v="1939.98"/>
  </r>
  <r>
    <s v="CUST032062"/>
    <s v="Victoria"/>
    <s v="Livingston"/>
    <d v="1983-01-23T00:00:00"/>
    <n v="23729.94"/>
    <n v="2019"/>
    <s v="Large"/>
    <s v="Village"/>
    <x v="2"/>
    <x v="1"/>
    <s v="India"/>
    <s v="Consumer"/>
    <x v="1077"/>
    <s v="ORD032062"/>
    <d v="2020-03-19T00:00:00"/>
    <d v="2020-03-21T00:00:00"/>
    <s v="Second Class"/>
    <s v="Madhya Pradesh"/>
    <n v="462001"/>
    <s v="PROD032062"/>
    <s v="Butter"/>
    <x v="21"/>
    <n v="4"/>
    <n v="0.33"/>
    <n v="2928.13"/>
  </r>
  <r>
    <s v="CUST032063"/>
    <s v="Gina"/>
    <s v="Spence"/>
    <d v="2003-06-11T00:00:00"/>
    <n v="24584.31"/>
    <n v="2019"/>
    <s v="Small"/>
    <s v="Tier 1"/>
    <x v="4"/>
    <x v="2"/>
    <s v="India"/>
    <s v="Consumer"/>
    <x v="1537"/>
    <s v="ORD032063"/>
    <d v="2020-09-21T00:00:00"/>
    <d v="2020-09-24T00:00:00"/>
    <s v="Second Class"/>
    <s v="Delhi"/>
    <n v="110001"/>
    <s v="PROD032063"/>
    <s v="Chairs"/>
    <x v="9"/>
    <n v="10"/>
    <n v="0.3"/>
    <n v="2726.18"/>
  </r>
  <r>
    <s v="CUST032064"/>
    <s v="John"/>
    <s v="Parks"/>
    <d v="1980-11-28T00:00:00"/>
    <n v="5518.68"/>
    <n v="2019"/>
    <s v="Large"/>
    <s v="Village"/>
    <x v="0"/>
    <x v="3"/>
    <s v="India"/>
    <s v="Corporate"/>
    <x v="1577"/>
    <s v="ORD032064"/>
    <d v="2023-10-16T00:00:00"/>
    <d v="2023-10-20T00:00:00"/>
    <s v="First Class"/>
    <s v="Delhi"/>
    <n v="110001"/>
    <s v="PROD032064"/>
    <s v="Pizzas"/>
    <x v="1"/>
    <n v="10"/>
    <n v="0.27"/>
    <n v="522.80999999999995"/>
  </r>
  <r>
    <s v="CUST032065"/>
    <s v="Kayla"/>
    <s v="Hughes"/>
    <d v="1987-01-08T00:00:00"/>
    <n v="31451.19"/>
    <n v="2019"/>
    <s v="Medium"/>
    <s v="Tier 2"/>
    <x v="4"/>
    <x v="1"/>
    <s v="India"/>
    <s v="Consumer"/>
    <x v="1467"/>
    <s v="ORD032065"/>
    <d v="2020-11-19T00:00:00"/>
    <d v="2020-11-22T00:00:00"/>
    <s v="Same Day"/>
    <s v="Delhi"/>
    <n v="110001"/>
    <s v="PROD032065"/>
    <s v="Tables"/>
    <x v="18"/>
    <n v="7"/>
    <n v="0.44"/>
    <n v="3588.05"/>
  </r>
  <r>
    <s v="CUST032066"/>
    <s v="Dana"/>
    <s v="Henry"/>
    <d v="1998-08-03T00:00:00"/>
    <n v="35147.99"/>
    <n v="2019"/>
    <s v="Large"/>
    <s v="Tier 1"/>
    <x v="2"/>
    <x v="3"/>
    <s v="India"/>
    <s v="Corporate"/>
    <x v="1772"/>
    <s v="ORD032066"/>
    <d v="2019-07-06T00:00:00"/>
    <d v="2019-07-12T00:00:00"/>
    <s v="Same Day"/>
    <s v="Gujarat"/>
    <n v="380001"/>
    <s v="PROD032066"/>
    <s v="Cheese"/>
    <x v="15"/>
    <n v="5"/>
    <n v="0.1"/>
    <n v="6740.14"/>
  </r>
  <r>
    <s v="CUST032067"/>
    <s v="Jennifer"/>
    <s v="Smith"/>
    <d v="1958-10-09T00:00:00"/>
    <n v="41183.040000000001"/>
    <n v="2022"/>
    <s v="Medium"/>
    <s v="Tier 1"/>
    <x v="5"/>
    <x v="2"/>
    <s v="India"/>
    <s v="Consumer"/>
    <x v="1402"/>
    <s v="ORD032067"/>
    <d v="2023-09-19T00:00:00"/>
    <d v="2023-09-26T00:00:00"/>
    <s v="First Class"/>
    <s v="West Bengal"/>
    <n v="700001"/>
    <s v="PROD032067"/>
    <s v="Buckets"/>
    <x v="12"/>
    <n v="5"/>
    <n v="0.22"/>
    <n v="8203.8799999999992"/>
  </r>
  <r>
    <s v="CUST032068"/>
    <s v="Alexis"/>
    <s v="Daugherty"/>
    <d v="1999-05-03T00:00:00"/>
    <n v="42572.93"/>
    <n v="2019"/>
    <s v="Small"/>
    <s v="Tier 2"/>
    <x v="5"/>
    <x v="1"/>
    <s v="India"/>
    <s v="Corporate"/>
    <x v="959"/>
    <s v="ORD032068"/>
    <d v="2023-06-17T00:00:00"/>
    <d v="2023-06-20T00:00:00"/>
    <s v="First Class"/>
    <s v="West Bengal"/>
    <n v="700001"/>
    <s v="PROD032068"/>
    <s v="Detergents"/>
    <x v="14"/>
    <n v="4"/>
    <n v="0.4"/>
    <n v="5943.87"/>
  </r>
  <r>
    <s v="CUST032069"/>
    <s v="Julia"/>
    <s v="Lester"/>
    <d v="1969-10-26T00:00:00"/>
    <n v="17502.990000000002"/>
    <n v="2022"/>
    <s v="Large"/>
    <s v="Tier 1"/>
    <x v="0"/>
    <x v="0"/>
    <s v="India"/>
    <s v="Corporate"/>
    <x v="671"/>
    <s v="ORD032069"/>
    <d v="2021-10-10T00:00:00"/>
    <d v="2021-10-12T00:00:00"/>
    <s v="Standard Class"/>
    <s v="Delhi"/>
    <n v="110001"/>
    <s v="PROD032069"/>
    <s v="Sandwiches"/>
    <x v="19"/>
    <n v="5"/>
    <n v="0.22"/>
    <n v="1416.82"/>
  </r>
  <r>
    <s v="CUST032070"/>
    <s v="Johnny"/>
    <s v="Robinson"/>
    <d v="1951-08-25T00:00:00"/>
    <n v="43838.41"/>
    <n v="2019"/>
    <s v="Large"/>
    <s v="Tier 1"/>
    <x v="1"/>
    <x v="1"/>
    <s v="India"/>
    <s v="Consumer"/>
    <x v="495"/>
    <s v="ORD032070"/>
    <d v="2020-02-22T00:00:00"/>
    <d v="2020-02-23T00:00:00"/>
    <s v="Same Day"/>
    <s v="Rajasthan"/>
    <n v="302001"/>
    <s v="PROD032070"/>
    <s v="Microwaves"/>
    <x v="22"/>
    <n v="9"/>
    <n v="0.21"/>
    <n v="5940.3"/>
  </r>
  <r>
    <s v="CUST032071"/>
    <s v="Marcus"/>
    <s v="Elliott"/>
    <d v="1990-11-28T00:00:00"/>
    <n v="21387.54"/>
    <n v="2019"/>
    <s v="Medium"/>
    <s v="Village"/>
    <x v="5"/>
    <x v="2"/>
    <s v="India"/>
    <s v="Corporate"/>
    <x v="1737"/>
    <s v="ORD032071"/>
    <d v="2023-05-20T00:00:00"/>
    <d v="2023-05-27T00:00:00"/>
    <s v="Second Class"/>
    <s v="Tamil Nadu"/>
    <n v="600001"/>
    <s v="PROD032071"/>
    <s v="Mops"/>
    <x v="11"/>
    <n v="3"/>
    <n v="0.03"/>
    <n v="2735.11"/>
  </r>
  <r>
    <s v="CUST032072"/>
    <s v="Mike"/>
    <s v="Lambert"/>
    <d v="1979-06-16T00:00:00"/>
    <n v="12421.47"/>
    <n v="2019"/>
    <s v="Large"/>
    <s v="Tier 1"/>
    <x v="0"/>
    <x v="0"/>
    <s v="India"/>
    <s v="Corporate"/>
    <x v="1101"/>
    <s v="ORD032072"/>
    <d v="2020-09-06T00:00:00"/>
    <d v="2020-09-09T00:00:00"/>
    <s v="First Class"/>
    <s v="Madhya Pradesh"/>
    <n v="462001"/>
    <s v="PROD032072"/>
    <s v="Pizzas"/>
    <x v="1"/>
    <n v="9"/>
    <n v="0.3"/>
    <n v="1668.24"/>
  </r>
  <r>
    <s v="CUST032073"/>
    <s v="Sarah"/>
    <s v="Burke"/>
    <d v="1953-08-14T00:00:00"/>
    <n v="35702.26"/>
    <n v="2019"/>
    <s v="Medium"/>
    <s v="Tier 1"/>
    <x v="4"/>
    <x v="0"/>
    <s v="India"/>
    <s v="Consumer"/>
    <x v="1101"/>
    <s v="ORD032073"/>
    <d v="2023-09-03T00:00:00"/>
    <d v="2023-09-04T00:00:00"/>
    <s v="Same Day"/>
    <s v="Karnataka"/>
    <n v="560001"/>
    <s v="PROD032073"/>
    <s v="Chairs"/>
    <x v="9"/>
    <n v="3"/>
    <n v="0.33"/>
    <n v="5062.17"/>
  </r>
  <r>
    <s v="CUST032074"/>
    <s v="Cindy"/>
    <s v="Brooks"/>
    <d v="1997-07-06T00:00:00"/>
    <n v="18347.7"/>
    <n v="2023"/>
    <s v="Large"/>
    <s v="Tier 2"/>
    <x v="4"/>
    <x v="1"/>
    <s v="India"/>
    <s v="Consumer"/>
    <x v="1121"/>
    <s v="ORD032074"/>
    <d v="2020-05-13T00:00:00"/>
    <d v="2020-05-20T00:00:00"/>
    <s v="Second Class"/>
    <s v="Maharashtra"/>
    <n v="400001"/>
    <s v="PROD032074"/>
    <s v="Beds"/>
    <x v="7"/>
    <n v="2"/>
    <n v="0.05"/>
    <n v="2220.1"/>
  </r>
  <r>
    <s v="CUST032075"/>
    <s v="Yvette"/>
    <s v="Estrada"/>
    <d v="1980-09-10T00:00:00"/>
    <n v="2015.72"/>
    <n v="2020"/>
    <s v="Medium"/>
    <s v="Village"/>
    <x v="5"/>
    <x v="1"/>
    <s v="India"/>
    <s v="Consumer"/>
    <x v="133"/>
    <s v="ORD032075"/>
    <d v="2023-02-14T00:00:00"/>
    <d v="2023-02-21T00:00:00"/>
    <s v="Same Day"/>
    <s v="West Bengal"/>
    <n v="700001"/>
    <s v="PROD032075"/>
    <s v="Mops"/>
    <x v="11"/>
    <n v="8"/>
    <n v="0.05"/>
    <n v="431.97"/>
  </r>
  <r>
    <s v="CUST032076"/>
    <s v="Jesse"/>
    <s v="Davis"/>
    <d v="1959-01-05T00:00:00"/>
    <n v="33376.99"/>
    <n v="2023"/>
    <s v="Medium"/>
    <s v="Tier 2"/>
    <x v="3"/>
    <x v="2"/>
    <s v="India"/>
    <s v="Consumer"/>
    <x v="687"/>
    <s v="ORD032076"/>
    <d v="2023-09-19T00:00:00"/>
    <d v="2023-09-23T00:00:00"/>
    <s v="Same Day"/>
    <s v="Punjab"/>
    <n v="160001"/>
    <s v="PROD032076"/>
    <s v="Carrots"/>
    <x v="16"/>
    <n v="7"/>
    <n v="0.12"/>
    <n v="3038.22"/>
  </r>
  <r>
    <s v="CUST032077"/>
    <s v="Lindsay"/>
    <s v="Robertson"/>
    <d v="1997-01-06T00:00:00"/>
    <n v="33374.230000000003"/>
    <n v="2021"/>
    <s v="Medium"/>
    <s v="Tier 1"/>
    <x v="4"/>
    <x v="0"/>
    <s v="India"/>
    <s v="Corporate"/>
    <x v="1385"/>
    <s v="ORD032077"/>
    <d v="2023-01-29T00:00:00"/>
    <d v="2023-02-05T00:00:00"/>
    <s v="Standard Class"/>
    <s v="Uttar Pradesh"/>
    <n v="226001"/>
    <s v="PROD032077"/>
    <s v="Beds"/>
    <x v="7"/>
    <n v="5"/>
    <n v="0.04"/>
    <n v="6842.11"/>
  </r>
  <r>
    <s v="CUST032078"/>
    <s v="Lydia"/>
    <s v="Gibson"/>
    <d v="1972-07-14T00:00:00"/>
    <n v="35989.519999999997"/>
    <n v="2023"/>
    <s v="Small"/>
    <s v="Tier 2"/>
    <x v="1"/>
    <x v="2"/>
    <s v="India"/>
    <s v="Corporate"/>
    <x v="1329"/>
    <s v="ORD032078"/>
    <d v="2020-10-17T00:00:00"/>
    <d v="2020-10-22T00:00:00"/>
    <s v="Standard Class"/>
    <s v="West Bengal"/>
    <n v="700001"/>
    <s v="PROD032078"/>
    <s v="Washing Machines"/>
    <x v="6"/>
    <n v="1"/>
    <n v="0.19"/>
    <n v="6632.75"/>
  </r>
  <r>
    <s v="CUST032079"/>
    <s v="Elizabeth"/>
    <s v="Howard"/>
    <d v="2014-11-17T00:00:00"/>
    <n v="30310.63"/>
    <n v="2020"/>
    <s v="Large"/>
    <s v="Tier 1"/>
    <x v="3"/>
    <x v="3"/>
    <s v="India"/>
    <s v="Corporate"/>
    <x v="1121"/>
    <s v="ORD032079"/>
    <d v="2019-04-11T00:00:00"/>
    <d v="2019-04-18T00:00:00"/>
    <s v="Second Class"/>
    <s v="Punjab"/>
    <n v="160001"/>
    <s v="PROD032079"/>
    <s v="Mangoes"/>
    <x v="8"/>
    <n v="6"/>
    <n v="0.28000000000000003"/>
    <n v="4994.29"/>
  </r>
  <r>
    <s v="CUST032080"/>
    <s v="Micheal"/>
    <s v="Wheeler"/>
    <d v="2000-08-14T00:00:00"/>
    <n v="3617.33"/>
    <n v="2023"/>
    <s v="Large"/>
    <s v="Tier 2"/>
    <x v="0"/>
    <x v="2"/>
    <s v="India"/>
    <s v="Corporate"/>
    <x v="17"/>
    <s v="ORD032080"/>
    <d v="2019-08-21T00:00:00"/>
    <d v="2019-08-22T00:00:00"/>
    <s v="First Class"/>
    <s v="Uttar Pradesh"/>
    <n v="226001"/>
    <s v="PROD032080"/>
    <s v="Sandwiches"/>
    <x v="19"/>
    <n v="7"/>
    <n v="0.28000000000000003"/>
    <n v="779.02"/>
  </r>
  <r>
    <s v="CUST032081"/>
    <s v="Frank"/>
    <s v="Holland"/>
    <d v="1968-11-06T00:00:00"/>
    <n v="1118.76"/>
    <n v="2023"/>
    <s v="Medium"/>
    <s v="Tier 2"/>
    <x v="3"/>
    <x v="1"/>
    <s v="India"/>
    <s v="Consumer"/>
    <x v="1793"/>
    <s v="ORD032081"/>
    <d v="2019-08-25T00:00:00"/>
    <d v="2019-08-27T00:00:00"/>
    <s v="Standard Class"/>
    <s v="Uttar Pradesh"/>
    <n v="226001"/>
    <s v="PROD032081"/>
    <s v="Mangoes"/>
    <x v="8"/>
    <n v="5"/>
    <n v="0.08"/>
    <n v="157.35"/>
  </r>
  <r>
    <s v="CUST032082"/>
    <s v="Lori"/>
    <s v="Smith"/>
    <d v="1960-03-06T00:00:00"/>
    <n v="2723.45"/>
    <n v="2020"/>
    <s v="Small"/>
    <s v="Village"/>
    <x v="1"/>
    <x v="3"/>
    <s v="India"/>
    <s v="Corporate"/>
    <x v="682"/>
    <s v="ORD032082"/>
    <d v="2019-02-10T00:00:00"/>
    <d v="2019-02-14T00:00:00"/>
    <s v="Second Class"/>
    <s v="Karnataka"/>
    <n v="560001"/>
    <s v="PROD032082"/>
    <s v="Microwaves"/>
    <x v="22"/>
    <n v="4"/>
    <n v="0.15"/>
    <n v="613.41"/>
  </r>
  <r>
    <s v="CUST032083"/>
    <s v="Denise"/>
    <s v="Martinez"/>
    <d v="1961-10-19T00:00:00"/>
    <n v="21581.22"/>
    <n v="2020"/>
    <s v="Large"/>
    <s v="Village"/>
    <x v="3"/>
    <x v="1"/>
    <s v="India"/>
    <s v="Consumer"/>
    <x v="1587"/>
    <s v="ORD032083"/>
    <d v="2023-05-07T00:00:00"/>
    <d v="2023-05-09T00:00:00"/>
    <s v="Standard Class"/>
    <s v="Madhya Pradesh"/>
    <n v="462001"/>
    <s v="PROD032083"/>
    <s v="Tomatoes"/>
    <x v="4"/>
    <n v="8"/>
    <n v="0.28000000000000003"/>
    <n v="4218.88"/>
  </r>
  <r>
    <s v="CUST032084"/>
    <s v="Bryce"/>
    <s v="Gilbert"/>
    <d v="2001-08-28T00:00:00"/>
    <n v="34078.120000000003"/>
    <n v="2022"/>
    <s v="Medium"/>
    <s v="Village"/>
    <x v="0"/>
    <x v="0"/>
    <s v="India"/>
    <s v="Corporate"/>
    <x v="1796"/>
    <s v="ORD032084"/>
    <d v="2019-01-28T00:00:00"/>
    <d v="2019-02-04T00:00:00"/>
    <s v="First Class"/>
    <s v="Punjab"/>
    <n v="160001"/>
    <s v="PROD032084"/>
    <s v="Burgers"/>
    <x v="0"/>
    <n v="1"/>
    <n v="0.27"/>
    <n v="5883.58"/>
  </r>
  <r>
    <s v="CUST032085"/>
    <s v="Brandi"/>
    <s v="Hernandez"/>
    <d v="1969-07-12T00:00:00"/>
    <n v="40843.24"/>
    <n v="2022"/>
    <s v="Small"/>
    <s v="Tier 2"/>
    <x v="5"/>
    <x v="0"/>
    <s v="India"/>
    <s v="Corporate"/>
    <x v="1441"/>
    <s v="ORD032085"/>
    <d v="2022-06-10T00:00:00"/>
    <d v="2022-06-17T00:00:00"/>
    <s v="Standard Class"/>
    <s v="West Bengal"/>
    <n v="700001"/>
    <s v="PROD032085"/>
    <s v="Buckets"/>
    <x v="12"/>
    <n v="8"/>
    <n v="0.27"/>
    <n v="5969.91"/>
  </r>
  <r>
    <s v="CUST032086"/>
    <s v="Erin"/>
    <s v="Paul"/>
    <d v="1976-02-11T00:00:00"/>
    <n v="13527.59"/>
    <n v="2020"/>
    <s v="Small"/>
    <s v="Village"/>
    <x v="3"/>
    <x v="3"/>
    <s v="India"/>
    <s v="Consumer"/>
    <x v="859"/>
    <s v="ORD032086"/>
    <d v="2019-07-20T00:00:00"/>
    <d v="2019-07-23T00:00:00"/>
    <s v="First Class"/>
    <s v="Tamil Nadu"/>
    <n v="600001"/>
    <s v="PROD032086"/>
    <s v="Apples"/>
    <x v="17"/>
    <n v="6"/>
    <n v="0.34"/>
    <n v="1542.99"/>
  </r>
  <r>
    <s v="CUST032087"/>
    <s v="Jessica"/>
    <s v="Fitzpatrick"/>
    <d v="1987-04-16T00:00:00"/>
    <n v="28571.96"/>
    <n v="2020"/>
    <s v="Large"/>
    <s v="Village"/>
    <x v="4"/>
    <x v="1"/>
    <s v="India"/>
    <s v="Corporate"/>
    <x v="583"/>
    <s v="ORD032087"/>
    <d v="2020-02-11T00:00:00"/>
    <d v="2020-02-13T00:00:00"/>
    <s v="Same Day"/>
    <s v="Tamil Nadu"/>
    <n v="600001"/>
    <s v="PROD032087"/>
    <s v="Chairs"/>
    <x v="9"/>
    <n v="9"/>
    <n v="0.32"/>
    <n v="3030.34"/>
  </r>
  <r>
    <s v="CUST032088"/>
    <s v="Tina"/>
    <s v="Pace"/>
    <d v="1952-08-09T00:00:00"/>
    <n v="49694.95"/>
    <n v="2022"/>
    <s v="Large"/>
    <s v="Tier 1"/>
    <x v="2"/>
    <x v="3"/>
    <s v="India"/>
    <s v="Consumer"/>
    <x v="1236"/>
    <s v="ORD032088"/>
    <d v="2020-04-11T00:00:00"/>
    <d v="2020-04-13T00:00:00"/>
    <s v="Standard Class"/>
    <s v="Karnataka"/>
    <n v="560001"/>
    <s v="PROD032088"/>
    <s v="Yogurt"/>
    <x v="5"/>
    <n v="7"/>
    <n v="0.26"/>
    <n v="6040.37"/>
  </r>
  <r>
    <s v="CUST032089"/>
    <s v="Jeffrey"/>
    <s v="Hodge"/>
    <d v="1997-11-04T00:00:00"/>
    <n v="48118.2"/>
    <n v="2023"/>
    <s v="Large"/>
    <s v="Village"/>
    <x v="5"/>
    <x v="0"/>
    <s v="India"/>
    <s v="Consumer"/>
    <x v="1618"/>
    <s v="ORD032089"/>
    <d v="2022-03-06T00:00:00"/>
    <d v="2022-03-09T00:00:00"/>
    <s v="Standard Class"/>
    <s v="Gujarat"/>
    <n v="380001"/>
    <s v="PROD032089"/>
    <s v="Buckets"/>
    <x v="12"/>
    <n v="2"/>
    <n v="0.24"/>
    <n v="5002.95"/>
  </r>
  <r>
    <s v="CUST032090"/>
    <s v="Jason"/>
    <s v="Cook"/>
    <d v="1970-09-06T00:00:00"/>
    <n v="35673.379999999997"/>
    <n v="2021"/>
    <s v="Medium"/>
    <s v="Tier 2"/>
    <x v="5"/>
    <x v="2"/>
    <s v="India"/>
    <s v="Consumer"/>
    <x v="1295"/>
    <s v="ORD032090"/>
    <d v="2022-12-08T00:00:00"/>
    <d v="2022-12-11T00:00:00"/>
    <s v="Same Day"/>
    <s v="Karnataka"/>
    <n v="560001"/>
    <s v="PROD032090"/>
    <s v="Detergents"/>
    <x v="14"/>
    <n v="10"/>
    <n v="0.1"/>
    <n v="5020.91"/>
  </r>
  <r>
    <s v="CUST032091"/>
    <s v="Judy"/>
    <s v="Miller"/>
    <d v="1983-12-06T00:00:00"/>
    <n v="36024.300000000003"/>
    <n v="2021"/>
    <s v="Small"/>
    <s v="Village"/>
    <x v="1"/>
    <x v="1"/>
    <s v="India"/>
    <s v="Corporate"/>
    <x v="912"/>
    <s v="ORD032091"/>
    <d v="2020-05-11T00:00:00"/>
    <d v="2020-05-18T00:00:00"/>
    <s v="Same Day"/>
    <s v="Rajasthan"/>
    <n v="302001"/>
    <s v="PROD032091"/>
    <s v="Fans"/>
    <x v="2"/>
    <n v="3"/>
    <n v="0.2"/>
    <n v="8402.0300000000007"/>
  </r>
  <r>
    <s v="CUST032092"/>
    <s v="Angela"/>
    <s v="Le"/>
    <d v="2006-01-29T00:00:00"/>
    <n v="11314.58"/>
    <n v="2019"/>
    <s v="Large"/>
    <s v="Tier 2"/>
    <x v="4"/>
    <x v="3"/>
    <s v="India"/>
    <s v="Consumer"/>
    <x v="1506"/>
    <s v="ORD032092"/>
    <d v="2019-10-30T00:00:00"/>
    <d v="2019-11-04T00:00:00"/>
    <s v="Same Day"/>
    <s v="Maharashtra"/>
    <n v="400001"/>
    <s v="PROD032092"/>
    <s v="Sofas"/>
    <x v="23"/>
    <n v="2"/>
    <n v="0.03"/>
    <n v="3217.42"/>
  </r>
  <r>
    <s v="CUST032093"/>
    <s v="Kenneth"/>
    <s v="Sullivan"/>
    <d v="1974-10-25T00:00:00"/>
    <n v="30777.09"/>
    <n v="2021"/>
    <s v="Small"/>
    <s v="Village"/>
    <x v="5"/>
    <x v="3"/>
    <s v="India"/>
    <s v="Consumer"/>
    <x v="1153"/>
    <s v="ORD032093"/>
    <d v="2021-12-13T00:00:00"/>
    <d v="2021-12-17T00:00:00"/>
    <s v="Same Day"/>
    <s v="Rajasthan"/>
    <n v="302001"/>
    <s v="PROD032093"/>
    <s v="Mops"/>
    <x v="11"/>
    <n v="7"/>
    <n v="0.1"/>
    <n v="4559.63"/>
  </r>
  <r>
    <s v="CUST032094"/>
    <s v="Michelle"/>
    <s v="Page"/>
    <d v="1961-07-12T00:00:00"/>
    <n v="254.52"/>
    <n v="2023"/>
    <s v="Small"/>
    <s v="Village"/>
    <x v="4"/>
    <x v="2"/>
    <s v="India"/>
    <s v="Corporate"/>
    <x v="92"/>
    <s v="ORD032094"/>
    <d v="2021-11-21T00:00:00"/>
    <d v="2021-11-22T00:00:00"/>
    <s v="Standard Class"/>
    <s v="Karnataka"/>
    <n v="560001"/>
    <s v="PROD032094"/>
    <s v="Tables"/>
    <x v="18"/>
    <n v="10"/>
    <n v="0.15"/>
    <n v="23.92"/>
  </r>
  <r>
    <s v="CUST032095"/>
    <s v="Meghan"/>
    <s v="Garcia"/>
    <d v="2012-04-26T00:00:00"/>
    <n v="20027.189999999999"/>
    <n v="2019"/>
    <s v="Small"/>
    <s v="Village"/>
    <x v="1"/>
    <x v="2"/>
    <s v="India"/>
    <s v="Consumer"/>
    <x v="835"/>
    <s v="ORD032095"/>
    <d v="2019-04-16T00:00:00"/>
    <d v="2019-04-19T00:00:00"/>
    <s v="Standard Class"/>
    <s v="Rajasthan"/>
    <n v="302001"/>
    <s v="PROD032095"/>
    <s v="Washing Machines"/>
    <x v="6"/>
    <n v="8"/>
    <n v="0.06"/>
    <n v="2725.5"/>
  </r>
  <r>
    <s v="CUST032096"/>
    <s v="Michael"/>
    <s v="Howard"/>
    <d v="2006-10-04T00:00:00"/>
    <n v="48888.26"/>
    <n v="2022"/>
    <s v="Large"/>
    <s v="Tier 2"/>
    <x v="3"/>
    <x v="2"/>
    <s v="India"/>
    <s v="Consumer"/>
    <x v="775"/>
    <s v="ORD032096"/>
    <d v="2022-10-19T00:00:00"/>
    <d v="2022-10-22T00:00:00"/>
    <s v="First Class"/>
    <s v="Gujarat"/>
    <n v="380001"/>
    <s v="PROD032096"/>
    <s v="Apples"/>
    <x v="17"/>
    <n v="4"/>
    <n v="0.18"/>
    <n v="10831.75"/>
  </r>
  <r>
    <s v="CUST032097"/>
    <s v="Robin"/>
    <s v="Little"/>
    <d v="1985-03-27T00:00:00"/>
    <n v="32702.45"/>
    <n v="2019"/>
    <s v="Small"/>
    <s v="Tier 2"/>
    <x v="5"/>
    <x v="1"/>
    <s v="India"/>
    <s v="Corporate"/>
    <x v="1667"/>
    <s v="ORD032097"/>
    <d v="2023-01-23T00:00:00"/>
    <d v="2023-01-29T00:00:00"/>
    <s v="Second Class"/>
    <s v="Uttar Pradesh"/>
    <n v="226001"/>
    <s v="PROD032097"/>
    <s v="Utensils"/>
    <x v="13"/>
    <n v="5"/>
    <n v="0.26"/>
    <n v="6547.09"/>
  </r>
  <r>
    <s v="CUST032098"/>
    <s v="Lisa"/>
    <s v="Gibbs"/>
    <d v="1996-01-30T00:00:00"/>
    <n v="27565.15"/>
    <n v="2023"/>
    <s v="Medium"/>
    <s v="Tier 2"/>
    <x v="2"/>
    <x v="3"/>
    <s v="India"/>
    <s v="Consumer"/>
    <x v="169"/>
    <s v="ORD032098"/>
    <d v="2023-04-06T00:00:00"/>
    <d v="2023-04-10T00:00:00"/>
    <s v="First Class"/>
    <s v="West Bengal"/>
    <n v="700001"/>
    <s v="PROD032098"/>
    <s v="Milk"/>
    <x v="3"/>
    <n v="3"/>
    <n v="0.22"/>
    <n v="6398.49"/>
  </r>
  <r>
    <s v="CUST032099"/>
    <s v="Kimberly"/>
    <s v="Gordon"/>
    <d v="1995-03-24T00:00:00"/>
    <n v="20400.330000000002"/>
    <n v="2019"/>
    <s v="Medium"/>
    <s v="Village"/>
    <x v="2"/>
    <x v="3"/>
    <s v="India"/>
    <s v="Corporate"/>
    <x v="352"/>
    <s v="ORD032099"/>
    <d v="2021-08-23T00:00:00"/>
    <d v="2021-08-29T00:00:00"/>
    <s v="First Class"/>
    <s v="West Bengal"/>
    <n v="700001"/>
    <s v="PROD032099"/>
    <s v="Butter"/>
    <x v="21"/>
    <n v="10"/>
    <n v="0.01"/>
    <n v="4935.97"/>
  </r>
  <r>
    <s v="CUST032100"/>
    <s v="Jason"/>
    <s v="Gregory"/>
    <d v="1992-09-09T00:00:00"/>
    <n v="48033.48"/>
    <n v="2023"/>
    <s v="Medium"/>
    <s v="Tier 1"/>
    <x v="5"/>
    <x v="2"/>
    <s v="India"/>
    <s v="Consumer"/>
    <x v="183"/>
    <s v="ORD032100"/>
    <d v="2022-09-08T00:00:00"/>
    <d v="2022-09-15T00:00:00"/>
    <s v="Standard Class"/>
    <s v="West Bengal"/>
    <n v="700001"/>
    <s v="PROD032100"/>
    <s v="Mops"/>
    <x v="11"/>
    <n v="3"/>
    <n v="0.46"/>
    <n v="3927.18"/>
  </r>
  <r>
    <s v="CUST032101"/>
    <s v="Jennifer"/>
    <s v="Williams"/>
    <d v="1997-11-15T00:00:00"/>
    <n v="30589.279999999999"/>
    <n v="2019"/>
    <s v="Small"/>
    <s v="Tier 2"/>
    <x v="0"/>
    <x v="3"/>
    <s v="India"/>
    <s v="Corporate"/>
    <x v="1625"/>
    <s v="ORD032101"/>
    <d v="2020-05-03T00:00:00"/>
    <d v="2020-05-06T00:00:00"/>
    <s v="Standard Class"/>
    <s v="Madhya Pradesh"/>
    <n v="462001"/>
    <s v="PROD032101"/>
    <s v="Sandwiches"/>
    <x v="19"/>
    <n v="5"/>
    <n v="0.31"/>
    <n v="3111.28"/>
  </r>
  <r>
    <s v="CUST032102"/>
    <s v="Tina"/>
    <s v="Green"/>
    <d v="1989-12-10T00:00:00"/>
    <n v="44989.9"/>
    <n v="2019"/>
    <s v="Large"/>
    <s v="Village"/>
    <x v="2"/>
    <x v="1"/>
    <s v="India"/>
    <s v="Consumer"/>
    <x v="129"/>
    <s v="ORD032102"/>
    <d v="2022-10-18T00:00:00"/>
    <d v="2022-10-24T00:00:00"/>
    <s v="Standard Class"/>
    <s v="Karnataka"/>
    <n v="560001"/>
    <s v="PROD032102"/>
    <s v="Butter"/>
    <x v="21"/>
    <n v="9"/>
    <n v="0.33"/>
    <n v="8565.01"/>
  </r>
  <r>
    <s v="CUST032103"/>
    <s v="Vanessa"/>
    <s v="Valencia"/>
    <d v="1986-03-07T00:00:00"/>
    <n v="37860.53"/>
    <n v="2019"/>
    <s v="Medium"/>
    <s v="Tier 2"/>
    <x v="0"/>
    <x v="1"/>
    <s v="India"/>
    <s v="Consumer"/>
    <x v="1615"/>
    <s v="ORD032103"/>
    <d v="2022-12-03T00:00:00"/>
    <d v="2022-12-05T00:00:00"/>
    <s v="Same Day"/>
    <s v="Tamil Nadu"/>
    <n v="600001"/>
    <s v="PROD032103"/>
    <s v="Burgers"/>
    <x v="0"/>
    <n v="1"/>
    <n v="0.48"/>
    <n v="5373.91"/>
  </r>
  <r>
    <s v="CUST032104"/>
    <s v="Dana"/>
    <s v="Wright"/>
    <d v="2001-03-16T00:00:00"/>
    <n v="28569.87"/>
    <n v="2020"/>
    <s v="Small"/>
    <s v="Tier 1"/>
    <x v="0"/>
    <x v="3"/>
    <s v="India"/>
    <s v="Corporate"/>
    <x v="1556"/>
    <s v="ORD032104"/>
    <d v="2023-10-19T00:00:00"/>
    <d v="2023-10-24T00:00:00"/>
    <s v="First Class"/>
    <s v="West Bengal"/>
    <n v="700001"/>
    <s v="PROD032104"/>
    <s v="Pizzas"/>
    <x v="1"/>
    <n v="3"/>
    <n v="0.39"/>
    <n v="4838.0600000000004"/>
  </r>
  <r>
    <s v="CUST032105"/>
    <s v="Michele"/>
    <s v="Walker"/>
    <d v="1981-01-09T00:00:00"/>
    <n v="31090.51"/>
    <n v="2023"/>
    <s v="Small"/>
    <s v="Village"/>
    <x v="3"/>
    <x v="1"/>
    <s v="India"/>
    <s v="Corporate"/>
    <x v="70"/>
    <s v="ORD032105"/>
    <d v="2019-01-26T00:00:00"/>
    <d v="2019-01-30T00:00:00"/>
    <s v="Standard Class"/>
    <s v="Delhi"/>
    <n v="110001"/>
    <s v="PROD032105"/>
    <s v="Apples"/>
    <x v="17"/>
    <n v="6"/>
    <n v="0.15"/>
    <n v="6637.33"/>
  </r>
  <r>
    <s v="CUST032106"/>
    <s v="Debra"/>
    <s v="Clark"/>
    <d v="1950-03-17T00:00:00"/>
    <n v="32143.74"/>
    <n v="2022"/>
    <s v="Medium"/>
    <s v="Tier 1"/>
    <x v="3"/>
    <x v="2"/>
    <s v="India"/>
    <s v="Corporate"/>
    <x v="303"/>
    <s v="ORD032106"/>
    <d v="2022-03-28T00:00:00"/>
    <d v="2022-03-30T00:00:00"/>
    <s v="Standard Class"/>
    <s v="Delhi"/>
    <n v="110001"/>
    <s v="PROD032106"/>
    <s v="Mangoes"/>
    <x v="8"/>
    <n v="7"/>
    <n v="0.01"/>
    <n v="8627.42"/>
  </r>
  <r>
    <s v="CUST032107"/>
    <s v="Christopher"/>
    <s v="Baker"/>
    <d v="2008-05-28T00:00:00"/>
    <n v="10943.68"/>
    <n v="2021"/>
    <s v="Medium"/>
    <s v="Village"/>
    <x v="1"/>
    <x v="2"/>
    <s v="India"/>
    <s v="Corporate"/>
    <x v="1153"/>
    <s v="ORD032107"/>
    <d v="2020-03-02T00:00:00"/>
    <d v="2020-03-03T00:00:00"/>
    <s v="Same Day"/>
    <s v="Tamil Nadu"/>
    <n v="600001"/>
    <s v="PROD032107"/>
    <s v="Microwaves"/>
    <x v="22"/>
    <n v="5"/>
    <n v="0.46"/>
    <n v="1445.44"/>
  </r>
  <r>
    <s v="CUST032108"/>
    <s v="Kristen"/>
    <s v="Sanchez"/>
    <d v="1982-07-22T00:00:00"/>
    <n v="49699.99"/>
    <n v="2021"/>
    <s v="Medium"/>
    <s v="Tier 1"/>
    <x v="2"/>
    <x v="2"/>
    <s v="India"/>
    <s v="Consumer"/>
    <x v="80"/>
    <s v="ORD032108"/>
    <d v="2022-03-15T00:00:00"/>
    <d v="2022-03-21T00:00:00"/>
    <s v="Same Day"/>
    <s v="Delhi"/>
    <n v="110001"/>
    <s v="PROD032108"/>
    <s v="Yogurt"/>
    <x v="5"/>
    <n v="1"/>
    <n v="0.41"/>
    <n v="4629.05"/>
  </r>
  <r>
    <s v="CUST032109"/>
    <s v="Jonathan"/>
    <s v="Dickerson"/>
    <d v="1999-03-11T00:00:00"/>
    <n v="16875.55"/>
    <n v="2020"/>
    <s v="Medium"/>
    <s v="Tier 2"/>
    <x v="5"/>
    <x v="2"/>
    <s v="India"/>
    <s v="Corporate"/>
    <x v="1520"/>
    <s v="ORD032109"/>
    <d v="2023-07-30T00:00:00"/>
    <d v="2023-08-06T00:00:00"/>
    <s v="Second Class"/>
    <s v="Rajasthan"/>
    <n v="302001"/>
    <s v="PROD032109"/>
    <s v="Buckets"/>
    <x v="12"/>
    <n v="2"/>
    <n v="0.09"/>
    <n v="1690.22"/>
  </r>
  <r>
    <s v="CUST032110"/>
    <s v="Alexandra"/>
    <s v="Zimmerman"/>
    <d v="1954-05-31T00:00:00"/>
    <n v="30000.58"/>
    <n v="2019"/>
    <s v="Medium"/>
    <s v="Tier 2"/>
    <x v="5"/>
    <x v="1"/>
    <s v="India"/>
    <s v="Consumer"/>
    <x v="883"/>
    <s v="ORD032110"/>
    <d v="2020-11-16T00:00:00"/>
    <d v="2020-11-22T00:00:00"/>
    <s v="Same Day"/>
    <s v="Maharashtra"/>
    <n v="400001"/>
    <s v="PROD032110"/>
    <s v="Mops"/>
    <x v="11"/>
    <n v="1"/>
    <n v="0.33"/>
    <n v="4790.49"/>
  </r>
  <r>
    <s v="CUST032111"/>
    <s v="Richard"/>
    <s v="Santiago"/>
    <d v="2000-06-30T00:00:00"/>
    <n v="4891.7"/>
    <n v="2019"/>
    <s v="Medium"/>
    <s v="Tier 1"/>
    <x v="5"/>
    <x v="1"/>
    <s v="India"/>
    <s v="Consumer"/>
    <x v="213"/>
    <s v="ORD032111"/>
    <d v="2023-01-28T00:00:00"/>
    <d v="2023-01-29T00:00:00"/>
    <s v="Second Class"/>
    <s v="Maharashtra"/>
    <n v="400001"/>
    <s v="PROD032111"/>
    <s v="Mops"/>
    <x v="11"/>
    <n v="8"/>
    <n v="0.35"/>
    <n v="878.01"/>
  </r>
  <r>
    <s v="CUST032112"/>
    <s v="Annette"/>
    <s v="Rodriguez"/>
    <d v="1961-09-19T00:00:00"/>
    <n v="22871.45"/>
    <n v="2022"/>
    <s v="Small"/>
    <s v="Tier 1"/>
    <x v="2"/>
    <x v="3"/>
    <s v="India"/>
    <s v="Corporate"/>
    <x v="839"/>
    <s v="ORD032112"/>
    <d v="2021-08-17T00:00:00"/>
    <d v="2021-08-19T00:00:00"/>
    <s v="Standard Class"/>
    <s v="Gujarat"/>
    <n v="380001"/>
    <s v="PROD032112"/>
    <s v="Butter"/>
    <x v="21"/>
    <n v="1"/>
    <n v="0.39"/>
    <n v="3983.57"/>
  </r>
  <r>
    <s v="CUST032113"/>
    <s v="Amy"/>
    <s v="Garcia"/>
    <d v="1997-12-15T00:00:00"/>
    <n v="15413.07"/>
    <n v="2019"/>
    <s v="Large"/>
    <s v="Tier 2"/>
    <x v="5"/>
    <x v="0"/>
    <s v="India"/>
    <s v="Consumer"/>
    <x v="163"/>
    <s v="ORD032113"/>
    <d v="2020-07-04T00:00:00"/>
    <d v="2020-07-06T00:00:00"/>
    <s v="Same Day"/>
    <s v="Delhi"/>
    <n v="110001"/>
    <s v="PROD032113"/>
    <s v="Mops"/>
    <x v="11"/>
    <n v="3"/>
    <n v="0.3"/>
    <n v="2980.76"/>
  </r>
  <r>
    <s v="CUST032114"/>
    <s v="Maria"/>
    <s v="Schwartz"/>
    <d v="1982-03-28T00:00:00"/>
    <n v="29909.46"/>
    <n v="2019"/>
    <s v="Large"/>
    <s v="Tier 1"/>
    <x v="4"/>
    <x v="3"/>
    <s v="India"/>
    <s v="Corporate"/>
    <x v="471"/>
    <s v="ORD032114"/>
    <d v="2020-02-14T00:00:00"/>
    <d v="2020-02-20T00:00:00"/>
    <s v="First Class"/>
    <s v="Maharashtra"/>
    <n v="400001"/>
    <s v="PROD032114"/>
    <s v="Beds"/>
    <x v="7"/>
    <n v="5"/>
    <n v="0.38"/>
    <n v="4418.7299999999996"/>
  </r>
  <r>
    <s v="CUST032115"/>
    <s v="Nicholas"/>
    <s v="Anderson"/>
    <d v="2011-07-20T00:00:00"/>
    <n v="45849.52"/>
    <n v="2019"/>
    <s v="Medium"/>
    <s v="Village"/>
    <x v="5"/>
    <x v="1"/>
    <s v="India"/>
    <s v="Corporate"/>
    <x v="1686"/>
    <s v="ORD032115"/>
    <d v="2023-01-12T00:00:00"/>
    <d v="2023-01-14T00:00:00"/>
    <s v="First Class"/>
    <s v="Rajasthan"/>
    <n v="302001"/>
    <s v="PROD032115"/>
    <s v="Mops"/>
    <x v="11"/>
    <n v="10"/>
    <n v="0.16"/>
    <n v="9809.24"/>
  </r>
  <r>
    <s v="CUST032116"/>
    <s v="Marissa"/>
    <s v="Cline"/>
    <d v="1996-07-02T00:00:00"/>
    <n v="25596.97"/>
    <n v="2020"/>
    <s v="Medium"/>
    <s v="Village"/>
    <x v="0"/>
    <x v="3"/>
    <s v="India"/>
    <s v="Corporate"/>
    <x v="1332"/>
    <s v="ORD032116"/>
    <d v="2019-08-24T00:00:00"/>
    <d v="2019-08-29T00:00:00"/>
    <s v="First Class"/>
    <s v="Uttar Pradesh"/>
    <n v="226001"/>
    <s v="PROD032116"/>
    <s v="Burgers"/>
    <x v="0"/>
    <n v="2"/>
    <n v="0.09"/>
    <n v="4661.2299999999996"/>
  </r>
  <r>
    <s v="CUST032117"/>
    <s v="Caitlin"/>
    <s v="Weiss"/>
    <d v="2006-02-26T00:00:00"/>
    <n v="24451.43"/>
    <n v="2022"/>
    <s v="Large"/>
    <s v="Village"/>
    <x v="3"/>
    <x v="3"/>
    <s v="India"/>
    <s v="Corporate"/>
    <x v="1376"/>
    <s v="ORD032117"/>
    <d v="2021-07-02T00:00:00"/>
    <d v="2021-07-05T00:00:00"/>
    <s v="Second Class"/>
    <s v="Punjab"/>
    <n v="160001"/>
    <s v="PROD032117"/>
    <s v="Carrots"/>
    <x v="16"/>
    <n v="2"/>
    <n v="0.12"/>
    <n v="3285.23"/>
  </r>
  <r>
    <s v="CUST032118"/>
    <s v="Julie"/>
    <s v="Russell"/>
    <d v="1993-12-02T00:00:00"/>
    <n v="13896.24"/>
    <n v="2022"/>
    <s v="Medium"/>
    <s v="Tier 2"/>
    <x v="1"/>
    <x v="0"/>
    <s v="India"/>
    <s v="Consumer"/>
    <x v="1603"/>
    <s v="ORD032118"/>
    <d v="2023-07-15T00:00:00"/>
    <d v="2023-07-17T00:00:00"/>
    <s v="Standard Class"/>
    <s v="Punjab"/>
    <n v="160001"/>
    <s v="PROD032118"/>
    <s v="Microwaves"/>
    <x v="22"/>
    <n v="5"/>
    <n v="0.39"/>
    <n v="1817.26"/>
  </r>
  <r>
    <s v="CUST032119"/>
    <s v="Daniel"/>
    <s v="Roberts"/>
    <d v="2013-01-21T00:00:00"/>
    <n v="33657.82"/>
    <n v="2020"/>
    <s v="Small"/>
    <s v="Tier 1"/>
    <x v="1"/>
    <x v="2"/>
    <s v="India"/>
    <s v="Consumer"/>
    <x v="710"/>
    <s v="ORD032119"/>
    <d v="2022-03-26T00:00:00"/>
    <d v="2022-04-01T00:00:00"/>
    <s v="Standard Class"/>
    <s v="West Bengal"/>
    <n v="700001"/>
    <s v="PROD032119"/>
    <s v="Refrigerators"/>
    <x v="20"/>
    <n v="2"/>
    <n v="0.24"/>
    <n v="7223.65"/>
  </r>
  <r>
    <s v="CUST032120"/>
    <s v="Michael"/>
    <s v="Case"/>
    <d v="1968-07-10T00:00:00"/>
    <n v="7586.28"/>
    <n v="2020"/>
    <s v="Medium"/>
    <s v="Tier 1"/>
    <x v="1"/>
    <x v="2"/>
    <s v="India"/>
    <s v="Corporate"/>
    <x v="571"/>
    <s v="ORD032120"/>
    <d v="2022-02-05T00:00:00"/>
    <d v="2022-02-09T00:00:00"/>
    <s v="First Class"/>
    <s v="Karnataka"/>
    <n v="560001"/>
    <s v="PROD032120"/>
    <s v="Washing Machines"/>
    <x v="6"/>
    <n v="9"/>
    <n v="0.15"/>
    <n v="895.43"/>
  </r>
  <r>
    <s v="CUST032121"/>
    <s v="Mindy"/>
    <s v="Jones"/>
    <d v="1980-07-24T00:00:00"/>
    <n v="29170.81"/>
    <n v="2020"/>
    <s v="Medium"/>
    <s v="Tier 1"/>
    <x v="4"/>
    <x v="0"/>
    <s v="India"/>
    <s v="Corporate"/>
    <x v="626"/>
    <s v="ORD032121"/>
    <d v="2022-12-04T00:00:00"/>
    <d v="2022-12-09T00:00:00"/>
    <s v="Same Day"/>
    <s v="Punjab"/>
    <n v="160001"/>
    <s v="PROD032121"/>
    <s v="Sofas"/>
    <x v="23"/>
    <n v="1"/>
    <n v="0.06"/>
    <n v="4960.22"/>
  </r>
  <r>
    <s v="CUST032122"/>
    <s v="Mark"/>
    <s v="Stuart"/>
    <d v="2008-12-19T00:00:00"/>
    <n v="35527.550000000003"/>
    <n v="2022"/>
    <s v="Large"/>
    <s v="Tier 1"/>
    <x v="2"/>
    <x v="1"/>
    <s v="India"/>
    <s v="Consumer"/>
    <x v="909"/>
    <s v="ORD032122"/>
    <d v="2019-03-25T00:00:00"/>
    <d v="2019-04-01T00:00:00"/>
    <s v="Same Day"/>
    <s v="Madhya Pradesh"/>
    <n v="462001"/>
    <s v="PROD032122"/>
    <s v="Yogurt"/>
    <x v="5"/>
    <n v="6"/>
    <n v="0.08"/>
    <n v="8651.67"/>
  </r>
  <r>
    <s v="CUST032123"/>
    <s v="Crystal"/>
    <s v="Hale"/>
    <d v="1963-09-30T00:00:00"/>
    <n v="47851.23"/>
    <n v="2020"/>
    <s v="Large"/>
    <s v="Tier 1"/>
    <x v="3"/>
    <x v="3"/>
    <s v="India"/>
    <s v="Consumer"/>
    <x v="1153"/>
    <s v="ORD032123"/>
    <d v="2020-03-19T00:00:00"/>
    <d v="2020-03-22T00:00:00"/>
    <s v="Second Class"/>
    <s v="Uttar Pradesh"/>
    <n v="226001"/>
    <s v="PROD032123"/>
    <s v="Mangoes"/>
    <x v="8"/>
    <n v="5"/>
    <n v="0.08"/>
    <n v="5615.45"/>
  </r>
  <r>
    <s v="CUST032124"/>
    <s v="Jesus"/>
    <s v="Smith"/>
    <d v="1970-10-21T00:00:00"/>
    <n v="36239.74"/>
    <n v="2022"/>
    <s v="Large"/>
    <s v="Tier 1"/>
    <x v="2"/>
    <x v="3"/>
    <s v="India"/>
    <s v="Corporate"/>
    <x v="1810"/>
    <s v="ORD032124"/>
    <d v="2020-03-16T00:00:00"/>
    <d v="2020-03-22T00:00:00"/>
    <s v="Same Day"/>
    <s v="Uttar Pradesh"/>
    <n v="226001"/>
    <s v="PROD032124"/>
    <s v="Butter"/>
    <x v="21"/>
    <n v="2"/>
    <n v="0.17"/>
    <n v="6185.07"/>
  </r>
  <r>
    <s v="CUST032125"/>
    <s v="James"/>
    <s v="Huffman"/>
    <d v="2000-12-07T00:00:00"/>
    <n v="45219.519999999997"/>
    <n v="2022"/>
    <s v="Large"/>
    <s v="Village"/>
    <x v="0"/>
    <x v="0"/>
    <s v="India"/>
    <s v="Consumer"/>
    <x v="493"/>
    <s v="ORD032125"/>
    <d v="2023-10-16T00:00:00"/>
    <d v="2023-10-18T00:00:00"/>
    <s v="Same Day"/>
    <s v="Uttar Pradesh"/>
    <n v="226001"/>
    <s v="PROD032125"/>
    <s v="Burgers"/>
    <x v="0"/>
    <n v="7"/>
    <n v="0.42"/>
    <n v="3339.69"/>
  </r>
  <r>
    <s v="CUST032126"/>
    <s v="Barbara"/>
    <s v="Salas"/>
    <d v="2003-05-07T00:00:00"/>
    <n v="46875.9"/>
    <n v="2022"/>
    <s v="Large"/>
    <s v="Tier 1"/>
    <x v="4"/>
    <x v="2"/>
    <s v="India"/>
    <s v="Corporate"/>
    <x v="1505"/>
    <s v="ORD032126"/>
    <d v="2020-07-03T00:00:00"/>
    <d v="2020-07-04T00:00:00"/>
    <s v="Standard Class"/>
    <s v="Rajasthan"/>
    <n v="302001"/>
    <s v="PROD032126"/>
    <s v="Beds"/>
    <x v="7"/>
    <n v="9"/>
    <n v="0.37"/>
    <n v="6608.04"/>
  </r>
  <r>
    <s v="CUST032127"/>
    <s v="William"/>
    <s v="Phelps"/>
    <d v="1986-10-31T00:00:00"/>
    <n v="23328.32"/>
    <n v="2020"/>
    <s v="Small"/>
    <s v="Tier 2"/>
    <x v="5"/>
    <x v="1"/>
    <s v="India"/>
    <s v="Corporate"/>
    <x v="275"/>
    <s v="ORD032127"/>
    <d v="2022-01-05T00:00:00"/>
    <d v="2022-01-08T00:00:00"/>
    <s v="First Class"/>
    <s v="Uttar Pradesh"/>
    <n v="226001"/>
    <s v="PROD032127"/>
    <s v="Utensils"/>
    <x v="13"/>
    <n v="6"/>
    <n v="0.38"/>
    <n v="2683.96"/>
  </r>
  <r>
    <s v="CUST032128"/>
    <s v="Rebecca"/>
    <s v="Clark"/>
    <d v="1958-11-04T00:00:00"/>
    <n v="1794.18"/>
    <n v="2021"/>
    <s v="Medium"/>
    <s v="Tier 1"/>
    <x v="1"/>
    <x v="0"/>
    <s v="India"/>
    <s v="Consumer"/>
    <x v="1373"/>
    <s v="ORD032128"/>
    <d v="2020-11-18T00:00:00"/>
    <d v="2020-11-19T00:00:00"/>
    <s v="Same Day"/>
    <s v="Tamil Nadu"/>
    <n v="600001"/>
    <s v="PROD032128"/>
    <s v="Washing Machines"/>
    <x v="6"/>
    <n v="5"/>
    <n v="0.03"/>
    <n v="260.14"/>
  </r>
  <r>
    <s v="CUST032129"/>
    <s v="Jonathan"/>
    <s v="Lopez"/>
    <d v="1954-06-17T00:00:00"/>
    <n v="23746.400000000001"/>
    <n v="2021"/>
    <s v="Medium"/>
    <s v="Tier 1"/>
    <x v="0"/>
    <x v="1"/>
    <s v="India"/>
    <s v="Corporate"/>
    <x v="1279"/>
    <s v="ORD032129"/>
    <d v="2023-08-31T00:00:00"/>
    <d v="2023-09-04T00:00:00"/>
    <s v="First Class"/>
    <s v="Rajasthan"/>
    <n v="302001"/>
    <s v="PROD032129"/>
    <s v="Fries"/>
    <x v="10"/>
    <n v="3"/>
    <n v="0.21"/>
    <n v="4693.88"/>
  </r>
  <r>
    <s v="CUST032130"/>
    <s v="Brenda"/>
    <s v="Mathews"/>
    <d v="1999-04-14T00:00:00"/>
    <n v="10719.23"/>
    <n v="2023"/>
    <s v="Small"/>
    <s v="Village"/>
    <x v="3"/>
    <x v="2"/>
    <s v="India"/>
    <s v="Consumer"/>
    <x v="1170"/>
    <s v="ORD032130"/>
    <d v="2022-10-16T00:00:00"/>
    <d v="2022-10-23T00:00:00"/>
    <s v="Second Class"/>
    <s v="Rajasthan"/>
    <n v="302001"/>
    <s v="PROD032130"/>
    <s v="Tomatoes"/>
    <x v="4"/>
    <n v="3"/>
    <n v="0.3"/>
    <n v="1752.44"/>
  </r>
  <r>
    <s v="CUST032131"/>
    <s v="Kevin"/>
    <s v="Chan"/>
    <d v="1976-11-12T00:00:00"/>
    <n v="5551.91"/>
    <n v="2019"/>
    <s v="Large"/>
    <s v="Village"/>
    <x v="4"/>
    <x v="2"/>
    <s v="India"/>
    <s v="Consumer"/>
    <x v="544"/>
    <s v="ORD032131"/>
    <d v="2019-09-11T00:00:00"/>
    <d v="2019-09-18T00:00:00"/>
    <s v="First Class"/>
    <s v="Rajasthan"/>
    <n v="302001"/>
    <s v="PROD032131"/>
    <s v="Beds"/>
    <x v="7"/>
    <n v="10"/>
    <n v="0.28999999999999998"/>
    <n v="837.87"/>
  </r>
  <r>
    <s v="CUST032132"/>
    <s v="Trevor"/>
    <s v="Brooks"/>
    <d v="1972-05-13T00:00:00"/>
    <n v="3926.62"/>
    <n v="2021"/>
    <s v="Small"/>
    <s v="Tier 2"/>
    <x v="1"/>
    <x v="2"/>
    <s v="India"/>
    <s v="Corporate"/>
    <x v="914"/>
    <s v="ORD032132"/>
    <d v="2019-02-27T00:00:00"/>
    <d v="2019-03-06T00:00:00"/>
    <s v="Standard Class"/>
    <s v="Rajasthan"/>
    <n v="302001"/>
    <s v="PROD032132"/>
    <s v="Washing Machines"/>
    <x v="6"/>
    <n v="4"/>
    <n v="0.19"/>
    <n v="417.52"/>
  </r>
  <r>
    <s v="CUST032133"/>
    <s v="David"/>
    <s v="Serrano"/>
    <d v="1951-03-17T00:00:00"/>
    <n v="35345.870000000003"/>
    <n v="2019"/>
    <s v="Large"/>
    <s v="Village"/>
    <x v="1"/>
    <x v="2"/>
    <s v="India"/>
    <s v="Corporate"/>
    <x v="971"/>
    <s v="ORD032133"/>
    <d v="2023-09-14T00:00:00"/>
    <d v="2023-09-19T00:00:00"/>
    <s v="Second Class"/>
    <s v="Uttar Pradesh"/>
    <n v="226001"/>
    <s v="PROD032133"/>
    <s v="Washing Machines"/>
    <x v="6"/>
    <n v="6"/>
    <n v="0.26"/>
    <n v="3520.3"/>
  </r>
  <r>
    <s v="CUST032134"/>
    <s v="Emily"/>
    <s v="Townsend"/>
    <d v="2005-05-08T00:00:00"/>
    <n v="20275.37"/>
    <n v="2021"/>
    <s v="Large"/>
    <s v="Tier 2"/>
    <x v="0"/>
    <x v="2"/>
    <s v="India"/>
    <s v="Consumer"/>
    <x v="1521"/>
    <s v="ORD032134"/>
    <d v="2020-03-16T00:00:00"/>
    <d v="2020-03-23T00:00:00"/>
    <s v="Standard Class"/>
    <s v="West Bengal"/>
    <n v="700001"/>
    <s v="PROD032134"/>
    <s v="Burgers"/>
    <x v="0"/>
    <n v="7"/>
    <n v="0.46"/>
    <n v="1623.03"/>
  </r>
  <r>
    <s v="CUST032135"/>
    <s v="Karen"/>
    <s v="Diaz"/>
    <d v="1978-12-11T00:00:00"/>
    <n v="39758.32"/>
    <n v="2021"/>
    <s v="Medium"/>
    <s v="Tier 2"/>
    <x v="5"/>
    <x v="0"/>
    <s v="India"/>
    <s v="Consumer"/>
    <x v="621"/>
    <s v="ORD032135"/>
    <d v="2021-05-18T00:00:00"/>
    <d v="2021-05-22T00:00:00"/>
    <s v="First Class"/>
    <s v="Karnataka"/>
    <n v="560001"/>
    <s v="PROD032135"/>
    <s v="Detergents"/>
    <x v="14"/>
    <n v="7"/>
    <n v="0.26"/>
    <n v="3060.47"/>
  </r>
  <r>
    <s v="CUST032136"/>
    <s v="Dylan"/>
    <s v="Casey"/>
    <d v="1984-11-19T00:00:00"/>
    <n v="15342.23"/>
    <n v="2020"/>
    <s v="Small"/>
    <s v="Tier 1"/>
    <x v="4"/>
    <x v="3"/>
    <s v="India"/>
    <s v="Corporate"/>
    <x v="1317"/>
    <s v="ORD032136"/>
    <d v="2023-07-16T00:00:00"/>
    <d v="2023-07-22T00:00:00"/>
    <s v="Same Day"/>
    <s v="Delhi"/>
    <n v="110001"/>
    <s v="PROD032136"/>
    <s v="Beds"/>
    <x v="7"/>
    <n v="4"/>
    <n v="0.46"/>
    <n v="2083.5700000000002"/>
  </r>
  <r>
    <s v="CUST032137"/>
    <s v="Kimberly"/>
    <s v="Harrison"/>
    <d v="1981-06-06T00:00:00"/>
    <n v="46429.61"/>
    <n v="2019"/>
    <s v="Small"/>
    <s v="Village"/>
    <x v="4"/>
    <x v="0"/>
    <s v="India"/>
    <s v="Consumer"/>
    <x v="1119"/>
    <s v="ORD032137"/>
    <d v="2020-08-04T00:00:00"/>
    <d v="2020-08-09T00:00:00"/>
    <s v="Second Class"/>
    <s v="Rajasthan"/>
    <n v="302001"/>
    <s v="PROD032137"/>
    <s v="Beds"/>
    <x v="7"/>
    <n v="10"/>
    <n v="0.47"/>
    <n v="6709.83"/>
  </r>
  <r>
    <s v="CUST032138"/>
    <s v="Jason"/>
    <s v="Nichols"/>
    <d v="1999-02-24T00:00:00"/>
    <n v="39561.589999999997"/>
    <n v="2023"/>
    <s v="Small"/>
    <s v="Village"/>
    <x v="2"/>
    <x v="3"/>
    <s v="India"/>
    <s v="Corporate"/>
    <x v="328"/>
    <s v="ORD032138"/>
    <d v="2021-01-31T00:00:00"/>
    <d v="2021-02-06T00:00:00"/>
    <s v="Same Day"/>
    <s v="Gujarat"/>
    <n v="380001"/>
    <s v="PROD032138"/>
    <s v="Milk"/>
    <x v="3"/>
    <n v="7"/>
    <n v="0.47"/>
    <n v="3429.83"/>
  </r>
  <r>
    <s v="CUST032139"/>
    <s v="Mark"/>
    <s v="Adams"/>
    <d v="2002-01-02T00:00:00"/>
    <n v="9324.5499999999993"/>
    <n v="2023"/>
    <s v="Large"/>
    <s v="Tier 2"/>
    <x v="5"/>
    <x v="1"/>
    <s v="India"/>
    <s v="Corporate"/>
    <x v="603"/>
    <s v="ORD032139"/>
    <d v="2022-11-13T00:00:00"/>
    <d v="2022-11-19T00:00:00"/>
    <s v="First Class"/>
    <s v="Punjab"/>
    <n v="160001"/>
    <s v="PROD032139"/>
    <s v="Buckets"/>
    <x v="12"/>
    <n v="6"/>
    <n v="0.12"/>
    <n v="1057.73"/>
  </r>
  <r>
    <s v="CUST032140"/>
    <s v="Scott"/>
    <s v="Williams"/>
    <d v="1955-01-30T00:00:00"/>
    <n v="14549.24"/>
    <n v="2021"/>
    <s v="Small"/>
    <s v="Tier 2"/>
    <x v="3"/>
    <x v="2"/>
    <s v="India"/>
    <s v="Consumer"/>
    <x v="176"/>
    <s v="ORD032140"/>
    <d v="2020-05-15T00:00:00"/>
    <d v="2020-05-17T00:00:00"/>
    <s v="Second Class"/>
    <s v="West Bengal"/>
    <n v="700001"/>
    <s v="PROD032140"/>
    <s v="Mangoes"/>
    <x v="8"/>
    <n v="1"/>
    <n v="0.03"/>
    <n v="2322.37"/>
  </r>
  <r>
    <s v="CUST032141"/>
    <s v="Joshua"/>
    <s v="Meyer"/>
    <d v="2009-01-14T00:00:00"/>
    <n v="34435.5"/>
    <n v="2020"/>
    <s v="Medium"/>
    <s v="Tier 1"/>
    <x v="3"/>
    <x v="0"/>
    <s v="India"/>
    <s v="Consumer"/>
    <x v="642"/>
    <s v="ORD032141"/>
    <d v="2023-02-16T00:00:00"/>
    <d v="2023-02-18T00:00:00"/>
    <s v="Same Day"/>
    <s v="Delhi"/>
    <n v="110001"/>
    <s v="PROD032141"/>
    <s v="Tomatoes"/>
    <x v="4"/>
    <n v="6"/>
    <n v="0.15"/>
    <n v="5549.7"/>
  </r>
  <r>
    <s v="CUST032142"/>
    <s v="Misty"/>
    <s v="Adams"/>
    <d v="2013-10-16T00:00:00"/>
    <n v="10735.38"/>
    <n v="2019"/>
    <s v="Medium"/>
    <s v="Village"/>
    <x v="1"/>
    <x v="2"/>
    <s v="India"/>
    <s v="Corporate"/>
    <x v="951"/>
    <s v="ORD032142"/>
    <d v="2019-07-13T00:00:00"/>
    <d v="2019-07-14T00:00:00"/>
    <s v="First Class"/>
    <s v="Karnataka"/>
    <n v="560001"/>
    <s v="PROD032142"/>
    <s v="Microwaves"/>
    <x v="22"/>
    <n v="5"/>
    <n v="0.48"/>
    <n v="1073.71"/>
  </r>
  <r>
    <s v="CUST032143"/>
    <s v="Christine"/>
    <s v="Reyes"/>
    <d v="1960-03-01T00:00:00"/>
    <n v="33270.89"/>
    <n v="2019"/>
    <s v="Large"/>
    <s v="Village"/>
    <x v="5"/>
    <x v="1"/>
    <s v="India"/>
    <s v="Corporate"/>
    <x v="840"/>
    <s v="ORD032143"/>
    <d v="2020-08-04T00:00:00"/>
    <d v="2020-08-10T00:00:00"/>
    <s v="Same Day"/>
    <s v="Gujarat"/>
    <n v="380001"/>
    <s v="PROD032143"/>
    <s v="Detergents"/>
    <x v="14"/>
    <n v="10"/>
    <n v="0.31"/>
    <n v="5189.26"/>
  </r>
  <r>
    <s v="CUST032144"/>
    <s v="Carlos"/>
    <s v="Sanders"/>
    <d v="1991-08-08T00:00:00"/>
    <n v="30502.41"/>
    <n v="2021"/>
    <s v="Large"/>
    <s v="Village"/>
    <x v="1"/>
    <x v="3"/>
    <s v="India"/>
    <s v="Consumer"/>
    <x v="441"/>
    <s v="ORD032144"/>
    <d v="2019-10-30T00:00:00"/>
    <d v="2019-11-05T00:00:00"/>
    <s v="Standard Class"/>
    <s v="Rajasthan"/>
    <n v="302001"/>
    <s v="PROD032144"/>
    <s v="Refrigerators"/>
    <x v="20"/>
    <n v="9"/>
    <n v="0.13"/>
    <n v="6885.4"/>
  </r>
  <r>
    <s v="CUST032145"/>
    <s v="Logan"/>
    <s v="Le"/>
    <d v="1966-08-17T00:00:00"/>
    <n v="8556.57"/>
    <n v="2019"/>
    <s v="Medium"/>
    <s v="Tier 1"/>
    <x v="3"/>
    <x v="3"/>
    <s v="India"/>
    <s v="Corporate"/>
    <x v="426"/>
    <s v="ORD032145"/>
    <d v="2021-08-07T00:00:00"/>
    <d v="2021-08-13T00:00:00"/>
    <s v="Same Day"/>
    <s v="Punjab"/>
    <n v="160001"/>
    <s v="PROD032145"/>
    <s v="Tomatoes"/>
    <x v="4"/>
    <n v="7"/>
    <n v="0.28999999999999998"/>
    <n v="1724.54"/>
  </r>
  <r>
    <s v="CUST032146"/>
    <s v="Shannon"/>
    <s v="Heath"/>
    <d v="2005-07-25T00:00:00"/>
    <n v="1733.79"/>
    <n v="2023"/>
    <s v="Medium"/>
    <s v="Tier 1"/>
    <x v="5"/>
    <x v="2"/>
    <s v="India"/>
    <s v="Corporate"/>
    <x v="1241"/>
    <s v="ORD032146"/>
    <d v="2022-03-29T00:00:00"/>
    <d v="2022-04-01T00:00:00"/>
    <s v="Second Class"/>
    <s v="Gujarat"/>
    <n v="380001"/>
    <s v="PROD032146"/>
    <s v="Detergents"/>
    <x v="14"/>
    <n v="3"/>
    <n v="0.39"/>
    <n v="256.51"/>
  </r>
  <r>
    <s v="CUST032147"/>
    <s v="Tyler"/>
    <s v="Miles"/>
    <d v="2010-08-05T00:00:00"/>
    <n v="45651.32"/>
    <n v="2021"/>
    <s v="Large"/>
    <s v="Tier 1"/>
    <x v="4"/>
    <x v="1"/>
    <s v="India"/>
    <s v="Corporate"/>
    <x v="1269"/>
    <s v="ORD032147"/>
    <d v="2019-12-12T00:00:00"/>
    <d v="2019-12-15T00:00:00"/>
    <s v="Same Day"/>
    <s v="Tamil Nadu"/>
    <n v="600001"/>
    <s v="PROD032147"/>
    <s v="Sofas"/>
    <x v="23"/>
    <n v="8"/>
    <n v="0.38"/>
    <n v="3435.21"/>
  </r>
  <r>
    <s v="CUST032148"/>
    <s v="Scott"/>
    <s v="Robinson"/>
    <d v="2017-09-27T00:00:00"/>
    <n v="3554.54"/>
    <n v="2022"/>
    <s v="Large"/>
    <s v="Village"/>
    <x v="2"/>
    <x v="1"/>
    <s v="India"/>
    <s v="Consumer"/>
    <x v="1042"/>
    <s v="ORD032148"/>
    <d v="2020-10-09T00:00:00"/>
    <d v="2020-10-16T00:00:00"/>
    <s v="Same Day"/>
    <s v="Tamil Nadu"/>
    <n v="600001"/>
    <s v="PROD032148"/>
    <s v="Yogurt"/>
    <x v="5"/>
    <n v="8"/>
    <n v="0.01"/>
    <n v="914.62"/>
  </r>
  <r>
    <s v="CUST032149"/>
    <s v="Rebecca"/>
    <s v="Graham"/>
    <d v="1953-07-22T00:00:00"/>
    <n v="43554.05"/>
    <n v="2020"/>
    <s v="Large"/>
    <s v="Village"/>
    <x v="5"/>
    <x v="2"/>
    <s v="India"/>
    <s v="Corporate"/>
    <x v="1629"/>
    <s v="ORD032149"/>
    <d v="2019-10-01T00:00:00"/>
    <d v="2019-10-07T00:00:00"/>
    <s v="Standard Class"/>
    <s v="Maharashtra"/>
    <n v="400001"/>
    <s v="PROD032149"/>
    <s v="Detergents"/>
    <x v="14"/>
    <n v="2"/>
    <n v="0.11"/>
    <n v="6063.95"/>
  </r>
  <r>
    <s v="CUST032150"/>
    <s v="Patricia"/>
    <s v="Thomas"/>
    <d v="2009-03-02T00:00:00"/>
    <n v="11048.92"/>
    <n v="2021"/>
    <s v="Medium"/>
    <s v="Village"/>
    <x v="2"/>
    <x v="0"/>
    <s v="India"/>
    <s v="Corporate"/>
    <x v="1501"/>
    <s v="ORD032150"/>
    <d v="2020-07-20T00:00:00"/>
    <d v="2020-07-25T00:00:00"/>
    <s v="Second Class"/>
    <s v="Uttar Pradesh"/>
    <n v="226001"/>
    <s v="PROD032150"/>
    <s v="Milk"/>
    <x v="3"/>
    <n v="1"/>
    <n v="0.02"/>
    <n v="2939.69"/>
  </r>
  <r>
    <s v="CUST032151"/>
    <s v="Michael"/>
    <s v="Carson"/>
    <d v="1994-03-13T00:00:00"/>
    <n v="20508.84"/>
    <n v="2021"/>
    <s v="Medium"/>
    <s v="Tier 2"/>
    <x v="1"/>
    <x v="0"/>
    <s v="India"/>
    <s v="Consumer"/>
    <x v="177"/>
    <s v="ORD032151"/>
    <d v="2021-04-13T00:00:00"/>
    <d v="2021-04-18T00:00:00"/>
    <s v="Second Class"/>
    <s v="Rajasthan"/>
    <n v="302001"/>
    <s v="PROD032151"/>
    <s v="Washing Machines"/>
    <x v="6"/>
    <n v="7"/>
    <n v="0.05"/>
    <n v="2939.6"/>
  </r>
  <r>
    <s v="CUST032152"/>
    <s v="Victoria"/>
    <s v="Bruce"/>
    <d v="2002-11-07T00:00:00"/>
    <n v="35057.81"/>
    <n v="2021"/>
    <s v="Large"/>
    <s v="Tier 2"/>
    <x v="2"/>
    <x v="2"/>
    <s v="India"/>
    <s v="Corporate"/>
    <x v="1762"/>
    <s v="ORD032152"/>
    <d v="2020-07-13T00:00:00"/>
    <d v="2020-07-16T00:00:00"/>
    <s v="Same Day"/>
    <s v="Maharashtra"/>
    <n v="400001"/>
    <s v="PROD032152"/>
    <s v="Butter"/>
    <x v="21"/>
    <n v="8"/>
    <n v="0.04"/>
    <n v="4494.7299999999996"/>
  </r>
  <r>
    <s v="CUST032153"/>
    <s v="Kristine"/>
    <s v="Hartman"/>
    <d v="2017-07-03T00:00:00"/>
    <n v="37797.19"/>
    <n v="2023"/>
    <s v="Small"/>
    <s v="Tier 2"/>
    <x v="1"/>
    <x v="1"/>
    <s v="India"/>
    <s v="Consumer"/>
    <x v="96"/>
    <s v="ORD032153"/>
    <d v="2020-09-29T00:00:00"/>
    <d v="2020-10-01T00:00:00"/>
    <s v="First Class"/>
    <s v="Uttar Pradesh"/>
    <n v="226001"/>
    <s v="PROD032153"/>
    <s v="Fans"/>
    <x v="2"/>
    <n v="5"/>
    <n v="0.18"/>
    <n v="8799.49"/>
  </r>
  <r>
    <s v="CUST032154"/>
    <s v="Kristina"/>
    <s v="Gonzalez"/>
    <d v="1972-04-26T00:00:00"/>
    <n v="16781.75"/>
    <n v="2021"/>
    <s v="Large"/>
    <s v="Tier 1"/>
    <x v="2"/>
    <x v="3"/>
    <s v="India"/>
    <s v="Corporate"/>
    <x v="734"/>
    <s v="ORD032154"/>
    <d v="2021-07-12T00:00:00"/>
    <d v="2021-07-19T00:00:00"/>
    <s v="Same Day"/>
    <s v="West Bengal"/>
    <n v="700001"/>
    <s v="PROD032154"/>
    <s v="Butter"/>
    <x v="21"/>
    <n v="6"/>
    <n v="0.21"/>
    <n v="3360"/>
  </r>
  <r>
    <s v="CUST032155"/>
    <s v="Jeffrey"/>
    <s v="Cortez"/>
    <d v="2000-11-12T00:00:00"/>
    <n v="41973.35"/>
    <n v="2022"/>
    <s v="Small"/>
    <s v="Tier 2"/>
    <x v="5"/>
    <x v="2"/>
    <s v="India"/>
    <s v="Corporate"/>
    <x v="1824"/>
    <s v="ORD032155"/>
    <d v="2022-11-12T00:00:00"/>
    <d v="2022-11-17T00:00:00"/>
    <s v="Standard Class"/>
    <s v="Delhi"/>
    <n v="110001"/>
    <s v="PROD032155"/>
    <s v="Mops"/>
    <x v="11"/>
    <n v="10"/>
    <n v="0.01"/>
    <n v="4459.5600000000004"/>
  </r>
  <r>
    <s v="CUST032156"/>
    <s v="Melanie"/>
    <s v="Huber"/>
    <d v="2011-07-02T00:00:00"/>
    <n v="31583.39"/>
    <n v="2019"/>
    <s v="Small"/>
    <s v="Tier 1"/>
    <x v="1"/>
    <x v="1"/>
    <s v="India"/>
    <s v="Consumer"/>
    <x v="101"/>
    <s v="ORD032156"/>
    <d v="2021-03-20T00:00:00"/>
    <d v="2021-03-25T00:00:00"/>
    <s v="Same Day"/>
    <s v="Tamil Nadu"/>
    <n v="600001"/>
    <s v="PROD032156"/>
    <s v="Fans"/>
    <x v="2"/>
    <n v="1"/>
    <n v="0.44"/>
    <n v="4698.59"/>
  </r>
  <r>
    <s v="CUST032157"/>
    <s v="Scott"/>
    <s v="Crawford"/>
    <d v="1954-10-24T00:00:00"/>
    <n v="39617.519999999997"/>
    <n v="2021"/>
    <s v="Large"/>
    <s v="Village"/>
    <x v="0"/>
    <x v="2"/>
    <s v="India"/>
    <s v="Corporate"/>
    <x v="1299"/>
    <s v="ORD032157"/>
    <d v="2022-03-10T00:00:00"/>
    <d v="2022-03-13T00:00:00"/>
    <s v="Same Day"/>
    <s v="Maharashtra"/>
    <n v="400001"/>
    <s v="PROD032157"/>
    <s v="Pizzas"/>
    <x v="1"/>
    <n v="3"/>
    <n v="0.01"/>
    <n v="4456.99"/>
  </r>
  <r>
    <s v="CUST032158"/>
    <s v="Michael"/>
    <s v="Larsen"/>
    <d v="1971-08-10T00:00:00"/>
    <n v="38003.629999999997"/>
    <n v="2021"/>
    <s v="Small"/>
    <s v="Village"/>
    <x v="0"/>
    <x v="3"/>
    <s v="India"/>
    <s v="Consumer"/>
    <x v="1452"/>
    <s v="ORD032158"/>
    <d v="2022-05-15T00:00:00"/>
    <d v="2022-05-22T00:00:00"/>
    <s v="Standard Class"/>
    <s v="Delhi"/>
    <n v="110001"/>
    <s v="PROD032158"/>
    <s v="Pizzas"/>
    <x v="1"/>
    <n v="3"/>
    <n v="0.22"/>
    <n v="8407.33"/>
  </r>
  <r>
    <s v="CUST032159"/>
    <s v="Anthony"/>
    <s v="Coffey"/>
    <d v="1976-10-20T00:00:00"/>
    <n v="10257.39"/>
    <n v="2019"/>
    <s v="Large"/>
    <s v="Tier 1"/>
    <x v="4"/>
    <x v="2"/>
    <s v="India"/>
    <s v="Consumer"/>
    <x v="1714"/>
    <s v="ORD032159"/>
    <d v="2023-12-06T00:00:00"/>
    <d v="2023-12-08T00:00:00"/>
    <s v="Same Day"/>
    <s v="Uttar Pradesh"/>
    <n v="226001"/>
    <s v="PROD032159"/>
    <s v="Chairs"/>
    <x v="9"/>
    <n v="4"/>
    <n v="0.08"/>
    <n v="1506.08"/>
  </r>
  <r>
    <s v="CUST032160"/>
    <s v="John"/>
    <s v="Torres"/>
    <d v="1996-08-23T00:00:00"/>
    <n v="34903.29"/>
    <n v="2019"/>
    <s v="Small"/>
    <s v="Tier 2"/>
    <x v="4"/>
    <x v="0"/>
    <s v="India"/>
    <s v="Consumer"/>
    <x v="1476"/>
    <s v="ORD032160"/>
    <d v="2020-11-08T00:00:00"/>
    <d v="2020-11-09T00:00:00"/>
    <s v="Same Day"/>
    <s v="Delhi"/>
    <n v="110001"/>
    <s v="PROD032160"/>
    <s v="Beds"/>
    <x v="7"/>
    <n v="7"/>
    <n v="0.28000000000000003"/>
    <n v="6209.57"/>
  </r>
  <r>
    <s v="CUST032161"/>
    <s v="Michael"/>
    <s v="Cox"/>
    <d v="1986-10-06T00:00:00"/>
    <n v="36224.47"/>
    <n v="2020"/>
    <s v="Medium"/>
    <s v="Village"/>
    <x v="0"/>
    <x v="1"/>
    <s v="India"/>
    <s v="Corporate"/>
    <x v="1363"/>
    <s v="ORD032161"/>
    <d v="2019-09-10T00:00:00"/>
    <d v="2019-09-12T00:00:00"/>
    <s v="First Class"/>
    <s v="Delhi"/>
    <n v="110001"/>
    <s v="PROD032161"/>
    <s v="Burgers"/>
    <x v="0"/>
    <n v="1"/>
    <n v="0.09"/>
    <n v="7312.64"/>
  </r>
  <r>
    <s v="CUST032162"/>
    <s v="Brittney"/>
    <s v="Mendez"/>
    <d v="1974-03-10T00:00:00"/>
    <n v="15310.23"/>
    <n v="2023"/>
    <s v="Large"/>
    <s v="Village"/>
    <x v="3"/>
    <x v="2"/>
    <s v="India"/>
    <s v="Consumer"/>
    <x v="207"/>
    <s v="ORD032162"/>
    <d v="2023-06-04T00:00:00"/>
    <d v="2023-06-08T00:00:00"/>
    <s v="First Class"/>
    <s v="Tamil Nadu"/>
    <n v="600001"/>
    <s v="PROD032162"/>
    <s v="Apples"/>
    <x v="17"/>
    <n v="10"/>
    <n v="0.44"/>
    <n v="2412.88"/>
  </r>
  <r>
    <s v="CUST032163"/>
    <s v="Samantha"/>
    <s v="Walker"/>
    <d v="1986-03-07T00:00:00"/>
    <n v="9557.4"/>
    <n v="2019"/>
    <s v="Large"/>
    <s v="Tier 1"/>
    <x v="2"/>
    <x v="1"/>
    <s v="India"/>
    <s v="Consumer"/>
    <x v="1768"/>
    <s v="ORD032163"/>
    <d v="2020-02-28T00:00:00"/>
    <d v="2020-03-03T00:00:00"/>
    <s v="First Class"/>
    <s v="Punjab"/>
    <n v="160001"/>
    <s v="PROD032163"/>
    <s v="Milk"/>
    <x v="3"/>
    <n v="8"/>
    <n v="0.19"/>
    <n v="1838.24"/>
  </r>
  <r>
    <s v="CUST032164"/>
    <s v="Sarah"/>
    <s v="Espinoza"/>
    <d v="2017-08-04T00:00:00"/>
    <n v="8921.07"/>
    <n v="2019"/>
    <s v="Small"/>
    <s v="Village"/>
    <x v="3"/>
    <x v="2"/>
    <s v="India"/>
    <s v="Consumer"/>
    <x v="1452"/>
    <s v="ORD032164"/>
    <d v="2020-09-01T00:00:00"/>
    <d v="2020-09-05T00:00:00"/>
    <s v="Same Day"/>
    <s v="Madhya Pradesh"/>
    <n v="462001"/>
    <s v="PROD032164"/>
    <s v="Carrots"/>
    <x v="16"/>
    <n v="10"/>
    <n v="0.35"/>
    <n v="816.2"/>
  </r>
  <r>
    <s v="CUST032165"/>
    <s v="Daniel"/>
    <s v="Farmer"/>
    <d v="1951-04-19T00:00:00"/>
    <n v="25955.4"/>
    <n v="2019"/>
    <s v="Large"/>
    <s v="Village"/>
    <x v="1"/>
    <x v="2"/>
    <s v="India"/>
    <s v="Consumer"/>
    <x v="294"/>
    <s v="ORD032165"/>
    <d v="2019-11-22T00:00:00"/>
    <d v="2019-11-26T00:00:00"/>
    <s v="Second Class"/>
    <s v="West Bengal"/>
    <n v="700001"/>
    <s v="PROD032165"/>
    <s v="Refrigerators"/>
    <x v="20"/>
    <n v="6"/>
    <n v="0.35"/>
    <n v="2123.6999999999998"/>
  </r>
  <r>
    <s v="CUST032166"/>
    <s v="Angela"/>
    <s v="Davenport"/>
    <d v="1980-10-20T00:00:00"/>
    <n v="9321.91"/>
    <n v="2020"/>
    <s v="Small"/>
    <s v="Tier 2"/>
    <x v="5"/>
    <x v="2"/>
    <s v="India"/>
    <s v="Corporate"/>
    <x v="1533"/>
    <s v="ORD032166"/>
    <d v="2023-04-22T00:00:00"/>
    <d v="2023-04-29T00:00:00"/>
    <s v="Same Day"/>
    <s v="Uttar Pradesh"/>
    <n v="226001"/>
    <s v="PROD032166"/>
    <s v="Detergents"/>
    <x v="14"/>
    <n v="3"/>
    <n v="0.38"/>
    <n v="1288.83"/>
  </r>
  <r>
    <s v="CUST032167"/>
    <s v="Mercedes"/>
    <s v="Harris"/>
    <d v="1985-10-30T00:00:00"/>
    <n v="1562.46"/>
    <n v="2019"/>
    <s v="Small"/>
    <s v="Village"/>
    <x v="5"/>
    <x v="2"/>
    <s v="India"/>
    <s v="Corporate"/>
    <x v="719"/>
    <s v="ORD032167"/>
    <d v="2019-12-06T00:00:00"/>
    <d v="2019-12-07T00:00:00"/>
    <s v="Second Class"/>
    <s v="Tamil Nadu"/>
    <n v="600001"/>
    <s v="PROD032167"/>
    <s v="Mops"/>
    <x v="11"/>
    <n v="6"/>
    <n v="0.27"/>
    <n v="214.92"/>
  </r>
  <r>
    <s v="CUST032168"/>
    <s v="Frank"/>
    <s v="Lambert"/>
    <d v="1967-11-29T00:00:00"/>
    <n v="29440.49"/>
    <n v="2020"/>
    <s v="Small"/>
    <s v="Tier 1"/>
    <x v="3"/>
    <x v="0"/>
    <s v="India"/>
    <s v="Corporate"/>
    <x v="1800"/>
    <s v="ORD032168"/>
    <d v="2023-08-24T00:00:00"/>
    <d v="2023-08-28T00:00:00"/>
    <s v="Second Class"/>
    <s v="Tamil Nadu"/>
    <n v="600001"/>
    <s v="PROD032168"/>
    <s v="Carrots"/>
    <x v="16"/>
    <n v="4"/>
    <n v="0.1"/>
    <n v="2679.6"/>
  </r>
  <r>
    <s v="CUST032169"/>
    <s v="Brian"/>
    <s v="Cook"/>
    <d v="2001-10-01T00:00:00"/>
    <n v="47325.57"/>
    <n v="2020"/>
    <s v="Large"/>
    <s v="Village"/>
    <x v="3"/>
    <x v="3"/>
    <s v="India"/>
    <s v="Consumer"/>
    <x v="124"/>
    <s v="ORD032169"/>
    <d v="2021-10-10T00:00:00"/>
    <d v="2021-10-13T00:00:00"/>
    <s v="Second Class"/>
    <s v="Karnataka"/>
    <n v="560001"/>
    <s v="PROD032169"/>
    <s v="Tomatoes"/>
    <x v="4"/>
    <n v="6"/>
    <n v="0.46"/>
    <n v="3937.68"/>
  </r>
  <r>
    <s v="CUST032170"/>
    <s v="Mary"/>
    <s v="Cox"/>
    <d v="1952-05-01T00:00:00"/>
    <n v="1208"/>
    <n v="2020"/>
    <s v="Medium"/>
    <s v="Village"/>
    <x v="2"/>
    <x v="1"/>
    <s v="India"/>
    <s v="Corporate"/>
    <x v="1427"/>
    <s v="ORD032170"/>
    <d v="2019-12-08T00:00:00"/>
    <d v="2019-12-12T00:00:00"/>
    <s v="Standard Class"/>
    <s v="West Bengal"/>
    <n v="700001"/>
    <s v="PROD032170"/>
    <s v="Yogurt"/>
    <x v="5"/>
    <n v="8"/>
    <n v="0.31"/>
    <n v="140.96"/>
  </r>
  <r>
    <s v="CUST032171"/>
    <s v="Christopher"/>
    <s v="Brennan"/>
    <d v="1975-06-10T00:00:00"/>
    <n v="13913.28"/>
    <n v="2023"/>
    <s v="Large"/>
    <s v="Tier 1"/>
    <x v="0"/>
    <x v="2"/>
    <s v="India"/>
    <s v="Corporate"/>
    <x v="1492"/>
    <s v="ORD032171"/>
    <d v="2023-11-10T00:00:00"/>
    <d v="2023-11-16T00:00:00"/>
    <s v="Second Class"/>
    <s v="Maharashtra"/>
    <n v="400001"/>
    <s v="PROD032171"/>
    <s v="Burgers"/>
    <x v="0"/>
    <n v="6"/>
    <n v="0.2"/>
    <n v="2258.4"/>
  </r>
  <r>
    <s v="CUST032172"/>
    <s v="Colin"/>
    <s v="Gilbert"/>
    <d v="1967-09-30T00:00:00"/>
    <n v="4853.72"/>
    <n v="2020"/>
    <s v="Large"/>
    <s v="Village"/>
    <x v="3"/>
    <x v="0"/>
    <s v="India"/>
    <s v="Corporate"/>
    <x v="826"/>
    <s v="ORD032172"/>
    <d v="2022-07-13T00:00:00"/>
    <d v="2022-07-14T00:00:00"/>
    <s v="Standard Class"/>
    <s v="Madhya Pradesh"/>
    <n v="462001"/>
    <s v="PROD032172"/>
    <s v="Apples"/>
    <x v="17"/>
    <n v="1"/>
    <n v="0.42"/>
    <n v="403.84"/>
  </r>
  <r>
    <s v="CUST032173"/>
    <s v="Juan"/>
    <s v="Oliver"/>
    <d v="2010-02-16T00:00:00"/>
    <n v="34011.199999999997"/>
    <n v="2021"/>
    <s v="Medium"/>
    <s v="Village"/>
    <x v="0"/>
    <x v="3"/>
    <s v="India"/>
    <s v="Corporate"/>
    <x v="1172"/>
    <s v="ORD032173"/>
    <d v="2020-09-16T00:00:00"/>
    <d v="2020-09-18T00:00:00"/>
    <s v="First Class"/>
    <s v="Uttar Pradesh"/>
    <n v="226001"/>
    <s v="PROD032173"/>
    <s v="Fries"/>
    <x v="10"/>
    <n v="5"/>
    <n v="0.11"/>
    <n v="3587.82"/>
  </r>
  <r>
    <s v="CUST032174"/>
    <s v="Matthew"/>
    <s v="Green"/>
    <d v="1989-11-15T00:00:00"/>
    <n v="43307.13"/>
    <n v="2019"/>
    <s v="Small"/>
    <s v="Tier 1"/>
    <x v="5"/>
    <x v="1"/>
    <s v="India"/>
    <s v="Consumer"/>
    <x v="136"/>
    <s v="ORD032174"/>
    <d v="2022-02-24T00:00:00"/>
    <d v="2022-02-28T00:00:00"/>
    <s v="Second Class"/>
    <s v="West Bengal"/>
    <n v="700001"/>
    <s v="PROD032174"/>
    <s v="Detergents"/>
    <x v="14"/>
    <n v="3"/>
    <n v="0.16"/>
    <n v="5791.59"/>
  </r>
  <r>
    <s v="CUST032175"/>
    <s v="Bryan"/>
    <s v="Cochran"/>
    <d v="2010-02-04T00:00:00"/>
    <n v="44520.55"/>
    <n v="2020"/>
    <s v="Medium"/>
    <s v="Village"/>
    <x v="5"/>
    <x v="1"/>
    <s v="India"/>
    <s v="Corporate"/>
    <x v="1055"/>
    <s v="ORD032175"/>
    <d v="2020-11-25T00:00:00"/>
    <d v="2020-11-29T00:00:00"/>
    <s v="Same Day"/>
    <s v="West Bengal"/>
    <n v="700001"/>
    <s v="PROD032175"/>
    <s v="Buckets"/>
    <x v="12"/>
    <n v="1"/>
    <n v="0.22"/>
    <n v="6405.72"/>
  </r>
  <r>
    <s v="CUST032176"/>
    <s v="Andrea"/>
    <s v="Jones"/>
    <d v="1959-07-02T00:00:00"/>
    <n v="1050.05"/>
    <n v="2020"/>
    <s v="Large"/>
    <s v="Tier 1"/>
    <x v="2"/>
    <x v="1"/>
    <s v="India"/>
    <s v="Consumer"/>
    <x v="1148"/>
    <s v="ORD032176"/>
    <d v="2019-10-28T00:00:00"/>
    <d v="2019-11-04T00:00:00"/>
    <s v="Standard Class"/>
    <s v="West Bengal"/>
    <n v="700001"/>
    <s v="PROD032176"/>
    <s v="Milk"/>
    <x v="3"/>
    <n v="8"/>
    <n v="0.09"/>
    <n v="200.83"/>
  </r>
  <r>
    <s v="CUST032177"/>
    <s v="Christian"/>
    <s v="Brown"/>
    <d v="1967-01-13T00:00:00"/>
    <n v="3971.57"/>
    <n v="2021"/>
    <s v="Medium"/>
    <s v="Village"/>
    <x v="3"/>
    <x v="3"/>
    <s v="India"/>
    <s v="Corporate"/>
    <x v="271"/>
    <s v="ORD032177"/>
    <d v="2022-06-23T00:00:00"/>
    <d v="2022-06-25T00:00:00"/>
    <s v="Standard Class"/>
    <s v="Gujarat"/>
    <n v="380001"/>
    <s v="PROD032177"/>
    <s v="Carrots"/>
    <x v="16"/>
    <n v="2"/>
    <n v="0.36"/>
    <n v="352.96"/>
  </r>
  <r>
    <s v="CUST032178"/>
    <s v="Daniel"/>
    <s v="Weaver"/>
    <d v="1995-06-04T00:00:00"/>
    <n v="28708.43"/>
    <n v="2019"/>
    <s v="Small"/>
    <s v="Tier 1"/>
    <x v="1"/>
    <x v="2"/>
    <s v="India"/>
    <s v="Corporate"/>
    <x v="122"/>
    <s v="ORD032178"/>
    <d v="2019-09-24T00:00:00"/>
    <d v="2019-09-29T00:00:00"/>
    <s v="Second Class"/>
    <s v="Uttar Pradesh"/>
    <n v="226001"/>
    <s v="PROD032178"/>
    <s v="Refrigerators"/>
    <x v="20"/>
    <n v="6"/>
    <n v="7.0000000000000007E-2"/>
    <n v="7912.62"/>
  </r>
  <r>
    <s v="CUST032179"/>
    <s v="Ashley"/>
    <s v="Hamilton"/>
    <d v="1950-10-15T00:00:00"/>
    <n v="3774.41"/>
    <n v="2019"/>
    <s v="Small"/>
    <s v="Tier 2"/>
    <x v="3"/>
    <x v="2"/>
    <s v="India"/>
    <s v="Consumer"/>
    <x v="723"/>
    <s v="ORD032179"/>
    <d v="2022-12-01T00:00:00"/>
    <d v="2022-12-03T00:00:00"/>
    <s v="Standard Class"/>
    <s v="West Bengal"/>
    <n v="700001"/>
    <s v="PROD032179"/>
    <s v="Carrots"/>
    <x v="16"/>
    <n v="7"/>
    <n v="0.47"/>
    <n v="527.38"/>
  </r>
  <r>
    <s v="CUST032180"/>
    <s v="Jay"/>
    <s v="Pearson"/>
    <d v="1977-02-24T00:00:00"/>
    <n v="5172.5600000000004"/>
    <n v="2020"/>
    <s v="Small"/>
    <s v="Tier 1"/>
    <x v="5"/>
    <x v="0"/>
    <s v="India"/>
    <s v="Consumer"/>
    <x v="1420"/>
    <s v="ORD032180"/>
    <d v="2019-05-30T00:00:00"/>
    <d v="2019-06-06T00:00:00"/>
    <s v="First Class"/>
    <s v="Rajasthan"/>
    <n v="302001"/>
    <s v="PROD032180"/>
    <s v="Buckets"/>
    <x v="12"/>
    <n v="10"/>
    <n v="0.22"/>
    <n v="523.01"/>
  </r>
  <r>
    <s v="CUST032181"/>
    <s v="Morgan"/>
    <s v="Harvey"/>
    <d v="1958-10-10T00:00:00"/>
    <n v="33605.33"/>
    <n v="2020"/>
    <s v="Large"/>
    <s v="Tier 2"/>
    <x v="5"/>
    <x v="1"/>
    <s v="India"/>
    <s v="Corporate"/>
    <x v="1361"/>
    <s v="ORD032181"/>
    <d v="2023-02-27T00:00:00"/>
    <d v="2023-03-03T00:00:00"/>
    <s v="Standard Class"/>
    <s v="Madhya Pradesh"/>
    <n v="462001"/>
    <s v="PROD032181"/>
    <s v="Utensils"/>
    <x v="13"/>
    <n v="2"/>
    <n v="0.1"/>
    <n v="6201.44"/>
  </r>
  <r>
    <s v="CUST032182"/>
    <s v="Gary"/>
    <s v="Blevins"/>
    <d v="1996-03-30T00:00:00"/>
    <n v="11518.39"/>
    <n v="2019"/>
    <s v="Small"/>
    <s v="Village"/>
    <x v="3"/>
    <x v="0"/>
    <s v="India"/>
    <s v="Consumer"/>
    <x v="266"/>
    <s v="ORD032182"/>
    <d v="2023-04-06T00:00:00"/>
    <d v="2023-04-07T00:00:00"/>
    <s v="Standard Class"/>
    <s v="Karnataka"/>
    <n v="560001"/>
    <s v="PROD032182"/>
    <s v="Tomatoes"/>
    <x v="4"/>
    <n v="1"/>
    <n v="0.47"/>
    <n v="756.89"/>
  </r>
  <r>
    <s v="CUST032183"/>
    <s v="Susan"/>
    <s v="Ramirez"/>
    <d v="2018-01-04T00:00:00"/>
    <n v="33885.519999999997"/>
    <n v="2021"/>
    <s v="Large"/>
    <s v="Tier 2"/>
    <x v="0"/>
    <x v="3"/>
    <s v="India"/>
    <s v="Consumer"/>
    <x v="1674"/>
    <s v="ORD032183"/>
    <d v="2023-07-15T00:00:00"/>
    <d v="2023-07-19T00:00:00"/>
    <s v="First Class"/>
    <s v="Delhi"/>
    <n v="110001"/>
    <s v="PROD032183"/>
    <s v="Sandwiches"/>
    <x v="19"/>
    <n v="7"/>
    <n v="0.27"/>
    <n v="4291.57"/>
  </r>
  <r>
    <s v="CUST032184"/>
    <s v="Beth"/>
    <s v="Chambers"/>
    <d v="1996-10-23T00:00:00"/>
    <n v="35702.1"/>
    <n v="2020"/>
    <s v="Medium"/>
    <s v="Tier 1"/>
    <x v="4"/>
    <x v="2"/>
    <s v="India"/>
    <s v="Consumer"/>
    <x v="568"/>
    <s v="ORD032184"/>
    <d v="2020-09-28T00:00:00"/>
    <d v="2020-09-29T00:00:00"/>
    <s v="Same Day"/>
    <s v="Maharashtra"/>
    <n v="400001"/>
    <s v="PROD032184"/>
    <s v="Tables"/>
    <x v="18"/>
    <n v="4"/>
    <n v="0.3"/>
    <n v="4737.97"/>
  </r>
  <r>
    <s v="CUST032186"/>
    <s v="Joanna"/>
    <s v="Valencia"/>
    <d v="1996-01-14T00:00:00"/>
    <n v="33129.14"/>
    <n v="2023"/>
    <s v="Small"/>
    <s v="Tier 2"/>
    <x v="3"/>
    <x v="0"/>
    <s v="India"/>
    <s v="Corporate"/>
    <x v="377"/>
    <s v="ORD032186"/>
    <d v="2020-07-01T00:00:00"/>
    <d v="2020-07-06T00:00:00"/>
    <s v="Second Class"/>
    <s v="Karnataka"/>
    <n v="560001"/>
    <s v="PROD032186"/>
    <s v="Apples"/>
    <x v="17"/>
    <n v="5"/>
    <n v="0.47"/>
    <n v="4237.07"/>
  </r>
  <r>
    <s v="CUST032187"/>
    <s v="Kelly"/>
    <s v="Beck"/>
    <d v="2002-10-31T00:00:00"/>
    <n v="22562.44"/>
    <n v="2019"/>
    <s v="Large"/>
    <s v="Tier 2"/>
    <x v="3"/>
    <x v="1"/>
    <s v="India"/>
    <s v="Corporate"/>
    <x v="515"/>
    <s v="ORD032187"/>
    <d v="2022-02-24T00:00:00"/>
    <d v="2022-02-27T00:00:00"/>
    <s v="Second Class"/>
    <s v="Tamil Nadu"/>
    <n v="600001"/>
    <s v="PROD032187"/>
    <s v="Apples"/>
    <x v="17"/>
    <n v="5"/>
    <n v="0.12"/>
    <n v="2220.25"/>
  </r>
  <r>
    <s v="CUST032188"/>
    <s v="Kathy"/>
    <s v="Jones"/>
    <d v="2007-12-31T00:00:00"/>
    <n v="22966.79"/>
    <n v="2023"/>
    <s v="Medium"/>
    <s v="Tier 2"/>
    <x v="0"/>
    <x v="2"/>
    <s v="India"/>
    <s v="Consumer"/>
    <x v="253"/>
    <s v="ORD032188"/>
    <d v="2019-12-02T00:00:00"/>
    <d v="2019-12-04T00:00:00"/>
    <s v="Second Class"/>
    <s v="Maharashtra"/>
    <n v="400001"/>
    <s v="PROD032188"/>
    <s v="Burgers"/>
    <x v="0"/>
    <n v="2"/>
    <n v="0.05"/>
    <n v="4421.4399999999996"/>
  </r>
  <r>
    <s v="CUST032189"/>
    <s v="Heather"/>
    <s v="Acosta"/>
    <d v="1982-12-25T00:00:00"/>
    <n v="30728.76"/>
    <n v="2021"/>
    <s v="Large"/>
    <s v="Village"/>
    <x v="0"/>
    <x v="2"/>
    <s v="India"/>
    <s v="Consumer"/>
    <x v="956"/>
    <s v="ORD032189"/>
    <d v="2023-07-11T00:00:00"/>
    <d v="2023-07-16T00:00:00"/>
    <s v="First Class"/>
    <s v="Maharashtra"/>
    <n v="400001"/>
    <s v="PROD032189"/>
    <s v="Pizzas"/>
    <x v="1"/>
    <n v="3"/>
    <n v="0.26"/>
    <n v="2751.52"/>
  </r>
  <r>
    <s v="CUST032190"/>
    <s v="Anthony"/>
    <s v="Thompson"/>
    <d v="1999-11-19T00:00:00"/>
    <n v="21890.81"/>
    <n v="2023"/>
    <s v="Small"/>
    <s v="Tier 1"/>
    <x v="5"/>
    <x v="1"/>
    <s v="India"/>
    <s v="Consumer"/>
    <x v="994"/>
    <s v="ORD032190"/>
    <d v="2019-10-23T00:00:00"/>
    <d v="2019-10-28T00:00:00"/>
    <s v="Second Class"/>
    <s v="Gujarat"/>
    <n v="380001"/>
    <s v="PROD032190"/>
    <s v="Detergents"/>
    <x v="14"/>
    <n v="6"/>
    <n v="0.04"/>
    <n v="2412.41"/>
  </r>
  <r>
    <s v="CUST032191"/>
    <s v="Tyrone"/>
    <s v="Mccarthy"/>
    <d v="2012-03-29T00:00:00"/>
    <n v="29092.03"/>
    <n v="2019"/>
    <s v="Medium"/>
    <s v="Tier 2"/>
    <x v="5"/>
    <x v="3"/>
    <s v="India"/>
    <s v="Corporate"/>
    <x v="145"/>
    <s v="ORD032191"/>
    <d v="2020-04-01T00:00:00"/>
    <d v="2020-04-02T00:00:00"/>
    <s v="Second Class"/>
    <s v="West Bengal"/>
    <n v="700001"/>
    <s v="PROD032191"/>
    <s v="Buckets"/>
    <x v="12"/>
    <n v="8"/>
    <n v="0.34"/>
    <n v="2009.76"/>
  </r>
  <r>
    <s v="CUST032192"/>
    <s v="Thomas"/>
    <s v="Holmes"/>
    <d v="2017-09-18T00:00:00"/>
    <n v="32173.66"/>
    <n v="2020"/>
    <s v="Medium"/>
    <s v="Village"/>
    <x v="3"/>
    <x v="2"/>
    <s v="India"/>
    <s v="Corporate"/>
    <x v="1159"/>
    <s v="ORD032192"/>
    <d v="2019-04-25T00:00:00"/>
    <d v="2019-05-01T00:00:00"/>
    <s v="Standard Class"/>
    <s v="Gujarat"/>
    <n v="380001"/>
    <s v="PROD032192"/>
    <s v="Mangoes"/>
    <x v="8"/>
    <n v="10"/>
    <n v="0.14000000000000001"/>
    <n v="5408.23"/>
  </r>
  <r>
    <s v="CUST032193"/>
    <s v="Robert"/>
    <s v="Delacruz"/>
    <d v="1985-09-03T00:00:00"/>
    <n v="3347.22"/>
    <n v="2019"/>
    <s v="Small"/>
    <s v="Village"/>
    <x v="3"/>
    <x v="3"/>
    <s v="India"/>
    <s v="Corporate"/>
    <x v="669"/>
    <s v="ORD032193"/>
    <d v="2022-12-26T00:00:00"/>
    <d v="2023-01-02T00:00:00"/>
    <s v="Same Day"/>
    <s v="Punjab"/>
    <n v="160001"/>
    <s v="PROD032193"/>
    <s v="Carrots"/>
    <x v="16"/>
    <n v="3"/>
    <n v="0.25"/>
    <n v="438.03"/>
  </r>
  <r>
    <s v="CUST032194"/>
    <s v="Richard"/>
    <s v="Lopez"/>
    <d v="2015-04-16T00:00:00"/>
    <n v="8181.23"/>
    <n v="2019"/>
    <s v="Medium"/>
    <s v="Village"/>
    <x v="4"/>
    <x v="1"/>
    <s v="India"/>
    <s v="Consumer"/>
    <x v="1696"/>
    <s v="ORD032194"/>
    <d v="2022-05-02T00:00:00"/>
    <d v="2022-05-04T00:00:00"/>
    <s v="First Class"/>
    <s v="Gujarat"/>
    <n v="380001"/>
    <s v="PROD032194"/>
    <s v="Chairs"/>
    <x v="9"/>
    <n v="4"/>
    <n v="0.48"/>
    <n v="1210.25"/>
  </r>
  <r>
    <s v="CUST032195"/>
    <s v="James"/>
    <s v="Riddle"/>
    <d v="1987-10-19T00:00:00"/>
    <n v="44712.86"/>
    <n v="2022"/>
    <s v="Medium"/>
    <s v="Tier 1"/>
    <x v="4"/>
    <x v="3"/>
    <s v="India"/>
    <s v="Corporate"/>
    <x v="1239"/>
    <s v="ORD032195"/>
    <d v="2019-09-24T00:00:00"/>
    <d v="2019-09-29T00:00:00"/>
    <s v="Second Class"/>
    <s v="Madhya Pradesh"/>
    <n v="462001"/>
    <s v="PROD032195"/>
    <s v="Tables"/>
    <x v="18"/>
    <n v="9"/>
    <n v="0.18"/>
    <n v="6755.09"/>
  </r>
  <r>
    <s v="CUST032197"/>
    <s v="Crystal"/>
    <s v="Bailey"/>
    <d v="1957-05-19T00:00:00"/>
    <n v="47294.13"/>
    <n v="2022"/>
    <s v="Large"/>
    <s v="Tier 2"/>
    <x v="3"/>
    <x v="2"/>
    <s v="India"/>
    <s v="Corporate"/>
    <x v="90"/>
    <s v="ORD032197"/>
    <d v="2021-06-15T00:00:00"/>
    <d v="2021-06-21T00:00:00"/>
    <s v="Standard Class"/>
    <s v="Rajasthan"/>
    <n v="302001"/>
    <s v="PROD032197"/>
    <s v="Apples"/>
    <x v="17"/>
    <n v="3"/>
    <n v="0.23"/>
    <n v="5514.72"/>
  </r>
  <r>
    <s v="CUST032198"/>
    <s v="Joseph"/>
    <s v="Grant"/>
    <d v="1983-09-28T00:00:00"/>
    <n v="17351.919999999998"/>
    <n v="2019"/>
    <s v="Small"/>
    <s v="Tier 2"/>
    <x v="4"/>
    <x v="0"/>
    <s v="India"/>
    <s v="Corporate"/>
    <x v="505"/>
    <s v="ORD032198"/>
    <d v="2019-07-19T00:00:00"/>
    <d v="2019-07-22T00:00:00"/>
    <s v="First Class"/>
    <s v="Tamil Nadu"/>
    <n v="600001"/>
    <s v="PROD032198"/>
    <s v="Beds"/>
    <x v="7"/>
    <n v="10"/>
    <n v="0.19"/>
    <n v="2295.13"/>
  </r>
  <r>
    <s v="CUST032199"/>
    <s v="Maurice"/>
    <s v="Robertson"/>
    <d v="1980-07-08T00:00:00"/>
    <n v="36794.83"/>
    <n v="2019"/>
    <s v="Small"/>
    <s v="Tier 2"/>
    <x v="5"/>
    <x v="1"/>
    <s v="India"/>
    <s v="Consumer"/>
    <x v="1818"/>
    <s v="ORD032199"/>
    <d v="2020-01-27T00:00:00"/>
    <d v="2020-01-31T00:00:00"/>
    <s v="Second Class"/>
    <s v="West Bengal"/>
    <n v="700001"/>
    <s v="PROD032199"/>
    <s v="Mops"/>
    <x v="11"/>
    <n v="5"/>
    <n v="0.03"/>
    <n v="3773.45"/>
  </r>
  <r>
    <s v="CUST032200"/>
    <s v="Edward"/>
    <s v="Bright"/>
    <d v="2005-09-08T00:00:00"/>
    <n v="24374.560000000001"/>
    <n v="2023"/>
    <s v="Small"/>
    <s v="Tier 2"/>
    <x v="0"/>
    <x v="1"/>
    <s v="India"/>
    <s v="Consumer"/>
    <x v="1808"/>
    <s v="ORD032200"/>
    <d v="2021-07-11T00:00:00"/>
    <d v="2021-07-12T00:00:00"/>
    <s v="Same Day"/>
    <s v="Rajasthan"/>
    <n v="302001"/>
    <s v="PROD032200"/>
    <s v="Fries"/>
    <x v="10"/>
    <n v="4"/>
    <n v="0.05"/>
    <n v="4219.26"/>
  </r>
  <r>
    <s v="CUST032201"/>
    <s v="John"/>
    <s v="Colon"/>
    <d v="2014-01-13T00:00:00"/>
    <n v="788.94"/>
    <n v="2022"/>
    <s v="Large"/>
    <s v="Tier 2"/>
    <x v="5"/>
    <x v="2"/>
    <s v="India"/>
    <s v="Corporate"/>
    <x v="1519"/>
    <s v="ORD032201"/>
    <d v="2019-10-15T00:00:00"/>
    <d v="2019-10-19T00:00:00"/>
    <s v="Standard Class"/>
    <s v="Tamil Nadu"/>
    <n v="600001"/>
    <s v="PROD032201"/>
    <s v="Utensils"/>
    <x v="13"/>
    <n v="1"/>
    <n v="0.08"/>
    <n v="94.2"/>
  </r>
  <r>
    <s v="CUST032202"/>
    <s v="James"/>
    <s v="Parker"/>
    <d v="1985-10-05T00:00:00"/>
    <n v="39959.120000000003"/>
    <n v="2021"/>
    <s v="Small"/>
    <s v="Tier 2"/>
    <x v="1"/>
    <x v="3"/>
    <s v="India"/>
    <s v="Corporate"/>
    <x v="626"/>
    <s v="ORD032202"/>
    <d v="2023-12-18T00:00:00"/>
    <d v="2023-12-22T00:00:00"/>
    <s v="First Class"/>
    <s v="Gujarat"/>
    <n v="380001"/>
    <s v="PROD032202"/>
    <s v="Fans"/>
    <x v="2"/>
    <n v="7"/>
    <n v="0.1"/>
    <n v="8038.65"/>
  </r>
  <r>
    <s v="CUST032203"/>
    <s v="Wesley"/>
    <s v="Frazier"/>
    <d v="1989-08-04T00:00:00"/>
    <n v="41474.839999999997"/>
    <n v="2021"/>
    <s v="Medium"/>
    <s v="Tier 2"/>
    <x v="1"/>
    <x v="3"/>
    <s v="India"/>
    <s v="Corporate"/>
    <x v="763"/>
    <s v="ORD032203"/>
    <d v="2021-06-28T00:00:00"/>
    <d v="2021-07-05T00:00:00"/>
    <s v="Standard Class"/>
    <s v="Madhya Pradesh"/>
    <n v="462001"/>
    <s v="PROD032203"/>
    <s v="Refrigerators"/>
    <x v="20"/>
    <n v="1"/>
    <n v="0.02"/>
    <n v="10352.450000000001"/>
  </r>
  <r>
    <s v="CUST032204"/>
    <s v="Elizabeth"/>
    <s v="Jones"/>
    <d v="1994-07-11T00:00:00"/>
    <n v="9098.9699999999993"/>
    <n v="2022"/>
    <s v="Small"/>
    <s v="Village"/>
    <x v="1"/>
    <x v="0"/>
    <s v="India"/>
    <s v="Corporate"/>
    <x v="258"/>
    <s v="ORD032204"/>
    <d v="2023-01-25T00:00:00"/>
    <d v="2023-02-01T00:00:00"/>
    <s v="Second Class"/>
    <s v="Punjab"/>
    <n v="160001"/>
    <s v="PROD032204"/>
    <s v="Fans"/>
    <x v="2"/>
    <n v="3"/>
    <n v="0.49"/>
    <n v="937.84"/>
  </r>
  <r>
    <s v="CUST032205"/>
    <s v="Jack"/>
    <s v="Montgomery"/>
    <d v="1965-03-26T00:00:00"/>
    <n v="4907.49"/>
    <n v="2021"/>
    <s v="Small"/>
    <s v="Tier 1"/>
    <x v="0"/>
    <x v="0"/>
    <s v="India"/>
    <s v="Consumer"/>
    <x v="970"/>
    <s v="ORD032205"/>
    <d v="2020-04-23T00:00:00"/>
    <d v="2020-04-26T00:00:00"/>
    <s v="Same Day"/>
    <s v="Tamil Nadu"/>
    <n v="600001"/>
    <s v="PROD032205"/>
    <s v="Pizzas"/>
    <x v="1"/>
    <n v="6"/>
    <n v="0.4"/>
    <n v="694.03"/>
  </r>
  <r>
    <s v="CUST032207"/>
    <s v="Howard"/>
    <s v="Gilbert"/>
    <d v="1952-07-14T00:00:00"/>
    <n v="41998.47"/>
    <n v="2019"/>
    <s v="Large"/>
    <s v="Tier 1"/>
    <x v="2"/>
    <x v="3"/>
    <s v="India"/>
    <s v="Consumer"/>
    <x v="239"/>
    <s v="ORD032207"/>
    <d v="2021-04-07T00:00:00"/>
    <d v="2021-04-14T00:00:00"/>
    <s v="Same Day"/>
    <s v="Tamil Nadu"/>
    <n v="600001"/>
    <s v="PROD032207"/>
    <s v="Yogurt"/>
    <x v="5"/>
    <n v="6"/>
    <n v="0.44"/>
    <n v="6550.29"/>
  </r>
  <r>
    <s v="CUST032208"/>
    <s v="Wendy"/>
    <s v="Peterson"/>
    <d v="1967-01-01T00:00:00"/>
    <n v="33953.120000000003"/>
    <n v="2021"/>
    <s v="Large"/>
    <s v="Tier 2"/>
    <x v="1"/>
    <x v="3"/>
    <s v="India"/>
    <s v="Consumer"/>
    <x v="414"/>
    <s v="ORD032208"/>
    <d v="2019-09-18T00:00:00"/>
    <d v="2019-09-23T00:00:00"/>
    <s v="Second Class"/>
    <s v="Rajasthan"/>
    <n v="302001"/>
    <s v="PROD032208"/>
    <s v="Washing Machines"/>
    <x v="6"/>
    <n v="1"/>
    <n v="0.02"/>
    <n v="6503.22"/>
  </r>
  <r>
    <s v="CUST032209"/>
    <s v="Cindy"/>
    <s v="Murphy"/>
    <d v="2011-11-10T00:00:00"/>
    <n v="49391.94"/>
    <n v="2019"/>
    <s v="Large"/>
    <s v="Tier 2"/>
    <x v="1"/>
    <x v="3"/>
    <s v="India"/>
    <s v="Corporate"/>
    <x v="1569"/>
    <s v="ORD032209"/>
    <d v="2023-01-07T00:00:00"/>
    <d v="2023-01-14T00:00:00"/>
    <s v="Second Class"/>
    <s v="Tamil Nadu"/>
    <n v="600001"/>
    <s v="PROD032209"/>
    <s v="Fans"/>
    <x v="2"/>
    <n v="10"/>
    <n v="0.43"/>
    <n v="7678.99"/>
  </r>
  <r>
    <s v="CUST032210"/>
    <s v="Jeffrey"/>
    <s v="Davis"/>
    <d v="1967-12-19T00:00:00"/>
    <n v="43430.84"/>
    <n v="2019"/>
    <s v="Small"/>
    <s v="Tier 1"/>
    <x v="4"/>
    <x v="1"/>
    <s v="India"/>
    <s v="Corporate"/>
    <x v="624"/>
    <s v="ORD032210"/>
    <d v="2021-10-13T00:00:00"/>
    <d v="2021-10-15T00:00:00"/>
    <s v="First Class"/>
    <s v="Gujarat"/>
    <n v="380001"/>
    <s v="PROD032210"/>
    <s v="Sofas"/>
    <x v="23"/>
    <n v="8"/>
    <n v="0.11"/>
    <n v="9571.91"/>
  </r>
  <r>
    <s v="CUST032211"/>
    <s v="Susan"/>
    <s v="Herring"/>
    <d v="1967-03-21T00:00:00"/>
    <n v="38322.730000000003"/>
    <n v="2020"/>
    <s v="Medium"/>
    <s v="Village"/>
    <x v="2"/>
    <x v="0"/>
    <s v="India"/>
    <s v="Corporate"/>
    <x v="278"/>
    <s v="ORD032211"/>
    <d v="2021-05-09T00:00:00"/>
    <d v="2021-05-12T00:00:00"/>
    <s v="First Class"/>
    <s v="Karnataka"/>
    <n v="560001"/>
    <s v="PROD032211"/>
    <s v="Butter"/>
    <x v="21"/>
    <n v="4"/>
    <n v="0.42"/>
    <n v="3024.04"/>
  </r>
  <r>
    <s v="CUST032212"/>
    <s v="John"/>
    <s v="Lopez"/>
    <d v="1999-09-26T00:00:00"/>
    <n v="32922.239999999998"/>
    <n v="2022"/>
    <s v="Small"/>
    <s v="Tier 2"/>
    <x v="3"/>
    <x v="1"/>
    <s v="India"/>
    <s v="Corporate"/>
    <x v="746"/>
    <s v="ORD032212"/>
    <d v="2021-01-20T00:00:00"/>
    <d v="2021-01-24T00:00:00"/>
    <s v="First Class"/>
    <s v="Maharashtra"/>
    <n v="400001"/>
    <s v="PROD032212"/>
    <s v="Mangoes"/>
    <x v="8"/>
    <n v="10"/>
    <n v="0.47"/>
    <n v="3748.45"/>
  </r>
  <r>
    <s v="CUST032213"/>
    <s v="Diana"/>
    <s v="Lambert"/>
    <d v="2012-03-28T00:00:00"/>
    <n v="22861.1"/>
    <n v="2023"/>
    <s v="Small"/>
    <s v="Tier 2"/>
    <x v="0"/>
    <x v="0"/>
    <s v="India"/>
    <s v="Corporate"/>
    <x v="1350"/>
    <s v="ORD032213"/>
    <d v="2020-04-23T00:00:00"/>
    <d v="2020-04-25T00:00:00"/>
    <s v="Same Day"/>
    <s v="Tamil Nadu"/>
    <n v="600001"/>
    <s v="PROD032213"/>
    <s v="Sandwiches"/>
    <x v="19"/>
    <n v="7"/>
    <n v="0.49"/>
    <n v="3200.21"/>
  </r>
  <r>
    <s v="CUST032214"/>
    <s v="Manuel"/>
    <s v="Perkins"/>
    <d v="1953-04-10T00:00:00"/>
    <n v="13833.78"/>
    <n v="2020"/>
    <s v="Medium"/>
    <s v="Tier 2"/>
    <x v="5"/>
    <x v="2"/>
    <s v="India"/>
    <s v="Corporate"/>
    <x v="1006"/>
    <s v="ORD032214"/>
    <d v="2022-05-04T00:00:00"/>
    <d v="2022-05-07T00:00:00"/>
    <s v="First Class"/>
    <s v="Uttar Pradesh"/>
    <n v="226001"/>
    <s v="PROD032214"/>
    <s v="Detergents"/>
    <x v="14"/>
    <n v="4"/>
    <n v="0.24"/>
    <n v="1197.82"/>
  </r>
  <r>
    <s v="CUST032215"/>
    <s v="Katherine"/>
    <s v="Price"/>
    <d v="1964-02-16T00:00:00"/>
    <n v="9393.7099999999991"/>
    <n v="2020"/>
    <s v="Medium"/>
    <s v="Tier 1"/>
    <x v="1"/>
    <x v="2"/>
    <s v="India"/>
    <s v="Consumer"/>
    <x v="204"/>
    <s v="ORD032215"/>
    <d v="2023-06-09T00:00:00"/>
    <d v="2023-06-11T00:00:00"/>
    <s v="First Class"/>
    <s v="Uttar Pradesh"/>
    <n v="226001"/>
    <s v="PROD032215"/>
    <s v="Microwaves"/>
    <x v="22"/>
    <n v="4"/>
    <n v="0.3"/>
    <n v="1936.2"/>
  </r>
  <r>
    <s v="CUST032216"/>
    <s v="Ronnie"/>
    <s v="Diaz"/>
    <d v="1998-05-31T00:00:00"/>
    <n v="30968.67"/>
    <n v="2022"/>
    <s v="Small"/>
    <s v="Tier 1"/>
    <x v="4"/>
    <x v="3"/>
    <s v="India"/>
    <s v="Consumer"/>
    <x v="1562"/>
    <s v="ORD032216"/>
    <d v="2020-06-19T00:00:00"/>
    <d v="2020-06-24T00:00:00"/>
    <s v="First Class"/>
    <s v="Maharashtra"/>
    <n v="400001"/>
    <s v="PROD032216"/>
    <s v="Beds"/>
    <x v="7"/>
    <n v="7"/>
    <n v="0.47"/>
    <n v="3409.66"/>
  </r>
  <r>
    <s v="CUST032217"/>
    <s v="Tanya"/>
    <s v="Smith"/>
    <d v="1975-03-01T00:00:00"/>
    <n v="35974.949999999997"/>
    <n v="2023"/>
    <s v="Small"/>
    <s v="Tier 1"/>
    <x v="1"/>
    <x v="0"/>
    <s v="India"/>
    <s v="Consumer"/>
    <x v="72"/>
    <s v="ORD032217"/>
    <d v="2019-03-24T00:00:00"/>
    <d v="2019-03-30T00:00:00"/>
    <s v="Same Day"/>
    <s v="Delhi"/>
    <n v="110001"/>
    <s v="PROD032217"/>
    <s v="Washing Machines"/>
    <x v="6"/>
    <n v="8"/>
    <n v="0.26"/>
    <n v="4652.42"/>
  </r>
  <r>
    <s v="CUST032218"/>
    <s v="Terri"/>
    <s v="Tran"/>
    <d v="1957-10-31T00:00:00"/>
    <n v="16946.28"/>
    <n v="2020"/>
    <s v="Large"/>
    <s v="Tier 1"/>
    <x v="5"/>
    <x v="3"/>
    <s v="India"/>
    <s v="Corporate"/>
    <x v="573"/>
    <s v="ORD032218"/>
    <d v="2019-10-19T00:00:00"/>
    <d v="2019-10-24T00:00:00"/>
    <s v="First Class"/>
    <s v="Uttar Pradesh"/>
    <n v="226001"/>
    <s v="PROD032218"/>
    <s v="Detergents"/>
    <x v="14"/>
    <n v="2"/>
    <n v="0.49"/>
    <n v="2569.81"/>
  </r>
  <r>
    <s v="CUST032219"/>
    <s v="Diana"/>
    <s v="Salazar"/>
    <d v="1993-08-19T00:00:00"/>
    <n v="29592.27"/>
    <n v="2023"/>
    <s v="Medium"/>
    <s v="Tier 2"/>
    <x v="1"/>
    <x v="1"/>
    <s v="India"/>
    <s v="Consumer"/>
    <x v="1392"/>
    <s v="ORD032219"/>
    <d v="2021-11-07T00:00:00"/>
    <d v="2021-11-14T00:00:00"/>
    <s v="Standard Class"/>
    <s v="Punjab"/>
    <n v="160001"/>
    <s v="PROD032219"/>
    <s v="Refrigerators"/>
    <x v="20"/>
    <n v="7"/>
    <n v="0.1"/>
    <n v="4562.6899999999996"/>
  </r>
  <r>
    <s v="CUST032220"/>
    <s v="Blake"/>
    <s v="Sloan"/>
    <d v="2008-03-29T00:00:00"/>
    <n v="39706.04"/>
    <n v="2021"/>
    <s v="Medium"/>
    <s v="Tier 1"/>
    <x v="3"/>
    <x v="2"/>
    <s v="India"/>
    <s v="Consumer"/>
    <x v="1620"/>
    <s v="ORD032220"/>
    <d v="2021-10-24T00:00:00"/>
    <d v="2021-10-26T00:00:00"/>
    <s v="Standard Class"/>
    <s v="West Bengal"/>
    <n v="700001"/>
    <s v="PROD032220"/>
    <s v="Mangoes"/>
    <x v="8"/>
    <n v="9"/>
    <n v="0.15"/>
    <n v="7451.36"/>
  </r>
  <r>
    <s v="CUST032221"/>
    <s v="Katie"/>
    <s v="Moreno"/>
    <d v="1958-03-16T00:00:00"/>
    <n v="507.04"/>
    <n v="2022"/>
    <s v="Large"/>
    <s v="Tier 2"/>
    <x v="3"/>
    <x v="3"/>
    <s v="India"/>
    <s v="Consumer"/>
    <x v="1569"/>
    <s v="ORD032221"/>
    <d v="2022-11-19T00:00:00"/>
    <d v="2022-11-20T00:00:00"/>
    <s v="First Class"/>
    <s v="Punjab"/>
    <n v="160001"/>
    <s v="PROD032221"/>
    <s v="Apples"/>
    <x v="17"/>
    <n v="2"/>
    <n v="0.31"/>
    <n v="50.29"/>
  </r>
  <r>
    <s v="CUST032222"/>
    <s v="Wendy"/>
    <s v="Bernard"/>
    <d v="1985-08-03T00:00:00"/>
    <n v="4687.74"/>
    <n v="2020"/>
    <s v="Small"/>
    <s v="Village"/>
    <x v="2"/>
    <x v="2"/>
    <s v="India"/>
    <s v="Corporate"/>
    <x v="1320"/>
    <s v="ORD032222"/>
    <d v="2021-10-06T00:00:00"/>
    <d v="2021-10-13T00:00:00"/>
    <s v="Same Day"/>
    <s v="Gujarat"/>
    <n v="380001"/>
    <s v="PROD032222"/>
    <s v="Cheese"/>
    <x v="15"/>
    <n v="9"/>
    <n v="0.17"/>
    <n v="792.01"/>
  </r>
  <r>
    <s v="CUST032223"/>
    <s v="Victoria"/>
    <s v="Salas"/>
    <d v="1952-04-03T00:00:00"/>
    <n v="35087.56"/>
    <n v="2019"/>
    <s v="Large"/>
    <s v="Village"/>
    <x v="1"/>
    <x v="1"/>
    <s v="India"/>
    <s v="Consumer"/>
    <x v="191"/>
    <s v="ORD032223"/>
    <d v="2021-02-01T00:00:00"/>
    <d v="2021-02-08T00:00:00"/>
    <s v="Second Class"/>
    <s v="Punjab"/>
    <n v="160001"/>
    <s v="PROD032223"/>
    <s v="Refrigerators"/>
    <x v="20"/>
    <n v="4"/>
    <n v="0.08"/>
    <n v="5862.48"/>
  </r>
  <r>
    <s v="CUST032224"/>
    <s v="Brent"/>
    <s v="Miller"/>
    <d v="1986-02-06T00:00:00"/>
    <n v="46841.19"/>
    <n v="2021"/>
    <s v="Small"/>
    <s v="Village"/>
    <x v="3"/>
    <x v="1"/>
    <s v="India"/>
    <s v="Corporate"/>
    <x v="1756"/>
    <s v="ORD032224"/>
    <d v="2021-09-03T00:00:00"/>
    <d v="2021-09-08T00:00:00"/>
    <s v="First Class"/>
    <s v="Delhi"/>
    <n v="110001"/>
    <s v="PROD032224"/>
    <s v="Mangoes"/>
    <x v="8"/>
    <n v="1"/>
    <n v="0.44"/>
    <n v="7224.47"/>
  </r>
  <r>
    <s v="CUST032225"/>
    <s v="Kevin"/>
    <s v="Hooper"/>
    <d v="1980-04-07T00:00:00"/>
    <n v="26085.279999999999"/>
    <n v="2021"/>
    <s v="Medium"/>
    <s v="Tier 1"/>
    <x v="0"/>
    <x v="2"/>
    <s v="India"/>
    <s v="Corporate"/>
    <x v="1280"/>
    <s v="ORD032225"/>
    <d v="2021-10-19T00:00:00"/>
    <d v="2021-10-24T00:00:00"/>
    <s v="Same Day"/>
    <s v="Madhya Pradesh"/>
    <n v="462001"/>
    <s v="PROD032225"/>
    <s v="Fries"/>
    <x v="10"/>
    <n v="7"/>
    <n v="0.21"/>
    <n v="4644.1099999999997"/>
  </r>
  <r>
    <s v="CUST032226"/>
    <s v="Alexander"/>
    <s v="Kline"/>
    <d v="1955-10-16T00:00:00"/>
    <n v="48251.839999999997"/>
    <n v="2019"/>
    <s v="Small"/>
    <s v="Village"/>
    <x v="3"/>
    <x v="0"/>
    <s v="India"/>
    <s v="Corporate"/>
    <x v="60"/>
    <s v="ORD032226"/>
    <d v="2019-09-15T00:00:00"/>
    <d v="2019-09-17T00:00:00"/>
    <s v="First Class"/>
    <s v="Uttar Pradesh"/>
    <n v="226001"/>
    <s v="PROD032226"/>
    <s v="Mangoes"/>
    <x v="8"/>
    <n v="2"/>
    <n v="0.47"/>
    <n v="5030.57"/>
  </r>
  <r>
    <s v="CUST032227"/>
    <s v="Earl"/>
    <s v="Frank"/>
    <d v="1986-01-18T00:00:00"/>
    <n v="3987.63"/>
    <n v="2023"/>
    <s v="Medium"/>
    <s v="Tier 1"/>
    <x v="5"/>
    <x v="1"/>
    <s v="India"/>
    <s v="Corporate"/>
    <x v="1141"/>
    <s v="ORD032227"/>
    <d v="2021-09-06T00:00:00"/>
    <d v="2021-09-07T00:00:00"/>
    <s v="Second Class"/>
    <s v="Tamil Nadu"/>
    <n v="600001"/>
    <s v="PROD032227"/>
    <s v="Detergents"/>
    <x v="14"/>
    <n v="3"/>
    <n v="0.23"/>
    <n v="608.03"/>
  </r>
  <r>
    <s v="CUST032228"/>
    <s v="Gregory"/>
    <s v="Jones"/>
    <d v="1976-07-01T00:00:00"/>
    <n v="341.55"/>
    <n v="2023"/>
    <s v="Medium"/>
    <s v="Tier 1"/>
    <x v="0"/>
    <x v="3"/>
    <s v="India"/>
    <s v="Corporate"/>
    <x v="1692"/>
    <s v="ORD032228"/>
    <d v="2019-06-18T00:00:00"/>
    <d v="2019-06-19T00:00:00"/>
    <s v="Standard Class"/>
    <s v="West Bengal"/>
    <n v="700001"/>
    <s v="PROD032228"/>
    <s v="Burgers"/>
    <x v="0"/>
    <n v="1"/>
    <n v="0.2"/>
    <n v="51.21"/>
  </r>
  <r>
    <s v="CUST032229"/>
    <s v="Angela"/>
    <s v="Simmons"/>
    <d v="1959-09-08T00:00:00"/>
    <n v="29800.6"/>
    <n v="2022"/>
    <s v="Small"/>
    <s v="Tier 2"/>
    <x v="1"/>
    <x v="2"/>
    <s v="India"/>
    <s v="Consumer"/>
    <x v="969"/>
    <s v="ORD032229"/>
    <d v="2019-05-21T00:00:00"/>
    <d v="2019-05-28T00:00:00"/>
    <s v="Same Day"/>
    <s v="Rajasthan"/>
    <n v="302001"/>
    <s v="PROD032229"/>
    <s v="Washing Machines"/>
    <x v="6"/>
    <n v="3"/>
    <n v="0.33"/>
    <n v="3278.02"/>
  </r>
  <r>
    <s v="CUST032230"/>
    <s v="James"/>
    <s v="Edwards"/>
    <d v="1951-01-11T00:00:00"/>
    <n v="22658.959999999999"/>
    <n v="2021"/>
    <s v="Small"/>
    <s v="Tier 1"/>
    <x v="1"/>
    <x v="1"/>
    <s v="India"/>
    <s v="Consumer"/>
    <x v="1085"/>
    <s v="ORD032230"/>
    <d v="2021-11-26T00:00:00"/>
    <d v="2021-12-01T00:00:00"/>
    <s v="First Class"/>
    <s v="Punjab"/>
    <n v="160001"/>
    <s v="PROD032230"/>
    <s v="Washing Machines"/>
    <x v="6"/>
    <n v="9"/>
    <n v="0.38"/>
    <n v="3679.77"/>
  </r>
  <r>
    <s v="CUST032231"/>
    <s v="Crystal"/>
    <s v="Williams"/>
    <d v="1953-12-28T00:00:00"/>
    <n v="28182.32"/>
    <n v="2021"/>
    <s v="Large"/>
    <s v="Village"/>
    <x v="2"/>
    <x v="3"/>
    <s v="India"/>
    <s v="Consumer"/>
    <x v="576"/>
    <s v="ORD032231"/>
    <d v="2021-05-24T00:00:00"/>
    <d v="2021-05-25T00:00:00"/>
    <s v="Same Day"/>
    <s v="Madhya Pradesh"/>
    <n v="462001"/>
    <s v="PROD032231"/>
    <s v="Milk"/>
    <x v="3"/>
    <n v="3"/>
    <n v="0.4"/>
    <n v="2838.69"/>
  </r>
  <r>
    <s v="CUST032232"/>
    <s v="Linda"/>
    <s v="Gonzalez"/>
    <d v="1998-06-03T00:00:00"/>
    <n v="31285.57"/>
    <n v="2020"/>
    <s v="Medium"/>
    <s v="Village"/>
    <x v="0"/>
    <x v="3"/>
    <s v="India"/>
    <s v="Consumer"/>
    <x v="143"/>
    <s v="ORD032232"/>
    <d v="2021-12-25T00:00:00"/>
    <d v="2021-12-30T00:00:00"/>
    <s v="Same Day"/>
    <s v="Delhi"/>
    <n v="110001"/>
    <s v="PROD032232"/>
    <s v="Burgers"/>
    <x v="0"/>
    <n v="7"/>
    <n v="0.04"/>
    <n v="3127.61"/>
  </r>
  <r>
    <s v="CUST032233"/>
    <s v="Aaron"/>
    <s v="Nelson"/>
    <d v="1977-03-06T00:00:00"/>
    <n v="835.52"/>
    <n v="2020"/>
    <s v="Medium"/>
    <s v="Tier 2"/>
    <x v="5"/>
    <x v="2"/>
    <s v="India"/>
    <s v="Corporate"/>
    <x v="1336"/>
    <s v="ORD032233"/>
    <d v="2020-08-02T00:00:00"/>
    <d v="2020-08-04T00:00:00"/>
    <s v="Same Day"/>
    <s v="Madhya Pradesh"/>
    <n v="462001"/>
    <s v="PROD032233"/>
    <s v="Buckets"/>
    <x v="12"/>
    <n v="5"/>
    <n v="0.08"/>
    <n v="82.97"/>
  </r>
  <r>
    <s v="CUST032234"/>
    <s v="Roger"/>
    <s v="Chen"/>
    <d v="1997-06-19T00:00:00"/>
    <n v="48282.89"/>
    <n v="2021"/>
    <s v="Small"/>
    <s v="Village"/>
    <x v="0"/>
    <x v="1"/>
    <s v="India"/>
    <s v="Consumer"/>
    <x v="246"/>
    <s v="ORD032234"/>
    <d v="2023-11-12T00:00:00"/>
    <d v="2023-11-15T00:00:00"/>
    <s v="Second Class"/>
    <s v="Gujarat"/>
    <n v="380001"/>
    <s v="PROD032234"/>
    <s v="Pizzas"/>
    <x v="1"/>
    <n v="3"/>
    <n v="0.11"/>
    <n v="5103.24"/>
  </r>
  <r>
    <s v="CUST032235"/>
    <s v="Debra"/>
    <s v="Ramirez"/>
    <d v="1987-09-21T00:00:00"/>
    <n v="36721.35"/>
    <n v="2022"/>
    <s v="Large"/>
    <s v="Tier 1"/>
    <x v="5"/>
    <x v="3"/>
    <s v="India"/>
    <s v="Corporate"/>
    <x v="980"/>
    <s v="ORD032235"/>
    <d v="2019-10-24T00:00:00"/>
    <d v="2019-10-28T00:00:00"/>
    <s v="First Class"/>
    <s v="Madhya Pradesh"/>
    <n v="462001"/>
    <s v="PROD032235"/>
    <s v="Utensils"/>
    <x v="13"/>
    <n v="2"/>
    <n v="0.18"/>
    <n v="4108.59"/>
  </r>
  <r>
    <s v="CUST032236"/>
    <s v="Timothy"/>
    <s v="Ross"/>
    <d v="2018-04-15T00:00:00"/>
    <n v="1623.39"/>
    <n v="2023"/>
    <s v="Small"/>
    <s v="Village"/>
    <x v="3"/>
    <x v="3"/>
    <s v="India"/>
    <s v="Consumer"/>
    <x v="773"/>
    <s v="ORD032236"/>
    <d v="2020-08-03T00:00:00"/>
    <d v="2020-08-08T00:00:00"/>
    <s v="First Class"/>
    <s v="Gujarat"/>
    <n v="380001"/>
    <s v="PROD032236"/>
    <s v="Tomatoes"/>
    <x v="4"/>
    <n v="9"/>
    <n v="0.35"/>
    <n v="302.29000000000002"/>
  </r>
  <r>
    <s v="CUST032237"/>
    <s v="Jake"/>
    <s v="Carroll"/>
    <d v="2014-03-17T00:00:00"/>
    <n v="36987.35"/>
    <n v="2022"/>
    <s v="Medium"/>
    <s v="Tier 1"/>
    <x v="1"/>
    <x v="2"/>
    <s v="India"/>
    <s v="Consumer"/>
    <x v="903"/>
    <s v="ORD032237"/>
    <d v="2022-07-01T00:00:00"/>
    <d v="2022-07-06T00:00:00"/>
    <s v="Same Day"/>
    <s v="Maharashtra"/>
    <n v="400001"/>
    <s v="PROD032237"/>
    <s v="Microwaves"/>
    <x v="22"/>
    <n v="2"/>
    <n v="0.11"/>
    <n v="9703.66"/>
  </r>
  <r>
    <s v="CUST032238"/>
    <s v="Vanessa"/>
    <s v="Wright"/>
    <d v="2010-05-02T00:00:00"/>
    <n v="40907.03"/>
    <n v="2019"/>
    <s v="Medium"/>
    <s v="Tier 1"/>
    <x v="0"/>
    <x v="2"/>
    <s v="India"/>
    <s v="Consumer"/>
    <x v="806"/>
    <s v="ORD032238"/>
    <d v="2020-08-07T00:00:00"/>
    <d v="2020-08-09T00:00:00"/>
    <s v="Same Day"/>
    <s v="Madhya Pradesh"/>
    <n v="462001"/>
    <s v="PROD032238"/>
    <s v="Pizzas"/>
    <x v="1"/>
    <n v="9"/>
    <n v="0.02"/>
    <n v="8029.55"/>
  </r>
  <r>
    <s v="CUST032239"/>
    <s v="Brian"/>
    <s v="Adkins"/>
    <d v="1990-08-11T00:00:00"/>
    <n v="17665.419999999998"/>
    <n v="2023"/>
    <s v="Small"/>
    <s v="Village"/>
    <x v="4"/>
    <x v="3"/>
    <s v="India"/>
    <s v="Consumer"/>
    <x v="358"/>
    <s v="ORD032239"/>
    <d v="2019-05-11T00:00:00"/>
    <d v="2019-05-16T00:00:00"/>
    <s v="Standard Class"/>
    <s v="Punjab"/>
    <n v="160001"/>
    <s v="PROD032239"/>
    <s v="Tables"/>
    <x v="18"/>
    <n v="5"/>
    <n v="0.18"/>
    <n v="3636.01"/>
  </r>
  <r>
    <s v="CUST032240"/>
    <s v="Michael"/>
    <s v="Guerra"/>
    <d v="1970-02-17T00:00:00"/>
    <n v="887.09"/>
    <n v="2019"/>
    <s v="Small"/>
    <s v="Village"/>
    <x v="1"/>
    <x v="3"/>
    <s v="India"/>
    <s v="Corporate"/>
    <x v="234"/>
    <s v="ORD032240"/>
    <d v="2021-04-12T00:00:00"/>
    <d v="2021-04-17T00:00:00"/>
    <s v="Same Day"/>
    <s v="Tamil Nadu"/>
    <n v="600001"/>
    <s v="PROD032240"/>
    <s v="Fans"/>
    <x v="2"/>
    <n v="7"/>
    <n v="0.02"/>
    <n v="159.41999999999999"/>
  </r>
  <r>
    <s v="CUST032241"/>
    <s v="Tiffany"/>
    <s v="Sanchez"/>
    <d v="2002-07-28T00:00:00"/>
    <n v="8310.66"/>
    <n v="2019"/>
    <s v="Small"/>
    <s v="Tier 1"/>
    <x v="4"/>
    <x v="3"/>
    <s v="India"/>
    <s v="Consumer"/>
    <x v="238"/>
    <s v="ORD032241"/>
    <d v="2022-07-28T00:00:00"/>
    <d v="2022-08-01T00:00:00"/>
    <s v="Standard Class"/>
    <s v="Rajasthan"/>
    <n v="302001"/>
    <s v="PROD032241"/>
    <s v="Beds"/>
    <x v="7"/>
    <n v="10"/>
    <n v="0.32"/>
    <n v="730.51"/>
  </r>
  <r>
    <s v="CUST032242"/>
    <s v="Cristian"/>
    <s v="Allen"/>
    <d v="1989-08-02T00:00:00"/>
    <n v="10139.299999999999"/>
    <n v="2019"/>
    <s v="Medium"/>
    <s v="Village"/>
    <x v="1"/>
    <x v="1"/>
    <s v="India"/>
    <s v="Corporate"/>
    <x v="678"/>
    <s v="ORD032242"/>
    <d v="2020-10-06T00:00:00"/>
    <d v="2020-10-08T00:00:00"/>
    <s v="Standard Class"/>
    <s v="Tamil Nadu"/>
    <n v="600001"/>
    <s v="PROD032242"/>
    <s v="Microwaves"/>
    <x v="22"/>
    <n v="5"/>
    <n v="0.3"/>
    <n v="1112.6600000000001"/>
  </r>
  <r>
    <s v="CUST032243"/>
    <s v="Lisa"/>
    <s v="Fitzgerald"/>
    <d v="1952-05-07T00:00:00"/>
    <n v="23136.34"/>
    <n v="2023"/>
    <s v="Large"/>
    <s v="Tier 2"/>
    <x v="3"/>
    <x v="1"/>
    <s v="India"/>
    <s v="Consumer"/>
    <x v="976"/>
    <s v="ORD032243"/>
    <d v="2019-07-26T00:00:00"/>
    <d v="2019-07-30T00:00:00"/>
    <s v="Same Day"/>
    <s v="Uttar Pradesh"/>
    <n v="226001"/>
    <s v="PROD032243"/>
    <s v="Tomatoes"/>
    <x v="4"/>
    <n v="4"/>
    <n v="0.09"/>
    <n v="6126.18"/>
  </r>
  <r>
    <s v="CUST032244"/>
    <s v="James"/>
    <s v="Guzman"/>
    <d v="1998-07-19T00:00:00"/>
    <n v="9476.41"/>
    <n v="2021"/>
    <s v="Large"/>
    <s v="Tier 2"/>
    <x v="3"/>
    <x v="3"/>
    <s v="India"/>
    <s v="Corporate"/>
    <x v="188"/>
    <s v="ORD032244"/>
    <d v="2021-11-15T00:00:00"/>
    <d v="2021-11-22T00:00:00"/>
    <s v="Same Day"/>
    <s v="Rajasthan"/>
    <n v="302001"/>
    <s v="PROD032244"/>
    <s v="Tomatoes"/>
    <x v="4"/>
    <n v="4"/>
    <n v="0.5"/>
    <n v="1266.98"/>
  </r>
  <r>
    <s v="CUST032245"/>
    <s v="Robert"/>
    <s v="Rodriguez"/>
    <d v="1985-08-15T00:00:00"/>
    <n v="26910.62"/>
    <n v="2021"/>
    <s v="Small"/>
    <s v="Tier 1"/>
    <x v="1"/>
    <x v="2"/>
    <s v="India"/>
    <s v="Consumer"/>
    <x v="1065"/>
    <s v="ORD032245"/>
    <d v="2019-08-25T00:00:00"/>
    <d v="2019-08-26T00:00:00"/>
    <s v="Standard Class"/>
    <s v="Uttar Pradesh"/>
    <n v="226001"/>
    <s v="PROD032245"/>
    <s v="Refrigerators"/>
    <x v="20"/>
    <n v="2"/>
    <n v="0.5"/>
    <n v="1387.83"/>
  </r>
  <r>
    <s v="CUST032246"/>
    <s v="Brittany"/>
    <s v="Morales"/>
    <d v="2003-12-31T00:00:00"/>
    <n v="9869.3700000000008"/>
    <n v="2022"/>
    <s v="Small"/>
    <s v="Tier 1"/>
    <x v="4"/>
    <x v="2"/>
    <s v="India"/>
    <s v="Corporate"/>
    <x v="1220"/>
    <s v="ORD032246"/>
    <d v="2022-06-21T00:00:00"/>
    <d v="2022-06-24T00:00:00"/>
    <s v="Standard Class"/>
    <s v="West Bengal"/>
    <n v="700001"/>
    <s v="PROD032246"/>
    <s v="Chairs"/>
    <x v="9"/>
    <n v="7"/>
    <n v="0.35"/>
    <n v="1797.16"/>
  </r>
  <r>
    <s v="CUST032247"/>
    <s v="Martha"/>
    <s v="Craig"/>
    <d v="1988-02-25T00:00:00"/>
    <n v="34309.14"/>
    <n v="2023"/>
    <s v="Medium"/>
    <s v="Tier 2"/>
    <x v="1"/>
    <x v="3"/>
    <s v="India"/>
    <s v="Consumer"/>
    <x v="1590"/>
    <s v="ORD032247"/>
    <d v="2019-07-26T00:00:00"/>
    <d v="2019-07-30T00:00:00"/>
    <s v="First Class"/>
    <s v="Delhi"/>
    <n v="110001"/>
    <s v="PROD032247"/>
    <s v="Washing Machines"/>
    <x v="6"/>
    <n v="2"/>
    <n v="0.02"/>
    <n v="4435.84"/>
  </r>
  <r>
    <s v="CUST032248"/>
    <s v="Samuel"/>
    <s v="King"/>
    <d v="1951-07-16T00:00:00"/>
    <n v="25280.91"/>
    <n v="2019"/>
    <s v="Small"/>
    <s v="Tier 2"/>
    <x v="2"/>
    <x v="1"/>
    <s v="India"/>
    <s v="Consumer"/>
    <x v="299"/>
    <s v="ORD032248"/>
    <d v="2021-11-08T00:00:00"/>
    <d v="2021-11-10T00:00:00"/>
    <s v="Second Class"/>
    <s v="Tamil Nadu"/>
    <n v="600001"/>
    <s v="PROD032248"/>
    <s v="Butter"/>
    <x v="21"/>
    <n v="9"/>
    <n v="0.31"/>
    <n v="4698.8500000000004"/>
  </r>
  <r>
    <s v="CUST032249"/>
    <s v="Carolyn"/>
    <s v="Young"/>
    <d v="1978-07-19T00:00:00"/>
    <n v="30991.07"/>
    <n v="2020"/>
    <s v="Small"/>
    <s v="Tier 2"/>
    <x v="2"/>
    <x v="3"/>
    <s v="India"/>
    <s v="Corporate"/>
    <x v="683"/>
    <s v="ORD032249"/>
    <d v="2022-02-17T00:00:00"/>
    <d v="2022-02-20T00:00:00"/>
    <s v="First Class"/>
    <s v="Punjab"/>
    <n v="160001"/>
    <s v="PROD032249"/>
    <s v="Butter"/>
    <x v="21"/>
    <n v="10"/>
    <n v="0.28999999999999998"/>
    <n v="6474.91"/>
  </r>
  <r>
    <s v="CUST032250"/>
    <s v="Christina"/>
    <s v="Sanford"/>
    <d v="1951-01-04T00:00:00"/>
    <n v="18616.55"/>
    <n v="2023"/>
    <s v="Small"/>
    <s v="Tier 1"/>
    <x v="3"/>
    <x v="2"/>
    <s v="India"/>
    <s v="Corporate"/>
    <x v="1621"/>
    <s v="ORD032250"/>
    <d v="2022-02-26T00:00:00"/>
    <d v="2022-03-02T00:00:00"/>
    <s v="Standard Class"/>
    <s v="Punjab"/>
    <n v="160001"/>
    <s v="PROD032250"/>
    <s v="Mangoes"/>
    <x v="8"/>
    <n v="6"/>
    <n v="0.37"/>
    <n v="3407.33"/>
  </r>
  <r>
    <s v="CUST032251"/>
    <s v="Tyler"/>
    <s v="Jordan"/>
    <d v="2005-07-28T00:00:00"/>
    <n v="18452.25"/>
    <n v="2021"/>
    <s v="Small"/>
    <s v="Tier 2"/>
    <x v="1"/>
    <x v="0"/>
    <s v="India"/>
    <s v="Consumer"/>
    <x v="474"/>
    <s v="ORD032251"/>
    <d v="2023-01-13T00:00:00"/>
    <d v="2023-01-16T00:00:00"/>
    <s v="Standard Class"/>
    <s v="Gujarat"/>
    <n v="380001"/>
    <s v="PROD032251"/>
    <s v="Microwaves"/>
    <x v="22"/>
    <n v="2"/>
    <n v="0.06"/>
    <n v="4693.34"/>
  </r>
  <r>
    <s v="CUST032252"/>
    <s v="Amanda"/>
    <s v="Castillo"/>
    <d v="1986-06-05T00:00:00"/>
    <n v="6174.28"/>
    <n v="2020"/>
    <s v="Medium"/>
    <s v="Tier 2"/>
    <x v="2"/>
    <x v="0"/>
    <s v="India"/>
    <s v="Consumer"/>
    <x v="654"/>
    <s v="ORD032252"/>
    <d v="2020-09-15T00:00:00"/>
    <d v="2020-09-20T00:00:00"/>
    <s v="Same Day"/>
    <s v="Madhya Pradesh"/>
    <n v="462001"/>
    <s v="PROD032252"/>
    <s v="Butter"/>
    <x v="21"/>
    <n v="5"/>
    <n v="0.41"/>
    <n v="625.58000000000004"/>
  </r>
  <r>
    <s v="CUST032253"/>
    <s v="Kristin"/>
    <s v="Morrison"/>
    <d v="1996-09-03T00:00:00"/>
    <n v="32690.53"/>
    <n v="2019"/>
    <s v="Medium"/>
    <s v="Tier 2"/>
    <x v="5"/>
    <x v="3"/>
    <s v="India"/>
    <s v="Corporate"/>
    <x v="206"/>
    <s v="ORD032253"/>
    <d v="2023-06-26T00:00:00"/>
    <d v="2023-06-30T00:00:00"/>
    <s v="Second Class"/>
    <s v="Rajasthan"/>
    <n v="302001"/>
    <s v="PROD032253"/>
    <s v="Buckets"/>
    <x v="12"/>
    <n v="2"/>
    <n v="0.45"/>
    <n v="3244.41"/>
  </r>
  <r>
    <s v="CUST032254"/>
    <s v="Allison"/>
    <s v="Hamilton"/>
    <d v="1990-01-19T00:00:00"/>
    <n v="16863.05"/>
    <n v="2023"/>
    <s v="Small"/>
    <s v="Village"/>
    <x v="1"/>
    <x v="1"/>
    <s v="India"/>
    <s v="Corporate"/>
    <x v="963"/>
    <s v="ORD032254"/>
    <d v="2020-03-09T00:00:00"/>
    <d v="2020-03-15T00:00:00"/>
    <s v="First Class"/>
    <s v="Karnataka"/>
    <n v="560001"/>
    <s v="PROD032254"/>
    <s v="Washing Machines"/>
    <x v="6"/>
    <n v="9"/>
    <n v="0.26"/>
    <n v="2326.5100000000002"/>
  </r>
  <r>
    <s v="CUST032255"/>
    <s v="Frank"/>
    <s v="Sanchez"/>
    <d v="1973-12-06T00:00:00"/>
    <n v="38267.51"/>
    <n v="2019"/>
    <s v="Small"/>
    <s v="Village"/>
    <x v="5"/>
    <x v="1"/>
    <s v="India"/>
    <s v="Corporate"/>
    <x v="1556"/>
    <s v="ORD032255"/>
    <d v="2023-08-01T00:00:00"/>
    <d v="2023-08-07T00:00:00"/>
    <s v="Same Day"/>
    <s v="West Bengal"/>
    <n v="700001"/>
    <s v="PROD032255"/>
    <s v="Mops"/>
    <x v="11"/>
    <n v="7"/>
    <n v="0.06"/>
    <n v="7108.18"/>
  </r>
  <r>
    <s v="CUST032256"/>
    <s v="Michele"/>
    <s v="Wright"/>
    <d v="2013-02-23T00:00:00"/>
    <n v="8170.87"/>
    <n v="2021"/>
    <s v="Large"/>
    <s v="Tier 2"/>
    <x v="0"/>
    <x v="3"/>
    <s v="India"/>
    <s v="Consumer"/>
    <x v="570"/>
    <s v="ORD032256"/>
    <d v="2020-08-15T00:00:00"/>
    <d v="2020-08-20T00:00:00"/>
    <s v="Second Class"/>
    <s v="Gujarat"/>
    <n v="380001"/>
    <s v="PROD032256"/>
    <s v="Pizzas"/>
    <x v="1"/>
    <n v="1"/>
    <n v="0.39"/>
    <n v="831.76"/>
  </r>
  <r>
    <s v="CUST032257"/>
    <s v="Amanda"/>
    <s v="Jones"/>
    <d v="1985-12-18T00:00:00"/>
    <n v="47122.66"/>
    <n v="2021"/>
    <s v="Small"/>
    <s v="Village"/>
    <x v="5"/>
    <x v="1"/>
    <s v="India"/>
    <s v="Consumer"/>
    <x v="883"/>
    <s v="ORD032257"/>
    <d v="2022-12-15T00:00:00"/>
    <d v="2022-12-18T00:00:00"/>
    <s v="Same Day"/>
    <s v="Delhi"/>
    <n v="110001"/>
    <s v="PROD032257"/>
    <s v="Detergents"/>
    <x v="14"/>
    <n v="8"/>
    <n v="0.13"/>
    <n v="4244.3900000000003"/>
  </r>
  <r>
    <s v="CUST032258"/>
    <s v="Yolanda"/>
    <s v="Schmidt"/>
    <d v="1967-04-21T00:00:00"/>
    <n v="5702.26"/>
    <n v="2019"/>
    <s v="Small"/>
    <s v="Tier 2"/>
    <x v="2"/>
    <x v="3"/>
    <s v="India"/>
    <s v="Consumer"/>
    <x v="519"/>
    <s v="ORD032258"/>
    <d v="2023-05-08T00:00:00"/>
    <d v="2023-05-15T00:00:00"/>
    <s v="First Class"/>
    <s v="Maharashtra"/>
    <n v="400001"/>
    <s v="PROD032258"/>
    <s v="Butter"/>
    <x v="21"/>
    <n v="4"/>
    <n v="0.15"/>
    <n v="672.64"/>
  </r>
  <r>
    <s v="CUST032259"/>
    <s v="Jessica"/>
    <s v="Mitchell"/>
    <d v="1958-07-16T00:00:00"/>
    <n v="9064.59"/>
    <n v="2023"/>
    <s v="Medium"/>
    <s v="Tier 2"/>
    <x v="0"/>
    <x v="2"/>
    <s v="India"/>
    <s v="Consumer"/>
    <x v="1153"/>
    <s v="ORD032259"/>
    <d v="2022-09-21T00:00:00"/>
    <d v="2022-09-28T00:00:00"/>
    <s v="Second Class"/>
    <s v="Delhi"/>
    <n v="110001"/>
    <s v="PROD032259"/>
    <s v="Sandwiches"/>
    <x v="19"/>
    <n v="3"/>
    <n v="0.12"/>
    <n v="2000.02"/>
  </r>
  <r>
    <s v="CUST032260"/>
    <s v="Henry"/>
    <s v="Mason"/>
    <d v="2000-04-23T00:00:00"/>
    <n v="23142.45"/>
    <n v="2022"/>
    <s v="Medium"/>
    <s v="Tier 2"/>
    <x v="4"/>
    <x v="2"/>
    <s v="India"/>
    <s v="Corporate"/>
    <x v="549"/>
    <s v="ORD032260"/>
    <d v="2023-09-18T00:00:00"/>
    <d v="2023-09-19T00:00:00"/>
    <s v="First Class"/>
    <s v="West Bengal"/>
    <n v="700001"/>
    <s v="PROD032260"/>
    <s v="Tables"/>
    <x v="18"/>
    <n v="4"/>
    <n v="0.33"/>
    <n v="3216.91"/>
  </r>
  <r>
    <s v="CUST032261"/>
    <s v="Michael"/>
    <s v="Cobb"/>
    <d v="1975-10-21T00:00:00"/>
    <n v="41706.410000000003"/>
    <n v="2022"/>
    <s v="Medium"/>
    <s v="Tier 1"/>
    <x v="0"/>
    <x v="2"/>
    <s v="India"/>
    <s v="Consumer"/>
    <x v="587"/>
    <s v="ORD032261"/>
    <d v="2023-01-18T00:00:00"/>
    <d v="2023-01-25T00:00:00"/>
    <s v="First Class"/>
    <s v="Maharashtra"/>
    <n v="400001"/>
    <s v="PROD032261"/>
    <s v="Sandwiches"/>
    <x v="19"/>
    <n v="8"/>
    <n v="0.17"/>
    <n v="6219.06"/>
  </r>
  <r>
    <s v="CUST032262"/>
    <s v="Daniel"/>
    <s v="Miller"/>
    <d v="2015-08-21T00:00:00"/>
    <n v="35566.15"/>
    <n v="2022"/>
    <s v="Medium"/>
    <s v="Tier 2"/>
    <x v="3"/>
    <x v="1"/>
    <s v="India"/>
    <s v="Consumer"/>
    <x v="248"/>
    <s v="ORD032262"/>
    <d v="2021-05-09T00:00:00"/>
    <d v="2021-05-16T00:00:00"/>
    <s v="Second Class"/>
    <s v="Maharashtra"/>
    <n v="400001"/>
    <s v="PROD032262"/>
    <s v="Mangoes"/>
    <x v="8"/>
    <n v="6"/>
    <n v="0.17"/>
    <n v="6286.29"/>
  </r>
  <r>
    <s v="CUST032263"/>
    <s v="Michael"/>
    <s v="Tyler"/>
    <d v="2007-03-16T00:00:00"/>
    <n v="11055.13"/>
    <n v="2021"/>
    <s v="Large"/>
    <s v="Tier 2"/>
    <x v="1"/>
    <x v="1"/>
    <s v="India"/>
    <s v="Corporate"/>
    <x v="298"/>
    <s v="ORD032263"/>
    <d v="2019-09-26T00:00:00"/>
    <d v="2019-09-29T00:00:00"/>
    <s v="Second Class"/>
    <s v="Maharashtra"/>
    <n v="400001"/>
    <s v="PROD032263"/>
    <s v="Refrigerators"/>
    <x v="20"/>
    <n v="5"/>
    <n v="0.41"/>
    <n v="1072.27"/>
  </r>
  <r>
    <s v="CUST032264"/>
    <s v="Ronald"/>
    <s v="Robertson"/>
    <d v="2011-10-07T00:00:00"/>
    <n v="47818.63"/>
    <n v="2021"/>
    <s v="Small"/>
    <s v="Tier 1"/>
    <x v="1"/>
    <x v="3"/>
    <s v="India"/>
    <s v="Corporate"/>
    <x v="1611"/>
    <s v="ORD032264"/>
    <d v="2022-11-06T00:00:00"/>
    <d v="2022-11-13T00:00:00"/>
    <s v="First Class"/>
    <s v="Punjab"/>
    <n v="160001"/>
    <s v="PROD032264"/>
    <s v="Microwaves"/>
    <x v="22"/>
    <n v="9"/>
    <n v="0.36"/>
    <n v="4996.55"/>
  </r>
  <r>
    <s v="CUST032265"/>
    <s v="Robert"/>
    <s v="Stephenson"/>
    <d v="2012-08-13T00:00:00"/>
    <n v="12995.8"/>
    <n v="2019"/>
    <s v="Medium"/>
    <s v="Village"/>
    <x v="1"/>
    <x v="1"/>
    <s v="India"/>
    <s v="Consumer"/>
    <x v="980"/>
    <s v="ORD032265"/>
    <d v="2021-11-10T00:00:00"/>
    <d v="2021-11-13T00:00:00"/>
    <s v="Same Day"/>
    <s v="Rajasthan"/>
    <n v="302001"/>
    <s v="PROD032265"/>
    <s v="Refrigerators"/>
    <x v="20"/>
    <n v="9"/>
    <n v="0.36"/>
    <n v="1090.98"/>
  </r>
  <r>
    <s v="CUST032266"/>
    <s v="Valerie"/>
    <s v="Payne"/>
    <d v="1992-11-21T00:00:00"/>
    <n v="20207.689999999999"/>
    <n v="2019"/>
    <s v="Large"/>
    <s v="Tier 1"/>
    <x v="0"/>
    <x v="3"/>
    <s v="India"/>
    <s v="Consumer"/>
    <x v="1080"/>
    <s v="ORD032266"/>
    <d v="2022-05-29T00:00:00"/>
    <d v="2022-06-05T00:00:00"/>
    <s v="Standard Class"/>
    <s v="Uttar Pradesh"/>
    <n v="226001"/>
    <s v="PROD032266"/>
    <s v="Sandwiches"/>
    <x v="19"/>
    <n v="5"/>
    <n v="0.05"/>
    <n v="4633.32"/>
  </r>
  <r>
    <s v="CUST032267"/>
    <s v="James"/>
    <s v="Howard"/>
    <d v="2017-12-26T00:00:00"/>
    <n v="45455.69"/>
    <n v="2019"/>
    <s v="Small"/>
    <s v="Tier 2"/>
    <x v="4"/>
    <x v="3"/>
    <s v="India"/>
    <s v="Corporate"/>
    <x v="268"/>
    <s v="ORD032267"/>
    <d v="2020-06-28T00:00:00"/>
    <d v="2020-06-30T00:00:00"/>
    <s v="Standard Class"/>
    <s v="Karnataka"/>
    <n v="560001"/>
    <s v="PROD032267"/>
    <s v="Sofas"/>
    <x v="23"/>
    <n v="4"/>
    <n v="0.34"/>
    <n v="4120.6099999999997"/>
  </r>
  <r>
    <s v="CUST032268"/>
    <s v="Christopher"/>
    <s v="Alvarado"/>
    <d v="2009-08-13T00:00:00"/>
    <n v="40403.14"/>
    <n v="2023"/>
    <s v="Small"/>
    <s v="Tier 2"/>
    <x v="5"/>
    <x v="0"/>
    <s v="India"/>
    <s v="Consumer"/>
    <x v="776"/>
    <s v="ORD032268"/>
    <d v="2019-04-07T00:00:00"/>
    <d v="2019-04-09T00:00:00"/>
    <s v="First Class"/>
    <s v="Rajasthan"/>
    <n v="302001"/>
    <s v="PROD032268"/>
    <s v="Buckets"/>
    <x v="12"/>
    <n v="8"/>
    <n v="0.27"/>
    <n v="4742.51"/>
  </r>
  <r>
    <s v="CUST032269"/>
    <s v="Michael"/>
    <s v="Collins"/>
    <d v="1986-10-05T00:00:00"/>
    <n v="38906.99"/>
    <n v="2019"/>
    <s v="Medium"/>
    <s v="Village"/>
    <x v="4"/>
    <x v="0"/>
    <s v="India"/>
    <s v="Consumer"/>
    <x v="1617"/>
    <s v="ORD032269"/>
    <d v="2022-03-23T00:00:00"/>
    <d v="2022-03-28T00:00:00"/>
    <s v="Standard Class"/>
    <s v="Punjab"/>
    <n v="160001"/>
    <s v="PROD032269"/>
    <s v="Beds"/>
    <x v="7"/>
    <n v="3"/>
    <n v="0.33"/>
    <n v="6261.04"/>
  </r>
  <r>
    <s v="CUST032270"/>
    <s v="Shelley"/>
    <s v="Taylor"/>
    <d v="1974-04-30T00:00:00"/>
    <n v="36833.300000000003"/>
    <n v="2020"/>
    <s v="Small"/>
    <s v="Tier 2"/>
    <x v="4"/>
    <x v="0"/>
    <s v="India"/>
    <s v="Consumer"/>
    <x v="1381"/>
    <s v="ORD032270"/>
    <d v="2021-10-01T00:00:00"/>
    <d v="2021-10-07T00:00:00"/>
    <s v="First Class"/>
    <s v="Punjab"/>
    <n v="160001"/>
    <s v="PROD032270"/>
    <s v="Sofas"/>
    <x v="23"/>
    <n v="6"/>
    <n v="0.12"/>
    <n v="3794.27"/>
  </r>
  <r>
    <s v="CUST032271"/>
    <s v="William"/>
    <s v="Dalton"/>
    <d v="1984-02-24T00:00:00"/>
    <n v="17346.14"/>
    <n v="2019"/>
    <s v="Small"/>
    <s v="Tier 1"/>
    <x v="2"/>
    <x v="3"/>
    <s v="India"/>
    <s v="Consumer"/>
    <x v="1619"/>
    <s v="ORD032271"/>
    <d v="2023-06-25T00:00:00"/>
    <d v="2023-07-02T00:00:00"/>
    <s v="First Class"/>
    <s v="West Bengal"/>
    <n v="700001"/>
    <s v="PROD032271"/>
    <s v="Cheese"/>
    <x v="15"/>
    <n v="10"/>
    <n v="0.37"/>
    <n v="1919.09"/>
  </r>
  <r>
    <s v="CUST032272"/>
    <s v="Ashley"/>
    <s v="Rodriguez"/>
    <d v="1994-09-06T00:00:00"/>
    <n v="24332.22"/>
    <n v="2021"/>
    <s v="Small"/>
    <s v="Tier 1"/>
    <x v="2"/>
    <x v="2"/>
    <s v="India"/>
    <s v="Consumer"/>
    <x v="498"/>
    <s v="ORD032272"/>
    <d v="2022-01-17T00:00:00"/>
    <d v="2022-01-18T00:00:00"/>
    <s v="Second Class"/>
    <s v="Gujarat"/>
    <n v="380001"/>
    <s v="PROD032272"/>
    <s v="Milk"/>
    <x v="3"/>
    <n v="1"/>
    <n v="0.33"/>
    <n v="2984.85"/>
  </r>
  <r>
    <s v="CUST032273"/>
    <s v="Amanda"/>
    <s v="Collins"/>
    <d v="1968-02-18T00:00:00"/>
    <n v="24853.98"/>
    <n v="2020"/>
    <s v="Large"/>
    <s v="Village"/>
    <x v="5"/>
    <x v="3"/>
    <s v="India"/>
    <s v="Consumer"/>
    <x v="563"/>
    <s v="ORD032273"/>
    <d v="2023-06-15T00:00:00"/>
    <d v="2023-06-21T00:00:00"/>
    <s v="Same Day"/>
    <s v="Madhya Pradesh"/>
    <n v="462001"/>
    <s v="PROD032273"/>
    <s v="Utensils"/>
    <x v="13"/>
    <n v="10"/>
    <n v="0.13"/>
    <n v="3597.11"/>
  </r>
  <r>
    <s v="CUST032274"/>
    <s v="Ricardo"/>
    <s v="Arnold"/>
    <d v="1998-07-03T00:00:00"/>
    <n v="23878.44"/>
    <n v="2019"/>
    <s v="Small"/>
    <s v="Village"/>
    <x v="5"/>
    <x v="0"/>
    <s v="India"/>
    <s v="Consumer"/>
    <x v="772"/>
    <s v="ORD032274"/>
    <d v="2019-06-11T00:00:00"/>
    <d v="2019-06-13T00:00:00"/>
    <s v="Same Day"/>
    <s v="Karnataka"/>
    <n v="560001"/>
    <s v="PROD032274"/>
    <s v="Detergents"/>
    <x v="14"/>
    <n v="2"/>
    <n v="0.27"/>
    <n v="4247.72"/>
  </r>
  <r>
    <s v="CUST032275"/>
    <s v="Lauren"/>
    <s v="Chen"/>
    <d v="1954-05-28T00:00:00"/>
    <n v="9988.01"/>
    <n v="2020"/>
    <s v="Small"/>
    <s v="Village"/>
    <x v="5"/>
    <x v="2"/>
    <s v="India"/>
    <s v="Corporate"/>
    <x v="217"/>
    <s v="ORD032275"/>
    <d v="2019-10-29T00:00:00"/>
    <d v="2019-11-05T00:00:00"/>
    <s v="Same Day"/>
    <s v="Madhya Pradesh"/>
    <n v="462001"/>
    <s v="PROD032275"/>
    <s v="Utensils"/>
    <x v="13"/>
    <n v="4"/>
    <n v="0.44"/>
    <n v="1066.3900000000001"/>
  </r>
  <r>
    <s v="CUST032276"/>
    <s v="Kayla"/>
    <s v="Anderson"/>
    <d v="1967-11-29T00:00:00"/>
    <n v="26740.87"/>
    <n v="2022"/>
    <s v="Large"/>
    <s v="Tier 1"/>
    <x v="3"/>
    <x v="1"/>
    <s v="India"/>
    <s v="Consumer"/>
    <x v="351"/>
    <s v="ORD032276"/>
    <d v="2019-03-10T00:00:00"/>
    <d v="2019-03-15T00:00:00"/>
    <s v="Standard Class"/>
    <s v="Rajasthan"/>
    <n v="302001"/>
    <s v="PROD032276"/>
    <s v="Mangoes"/>
    <x v="8"/>
    <n v="8"/>
    <n v="0.12"/>
    <n v="5221.7"/>
  </r>
  <r>
    <s v="CUST032277"/>
    <s v="Austin"/>
    <s v="Garrison"/>
    <d v="2009-10-18T00:00:00"/>
    <n v="7336.99"/>
    <n v="2021"/>
    <s v="Large"/>
    <s v="Village"/>
    <x v="2"/>
    <x v="1"/>
    <s v="India"/>
    <s v="Consumer"/>
    <x v="622"/>
    <s v="ORD032277"/>
    <d v="2023-05-27T00:00:00"/>
    <d v="2023-05-28T00:00:00"/>
    <s v="Second Class"/>
    <s v="Maharashtra"/>
    <n v="400001"/>
    <s v="PROD032277"/>
    <s v="Butter"/>
    <x v="21"/>
    <n v="1"/>
    <n v="0.12"/>
    <n v="661.28"/>
  </r>
  <r>
    <s v="CUST032278"/>
    <s v="Janet"/>
    <s v="Rivera"/>
    <d v="1996-04-22T00:00:00"/>
    <n v="20511.689999999999"/>
    <n v="2020"/>
    <s v="Large"/>
    <s v="Tier 2"/>
    <x v="4"/>
    <x v="1"/>
    <s v="India"/>
    <s v="Corporate"/>
    <x v="1782"/>
    <s v="ORD032278"/>
    <d v="2023-05-27T00:00:00"/>
    <d v="2023-05-29T00:00:00"/>
    <s v="Same Day"/>
    <s v="Madhya Pradesh"/>
    <n v="462001"/>
    <s v="PROD032278"/>
    <s v="Chairs"/>
    <x v="9"/>
    <n v="10"/>
    <n v="0.37"/>
    <n v="3375.16"/>
  </r>
  <r>
    <s v="CUST032279"/>
    <s v="Christy"/>
    <s v="Decker"/>
    <d v="2006-11-19T00:00:00"/>
    <n v="4871.41"/>
    <n v="2019"/>
    <s v="Large"/>
    <s v="Tier 1"/>
    <x v="3"/>
    <x v="3"/>
    <s v="India"/>
    <s v="Consumer"/>
    <x v="1371"/>
    <s v="ORD032279"/>
    <d v="2023-07-21T00:00:00"/>
    <d v="2023-07-27T00:00:00"/>
    <s v="Standard Class"/>
    <s v="Delhi"/>
    <n v="110001"/>
    <s v="PROD032279"/>
    <s v="Tomatoes"/>
    <x v="4"/>
    <n v="10"/>
    <n v="0.25"/>
    <n v="484.42"/>
  </r>
  <r>
    <s v="CUST032280"/>
    <s v="Scott"/>
    <s v="Blake"/>
    <d v="1950-02-16T00:00:00"/>
    <n v="36625.71"/>
    <n v="2020"/>
    <s v="Large"/>
    <s v="Tier 1"/>
    <x v="5"/>
    <x v="3"/>
    <s v="India"/>
    <s v="Corporate"/>
    <x v="1569"/>
    <s v="ORD032280"/>
    <d v="2021-12-20T00:00:00"/>
    <d v="2021-12-21T00:00:00"/>
    <s v="Same Day"/>
    <s v="Rajasthan"/>
    <n v="302001"/>
    <s v="PROD032280"/>
    <s v="Mops"/>
    <x v="11"/>
    <n v="4"/>
    <n v="0.06"/>
    <n v="5612.15"/>
  </r>
  <r>
    <s v="CUST032281"/>
    <s v="Kristen"/>
    <s v="Parsons"/>
    <d v="1993-07-20T00:00:00"/>
    <n v="45239.97"/>
    <n v="2023"/>
    <s v="Small"/>
    <s v="Tier 1"/>
    <x v="3"/>
    <x v="2"/>
    <s v="India"/>
    <s v="Consumer"/>
    <x v="1289"/>
    <s v="ORD032281"/>
    <d v="2022-10-10T00:00:00"/>
    <d v="2022-10-11T00:00:00"/>
    <s v="First Class"/>
    <s v="Karnataka"/>
    <n v="560001"/>
    <s v="PROD032281"/>
    <s v="Apples"/>
    <x v="17"/>
    <n v="6"/>
    <n v="0.28000000000000003"/>
    <n v="4974.3500000000004"/>
  </r>
  <r>
    <s v="CUST032282"/>
    <s v="Glen"/>
    <s v="Gates"/>
    <d v="1998-01-05T00:00:00"/>
    <n v="13910.26"/>
    <n v="2022"/>
    <s v="Large"/>
    <s v="Tier 1"/>
    <x v="0"/>
    <x v="0"/>
    <s v="India"/>
    <s v="Consumer"/>
    <x v="1280"/>
    <s v="ORD032282"/>
    <d v="2022-08-15T00:00:00"/>
    <d v="2022-08-18T00:00:00"/>
    <s v="Standard Class"/>
    <s v="Karnataka"/>
    <n v="560001"/>
    <s v="PROD032282"/>
    <s v="Sandwiches"/>
    <x v="19"/>
    <n v="1"/>
    <n v="0.39"/>
    <n v="2017.02"/>
  </r>
  <r>
    <s v="CUST032283"/>
    <s v="Jesse"/>
    <s v="Short"/>
    <d v="1994-01-21T00:00:00"/>
    <n v="45324.57"/>
    <n v="2021"/>
    <s v="Medium"/>
    <s v="Tier 2"/>
    <x v="1"/>
    <x v="3"/>
    <s v="India"/>
    <s v="Consumer"/>
    <x v="947"/>
    <s v="ORD032283"/>
    <d v="2022-02-16T00:00:00"/>
    <d v="2022-02-18T00:00:00"/>
    <s v="Same Day"/>
    <s v="Tamil Nadu"/>
    <n v="600001"/>
    <s v="PROD032283"/>
    <s v="Refrigerators"/>
    <x v="20"/>
    <n v="1"/>
    <n v="0.38"/>
    <n v="5219.6000000000004"/>
  </r>
  <r>
    <s v="CUST032284"/>
    <s v="David"/>
    <s v="Calderon"/>
    <d v="1983-05-11T00:00:00"/>
    <n v="6747.79"/>
    <n v="2019"/>
    <s v="Small"/>
    <s v="Village"/>
    <x v="5"/>
    <x v="2"/>
    <s v="India"/>
    <s v="Corporate"/>
    <x v="1106"/>
    <s v="ORD032284"/>
    <d v="2020-08-25T00:00:00"/>
    <d v="2020-08-29T00:00:00"/>
    <s v="Same Day"/>
    <s v="Uttar Pradesh"/>
    <n v="226001"/>
    <s v="PROD032284"/>
    <s v="Utensils"/>
    <x v="13"/>
    <n v="4"/>
    <n v="0.08"/>
    <n v="898.1"/>
  </r>
  <r>
    <s v="CUST032285"/>
    <s v="Amy"/>
    <s v="Dunn"/>
    <d v="2012-07-29T00:00:00"/>
    <n v="7370.99"/>
    <n v="2022"/>
    <s v="Medium"/>
    <s v="Tier 1"/>
    <x v="0"/>
    <x v="2"/>
    <s v="India"/>
    <s v="Corporate"/>
    <x v="26"/>
    <s v="ORD032285"/>
    <d v="2019-01-31T00:00:00"/>
    <d v="2019-02-02T00:00:00"/>
    <s v="Same Day"/>
    <s v="Punjab"/>
    <n v="160001"/>
    <s v="PROD032285"/>
    <s v="Fries"/>
    <x v="10"/>
    <n v="4"/>
    <n v="0.25"/>
    <n v="652.44000000000005"/>
  </r>
  <r>
    <s v="CUST032286"/>
    <s v="Angela"/>
    <s v="Hamilton"/>
    <d v="1956-09-03T00:00:00"/>
    <n v="27774.35"/>
    <n v="2019"/>
    <s v="Small"/>
    <s v="Village"/>
    <x v="5"/>
    <x v="1"/>
    <s v="India"/>
    <s v="Consumer"/>
    <x v="279"/>
    <s v="ORD032286"/>
    <d v="2020-08-28T00:00:00"/>
    <d v="2020-09-01T00:00:00"/>
    <s v="First Class"/>
    <s v="Madhya Pradesh"/>
    <n v="462001"/>
    <s v="PROD032286"/>
    <s v="Utensils"/>
    <x v="13"/>
    <n v="9"/>
    <n v="0.23"/>
    <n v="6401.95"/>
  </r>
  <r>
    <s v="CUST032287"/>
    <s v="Edward"/>
    <s v="Le"/>
    <d v="1964-09-23T00:00:00"/>
    <n v="11596.43"/>
    <n v="2022"/>
    <s v="Medium"/>
    <s v="Village"/>
    <x v="5"/>
    <x v="2"/>
    <s v="India"/>
    <s v="Corporate"/>
    <x v="625"/>
    <s v="ORD032287"/>
    <d v="2022-06-19T00:00:00"/>
    <d v="2022-06-20T00:00:00"/>
    <s v="Standard Class"/>
    <s v="Maharashtra"/>
    <n v="400001"/>
    <s v="PROD032287"/>
    <s v="Buckets"/>
    <x v="12"/>
    <n v="1"/>
    <n v="0.18"/>
    <n v="1085.43"/>
  </r>
  <r>
    <s v="CUST032288"/>
    <s v="Barbara"/>
    <s v="Woods"/>
    <d v="1982-05-21T00:00:00"/>
    <n v="39265.86"/>
    <n v="2023"/>
    <s v="Small"/>
    <s v="Tier 1"/>
    <x v="3"/>
    <x v="2"/>
    <s v="India"/>
    <s v="Corporate"/>
    <x v="460"/>
    <s v="ORD032288"/>
    <d v="2019-03-08T00:00:00"/>
    <d v="2019-03-13T00:00:00"/>
    <s v="First Class"/>
    <s v="Karnataka"/>
    <n v="560001"/>
    <s v="PROD032288"/>
    <s v="Tomatoes"/>
    <x v="4"/>
    <n v="8"/>
    <n v="0.1"/>
    <n v="6945.73"/>
  </r>
  <r>
    <s v="CUST032289"/>
    <s v="Brian"/>
    <s v="Sims"/>
    <d v="1961-11-29T00:00:00"/>
    <n v="44202.42"/>
    <n v="2023"/>
    <s v="Small"/>
    <s v="Village"/>
    <x v="3"/>
    <x v="3"/>
    <s v="India"/>
    <s v="Corporate"/>
    <x v="688"/>
    <s v="ORD032289"/>
    <d v="2022-01-25T00:00:00"/>
    <d v="2022-01-26T00:00:00"/>
    <s v="Second Class"/>
    <s v="West Bengal"/>
    <n v="700001"/>
    <s v="PROD032289"/>
    <s v="Tomatoes"/>
    <x v="4"/>
    <n v="2"/>
    <n v="0.19"/>
    <n v="10066.549999999999"/>
  </r>
  <r>
    <s v="CUST032290"/>
    <s v="Jennifer"/>
    <s v="Diaz"/>
    <d v="1951-02-19T00:00:00"/>
    <n v="20780"/>
    <n v="2021"/>
    <s v="Small"/>
    <s v="Village"/>
    <x v="0"/>
    <x v="1"/>
    <s v="India"/>
    <s v="Corporate"/>
    <x v="1689"/>
    <s v="ORD032290"/>
    <d v="2021-06-29T00:00:00"/>
    <d v="2021-07-06T00:00:00"/>
    <s v="Second Class"/>
    <s v="Gujarat"/>
    <n v="380001"/>
    <s v="PROD032290"/>
    <s v="Sandwiches"/>
    <x v="19"/>
    <n v="7"/>
    <n v="0.03"/>
    <n v="2358.6"/>
  </r>
  <r>
    <s v="CUST032291"/>
    <s v="Brian"/>
    <s v="Goodwin"/>
    <d v="1958-12-12T00:00:00"/>
    <n v="19658.98"/>
    <n v="2022"/>
    <s v="Small"/>
    <s v="Village"/>
    <x v="4"/>
    <x v="0"/>
    <s v="India"/>
    <s v="Corporate"/>
    <x v="866"/>
    <s v="ORD032291"/>
    <d v="2020-09-15T00:00:00"/>
    <d v="2020-09-22T00:00:00"/>
    <s v="Standard Class"/>
    <s v="Delhi"/>
    <n v="110001"/>
    <s v="PROD032291"/>
    <s v="Sofas"/>
    <x v="23"/>
    <n v="7"/>
    <n v="0.11"/>
    <n v="5022.74"/>
  </r>
  <r>
    <s v="CUST032292"/>
    <s v="Carla"/>
    <s v="Williamson"/>
    <d v="1972-07-11T00:00:00"/>
    <n v="22587.38"/>
    <n v="2019"/>
    <s v="Medium"/>
    <s v="Tier 2"/>
    <x v="5"/>
    <x v="1"/>
    <s v="India"/>
    <s v="Corporate"/>
    <x v="8"/>
    <s v="ORD032292"/>
    <d v="2022-10-20T00:00:00"/>
    <d v="2022-10-23T00:00:00"/>
    <s v="Second Class"/>
    <s v="Tamil Nadu"/>
    <n v="600001"/>
    <s v="PROD032292"/>
    <s v="Buckets"/>
    <x v="12"/>
    <n v="7"/>
    <n v="0.26"/>
    <n v="2836.73"/>
  </r>
  <r>
    <s v="CUST032293"/>
    <s v="Patricia"/>
    <s v="Cole"/>
    <d v="2013-01-15T00:00:00"/>
    <n v="23820.57"/>
    <n v="2023"/>
    <s v="Medium"/>
    <s v="Tier 1"/>
    <x v="3"/>
    <x v="0"/>
    <s v="India"/>
    <s v="Consumer"/>
    <x v="776"/>
    <s v="ORD032293"/>
    <d v="2020-05-15T00:00:00"/>
    <d v="2020-05-21T00:00:00"/>
    <s v="Second Class"/>
    <s v="Maharashtra"/>
    <n v="400001"/>
    <s v="PROD032293"/>
    <s v="Apples"/>
    <x v="17"/>
    <n v="1"/>
    <n v="0.22"/>
    <n v="3793.39"/>
  </r>
  <r>
    <s v="CUST032294"/>
    <s v="Julia"/>
    <s v="Jones"/>
    <d v="1967-05-04T00:00:00"/>
    <n v="40985.72"/>
    <n v="2022"/>
    <s v="Medium"/>
    <s v="Village"/>
    <x v="1"/>
    <x v="3"/>
    <s v="India"/>
    <s v="Consumer"/>
    <x v="84"/>
    <s v="ORD032294"/>
    <d v="2023-11-27T00:00:00"/>
    <d v="2023-11-28T00:00:00"/>
    <s v="First Class"/>
    <s v="Maharashtra"/>
    <n v="400001"/>
    <s v="PROD032294"/>
    <s v="Microwaves"/>
    <x v="22"/>
    <n v="8"/>
    <n v="0.05"/>
    <n v="7433.2"/>
  </r>
  <r>
    <s v="CUST032295"/>
    <s v="Dana"/>
    <s v="Roach"/>
    <d v="1968-08-31T00:00:00"/>
    <n v="36497.339999999997"/>
    <n v="2022"/>
    <s v="Medium"/>
    <s v="Tier 2"/>
    <x v="5"/>
    <x v="3"/>
    <s v="India"/>
    <s v="Corporate"/>
    <x v="568"/>
    <s v="ORD032295"/>
    <d v="2020-09-08T00:00:00"/>
    <d v="2020-09-10T00:00:00"/>
    <s v="Second Class"/>
    <s v="Delhi"/>
    <n v="110001"/>
    <s v="PROD032295"/>
    <s v="Mops"/>
    <x v="11"/>
    <n v="2"/>
    <n v="0.27"/>
    <n v="6141.76"/>
  </r>
  <r>
    <s v="CUST032296"/>
    <s v="Kimberly"/>
    <s v="Stewart"/>
    <d v="1976-10-25T00:00:00"/>
    <n v="5150.93"/>
    <n v="2022"/>
    <s v="Small"/>
    <s v="Village"/>
    <x v="3"/>
    <x v="0"/>
    <s v="India"/>
    <s v="Corporate"/>
    <x v="1681"/>
    <s v="ORD032296"/>
    <d v="2020-02-26T00:00:00"/>
    <d v="2020-02-28T00:00:00"/>
    <s v="Standard Class"/>
    <s v="West Bengal"/>
    <n v="700001"/>
    <s v="PROD032296"/>
    <s v="Tomatoes"/>
    <x v="4"/>
    <n v="9"/>
    <n v="0.08"/>
    <n v="735.17"/>
  </r>
  <r>
    <s v="CUST032297"/>
    <s v="Ashley"/>
    <s v="Stevens"/>
    <d v="1975-08-28T00:00:00"/>
    <n v="42026.53"/>
    <n v="2022"/>
    <s v="Medium"/>
    <s v="Tier 1"/>
    <x v="1"/>
    <x v="3"/>
    <s v="India"/>
    <s v="Corporate"/>
    <x v="193"/>
    <s v="ORD032297"/>
    <d v="2022-12-20T00:00:00"/>
    <d v="2022-12-27T00:00:00"/>
    <s v="Second Class"/>
    <s v="West Bengal"/>
    <n v="700001"/>
    <s v="PROD032297"/>
    <s v="Refrigerators"/>
    <x v="20"/>
    <n v="4"/>
    <n v="0.05"/>
    <n v="6599.84"/>
  </r>
  <r>
    <s v="CUST032298"/>
    <s v="Kristen"/>
    <s v="Christian"/>
    <d v="1984-10-04T00:00:00"/>
    <n v="44029.21"/>
    <n v="2020"/>
    <s v="Large"/>
    <s v="Village"/>
    <x v="1"/>
    <x v="0"/>
    <s v="India"/>
    <s v="Consumer"/>
    <x v="75"/>
    <s v="ORD032298"/>
    <d v="2021-08-26T00:00:00"/>
    <d v="2021-08-30T00:00:00"/>
    <s v="Second Class"/>
    <s v="Tamil Nadu"/>
    <n v="600001"/>
    <s v="PROD032298"/>
    <s v="Refrigerators"/>
    <x v="20"/>
    <n v="6"/>
    <n v="0.02"/>
    <n v="7446.58"/>
  </r>
  <r>
    <s v="CUST032299"/>
    <s v="Leslie"/>
    <s v="Johnson"/>
    <d v="2013-11-29T00:00:00"/>
    <n v="21595.54"/>
    <n v="2022"/>
    <s v="Small"/>
    <s v="Tier 1"/>
    <x v="1"/>
    <x v="0"/>
    <s v="India"/>
    <s v="Consumer"/>
    <x v="816"/>
    <s v="ORD032299"/>
    <d v="2019-11-27T00:00:00"/>
    <d v="2019-11-30T00:00:00"/>
    <s v="Second Class"/>
    <s v="Gujarat"/>
    <n v="380001"/>
    <s v="PROD032299"/>
    <s v="Fans"/>
    <x v="2"/>
    <n v="6"/>
    <n v="0.24"/>
    <n v="3634.63"/>
  </r>
  <r>
    <s v="CUST032300"/>
    <s v="Paul"/>
    <s v="Harding"/>
    <d v="1999-03-22T00:00:00"/>
    <n v="42744.78"/>
    <n v="2019"/>
    <s v="Large"/>
    <s v="Village"/>
    <x v="2"/>
    <x v="3"/>
    <s v="India"/>
    <s v="Consumer"/>
    <x v="351"/>
    <s v="ORD032300"/>
    <d v="2021-01-01T00:00:00"/>
    <d v="2021-01-02T00:00:00"/>
    <s v="Standard Class"/>
    <s v="Gujarat"/>
    <n v="380001"/>
    <s v="PROD032300"/>
    <s v="Milk"/>
    <x v="3"/>
    <n v="9"/>
    <n v="0.2"/>
    <n v="7567.55"/>
  </r>
  <r>
    <s v="CUST032301"/>
    <s v="Leslie"/>
    <s v="Banks"/>
    <d v="1980-04-02T00:00:00"/>
    <n v="35852.76"/>
    <n v="2022"/>
    <s v="Medium"/>
    <s v="Village"/>
    <x v="5"/>
    <x v="0"/>
    <s v="India"/>
    <s v="Consumer"/>
    <x v="586"/>
    <s v="ORD032301"/>
    <d v="2020-04-04T00:00:00"/>
    <d v="2020-04-11T00:00:00"/>
    <s v="Standard Class"/>
    <s v="Karnataka"/>
    <n v="560001"/>
    <s v="PROD032301"/>
    <s v="Utensils"/>
    <x v="13"/>
    <n v="6"/>
    <n v="0.28999999999999998"/>
    <n v="4887.91"/>
  </r>
  <r>
    <s v="CUST032302"/>
    <s v="Jodi"/>
    <s v="Meyers"/>
    <d v="1988-10-15T00:00:00"/>
    <n v="6288.61"/>
    <n v="2020"/>
    <s v="Small"/>
    <s v="Village"/>
    <x v="4"/>
    <x v="1"/>
    <s v="India"/>
    <s v="Consumer"/>
    <x v="1238"/>
    <s v="ORD032302"/>
    <d v="2020-08-06T00:00:00"/>
    <d v="2020-08-12T00:00:00"/>
    <s v="Second Class"/>
    <s v="Karnataka"/>
    <n v="560001"/>
    <s v="PROD032302"/>
    <s v="Beds"/>
    <x v="7"/>
    <n v="9"/>
    <n v="0.25"/>
    <n v="837"/>
  </r>
  <r>
    <s v="CUST032303"/>
    <s v="Lisa"/>
    <s v="Graham"/>
    <d v="1995-11-24T00:00:00"/>
    <n v="39571.279999999999"/>
    <n v="2023"/>
    <s v="Large"/>
    <s v="Village"/>
    <x v="0"/>
    <x v="0"/>
    <s v="India"/>
    <s v="Consumer"/>
    <x v="238"/>
    <s v="ORD032303"/>
    <d v="2019-03-13T00:00:00"/>
    <d v="2019-03-17T00:00:00"/>
    <s v="First Class"/>
    <s v="Rajasthan"/>
    <n v="302001"/>
    <s v="PROD032303"/>
    <s v="Burgers"/>
    <x v="0"/>
    <n v="2"/>
    <n v="0.01"/>
    <n v="5004.58"/>
  </r>
  <r>
    <s v="CUST032304"/>
    <s v="Derrick"/>
    <s v="Shelton"/>
    <d v="1957-06-30T00:00:00"/>
    <n v="15556.74"/>
    <n v="2019"/>
    <s v="Large"/>
    <s v="Village"/>
    <x v="0"/>
    <x v="0"/>
    <s v="India"/>
    <s v="Corporate"/>
    <x v="852"/>
    <s v="ORD032304"/>
    <d v="2019-04-14T00:00:00"/>
    <d v="2019-04-15T00:00:00"/>
    <s v="Second Class"/>
    <s v="Delhi"/>
    <n v="110001"/>
    <s v="PROD032304"/>
    <s v="Burgers"/>
    <x v="0"/>
    <n v="7"/>
    <n v="0.48"/>
    <n v="985.28"/>
  </r>
  <r>
    <s v="CUST032305"/>
    <s v="Lisa"/>
    <s v="Alvarado"/>
    <d v="2017-04-23T00:00:00"/>
    <n v="45681.17"/>
    <n v="2019"/>
    <s v="Large"/>
    <s v="Village"/>
    <x v="5"/>
    <x v="3"/>
    <s v="India"/>
    <s v="Corporate"/>
    <x v="96"/>
    <s v="ORD032305"/>
    <d v="2023-07-18T00:00:00"/>
    <d v="2023-07-19T00:00:00"/>
    <s v="First Class"/>
    <s v="Uttar Pradesh"/>
    <n v="226001"/>
    <s v="PROD032305"/>
    <s v="Buckets"/>
    <x v="12"/>
    <n v="5"/>
    <n v="0.06"/>
    <n v="6557.12"/>
  </r>
  <r>
    <s v="CUST032306"/>
    <s v="Matthew"/>
    <s v="Whitney"/>
    <d v="2011-05-24T00:00:00"/>
    <n v="28334.62"/>
    <n v="2022"/>
    <s v="Medium"/>
    <s v="Tier 1"/>
    <x v="3"/>
    <x v="3"/>
    <s v="India"/>
    <s v="Consumer"/>
    <x v="593"/>
    <s v="ORD032306"/>
    <d v="2023-06-09T00:00:00"/>
    <d v="2023-06-15T00:00:00"/>
    <s v="Second Class"/>
    <s v="Gujarat"/>
    <n v="380001"/>
    <s v="PROD032306"/>
    <s v="Mangoes"/>
    <x v="8"/>
    <n v="1"/>
    <n v="0.22"/>
    <n v="5875.6"/>
  </r>
  <r>
    <s v="CUST032307"/>
    <s v="Lisa"/>
    <s v="Ward"/>
    <d v="1979-06-22T00:00:00"/>
    <n v="18059.740000000002"/>
    <n v="2021"/>
    <s v="Small"/>
    <s v="Tier 2"/>
    <x v="1"/>
    <x v="0"/>
    <s v="India"/>
    <s v="Consumer"/>
    <x v="36"/>
    <s v="ORD032307"/>
    <d v="2020-04-30T00:00:00"/>
    <d v="2020-05-04T00:00:00"/>
    <s v="First Class"/>
    <s v="Rajasthan"/>
    <n v="302001"/>
    <s v="PROD032307"/>
    <s v="Fans"/>
    <x v="2"/>
    <n v="6"/>
    <n v="0.08"/>
    <n v="2322.46"/>
  </r>
  <r>
    <s v="CUST032308"/>
    <s v="Mark"/>
    <s v="Mcbride"/>
    <d v="1960-08-30T00:00:00"/>
    <n v="20538.490000000002"/>
    <n v="2019"/>
    <s v="Medium"/>
    <s v="Tier 2"/>
    <x v="5"/>
    <x v="2"/>
    <s v="India"/>
    <s v="Consumer"/>
    <x v="1036"/>
    <s v="ORD032308"/>
    <d v="2021-05-07T00:00:00"/>
    <d v="2021-05-09T00:00:00"/>
    <s v="Standard Class"/>
    <s v="Madhya Pradesh"/>
    <n v="462001"/>
    <s v="PROD032308"/>
    <s v="Mops"/>
    <x v="11"/>
    <n v="9"/>
    <n v="0.23"/>
    <n v="2573.96"/>
  </r>
  <r>
    <s v="CUST032309"/>
    <s v="Colleen"/>
    <s v="Smith"/>
    <d v="1950-10-03T00:00:00"/>
    <n v="12563.08"/>
    <n v="2022"/>
    <s v="Medium"/>
    <s v="Tier 1"/>
    <x v="2"/>
    <x v="0"/>
    <s v="India"/>
    <s v="Corporate"/>
    <x v="1406"/>
    <s v="ORD032309"/>
    <d v="2020-06-06T00:00:00"/>
    <d v="2020-06-13T00:00:00"/>
    <s v="First Class"/>
    <s v="Tamil Nadu"/>
    <n v="600001"/>
    <s v="PROD032309"/>
    <s v="Milk"/>
    <x v="3"/>
    <n v="10"/>
    <n v="0.03"/>
    <n v="3583.55"/>
  </r>
  <r>
    <s v="CUST032310"/>
    <s v="Richard"/>
    <s v="Collins"/>
    <d v="1989-02-08T00:00:00"/>
    <n v="39241.800000000003"/>
    <n v="2022"/>
    <s v="Small"/>
    <s v="Tier 1"/>
    <x v="0"/>
    <x v="3"/>
    <s v="India"/>
    <s v="Consumer"/>
    <x v="401"/>
    <s v="ORD032310"/>
    <d v="2023-07-02T00:00:00"/>
    <d v="2023-07-06T00:00:00"/>
    <s v="Same Day"/>
    <s v="Gujarat"/>
    <n v="380001"/>
    <s v="PROD032310"/>
    <s v="Fries"/>
    <x v="10"/>
    <n v="3"/>
    <n v="0.47"/>
    <n v="4937.21"/>
  </r>
  <r>
    <s v="CUST032311"/>
    <s v="Vanessa"/>
    <s v="Tucker"/>
    <d v="1952-07-02T00:00:00"/>
    <n v="42189.53"/>
    <n v="2022"/>
    <s v="Small"/>
    <s v="Village"/>
    <x v="2"/>
    <x v="3"/>
    <s v="India"/>
    <s v="Consumer"/>
    <x v="1807"/>
    <s v="ORD032311"/>
    <d v="2022-01-02T00:00:00"/>
    <d v="2022-01-06T00:00:00"/>
    <s v="Same Day"/>
    <s v="Karnataka"/>
    <n v="560001"/>
    <s v="PROD032311"/>
    <s v="Yogurt"/>
    <x v="5"/>
    <n v="3"/>
    <n v="0.17"/>
    <n v="8696.16"/>
  </r>
  <r>
    <s v="CUST032312"/>
    <s v="Dennis"/>
    <s v="Anderson"/>
    <d v="2006-08-05T00:00:00"/>
    <n v="3276.77"/>
    <n v="2020"/>
    <s v="Large"/>
    <s v="Tier 2"/>
    <x v="1"/>
    <x v="1"/>
    <s v="India"/>
    <s v="Consumer"/>
    <x v="1163"/>
    <s v="ORD032312"/>
    <d v="2023-04-18T00:00:00"/>
    <d v="2023-04-21T00:00:00"/>
    <s v="Second Class"/>
    <s v="Punjab"/>
    <n v="160001"/>
    <s v="PROD032312"/>
    <s v="Fans"/>
    <x v="2"/>
    <n v="10"/>
    <n v="0.48"/>
    <n v="359.73"/>
  </r>
  <r>
    <s v="CUST032314"/>
    <s v="Tammy"/>
    <s v="Haas"/>
    <d v="1953-05-05T00:00:00"/>
    <n v="22683.55"/>
    <n v="2023"/>
    <s v="Medium"/>
    <s v="Tier 2"/>
    <x v="3"/>
    <x v="2"/>
    <s v="India"/>
    <s v="Corporate"/>
    <x v="1111"/>
    <s v="ORD032314"/>
    <d v="2021-09-16T00:00:00"/>
    <d v="2021-09-21T00:00:00"/>
    <s v="Second Class"/>
    <s v="Gujarat"/>
    <n v="380001"/>
    <s v="PROD032314"/>
    <s v="Mangoes"/>
    <x v="8"/>
    <n v="2"/>
    <n v="0.04"/>
    <n v="3157.32"/>
  </r>
  <r>
    <s v="CUST032315"/>
    <s v="Jorge"/>
    <s v="Barker"/>
    <d v="2018-04-01T00:00:00"/>
    <n v="37155.129999999997"/>
    <n v="2019"/>
    <s v="Large"/>
    <s v="Village"/>
    <x v="1"/>
    <x v="2"/>
    <s v="India"/>
    <s v="Consumer"/>
    <x v="1610"/>
    <s v="ORD032315"/>
    <d v="2022-06-21T00:00:00"/>
    <d v="2022-06-26T00:00:00"/>
    <s v="Standard Class"/>
    <s v="Uttar Pradesh"/>
    <n v="226001"/>
    <s v="PROD032315"/>
    <s v="Microwaves"/>
    <x v="22"/>
    <n v="10"/>
    <n v="0.09"/>
    <n v="8255.48"/>
  </r>
  <r>
    <s v="CUST032316"/>
    <s v="Rachel"/>
    <s v="Collins"/>
    <d v="1983-09-13T00:00:00"/>
    <n v="8348.64"/>
    <n v="2019"/>
    <s v="Medium"/>
    <s v="Tier 2"/>
    <x v="4"/>
    <x v="0"/>
    <s v="India"/>
    <s v="Consumer"/>
    <x v="333"/>
    <s v="ORD032316"/>
    <d v="2023-06-30T00:00:00"/>
    <d v="2023-07-07T00:00:00"/>
    <s v="Same Day"/>
    <s v="Rajasthan"/>
    <n v="302001"/>
    <s v="PROD032316"/>
    <s v="Tables"/>
    <x v="18"/>
    <n v="10"/>
    <n v="0.41"/>
    <n v="1385.3"/>
  </r>
  <r>
    <s v="CUST032317"/>
    <s v="Aaron"/>
    <s v="Duncan"/>
    <d v="1987-02-26T00:00:00"/>
    <n v="16388.86"/>
    <n v="2023"/>
    <s v="Large"/>
    <s v="Village"/>
    <x v="1"/>
    <x v="2"/>
    <s v="India"/>
    <s v="Consumer"/>
    <x v="244"/>
    <s v="ORD032317"/>
    <d v="2020-01-20T00:00:00"/>
    <d v="2020-01-25T00:00:00"/>
    <s v="First Class"/>
    <s v="Karnataka"/>
    <n v="560001"/>
    <s v="PROD032317"/>
    <s v="Refrigerators"/>
    <x v="20"/>
    <n v="6"/>
    <n v="0.21"/>
    <n v="2467.48"/>
  </r>
  <r>
    <s v="CUST032318"/>
    <s v="Sarah"/>
    <s v="Sharp"/>
    <d v="2011-08-23T00:00:00"/>
    <n v="41306.769999999997"/>
    <n v="2020"/>
    <s v="Large"/>
    <s v="Tier 2"/>
    <x v="3"/>
    <x v="3"/>
    <s v="India"/>
    <s v="Consumer"/>
    <x v="1576"/>
    <s v="ORD032318"/>
    <d v="2022-10-02T00:00:00"/>
    <d v="2022-10-05T00:00:00"/>
    <s v="Standard Class"/>
    <s v="Karnataka"/>
    <n v="560001"/>
    <s v="PROD032318"/>
    <s v="Tomatoes"/>
    <x v="4"/>
    <n v="1"/>
    <n v="0.44"/>
    <n v="4050.62"/>
  </r>
  <r>
    <s v="CUST032319"/>
    <s v="Amy"/>
    <s v="Morrison"/>
    <d v="1989-02-26T00:00:00"/>
    <n v="33173.61"/>
    <n v="2021"/>
    <s v="Large"/>
    <s v="Tier 2"/>
    <x v="3"/>
    <x v="2"/>
    <s v="India"/>
    <s v="Consumer"/>
    <x v="1247"/>
    <s v="ORD032319"/>
    <d v="2021-02-05T00:00:00"/>
    <d v="2021-02-06T00:00:00"/>
    <s v="Standard Class"/>
    <s v="Punjab"/>
    <n v="160001"/>
    <s v="PROD032319"/>
    <s v="Tomatoes"/>
    <x v="4"/>
    <n v="5"/>
    <n v="0.23"/>
    <n v="6729.9"/>
  </r>
  <r>
    <s v="CUST032320"/>
    <s v="Walter"/>
    <s v="Chavez"/>
    <d v="1998-01-06T00:00:00"/>
    <n v="47943.57"/>
    <n v="2020"/>
    <s v="Large"/>
    <s v="Village"/>
    <x v="5"/>
    <x v="1"/>
    <s v="India"/>
    <s v="Corporate"/>
    <x v="330"/>
    <s v="ORD032320"/>
    <d v="2020-02-10T00:00:00"/>
    <d v="2020-02-14T00:00:00"/>
    <s v="Same Day"/>
    <s v="Punjab"/>
    <n v="160001"/>
    <s v="PROD032320"/>
    <s v="Mops"/>
    <x v="11"/>
    <n v="9"/>
    <n v="0.06"/>
    <n v="6504.41"/>
  </r>
  <r>
    <s v="CUST032321"/>
    <s v="Benjamin"/>
    <s v="Peterson"/>
    <d v="2017-02-10T00:00:00"/>
    <n v="19100.47"/>
    <n v="2022"/>
    <s v="Medium"/>
    <s v="Tier 1"/>
    <x v="0"/>
    <x v="0"/>
    <s v="India"/>
    <s v="Corporate"/>
    <x v="599"/>
    <s v="ORD032321"/>
    <d v="2022-04-23T00:00:00"/>
    <d v="2022-04-27T00:00:00"/>
    <s v="First Class"/>
    <s v="Maharashtra"/>
    <n v="400001"/>
    <s v="PROD032321"/>
    <s v="Pizzas"/>
    <x v="1"/>
    <n v="3"/>
    <n v="0.32"/>
    <n v="2102.39"/>
  </r>
  <r>
    <s v="CUST032322"/>
    <s v="David"/>
    <s v="Stein"/>
    <d v="1999-09-28T00:00:00"/>
    <n v="41211.33"/>
    <n v="2019"/>
    <s v="Small"/>
    <s v="Tier 1"/>
    <x v="3"/>
    <x v="1"/>
    <s v="India"/>
    <s v="Corporate"/>
    <x v="1003"/>
    <s v="ORD032322"/>
    <d v="2019-07-25T00:00:00"/>
    <d v="2019-07-29T00:00:00"/>
    <s v="Standard Class"/>
    <s v="Madhya Pradesh"/>
    <n v="462001"/>
    <s v="PROD032322"/>
    <s v="Mangoes"/>
    <x v="8"/>
    <n v="6"/>
    <n v="0.16"/>
    <n v="4475.88"/>
  </r>
  <r>
    <s v="CUST032323"/>
    <s v="James"/>
    <s v="Brown"/>
    <d v="1962-06-21T00:00:00"/>
    <n v="6858.02"/>
    <n v="2022"/>
    <s v="Small"/>
    <s v="Tier 1"/>
    <x v="4"/>
    <x v="1"/>
    <s v="India"/>
    <s v="Consumer"/>
    <x v="783"/>
    <s v="ORD032323"/>
    <d v="2023-11-24T00:00:00"/>
    <d v="2023-11-25T00:00:00"/>
    <s v="First Class"/>
    <s v="Punjab"/>
    <n v="160001"/>
    <s v="PROD032323"/>
    <s v="Beds"/>
    <x v="7"/>
    <n v="9"/>
    <n v="0"/>
    <n v="1577.92"/>
  </r>
  <r>
    <s v="CUST032324"/>
    <s v="Jessica"/>
    <s v="Adams"/>
    <d v="1976-08-13T00:00:00"/>
    <n v="39550.120000000003"/>
    <n v="2019"/>
    <s v="Small"/>
    <s v="Tier 1"/>
    <x v="1"/>
    <x v="1"/>
    <s v="India"/>
    <s v="Consumer"/>
    <x v="1483"/>
    <s v="ORD032324"/>
    <d v="2023-04-08T00:00:00"/>
    <d v="2023-04-14T00:00:00"/>
    <s v="Standard Class"/>
    <s v="West Bengal"/>
    <n v="700001"/>
    <s v="PROD032324"/>
    <s v="Washing Machines"/>
    <x v="6"/>
    <n v="1"/>
    <n v="0.49"/>
    <n v="4319.92"/>
  </r>
  <r>
    <s v="CUST032325"/>
    <s v="Diana"/>
    <s v="Davis"/>
    <d v="1968-11-26T00:00:00"/>
    <n v="45393.62"/>
    <n v="2019"/>
    <s v="Large"/>
    <s v="Tier 2"/>
    <x v="1"/>
    <x v="3"/>
    <s v="India"/>
    <s v="Corporate"/>
    <x v="1758"/>
    <s v="ORD032325"/>
    <d v="2023-09-19T00:00:00"/>
    <d v="2023-09-22T00:00:00"/>
    <s v="Standard Class"/>
    <s v="Karnataka"/>
    <n v="560001"/>
    <s v="PROD032325"/>
    <s v="Washing Machines"/>
    <x v="6"/>
    <n v="9"/>
    <n v="0.46"/>
    <n v="5561.47"/>
  </r>
  <r>
    <s v="CUST032326"/>
    <s v="Scott"/>
    <s v="Galvan"/>
    <d v="1969-06-07T00:00:00"/>
    <n v="26441.06"/>
    <n v="2023"/>
    <s v="Small"/>
    <s v="Village"/>
    <x v="0"/>
    <x v="0"/>
    <s v="India"/>
    <s v="Corporate"/>
    <x v="1113"/>
    <s v="ORD032326"/>
    <d v="2020-05-29T00:00:00"/>
    <d v="2020-06-03T00:00:00"/>
    <s v="Same Day"/>
    <s v="Punjab"/>
    <n v="160001"/>
    <s v="PROD032326"/>
    <s v="Fries"/>
    <x v="10"/>
    <n v="6"/>
    <n v="0.48"/>
    <n v="1466.58"/>
  </r>
  <r>
    <s v="CUST032327"/>
    <s v="Nathan"/>
    <s v="Caldwell"/>
    <d v="2009-01-16T00:00:00"/>
    <n v="13862.53"/>
    <n v="2023"/>
    <s v="Large"/>
    <s v="Village"/>
    <x v="5"/>
    <x v="3"/>
    <s v="India"/>
    <s v="Consumer"/>
    <x v="1627"/>
    <s v="ORD032327"/>
    <d v="2020-05-14T00:00:00"/>
    <d v="2020-05-16T00:00:00"/>
    <s v="Second Class"/>
    <s v="Madhya Pradesh"/>
    <n v="462001"/>
    <s v="PROD032327"/>
    <s v="Utensils"/>
    <x v="13"/>
    <n v="3"/>
    <n v="0.09"/>
    <n v="2172.1"/>
  </r>
  <r>
    <s v="CUST032328"/>
    <s v="Alyssa"/>
    <s v="Gonzalez"/>
    <d v="2012-09-15T00:00:00"/>
    <n v="36301.33"/>
    <n v="2020"/>
    <s v="Small"/>
    <s v="Village"/>
    <x v="2"/>
    <x v="2"/>
    <s v="India"/>
    <s v="Consumer"/>
    <x v="402"/>
    <s v="ORD032328"/>
    <d v="2021-01-29T00:00:00"/>
    <d v="2021-01-31T00:00:00"/>
    <s v="Second Class"/>
    <s v="Madhya Pradesh"/>
    <n v="462001"/>
    <s v="PROD032328"/>
    <s v="Yogurt"/>
    <x v="5"/>
    <n v="10"/>
    <n v="0.27"/>
    <n v="6226.97"/>
  </r>
  <r>
    <s v="CUST032329"/>
    <s v="Daniel"/>
    <s v="Watson"/>
    <d v="1971-07-08T00:00:00"/>
    <n v="38365.980000000003"/>
    <n v="2021"/>
    <s v="Large"/>
    <s v="Tier 2"/>
    <x v="0"/>
    <x v="3"/>
    <s v="India"/>
    <s v="Consumer"/>
    <x v="147"/>
    <s v="ORD032329"/>
    <d v="2022-07-12T00:00:00"/>
    <d v="2022-07-14T00:00:00"/>
    <s v="Standard Class"/>
    <s v="Karnataka"/>
    <n v="560001"/>
    <s v="PROD032329"/>
    <s v="Burgers"/>
    <x v="0"/>
    <n v="4"/>
    <n v="0.14000000000000001"/>
    <n v="8112.94"/>
  </r>
  <r>
    <s v="CUST032330"/>
    <s v="Timothy"/>
    <s v="Herrera"/>
    <d v="1965-06-13T00:00:00"/>
    <n v="47300.1"/>
    <n v="2021"/>
    <s v="Medium"/>
    <s v="Village"/>
    <x v="4"/>
    <x v="1"/>
    <s v="India"/>
    <s v="Consumer"/>
    <x v="310"/>
    <s v="ORD032330"/>
    <d v="2019-04-29T00:00:00"/>
    <d v="2019-05-05T00:00:00"/>
    <s v="First Class"/>
    <s v="Maharashtra"/>
    <n v="400001"/>
    <s v="PROD032330"/>
    <s v="Chairs"/>
    <x v="9"/>
    <n v="10"/>
    <n v="0.48"/>
    <n v="5996.79"/>
  </r>
  <r>
    <s v="CUST032331"/>
    <s v="Sarah"/>
    <s v="Gonzalez"/>
    <d v="1973-02-10T00:00:00"/>
    <n v="19380.45"/>
    <n v="2023"/>
    <s v="Small"/>
    <s v="Village"/>
    <x v="1"/>
    <x v="1"/>
    <s v="India"/>
    <s v="Corporate"/>
    <x v="479"/>
    <s v="ORD032331"/>
    <d v="2023-08-30T00:00:00"/>
    <d v="2023-09-01T00:00:00"/>
    <s v="Same Day"/>
    <s v="Gujarat"/>
    <n v="380001"/>
    <s v="PROD032331"/>
    <s v="Washing Machines"/>
    <x v="6"/>
    <n v="2"/>
    <n v="0.28999999999999998"/>
    <n v="2440.06"/>
  </r>
  <r>
    <s v="CUST032332"/>
    <s v="Joe"/>
    <s v="Jenkins"/>
    <d v="2017-06-24T00:00:00"/>
    <n v="38171.919999999998"/>
    <n v="2023"/>
    <s v="Large"/>
    <s v="Tier 2"/>
    <x v="3"/>
    <x v="2"/>
    <s v="India"/>
    <s v="Corporate"/>
    <x v="832"/>
    <s v="ORD032332"/>
    <d v="2021-05-25T00:00:00"/>
    <d v="2021-05-31T00:00:00"/>
    <s v="Same Day"/>
    <s v="Rajasthan"/>
    <n v="302001"/>
    <s v="PROD032332"/>
    <s v="Apples"/>
    <x v="17"/>
    <n v="4"/>
    <n v="0.32"/>
    <n v="3018.49"/>
  </r>
  <r>
    <s v="CUST032333"/>
    <s v="Mary"/>
    <s v="May"/>
    <d v="1979-12-22T00:00:00"/>
    <n v="6545.37"/>
    <n v="2023"/>
    <s v="Large"/>
    <s v="Tier 2"/>
    <x v="2"/>
    <x v="1"/>
    <s v="India"/>
    <s v="Consumer"/>
    <x v="348"/>
    <s v="ORD032333"/>
    <d v="2022-07-12T00:00:00"/>
    <d v="2022-07-13T00:00:00"/>
    <s v="Second Class"/>
    <s v="Maharashtra"/>
    <n v="400001"/>
    <s v="PROD032333"/>
    <s v="Butter"/>
    <x v="21"/>
    <n v="5"/>
    <n v="0.13"/>
    <n v="1005.12"/>
  </r>
  <r>
    <s v="CUST032334"/>
    <s v="Mary"/>
    <s v="Stevens"/>
    <d v="1997-09-11T00:00:00"/>
    <n v="10807.73"/>
    <n v="2022"/>
    <s v="Small"/>
    <s v="Village"/>
    <x v="3"/>
    <x v="1"/>
    <s v="India"/>
    <s v="Corporate"/>
    <x v="255"/>
    <s v="ORD032334"/>
    <d v="2020-04-09T00:00:00"/>
    <d v="2020-04-11T00:00:00"/>
    <s v="Second Class"/>
    <s v="Delhi"/>
    <n v="110001"/>
    <s v="PROD032334"/>
    <s v="Apples"/>
    <x v="17"/>
    <n v="2"/>
    <n v="0.23"/>
    <n v="1162.05"/>
  </r>
  <r>
    <s v="CUST032335"/>
    <s v="Brittany"/>
    <s v="Miller"/>
    <d v="1966-08-10T00:00:00"/>
    <n v="11744.07"/>
    <n v="2020"/>
    <s v="Small"/>
    <s v="Village"/>
    <x v="1"/>
    <x v="1"/>
    <s v="India"/>
    <s v="Corporate"/>
    <x v="1533"/>
    <s v="ORD032335"/>
    <d v="2023-09-15T00:00:00"/>
    <d v="2023-09-18T00:00:00"/>
    <s v="Standard Class"/>
    <s v="Tamil Nadu"/>
    <n v="600001"/>
    <s v="PROD032335"/>
    <s v="Washing Machines"/>
    <x v="6"/>
    <n v="1"/>
    <n v="0.36"/>
    <n v="1258.7"/>
  </r>
  <r>
    <s v="CUST032336"/>
    <s v="Barbara"/>
    <s v="Turner"/>
    <d v="1960-02-16T00:00:00"/>
    <n v="33430.85"/>
    <n v="2019"/>
    <s v="Large"/>
    <s v="Village"/>
    <x v="4"/>
    <x v="1"/>
    <s v="India"/>
    <s v="Corporate"/>
    <x v="1472"/>
    <s v="ORD032336"/>
    <d v="2023-01-28T00:00:00"/>
    <d v="2023-01-31T00:00:00"/>
    <s v="Second Class"/>
    <s v="Delhi"/>
    <n v="110001"/>
    <s v="PROD032336"/>
    <s v="Beds"/>
    <x v="7"/>
    <n v="2"/>
    <n v="0.19"/>
    <n v="5258.59"/>
  </r>
  <r>
    <s v="CUST032337"/>
    <s v="Shawn"/>
    <s v="Brooks"/>
    <d v="1961-05-30T00:00:00"/>
    <n v="21437.51"/>
    <n v="2021"/>
    <s v="Medium"/>
    <s v="Tier 1"/>
    <x v="1"/>
    <x v="0"/>
    <s v="India"/>
    <s v="Corporate"/>
    <x v="363"/>
    <s v="ORD032337"/>
    <d v="2023-11-12T00:00:00"/>
    <d v="2023-11-15T00:00:00"/>
    <s v="Standard Class"/>
    <s v="West Bengal"/>
    <n v="700001"/>
    <s v="PROD032337"/>
    <s v="Washing Machines"/>
    <x v="6"/>
    <n v="10"/>
    <n v="0.5"/>
    <n v="3154.79"/>
  </r>
  <r>
    <s v="CUST032338"/>
    <s v="Christine"/>
    <s v="Larson"/>
    <d v="2013-05-22T00:00:00"/>
    <n v="40332.879999999997"/>
    <n v="2020"/>
    <s v="Large"/>
    <s v="Tier 2"/>
    <x v="3"/>
    <x v="2"/>
    <s v="India"/>
    <s v="Corporate"/>
    <x v="845"/>
    <s v="ORD032338"/>
    <d v="2023-03-23T00:00:00"/>
    <d v="2023-03-29T00:00:00"/>
    <s v="Second Class"/>
    <s v="Rajasthan"/>
    <n v="302001"/>
    <s v="PROD032338"/>
    <s v="Mangoes"/>
    <x v="8"/>
    <n v="1"/>
    <n v="0.48"/>
    <n v="3469.03"/>
  </r>
  <r>
    <s v="CUST032339"/>
    <s v="Eric"/>
    <s v="Bond"/>
    <d v="1951-09-14T00:00:00"/>
    <n v="26289.06"/>
    <n v="2022"/>
    <s v="Medium"/>
    <s v="Village"/>
    <x v="5"/>
    <x v="3"/>
    <s v="India"/>
    <s v="Corporate"/>
    <x v="622"/>
    <s v="ORD032339"/>
    <d v="2020-12-04T00:00:00"/>
    <d v="2020-12-09T00:00:00"/>
    <s v="Standard Class"/>
    <s v="Rajasthan"/>
    <n v="302001"/>
    <s v="PROD032339"/>
    <s v="Detergents"/>
    <x v="14"/>
    <n v="3"/>
    <n v="0.02"/>
    <n v="5517.03"/>
  </r>
  <r>
    <s v="CUST032340"/>
    <s v="Jennifer"/>
    <s v="Collins"/>
    <d v="2006-09-04T00:00:00"/>
    <n v="46794.74"/>
    <n v="2020"/>
    <s v="Medium"/>
    <s v="Village"/>
    <x v="3"/>
    <x v="0"/>
    <s v="India"/>
    <s v="Consumer"/>
    <x v="1731"/>
    <s v="ORD032340"/>
    <d v="2022-02-27T00:00:00"/>
    <d v="2022-03-01T00:00:00"/>
    <s v="Same Day"/>
    <s v="Punjab"/>
    <n v="160001"/>
    <s v="PROD032340"/>
    <s v="Apples"/>
    <x v="17"/>
    <n v="8"/>
    <n v="0.18"/>
    <n v="10643.31"/>
  </r>
  <r>
    <s v="CUST032341"/>
    <s v="Karen"/>
    <s v="Jones"/>
    <d v="1969-05-25T00:00:00"/>
    <n v="40090.49"/>
    <n v="2021"/>
    <s v="Large"/>
    <s v="Tier 1"/>
    <x v="4"/>
    <x v="1"/>
    <s v="India"/>
    <s v="Corporate"/>
    <x v="448"/>
    <s v="ORD032341"/>
    <d v="2023-12-02T00:00:00"/>
    <d v="2023-12-09T00:00:00"/>
    <s v="Second Class"/>
    <s v="Delhi"/>
    <n v="110001"/>
    <s v="PROD032341"/>
    <s v="Chairs"/>
    <x v="9"/>
    <n v="9"/>
    <n v="0.37"/>
    <n v="6573.57"/>
  </r>
  <r>
    <s v="CUST032342"/>
    <s v="Michael"/>
    <s v="Lozano"/>
    <d v="1955-01-05T00:00:00"/>
    <n v="18211.96"/>
    <n v="2023"/>
    <s v="Large"/>
    <s v="Tier 2"/>
    <x v="2"/>
    <x v="2"/>
    <s v="India"/>
    <s v="Corporate"/>
    <x v="1657"/>
    <s v="ORD032342"/>
    <d v="2020-09-05T00:00:00"/>
    <d v="2020-09-09T00:00:00"/>
    <s v="First Class"/>
    <s v="Gujarat"/>
    <n v="380001"/>
    <s v="PROD032342"/>
    <s v="Yogurt"/>
    <x v="5"/>
    <n v="6"/>
    <n v="0.15"/>
    <n v="4353.59"/>
  </r>
  <r>
    <s v="CUST032343"/>
    <s v="Karen"/>
    <s v="Soto"/>
    <d v="1971-06-20T00:00:00"/>
    <n v="49658.07"/>
    <n v="2019"/>
    <s v="Medium"/>
    <s v="Tier 2"/>
    <x v="0"/>
    <x v="0"/>
    <s v="India"/>
    <s v="Corporate"/>
    <x v="679"/>
    <s v="ORD032343"/>
    <d v="2020-08-22T00:00:00"/>
    <d v="2020-08-29T00:00:00"/>
    <s v="Second Class"/>
    <s v="Gujarat"/>
    <n v="380001"/>
    <s v="PROD032343"/>
    <s v="Fries"/>
    <x v="10"/>
    <n v="2"/>
    <n v="0.06"/>
    <n v="6290.16"/>
  </r>
  <r>
    <s v="CUST032344"/>
    <s v="Evan"/>
    <s v="Hall"/>
    <d v="1966-09-14T00:00:00"/>
    <n v="8855.34"/>
    <n v="2019"/>
    <s v="Small"/>
    <s v="Tier 2"/>
    <x v="2"/>
    <x v="0"/>
    <s v="India"/>
    <s v="Corporate"/>
    <x v="1090"/>
    <s v="ORD032344"/>
    <d v="2023-01-15T00:00:00"/>
    <d v="2023-01-18T00:00:00"/>
    <s v="First Class"/>
    <s v="Karnataka"/>
    <n v="560001"/>
    <s v="PROD032344"/>
    <s v="Milk"/>
    <x v="3"/>
    <n v="5"/>
    <n v="0.31"/>
    <n v="820.17"/>
  </r>
  <r>
    <s v="CUST032345"/>
    <s v="David"/>
    <s v="Wright"/>
    <d v="1971-05-21T00:00:00"/>
    <n v="31424.04"/>
    <n v="2022"/>
    <s v="Small"/>
    <s v="Tier 1"/>
    <x v="3"/>
    <x v="3"/>
    <s v="India"/>
    <s v="Consumer"/>
    <x v="781"/>
    <s v="ORD032345"/>
    <d v="2020-01-05T00:00:00"/>
    <d v="2020-01-07T00:00:00"/>
    <s v="Same Day"/>
    <s v="Maharashtra"/>
    <n v="400001"/>
    <s v="PROD032345"/>
    <s v="Apples"/>
    <x v="17"/>
    <n v="1"/>
    <n v="0.03"/>
    <n v="3789.6"/>
  </r>
  <r>
    <s v="CUST032346"/>
    <s v="Jennifer"/>
    <s v="Mcclure"/>
    <d v="2007-03-31T00:00:00"/>
    <n v="32565.19"/>
    <n v="2023"/>
    <s v="Large"/>
    <s v="Tier 1"/>
    <x v="0"/>
    <x v="2"/>
    <s v="India"/>
    <s v="Corporate"/>
    <x v="1610"/>
    <s v="ORD032346"/>
    <d v="2021-04-15T00:00:00"/>
    <d v="2021-04-19T00:00:00"/>
    <s v="Standard Class"/>
    <s v="Karnataka"/>
    <n v="560001"/>
    <s v="PROD032346"/>
    <s v="Sandwiches"/>
    <x v="19"/>
    <n v="10"/>
    <n v="0.35"/>
    <n v="3054.35"/>
  </r>
  <r>
    <s v="CUST032347"/>
    <s v="Erin"/>
    <s v="Montgomery"/>
    <d v="2015-10-05T00:00:00"/>
    <n v="48829.89"/>
    <n v="2022"/>
    <s v="Large"/>
    <s v="Village"/>
    <x v="0"/>
    <x v="2"/>
    <s v="India"/>
    <s v="Consumer"/>
    <x v="852"/>
    <s v="ORD032347"/>
    <d v="2023-03-12T00:00:00"/>
    <d v="2023-03-13T00:00:00"/>
    <s v="Same Day"/>
    <s v="West Bengal"/>
    <n v="700001"/>
    <s v="PROD032347"/>
    <s v="Sandwiches"/>
    <x v="19"/>
    <n v="7"/>
    <n v="0.4"/>
    <n v="5376.89"/>
  </r>
  <r>
    <s v="CUST032348"/>
    <s v="Megan"/>
    <s v="Johnson"/>
    <d v="1993-12-29T00:00:00"/>
    <n v="9420.69"/>
    <n v="2019"/>
    <s v="Large"/>
    <s v="Village"/>
    <x v="4"/>
    <x v="0"/>
    <s v="India"/>
    <s v="Consumer"/>
    <x v="791"/>
    <s v="ORD032348"/>
    <d v="2021-03-10T00:00:00"/>
    <d v="2021-03-17T00:00:00"/>
    <s v="Standard Class"/>
    <s v="Rajasthan"/>
    <n v="302001"/>
    <s v="PROD032348"/>
    <s v="Tables"/>
    <x v="18"/>
    <n v="4"/>
    <n v="0.17"/>
    <n v="1923.56"/>
  </r>
  <r>
    <s v="CUST032349"/>
    <s v="Scott"/>
    <s v="Harrison"/>
    <d v="2005-10-08T00:00:00"/>
    <n v="9746.07"/>
    <n v="2023"/>
    <s v="Medium"/>
    <s v="Village"/>
    <x v="1"/>
    <x v="1"/>
    <s v="India"/>
    <s v="Consumer"/>
    <x v="439"/>
    <s v="ORD032349"/>
    <d v="2023-12-08T00:00:00"/>
    <d v="2023-12-15T00:00:00"/>
    <s v="Same Day"/>
    <s v="Tamil Nadu"/>
    <n v="600001"/>
    <s v="PROD032349"/>
    <s v="Fans"/>
    <x v="2"/>
    <n v="4"/>
    <n v="0.38"/>
    <n v="1080.4100000000001"/>
  </r>
  <r>
    <s v="CUST032350"/>
    <s v="Jacqueline"/>
    <s v="Butler"/>
    <d v="2001-02-09T00:00:00"/>
    <n v="28082.45"/>
    <n v="2023"/>
    <s v="Large"/>
    <s v="Tier 2"/>
    <x v="2"/>
    <x v="2"/>
    <s v="India"/>
    <s v="Consumer"/>
    <x v="724"/>
    <s v="ORD032350"/>
    <d v="2022-07-25T00:00:00"/>
    <d v="2022-07-29T00:00:00"/>
    <s v="Standard Class"/>
    <s v="Madhya Pradesh"/>
    <n v="462001"/>
    <s v="PROD032350"/>
    <s v="Yogurt"/>
    <x v="5"/>
    <n v="9"/>
    <n v="0.47"/>
    <n v="3397.14"/>
  </r>
  <r>
    <s v="CUST032351"/>
    <s v="Ricardo"/>
    <s v="Johnson"/>
    <d v="2003-06-11T00:00:00"/>
    <n v="41151.19"/>
    <n v="2020"/>
    <s v="Large"/>
    <s v="Tier 1"/>
    <x v="0"/>
    <x v="1"/>
    <s v="India"/>
    <s v="Consumer"/>
    <x v="1254"/>
    <s v="ORD032351"/>
    <d v="2022-06-03T00:00:00"/>
    <d v="2022-06-08T00:00:00"/>
    <s v="First Class"/>
    <s v="Uttar Pradesh"/>
    <n v="226001"/>
    <s v="PROD032351"/>
    <s v="Burgers"/>
    <x v="0"/>
    <n v="5"/>
    <n v="0.31"/>
    <n v="5533.86"/>
  </r>
  <r>
    <s v="CUST032352"/>
    <s v="Kathleen"/>
    <s v="Sullivan"/>
    <d v="1965-09-19T00:00:00"/>
    <n v="31589.07"/>
    <n v="2020"/>
    <s v="Small"/>
    <s v="Tier 2"/>
    <x v="5"/>
    <x v="0"/>
    <s v="India"/>
    <s v="Corporate"/>
    <x v="1101"/>
    <s v="ORD032352"/>
    <d v="2021-05-11T00:00:00"/>
    <d v="2021-05-16T00:00:00"/>
    <s v="Second Class"/>
    <s v="West Bengal"/>
    <n v="700001"/>
    <s v="PROD032352"/>
    <s v="Buckets"/>
    <x v="12"/>
    <n v="7"/>
    <n v="0.34"/>
    <n v="2247.7199999999998"/>
  </r>
  <r>
    <s v="CUST032353"/>
    <s v="Benjamin"/>
    <s v="Davis"/>
    <d v="1968-09-16T00:00:00"/>
    <n v="48089.98"/>
    <n v="2023"/>
    <s v="Small"/>
    <s v="Tier 2"/>
    <x v="3"/>
    <x v="0"/>
    <s v="India"/>
    <s v="Corporate"/>
    <x v="670"/>
    <s v="ORD032353"/>
    <d v="2020-12-13T00:00:00"/>
    <d v="2020-12-18T00:00:00"/>
    <s v="Standard Class"/>
    <s v="Maharashtra"/>
    <n v="400001"/>
    <s v="PROD032353"/>
    <s v="Tomatoes"/>
    <x v="4"/>
    <n v="2"/>
    <n v="0.18"/>
    <n v="5141.3"/>
  </r>
  <r>
    <s v="CUST032354"/>
    <s v="Nicholas"/>
    <s v="Hicks"/>
    <d v="2008-02-20T00:00:00"/>
    <n v="15151.58"/>
    <n v="2023"/>
    <s v="Large"/>
    <s v="Village"/>
    <x v="1"/>
    <x v="0"/>
    <s v="India"/>
    <s v="Consumer"/>
    <x v="28"/>
    <s v="ORD032354"/>
    <d v="2019-08-02T00:00:00"/>
    <d v="2019-08-03T00:00:00"/>
    <s v="Same Day"/>
    <s v="Rajasthan"/>
    <n v="302001"/>
    <s v="PROD032354"/>
    <s v="Fans"/>
    <x v="2"/>
    <n v="6"/>
    <n v="0.25"/>
    <n v="1794.47"/>
  </r>
  <r>
    <s v="CUST032355"/>
    <s v="Richard"/>
    <s v="Lucas"/>
    <d v="1966-11-26T00:00:00"/>
    <n v="28367.47"/>
    <n v="2020"/>
    <s v="Medium"/>
    <s v="Tier 1"/>
    <x v="4"/>
    <x v="0"/>
    <s v="India"/>
    <s v="Corporate"/>
    <x v="606"/>
    <s v="ORD032355"/>
    <d v="2022-11-27T00:00:00"/>
    <d v="2022-12-01T00:00:00"/>
    <s v="Standard Class"/>
    <s v="Maharashtra"/>
    <n v="400001"/>
    <s v="PROD032355"/>
    <s v="Sofas"/>
    <x v="23"/>
    <n v="1"/>
    <n v="0.2"/>
    <n v="6319.36"/>
  </r>
  <r>
    <s v="CUST032356"/>
    <s v="James"/>
    <s v="Berg"/>
    <d v="1968-08-30T00:00:00"/>
    <n v="18876.32"/>
    <n v="2021"/>
    <s v="Small"/>
    <s v="Tier 2"/>
    <x v="0"/>
    <x v="0"/>
    <s v="India"/>
    <s v="Consumer"/>
    <x v="640"/>
    <s v="ORD032356"/>
    <d v="2021-11-24T00:00:00"/>
    <d v="2021-11-29T00:00:00"/>
    <s v="Second Class"/>
    <s v="Uttar Pradesh"/>
    <n v="226001"/>
    <s v="PROD032356"/>
    <s v="Fries"/>
    <x v="10"/>
    <n v="9"/>
    <n v="0.24"/>
    <n v="2531.71"/>
  </r>
  <r>
    <s v="CUST032357"/>
    <s v="Joshua"/>
    <s v="Reyes"/>
    <d v="1984-05-24T00:00:00"/>
    <n v="35235.64"/>
    <n v="2022"/>
    <s v="Small"/>
    <s v="Tier 1"/>
    <x v="3"/>
    <x v="3"/>
    <s v="India"/>
    <s v="Consumer"/>
    <x v="107"/>
    <s v="ORD032357"/>
    <d v="2023-12-03T00:00:00"/>
    <d v="2023-12-07T00:00:00"/>
    <s v="Second Class"/>
    <s v="Karnataka"/>
    <n v="560001"/>
    <s v="PROD032357"/>
    <s v="Carrots"/>
    <x v="16"/>
    <n v="5"/>
    <n v="0.09"/>
    <n v="4698.1000000000004"/>
  </r>
  <r>
    <s v="CUST032358"/>
    <s v="Tanya"/>
    <s v="Lee"/>
    <d v="1972-04-15T00:00:00"/>
    <n v="36239.519999999997"/>
    <n v="2020"/>
    <s v="Large"/>
    <s v="Village"/>
    <x v="5"/>
    <x v="2"/>
    <s v="India"/>
    <s v="Corporate"/>
    <x v="1335"/>
    <s v="ORD032358"/>
    <d v="2020-10-15T00:00:00"/>
    <d v="2020-10-17T00:00:00"/>
    <s v="Standard Class"/>
    <s v="Punjab"/>
    <n v="160001"/>
    <s v="PROD032358"/>
    <s v="Utensils"/>
    <x v="13"/>
    <n v="7"/>
    <n v="0.01"/>
    <n v="10613.31"/>
  </r>
  <r>
    <s v="CUST032359"/>
    <s v="Wendy"/>
    <s v="Willis"/>
    <d v="2008-04-15T00:00:00"/>
    <n v="33364.71"/>
    <n v="2019"/>
    <s v="Medium"/>
    <s v="Tier 1"/>
    <x v="2"/>
    <x v="2"/>
    <s v="India"/>
    <s v="Consumer"/>
    <x v="299"/>
    <s v="ORD032359"/>
    <d v="2021-09-05T00:00:00"/>
    <d v="2021-09-12T00:00:00"/>
    <s v="Same Day"/>
    <s v="Karnataka"/>
    <n v="560001"/>
    <s v="PROD032359"/>
    <s v="Yogurt"/>
    <x v="5"/>
    <n v="2"/>
    <n v="0.09"/>
    <n v="8023.49"/>
  </r>
  <r>
    <s v="CUST032360"/>
    <s v="Patrick"/>
    <s v="Macdonald"/>
    <d v="2013-05-03T00:00:00"/>
    <n v="10618.54"/>
    <n v="2021"/>
    <s v="Medium"/>
    <s v="Village"/>
    <x v="5"/>
    <x v="0"/>
    <s v="India"/>
    <s v="Corporate"/>
    <x v="1673"/>
    <s v="ORD032360"/>
    <d v="2021-05-11T00:00:00"/>
    <d v="2021-05-18T00:00:00"/>
    <s v="Standard Class"/>
    <s v="Delhi"/>
    <n v="110001"/>
    <s v="PROD032360"/>
    <s v="Buckets"/>
    <x v="12"/>
    <n v="9"/>
    <n v="0.24"/>
    <n v="993.86"/>
  </r>
  <r>
    <s v="CUST032361"/>
    <s v="Christina"/>
    <s v="Alvarez"/>
    <d v="1980-10-19T00:00:00"/>
    <n v="1839.94"/>
    <n v="2019"/>
    <s v="Medium"/>
    <s v="Village"/>
    <x v="5"/>
    <x v="3"/>
    <s v="India"/>
    <s v="Corporate"/>
    <x v="157"/>
    <s v="ORD032361"/>
    <d v="2020-04-15T00:00:00"/>
    <d v="2020-04-17T00:00:00"/>
    <s v="Same Day"/>
    <s v="Delhi"/>
    <n v="110001"/>
    <s v="PROD032361"/>
    <s v="Utensils"/>
    <x v="13"/>
    <n v="7"/>
    <n v="0.4"/>
    <n v="251.4"/>
  </r>
  <r>
    <s v="CUST032362"/>
    <s v="Robert"/>
    <s v="Miller"/>
    <d v="1977-04-16T00:00:00"/>
    <n v="39593.32"/>
    <n v="2022"/>
    <s v="Large"/>
    <s v="Tier 2"/>
    <x v="0"/>
    <x v="0"/>
    <s v="India"/>
    <s v="Corporate"/>
    <x v="1456"/>
    <s v="ORD032362"/>
    <d v="2020-08-09T00:00:00"/>
    <d v="2020-08-15T00:00:00"/>
    <s v="First Class"/>
    <s v="Karnataka"/>
    <n v="560001"/>
    <s v="PROD032362"/>
    <s v="Fries"/>
    <x v="10"/>
    <n v="6"/>
    <n v="0.18"/>
    <n v="3566.27"/>
  </r>
  <r>
    <s v="CUST032363"/>
    <s v="Natalie"/>
    <s v="Bridges"/>
    <d v="1971-02-10T00:00:00"/>
    <n v="13798.38"/>
    <n v="2020"/>
    <s v="Small"/>
    <s v="Tier 2"/>
    <x v="0"/>
    <x v="1"/>
    <s v="India"/>
    <s v="Corporate"/>
    <x v="931"/>
    <s v="ORD032363"/>
    <d v="2020-05-09T00:00:00"/>
    <d v="2020-05-12T00:00:00"/>
    <s v="Same Day"/>
    <s v="Madhya Pradesh"/>
    <n v="462001"/>
    <s v="PROD032363"/>
    <s v="Burgers"/>
    <x v="0"/>
    <n v="3"/>
    <n v="7.0000000000000007E-2"/>
    <n v="1340.92"/>
  </r>
  <r>
    <s v="CUST032364"/>
    <s v="Debra"/>
    <s v="Carpenter"/>
    <d v="2003-03-21T00:00:00"/>
    <n v="2685.81"/>
    <n v="2022"/>
    <s v="Small"/>
    <s v="Tier 1"/>
    <x v="0"/>
    <x v="0"/>
    <s v="India"/>
    <s v="Corporate"/>
    <x v="92"/>
    <s v="ORD032364"/>
    <d v="2021-09-15T00:00:00"/>
    <d v="2021-09-21T00:00:00"/>
    <s v="First Class"/>
    <s v="Punjab"/>
    <n v="160001"/>
    <s v="PROD032364"/>
    <s v="Pizzas"/>
    <x v="1"/>
    <n v="1"/>
    <n v="0.08"/>
    <n v="547.46"/>
  </r>
  <r>
    <s v="CUST032365"/>
    <s v="Denise"/>
    <s v="Baker"/>
    <d v="1993-01-20T00:00:00"/>
    <n v="4919.13"/>
    <n v="2019"/>
    <s v="Large"/>
    <s v="Tier 1"/>
    <x v="3"/>
    <x v="2"/>
    <s v="India"/>
    <s v="Corporate"/>
    <x v="1543"/>
    <s v="ORD032365"/>
    <d v="2023-12-05T00:00:00"/>
    <d v="2023-12-08T00:00:00"/>
    <s v="Standard Class"/>
    <s v="Gujarat"/>
    <n v="380001"/>
    <s v="PROD032365"/>
    <s v="Tomatoes"/>
    <x v="4"/>
    <n v="9"/>
    <n v="0.13"/>
    <n v="1181"/>
  </r>
  <r>
    <s v="CUST032366"/>
    <s v="George"/>
    <s v="Lopez"/>
    <d v="2005-11-01T00:00:00"/>
    <n v="33850.53"/>
    <n v="2022"/>
    <s v="Large"/>
    <s v="Tier 1"/>
    <x v="1"/>
    <x v="2"/>
    <s v="India"/>
    <s v="Corporate"/>
    <x v="1487"/>
    <s v="ORD032366"/>
    <d v="2022-01-04T00:00:00"/>
    <d v="2022-01-09T00:00:00"/>
    <s v="Second Class"/>
    <s v="Gujarat"/>
    <n v="380001"/>
    <s v="PROD032366"/>
    <s v="Washing Machines"/>
    <x v="6"/>
    <n v="3"/>
    <n v="0.42"/>
    <n v="3377.17"/>
  </r>
  <r>
    <s v="CUST032367"/>
    <s v="Karen"/>
    <s v="Sanchez"/>
    <d v="2010-06-13T00:00:00"/>
    <n v="27776.41"/>
    <n v="2020"/>
    <s v="Small"/>
    <s v="Tier 2"/>
    <x v="3"/>
    <x v="2"/>
    <s v="India"/>
    <s v="Corporate"/>
    <x v="1118"/>
    <s v="ORD032367"/>
    <d v="2023-11-08T00:00:00"/>
    <d v="2023-11-11T00:00:00"/>
    <s v="Same Day"/>
    <s v="Rajasthan"/>
    <n v="302001"/>
    <s v="PROD032367"/>
    <s v="Mangoes"/>
    <x v="8"/>
    <n v="8"/>
    <n v="0.05"/>
    <n v="5799.7"/>
  </r>
  <r>
    <s v="CUST032368"/>
    <s v="Paul"/>
    <s v="Skinner"/>
    <d v="1952-11-02T00:00:00"/>
    <n v="39070.720000000001"/>
    <n v="2020"/>
    <s v="Small"/>
    <s v="Tier 1"/>
    <x v="2"/>
    <x v="3"/>
    <s v="India"/>
    <s v="Consumer"/>
    <x v="754"/>
    <s v="ORD032368"/>
    <d v="2023-12-11T00:00:00"/>
    <d v="2023-12-17T00:00:00"/>
    <s v="Second Class"/>
    <s v="Maharashtra"/>
    <n v="400001"/>
    <s v="PROD032368"/>
    <s v="Butter"/>
    <x v="21"/>
    <n v="7"/>
    <n v="0.03"/>
    <n v="4059.09"/>
  </r>
  <r>
    <s v="CUST032369"/>
    <s v="Lisa"/>
    <s v="Murray"/>
    <d v="1995-01-21T00:00:00"/>
    <n v="47668.97"/>
    <n v="2022"/>
    <s v="Large"/>
    <s v="Tier 2"/>
    <x v="1"/>
    <x v="0"/>
    <s v="India"/>
    <s v="Consumer"/>
    <x v="984"/>
    <s v="ORD032369"/>
    <d v="2022-05-16T00:00:00"/>
    <d v="2022-05-20T00:00:00"/>
    <s v="Second Class"/>
    <s v="Karnataka"/>
    <n v="560001"/>
    <s v="PROD032369"/>
    <s v="Washing Machines"/>
    <x v="6"/>
    <n v="10"/>
    <n v="0.02"/>
    <n v="7330.77"/>
  </r>
  <r>
    <s v="CUST032370"/>
    <s v="George"/>
    <s v="Black"/>
    <d v="1987-05-31T00:00:00"/>
    <n v="21306.58"/>
    <n v="2023"/>
    <s v="Large"/>
    <s v="Village"/>
    <x v="5"/>
    <x v="2"/>
    <s v="India"/>
    <s v="Consumer"/>
    <x v="1173"/>
    <s v="ORD032370"/>
    <d v="2019-07-03T00:00:00"/>
    <d v="2019-07-05T00:00:00"/>
    <s v="First Class"/>
    <s v="Gujarat"/>
    <n v="380001"/>
    <s v="PROD032370"/>
    <s v="Buckets"/>
    <x v="12"/>
    <n v="8"/>
    <n v="0.19"/>
    <n v="1877.64"/>
  </r>
  <r>
    <s v="CUST032372"/>
    <s v="Andrea"/>
    <s v="Peck"/>
    <d v="2002-05-01T00:00:00"/>
    <n v="38767.089999999997"/>
    <n v="2023"/>
    <s v="Large"/>
    <s v="Tier 1"/>
    <x v="0"/>
    <x v="3"/>
    <s v="India"/>
    <s v="Corporate"/>
    <x v="128"/>
    <s v="ORD032372"/>
    <d v="2019-11-20T00:00:00"/>
    <d v="2019-11-25T00:00:00"/>
    <s v="Standard Class"/>
    <s v="Maharashtra"/>
    <n v="400001"/>
    <s v="PROD032372"/>
    <s v="Pizzas"/>
    <x v="1"/>
    <n v="10"/>
    <n v="0.38"/>
    <n v="5111.43"/>
  </r>
  <r>
    <s v="CUST032373"/>
    <s v="Rose"/>
    <s v="Harris"/>
    <d v="1958-01-10T00:00:00"/>
    <n v="17212.22"/>
    <n v="2023"/>
    <s v="Large"/>
    <s v="Tier 2"/>
    <x v="4"/>
    <x v="2"/>
    <s v="India"/>
    <s v="Corporate"/>
    <x v="171"/>
    <s v="ORD032373"/>
    <d v="2023-09-03T00:00:00"/>
    <d v="2023-09-09T00:00:00"/>
    <s v="First Class"/>
    <s v="Rajasthan"/>
    <n v="302001"/>
    <s v="PROD032373"/>
    <s v="Sofas"/>
    <x v="23"/>
    <n v="10"/>
    <n v="0.26"/>
    <n v="3121.67"/>
  </r>
  <r>
    <s v="CUST032374"/>
    <s v="Katherine"/>
    <s v="Scott"/>
    <d v="1981-11-27T00:00:00"/>
    <n v="1325.8"/>
    <n v="2019"/>
    <s v="Large"/>
    <s v="Tier 1"/>
    <x v="1"/>
    <x v="2"/>
    <s v="India"/>
    <s v="Corporate"/>
    <x v="1684"/>
    <s v="ORD032374"/>
    <d v="2022-11-27T00:00:00"/>
    <d v="2022-11-29T00:00:00"/>
    <s v="Second Class"/>
    <s v="Madhya Pradesh"/>
    <n v="462001"/>
    <s v="PROD032374"/>
    <s v="Washing Machines"/>
    <x v="6"/>
    <n v="2"/>
    <n v="0.28000000000000003"/>
    <n v="197.74"/>
  </r>
  <r>
    <s v="CUST032375"/>
    <s v="Melissa"/>
    <s v="Cox"/>
    <d v="1998-11-05T00:00:00"/>
    <n v="7566.05"/>
    <n v="2021"/>
    <s v="Medium"/>
    <s v="Tier 1"/>
    <x v="5"/>
    <x v="1"/>
    <s v="India"/>
    <s v="Consumer"/>
    <x v="561"/>
    <s v="ORD032375"/>
    <d v="2022-07-26T00:00:00"/>
    <d v="2022-08-01T00:00:00"/>
    <s v="Same Day"/>
    <s v="Uttar Pradesh"/>
    <n v="226001"/>
    <s v="PROD032375"/>
    <s v="Utensils"/>
    <x v="13"/>
    <n v="1"/>
    <n v="0.28000000000000003"/>
    <n v="1414.84"/>
  </r>
  <r>
    <s v="CUST032376"/>
    <s v="Nathaniel"/>
    <s v="Lawson"/>
    <d v="1953-04-19T00:00:00"/>
    <n v="34184.949999999997"/>
    <n v="2023"/>
    <s v="Medium"/>
    <s v="Tier 1"/>
    <x v="5"/>
    <x v="3"/>
    <s v="India"/>
    <s v="Corporate"/>
    <x v="302"/>
    <s v="ORD032376"/>
    <d v="2019-03-16T00:00:00"/>
    <d v="2019-03-19T00:00:00"/>
    <s v="First Class"/>
    <s v="Gujarat"/>
    <n v="380001"/>
    <s v="PROD032376"/>
    <s v="Mops"/>
    <x v="11"/>
    <n v="8"/>
    <n v="0.19"/>
    <n v="5243.27"/>
  </r>
  <r>
    <s v="CUST032377"/>
    <s v="Melinda"/>
    <s v="Frank"/>
    <d v="2015-07-17T00:00:00"/>
    <n v="3763.79"/>
    <n v="2021"/>
    <s v="Medium"/>
    <s v="Tier 1"/>
    <x v="1"/>
    <x v="1"/>
    <s v="India"/>
    <s v="Consumer"/>
    <x v="267"/>
    <s v="ORD032377"/>
    <d v="2021-08-11T00:00:00"/>
    <d v="2021-08-13T00:00:00"/>
    <s v="First Class"/>
    <s v="Gujarat"/>
    <n v="380001"/>
    <s v="PROD032377"/>
    <s v="Refrigerators"/>
    <x v="20"/>
    <n v="1"/>
    <n v="0.28999999999999998"/>
    <n v="458.36"/>
  </r>
  <r>
    <s v="CUST032378"/>
    <s v="Kimberly"/>
    <s v="Young"/>
    <d v="1990-03-30T00:00:00"/>
    <n v="23497.26"/>
    <n v="2019"/>
    <s v="Large"/>
    <s v="Tier 1"/>
    <x v="0"/>
    <x v="0"/>
    <s v="India"/>
    <s v="Consumer"/>
    <x v="817"/>
    <s v="ORD032378"/>
    <d v="2020-01-12T00:00:00"/>
    <d v="2020-01-14T00:00:00"/>
    <s v="First Class"/>
    <s v="Karnataka"/>
    <n v="560001"/>
    <s v="PROD032378"/>
    <s v="Fries"/>
    <x v="10"/>
    <n v="4"/>
    <n v="0.31"/>
    <n v="4227.1400000000003"/>
  </r>
  <r>
    <s v="CUST032379"/>
    <s v="Jean"/>
    <s v="Bowers"/>
    <d v="1971-08-23T00:00:00"/>
    <n v="38511.82"/>
    <n v="2023"/>
    <s v="Small"/>
    <s v="Tier 2"/>
    <x v="0"/>
    <x v="1"/>
    <s v="India"/>
    <s v="Corporate"/>
    <x v="1793"/>
    <s v="ORD032379"/>
    <d v="2020-07-14T00:00:00"/>
    <d v="2020-07-16T00:00:00"/>
    <s v="Same Day"/>
    <s v="Madhya Pradesh"/>
    <n v="462001"/>
    <s v="PROD032379"/>
    <s v="Sandwiches"/>
    <x v="19"/>
    <n v="6"/>
    <n v="0.36"/>
    <n v="3152.74"/>
  </r>
  <r>
    <s v="CUST032380"/>
    <s v="Alexander"/>
    <s v="Waters"/>
    <d v="1979-08-28T00:00:00"/>
    <n v="13335.91"/>
    <n v="2023"/>
    <s v="Small"/>
    <s v="Village"/>
    <x v="3"/>
    <x v="2"/>
    <s v="India"/>
    <s v="Corporate"/>
    <x v="78"/>
    <s v="ORD032380"/>
    <d v="2019-12-02T00:00:00"/>
    <d v="2019-12-07T00:00:00"/>
    <s v="Second Class"/>
    <s v="Maharashtra"/>
    <n v="400001"/>
    <s v="PROD032380"/>
    <s v="Apples"/>
    <x v="17"/>
    <n v="1"/>
    <n v="0.06"/>
    <n v="2806.37"/>
  </r>
  <r>
    <s v="CUST032381"/>
    <s v="Benjamin"/>
    <s v="Olsen"/>
    <d v="1984-01-31T00:00:00"/>
    <n v="15747.61"/>
    <n v="2021"/>
    <s v="Small"/>
    <s v="Tier 1"/>
    <x v="3"/>
    <x v="3"/>
    <s v="India"/>
    <s v="Consumer"/>
    <x v="156"/>
    <s v="ORD032381"/>
    <d v="2023-08-01T00:00:00"/>
    <d v="2023-08-04T00:00:00"/>
    <s v="First Class"/>
    <s v="Madhya Pradesh"/>
    <n v="462001"/>
    <s v="PROD032381"/>
    <s v="Carrots"/>
    <x v="16"/>
    <n v="6"/>
    <n v="0.27"/>
    <n v="3200.8"/>
  </r>
  <r>
    <s v="CUST032382"/>
    <s v="Gilbert"/>
    <s v="Guerrero"/>
    <d v="1960-02-09T00:00:00"/>
    <n v="48486.73"/>
    <n v="2019"/>
    <s v="Small"/>
    <s v="Tier 2"/>
    <x v="5"/>
    <x v="1"/>
    <s v="India"/>
    <s v="Corporate"/>
    <x v="1739"/>
    <s v="ORD032382"/>
    <d v="2019-09-27T00:00:00"/>
    <d v="2019-10-02T00:00:00"/>
    <s v="Standard Class"/>
    <s v="Madhya Pradesh"/>
    <n v="462001"/>
    <s v="PROD032382"/>
    <s v="Mops"/>
    <x v="11"/>
    <n v="7"/>
    <n v="0.31"/>
    <n v="7896.53"/>
  </r>
  <r>
    <s v="CUST032383"/>
    <s v="Julie"/>
    <s v="Phillips"/>
    <d v="1981-02-02T00:00:00"/>
    <n v="13883.71"/>
    <n v="2023"/>
    <s v="Small"/>
    <s v="Village"/>
    <x v="4"/>
    <x v="3"/>
    <s v="India"/>
    <s v="Consumer"/>
    <x v="668"/>
    <s v="ORD032383"/>
    <d v="2023-10-03T00:00:00"/>
    <d v="2023-10-04T00:00:00"/>
    <s v="First Class"/>
    <s v="Gujarat"/>
    <n v="380001"/>
    <s v="PROD032383"/>
    <s v="Sofas"/>
    <x v="23"/>
    <n v="1"/>
    <n v="0.09"/>
    <n v="1544.03"/>
  </r>
  <r>
    <s v="CUST032384"/>
    <s v="Morgan"/>
    <s v="Hayes"/>
    <d v="1994-07-04T00:00:00"/>
    <n v="2613.59"/>
    <n v="2021"/>
    <s v="Large"/>
    <s v="Tier 1"/>
    <x v="3"/>
    <x v="0"/>
    <s v="India"/>
    <s v="Consumer"/>
    <x v="1605"/>
    <s v="ORD032384"/>
    <d v="2019-10-31T00:00:00"/>
    <d v="2019-11-02T00:00:00"/>
    <s v="Same Day"/>
    <s v="Maharashtra"/>
    <n v="400001"/>
    <s v="PROD032384"/>
    <s v="Apples"/>
    <x v="17"/>
    <n v="10"/>
    <n v="0.46"/>
    <n v="268.72000000000003"/>
  </r>
  <r>
    <s v="CUST032385"/>
    <s v="Melissa"/>
    <s v="Vasquez"/>
    <d v="1978-01-05T00:00:00"/>
    <n v="23910.04"/>
    <n v="2023"/>
    <s v="Large"/>
    <s v="Village"/>
    <x v="3"/>
    <x v="3"/>
    <s v="India"/>
    <s v="Corporate"/>
    <x v="431"/>
    <s v="ORD032385"/>
    <d v="2019-09-02T00:00:00"/>
    <d v="2019-09-04T00:00:00"/>
    <s v="Standard Class"/>
    <s v="Delhi"/>
    <n v="110001"/>
    <s v="PROD032385"/>
    <s v="Apples"/>
    <x v="17"/>
    <n v="9"/>
    <n v="0.1"/>
    <n v="6405.53"/>
  </r>
  <r>
    <s v="CUST032386"/>
    <s v="Olivia"/>
    <s v="Bowers"/>
    <d v="2012-08-25T00:00:00"/>
    <n v="34452.5"/>
    <n v="2023"/>
    <s v="Small"/>
    <s v="Tier 2"/>
    <x v="1"/>
    <x v="1"/>
    <s v="India"/>
    <s v="Corporate"/>
    <x v="1175"/>
    <s v="ORD032386"/>
    <d v="2021-12-01T00:00:00"/>
    <d v="2021-12-07T00:00:00"/>
    <s v="Same Day"/>
    <s v="West Bengal"/>
    <n v="700001"/>
    <s v="PROD032386"/>
    <s v="Refrigerators"/>
    <x v="20"/>
    <n v="3"/>
    <n v="0.22"/>
    <n v="5981.3"/>
  </r>
  <r>
    <s v="CUST032387"/>
    <s v="Ronald"/>
    <s v="Schneider"/>
    <d v="1979-03-22T00:00:00"/>
    <n v="39875.53"/>
    <n v="2022"/>
    <s v="Medium"/>
    <s v="Tier 1"/>
    <x v="5"/>
    <x v="0"/>
    <s v="India"/>
    <s v="Corporate"/>
    <x v="240"/>
    <s v="ORD032387"/>
    <d v="2023-05-20T00:00:00"/>
    <d v="2023-05-27T00:00:00"/>
    <s v="Second Class"/>
    <s v="Delhi"/>
    <n v="110001"/>
    <s v="PROD032387"/>
    <s v="Mops"/>
    <x v="11"/>
    <n v="10"/>
    <n v="0.27"/>
    <n v="6306.57"/>
  </r>
  <r>
    <s v="CUST032388"/>
    <s v="Tiffany"/>
    <s v="Cummings"/>
    <d v="1958-01-04T00:00:00"/>
    <n v="37799.279999999999"/>
    <n v="2019"/>
    <s v="Large"/>
    <s v="Tier 1"/>
    <x v="0"/>
    <x v="2"/>
    <s v="India"/>
    <s v="Corporate"/>
    <x v="1134"/>
    <s v="ORD032388"/>
    <d v="2022-12-01T00:00:00"/>
    <d v="2022-12-08T00:00:00"/>
    <s v="Same Day"/>
    <s v="Punjab"/>
    <n v="160001"/>
    <s v="PROD032388"/>
    <s v="Burgers"/>
    <x v="0"/>
    <n v="9"/>
    <n v="0.48"/>
    <n v="3289.82"/>
  </r>
  <r>
    <s v="CUST032389"/>
    <s v="Bruce"/>
    <s v="Hart"/>
    <d v="2000-11-26T00:00:00"/>
    <n v="49343.199999999997"/>
    <n v="2021"/>
    <s v="Large"/>
    <s v="Tier 1"/>
    <x v="0"/>
    <x v="2"/>
    <s v="India"/>
    <s v="Corporate"/>
    <x v="757"/>
    <s v="ORD032389"/>
    <d v="2020-02-01T00:00:00"/>
    <d v="2020-02-07T00:00:00"/>
    <s v="First Class"/>
    <s v="Delhi"/>
    <n v="110001"/>
    <s v="PROD032389"/>
    <s v="Pizzas"/>
    <x v="1"/>
    <n v="1"/>
    <n v="0.09"/>
    <n v="8412.17"/>
  </r>
  <r>
    <s v="CUST032390"/>
    <s v="Michelle"/>
    <s v="Carter"/>
    <d v="2008-10-11T00:00:00"/>
    <n v="4100.8599999999997"/>
    <n v="2023"/>
    <s v="Small"/>
    <s v="Village"/>
    <x v="4"/>
    <x v="0"/>
    <s v="India"/>
    <s v="Consumer"/>
    <x v="1635"/>
    <s v="ORD032390"/>
    <d v="2020-12-31T00:00:00"/>
    <d v="2021-01-03T00:00:00"/>
    <s v="Second Class"/>
    <s v="Tamil Nadu"/>
    <n v="600001"/>
    <s v="PROD032390"/>
    <s v="Tables"/>
    <x v="18"/>
    <n v="6"/>
    <n v="0.03"/>
    <n v="452.71"/>
  </r>
  <r>
    <s v="CUST032391"/>
    <s v="Christian"/>
    <s v="Cooley"/>
    <d v="1997-12-02T00:00:00"/>
    <n v="45698.5"/>
    <n v="2019"/>
    <s v="Small"/>
    <s v="Tier 1"/>
    <x v="2"/>
    <x v="2"/>
    <s v="India"/>
    <s v="Corporate"/>
    <x v="917"/>
    <s v="ORD032391"/>
    <d v="2020-04-05T00:00:00"/>
    <d v="2020-04-06T00:00:00"/>
    <s v="Second Class"/>
    <s v="Madhya Pradesh"/>
    <n v="462001"/>
    <s v="PROD032391"/>
    <s v="Yogurt"/>
    <x v="5"/>
    <n v="4"/>
    <n v="0.48"/>
    <n v="4481.46"/>
  </r>
  <r>
    <s v="CUST032392"/>
    <s v="Hunter"/>
    <s v="Cabrera"/>
    <d v="1960-01-09T00:00:00"/>
    <n v="37700.79"/>
    <n v="2022"/>
    <s v="Small"/>
    <s v="Tier 2"/>
    <x v="1"/>
    <x v="0"/>
    <s v="India"/>
    <s v="Consumer"/>
    <x v="1410"/>
    <s v="ORD032392"/>
    <d v="2022-02-04T00:00:00"/>
    <d v="2022-02-07T00:00:00"/>
    <s v="Same Day"/>
    <s v="Rajasthan"/>
    <n v="302001"/>
    <s v="PROD032392"/>
    <s v="Refrigerators"/>
    <x v="20"/>
    <n v="9"/>
    <n v="0.41"/>
    <n v="5633.63"/>
  </r>
  <r>
    <s v="CUST032393"/>
    <s v="William"/>
    <s v="Lambert"/>
    <d v="2010-12-29T00:00:00"/>
    <n v="33060.239999999998"/>
    <n v="2023"/>
    <s v="Large"/>
    <s v="Tier 2"/>
    <x v="5"/>
    <x v="0"/>
    <s v="India"/>
    <s v="Corporate"/>
    <x v="700"/>
    <s v="ORD032393"/>
    <d v="2021-05-24T00:00:00"/>
    <d v="2021-05-29T00:00:00"/>
    <s v="Same Day"/>
    <s v="Karnataka"/>
    <n v="560001"/>
    <s v="PROD032393"/>
    <s v="Buckets"/>
    <x v="12"/>
    <n v="8"/>
    <n v="0.44"/>
    <n v="2163.9"/>
  </r>
  <r>
    <s v="CUST032394"/>
    <s v="Samuel"/>
    <s v="Larson"/>
    <d v="2004-12-28T00:00:00"/>
    <n v="7182.8"/>
    <n v="2020"/>
    <s v="Large"/>
    <s v="Village"/>
    <x v="4"/>
    <x v="0"/>
    <s v="India"/>
    <s v="Corporate"/>
    <x v="1253"/>
    <s v="ORD032394"/>
    <d v="2020-09-20T00:00:00"/>
    <d v="2020-09-22T00:00:00"/>
    <s v="First Class"/>
    <s v="Tamil Nadu"/>
    <n v="600001"/>
    <s v="PROD032394"/>
    <s v="Sofas"/>
    <x v="23"/>
    <n v="6"/>
    <n v="0.21"/>
    <n v="1337.01"/>
  </r>
  <r>
    <s v="CUST032395"/>
    <s v="Joshua"/>
    <s v="Bradshaw"/>
    <d v="2010-12-30T00:00:00"/>
    <n v="22985.09"/>
    <n v="2020"/>
    <s v="Medium"/>
    <s v="Village"/>
    <x v="0"/>
    <x v="1"/>
    <s v="India"/>
    <s v="Corporate"/>
    <x v="141"/>
    <s v="ORD032395"/>
    <d v="2020-07-08T00:00:00"/>
    <d v="2020-07-14T00:00:00"/>
    <s v="Second Class"/>
    <s v="Gujarat"/>
    <n v="380001"/>
    <s v="PROD032395"/>
    <s v="Sandwiches"/>
    <x v="19"/>
    <n v="3"/>
    <n v="0.39"/>
    <n v="3379.72"/>
  </r>
  <r>
    <s v="CUST032396"/>
    <s v="Sharon"/>
    <s v="Cummings"/>
    <d v="2009-12-02T00:00:00"/>
    <n v="41376.629999999997"/>
    <n v="2023"/>
    <s v="Medium"/>
    <s v="Tier 2"/>
    <x v="1"/>
    <x v="3"/>
    <s v="India"/>
    <s v="Corporate"/>
    <x v="1410"/>
    <s v="ORD032396"/>
    <d v="2019-12-23T00:00:00"/>
    <d v="2019-12-27T00:00:00"/>
    <s v="Same Day"/>
    <s v="West Bengal"/>
    <n v="700001"/>
    <s v="PROD032396"/>
    <s v="Microwaves"/>
    <x v="22"/>
    <n v="7"/>
    <n v="0.34"/>
    <n v="6117.91"/>
  </r>
  <r>
    <s v="CUST032397"/>
    <s v="Dawn"/>
    <s v="Hall"/>
    <d v="2012-03-04T00:00:00"/>
    <n v="6318.1"/>
    <n v="2019"/>
    <s v="Large"/>
    <s v="Tier 2"/>
    <x v="3"/>
    <x v="2"/>
    <s v="India"/>
    <s v="Corporate"/>
    <x v="733"/>
    <s v="ORD032397"/>
    <d v="2019-05-07T00:00:00"/>
    <d v="2019-05-11T00:00:00"/>
    <s v="Same Day"/>
    <s v="Delhi"/>
    <n v="110001"/>
    <s v="PROD032397"/>
    <s v="Carrots"/>
    <x v="16"/>
    <n v="5"/>
    <n v="0.35"/>
    <n v="803.33"/>
  </r>
  <r>
    <s v="CUST032398"/>
    <s v="Anthony"/>
    <s v="King"/>
    <d v="1993-01-18T00:00:00"/>
    <n v="26388.15"/>
    <n v="2019"/>
    <s v="Medium"/>
    <s v="Tier 1"/>
    <x v="1"/>
    <x v="2"/>
    <s v="India"/>
    <s v="Corporate"/>
    <x v="917"/>
    <s v="ORD032398"/>
    <d v="2022-01-28T00:00:00"/>
    <d v="2022-02-01T00:00:00"/>
    <s v="Second Class"/>
    <s v="Delhi"/>
    <n v="110001"/>
    <s v="PROD032398"/>
    <s v="Fans"/>
    <x v="2"/>
    <n v="4"/>
    <n v="0.04"/>
    <n v="3005.8"/>
  </r>
  <r>
    <s v="CUST032399"/>
    <s v="Holly"/>
    <s v="Nolan"/>
    <d v="2017-05-18T00:00:00"/>
    <n v="13661.35"/>
    <n v="2023"/>
    <s v="Large"/>
    <s v="Village"/>
    <x v="1"/>
    <x v="2"/>
    <s v="India"/>
    <s v="Corporate"/>
    <x v="1784"/>
    <s v="ORD032399"/>
    <d v="2021-03-15T00:00:00"/>
    <d v="2021-03-18T00:00:00"/>
    <s v="Same Day"/>
    <s v="Delhi"/>
    <n v="110001"/>
    <s v="PROD032399"/>
    <s v="Fans"/>
    <x v="2"/>
    <n v="7"/>
    <n v="0.02"/>
    <n v="1867.77"/>
  </r>
  <r>
    <s v="CUST032400"/>
    <s v="Christopher"/>
    <s v="Blackwell"/>
    <d v="1997-01-14T00:00:00"/>
    <n v="22096.75"/>
    <n v="2019"/>
    <s v="Large"/>
    <s v="Village"/>
    <x v="1"/>
    <x v="3"/>
    <s v="India"/>
    <s v="Consumer"/>
    <x v="785"/>
    <s v="ORD032400"/>
    <d v="2020-08-24T00:00:00"/>
    <d v="2020-08-28T00:00:00"/>
    <s v="First Class"/>
    <s v="Tamil Nadu"/>
    <n v="600001"/>
    <s v="PROD032400"/>
    <s v="Fans"/>
    <x v="2"/>
    <n v="5"/>
    <n v="0.19"/>
    <n v="5178.42"/>
  </r>
  <r>
    <s v="CUST032401"/>
    <s v="Roberta"/>
    <s v="Davis"/>
    <d v="2012-09-09T00:00:00"/>
    <n v="18917.919999999998"/>
    <n v="2019"/>
    <s v="Large"/>
    <s v="Tier 1"/>
    <x v="4"/>
    <x v="2"/>
    <s v="India"/>
    <s v="Corporate"/>
    <x v="1459"/>
    <s v="ORD032401"/>
    <d v="2021-01-09T00:00:00"/>
    <d v="2021-01-13T00:00:00"/>
    <s v="Second Class"/>
    <s v="Punjab"/>
    <n v="160001"/>
    <s v="PROD032401"/>
    <s v="Chairs"/>
    <x v="9"/>
    <n v="3"/>
    <n v="0.1"/>
    <n v="2137.9899999999998"/>
  </r>
  <r>
    <s v="CUST032402"/>
    <s v="Shawn"/>
    <s v="Ray"/>
    <d v="1955-09-23T00:00:00"/>
    <n v="32787.760000000002"/>
    <n v="2021"/>
    <s v="Large"/>
    <s v="Tier 2"/>
    <x v="4"/>
    <x v="1"/>
    <s v="India"/>
    <s v="Consumer"/>
    <x v="704"/>
    <s v="ORD032402"/>
    <d v="2019-02-07T00:00:00"/>
    <d v="2019-02-09T00:00:00"/>
    <s v="Second Class"/>
    <s v="Karnataka"/>
    <n v="560001"/>
    <s v="PROD032402"/>
    <s v="Chairs"/>
    <x v="9"/>
    <n v="2"/>
    <n v="0.26"/>
    <n v="6330.22"/>
  </r>
  <r>
    <s v="CUST032403"/>
    <s v="Tracy"/>
    <s v="Lee"/>
    <d v="2001-04-18T00:00:00"/>
    <n v="7832.75"/>
    <n v="2021"/>
    <s v="Medium"/>
    <s v="Tier 1"/>
    <x v="2"/>
    <x v="3"/>
    <s v="India"/>
    <s v="Consumer"/>
    <x v="1330"/>
    <s v="ORD032403"/>
    <d v="2022-07-10T00:00:00"/>
    <d v="2022-07-11T00:00:00"/>
    <s v="First Class"/>
    <s v="Maharashtra"/>
    <n v="400001"/>
    <s v="PROD032403"/>
    <s v="Cheese"/>
    <x v="15"/>
    <n v="5"/>
    <n v="0.01"/>
    <n v="1915.97"/>
  </r>
  <r>
    <s v="CUST032404"/>
    <s v="Taylor"/>
    <s v="Irwin"/>
    <d v="1974-06-19T00:00:00"/>
    <n v="40304.51"/>
    <n v="2019"/>
    <s v="Medium"/>
    <s v="Tier 1"/>
    <x v="0"/>
    <x v="1"/>
    <s v="India"/>
    <s v="Corporate"/>
    <x v="1135"/>
    <s v="ORD032404"/>
    <d v="2021-09-05T00:00:00"/>
    <d v="2021-09-06T00:00:00"/>
    <s v="Standard Class"/>
    <s v="Rajasthan"/>
    <n v="302001"/>
    <s v="PROD032404"/>
    <s v="Burgers"/>
    <x v="0"/>
    <n v="5"/>
    <n v="0.33"/>
    <n v="6183.21"/>
  </r>
  <r>
    <s v="CUST032405"/>
    <s v="Jennifer"/>
    <s v="Boyer"/>
    <d v="1954-08-18T00:00:00"/>
    <n v="49035.93"/>
    <n v="2021"/>
    <s v="Small"/>
    <s v="Tier 2"/>
    <x v="0"/>
    <x v="0"/>
    <s v="India"/>
    <s v="Corporate"/>
    <x v="1444"/>
    <s v="ORD032405"/>
    <d v="2022-01-08T00:00:00"/>
    <d v="2022-01-14T00:00:00"/>
    <s v="Standard Class"/>
    <s v="Punjab"/>
    <n v="160001"/>
    <s v="PROD032405"/>
    <s v="Sandwiches"/>
    <x v="19"/>
    <n v="8"/>
    <n v="0.16"/>
    <n v="4255.7700000000004"/>
  </r>
  <r>
    <s v="CUST032406"/>
    <s v="Renee"/>
    <s v="Jones"/>
    <d v="2016-09-28T00:00:00"/>
    <n v="34793.94"/>
    <n v="2019"/>
    <s v="Small"/>
    <s v="Tier 2"/>
    <x v="4"/>
    <x v="2"/>
    <s v="India"/>
    <s v="Corporate"/>
    <x v="409"/>
    <s v="ORD032406"/>
    <d v="2019-01-02T00:00:00"/>
    <d v="2019-01-03T00:00:00"/>
    <s v="Standard Class"/>
    <s v="Madhya Pradesh"/>
    <n v="462001"/>
    <s v="PROD032406"/>
    <s v="Tables"/>
    <x v="18"/>
    <n v="5"/>
    <n v="0.09"/>
    <n v="3353.75"/>
  </r>
  <r>
    <s v="CUST032407"/>
    <s v="Adam"/>
    <s v="Serrano"/>
    <d v="1997-11-04T00:00:00"/>
    <n v="30388.43"/>
    <n v="2022"/>
    <s v="Medium"/>
    <s v="Tier 1"/>
    <x v="0"/>
    <x v="2"/>
    <s v="India"/>
    <s v="Corporate"/>
    <x v="333"/>
    <s v="ORD032407"/>
    <d v="2020-10-31T00:00:00"/>
    <d v="2020-11-07T00:00:00"/>
    <s v="Same Day"/>
    <s v="Rajasthan"/>
    <n v="302001"/>
    <s v="PROD032407"/>
    <s v="Burgers"/>
    <x v="0"/>
    <n v="8"/>
    <n v="0.47"/>
    <n v="3456.85"/>
  </r>
  <r>
    <s v="CUST032408"/>
    <s v="Robert"/>
    <s v="Lewis"/>
    <d v="1958-04-05T00:00:00"/>
    <n v="39138.86"/>
    <n v="2023"/>
    <s v="Medium"/>
    <s v="Village"/>
    <x v="0"/>
    <x v="1"/>
    <s v="India"/>
    <s v="Corporate"/>
    <x v="295"/>
    <s v="ORD032408"/>
    <d v="2019-11-09T00:00:00"/>
    <d v="2019-11-15T00:00:00"/>
    <s v="Second Class"/>
    <s v="Karnataka"/>
    <n v="560001"/>
    <s v="PROD032408"/>
    <s v="Burgers"/>
    <x v="0"/>
    <n v="5"/>
    <n v="0.28000000000000003"/>
    <n v="7532.32"/>
  </r>
  <r>
    <s v="CUST032409"/>
    <s v="Craig"/>
    <s v="Archer"/>
    <d v="1998-11-24T00:00:00"/>
    <n v="36326.85"/>
    <n v="2021"/>
    <s v="Small"/>
    <s v="Village"/>
    <x v="2"/>
    <x v="1"/>
    <s v="India"/>
    <s v="Consumer"/>
    <x v="1140"/>
    <s v="ORD032409"/>
    <d v="2019-07-29T00:00:00"/>
    <d v="2019-07-30T00:00:00"/>
    <s v="First Class"/>
    <s v="Tamil Nadu"/>
    <n v="600001"/>
    <s v="PROD032409"/>
    <s v="Milk"/>
    <x v="3"/>
    <n v="8"/>
    <n v="0.09"/>
    <n v="7060.81"/>
  </r>
  <r>
    <s v="CUST032410"/>
    <s v="Michelle"/>
    <s v="Long"/>
    <d v="1991-08-05T00:00:00"/>
    <n v="18540.64"/>
    <n v="2020"/>
    <s v="Medium"/>
    <s v="Village"/>
    <x v="4"/>
    <x v="2"/>
    <s v="India"/>
    <s v="Consumer"/>
    <x v="671"/>
    <s v="ORD032410"/>
    <d v="2022-09-14T00:00:00"/>
    <d v="2022-09-19T00:00:00"/>
    <s v="First Class"/>
    <s v="Delhi"/>
    <n v="110001"/>
    <s v="PROD032410"/>
    <s v="Beds"/>
    <x v="7"/>
    <n v="5"/>
    <n v="0.14000000000000001"/>
    <n v="4519.3900000000003"/>
  </r>
  <r>
    <s v="CUST032411"/>
    <s v="Penny"/>
    <s v="Jackson"/>
    <d v="1996-06-26T00:00:00"/>
    <n v="27650.48"/>
    <n v="2022"/>
    <s v="Medium"/>
    <s v="Village"/>
    <x v="1"/>
    <x v="2"/>
    <s v="India"/>
    <s v="Consumer"/>
    <x v="1664"/>
    <s v="ORD032411"/>
    <d v="2023-03-06T00:00:00"/>
    <d v="2023-03-11T00:00:00"/>
    <s v="Same Day"/>
    <s v="Rajasthan"/>
    <n v="302001"/>
    <s v="PROD032411"/>
    <s v="Fans"/>
    <x v="2"/>
    <n v="9"/>
    <n v="0.45"/>
    <n v="4293.8999999999996"/>
  </r>
  <r>
    <s v="CUST032412"/>
    <s v="Tyler"/>
    <s v="Frederick"/>
    <d v="1960-02-03T00:00:00"/>
    <n v="33485.199999999997"/>
    <n v="2019"/>
    <s v="Medium"/>
    <s v="Village"/>
    <x v="2"/>
    <x v="1"/>
    <s v="India"/>
    <s v="Corporate"/>
    <x v="1491"/>
    <s v="ORD032412"/>
    <d v="2021-05-07T00:00:00"/>
    <d v="2021-05-12T00:00:00"/>
    <s v="Second Class"/>
    <s v="Delhi"/>
    <n v="110001"/>
    <s v="PROD032412"/>
    <s v="Yogurt"/>
    <x v="5"/>
    <n v="1"/>
    <n v="0.32"/>
    <n v="2380.0500000000002"/>
  </r>
  <r>
    <s v="CUST032413"/>
    <s v="James"/>
    <s v="Shah"/>
    <d v="1960-01-13T00:00:00"/>
    <n v="31019.71"/>
    <n v="2021"/>
    <s v="Small"/>
    <s v="Tier 2"/>
    <x v="5"/>
    <x v="1"/>
    <s v="India"/>
    <s v="Consumer"/>
    <x v="610"/>
    <s v="ORD032413"/>
    <d v="2022-11-22T00:00:00"/>
    <d v="2022-11-28T00:00:00"/>
    <s v="Standard Class"/>
    <s v="West Bengal"/>
    <n v="700001"/>
    <s v="PROD032413"/>
    <s v="Detergents"/>
    <x v="14"/>
    <n v="5"/>
    <n v="0.01"/>
    <n v="4259.1099999999997"/>
  </r>
  <r>
    <s v="CUST032415"/>
    <s v="Jessica"/>
    <s v="Coleman"/>
    <d v="1964-10-12T00:00:00"/>
    <n v="826.76"/>
    <n v="2022"/>
    <s v="Small"/>
    <s v="Tier 2"/>
    <x v="3"/>
    <x v="2"/>
    <s v="India"/>
    <s v="Consumer"/>
    <x v="332"/>
    <s v="ORD032415"/>
    <d v="2019-05-02T00:00:00"/>
    <d v="2019-05-05T00:00:00"/>
    <s v="Same Day"/>
    <s v="Uttar Pradesh"/>
    <n v="226001"/>
    <s v="PROD032415"/>
    <s v="Carrots"/>
    <x v="16"/>
    <n v="8"/>
    <n v="0.38"/>
    <n v="148.87"/>
  </r>
  <r>
    <s v="CUST032416"/>
    <s v="Justin"/>
    <s v="Brown"/>
    <d v="1988-04-23T00:00:00"/>
    <n v="46296.78"/>
    <n v="2023"/>
    <s v="Large"/>
    <s v="Tier 2"/>
    <x v="2"/>
    <x v="0"/>
    <s v="India"/>
    <s v="Consumer"/>
    <x v="1457"/>
    <s v="ORD032416"/>
    <d v="2019-12-25T00:00:00"/>
    <d v="2019-12-26T00:00:00"/>
    <s v="First Class"/>
    <s v="Karnataka"/>
    <n v="560001"/>
    <s v="PROD032416"/>
    <s v="Cheese"/>
    <x v="15"/>
    <n v="4"/>
    <n v="0.23"/>
    <n v="7716.53"/>
  </r>
  <r>
    <s v="CUST032417"/>
    <s v="Savannah"/>
    <s v="Cruz"/>
    <d v="1968-11-07T00:00:00"/>
    <n v="26748.14"/>
    <n v="2020"/>
    <s v="Large"/>
    <s v="Village"/>
    <x v="3"/>
    <x v="0"/>
    <s v="India"/>
    <s v="Consumer"/>
    <x v="1102"/>
    <s v="ORD032417"/>
    <d v="2023-01-31T00:00:00"/>
    <d v="2023-02-05T00:00:00"/>
    <s v="Standard Class"/>
    <s v="Gujarat"/>
    <n v="380001"/>
    <s v="PROD032417"/>
    <s v="Mangoes"/>
    <x v="8"/>
    <n v="4"/>
    <n v="0.03"/>
    <n v="7615.17"/>
  </r>
  <r>
    <s v="CUST032418"/>
    <s v="Alexander"/>
    <s v="Jones"/>
    <d v="1980-03-27T00:00:00"/>
    <n v="44989.46"/>
    <n v="2020"/>
    <s v="Large"/>
    <s v="Village"/>
    <x v="5"/>
    <x v="3"/>
    <s v="India"/>
    <s v="Corporate"/>
    <x v="1264"/>
    <s v="ORD032418"/>
    <d v="2019-04-18T00:00:00"/>
    <d v="2019-04-21T00:00:00"/>
    <s v="Same Day"/>
    <s v="Uttar Pradesh"/>
    <n v="226001"/>
    <s v="PROD032418"/>
    <s v="Detergents"/>
    <x v="14"/>
    <n v="10"/>
    <n v="0.46"/>
    <n v="3578.49"/>
  </r>
  <r>
    <s v="CUST032419"/>
    <s v="Tony"/>
    <s v="Melton"/>
    <d v="1968-03-18T00:00:00"/>
    <n v="7166.36"/>
    <n v="2023"/>
    <s v="Medium"/>
    <s v="Tier 2"/>
    <x v="0"/>
    <x v="0"/>
    <s v="India"/>
    <s v="Corporate"/>
    <x v="83"/>
    <s v="ORD032419"/>
    <d v="2022-06-03T00:00:00"/>
    <d v="2022-06-10T00:00:00"/>
    <s v="Second Class"/>
    <s v="Punjab"/>
    <n v="160001"/>
    <s v="PROD032419"/>
    <s v="Pizzas"/>
    <x v="1"/>
    <n v="6"/>
    <n v="0.04"/>
    <n v="745.63"/>
  </r>
  <r>
    <s v="CUST032420"/>
    <s v="Victoria"/>
    <s v="Smith"/>
    <d v="1984-07-20T00:00:00"/>
    <n v="38168.480000000003"/>
    <n v="2019"/>
    <s v="Large"/>
    <s v="Tier 2"/>
    <x v="3"/>
    <x v="0"/>
    <s v="India"/>
    <s v="Consumer"/>
    <x v="1192"/>
    <s v="ORD032420"/>
    <d v="2021-04-18T00:00:00"/>
    <d v="2021-04-20T00:00:00"/>
    <s v="First Class"/>
    <s v="Delhi"/>
    <n v="110001"/>
    <s v="PROD032420"/>
    <s v="Carrots"/>
    <x v="16"/>
    <n v="1"/>
    <n v="0.15"/>
    <n v="3587.84"/>
  </r>
  <r>
    <s v="CUST032421"/>
    <s v="Kelly"/>
    <s v="Farrell"/>
    <d v="2016-04-16T00:00:00"/>
    <n v="13730.14"/>
    <n v="2019"/>
    <s v="Medium"/>
    <s v="Tier 1"/>
    <x v="3"/>
    <x v="2"/>
    <s v="India"/>
    <s v="Corporate"/>
    <x v="162"/>
    <s v="ORD032421"/>
    <d v="2019-05-25T00:00:00"/>
    <d v="2019-05-29T00:00:00"/>
    <s v="Same Day"/>
    <s v="West Bengal"/>
    <n v="700001"/>
    <s v="PROD032421"/>
    <s v="Tomatoes"/>
    <x v="4"/>
    <n v="3"/>
    <n v="7.0000000000000007E-2"/>
    <n v="2131.5100000000002"/>
  </r>
  <r>
    <s v="CUST032422"/>
    <s v="Gabrielle"/>
    <s v="Perry"/>
    <d v="1972-10-06T00:00:00"/>
    <n v="19815.759999999998"/>
    <n v="2021"/>
    <s v="Large"/>
    <s v="Village"/>
    <x v="1"/>
    <x v="3"/>
    <s v="India"/>
    <s v="Consumer"/>
    <x v="1613"/>
    <s v="ORD032422"/>
    <d v="2021-11-02T00:00:00"/>
    <d v="2021-11-04T00:00:00"/>
    <s v="Same Day"/>
    <s v="Uttar Pradesh"/>
    <n v="226001"/>
    <s v="PROD032422"/>
    <s v="Washing Machines"/>
    <x v="6"/>
    <n v="7"/>
    <n v="0.28000000000000003"/>
    <n v="3640.07"/>
  </r>
  <r>
    <s v="CUST032423"/>
    <s v="Jeffrey"/>
    <s v="Roman"/>
    <d v="1956-07-20T00:00:00"/>
    <n v="19597.46"/>
    <n v="2020"/>
    <s v="Medium"/>
    <s v="Village"/>
    <x v="2"/>
    <x v="1"/>
    <s v="India"/>
    <s v="Consumer"/>
    <x v="484"/>
    <s v="ORD032423"/>
    <d v="2023-09-11T00:00:00"/>
    <d v="2023-09-17T00:00:00"/>
    <s v="Same Day"/>
    <s v="Rajasthan"/>
    <n v="302001"/>
    <s v="PROD032423"/>
    <s v="Cheese"/>
    <x v="15"/>
    <n v="5"/>
    <n v="0.38"/>
    <n v="2127.3200000000002"/>
  </r>
  <r>
    <s v="CUST032424"/>
    <s v="Stephanie"/>
    <s v="Morales"/>
    <d v="2007-04-17T00:00:00"/>
    <n v="13831.07"/>
    <n v="2021"/>
    <s v="Large"/>
    <s v="Tier 1"/>
    <x v="0"/>
    <x v="3"/>
    <s v="India"/>
    <s v="Corporate"/>
    <x v="1737"/>
    <s v="ORD032424"/>
    <d v="2022-05-21T00:00:00"/>
    <d v="2022-05-24T00:00:00"/>
    <s v="First Class"/>
    <s v="Delhi"/>
    <n v="110001"/>
    <s v="PROD032424"/>
    <s v="Pizzas"/>
    <x v="1"/>
    <n v="3"/>
    <n v="0.3"/>
    <n v="1890.99"/>
  </r>
  <r>
    <s v="CUST032425"/>
    <s v="Mathew"/>
    <s v="Williams"/>
    <d v="1985-03-29T00:00:00"/>
    <n v="6837.67"/>
    <n v="2021"/>
    <s v="Medium"/>
    <s v="Village"/>
    <x v="3"/>
    <x v="1"/>
    <s v="India"/>
    <s v="Corporate"/>
    <x v="128"/>
    <s v="ORD032425"/>
    <d v="2022-06-11T00:00:00"/>
    <d v="2022-06-17T00:00:00"/>
    <s v="Standard Class"/>
    <s v="Rajasthan"/>
    <n v="302001"/>
    <s v="PROD032425"/>
    <s v="Carrots"/>
    <x v="16"/>
    <n v="10"/>
    <n v="0.19"/>
    <n v="749.2"/>
  </r>
  <r>
    <s v="CUST032426"/>
    <s v="Ryan"/>
    <s v="Joyce"/>
    <d v="1974-02-21T00:00:00"/>
    <n v="37570.07"/>
    <n v="2022"/>
    <s v="Medium"/>
    <s v="Tier 1"/>
    <x v="1"/>
    <x v="2"/>
    <s v="India"/>
    <s v="Consumer"/>
    <x v="119"/>
    <s v="ORD032426"/>
    <d v="2023-04-19T00:00:00"/>
    <d v="2023-04-22T00:00:00"/>
    <s v="Same Day"/>
    <s v="Karnataka"/>
    <n v="560001"/>
    <s v="PROD032426"/>
    <s v="Refrigerators"/>
    <x v="20"/>
    <n v="2"/>
    <n v="0.43"/>
    <n v="3317.59"/>
  </r>
  <r>
    <s v="CUST032427"/>
    <s v="Teresa"/>
    <s v="Scott"/>
    <d v="2013-08-23T00:00:00"/>
    <n v="35330.300000000003"/>
    <n v="2023"/>
    <s v="Large"/>
    <s v="Tier 1"/>
    <x v="3"/>
    <x v="1"/>
    <s v="India"/>
    <s v="Consumer"/>
    <x v="300"/>
    <s v="ORD032427"/>
    <d v="2019-06-12T00:00:00"/>
    <d v="2019-06-19T00:00:00"/>
    <s v="Standard Class"/>
    <s v="Rajasthan"/>
    <n v="302001"/>
    <s v="PROD032427"/>
    <s v="Mangoes"/>
    <x v="8"/>
    <n v="10"/>
    <n v="0.43"/>
    <n v="2215.15"/>
  </r>
  <r>
    <s v="CUST032429"/>
    <s v="Alexander"/>
    <s v="Hall"/>
    <d v="1975-10-27T00:00:00"/>
    <n v="40071.49"/>
    <n v="2023"/>
    <s v="Small"/>
    <s v="Tier 1"/>
    <x v="4"/>
    <x v="3"/>
    <s v="India"/>
    <s v="Corporate"/>
    <x v="1436"/>
    <s v="ORD032429"/>
    <d v="2020-03-14T00:00:00"/>
    <d v="2020-03-15T00:00:00"/>
    <s v="Standard Class"/>
    <s v="Maharashtra"/>
    <n v="400001"/>
    <s v="PROD032429"/>
    <s v="Beds"/>
    <x v="7"/>
    <n v="8"/>
    <n v="7.0000000000000007E-2"/>
    <n v="4145.0200000000004"/>
  </r>
  <r>
    <s v="CUST032430"/>
    <s v="Oscar"/>
    <s v="Pruitt"/>
    <d v="1962-12-30T00:00:00"/>
    <n v="33531.089999999997"/>
    <n v="2023"/>
    <s v="Small"/>
    <s v="Tier 1"/>
    <x v="5"/>
    <x v="2"/>
    <s v="India"/>
    <s v="Corporate"/>
    <x v="1540"/>
    <s v="ORD032430"/>
    <d v="2021-09-19T00:00:00"/>
    <d v="2021-09-23T00:00:00"/>
    <s v="First Class"/>
    <s v="Uttar Pradesh"/>
    <n v="226001"/>
    <s v="PROD032430"/>
    <s v="Buckets"/>
    <x v="12"/>
    <n v="9"/>
    <n v="0.21"/>
    <n v="2832.06"/>
  </r>
  <r>
    <s v="CUST032431"/>
    <s v="Matthew"/>
    <s v="Brooks"/>
    <d v="1961-06-23T00:00:00"/>
    <n v="48456.86"/>
    <n v="2019"/>
    <s v="Large"/>
    <s v="Tier 1"/>
    <x v="4"/>
    <x v="0"/>
    <s v="India"/>
    <s v="Corporate"/>
    <x v="1053"/>
    <s v="ORD032431"/>
    <d v="2020-02-05T00:00:00"/>
    <d v="2020-02-11T00:00:00"/>
    <s v="First Class"/>
    <s v="Madhya Pradesh"/>
    <n v="462001"/>
    <s v="PROD032431"/>
    <s v="Beds"/>
    <x v="7"/>
    <n v="10"/>
    <n v="0.38"/>
    <n v="6378.37"/>
  </r>
  <r>
    <s v="CUST032432"/>
    <s v="Glenn"/>
    <s v="Scott"/>
    <d v="1991-11-30T00:00:00"/>
    <n v="39928.519999999997"/>
    <n v="2020"/>
    <s v="Large"/>
    <s v="Village"/>
    <x v="5"/>
    <x v="1"/>
    <s v="India"/>
    <s v="Consumer"/>
    <x v="1160"/>
    <s v="ORD032432"/>
    <d v="2022-11-07T00:00:00"/>
    <d v="2022-11-14T00:00:00"/>
    <s v="Second Class"/>
    <s v="Madhya Pradesh"/>
    <n v="462001"/>
    <s v="PROD032432"/>
    <s v="Utensils"/>
    <x v="13"/>
    <n v="2"/>
    <n v="0.18"/>
    <n v="3909.79"/>
  </r>
  <r>
    <s v="CUST032433"/>
    <s v="Zachary"/>
    <s v="Barker"/>
    <d v="1953-05-06T00:00:00"/>
    <n v="3698.88"/>
    <n v="2020"/>
    <s v="Medium"/>
    <s v="Tier 1"/>
    <x v="2"/>
    <x v="2"/>
    <s v="India"/>
    <s v="Consumer"/>
    <x v="942"/>
    <s v="ORD032433"/>
    <d v="2022-02-01T00:00:00"/>
    <d v="2022-02-02T00:00:00"/>
    <s v="Second Class"/>
    <s v="Rajasthan"/>
    <n v="302001"/>
    <s v="PROD032433"/>
    <s v="Cheese"/>
    <x v="15"/>
    <n v="8"/>
    <n v="0.01"/>
    <n v="979.67"/>
  </r>
  <r>
    <s v="CUST032434"/>
    <s v="Dana"/>
    <s v="Nolan"/>
    <d v="1992-12-16T00:00:00"/>
    <n v="37830.559999999998"/>
    <n v="2023"/>
    <s v="Medium"/>
    <s v="Tier 2"/>
    <x v="3"/>
    <x v="0"/>
    <s v="India"/>
    <s v="Consumer"/>
    <x v="1671"/>
    <s v="ORD032434"/>
    <d v="2021-05-05T00:00:00"/>
    <d v="2021-05-09T00:00:00"/>
    <s v="First Class"/>
    <s v="Delhi"/>
    <n v="110001"/>
    <s v="PROD032434"/>
    <s v="Mangoes"/>
    <x v="8"/>
    <n v="4"/>
    <n v="0.33"/>
    <n v="4092.61"/>
  </r>
  <r>
    <s v="CUST032435"/>
    <s v="Mariah"/>
    <s v="Johnson"/>
    <d v="1979-10-26T00:00:00"/>
    <n v="28651.040000000001"/>
    <n v="2023"/>
    <s v="Large"/>
    <s v="Village"/>
    <x v="5"/>
    <x v="0"/>
    <s v="India"/>
    <s v="Consumer"/>
    <x v="1134"/>
    <s v="ORD032435"/>
    <d v="2020-02-23T00:00:00"/>
    <d v="2020-02-24T00:00:00"/>
    <s v="Same Day"/>
    <s v="Madhya Pradesh"/>
    <n v="462001"/>
    <s v="PROD032435"/>
    <s v="Buckets"/>
    <x v="12"/>
    <n v="2"/>
    <n v="0.3"/>
    <n v="5017.87"/>
  </r>
  <r>
    <s v="CUST032436"/>
    <s v="Erin"/>
    <s v="Cantu"/>
    <d v="1962-12-30T00:00:00"/>
    <n v="5980.47"/>
    <n v="2020"/>
    <s v="Large"/>
    <s v="Village"/>
    <x v="5"/>
    <x v="3"/>
    <s v="India"/>
    <s v="Corporate"/>
    <x v="567"/>
    <s v="ORD032436"/>
    <d v="2019-09-26T00:00:00"/>
    <d v="2019-09-30T00:00:00"/>
    <s v="Second Class"/>
    <s v="Gujarat"/>
    <n v="380001"/>
    <s v="PROD032436"/>
    <s v="Mops"/>
    <x v="11"/>
    <n v="6"/>
    <n v="0.28999999999999998"/>
    <n v="986.83"/>
  </r>
  <r>
    <s v="CUST032437"/>
    <s v="Adam"/>
    <s v="Montes"/>
    <d v="1955-04-15T00:00:00"/>
    <n v="23381.5"/>
    <n v="2020"/>
    <s v="Medium"/>
    <s v="Tier 1"/>
    <x v="5"/>
    <x v="3"/>
    <s v="India"/>
    <s v="Consumer"/>
    <x v="325"/>
    <s v="ORD032437"/>
    <d v="2022-07-07T00:00:00"/>
    <d v="2022-07-10T00:00:00"/>
    <s v="Second Class"/>
    <s v="Madhya Pradesh"/>
    <n v="462001"/>
    <s v="PROD032437"/>
    <s v="Buckets"/>
    <x v="12"/>
    <n v="6"/>
    <n v="0.05"/>
    <n v="6471.36"/>
  </r>
  <r>
    <s v="CUST032438"/>
    <s v="Dennis"/>
    <s v="Mayer"/>
    <d v="1998-08-16T00:00:00"/>
    <n v="24272.33"/>
    <n v="2023"/>
    <s v="Large"/>
    <s v="Tier 1"/>
    <x v="3"/>
    <x v="2"/>
    <s v="India"/>
    <s v="Corporate"/>
    <x v="459"/>
    <s v="ORD032438"/>
    <d v="2019-07-04T00:00:00"/>
    <d v="2019-07-11T00:00:00"/>
    <s v="First Class"/>
    <s v="Rajasthan"/>
    <n v="302001"/>
    <s v="PROD032438"/>
    <s v="Mangoes"/>
    <x v="8"/>
    <n v="4"/>
    <n v="0.37"/>
    <n v="4128.68"/>
  </r>
  <r>
    <s v="CUST032439"/>
    <s v="Emily"/>
    <s v="Young"/>
    <d v="1984-07-08T00:00:00"/>
    <n v="7224.54"/>
    <n v="2023"/>
    <s v="Medium"/>
    <s v="Tier 2"/>
    <x v="5"/>
    <x v="1"/>
    <s v="India"/>
    <s v="Consumer"/>
    <x v="443"/>
    <s v="ORD032439"/>
    <d v="2021-02-14T00:00:00"/>
    <d v="2021-02-15T00:00:00"/>
    <s v="First Class"/>
    <s v="Tamil Nadu"/>
    <n v="600001"/>
    <s v="PROD032439"/>
    <s v="Mops"/>
    <x v="11"/>
    <n v="9"/>
    <n v="0.01"/>
    <n v="744.83"/>
  </r>
  <r>
    <s v="CUST032440"/>
    <s v="Latoya"/>
    <s v="Lee"/>
    <d v="2007-03-30T00:00:00"/>
    <n v="43688.53"/>
    <n v="2021"/>
    <s v="Medium"/>
    <s v="Tier 2"/>
    <x v="4"/>
    <x v="0"/>
    <s v="India"/>
    <s v="Corporate"/>
    <x v="237"/>
    <s v="ORD032440"/>
    <d v="2021-06-25T00:00:00"/>
    <d v="2021-07-02T00:00:00"/>
    <s v="Same Day"/>
    <s v="Karnataka"/>
    <n v="560001"/>
    <s v="PROD032440"/>
    <s v="Sofas"/>
    <x v="23"/>
    <n v="6"/>
    <n v="0.39"/>
    <n v="6700.15"/>
  </r>
  <r>
    <s v="CUST032442"/>
    <s v="Melissa"/>
    <s v="Perez"/>
    <d v="1971-08-11T00:00:00"/>
    <n v="22402.77"/>
    <n v="2019"/>
    <s v="Small"/>
    <s v="Tier 1"/>
    <x v="4"/>
    <x v="3"/>
    <s v="India"/>
    <s v="Consumer"/>
    <x v="425"/>
    <s v="ORD032442"/>
    <d v="2020-02-27T00:00:00"/>
    <d v="2020-03-05T00:00:00"/>
    <s v="Standard Class"/>
    <s v="Rajasthan"/>
    <n v="302001"/>
    <s v="PROD032442"/>
    <s v="Sofas"/>
    <x v="23"/>
    <n v="1"/>
    <n v="0.08"/>
    <n v="2223.29"/>
  </r>
  <r>
    <s v="CUST032443"/>
    <s v="Brittany"/>
    <s v="Valenzuela"/>
    <d v="1960-09-13T00:00:00"/>
    <n v="40684.06"/>
    <n v="2021"/>
    <s v="Small"/>
    <s v="Tier 2"/>
    <x v="3"/>
    <x v="2"/>
    <s v="India"/>
    <s v="Corporate"/>
    <x v="1301"/>
    <s v="ORD032443"/>
    <d v="2023-05-03T00:00:00"/>
    <d v="2023-05-05T00:00:00"/>
    <s v="First Class"/>
    <s v="Rajasthan"/>
    <n v="302001"/>
    <s v="PROD032443"/>
    <s v="Tomatoes"/>
    <x v="4"/>
    <n v="8"/>
    <n v="0.21"/>
    <n v="7967.48"/>
  </r>
  <r>
    <s v="CUST032444"/>
    <s v="George"/>
    <s v="Brown"/>
    <d v="1951-09-27T00:00:00"/>
    <n v="47618.31"/>
    <n v="2019"/>
    <s v="Small"/>
    <s v="Tier 2"/>
    <x v="2"/>
    <x v="2"/>
    <s v="India"/>
    <s v="Corporate"/>
    <x v="828"/>
    <s v="ORD032444"/>
    <d v="2023-05-09T00:00:00"/>
    <d v="2023-05-13T00:00:00"/>
    <s v="First Class"/>
    <s v="Punjab"/>
    <n v="160001"/>
    <s v="PROD032444"/>
    <s v="Yogurt"/>
    <x v="5"/>
    <n v="2"/>
    <n v="0.02"/>
    <n v="9105.73"/>
  </r>
  <r>
    <s v="CUST032445"/>
    <s v="Jeffrey"/>
    <s v="Palmer"/>
    <d v="1981-02-11T00:00:00"/>
    <n v="5151.12"/>
    <n v="2021"/>
    <s v="Medium"/>
    <s v="Tier 1"/>
    <x v="3"/>
    <x v="3"/>
    <s v="India"/>
    <s v="Consumer"/>
    <x v="1241"/>
    <s v="ORD032445"/>
    <d v="2022-02-23T00:00:00"/>
    <d v="2022-03-02T00:00:00"/>
    <s v="First Class"/>
    <s v="Maharashtra"/>
    <n v="400001"/>
    <s v="PROD032445"/>
    <s v="Carrots"/>
    <x v="16"/>
    <n v="3"/>
    <n v="0.11"/>
    <n v="1359.23"/>
  </r>
  <r>
    <s v="CUST032446"/>
    <s v="Anthony"/>
    <s v="Lang"/>
    <d v="1998-10-21T00:00:00"/>
    <n v="28388.12"/>
    <n v="2023"/>
    <s v="Medium"/>
    <s v="Tier 2"/>
    <x v="0"/>
    <x v="2"/>
    <s v="India"/>
    <s v="Consumer"/>
    <x v="1788"/>
    <s v="ORD032446"/>
    <d v="2022-11-13T00:00:00"/>
    <d v="2022-11-17T00:00:00"/>
    <s v="Same Day"/>
    <s v="Gujarat"/>
    <n v="380001"/>
    <s v="PROD032446"/>
    <s v="Burgers"/>
    <x v="0"/>
    <n v="9"/>
    <n v="0.2"/>
    <n v="4395.13"/>
  </r>
  <r>
    <s v="CUST032447"/>
    <s v="Holly"/>
    <s v="Tapia"/>
    <d v="1995-07-15T00:00:00"/>
    <n v="45925.4"/>
    <n v="2022"/>
    <s v="Large"/>
    <s v="Tier 2"/>
    <x v="2"/>
    <x v="0"/>
    <s v="India"/>
    <s v="Corporate"/>
    <x v="446"/>
    <s v="ORD032447"/>
    <d v="2023-07-06T00:00:00"/>
    <d v="2023-07-10T00:00:00"/>
    <s v="First Class"/>
    <s v="West Bengal"/>
    <n v="700001"/>
    <s v="PROD032447"/>
    <s v="Cheese"/>
    <x v="15"/>
    <n v="9"/>
    <n v="0.33"/>
    <n v="3546.58"/>
  </r>
  <r>
    <s v="CUST032448"/>
    <s v="Madison"/>
    <s v="Robbins"/>
    <d v="1964-09-29T00:00:00"/>
    <n v="37944.160000000003"/>
    <n v="2020"/>
    <s v="Large"/>
    <s v="Village"/>
    <x v="3"/>
    <x v="3"/>
    <s v="India"/>
    <s v="Consumer"/>
    <x v="665"/>
    <s v="ORD032448"/>
    <d v="2020-11-24T00:00:00"/>
    <d v="2020-11-25T00:00:00"/>
    <s v="Same Day"/>
    <s v="Delhi"/>
    <n v="110001"/>
    <s v="PROD032448"/>
    <s v="Mangoes"/>
    <x v="8"/>
    <n v="7"/>
    <n v="0.22"/>
    <n v="5045.74"/>
  </r>
  <r>
    <s v="CUST032449"/>
    <s v="John"/>
    <s v="Martin"/>
    <d v="1956-06-21T00:00:00"/>
    <n v="49304.800000000003"/>
    <n v="2023"/>
    <s v="Medium"/>
    <s v="Village"/>
    <x v="1"/>
    <x v="2"/>
    <s v="India"/>
    <s v="Consumer"/>
    <x v="1054"/>
    <s v="ORD032449"/>
    <d v="2022-02-26T00:00:00"/>
    <d v="2022-02-27T00:00:00"/>
    <s v="Standard Class"/>
    <s v="West Bengal"/>
    <n v="700001"/>
    <s v="PROD032449"/>
    <s v="Refrigerators"/>
    <x v="20"/>
    <n v="3"/>
    <n v="0.2"/>
    <n v="6983.75"/>
  </r>
  <r>
    <s v="CUST032450"/>
    <s v="Elizabeth"/>
    <s v="Garner"/>
    <d v="2009-02-24T00:00:00"/>
    <n v="22264.17"/>
    <n v="2022"/>
    <s v="Small"/>
    <s v="Tier 1"/>
    <x v="2"/>
    <x v="2"/>
    <s v="India"/>
    <s v="Corporate"/>
    <x v="1014"/>
    <s v="ORD032450"/>
    <d v="2022-09-23T00:00:00"/>
    <d v="2022-09-30T00:00:00"/>
    <s v="First Class"/>
    <s v="Gujarat"/>
    <n v="380001"/>
    <s v="PROD032450"/>
    <s v="Cheese"/>
    <x v="15"/>
    <n v="10"/>
    <n v="0.44"/>
    <n v="2177.7199999999998"/>
  </r>
  <r>
    <s v="CUST032451"/>
    <s v="Monica"/>
    <s v="Neal"/>
    <d v="1954-04-23T00:00:00"/>
    <n v="19767.43"/>
    <n v="2023"/>
    <s v="Small"/>
    <s v="Village"/>
    <x v="4"/>
    <x v="0"/>
    <s v="India"/>
    <s v="Consumer"/>
    <x v="1191"/>
    <s v="ORD032451"/>
    <d v="2023-10-02T00:00:00"/>
    <d v="2023-10-05T00:00:00"/>
    <s v="Second Class"/>
    <s v="Maharashtra"/>
    <n v="400001"/>
    <s v="PROD032451"/>
    <s v="Sofas"/>
    <x v="23"/>
    <n v="8"/>
    <n v="0.23"/>
    <n v="1947.87"/>
  </r>
  <r>
    <s v="CUST032452"/>
    <s v="Jeremy"/>
    <s v="Ward"/>
    <d v="1978-09-04T00:00:00"/>
    <n v="22273.69"/>
    <n v="2021"/>
    <s v="Medium"/>
    <s v="Village"/>
    <x v="3"/>
    <x v="0"/>
    <s v="India"/>
    <s v="Consumer"/>
    <x v="885"/>
    <s v="ORD032452"/>
    <d v="2022-01-27T00:00:00"/>
    <d v="2022-01-30T00:00:00"/>
    <s v="Standard Class"/>
    <s v="Maharashtra"/>
    <n v="400001"/>
    <s v="PROD032452"/>
    <s v="Tomatoes"/>
    <x v="4"/>
    <n v="2"/>
    <n v="0.21"/>
    <n v="4262.76"/>
  </r>
  <r>
    <s v="CUST032454"/>
    <s v="Amy"/>
    <s v="Ellis"/>
    <d v="1977-12-14T00:00:00"/>
    <n v="4691.24"/>
    <n v="2021"/>
    <s v="Medium"/>
    <s v="Tier 1"/>
    <x v="1"/>
    <x v="2"/>
    <s v="India"/>
    <s v="Corporate"/>
    <x v="1233"/>
    <s v="ORD032454"/>
    <d v="2022-03-12T00:00:00"/>
    <d v="2022-03-13T00:00:00"/>
    <s v="Standard Class"/>
    <s v="Uttar Pradesh"/>
    <n v="226001"/>
    <s v="PROD032454"/>
    <s v="Fans"/>
    <x v="2"/>
    <n v="3"/>
    <n v="0.34"/>
    <n v="644"/>
  </r>
  <r>
    <s v="CUST032455"/>
    <s v="Sherri"/>
    <s v="Ibarra"/>
    <d v="1976-02-10T00:00:00"/>
    <n v="20171.439999999999"/>
    <n v="2019"/>
    <s v="Large"/>
    <s v="Tier 2"/>
    <x v="5"/>
    <x v="2"/>
    <s v="India"/>
    <s v="Consumer"/>
    <x v="744"/>
    <s v="ORD032455"/>
    <d v="2023-04-05T00:00:00"/>
    <d v="2023-04-10T00:00:00"/>
    <s v="Standard Class"/>
    <s v="Karnataka"/>
    <n v="560001"/>
    <s v="PROD032455"/>
    <s v="Detergents"/>
    <x v="14"/>
    <n v="1"/>
    <n v="0.44"/>
    <n v="1598.95"/>
  </r>
  <r>
    <s v="CUST032456"/>
    <s v="Jerry"/>
    <s v="Turner"/>
    <d v="2005-12-28T00:00:00"/>
    <n v="26663.45"/>
    <n v="2022"/>
    <s v="Large"/>
    <s v="Tier 2"/>
    <x v="5"/>
    <x v="3"/>
    <s v="India"/>
    <s v="Consumer"/>
    <x v="695"/>
    <s v="ORD032456"/>
    <d v="2019-10-30T00:00:00"/>
    <d v="2019-11-04T00:00:00"/>
    <s v="Standard Class"/>
    <s v="Uttar Pradesh"/>
    <n v="226001"/>
    <s v="PROD032456"/>
    <s v="Buckets"/>
    <x v="12"/>
    <n v="4"/>
    <n v="0.18"/>
    <n v="5481.64"/>
  </r>
  <r>
    <s v="CUST032457"/>
    <s v="Kimberly"/>
    <s v="Wheeler"/>
    <d v="1956-08-19T00:00:00"/>
    <n v="29390.12"/>
    <n v="2020"/>
    <s v="Medium"/>
    <s v="Village"/>
    <x v="3"/>
    <x v="0"/>
    <s v="India"/>
    <s v="Corporate"/>
    <x v="399"/>
    <s v="ORD032457"/>
    <d v="2020-07-16T00:00:00"/>
    <d v="2020-07-20T00:00:00"/>
    <s v="Same Day"/>
    <s v="Gujarat"/>
    <n v="380001"/>
    <s v="PROD032457"/>
    <s v="Tomatoes"/>
    <x v="4"/>
    <n v="6"/>
    <n v="0.16"/>
    <n v="2494.44"/>
  </r>
  <r>
    <s v="CUST032458"/>
    <s v="Edward"/>
    <s v="Sutton"/>
    <d v="1966-09-30T00:00:00"/>
    <n v="38594.839999999997"/>
    <n v="2019"/>
    <s v="Small"/>
    <s v="Tier 1"/>
    <x v="0"/>
    <x v="3"/>
    <s v="India"/>
    <s v="Corporate"/>
    <x v="1690"/>
    <s v="ORD032458"/>
    <d v="2020-11-07T00:00:00"/>
    <d v="2020-11-08T00:00:00"/>
    <s v="Standard Class"/>
    <s v="Tamil Nadu"/>
    <n v="600001"/>
    <s v="PROD032458"/>
    <s v="Burgers"/>
    <x v="0"/>
    <n v="4"/>
    <n v="0.28000000000000003"/>
    <n v="7830.42"/>
  </r>
  <r>
    <s v="CUST032459"/>
    <s v="Francis"/>
    <s v="Figueroa"/>
    <d v="1990-06-14T00:00:00"/>
    <n v="42651.16"/>
    <n v="2022"/>
    <s v="Large"/>
    <s v="Tier 2"/>
    <x v="1"/>
    <x v="3"/>
    <s v="India"/>
    <s v="Consumer"/>
    <x v="483"/>
    <s v="ORD032459"/>
    <d v="2020-01-30T00:00:00"/>
    <d v="2020-02-05T00:00:00"/>
    <s v="Same Day"/>
    <s v="Karnataka"/>
    <n v="560001"/>
    <s v="PROD032459"/>
    <s v="Washing Machines"/>
    <x v="6"/>
    <n v="4"/>
    <n v="0.49"/>
    <n v="2284.2199999999998"/>
  </r>
  <r>
    <s v="CUST032460"/>
    <s v="Keith"/>
    <s v="Burns"/>
    <d v="1974-01-07T00:00:00"/>
    <n v="21362.799999999999"/>
    <n v="2019"/>
    <s v="Medium"/>
    <s v="Tier 1"/>
    <x v="3"/>
    <x v="3"/>
    <s v="India"/>
    <s v="Corporate"/>
    <x v="1706"/>
    <s v="ORD032460"/>
    <d v="2023-11-21T00:00:00"/>
    <d v="2023-11-26T00:00:00"/>
    <s v="Same Day"/>
    <s v="Delhi"/>
    <n v="110001"/>
    <s v="PROD032460"/>
    <s v="Carrots"/>
    <x v="16"/>
    <n v="1"/>
    <n v="0.44"/>
    <n v="1852.46"/>
  </r>
  <r>
    <s v="CUST032461"/>
    <s v="Michael"/>
    <s v="Blackburn"/>
    <d v="1959-10-01T00:00:00"/>
    <n v="8791.82"/>
    <n v="2019"/>
    <s v="Large"/>
    <s v="Village"/>
    <x v="0"/>
    <x v="3"/>
    <s v="India"/>
    <s v="Consumer"/>
    <x v="976"/>
    <s v="ORD032461"/>
    <d v="2021-01-16T00:00:00"/>
    <d v="2021-01-21T00:00:00"/>
    <s v="Same Day"/>
    <s v="Gujarat"/>
    <n v="380001"/>
    <s v="PROD032461"/>
    <s v="Sandwiches"/>
    <x v="19"/>
    <n v="3"/>
    <n v="0.31"/>
    <n v="1387.23"/>
  </r>
  <r>
    <s v="CUST032462"/>
    <s v="Briana"/>
    <s v="Valencia"/>
    <d v="1975-01-04T00:00:00"/>
    <n v="30769.57"/>
    <n v="2022"/>
    <s v="Small"/>
    <s v="Village"/>
    <x v="3"/>
    <x v="3"/>
    <s v="India"/>
    <s v="Corporate"/>
    <x v="500"/>
    <s v="ORD032462"/>
    <d v="2022-08-10T00:00:00"/>
    <d v="2022-08-12T00:00:00"/>
    <s v="Second Class"/>
    <s v="Rajasthan"/>
    <n v="302001"/>
    <s v="PROD032462"/>
    <s v="Tomatoes"/>
    <x v="4"/>
    <n v="7"/>
    <n v="0.02"/>
    <n v="7742.43"/>
  </r>
  <r>
    <s v="CUST032463"/>
    <s v="Danielle"/>
    <s v="Walsh"/>
    <d v="1986-04-15T00:00:00"/>
    <n v="14473.18"/>
    <n v="2019"/>
    <s v="Small"/>
    <s v="Tier 1"/>
    <x v="2"/>
    <x v="0"/>
    <s v="India"/>
    <s v="Consumer"/>
    <x v="202"/>
    <s v="ORD032463"/>
    <d v="2021-01-23T00:00:00"/>
    <d v="2021-01-28T00:00:00"/>
    <s v="First Class"/>
    <s v="Madhya Pradesh"/>
    <n v="462001"/>
    <s v="PROD032463"/>
    <s v="Milk"/>
    <x v="3"/>
    <n v="8"/>
    <n v="0.38"/>
    <n v="1255.06"/>
  </r>
  <r>
    <s v="CUST032464"/>
    <s v="Erin"/>
    <s v="Rodriguez"/>
    <d v="2016-02-06T00:00:00"/>
    <n v="27644.35"/>
    <n v="2019"/>
    <s v="Small"/>
    <s v="Tier 2"/>
    <x v="3"/>
    <x v="2"/>
    <s v="India"/>
    <s v="Corporate"/>
    <x v="1082"/>
    <s v="ORD032464"/>
    <d v="2021-06-04T00:00:00"/>
    <d v="2021-06-10T00:00:00"/>
    <s v="Standard Class"/>
    <s v="Delhi"/>
    <n v="110001"/>
    <s v="PROD032464"/>
    <s v="Tomatoes"/>
    <x v="4"/>
    <n v="5"/>
    <n v="0.21"/>
    <n v="3302.66"/>
  </r>
  <r>
    <s v="CUST032465"/>
    <s v="Gabrielle"/>
    <s v="Anderson"/>
    <d v="1962-10-20T00:00:00"/>
    <n v="1349.86"/>
    <n v="2022"/>
    <s v="Large"/>
    <s v="Village"/>
    <x v="2"/>
    <x v="0"/>
    <s v="India"/>
    <s v="Corporate"/>
    <x v="996"/>
    <s v="ORD032465"/>
    <d v="2023-09-07T00:00:00"/>
    <d v="2023-09-12T00:00:00"/>
    <s v="Standard Class"/>
    <s v="Karnataka"/>
    <n v="560001"/>
    <s v="PROD032465"/>
    <s v="Butter"/>
    <x v="21"/>
    <n v="2"/>
    <n v="0.08"/>
    <n v="158.74"/>
  </r>
  <r>
    <s v="CUST032466"/>
    <s v="Corey"/>
    <s v="Brooks"/>
    <d v="1983-12-04T00:00:00"/>
    <n v="11629"/>
    <n v="2020"/>
    <s v="Medium"/>
    <s v="Village"/>
    <x v="5"/>
    <x v="2"/>
    <s v="India"/>
    <s v="Consumer"/>
    <x v="211"/>
    <s v="ORD032466"/>
    <d v="2022-12-31T00:00:00"/>
    <d v="2023-01-01T00:00:00"/>
    <s v="Standard Class"/>
    <s v="Maharashtra"/>
    <n v="400001"/>
    <s v="PROD032466"/>
    <s v="Buckets"/>
    <x v="12"/>
    <n v="8"/>
    <n v="0.23"/>
    <n v="2251.2399999999998"/>
  </r>
  <r>
    <s v="CUST032467"/>
    <s v="Ronnie"/>
    <s v="Hart"/>
    <d v="2014-03-11T00:00:00"/>
    <n v="3561"/>
    <n v="2019"/>
    <s v="Large"/>
    <s v="Tier 2"/>
    <x v="1"/>
    <x v="0"/>
    <s v="India"/>
    <s v="Consumer"/>
    <x v="1400"/>
    <s v="ORD032467"/>
    <d v="2023-09-18T00:00:00"/>
    <d v="2023-09-20T00:00:00"/>
    <s v="Second Class"/>
    <s v="Tamil Nadu"/>
    <n v="600001"/>
    <s v="PROD032467"/>
    <s v="Fans"/>
    <x v="2"/>
    <n v="8"/>
    <n v="0.19"/>
    <n v="713.41"/>
  </r>
  <r>
    <s v="CUST032468"/>
    <s v="Rachel"/>
    <s v="Rodriguez"/>
    <d v="1980-10-01T00:00:00"/>
    <n v="45920.13"/>
    <n v="2023"/>
    <s v="Large"/>
    <s v="Tier 1"/>
    <x v="2"/>
    <x v="3"/>
    <s v="India"/>
    <s v="Consumer"/>
    <x v="1039"/>
    <s v="ORD032468"/>
    <d v="2021-04-02T00:00:00"/>
    <d v="2021-04-05T00:00:00"/>
    <s v="Second Class"/>
    <s v="Karnataka"/>
    <n v="560001"/>
    <s v="PROD032468"/>
    <s v="Cheese"/>
    <x v="15"/>
    <n v="3"/>
    <n v="0.17"/>
    <n v="10273.4"/>
  </r>
  <r>
    <s v="CUST032469"/>
    <s v="Amanda"/>
    <s v="Brown"/>
    <d v="1993-06-26T00:00:00"/>
    <n v="13786.79"/>
    <n v="2021"/>
    <s v="Large"/>
    <s v="Tier 2"/>
    <x v="4"/>
    <x v="2"/>
    <s v="India"/>
    <s v="Corporate"/>
    <x v="1499"/>
    <s v="ORD032469"/>
    <d v="2022-10-30T00:00:00"/>
    <d v="2022-11-01T00:00:00"/>
    <s v="Standard Class"/>
    <s v="Karnataka"/>
    <n v="560001"/>
    <s v="PROD032469"/>
    <s v="Tables"/>
    <x v="18"/>
    <n v="7"/>
    <n v="0.33"/>
    <n v="2265.19"/>
  </r>
  <r>
    <s v="CUST032470"/>
    <s v="Robert"/>
    <s v="Clark"/>
    <d v="1991-04-28T00:00:00"/>
    <n v="19037.29"/>
    <n v="2020"/>
    <s v="Large"/>
    <s v="Tier 2"/>
    <x v="5"/>
    <x v="0"/>
    <s v="India"/>
    <s v="Corporate"/>
    <x v="412"/>
    <s v="ORD032470"/>
    <d v="2022-02-27T00:00:00"/>
    <d v="2022-03-05T00:00:00"/>
    <s v="Same Day"/>
    <s v="Uttar Pradesh"/>
    <n v="226001"/>
    <s v="PROD032470"/>
    <s v="Utensils"/>
    <x v="13"/>
    <n v="6"/>
    <n v="0.28000000000000003"/>
    <n v="2774.41"/>
  </r>
  <r>
    <s v="CUST032471"/>
    <s v="Jessica"/>
    <s v="Johnson"/>
    <d v="1977-06-08T00:00:00"/>
    <n v="1962.64"/>
    <n v="2021"/>
    <s v="Large"/>
    <s v="Tier 1"/>
    <x v="3"/>
    <x v="0"/>
    <s v="India"/>
    <s v="Corporate"/>
    <x v="874"/>
    <s v="ORD032471"/>
    <d v="2019-01-18T00:00:00"/>
    <d v="2019-01-20T00:00:00"/>
    <s v="Standard Class"/>
    <s v="Karnataka"/>
    <n v="560001"/>
    <s v="PROD032471"/>
    <s v="Carrots"/>
    <x v="16"/>
    <n v="2"/>
    <n v="0.42"/>
    <n v="222.42"/>
  </r>
  <r>
    <s v="CUST032472"/>
    <s v="Dustin"/>
    <s v="Peterson"/>
    <d v="1975-06-06T00:00:00"/>
    <n v="34123.4"/>
    <n v="2023"/>
    <s v="Medium"/>
    <s v="Village"/>
    <x v="2"/>
    <x v="2"/>
    <s v="India"/>
    <s v="Consumer"/>
    <x v="1784"/>
    <s v="ORD032472"/>
    <d v="2023-05-02T00:00:00"/>
    <d v="2023-05-08T00:00:00"/>
    <s v="First Class"/>
    <s v="Maharashtra"/>
    <n v="400001"/>
    <s v="PROD032472"/>
    <s v="Milk"/>
    <x v="3"/>
    <n v="10"/>
    <n v="0.46"/>
    <n v="3875.82"/>
  </r>
  <r>
    <s v="CUST032473"/>
    <s v="Kelly"/>
    <s v="Rojas"/>
    <d v="1989-11-05T00:00:00"/>
    <n v="38985.25"/>
    <n v="2021"/>
    <s v="Large"/>
    <s v="Tier 1"/>
    <x v="2"/>
    <x v="0"/>
    <s v="India"/>
    <s v="Consumer"/>
    <x v="931"/>
    <s v="ORD032473"/>
    <d v="2022-01-22T00:00:00"/>
    <d v="2022-01-25T00:00:00"/>
    <s v="Same Day"/>
    <s v="Punjab"/>
    <n v="160001"/>
    <s v="PROD032473"/>
    <s v="Milk"/>
    <x v="3"/>
    <n v="8"/>
    <n v="0.36"/>
    <n v="6672.03"/>
  </r>
  <r>
    <s v="CUST032474"/>
    <s v="Jeffery"/>
    <s v="Mendoza"/>
    <d v="1996-03-22T00:00:00"/>
    <n v="13163.39"/>
    <n v="2021"/>
    <s v="Large"/>
    <s v="Tier 1"/>
    <x v="4"/>
    <x v="1"/>
    <s v="India"/>
    <s v="Corporate"/>
    <x v="141"/>
    <s v="ORD032474"/>
    <d v="2020-10-31T00:00:00"/>
    <d v="2020-11-07T00:00:00"/>
    <s v="Second Class"/>
    <s v="Karnataka"/>
    <n v="560001"/>
    <s v="PROD032474"/>
    <s v="Chairs"/>
    <x v="9"/>
    <n v="4"/>
    <n v="0.06"/>
    <n v="3511.12"/>
  </r>
  <r>
    <s v="CUST032475"/>
    <s v="Melissa"/>
    <s v="Baxter"/>
    <d v="2011-09-06T00:00:00"/>
    <n v="14211.69"/>
    <n v="2021"/>
    <s v="Medium"/>
    <s v="Tier 1"/>
    <x v="3"/>
    <x v="0"/>
    <s v="India"/>
    <s v="Consumer"/>
    <x v="1677"/>
    <s v="ORD032475"/>
    <d v="2022-01-28T00:00:00"/>
    <d v="2022-02-04T00:00:00"/>
    <s v="Same Day"/>
    <s v="Karnataka"/>
    <n v="560001"/>
    <s v="PROD032475"/>
    <s v="Carrots"/>
    <x v="16"/>
    <n v="7"/>
    <n v="0.37"/>
    <n v="1781.79"/>
  </r>
  <r>
    <s v="CUST032476"/>
    <s v="Andrew"/>
    <s v="Jackson"/>
    <d v="2011-04-07T00:00:00"/>
    <n v="8836.58"/>
    <n v="2021"/>
    <s v="Small"/>
    <s v="Tier 2"/>
    <x v="0"/>
    <x v="0"/>
    <s v="India"/>
    <s v="Corporate"/>
    <x v="850"/>
    <s v="ORD032476"/>
    <d v="2020-01-09T00:00:00"/>
    <d v="2020-01-14T00:00:00"/>
    <s v="First Class"/>
    <s v="West Bengal"/>
    <n v="700001"/>
    <s v="PROD032476"/>
    <s v="Pizzas"/>
    <x v="1"/>
    <n v="8"/>
    <n v="0.01"/>
    <n v="1495.55"/>
  </r>
  <r>
    <s v="CUST032477"/>
    <s v="Gina"/>
    <s v="Bean"/>
    <d v="1989-03-27T00:00:00"/>
    <n v="45350.82"/>
    <n v="2023"/>
    <s v="Medium"/>
    <s v="Tier 1"/>
    <x v="0"/>
    <x v="0"/>
    <s v="India"/>
    <s v="Corporate"/>
    <x v="1022"/>
    <s v="ORD032477"/>
    <d v="2021-07-09T00:00:00"/>
    <d v="2021-07-11T00:00:00"/>
    <s v="Standard Class"/>
    <s v="Delhi"/>
    <n v="110001"/>
    <s v="PROD032477"/>
    <s v="Fries"/>
    <x v="10"/>
    <n v="3"/>
    <n v="0.31"/>
    <n v="9292.4500000000007"/>
  </r>
  <r>
    <s v="CUST032478"/>
    <s v="Pamela"/>
    <s v="Yu"/>
    <d v="1955-05-21T00:00:00"/>
    <n v="2439.52"/>
    <n v="2021"/>
    <s v="Medium"/>
    <s v="Tier 1"/>
    <x v="3"/>
    <x v="3"/>
    <s v="India"/>
    <s v="Corporate"/>
    <x v="248"/>
    <s v="ORD032478"/>
    <d v="2022-07-10T00:00:00"/>
    <d v="2022-07-16T00:00:00"/>
    <s v="First Class"/>
    <s v="Gujarat"/>
    <n v="380001"/>
    <s v="PROD032478"/>
    <s v="Carrots"/>
    <x v="16"/>
    <n v="2"/>
    <n v="7.0000000000000007E-2"/>
    <n v="421.93"/>
  </r>
  <r>
    <s v="CUST032479"/>
    <s v="Sarah"/>
    <s v="Beasley"/>
    <d v="1980-05-01T00:00:00"/>
    <n v="44368.07"/>
    <n v="2019"/>
    <s v="Large"/>
    <s v="Village"/>
    <x v="5"/>
    <x v="1"/>
    <s v="India"/>
    <s v="Consumer"/>
    <x v="1434"/>
    <s v="ORD032479"/>
    <d v="2022-04-18T00:00:00"/>
    <d v="2022-04-24T00:00:00"/>
    <s v="First Class"/>
    <s v="Maharashtra"/>
    <n v="400001"/>
    <s v="PROD032479"/>
    <s v="Mops"/>
    <x v="11"/>
    <n v="1"/>
    <n v="0.25"/>
    <n v="7337.09"/>
  </r>
  <r>
    <s v="CUST032480"/>
    <s v="Renee"/>
    <s v="Church"/>
    <d v="1992-12-02T00:00:00"/>
    <n v="47182.83"/>
    <n v="2019"/>
    <s v="Medium"/>
    <s v="Tier 2"/>
    <x v="5"/>
    <x v="3"/>
    <s v="India"/>
    <s v="Corporate"/>
    <x v="1169"/>
    <s v="ORD032480"/>
    <d v="2020-04-22T00:00:00"/>
    <d v="2020-04-27T00:00:00"/>
    <s v="First Class"/>
    <s v="Punjab"/>
    <n v="160001"/>
    <s v="PROD032480"/>
    <s v="Mops"/>
    <x v="11"/>
    <n v="3"/>
    <n v="0.34"/>
    <n v="8715.2199999999993"/>
  </r>
  <r>
    <s v="CUST032481"/>
    <s v="Ellen"/>
    <s v="Santiago"/>
    <d v="1978-11-18T00:00:00"/>
    <n v="33135.9"/>
    <n v="2021"/>
    <s v="Large"/>
    <s v="Tier 1"/>
    <x v="5"/>
    <x v="3"/>
    <s v="India"/>
    <s v="Consumer"/>
    <x v="294"/>
    <s v="ORD032481"/>
    <d v="2021-04-14T00:00:00"/>
    <d v="2021-04-21T00:00:00"/>
    <s v="Second Class"/>
    <s v="Gujarat"/>
    <n v="380001"/>
    <s v="PROD032481"/>
    <s v="Utensils"/>
    <x v="13"/>
    <n v="10"/>
    <n v="0.35"/>
    <n v="2385.7199999999998"/>
  </r>
  <r>
    <s v="CUST032482"/>
    <s v="Christina"/>
    <s v="Harris"/>
    <d v="1963-08-23T00:00:00"/>
    <n v="8858.66"/>
    <n v="2022"/>
    <s v="Large"/>
    <s v="Tier 2"/>
    <x v="5"/>
    <x v="0"/>
    <s v="India"/>
    <s v="Consumer"/>
    <x v="623"/>
    <s v="ORD032482"/>
    <d v="2019-05-16T00:00:00"/>
    <d v="2019-05-19T00:00:00"/>
    <s v="Same Day"/>
    <s v="Madhya Pradesh"/>
    <n v="462001"/>
    <s v="PROD032482"/>
    <s v="Utensils"/>
    <x v="13"/>
    <n v="6"/>
    <n v="0.33"/>
    <n v="602.19000000000005"/>
  </r>
  <r>
    <s v="CUST032483"/>
    <s v="Robert"/>
    <s v="Gomez"/>
    <d v="2010-01-12T00:00:00"/>
    <n v="42428.36"/>
    <n v="2021"/>
    <s v="Small"/>
    <s v="Tier 1"/>
    <x v="0"/>
    <x v="3"/>
    <s v="India"/>
    <s v="Consumer"/>
    <x v="84"/>
    <s v="ORD032483"/>
    <d v="2022-06-13T00:00:00"/>
    <d v="2022-06-15T00:00:00"/>
    <s v="Second Class"/>
    <s v="Gujarat"/>
    <n v="380001"/>
    <s v="PROD032483"/>
    <s v="Pizzas"/>
    <x v="1"/>
    <n v="10"/>
    <n v="0.13"/>
    <n v="4134.22"/>
  </r>
  <r>
    <s v="CUST032484"/>
    <s v="Elizabeth"/>
    <s v="Wood"/>
    <d v="1970-04-29T00:00:00"/>
    <n v="8038.13"/>
    <n v="2020"/>
    <s v="Large"/>
    <s v="Tier 2"/>
    <x v="4"/>
    <x v="2"/>
    <s v="India"/>
    <s v="Corporate"/>
    <x v="1624"/>
    <s v="ORD032484"/>
    <d v="2023-08-21T00:00:00"/>
    <d v="2023-08-24T00:00:00"/>
    <s v="Second Class"/>
    <s v="West Bengal"/>
    <n v="700001"/>
    <s v="PROD032484"/>
    <s v="Tables"/>
    <x v="18"/>
    <n v="3"/>
    <n v="0.09"/>
    <n v="1049.18"/>
  </r>
  <r>
    <s v="CUST032485"/>
    <s v="Shannon"/>
    <s v="Lee"/>
    <d v="1979-04-09T00:00:00"/>
    <n v="26020.62"/>
    <n v="2023"/>
    <s v="Medium"/>
    <s v="Tier 1"/>
    <x v="2"/>
    <x v="3"/>
    <s v="India"/>
    <s v="Corporate"/>
    <x v="1361"/>
    <s v="ORD032485"/>
    <d v="2022-01-02T00:00:00"/>
    <d v="2022-01-08T00:00:00"/>
    <s v="Second Class"/>
    <s v="Delhi"/>
    <n v="110001"/>
    <s v="PROD032485"/>
    <s v="Butter"/>
    <x v="21"/>
    <n v="8"/>
    <n v="0.06"/>
    <n v="5310.39"/>
  </r>
  <r>
    <s v="CUST032486"/>
    <s v="Jeffrey"/>
    <s v="Olson"/>
    <d v="1950-04-19T00:00:00"/>
    <n v="33119.589999999997"/>
    <n v="2022"/>
    <s v="Large"/>
    <s v="Tier 2"/>
    <x v="2"/>
    <x v="2"/>
    <s v="India"/>
    <s v="Corporate"/>
    <x v="1338"/>
    <s v="ORD032486"/>
    <d v="2019-05-02T00:00:00"/>
    <d v="2019-05-05T00:00:00"/>
    <s v="Same Day"/>
    <s v="Tamil Nadu"/>
    <n v="600001"/>
    <s v="PROD032486"/>
    <s v="Cheese"/>
    <x v="15"/>
    <n v="10"/>
    <n v="0.13"/>
    <n v="2972.18"/>
  </r>
  <r>
    <s v="CUST032487"/>
    <s v="Rachel"/>
    <s v="Johnson"/>
    <d v="1976-04-22T00:00:00"/>
    <n v="8833.5300000000007"/>
    <n v="2021"/>
    <s v="Small"/>
    <s v="Tier 1"/>
    <x v="1"/>
    <x v="3"/>
    <s v="India"/>
    <s v="Consumer"/>
    <x v="1362"/>
    <s v="ORD032487"/>
    <d v="2021-10-12T00:00:00"/>
    <d v="2021-10-14T00:00:00"/>
    <s v="Same Day"/>
    <s v="West Bengal"/>
    <n v="700001"/>
    <s v="PROD032487"/>
    <s v="Washing Machines"/>
    <x v="6"/>
    <n v="2"/>
    <n v="0.1"/>
    <n v="1295.17"/>
  </r>
  <r>
    <s v="CUST032488"/>
    <s v="Taylor"/>
    <s v="Gonzalez"/>
    <d v="1956-03-13T00:00:00"/>
    <n v="5351.02"/>
    <n v="2020"/>
    <s v="Medium"/>
    <s v="Tier 1"/>
    <x v="2"/>
    <x v="1"/>
    <s v="India"/>
    <s v="Consumer"/>
    <x v="1514"/>
    <s v="ORD032488"/>
    <d v="2021-06-26T00:00:00"/>
    <d v="2021-06-30T00:00:00"/>
    <s v="Second Class"/>
    <s v="Rajasthan"/>
    <n v="302001"/>
    <s v="PROD032488"/>
    <s v="Butter"/>
    <x v="21"/>
    <n v="5"/>
    <n v="0.5"/>
    <n v="413.08"/>
  </r>
  <r>
    <s v="CUST032489"/>
    <s v="Mark"/>
    <s v="Moore"/>
    <d v="1975-11-07T00:00:00"/>
    <n v="17115.12"/>
    <n v="2020"/>
    <s v="Medium"/>
    <s v="Tier 1"/>
    <x v="3"/>
    <x v="2"/>
    <s v="India"/>
    <s v="Consumer"/>
    <x v="1635"/>
    <s v="ORD032489"/>
    <d v="2023-06-20T00:00:00"/>
    <d v="2023-06-21T00:00:00"/>
    <s v="Same Day"/>
    <s v="Madhya Pradesh"/>
    <n v="462001"/>
    <s v="PROD032489"/>
    <s v="Apples"/>
    <x v="17"/>
    <n v="7"/>
    <n v="0.25"/>
    <n v="1901.81"/>
  </r>
  <r>
    <s v="CUST032490"/>
    <s v="Ronald"/>
    <s v="Fitzpatrick"/>
    <d v="1984-12-04T00:00:00"/>
    <n v="44471"/>
    <n v="2019"/>
    <s v="Small"/>
    <s v="Tier 2"/>
    <x v="4"/>
    <x v="3"/>
    <s v="India"/>
    <s v="Corporate"/>
    <x v="340"/>
    <s v="ORD032490"/>
    <d v="2019-10-15T00:00:00"/>
    <d v="2019-10-18T00:00:00"/>
    <s v="Same Day"/>
    <s v="Maharashtra"/>
    <n v="400001"/>
    <s v="PROD032490"/>
    <s v="Chairs"/>
    <x v="9"/>
    <n v="2"/>
    <n v="0.22"/>
    <n v="6316.4"/>
  </r>
  <r>
    <s v="CUST032491"/>
    <s v="Heather"/>
    <s v="Bean"/>
    <d v="1961-01-03T00:00:00"/>
    <n v="12051.56"/>
    <n v="2020"/>
    <s v="Large"/>
    <s v="Village"/>
    <x v="3"/>
    <x v="2"/>
    <s v="India"/>
    <s v="Consumer"/>
    <x v="964"/>
    <s v="ORD032491"/>
    <d v="2021-01-05T00:00:00"/>
    <d v="2021-01-09T00:00:00"/>
    <s v="First Class"/>
    <s v="Maharashtra"/>
    <n v="400001"/>
    <s v="PROD032491"/>
    <s v="Tomatoes"/>
    <x v="4"/>
    <n v="7"/>
    <n v="0.44"/>
    <n v="1837.21"/>
  </r>
  <r>
    <s v="CUST032492"/>
    <s v="Tyler"/>
    <s v="Rodriguez"/>
    <d v="1979-12-26T00:00:00"/>
    <n v="42491.96"/>
    <n v="2022"/>
    <s v="Large"/>
    <s v="Tier 2"/>
    <x v="4"/>
    <x v="2"/>
    <s v="India"/>
    <s v="Consumer"/>
    <x v="1094"/>
    <s v="ORD032492"/>
    <d v="2023-04-08T00:00:00"/>
    <d v="2023-04-09T00:00:00"/>
    <s v="Same Day"/>
    <s v="Gujarat"/>
    <n v="380001"/>
    <s v="PROD032492"/>
    <s v="Beds"/>
    <x v="7"/>
    <n v="10"/>
    <n v="0.22"/>
    <n v="4089.59"/>
  </r>
  <r>
    <s v="CUST032493"/>
    <s v="Michael"/>
    <s v="Potter"/>
    <d v="1990-08-10T00:00:00"/>
    <n v="10374.4"/>
    <n v="2023"/>
    <s v="Large"/>
    <s v="Tier 1"/>
    <x v="1"/>
    <x v="3"/>
    <s v="India"/>
    <s v="Corporate"/>
    <x v="341"/>
    <s v="ORD032493"/>
    <d v="2022-05-26T00:00:00"/>
    <d v="2022-06-01T00:00:00"/>
    <s v="Same Day"/>
    <s v="Rajasthan"/>
    <n v="302001"/>
    <s v="PROD032493"/>
    <s v="Microwaves"/>
    <x v="22"/>
    <n v="1"/>
    <n v="0.14000000000000001"/>
    <n v="1460.73"/>
  </r>
  <r>
    <s v="CUST032494"/>
    <s v="Ashley"/>
    <s v="Fletcher"/>
    <d v="2009-02-03T00:00:00"/>
    <n v="22997.73"/>
    <n v="2019"/>
    <s v="Large"/>
    <s v="Village"/>
    <x v="0"/>
    <x v="1"/>
    <s v="India"/>
    <s v="Consumer"/>
    <x v="318"/>
    <s v="ORD032494"/>
    <d v="2021-10-01T00:00:00"/>
    <d v="2021-10-04T00:00:00"/>
    <s v="Same Day"/>
    <s v="Maharashtra"/>
    <n v="400001"/>
    <s v="PROD032494"/>
    <s v="Sandwiches"/>
    <x v="19"/>
    <n v="7"/>
    <n v="0.43"/>
    <n v="2632.53"/>
  </r>
  <r>
    <s v="CUST032495"/>
    <s v="Joshua"/>
    <s v="Wong"/>
    <d v="1972-11-05T00:00:00"/>
    <n v="20655.72"/>
    <n v="2022"/>
    <s v="Small"/>
    <s v="Tier 1"/>
    <x v="1"/>
    <x v="2"/>
    <s v="India"/>
    <s v="Consumer"/>
    <x v="1382"/>
    <s v="ORD032495"/>
    <d v="2021-05-27T00:00:00"/>
    <d v="2021-05-29T00:00:00"/>
    <s v="First Class"/>
    <s v="West Bengal"/>
    <n v="700001"/>
    <s v="PROD032495"/>
    <s v="Refrigerators"/>
    <x v="20"/>
    <n v="4"/>
    <n v="0.44"/>
    <n v="1796.1"/>
  </r>
  <r>
    <s v="CUST032496"/>
    <s v="Erica"/>
    <s v="Miller"/>
    <d v="1992-07-15T00:00:00"/>
    <n v="18956.82"/>
    <n v="2023"/>
    <s v="Medium"/>
    <s v="Tier 2"/>
    <x v="5"/>
    <x v="0"/>
    <s v="India"/>
    <s v="Consumer"/>
    <x v="1582"/>
    <s v="ORD032496"/>
    <d v="2023-06-19T00:00:00"/>
    <d v="2023-06-25T00:00:00"/>
    <s v="Second Class"/>
    <s v="Madhya Pradesh"/>
    <n v="462001"/>
    <s v="PROD032496"/>
    <s v="Buckets"/>
    <x v="12"/>
    <n v="3"/>
    <n v="0"/>
    <n v="3076.74"/>
  </r>
  <r>
    <s v="CUST032497"/>
    <s v="Steven"/>
    <s v="Smith"/>
    <d v="1987-05-22T00:00:00"/>
    <n v="11009.96"/>
    <n v="2023"/>
    <s v="Small"/>
    <s v="Village"/>
    <x v="1"/>
    <x v="3"/>
    <s v="India"/>
    <s v="Corporate"/>
    <x v="1708"/>
    <s v="ORD032497"/>
    <d v="2023-07-24T00:00:00"/>
    <d v="2023-07-30T00:00:00"/>
    <s v="First Class"/>
    <s v="Tamil Nadu"/>
    <n v="600001"/>
    <s v="PROD032497"/>
    <s v="Fans"/>
    <x v="2"/>
    <n v="9"/>
    <n v="0.14000000000000001"/>
    <n v="2392.61"/>
  </r>
  <r>
    <s v="CUST032498"/>
    <s v="Patrick"/>
    <s v="Peterson"/>
    <d v="1968-10-21T00:00:00"/>
    <n v="17302.95"/>
    <n v="2023"/>
    <s v="Medium"/>
    <s v="Village"/>
    <x v="4"/>
    <x v="3"/>
    <s v="India"/>
    <s v="Consumer"/>
    <x v="1568"/>
    <s v="ORD032498"/>
    <d v="2019-12-11T00:00:00"/>
    <d v="2019-12-13T00:00:00"/>
    <s v="Standard Class"/>
    <s v="Madhya Pradesh"/>
    <n v="462001"/>
    <s v="PROD032498"/>
    <s v="Beds"/>
    <x v="7"/>
    <n v="5"/>
    <n v="0.11"/>
    <n v="4340.3900000000003"/>
  </r>
  <r>
    <s v="CUST032499"/>
    <s v="Rebecca"/>
    <s v="Vang"/>
    <d v="1977-08-02T00:00:00"/>
    <n v="2197.48"/>
    <n v="2022"/>
    <s v="Small"/>
    <s v="Tier 2"/>
    <x v="1"/>
    <x v="3"/>
    <s v="India"/>
    <s v="Corporate"/>
    <x v="1580"/>
    <s v="ORD032499"/>
    <d v="2019-10-04T00:00:00"/>
    <d v="2019-10-05T00:00:00"/>
    <s v="Same Day"/>
    <s v="Gujarat"/>
    <n v="380001"/>
    <s v="PROD032499"/>
    <s v="Washing Machines"/>
    <x v="6"/>
    <n v="10"/>
    <n v="0.19"/>
    <n v="477.45"/>
  </r>
  <r>
    <s v="CUST032500"/>
    <s v="John"/>
    <s v="Miller"/>
    <d v="2007-01-20T00:00:00"/>
    <n v="43512.14"/>
    <n v="2019"/>
    <s v="Large"/>
    <s v="Tier 2"/>
    <x v="5"/>
    <x v="2"/>
    <s v="India"/>
    <s v="Corporate"/>
    <x v="170"/>
    <s v="ORD032500"/>
    <d v="2022-11-13T00:00:00"/>
    <d v="2022-11-18T00:00:00"/>
    <s v="Same Day"/>
    <s v="Gujarat"/>
    <n v="380001"/>
    <s v="PROD032500"/>
    <s v="Detergents"/>
    <x v="14"/>
    <n v="3"/>
    <n v="0.44"/>
    <n v="7127.23"/>
  </r>
  <r>
    <s v="CUST032501"/>
    <s v="Thomas"/>
    <s v="Rogers"/>
    <d v="2012-10-15T00:00:00"/>
    <n v="4832.8"/>
    <n v="2023"/>
    <s v="Small"/>
    <s v="Village"/>
    <x v="0"/>
    <x v="2"/>
    <s v="India"/>
    <s v="Corporate"/>
    <x v="488"/>
    <s v="ORD032501"/>
    <d v="2022-11-24T00:00:00"/>
    <d v="2022-11-26T00:00:00"/>
    <s v="Second Class"/>
    <s v="Uttar Pradesh"/>
    <n v="226001"/>
    <s v="PROD032501"/>
    <s v="Fries"/>
    <x v="10"/>
    <n v="1"/>
    <n v="0.49"/>
    <n v="452.91"/>
  </r>
  <r>
    <s v="CUST032502"/>
    <s v="Derek"/>
    <s v="Reid"/>
    <d v="1955-12-20T00:00:00"/>
    <n v="44169.91"/>
    <n v="2020"/>
    <s v="Medium"/>
    <s v="Tier 2"/>
    <x v="2"/>
    <x v="3"/>
    <s v="India"/>
    <s v="Corporate"/>
    <x v="263"/>
    <s v="ORD032502"/>
    <d v="2020-01-06T00:00:00"/>
    <d v="2020-01-08T00:00:00"/>
    <s v="First Class"/>
    <s v="Uttar Pradesh"/>
    <n v="226001"/>
    <s v="PROD032502"/>
    <s v="Butter"/>
    <x v="21"/>
    <n v="6"/>
    <n v="0.38"/>
    <n v="3784.23"/>
  </r>
  <r>
    <s v="CUST032503"/>
    <s v="Ariel"/>
    <s v="Washington"/>
    <d v="1964-07-24T00:00:00"/>
    <n v="28445.27"/>
    <n v="2022"/>
    <s v="Large"/>
    <s v="Tier 2"/>
    <x v="3"/>
    <x v="3"/>
    <s v="India"/>
    <s v="Corporate"/>
    <x v="760"/>
    <s v="ORD032503"/>
    <d v="2023-10-04T00:00:00"/>
    <d v="2023-10-08T00:00:00"/>
    <s v="Standard Class"/>
    <s v="Tamil Nadu"/>
    <n v="600001"/>
    <s v="PROD032503"/>
    <s v="Mangoes"/>
    <x v="8"/>
    <n v="5"/>
    <n v="0.44"/>
    <n v="3122.74"/>
  </r>
  <r>
    <s v="CUST032504"/>
    <s v="Janet"/>
    <s v="Glover"/>
    <d v="1980-04-17T00:00:00"/>
    <n v="34758.370000000003"/>
    <n v="2021"/>
    <s v="Large"/>
    <s v="Village"/>
    <x v="4"/>
    <x v="2"/>
    <s v="India"/>
    <s v="Consumer"/>
    <x v="1277"/>
    <s v="ORD032504"/>
    <d v="2022-02-15T00:00:00"/>
    <d v="2022-02-22T00:00:00"/>
    <s v="Second Class"/>
    <s v="Rajasthan"/>
    <n v="302001"/>
    <s v="PROD032504"/>
    <s v="Sofas"/>
    <x v="23"/>
    <n v="10"/>
    <n v="0.08"/>
    <n v="4815"/>
  </r>
  <r>
    <s v="CUST032505"/>
    <s v="Sarah"/>
    <s v="Lopez"/>
    <d v="1954-01-12T00:00:00"/>
    <n v="21694.02"/>
    <n v="2022"/>
    <s v="Small"/>
    <s v="Tier 2"/>
    <x v="4"/>
    <x v="2"/>
    <s v="India"/>
    <s v="Consumer"/>
    <x v="1210"/>
    <s v="ORD032505"/>
    <d v="2023-06-07T00:00:00"/>
    <d v="2023-06-13T00:00:00"/>
    <s v="Standard Class"/>
    <s v="Uttar Pradesh"/>
    <n v="226001"/>
    <s v="PROD032505"/>
    <s v="Beds"/>
    <x v="7"/>
    <n v="4"/>
    <n v="7.0000000000000007E-2"/>
    <n v="5401.85"/>
  </r>
  <r>
    <s v="CUST032506"/>
    <s v="Brandy"/>
    <s v="Harper"/>
    <d v="2016-04-20T00:00:00"/>
    <n v="4940.66"/>
    <n v="2023"/>
    <s v="Medium"/>
    <s v="Village"/>
    <x v="3"/>
    <x v="3"/>
    <s v="India"/>
    <s v="Corporate"/>
    <x v="1314"/>
    <s v="ORD032506"/>
    <d v="2022-03-15T00:00:00"/>
    <d v="2022-03-16T00:00:00"/>
    <s v="Same Day"/>
    <s v="Karnataka"/>
    <n v="560001"/>
    <s v="PROD032506"/>
    <s v="Tomatoes"/>
    <x v="4"/>
    <n v="7"/>
    <n v="0.33"/>
    <n v="613.59"/>
  </r>
  <r>
    <s v="CUST032507"/>
    <s v="Isabella"/>
    <s v="Douglas"/>
    <d v="2009-09-17T00:00:00"/>
    <n v="32213.34"/>
    <n v="2019"/>
    <s v="Large"/>
    <s v="Tier 2"/>
    <x v="0"/>
    <x v="1"/>
    <s v="India"/>
    <s v="Corporate"/>
    <x v="379"/>
    <s v="ORD032507"/>
    <d v="2023-06-14T00:00:00"/>
    <d v="2023-06-20T00:00:00"/>
    <s v="Second Class"/>
    <s v="Madhya Pradesh"/>
    <n v="462001"/>
    <s v="PROD032507"/>
    <s v="Pizzas"/>
    <x v="1"/>
    <n v="2"/>
    <n v="0.06"/>
    <n v="4664.72"/>
  </r>
  <r>
    <s v="CUST032508"/>
    <s v="Jeremy"/>
    <s v="Hernandez"/>
    <d v="2016-02-19T00:00:00"/>
    <n v="15936.06"/>
    <n v="2023"/>
    <s v="Large"/>
    <s v="Tier 2"/>
    <x v="0"/>
    <x v="1"/>
    <s v="India"/>
    <s v="Corporate"/>
    <x v="553"/>
    <s v="ORD032508"/>
    <d v="2020-11-22T00:00:00"/>
    <d v="2020-11-25T00:00:00"/>
    <s v="Standard Class"/>
    <s v="Maharashtra"/>
    <n v="400001"/>
    <s v="PROD032508"/>
    <s v="Sandwiches"/>
    <x v="19"/>
    <n v="8"/>
    <n v="0.19"/>
    <n v="3420.2"/>
  </r>
  <r>
    <s v="CUST032509"/>
    <s v="Carol"/>
    <s v="Rodriguez"/>
    <d v="1953-10-03T00:00:00"/>
    <n v="8091.04"/>
    <n v="2023"/>
    <s v="Small"/>
    <s v="Tier 1"/>
    <x v="4"/>
    <x v="3"/>
    <s v="India"/>
    <s v="Corporate"/>
    <x v="1391"/>
    <s v="ORD032509"/>
    <d v="2021-06-28T00:00:00"/>
    <d v="2021-07-01T00:00:00"/>
    <s v="Same Day"/>
    <s v="Uttar Pradesh"/>
    <n v="226001"/>
    <s v="PROD032509"/>
    <s v="Beds"/>
    <x v="7"/>
    <n v="8"/>
    <n v="0.3"/>
    <n v="945.78"/>
  </r>
  <r>
    <s v="CUST032510"/>
    <s v="Angela"/>
    <s v="Ward"/>
    <d v="1999-07-22T00:00:00"/>
    <n v="17122.12"/>
    <n v="2021"/>
    <s v="Small"/>
    <s v="Tier 1"/>
    <x v="4"/>
    <x v="0"/>
    <s v="India"/>
    <s v="Corporate"/>
    <x v="775"/>
    <s v="ORD032510"/>
    <d v="2023-07-02T00:00:00"/>
    <d v="2023-07-03T00:00:00"/>
    <s v="Standard Class"/>
    <s v="Rajasthan"/>
    <n v="302001"/>
    <s v="PROD032510"/>
    <s v="Beds"/>
    <x v="7"/>
    <n v="1"/>
    <n v="0.34"/>
    <n v="2649.78"/>
  </r>
  <r>
    <s v="CUST032511"/>
    <s v="Christopher"/>
    <s v="Davis"/>
    <d v="1978-09-11T00:00:00"/>
    <n v="40905.03"/>
    <n v="2020"/>
    <s v="Large"/>
    <s v="Tier 1"/>
    <x v="0"/>
    <x v="3"/>
    <s v="India"/>
    <s v="Corporate"/>
    <x v="819"/>
    <s v="ORD032511"/>
    <d v="2020-05-31T00:00:00"/>
    <d v="2020-06-07T00:00:00"/>
    <s v="Second Class"/>
    <s v="Tamil Nadu"/>
    <n v="600001"/>
    <s v="PROD032511"/>
    <s v="Fries"/>
    <x v="10"/>
    <n v="4"/>
    <n v="0.18"/>
    <n v="4136.1400000000003"/>
  </r>
  <r>
    <s v="CUST032512"/>
    <s v="Christina"/>
    <s v="Mckinney"/>
    <d v="1975-11-30T00:00:00"/>
    <n v="8537.19"/>
    <n v="2023"/>
    <s v="Medium"/>
    <s v="Village"/>
    <x v="4"/>
    <x v="2"/>
    <s v="India"/>
    <s v="Consumer"/>
    <x v="1730"/>
    <s v="ORD032512"/>
    <d v="2019-01-10T00:00:00"/>
    <d v="2019-01-17T00:00:00"/>
    <s v="First Class"/>
    <s v="Maharashtra"/>
    <n v="400001"/>
    <s v="PROD032512"/>
    <s v="Chairs"/>
    <x v="9"/>
    <n v="9"/>
    <n v="0.15"/>
    <n v="2050.15"/>
  </r>
  <r>
    <s v="CUST032513"/>
    <s v="Courtney"/>
    <s v="Hurst"/>
    <d v="1983-12-24T00:00:00"/>
    <n v="40217.29"/>
    <n v="2022"/>
    <s v="Small"/>
    <s v="Village"/>
    <x v="3"/>
    <x v="2"/>
    <s v="India"/>
    <s v="Corporate"/>
    <x v="1075"/>
    <s v="ORD032513"/>
    <d v="2022-05-14T00:00:00"/>
    <d v="2022-05-16T00:00:00"/>
    <s v="Same Day"/>
    <s v="Punjab"/>
    <n v="160001"/>
    <s v="PROD032513"/>
    <s v="Tomatoes"/>
    <x v="4"/>
    <n v="6"/>
    <n v="0.01"/>
    <n v="10260.77"/>
  </r>
  <r>
    <s v="CUST032514"/>
    <s v="Anthony"/>
    <s v="Griffith"/>
    <d v="2007-04-12T00:00:00"/>
    <n v="18602.45"/>
    <n v="2021"/>
    <s v="Large"/>
    <s v="Village"/>
    <x v="1"/>
    <x v="0"/>
    <s v="India"/>
    <s v="Consumer"/>
    <x v="1429"/>
    <s v="ORD032514"/>
    <d v="2021-12-30T00:00:00"/>
    <d v="2022-01-01T00:00:00"/>
    <s v="Standard Class"/>
    <s v="Punjab"/>
    <n v="160001"/>
    <s v="PROD032514"/>
    <s v="Washing Machines"/>
    <x v="6"/>
    <n v="9"/>
    <n v="0.44"/>
    <n v="1042.25"/>
  </r>
  <r>
    <s v="CUST032515"/>
    <s v="Richard"/>
    <s v="Curtis"/>
    <d v="1994-06-29T00:00:00"/>
    <n v="21659.279999999999"/>
    <n v="2019"/>
    <s v="Medium"/>
    <s v="Village"/>
    <x v="0"/>
    <x v="2"/>
    <s v="India"/>
    <s v="Corporate"/>
    <x v="356"/>
    <s v="ORD032515"/>
    <d v="2021-02-06T00:00:00"/>
    <d v="2021-02-13T00:00:00"/>
    <s v="Standard Class"/>
    <s v="Delhi"/>
    <n v="110001"/>
    <s v="PROD032515"/>
    <s v="Fries"/>
    <x v="10"/>
    <n v="3"/>
    <n v="0.01"/>
    <n v="5554.26"/>
  </r>
  <r>
    <s v="CUST032516"/>
    <s v="Jacob"/>
    <s v="Stewart"/>
    <d v="1959-08-13T00:00:00"/>
    <n v="18484.41"/>
    <n v="2022"/>
    <s v="Medium"/>
    <s v="Tier 1"/>
    <x v="2"/>
    <x v="1"/>
    <s v="India"/>
    <s v="Consumer"/>
    <x v="536"/>
    <s v="ORD032516"/>
    <d v="2023-10-11T00:00:00"/>
    <d v="2023-10-15T00:00:00"/>
    <s v="Standard Class"/>
    <s v="Tamil Nadu"/>
    <n v="600001"/>
    <s v="PROD032516"/>
    <s v="Butter"/>
    <x v="21"/>
    <n v="5"/>
    <n v="0.36"/>
    <n v="3406.17"/>
  </r>
  <r>
    <s v="CUST032517"/>
    <s v="Donald"/>
    <s v="Taylor"/>
    <d v="2009-08-01T00:00:00"/>
    <n v="41079.43"/>
    <n v="2019"/>
    <s v="Large"/>
    <s v="Village"/>
    <x v="5"/>
    <x v="1"/>
    <s v="India"/>
    <s v="Corporate"/>
    <x v="144"/>
    <s v="ORD032517"/>
    <d v="2020-01-30T00:00:00"/>
    <d v="2020-02-02T00:00:00"/>
    <s v="Second Class"/>
    <s v="Karnataka"/>
    <n v="560001"/>
    <s v="PROD032517"/>
    <s v="Utensils"/>
    <x v="13"/>
    <n v="3"/>
    <n v="0.4"/>
    <n v="5625.1"/>
  </r>
  <r>
    <s v="CUST032518"/>
    <s v="Danielle"/>
    <s v="Hebert"/>
    <d v="1982-06-17T00:00:00"/>
    <n v="14674.83"/>
    <n v="2019"/>
    <s v="Medium"/>
    <s v="Village"/>
    <x v="2"/>
    <x v="1"/>
    <s v="India"/>
    <s v="Corporate"/>
    <x v="1308"/>
    <s v="ORD032518"/>
    <d v="2022-03-04T00:00:00"/>
    <d v="2022-03-09T00:00:00"/>
    <s v="Same Day"/>
    <s v="Rajasthan"/>
    <n v="302001"/>
    <s v="PROD032518"/>
    <s v="Cheese"/>
    <x v="15"/>
    <n v="8"/>
    <n v="0.02"/>
    <n v="4289.16"/>
  </r>
  <r>
    <s v="CUST032519"/>
    <s v="Daniel"/>
    <s v="Roberts"/>
    <d v="1993-09-04T00:00:00"/>
    <n v="27610.91"/>
    <n v="2019"/>
    <s v="Medium"/>
    <s v="Village"/>
    <x v="1"/>
    <x v="0"/>
    <s v="India"/>
    <s v="Consumer"/>
    <x v="850"/>
    <s v="ORD032519"/>
    <d v="2022-03-18T00:00:00"/>
    <d v="2022-03-22T00:00:00"/>
    <s v="First Class"/>
    <s v="Karnataka"/>
    <n v="560001"/>
    <s v="PROD032519"/>
    <s v="Fans"/>
    <x v="2"/>
    <n v="4"/>
    <n v="0.3"/>
    <n v="4857.21"/>
  </r>
  <r>
    <s v="CUST032520"/>
    <s v="John"/>
    <s v="Weaver"/>
    <d v="1971-08-13T00:00:00"/>
    <n v="36228.410000000003"/>
    <n v="2021"/>
    <s v="Medium"/>
    <s v="Tier 1"/>
    <x v="3"/>
    <x v="2"/>
    <s v="India"/>
    <s v="Consumer"/>
    <x v="1043"/>
    <s v="ORD032520"/>
    <d v="2019-03-04T00:00:00"/>
    <d v="2019-03-07T00:00:00"/>
    <s v="Standard Class"/>
    <s v="Madhya Pradesh"/>
    <n v="462001"/>
    <s v="PROD032520"/>
    <s v="Apples"/>
    <x v="17"/>
    <n v="1"/>
    <n v="0.03"/>
    <n v="5578.55"/>
  </r>
  <r>
    <s v="CUST032521"/>
    <s v="Charles"/>
    <s v="Underwood"/>
    <d v="1984-12-28T00:00:00"/>
    <n v="1490.76"/>
    <n v="2019"/>
    <s v="Medium"/>
    <s v="Tier 2"/>
    <x v="1"/>
    <x v="0"/>
    <s v="India"/>
    <s v="Corporate"/>
    <x v="343"/>
    <s v="ORD032521"/>
    <d v="2020-06-26T00:00:00"/>
    <d v="2020-06-27T00:00:00"/>
    <s v="Same Day"/>
    <s v="Maharashtra"/>
    <n v="400001"/>
    <s v="PROD032521"/>
    <s v="Washing Machines"/>
    <x v="6"/>
    <n v="7"/>
    <n v="0.39"/>
    <n v="222.1"/>
  </r>
  <r>
    <s v="CUST032522"/>
    <s v="Mary"/>
    <s v="Melton"/>
    <d v="2004-01-12T00:00:00"/>
    <n v="3303.59"/>
    <n v="2022"/>
    <s v="Large"/>
    <s v="Tier 2"/>
    <x v="1"/>
    <x v="0"/>
    <s v="India"/>
    <s v="Corporate"/>
    <x v="1126"/>
    <s v="ORD032522"/>
    <d v="2022-10-05T00:00:00"/>
    <d v="2022-10-08T00:00:00"/>
    <s v="Second Class"/>
    <s v="Delhi"/>
    <n v="110001"/>
    <s v="PROD032522"/>
    <s v="Microwaves"/>
    <x v="22"/>
    <n v="3"/>
    <n v="0.27"/>
    <n v="692.95"/>
  </r>
  <r>
    <s v="CUST032523"/>
    <s v="Christopher"/>
    <s v="Turner"/>
    <d v="1981-05-10T00:00:00"/>
    <n v="13235.66"/>
    <n v="2023"/>
    <s v="Large"/>
    <s v="Tier 2"/>
    <x v="3"/>
    <x v="0"/>
    <s v="India"/>
    <s v="Consumer"/>
    <x v="571"/>
    <s v="ORD032523"/>
    <d v="2020-04-19T00:00:00"/>
    <d v="2020-04-22T00:00:00"/>
    <s v="Second Class"/>
    <s v="Uttar Pradesh"/>
    <n v="226001"/>
    <s v="PROD032523"/>
    <s v="Apples"/>
    <x v="17"/>
    <n v="7"/>
    <n v="0.49"/>
    <n v="1573.14"/>
  </r>
  <r>
    <s v="CUST032524"/>
    <s v="Carol"/>
    <s v="Rodriguez"/>
    <d v="1965-02-28T00:00:00"/>
    <n v="17090.04"/>
    <n v="2022"/>
    <s v="Medium"/>
    <s v="Tier 2"/>
    <x v="2"/>
    <x v="1"/>
    <s v="India"/>
    <s v="Consumer"/>
    <x v="238"/>
    <s v="ORD032524"/>
    <d v="2020-10-25T00:00:00"/>
    <d v="2020-10-26T00:00:00"/>
    <s v="Same Day"/>
    <s v="Punjab"/>
    <n v="160001"/>
    <s v="PROD032524"/>
    <s v="Cheese"/>
    <x v="15"/>
    <n v="5"/>
    <n v="0.28000000000000003"/>
    <n v="2141.34"/>
  </r>
  <r>
    <s v="CUST032525"/>
    <s v="Nicole"/>
    <s v="Robertson"/>
    <d v="1980-01-08T00:00:00"/>
    <n v="5766.51"/>
    <n v="2023"/>
    <s v="Small"/>
    <s v="Tier 1"/>
    <x v="1"/>
    <x v="1"/>
    <s v="India"/>
    <s v="Consumer"/>
    <x v="122"/>
    <s v="ORD032525"/>
    <d v="2022-04-01T00:00:00"/>
    <d v="2022-04-06T00:00:00"/>
    <s v="Standard Class"/>
    <s v="Uttar Pradesh"/>
    <n v="226001"/>
    <s v="PROD032525"/>
    <s v="Washing Machines"/>
    <x v="6"/>
    <n v="8"/>
    <n v="0.39"/>
    <n v="450.49"/>
  </r>
  <r>
    <s v="CUST032526"/>
    <s v="Joshua"/>
    <s v="Ortega"/>
    <d v="1996-05-07T00:00:00"/>
    <n v="37884.980000000003"/>
    <n v="2023"/>
    <s v="Medium"/>
    <s v="Tier 2"/>
    <x v="0"/>
    <x v="1"/>
    <s v="India"/>
    <s v="Corporate"/>
    <x v="1616"/>
    <s v="ORD032526"/>
    <d v="2021-01-07T00:00:00"/>
    <d v="2021-01-13T00:00:00"/>
    <s v="Second Class"/>
    <s v="Delhi"/>
    <n v="110001"/>
    <s v="PROD032526"/>
    <s v="Pizzas"/>
    <x v="1"/>
    <n v="6"/>
    <n v="0.17"/>
    <n v="4267.9399999999996"/>
  </r>
  <r>
    <s v="CUST032527"/>
    <s v="Joseph"/>
    <s v="Herman"/>
    <d v="1973-09-07T00:00:00"/>
    <n v="23250.63"/>
    <n v="2019"/>
    <s v="Small"/>
    <s v="Tier 2"/>
    <x v="4"/>
    <x v="0"/>
    <s v="India"/>
    <s v="Consumer"/>
    <x v="880"/>
    <s v="ORD032527"/>
    <d v="2022-08-24T00:00:00"/>
    <d v="2022-08-27T00:00:00"/>
    <s v="First Class"/>
    <s v="Maharashtra"/>
    <n v="400001"/>
    <s v="PROD032527"/>
    <s v="Tables"/>
    <x v="18"/>
    <n v="2"/>
    <n v="0.45"/>
    <n v="1292.28"/>
  </r>
  <r>
    <s v="CUST032528"/>
    <s v="David"/>
    <s v="Scott"/>
    <d v="1998-03-16T00:00:00"/>
    <n v="40016.660000000003"/>
    <n v="2021"/>
    <s v="Large"/>
    <s v="Village"/>
    <x v="2"/>
    <x v="2"/>
    <s v="India"/>
    <s v="Consumer"/>
    <x v="834"/>
    <s v="ORD032528"/>
    <d v="2020-12-03T00:00:00"/>
    <d v="2020-12-10T00:00:00"/>
    <s v="Same Day"/>
    <s v="West Bengal"/>
    <n v="700001"/>
    <s v="PROD032528"/>
    <s v="Milk"/>
    <x v="3"/>
    <n v="9"/>
    <n v="0.38"/>
    <n v="4795.6499999999996"/>
  </r>
  <r>
    <s v="CUST032529"/>
    <s v="Christina"/>
    <s v="Benjamin"/>
    <d v="2004-09-06T00:00:00"/>
    <n v="32615.98"/>
    <n v="2019"/>
    <s v="Small"/>
    <s v="Village"/>
    <x v="1"/>
    <x v="1"/>
    <s v="India"/>
    <s v="Consumer"/>
    <x v="1043"/>
    <s v="ORD032529"/>
    <d v="2020-05-18T00:00:00"/>
    <d v="2020-05-21T00:00:00"/>
    <s v="Second Class"/>
    <s v="Karnataka"/>
    <n v="560001"/>
    <s v="PROD032529"/>
    <s v="Refrigerators"/>
    <x v="20"/>
    <n v="6"/>
    <n v="0.25"/>
    <n v="4756.2"/>
  </r>
  <r>
    <s v="CUST032530"/>
    <s v="Amy"/>
    <s v="Arroyo"/>
    <d v="2008-12-12T00:00:00"/>
    <n v="2798.57"/>
    <n v="2019"/>
    <s v="Small"/>
    <s v="Tier 2"/>
    <x v="5"/>
    <x v="1"/>
    <s v="India"/>
    <s v="Consumer"/>
    <x v="1443"/>
    <s v="ORD032530"/>
    <d v="2021-02-28T00:00:00"/>
    <d v="2021-03-07T00:00:00"/>
    <s v="First Class"/>
    <s v="Karnataka"/>
    <n v="560001"/>
    <s v="PROD032530"/>
    <s v="Detergents"/>
    <x v="14"/>
    <n v="8"/>
    <n v="0.05"/>
    <n v="562.89"/>
  </r>
  <r>
    <s v="CUST032531"/>
    <s v="Anthony"/>
    <s v="Austin"/>
    <d v="1991-05-07T00:00:00"/>
    <n v="8460.0300000000007"/>
    <n v="2021"/>
    <s v="Small"/>
    <s v="Village"/>
    <x v="0"/>
    <x v="3"/>
    <s v="India"/>
    <s v="Consumer"/>
    <x v="961"/>
    <s v="ORD032531"/>
    <d v="2021-11-20T00:00:00"/>
    <d v="2021-11-25T00:00:00"/>
    <s v="First Class"/>
    <s v="Maharashtra"/>
    <n v="400001"/>
    <s v="PROD032531"/>
    <s v="Pizzas"/>
    <x v="1"/>
    <n v="9"/>
    <n v="0.36"/>
    <n v="590.6"/>
  </r>
  <r>
    <s v="CUST032532"/>
    <s v="Catherine"/>
    <s v="Brooks"/>
    <d v="1981-06-20T00:00:00"/>
    <n v="44818.02"/>
    <n v="2023"/>
    <s v="Large"/>
    <s v="Tier 1"/>
    <x v="1"/>
    <x v="0"/>
    <s v="India"/>
    <s v="Consumer"/>
    <x v="859"/>
    <s v="ORD032532"/>
    <d v="2022-11-19T00:00:00"/>
    <d v="2022-11-25T00:00:00"/>
    <s v="Same Day"/>
    <s v="Maharashtra"/>
    <n v="400001"/>
    <s v="PROD032532"/>
    <s v="Fans"/>
    <x v="2"/>
    <n v="2"/>
    <n v="0.26"/>
    <n v="4055.43"/>
  </r>
  <r>
    <s v="CUST032533"/>
    <s v="Kristopher"/>
    <s v="Perkins"/>
    <d v="1993-05-25T00:00:00"/>
    <n v="38991.57"/>
    <n v="2019"/>
    <s v="Large"/>
    <s v="Village"/>
    <x v="3"/>
    <x v="1"/>
    <s v="India"/>
    <s v="Consumer"/>
    <x v="522"/>
    <s v="ORD032533"/>
    <d v="2019-04-16T00:00:00"/>
    <d v="2019-04-17T00:00:00"/>
    <s v="Second Class"/>
    <s v="Maharashtra"/>
    <n v="400001"/>
    <s v="PROD032533"/>
    <s v="Carrots"/>
    <x v="16"/>
    <n v="8"/>
    <n v="0.33"/>
    <n v="5902.41"/>
  </r>
  <r>
    <s v="CUST032534"/>
    <s v="Katie"/>
    <s v="Martinez"/>
    <d v="2007-12-07T00:00:00"/>
    <n v="30948.61"/>
    <n v="2023"/>
    <s v="Small"/>
    <s v="Village"/>
    <x v="4"/>
    <x v="3"/>
    <s v="India"/>
    <s v="Consumer"/>
    <x v="1511"/>
    <s v="ORD032534"/>
    <d v="2021-08-15T00:00:00"/>
    <d v="2021-08-22T00:00:00"/>
    <s v="Standard Class"/>
    <s v="Madhya Pradesh"/>
    <n v="462001"/>
    <s v="PROD032534"/>
    <s v="Tables"/>
    <x v="18"/>
    <n v="9"/>
    <n v="7.0000000000000007E-2"/>
    <n v="5843.27"/>
  </r>
  <r>
    <s v="CUST032535"/>
    <s v="Cathy"/>
    <s v="Orozco"/>
    <d v="1974-07-09T00:00:00"/>
    <n v="31565.439999999999"/>
    <n v="2023"/>
    <s v="Small"/>
    <s v="Tier 1"/>
    <x v="2"/>
    <x v="3"/>
    <s v="India"/>
    <s v="Corporate"/>
    <x v="873"/>
    <s v="ORD032535"/>
    <d v="2022-05-03T00:00:00"/>
    <d v="2022-05-04T00:00:00"/>
    <s v="Same Day"/>
    <s v="Delhi"/>
    <n v="110001"/>
    <s v="PROD032535"/>
    <s v="Yogurt"/>
    <x v="5"/>
    <n v="7"/>
    <n v="0.16"/>
    <n v="5582.17"/>
  </r>
  <r>
    <s v="CUST032536"/>
    <s v="Lisa"/>
    <s v="Perez"/>
    <d v="2017-02-01T00:00:00"/>
    <n v="27729.21"/>
    <n v="2019"/>
    <s v="Large"/>
    <s v="Tier 2"/>
    <x v="2"/>
    <x v="3"/>
    <s v="India"/>
    <s v="Corporate"/>
    <x v="1325"/>
    <s v="ORD032536"/>
    <d v="2019-02-20T00:00:00"/>
    <d v="2019-02-23T00:00:00"/>
    <s v="Standard Class"/>
    <s v="Rajasthan"/>
    <n v="302001"/>
    <s v="PROD032536"/>
    <s v="Cheese"/>
    <x v="15"/>
    <n v="7"/>
    <n v="0.13"/>
    <n v="4461.66"/>
  </r>
  <r>
    <s v="CUST032537"/>
    <s v="Connor"/>
    <s v="Cervantes"/>
    <d v="2004-08-10T00:00:00"/>
    <n v="18900.27"/>
    <n v="2020"/>
    <s v="Medium"/>
    <s v="Tier 2"/>
    <x v="3"/>
    <x v="3"/>
    <s v="India"/>
    <s v="Corporate"/>
    <x v="1231"/>
    <s v="ORD032537"/>
    <d v="2022-12-22T00:00:00"/>
    <d v="2022-12-28T00:00:00"/>
    <s v="First Class"/>
    <s v="Punjab"/>
    <n v="160001"/>
    <s v="PROD032537"/>
    <s v="Mangoes"/>
    <x v="8"/>
    <n v="3"/>
    <n v="0.19"/>
    <n v="3599.73"/>
  </r>
  <r>
    <s v="CUST032538"/>
    <s v="Scott"/>
    <s v="Haynes"/>
    <d v="2003-10-20T00:00:00"/>
    <n v="7295.27"/>
    <n v="2020"/>
    <s v="Medium"/>
    <s v="Tier 2"/>
    <x v="1"/>
    <x v="3"/>
    <s v="India"/>
    <s v="Corporate"/>
    <x v="60"/>
    <s v="ORD032538"/>
    <d v="2020-07-12T00:00:00"/>
    <d v="2020-07-16T00:00:00"/>
    <s v="First Class"/>
    <s v="Rajasthan"/>
    <n v="302001"/>
    <s v="PROD032538"/>
    <s v="Microwaves"/>
    <x v="22"/>
    <n v="9"/>
    <n v="0.46"/>
    <n v="923.63"/>
  </r>
  <r>
    <s v="CUST032539"/>
    <s v="Wanda"/>
    <s v="Gibson"/>
    <d v="1952-03-08T00:00:00"/>
    <n v="40204.589999999997"/>
    <n v="2022"/>
    <s v="Medium"/>
    <s v="Village"/>
    <x v="3"/>
    <x v="2"/>
    <s v="India"/>
    <s v="Consumer"/>
    <x v="88"/>
    <s v="ORD032539"/>
    <d v="2020-08-07T00:00:00"/>
    <d v="2020-08-12T00:00:00"/>
    <s v="Standard Class"/>
    <s v="Rajasthan"/>
    <n v="302001"/>
    <s v="PROD032539"/>
    <s v="Apples"/>
    <x v="17"/>
    <n v="1"/>
    <n v="0.11"/>
    <n v="8996.94"/>
  </r>
  <r>
    <s v="CUST032540"/>
    <s v="Andrew"/>
    <s v="Dunn"/>
    <d v="1975-04-28T00:00:00"/>
    <n v="19075.41"/>
    <n v="2023"/>
    <s v="Large"/>
    <s v="Village"/>
    <x v="4"/>
    <x v="0"/>
    <s v="India"/>
    <s v="Corporate"/>
    <x v="981"/>
    <s v="ORD032540"/>
    <d v="2020-02-24T00:00:00"/>
    <d v="2020-02-25T00:00:00"/>
    <s v="Second Class"/>
    <s v="Delhi"/>
    <n v="110001"/>
    <s v="PROD032540"/>
    <s v="Chairs"/>
    <x v="9"/>
    <n v="9"/>
    <n v="0.03"/>
    <n v="5516.57"/>
  </r>
  <r>
    <s v="CUST032541"/>
    <s v="Lisa"/>
    <s v="White"/>
    <d v="1953-08-30T00:00:00"/>
    <n v="8814.25"/>
    <n v="2023"/>
    <s v="Medium"/>
    <s v="Tier 1"/>
    <x v="1"/>
    <x v="2"/>
    <s v="India"/>
    <s v="Consumer"/>
    <x v="1012"/>
    <s v="ORD032541"/>
    <d v="2019-01-08T00:00:00"/>
    <d v="2019-01-11T00:00:00"/>
    <s v="First Class"/>
    <s v="Maharashtra"/>
    <n v="400001"/>
    <s v="PROD032541"/>
    <s v="Washing Machines"/>
    <x v="6"/>
    <n v="1"/>
    <n v="0.01"/>
    <n v="2291.35"/>
  </r>
  <r>
    <s v="CUST032542"/>
    <s v="Christian"/>
    <s v="Swanson"/>
    <d v="2016-01-14T00:00:00"/>
    <n v="11405.44"/>
    <n v="2021"/>
    <s v="Medium"/>
    <s v="Tier 2"/>
    <x v="0"/>
    <x v="1"/>
    <s v="India"/>
    <s v="Consumer"/>
    <x v="1351"/>
    <s v="ORD032542"/>
    <d v="2020-03-21T00:00:00"/>
    <d v="2020-03-28T00:00:00"/>
    <s v="Standard Class"/>
    <s v="Gujarat"/>
    <n v="380001"/>
    <s v="PROD032542"/>
    <s v="Burgers"/>
    <x v="0"/>
    <n v="5"/>
    <n v="0.28000000000000003"/>
    <n v="1699.15"/>
  </r>
  <r>
    <s v="CUST032543"/>
    <s v="Mark"/>
    <s v="Haynes"/>
    <d v="1977-06-17T00:00:00"/>
    <n v="32610.32"/>
    <n v="2019"/>
    <s v="Small"/>
    <s v="Tier 1"/>
    <x v="4"/>
    <x v="0"/>
    <s v="India"/>
    <s v="Consumer"/>
    <x v="1791"/>
    <s v="ORD032543"/>
    <d v="2023-06-10T00:00:00"/>
    <d v="2023-06-12T00:00:00"/>
    <s v="Standard Class"/>
    <s v="Rajasthan"/>
    <n v="302001"/>
    <s v="PROD032543"/>
    <s v="Tables"/>
    <x v="18"/>
    <n v="6"/>
    <n v="0.14000000000000001"/>
    <n v="7437.96"/>
  </r>
  <r>
    <s v="CUST032544"/>
    <s v="Patricia"/>
    <s v="Chambers"/>
    <d v="1990-10-14T00:00:00"/>
    <n v="30895.52"/>
    <n v="2020"/>
    <s v="Large"/>
    <s v="Tier 1"/>
    <x v="2"/>
    <x v="0"/>
    <s v="India"/>
    <s v="Corporate"/>
    <x v="782"/>
    <s v="ORD032544"/>
    <d v="2020-01-20T00:00:00"/>
    <d v="2020-01-25T00:00:00"/>
    <s v="Same Day"/>
    <s v="Delhi"/>
    <n v="110001"/>
    <s v="PROD032544"/>
    <s v="Yogurt"/>
    <x v="5"/>
    <n v="4"/>
    <n v="0.16"/>
    <n v="6374.2"/>
  </r>
  <r>
    <s v="CUST032545"/>
    <s v="Thomas"/>
    <s v="Gilbert"/>
    <d v="1965-05-10T00:00:00"/>
    <n v="27988.76"/>
    <n v="2023"/>
    <s v="Medium"/>
    <s v="Tier 2"/>
    <x v="4"/>
    <x v="1"/>
    <s v="India"/>
    <s v="Corporate"/>
    <x v="1603"/>
    <s v="ORD032545"/>
    <d v="2019-06-14T00:00:00"/>
    <d v="2019-06-20T00:00:00"/>
    <s v="Second Class"/>
    <s v="Delhi"/>
    <n v="110001"/>
    <s v="PROD032545"/>
    <s v="Beds"/>
    <x v="7"/>
    <n v="2"/>
    <n v="0.15"/>
    <n v="4496.68"/>
  </r>
  <r>
    <s v="CUST032546"/>
    <s v="Catherine"/>
    <s v="Johnson"/>
    <d v="1975-03-23T00:00:00"/>
    <n v="36718.65"/>
    <n v="2020"/>
    <s v="Small"/>
    <s v="Village"/>
    <x v="0"/>
    <x v="3"/>
    <s v="India"/>
    <s v="Consumer"/>
    <x v="1114"/>
    <s v="ORD032546"/>
    <d v="2022-03-19T00:00:00"/>
    <d v="2022-03-26T00:00:00"/>
    <s v="Standard Class"/>
    <s v="Punjab"/>
    <n v="160001"/>
    <s v="PROD032546"/>
    <s v="Sandwiches"/>
    <x v="19"/>
    <n v="1"/>
    <n v="0.18"/>
    <n v="5143.87"/>
  </r>
  <r>
    <s v="CUST032547"/>
    <s v="John"/>
    <s v="Hall"/>
    <d v="1984-11-07T00:00:00"/>
    <n v="15930.57"/>
    <n v="2021"/>
    <s v="Medium"/>
    <s v="Tier 2"/>
    <x v="4"/>
    <x v="3"/>
    <s v="India"/>
    <s v="Consumer"/>
    <x v="1109"/>
    <s v="ORD032547"/>
    <d v="2020-04-21T00:00:00"/>
    <d v="2020-04-23T00:00:00"/>
    <s v="Second Class"/>
    <s v="Maharashtra"/>
    <n v="400001"/>
    <s v="PROD032547"/>
    <s v="Beds"/>
    <x v="7"/>
    <n v="10"/>
    <n v="0.14000000000000001"/>
    <n v="1375.26"/>
  </r>
  <r>
    <s v="CUST032548"/>
    <s v="Mary"/>
    <s v="Gomez"/>
    <d v="1993-12-05T00:00:00"/>
    <n v="8789.7199999999993"/>
    <n v="2019"/>
    <s v="Large"/>
    <s v="Tier 1"/>
    <x v="3"/>
    <x v="3"/>
    <s v="India"/>
    <s v="Consumer"/>
    <x v="829"/>
    <s v="ORD032548"/>
    <d v="2022-01-09T00:00:00"/>
    <d v="2022-01-11T00:00:00"/>
    <s v="Second Class"/>
    <s v="Madhya Pradesh"/>
    <n v="462001"/>
    <s v="PROD032548"/>
    <s v="Tomatoes"/>
    <x v="4"/>
    <n v="2"/>
    <n v="0.5"/>
    <n v="1007.6"/>
  </r>
  <r>
    <s v="CUST032549"/>
    <s v="Rita"/>
    <s v="Landry"/>
    <d v="1972-02-07T00:00:00"/>
    <n v="7919"/>
    <n v="2022"/>
    <s v="Small"/>
    <s v="Village"/>
    <x v="4"/>
    <x v="3"/>
    <s v="India"/>
    <s v="Corporate"/>
    <x v="108"/>
    <s v="ORD032549"/>
    <d v="2023-06-27T00:00:00"/>
    <d v="2023-07-02T00:00:00"/>
    <s v="Same Day"/>
    <s v="Maharashtra"/>
    <n v="400001"/>
    <s v="PROD032549"/>
    <s v="Tables"/>
    <x v="18"/>
    <n v="5"/>
    <n v="0.14000000000000001"/>
    <n v="1366.48"/>
  </r>
  <r>
    <s v="CUST032550"/>
    <s v="Richard"/>
    <s v="Morse"/>
    <d v="2017-12-31T00:00:00"/>
    <n v="23123.32"/>
    <n v="2022"/>
    <s v="Large"/>
    <s v="Village"/>
    <x v="0"/>
    <x v="3"/>
    <s v="India"/>
    <s v="Corporate"/>
    <x v="1064"/>
    <s v="ORD032550"/>
    <d v="2020-01-20T00:00:00"/>
    <d v="2020-01-25T00:00:00"/>
    <s v="Standard Class"/>
    <s v="Gujarat"/>
    <n v="380001"/>
    <s v="PROD032550"/>
    <s v="Pizzas"/>
    <x v="1"/>
    <n v="2"/>
    <n v="0.23"/>
    <n v="4400.49"/>
  </r>
  <r>
    <s v="CUST032551"/>
    <s v="Denise"/>
    <s v="Yang"/>
    <d v="1992-02-08T00:00:00"/>
    <n v="49887.48"/>
    <n v="2021"/>
    <s v="Medium"/>
    <s v="Tier 1"/>
    <x v="1"/>
    <x v="1"/>
    <s v="India"/>
    <s v="Corporate"/>
    <x v="909"/>
    <s v="ORD032551"/>
    <d v="2020-07-30T00:00:00"/>
    <d v="2020-08-05T00:00:00"/>
    <s v="Standard Class"/>
    <s v="Tamil Nadu"/>
    <n v="600001"/>
    <s v="PROD032551"/>
    <s v="Refrigerators"/>
    <x v="20"/>
    <n v="9"/>
    <n v="0.05"/>
    <n v="10830.61"/>
  </r>
  <r>
    <s v="CUST032552"/>
    <s v="Sabrina"/>
    <s v="Williams"/>
    <d v="1986-03-31T00:00:00"/>
    <n v="38650.959999999999"/>
    <n v="2022"/>
    <s v="Small"/>
    <s v="Tier 2"/>
    <x v="1"/>
    <x v="3"/>
    <s v="India"/>
    <s v="Consumer"/>
    <x v="815"/>
    <s v="ORD032552"/>
    <d v="2022-06-21T00:00:00"/>
    <d v="2022-06-24T00:00:00"/>
    <s v="Same Day"/>
    <s v="Tamil Nadu"/>
    <n v="600001"/>
    <s v="PROD032552"/>
    <s v="Microwaves"/>
    <x v="22"/>
    <n v="6"/>
    <n v="0.15"/>
    <n v="7476.33"/>
  </r>
  <r>
    <s v="CUST032553"/>
    <s v="Jon"/>
    <s v="Burke"/>
    <d v="1954-01-23T00:00:00"/>
    <n v="6536.15"/>
    <n v="2022"/>
    <s v="Medium"/>
    <s v="Tier 1"/>
    <x v="2"/>
    <x v="2"/>
    <s v="India"/>
    <s v="Consumer"/>
    <x v="908"/>
    <s v="ORD032553"/>
    <d v="2021-10-09T00:00:00"/>
    <d v="2021-10-12T00:00:00"/>
    <s v="Same Day"/>
    <s v="Punjab"/>
    <n v="160001"/>
    <s v="PROD032553"/>
    <s v="Cheese"/>
    <x v="15"/>
    <n v="6"/>
    <n v="0.17"/>
    <n v="1448.08"/>
  </r>
  <r>
    <s v="CUST032554"/>
    <s v="Travis"/>
    <s v="Lee"/>
    <d v="2009-07-27T00:00:00"/>
    <n v="32057.48"/>
    <n v="2022"/>
    <s v="Medium"/>
    <s v="Tier 2"/>
    <x v="1"/>
    <x v="3"/>
    <s v="India"/>
    <s v="Consumer"/>
    <x v="45"/>
    <s v="ORD032554"/>
    <d v="2021-11-09T00:00:00"/>
    <d v="2021-11-16T00:00:00"/>
    <s v="Same Day"/>
    <s v="Uttar Pradesh"/>
    <n v="226001"/>
    <s v="PROD032554"/>
    <s v="Refrigerators"/>
    <x v="20"/>
    <n v="10"/>
    <n v="0.09"/>
    <n v="4811.45"/>
  </r>
  <r>
    <s v="CUST032555"/>
    <s v="Jason"/>
    <s v="Bryant"/>
    <d v="2016-09-02T00:00:00"/>
    <n v="32489.64"/>
    <n v="2022"/>
    <s v="Large"/>
    <s v="Village"/>
    <x v="0"/>
    <x v="0"/>
    <s v="India"/>
    <s v="Consumer"/>
    <x v="225"/>
    <s v="ORD032555"/>
    <d v="2020-10-15T00:00:00"/>
    <d v="2020-10-17T00:00:00"/>
    <s v="Same Day"/>
    <s v="Rajasthan"/>
    <n v="302001"/>
    <s v="PROD032555"/>
    <s v="Fries"/>
    <x v="10"/>
    <n v="6"/>
    <n v="0.42"/>
    <n v="4241.99"/>
  </r>
  <r>
    <s v="CUST032556"/>
    <s v="Christine"/>
    <s v="Hopkins"/>
    <d v="1994-04-06T00:00:00"/>
    <n v="27593.37"/>
    <n v="2020"/>
    <s v="Small"/>
    <s v="Village"/>
    <x v="5"/>
    <x v="3"/>
    <s v="India"/>
    <s v="Consumer"/>
    <x v="1186"/>
    <s v="ORD032556"/>
    <d v="2022-09-15T00:00:00"/>
    <d v="2022-09-22T00:00:00"/>
    <s v="First Class"/>
    <s v="Karnataka"/>
    <n v="560001"/>
    <s v="PROD032556"/>
    <s v="Buckets"/>
    <x v="12"/>
    <n v="8"/>
    <n v="0.2"/>
    <n v="4547.96"/>
  </r>
  <r>
    <s v="CUST032557"/>
    <s v="Stacey"/>
    <s v="Duran"/>
    <d v="1995-12-28T00:00:00"/>
    <n v="21550.28"/>
    <n v="2019"/>
    <s v="Small"/>
    <s v="Tier 1"/>
    <x v="0"/>
    <x v="3"/>
    <s v="India"/>
    <s v="Consumer"/>
    <x v="1231"/>
    <s v="ORD032557"/>
    <d v="2021-12-13T00:00:00"/>
    <d v="2021-12-18T00:00:00"/>
    <s v="Second Class"/>
    <s v="Karnataka"/>
    <n v="560001"/>
    <s v="PROD032557"/>
    <s v="Sandwiches"/>
    <x v="19"/>
    <n v="3"/>
    <n v="0.03"/>
    <n v="4958.91"/>
  </r>
  <r>
    <s v="CUST032558"/>
    <s v="Carolyn"/>
    <s v="Ray"/>
    <d v="2006-01-28T00:00:00"/>
    <n v="27856.66"/>
    <n v="2020"/>
    <s v="Medium"/>
    <s v="Tier 1"/>
    <x v="0"/>
    <x v="1"/>
    <s v="India"/>
    <s v="Corporate"/>
    <x v="316"/>
    <s v="ORD032558"/>
    <d v="2022-10-29T00:00:00"/>
    <d v="2022-10-30T00:00:00"/>
    <s v="First Class"/>
    <s v="Uttar Pradesh"/>
    <n v="226001"/>
    <s v="PROD032558"/>
    <s v="Fries"/>
    <x v="10"/>
    <n v="10"/>
    <n v="0.4"/>
    <n v="3359.32"/>
  </r>
  <r>
    <s v="CUST032559"/>
    <s v="Dennis"/>
    <s v="Johnson"/>
    <d v="1997-04-12T00:00:00"/>
    <n v="29751.18"/>
    <n v="2022"/>
    <s v="Medium"/>
    <s v="Tier 2"/>
    <x v="4"/>
    <x v="1"/>
    <s v="India"/>
    <s v="Consumer"/>
    <x v="290"/>
    <s v="ORD032559"/>
    <d v="2022-01-07T00:00:00"/>
    <d v="2022-01-09T00:00:00"/>
    <s v="Same Day"/>
    <s v="Karnataka"/>
    <n v="560001"/>
    <s v="PROD032559"/>
    <s v="Tables"/>
    <x v="18"/>
    <n v="2"/>
    <n v="0.35"/>
    <n v="2643.76"/>
  </r>
  <r>
    <s v="CUST032560"/>
    <s v="Amber"/>
    <s v="Fletcher"/>
    <d v="1966-02-08T00:00:00"/>
    <n v="35527.68"/>
    <n v="2020"/>
    <s v="Large"/>
    <s v="Village"/>
    <x v="0"/>
    <x v="1"/>
    <s v="India"/>
    <s v="Corporate"/>
    <x v="934"/>
    <s v="ORD032560"/>
    <d v="2023-02-08T00:00:00"/>
    <d v="2023-02-11T00:00:00"/>
    <s v="First Class"/>
    <s v="Madhya Pradesh"/>
    <n v="462001"/>
    <s v="PROD032560"/>
    <s v="Fries"/>
    <x v="10"/>
    <n v="5"/>
    <n v="0.24"/>
    <n v="7890.65"/>
  </r>
  <r>
    <s v="CUST032561"/>
    <s v="Tiffany"/>
    <s v="Wilson"/>
    <d v="1993-01-09T00:00:00"/>
    <n v="38824.46"/>
    <n v="2020"/>
    <s v="Medium"/>
    <s v="Tier 2"/>
    <x v="1"/>
    <x v="2"/>
    <s v="India"/>
    <s v="Corporate"/>
    <x v="1018"/>
    <s v="ORD032561"/>
    <d v="2019-09-06T00:00:00"/>
    <d v="2019-09-11T00:00:00"/>
    <s v="Same Day"/>
    <s v="Delhi"/>
    <n v="110001"/>
    <s v="PROD032561"/>
    <s v="Microwaves"/>
    <x v="22"/>
    <n v="9"/>
    <n v="0.43"/>
    <n v="5809.39"/>
  </r>
  <r>
    <s v="CUST032562"/>
    <s v="Sandy"/>
    <s v="Simmons"/>
    <d v="1969-08-16T00:00:00"/>
    <n v="5749.6"/>
    <n v="2023"/>
    <s v="Medium"/>
    <s v="Village"/>
    <x v="5"/>
    <x v="2"/>
    <s v="India"/>
    <s v="Corporate"/>
    <x v="988"/>
    <s v="ORD032562"/>
    <d v="2020-05-19T00:00:00"/>
    <d v="2020-05-21T00:00:00"/>
    <s v="Same Day"/>
    <s v="Tamil Nadu"/>
    <n v="600001"/>
    <s v="PROD032562"/>
    <s v="Mops"/>
    <x v="11"/>
    <n v="9"/>
    <n v="0.27"/>
    <n v="1221.3"/>
  </r>
  <r>
    <s v="CUST032564"/>
    <s v="Timothy"/>
    <s v="Stone"/>
    <d v="1998-08-01T00:00:00"/>
    <n v="49290.55"/>
    <n v="2022"/>
    <s v="Small"/>
    <s v="Village"/>
    <x v="0"/>
    <x v="2"/>
    <s v="India"/>
    <s v="Consumer"/>
    <x v="473"/>
    <s v="ORD032564"/>
    <d v="2020-03-12T00:00:00"/>
    <d v="2020-03-19T00:00:00"/>
    <s v="First Class"/>
    <s v="Delhi"/>
    <n v="110001"/>
    <s v="PROD032564"/>
    <s v="Burgers"/>
    <x v="0"/>
    <n v="6"/>
    <n v="0.49"/>
    <n v="5351.03"/>
  </r>
  <r>
    <s v="CUST032565"/>
    <s v="Claudia"/>
    <s v="Anthony"/>
    <d v="2005-09-01T00:00:00"/>
    <n v="42813.01"/>
    <n v="2021"/>
    <s v="Medium"/>
    <s v="Village"/>
    <x v="5"/>
    <x v="3"/>
    <s v="India"/>
    <s v="Corporate"/>
    <x v="1016"/>
    <s v="ORD032565"/>
    <d v="2023-09-10T00:00:00"/>
    <d v="2023-09-14T00:00:00"/>
    <s v="First Class"/>
    <s v="Rajasthan"/>
    <n v="302001"/>
    <s v="PROD032565"/>
    <s v="Utensils"/>
    <x v="13"/>
    <n v="9"/>
    <n v="0.18"/>
    <n v="10126.83"/>
  </r>
  <r>
    <s v="CUST032566"/>
    <s v="Edward"/>
    <s v="Smith"/>
    <d v="1964-12-18T00:00:00"/>
    <n v="12824.69"/>
    <n v="2022"/>
    <s v="Small"/>
    <s v="Tier 1"/>
    <x v="0"/>
    <x v="0"/>
    <s v="India"/>
    <s v="Corporate"/>
    <x v="189"/>
    <s v="ORD032566"/>
    <d v="2022-09-30T00:00:00"/>
    <d v="2022-10-04T00:00:00"/>
    <s v="First Class"/>
    <s v="Gujarat"/>
    <n v="380001"/>
    <s v="PROD032566"/>
    <s v="Burgers"/>
    <x v="0"/>
    <n v="10"/>
    <n v="0.06"/>
    <n v="1431.04"/>
  </r>
  <r>
    <s v="CUST032567"/>
    <s v="Philip"/>
    <s v="Duncan"/>
    <d v="1954-11-23T00:00:00"/>
    <n v="19038.759999999998"/>
    <n v="2022"/>
    <s v="Large"/>
    <s v="Village"/>
    <x v="1"/>
    <x v="2"/>
    <s v="India"/>
    <s v="Consumer"/>
    <x v="291"/>
    <s v="ORD032567"/>
    <d v="2020-07-15T00:00:00"/>
    <d v="2020-07-22T00:00:00"/>
    <s v="First Class"/>
    <s v="Maharashtra"/>
    <n v="400001"/>
    <s v="PROD032567"/>
    <s v="Microwaves"/>
    <x v="22"/>
    <n v="1"/>
    <n v="0.15"/>
    <n v="4392.8"/>
  </r>
  <r>
    <s v="CUST032568"/>
    <s v="David"/>
    <s v="Thomas"/>
    <d v="2008-01-08T00:00:00"/>
    <n v="29712.54"/>
    <n v="2023"/>
    <s v="Large"/>
    <s v="Tier 1"/>
    <x v="1"/>
    <x v="3"/>
    <s v="India"/>
    <s v="Corporate"/>
    <x v="111"/>
    <s v="ORD032568"/>
    <d v="2023-07-17T00:00:00"/>
    <d v="2023-07-20T00:00:00"/>
    <s v="First Class"/>
    <s v="Maharashtra"/>
    <n v="400001"/>
    <s v="PROD032568"/>
    <s v="Microwaves"/>
    <x v="22"/>
    <n v="7"/>
    <n v="0.39"/>
    <n v="3296.51"/>
  </r>
  <r>
    <s v="CUST032569"/>
    <s v="Daniel"/>
    <s v="Howe"/>
    <d v="1957-02-06T00:00:00"/>
    <n v="9537.93"/>
    <n v="2021"/>
    <s v="Small"/>
    <s v="Tier 2"/>
    <x v="0"/>
    <x v="0"/>
    <s v="India"/>
    <s v="Consumer"/>
    <x v="944"/>
    <s v="ORD032569"/>
    <d v="2019-02-22T00:00:00"/>
    <d v="2019-02-28T00:00:00"/>
    <s v="Second Class"/>
    <s v="Delhi"/>
    <n v="110001"/>
    <s v="PROD032569"/>
    <s v="Sandwiches"/>
    <x v="19"/>
    <n v="2"/>
    <n v="0.3"/>
    <n v="1123.3499999999999"/>
  </r>
  <r>
    <s v="CUST032570"/>
    <s v="Natalie"/>
    <s v="Hurst"/>
    <d v="1980-05-08T00:00:00"/>
    <n v="24041.63"/>
    <n v="2023"/>
    <s v="Medium"/>
    <s v="Tier 2"/>
    <x v="0"/>
    <x v="3"/>
    <s v="India"/>
    <s v="Consumer"/>
    <x v="1428"/>
    <s v="ORD032570"/>
    <d v="2023-12-25T00:00:00"/>
    <d v="2023-12-26T00:00:00"/>
    <s v="Same Day"/>
    <s v="Punjab"/>
    <n v="160001"/>
    <s v="PROD032570"/>
    <s v="Burgers"/>
    <x v="0"/>
    <n v="10"/>
    <n v="0.2"/>
    <n v="4530.7"/>
  </r>
  <r>
    <s v="CUST032571"/>
    <s v="Robert"/>
    <s v="Clay"/>
    <d v="2004-07-09T00:00:00"/>
    <n v="5016.33"/>
    <n v="2023"/>
    <s v="Large"/>
    <s v="Tier 1"/>
    <x v="0"/>
    <x v="1"/>
    <s v="India"/>
    <s v="Corporate"/>
    <x v="1552"/>
    <s v="ORD032571"/>
    <d v="2022-01-27T00:00:00"/>
    <d v="2022-02-03T00:00:00"/>
    <s v="Same Day"/>
    <s v="Karnataka"/>
    <n v="560001"/>
    <s v="PROD032571"/>
    <s v="Pizzas"/>
    <x v="1"/>
    <n v="4"/>
    <n v="0.27"/>
    <n v="821.86"/>
  </r>
  <r>
    <s v="CUST032572"/>
    <s v="Caleb"/>
    <s v="Roberson"/>
    <d v="1979-12-01T00:00:00"/>
    <n v="7931.63"/>
    <n v="2020"/>
    <s v="Large"/>
    <s v="Village"/>
    <x v="5"/>
    <x v="0"/>
    <s v="India"/>
    <s v="Consumer"/>
    <x v="1114"/>
    <s v="ORD032572"/>
    <d v="2023-01-16T00:00:00"/>
    <d v="2023-01-17T00:00:00"/>
    <s v="Same Day"/>
    <s v="Gujarat"/>
    <n v="380001"/>
    <s v="PROD032572"/>
    <s v="Mops"/>
    <x v="11"/>
    <n v="2"/>
    <n v="0.49"/>
    <n v="528.78"/>
  </r>
  <r>
    <s v="CUST032573"/>
    <s v="Pamela"/>
    <s v="Ferguson"/>
    <d v="1959-05-07T00:00:00"/>
    <n v="35812.14"/>
    <n v="2020"/>
    <s v="Large"/>
    <s v="Tier 2"/>
    <x v="0"/>
    <x v="1"/>
    <s v="India"/>
    <s v="Corporate"/>
    <x v="670"/>
    <s v="ORD032573"/>
    <d v="2020-05-10T00:00:00"/>
    <d v="2020-05-13T00:00:00"/>
    <s v="Second Class"/>
    <s v="Uttar Pradesh"/>
    <n v="226001"/>
    <s v="PROD032573"/>
    <s v="Fries"/>
    <x v="10"/>
    <n v="5"/>
    <n v="0.13"/>
    <n v="4024.06"/>
  </r>
  <r>
    <s v="CUST032574"/>
    <s v="Elizabeth"/>
    <s v="Haley"/>
    <d v="1994-01-21T00:00:00"/>
    <n v="999.21"/>
    <n v="2022"/>
    <s v="Small"/>
    <s v="Tier 2"/>
    <x v="3"/>
    <x v="3"/>
    <s v="India"/>
    <s v="Corporate"/>
    <x v="536"/>
    <s v="ORD032574"/>
    <d v="2019-06-06T00:00:00"/>
    <d v="2019-06-08T00:00:00"/>
    <s v="First Class"/>
    <s v="Maharashtra"/>
    <n v="400001"/>
    <s v="PROD032574"/>
    <s v="Carrots"/>
    <x v="16"/>
    <n v="6"/>
    <n v="0.36"/>
    <n v="82.83"/>
  </r>
  <r>
    <s v="CUST032575"/>
    <s v="John"/>
    <s v="Robertson"/>
    <d v="2007-07-12T00:00:00"/>
    <n v="36024.019999999997"/>
    <n v="2019"/>
    <s v="Small"/>
    <s v="Tier 1"/>
    <x v="3"/>
    <x v="0"/>
    <s v="India"/>
    <s v="Corporate"/>
    <x v="861"/>
    <s v="ORD032575"/>
    <d v="2023-05-30T00:00:00"/>
    <d v="2023-06-05T00:00:00"/>
    <s v="Second Class"/>
    <s v="Rajasthan"/>
    <n v="302001"/>
    <s v="PROD032575"/>
    <s v="Apples"/>
    <x v="17"/>
    <n v="1"/>
    <n v="0.33"/>
    <n v="5459.95"/>
  </r>
  <r>
    <s v="CUST032576"/>
    <s v="Dana"/>
    <s v="Gentry"/>
    <d v="1972-09-24T00:00:00"/>
    <n v="11338.38"/>
    <n v="2023"/>
    <s v="Large"/>
    <s v="Tier 1"/>
    <x v="1"/>
    <x v="2"/>
    <s v="India"/>
    <s v="Consumer"/>
    <x v="1344"/>
    <s v="ORD032576"/>
    <d v="2020-11-19T00:00:00"/>
    <d v="2020-11-23T00:00:00"/>
    <s v="First Class"/>
    <s v="Rajasthan"/>
    <n v="302001"/>
    <s v="PROD032576"/>
    <s v="Microwaves"/>
    <x v="22"/>
    <n v="2"/>
    <n v="0.35"/>
    <n v="1100.33"/>
  </r>
  <r>
    <s v="CUST032577"/>
    <s v="Craig"/>
    <s v="Bailey"/>
    <d v="1961-05-30T00:00:00"/>
    <n v="19571.77"/>
    <n v="2021"/>
    <s v="Large"/>
    <s v="Tier 1"/>
    <x v="5"/>
    <x v="1"/>
    <s v="India"/>
    <s v="Corporate"/>
    <x v="316"/>
    <s v="ORD032577"/>
    <d v="2021-03-04T00:00:00"/>
    <d v="2021-03-05T00:00:00"/>
    <s v="Second Class"/>
    <s v="Karnataka"/>
    <n v="560001"/>
    <s v="PROD032577"/>
    <s v="Buckets"/>
    <x v="12"/>
    <n v="9"/>
    <n v="0.09"/>
    <n v="2769.04"/>
  </r>
  <r>
    <s v="CUST032578"/>
    <s v="Mary"/>
    <s v="Caldwell"/>
    <d v="1997-11-20T00:00:00"/>
    <n v="398.01"/>
    <n v="2023"/>
    <s v="Small"/>
    <s v="Tier 1"/>
    <x v="5"/>
    <x v="2"/>
    <s v="India"/>
    <s v="Corporate"/>
    <x v="124"/>
    <s v="ORD032578"/>
    <d v="2019-02-27T00:00:00"/>
    <d v="2019-03-06T00:00:00"/>
    <s v="Same Day"/>
    <s v="Tamil Nadu"/>
    <n v="600001"/>
    <s v="PROD032578"/>
    <s v="Mops"/>
    <x v="11"/>
    <n v="6"/>
    <n v="0.38"/>
    <n v="47.95"/>
  </r>
  <r>
    <s v="CUST032579"/>
    <s v="Nicholas"/>
    <s v="Jimenez"/>
    <d v="1993-12-10T00:00:00"/>
    <n v="33193.99"/>
    <n v="2021"/>
    <s v="Large"/>
    <s v="Tier 1"/>
    <x v="2"/>
    <x v="1"/>
    <s v="India"/>
    <s v="Consumer"/>
    <x v="1690"/>
    <s v="ORD032579"/>
    <d v="2022-10-30T00:00:00"/>
    <d v="2022-11-05T00:00:00"/>
    <s v="Second Class"/>
    <s v="Gujarat"/>
    <n v="380001"/>
    <s v="PROD032579"/>
    <s v="Yogurt"/>
    <x v="5"/>
    <n v="5"/>
    <n v="0.12"/>
    <n v="4815.24"/>
  </r>
  <r>
    <s v="CUST032580"/>
    <s v="Travis"/>
    <s v="Silva"/>
    <d v="1963-03-22T00:00:00"/>
    <n v="32624.720000000001"/>
    <n v="2022"/>
    <s v="Medium"/>
    <s v="Tier 1"/>
    <x v="3"/>
    <x v="1"/>
    <s v="India"/>
    <s v="Corporate"/>
    <x v="42"/>
    <s v="ORD032580"/>
    <d v="2022-12-03T00:00:00"/>
    <d v="2022-12-06T00:00:00"/>
    <s v="Second Class"/>
    <s v="Tamil Nadu"/>
    <n v="600001"/>
    <s v="PROD032580"/>
    <s v="Apples"/>
    <x v="17"/>
    <n v="7"/>
    <n v="0.42"/>
    <n v="4771.16"/>
  </r>
  <r>
    <s v="CUST032581"/>
    <s v="Joel"/>
    <s v="Jacobs"/>
    <d v="2013-04-23T00:00:00"/>
    <n v="46560.54"/>
    <n v="2021"/>
    <s v="Small"/>
    <s v="Village"/>
    <x v="1"/>
    <x v="0"/>
    <s v="India"/>
    <s v="Consumer"/>
    <x v="719"/>
    <s v="ORD032581"/>
    <d v="2020-12-16T00:00:00"/>
    <d v="2020-12-19T00:00:00"/>
    <s v="Second Class"/>
    <s v="Uttar Pradesh"/>
    <n v="226001"/>
    <s v="PROD032581"/>
    <s v="Fans"/>
    <x v="2"/>
    <n v="3"/>
    <n v="0.06"/>
    <n v="4568.7299999999996"/>
  </r>
  <r>
    <s v="CUST032582"/>
    <s v="Olivia"/>
    <s v="Hobbs"/>
    <d v="1951-02-22T00:00:00"/>
    <n v="20092.63"/>
    <n v="2020"/>
    <s v="Medium"/>
    <s v="Village"/>
    <x v="4"/>
    <x v="1"/>
    <s v="India"/>
    <s v="Consumer"/>
    <x v="884"/>
    <s v="ORD032582"/>
    <d v="2019-06-28T00:00:00"/>
    <d v="2019-07-02T00:00:00"/>
    <s v="Same Day"/>
    <s v="Delhi"/>
    <n v="110001"/>
    <s v="PROD032582"/>
    <s v="Beds"/>
    <x v="7"/>
    <n v="7"/>
    <n v="0.48"/>
    <n v="1743.8"/>
  </r>
  <r>
    <s v="CUST032583"/>
    <s v="Devin"/>
    <s v="Owen"/>
    <d v="1984-11-09T00:00:00"/>
    <n v="45709.65"/>
    <n v="2020"/>
    <s v="Small"/>
    <s v="Tier 2"/>
    <x v="1"/>
    <x v="1"/>
    <s v="India"/>
    <s v="Consumer"/>
    <x v="1126"/>
    <s v="ORD032583"/>
    <d v="2021-03-16T00:00:00"/>
    <d v="2021-03-23T00:00:00"/>
    <s v="Standard Class"/>
    <s v="Karnataka"/>
    <n v="560001"/>
    <s v="PROD032583"/>
    <s v="Washing Machines"/>
    <x v="6"/>
    <n v="10"/>
    <n v="0.27"/>
    <n v="4770.0600000000004"/>
  </r>
  <r>
    <s v="CUST032584"/>
    <s v="Ricky"/>
    <s v="Rice"/>
    <d v="1975-08-16T00:00:00"/>
    <n v="25387.85"/>
    <n v="2019"/>
    <s v="Medium"/>
    <s v="Tier 2"/>
    <x v="2"/>
    <x v="3"/>
    <s v="India"/>
    <s v="Corporate"/>
    <x v="116"/>
    <s v="ORD032584"/>
    <d v="2020-05-24T00:00:00"/>
    <d v="2020-05-26T00:00:00"/>
    <s v="Second Class"/>
    <s v="Maharashtra"/>
    <n v="400001"/>
    <s v="PROD032584"/>
    <s v="Milk"/>
    <x v="3"/>
    <n v="10"/>
    <n v="0.22"/>
    <n v="3709.42"/>
  </r>
  <r>
    <s v="CUST032585"/>
    <s v="Joshua"/>
    <s v="Jones"/>
    <d v="1982-06-24T00:00:00"/>
    <n v="12727.69"/>
    <n v="2023"/>
    <s v="Medium"/>
    <s v="Village"/>
    <x v="1"/>
    <x v="3"/>
    <s v="India"/>
    <s v="Corporate"/>
    <x v="301"/>
    <s v="ORD032585"/>
    <d v="2021-01-20T00:00:00"/>
    <d v="2021-01-27T00:00:00"/>
    <s v="Second Class"/>
    <s v="Punjab"/>
    <n v="160001"/>
    <s v="PROD032585"/>
    <s v="Washing Machines"/>
    <x v="6"/>
    <n v="7"/>
    <n v="0.06"/>
    <n v="2578.36"/>
  </r>
  <r>
    <s v="CUST032586"/>
    <s v="Kayla"/>
    <s v="Escobar"/>
    <d v="1985-04-21T00:00:00"/>
    <n v="41658.33"/>
    <n v="2019"/>
    <s v="Medium"/>
    <s v="Tier 2"/>
    <x v="0"/>
    <x v="2"/>
    <s v="India"/>
    <s v="Corporate"/>
    <x v="1749"/>
    <s v="ORD032586"/>
    <d v="2022-09-21T00:00:00"/>
    <d v="2022-09-25T00:00:00"/>
    <s v="Standard Class"/>
    <s v="Maharashtra"/>
    <n v="400001"/>
    <s v="PROD032586"/>
    <s v="Sandwiches"/>
    <x v="19"/>
    <n v="2"/>
    <n v="0.5"/>
    <n v="2684.74"/>
  </r>
  <r>
    <s v="CUST032587"/>
    <s v="Matthew"/>
    <s v="Ramos"/>
    <d v="2001-01-07T00:00:00"/>
    <n v="14747.78"/>
    <n v="2019"/>
    <s v="Medium"/>
    <s v="Tier 2"/>
    <x v="1"/>
    <x v="3"/>
    <s v="India"/>
    <s v="Corporate"/>
    <x v="1676"/>
    <s v="ORD032587"/>
    <d v="2023-12-03T00:00:00"/>
    <d v="2023-12-09T00:00:00"/>
    <s v="Second Class"/>
    <s v="Delhi"/>
    <n v="110001"/>
    <s v="PROD032587"/>
    <s v="Microwaves"/>
    <x v="22"/>
    <n v="4"/>
    <n v="0.49"/>
    <n v="1629.13"/>
  </r>
  <r>
    <s v="CUST032588"/>
    <s v="Robert"/>
    <s v="Skinner"/>
    <d v="1959-03-12T00:00:00"/>
    <n v="35563.120000000003"/>
    <n v="2023"/>
    <s v="Small"/>
    <s v="Village"/>
    <x v="3"/>
    <x v="2"/>
    <s v="India"/>
    <s v="Consumer"/>
    <x v="1812"/>
    <s v="ORD032588"/>
    <d v="2022-03-02T00:00:00"/>
    <d v="2022-03-05T00:00:00"/>
    <s v="First Class"/>
    <s v="Punjab"/>
    <n v="160001"/>
    <s v="PROD032588"/>
    <s v="Mangoes"/>
    <x v="8"/>
    <n v="7"/>
    <n v="0.49"/>
    <n v="4148.08"/>
  </r>
  <r>
    <s v="CUST032589"/>
    <s v="Scott"/>
    <s v="Harris"/>
    <d v="1991-12-10T00:00:00"/>
    <n v="3091.58"/>
    <n v="2023"/>
    <s v="Small"/>
    <s v="Village"/>
    <x v="5"/>
    <x v="3"/>
    <s v="India"/>
    <s v="Consumer"/>
    <x v="1649"/>
    <s v="ORD032589"/>
    <d v="2021-04-25T00:00:00"/>
    <d v="2021-05-02T00:00:00"/>
    <s v="Second Class"/>
    <s v="Uttar Pradesh"/>
    <n v="226001"/>
    <s v="PROD032589"/>
    <s v="Detergents"/>
    <x v="14"/>
    <n v="3"/>
    <n v="0.42"/>
    <n v="376.19"/>
  </r>
  <r>
    <s v="CUST032590"/>
    <s v="Timothy"/>
    <s v="Price"/>
    <d v="1959-07-26T00:00:00"/>
    <n v="29434.55"/>
    <n v="2021"/>
    <s v="Medium"/>
    <s v="Tier 1"/>
    <x v="2"/>
    <x v="3"/>
    <s v="India"/>
    <s v="Consumer"/>
    <x v="1771"/>
    <s v="ORD032590"/>
    <d v="2021-11-26T00:00:00"/>
    <d v="2021-11-28T00:00:00"/>
    <s v="First Class"/>
    <s v="West Bengal"/>
    <n v="700001"/>
    <s v="PROD032590"/>
    <s v="Butter"/>
    <x v="21"/>
    <n v="6"/>
    <n v="0.03"/>
    <n v="2964.11"/>
  </r>
  <r>
    <s v="CUST032591"/>
    <s v="Jeffrey"/>
    <s v="Guerrero"/>
    <d v="2007-08-30T00:00:00"/>
    <n v="3997.14"/>
    <n v="2020"/>
    <s v="Medium"/>
    <s v="Village"/>
    <x v="5"/>
    <x v="0"/>
    <s v="India"/>
    <s v="Consumer"/>
    <x v="1163"/>
    <s v="ORD032591"/>
    <d v="2020-10-31T00:00:00"/>
    <d v="2020-11-05T00:00:00"/>
    <s v="Same Day"/>
    <s v="Karnataka"/>
    <n v="560001"/>
    <s v="PROD032591"/>
    <s v="Utensils"/>
    <x v="13"/>
    <n v="7"/>
    <n v="0.01"/>
    <n v="965.88"/>
  </r>
  <r>
    <s v="CUST032592"/>
    <s v="Brandy"/>
    <s v="Moss"/>
    <d v="1987-11-28T00:00:00"/>
    <n v="47056.639999999999"/>
    <n v="2022"/>
    <s v="Large"/>
    <s v="Tier 2"/>
    <x v="0"/>
    <x v="2"/>
    <s v="India"/>
    <s v="Consumer"/>
    <x v="40"/>
    <s v="ORD032592"/>
    <d v="2021-02-13T00:00:00"/>
    <d v="2021-02-18T00:00:00"/>
    <s v="Standard Class"/>
    <s v="West Bengal"/>
    <n v="700001"/>
    <s v="PROD032592"/>
    <s v="Fries"/>
    <x v="10"/>
    <n v="10"/>
    <n v="0.04"/>
    <n v="8505.39"/>
  </r>
  <r>
    <s v="CUST032593"/>
    <s v="Maureen"/>
    <s v="Jones"/>
    <d v="2014-10-16T00:00:00"/>
    <n v="17481.34"/>
    <n v="2019"/>
    <s v="Small"/>
    <s v="Tier 1"/>
    <x v="4"/>
    <x v="0"/>
    <s v="India"/>
    <s v="Consumer"/>
    <x v="813"/>
    <s v="ORD032593"/>
    <d v="2019-09-04T00:00:00"/>
    <d v="2019-09-11T00:00:00"/>
    <s v="First Class"/>
    <s v="Gujarat"/>
    <n v="380001"/>
    <s v="PROD032593"/>
    <s v="Tables"/>
    <x v="18"/>
    <n v="9"/>
    <n v="0.01"/>
    <n v="4522.9799999999996"/>
  </r>
  <r>
    <s v="CUST032594"/>
    <s v="Sheila"/>
    <s v="Ray"/>
    <d v="1972-10-18T00:00:00"/>
    <n v="30705.63"/>
    <n v="2022"/>
    <s v="Large"/>
    <s v="Tier 2"/>
    <x v="4"/>
    <x v="3"/>
    <s v="India"/>
    <s v="Consumer"/>
    <x v="197"/>
    <s v="ORD032594"/>
    <d v="2021-11-09T00:00:00"/>
    <d v="2021-11-12T00:00:00"/>
    <s v="Second Class"/>
    <s v="Gujarat"/>
    <n v="380001"/>
    <s v="PROD032594"/>
    <s v="Tables"/>
    <x v="18"/>
    <n v="8"/>
    <n v="0.14000000000000001"/>
    <n v="3733.91"/>
  </r>
  <r>
    <s v="CUST032595"/>
    <s v="Craig"/>
    <s v="Garrison"/>
    <d v="1975-05-05T00:00:00"/>
    <n v="25538.51"/>
    <n v="2023"/>
    <s v="Small"/>
    <s v="Village"/>
    <x v="0"/>
    <x v="3"/>
    <s v="India"/>
    <s v="Consumer"/>
    <x v="1770"/>
    <s v="ORD032595"/>
    <d v="2023-01-02T00:00:00"/>
    <d v="2023-01-03T00:00:00"/>
    <s v="Second Class"/>
    <s v="Karnataka"/>
    <n v="560001"/>
    <s v="PROD032595"/>
    <s v="Burgers"/>
    <x v="0"/>
    <n v="5"/>
    <n v="0.37"/>
    <n v="3080.91"/>
  </r>
  <r>
    <s v="CUST032596"/>
    <s v="Michelle"/>
    <s v="Rodriguez"/>
    <d v="1998-04-29T00:00:00"/>
    <n v="13717.22"/>
    <n v="2021"/>
    <s v="Large"/>
    <s v="Tier 2"/>
    <x v="4"/>
    <x v="1"/>
    <s v="India"/>
    <s v="Corporate"/>
    <x v="822"/>
    <s v="ORD032596"/>
    <d v="2020-05-28T00:00:00"/>
    <d v="2020-05-30T00:00:00"/>
    <s v="Second Class"/>
    <s v="Punjab"/>
    <n v="160001"/>
    <s v="PROD032596"/>
    <s v="Tables"/>
    <x v="18"/>
    <n v="8"/>
    <n v="0.42"/>
    <n v="1812.87"/>
  </r>
  <r>
    <s v="CUST032597"/>
    <s v="John"/>
    <s v="Diaz"/>
    <d v="1998-04-01T00:00:00"/>
    <n v="39186.94"/>
    <n v="2023"/>
    <s v="Large"/>
    <s v="Village"/>
    <x v="4"/>
    <x v="2"/>
    <s v="India"/>
    <s v="Consumer"/>
    <x v="328"/>
    <s v="ORD032597"/>
    <d v="2022-12-16T00:00:00"/>
    <d v="2022-12-20T00:00:00"/>
    <s v="First Class"/>
    <s v="Gujarat"/>
    <n v="380001"/>
    <s v="PROD032597"/>
    <s v="Sofas"/>
    <x v="23"/>
    <n v="9"/>
    <n v="0.26"/>
    <n v="4395.41"/>
  </r>
  <r>
    <s v="CUST032598"/>
    <s v="Daniel"/>
    <s v="Skinner"/>
    <d v="1968-10-28T00:00:00"/>
    <n v="20221.41"/>
    <n v="2021"/>
    <s v="Large"/>
    <s v="Tier 1"/>
    <x v="4"/>
    <x v="2"/>
    <s v="India"/>
    <s v="Consumer"/>
    <x v="321"/>
    <s v="ORD032598"/>
    <d v="2020-09-21T00:00:00"/>
    <d v="2020-09-24T00:00:00"/>
    <s v="Second Class"/>
    <s v="Tamil Nadu"/>
    <n v="600001"/>
    <s v="PROD032598"/>
    <s v="Sofas"/>
    <x v="23"/>
    <n v="7"/>
    <n v="0.42"/>
    <n v="1976.75"/>
  </r>
  <r>
    <s v="CUST032599"/>
    <s v="Darin"/>
    <s v="French"/>
    <d v="1962-11-25T00:00:00"/>
    <n v="9794.6200000000008"/>
    <n v="2022"/>
    <s v="Small"/>
    <s v="Tier 2"/>
    <x v="1"/>
    <x v="2"/>
    <s v="India"/>
    <s v="Consumer"/>
    <x v="456"/>
    <s v="ORD032599"/>
    <d v="2022-05-30T00:00:00"/>
    <d v="2022-06-01T00:00:00"/>
    <s v="First Class"/>
    <s v="Karnataka"/>
    <n v="560001"/>
    <s v="PROD032599"/>
    <s v="Washing Machines"/>
    <x v="6"/>
    <n v="5"/>
    <n v="0.22"/>
    <n v="1508.17"/>
  </r>
  <r>
    <s v="CUST032600"/>
    <s v="Danielle"/>
    <s v="Munoz"/>
    <d v="2012-11-20T00:00:00"/>
    <n v="21447.98"/>
    <n v="2023"/>
    <s v="Large"/>
    <s v="Tier 2"/>
    <x v="4"/>
    <x v="1"/>
    <s v="India"/>
    <s v="Corporate"/>
    <x v="210"/>
    <s v="ORD032600"/>
    <d v="2020-04-26T00:00:00"/>
    <d v="2020-05-03T00:00:00"/>
    <s v="First Class"/>
    <s v="Tamil Nadu"/>
    <n v="600001"/>
    <s v="PROD032600"/>
    <s v="Chairs"/>
    <x v="9"/>
    <n v="9"/>
    <n v="0.13"/>
    <n v="3551.89"/>
  </r>
  <r>
    <s v="CUST032601"/>
    <s v="John"/>
    <s v="Miles"/>
    <d v="1981-02-27T00:00:00"/>
    <n v="37080.11"/>
    <n v="2021"/>
    <s v="Medium"/>
    <s v="Tier 2"/>
    <x v="1"/>
    <x v="3"/>
    <s v="India"/>
    <s v="Consumer"/>
    <x v="646"/>
    <s v="ORD032601"/>
    <d v="2022-05-27T00:00:00"/>
    <d v="2022-05-31T00:00:00"/>
    <s v="Same Day"/>
    <s v="Rajasthan"/>
    <n v="302001"/>
    <s v="PROD032601"/>
    <s v="Refrigerators"/>
    <x v="20"/>
    <n v="1"/>
    <n v="0.13"/>
    <n v="6119.17"/>
  </r>
  <r>
    <s v="CUST032602"/>
    <s v="Donna"/>
    <s v="Smith"/>
    <d v="2017-01-30T00:00:00"/>
    <n v="4977.8"/>
    <n v="2021"/>
    <s v="Medium"/>
    <s v="Village"/>
    <x v="4"/>
    <x v="2"/>
    <s v="India"/>
    <s v="Corporate"/>
    <x v="459"/>
    <s v="ORD032602"/>
    <d v="2022-03-29T00:00:00"/>
    <d v="2022-03-30T00:00:00"/>
    <s v="Same Day"/>
    <s v="Madhya Pradesh"/>
    <n v="462001"/>
    <s v="PROD032602"/>
    <s v="Beds"/>
    <x v="7"/>
    <n v="4"/>
    <n v="0.46"/>
    <n v="390.82"/>
  </r>
  <r>
    <s v="CUST032603"/>
    <s v="Angela"/>
    <s v="Hardy"/>
    <d v="1988-05-16T00:00:00"/>
    <n v="33665.449999999997"/>
    <n v="2023"/>
    <s v="Small"/>
    <s v="Village"/>
    <x v="3"/>
    <x v="0"/>
    <s v="India"/>
    <s v="Corporate"/>
    <x v="17"/>
    <s v="ORD032603"/>
    <d v="2021-08-13T00:00:00"/>
    <d v="2021-08-15T00:00:00"/>
    <s v="Same Day"/>
    <s v="West Bengal"/>
    <n v="700001"/>
    <s v="PROD032603"/>
    <s v="Mangoes"/>
    <x v="8"/>
    <n v="6"/>
    <n v="0.47"/>
    <n v="4019.41"/>
  </r>
  <r>
    <s v="CUST032604"/>
    <s v="Maria"/>
    <s v="Fields"/>
    <d v="2000-09-09T00:00:00"/>
    <n v="18342.05"/>
    <n v="2022"/>
    <s v="Small"/>
    <s v="Village"/>
    <x v="5"/>
    <x v="3"/>
    <s v="India"/>
    <s v="Consumer"/>
    <x v="549"/>
    <s v="ORD032604"/>
    <d v="2020-11-22T00:00:00"/>
    <d v="2020-11-26T00:00:00"/>
    <s v="Second Class"/>
    <s v="Gujarat"/>
    <n v="380001"/>
    <s v="PROD032604"/>
    <s v="Buckets"/>
    <x v="12"/>
    <n v="1"/>
    <n v="0.23"/>
    <n v="2536.4699999999998"/>
  </r>
  <r>
    <s v="CUST032605"/>
    <s v="Rebecca"/>
    <s v="Fisher"/>
    <d v="1975-07-05T00:00:00"/>
    <n v="44535.14"/>
    <n v="2021"/>
    <s v="Medium"/>
    <s v="Village"/>
    <x v="3"/>
    <x v="3"/>
    <s v="India"/>
    <s v="Consumer"/>
    <x v="1815"/>
    <s v="ORD032605"/>
    <d v="2022-02-27T00:00:00"/>
    <d v="2022-03-06T00:00:00"/>
    <s v="Second Class"/>
    <s v="Delhi"/>
    <n v="110001"/>
    <s v="PROD032605"/>
    <s v="Carrots"/>
    <x v="16"/>
    <n v="1"/>
    <n v="0.16"/>
    <n v="9905.9599999999991"/>
  </r>
  <r>
    <s v="CUST032606"/>
    <s v="Janice"/>
    <s v="Hall"/>
    <d v="1957-03-16T00:00:00"/>
    <n v="6998.25"/>
    <n v="2019"/>
    <s v="Small"/>
    <s v="Village"/>
    <x v="4"/>
    <x v="1"/>
    <s v="India"/>
    <s v="Consumer"/>
    <x v="897"/>
    <s v="ORD032606"/>
    <d v="2021-01-29T00:00:00"/>
    <d v="2021-01-31T00:00:00"/>
    <s v="Same Day"/>
    <s v="West Bengal"/>
    <n v="700001"/>
    <s v="PROD032606"/>
    <s v="Beds"/>
    <x v="7"/>
    <n v="1"/>
    <n v="0.47"/>
    <n v="552.16"/>
  </r>
  <r>
    <s v="CUST032607"/>
    <s v="James"/>
    <s v="Arnold"/>
    <d v="1960-09-20T00:00:00"/>
    <n v="35498.379999999997"/>
    <n v="2019"/>
    <s v="Medium"/>
    <s v="Tier 2"/>
    <x v="0"/>
    <x v="3"/>
    <s v="India"/>
    <s v="Consumer"/>
    <x v="734"/>
    <s v="ORD032607"/>
    <d v="2023-04-02T00:00:00"/>
    <d v="2023-04-06T00:00:00"/>
    <s v="Same Day"/>
    <s v="Maharashtra"/>
    <n v="400001"/>
    <s v="PROD032607"/>
    <s v="Sandwiches"/>
    <x v="19"/>
    <n v="1"/>
    <n v="0.12"/>
    <n v="8953.7999999999993"/>
  </r>
  <r>
    <s v="CUST032608"/>
    <s v="Michael"/>
    <s v="Bruce"/>
    <d v="1987-05-10T00:00:00"/>
    <n v="9511.7099999999991"/>
    <n v="2020"/>
    <s v="Small"/>
    <s v="Tier 1"/>
    <x v="5"/>
    <x v="1"/>
    <s v="India"/>
    <s v="Corporate"/>
    <x v="1299"/>
    <s v="ORD032608"/>
    <d v="2019-03-30T00:00:00"/>
    <d v="2019-04-02T00:00:00"/>
    <s v="Second Class"/>
    <s v="Tamil Nadu"/>
    <n v="600001"/>
    <s v="PROD032608"/>
    <s v="Detergents"/>
    <x v="14"/>
    <n v="9"/>
    <n v="0.1"/>
    <n v="2427.29"/>
  </r>
  <r>
    <s v="CUST032609"/>
    <s v="Christian"/>
    <s v="Park"/>
    <d v="2000-12-05T00:00:00"/>
    <n v="24622.85"/>
    <n v="2020"/>
    <s v="Small"/>
    <s v="Tier 1"/>
    <x v="3"/>
    <x v="1"/>
    <s v="India"/>
    <s v="Consumer"/>
    <x v="611"/>
    <s v="ORD032609"/>
    <d v="2022-08-07T00:00:00"/>
    <d v="2022-08-13T00:00:00"/>
    <s v="Same Day"/>
    <s v="Punjab"/>
    <n v="160001"/>
    <s v="PROD032609"/>
    <s v="Apples"/>
    <x v="17"/>
    <n v="9"/>
    <n v="0.49"/>
    <n v="2241.0100000000002"/>
  </r>
  <r>
    <s v="CUST032610"/>
    <s v="Richard"/>
    <s v="Mann"/>
    <d v="1986-07-11T00:00:00"/>
    <n v="40076.06"/>
    <n v="2023"/>
    <s v="Large"/>
    <s v="Tier 1"/>
    <x v="5"/>
    <x v="2"/>
    <s v="India"/>
    <s v="Corporate"/>
    <x v="817"/>
    <s v="ORD032610"/>
    <d v="2019-03-30T00:00:00"/>
    <d v="2019-03-31T00:00:00"/>
    <s v="First Class"/>
    <s v="Madhya Pradesh"/>
    <n v="462001"/>
    <s v="PROD032610"/>
    <s v="Buckets"/>
    <x v="12"/>
    <n v="3"/>
    <n v="0.25"/>
    <n v="8123.13"/>
  </r>
  <r>
    <s v="CUST032611"/>
    <s v="Timothy"/>
    <s v="White"/>
    <d v="2016-03-24T00:00:00"/>
    <n v="21764.92"/>
    <n v="2023"/>
    <s v="Medium"/>
    <s v="Tier 2"/>
    <x v="1"/>
    <x v="0"/>
    <s v="India"/>
    <s v="Consumer"/>
    <x v="718"/>
    <s v="ORD032611"/>
    <d v="2021-10-27T00:00:00"/>
    <d v="2021-10-30T00:00:00"/>
    <s v="Second Class"/>
    <s v="Uttar Pradesh"/>
    <n v="226001"/>
    <s v="PROD032611"/>
    <s v="Fans"/>
    <x v="2"/>
    <n v="9"/>
    <n v="0.04"/>
    <n v="4261.0600000000004"/>
  </r>
  <r>
    <s v="CUST032612"/>
    <s v="Jack"/>
    <s v="Caldwell"/>
    <d v="1962-04-03T00:00:00"/>
    <n v="40224.01"/>
    <n v="2020"/>
    <s v="Large"/>
    <s v="Village"/>
    <x v="2"/>
    <x v="3"/>
    <s v="India"/>
    <s v="Corporate"/>
    <x v="870"/>
    <s v="ORD032612"/>
    <d v="2023-01-04T00:00:00"/>
    <d v="2023-01-08T00:00:00"/>
    <s v="Standard Class"/>
    <s v="Uttar Pradesh"/>
    <n v="226001"/>
    <s v="PROD032612"/>
    <s v="Butter"/>
    <x v="21"/>
    <n v="8"/>
    <n v="0.48"/>
    <n v="3795.17"/>
  </r>
  <r>
    <s v="CUST032613"/>
    <s v="Sherry"/>
    <s v="Schroeder"/>
    <d v="1967-05-01T00:00:00"/>
    <n v="33754.800000000003"/>
    <n v="2020"/>
    <s v="Small"/>
    <s v="Tier 1"/>
    <x v="5"/>
    <x v="2"/>
    <s v="India"/>
    <s v="Corporate"/>
    <x v="832"/>
    <s v="ORD032613"/>
    <d v="2021-04-30T00:00:00"/>
    <d v="2021-05-03T00:00:00"/>
    <s v="Standard Class"/>
    <s v="Uttar Pradesh"/>
    <n v="226001"/>
    <s v="PROD032613"/>
    <s v="Utensils"/>
    <x v="13"/>
    <n v="8"/>
    <n v="0.16"/>
    <n v="3472.01"/>
  </r>
  <r>
    <s v="CUST032614"/>
    <s v="Shirley"/>
    <s v="Yang"/>
    <d v="1992-12-13T00:00:00"/>
    <n v="39679.75"/>
    <n v="2023"/>
    <s v="Medium"/>
    <s v="Tier 2"/>
    <x v="2"/>
    <x v="0"/>
    <s v="India"/>
    <s v="Consumer"/>
    <x v="141"/>
    <s v="ORD032614"/>
    <d v="2021-04-14T00:00:00"/>
    <d v="2021-04-18T00:00:00"/>
    <s v="Second Class"/>
    <s v="Karnataka"/>
    <n v="560001"/>
    <s v="PROD032614"/>
    <s v="Milk"/>
    <x v="3"/>
    <n v="2"/>
    <n v="0.11"/>
    <n v="6493.95"/>
  </r>
  <r>
    <s v="CUST032615"/>
    <s v="Matthew"/>
    <s v="Fowler"/>
    <d v="1973-03-17T00:00:00"/>
    <n v="18010.18"/>
    <n v="2023"/>
    <s v="Small"/>
    <s v="Tier 2"/>
    <x v="3"/>
    <x v="1"/>
    <s v="India"/>
    <s v="Corporate"/>
    <x v="1186"/>
    <s v="ORD032615"/>
    <d v="2021-09-06T00:00:00"/>
    <d v="2021-09-07T00:00:00"/>
    <s v="Second Class"/>
    <s v="Delhi"/>
    <n v="110001"/>
    <s v="PROD032615"/>
    <s v="Carrots"/>
    <x v="16"/>
    <n v="5"/>
    <n v="0.06"/>
    <n v="3875.93"/>
  </r>
  <r>
    <s v="CUST032616"/>
    <s v="Alexander"/>
    <s v="Beasley"/>
    <d v="2011-10-01T00:00:00"/>
    <n v="9572.4500000000007"/>
    <n v="2021"/>
    <s v="Large"/>
    <s v="Tier 2"/>
    <x v="0"/>
    <x v="2"/>
    <s v="India"/>
    <s v="Corporate"/>
    <x v="1312"/>
    <s v="ORD032616"/>
    <d v="2023-07-16T00:00:00"/>
    <d v="2023-07-19T00:00:00"/>
    <s v="First Class"/>
    <s v="Uttar Pradesh"/>
    <n v="226001"/>
    <s v="PROD032616"/>
    <s v="Sandwiches"/>
    <x v="19"/>
    <n v="2"/>
    <n v="0.02"/>
    <n v="2182.81"/>
  </r>
  <r>
    <s v="CUST032617"/>
    <s v="Andrea"/>
    <s v="Morrow"/>
    <d v="1977-04-30T00:00:00"/>
    <n v="13063.15"/>
    <n v="2019"/>
    <s v="Small"/>
    <s v="Village"/>
    <x v="4"/>
    <x v="2"/>
    <s v="India"/>
    <s v="Consumer"/>
    <x v="1059"/>
    <s v="ORD032617"/>
    <d v="2019-06-10T00:00:00"/>
    <d v="2019-06-13T00:00:00"/>
    <s v="First Class"/>
    <s v="Gujarat"/>
    <n v="380001"/>
    <s v="PROD032617"/>
    <s v="Chairs"/>
    <x v="9"/>
    <n v="2"/>
    <n v="0.26"/>
    <n v="1829.49"/>
  </r>
  <r>
    <s v="CUST032618"/>
    <s v="Rhonda"/>
    <s v="Thomas"/>
    <d v="1978-03-11T00:00:00"/>
    <n v="47842.09"/>
    <n v="2023"/>
    <s v="Small"/>
    <s v="Tier 1"/>
    <x v="2"/>
    <x v="0"/>
    <s v="India"/>
    <s v="Corporate"/>
    <x v="803"/>
    <s v="ORD032618"/>
    <d v="2021-11-23T00:00:00"/>
    <d v="2021-11-27T00:00:00"/>
    <s v="Same Day"/>
    <s v="Rajasthan"/>
    <n v="302001"/>
    <s v="PROD032618"/>
    <s v="Cheese"/>
    <x v="15"/>
    <n v="10"/>
    <n v="0.3"/>
    <n v="8436.83"/>
  </r>
  <r>
    <s v="CUST032619"/>
    <s v="Jennifer"/>
    <s v="Perry"/>
    <d v="2013-06-23T00:00:00"/>
    <n v="27328.68"/>
    <n v="2023"/>
    <s v="Small"/>
    <s v="Tier 2"/>
    <x v="0"/>
    <x v="3"/>
    <s v="India"/>
    <s v="Consumer"/>
    <x v="1190"/>
    <s v="ORD032619"/>
    <d v="2021-06-22T00:00:00"/>
    <d v="2021-06-29T00:00:00"/>
    <s v="Same Day"/>
    <s v="West Bengal"/>
    <n v="700001"/>
    <s v="PROD032619"/>
    <s v="Sandwiches"/>
    <x v="19"/>
    <n v="3"/>
    <n v="0.13"/>
    <n v="3913.21"/>
  </r>
  <r>
    <s v="CUST032620"/>
    <s v="Stacy"/>
    <s v="Herman"/>
    <d v="1995-09-25T00:00:00"/>
    <n v="35825.339999999997"/>
    <n v="2021"/>
    <s v="Medium"/>
    <s v="Tier 2"/>
    <x v="1"/>
    <x v="1"/>
    <s v="India"/>
    <s v="Corporate"/>
    <x v="1652"/>
    <s v="ORD032620"/>
    <d v="2019-05-06T00:00:00"/>
    <d v="2019-05-07T00:00:00"/>
    <s v="Second Class"/>
    <s v="Madhya Pradesh"/>
    <n v="462001"/>
    <s v="PROD032620"/>
    <s v="Washing Machines"/>
    <x v="6"/>
    <n v="3"/>
    <n v="0.11"/>
    <n v="5798.47"/>
  </r>
  <r>
    <s v="CUST032621"/>
    <s v="Justin"/>
    <s v="Caldwell"/>
    <d v="2014-06-08T00:00:00"/>
    <n v="34914.370000000003"/>
    <n v="2019"/>
    <s v="Medium"/>
    <s v="Tier 2"/>
    <x v="1"/>
    <x v="1"/>
    <s v="India"/>
    <s v="Corporate"/>
    <x v="1432"/>
    <s v="ORD032621"/>
    <d v="2020-02-27T00:00:00"/>
    <d v="2020-03-04T00:00:00"/>
    <s v="Same Day"/>
    <s v="Karnataka"/>
    <n v="560001"/>
    <s v="PROD032621"/>
    <s v="Fans"/>
    <x v="2"/>
    <n v="5"/>
    <n v="0.32"/>
    <n v="6346.32"/>
  </r>
  <r>
    <s v="CUST032622"/>
    <s v="Roy"/>
    <s v="Blevins"/>
    <d v="1999-10-28T00:00:00"/>
    <n v="29809.41"/>
    <n v="2023"/>
    <s v="Medium"/>
    <s v="Tier 2"/>
    <x v="2"/>
    <x v="2"/>
    <s v="India"/>
    <s v="Corporate"/>
    <x v="664"/>
    <s v="ORD032622"/>
    <d v="2020-09-08T00:00:00"/>
    <d v="2020-09-11T00:00:00"/>
    <s v="Standard Class"/>
    <s v="Punjab"/>
    <n v="160001"/>
    <s v="PROD032622"/>
    <s v="Yogurt"/>
    <x v="5"/>
    <n v="1"/>
    <n v="0.41"/>
    <n v="5059.4799999999996"/>
  </r>
  <r>
    <s v="CUST032623"/>
    <s v="Brandon"/>
    <s v="Hicks"/>
    <d v="1963-02-13T00:00:00"/>
    <n v="30191.25"/>
    <n v="2020"/>
    <s v="Medium"/>
    <s v="Village"/>
    <x v="3"/>
    <x v="3"/>
    <s v="India"/>
    <s v="Consumer"/>
    <x v="755"/>
    <s v="ORD032623"/>
    <d v="2022-05-25T00:00:00"/>
    <d v="2022-05-27T00:00:00"/>
    <s v="Second Class"/>
    <s v="Rajasthan"/>
    <n v="302001"/>
    <s v="PROD032623"/>
    <s v="Tomatoes"/>
    <x v="4"/>
    <n v="2"/>
    <n v="0.03"/>
    <n v="7859.07"/>
  </r>
  <r>
    <s v="CUST032624"/>
    <s v="Heather"/>
    <s v="Brown"/>
    <d v="1976-12-01T00:00:00"/>
    <n v="47618.96"/>
    <n v="2020"/>
    <s v="Medium"/>
    <s v="Tier 1"/>
    <x v="4"/>
    <x v="2"/>
    <s v="India"/>
    <s v="Corporate"/>
    <x v="303"/>
    <s v="ORD032624"/>
    <d v="2020-11-21T00:00:00"/>
    <d v="2020-11-27T00:00:00"/>
    <s v="Second Class"/>
    <s v="Karnataka"/>
    <n v="560001"/>
    <s v="PROD032624"/>
    <s v="Sofas"/>
    <x v="23"/>
    <n v="7"/>
    <n v="0.13"/>
    <n v="9500.36"/>
  </r>
  <r>
    <s v="CUST032625"/>
    <s v="Kelly"/>
    <s v="Bullock"/>
    <d v="1967-10-27T00:00:00"/>
    <n v="45392.44"/>
    <n v="2019"/>
    <s v="Large"/>
    <s v="Tier 2"/>
    <x v="3"/>
    <x v="2"/>
    <s v="India"/>
    <s v="Corporate"/>
    <x v="400"/>
    <s v="ORD032625"/>
    <d v="2021-08-14T00:00:00"/>
    <d v="2021-08-17T00:00:00"/>
    <s v="First Class"/>
    <s v="Uttar Pradesh"/>
    <n v="226001"/>
    <s v="PROD032625"/>
    <s v="Mangoes"/>
    <x v="8"/>
    <n v="1"/>
    <n v="0.02"/>
    <n v="7392.79"/>
  </r>
  <r>
    <s v="CUST032626"/>
    <s v="Christian"/>
    <s v="Bernard"/>
    <d v="2014-08-18T00:00:00"/>
    <n v="35521.760000000002"/>
    <n v="2019"/>
    <s v="Medium"/>
    <s v="Tier 1"/>
    <x v="4"/>
    <x v="0"/>
    <s v="India"/>
    <s v="Corporate"/>
    <x v="1216"/>
    <s v="ORD032626"/>
    <d v="2019-03-07T00:00:00"/>
    <d v="2019-03-13T00:00:00"/>
    <s v="Standard Class"/>
    <s v="Rajasthan"/>
    <n v="302001"/>
    <s v="PROD032626"/>
    <s v="Tables"/>
    <x v="18"/>
    <n v="1"/>
    <n v="0.08"/>
    <n v="4524.55"/>
  </r>
  <r>
    <s v="CUST032627"/>
    <s v="George"/>
    <s v="Beasley"/>
    <d v="2009-02-28T00:00:00"/>
    <n v="30985.82"/>
    <n v="2020"/>
    <s v="Small"/>
    <s v="Tier 2"/>
    <x v="2"/>
    <x v="1"/>
    <s v="India"/>
    <s v="Consumer"/>
    <x v="1672"/>
    <s v="ORD032627"/>
    <d v="2023-10-02T00:00:00"/>
    <d v="2023-10-06T00:00:00"/>
    <s v="Standard Class"/>
    <s v="Uttar Pradesh"/>
    <n v="226001"/>
    <s v="PROD032627"/>
    <s v="Yogurt"/>
    <x v="5"/>
    <n v="9"/>
    <n v="0.32"/>
    <n v="2171.7800000000002"/>
  </r>
  <r>
    <s v="CUST032628"/>
    <s v="Martin"/>
    <s v="Ortiz"/>
    <d v="1984-11-22T00:00:00"/>
    <n v="13988.41"/>
    <n v="2023"/>
    <s v="Medium"/>
    <s v="Tier 1"/>
    <x v="3"/>
    <x v="2"/>
    <s v="India"/>
    <s v="Corporate"/>
    <x v="436"/>
    <s v="ORD032628"/>
    <d v="2021-07-19T00:00:00"/>
    <d v="2021-07-20T00:00:00"/>
    <s v="Second Class"/>
    <s v="Rajasthan"/>
    <n v="302001"/>
    <s v="PROD032628"/>
    <s v="Tomatoes"/>
    <x v="4"/>
    <n v="4"/>
    <n v="0.49"/>
    <n v="838.36"/>
  </r>
  <r>
    <s v="CUST032629"/>
    <s v="Paula"/>
    <s v="Pearson"/>
    <d v="2008-11-18T00:00:00"/>
    <n v="47186.67"/>
    <n v="2022"/>
    <s v="Medium"/>
    <s v="Village"/>
    <x v="2"/>
    <x v="3"/>
    <s v="India"/>
    <s v="Corporate"/>
    <x v="613"/>
    <s v="ORD032629"/>
    <d v="2022-01-28T00:00:00"/>
    <d v="2022-02-02T00:00:00"/>
    <s v="Second Class"/>
    <s v="Karnataka"/>
    <n v="560001"/>
    <s v="PROD032629"/>
    <s v="Cheese"/>
    <x v="15"/>
    <n v="5"/>
    <n v="0.28000000000000003"/>
    <n v="8294.1299999999992"/>
  </r>
  <r>
    <s v="CUST032630"/>
    <s v="Benjamin"/>
    <s v="Williamson"/>
    <d v="1993-01-27T00:00:00"/>
    <n v="47477.42"/>
    <n v="2020"/>
    <s v="Large"/>
    <s v="Tier 1"/>
    <x v="5"/>
    <x v="2"/>
    <s v="India"/>
    <s v="Consumer"/>
    <x v="340"/>
    <s v="ORD032630"/>
    <d v="2019-05-05T00:00:00"/>
    <d v="2019-05-08T00:00:00"/>
    <s v="Second Class"/>
    <s v="Punjab"/>
    <n v="160001"/>
    <s v="PROD032630"/>
    <s v="Detergents"/>
    <x v="14"/>
    <n v="5"/>
    <n v="0.3"/>
    <n v="8505.14"/>
  </r>
  <r>
    <s v="CUST032631"/>
    <s v="Donald"/>
    <s v="Fitzgerald"/>
    <d v="1995-09-02T00:00:00"/>
    <n v="38526.15"/>
    <n v="2022"/>
    <s v="Large"/>
    <s v="Village"/>
    <x v="3"/>
    <x v="0"/>
    <s v="India"/>
    <s v="Corporate"/>
    <x v="1155"/>
    <s v="ORD032631"/>
    <d v="2020-04-18T00:00:00"/>
    <d v="2020-04-19T00:00:00"/>
    <s v="Second Class"/>
    <s v="Punjab"/>
    <n v="160001"/>
    <s v="PROD032631"/>
    <s v="Tomatoes"/>
    <x v="4"/>
    <n v="1"/>
    <n v="0.21"/>
    <n v="6586.57"/>
  </r>
  <r>
    <s v="CUST032632"/>
    <s v="Ethan"/>
    <s v="Lopez"/>
    <d v="1982-11-11T00:00:00"/>
    <n v="34856.589999999997"/>
    <n v="2020"/>
    <s v="Medium"/>
    <s v="Tier 2"/>
    <x v="1"/>
    <x v="0"/>
    <s v="India"/>
    <s v="Corporate"/>
    <x v="1268"/>
    <s v="ORD032632"/>
    <d v="2022-05-10T00:00:00"/>
    <d v="2022-05-11T00:00:00"/>
    <s v="Same Day"/>
    <s v="Rajasthan"/>
    <n v="302001"/>
    <s v="PROD032632"/>
    <s v="Microwaves"/>
    <x v="22"/>
    <n v="3"/>
    <n v="0.1"/>
    <n v="4575.1099999999997"/>
  </r>
  <r>
    <s v="CUST032633"/>
    <s v="Sarah"/>
    <s v="Thomas"/>
    <d v="1976-07-20T00:00:00"/>
    <n v="21861.39"/>
    <n v="2019"/>
    <s v="Medium"/>
    <s v="Tier 1"/>
    <x v="5"/>
    <x v="3"/>
    <s v="India"/>
    <s v="Corporate"/>
    <x v="1689"/>
    <s v="ORD032633"/>
    <d v="2022-10-30T00:00:00"/>
    <d v="2022-11-05T00:00:00"/>
    <s v="Same Day"/>
    <s v="Maharashtra"/>
    <n v="400001"/>
    <s v="PROD032633"/>
    <s v="Mops"/>
    <x v="11"/>
    <n v="6"/>
    <n v="0.08"/>
    <n v="5476.39"/>
  </r>
  <r>
    <s v="CUST032634"/>
    <s v="John"/>
    <s v="Myers"/>
    <d v="2013-04-26T00:00:00"/>
    <n v="49696.81"/>
    <n v="2021"/>
    <s v="Large"/>
    <s v="Village"/>
    <x v="1"/>
    <x v="2"/>
    <s v="India"/>
    <s v="Consumer"/>
    <x v="541"/>
    <s v="ORD032634"/>
    <d v="2020-06-03T00:00:00"/>
    <d v="2020-06-06T00:00:00"/>
    <s v="First Class"/>
    <s v="West Bengal"/>
    <n v="700001"/>
    <s v="PROD032634"/>
    <s v="Microwaves"/>
    <x v="22"/>
    <n v="4"/>
    <n v="0.17"/>
    <n v="10354.280000000001"/>
  </r>
  <r>
    <s v="CUST032635"/>
    <s v="Lisa"/>
    <s v="Myers"/>
    <d v="2012-12-13T00:00:00"/>
    <n v="9343.75"/>
    <n v="2023"/>
    <s v="Large"/>
    <s v="Tier 1"/>
    <x v="1"/>
    <x v="0"/>
    <s v="India"/>
    <s v="Consumer"/>
    <x v="1275"/>
    <s v="ORD032635"/>
    <d v="2021-11-17T00:00:00"/>
    <d v="2021-11-21T00:00:00"/>
    <s v="Second Class"/>
    <s v="Madhya Pradesh"/>
    <n v="462001"/>
    <s v="PROD032635"/>
    <s v="Fans"/>
    <x v="2"/>
    <n v="8"/>
    <n v="0.16"/>
    <n v="1422.38"/>
  </r>
  <r>
    <s v="CUST032636"/>
    <s v="Jennifer"/>
    <s v="Green"/>
    <d v="1983-01-28T00:00:00"/>
    <n v="46740.56"/>
    <n v="2022"/>
    <s v="Large"/>
    <s v="Village"/>
    <x v="1"/>
    <x v="0"/>
    <s v="India"/>
    <s v="Consumer"/>
    <x v="440"/>
    <s v="ORD032636"/>
    <d v="2021-11-04T00:00:00"/>
    <d v="2021-11-09T00:00:00"/>
    <s v="First Class"/>
    <s v="Karnataka"/>
    <n v="560001"/>
    <s v="PROD032636"/>
    <s v="Washing Machines"/>
    <x v="6"/>
    <n v="1"/>
    <n v="0.1"/>
    <n v="8758.9500000000007"/>
  </r>
  <r>
    <s v="CUST032637"/>
    <s v="Jesse"/>
    <s v="Butler"/>
    <d v="1957-03-24T00:00:00"/>
    <n v="27300.61"/>
    <n v="2022"/>
    <s v="Large"/>
    <s v="Tier 1"/>
    <x v="4"/>
    <x v="1"/>
    <s v="India"/>
    <s v="Consumer"/>
    <x v="374"/>
    <s v="ORD032637"/>
    <d v="2022-01-09T00:00:00"/>
    <d v="2022-01-16T00:00:00"/>
    <s v="Standard Class"/>
    <s v="Madhya Pradesh"/>
    <n v="462001"/>
    <s v="PROD032637"/>
    <s v="Chairs"/>
    <x v="9"/>
    <n v="4"/>
    <n v="0.19"/>
    <n v="4077.13"/>
  </r>
  <r>
    <s v="CUST032638"/>
    <s v="Lisa"/>
    <s v="Monroe"/>
    <d v="2013-06-26T00:00:00"/>
    <n v="11793.9"/>
    <n v="2019"/>
    <s v="Small"/>
    <s v="Village"/>
    <x v="1"/>
    <x v="1"/>
    <s v="India"/>
    <s v="Corporate"/>
    <x v="1236"/>
    <s v="ORD032638"/>
    <d v="2022-09-14T00:00:00"/>
    <d v="2022-09-16T00:00:00"/>
    <s v="Same Day"/>
    <s v="Uttar Pradesh"/>
    <n v="226001"/>
    <s v="PROD032638"/>
    <s v="Fans"/>
    <x v="2"/>
    <n v="9"/>
    <n v="0.34"/>
    <n v="1833.2"/>
  </r>
  <r>
    <s v="CUST032639"/>
    <s v="Hannah"/>
    <s v="Perez"/>
    <d v="1954-01-17T00:00:00"/>
    <n v="28238.94"/>
    <n v="2022"/>
    <s v="Medium"/>
    <s v="Tier 2"/>
    <x v="2"/>
    <x v="2"/>
    <s v="India"/>
    <s v="Corporate"/>
    <x v="787"/>
    <s v="ORD032639"/>
    <d v="2020-08-01T00:00:00"/>
    <d v="2020-08-03T00:00:00"/>
    <s v="Same Day"/>
    <s v="Delhi"/>
    <n v="110001"/>
    <s v="PROD032639"/>
    <s v="Yogurt"/>
    <x v="5"/>
    <n v="4"/>
    <n v="0"/>
    <n v="4092.6"/>
  </r>
  <r>
    <s v="CUST032640"/>
    <s v="Sean"/>
    <s v="Andrews"/>
    <d v="1994-11-13T00:00:00"/>
    <n v="7403.95"/>
    <n v="2022"/>
    <s v="Small"/>
    <s v="Tier 2"/>
    <x v="5"/>
    <x v="0"/>
    <s v="India"/>
    <s v="Corporate"/>
    <x v="506"/>
    <s v="ORD032640"/>
    <d v="2023-08-30T00:00:00"/>
    <d v="2023-09-03T00:00:00"/>
    <s v="Same Day"/>
    <s v="Maharashtra"/>
    <n v="400001"/>
    <s v="PROD032640"/>
    <s v="Buckets"/>
    <x v="12"/>
    <n v="10"/>
    <n v="0.4"/>
    <n v="579.15"/>
  </r>
  <r>
    <s v="CUST032641"/>
    <s v="Rodney"/>
    <s v="Mcneil"/>
    <d v="1961-02-28T00:00:00"/>
    <n v="29042.27"/>
    <n v="2023"/>
    <s v="Small"/>
    <s v="Tier 2"/>
    <x v="4"/>
    <x v="2"/>
    <s v="India"/>
    <s v="Consumer"/>
    <x v="1690"/>
    <s v="ORD032641"/>
    <d v="2023-11-20T00:00:00"/>
    <d v="2023-11-26T00:00:00"/>
    <s v="First Class"/>
    <s v="Uttar Pradesh"/>
    <n v="226001"/>
    <s v="PROD032641"/>
    <s v="Chairs"/>
    <x v="9"/>
    <n v="5"/>
    <n v="0.03"/>
    <n v="4985.18"/>
  </r>
  <r>
    <s v="CUST032642"/>
    <s v="Cody"/>
    <s v="Little"/>
    <d v="2006-01-07T00:00:00"/>
    <n v="47087.71"/>
    <n v="2022"/>
    <s v="Medium"/>
    <s v="Tier 2"/>
    <x v="4"/>
    <x v="2"/>
    <s v="India"/>
    <s v="Corporate"/>
    <x v="1623"/>
    <s v="ORD032642"/>
    <d v="2021-10-05T00:00:00"/>
    <d v="2021-10-08T00:00:00"/>
    <s v="Standard Class"/>
    <s v="Rajasthan"/>
    <n v="302001"/>
    <s v="PROD032642"/>
    <s v="Beds"/>
    <x v="7"/>
    <n v="2"/>
    <n v="0.48"/>
    <n v="5365.97"/>
  </r>
  <r>
    <s v="CUST032643"/>
    <s v="Michael"/>
    <s v="Arnold"/>
    <d v="1962-03-16T00:00:00"/>
    <n v="22201.97"/>
    <n v="2023"/>
    <s v="Large"/>
    <s v="Village"/>
    <x v="2"/>
    <x v="1"/>
    <s v="India"/>
    <s v="Consumer"/>
    <x v="1199"/>
    <s v="ORD032643"/>
    <d v="2021-05-18T00:00:00"/>
    <d v="2021-05-21T00:00:00"/>
    <s v="Same Day"/>
    <s v="West Bengal"/>
    <n v="700001"/>
    <s v="PROD032643"/>
    <s v="Yogurt"/>
    <x v="5"/>
    <n v="9"/>
    <n v="7.0000000000000007E-2"/>
    <n v="3732.1"/>
  </r>
  <r>
    <s v="CUST032644"/>
    <s v="Eric"/>
    <s v="Simon"/>
    <d v="1995-06-30T00:00:00"/>
    <n v="34449.050000000003"/>
    <n v="2020"/>
    <s v="Small"/>
    <s v="Village"/>
    <x v="0"/>
    <x v="0"/>
    <s v="India"/>
    <s v="Corporate"/>
    <x v="1377"/>
    <s v="ORD032644"/>
    <d v="2020-10-12T00:00:00"/>
    <d v="2020-10-17T00:00:00"/>
    <s v="Second Class"/>
    <s v="Tamil Nadu"/>
    <n v="600001"/>
    <s v="PROD032644"/>
    <s v="Fries"/>
    <x v="10"/>
    <n v="3"/>
    <n v="0.04"/>
    <n v="5736.87"/>
  </r>
  <r>
    <s v="CUST032645"/>
    <s v="Catherine"/>
    <s v="Jones"/>
    <d v="1975-06-10T00:00:00"/>
    <n v="33324.39"/>
    <n v="2021"/>
    <s v="Medium"/>
    <s v="Tier 1"/>
    <x v="1"/>
    <x v="2"/>
    <s v="India"/>
    <s v="Consumer"/>
    <x v="1795"/>
    <s v="ORD032645"/>
    <d v="2019-06-17T00:00:00"/>
    <d v="2019-06-22T00:00:00"/>
    <s v="First Class"/>
    <s v="Gujarat"/>
    <n v="380001"/>
    <s v="PROD032645"/>
    <s v="Fans"/>
    <x v="2"/>
    <n v="3"/>
    <n v="0.3"/>
    <n v="2707.14"/>
  </r>
  <r>
    <s v="CUST032646"/>
    <s v="Michael"/>
    <s v="Werner"/>
    <d v="2013-02-06T00:00:00"/>
    <n v="10293.200000000001"/>
    <n v="2022"/>
    <s v="Medium"/>
    <s v="Village"/>
    <x v="1"/>
    <x v="3"/>
    <s v="India"/>
    <s v="Corporate"/>
    <x v="476"/>
    <s v="ORD032646"/>
    <d v="2019-12-18T00:00:00"/>
    <d v="2019-12-23T00:00:00"/>
    <s v="First Class"/>
    <s v="Tamil Nadu"/>
    <n v="600001"/>
    <s v="PROD032646"/>
    <s v="Microwaves"/>
    <x v="22"/>
    <n v="10"/>
    <n v="0.5"/>
    <n v="1256.1199999999999"/>
  </r>
  <r>
    <s v="CUST032647"/>
    <s v="Rebecca"/>
    <s v="Moore"/>
    <d v="1950-03-14T00:00:00"/>
    <n v="18150.72"/>
    <n v="2021"/>
    <s v="Small"/>
    <s v="Tier 2"/>
    <x v="1"/>
    <x v="2"/>
    <s v="India"/>
    <s v="Corporate"/>
    <x v="1003"/>
    <s v="ORD032647"/>
    <d v="2022-03-06T00:00:00"/>
    <d v="2022-03-11T00:00:00"/>
    <s v="First Class"/>
    <s v="Karnataka"/>
    <n v="560001"/>
    <s v="PROD032647"/>
    <s v="Microwaves"/>
    <x v="22"/>
    <n v="5"/>
    <n v="0.47"/>
    <n v="2822.97"/>
  </r>
  <r>
    <s v="CUST032648"/>
    <s v="Brittany"/>
    <s v="Davis"/>
    <d v="1957-10-11T00:00:00"/>
    <n v="48136.6"/>
    <n v="2020"/>
    <s v="Large"/>
    <s v="Village"/>
    <x v="5"/>
    <x v="0"/>
    <s v="India"/>
    <s v="Corporate"/>
    <x v="1462"/>
    <s v="ORD032648"/>
    <d v="2021-02-09T00:00:00"/>
    <d v="2021-02-13T00:00:00"/>
    <s v="Second Class"/>
    <s v="West Bengal"/>
    <n v="700001"/>
    <s v="PROD032648"/>
    <s v="Buckets"/>
    <x v="12"/>
    <n v="7"/>
    <n v="7.0000000000000007E-2"/>
    <n v="4861.79"/>
  </r>
  <r>
    <s v="CUST032649"/>
    <s v="Joyce"/>
    <s v="Nash"/>
    <d v="2006-06-15T00:00:00"/>
    <n v="42843.67"/>
    <n v="2023"/>
    <s v="Medium"/>
    <s v="Village"/>
    <x v="4"/>
    <x v="2"/>
    <s v="India"/>
    <s v="Consumer"/>
    <x v="1378"/>
    <s v="ORD032649"/>
    <d v="2020-09-21T00:00:00"/>
    <d v="2020-09-24T00:00:00"/>
    <s v="Standard Class"/>
    <s v="Gujarat"/>
    <n v="380001"/>
    <s v="PROD032649"/>
    <s v="Beds"/>
    <x v="7"/>
    <n v="6"/>
    <n v="0.26"/>
    <n v="4294.03"/>
  </r>
  <r>
    <s v="CUST032650"/>
    <s v="Thomas"/>
    <s v="Smith"/>
    <d v="1958-07-11T00:00:00"/>
    <n v="47942.32"/>
    <n v="2020"/>
    <s v="Large"/>
    <s v="Tier 1"/>
    <x v="5"/>
    <x v="0"/>
    <s v="India"/>
    <s v="Consumer"/>
    <x v="742"/>
    <s v="ORD032650"/>
    <d v="2020-11-03T00:00:00"/>
    <d v="2020-11-10T00:00:00"/>
    <s v="Second Class"/>
    <s v="West Bengal"/>
    <n v="700001"/>
    <s v="PROD032650"/>
    <s v="Utensils"/>
    <x v="13"/>
    <n v="2"/>
    <n v="0.15"/>
    <n v="10417.14"/>
  </r>
  <r>
    <s v="CUST032651"/>
    <s v="Richard"/>
    <s v="Branch"/>
    <d v="1984-04-16T00:00:00"/>
    <n v="36423.69"/>
    <n v="2023"/>
    <s v="Large"/>
    <s v="Village"/>
    <x v="4"/>
    <x v="3"/>
    <s v="India"/>
    <s v="Corporate"/>
    <x v="436"/>
    <s v="ORD032651"/>
    <d v="2019-08-13T00:00:00"/>
    <d v="2019-08-16T00:00:00"/>
    <s v="Same Day"/>
    <s v="Karnataka"/>
    <n v="560001"/>
    <s v="PROD032651"/>
    <s v="Beds"/>
    <x v="7"/>
    <n v="4"/>
    <n v="0.31"/>
    <n v="2618.21"/>
  </r>
  <r>
    <s v="CUST032652"/>
    <s v="Michael"/>
    <s v="Mendoza"/>
    <d v="1996-01-12T00:00:00"/>
    <n v="43957.45"/>
    <n v="2021"/>
    <s v="Large"/>
    <s v="Village"/>
    <x v="4"/>
    <x v="3"/>
    <s v="India"/>
    <s v="Corporate"/>
    <x v="1446"/>
    <s v="ORD032652"/>
    <d v="2023-10-07T00:00:00"/>
    <d v="2023-10-08T00:00:00"/>
    <s v="Standard Class"/>
    <s v="Delhi"/>
    <n v="110001"/>
    <s v="PROD032652"/>
    <s v="Beds"/>
    <x v="7"/>
    <n v="2"/>
    <n v="0.12"/>
    <n v="6078.38"/>
  </r>
  <r>
    <s v="CUST032653"/>
    <s v="Diane"/>
    <s v="Webb"/>
    <d v="1957-07-09T00:00:00"/>
    <n v="38682.33"/>
    <n v="2022"/>
    <s v="Medium"/>
    <s v="Village"/>
    <x v="2"/>
    <x v="3"/>
    <s v="India"/>
    <s v="Corporate"/>
    <x v="407"/>
    <s v="ORD032653"/>
    <d v="2020-04-03T00:00:00"/>
    <d v="2020-04-09T00:00:00"/>
    <s v="First Class"/>
    <s v="Delhi"/>
    <n v="110001"/>
    <s v="PROD032653"/>
    <s v="Butter"/>
    <x v="21"/>
    <n v="4"/>
    <n v="0.28000000000000003"/>
    <n v="5566.68"/>
  </r>
  <r>
    <s v="CUST032654"/>
    <s v="Joshua"/>
    <s v="Butler"/>
    <d v="1974-11-16T00:00:00"/>
    <n v="39507.51"/>
    <n v="2019"/>
    <s v="Small"/>
    <s v="Village"/>
    <x v="4"/>
    <x v="2"/>
    <s v="India"/>
    <s v="Consumer"/>
    <x v="1401"/>
    <s v="ORD032654"/>
    <d v="2019-10-10T00:00:00"/>
    <d v="2019-10-15T00:00:00"/>
    <s v="Second Class"/>
    <s v="Karnataka"/>
    <n v="560001"/>
    <s v="PROD032654"/>
    <s v="Chairs"/>
    <x v="9"/>
    <n v="4"/>
    <n v="0.03"/>
    <n v="7084.61"/>
  </r>
  <r>
    <s v="CUST032655"/>
    <s v="Erin"/>
    <s v="Rodriguez"/>
    <d v="1972-10-25T00:00:00"/>
    <n v="2845.55"/>
    <n v="2019"/>
    <s v="Large"/>
    <s v="Tier 2"/>
    <x v="3"/>
    <x v="2"/>
    <s v="India"/>
    <s v="Corporate"/>
    <x v="557"/>
    <s v="ORD032655"/>
    <d v="2021-10-07T00:00:00"/>
    <d v="2021-10-13T00:00:00"/>
    <s v="Second Class"/>
    <s v="West Bengal"/>
    <n v="700001"/>
    <s v="PROD032655"/>
    <s v="Mangoes"/>
    <x v="8"/>
    <n v="10"/>
    <n v="0.49"/>
    <n v="329.3"/>
  </r>
  <r>
    <s v="CUST032656"/>
    <s v="Mason"/>
    <s v="Garcia"/>
    <d v="1997-10-04T00:00:00"/>
    <n v="43935.91"/>
    <n v="2021"/>
    <s v="Medium"/>
    <s v="Tier 1"/>
    <x v="4"/>
    <x v="1"/>
    <s v="India"/>
    <s v="Corporate"/>
    <x v="1412"/>
    <s v="ORD032656"/>
    <d v="2021-03-16T00:00:00"/>
    <d v="2021-03-20T00:00:00"/>
    <s v="Standard Class"/>
    <s v="Madhya Pradesh"/>
    <n v="462001"/>
    <s v="PROD032656"/>
    <s v="Tables"/>
    <x v="18"/>
    <n v="5"/>
    <n v="0.15"/>
    <n v="5168.16"/>
  </r>
  <r>
    <s v="CUST032657"/>
    <s v="John"/>
    <s v="Rodriguez"/>
    <d v="2016-07-23T00:00:00"/>
    <n v="33024.82"/>
    <n v="2021"/>
    <s v="Large"/>
    <s v="Tier 1"/>
    <x v="3"/>
    <x v="3"/>
    <s v="India"/>
    <s v="Consumer"/>
    <x v="553"/>
    <s v="ORD032657"/>
    <d v="2019-11-29T00:00:00"/>
    <d v="2019-12-01T00:00:00"/>
    <s v="Second Class"/>
    <s v="Uttar Pradesh"/>
    <n v="226001"/>
    <s v="PROD032657"/>
    <s v="Tomatoes"/>
    <x v="4"/>
    <n v="1"/>
    <n v="0.24"/>
    <n v="5352.44"/>
  </r>
  <r>
    <s v="CUST032658"/>
    <s v="Elizabeth"/>
    <s v="Hogan"/>
    <d v="1955-05-31T00:00:00"/>
    <n v="4515.97"/>
    <n v="2023"/>
    <s v="Medium"/>
    <s v="Tier 1"/>
    <x v="3"/>
    <x v="1"/>
    <s v="India"/>
    <s v="Corporate"/>
    <x v="1261"/>
    <s v="ORD032658"/>
    <d v="2022-04-28T00:00:00"/>
    <d v="2022-05-05T00:00:00"/>
    <s v="Standard Class"/>
    <s v="Rajasthan"/>
    <n v="302001"/>
    <s v="PROD032658"/>
    <s v="Tomatoes"/>
    <x v="4"/>
    <n v="2"/>
    <n v="0.43"/>
    <n v="734.07"/>
  </r>
  <r>
    <s v="CUST032659"/>
    <s v="Megan"/>
    <s v="Diaz"/>
    <d v="2008-07-07T00:00:00"/>
    <n v="6243.11"/>
    <n v="2020"/>
    <s v="Large"/>
    <s v="Tier 1"/>
    <x v="2"/>
    <x v="1"/>
    <s v="India"/>
    <s v="Corporate"/>
    <x v="1652"/>
    <s v="ORD032659"/>
    <d v="2020-11-15T00:00:00"/>
    <d v="2020-11-20T00:00:00"/>
    <s v="Second Class"/>
    <s v="West Bengal"/>
    <n v="700001"/>
    <s v="PROD032659"/>
    <s v="Yogurt"/>
    <x v="5"/>
    <n v="3"/>
    <n v="0.47"/>
    <n v="552.41999999999996"/>
  </r>
  <r>
    <s v="CUST032660"/>
    <s v="Tanya"/>
    <s v="Arias"/>
    <d v="1971-12-25T00:00:00"/>
    <n v="41101.620000000003"/>
    <n v="2023"/>
    <s v="Small"/>
    <s v="Tier 2"/>
    <x v="0"/>
    <x v="3"/>
    <s v="India"/>
    <s v="Corporate"/>
    <x v="911"/>
    <s v="ORD032660"/>
    <d v="2023-06-19T00:00:00"/>
    <d v="2023-06-23T00:00:00"/>
    <s v="Same Day"/>
    <s v="Uttar Pradesh"/>
    <n v="226001"/>
    <s v="PROD032660"/>
    <s v="Pizzas"/>
    <x v="1"/>
    <n v="6"/>
    <n v="0.24"/>
    <n v="9267.86"/>
  </r>
  <r>
    <s v="CUST032661"/>
    <s v="Stephanie"/>
    <s v="Booker"/>
    <d v="2008-01-13T00:00:00"/>
    <n v="21975.09"/>
    <n v="2021"/>
    <s v="Medium"/>
    <s v="Tier 1"/>
    <x v="1"/>
    <x v="3"/>
    <s v="India"/>
    <s v="Consumer"/>
    <x v="231"/>
    <s v="ORD032661"/>
    <d v="2021-01-22T00:00:00"/>
    <d v="2021-01-29T00:00:00"/>
    <s v="First Class"/>
    <s v="Punjab"/>
    <n v="160001"/>
    <s v="PROD032661"/>
    <s v="Fans"/>
    <x v="2"/>
    <n v="10"/>
    <n v="0.14000000000000001"/>
    <n v="2223.1799999999998"/>
  </r>
  <r>
    <s v="CUST032662"/>
    <s v="Adam"/>
    <s v="Lambert"/>
    <d v="1973-09-20T00:00:00"/>
    <n v="48454.1"/>
    <n v="2020"/>
    <s v="Small"/>
    <s v="Village"/>
    <x v="4"/>
    <x v="0"/>
    <s v="India"/>
    <s v="Corporate"/>
    <x v="459"/>
    <s v="ORD032662"/>
    <d v="2022-06-01T00:00:00"/>
    <d v="2022-06-08T00:00:00"/>
    <s v="Same Day"/>
    <s v="Maharashtra"/>
    <n v="400001"/>
    <s v="PROD032662"/>
    <s v="Tables"/>
    <x v="18"/>
    <n v="1"/>
    <n v="0.15"/>
    <n v="4508.17"/>
  </r>
  <r>
    <s v="CUST032663"/>
    <s v="Stacy"/>
    <s v="Potts"/>
    <d v="1967-10-11T00:00:00"/>
    <n v="20131.82"/>
    <n v="2023"/>
    <s v="Small"/>
    <s v="Tier 2"/>
    <x v="1"/>
    <x v="1"/>
    <s v="India"/>
    <s v="Corporate"/>
    <x v="1825"/>
    <s v="ORD032663"/>
    <d v="2022-05-17T00:00:00"/>
    <d v="2022-05-23T00:00:00"/>
    <s v="First Class"/>
    <s v="Madhya Pradesh"/>
    <n v="462001"/>
    <s v="PROD032663"/>
    <s v="Fans"/>
    <x v="2"/>
    <n v="6"/>
    <n v="0.06"/>
    <n v="3573.76"/>
  </r>
  <r>
    <s v="CUST032664"/>
    <s v="Michael"/>
    <s v="Campbell"/>
    <d v="1978-09-11T00:00:00"/>
    <n v="40103.050000000003"/>
    <n v="2022"/>
    <s v="Large"/>
    <s v="Tier 1"/>
    <x v="5"/>
    <x v="2"/>
    <s v="India"/>
    <s v="Consumer"/>
    <x v="202"/>
    <s v="ORD032664"/>
    <d v="2021-12-03T00:00:00"/>
    <d v="2021-12-08T00:00:00"/>
    <s v="Second Class"/>
    <s v="Delhi"/>
    <n v="110001"/>
    <s v="PROD032664"/>
    <s v="Detergents"/>
    <x v="14"/>
    <n v="9"/>
    <n v="0.11"/>
    <n v="4546.67"/>
  </r>
  <r>
    <s v="CUST032665"/>
    <s v="Cory"/>
    <s v="Long"/>
    <d v="2009-02-03T00:00:00"/>
    <n v="18211.55"/>
    <n v="2022"/>
    <s v="Medium"/>
    <s v="Tier 2"/>
    <x v="4"/>
    <x v="3"/>
    <s v="India"/>
    <s v="Corporate"/>
    <x v="1542"/>
    <s v="ORD032665"/>
    <d v="2023-12-04T00:00:00"/>
    <d v="2023-12-05T00:00:00"/>
    <s v="Same Day"/>
    <s v="Delhi"/>
    <n v="110001"/>
    <s v="PROD032665"/>
    <s v="Tables"/>
    <x v="18"/>
    <n v="5"/>
    <n v="0.36"/>
    <n v="3052.82"/>
  </r>
  <r>
    <s v="CUST032666"/>
    <s v="Christian"/>
    <s v="Levy"/>
    <d v="1971-07-21T00:00:00"/>
    <n v="2899.17"/>
    <n v="2023"/>
    <s v="Small"/>
    <s v="Village"/>
    <x v="5"/>
    <x v="2"/>
    <s v="India"/>
    <s v="Corporate"/>
    <x v="1284"/>
    <s v="ORD032666"/>
    <d v="2023-02-06T00:00:00"/>
    <d v="2023-02-11T00:00:00"/>
    <s v="Second Class"/>
    <s v="Gujarat"/>
    <n v="380001"/>
    <s v="PROD032666"/>
    <s v="Mops"/>
    <x v="11"/>
    <n v="2"/>
    <n v="0.31"/>
    <n v="579.86"/>
  </r>
  <r>
    <s v="CUST032667"/>
    <s v="Tanya"/>
    <s v="Doyle"/>
    <d v="1959-02-04T00:00:00"/>
    <n v="39329.64"/>
    <n v="2023"/>
    <s v="Medium"/>
    <s v="Tier 2"/>
    <x v="0"/>
    <x v="0"/>
    <s v="India"/>
    <s v="Corporate"/>
    <x v="1009"/>
    <s v="ORD032667"/>
    <d v="2020-06-18T00:00:00"/>
    <d v="2020-06-25T00:00:00"/>
    <s v="Second Class"/>
    <s v="Gujarat"/>
    <n v="380001"/>
    <s v="PROD032667"/>
    <s v="Pizzas"/>
    <x v="1"/>
    <n v="8"/>
    <n v="0.28000000000000003"/>
    <n v="7230.41"/>
  </r>
  <r>
    <s v="CUST032668"/>
    <s v="Alicia"/>
    <s v="Kelly"/>
    <d v="1959-09-01T00:00:00"/>
    <n v="44064.46"/>
    <n v="2023"/>
    <s v="Large"/>
    <s v="Tier 2"/>
    <x v="3"/>
    <x v="1"/>
    <s v="India"/>
    <s v="Consumer"/>
    <x v="464"/>
    <s v="ORD032668"/>
    <d v="2019-11-28T00:00:00"/>
    <d v="2019-12-03T00:00:00"/>
    <s v="Same Day"/>
    <s v="Delhi"/>
    <n v="110001"/>
    <s v="PROD032668"/>
    <s v="Apples"/>
    <x v="17"/>
    <n v="5"/>
    <n v="0.39"/>
    <n v="5958.23"/>
  </r>
  <r>
    <s v="CUST032669"/>
    <s v="Randy"/>
    <s v="Johnston"/>
    <d v="1963-03-04T00:00:00"/>
    <n v="8007.9"/>
    <n v="2019"/>
    <s v="Large"/>
    <s v="Village"/>
    <x v="3"/>
    <x v="3"/>
    <s v="India"/>
    <s v="Corporate"/>
    <x v="1183"/>
    <s v="ORD032669"/>
    <d v="2019-09-01T00:00:00"/>
    <d v="2019-09-02T00:00:00"/>
    <s v="First Class"/>
    <s v="Delhi"/>
    <n v="110001"/>
    <s v="PROD032669"/>
    <s v="Carrots"/>
    <x v="16"/>
    <n v="5"/>
    <n v="0.38"/>
    <n v="1346.19"/>
  </r>
  <r>
    <s v="CUST032670"/>
    <s v="Kevin"/>
    <s v="Wilson"/>
    <d v="1987-05-23T00:00:00"/>
    <n v="9575.44"/>
    <n v="2020"/>
    <s v="Medium"/>
    <s v="Tier 2"/>
    <x v="0"/>
    <x v="0"/>
    <s v="India"/>
    <s v="Corporate"/>
    <x v="358"/>
    <s v="ORD032670"/>
    <d v="2019-11-09T00:00:00"/>
    <d v="2019-11-12T00:00:00"/>
    <s v="First Class"/>
    <s v="Madhya Pradesh"/>
    <n v="462001"/>
    <s v="PROD032670"/>
    <s v="Burgers"/>
    <x v="0"/>
    <n v="6"/>
    <n v="0.32"/>
    <n v="1392.9"/>
  </r>
  <r>
    <s v="CUST032671"/>
    <s v="Lauren"/>
    <s v="Sheppard"/>
    <d v="1958-09-18T00:00:00"/>
    <n v="41930.69"/>
    <n v="2021"/>
    <s v="Small"/>
    <s v="Tier 2"/>
    <x v="1"/>
    <x v="0"/>
    <s v="India"/>
    <s v="Consumer"/>
    <x v="1230"/>
    <s v="ORD032671"/>
    <d v="2019-05-18T00:00:00"/>
    <d v="2019-05-21T00:00:00"/>
    <s v="Standard Class"/>
    <s v="Uttar Pradesh"/>
    <n v="226001"/>
    <s v="PROD032671"/>
    <s v="Microwaves"/>
    <x v="22"/>
    <n v="8"/>
    <n v="0.2"/>
    <n v="4898.3999999999996"/>
  </r>
  <r>
    <s v="CUST032672"/>
    <s v="Luis"/>
    <s v="Stephens"/>
    <d v="1997-10-18T00:00:00"/>
    <n v="2612.71"/>
    <n v="2019"/>
    <s v="Small"/>
    <s v="Tier 1"/>
    <x v="0"/>
    <x v="1"/>
    <s v="India"/>
    <s v="Corporate"/>
    <x v="845"/>
    <s v="ORD032672"/>
    <d v="2019-10-25T00:00:00"/>
    <d v="2019-11-01T00:00:00"/>
    <s v="Second Class"/>
    <s v="Karnataka"/>
    <n v="560001"/>
    <s v="PROD032672"/>
    <s v="Fries"/>
    <x v="10"/>
    <n v="8"/>
    <n v="0.21"/>
    <n v="397.16"/>
  </r>
  <r>
    <s v="CUST032673"/>
    <s v="Cynthia"/>
    <s v="Fitzpatrick"/>
    <d v="1991-09-22T00:00:00"/>
    <n v="8384.24"/>
    <n v="2020"/>
    <s v="Medium"/>
    <s v="Tier 1"/>
    <x v="0"/>
    <x v="1"/>
    <s v="India"/>
    <s v="Corporate"/>
    <x v="854"/>
    <s v="ORD032673"/>
    <d v="2021-08-21T00:00:00"/>
    <d v="2021-08-28T00:00:00"/>
    <s v="Same Day"/>
    <s v="West Bengal"/>
    <n v="700001"/>
    <s v="PROD032673"/>
    <s v="Fries"/>
    <x v="10"/>
    <n v="4"/>
    <n v="0.45"/>
    <n v="470.04"/>
  </r>
  <r>
    <s v="CUST032674"/>
    <s v="Matthew"/>
    <s v="Clark"/>
    <d v="1997-09-22T00:00:00"/>
    <n v="1557.24"/>
    <n v="2021"/>
    <s v="Small"/>
    <s v="Village"/>
    <x v="3"/>
    <x v="3"/>
    <s v="India"/>
    <s v="Corporate"/>
    <x v="745"/>
    <s v="ORD032674"/>
    <d v="2022-09-13T00:00:00"/>
    <d v="2022-09-17T00:00:00"/>
    <s v="Standard Class"/>
    <s v="Madhya Pradesh"/>
    <n v="462001"/>
    <s v="PROD032674"/>
    <s v="Mangoes"/>
    <x v="8"/>
    <n v="9"/>
    <n v="0.41"/>
    <n v="206.31"/>
  </r>
  <r>
    <s v="CUST032675"/>
    <s v="Rebekah"/>
    <s v="Douglas"/>
    <d v="1983-05-19T00:00:00"/>
    <n v="39221.61"/>
    <n v="2019"/>
    <s v="Medium"/>
    <s v="Tier 2"/>
    <x v="5"/>
    <x v="0"/>
    <s v="India"/>
    <s v="Consumer"/>
    <x v="65"/>
    <s v="ORD032675"/>
    <d v="2021-09-30T00:00:00"/>
    <d v="2021-10-05T00:00:00"/>
    <s v="Same Day"/>
    <s v="Karnataka"/>
    <n v="560001"/>
    <s v="PROD032675"/>
    <s v="Mops"/>
    <x v="11"/>
    <n v="8"/>
    <n v="0.2"/>
    <n v="4016.63"/>
  </r>
  <r>
    <s v="CUST032676"/>
    <s v="Christina"/>
    <s v="Gonzales"/>
    <d v="1979-02-05T00:00:00"/>
    <n v="29398.53"/>
    <n v="2023"/>
    <s v="Large"/>
    <s v="Tier 2"/>
    <x v="5"/>
    <x v="2"/>
    <s v="India"/>
    <s v="Corporate"/>
    <x v="1722"/>
    <s v="ORD032676"/>
    <d v="2022-09-07T00:00:00"/>
    <d v="2022-09-09T00:00:00"/>
    <s v="First Class"/>
    <s v="Tamil Nadu"/>
    <n v="600001"/>
    <s v="PROD032676"/>
    <s v="Buckets"/>
    <x v="12"/>
    <n v="7"/>
    <n v="0.36"/>
    <n v="4352.5600000000004"/>
  </r>
  <r>
    <s v="CUST032677"/>
    <s v="Russell"/>
    <s v="Watkins"/>
    <d v="1972-07-03T00:00:00"/>
    <n v="9268.08"/>
    <n v="2019"/>
    <s v="Large"/>
    <s v="Village"/>
    <x v="1"/>
    <x v="0"/>
    <s v="India"/>
    <s v="Consumer"/>
    <x v="573"/>
    <s v="ORD032677"/>
    <d v="2023-12-24T00:00:00"/>
    <d v="2023-12-25T00:00:00"/>
    <s v="Second Class"/>
    <s v="Karnataka"/>
    <n v="560001"/>
    <s v="PROD032677"/>
    <s v="Microwaves"/>
    <x v="22"/>
    <n v="6"/>
    <n v="0.39"/>
    <n v="1065.8699999999999"/>
  </r>
  <r>
    <s v="CUST032678"/>
    <s v="Derrick"/>
    <s v="Thompson"/>
    <d v="1996-10-17T00:00:00"/>
    <n v="43359.3"/>
    <n v="2020"/>
    <s v="Medium"/>
    <s v="Tier 2"/>
    <x v="4"/>
    <x v="2"/>
    <s v="India"/>
    <s v="Consumer"/>
    <x v="391"/>
    <s v="ORD032678"/>
    <d v="2021-11-18T00:00:00"/>
    <d v="2021-11-25T00:00:00"/>
    <s v="First Class"/>
    <s v="West Bengal"/>
    <n v="700001"/>
    <s v="PROD032678"/>
    <s v="Beds"/>
    <x v="7"/>
    <n v="10"/>
    <n v="0.06"/>
    <n v="7258.48"/>
  </r>
  <r>
    <s v="CUST032679"/>
    <s v="Dustin"/>
    <s v="Ortiz"/>
    <d v="2013-12-08T00:00:00"/>
    <n v="21067.65"/>
    <n v="2021"/>
    <s v="Small"/>
    <s v="Village"/>
    <x v="3"/>
    <x v="2"/>
    <s v="India"/>
    <s v="Consumer"/>
    <x v="1254"/>
    <s v="ORD032679"/>
    <d v="2021-05-25T00:00:00"/>
    <d v="2021-05-31T00:00:00"/>
    <s v="Second Class"/>
    <s v="Delhi"/>
    <n v="110001"/>
    <s v="PROD032679"/>
    <s v="Apples"/>
    <x v="17"/>
    <n v="6"/>
    <n v="0.04"/>
    <n v="2289.98"/>
  </r>
  <r>
    <s v="CUST032680"/>
    <s v="Michael"/>
    <s v="Gay"/>
    <d v="1969-07-21T00:00:00"/>
    <n v="37716.019999999997"/>
    <n v="2023"/>
    <s v="Medium"/>
    <s v="Tier 2"/>
    <x v="5"/>
    <x v="3"/>
    <s v="India"/>
    <s v="Corporate"/>
    <x v="1198"/>
    <s v="ORD032680"/>
    <d v="2023-09-22T00:00:00"/>
    <d v="2023-09-26T00:00:00"/>
    <s v="Second Class"/>
    <s v="Madhya Pradesh"/>
    <n v="462001"/>
    <s v="PROD032680"/>
    <s v="Utensils"/>
    <x v="13"/>
    <n v="5"/>
    <n v="0.48"/>
    <n v="5263.12"/>
  </r>
  <r>
    <s v="CUST032681"/>
    <s v="Warren"/>
    <s v="Lyons"/>
    <d v="1994-05-14T00:00:00"/>
    <n v="38032.879999999997"/>
    <n v="2022"/>
    <s v="Large"/>
    <s v="Tier 2"/>
    <x v="5"/>
    <x v="3"/>
    <s v="India"/>
    <s v="Consumer"/>
    <x v="1554"/>
    <s v="ORD032681"/>
    <d v="2023-09-30T00:00:00"/>
    <d v="2023-10-04T00:00:00"/>
    <s v="Same Day"/>
    <s v="Maharashtra"/>
    <n v="400001"/>
    <s v="PROD032681"/>
    <s v="Mops"/>
    <x v="11"/>
    <n v="5"/>
    <n v="0.39"/>
    <n v="2558.21"/>
  </r>
  <r>
    <s v="CUST032682"/>
    <s v="Madeline"/>
    <s v="Smith"/>
    <d v="1983-06-22T00:00:00"/>
    <n v="39815.14"/>
    <n v="2019"/>
    <s v="Large"/>
    <s v="Tier 2"/>
    <x v="2"/>
    <x v="1"/>
    <s v="India"/>
    <s v="Corporate"/>
    <x v="277"/>
    <s v="ORD032682"/>
    <d v="2022-08-15T00:00:00"/>
    <d v="2022-08-22T00:00:00"/>
    <s v="First Class"/>
    <s v="Punjab"/>
    <n v="160001"/>
    <s v="PROD032682"/>
    <s v="Yogurt"/>
    <x v="5"/>
    <n v="1"/>
    <n v="0.19"/>
    <n v="6907.25"/>
  </r>
  <r>
    <s v="CUST032683"/>
    <s v="Julian"/>
    <s v="Kelley"/>
    <d v="1984-09-14T00:00:00"/>
    <n v="38926.46"/>
    <n v="2023"/>
    <s v="Medium"/>
    <s v="Village"/>
    <x v="2"/>
    <x v="2"/>
    <s v="India"/>
    <s v="Consumer"/>
    <x v="938"/>
    <s v="ORD032683"/>
    <d v="2021-09-24T00:00:00"/>
    <d v="2021-09-27T00:00:00"/>
    <s v="First Class"/>
    <s v="Delhi"/>
    <n v="110001"/>
    <s v="PROD032683"/>
    <s v="Cheese"/>
    <x v="15"/>
    <n v="4"/>
    <n v="0.3"/>
    <n v="7981.41"/>
  </r>
  <r>
    <s v="CUST032684"/>
    <s v="Todd"/>
    <s v="Robinson"/>
    <d v="2014-03-18T00:00:00"/>
    <n v="41069.9"/>
    <n v="2020"/>
    <s v="Medium"/>
    <s v="Tier 1"/>
    <x v="2"/>
    <x v="2"/>
    <s v="India"/>
    <s v="Corporate"/>
    <x v="712"/>
    <s v="ORD032684"/>
    <d v="2021-06-16T00:00:00"/>
    <d v="2021-06-21T00:00:00"/>
    <s v="Standard Class"/>
    <s v="Maharashtra"/>
    <n v="400001"/>
    <s v="PROD032684"/>
    <s v="Butter"/>
    <x v="21"/>
    <n v="8"/>
    <n v="0.48"/>
    <n v="5741.37"/>
  </r>
  <r>
    <s v="CUST032685"/>
    <s v="Michael"/>
    <s v="Lopez"/>
    <d v="2000-04-07T00:00:00"/>
    <n v="49049.66"/>
    <n v="2023"/>
    <s v="Small"/>
    <s v="Tier 2"/>
    <x v="2"/>
    <x v="3"/>
    <s v="India"/>
    <s v="Consumer"/>
    <x v="763"/>
    <s v="ORD032685"/>
    <d v="2023-03-08T00:00:00"/>
    <d v="2023-03-14T00:00:00"/>
    <s v="Same Day"/>
    <s v="Tamil Nadu"/>
    <n v="600001"/>
    <s v="PROD032685"/>
    <s v="Cheese"/>
    <x v="15"/>
    <n v="9"/>
    <n v="0.45"/>
    <n v="5008.58"/>
  </r>
  <r>
    <s v="CUST032686"/>
    <s v="Spencer"/>
    <s v="Johnson"/>
    <d v="1989-08-03T00:00:00"/>
    <n v="33402.46"/>
    <n v="2022"/>
    <s v="Large"/>
    <s v="Tier 1"/>
    <x v="5"/>
    <x v="0"/>
    <s v="India"/>
    <s v="Corporate"/>
    <x v="1555"/>
    <s v="ORD032686"/>
    <d v="2020-04-30T00:00:00"/>
    <d v="2020-05-03T00:00:00"/>
    <s v="Same Day"/>
    <s v="West Bengal"/>
    <n v="700001"/>
    <s v="PROD032686"/>
    <s v="Buckets"/>
    <x v="12"/>
    <n v="10"/>
    <n v="0.3"/>
    <n v="3624.41"/>
  </r>
  <r>
    <s v="CUST032687"/>
    <s v="Brandon"/>
    <s v="Rivera"/>
    <d v="2005-11-27T00:00:00"/>
    <n v="42592.74"/>
    <n v="2022"/>
    <s v="Medium"/>
    <s v="Village"/>
    <x v="3"/>
    <x v="1"/>
    <s v="India"/>
    <s v="Corporate"/>
    <x v="381"/>
    <s v="ORD032687"/>
    <d v="2022-09-12T00:00:00"/>
    <d v="2022-09-15T00:00:00"/>
    <s v="First Class"/>
    <s v="Gujarat"/>
    <n v="380001"/>
    <s v="PROD032687"/>
    <s v="Tomatoes"/>
    <x v="4"/>
    <n v="8"/>
    <n v="0.41"/>
    <n v="6237.81"/>
  </r>
  <r>
    <s v="CUST032688"/>
    <s v="Brian"/>
    <s v="Garcia"/>
    <d v="2013-01-09T00:00:00"/>
    <n v="5565.3"/>
    <n v="2020"/>
    <s v="Small"/>
    <s v="Tier 2"/>
    <x v="5"/>
    <x v="0"/>
    <s v="India"/>
    <s v="Consumer"/>
    <x v="819"/>
    <s v="ORD032688"/>
    <d v="2020-04-19T00:00:00"/>
    <d v="2020-04-22T00:00:00"/>
    <s v="Standard Class"/>
    <s v="Uttar Pradesh"/>
    <n v="226001"/>
    <s v="PROD032688"/>
    <s v="Buckets"/>
    <x v="12"/>
    <n v="2"/>
    <n v="0.32"/>
    <n v="1012.54"/>
  </r>
  <r>
    <s v="CUST032689"/>
    <s v="Adam"/>
    <s v="Stewart"/>
    <d v="2003-03-04T00:00:00"/>
    <n v="36262.43"/>
    <n v="2022"/>
    <s v="Medium"/>
    <s v="Tier 2"/>
    <x v="1"/>
    <x v="0"/>
    <s v="India"/>
    <s v="Consumer"/>
    <x v="667"/>
    <s v="ORD032689"/>
    <d v="2020-09-15T00:00:00"/>
    <d v="2020-09-20T00:00:00"/>
    <s v="Same Day"/>
    <s v="Madhya Pradesh"/>
    <n v="462001"/>
    <s v="PROD032689"/>
    <s v="Washing Machines"/>
    <x v="6"/>
    <n v="7"/>
    <n v="0.03"/>
    <n v="8893.0400000000009"/>
  </r>
  <r>
    <s v="CUST032690"/>
    <s v="Thomas"/>
    <s v="Price"/>
    <d v="1962-12-18T00:00:00"/>
    <n v="48870.85"/>
    <n v="2020"/>
    <s v="Large"/>
    <s v="Tier 1"/>
    <x v="3"/>
    <x v="1"/>
    <s v="India"/>
    <s v="Corporate"/>
    <x v="1583"/>
    <s v="ORD032690"/>
    <d v="2022-03-16T00:00:00"/>
    <d v="2022-03-18T00:00:00"/>
    <s v="Standard Class"/>
    <s v="Gujarat"/>
    <n v="380001"/>
    <s v="PROD032690"/>
    <s v="Apples"/>
    <x v="17"/>
    <n v="7"/>
    <n v="0.47"/>
    <n v="3555.84"/>
  </r>
  <r>
    <s v="CUST032691"/>
    <s v="John"/>
    <s v="Wilson"/>
    <d v="1999-01-28T00:00:00"/>
    <n v="24028.81"/>
    <n v="2021"/>
    <s v="Small"/>
    <s v="Tier 1"/>
    <x v="0"/>
    <x v="0"/>
    <s v="India"/>
    <s v="Corporate"/>
    <x v="407"/>
    <s v="ORD032691"/>
    <d v="2023-08-27T00:00:00"/>
    <d v="2023-08-31T00:00:00"/>
    <s v="Second Class"/>
    <s v="Rajasthan"/>
    <n v="302001"/>
    <s v="PROD032691"/>
    <s v="Sandwiches"/>
    <x v="19"/>
    <n v="9"/>
    <n v="0.06"/>
    <n v="4838.3100000000004"/>
  </r>
  <r>
    <s v="CUST032692"/>
    <s v="Elizabeth"/>
    <s v="Miller"/>
    <d v="2017-08-06T00:00:00"/>
    <n v="16309.48"/>
    <n v="2023"/>
    <s v="Medium"/>
    <s v="Tier 1"/>
    <x v="4"/>
    <x v="1"/>
    <s v="India"/>
    <s v="Consumer"/>
    <x v="1174"/>
    <s v="ORD032692"/>
    <d v="2019-04-21T00:00:00"/>
    <d v="2019-04-22T00:00:00"/>
    <s v="Standard Class"/>
    <s v="Karnataka"/>
    <n v="560001"/>
    <s v="PROD032692"/>
    <s v="Chairs"/>
    <x v="9"/>
    <n v="10"/>
    <n v="0.12"/>
    <n v="1514.48"/>
  </r>
  <r>
    <s v="CUST032693"/>
    <s v="Kaitlin"/>
    <s v="Fitzgerald"/>
    <d v="2018-03-19T00:00:00"/>
    <n v="17339.14"/>
    <n v="2021"/>
    <s v="Small"/>
    <s v="Tier 1"/>
    <x v="0"/>
    <x v="1"/>
    <s v="India"/>
    <s v="Consumer"/>
    <x v="927"/>
    <s v="ORD032693"/>
    <d v="2023-07-24T00:00:00"/>
    <d v="2023-07-25T00:00:00"/>
    <s v="First Class"/>
    <s v="Delhi"/>
    <n v="110001"/>
    <s v="PROD032693"/>
    <s v="Fries"/>
    <x v="10"/>
    <n v="3"/>
    <n v="0.27"/>
    <n v="1642.81"/>
  </r>
  <r>
    <s v="CUST032694"/>
    <s v="Shaun"/>
    <s v="King"/>
    <d v="2012-10-31T00:00:00"/>
    <n v="20793.53"/>
    <n v="2019"/>
    <s v="Large"/>
    <s v="Village"/>
    <x v="5"/>
    <x v="2"/>
    <s v="India"/>
    <s v="Consumer"/>
    <x v="1246"/>
    <s v="ORD032694"/>
    <d v="2022-04-02T00:00:00"/>
    <d v="2022-04-08T00:00:00"/>
    <s v="First Class"/>
    <s v="Rajasthan"/>
    <n v="302001"/>
    <s v="PROD032694"/>
    <s v="Detergents"/>
    <x v="14"/>
    <n v="4"/>
    <n v="0.06"/>
    <n v="4727.8100000000004"/>
  </r>
  <r>
    <s v="CUST032695"/>
    <s v="Michael"/>
    <s v="Meadows"/>
    <d v="1986-06-05T00:00:00"/>
    <n v="35297.81"/>
    <n v="2021"/>
    <s v="Medium"/>
    <s v="Tier 1"/>
    <x v="3"/>
    <x v="2"/>
    <s v="India"/>
    <s v="Consumer"/>
    <x v="828"/>
    <s v="ORD032695"/>
    <d v="2021-02-27T00:00:00"/>
    <d v="2021-02-28T00:00:00"/>
    <s v="First Class"/>
    <s v="Karnataka"/>
    <n v="560001"/>
    <s v="PROD032695"/>
    <s v="Apples"/>
    <x v="17"/>
    <n v="2"/>
    <n v="0.08"/>
    <n v="8636.5400000000009"/>
  </r>
  <r>
    <s v="CUST032696"/>
    <s v="Sarah"/>
    <s v="Kelley"/>
    <d v="2000-10-23T00:00:00"/>
    <n v="10289.14"/>
    <n v="2023"/>
    <s v="Medium"/>
    <s v="Tier 2"/>
    <x v="5"/>
    <x v="3"/>
    <s v="India"/>
    <s v="Consumer"/>
    <x v="79"/>
    <s v="ORD032696"/>
    <d v="2022-01-04T00:00:00"/>
    <d v="2022-01-07T00:00:00"/>
    <s v="Second Class"/>
    <s v="Punjab"/>
    <n v="160001"/>
    <s v="PROD032696"/>
    <s v="Buckets"/>
    <x v="12"/>
    <n v="10"/>
    <n v="0.31"/>
    <n v="1157.6300000000001"/>
  </r>
  <r>
    <s v="CUST032697"/>
    <s v="Patrick"/>
    <s v="Hawkins"/>
    <d v="1974-01-17T00:00:00"/>
    <n v="27429.98"/>
    <n v="2022"/>
    <s v="Small"/>
    <s v="Tier 2"/>
    <x v="4"/>
    <x v="3"/>
    <s v="India"/>
    <s v="Corporate"/>
    <x v="811"/>
    <s v="ORD032697"/>
    <d v="2022-01-25T00:00:00"/>
    <d v="2022-02-01T00:00:00"/>
    <s v="Second Class"/>
    <s v="Uttar Pradesh"/>
    <n v="226001"/>
    <s v="PROD032697"/>
    <s v="Chairs"/>
    <x v="9"/>
    <n v="2"/>
    <n v="0.03"/>
    <n v="3278.21"/>
  </r>
  <r>
    <s v="CUST032698"/>
    <s v="Jonathan"/>
    <s v="Allen"/>
    <d v="1991-05-28T00:00:00"/>
    <n v="41242.35"/>
    <n v="2020"/>
    <s v="Large"/>
    <s v="Tier 1"/>
    <x v="5"/>
    <x v="3"/>
    <s v="India"/>
    <s v="Consumer"/>
    <x v="420"/>
    <s v="ORD032698"/>
    <d v="2020-05-14T00:00:00"/>
    <d v="2020-05-20T00:00:00"/>
    <s v="First Class"/>
    <s v="Tamil Nadu"/>
    <n v="600001"/>
    <s v="PROD032698"/>
    <s v="Mops"/>
    <x v="11"/>
    <n v="6"/>
    <n v="0.03"/>
    <n v="10574.37"/>
  </r>
  <r>
    <s v="CUST032699"/>
    <s v="John"/>
    <s v="Montgomery"/>
    <d v="1950-05-25T00:00:00"/>
    <n v="17690.919999999998"/>
    <n v="2022"/>
    <s v="Small"/>
    <s v="Tier 1"/>
    <x v="2"/>
    <x v="1"/>
    <s v="India"/>
    <s v="Corporate"/>
    <x v="1333"/>
    <s v="ORD032699"/>
    <d v="2021-08-29T00:00:00"/>
    <d v="2021-09-05T00:00:00"/>
    <s v="Second Class"/>
    <s v="Uttar Pradesh"/>
    <n v="226001"/>
    <s v="PROD032699"/>
    <s v="Cheese"/>
    <x v="15"/>
    <n v="4"/>
    <n v="0.23"/>
    <n v="1456.63"/>
  </r>
  <r>
    <s v="CUST032700"/>
    <s v="Jimmy"/>
    <s v="Waters"/>
    <d v="1975-05-24T00:00:00"/>
    <n v="38899.46"/>
    <n v="2020"/>
    <s v="Medium"/>
    <s v="Tier 2"/>
    <x v="2"/>
    <x v="3"/>
    <s v="India"/>
    <s v="Consumer"/>
    <x v="930"/>
    <s v="ORD032700"/>
    <d v="2019-03-13T00:00:00"/>
    <d v="2019-03-18T00:00:00"/>
    <s v="Same Day"/>
    <s v="Maharashtra"/>
    <n v="400001"/>
    <s v="PROD032700"/>
    <s v="Milk"/>
    <x v="3"/>
    <n v="8"/>
    <n v="0.46"/>
    <n v="3270.78"/>
  </r>
  <r>
    <s v="CUST032701"/>
    <s v="Wesley"/>
    <s v="Watts"/>
    <d v="1996-09-20T00:00:00"/>
    <n v="49226.55"/>
    <n v="2020"/>
    <s v="Large"/>
    <s v="Tier 1"/>
    <x v="3"/>
    <x v="1"/>
    <s v="India"/>
    <s v="Consumer"/>
    <x v="1772"/>
    <s v="ORD032701"/>
    <d v="2020-09-05T00:00:00"/>
    <d v="2020-09-10T00:00:00"/>
    <s v="Standard Class"/>
    <s v="Tamil Nadu"/>
    <n v="600001"/>
    <s v="PROD032701"/>
    <s v="Apples"/>
    <x v="17"/>
    <n v="5"/>
    <n v="0.13"/>
    <n v="5524.47"/>
  </r>
  <r>
    <s v="CUST032702"/>
    <s v="Michael"/>
    <s v="Jones"/>
    <d v="1973-03-18T00:00:00"/>
    <n v="3241.05"/>
    <n v="2022"/>
    <s v="Large"/>
    <s v="Tier 2"/>
    <x v="5"/>
    <x v="2"/>
    <s v="India"/>
    <s v="Consumer"/>
    <x v="506"/>
    <s v="ORD032702"/>
    <d v="2020-11-26T00:00:00"/>
    <d v="2020-12-02T00:00:00"/>
    <s v="Same Day"/>
    <s v="Punjab"/>
    <n v="160001"/>
    <s v="PROD032702"/>
    <s v="Detergents"/>
    <x v="14"/>
    <n v="7"/>
    <n v="0.21"/>
    <n v="546.07000000000005"/>
  </r>
  <r>
    <s v="CUST032703"/>
    <s v="Kimberly"/>
    <s v="Wood"/>
    <d v="1964-04-18T00:00:00"/>
    <n v="9331.2900000000009"/>
    <n v="2023"/>
    <s v="Large"/>
    <s v="Tier 2"/>
    <x v="4"/>
    <x v="3"/>
    <s v="India"/>
    <s v="Corporate"/>
    <x v="1661"/>
    <s v="ORD032703"/>
    <d v="2021-11-17T00:00:00"/>
    <d v="2021-11-21T00:00:00"/>
    <s v="First Class"/>
    <s v="Uttar Pradesh"/>
    <n v="226001"/>
    <s v="PROD032703"/>
    <s v="Sofas"/>
    <x v="23"/>
    <n v="10"/>
    <n v="0.33"/>
    <n v="1635.65"/>
  </r>
  <r>
    <s v="CUST032704"/>
    <s v="Elizabeth"/>
    <s v="Carter"/>
    <d v="2002-12-28T00:00:00"/>
    <n v="40233.160000000003"/>
    <n v="2023"/>
    <s v="Large"/>
    <s v="Tier 2"/>
    <x v="1"/>
    <x v="2"/>
    <s v="India"/>
    <s v="Consumer"/>
    <x v="409"/>
    <s v="ORD032704"/>
    <d v="2021-01-25T00:00:00"/>
    <d v="2021-01-30T00:00:00"/>
    <s v="Second Class"/>
    <s v="Rajasthan"/>
    <n v="302001"/>
    <s v="PROD032704"/>
    <s v="Washing Machines"/>
    <x v="6"/>
    <n v="4"/>
    <n v="0.08"/>
    <n v="6688.29"/>
  </r>
  <r>
    <s v="CUST032705"/>
    <s v="Michelle"/>
    <s v="Novak"/>
    <d v="2003-04-24T00:00:00"/>
    <n v="46150.79"/>
    <n v="2023"/>
    <s v="Medium"/>
    <s v="Village"/>
    <x v="0"/>
    <x v="2"/>
    <s v="India"/>
    <s v="Consumer"/>
    <x v="325"/>
    <s v="ORD032705"/>
    <d v="2020-09-10T00:00:00"/>
    <d v="2020-09-11T00:00:00"/>
    <s v="Second Class"/>
    <s v="Tamil Nadu"/>
    <n v="600001"/>
    <s v="PROD032705"/>
    <s v="Pizzas"/>
    <x v="1"/>
    <n v="8"/>
    <n v="0.24"/>
    <n v="7300.4"/>
  </r>
  <r>
    <s v="CUST032706"/>
    <s v="Melody"/>
    <s v="Harrington"/>
    <d v="1990-02-08T00:00:00"/>
    <n v="17040.650000000001"/>
    <n v="2019"/>
    <s v="Small"/>
    <s v="Village"/>
    <x v="2"/>
    <x v="2"/>
    <s v="India"/>
    <s v="Corporate"/>
    <x v="1709"/>
    <s v="ORD032706"/>
    <d v="2022-06-13T00:00:00"/>
    <d v="2022-06-19T00:00:00"/>
    <s v="Same Day"/>
    <s v="Rajasthan"/>
    <n v="302001"/>
    <s v="PROD032706"/>
    <s v="Butter"/>
    <x v="21"/>
    <n v="2"/>
    <n v="0.32"/>
    <n v="2318.67"/>
  </r>
  <r>
    <s v="CUST032707"/>
    <s v="Kristina"/>
    <s v="Hernandez"/>
    <d v="1950-01-12T00:00:00"/>
    <n v="28282.28"/>
    <n v="2021"/>
    <s v="Large"/>
    <s v="Village"/>
    <x v="0"/>
    <x v="3"/>
    <s v="India"/>
    <s v="Consumer"/>
    <x v="824"/>
    <s v="ORD032707"/>
    <d v="2022-08-01T00:00:00"/>
    <d v="2022-08-07T00:00:00"/>
    <s v="Second Class"/>
    <s v="Karnataka"/>
    <n v="560001"/>
    <s v="PROD032707"/>
    <s v="Burgers"/>
    <x v="0"/>
    <n v="2"/>
    <n v="0.04"/>
    <n v="5863.28"/>
  </r>
  <r>
    <s v="CUST032708"/>
    <s v="Lori"/>
    <s v="Wilson"/>
    <d v="1986-02-24T00:00:00"/>
    <n v="34855.26"/>
    <n v="2021"/>
    <s v="Medium"/>
    <s v="Village"/>
    <x v="2"/>
    <x v="2"/>
    <s v="India"/>
    <s v="Corporate"/>
    <x v="1222"/>
    <s v="ORD032708"/>
    <d v="2019-04-10T00:00:00"/>
    <d v="2019-04-12T00:00:00"/>
    <s v="Same Day"/>
    <s v="Gujarat"/>
    <n v="380001"/>
    <s v="PROD032708"/>
    <s v="Yogurt"/>
    <x v="5"/>
    <n v="10"/>
    <n v="0.15"/>
    <n v="3687.01"/>
  </r>
  <r>
    <s v="CUST032709"/>
    <s v="Toni"/>
    <s v="Rodriguez"/>
    <d v="1962-07-19T00:00:00"/>
    <n v="6552.78"/>
    <n v="2020"/>
    <s v="Small"/>
    <s v="Village"/>
    <x v="1"/>
    <x v="1"/>
    <s v="India"/>
    <s v="Corporate"/>
    <x v="69"/>
    <s v="ORD032709"/>
    <d v="2021-03-08T00:00:00"/>
    <d v="2021-03-09T00:00:00"/>
    <s v="Second Class"/>
    <s v="Delhi"/>
    <n v="110001"/>
    <s v="PROD032709"/>
    <s v="Refrigerators"/>
    <x v="20"/>
    <n v="10"/>
    <n v="0.09"/>
    <n v="1292.05"/>
  </r>
  <r>
    <s v="CUST032710"/>
    <s v="Ashley"/>
    <s v="Taylor"/>
    <d v="2013-04-01T00:00:00"/>
    <n v="3607.53"/>
    <n v="2020"/>
    <s v="Medium"/>
    <s v="Village"/>
    <x v="0"/>
    <x v="1"/>
    <s v="India"/>
    <s v="Consumer"/>
    <x v="1158"/>
    <s v="ORD032710"/>
    <d v="2019-10-17T00:00:00"/>
    <d v="2019-10-19T00:00:00"/>
    <s v="Same Day"/>
    <s v="Karnataka"/>
    <n v="560001"/>
    <s v="PROD032710"/>
    <s v="Burgers"/>
    <x v="0"/>
    <n v="9"/>
    <n v="0.24"/>
    <n v="544.54999999999995"/>
  </r>
  <r>
    <s v="CUST032711"/>
    <s v="Austin"/>
    <s v="Robertson"/>
    <d v="1964-01-30T00:00:00"/>
    <n v="24227.13"/>
    <n v="2023"/>
    <s v="Large"/>
    <s v="Tier 2"/>
    <x v="1"/>
    <x v="0"/>
    <s v="India"/>
    <s v="Corporate"/>
    <x v="94"/>
    <s v="ORD032711"/>
    <d v="2021-09-24T00:00:00"/>
    <d v="2021-09-25T00:00:00"/>
    <s v="Same Day"/>
    <s v="Madhya Pradesh"/>
    <n v="462001"/>
    <s v="PROD032711"/>
    <s v="Fans"/>
    <x v="2"/>
    <n v="6"/>
    <n v="0.04"/>
    <n v="3348.47"/>
  </r>
  <r>
    <s v="CUST032712"/>
    <s v="Heather"/>
    <s v="Abbott"/>
    <d v="1991-08-15T00:00:00"/>
    <n v="15777.73"/>
    <n v="2019"/>
    <s v="Medium"/>
    <s v="Tier 1"/>
    <x v="4"/>
    <x v="1"/>
    <s v="India"/>
    <s v="Corporate"/>
    <x v="830"/>
    <s v="ORD032712"/>
    <d v="2023-11-13T00:00:00"/>
    <d v="2023-11-20T00:00:00"/>
    <s v="Second Class"/>
    <s v="Punjab"/>
    <n v="160001"/>
    <s v="PROD032712"/>
    <s v="Tables"/>
    <x v="18"/>
    <n v="9"/>
    <n v="0.27"/>
    <n v="2727.98"/>
  </r>
  <r>
    <s v="CUST032713"/>
    <s v="Claire"/>
    <s v="Bender"/>
    <d v="1952-09-03T00:00:00"/>
    <n v="39659.24"/>
    <n v="2019"/>
    <s v="Medium"/>
    <s v="Village"/>
    <x v="4"/>
    <x v="2"/>
    <s v="India"/>
    <s v="Consumer"/>
    <x v="1226"/>
    <s v="ORD032713"/>
    <d v="2021-09-30T00:00:00"/>
    <d v="2021-10-02T00:00:00"/>
    <s v="First Class"/>
    <s v="Maharashtra"/>
    <n v="400001"/>
    <s v="PROD032713"/>
    <s v="Beds"/>
    <x v="7"/>
    <n v="2"/>
    <n v="0.27"/>
    <n v="5393.35"/>
  </r>
  <r>
    <s v="CUST032714"/>
    <s v="Cameron"/>
    <s v="Elliott"/>
    <d v="1970-07-05T00:00:00"/>
    <n v="22085.59"/>
    <n v="2019"/>
    <s v="Small"/>
    <s v="Village"/>
    <x v="5"/>
    <x v="0"/>
    <s v="India"/>
    <s v="Consumer"/>
    <x v="789"/>
    <s v="ORD032714"/>
    <d v="2022-06-30T00:00:00"/>
    <d v="2022-07-01T00:00:00"/>
    <s v="Same Day"/>
    <s v="Tamil Nadu"/>
    <n v="600001"/>
    <s v="PROD032714"/>
    <s v="Utensils"/>
    <x v="13"/>
    <n v="2"/>
    <n v="0.39"/>
    <n v="3457.72"/>
  </r>
  <r>
    <s v="CUST032715"/>
    <s v="Tracy"/>
    <s v="Keller"/>
    <d v="1957-10-24T00:00:00"/>
    <n v="31144.49"/>
    <n v="2019"/>
    <s v="Medium"/>
    <s v="Tier 1"/>
    <x v="1"/>
    <x v="1"/>
    <s v="India"/>
    <s v="Consumer"/>
    <x v="18"/>
    <s v="ORD032715"/>
    <d v="2023-11-01T00:00:00"/>
    <d v="2023-11-06T00:00:00"/>
    <s v="Same Day"/>
    <s v="Punjab"/>
    <n v="160001"/>
    <s v="PROD032715"/>
    <s v="Washing Machines"/>
    <x v="6"/>
    <n v="9"/>
    <n v="0.22"/>
    <n v="4514.34"/>
  </r>
  <r>
    <s v="CUST032716"/>
    <s v="Daniel"/>
    <s v="Wilson"/>
    <d v="1959-02-19T00:00:00"/>
    <n v="16651.98"/>
    <n v="2022"/>
    <s v="Large"/>
    <s v="Village"/>
    <x v="1"/>
    <x v="2"/>
    <s v="India"/>
    <s v="Consumer"/>
    <x v="1725"/>
    <s v="ORD032716"/>
    <d v="2020-06-21T00:00:00"/>
    <d v="2020-06-23T00:00:00"/>
    <s v="First Class"/>
    <s v="Maharashtra"/>
    <n v="400001"/>
    <s v="PROD032716"/>
    <s v="Refrigerators"/>
    <x v="20"/>
    <n v="2"/>
    <n v="0.04"/>
    <n v="4442.45"/>
  </r>
  <r>
    <s v="CUST032717"/>
    <s v="Adam"/>
    <s v="Dalton"/>
    <d v="1950-06-18T00:00:00"/>
    <n v="18030.78"/>
    <n v="2023"/>
    <s v="Small"/>
    <s v="Tier 1"/>
    <x v="3"/>
    <x v="3"/>
    <s v="India"/>
    <s v="Corporate"/>
    <x v="653"/>
    <s v="ORD032717"/>
    <d v="2022-03-10T00:00:00"/>
    <d v="2022-03-11T00:00:00"/>
    <s v="Standard Class"/>
    <s v="Punjab"/>
    <n v="160001"/>
    <s v="PROD032717"/>
    <s v="Tomatoes"/>
    <x v="4"/>
    <n v="8"/>
    <n v="0.48"/>
    <n v="2703.09"/>
  </r>
  <r>
    <s v="CUST032718"/>
    <s v="Monica"/>
    <s v="Montgomery"/>
    <d v="1960-10-30T00:00:00"/>
    <n v="49646.3"/>
    <n v="2019"/>
    <s v="Medium"/>
    <s v="Tier 1"/>
    <x v="4"/>
    <x v="3"/>
    <s v="India"/>
    <s v="Corporate"/>
    <x v="1768"/>
    <s v="ORD032718"/>
    <d v="2019-04-07T00:00:00"/>
    <d v="2019-04-10T00:00:00"/>
    <s v="Second Class"/>
    <s v="Maharashtra"/>
    <n v="400001"/>
    <s v="PROD032718"/>
    <s v="Sofas"/>
    <x v="23"/>
    <n v="4"/>
    <n v="0.4"/>
    <n v="6477.67"/>
  </r>
  <r>
    <s v="CUST032719"/>
    <s v="Douglas"/>
    <s v="Tucker"/>
    <d v="1997-02-16T00:00:00"/>
    <n v="33312.480000000003"/>
    <n v="2022"/>
    <s v="Large"/>
    <s v="Village"/>
    <x v="2"/>
    <x v="3"/>
    <s v="India"/>
    <s v="Corporate"/>
    <x v="1260"/>
    <s v="ORD032719"/>
    <d v="2021-05-24T00:00:00"/>
    <d v="2021-05-31T00:00:00"/>
    <s v="First Class"/>
    <s v="Uttar Pradesh"/>
    <n v="226001"/>
    <s v="PROD032719"/>
    <s v="Milk"/>
    <x v="3"/>
    <n v="4"/>
    <n v="0.47"/>
    <n v="4290.3500000000004"/>
  </r>
  <r>
    <s v="CUST032720"/>
    <s v="Cynthia"/>
    <s v="Olson"/>
    <d v="1964-09-01T00:00:00"/>
    <n v="22769.42"/>
    <n v="2022"/>
    <s v="Large"/>
    <s v="Village"/>
    <x v="1"/>
    <x v="3"/>
    <s v="India"/>
    <s v="Consumer"/>
    <x v="1680"/>
    <s v="ORD032720"/>
    <d v="2021-08-25T00:00:00"/>
    <d v="2021-08-31T00:00:00"/>
    <s v="Second Class"/>
    <s v="Gujarat"/>
    <n v="380001"/>
    <s v="PROD032720"/>
    <s v="Microwaves"/>
    <x v="22"/>
    <n v="7"/>
    <n v="0.5"/>
    <n v="1203.6500000000001"/>
  </r>
  <r>
    <s v="CUST032721"/>
    <s v="Blake"/>
    <s v="Harrison"/>
    <d v="1993-04-11T00:00:00"/>
    <n v="47969.21"/>
    <n v="2021"/>
    <s v="Small"/>
    <s v="Village"/>
    <x v="4"/>
    <x v="0"/>
    <s v="India"/>
    <s v="Consumer"/>
    <x v="1719"/>
    <s v="ORD032721"/>
    <d v="2021-01-18T00:00:00"/>
    <d v="2021-01-21T00:00:00"/>
    <s v="First Class"/>
    <s v="Karnataka"/>
    <n v="560001"/>
    <s v="PROD032721"/>
    <s v="Tables"/>
    <x v="18"/>
    <n v="3"/>
    <n v="0.46"/>
    <n v="3780.13"/>
  </r>
  <r>
    <s v="CUST032722"/>
    <s v="Miguel"/>
    <s v="Martin"/>
    <d v="1971-08-31T00:00:00"/>
    <n v="36679.99"/>
    <n v="2022"/>
    <s v="Medium"/>
    <s v="Village"/>
    <x v="4"/>
    <x v="0"/>
    <s v="India"/>
    <s v="Consumer"/>
    <x v="1686"/>
    <s v="ORD032722"/>
    <d v="2020-08-28T00:00:00"/>
    <d v="2020-09-01T00:00:00"/>
    <s v="Second Class"/>
    <s v="Tamil Nadu"/>
    <n v="600001"/>
    <s v="PROD032722"/>
    <s v="Beds"/>
    <x v="7"/>
    <n v="9"/>
    <n v="0.28000000000000003"/>
    <n v="6418.11"/>
  </r>
  <r>
    <s v="CUST032723"/>
    <s v="Melissa"/>
    <s v="Hall"/>
    <d v="1954-01-04T00:00:00"/>
    <n v="27866.57"/>
    <n v="2019"/>
    <s v="Small"/>
    <s v="Village"/>
    <x v="1"/>
    <x v="1"/>
    <s v="India"/>
    <s v="Consumer"/>
    <x v="995"/>
    <s v="ORD032723"/>
    <d v="2021-12-22T00:00:00"/>
    <d v="2021-12-26T00:00:00"/>
    <s v="Second Class"/>
    <s v="Rajasthan"/>
    <n v="302001"/>
    <s v="PROD032723"/>
    <s v="Microwaves"/>
    <x v="22"/>
    <n v="8"/>
    <n v="0.02"/>
    <n v="7953.31"/>
  </r>
  <r>
    <s v="CUST032725"/>
    <s v="Jason"/>
    <s v="Jensen"/>
    <d v="1992-02-18T00:00:00"/>
    <n v="14062.08"/>
    <n v="2022"/>
    <s v="Medium"/>
    <s v="Village"/>
    <x v="3"/>
    <x v="1"/>
    <s v="India"/>
    <s v="Consumer"/>
    <x v="1450"/>
    <s v="ORD032725"/>
    <d v="2019-12-13T00:00:00"/>
    <d v="2019-12-15T00:00:00"/>
    <s v="First Class"/>
    <s v="Karnataka"/>
    <n v="560001"/>
    <s v="PROD032725"/>
    <s v="Apples"/>
    <x v="17"/>
    <n v="6"/>
    <n v="0.31"/>
    <n v="2785.65"/>
  </r>
  <r>
    <s v="CUST032726"/>
    <s v="Brandon"/>
    <s v="Hughes"/>
    <d v="2013-01-15T00:00:00"/>
    <n v="36919.82"/>
    <n v="2022"/>
    <s v="Small"/>
    <s v="Village"/>
    <x v="0"/>
    <x v="3"/>
    <s v="India"/>
    <s v="Corporate"/>
    <x v="1553"/>
    <s v="ORD032726"/>
    <d v="2022-05-20T00:00:00"/>
    <d v="2022-05-26T00:00:00"/>
    <s v="Standard Class"/>
    <s v="Gujarat"/>
    <n v="380001"/>
    <s v="PROD032726"/>
    <s v="Burgers"/>
    <x v="0"/>
    <n v="7"/>
    <n v="0.08"/>
    <n v="5269.34"/>
  </r>
  <r>
    <s v="CUST032727"/>
    <s v="John"/>
    <s v="Stephenson"/>
    <d v="1982-08-03T00:00:00"/>
    <n v="8626.44"/>
    <n v="2019"/>
    <s v="Large"/>
    <s v="Tier 1"/>
    <x v="2"/>
    <x v="3"/>
    <s v="India"/>
    <s v="Corporate"/>
    <x v="1681"/>
    <s v="ORD032727"/>
    <d v="2021-02-24T00:00:00"/>
    <d v="2021-02-26T00:00:00"/>
    <s v="Same Day"/>
    <s v="Punjab"/>
    <n v="160001"/>
    <s v="PROD032727"/>
    <s v="Butter"/>
    <x v="21"/>
    <n v="2"/>
    <n v="0.09"/>
    <n v="906.84"/>
  </r>
  <r>
    <s v="CUST032728"/>
    <s v="Daniel"/>
    <s v="Hester"/>
    <d v="1954-07-09T00:00:00"/>
    <n v="5583.95"/>
    <n v="2021"/>
    <s v="Medium"/>
    <s v="Village"/>
    <x v="3"/>
    <x v="2"/>
    <s v="India"/>
    <s v="Consumer"/>
    <x v="367"/>
    <s v="ORD032728"/>
    <d v="2019-09-09T00:00:00"/>
    <d v="2019-09-16T00:00:00"/>
    <s v="Second Class"/>
    <s v="Uttar Pradesh"/>
    <n v="226001"/>
    <s v="PROD032728"/>
    <s v="Carrots"/>
    <x v="16"/>
    <n v="10"/>
    <n v="0.42"/>
    <n v="737.95"/>
  </r>
  <r>
    <s v="CUST032729"/>
    <s v="Robert"/>
    <s v="Santiago"/>
    <d v="1951-11-21T00:00:00"/>
    <n v="20824.54"/>
    <n v="2021"/>
    <s v="Large"/>
    <s v="Tier 2"/>
    <x v="0"/>
    <x v="2"/>
    <s v="India"/>
    <s v="Corporate"/>
    <x v="573"/>
    <s v="ORD032729"/>
    <d v="2019-10-03T00:00:00"/>
    <d v="2019-10-07T00:00:00"/>
    <s v="Standard Class"/>
    <s v="Uttar Pradesh"/>
    <n v="226001"/>
    <s v="PROD032729"/>
    <s v="Burgers"/>
    <x v="0"/>
    <n v="8"/>
    <n v="0.06"/>
    <n v="2758.74"/>
  </r>
  <r>
    <s v="CUST032730"/>
    <s v="Victoria"/>
    <s v="Thompson"/>
    <d v="1995-09-16T00:00:00"/>
    <n v="5980.89"/>
    <n v="2022"/>
    <s v="Large"/>
    <s v="Tier 2"/>
    <x v="0"/>
    <x v="3"/>
    <s v="India"/>
    <s v="Corporate"/>
    <x v="112"/>
    <s v="ORD032730"/>
    <d v="2023-02-02T00:00:00"/>
    <d v="2023-02-09T00:00:00"/>
    <s v="Second Class"/>
    <s v="Karnataka"/>
    <n v="560001"/>
    <s v="PROD032730"/>
    <s v="Fries"/>
    <x v="10"/>
    <n v="2"/>
    <n v="0.06"/>
    <n v="1557.25"/>
  </r>
  <r>
    <s v="CUST032731"/>
    <s v="Jodi"/>
    <s v="Bush"/>
    <d v="1976-04-04T00:00:00"/>
    <n v="46722.14"/>
    <n v="2019"/>
    <s v="Large"/>
    <s v="Village"/>
    <x v="2"/>
    <x v="2"/>
    <s v="India"/>
    <s v="Corporate"/>
    <x v="956"/>
    <s v="ORD032731"/>
    <d v="2023-07-29T00:00:00"/>
    <d v="2023-07-31T00:00:00"/>
    <s v="First Class"/>
    <s v="Karnataka"/>
    <n v="560001"/>
    <s v="PROD032731"/>
    <s v="Butter"/>
    <x v="21"/>
    <n v="6"/>
    <n v="0.5"/>
    <n v="3379.08"/>
  </r>
  <r>
    <s v="CUST032732"/>
    <s v="James"/>
    <s v="Anderson"/>
    <d v="1997-05-20T00:00:00"/>
    <n v="37787.97"/>
    <n v="2020"/>
    <s v="Large"/>
    <s v="Tier 2"/>
    <x v="0"/>
    <x v="3"/>
    <s v="India"/>
    <s v="Consumer"/>
    <x v="494"/>
    <s v="ORD032732"/>
    <d v="2020-07-06T00:00:00"/>
    <d v="2020-07-13T00:00:00"/>
    <s v="Same Day"/>
    <s v="Rajasthan"/>
    <n v="302001"/>
    <s v="PROD032732"/>
    <s v="Burgers"/>
    <x v="0"/>
    <n v="10"/>
    <n v="0.37"/>
    <n v="5510.82"/>
  </r>
  <r>
    <s v="CUST032733"/>
    <s v="Darrell"/>
    <s v="Griffin"/>
    <d v="2000-01-26T00:00:00"/>
    <n v="38795.339999999997"/>
    <n v="2020"/>
    <s v="Large"/>
    <s v="Village"/>
    <x v="2"/>
    <x v="1"/>
    <s v="India"/>
    <s v="Consumer"/>
    <x v="1054"/>
    <s v="ORD032733"/>
    <d v="2023-05-14T00:00:00"/>
    <d v="2023-05-18T00:00:00"/>
    <s v="First Class"/>
    <s v="Tamil Nadu"/>
    <n v="600001"/>
    <s v="PROD032733"/>
    <s v="Butter"/>
    <x v="21"/>
    <n v="1"/>
    <n v="0.17"/>
    <n v="7669.82"/>
  </r>
  <r>
    <s v="CUST032734"/>
    <s v="Robert"/>
    <s v="Jackson"/>
    <d v="1985-04-03T00:00:00"/>
    <n v="11191.79"/>
    <n v="2019"/>
    <s v="Medium"/>
    <s v="Tier 1"/>
    <x v="5"/>
    <x v="1"/>
    <s v="India"/>
    <s v="Consumer"/>
    <x v="1015"/>
    <s v="ORD032734"/>
    <d v="2023-03-22T00:00:00"/>
    <d v="2023-03-27T00:00:00"/>
    <s v="Same Day"/>
    <s v="Karnataka"/>
    <n v="560001"/>
    <s v="PROD032734"/>
    <s v="Buckets"/>
    <x v="12"/>
    <n v="6"/>
    <n v="0.43"/>
    <n v="1540.58"/>
  </r>
  <r>
    <s v="CUST032735"/>
    <s v="Ryan"/>
    <s v="Smith"/>
    <d v="2014-07-01T00:00:00"/>
    <n v="31875.46"/>
    <n v="2022"/>
    <s v="Medium"/>
    <s v="Tier 2"/>
    <x v="1"/>
    <x v="2"/>
    <s v="India"/>
    <s v="Corporate"/>
    <x v="1156"/>
    <s v="ORD032735"/>
    <d v="2019-05-11T00:00:00"/>
    <d v="2019-05-15T00:00:00"/>
    <s v="Same Day"/>
    <s v="Madhya Pradesh"/>
    <n v="462001"/>
    <s v="PROD032735"/>
    <s v="Microwaves"/>
    <x v="22"/>
    <n v="5"/>
    <n v="0.23"/>
    <n v="6564.57"/>
  </r>
  <r>
    <s v="CUST032736"/>
    <s v="Stacey"/>
    <s v="Ortiz"/>
    <d v="2010-03-15T00:00:00"/>
    <n v="28563.69"/>
    <n v="2020"/>
    <s v="Small"/>
    <s v="Tier 1"/>
    <x v="5"/>
    <x v="1"/>
    <s v="India"/>
    <s v="Corporate"/>
    <x v="664"/>
    <s v="ORD032736"/>
    <d v="2019-05-06T00:00:00"/>
    <d v="2019-05-10T00:00:00"/>
    <s v="Same Day"/>
    <s v="Madhya Pradesh"/>
    <n v="462001"/>
    <s v="PROD032736"/>
    <s v="Mops"/>
    <x v="11"/>
    <n v="6"/>
    <n v="0.34"/>
    <n v="4829.6499999999996"/>
  </r>
  <r>
    <s v="CUST032737"/>
    <s v="Nicole"/>
    <s v="Romero"/>
    <d v="1965-01-23T00:00:00"/>
    <n v="21010.25"/>
    <n v="2023"/>
    <s v="Medium"/>
    <s v="Tier 1"/>
    <x v="4"/>
    <x v="3"/>
    <s v="India"/>
    <s v="Consumer"/>
    <x v="1531"/>
    <s v="ORD032737"/>
    <d v="2020-03-26T00:00:00"/>
    <d v="2020-03-28T00:00:00"/>
    <s v="Same Day"/>
    <s v="Delhi"/>
    <n v="110001"/>
    <s v="PROD032737"/>
    <s v="Chairs"/>
    <x v="9"/>
    <n v="5"/>
    <n v="0.28000000000000003"/>
    <n v="2612.73"/>
  </r>
  <r>
    <s v="CUST032738"/>
    <s v="Patrick"/>
    <s v="Hart"/>
    <d v="2004-08-30T00:00:00"/>
    <n v="592.24"/>
    <n v="2021"/>
    <s v="Small"/>
    <s v="Tier 1"/>
    <x v="4"/>
    <x v="2"/>
    <s v="India"/>
    <s v="Corporate"/>
    <x v="1716"/>
    <s v="ORD032738"/>
    <d v="2019-04-22T00:00:00"/>
    <d v="2019-04-28T00:00:00"/>
    <s v="Same Day"/>
    <s v="Rajasthan"/>
    <n v="302001"/>
    <s v="PROD032738"/>
    <s v="Chairs"/>
    <x v="9"/>
    <n v="2"/>
    <n v="0.46"/>
    <n v="68.87"/>
  </r>
  <r>
    <s v="CUST032739"/>
    <s v="Jacob"/>
    <s v="Knight"/>
    <d v="1958-08-03T00:00:00"/>
    <n v="5388.33"/>
    <n v="2022"/>
    <s v="Small"/>
    <s v="Village"/>
    <x v="4"/>
    <x v="2"/>
    <s v="India"/>
    <s v="Consumer"/>
    <x v="405"/>
    <s v="ORD032739"/>
    <d v="2021-06-20T00:00:00"/>
    <d v="2021-06-27T00:00:00"/>
    <s v="Standard Class"/>
    <s v="Maharashtra"/>
    <n v="400001"/>
    <s v="PROD032739"/>
    <s v="Beds"/>
    <x v="7"/>
    <n v="2"/>
    <n v="0.31"/>
    <n v="768.34"/>
  </r>
  <r>
    <s v="CUST032740"/>
    <s v="Stephanie"/>
    <s v="Palmer"/>
    <d v="2007-04-07T00:00:00"/>
    <n v="37399.96"/>
    <n v="2020"/>
    <s v="Medium"/>
    <s v="Village"/>
    <x v="3"/>
    <x v="1"/>
    <s v="India"/>
    <s v="Consumer"/>
    <x v="1328"/>
    <s v="ORD032740"/>
    <d v="2022-12-14T00:00:00"/>
    <d v="2022-12-16T00:00:00"/>
    <s v="First Class"/>
    <s v="Madhya Pradesh"/>
    <n v="462001"/>
    <s v="PROD032740"/>
    <s v="Apples"/>
    <x v="17"/>
    <n v="1"/>
    <n v="0.37"/>
    <n v="4281.22"/>
  </r>
  <r>
    <s v="CUST032741"/>
    <s v="Leah"/>
    <s v="Stanley"/>
    <d v="2000-08-24T00:00:00"/>
    <n v="28873.64"/>
    <n v="2023"/>
    <s v="Large"/>
    <s v="Village"/>
    <x v="4"/>
    <x v="2"/>
    <s v="India"/>
    <s v="Consumer"/>
    <x v="1060"/>
    <s v="ORD032741"/>
    <d v="2023-12-01T00:00:00"/>
    <d v="2023-12-02T00:00:00"/>
    <s v="Second Class"/>
    <s v="Rajasthan"/>
    <n v="302001"/>
    <s v="PROD032741"/>
    <s v="Sofas"/>
    <x v="23"/>
    <n v="3"/>
    <n v="0.16"/>
    <n v="4727.7700000000004"/>
  </r>
  <r>
    <s v="CUST032742"/>
    <s v="Rachel"/>
    <s v="Morales"/>
    <d v="1996-03-24T00:00:00"/>
    <n v="41784.660000000003"/>
    <n v="2020"/>
    <s v="Small"/>
    <s v="Village"/>
    <x v="2"/>
    <x v="2"/>
    <s v="India"/>
    <s v="Consumer"/>
    <x v="1320"/>
    <s v="ORD032742"/>
    <d v="2022-09-26T00:00:00"/>
    <d v="2022-10-01T00:00:00"/>
    <s v="First Class"/>
    <s v="Maharashtra"/>
    <n v="400001"/>
    <s v="PROD032742"/>
    <s v="Butter"/>
    <x v="21"/>
    <n v="10"/>
    <n v="0.24"/>
    <n v="9013.85"/>
  </r>
  <r>
    <s v="CUST032743"/>
    <s v="Michael"/>
    <s v="Ruiz"/>
    <d v="1967-09-20T00:00:00"/>
    <n v="20343.16"/>
    <n v="2021"/>
    <s v="Medium"/>
    <s v="Tier 1"/>
    <x v="0"/>
    <x v="0"/>
    <s v="India"/>
    <s v="Consumer"/>
    <x v="108"/>
    <s v="ORD032743"/>
    <d v="2021-04-09T00:00:00"/>
    <d v="2021-04-16T00:00:00"/>
    <s v="Standard Class"/>
    <s v="Delhi"/>
    <n v="110001"/>
    <s v="PROD032743"/>
    <s v="Burgers"/>
    <x v="0"/>
    <n v="8"/>
    <n v="0.02"/>
    <n v="2476.59"/>
  </r>
  <r>
    <s v="CUST032744"/>
    <s v="Haley"/>
    <s v="Murphy"/>
    <d v="1977-11-24T00:00:00"/>
    <n v="24592.48"/>
    <n v="2021"/>
    <s v="Large"/>
    <s v="Tier 1"/>
    <x v="4"/>
    <x v="3"/>
    <s v="India"/>
    <s v="Corporate"/>
    <x v="995"/>
    <s v="ORD032744"/>
    <d v="2021-01-21T00:00:00"/>
    <d v="2021-01-27T00:00:00"/>
    <s v="First Class"/>
    <s v="Uttar Pradesh"/>
    <n v="226001"/>
    <s v="PROD032744"/>
    <s v="Chairs"/>
    <x v="9"/>
    <n v="2"/>
    <n v="0.09"/>
    <n v="6621.22"/>
  </r>
  <r>
    <s v="CUST032745"/>
    <s v="Cheryl"/>
    <s v="Cabrera"/>
    <d v="1979-10-11T00:00:00"/>
    <n v="41089.4"/>
    <n v="2020"/>
    <s v="Medium"/>
    <s v="Tier 1"/>
    <x v="4"/>
    <x v="3"/>
    <s v="India"/>
    <s v="Corporate"/>
    <x v="562"/>
    <s v="ORD032745"/>
    <d v="2020-03-08T00:00:00"/>
    <d v="2020-03-14T00:00:00"/>
    <s v="Standard Class"/>
    <s v="Tamil Nadu"/>
    <n v="600001"/>
    <s v="PROD032745"/>
    <s v="Beds"/>
    <x v="7"/>
    <n v="1"/>
    <n v="0.47"/>
    <n v="4794.1499999999996"/>
  </r>
  <r>
    <s v="CUST032746"/>
    <s v="Seth"/>
    <s v="Jackson"/>
    <d v="1956-06-25T00:00:00"/>
    <n v="48626.58"/>
    <n v="2023"/>
    <s v="Small"/>
    <s v="Tier 1"/>
    <x v="3"/>
    <x v="0"/>
    <s v="India"/>
    <s v="Corporate"/>
    <x v="823"/>
    <s v="ORD032746"/>
    <d v="2019-02-08T00:00:00"/>
    <d v="2019-02-10T00:00:00"/>
    <s v="Standard Class"/>
    <s v="West Bengal"/>
    <n v="700001"/>
    <s v="PROD032746"/>
    <s v="Mangoes"/>
    <x v="8"/>
    <n v="6"/>
    <n v="0.35"/>
    <n v="3558.76"/>
  </r>
  <r>
    <s v="CUST032747"/>
    <s v="Michael"/>
    <s v="Chase"/>
    <d v="1957-01-24T00:00:00"/>
    <n v="15506.68"/>
    <n v="2022"/>
    <s v="Small"/>
    <s v="Tier 2"/>
    <x v="3"/>
    <x v="1"/>
    <s v="India"/>
    <s v="Corporate"/>
    <x v="1566"/>
    <s v="ORD032747"/>
    <d v="2020-08-07T00:00:00"/>
    <d v="2020-08-13T00:00:00"/>
    <s v="Second Class"/>
    <s v="Uttar Pradesh"/>
    <n v="226001"/>
    <s v="PROD032747"/>
    <s v="Apples"/>
    <x v="17"/>
    <n v="8"/>
    <n v="0.03"/>
    <n v="1646.54"/>
  </r>
  <r>
    <s v="CUST032748"/>
    <s v="Jennifer"/>
    <s v="Kane"/>
    <d v="2015-05-02T00:00:00"/>
    <n v="265.89999999999998"/>
    <n v="2022"/>
    <s v="Small"/>
    <s v="Tier 1"/>
    <x v="1"/>
    <x v="1"/>
    <s v="India"/>
    <s v="Corporate"/>
    <x v="1286"/>
    <s v="ORD032748"/>
    <d v="2019-12-18T00:00:00"/>
    <d v="2019-12-25T00:00:00"/>
    <s v="Standard Class"/>
    <s v="Gujarat"/>
    <n v="380001"/>
    <s v="PROD032748"/>
    <s v="Fans"/>
    <x v="2"/>
    <n v="6"/>
    <n v="0.22"/>
    <n v="21.15"/>
  </r>
  <r>
    <s v="CUST032749"/>
    <s v="Karen"/>
    <s v="Lawrence"/>
    <d v="2017-04-06T00:00:00"/>
    <n v="2278.2600000000002"/>
    <n v="2023"/>
    <s v="Large"/>
    <s v="Tier 2"/>
    <x v="0"/>
    <x v="2"/>
    <s v="India"/>
    <s v="Consumer"/>
    <x v="1135"/>
    <s v="ORD032749"/>
    <d v="2019-10-24T00:00:00"/>
    <d v="2019-10-25T00:00:00"/>
    <s v="Same Day"/>
    <s v="Rajasthan"/>
    <n v="302001"/>
    <s v="PROD032749"/>
    <s v="Sandwiches"/>
    <x v="19"/>
    <n v="9"/>
    <n v="0.13"/>
    <n v="483.92"/>
  </r>
  <r>
    <s v="CUST032750"/>
    <s v="Andrea"/>
    <s v="Crawford"/>
    <d v="1966-12-26T00:00:00"/>
    <n v="47991.69"/>
    <n v="2022"/>
    <s v="Large"/>
    <s v="Tier 1"/>
    <x v="3"/>
    <x v="3"/>
    <s v="India"/>
    <s v="Corporate"/>
    <x v="1784"/>
    <s v="ORD032750"/>
    <d v="2021-06-13T00:00:00"/>
    <d v="2021-06-19T00:00:00"/>
    <s v="Same Day"/>
    <s v="Rajasthan"/>
    <n v="302001"/>
    <s v="PROD032750"/>
    <s v="Carrots"/>
    <x v="16"/>
    <n v="1"/>
    <n v="0.49"/>
    <n v="4236.93"/>
  </r>
  <r>
    <s v="CUST032751"/>
    <s v="Paul"/>
    <s v="Luna"/>
    <d v="1964-09-10T00:00:00"/>
    <n v="39861.94"/>
    <n v="2021"/>
    <s v="Large"/>
    <s v="Tier 1"/>
    <x v="0"/>
    <x v="2"/>
    <s v="India"/>
    <s v="Corporate"/>
    <x v="474"/>
    <s v="ORD032751"/>
    <d v="2021-08-01T00:00:00"/>
    <d v="2021-08-04T00:00:00"/>
    <s v="Second Class"/>
    <s v="West Bengal"/>
    <n v="700001"/>
    <s v="PROD032751"/>
    <s v="Pizzas"/>
    <x v="1"/>
    <n v="5"/>
    <n v="0.37"/>
    <n v="6970.76"/>
  </r>
  <r>
    <s v="CUST032752"/>
    <s v="James"/>
    <s v="Smith"/>
    <d v="1959-12-19T00:00:00"/>
    <n v="17823.02"/>
    <n v="2019"/>
    <s v="Medium"/>
    <s v="Tier 1"/>
    <x v="1"/>
    <x v="3"/>
    <s v="India"/>
    <s v="Corporate"/>
    <x v="529"/>
    <s v="ORD032752"/>
    <d v="2022-03-26T00:00:00"/>
    <d v="2022-03-31T00:00:00"/>
    <s v="Second Class"/>
    <s v="Tamil Nadu"/>
    <n v="600001"/>
    <s v="PROD032752"/>
    <s v="Fans"/>
    <x v="2"/>
    <n v="7"/>
    <n v="0.22"/>
    <n v="3461.36"/>
  </r>
  <r>
    <s v="CUST032753"/>
    <s v="Renee"/>
    <s v="Molina"/>
    <d v="1990-03-11T00:00:00"/>
    <n v="46732.11"/>
    <n v="2023"/>
    <s v="Large"/>
    <s v="Tier 1"/>
    <x v="5"/>
    <x v="0"/>
    <s v="India"/>
    <s v="Consumer"/>
    <x v="311"/>
    <s v="ORD032753"/>
    <d v="2020-02-15T00:00:00"/>
    <d v="2020-02-18T00:00:00"/>
    <s v="Standard Class"/>
    <s v="Karnataka"/>
    <n v="560001"/>
    <s v="PROD032753"/>
    <s v="Buckets"/>
    <x v="12"/>
    <n v="1"/>
    <n v="0.31"/>
    <n v="4651.3500000000004"/>
  </r>
  <r>
    <s v="CUST032754"/>
    <s v="Daniel"/>
    <s v="Clark"/>
    <d v="1965-10-31T00:00:00"/>
    <n v="26100.52"/>
    <n v="2023"/>
    <s v="Medium"/>
    <s v="Tier 2"/>
    <x v="0"/>
    <x v="0"/>
    <s v="India"/>
    <s v="Corporate"/>
    <x v="988"/>
    <s v="ORD032754"/>
    <d v="2022-09-05T00:00:00"/>
    <d v="2022-09-12T00:00:00"/>
    <s v="Standard Class"/>
    <s v="Madhya Pradesh"/>
    <n v="462001"/>
    <s v="PROD032754"/>
    <s v="Fries"/>
    <x v="10"/>
    <n v="10"/>
    <n v="0.45"/>
    <n v="1898.29"/>
  </r>
  <r>
    <s v="CUST032755"/>
    <s v="Catherine"/>
    <s v="Rice"/>
    <d v="1976-03-08T00:00:00"/>
    <n v="44436.44"/>
    <n v="2023"/>
    <s v="Large"/>
    <s v="Village"/>
    <x v="4"/>
    <x v="1"/>
    <s v="India"/>
    <s v="Consumer"/>
    <x v="535"/>
    <s v="ORD032755"/>
    <d v="2019-07-02T00:00:00"/>
    <d v="2019-07-07T00:00:00"/>
    <s v="Second Class"/>
    <s v="Delhi"/>
    <n v="110001"/>
    <s v="PROD032755"/>
    <s v="Tables"/>
    <x v="18"/>
    <n v="5"/>
    <n v="0.05"/>
    <n v="9711.98"/>
  </r>
  <r>
    <s v="CUST032756"/>
    <s v="James"/>
    <s v="Santiago"/>
    <d v="2001-01-24T00:00:00"/>
    <n v="16695.169999999998"/>
    <n v="2019"/>
    <s v="Large"/>
    <s v="Tier 1"/>
    <x v="1"/>
    <x v="0"/>
    <s v="India"/>
    <s v="Corporate"/>
    <x v="829"/>
    <s v="ORD032756"/>
    <d v="2021-06-23T00:00:00"/>
    <d v="2021-06-27T00:00:00"/>
    <s v="Second Class"/>
    <s v="Madhya Pradesh"/>
    <n v="462001"/>
    <s v="PROD032756"/>
    <s v="Fans"/>
    <x v="2"/>
    <n v="1"/>
    <n v="0.41"/>
    <n v="2277.42"/>
  </r>
  <r>
    <s v="CUST032757"/>
    <s v="Julian"/>
    <s v="Frederick"/>
    <d v="1978-03-17T00:00:00"/>
    <n v="16302.69"/>
    <n v="2019"/>
    <s v="Large"/>
    <s v="Tier 1"/>
    <x v="3"/>
    <x v="3"/>
    <s v="India"/>
    <s v="Consumer"/>
    <x v="773"/>
    <s v="ORD032757"/>
    <d v="2022-12-09T00:00:00"/>
    <d v="2022-12-15T00:00:00"/>
    <s v="Standard Class"/>
    <s v="Uttar Pradesh"/>
    <n v="226001"/>
    <s v="PROD032757"/>
    <s v="Tomatoes"/>
    <x v="4"/>
    <n v="10"/>
    <n v="0.47"/>
    <n v="2426.98"/>
  </r>
  <r>
    <s v="CUST032758"/>
    <s v="Michael"/>
    <s v="Stanley"/>
    <d v="1999-01-12T00:00:00"/>
    <n v="7251.46"/>
    <n v="2021"/>
    <s v="Large"/>
    <s v="Tier 1"/>
    <x v="5"/>
    <x v="3"/>
    <s v="India"/>
    <s v="Consumer"/>
    <x v="1182"/>
    <s v="ORD032758"/>
    <d v="2019-09-22T00:00:00"/>
    <d v="2019-09-26T00:00:00"/>
    <s v="Same Day"/>
    <s v="Karnataka"/>
    <n v="560001"/>
    <s v="PROD032758"/>
    <s v="Detergents"/>
    <x v="14"/>
    <n v="7"/>
    <n v="0.43"/>
    <n v="1025.8800000000001"/>
  </r>
  <r>
    <s v="CUST032759"/>
    <s v="Jennifer"/>
    <s v="Callahan"/>
    <d v="1994-09-09T00:00:00"/>
    <n v="18685.849999999999"/>
    <n v="2023"/>
    <s v="Small"/>
    <s v="Tier 1"/>
    <x v="1"/>
    <x v="0"/>
    <s v="India"/>
    <s v="Consumer"/>
    <x v="299"/>
    <s v="ORD032759"/>
    <d v="2022-04-15T00:00:00"/>
    <d v="2022-04-22T00:00:00"/>
    <s v="Same Day"/>
    <s v="Madhya Pradesh"/>
    <n v="462001"/>
    <s v="PROD032759"/>
    <s v="Washing Machines"/>
    <x v="6"/>
    <n v="1"/>
    <n v="0.08"/>
    <n v="2102.11"/>
  </r>
  <r>
    <s v="CUST032760"/>
    <s v="Cathy"/>
    <s v="Howard"/>
    <d v="1971-04-04T00:00:00"/>
    <n v="18884.11"/>
    <n v="2023"/>
    <s v="Small"/>
    <s v="Village"/>
    <x v="4"/>
    <x v="0"/>
    <s v="India"/>
    <s v="Consumer"/>
    <x v="323"/>
    <s v="ORD032760"/>
    <d v="2021-07-16T00:00:00"/>
    <d v="2021-07-23T00:00:00"/>
    <s v="Standard Class"/>
    <s v="Maharashtra"/>
    <n v="400001"/>
    <s v="PROD032760"/>
    <s v="Chairs"/>
    <x v="9"/>
    <n v="6"/>
    <n v="0.27"/>
    <n v="2149.33"/>
  </r>
  <r>
    <s v="CUST032761"/>
    <s v="Kiara"/>
    <s v="Briggs"/>
    <d v="1955-10-02T00:00:00"/>
    <n v="38536.800000000003"/>
    <n v="2022"/>
    <s v="Medium"/>
    <s v="Village"/>
    <x v="0"/>
    <x v="3"/>
    <s v="India"/>
    <s v="Consumer"/>
    <x v="187"/>
    <s v="ORD032761"/>
    <d v="2022-07-18T00:00:00"/>
    <d v="2022-07-20T00:00:00"/>
    <s v="Second Class"/>
    <s v="Gujarat"/>
    <n v="380001"/>
    <s v="PROD032761"/>
    <s v="Burgers"/>
    <x v="0"/>
    <n v="3"/>
    <n v="0.11"/>
    <n v="4683.8500000000004"/>
  </r>
  <r>
    <s v="CUST032762"/>
    <s v="Robert"/>
    <s v="Russo"/>
    <d v="1973-01-05T00:00:00"/>
    <n v="44339.12"/>
    <n v="2023"/>
    <s v="Small"/>
    <s v="Tier 1"/>
    <x v="1"/>
    <x v="3"/>
    <s v="India"/>
    <s v="Consumer"/>
    <x v="1367"/>
    <s v="ORD032762"/>
    <d v="2020-06-10T00:00:00"/>
    <d v="2020-06-16T00:00:00"/>
    <s v="Standard Class"/>
    <s v="Rajasthan"/>
    <n v="302001"/>
    <s v="PROD032762"/>
    <s v="Washing Machines"/>
    <x v="6"/>
    <n v="4"/>
    <n v="0.4"/>
    <n v="3039.47"/>
  </r>
  <r>
    <s v="CUST032763"/>
    <s v="Michael"/>
    <s v="Carr"/>
    <d v="1993-10-14T00:00:00"/>
    <n v="39295.51"/>
    <n v="2021"/>
    <s v="Medium"/>
    <s v="Village"/>
    <x v="2"/>
    <x v="1"/>
    <s v="India"/>
    <s v="Consumer"/>
    <x v="1210"/>
    <s v="ORD032763"/>
    <d v="2020-10-15T00:00:00"/>
    <d v="2020-10-18T00:00:00"/>
    <s v="Same Day"/>
    <s v="Maharashtra"/>
    <n v="400001"/>
    <s v="PROD032763"/>
    <s v="Yogurt"/>
    <x v="5"/>
    <n v="3"/>
    <n v="0.48"/>
    <n v="2359.4899999999998"/>
  </r>
  <r>
    <s v="CUST032764"/>
    <s v="Christopher"/>
    <s v="Young"/>
    <d v="2010-06-23T00:00:00"/>
    <n v="9798.32"/>
    <n v="2021"/>
    <s v="Large"/>
    <s v="Tier 2"/>
    <x v="2"/>
    <x v="1"/>
    <s v="India"/>
    <s v="Consumer"/>
    <x v="874"/>
    <s v="ORD032764"/>
    <d v="2020-05-30T00:00:00"/>
    <d v="2020-06-03T00:00:00"/>
    <s v="Second Class"/>
    <s v="Gujarat"/>
    <n v="380001"/>
    <s v="PROD032764"/>
    <s v="Cheese"/>
    <x v="15"/>
    <n v="6"/>
    <n v="0.02"/>
    <n v="1220.73"/>
  </r>
  <r>
    <s v="CUST032765"/>
    <s v="Jason"/>
    <s v="Hoffman"/>
    <d v="1963-08-15T00:00:00"/>
    <n v="49426.97"/>
    <n v="2020"/>
    <s v="Large"/>
    <s v="Village"/>
    <x v="5"/>
    <x v="1"/>
    <s v="India"/>
    <s v="Consumer"/>
    <x v="377"/>
    <s v="ORD032765"/>
    <d v="2019-12-29T00:00:00"/>
    <d v="2020-01-01T00:00:00"/>
    <s v="Second Class"/>
    <s v="Gujarat"/>
    <n v="380001"/>
    <s v="PROD032765"/>
    <s v="Buckets"/>
    <x v="12"/>
    <n v="7"/>
    <n v="0.45"/>
    <n v="3247"/>
  </r>
  <r>
    <s v="CUST032766"/>
    <s v="Angela"/>
    <s v="Shannon"/>
    <d v="2016-02-18T00:00:00"/>
    <n v="43399.35"/>
    <n v="2019"/>
    <s v="Medium"/>
    <s v="Tier 2"/>
    <x v="2"/>
    <x v="0"/>
    <s v="India"/>
    <s v="Consumer"/>
    <x v="1412"/>
    <s v="ORD032766"/>
    <d v="2023-04-28T00:00:00"/>
    <d v="2023-05-04T00:00:00"/>
    <s v="Second Class"/>
    <s v="Madhya Pradesh"/>
    <n v="462001"/>
    <s v="PROD032766"/>
    <s v="Butter"/>
    <x v="21"/>
    <n v="7"/>
    <n v="0.23"/>
    <n v="3857.7"/>
  </r>
  <r>
    <s v="CUST032767"/>
    <s v="Ronald"/>
    <s v="Nelson"/>
    <d v="1962-05-12T00:00:00"/>
    <n v="37317.4"/>
    <n v="2020"/>
    <s v="Small"/>
    <s v="Tier 2"/>
    <x v="4"/>
    <x v="2"/>
    <s v="India"/>
    <s v="Corporate"/>
    <x v="1514"/>
    <s v="ORD032767"/>
    <d v="2020-11-08T00:00:00"/>
    <d v="2020-11-10T00:00:00"/>
    <s v="First Class"/>
    <s v="Uttar Pradesh"/>
    <n v="226001"/>
    <s v="PROD032767"/>
    <s v="Tables"/>
    <x v="18"/>
    <n v="10"/>
    <n v="0.27"/>
    <n v="3230.08"/>
  </r>
  <r>
    <s v="CUST032768"/>
    <s v="Ruth"/>
    <s v="Powell"/>
    <d v="1980-11-29T00:00:00"/>
    <n v="41687.83"/>
    <n v="2020"/>
    <s v="Medium"/>
    <s v="Tier 2"/>
    <x v="1"/>
    <x v="3"/>
    <s v="India"/>
    <s v="Consumer"/>
    <x v="143"/>
    <s v="ORD032768"/>
    <d v="2022-04-06T00:00:00"/>
    <d v="2022-04-13T00:00:00"/>
    <s v="Same Day"/>
    <s v="Karnataka"/>
    <n v="560001"/>
    <s v="PROD032768"/>
    <s v="Fans"/>
    <x v="2"/>
    <n v="10"/>
    <n v="0.28999999999999998"/>
    <n v="3740.61"/>
  </r>
  <r>
    <s v="CUST032769"/>
    <s v="Charles"/>
    <s v="Edwards"/>
    <d v="2002-01-22T00:00:00"/>
    <n v="42133.36"/>
    <n v="2020"/>
    <s v="Medium"/>
    <s v="Tier 1"/>
    <x v="5"/>
    <x v="1"/>
    <s v="India"/>
    <s v="Consumer"/>
    <x v="1238"/>
    <s v="ORD032769"/>
    <d v="2019-02-23T00:00:00"/>
    <d v="2019-03-02T00:00:00"/>
    <s v="Second Class"/>
    <s v="Gujarat"/>
    <n v="380001"/>
    <s v="PROD032769"/>
    <s v="Detergents"/>
    <x v="14"/>
    <n v="4"/>
    <n v="0.43"/>
    <n v="4542.2"/>
  </r>
  <r>
    <s v="CUST032770"/>
    <s v="Lisa"/>
    <s v="Wade"/>
    <d v="1962-12-26T00:00:00"/>
    <n v="44612.56"/>
    <n v="2021"/>
    <s v="Medium"/>
    <s v="Tier 1"/>
    <x v="2"/>
    <x v="3"/>
    <s v="India"/>
    <s v="Corporate"/>
    <x v="1748"/>
    <s v="ORD032770"/>
    <d v="2023-12-06T00:00:00"/>
    <d v="2023-12-10T00:00:00"/>
    <s v="Same Day"/>
    <s v="Tamil Nadu"/>
    <n v="600001"/>
    <s v="PROD032770"/>
    <s v="Milk"/>
    <x v="3"/>
    <n v="3"/>
    <n v="0.43"/>
    <n v="6353.53"/>
  </r>
  <r>
    <s v="CUST032771"/>
    <s v="Pamela"/>
    <s v="Kim"/>
    <d v="1969-09-23T00:00:00"/>
    <n v="18660.490000000002"/>
    <n v="2021"/>
    <s v="Medium"/>
    <s v="Tier 2"/>
    <x v="2"/>
    <x v="2"/>
    <s v="India"/>
    <s v="Corporate"/>
    <x v="886"/>
    <s v="ORD032771"/>
    <d v="2019-06-09T00:00:00"/>
    <d v="2019-06-11T00:00:00"/>
    <s v="Same Day"/>
    <s v="Delhi"/>
    <n v="110001"/>
    <s v="PROD032771"/>
    <s v="Butter"/>
    <x v="21"/>
    <n v="4"/>
    <n v="0.28999999999999998"/>
    <n v="3252.88"/>
  </r>
  <r>
    <s v="CUST032772"/>
    <s v="Kayla"/>
    <s v="Mason"/>
    <d v="2007-08-31T00:00:00"/>
    <n v="25737.78"/>
    <n v="2020"/>
    <s v="Large"/>
    <s v="Tier 1"/>
    <x v="0"/>
    <x v="2"/>
    <s v="India"/>
    <s v="Consumer"/>
    <x v="505"/>
    <s v="ORD032772"/>
    <d v="2020-12-05T00:00:00"/>
    <d v="2020-12-07T00:00:00"/>
    <s v="Standard Class"/>
    <s v="Tamil Nadu"/>
    <n v="600001"/>
    <s v="PROD032772"/>
    <s v="Fries"/>
    <x v="10"/>
    <n v="2"/>
    <n v="0.28999999999999998"/>
    <n v="2778.55"/>
  </r>
  <r>
    <s v="CUST032773"/>
    <s v="Scott"/>
    <s v="Perry"/>
    <d v="1986-07-28T00:00:00"/>
    <n v="48048.4"/>
    <n v="2020"/>
    <s v="Small"/>
    <s v="Tier 1"/>
    <x v="3"/>
    <x v="3"/>
    <s v="India"/>
    <s v="Consumer"/>
    <x v="1811"/>
    <s v="ORD032773"/>
    <d v="2019-12-20T00:00:00"/>
    <d v="2019-12-27T00:00:00"/>
    <s v="Second Class"/>
    <s v="Uttar Pradesh"/>
    <n v="226001"/>
    <s v="PROD032773"/>
    <s v="Apples"/>
    <x v="17"/>
    <n v="3"/>
    <n v="0.3"/>
    <n v="6062.63"/>
  </r>
  <r>
    <s v="CUST032774"/>
    <s v="Kevin"/>
    <s v="Boone"/>
    <d v="1987-03-07T00:00:00"/>
    <n v="43409.82"/>
    <n v="2019"/>
    <s v="Large"/>
    <s v="Tier 2"/>
    <x v="0"/>
    <x v="0"/>
    <s v="India"/>
    <s v="Consumer"/>
    <x v="292"/>
    <s v="ORD032774"/>
    <d v="2022-12-31T00:00:00"/>
    <d v="2023-01-02T00:00:00"/>
    <s v="Second Class"/>
    <s v="Delhi"/>
    <n v="110001"/>
    <s v="PROD032774"/>
    <s v="Sandwiches"/>
    <x v="19"/>
    <n v="8"/>
    <n v="0.2"/>
    <n v="10216.34"/>
  </r>
  <r>
    <s v="CUST032775"/>
    <s v="Scott"/>
    <s v="Lin"/>
    <d v="1997-02-26T00:00:00"/>
    <n v="31676.05"/>
    <n v="2020"/>
    <s v="Large"/>
    <s v="Tier 1"/>
    <x v="2"/>
    <x v="2"/>
    <s v="India"/>
    <s v="Consumer"/>
    <x v="1484"/>
    <s v="ORD032775"/>
    <d v="2020-03-04T00:00:00"/>
    <d v="2020-03-06T00:00:00"/>
    <s v="Second Class"/>
    <s v="Madhya Pradesh"/>
    <n v="462001"/>
    <s v="PROD032775"/>
    <s v="Milk"/>
    <x v="3"/>
    <n v="9"/>
    <n v="0.26"/>
    <n v="5520.74"/>
  </r>
  <r>
    <s v="CUST032776"/>
    <s v="Lindsey"/>
    <s v="Santos"/>
    <d v="1981-06-15T00:00:00"/>
    <n v="15589.87"/>
    <n v="2019"/>
    <s v="Medium"/>
    <s v="Tier 2"/>
    <x v="3"/>
    <x v="3"/>
    <s v="India"/>
    <s v="Consumer"/>
    <x v="247"/>
    <s v="ORD032776"/>
    <d v="2023-06-09T00:00:00"/>
    <d v="2023-06-10T00:00:00"/>
    <s v="First Class"/>
    <s v="West Bengal"/>
    <n v="700001"/>
    <s v="PROD032776"/>
    <s v="Carrots"/>
    <x v="16"/>
    <n v="4"/>
    <n v="0.28999999999999998"/>
    <n v="1277.93"/>
  </r>
  <r>
    <s v="CUST032777"/>
    <s v="Matthew"/>
    <s v="Burns"/>
    <d v="1996-04-14T00:00:00"/>
    <n v="30294.639999999999"/>
    <n v="2023"/>
    <s v="Small"/>
    <s v="Village"/>
    <x v="5"/>
    <x v="3"/>
    <s v="India"/>
    <s v="Consumer"/>
    <x v="1583"/>
    <s v="ORD032777"/>
    <d v="2019-01-09T00:00:00"/>
    <d v="2019-01-11T00:00:00"/>
    <s v="Second Class"/>
    <s v="Gujarat"/>
    <n v="380001"/>
    <s v="PROD032777"/>
    <s v="Buckets"/>
    <x v="12"/>
    <n v="1"/>
    <n v="0.27"/>
    <n v="6097.42"/>
  </r>
  <r>
    <s v="CUST032778"/>
    <s v="Olivia"/>
    <s v="Thompson"/>
    <d v="1968-09-01T00:00:00"/>
    <n v="4786.3500000000004"/>
    <n v="2023"/>
    <s v="Medium"/>
    <s v="Village"/>
    <x v="2"/>
    <x v="2"/>
    <s v="India"/>
    <s v="Consumer"/>
    <x v="770"/>
    <s v="ORD032778"/>
    <d v="2022-08-13T00:00:00"/>
    <d v="2022-08-18T00:00:00"/>
    <s v="Same Day"/>
    <s v="Karnataka"/>
    <n v="560001"/>
    <s v="PROD032778"/>
    <s v="Butter"/>
    <x v="21"/>
    <n v="9"/>
    <n v="0.22"/>
    <n v="917.51"/>
  </r>
  <r>
    <s v="CUST032779"/>
    <s v="Amy"/>
    <s v="Smith"/>
    <d v="2015-07-07T00:00:00"/>
    <n v="45019.54"/>
    <n v="2021"/>
    <s v="Small"/>
    <s v="Village"/>
    <x v="1"/>
    <x v="1"/>
    <s v="India"/>
    <s v="Consumer"/>
    <x v="150"/>
    <s v="ORD032779"/>
    <d v="2020-01-19T00:00:00"/>
    <d v="2020-01-22T00:00:00"/>
    <s v="First Class"/>
    <s v="Rajasthan"/>
    <n v="302001"/>
    <s v="PROD032779"/>
    <s v="Fans"/>
    <x v="2"/>
    <n v="7"/>
    <n v="0.28999999999999998"/>
    <n v="8874.8700000000008"/>
  </r>
  <r>
    <s v="CUST032780"/>
    <s v="Edwin"/>
    <s v="Davis"/>
    <d v="1964-04-18T00:00:00"/>
    <n v="38305.269999999997"/>
    <n v="2020"/>
    <s v="Large"/>
    <s v="Village"/>
    <x v="2"/>
    <x v="3"/>
    <s v="India"/>
    <s v="Corporate"/>
    <x v="742"/>
    <s v="ORD032780"/>
    <d v="2021-08-30T00:00:00"/>
    <d v="2021-09-06T00:00:00"/>
    <s v="Same Day"/>
    <s v="Tamil Nadu"/>
    <n v="600001"/>
    <s v="PROD032780"/>
    <s v="Butter"/>
    <x v="21"/>
    <n v="3"/>
    <n v="0.42"/>
    <n v="5927.89"/>
  </r>
  <r>
    <s v="CUST032781"/>
    <s v="Crystal"/>
    <s v="Hughes"/>
    <d v="1976-06-30T00:00:00"/>
    <n v="7409.16"/>
    <n v="2022"/>
    <s v="Large"/>
    <s v="Tier 2"/>
    <x v="4"/>
    <x v="3"/>
    <s v="India"/>
    <s v="Corporate"/>
    <x v="513"/>
    <s v="ORD032781"/>
    <d v="2022-09-03T00:00:00"/>
    <d v="2022-09-04T00:00:00"/>
    <s v="First Class"/>
    <s v="Uttar Pradesh"/>
    <n v="226001"/>
    <s v="PROD032781"/>
    <s v="Sofas"/>
    <x v="23"/>
    <n v="4"/>
    <n v="0.08"/>
    <n v="1932.81"/>
  </r>
  <r>
    <s v="CUST032782"/>
    <s v="Michael"/>
    <s v="Gonzalez"/>
    <d v="1998-08-31T00:00:00"/>
    <n v="42896.06"/>
    <n v="2020"/>
    <s v="Large"/>
    <s v="Tier 2"/>
    <x v="4"/>
    <x v="0"/>
    <s v="India"/>
    <s v="Consumer"/>
    <x v="382"/>
    <s v="ORD032782"/>
    <d v="2019-06-20T00:00:00"/>
    <d v="2019-06-21T00:00:00"/>
    <s v="Standard Class"/>
    <s v="Punjab"/>
    <n v="160001"/>
    <s v="PROD032782"/>
    <s v="Chairs"/>
    <x v="9"/>
    <n v="7"/>
    <n v="0.32"/>
    <n v="5026.91"/>
  </r>
  <r>
    <s v="CUST032783"/>
    <s v="Mark"/>
    <s v="Dougherty"/>
    <d v="1955-02-07T00:00:00"/>
    <n v="19008.97"/>
    <n v="2020"/>
    <s v="Medium"/>
    <s v="Tier 2"/>
    <x v="4"/>
    <x v="1"/>
    <s v="India"/>
    <s v="Consumer"/>
    <x v="332"/>
    <s v="ORD032783"/>
    <d v="2020-12-08T00:00:00"/>
    <d v="2020-12-11T00:00:00"/>
    <s v="Same Day"/>
    <s v="Punjab"/>
    <n v="160001"/>
    <s v="PROD032783"/>
    <s v="Chairs"/>
    <x v="9"/>
    <n v="10"/>
    <n v="0.39"/>
    <n v="2887.46"/>
  </r>
  <r>
    <s v="CUST032784"/>
    <s v="Angela"/>
    <s v="Estrada"/>
    <d v="1991-04-10T00:00:00"/>
    <n v="49240.59"/>
    <n v="2019"/>
    <s v="Large"/>
    <s v="Tier 1"/>
    <x v="3"/>
    <x v="0"/>
    <s v="India"/>
    <s v="Consumer"/>
    <x v="1482"/>
    <s v="ORD032784"/>
    <d v="2020-08-23T00:00:00"/>
    <d v="2020-08-29T00:00:00"/>
    <s v="Same Day"/>
    <s v="Karnataka"/>
    <n v="560001"/>
    <s v="PROD032784"/>
    <s v="Tomatoes"/>
    <x v="4"/>
    <n v="9"/>
    <n v="0.13"/>
    <n v="8451.18"/>
  </r>
  <r>
    <s v="CUST032785"/>
    <s v="Austin"/>
    <s v="Wallace"/>
    <d v="1952-02-07T00:00:00"/>
    <n v="8289.9"/>
    <n v="2021"/>
    <s v="Medium"/>
    <s v="Tier 1"/>
    <x v="2"/>
    <x v="2"/>
    <s v="India"/>
    <s v="Consumer"/>
    <x v="1094"/>
    <s v="ORD032785"/>
    <d v="2021-02-26T00:00:00"/>
    <d v="2021-02-27T00:00:00"/>
    <s v="Same Day"/>
    <s v="Delhi"/>
    <n v="110001"/>
    <s v="PROD032785"/>
    <s v="Milk"/>
    <x v="3"/>
    <n v="7"/>
    <n v="0.06"/>
    <n v="1894.79"/>
  </r>
  <r>
    <s v="CUST032786"/>
    <s v="James"/>
    <s v="Ingram"/>
    <d v="1967-08-28T00:00:00"/>
    <n v="31020.240000000002"/>
    <n v="2020"/>
    <s v="Medium"/>
    <s v="Village"/>
    <x v="1"/>
    <x v="1"/>
    <s v="India"/>
    <s v="Consumer"/>
    <x v="624"/>
    <s v="ORD032786"/>
    <d v="2022-06-22T00:00:00"/>
    <d v="2022-06-28T00:00:00"/>
    <s v="First Class"/>
    <s v="Tamil Nadu"/>
    <n v="600001"/>
    <s v="PROD032786"/>
    <s v="Fans"/>
    <x v="2"/>
    <n v="3"/>
    <n v="0.46"/>
    <n v="2171.91"/>
  </r>
  <r>
    <s v="CUST032787"/>
    <s v="Kayla"/>
    <s v="Mendoza"/>
    <d v="2013-02-21T00:00:00"/>
    <n v="43970.41"/>
    <n v="2019"/>
    <s v="Medium"/>
    <s v="Village"/>
    <x v="1"/>
    <x v="1"/>
    <s v="India"/>
    <s v="Consumer"/>
    <x v="587"/>
    <s v="ORD032787"/>
    <d v="2023-02-08T00:00:00"/>
    <d v="2023-02-15T00:00:00"/>
    <s v="Standard Class"/>
    <s v="Rajasthan"/>
    <n v="302001"/>
    <s v="PROD032787"/>
    <s v="Fans"/>
    <x v="2"/>
    <n v="4"/>
    <n v="0.43"/>
    <n v="5805.9"/>
  </r>
  <r>
    <s v="CUST032788"/>
    <s v="Martha"/>
    <s v="Howard"/>
    <d v="1980-12-26T00:00:00"/>
    <n v="22038.09"/>
    <n v="2019"/>
    <s v="Small"/>
    <s v="Village"/>
    <x v="1"/>
    <x v="1"/>
    <s v="India"/>
    <s v="Corporate"/>
    <x v="164"/>
    <s v="ORD032788"/>
    <d v="2020-10-18T00:00:00"/>
    <d v="2020-10-22T00:00:00"/>
    <s v="Same Day"/>
    <s v="Maharashtra"/>
    <n v="400001"/>
    <s v="PROD032788"/>
    <s v="Microwaves"/>
    <x v="22"/>
    <n v="7"/>
    <n v="0.28999999999999998"/>
    <n v="2227.14"/>
  </r>
  <r>
    <s v="CUST032789"/>
    <s v="Sara"/>
    <s v="Davenport"/>
    <d v="1983-09-11T00:00:00"/>
    <n v="17288.43"/>
    <n v="2021"/>
    <s v="Medium"/>
    <s v="Tier 2"/>
    <x v="0"/>
    <x v="0"/>
    <s v="India"/>
    <s v="Consumer"/>
    <x v="908"/>
    <s v="ORD032789"/>
    <d v="2021-11-29T00:00:00"/>
    <d v="2021-12-04T00:00:00"/>
    <s v="First Class"/>
    <s v="Rajasthan"/>
    <n v="302001"/>
    <s v="PROD032789"/>
    <s v="Burgers"/>
    <x v="0"/>
    <n v="10"/>
    <n v="0.45"/>
    <n v="2649.93"/>
  </r>
  <r>
    <s v="CUST032790"/>
    <s v="Matthew"/>
    <s v="Andrews"/>
    <d v="1979-10-14T00:00:00"/>
    <n v="44883.48"/>
    <n v="2022"/>
    <s v="Large"/>
    <s v="Village"/>
    <x v="1"/>
    <x v="0"/>
    <s v="India"/>
    <s v="Consumer"/>
    <x v="389"/>
    <s v="ORD032790"/>
    <d v="2020-03-02T00:00:00"/>
    <d v="2020-03-03T00:00:00"/>
    <s v="Second Class"/>
    <s v="Karnataka"/>
    <n v="560001"/>
    <s v="PROD032790"/>
    <s v="Fans"/>
    <x v="2"/>
    <n v="6"/>
    <n v="0.46"/>
    <n v="6683.65"/>
  </r>
  <r>
    <s v="CUST032791"/>
    <s v="Stacy"/>
    <s v="Burke"/>
    <d v="1998-10-06T00:00:00"/>
    <n v="613.41"/>
    <n v="2021"/>
    <s v="Small"/>
    <s v="Tier 1"/>
    <x v="5"/>
    <x v="3"/>
    <s v="India"/>
    <s v="Corporate"/>
    <x v="264"/>
    <s v="ORD032791"/>
    <d v="2022-06-21T00:00:00"/>
    <d v="2022-06-26T00:00:00"/>
    <s v="First Class"/>
    <s v="Uttar Pradesh"/>
    <n v="226001"/>
    <s v="PROD032791"/>
    <s v="Utensils"/>
    <x v="13"/>
    <n v="6"/>
    <n v="0.44"/>
    <n v="42.08"/>
  </r>
  <r>
    <s v="CUST032792"/>
    <s v="Yvette"/>
    <s v="Floyd"/>
    <d v="1996-04-03T00:00:00"/>
    <n v="41035.74"/>
    <n v="2020"/>
    <s v="Large"/>
    <s v="Tier 2"/>
    <x v="0"/>
    <x v="1"/>
    <s v="India"/>
    <s v="Consumer"/>
    <x v="301"/>
    <s v="ORD032792"/>
    <d v="2022-02-08T00:00:00"/>
    <d v="2022-02-13T00:00:00"/>
    <s v="Same Day"/>
    <s v="Delhi"/>
    <n v="110001"/>
    <s v="PROD032792"/>
    <s v="Sandwiches"/>
    <x v="19"/>
    <n v="5"/>
    <n v="0.3"/>
    <n v="7126.48"/>
  </r>
  <r>
    <s v="CUST032793"/>
    <s v="Michael"/>
    <s v="Woods"/>
    <d v="2017-12-22T00:00:00"/>
    <n v="6758.71"/>
    <n v="2023"/>
    <s v="Large"/>
    <s v="Village"/>
    <x v="1"/>
    <x v="0"/>
    <s v="India"/>
    <s v="Corporate"/>
    <x v="738"/>
    <s v="ORD032793"/>
    <d v="2019-09-25T00:00:00"/>
    <d v="2019-09-28T00:00:00"/>
    <s v="First Class"/>
    <s v="Gujarat"/>
    <n v="380001"/>
    <s v="PROD032793"/>
    <s v="Refrigerators"/>
    <x v="20"/>
    <n v="9"/>
    <n v="0.04"/>
    <n v="1334.23"/>
  </r>
  <r>
    <s v="CUST032794"/>
    <s v="Timothy"/>
    <s v="Conway"/>
    <d v="2015-01-16T00:00:00"/>
    <n v="33162.839999999997"/>
    <n v="2022"/>
    <s v="Medium"/>
    <s v="Tier 2"/>
    <x v="0"/>
    <x v="3"/>
    <s v="India"/>
    <s v="Consumer"/>
    <x v="782"/>
    <s v="ORD032794"/>
    <d v="2019-11-26T00:00:00"/>
    <d v="2019-11-27T00:00:00"/>
    <s v="Second Class"/>
    <s v="Delhi"/>
    <n v="110001"/>
    <s v="PROD032794"/>
    <s v="Sandwiches"/>
    <x v="19"/>
    <n v="3"/>
    <n v="0.1"/>
    <n v="5909.98"/>
  </r>
  <r>
    <s v="CUST032795"/>
    <s v="Aimee"/>
    <s v="Clark"/>
    <d v="1957-06-12T00:00:00"/>
    <n v="3761.8"/>
    <n v="2022"/>
    <s v="Large"/>
    <s v="Tier 2"/>
    <x v="4"/>
    <x v="2"/>
    <s v="India"/>
    <s v="Consumer"/>
    <x v="1574"/>
    <s v="ORD032795"/>
    <d v="2021-01-23T00:00:00"/>
    <d v="2021-01-25T00:00:00"/>
    <s v="First Class"/>
    <s v="Maharashtra"/>
    <n v="400001"/>
    <s v="PROD032795"/>
    <s v="Tables"/>
    <x v="18"/>
    <n v="6"/>
    <n v="0.25"/>
    <n v="394.09"/>
  </r>
  <r>
    <s v="CUST032796"/>
    <s v="Jennifer"/>
    <s v="Thompson"/>
    <d v="1993-08-20T00:00:00"/>
    <n v="41734.47"/>
    <n v="2020"/>
    <s v="Large"/>
    <s v="Tier 2"/>
    <x v="0"/>
    <x v="0"/>
    <s v="India"/>
    <s v="Consumer"/>
    <x v="795"/>
    <s v="ORD032796"/>
    <d v="2022-07-11T00:00:00"/>
    <d v="2022-07-18T00:00:00"/>
    <s v="Same Day"/>
    <s v="Delhi"/>
    <n v="110001"/>
    <s v="PROD032796"/>
    <s v="Fries"/>
    <x v="10"/>
    <n v="9"/>
    <n v="0.39"/>
    <n v="6213.22"/>
  </r>
  <r>
    <s v="CUST032797"/>
    <s v="Jennifer"/>
    <s v="Ford"/>
    <d v="1960-01-12T00:00:00"/>
    <n v="38697.74"/>
    <n v="2020"/>
    <s v="Large"/>
    <s v="Village"/>
    <x v="2"/>
    <x v="3"/>
    <s v="India"/>
    <s v="Consumer"/>
    <x v="591"/>
    <s v="ORD032797"/>
    <d v="2023-10-25T00:00:00"/>
    <d v="2023-10-27T00:00:00"/>
    <s v="Second Class"/>
    <s v="West Bengal"/>
    <n v="700001"/>
    <s v="PROD032797"/>
    <s v="Yogurt"/>
    <x v="5"/>
    <n v="2"/>
    <n v="0.18"/>
    <n v="3384.55"/>
  </r>
  <r>
    <s v="CUST032798"/>
    <s v="Ryan"/>
    <s v="Hayes"/>
    <d v="2012-09-22T00:00:00"/>
    <n v="19900.73"/>
    <n v="2022"/>
    <s v="Large"/>
    <s v="Tier 1"/>
    <x v="1"/>
    <x v="1"/>
    <s v="India"/>
    <s v="Consumer"/>
    <x v="1597"/>
    <s v="ORD032798"/>
    <d v="2019-08-13T00:00:00"/>
    <d v="2019-08-15T00:00:00"/>
    <s v="Same Day"/>
    <s v="Tamil Nadu"/>
    <n v="600001"/>
    <s v="PROD032798"/>
    <s v="Microwaves"/>
    <x v="22"/>
    <n v="5"/>
    <n v="0.38"/>
    <n v="2245.4499999999998"/>
  </r>
  <r>
    <s v="CUST032799"/>
    <s v="Amy"/>
    <s v="Hampton"/>
    <d v="1959-10-27T00:00:00"/>
    <n v="22434.45"/>
    <n v="2021"/>
    <s v="Small"/>
    <s v="Village"/>
    <x v="4"/>
    <x v="1"/>
    <s v="India"/>
    <s v="Corporate"/>
    <x v="292"/>
    <s v="ORD032799"/>
    <d v="2019-04-14T00:00:00"/>
    <d v="2019-04-19T00:00:00"/>
    <s v="Standard Class"/>
    <s v="Tamil Nadu"/>
    <n v="600001"/>
    <s v="PROD032799"/>
    <s v="Chairs"/>
    <x v="9"/>
    <n v="2"/>
    <n v="0.28999999999999998"/>
    <n v="3932.35"/>
  </r>
  <r>
    <s v="CUST032800"/>
    <s v="Connie"/>
    <s v="Keith"/>
    <d v="1973-04-19T00:00:00"/>
    <n v="45672.91"/>
    <n v="2020"/>
    <s v="Medium"/>
    <s v="Village"/>
    <x v="5"/>
    <x v="3"/>
    <s v="India"/>
    <s v="Corporate"/>
    <x v="951"/>
    <s v="ORD032800"/>
    <d v="2023-04-18T00:00:00"/>
    <d v="2023-04-20T00:00:00"/>
    <s v="Standard Class"/>
    <s v="West Bengal"/>
    <n v="700001"/>
    <s v="PROD032800"/>
    <s v="Detergents"/>
    <x v="14"/>
    <n v="7"/>
    <n v="0.05"/>
    <n v="6683.71"/>
  </r>
  <r>
    <s v="CUST032801"/>
    <s v="Laura"/>
    <s v="Davis"/>
    <d v="2012-04-13T00:00:00"/>
    <n v="14751.36"/>
    <n v="2020"/>
    <s v="Medium"/>
    <s v="Village"/>
    <x v="2"/>
    <x v="0"/>
    <s v="India"/>
    <s v="Corporate"/>
    <x v="1195"/>
    <s v="ORD032801"/>
    <d v="2022-10-23T00:00:00"/>
    <d v="2022-10-24T00:00:00"/>
    <s v="Second Class"/>
    <s v="Uttar Pradesh"/>
    <n v="226001"/>
    <s v="PROD032801"/>
    <s v="Cheese"/>
    <x v="15"/>
    <n v="3"/>
    <n v="0.25"/>
    <n v="1225.3499999999999"/>
  </r>
  <r>
    <s v="CUST032802"/>
    <s v="Nicole"/>
    <s v="Ward"/>
    <d v="1966-09-27T00:00:00"/>
    <n v="16170.3"/>
    <n v="2022"/>
    <s v="Large"/>
    <s v="Tier 2"/>
    <x v="5"/>
    <x v="2"/>
    <s v="India"/>
    <s v="Corporate"/>
    <x v="1682"/>
    <s v="ORD032802"/>
    <d v="2019-08-14T00:00:00"/>
    <d v="2019-08-18T00:00:00"/>
    <s v="First Class"/>
    <s v="Karnataka"/>
    <n v="560001"/>
    <s v="PROD032802"/>
    <s v="Buckets"/>
    <x v="12"/>
    <n v="2"/>
    <n v="0.04"/>
    <n v="1992.5"/>
  </r>
  <r>
    <s v="CUST032803"/>
    <s v="Victoria"/>
    <s v="Jenkins"/>
    <d v="1977-09-04T00:00:00"/>
    <n v="1604.52"/>
    <n v="2023"/>
    <s v="Large"/>
    <s v="Tier 1"/>
    <x v="3"/>
    <x v="0"/>
    <s v="India"/>
    <s v="Corporate"/>
    <x v="1064"/>
    <s v="ORD032803"/>
    <d v="2020-04-05T00:00:00"/>
    <d v="2020-04-07T00:00:00"/>
    <s v="First Class"/>
    <s v="West Bengal"/>
    <n v="700001"/>
    <s v="PROD032803"/>
    <s v="Carrots"/>
    <x v="16"/>
    <n v="3"/>
    <n v="0.04"/>
    <n v="241.15"/>
  </r>
  <r>
    <s v="CUST032804"/>
    <s v="Heather"/>
    <s v="Hall"/>
    <d v="1984-11-15T00:00:00"/>
    <n v="12836.12"/>
    <n v="2021"/>
    <s v="Small"/>
    <s v="Village"/>
    <x v="2"/>
    <x v="1"/>
    <s v="India"/>
    <s v="Corporate"/>
    <x v="432"/>
    <s v="ORD032804"/>
    <d v="2022-05-05T00:00:00"/>
    <d v="2022-05-07T00:00:00"/>
    <s v="First Class"/>
    <s v="Rajasthan"/>
    <n v="302001"/>
    <s v="PROD032804"/>
    <s v="Butter"/>
    <x v="21"/>
    <n v="10"/>
    <n v="7.0000000000000007E-2"/>
    <n v="1796.98"/>
  </r>
  <r>
    <s v="CUST032805"/>
    <s v="Christine"/>
    <s v="Brown"/>
    <d v="2010-06-27T00:00:00"/>
    <n v="11265.86"/>
    <n v="2022"/>
    <s v="Small"/>
    <s v="Tier 1"/>
    <x v="2"/>
    <x v="3"/>
    <s v="India"/>
    <s v="Corporate"/>
    <x v="832"/>
    <s v="ORD032805"/>
    <d v="2020-12-16T00:00:00"/>
    <d v="2020-12-21T00:00:00"/>
    <s v="Same Day"/>
    <s v="Tamil Nadu"/>
    <n v="600001"/>
    <s v="PROD032805"/>
    <s v="Cheese"/>
    <x v="15"/>
    <n v="1"/>
    <n v="0.49"/>
    <n v="1683.95"/>
  </r>
  <r>
    <s v="CUST032806"/>
    <s v="Alexander"/>
    <s v="Sutton"/>
    <d v="2000-07-13T00:00:00"/>
    <n v="46190.95"/>
    <n v="2019"/>
    <s v="Small"/>
    <s v="Tier 1"/>
    <x v="3"/>
    <x v="3"/>
    <s v="India"/>
    <s v="Corporate"/>
    <x v="10"/>
    <s v="ORD032806"/>
    <d v="2022-01-16T00:00:00"/>
    <d v="2022-01-19T00:00:00"/>
    <s v="Same Day"/>
    <s v="Rajasthan"/>
    <n v="302001"/>
    <s v="PROD032806"/>
    <s v="Mangoes"/>
    <x v="8"/>
    <n v="9"/>
    <n v="0.23"/>
    <n v="4124.51"/>
  </r>
  <r>
    <s v="CUST032807"/>
    <s v="Matthew"/>
    <s v="Griffin"/>
    <d v="1980-04-19T00:00:00"/>
    <n v="39491.61"/>
    <n v="2020"/>
    <s v="Medium"/>
    <s v="Tier 1"/>
    <x v="1"/>
    <x v="1"/>
    <s v="India"/>
    <s v="Corporate"/>
    <x v="1210"/>
    <s v="ORD032807"/>
    <d v="2019-08-14T00:00:00"/>
    <d v="2019-08-21T00:00:00"/>
    <s v="Same Day"/>
    <s v="Uttar Pradesh"/>
    <n v="226001"/>
    <s v="PROD032807"/>
    <s v="Refrigerators"/>
    <x v="20"/>
    <n v="6"/>
    <n v="0.46"/>
    <n v="3827.99"/>
  </r>
  <r>
    <s v="CUST032808"/>
    <s v="John"/>
    <s v="Hamilton"/>
    <d v="1968-06-05T00:00:00"/>
    <n v="13716.52"/>
    <n v="2020"/>
    <s v="Large"/>
    <s v="Village"/>
    <x v="4"/>
    <x v="3"/>
    <s v="India"/>
    <s v="Corporate"/>
    <x v="332"/>
    <s v="ORD032808"/>
    <d v="2020-11-22T00:00:00"/>
    <d v="2020-11-29T00:00:00"/>
    <s v="First Class"/>
    <s v="Madhya Pradesh"/>
    <n v="462001"/>
    <s v="PROD032808"/>
    <s v="Chairs"/>
    <x v="9"/>
    <n v="2"/>
    <n v="0.24"/>
    <n v="2772.27"/>
  </r>
  <r>
    <s v="CUST032809"/>
    <s v="Robert"/>
    <s v="Hoover"/>
    <d v="1961-10-05T00:00:00"/>
    <n v="15400.74"/>
    <n v="2021"/>
    <s v="Medium"/>
    <s v="Tier 2"/>
    <x v="2"/>
    <x v="2"/>
    <s v="India"/>
    <s v="Consumer"/>
    <x v="533"/>
    <s v="ORD032809"/>
    <d v="2019-09-20T00:00:00"/>
    <d v="2019-09-23T00:00:00"/>
    <s v="Same Day"/>
    <s v="Maharashtra"/>
    <n v="400001"/>
    <s v="PROD032809"/>
    <s v="Cheese"/>
    <x v="15"/>
    <n v="1"/>
    <n v="0.12"/>
    <n v="2530.59"/>
  </r>
  <r>
    <s v="CUST032810"/>
    <s v="Marissa"/>
    <s v="Anderson"/>
    <d v="1965-01-12T00:00:00"/>
    <n v="4531.6899999999996"/>
    <n v="2020"/>
    <s v="Medium"/>
    <s v="Tier 1"/>
    <x v="2"/>
    <x v="1"/>
    <s v="India"/>
    <s v="Corporate"/>
    <x v="560"/>
    <s v="ORD032810"/>
    <d v="2019-01-29T00:00:00"/>
    <d v="2019-01-31T00:00:00"/>
    <s v="Second Class"/>
    <s v="Maharashtra"/>
    <n v="400001"/>
    <s v="PROD032810"/>
    <s v="Butter"/>
    <x v="21"/>
    <n v="2"/>
    <n v="0.44"/>
    <n v="673.27"/>
  </r>
  <r>
    <s v="CUST032811"/>
    <s v="Kevin"/>
    <s v="Walters"/>
    <d v="1950-04-22T00:00:00"/>
    <n v="19090.509999999998"/>
    <n v="2021"/>
    <s v="Small"/>
    <s v="Village"/>
    <x v="4"/>
    <x v="2"/>
    <s v="India"/>
    <s v="Corporate"/>
    <x v="1166"/>
    <s v="ORD032811"/>
    <d v="2022-08-10T00:00:00"/>
    <d v="2022-08-16T00:00:00"/>
    <s v="Standard Class"/>
    <s v="Uttar Pradesh"/>
    <n v="226001"/>
    <s v="PROD032811"/>
    <s v="Sofas"/>
    <x v="23"/>
    <n v="5"/>
    <n v="0.28999999999999998"/>
    <n v="2939.79"/>
  </r>
  <r>
    <s v="CUST032812"/>
    <s v="Kimberly"/>
    <s v="Anderson"/>
    <d v="2000-04-06T00:00:00"/>
    <n v="5918.37"/>
    <n v="2021"/>
    <s v="Large"/>
    <s v="Tier 1"/>
    <x v="1"/>
    <x v="0"/>
    <s v="India"/>
    <s v="Consumer"/>
    <x v="996"/>
    <s v="ORD032812"/>
    <d v="2019-09-12T00:00:00"/>
    <d v="2019-09-17T00:00:00"/>
    <s v="Second Class"/>
    <s v="Maharashtra"/>
    <n v="400001"/>
    <s v="PROD032812"/>
    <s v="Microwaves"/>
    <x v="22"/>
    <n v="3"/>
    <n v="0.25"/>
    <n v="889.92"/>
  </r>
  <r>
    <s v="CUST032813"/>
    <s v="Calvin"/>
    <s v="Franco"/>
    <d v="1974-02-14T00:00:00"/>
    <n v="15125.86"/>
    <n v="2021"/>
    <s v="Small"/>
    <s v="Tier 1"/>
    <x v="2"/>
    <x v="0"/>
    <s v="India"/>
    <s v="Consumer"/>
    <x v="596"/>
    <s v="ORD032813"/>
    <d v="2020-03-16T00:00:00"/>
    <d v="2020-03-19T00:00:00"/>
    <s v="First Class"/>
    <s v="Uttar Pradesh"/>
    <n v="226001"/>
    <s v="PROD032813"/>
    <s v="Butter"/>
    <x v="21"/>
    <n v="2"/>
    <n v="0.19"/>
    <n v="2788.82"/>
  </r>
  <r>
    <s v="CUST032814"/>
    <s v="Stanley"/>
    <s v="Carter"/>
    <d v="1970-10-12T00:00:00"/>
    <n v="21819.27"/>
    <n v="2021"/>
    <s v="Small"/>
    <s v="Tier 2"/>
    <x v="1"/>
    <x v="1"/>
    <s v="India"/>
    <s v="Corporate"/>
    <x v="526"/>
    <s v="ORD032814"/>
    <d v="2021-03-27T00:00:00"/>
    <d v="2021-04-02T00:00:00"/>
    <s v="Standard Class"/>
    <s v="Punjab"/>
    <n v="160001"/>
    <s v="PROD032814"/>
    <s v="Microwaves"/>
    <x v="22"/>
    <n v="6"/>
    <n v="0.26"/>
    <n v="2905.99"/>
  </r>
  <r>
    <s v="CUST032815"/>
    <s v="Michael"/>
    <s v="Martinez"/>
    <d v="2016-09-13T00:00:00"/>
    <n v="45429.07"/>
    <n v="2021"/>
    <s v="Large"/>
    <s v="Tier 2"/>
    <x v="0"/>
    <x v="2"/>
    <s v="India"/>
    <s v="Consumer"/>
    <x v="1366"/>
    <s v="ORD032815"/>
    <d v="2022-08-21T00:00:00"/>
    <d v="2022-08-27T00:00:00"/>
    <s v="Standard Class"/>
    <s v="Punjab"/>
    <n v="160001"/>
    <s v="PROD032815"/>
    <s v="Sandwiches"/>
    <x v="19"/>
    <n v="1"/>
    <n v="0.14000000000000001"/>
    <n v="5964.45"/>
  </r>
  <r>
    <s v="CUST032816"/>
    <s v="Brenda"/>
    <s v="Phillips"/>
    <d v="1998-01-27T00:00:00"/>
    <n v="27942.560000000001"/>
    <n v="2019"/>
    <s v="Medium"/>
    <s v="Tier 1"/>
    <x v="0"/>
    <x v="1"/>
    <s v="India"/>
    <s v="Corporate"/>
    <x v="1658"/>
    <s v="ORD032816"/>
    <d v="2023-12-24T00:00:00"/>
    <d v="2023-12-27T00:00:00"/>
    <s v="Same Day"/>
    <s v="Rajasthan"/>
    <n v="302001"/>
    <s v="PROD032816"/>
    <s v="Fries"/>
    <x v="10"/>
    <n v="10"/>
    <n v="0.11"/>
    <n v="3877.27"/>
  </r>
  <r>
    <s v="CUST032817"/>
    <s v="Shannon"/>
    <s v="Cannon"/>
    <d v="1960-08-13T00:00:00"/>
    <n v="16451.75"/>
    <n v="2021"/>
    <s v="Large"/>
    <s v="Tier 1"/>
    <x v="1"/>
    <x v="2"/>
    <s v="India"/>
    <s v="Corporate"/>
    <x v="1453"/>
    <s v="ORD032817"/>
    <d v="2019-07-19T00:00:00"/>
    <d v="2019-07-23T00:00:00"/>
    <s v="Same Day"/>
    <s v="Delhi"/>
    <n v="110001"/>
    <s v="PROD032817"/>
    <s v="Washing Machines"/>
    <x v="6"/>
    <n v="4"/>
    <n v="0.06"/>
    <n v="3094.33"/>
  </r>
  <r>
    <s v="CUST032818"/>
    <s v="Chris"/>
    <s v="Ellison"/>
    <d v="1990-06-02T00:00:00"/>
    <n v="6802.92"/>
    <n v="2022"/>
    <s v="Medium"/>
    <s v="Tier 1"/>
    <x v="5"/>
    <x v="1"/>
    <s v="India"/>
    <s v="Consumer"/>
    <x v="1825"/>
    <s v="ORD032818"/>
    <d v="2020-06-27T00:00:00"/>
    <d v="2020-07-02T00:00:00"/>
    <s v="Standard Class"/>
    <s v="Karnataka"/>
    <n v="560001"/>
    <s v="PROD032818"/>
    <s v="Buckets"/>
    <x v="12"/>
    <n v="4"/>
    <n v="0.23"/>
    <n v="531.01"/>
  </r>
  <r>
    <s v="CUST032819"/>
    <s v="Chris"/>
    <s v="Hart"/>
    <d v="1997-11-14T00:00:00"/>
    <n v="41130.910000000003"/>
    <n v="2020"/>
    <s v="Small"/>
    <s v="Tier 1"/>
    <x v="1"/>
    <x v="2"/>
    <s v="India"/>
    <s v="Corporate"/>
    <x v="1356"/>
    <s v="ORD032819"/>
    <d v="2019-02-18T00:00:00"/>
    <d v="2019-02-25T00:00:00"/>
    <s v="Same Day"/>
    <s v="Delhi"/>
    <n v="110001"/>
    <s v="PROD032819"/>
    <s v="Refrigerators"/>
    <x v="20"/>
    <n v="5"/>
    <n v="0.44"/>
    <n v="2898.72"/>
  </r>
  <r>
    <s v="CUST032820"/>
    <s v="Tyler"/>
    <s v="Noble"/>
    <d v="2001-03-04T00:00:00"/>
    <n v="28932.68"/>
    <n v="2023"/>
    <s v="Small"/>
    <s v="Tier 2"/>
    <x v="1"/>
    <x v="0"/>
    <s v="India"/>
    <s v="Consumer"/>
    <x v="638"/>
    <s v="ORD032820"/>
    <d v="2020-09-06T00:00:00"/>
    <d v="2020-09-12T00:00:00"/>
    <s v="Same Day"/>
    <s v="Punjab"/>
    <n v="160001"/>
    <s v="PROD032820"/>
    <s v="Microwaves"/>
    <x v="22"/>
    <n v="4"/>
    <n v="0.17"/>
    <n v="7015.58"/>
  </r>
  <r>
    <s v="CUST032821"/>
    <s v="Connie"/>
    <s v="Everett"/>
    <d v="1996-01-14T00:00:00"/>
    <n v="25291.49"/>
    <n v="2022"/>
    <s v="Large"/>
    <s v="Village"/>
    <x v="1"/>
    <x v="3"/>
    <s v="India"/>
    <s v="Consumer"/>
    <x v="446"/>
    <s v="ORD032821"/>
    <d v="2020-01-18T00:00:00"/>
    <d v="2020-01-25T00:00:00"/>
    <s v="Second Class"/>
    <s v="Karnataka"/>
    <n v="560001"/>
    <s v="PROD032821"/>
    <s v="Fans"/>
    <x v="2"/>
    <n v="3"/>
    <n v="0.05"/>
    <n v="2647.78"/>
  </r>
  <r>
    <s v="CUST032822"/>
    <s v="John"/>
    <s v="Hernandez"/>
    <d v="2009-10-28T00:00:00"/>
    <n v="35995.17"/>
    <n v="2023"/>
    <s v="Small"/>
    <s v="Tier 1"/>
    <x v="1"/>
    <x v="2"/>
    <s v="India"/>
    <s v="Consumer"/>
    <x v="737"/>
    <s v="ORD032822"/>
    <d v="2021-08-15T00:00:00"/>
    <d v="2021-08-18T00:00:00"/>
    <s v="First Class"/>
    <s v="Madhya Pradesh"/>
    <n v="462001"/>
    <s v="PROD032822"/>
    <s v="Washing Machines"/>
    <x v="6"/>
    <n v="6"/>
    <n v="0.5"/>
    <n v="2989.31"/>
  </r>
  <r>
    <s v="CUST032823"/>
    <s v="Alexander"/>
    <s v="Macias"/>
    <d v="1974-10-24T00:00:00"/>
    <n v="25610.57"/>
    <n v="2019"/>
    <s v="Medium"/>
    <s v="Tier 2"/>
    <x v="4"/>
    <x v="1"/>
    <s v="India"/>
    <s v="Consumer"/>
    <x v="1548"/>
    <s v="ORD032823"/>
    <d v="2021-01-09T00:00:00"/>
    <d v="2021-01-13T00:00:00"/>
    <s v="Standard Class"/>
    <s v="Karnataka"/>
    <n v="560001"/>
    <s v="PROD032823"/>
    <s v="Tables"/>
    <x v="18"/>
    <n v="5"/>
    <n v="0.4"/>
    <n v="2156.2800000000002"/>
  </r>
  <r>
    <s v="CUST032824"/>
    <s v="Anthony"/>
    <s v="Burns"/>
    <d v="2006-07-18T00:00:00"/>
    <n v="36461.919999999998"/>
    <n v="2019"/>
    <s v="Large"/>
    <s v="Tier 2"/>
    <x v="0"/>
    <x v="2"/>
    <s v="India"/>
    <s v="Corporate"/>
    <x v="653"/>
    <s v="ORD032824"/>
    <d v="2023-10-31T00:00:00"/>
    <d v="2023-11-02T00:00:00"/>
    <s v="Second Class"/>
    <s v="Uttar Pradesh"/>
    <n v="226001"/>
    <s v="PROD032824"/>
    <s v="Burgers"/>
    <x v="0"/>
    <n v="1"/>
    <n v="0.21"/>
    <n v="5833.1"/>
  </r>
  <r>
    <s v="CUST032825"/>
    <s v="Kelly"/>
    <s v="Gardner"/>
    <d v="2007-09-06T00:00:00"/>
    <n v="16634.36"/>
    <n v="2019"/>
    <s v="Small"/>
    <s v="Tier 1"/>
    <x v="1"/>
    <x v="3"/>
    <s v="India"/>
    <s v="Corporate"/>
    <x v="582"/>
    <s v="ORD032825"/>
    <d v="2021-05-15T00:00:00"/>
    <d v="2021-05-20T00:00:00"/>
    <s v="Same Day"/>
    <s v="Gujarat"/>
    <n v="380001"/>
    <s v="PROD032825"/>
    <s v="Fans"/>
    <x v="2"/>
    <n v="8"/>
    <n v="0.39"/>
    <n v="1632.48"/>
  </r>
  <r>
    <s v="CUST032826"/>
    <s v="Andrew"/>
    <s v="Gray"/>
    <d v="2011-06-07T00:00:00"/>
    <n v="17694.27"/>
    <n v="2020"/>
    <s v="Large"/>
    <s v="Tier 2"/>
    <x v="2"/>
    <x v="0"/>
    <s v="India"/>
    <s v="Consumer"/>
    <x v="581"/>
    <s v="ORD032826"/>
    <d v="2022-09-29T00:00:00"/>
    <d v="2022-10-06T00:00:00"/>
    <s v="Second Class"/>
    <s v="West Bengal"/>
    <n v="700001"/>
    <s v="PROD032826"/>
    <s v="Butter"/>
    <x v="21"/>
    <n v="1"/>
    <n v="0.33"/>
    <n v="1777.35"/>
  </r>
  <r>
    <s v="CUST032827"/>
    <s v="Sylvia"/>
    <s v="Mckinney"/>
    <d v="1976-08-10T00:00:00"/>
    <n v="46143.12"/>
    <n v="2022"/>
    <s v="Large"/>
    <s v="Village"/>
    <x v="3"/>
    <x v="0"/>
    <s v="India"/>
    <s v="Consumer"/>
    <x v="1284"/>
    <s v="ORD032827"/>
    <d v="2023-11-20T00:00:00"/>
    <d v="2023-11-27T00:00:00"/>
    <s v="Standard Class"/>
    <s v="Karnataka"/>
    <n v="560001"/>
    <s v="PROD032827"/>
    <s v="Mangoes"/>
    <x v="8"/>
    <n v="2"/>
    <n v="0.5"/>
    <n v="6735.07"/>
  </r>
  <r>
    <s v="CUST032828"/>
    <s v="Paula"/>
    <s v="Sharp"/>
    <d v="1994-08-31T00:00:00"/>
    <n v="32564.99"/>
    <n v="2020"/>
    <s v="Medium"/>
    <s v="Tier 1"/>
    <x v="1"/>
    <x v="2"/>
    <s v="India"/>
    <s v="Corporate"/>
    <x v="444"/>
    <s v="ORD032828"/>
    <d v="2021-08-13T00:00:00"/>
    <d v="2021-08-19T00:00:00"/>
    <s v="Same Day"/>
    <s v="Madhya Pradesh"/>
    <n v="462001"/>
    <s v="PROD032828"/>
    <s v="Microwaves"/>
    <x v="22"/>
    <n v="2"/>
    <n v="0.19"/>
    <n v="4963.03"/>
  </r>
  <r>
    <s v="CUST032829"/>
    <s v="Jonathan"/>
    <s v="Whitaker"/>
    <d v="1990-01-15T00:00:00"/>
    <n v="2268.4"/>
    <n v="2020"/>
    <s v="Large"/>
    <s v="Tier 2"/>
    <x v="0"/>
    <x v="3"/>
    <s v="India"/>
    <s v="Consumer"/>
    <x v="815"/>
    <s v="ORD032829"/>
    <d v="2021-07-18T00:00:00"/>
    <d v="2021-07-22T00:00:00"/>
    <s v="First Class"/>
    <s v="Karnataka"/>
    <n v="560001"/>
    <s v="PROD032829"/>
    <s v="Sandwiches"/>
    <x v="19"/>
    <n v="1"/>
    <n v="0.04"/>
    <n v="560.16"/>
  </r>
  <r>
    <s v="CUST032830"/>
    <s v="Kelly"/>
    <s v="Fletcher"/>
    <d v="1981-06-03T00:00:00"/>
    <n v="24674.73"/>
    <n v="2021"/>
    <s v="Small"/>
    <s v="Village"/>
    <x v="5"/>
    <x v="0"/>
    <s v="India"/>
    <s v="Corporate"/>
    <x v="1187"/>
    <s v="ORD032830"/>
    <d v="2019-09-18T00:00:00"/>
    <d v="2019-09-20T00:00:00"/>
    <s v="Standard Class"/>
    <s v="Uttar Pradesh"/>
    <n v="226001"/>
    <s v="PROD032830"/>
    <s v="Mops"/>
    <x v="11"/>
    <n v="6"/>
    <n v="0.02"/>
    <n v="5828.21"/>
  </r>
  <r>
    <s v="CUST032831"/>
    <s v="Kimberly"/>
    <s v="Li"/>
    <d v="1972-11-24T00:00:00"/>
    <n v="17960.150000000001"/>
    <n v="2019"/>
    <s v="Medium"/>
    <s v="Tier 1"/>
    <x v="5"/>
    <x v="1"/>
    <s v="India"/>
    <s v="Consumer"/>
    <x v="587"/>
    <s v="ORD032831"/>
    <d v="2019-02-13T00:00:00"/>
    <d v="2019-02-17T00:00:00"/>
    <s v="Standard Class"/>
    <s v="West Bengal"/>
    <n v="700001"/>
    <s v="PROD032831"/>
    <s v="Detergents"/>
    <x v="14"/>
    <n v="6"/>
    <n v="0.27"/>
    <n v="3762.26"/>
  </r>
  <r>
    <s v="CUST032832"/>
    <s v="Desiree"/>
    <s v="Jacobs"/>
    <d v="1974-09-20T00:00:00"/>
    <n v="32078.71"/>
    <n v="2020"/>
    <s v="Small"/>
    <s v="Tier 2"/>
    <x v="2"/>
    <x v="2"/>
    <s v="India"/>
    <s v="Corporate"/>
    <x v="996"/>
    <s v="ORD032832"/>
    <d v="2019-12-16T00:00:00"/>
    <d v="2019-12-17T00:00:00"/>
    <s v="Standard Class"/>
    <s v="Maharashtra"/>
    <n v="400001"/>
    <s v="PROD032832"/>
    <s v="Yogurt"/>
    <x v="5"/>
    <n v="5"/>
    <n v="7.0000000000000007E-2"/>
    <n v="6041.95"/>
  </r>
  <r>
    <s v="CUST032833"/>
    <s v="Robin"/>
    <s v="Walters"/>
    <d v="1979-03-10T00:00:00"/>
    <n v="16451.59"/>
    <n v="2021"/>
    <s v="Large"/>
    <s v="Village"/>
    <x v="5"/>
    <x v="0"/>
    <s v="India"/>
    <s v="Corporate"/>
    <x v="673"/>
    <s v="ORD032833"/>
    <d v="2019-10-12T00:00:00"/>
    <d v="2019-10-15T00:00:00"/>
    <s v="Same Day"/>
    <s v="West Bengal"/>
    <n v="700001"/>
    <s v="PROD032833"/>
    <s v="Mops"/>
    <x v="11"/>
    <n v="2"/>
    <n v="0.17"/>
    <n v="2491.66"/>
  </r>
  <r>
    <s v="CUST032834"/>
    <s v="Erin"/>
    <s v="White"/>
    <d v="1967-01-15T00:00:00"/>
    <n v="463.27"/>
    <n v="2023"/>
    <s v="Small"/>
    <s v="Village"/>
    <x v="1"/>
    <x v="1"/>
    <s v="India"/>
    <s v="Corporate"/>
    <x v="493"/>
    <s v="ORD032834"/>
    <d v="2022-01-16T00:00:00"/>
    <d v="2022-01-18T00:00:00"/>
    <s v="Second Class"/>
    <s v="Maharashtra"/>
    <n v="400001"/>
    <s v="PROD032834"/>
    <s v="Washing Machines"/>
    <x v="6"/>
    <n v="7"/>
    <n v="0.48"/>
    <n v="48.35"/>
  </r>
  <r>
    <s v="CUST032835"/>
    <s v="Frank"/>
    <s v="Lee"/>
    <d v="1958-09-23T00:00:00"/>
    <n v="34694.11"/>
    <n v="2019"/>
    <s v="Medium"/>
    <s v="Village"/>
    <x v="5"/>
    <x v="2"/>
    <s v="India"/>
    <s v="Consumer"/>
    <x v="1797"/>
    <s v="ORD032835"/>
    <d v="2022-05-16T00:00:00"/>
    <d v="2022-05-19T00:00:00"/>
    <s v="Standard Class"/>
    <s v="Tamil Nadu"/>
    <n v="600001"/>
    <s v="PROD032835"/>
    <s v="Buckets"/>
    <x v="12"/>
    <n v="1"/>
    <n v="0.48"/>
    <n v="4308.62"/>
  </r>
  <r>
    <s v="CUST032836"/>
    <s v="Valerie"/>
    <s v="Castillo"/>
    <d v="1979-08-24T00:00:00"/>
    <n v="8452.5400000000009"/>
    <n v="2019"/>
    <s v="Large"/>
    <s v="Tier 1"/>
    <x v="3"/>
    <x v="1"/>
    <s v="India"/>
    <s v="Corporate"/>
    <x v="1295"/>
    <s v="ORD032836"/>
    <d v="2022-12-20T00:00:00"/>
    <d v="2022-12-27T00:00:00"/>
    <s v="Same Day"/>
    <s v="Gujarat"/>
    <n v="380001"/>
    <s v="PROD032836"/>
    <s v="Apples"/>
    <x v="17"/>
    <n v="4"/>
    <n v="0.22"/>
    <n v="1093.3499999999999"/>
  </r>
  <r>
    <s v="CUST032837"/>
    <s v="Teresa"/>
    <s v="Hodges"/>
    <d v="1954-02-26T00:00:00"/>
    <n v="12699.55"/>
    <n v="2022"/>
    <s v="Medium"/>
    <s v="Tier 1"/>
    <x v="2"/>
    <x v="3"/>
    <s v="India"/>
    <s v="Consumer"/>
    <x v="915"/>
    <s v="ORD032837"/>
    <d v="2021-12-28T00:00:00"/>
    <d v="2022-01-02T00:00:00"/>
    <s v="Same Day"/>
    <s v="Rajasthan"/>
    <n v="302001"/>
    <s v="PROD032837"/>
    <s v="Milk"/>
    <x v="3"/>
    <n v="1"/>
    <n v="0.01"/>
    <n v="3371.23"/>
  </r>
  <r>
    <s v="CUST032838"/>
    <s v="Joshua"/>
    <s v="Cunningham"/>
    <d v="2000-11-27T00:00:00"/>
    <n v="15684.79"/>
    <n v="2021"/>
    <s v="Small"/>
    <s v="Village"/>
    <x v="2"/>
    <x v="0"/>
    <s v="India"/>
    <s v="Consumer"/>
    <x v="360"/>
    <s v="ORD032838"/>
    <d v="2022-07-10T00:00:00"/>
    <d v="2022-07-16T00:00:00"/>
    <s v="First Class"/>
    <s v="Madhya Pradesh"/>
    <n v="462001"/>
    <s v="PROD032838"/>
    <s v="Cheese"/>
    <x v="15"/>
    <n v="1"/>
    <n v="0.47"/>
    <n v="1528.65"/>
  </r>
  <r>
    <s v="CUST032839"/>
    <s v="Kevin"/>
    <s v="Hernandez"/>
    <d v="1954-01-21T00:00:00"/>
    <n v="22228.23"/>
    <n v="2021"/>
    <s v="Large"/>
    <s v="Village"/>
    <x v="1"/>
    <x v="0"/>
    <s v="India"/>
    <s v="Corporate"/>
    <x v="808"/>
    <s v="ORD032839"/>
    <d v="2019-01-06T00:00:00"/>
    <d v="2019-01-07T00:00:00"/>
    <s v="First Class"/>
    <s v="Tamil Nadu"/>
    <n v="600001"/>
    <s v="PROD032839"/>
    <s v="Microwaves"/>
    <x v="22"/>
    <n v="4"/>
    <n v="0.41"/>
    <n v="2208.31"/>
  </r>
  <r>
    <s v="CUST032840"/>
    <s v="Melanie"/>
    <s v="Ray"/>
    <d v="2018-01-11T00:00:00"/>
    <n v="43512.31"/>
    <n v="2022"/>
    <s v="Small"/>
    <s v="Tier 1"/>
    <x v="2"/>
    <x v="3"/>
    <s v="India"/>
    <s v="Consumer"/>
    <x v="1766"/>
    <s v="ORD032840"/>
    <d v="2022-07-11T00:00:00"/>
    <d v="2022-07-13T00:00:00"/>
    <s v="Standard Class"/>
    <s v="West Bengal"/>
    <n v="700001"/>
    <s v="PROD032840"/>
    <s v="Yogurt"/>
    <x v="5"/>
    <n v="3"/>
    <n v="0.06"/>
    <n v="4230.6000000000004"/>
  </r>
  <r>
    <s v="CUST032841"/>
    <s v="Katherine"/>
    <s v="Walker"/>
    <d v="1968-05-18T00:00:00"/>
    <n v="23239.759999999998"/>
    <n v="2023"/>
    <s v="Large"/>
    <s v="Tier 1"/>
    <x v="1"/>
    <x v="3"/>
    <s v="India"/>
    <s v="Corporate"/>
    <x v="1683"/>
    <s v="ORD032841"/>
    <d v="2022-06-11T00:00:00"/>
    <d v="2022-06-13T00:00:00"/>
    <s v="Same Day"/>
    <s v="Gujarat"/>
    <n v="380001"/>
    <s v="PROD032841"/>
    <s v="Refrigerators"/>
    <x v="20"/>
    <n v="10"/>
    <n v="0.41"/>
    <n v="3453.24"/>
  </r>
  <r>
    <s v="CUST032842"/>
    <s v="Meredith"/>
    <s v="Weber"/>
    <d v="1990-12-05T00:00:00"/>
    <n v="13419.51"/>
    <n v="2020"/>
    <s v="Small"/>
    <s v="Tier 2"/>
    <x v="1"/>
    <x v="2"/>
    <s v="India"/>
    <s v="Corporate"/>
    <x v="101"/>
    <s v="ORD032842"/>
    <d v="2019-04-01T00:00:00"/>
    <d v="2019-04-03T00:00:00"/>
    <s v="Second Class"/>
    <s v="Gujarat"/>
    <n v="380001"/>
    <s v="PROD032842"/>
    <s v="Microwaves"/>
    <x v="22"/>
    <n v="5"/>
    <n v="7.0000000000000007E-2"/>
    <n v="1548.92"/>
  </r>
  <r>
    <s v="CUST032843"/>
    <s v="Nicole"/>
    <s v="Rice"/>
    <d v="2010-08-04T00:00:00"/>
    <n v="40402.57"/>
    <n v="2021"/>
    <s v="Large"/>
    <s v="Tier 1"/>
    <x v="0"/>
    <x v="2"/>
    <s v="India"/>
    <s v="Corporate"/>
    <x v="1702"/>
    <s v="ORD032843"/>
    <d v="2023-10-07T00:00:00"/>
    <d v="2023-10-10T00:00:00"/>
    <s v="Standard Class"/>
    <s v="Karnataka"/>
    <n v="560001"/>
    <s v="PROD032843"/>
    <s v="Burgers"/>
    <x v="0"/>
    <n v="8"/>
    <n v="0.15"/>
    <n v="8873.81"/>
  </r>
  <r>
    <s v="CUST032844"/>
    <s v="David"/>
    <s v="Spencer"/>
    <d v="2003-10-31T00:00:00"/>
    <n v="11106.04"/>
    <n v="2022"/>
    <s v="Large"/>
    <s v="Village"/>
    <x v="0"/>
    <x v="2"/>
    <s v="India"/>
    <s v="Consumer"/>
    <x v="1175"/>
    <s v="ORD032844"/>
    <d v="2022-09-06T00:00:00"/>
    <d v="2022-09-13T00:00:00"/>
    <s v="First Class"/>
    <s v="Gujarat"/>
    <n v="380001"/>
    <s v="PROD032844"/>
    <s v="Sandwiches"/>
    <x v="19"/>
    <n v="7"/>
    <n v="0.19"/>
    <n v="1743.67"/>
  </r>
  <r>
    <s v="CUST032845"/>
    <s v="Brian"/>
    <s v="Wiggins"/>
    <d v="1998-07-02T00:00:00"/>
    <n v="40543.800000000003"/>
    <n v="2020"/>
    <s v="Small"/>
    <s v="Tier 2"/>
    <x v="2"/>
    <x v="3"/>
    <s v="India"/>
    <s v="Consumer"/>
    <x v="1474"/>
    <s v="ORD032845"/>
    <d v="2020-08-12T00:00:00"/>
    <d v="2020-08-16T00:00:00"/>
    <s v="Same Day"/>
    <s v="Maharashtra"/>
    <n v="400001"/>
    <s v="PROD032845"/>
    <s v="Yogurt"/>
    <x v="5"/>
    <n v="8"/>
    <n v="0.09"/>
    <n v="10807.98"/>
  </r>
  <r>
    <s v="CUST032846"/>
    <s v="Richard"/>
    <s v="Sullivan"/>
    <d v="1989-10-23T00:00:00"/>
    <n v="18379.18"/>
    <n v="2022"/>
    <s v="Large"/>
    <s v="Tier 1"/>
    <x v="1"/>
    <x v="2"/>
    <s v="India"/>
    <s v="Consumer"/>
    <x v="389"/>
    <s v="ORD032846"/>
    <d v="2023-06-16T00:00:00"/>
    <d v="2023-06-17T00:00:00"/>
    <s v="Same Day"/>
    <s v="Karnataka"/>
    <n v="560001"/>
    <s v="PROD032846"/>
    <s v="Refrigerators"/>
    <x v="20"/>
    <n v="8"/>
    <n v="0.04"/>
    <n v="4304.76"/>
  </r>
  <r>
    <s v="CUST032847"/>
    <s v="Tanner"/>
    <s v="Baker"/>
    <d v="2012-05-06T00:00:00"/>
    <n v="48744.26"/>
    <n v="2023"/>
    <s v="Medium"/>
    <s v="Village"/>
    <x v="1"/>
    <x v="2"/>
    <s v="India"/>
    <s v="Corporate"/>
    <x v="801"/>
    <s v="ORD032847"/>
    <d v="2022-12-20T00:00:00"/>
    <d v="2022-12-25T00:00:00"/>
    <s v="Same Day"/>
    <s v="Uttar Pradesh"/>
    <n v="226001"/>
    <s v="PROD032847"/>
    <s v="Fans"/>
    <x v="2"/>
    <n v="7"/>
    <n v="0.46"/>
    <n v="6574.72"/>
  </r>
  <r>
    <s v="CUST032848"/>
    <s v="Jon"/>
    <s v="Wilson"/>
    <d v="1950-08-09T00:00:00"/>
    <n v="34867.83"/>
    <n v="2019"/>
    <s v="Medium"/>
    <s v="Tier 1"/>
    <x v="0"/>
    <x v="1"/>
    <s v="India"/>
    <s v="Corporate"/>
    <x v="773"/>
    <s v="ORD032848"/>
    <d v="2023-05-08T00:00:00"/>
    <d v="2023-05-09T00:00:00"/>
    <s v="First Class"/>
    <s v="Punjab"/>
    <n v="160001"/>
    <s v="PROD032848"/>
    <s v="Fries"/>
    <x v="10"/>
    <n v="6"/>
    <n v="0.35"/>
    <n v="3956.15"/>
  </r>
  <r>
    <s v="CUST032849"/>
    <s v="Amanda"/>
    <s v="Leonard"/>
    <d v="1964-03-26T00:00:00"/>
    <n v="28041.48"/>
    <n v="2019"/>
    <s v="Small"/>
    <s v="Tier 1"/>
    <x v="1"/>
    <x v="0"/>
    <s v="India"/>
    <s v="Consumer"/>
    <x v="1580"/>
    <s v="ORD032849"/>
    <d v="2019-06-14T00:00:00"/>
    <d v="2019-06-21T00:00:00"/>
    <s v="Second Class"/>
    <s v="Gujarat"/>
    <n v="380001"/>
    <s v="PROD032849"/>
    <s v="Refrigerators"/>
    <x v="20"/>
    <n v="4"/>
    <n v="0.42"/>
    <n v="3289.57"/>
  </r>
  <r>
    <s v="CUST032850"/>
    <s v="Joel"/>
    <s v="Edwards"/>
    <d v="1985-03-20T00:00:00"/>
    <n v="35083.94"/>
    <n v="2020"/>
    <s v="Medium"/>
    <s v="Tier 2"/>
    <x v="5"/>
    <x v="1"/>
    <s v="India"/>
    <s v="Corporate"/>
    <x v="904"/>
    <s v="ORD032850"/>
    <d v="2020-03-13T00:00:00"/>
    <d v="2020-03-17T00:00:00"/>
    <s v="Second Class"/>
    <s v="Maharashtra"/>
    <n v="400001"/>
    <s v="PROD032850"/>
    <s v="Detergents"/>
    <x v="14"/>
    <n v="7"/>
    <n v="0.01"/>
    <n v="10042.34"/>
  </r>
  <r>
    <s v="CUST032851"/>
    <s v="Logan"/>
    <s v="Watson"/>
    <d v="1976-09-22T00:00:00"/>
    <n v="39252.160000000003"/>
    <n v="2023"/>
    <s v="Small"/>
    <s v="Tier 1"/>
    <x v="1"/>
    <x v="3"/>
    <s v="India"/>
    <s v="Consumer"/>
    <x v="581"/>
    <s v="ORD032851"/>
    <d v="2019-11-27T00:00:00"/>
    <d v="2019-11-28T00:00:00"/>
    <s v="Second Class"/>
    <s v="Madhya Pradesh"/>
    <n v="462001"/>
    <s v="PROD032851"/>
    <s v="Fans"/>
    <x v="2"/>
    <n v="7"/>
    <n v="0.08"/>
    <n v="5447.59"/>
  </r>
  <r>
    <s v="CUST032852"/>
    <s v="Jeffrey"/>
    <s v="White"/>
    <d v="1954-05-18T00:00:00"/>
    <n v="29887.98"/>
    <n v="2021"/>
    <s v="Large"/>
    <s v="Tier 2"/>
    <x v="3"/>
    <x v="2"/>
    <s v="India"/>
    <s v="Corporate"/>
    <x v="683"/>
    <s v="ORD032852"/>
    <d v="2020-10-19T00:00:00"/>
    <d v="2020-10-25T00:00:00"/>
    <s v="Second Class"/>
    <s v="Maharashtra"/>
    <n v="400001"/>
    <s v="PROD032852"/>
    <s v="Carrots"/>
    <x v="16"/>
    <n v="8"/>
    <n v="0.1"/>
    <n v="5228.26"/>
  </r>
  <r>
    <s v="CUST032853"/>
    <s v="Amber"/>
    <s v="Chambers"/>
    <d v="2002-11-06T00:00:00"/>
    <n v="39568.050000000003"/>
    <n v="2019"/>
    <s v="Large"/>
    <s v="Tier 1"/>
    <x v="4"/>
    <x v="3"/>
    <s v="India"/>
    <s v="Consumer"/>
    <x v="541"/>
    <s v="ORD032853"/>
    <d v="2021-07-30T00:00:00"/>
    <d v="2021-08-03T00:00:00"/>
    <s v="Second Class"/>
    <s v="Karnataka"/>
    <n v="560001"/>
    <s v="PROD032853"/>
    <s v="Sofas"/>
    <x v="23"/>
    <n v="7"/>
    <n v="7.0000000000000007E-2"/>
    <n v="10375.450000000001"/>
  </r>
  <r>
    <s v="CUST032854"/>
    <s v="Kendra"/>
    <s v="Ramos"/>
    <d v="1967-02-19T00:00:00"/>
    <n v="12573.53"/>
    <n v="2021"/>
    <s v="Small"/>
    <s v="Tier 2"/>
    <x v="1"/>
    <x v="3"/>
    <s v="India"/>
    <s v="Corporate"/>
    <x v="1514"/>
    <s v="ORD032854"/>
    <d v="2021-02-08T00:00:00"/>
    <d v="2021-02-13T00:00:00"/>
    <s v="Same Day"/>
    <s v="Tamil Nadu"/>
    <n v="600001"/>
    <s v="PROD032854"/>
    <s v="Washing Machines"/>
    <x v="6"/>
    <n v="10"/>
    <n v="0.38"/>
    <n v="782.65"/>
  </r>
  <r>
    <s v="CUST032855"/>
    <s v="Dawn"/>
    <s v="Spence"/>
    <d v="2017-04-14T00:00:00"/>
    <n v="8275.5300000000007"/>
    <n v="2022"/>
    <s v="Large"/>
    <s v="Tier 2"/>
    <x v="0"/>
    <x v="3"/>
    <s v="India"/>
    <s v="Corporate"/>
    <x v="740"/>
    <s v="ORD032855"/>
    <d v="2020-06-05T00:00:00"/>
    <d v="2020-06-07T00:00:00"/>
    <s v="Standard Class"/>
    <s v="Karnataka"/>
    <n v="560001"/>
    <s v="PROD032855"/>
    <s v="Pizzas"/>
    <x v="1"/>
    <n v="1"/>
    <n v="0.48"/>
    <n v="760.31"/>
  </r>
  <r>
    <s v="CUST032856"/>
    <s v="Ricky"/>
    <s v="Russell"/>
    <d v="1986-07-03T00:00:00"/>
    <n v="1839.16"/>
    <n v="2019"/>
    <s v="Small"/>
    <s v="Tier 2"/>
    <x v="2"/>
    <x v="0"/>
    <s v="India"/>
    <s v="Consumer"/>
    <x v="1132"/>
    <s v="ORD032856"/>
    <d v="2020-08-15T00:00:00"/>
    <d v="2020-08-17T00:00:00"/>
    <s v="First Class"/>
    <s v="Gujarat"/>
    <n v="380001"/>
    <s v="PROD032856"/>
    <s v="Butter"/>
    <x v="21"/>
    <n v="4"/>
    <n v="0.17"/>
    <n v="295.18"/>
  </r>
  <r>
    <s v="CUST032857"/>
    <s v="Tracy"/>
    <s v="Stark"/>
    <d v="1970-02-14T00:00:00"/>
    <n v="28182.720000000001"/>
    <n v="2019"/>
    <s v="Small"/>
    <s v="Tier 1"/>
    <x v="3"/>
    <x v="3"/>
    <s v="India"/>
    <s v="Consumer"/>
    <x v="814"/>
    <s v="ORD032857"/>
    <d v="2023-04-13T00:00:00"/>
    <d v="2023-04-16T00:00:00"/>
    <s v="First Class"/>
    <s v="Gujarat"/>
    <n v="380001"/>
    <s v="PROD032857"/>
    <s v="Apples"/>
    <x v="17"/>
    <n v="7"/>
    <n v="0.16"/>
    <n v="4264.87"/>
  </r>
  <r>
    <s v="CUST032858"/>
    <s v="Jason"/>
    <s v="Atkins"/>
    <d v="1962-11-10T00:00:00"/>
    <n v="15717.74"/>
    <n v="2021"/>
    <s v="Large"/>
    <s v="Tier 2"/>
    <x v="0"/>
    <x v="3"/>
    <s v="India"/>
    <s v="Consumer"/>
    <x v="32"/>
    <s v="ORD032858"/>
    <d v="2022-03-07T00:00:00"/>
    <d v="2022-03-12T00:00:00"/>
    <s v="Same Day"/>
    <s v="Karnataka"/>
    <n v="560001"/>
    <s v="PROD032858"/>
    <s v="Pizzas"/>
    <x v="1"/>
    <n v="10"/>
    <n v="0.34"/>
    <n v="2822.42"/>
  </r>
  <r>
    <s v="CUST032859"/>
    <s v="Jeremy"/>
    <s v="Ramos"/>
    <d v="2011-04-15T00:00:00"/>
    <n v="44625.62"/>
    <n v="2020"/>
    <s v="Small"/>
    <s v="Tier 1"/>
    <x v="2"/>
    <x v="0"/>
    <s v="India"/>
    <s v="Consumer"/>
    <x v="465"/>
    <s v="ORD032859"/>
    <d v="2022-11-09T00:00:00"/>
    <d v="2022-11-10T00:00:00"/>
    <s v="Second Class"/>
    <s v="Maharashtra"/>
    <n v="400001"/>
    <s v="PROD032859"/>
    <s v="Cheese"/>
    <x v="15"/>
    <n v="8"/>
    <n v="0.37"/>
    <n v="6340.62"/>
  </r>
  <r>
    <s v="CUST032860"/>
    <s v="Tina"/>
    <s v="Collins"/>
    <d v="1995-12-25T00:00:00"/>
    <n v="25106.86"/>
    <n v="2020"/>
    <s v="Large"/>
    <s v="Village"/>
    <x v="5"/>
    <x v="1"/>
    <s v="India"/>
    <s v="Corporate"/>
    <x v="69"/>
    <s v="ORD032860"/>
    <d v="2023-11-05T00:00:00"/>
    <d v="2023-11-07T00:00:00"/>
    <s v="Standard Class"/>
    <s v="Uttar Pradesh"/>
    <n v="226001"/>
    <s v="PROD032860"/>
    <s v="Detergents"/>
    <x v="14"/>
    <n v="2"/>
    <n v="0.34"/>
    <n v="4299.4399999999996"/>
  </r>
  <r>
    <s v="CUST032861"/>
    <s v="Sierra"/>
    <s v="Jordan"/>
    <d v="1989-10-19T00:00:00"/>
    <n v="29398.93"/>
    <n v="2021"/>
    <s v="Medium"/>
    <s v="Village"/>
    <x v="5"/>
    <x v="1"/>
    <s v="India"/>
    <s v="Consumer"/>
    <x v="1114"/>
    <s v="ORD032861"/>
    <d v="2020-02-02T00:00:00"/>
    <d v="2020-02-04T00:00:00"/>
    <s v="Second Class"/>
    <s v="Rajasthan"/>
    <n v="302001"/>
    <s v="PROD032861"/>
    <s v="Detergents"/>
    <x v="14"/>
    <n v="7"/>
    <n v="0.06"/>
    <n v="3075.59"/>
  </r>
  <r>
    <s v="CUST032862"/>
    <s v="Laura"/>
    <s v="Lewis"/>
    <d v="1994-11-04T00:00:00"/>
    <n v="48814.46"/>
    <n v="2023"/>
    <s v="Large"/>
    <s v="Village"/>
    <x v="1"/>
    <x v="0"/>
    <s v="India"/>
    <s v="Corporate"/>
    <x v="1122"/>
    <s v="ORD032862"/>
    <d v="2020-11-16T00:00:00"/>
    <d v="2020-11-23T00:00:00"/>
    <s v="First Class"/>
    <s v="Gujarat"/>
    <n v="380001"/>
    <s v="PROD032862"/>
    <s v="Microwaves"/>
    <x v="22"/>
    <n v="5"/>
    <n v="0.2"/>
    <n v="7590.02"/>
  </r>
  <r>
    <s v="CUST032863"/>
    <s v="Felicia"/>
    <s v="Johnson"/>
    <d v="2016-04-29T00:00:00"/>
    <n v="47649.75"/>
    <n v="2022"/>
    <s v="Medium"/>
    <s v="Village"/>
    <x v="5"/>
    <x v="3"/>
    <s v="India"/>
    <s v="Consumer"/>
    <x v="786"/>
    <s v="ORD032863"/>
    <d v="2019-04-02T00:00:00"/>
    <d v="2019-04-03T00:00:00"/>
    <s v="First Class"/>
    <s v="Delhi"/>
    <n v="110001"/>
    <s v="PROD032863"/>
    <s v="Mops"/>
    <x v="11"/>
    <n v="2"/>
    <n v="0.23"/>
    <n v="7684.71"/>
  </r>
  <r>
    <s v="CUST032864"/>
    <s v="Margaret"/>
    <s v="Fields"/>
    <d v="1963-09-02T00:00:00"/>
    <n v="29268.31"/>
    <n v="2019"/>
    <s v="Large"/>
    <s v="Tier 2"/>
    <x v="0"/>
    <x v="3"/>
    <s v="India"/>
    <s v="Corporate"/>
    <x v="1044"/>
    <s v="ORD032864"/>
    <d v="2019-05-21T00:00:00"/>
    <d v="2019-05-23T00:00:00"/>
    <s v="Second Class"/>
    <s v="Delhi"/>
    <n v="110001"/>
    <s v="PROD032864"/>
    <s v="Fries"/>
    <x v="10"/>
    <n v="9"/>
    <n v="0.35"/>
    <n v="3001.23"/>
  </r>
  <r>
    <s v="CUST032865"/>
    <s v="Justin"/>
    <s v="Martinez"/>
    <d v="1972-06-11T00:00:00"/>
    <n v="677.65"/>
    <n v="2020"/>
    <s v="Small"/>
    <s v="Village"/>
    <x v="0"/>
    <x v="2"/>
    <s v="India"/>
    <s v="Corporate"/>
    <x v="850"/>
    <s v="ORD032865"/>
    <d v="2022-02-20T00:00:00"/>
    <d v="2022-02-24T00:00:00"/>
    <s v="Same Day"/>
    <s v="West Bengal"/>
    <n v="700001"/>
    <s v="PROD032865"/>
    <s v="Fries"/>
    <x v="10"/>
    <n v="3"/>
    <n v="0.47"/>
    <n v="59"/>
  </r>
  <r>
    <s v="CUST032866"/>
    <s v="Jessica"/>
    <s v="Mcclain"/>
    <d v="1953-11-26T00:00:00"/>
    <n v="31337.24"/>
    <n v="2023"/>
    <s v="Medium"/>
    <s v="Tier 1"/>
    <x v="0"/>
    <x v="3"/>
    <s v="India"/>
    <s v="Consumer"/>
    <x v="1793"/>
    <s v="ORD032866"/>
    <d v="2019-06-04T00:00:00"/>
    <d v="2019-06-08T00:00:00"/>
    <s v="Standard Class"/>
    <s v="Gujarat"/>
    <n v="380001"/>
    <s v="PROD032866"/>
    <s v="Fries"/>
    <x v="10"/>
    <n v="8"/>
    <n v="0.46"/>
    <n v="3636.28"/>
  </r>
  <r>
    <s v="CUST032867"/>
    <s v="Christina"/>
    <s v="Hernandez"/>
    <d v="2006-10-20T00:00:00"/>
    <n v="20852"/>
    <n v="2022"/>
    <s v="Small"/>
    <s v="Tier 1"/>
    <x v="0"/>
    <x v="0"/>
    <s v="India"/>
    <s v="Corporate"/>
    <x v="584"/>
    <s v="ORD032867"/>
    <d v="2019-07-29T00:00:00"/>
    <d v="2019-08-05T00:00:00"/>
    <s v="Same Day"/>
    <s v="Tamil Nadu"/>
    <n v="600001"/>
    <s v="PROD032867"/>
    <s v="Burgers"/>
    <x v="0"/>
    <n v="10"/>
    <n v="0.16"/>
    <n v="3067.93"/>
  </r>
  <r>
    <s v="CUST032868"/>
    <s v="Madison"/>
    <s v="Shaw"/>
    <d v="2013-10-10T00:00:00"/>
    <n v="5417.44"/>
    <n v="2020"/>
    <s v="Medium"/>
    <s v="Village"/>
    <x v="4"/>
    <x v="1"/>
    <s v="India"/>
    <s v="Consumer"/>
    <x v="1447"/>
    <s v="ORD032868"/>
    <d v="2022-09-14T00:00:00"/>
    <d v="2022-09-21T00:00:00"/>
    <s v="Second Class"/>
    <s v="West Bengal"/>
    <n v="700001"/>
    <s v="PROD032868"/>
    <s v="Tables"/>
    <x v="18"/>
    <n v="6"/>
    <n v="0.11"/>
    <n v="1014.64"/>
  </r>
  <r>
    <s v="CUST032869"/>
    <s v="Cameron"/>
    <s v="Ramirez"/>
    <d v="2002-01-26T00:00:00"/>
    <n v="9419.67"/>
    <n v="2020"/>
    <s v="Small"/>
    <s v="Tier 2"/>
    <x v="2"/>
    <x v="1"/>
    <s v="India"/>
    <s v="Consumer"/>
    <x v="378"/>
    <s v="ORD032869"/>
    <d v="2022-04-12T00:00:00"/>
    <d v="2022-04-15T00:00:00"/>
    <s v="Second Class"/>
    <s v="Gujarat"/>
    <n v="380001"/>
    <s v="PROD032869"/>
    <s v="Yogurt"/>
    <x v="5"/>
    <n v="4"/>
    <n v="0.27"/>
    <n v="976.4"/>
  </r>
  <r>
    <s v="CUST032870"/>
    <s v="David"/>
    <s v="Rodriguez"/>
    <d v="1991-06-18T00:00:00"/>
    <n v="34476.300000000003"/>
    <n v="2020"/>
    <s v="Medium"/>
    <s v="Tier 2"/>
    <x v="2"/>
    <x v="1"/>
    <s v="India"/>
    <s v="Consumer"/>
    <x v="618"/>
    <s v="ORD032870"/>
    <d v="2020-08-09T00:00:00"/>
    <d v="2020-08-13T00:00:00"/>
    <s v="Standard Class"/>
    <s v="Maharashtra"/>
    <n v="400001"/>
    <s v="PROD032870"/>
    <s v="Yogurt"/>
    <x v="5"/>
    <n v="1"/>
    <n v="0.47"/>
    <n v="5196.12"/>
  </r>
  <r>
    <s v="CUST032871"/>
    <s v="Samuel"/>
    <s v="Gonzalez"/>
    <d v="1979-05-30T00:00:00"/>
    <n v="25768.91"/>
    <n v="2021"/>
    <s v="Small"/>
    <s v="Village"/>
    <x v="1"/>
    <x v="0"/>
    <s v="India"/>
    <s v="Corporate"/>
    <x v="1379"/>
    <s v="ORD032871"/>
    <d v="2022-03-04T00:00:00"/>
    <d v="2022-03-11T00:00:00"/>
    <s v="Same Day"/>
    <s v="Maharashtra"/>
    <n v="400001"/>
    <s v="PROD032871"/>
    <s v="Microwaves"/>
    <x v="22"/>
    <n v="1"/>
    <n v="0.18"/>
    <n v="6194.01"/>
  </r>
  <r>
    <s v="CUST032872"/>
    <s v="Jason"/>
    <s v="Brown"/>
    <d v="2002-08-26T00:00:00"/>
    <n v="5646.62"/>
    <n v="2021"/>
    <s v="Small"/>
    <s v="Village"/>
    <x v="1"/>
    <x v="0"/>
    <s v="India"/>
    <s v="Corporate"/>
    <x v="175"/>
    <s v="ORD032872"/>
    <d v="2022-06-11T00:00:00"/>
    <d v="2022-06-12T00:00:00"/>
    <s v="Same Day"/>
    <s v="Madhya Pradesh"/>
    <n v="462001"/>
    <s v="PROD032872"/>
    <s v="Refrigerators"/>
    <x v="20"/>
    <n v="8"/>
    <n v="0.35"/>
    <n v="396.92"/>
  </r>
  <r>
    <s v="CUST032873"/>
    <s v="Sarah"/>
    <s v="Calhoun"/>
    <d v="2012-02-18T00:00:00"/>
    <n v="29848.97"/>
    <n v="2022"/>
    <s v="Small"/>
    <s v="Village"/>
    <x v="1"/>
    <x v="0"/>
    <s v="India"/>
    <s v="Corporate"/>
    <x v="13"/>
    <s v="ORD032873"/>
    <d v="2022-12-24T00:00:00"/>
    <d v="2022-12-25T00:00:00"/>
    <s v="Second Class"/>
    <s v="Gujarat"/>
    <n v="380001"/>
    <s v="PROD032873"/>
    <s v="Fans"/>
    <x v="2"/>
    <n v="1"/>
    <n v="0.36"/>
    <n v="2688.92"/>
  </r>
  <r>
    <s v="CUST032874"/>
    <s v="Mark"/>
    <s v="Gay"/>
    <d v="2018-01-09T00:00:00"/>
    <n v="25326.07"/>
    <n v="2023"/>
    <s v="Large"/>
    <s v="Tier 1"/>
    <x v="3"/>
    <x v="0"/>
    <s v="India"/>
    <s v="Corporate"/>
    <x v="1354"/>
    <s v="ORD032874"/>
    <d v="2020-04-09T00:00:00"/>
    <d v="2020-04-12T00:00:00"/>
    <s v="Same Day"/>
    <s v="West Bengal"/>
    <n v="700001"/>
    <s v="PROD032874"/>
    <s v="Carrots"/>
    <x v="16"/>
    <n v="4"/>
    <n v="0.23"/>
    <n v="3109.94"/>
  </r>
  <r>
    <s v="CUST032875"/>
    <s v="Rachel"/>
    <s v="Chang"/>
    <d v="1990-09-02T00:00:00"/>
    <n v="18716.669999999998"/>
    <n v="2020"/>
    <s v="Large"/>
    <s v="Tier 1"/>
    <x v="3"/>
    <x v="0"/>
    <s v="India"/>
    <s v="Corporate"/>
    <x v="949"/>
    <s v="ORD032875"/>
    <d v="2020-03-23T00:00:00"/>
    <d v="2020-03-29T00:00:00"/>
    <s v="First Class"/>
    <s v="Gujarat"/>
    <n v="380001"/>
    <s v="PROD032875"/>
    <s v="Tomatoes"/>
    <x v="4"/>
    <n v="8"/>
    <n v="0.3"/>
    <n v="3851.46"/>
  </r>
  <r>
    <s v="CUST032876"/>
    <s v="Michele"/>
    <s v="Rice"/>
    <d v="2016-11-09T00:00:00"/>
    <n v="27604.13"/>
    <n v="2020"/>
    <s v="Medium"/>
    <s v="Tier 2"/>
    <x v="4"/>
    <x v="2"/>
    <s v="India"/>
    <s v="Corporate"/>
    <x v="1325"/>
    <s v="ORD032876"/>
    <d v="2019-01-31T00:00:00"/>
    <d v="2019-02-05T00:00:00"/>
    <s v="Second Class"/>
    <s v="Rajasthan"/>
    <n v="302001"/>
    <s v="PROD032876"/>
    <s v="Beds"/>
    <x v="7"/>
    <n v="7"/>
    <n v="0.38"/>
    <n v="4524.1099999999997"/>
  </r>
  <r>
    <s v="CUST032877"/>
    <s v="David"/>
    <s v="Cross"/>
    <d v="2002-11-03T00:00:00"/>
    <n v="25892.82"/>
    <n v="2020"/>
    <s v="Small"/>
    <s v="Tier 2"/>
    <x v="2"/>
    <x v="2"/>
    <s v="India"/>
    <s v="Corporate"/>
    <x v="560"/>
    <s v="ORD032877"/>
    <d v="2020-11-07T00:00:00"/>
    <d v="2020-11-11T00:00:00"/>
    <s v="First Class"/>
    <s v="Punjab"/>
    <n v="160001"/>
    <s v="PROD032877"/>
    <s v="Butter"/>
    <x v="21"/>
    <n v="7"/>
    <n v="0.34"/>
    <n v="1719.48"/>
  </r>
  <r>
    <s v="CUST032878"/>
    <s v="Kelly"/>
    <s v="Brown"/>
    <d v="2008-07-25T00:00:00"/>
    <n v="5505.98"/>
    <n v="2019"/>
    <s v="Medium"/>
    <s v="Tier 1"/>
    <x v="0"/>
    <x v="2"/>
    <s v="India"/>
    <s v="Consumer"/>
    <x v="1825"/>
    <s v="ORD032878"/>
    <d v="2023-04-14T00:00:00"/>
    <d v="2023-04-19T00:00:00"/>
    <s v="Standard Class"/>
    <s v="Rajasthan"/>
    <n v="302001"/>
    <s v="PROD032878"/>
    <s v="Sandwiches"/>
    <x v="19"/>
    <n v="7"/>
    <n v="0.02"/>
    <n v="670.78"/>
  </r>
  <r>
    <s v="CUST032879"/>
    <s v="Peter"/>
    <s v="Carter"/>
    <d v="1968-02-09T00:00:00"/>
    <n v="40454.699999999997"/>
    <n v="2023"/>
    <s v="Large"/>
    <s v="Tier 2"/>
    <x v="4"/>
    <x v="0"/>
    <s v="India"/>
    <s v="Consumer"/>
    <x v="735"/>
    <s v="ORD032879"/>
    <d v="2020-04-10T00:00:00"/>
    <d v="2020-04-17T00:00:00"/>
    <s v="Second Class"/>
    <s v="Karnataka"/>
    <n v="560001"/>
    <s v="PROD032879"/>
    <s v="Beds"/>
    <x v="7"/>
    <n v="9"/>
    <n v="0.03"/>
    <n v="6586.08"/>
  </r>
  <r>
    <s v="CUST032880"/>
    <s v="Sandra"/>
    <s v="Mullen"/>
    <d v="1981-12-26T00:00:00"/>
    <n v="1785.99"/>
    <n v="2020"/>
    <s v="Large"/>
    <s v="Village"/>
    <x v="0"/>
    <x v="2"/>
    <s v="India"/>
    <s v="Corporate"/>
    <x v="1359"/>
    <s v="ORD032880"/>
    <d v="2021-04-26T00:00:00"/>
    <d v="2021-04-30T00:00:00"/>
    <s v="Same Day"/>
    <s v="Madhya Pradesh"/>
    <n v="462001"/>
    <s v="PROD032880"/>
    <s v="Pizzas"/>
    <x v="1"/>
    <n v="7"/>
    <n v="0.41"/>
    <n v="236.98"/>
  </r>
  <r>
    <s v="CUST032881"/>
    <s v="Gina"/>
    <s v="Stephens"/>
    <d v="1975-11-15T00:00:00"/>
    <n v="41173.339999999997"/>
    <n v="2020"/>
    <s v="Small"/>
    <s v="Tier 2"/>
    <x v="1"/>
    <x v="3"/>
    <s v="India"/>
    <s v="Consumer"/>
    <x v="601"/>
    <s v="ORD032881"/>
    <d v="2022-07-15T00:00:00"/>
    <d v="2022-07-16T00:00:00"/>
    <s v="Same Day"/>
    <s v="Karnataka"/>
    <n v="560001"/>
    <s v="PROD032881"/>
    <s v="Microwaves"/>
    <x v="22"/>
    <n v="9"/>
    <n v="0.4"/>
    <n v="3134.55"/>
  </r>
  <r>
    <s v="CUST032882"/>
    <s v="Keith"/>
    <s v="Fuentes"/>
    <d v="2014-05-22T00:00:00"/>
    <n v="44752.74"/>
    <n v="2021"/>
    <s v="Large"/>
    <s v="Tier 1"/>
    <x v="5"/>
    <x v="1"/>
    <s v="India"/>
    <s v="Corporate"/>
    <x v="1604"/>
    <s v="ORD032882"/>
    <d v="2021-08-30T00:00:00"/>
    <d v="2021-09-03T00:00:00"/>
    <s v="First Class"/>
    <s v="Karnataka"/>
    <n v="560001"/>
    <s v="PROD032882"/>
    <s v="Utensils"/>
    <x v="13"/>
    <n v="8"/>
    <n v="0.06"/>
    <n v="7542.07"/>
  </r>
  <r>
    <s v="CUST032883"/>
    <s v="Maureen"/>
    <s v="Wise"/>
    <d v="2003-07-07T00:00:00"/>
    <n v="5372.15"/>
    <n v="2023"/>
    <s v="Small"/>
    <s v="Tier 2"/>
    <x v="3"/>
    <x v="3"/>
    <s v="India"/>
    <s v="Consumer"/>
    <x v="1595"/>
    <s v="ORD032883"/>
    <d v="2020-08-03T00:00:00"/>
    <d v="2020-08-05T00:00:00"/>
    <s v="First Class"/>
    <s v="Karnataka"/>
    <n v="560001"/>
    <s v="PROD032883"/>
    <s v="Tomatoes"/>
    <x v="4"/>
    <n v="2"/>
    <n v="0.02"/>
    <n v="1523.94"/>
  </r>
  <r>
    <s v="CUST032884"/>
    <s v="Christina"/>
    <s v="Kim"/>
    <d v="1987-05-05T00:00:00"/>
    <n v="43038.28"/>
    <n v="2023"/>
    <s v="Medium"/>
    <s v="Tier 1"/>
    <x v="1"/>
    <x v="2"/>
    <s v="India"/>
    <s v="Corporate"/>
    <x v="832"/>
    <s v="ORD032884"/>
    <d v="2020-11-26T00:00:00"/>
    <d v="2020-11-29T00:00:00"/>
    <s v="Same Day"/>
    <s v="Karnataka"/>
    <n v="560001"/>
    <s v="PROD032884"/>
    <s v="Refrigerators"/>
    <x v="20"/>
    <n v="8"/>
    <n v="0.24"/>
    <n v="5025.53"/>
  </r>
  <r>
    <s v="CUST032885"/>
    <s v="Victoria"/>
    <s v="King"/>
    <d v="1997-01-01T00:00:00"/>
    <n v="4289.84"/>
    <n v="2021"/>
    <s v="Small"/>
    <s v="Tier 1"/>
    <x v="2"/>
    <x v="3"/>
    <s v="India"/>
    <s v="Corporate"/>
    <x v="1218"/>
    <s v="ORD032885"/>
    <d v="2022-01-18T00:00:00"/>
    <d v="2022-01-25T00:00:00"/>
    <s v="Same Day"/>
    <s v="Delhi"/>
    <n v="110001"/>
    <s v="PROD032885"/>
    <s v="Cheese"/>
    <x v="15"/>
    <n v="7"/>
    <n v="0.27"/>
    <n v="657.27"/>
  </r>
  <r>
    <s v="CUST032886"/>
    <s v="Stephanie"/>
    <s v="Barber"/>
    <d v="1992-07-27T00:00:00"/>
    <n v="2334.5300000000002"/>
    <n v="2022"/>
    <s v="Medium"/>
    <s v="Tier 1"/>
    <x v="5"/>
    <x v="1"/>
    <s v="India"/>
    <s v="Corporate"/>
    <x v="1160"/>
    <s v="ORD032886"/>
    <d v="2021-08-29T00:00:00"/>
    <d v="2021-09-03T00:00:00"/>
    <s v="Second Class"/>
    <s v="Uttar Pradesh"/>
    <n v="226001"/>
    <s v="PROD032886"/>
    <s v="Detergents"/>
    <x v="14"/>
    <n v="7"/>
    <n v="0.01"/>
    <n v="374.04"/>
  </r>
  <r>
    <s v="CUST032887"/>
    <s v="Andre"/>
    <s v="Thomas"/>
    <d v="2014-10-05T00:00:00"/>
    <n v="33353.68"/>
    <n v="2022"/>
    <s v="Small"/>
    <s v="Tier 2"/>
    <x v="2"/>
    <x v="2"/>
    <s v="India"/>
    <s v="Corporate"/>
    <x v="497"/>
    <s v="ORD032887"/>
    <d v="2022-04-15T00:00:00"/>
    <d v="2022-04-16T00:00:00"/>
    <s v="Second Class"/>
    <s v="Gujarat"/>
    <n v="380001"/>
    <s v="PROD032887"/>
    <s v="Butter"/>
    <x v="21"/>
    <n v="10"/>
    <n v="0.46"/>
    <n v="4122.29"/>
  </r>
  <r>
    <s v="CUST032888"/>
    <s v="Stacey"/>
    <s v="Woods"/>
    <d v="1981-02-26T00:00:00"/>
    <n v="48098.8"/>
    <n v="2021"/>
    <s v="Large"/>
    <s v="Village"/>
    <x v="1"/>
    <x v="3"/>
    <s v="India"/>
    <s v="Consumer"/>
    <x v="63"/>
    <s v="ORD032888"/>
    <d v="2021-03-19T00:00:00"/>
    <d v="2021-03-23T00:00:00"/>
    <s v="Standard Class"/>
    <s v="Delhi"/>
    <n v="110001"/>
    <s v="PROD032888"/>
    <s v="Fans"/>
    <x v="2"/>
    <n v="1"/>
    <n v="0.22"/>
    <n v="6911.85"/>
  </r>
  <r>
    <s v="CUST032889"/>
    <s v="Curtis"/>
    <s v="Rodriguez"/>
    <d v="1989-07-21T00:00:00"/>
    <n v="27317.23"/>
    <n v="2019"/>
    <s v="Small"/>
    <s v="Tier 1"/>
    <x v="5"/>
    <x v="3"/>
    <s v="India"/>
    <s v="Consumer"/>
    <x v="728"/>
    <s v="ORD032889"/>
    <d v="2019-07-24T00:00:00"/>
    <d v="2019-07-28T00:00:00"/>
    <s v="First Class"/>
    <s v="Punjab"/>
    <n v="160001"/>
    <s v="PROD032889"/>
    <s v="Detergents"/>
    <x v="14"/>
    <n v="5"/>
    <n v="0.04"/>
    <n v="4947.09"/>
  </r>
  <r>
    <s v="CUST032890"/>
    <s v="James"/>
    <s v="Parker"/>
    <d v="1960-11-10T00:00:00"/>
    <n v="18233.09"/>
    <n v="2023"/>
    <s v="Small"/>
    <s v="Village"/>
    <x v="1"/>
    <x v="3"/>
    <s v="India"/>
    <s v="Corporate"/>
    <x v="826"/>
    <s v="ORD032890"/>
    <d v="2022-12-15T00:00:00"/>
    <d v="2022-12-22T00:00:00"/>
    <s v="First Class"/>
    <s v="Tamil Nadu"/>
    <n v="600001"/>
    <s v="PROD032890"/>
    <s v="Refrigerators"/>
    <x v="20"/>
    <n v="9"/>
    <n v="0.1"/>
    <n v="4293.04"/>
  </r>
  <r>
    <s v="CUST032891"/>
    <s v="Phillip"/>
    <s v="Pearson"/>
    <d v="1970-04-10T00:00:00"/>
    <n v="7388.25"/>
    <n v="2022"/>
    <s v="Large"/>
    <s v="Village"/>
    <x v="4"/>
    <x v="2"/>
    <s v="India"/>
    <s v="Corporate"/>
    <x v="1051"/>
    <s v="ORD032891"/>
    <d v="2021-08-13T00:00:00"/>
    <d v="2021-08-17T00:00:00"/>
    <s v="Same Day"/>
    <s v="Gujarat"/>
    <n v="380001"/>
    <s v="PROD032891"/>
    <s v="Beds"/>
    <x v="7"/>
    <n v="10"/>
    <n v="0.34"/>
    <n v="928.24"/>
  </r>
  <r>
    <s v="CUST032892"/>
    <s v="Robert"/>
    <s v="Alvarez"/>
    <d v="1967-08-01T00:00:00"/>
    <n v="15070.55"/>
    <n v="2022"/>
    <s v="Medium"/>
    <s v="Tier 2"/>
    <x v="1"/>
    <x v="2"/>
    <s v="India"/>
    <s v="Consumer"/>
    <x v="6"/>
    <s v="ORD032892"/>
    <d v="2020-02-04T00:00:00"/>
    <d v="2020-02-10T00:00:00"/>
    <s v="Same Day"/>
    <s v="West Bengal"/>
    <n v="700001"/>
    <s v="PROD032892"/>
    <s v="Washing Machines"/>
    <x v="6"/>
    <n v="2"/>
    <n v="0.15"/>
    <n v="1482.74"/>
  </r>
  <r>
    <s v="CUST032893"/>
    <s v="Thomas"/>
    <s v="Duncan"/>
    <d v="1956-02-03T00:00:00"/>
    <n v="26902.75"/>
    <n v="2022"/>
    <s v="Small"/>
    <s v="Tier 1"/>
    <x v="3"/>
    <x v="3"/>
    <s v="India"/>
    <s v="Corporate"/>
    <x v="1183"/>
    <s v="ORD032893"/>
    <d v="2022-01-17T00:00:00"/>
    <d v="2022-01-22T00:00:00"/>
    <s v="First Class"/>
    <s v="West Bengal"/>
    <n v="700001"/>
    <s v="PROD032893"/>
    <s v="Apples"/>
    <x v="17"/>
    <n v="5"/>
    <n v="0.32"/>
    <n v="4596.9799999999996"/>
  </r>
  <r>
    <s v="CUST032894"/>
    <s v="John"/>
    <s v="Allen"/>
    <d v="1979-02-18T00:00:00"/>
    <n v="39867.71"/>
    <n v="2021"/>
    <s v="Small"/>
    <s v="Tier 2"/>
    <x v="3"/>
    <x v="3"/>
    <s v="India"/>
    <s v="Consumer"/>
    <x v="1168"/>
    <s v="ORD032894"/>
    <d v="2019-09-02T00:00:00"/>
    <d v="2019-09-08T00:00:00"/>
    <s v="First Class"/>
    <s v="Madhya Pradesh"/>
    <n v="462001"/>
    <s v="PROD032894"/>
    <s v="Carrots"/>
    <x v="16"/>
    <n v="2"/>
    <n v="0.22"/>
    <n v="4512.24"/>
  </r>
  <r>
    <s v="CUST032895"/>
    <s v="Tiffany"/>
    <s v="Bailey"/>
    <d v="2016-01-16T00:00:00"/>
    <n v="15760.34"/>
    <n v="2021"/>
    <s v="Small"/>
    <s v="Tier 2"/>
    <x v="1"/>
    <x v="1"/>
    <s v="India"/>
    <s v="Corporate"/>
    <x v="245"/>
    <s v="ORD032895"/>
    <d v="2022-02-28T00:00:00"/>
    <d v="2022-03-03T00:00:00"/>
    <s v="Same Day"/>
    <s v="Madhya Pradesh"/>
    <n v="462001"/>
    <s v="PROD032895"/>
    <s v="Fans"/>
    <x v="2"/>
    <n v="5"/>
    <n v="0.25"/>
    <n v="2364.89"/>
  </r>
  <r>
    <s v="CUST032896"/>
    <s v="Ryan"/>
    <s v="Abbott"/>
    <d v="1999-10-12T00:00:00"/>
    <n v="5248.44"/>
    <n v="2021"/>
    <s v="Large"/>
    <s v="Tier 2"/>
    <x v="5"/>
    <x v="1"/>
    <s v="India"/>
    <s v="Consumer"/>
    <x v="939"/>
    <s v="ORD032896"/>
    <d v="2019-10-24T00:00:00"/>
    <d v="2019-10-29T00:00:00"/>
    <s v="First Class"/>
    <s v="Maharashtra"/>
    <n v="400001"/>
    <s v="PROD032896"/>
    <s v="Mops"/>
    <x v="11"/>
    <n v="6"/>
    <n v="0.31"/>
    <n v="607.42999999999995"/>
  </r>
  <r>
    <s v="CUST032897"/>
    <s v="Craig"/>
    <s v="Wright"/>
    <d v="1989-10-28T00:00:00"/>
    <n v="25156.73"/>
    <n v="2021"/>
    <s v="Large"/>
    <s v="Tier 1"/>
    <x v="4"/>
    <x v="1"/>
    <s v="India"/>
    <s v="Corporate"/>
    <x v="271"/>
    <s v="ORD032897"/>
    <d v="2019-12-10T00:00:00"/>
    <d v="2019-12-16T00:00:00"/>
    <s v="First Class"/>
    <s v="Madhya Pradesh"/>
    <n v="462001"/>
    <s v="PROD032897"/>
    <s v="Beds"/>
    <x v="7"/>
    <n v="6"/>
    <n v="0.06"/>
    <n v="5491.37"/>
  </r>
  <r>
    <s v="CUST032898"/>
    <s v="Jeffrey"/>
    <s v="Jones"/>
    <d v="1992-05-18T00:00:00"/>
    <n v="20923.38"/>
    <n v="2022"/>
    <s v="Large"/>
    <s v="Tier 1"/>
    <x v="1"/>
    <x v="2"/>
    <s v="India"/>
    <s v="Consumer"/>
    <x v="324"/>
    <s v="ORD032898"/>
    <d v="2021-12-09T00:00:00"/>
    <d v="2021-12-11T00:00:00"/>
    <s v="First Class"/>
    <s v="Delhi"/>
    <n v="110001"/>
    <s v="PROD032898"/>
    <s v="Fans"/>
    <x v="2"/>
    <n v="9"/>
    <n v="0.25"/>
    <n v="4679.62"/>
  </r>
  <r>
    <s v="CUST032899"/>
    <s v="Stacy"/>
    <s v="Jordan"/>
    <d v="1969-10-26T00:00:00"/>
    <n v="5295.84"/>
    <n v="2019"/>
    <s v="Medium"/>
    <s v="Tier 1"/>
    <x v="5"/>
    <x v="3"/>
    <s v="India"/>
    <s v="Corporate"/>
    <x v="107"/>
    <s v="ORD032899"/>
    <d v="2022-03-01T00:00:00"/>
    <d v="2022-03-06T00:00:00"/>
    <s v="Same Day"/>
    <s v="Uttar Pradesh"/>
    <n v="226001"/>
    <s v="PROD032899"/>
    <s v="Mops"/>
    <x v="11"/>
    <n v="7"/>
    <n v="0.26"/>
    <n v="534.49"/>
  </r>
  <r>
    <s v="CUST032900"/>
    <s v="Emily"/>
    <s v="Cunningham"/>
    <d v="1971-09-12T00:00:00"/>
    <n v="48826.559999999998"/>
    <n v="2019"/>
    <s v="Small"/>
    <s v="Village"/>
    <x v="1"/>
    <x v="2"/>
    <s v="India"/>
    <s v="Consumer"/>
    <x v="36"/>
    <s v="ORD032900"/>
    <d v="2019-10-04T00:00:00"/>
    <d v="2019-10-08T00:00:00"/>
    <s v="First Class"/>
    <s v="West Bengal"/>
    <n v="700001"/>
    <s v="PROD032900"/>
    <s v="Microwaves"/>
    <x v="22"/>
    <n v="10"/>
    <n v="0.38"/>
    <n v="6679.3"/>
  </r>
  <r>
    <s v="CUST032901"/>
    <s v="Cassandra"/>
    <s v="Rojas"/>
    <d v="1976-12-12T00:00:00"/>
    <n v="7990.86"/>
    <n v="2023"/>
    <s v="Small"/>
    <s v="Tier 1"/>
    <x v="4"/>
    <x v="1"/>
    <s v="India"/>
    <s v="Consumer"/>
    <x v="73"/>
    <s v="ORD032901"/>
    <d v="2021-06-01T00:00:00"/>
    <d v="2021-06-05T00:00:00"/>
    <s v="Second Class"/>
    <s v="Rajasthan"/>
    <n v="302001"/>
    <s v="PROD032901"/>
    <s v="Sofas"/>
    <x v="23"/>
    <n v="5"/>
    <n v="0.17"/>
    <n v="1082.9000000000001"/>
  </r>
  <r>
    <s v="CUST032902"/>
    <s v="Roberta"/>
    <s v="Hunt"/>
    <d v="1984-05-07T00:00:00"/>
    <n v="25474.57"/>
    <n v="2022"/>
    <s v="Medium"/>
    <s v="Tier 2"/>
    <x v="1"/>
    <x v="0"/>
    <s v="India"/>
    <s v="Corporate"/>
    <x v="950"/>
    <s v="ORD032902"/>
    <d v="2019-08-19T00:00:00"/>
    <d v="2019-08-25T00:00:00"/>
    <s v="Second Class"/>
    <s v="Madhya Pradesh"/>
    <n v="462001"/>
    <s v="PROD032902"/>
    <s v="Fans"/>
    <x v="2"/>
    <n v="1"/>
    <n v="0.44"/>
    <n v="2187.9299999999998"/>
  </r>
  <r>
    <s v="CUST032903"/>
    <s v="Pamela"/>
    <s v="Thomas"/>
    <d v="1961-10-02T00:00:00"/>
    <n v="16686.650000000001"/>
    <n v="2022"/>
    <s v="Large"/>
    <s v="Tier 1"/>
    <x v="4"/>
    <x v="2"/>
    <s v="India"/>
    <s v="Consumer"/>
    <x v="1090"/>
    <s v="ORD032903"/>
    <d v="2019-01-06T00:00:00"/>
    <d v="2019-01-08T00:00:00"/>
    <s v="Standard Class"/>
    <s v="Tamil Nadu"/>
    <n v="600001"/>
    <s v="PROD032903"/>
    <s v="Beds"/>
    <x v="7"/>
    <n v="9"/>
    <n v="0.25"/>
    <n v="2247.86"/>
  </r>
  <r>
    <s v="CUST032904"/>
    <s v="Nathan"/>
    <s v="Mcintyre"/>
    <d v="2014-02-20T00:00:00"/>
    <n v="14415.2"/>
    <n v="2023"/>
    <s v="Medium"/>
    <s v="Tier 1"/>
    <x v="3"/>
    <x v="0"/>
    <s v="India"/>
    <s v="Consumer"/>
    <x v="737"/>
    <s v="ORD032904"/>
    <d v="2021-08-11T00:00:00"/>
    <d v="2021-08-13T00:00:00"/>
    <s v="Standard Class"/>
    <s v="Delhi"/>
    <n v="110001"/>
    <s v="PROD032904"/>
    <s v="Carrots"/>
    <x v="16"/>
    <n v="3"/>
    <n v="0.23"/>
    <n v="1225.07"/>
  </r>
  <r>
    <s v="CUST032905"/>
    <s v="Nathaniel"/>
    <s v="Duffy"/>
    <d v="1973-08-16T00:00:00"/>
    <n v="1859.8"/>
    <n v="2021"/>
    <s v="Medium"/>
    <s v="Village"/>
    <x v="5"/>
    <x v="3"/>
    <s v="India"/>
    <s v="Corporate"/>
    <x v="568"/>
    <s v="ORD032905"/>
    <d v="2023-03-08T00:00:00"/>
    <d v="2023-03-12T00:00:00"/>
    <s v="Standard Class"/>
    <s v="Uttar Pradesh"/>
    <n v="226001"/>
    <s v="PROD032905"/>
    <s v="Mops"/>
    <x v="11"/>
    <n v="1"/>
    <n v="0.27"/>
    <n v="177.28"/>
  </r>
  <r>
    <s v="CUST032906"/>
    <s v="Jessica"/>
    <s v="Davis"/>
    <d v="1967-03-01T00:00:00"/>
    <n v="12938.54"/>
    <n v="2023"/>
    <s v="Large"/>
    <s v="Village"/>
    <x v="3"/>
    <x v="0"/>
    <s v="India"/>
    <s v="Consumer"/>
    <x v="1311"/>
    <s v="ORD032906"/>
    <d v="2021-08-05T00:00:00"/>
    <d v="2021-08-08T00:00:00"/>
    <s v="Standard Class"/>
    <s v="West Bengal"/>
    <n v="700001"/>
    <s v="PROD032906"/>
    <s v="Apples"/>
    <x v="17"/>
    <n v="6"/>
    <n v="0.19"/>
    <n v="1943.77"/>
  </r>
  <r>
    <s v="CUST032907"/>
    <s v="Matthew"/>
    <s v="Page"/>
    <d v="1958-04-09T00:00:00"/>
    <n v="33574.089999999997"/>
    <n v="2022"/>
    <s v="Small"/>
    <s v="Tier 1"/>
    <x v="4"/>
    <x v="2"/>
    <s v="India"/>
    <s v="Corporate"/>
    <x v="1082"/>
    <s v="ORD032907"/>
    <d v="2023-02-20T00:00:00"/>
    <d v="2023-02-22T00:00:00"/>
    <s v="Second Class"/>
    <s v="Karnataka"/>
    <n v="560001"/>
    <s v="PROD032907"/>
    <s v="Tables"/>
    <x v="18"/>
    <n v="8"/>
    <n v="0.37"/>
    <n v="4808.83"/>
  </r>
  <r>
    <s v="CUST032908"/>
    <s v="Makayla"/>
    <s v="Perkins"/>
    <d v="1955-01-15T00:00:00"/>
    <n v="34530.44"/>
    <n v="2019"/>
    <s v="Large"/>
    <s v="Tier 2"/>
    <x v="3"/>
    <x v="3"/>
    <s v="India"/>
    <s v="Consumer"/>
    <x v="655"/>
    <s v="ORD032908"/>
    <d v="2023-10-30T00:00:00"/>
    <d v="2023-11-06T00:00:00"/>
    <s v="First Class"/>
    <s v="Tamil Nadu"/>
    <n v="600001"/>
    <s v="PROD032908"/>
    <s v="Apples"/>
    <x v="17"/>
    <n v="10"/>
    <n v="0.48"/>
    <n v="5367.79"/>
  </r>
  <r>
    <s v="CUST032909"/>
    <s v="Karen"/>
    <s v="Davis"/>
    <d v="1952-04-24T00:00:00"/>
    <n v="40130.85"/>
    <n v="2023"/>
    <s v="Small"/>
    <s v="Tier 1"/>
    <x v="2"/>
    <x v="1"/>
    <s v="India"/>
    <s v="Corporate"/>
    <x v="858"/>
    <s v="ORD032909"/>
    <d v="2023-02-24T00:00:00"/>
    <d v="2023-02-27T00:00:00"/>
    <s v="Same Day"/>
    <s v="Gujarat"/>
    <n v="380001"/>
    <s v="PROD032909"/>
    <s v="Milk"/>
    <x v="3"/>
    <n v="9"/>
    <n v="0.48"/>
    <n v="5263.79"/>
  </r>
  <r>
    <s v="CUST032910"/>
    <s v="Gerald"/>
    <s v="Wilson"/>
    <d v="1989-03-07T00:00:00"/>
    <n v="6082.33"/>
    <n v="2021"/>
    <s v="Large"/>
    <s v="Village"/>
    <x v="0"/>
    <x v="0"/>
    <s v="India"/>
    <s v="Corporate"/>
    <x v="1785"/>
    <s v="ORD032910"/>
    <d v="2019-08-03T00:00:00"/>
    <d v="2019-08-09T00:00:00"/>
    <s v="First Class"/>
    <s v="West Bengal"/>
    <n v="700001"/>
    <s v="PROD032910"/>
    <s v="Sandwiches"/>
    <x v="19"/>
    <n v="5"/>
    <n v="0.02"/>
    <n v="1777.52"/>
  </r>
  <r>
    <s v="CUST032911"/>
    <s v="Adam"/>
    <s v="Perry"/>
    <d v="2011-09-15T00:00:00"/>
    <n v="34893.839999999997"/>
    <n v="2022"/>
    <s v="Medium"/>
    <s v="Tier 2"/>
    <x v="4"/>
    <x v="3"/>
    <s v="India"/>
    <s v="Consumer"/>
    <x v="1572"/>
    <s v="ORD032911"/>
    <d v="2023-08-30T00:00:00"/>
    <d v="2023-08-31T00:00:00"/>
    <s v="Second Class"/>
    <s v="Punjab"/>
    <n v="160001"/>
    <s v="PROD032911"/>
    <s v="Tables"/>
    <x v="18"/>
    <n v="10"/>
    <n v="0.32"/>
    <n v="5766.52"/>
  </r>
  <r>
    <s v="CUST032912"/>
    <s v="James"/>
    <s v="Cook"/>
    <d v="1964-03-17T00:00:00"/>
    <n v="9247.86"/>
    <n v="2019"/>
    <s v="Small"/>
    <s v="Tier 1"/>
    <x v="5"/>
    <x v="3"/>
    <s v="India"/>
    <s v="Corporate"/>
    <x v="1363"/>
    <s v="ORD032912"/>
    <d v="2019-11-16T00:00:00"/>
    <d v="2019-11-19T00:00:00"/>
    <s v="First Class"/>
    <s v="Gujarat"/>
    <n v="380001"/>
    <s v="PROD032912"/>
    <s v="Mops"/>
    <x v="11"/>
    <n v="9"/>
    <n v="0.49"/>
    <n v="969.1"/>
  </r>
  <r>
    <s v="CUST032914"/>
    <s v="Kirk"/>
    <s v="Gray"/>
    <d v="1959-05-13T00:00:00"/>
    <n v="24079.53"/>
    <n v="2023"/>
    <s v="Large"/>
    <s v="Tier 1"/>
    <x v="5"/>
    <x v="0"/>
    <s v="India"/>
    <s v="Corporate"/>
    <x v="1749"/>
    <s v="ORD032914"/>
    <d v="2019-03-20T00:00:00"/>
    <d v="2019-03-21T00:00:00"/>
    <s v="Same Day"/>
    <s v="Maharashtra"/>
    <n v="400001"/>
    <s v="PROD032914"/>
    <s v="Detergents"/>
    <x v="14"/>
    <n v="3"/>
    <n v="0.38"/>
    <n v="2400.42"/>
  </r>
  <r>
    <s v="CUST032915"/>
    <s v="Nancy"/>
    <s v="Bauer"/>
    <d v="2002-03-28T00:00:00"/>
    <n v="931.06"/>
    <n v="2022"/>
    <s v="Large"/>
    <s v="Village"/>
    <x v="0"/>
    <x v="1"/>
    <s v="India"/>
    <s v="Corporate"/>
    <x v="438"/>
    <s v="ORD032915"/>
    <d v="2020-04-15T00:00:00"/>
    <d v="2020-04-19T00:00:00"/>
    <s v="Same Day"/>
    <s v="Rajasthan"/>
    <n v="302001"/>
    <s v="PROD032915"/>
    <s v="Sandwiches"/>
    <x v="19"/>
    <n v="7"/>
    <n v="0.06"/>
    <n v="186.8"/>
  </r>
  <r>
    <s v="CUST032916"/>
    <s v="Anthony"/>
    <s v="Ward"/>
    <d v="1962-11-16T00:00:00"/>
    <n v="4539.21"/>
    <n v="2019"/>
    <s v="Medium"/>
    <s v="Tier 2"/>
    <x v="2"/>
    <x v="0"/>
    <s v="India"/>
    <s v="Corporate"/>
    <x v="1262"/>
    <s v="ORD032916"/>
    <d v="2019-12-13T00:00:00"/>
    <d v="2019-12-15T00:00:00"/>
    <s v="First Class"/>
    <s v="West Bengal"/>
    <n v="700001"/>
    <s v="PROD032916"/>
    <s v="Butter"/>
    <x v="21"/>
    <n v="4"/>
    <n v="0.17"/>
    <n v="442.09"/>
  </r>
  <r>
    <s v="CUST032917"/>
    <s v="Stacey"/>
    <s v="Young"/>
    <d v="1968-08-23T00:00:00"/>
    <n v="15749.33"/>
    <n v="2023"/>
    <s v="Large"/>
    <s v="Tier 1"/>
    <x v="2"/>
    <x v="3"/>
    <s v="India"/>
    <s v="Consumer"/>
    <x v="1236"/>
    <s v="ORD032917"/>
    <d v="2020-06-13T00:00:00"/>
    <d v="2020-06-18T00:00:00"/>
    <s v="Same Day"/>
    <s v="Maharashtra"/>
    <n v="400001"/>
    <s v="PROD032917"/>
    <s v="Butter"/>
    <x v="21"/>
    <n v="5"/>
    <n v="0.31"/>
    <n v="2661.99"/>
  </r>
  <r>
    <s v="CUST032918"/>
    <s v="Kathryn"/>
    <s v="Baker"/>
    <d v="1984-08-26T00:00:00"/>
    <n v="27865.48"/>
    <n v="2021"/>
    <s v="Medium"/>
    <s v="Tier 2"/>
    <x v="1"/>
    <x v="3"/>
    <s v="India"/>
    <s v="Corporate"/>
    <x v="276"/>
    <s v="ORD032918"/>
    <d v="2022-10-03T00:00:00"/>
    <d v="2022-10-04T00:00:00"/>
    <s v="Same Day"/>
    <s v="Delhi"/>
    <n v="110001"/>
    <s v="PROD032918"/>
    <s v="Microwaves"/>
    <x v="22"/>
    <n v="2"/>
    <n v="0.01"/>
    <n v="3696.88"/>
  </r>
  <r>
    <s v="CUST032919"/>
    <s v="Bryan"/>
    <s v="Willis"/>
    <d v="1959-05-31T00:00:00"/>
    <n v="26252.98"/>
    <n v="2022"/>
    <s v="Large"/>
    <s v="Village"/>
    <x v="5"/>
    <x v="0"/>
    <s v="India"/>
    <s v="Corporate"/>
    <x v="1486"/>
    <s v="ORD032919"/>
    <d v="2023-11-15T00:00:00"/>
    <d v="2023-11-21T00:00:00"/>
    <s v="Second Class"/>
    <s v="Punjab"/>
    <n v="160001"/>
    <s v="PROD032919"/>
    <s v="Buckets"/>
    <x v="12"/>
    <n v="6"/>
    <n v="0.19"/>
    <n v="4031.95"/>
  </r>
  <r>
    <s v="CUST032920"/>
    <s v="Caleb"/>
    <s v="Klein"/>
    <d v="1984-02-24T00:00:00"/>
    <n v="25230.29"/>
    <n v="2019"/>
    <s v="Small"/>
    <s v="Tier 2"/>
    <x v="3"/>
    <x v="3"/>
    <s v="India"/>
    <s v="Consumer"/>
    <x v="574"/>
    <s v="ORD032920"/>
    <d v="2023-07-12T00:00:00"/>
    <d v="2023-07-17T00:00:00"/>
    <s v="Same Day"/>
    <s v="Madhya Pradesh"/>
    <n v="462001"/>
    <s v="PROD032920"/>
    <s v="Carrots"/>
    <x v="16"/>
    <n v="7"/>
    <n v="0.43"/>
    <n v="1568.35"/>
  </r>
  <r>
    <s v="CUST032921"/>
    <s v="Amy"/>
    <s v="Kim"/>
    <d v="1986-03-26T00:00:00"/>
    <n v="19748.150000000001"/>
    <n v="2023"/>
    <s v="Small"/>
    <s v="Tier 2"/>
    <x v="1"/>
    <x v="1"/>
    <s v="India"/>
    <s v="Consumer"/>
    <x v="839"/>
    <s v="ORD032921"/>
    <d v="2019-07-18T00:00:00"/>
    <d v="2019-07-25T00:00:00"/>
    <s v="First Class"/>
    <s v="Maharashtra"/>
    <n v="400001"/>
    <s v="PROD032921"/>
    <s v="Fans"/>
    <x v="2"/>
    <n v="2"/>
    <n v="0.27"/>
    <n v="3144.67"/>
  </r>
  <r>
    <s v="CUST032922"/>
    <s v="Donna"/>
    <s v="Gomez"/>
    <d v="1996-10-25T00:00:00"/>
    <n v="33527.71"/>
    <n v="2020"/>
    <s v="Small"/>
    <s v="Village"/>
    <x v="4"/>
    <x v="1"/>
    <s v="India"/>
    <s v="Corporate"/>
    <x v="436"/>
    <s v="ORD032922"/>
    <d v="2020-01-01T00:00:00"/>
    <d v="2020-01-05T00:00:00"/>
    <s v="Second Class"/>
    <s v="Maharashtra"/>
    <n v="400001"/>
    <s v="PROD032922"/>
    <s v="Sofas"/>
    <x v="23"/>
    <n v="5"/>
    <n v="0.11"/>
    <n v="7979.09"/>
  </r>
  <r>
    <s v="CUST032923"/>
    <s v="Andrea"/>
    <s v="Avila"/>
    <d v="1952-10-21T00:00:00"/>
    <n v="15293.52"/>
    <n v="2019"/>
    <s v="Large"/>
    <s v="Tier 1"/>
    <x v="2"/>
    <x v="2"/>
    <s v="India"/>
    <s v="Corporate"/>
    <x v="1403"/>
    <s v="ORD032923"/>
    <d v="2022-04-01T00:00:00"/>
    <d v="2022-04-08T00:00:00"/>
    <s v="Second Class"/>
    <s v="Delhi"/>
    <n v="110001"/>
    <s v="PROD032923"/>
    <s v="Milk"/>
    <x v="3"/>
    <n v="6"/>
    <n v="0.18"/>
    <n v="1906.69"/>
  </r>
  <r>
    <s v="CUST032924"/>
    <s v="Nicholas"/>
    <s v="Shaffer"/>
    <d v="1987-11-29T00:00:00"/>
    <n v="37711.42"/>
    <n v="2023"/>
    <s v="Large"/>
    <s v="Tier 2"/>
    <x v="0"/>
    <x v="2"/>
    <s v="India"/>
    <s v="Consumer"/>
    <x v="995"/>
    <s v="ORD032924"/>
    <d v="2022-04-20T00:00:00"/>
    <d v="2022-04-24T00:00:00"/>
    <s v="Standard Class"/>
    <s v="Maharashtra"/>
    <n v="400001"/>
    <s v="PROD032924"/>
    <s v="Sandwiches"/>
    <x v="19"/>
    <n v="1"/>
    <n v="0.21"/>
    <n v="6215.03"/>
  </r>
  <r>
    <s v="CUST032925"/>
    <s v="Justin"/>
    <s v="Sellers"/>
    <d v="1994-12-18T00:00:00"/>
    <n v="39054.120000000003"/>
    <n v="2023"/>
    <s v="Large"/>
    <s v="Village"/>
    <x v="2"/>
    <x v="1"/>
    <s v="India"/>
    <s v="Consumer"/>
    <x v="1524"/>
    <s v="ORD032925"/>
    <d v="2021-02-05T00:00:00"/>
    <d v="2021-02-09T00:00:00"/>
    <s v="Second Class"/>
    <s v="Maharashtra"/>
    <n v="400001"/>
    <s v="PROD032925"/>
    <s v="Butter"/>
    <x v="21"/>
    <n v="3"/>
    <n v="0.15"/>
    <n v="6926.51"/>
  </r>
  <r>
    <s v="CUST032926"/>
    <s v="Monica"/>
    <s v="Smith"/>
    <d v="1993-08-05T00:00:00"/>
    <n v="47205.84"/>
    <n v="2021"/>
    <s v="Small"/>
    <s v="Tier 2"/>
    <x v="0"/>
    <x v="1"/>
    <s v="India"/>
    <s v="Corporate"/>
    <x v="1218"/>
    <s v="ORD032926"/>
    <d v="2021-11-09T00:00:00"/>
    <d v="2021-11-13T00:00:00"/>
    <s v="Same Day"/>
    <s v="Uttar Pradesh"/>
    <n v="226001"/>
    <s v="PROD032926"/>
    <s v="Fries"/>
    <x v="10"/>
    <n v="4"/>
    <n v="0.44"/>
    <n v="6765.72"/>
  </r>
  <r>
    <s v="CUST032927"/>
    <s v="Melissa"/>
    <s v="Gordon"/>
    <d v="2009-03-21T00:00:00"/>
    <n v="17368.68"/>
    <n v="2021"/>
    <s v="Large"/>
    <s v="Tier 2"/>
    <x v="4"/>
    <x v="2"/>
    <s v="India"/>
    <s v="Corporate"/>
    <x v="865"/>
    <s v="ORD032927"/>
    <d v="2019-02-06T00:00:00"/>
    <d v="2019-02-09T00:00:00"/>
    <s v="Same Day"/>
    <s v="Maharashtra"/>
    <n v="400001"/>
    <s v="PROD032927"/>
    <s v="Beds"/>
    <x v="7"/>
    <n v="8"/>
    <n v="0.17"/>
    <n v="3764.37"/>
  </r>
  <r>
    <s v="CUST032928"/>
    <s v="Ronald"/>
    <s v="Thomas"/>
    <d v="1972-05-08T00:00:00"/>
    <n v="33524.93"/>
    <n v="2022"/>
    <s v="Large"/>
    <s v="Tier 2"/>
    <x v="5"/>
    <x v="0"/>
    <s v="India"/>
    <s v="Corporate"/>
    <x v="1604"/>
    <s v="ORD032928"/>
    <d v="2022-07-23T00:00:00"/>
    <d v="2022-07-25T00:00:00"/>
    <s v="Second Class"/>
    <s v="Delhi"/>
    <n v="110001"/>
    <s v="PROD032928"/>
    <s v="Utensils"/>
    <x v="13"/>
    <n v="7"/>
    <n v="0.08"/>
    <n v="8995.8700000000008"/>
  </r>
  <r>
    <s v="CUST032929"/>
    <s v="Erica"/>
    <s v="Jackson"/>
    <d v="1990-04-10T00:00:00"/>
    <n v="38205.33"/>
    <n v="2019"/>
    <s v="Small"/>
    <s v="Tier 2"/>
    <x v="1"/>
    <x v="2"/>
    <s v="India"/>
    <s v="Consumer"/>
    <x v="161"/>
    <s v="ORD032929"/>
    <d v="2020-12-27T00:00:00"/>
    <d v="2021-01-02T00:00:00"/>
    <s v="Standard Class"/>
    <s v="Uttar Pradesh"/>
    <n v="226001"/>
    <s v="PROD032929"/>
    <s v="Fans"/>
    <x v="2"/>
    <n v="3"/>
    <n v="0.26"/>
    <n v="5808.15"/>
  </r>
  <r>
    <s v="CUST032930"/>
    <s v="Phillip"/>
    <s v="Russell"/>
    <d v="1984-10-31T00:00:00"/>
    <n v="20156.740000000002"/>
    <n v="2020"/>
    <s v="Medium"/>
    <s v="Tier 1"/>
    <x v="0"/>
    <x v="2"/>
    <s v="India"/>
    <s v="Corporate"/>
    <x v="976"/>
    <s v="ORD032930"/>
    <d v="2019-01-15T00:00:00"/>
    <d v="2019-01-20T00:00:00"/>
    <s v="Second Class"/>
    <s v="Delhi"/>
    <n v="110001"/>
    <s v="PROD032930"/>
    <s v="Fries"/>
    <x v="10"/>
    <n v="6"/>
    <n v="0.49"/>
    <n v="1323.51"/>
  </r>
  <r>
    <s v="CUST032931"/>
    <s v="Bill"/>
    <s v="Johnson"/>
    <d v="1950-02-13T00:00:00"/>
    <n v="34160.769999999997"/>
    <n v="2022"/>
    <s v="Small"/>
    <s v="Tier 2"/>
    <x v="5"/>
    <x v="0"/>
    <s v="India"/>
    <s v="Consumer"/>
    <x v="948"/>
    <s v="ORD032931"/>
    <d v="2019-11-23T00:00:00"/>
    <d v="2019-11-28T00:00:00"/>
    <s v="Second Class"/>
    <s v="Maharashtra"/>
    <n v="400001"/>
    <s v="PROD032931"/>
    <s v="Detergents"/>
    <x v="14"/>
    <n v="3"/>
    <n v="0.35"/>
    <n v="5522.48"/>
  </r>
  <r>
    <s v="CUST032932"/>
    <s v="Deborah"/>
    <s v="Schultz"/>
    <d v="1966-07-17T00:00:00"/>
    <n v="22348.01"/>
    <n v="2019"/>
    <s v="Medium"/>
    <s v="Tier 2"/>
    <x v="1"/>
    <x v="0"/>
    <s v="India"/>
    <s v="Corporate"/>
    <x v="693"/>
    <s v="ORD032932"/>
    <d v="2020-10-12T00:00:00"/>
    <d v="2020-10-15T00:00:00"/>
    <s v="First Class"/>
    <s v="Maharashtra"/>
    <n v="400001"/>
    <s v="PROD032932"/>
    <s v="Fans"/>
    <x v="2"/>
    <n v="5"/>
    <n v="0.4"/>
    <n v="3012.5"/>
  </r>
  <r>
    <s v="CUST032933"/>
    <s v="Mark"/>
    <s v="Miller"/>
    <d v="2007-07-28T00:00:00"/>
    <n v="7859.85"/>
    <n v="2020"/>
    <s v="Small"/>
    <s v="Tier 2"/>
    <x v="2"/>
    <x v="1"/>
    <s v="India"/>
    <s v="Consumer"/>
    <x v="446"/>
    <s v="ORD032933"/>
    <d v="2022-02-25T00:00:00"/>
    <d v="2022-03-02T00:00:00"/>
    <s v="Second Class"/>
    <s v="Karnataka"/>
    <n v="560001"/>
    <s v="PROD032933"/>
    <s v="Butter"/>
    <x v="21"/>
    <n v="10"/>
    <n v="0.26"/>
    <n v="1665.57"/>
  </r>
  <r>
    <s v="CUST032934"/>
    <s v="Alyssa"/>
    <s v="Rice"/>
    <d v="1969-03-30T00:00:00"/>
    <n v="7787.92"/>
    <n v="2021"/>
    <s v="Medium"/>
    <s v="Tier 2"/>
    <x v="2"/>
    <x v="2"/>
    <s v="India"/>
    <s v="Corporate"/>
    <x v="1302"/>
    <s v="ORD032934"/>
    <d v="2021-06-21T00:00:00"/>
    <d v="2021-06-22T00:00:00"/>
    <s v="Second Class"/>
    <s v="Gujarat"/>
    <n v="380001"/>
    <s v="PROD032934"/>
    <s v="Cheese"/>
    <x v="15"/>
    <n v="3"/>
    <n v="0.09"/>
    <n v="954.55"/>
  </r>
  <r>
    <s v="CUST032935"/>
    <s v="Brian"/>
    <s v="Mason"/>
    <d v="2011-04-04T00:00:00"/>
    <n v="16557.259999999998"/>
    <n v="2021"/>
    <s v="Small"/>
    <s v="Tier 1"/>
    <x v="1"/>
    <x v="1"/>
    <s v="India"/>
    <s v="Consumer"/>
    <x v="368"/>
    <s v="ORD032935"/>
    <d v="2021-03-10T00:00:00"/>
    <d v="2021-03-13T00:00:00"/>
    <s v="Same Day"/>
    <s v="Karnataka"/>
    <n v="560001"/>
    <s v="PROD032935"/>
    <s v="Refrigerators"/>
    <x v="20"/>
    <n v="9"/>
    <n v="0.15"/>
    <n v="2599.1999999999998"/>
  </r>
  <r>
    <s v="CUST032936"/>
    <s v="Alan"/>
    <s v="Hopkins"/>
    <d v="1976-09-18T00:00:00"/>
    <n v="35496.61"/>
    <n v="2021"/>
    <s v="Small"/>
    <s v="Tier 1"/>
    <x v="2"/>
    <x v="3"/>
    <s v="India"/>
    <s v="Consumer"/>
    <x v="1779"/>
    <s v="ORD032936"/>
    <d v="2021-08-07T00:00:00"/>
    <d v="2021-08-11T00:00:00"/>
    <s v="First Class"/>
    <s v="Gujarat"/>
    <n v="380001"/>
    <s v="PROD032936"/>
    <s v="Cheese"/>
    <x v="15"/>
    <n v="5"/>
    <n v="7.0000000000000007E-2"/>
    <n v="6563.63"/>
  </r>
  <r>
    <s v="CUST032937"/>
    <s v="Leslie"/>
    <s v="Daniels"/>
    <d v="1956-02-23T00:00:00"/>
    <n v="1101.33"/>
    <n v="2022"/>
    <s v="Large"/>
    <s v="Tier 1"/>
    <x v="4"/>
    <x v="2"/>
    <s v="India"/>
    <s v="Corporate"/>
    <x v="0"/>
    <s v="ORD032937"/>
    <d v="2020-07-24T00:00:00"/>
    <d v="2020-07-27T00:00:00"/>
    <s v="First Class"/>
    <s v="Maharashtra"/>
    <n v="400001"/>
    <s v="PROD032937"/>
    <s v="Beds"/>
    <x v="7"/>
    <n v="1"/>
    <n v="0.3"/>
    <n v="146.94"/>
  </r>
  <r>
    <s v="CUST032938"/>
    <s v="Maria"/>
    <s v="Lopez"/>
    <d v="1964-09-24T00:00:00"/>
    <n v="19870.689999999999"/>
    <n v="2020"/>
    <s v="Small"/>
    <s v="Village"/>
    <x v="2"/>
    <x v="2"/>
    <s v="India"/>
    <s v="Corporate"/>
    <x v="1459"/>
    <s v="ORD032938"/>
    <d v="2021-04-17T00:00:00"/>
    <d v="2021-04-18T00:00:00"/>
    <s v="Second Class"/>
    <s v="Tamil Nadu"/>
    <n v="600001"/>
    <s v="PROD032938"/>
    <s v="Milk"/>
    <x v="3"/>
    <n v="7"/>
    <n v="0.35"/>
    <n v="1869.09"/>
  </r>
  <r>
    <s v="CUST032939"/>
    <s v="William"/>
    <s v="Smith"/>
    <d v="1960-06-11T00:00:00"/>
    <n v="118.72"/>
    <n v="2019"/>
    <s v="Large"/>
    <s v="Village"/>
    <x v="5"/>
    <x v="2"/>
    <s v="India"/>
    <s v="Consumer"/>
    <x v="414"/>
    <s v="ORD032939"/>
    <d v="2020-01-21T00:00:00"/>
    <d v="2020-01-22T00:00:00"/>
    <s v="First Class"/>
    <s v="Maharashtra"/>
    <n v="400001"/>
    <s v="PROD032939"/>
    <s v="Utensils"/>
    <x v="13"/>
    <n v="4"/>
    <n v="0.27"/>
    <n v="20.64"/>
  </r>
  <r>
    <s v="CUST032940"/>
    <s v="Kevin"/>
    <s v="Olsen"/>
    <d v="1995-06-14T00:00:00"/>
    <n v="38744.660000000003"/>
    <n v="2022"/>
    <s v="Large"/>
    <s v="Village"/>
    <x v="3"/>
    <x v="0"/>
    <s v="India"/>
    <s v="Consumer"/>
    <x v="1807"/>
    <s v="ORD032940"/>
    <d v="2019-05-29T00:00:00"/>
    <d v="2019-05-30T00:00:00"/>
    <s v="Second Class"/>
    <s v="Madhya Pradesh"/>
    <n v="462001"/>
    <s v="PROD032940"/>
    <s v="Mangoes"/>
    <x v="8"/>
    <n v="3"/>
    <n v="0.22"/>
    <n v="7227.36"/>
  </r>
  <r>
    <s v="CUST032941"/>
    <s v="Wayne"/>
    <s v="Jenkins"/>
    <d v="1969-07-21T00:00:00"/>
    <n v="49699.79"/>
    <n v="2019"/>
    <s v="Large"/>
    <s v="Village"/>
    <x v="3"/>
    <x v="2"/>
    <s v="India"/>
    <s v="Consumer"/>
    <x v="1659"/>
    <s v="ORD032941"/>
    <d v="2020-03-29T00:00:00"/>
    <d v="2020-04-02T00:00:00"/>
    <s v="Standard Class"/>
    <s v="Delhi"/>
    <n v="110001"/>
    <s v="PROD032941"/>
    <s v="Apples"/>
    <x v="17"/>
    <n v="2"/>
    <n v="0.27"/>
    <n v="4702.84"/>
  </r>
  <r>
    <s v="CUST032942"/>
    <s v="Tasha"/>
    <s v="Russell"/>
    <d v="2011-06-30T00:00:00"/>
    <n v="23399.87"/>
    <n v="2020"/>
    <s v="Medium"/>
    <s v="Tier 1"/>
    <x v="3"/>
    <x v="3"/>
    <s v="India"/>
    <s v="Consumer"/>
    <x v="18"/>
    <s v="ORD032942"/>
    <d v="2020-08-07T00:00:00"/>
    <d v="2020-08-12T00:00:00"/>
    <s v="First Class"/>
    <s v="Delhi"/>
    <n v="110001"/>
    <s v="PROD032942"/>
    <s v="Carrots"/>
    <x v="16"/>
    <n v="9"/>
    <n v="0.32"/>
    <n v="1707.49"/>
  </r>
  <r>
    <s v="CUST032943"/>
    <s v="William"/>
    <s v="Sanchez"/>
    <d v="2018-01-23T00:00:00"/>
    <n v="43650.27"/>
    <n v="2022"/>
    <s v="Medium"/>
    <s v="Village"/>
    <x v="5"/>
    <x v="3"/>
    <s v="India"/>
    <s v="Consumer"/>
    <x v="1760"/>
    <s v="ORD032943"/>
    <d v="2020-10-27T00:00:00"/>
    <d v="2020-11-02T00:00:00"/>
    <s v="Standard Class"/>
    <s v="Rajasthan"/>
    <n v="302001"/>
    <s v="PROD032943"/>
    <s v="Buckets"/>
    <x v="12"/>
    <n v="8"/>
    <n v="0.23"/>
    <n v="4313.62"/>
  </r>
  <r>
    <s v="CUST032944"/>
    <s v="Cindy"/>
    <s v="Waters"/>
    <d v="1969-02-18T00:00:00"/>
    <n v="44336.98"/>
    <n v="2023"/>
    <s v="Large"/>
    <s v="Village"/>
    <x v="3"/>
    <x v="3"/>
    <s v="India"/>
    <s v="Corporate"/>
    <x v="427"/>
    <s v="ORD032944"/>
    <d v="2021-08-31T00:00:00"/>
    <d v="2021-09-03T00:00:00"/>
    <s v="First Class"/>
    <s v="Madhya Pradesh"/>
    <n v="462001"/>
    <s v="PROD032944"/>
    <s v="Carrots"/>
    <x v="16"/>
    <n v="4"/>
    <n v="0.26"/>
    <n v="5616.65"/>
  </r>
  <r>
    <s v="CUST032945"/>
    <s v="Timothy"/>
    <s v="Silva"/>
    <d v="1960-01-21T00:00:00"/>
    <n v="41487.019999999997"/>
    <n v="2023"/>
    <s v="Large"/>
    <s v="Village"/>
    <x v="5"/>
    <x v="2"/>
    <s v="India"/>
    <s v="Corporate"/>
    <x v="381"/>
    <s v="ORD032945"/>
    <d v="2020-03-29T00:00:00"/>
    <d v="2020-04-01T00:00:00"/>
    <s v="Standard Class"/>
    <s v="Madhya Pradesh"/>
    <n v="462001"/>
    <s v="PROD032945"/>
    <s v="Detergents"/>
    <x v="14"/>
    <n v="1"/>
    <n v="0.47"/>
    <n v="5460.48"/>
  </r>
  <r>
    <s v="CUST032946"/>
    <s v="Tricia"/>
    <s v="Murray"/>
    <d v="1982-06-02T00:00:00"/>
    <n v="8397.07"/>
    <n v="2023"/>
    <s v="Small"/>
    <s v="Tier 1"/>
    <x v="0"/>
    <x v="3"/>
    <s v="India"/>
    <s v="Corporate"/>
    <x v="1298"/>
    <s v="ORD032946"/>
    <d v="2021-03-12T00:00:00"/>
    <d v="2021-03-14T00:00:00"/>
    <s v="Same Day"/>
    <s v="Punjab"/>
    <n v="160001"/>
    <s v="PROD032946"/>
    <s v="Fries"/>
    <x v="10"/>
    <n v="5"/>
    <n v="0.16"/>
    <n v="1935.79"/>
  </r>
  <r>
    <s v="CUST032947"/>
    <s v="Christopher"/>
    <s v="Mason"/>
    <d v="1967-07-05T00:00:00"/>
    <n v="37171.78"/>
    <n v="2020"/>
    <s v="Medium"/>
    <s v="Tier 2"/>
    <x v="5"/>
    <x v="0"/>
    <s v="India"/>
    <s v="Consumer"/>
    <x v="1285"/>
    <s v="ORD032947"/>
    <d v="2022-09-04T00:00:00"/>
    <d v="2022-09-11T00:00:00"/>
    <s v="Second Class"/>
    <s v="West Bengal"/>
    <n v="700001"/>
    <s v="PROD032947"/>
    <s v="Buckets"/>
    <x v="12"/>
    <n v="6"/>
    <n v="0.11"/>
    <n v="3420.03"/>
  </r>
  <r>
    <s v="CUST032948"/>
    <s v="Jeremy"/>
    <s v="Brown"/>
    <d v="1991-02-04T00:00:00"/>
    <n v="2994.65"/>
    <n v="2022"/>
    <s v="Large"/>
    <s v="Village"/>
    <x v="3"/>
    <x v="3"/>
    <s v="India"/>
    <s v="Corporate"/>
    <x v="1459"/>
    <s v="ORD032948"/>
    <d v="2022-06-27T00:00:00"/>
    <d v="2022-06-30T00:00:00"/>
    <s v="Second Class"/>
    <s v="Gujarat"/>
    <n v="380001"/>
    <s v="PROD032948"/>
    <s v="Carrots"/>
    <x v="16"/>
    <n v="5"/>
    <n v="0.48"/>
    <n v="406.14"/>
  </r>
  <r>
    <s v="CUST032949"/>
    <s v="Lindsey"/>
    <s v="Hoffman"/>
    <d v="1986-01-16T00:00:00"/>
    <n v="10646.06"/>
    <n v="2020"/>
    <s v="Small"/>
    <s v="Tier 1"/>
    <x v="0"/>
    <x v="0"/>
    <s v="India"/>
    <s v="Corporate"/>
    <x v="303"/>
    <s v="ORD032949"/>
    <d v="2023-07-09T00:00:00"/>
    <d v="2023-07-14T00:00:00"/>
    <s v="First Class"/>
    <s v="Maharashtra"/>
    <n v="400001"/>
    <s v="PROD032949"/>
    <s v="Sandwiches"/>
    <x v="19"/>
    <n v="7"/>
    <n v="0.43"/>
    <n v="1681.58"/>
  </r>
  <r>
    <s v="CUST032950"/>
    <s v="Tiffany"/>
    <s v="Fowler"/>
    <d v="1961-05-24T00:00:00"/>
    <n v="21824.6"/>
    <n v="2023"/>
    <s v="Small"/>
    <s v="Village"/>
    <x v="0"/>
    <x v="2"/>
    <s v="India"/>
    <s v="Corporate"/>
    <x v="1625"/>
    <s v="ORD032950"/>
    <d v="2022-03-25T00:00:00"/>
    <d v="2022-03-27T00:00:00"/>
    <s v="Same Day"/>
    <s v="West Bengal"/>
    <n v="700001"/>
    <s v="PROD032950"/>
    <s v="Pizzas"/>
    <x v="1"/>
    <n v="1"/>
    <n v="0.41"/>
    <n v="3520.51"/>
  </r>
  <r>
    <s v="CUST032951"/>
    <s v="Julie"/>
    <s v="Baldwin"/>
    <d v="2016-05-31T00:00:00"/>
    <n v="38142.79"/>
    <n v="2019"/>
    <s v="Medium"/>
    <s v="Tier 2"/>
    <x v="4"/>
    <x v="0"/>
    <s v="India"/>
    <s v="Consumer"/>
    <x v="267"/>
    <s v="ORD032951"/>
    <d v="2023-10-17T00:00:00"/>
    <d v="2023-10-23T00:00:00"/>
    <s v="First Class"/>
    <s v="Maharashtra"/>
    <n v="400001"/>
    <s v="PROD032951"/>
    <s v="Sofas"/>
    <x v="23"/>
    <n v="4"/>
    <n v="0.17"/>
    <n v="5718.27"/>
  </r>
  <r>
    <s v="CUST032952"/>
    <s v="Patricia"/>
    <s v="Tanner"/>
    <d v="2007-04-22T00:00:00"/>
    <n v="24235.5"/>
    <n v="2019"/>
    <s v="Small"/>
    <s v="Village"/>
    <x v="1"/>
    <x v="2"/>
    <s v="India"/>
    <s v="Corporate"/>
    <x v="1575"/>
    <s v="ORD032952"/>
    <d v="2021-11-05T00:00:00"/>
    <d v="2021-11-12T00:00:00"/>
    <s v="Second Class"/>
    <s v="West Bengal"/>
    <n v="700001"/>
    <s v="PROD032952"/>
    <s v="Refrigerators"/>
    <x v="20"/>
    <n v="3"/>
    <n v="0.35"/>
    <n v="3805.95"/>
  </r>
  <r>
    <s v="CUST032953"/>
    <s v="Caroline"/>
    <s v="Rose"/>
    <d v="1975-11-29T00:00:00"/>
    <n v="15156.59"/>
    <n v="2019"/>
    <s v="Large"/>
    <s v="Tier 1"/>
    <x v="5"/>
    <x v="0"/>
    <s v="India"/>
    <s v="Corporate"/>
    <x v="1060"/>
    <s v="ORD032953"/>
    <d v="2020-04-21T00:00:00"/>
    <d v="2020-04-26T00:00:00"/>
    <s v="Same Day"/>
    <s v="Madhya Pradesh"/>
    <n v="462001"/>
    <s v="PROD032953"/>
    <s v="Buckets"/>
    <x v="12"/>
    <n v="1"/>
    <n v="0.35"/>
    <n v="2448.5"/>
  </r>
  <r>
    <s v="CUST032954"/>
    <s v="Suzanne"/>
    <s v="Willis"/>
    <d v="1974-06-04T00:00:00"/>
    <n v="4693.8"/>
    <n v="2023"/>
    <s v="Small"/>
    <s v="Village"/>
    <x v="3"/>
    <x v="3"/>
    <s v="India"/>
    <s v="Consumer"/>
    <x v="78"/>
    <s v="ORD032954"/>
    <d v="2023-08-04T00:00:00"/>
    <d v="2023-08-09T00:00:00"/>
    <s v="Same Day"/>
    <s v="Tamil Nadu"/>
    <n v="600001"/>
    <s v="PROD032954"/>
    <s v="Apples"/>
    <x v="17"/>
    <n v="3"/>
    <n v="0.5"/>
    <n v="400.84"/>
  </r>
  <r>
    <s v="CUST032955"/>
    <s v="Kristi"/>
    <s v="Vasquez"/>
    <d v="2011-01-28T00:00:00"/>
    <n v="9765.73"/>
    <n v="2021"/>
    <s v="Medium"/>
    <s v="Village"/>
    <x v="4"/>
    <x v="2"/>
    <s v="India"/>
    <s v="Consumer"/>
    <x v="1300"/>
    <s v="ORD032955"/>
    <d v="2023-03-15T00:00:00"/>
    <d v="2023-03-17T00:00:00"/>
    <s v="First Class"/>
    <s v="Uttar Pradesh"/>
    <n v="226001"/>
    <s v="PROD032955"/>
    <s v="Beds"/>
    <x v="7"/>
    <n v="4"/>
    <n v="0.05"/>
    <n v="1753.14"/>
  </r>
  <r>
    <s v="CUST032956"/>
    <s v="Sarah"/>
    <s v="Hill"/>
    <d v="1958-11-03T00:00:00"/>
    <n v="34868.980000000003"/>
    <n v="2022"/>
    <s v="Small"/>
    <s v="Tier 1"/>
    <x v="2"/>
    <x v="2"/>
    <s v="India"/>
    <s v="Corporate"/>
    <x v="893"/>
    <s v="ORD032956"/>
    <d v="2020-12-10T00:00:00"/>
    <d v="2020-12-12T00:00:00"/>
    <s v="Second Class"/>
    <s v="Gujarat"/>
    <n v="380001"/>
    <s v="PROD032956"/>
    <s v="Milk"/>
    <x v="3"/>
    <n v="7"/>
    <n v="0.16"/>
    <n v="4711.9399999999996"/>
  </r>
  <r>
    <s v="CUST032957"/>
    <s v="Tracy"/>
    <s v="Cantrell"/>
    <d v="1964-08-08T00:00:00"/>
    <n v="9298.51"/>
    <n v="2020"/>
    <s v="Medium"/>
    <s v="Village"/>
    <x v="5"/>
    <x v="3"/>
    <s v="India"/>
    <s v="Consumer"/>
    <x v="1234"/>
    <s v="ORD032957"/>
    <d v="2020-02-04T00:00:00"/>
    <d v="2020-02-07T00:00:00"/>
    <s v="Same Day"/>
    <s v="West Bengal"/>
    <n v="700001"/>
    <s v="PROD032957"/>
    <s v="Utensils"/>
    <x v="13"/>
    <n v="6"/>
    <n v="0.36"/>
    <n v="764.6"/>
  </r>
  <r>
    <s v="CUST032958"/>
    <s v="Angela"/>
    <s v="Davis"/>
    <d v="1990-09-20T00:00:00"/>
    <n v="32457.58"/>
    <n v="2019"/>
    <s v="Medium"/>
    <s v="Village"/>
    <x v="0"/>
    <x v="1"/>
    <s v="India"/>
    <s v="Consumer"/>
    <x v="1244"/>
    <s v="ORD032958"/>
    <d v="2021-11-03T00:00:00"/>
    <d v="2021-11-07T00:00:00"/>
    <s v="Second Class"/>
    <s v="Karnataka"/>
    <n v="560001"/>
    <s v="PROD032958"/>
    <s v="Fries"/>
    <x v="10"/>
    <n v="8"/>
    <n v="0.19"/>
    <n v="6299.67"/>
  </r>
  <r>
    <s v="CUST032959"/>
    <s v="Adam"/>
    <s v="Wells"/>
    <d v="1998-08-14T00:00:00"/>
    <n v="41382.04"/>
    <n v="2022"/>
    <s v="Medium"/>
    <s v="Tier 2"/>
    <x v="4"/>
    <x v="2"/>
    <s v="India"/>
    <s v="Consumer"/>
    <x v="817"/>
    <s v="ORD032959"/>
    <d v="2020-02-26T00:00:00"/>
    <d v="2020-02-28T00:00:00"/>
    <s v="Same Day"/>
    <s v="Gujarat"/>
    <n v="380001"/>
    <s v="PROD032959"/>
    <s v="Sofas"/>
    <x v="23"/>
    <n v="5"/>
    <n v="0.38"/>
    <n v="4520.8100000000004"/>
  </r>
  <r>
    <s v="CUST032960"/>
    <s v="John"/>
    <s v="Garner"/>
    <d v="1998-01-30T00:00:00"/>
    <n v="27150.77"/>
    <n v="2023"/>
    <s v="Small"/>
    <s v="Tier 1"/>
    <x v="5"/>
    <x v="2"/>
    <s v="India"/>
    <s v="Consumer"/>
    <x v="388"/>
    <s v="ORD032960"/>
    <d v="2022-11-02T00:00:00"/>
    <d v="2022-11-08T00:00:00"/>
    <s v="First Class"/>
    <s v="Punjab"/>
    <n v="160001"/>
    <s v="PROD032960"/>
    <s v="Mops"/>
    <x v="11"/>
    <n v="9"/>
    <n v="0.06"/>
    <n v="5527.11"/>
  </r>
  <r>
    <s v="CUST032961"/>
    <s v="James"/>
    <s v="Townsend"/>
    <d v="1983-03-29T00:00:00"/>
    <n v="6597.85"/>
    <n v="2019"/>
    <s v="Small"/>
    <s v="Tier 2"/>
    <x v="1"/>
    <x v="2"/>
    <s v="India"/>
    <s v="Consumer"/>
    <x v="890"/>
    <s v="ORD032961"/>
    <d v="2019-12-14T00:00:00"/>
    <d v="2019-12-17T00:00:00"/>
    <s v="First Class"/>
    <s v="Uttar Pradesh"/>
    <n v="226001"/>
    <s v="PROD032961"/>
    <s v="Refrigerators"/>
    <x v="20"/>
    <n v="10"/>
    <n v="0.4"/>
    <n v="620.63"/>
  </r>
  <r>
    <s v="CUST032962"/>
    <s v="Clayton"/>
    <s v="Smith"/>
    <d v="1970-09-09T00:00:00"/>
    <n v="22762.6"/>
    <n v="2020"/>
    <s v="Large"/>
    <s v="Village"/>
    <x v="3"/>
    <x v="2"/>
    <s v="India"/>
    <s v="Consumer"/>
    <x v="103"/>
    <s v="ORD032962"/>
    <d v="2022-04-12T00:00:00"/>
    <d v="2022-04-16T00:00:00"/>
    <s v="Same Day"/>
    <s v="West Bengal"/>
    <n v="700001"/>
    <s v="PROD032962"/>
    <s v="Tomatoes"/>
    <x v="4"/>
    <n v="5"/>
    <n v="0.21"/>
    <n v="3336.84"/>
  </r>
  <r>
    <s v="CUST032963"/>
    <s v="Donald"/>
    <s v="Richardson"/>
    <d v="1982-03-31T00:00:00"/>
    <n v="49597.01"/>
    <n v="2022"/>
    <s v="Large"/>
    <s v="Tier 1"/>
    <x v="1"/>
    <x v="1"/>
    <s v="India"/>
    <s v="Corporate"/>
    <x v="1264"/>
    <s v="ORD032963"/>
    <d v="2022-04-16T00:00:00"/>
    <d v="2022-04-21T00:00:00"/>
    <s v="Same Day"/>
    <s v="Uttar Pradesh"/>
    <n v="226001"/>
    <s v="PROD032963"/>
    <s v="Microwaves"/>
    <x v="22"/>
    <n v="10"/>
    <n v="0.28000000000000003"/>
    <n v="9097.6200000000008"/>
  </r>
  <r>
    <s v="CUST032964"/>
    <s v="Joanna"/>
    <s v="Franklin"/>
    <d v="1964-05-07T00:00:00"/>
    <n v="39914.949999999997"/>
    <n v="2022"/>
    <s v="Large"/>
    <s v="Village"/>
    <x v="1"/>
    <x v="0"/>
    <s v="India"/>
    <s v="Consumer"/>
    <x v="1526"/>
    <s v="ORD032964"/>
    <d v="2023-08-29T00:00:00"/>
    <d v="2023-09-03T00:00:00"/>
    <s v="Same Day"/>
    <s v="Punjab"/>
    <n v="160001"/>
    <s v="PROD032964"/>
    <s v="Microwaves"/>
    <x v="22"/>
    <n v="6"/>
    <n v="0.37"/>
    <n v="3963"/>
  </r>
  <r>
    <s v="CUST032965"/>
    <s v="Michael"/>
    <s v="Gilbert"/>
    <d v="1974-08-12T00:00:00"/>
    <n v="15687.02"/>
    <n v="2022"/>
    <s v="Large"/>
    <s v="Tier 1"/>
    <x v="1"/>
    <x v="1"/>
    <s v="India"/>
    <s v="Consumer"/>
    <x v="1436"/>
    <s v="ORD032965"/>
    <d v="2023-02-26T00:00:00"/>
    <d v="2023-02-28T00:00:00"/>
    <s v="Standard Class"/>
    <s v="Delhi"/>
    <n v="110001"/>
    <s v="PROD032965"/>
    <s v="Microwaves"/>
    <x v="22"/>
    <n v="9"/>
    <n v="0.12"/>
    <n v="3995.67"/>
  </r>
  <r>
    <s v="CUST032966"/>
    <s v="Melissa"/>
    <s v="King"/>
    <d v="1982-01-06T00:00:00"/>
    <n v="27377.39"/>
    <n v="2021"/>
    <s v="Large"/>
    <s v="Tier 2"/>
    <x v="1"/>
    <x v="3"/>
    <s v="India"/>
    <s v="Corporate"/>
    <x v="1472"/>
    <s v="ORD032966"/>
    <d v="2021-05-22T00:00:00"/>
    <d v="2021-05-27T00:00:00"/>
    <s v="First Class"/>
    <s v="Punjab"/>
    <n v="160001"/>
    <s v="PROD032966"/>
    <s v="Refrigerators"/>
    <x v="20"/>
    <n v="10"/>
    <n v="0.18"/>
    <n v="3917.11"/>
  </r>
  <r>
    <s v="CUST032967"/>
    <s v="Justin"/>
    <s v="Rodriguez"/>
    <d v="1950-03-17T00:00:00"/>
    <n v="18062.740000000002"/>
    <n v="2020"/>
    <s v="Large"/>
    <s v="Tier 2"/>
    <x v="2"/>
    <x v="1"/>
    <s v="India"/>
    <s v="Corporate"/>
    <x v="1235"/>
    <s v="ORD032967"/>
    <d v="2022-08-10T00:00:00"/>
    <d v="2022-08-15T00:00:00"/>
    <s v="First Class"/>
    <s v="West Bengal"/>
    <n v="700001"/>
    <s v="PROD032967"/>
    <s v="Butter"/>
    <x v="21"/>
    <n v="10"/>
    <n v="0.48"/>
    <n v="2813.44"/>
  </r>
  <r>
    <s v="CUST032968"/>
    <s v="John"/>
    <s v="Greene"/>
    <d v="1957-10-16T00:00:00"/>
    <n v="5549.4"/>
    <n v="2022"/>
    <s v="Large"/>
    <s v="Village"/>
    <x v="2"/>
    <x v="0"/>
    <s v="India"/>
    <s v="Consumer"/>
    <x v="183"/>
    <s v="ORD032968"/>
    <d v="2019-06-27T00:00:00"/>
    <d v="2019-07-01T00:00:00"/>
    <s v="First Class"/>
    <s v="Karnataka"/>
    <n v="560001"/>
    <s v="PROD032968"/>
    <s v="Milk"/>
    <x v="3"/>
    <n v="9"/>
    <n v="0.13"/>
    <n v="825.73"/>
  </r>
  <r>
    <s v="CUST032969"/>
    <s v="Gregory"/>
    <s v="Velasquez"/>
    <d v="1995-06-15T00:00:00"/>
    <n v="16356.06"/>
    <n v="2021"/>
    <s v="Large"/>
    <s v="Village"/>
    <x v="1"/>
    <x v="3"/>
    <s v="India"/>
    <s v="Corporate"/>
    <x v="670"/>
    <s v="ORD032969"/>
    <d v="2022-11-12T00:00:00"/>
    <d v="2022-11-18T00:00:00"/>
    <s v="Second Class"/>
    <s v="Gujarat"/>
    <n v="380001"/>
    <s v="PROD032969"/>
    <s v="Refrigerators"/>
    <x v="20"/>
    <n v="4"/>
    <n v="0.02"/>
    <n v="4283.8"/>
  </r>
  <r>
    <s v="CUST032970"/>
    <s v="Nicole"/>
    <s v="Huff"/>
    <d v="1962-03-06T00:00:00"/>
    <n v="45467.87"/>
    <n v="2021"/>
    <s v="Large"/>
    <s v="Village"/>
    <x v="3"/>
    <x v="1"/>
    <s v="India"/>
    <s v="Corporate"/>
    <x v="893"/>
    <s v="ORD032970"/>
    <d v="2019-07-23T00:00:00"/>
    <d v="2019-07-29T00:00:00"/>
    <s v="Second Class"/>
    <s v="Gujarat"/>
    <n v="380001"/>
    <s v="PROD032970"/>
    <s v="Carrots"/>
    <x v="16"/>
    <n v="3"/>
    <n v="0.09"/>
    <n v="8800.67"/>
  </r>
  <r>
    <s v="CUST032971"/>
    <s v="Ashley"/>
    <s v="Copeland"/>
    <d v="2004-10-08T00:00:00"/>
    <n v="31636.33"/>
    <n v="2019"/>
    <s v="Medium"/>
    <s v="Tier 1"/>
    <x v="0"/>
    <x v="2"/>
    <s v="India"/>
    <s v="Consumer"/>
    <x v="270"/>
    <s v="ORD032971"/>
    <d v="2023-12-01T00:00:00"/>
    <d v="2023-12-04T00:00:00"/>
    <s v="Second Class"/>
    <s v="Tamil Nadu"/>
    <n v="600001"/>
    <s v="PROD032971"/>
    <s v="Sandwiches"/>
    <x v="19"/>
    <n v="3"/>
    <n v="0.32"/>
    <n v="4878.08"/>
  </r>
  <r>
    <s v="CUST032972"/>
    <s v="Emily"/>
    <s v="Fields"/>
    <d v="1981-10-24T00:00:00"/>
    <n v="31941.9"/>
    <n v="2021"/>
    <s v="Small"/>
    <s v="Tier 1"/>
    <x v="3"/>
    <x v="3"/>
    <s v="India"/>
    <s v="Consumer"/>
    <x v="1577"/>
    <s v="ORD032972"/>
    <d v="2023-08-10T00:00:00"/>
    <d v="2023-08-11T00:00:00"/>
    <s v="Second Class"/>
    <s v="Delhi"/>
    <n v="110001"/>
    <s v="PROD032972"/>
    <s v="Mangoes"/>
    <x v="8"/>
    <n v="6"/>
    <n v="0.02"/>
    <n v="3802.35"/>
  </r>
  <r>
    <s v="CUST032973"/>
    <s v="Alex"/>
    <s v="Walker"/>
    <d v="1965-10-22T00:00:00"/>
    <n v="21634.1"/>
    <n v="2019"/>
    <s v="Large"/>
    <s v="Village"/>
    <x v="5"/>
    <x v="3"/>
    <s v="India"/>
    <s v="Consumer"/>
    <x v="128"/>
    <s v="ORD032973"/>
    <d v="2021-02-06T00:00:00"/>
    <d v="2021-02-09T00:00:00"/>
    <s v="Same Day"/>
    <s v="Tamil Nadu"/>
    <n v="600001"/>
    <s v="PROD032973"/>
    <s v="Buckets"/>
    <x v="12"/>
    <n v="3"/>
    <n v="0.01"/>
    <n v="5215.09"/>
  </r>
  <r>
    <s v="CUST032974"/>
    <s v="Jill"/>
    <s v="Taylor"/>
    <d v="1986-02-01T00:00:00"/>
    <n v="843.21"/>
    <n v="2022"/>
    <s v="Medium"/>
    <s v="Tier 1"/>
    <x v="5"/>
    <x v="1"/>
    <s v="India"/>
    <s v="Consumer"/>
    <x v="447"/>
    <s v="ORD032974"/>
    <d v="2019-08-04T00:00:00"/>
    <d v="2019-08-11T00:00:00"/>
    <s v="Standard Class"/>
    <s v="Tamil Nadu"/>
    <n v="600001"/>
    <s v="PROD032974"/>
    <s v="Mops"/>
    <x v="11"/>
    <n v="3"/>
    <n v="0.2"/>
    <n v="122.25"/>
  </r>
  <r>
    <s v="CUST032975"/>
    <s v="Brian"/>
    <s v="Thomas"/>
    <d v="1978-01-24T00:00:00"/>
    <n v="23724.34"/>
    <n v="2022"/>
    <s v="Medium"/>
    <s v="Tier 1"/>
    <x v="1"/>
    <x v="0"/>
    <s v="India"/>
    <s v="Consumer"/>
    <x v="770"/>
    <s v="ORD032975"/>
    <d v="2019-02-05T00:00:00"/>
    <d v="2019-02-08T00:00:00"/>
    <s v="Standard Class"/>
    <s v="Uttar Pradesh"/>
    <n v="226001"/>
    <s v="PROD032975"/>
    <s v="Refrigerators"/>
    <x v="20"/>
    <n v="4"/>
    <n v="0.12"/>
    <n v="5542"/>
  </r>
  <r>
    <s v="CUST032976"/>
    <s v="Ariana"/>
    <s v="Gomez"/>
    <d v="2017-07-10T00:00:00"/>
    <n v="15701.01"/>
    <n v="2022"/>
    <s v="Medium"/>
    <s v="Tier 2"/>
    <x v="5"/>
    <x v="1"/>
    <s v="India"/>
    <s v="Corporate"/>
    <x v="786"/>
    <s v="ORD032976"/>
    <d v="2021-12-04T00:00:00"/>
    <d v="2021-12-10T00:00:00"/>
    <s v="Standard Class"/>
    <s v="Karnataka"/>
    <n v="560001"/>
    <s v="PROD032976"/>
    <s v="Detergents"/>
    <x v="14"/>
    <n v="5"/>
    <n v="0.28999999999999998"/>
    <n v="1727.75"/>
  </r>
  <r>
    <s v="CUST032977"/>
    <s v="Stephanie"/>
    <s v="Johnson"/>
    <d v="1978-02-26T00:00:00"/>
    <n v="24793.53"/>
    <n v="2021"/>
    <s v="Medium"/>
    <s v="Village"/>
    <x v="0"/>
    <x v="1"/>
    <s v="India"/>
    <s v="Corporate"/>
    <x v="245"/>
    <s v="ORD032977"/>
    <d v="2020-04-28T00:00:00"/>
    <d v="2020-04-29T00:00:00"/>
    <s v="Standard Class"/>
    <s v="Karnataka"/>
    <n v="560001"/>
    <s v="PROD032977"/>
    <s v="Sandwiches"/>
    <x v="19"/>
    <n v="2"/>
    <n v="0.32"/>
    <n v="2872.93"/>
  </r>
  <r>
    <s v="CUST032978"/>
    <s v="Jennifer"/>
    <s v="Smith"/>
    <d v="1953-10-07T00:00:00"/>
    <n v="47324.84"/>
    <n v="2019"/>
    <s v="Large"/>
    <s v="Tier 2"/>
    <x v="0"/>
    <x v="0"/>
    <s v="India"/>
    <s v="Corporate"/>
    <x v="589"/>
    <s v="ORD032978"/>
    <d v="2023-01-10T00:00:00"/>
    <d v="2023-01-16T00:00:00"/>
    <s v="Same Day"/>
    <s v="Gujarat"/>
    <n v="380001"/>
    <s v="PROD032978"/>
    <s v="Burgers"/>
    <x v="0"/>
    <n v="6"/>
    <n v="0.06"/>
    <n v="10820.74"/>
  </r>
  <r>
    <s v="CUST032979"/>
    <s v="Jasmine"/>
    <s v="Cooper"/>
    <d v="1986-02-23T00:00:00"/>
    <n v="15874.25"/>
    <n v="2022"/>
    <s v="Medium"/>
    <s v="Village"/>
    <x v="3"/>
    <x v="0"/>
    <s v="India"/>
    <s v="Corporate"/>
    <x v="307"/>
    <s v="ORD032979"/>
    <d v="2023-12-24T00:00:00"/>
    <d v="2023-12-29T00:00:00"/>
    <s v="Second Class"/>
    <s v="Rajasthan"/>
    <n v="302001"/>
    <s v="PROD032979"/>
    <s v="Apples"/>
    <x v="17"/>
    <n v="7"/>
    <n v="0.1"/>
    <n v="3005.31"/>
  </r>
  <r>
    <s v="CUST032980"/>
    <s v="Robert"/>
    <s v="Johnson"/>
    <d v="1978-01-20T00:00:00"/>
    <n v="26485.93"/>
    <n v="2020"/>
    <s v="Medium"/>
    <s v="Tier 1"/>
    <x v="1"/>
    <x v="3"/>
    <s v="India"/>
    <s v="Consumer"/>
    <x v="1217"/>
    <s v="ORD032980"/>
    <d v="2022-01-20T00:00:00"/>
    <d v="2022-01-22T00:00:00"/>
    <s v="Standard Class"/>
    <s v="Gujarat"/>
    <n v="380001"/>
    <s v="PROD032980"/>
    <s v="Washing Machines"/>
    <x v="6"/>
    <n v="3"/>
    <n v="0.35"/>
    <n v="2207.4899999999998"/>
  </r>
  <r>
    <s v="CUST032981"/>
    <s v="David"/>
    <s v="Robinson"/>
    <d v="1954-07-08T00:00:00"/>
    <n v="13695.36"/>
    <n v="2022"/>
    <s v="Large"/>
    <s v="Tier 1"/>
    <x v="0"/>
    <x v="0"/>
    <s v="India"/>
    <s v="Consumer"/>
    <x v="517"/>
    <s v="ORD032981"/>
    <d v="2019-05-11T00:00:00"/>
    <d v="2019-05-13T00:00:00"/>
    <s v="Standard Class"/>
    <s v="Gujarat"/>
    <n v="380001"/>
    <s v="PROD032981"/>
    <s v="Sandwiches"/>
    <x v="19"/>
    <n v="4"/>
    <n v="0.03"/>
    <n v="2440.19"/>
  </r>
  <r>
    <s v="CUST032982"/>
    <s v="Lucas"/>
    <s v="Cox"/>
    <d v="2003-11-02T00:00:00"/>
    <n v="42218.82"/>
    <n v="2020"/>
    <s v="Small"/>
    <s v="Tier 1"/>
    <x v="3"/>
    <x v="2"/>
    <s v="India"/>
    <s v="Consumer"/>
    <x v="1723"/>
    <s v="ORD032982"/>
    <d v="2021-09-23T00:00:00"/>
    <d v="2021-09-28T00:00:00"/>
    <s v="Standard Class"/>
    <s v="Gujarat"/>
    <n v="380001"/>
    <s v="PROD032982"/>
    <s v="Mangoes"/>
    <x v="8"/>
    <n v="1"/>
    <n v="0.2"/>
    <n v="3771.45"/>
  </r>
  <r>
    <s v="CUST032983"/>
    <s v="Christopher"/>
    <s v="Rodriguez"/>
    <d v="1965-10-11T00:00:00"/>
    <n v="41242.660000000003"/>
    <n v="2019"/>
    <s v="Medium"/>
    <s v="Tier 1"/>
    <x v="4"/>
    <x v="0"/>
    <s v="India"/>
    <s v="Consumer"/>
    <x v="29"/>
    <s v="ORD032983"/>
    <d v="2022-03-23T00:00:00"/>
    <d v="2022-03-27T00:00:00"/>
    <s v="Standard Class"/>
    <s v="Tamil Nadu"/>
    <n v="600001"/>
    <s v="PROD032983"/>
    <s v="Sofas"/>
    <x v="23"/>
    <n v="8"/>
    <n v="0.21"/>
    <n v="7380.72"/>
  </r>
  <r>
    <s v="CUST032984"/>
    <s v="Kelli"/>
    <s v="Brooks"/>
    <d v="1985-03-13T00:00:00"/>
    <n v="11341.45"/>
    <n v="2019"/>
    <s v="Small"/>
    <s v="Village"/>
    <x v="5"/>
    <x v="3"/>
    <s v="India"/>
    <s v="Consumer"/>
    <x v="973"/>
    <s v="ORD032984"/>
    <d v="2020-02-21T00:00:00"/>
    <d v="2020-02-28T00:00:00"/>
    <s v="Standard Class"/>
    <s v="West Bengal"/>
    <n v="700001"/>
    <s v="PROD032984"/>
    <s v="Detergents"/>
    <x v="14"/>
    <n v="10"/>
    <n v="7.0000000000000007E-2"/>
    <n v="2170.8000000000002"/>
  </r>
  <r>
    <s v="CUST032985"/>
    <s v="Sonya"/>
    <s v="Gonzalez"/>
    <d v="2011-07-18T00:00:00"/>
    <n v="43156.18"/>
    <n v="2021"/>
    <s v="Large"/>
    <s v="Village"/>
    <x v="4"/>
    <x v="3"/>
    <s v="India"/>
    <s v="Corporate"/>
    <x v="468"/>
    <s v="ORD032985"/>
    <d v="2019-02-13T00:00:00"/>
    <d v="2019-02-14T00:00:00"/>
    <s v="First Class"/>
    <s v="Maharashtra"/>
    <n v="400001"/>
    <s v="PROD032985"/>
    <s v="Tables"/>
    <x v="18"/>
    <n v="6"/>
    <n v="0.08"/>
    <n v="8565.6299999999992"/>
  </r>
  <r>
    <s v="CUST032986"/>
    <s v="David"/>
    <s v="Jackson"/>
    <d v="2010-07-01T00:00:00"/>
    <n v="42034.45"/>
    <n v="2020"/>
    <s v="Large"/>
    <s v="Tier 2"/>
    <x v="3"/>
    <x v="3"/>
    <s v="India"/>
    <s v="Consumer"/>
    <x v="622"/>
    <s v="ORD032986"/>
    <d v="2020-02-07T00:00:00"/>
    <d v="2020-02-11T00:00:00"/>
    <s v="Standard Class"/>
    <s v="Delhi"/>
    <n v="110001"/>
    <s v="PROD032986"/>
    <s v="Tomatoes"/>
    <x v="4"/>
    <n v="6"/>
    <n v="0.33"/>
    <n v="3610.72"/>
  </r>
  <r>
    <s v="CUST032987"/>
    <s v="Rebecca"/>
    <s v="Moreno"/>
    <d v="1950-03-10T00:00:00"/>
    <n v="15477.22"/>
    <n v="2020"/>
    <s v="Small"/>
    <s v="Village"/>
    <x v="4"/>
    <x v="2"/>
    <s v="India"/>
    <s v="Corporate"/>
    <x v="1684"/>
    <s v="ORD032987"/>
    <d v="2021-05-25T00:00:00"/>
    <d v="2021-05-28T00:00:00"/>
    <s v="First Class"/>
    <s v="Gujarat"/>
    <n v="380001"/>
    <s v="PROD032987"/>
    <s v="Tables"/>
    <x v="18"/>
    <n v="2"/>
    <n v="0.16"/>
    <n v="2533.29"/>
  </r>
  <r>
    <s v="CUST032988"/>
    <s v="Vickie"/>
    <s v="Diaz"/>
    <d v="1981-07-06T00:00:00"/>
    <n v="15117.93"/>
    <n v="2023"/>
    <s v="Large"/>
    <s v="Village"/>
    <x v="5"/>
    <x v="2"/>
    <s v="India"/>
    <s v="Consumer"/>
    <x v="508"/>
    <s v="ORD032988"/>
    <d v="2019-07-20T00:00:00"/>
    <d v="2019-07-22T00:00:00"/>
    <s v="Same Day"/>
    <s v="Punjab"/>
    <n v="160001"/>
    <s v="PROD032988"/>
    <s v="Mops"/>
    <x v="11"/>
    <n v="6"/>
    <n v="0.13"/>
    <n v="3598.48"/>
  </r>
  <r>
    <s v="CUST032989"/>
    <s v="Nancy"/>
    <s v="King"/>
    <d v="1965-03-17T00:00:00"/>
    <n v="19963.52"/>
    <n v="2021"/>
    <s v="Large"/>
    <s v="Village"/>
    <x v="4"/>
    <x v="1"/>
    <s v="India"/>
    <s v="Consumer"/>
    <x v="1633"/>
    <s v="ORD032989"/>
    <d v="2023-04-09T00:00:00"/>
    <d v="2023-04-10T00:00:00"/>
    <s v="Second Class"/>
    <s v="Maharashtra"/>
    <n v="400001"/>
    <s v="PROD032989"/>
    <s v="Tables"/>
    <x v="18"/>
    <n v="3"/>
    <n v="0.2"/>
    <n v="3553.57"/>
  </r>
  <r>
    <s v="CUST032990"/>
    <s v="Annette"/>
    <s v="Brown"/>
    <d v="1955-12-25T00:00:00"/>
    <n v="14708.88"/>
    <n v="2022"/>
    <s v="Medium"/>
    <s v="Village"/>
    <x v="2"/>
    <x v="3"/>
    <s v="India"/>
    <s v="Consumer"/>
    <x v="541"/>
    <s v="ORD032990"/>
    <d v="2022-10-28T00:00:00"/>
    <d v="2022-11-01T00:00:00"/>
    <s v="Second Class"/>
    <s v="Maharashtra"/>
    <n v="400001"/>
    <s v="PROD032990"/>
    <s v="Yogurt"/>
    <x v="5"/>
    <n v="4"/>
    <n v="0.4"/>
    <n v="2396.4"/>
  </r>
  <r>
    <s v="CUST032991"/>
    <s v="David"/>
    <s v="Baxter"/>
    <d v="2011-07-07T00:00:00"/>
    <n v="24437.45"/>
    <n v="2022"/>
    <s v="Small"/>
    <s v="Tier 1"/>
    <x v="0"/>
    <x v="3"/>
    <s v="India"/>
    <s v="Consumer"/>
    <x v="815"/>
    <s v="ORD032991"/>
    <d v="2022-04-07T00:00:00"/>
    <d v="2022-04-09T00:00:00"/>
    <s v="First Class"/>
    <s v="Punjab"/>
    <n v="160001"/>
    <s v="PROD032991"/>
    <s v="Fries"/>
    <x v="10"/>
    <n v="6"/>
    <n v="0.38"/>
    <n v="1899.27"/>
  </r>
  <r>
    <s v="CUST032992"/>
    <s v="Catherine"/>
    <s v="Rowe"/>
    <d v="1982-11-23T00:00:00"/>
    <n v="25247.22"/>
    <n v="2021"/>
    <s v="Large"/>
    <s v="Village"/>
    <x v="2"/>
    <x v="2"/>
    <s v="India"/>
    <s v="Consumer"/>
    <x v="1499"/>
    <s v="ORD032992"/>
    <d v="2020-03-17T00:00:00"/>
    <d v="2020-03-22T00:00:00"/>
    <s v="First Class"/>
    <s v="Madhya Pradesh"/>
    <n v="462001"/>
    <s v="PROD032992"/>
    <s v="Milk"/>
    <x v="3"/>
    <n v="1"/>
    <n v="0.28000000000000003"/>
    <n v="3033.27"/>
  </r>
  <r>
    <s v="CUST032993"/>
    <s v="Christopher"/>
    <s v="Sweeney"/>
    <d v="1962-10-09T00:00:00"/>
    <n v="5840.88"/>
    <n v="2019"/>
    <s v="Large"/>
    <s v="Village"/>
    <x v="2"/>
    <x v="0"/>
    <s v="India"/>
    <s v="Corporate"/>
    <x v="200"/>
    <s v="ORD032993"/>
    <d v="2023-11-17T00:00:00"/>
    <d v="2023-11-18T00:00:00"/>
    <s v="Second Class"/>
    <s v="Madhya Pradesh"/>
    <n v="462001"/>
    <s v="PROD032993"/>
    <s v="Butter"/>
    <x v="21"/>
    <n v="1"/>
    <n v="0.37"/>
    <n v="872.36"/>
  </r>
  <r>
    <s v="CUST032994"/>
    <s v="Brandon"/>
    <s v="Bass"/>
    <d v="1985-08-29T00:00:00"/>
    <n v="17492.150000000001"/>
    <n v="2023"/>
    <s v="Large"/>
    <s v="Tier 2"/>
    <x v="3"/>
    <x v="1"/>
    <s v="India"/>
    <s v="Corporate"/>
    <x v="668"/>
    <s v="ORD032994"/>
    <d v="2023-09-22T00:00:00"/>
    <d v="2023-09-24T00:00:00"/>
    <s v="Same Day"/>
    <s v="Punjab"/>
    <n v="160001"/>
    <s v="PROD032994"/>
    <s v="Carrots"/>
    <x v="16"/>
    <n v="9"/>
    <n v="7.0000000000000007E-2"/>
    <n v="1910.82"/>
  </r>
  <r>
    <s v="CUST032995"/>
    <s v="Karen"/>
    <s v="Alvarez"/>
    <d v="1990-06-01T00:00:00"/>
    <n v="28210.17"/>
    <n v="2022"/>
    <s v="Small"/>
    <s v="Tier 1"/>
    <x v="0"/>
    <x v="0"/>
    <s v="India"/>
    <s v="Consumer"/>
    <x v="1112"/>
    <s v="ORD032995"/>
    <d v="2021-01-04T00:00:00"/>
    <d v="2021-01-08T00:00:00"/>
    <s v="First Class"/>
    <s v="Uttar Pradesh"/>
    <n v="226001"/>
    <s v="PROD032995"/>
    <s v="Burgers"/>
    <x v="0"/>
    <n v="8"/>
    <n v="0.33"/>
    <n v="3610.39"/>
  </r>
  <r>
    <s v="CUST032996"/>
    <s v="Alicia"/>
    <s v="Weaver"/>
    <d v="1954-06-30T00:00:00"/>
    <n v="33567.870000000003"/>
    <n v="2023"/>
    <s v="Large"/>
    <s v="Tier 2"/>
    <x v="5"/>
    <x v="0"/>
    <s v="India"/>
    <s v="Consumer"/>
    <x v="897"/>
    <s v="ORD032996"/>
    <d v="2021-06-15T00:00:00"/>
    <d v="2021-06-18T00:00:00"/>
    <s v="First Class"/>
    <s v="Delhi"/>
    <n v="110001"/>
    <s v="PROD032996"/>
    <s v="Mops"/>
    <x v="11"/>
    <n v="4"/>
    <n v="0.28000000000000003"/>
    <n v="2977.65"/>
  </r>
  <r>
    <s v="CUST032997"/>
    <s v="Brian"/>
    <s v="Crawford"/>
    <d v="2010-06-08T00:00:00"/>
    <n v="2780.49"/>
    <n v="2019"/>
    <s v="Medium"/>
    <s v="Tier 2"/>
    <x v="1"/>
    <x v="0"/>
    <s v="India"/>
    <s v="Consumer"/>
    <x v="199"/>
    <s v="ORD032997"/>
    <d v="2019-07-06T00:00:00"/>
    <d v="2019-07-07T00:00:00"/>
    <s v="Standard Class"/>
    <s v="Maharashtra"/>
    <n v="400001"/>
    <s v="PROD032997"/>
    <s v="Washing Machines"/>
    <x v="6"/>
    <n v="3"/>
    <n v="0.47"/>
    <n v="283.76"/>
  </r>
  <r>
    <s v="CUST032998"/>
    <s v="Jerry"/>
    <s v="Barrett"/>
    <d v="1996-03-19T00:00:00"/>
    <n v="14084.23"/>
    <n v="2022"/>
    <s v="Small"/>
    <s v="Tier 2"/>
    <x v="1"/>
    <x v="2"/>
    <s v="India"/>
    <s v="Consumer"/>
    <x v="185"/>
    <s v="ORD032998"/>
    <d v="2020-03-06T00:00:00"/>
    <d v="2020-03-09T00:00:00"/>
    <s v="First Class"/>
    <s v="Delhi"/>
    <n v="110001"/>
    <s v="PROD032998"/>
    <s v="Fans"/>
    <x v="2"/>
    <n v="2"/>
    <n v="0.02"/>
    <n v="3944.37"/>
  </r>
  <r>
    <s v="CUST032999"/>
    <s v="Stanley"/>
    <s v="Ryan"/>
    <d v="1953-08-09T00:00:00"/>
    <n v="3477.8"/>
    <n v="2021"/>
    <s v="Medium"/>
    <s v="Tier 1"/>
    <x v="1"/>
    <x v="2"/>
    <s v="India"/>
    <s v="Consumer"/>
    <x v="944"/>
    <s v="ORD032999"/>
    <d v="2021-03-24T00:00:00"/>
    <d v="2021-03-31T00:00:00"/>
    <s v="Same Day"/>
    <s v="Uttar Pradesh"/>
    <n v="226001"/>
    <s v="PROD032999"/>
    <s v="Fans"/>
    <x v="2"/>
    <n v="5"/>
    <n v="0.25"/>
    <n v="503.57"/>
  </r>
  <r>
    <s v="CUST033000"/>
    <s v="Kyle"/>
    <s v="Walker"/>
    <d v="1981-08-25T00:00:00"/>
    <n v="8582.01"/>
    <n v="2019"/>
    <s v="Medium"/>
    <s v="Village"/>
    <x v="2"/>
    <x v="0"/>
    <s v="India"/>
    <s v="Corporate"/>
    <x v="1572"/>
    <s v="ORD033000"/>
    <d v="2019-04-07T00:00:00"/>
    <d v="2019-04-09T00:00:00"/>
    <s v="Same Day"/>
    <s v="Punjab"/>
    <n v="160001"/>
    <s v="PROD033000"/>
    <s v="Milk"/>
    <x v="3"/>
    <n v="6"/>
    <n v="0.32"/>
    <n v="736.04"/>
  </r>
  <r>
    <s v="CUST033001"/>
    <s v="Jeffrey"/>
    <s v="Brady"/>
    <d v="1951-01-01T00:00:00"/>
    <n v="11013.21"/>
    <n v="2021"/>
    <s v="Small"/>
    <s v="Village"/>
    <x v="2"/>
    <x v="2"/>
    <s v="India"/>
    <s v="Consumer"/>
    <x v="1208"/>
    <s v="ORD033001"/>
    <d v="2019-05-25T00:00:00"/>
    <d v="2019-05-31T00:00:00"/>
    <s v="Second Class"/>
    <s v="Tamil Nadu"/>
    <n v="600001"/>
    <s v="PROD033001"/>
    <s v="Yogurt"/>
    <x v="5"/>
    <n v="2"/>
    <n v="0.28999999999999998"/>
    <n v="966.78"/>
  </r>
  <r>
    <s v="CUST033002"/>
    <s v="Nicole"/>
    <s v="Barrett"/>
    <d v="1959-06-13T00:00:00"/>
    <n v="15486.36"/>
    <n v="2019"/>
    <s v="Large"/>
    <s v="Tier 1"/>
    <x v="5"/>
    <x v="0"/>
    <s v="India"/>
    <s v="Corporate"/>
    <x v="346"/>
    <s v="ORD033002"/>
    <d v="2022-06-16T00:00:00"/>
    <d v="2022-06-17T00:00:00"/>
    <s v="First Class"/>
    <s v="Karnataka"/>
    <n v="560001"/>
    <s v="PROD033002"/>
    <s v="Buckets"/>
    <x v="12"/>
    <n v="10"/>
    <n v="0.21"/>
    <n v="1251.8599999999999"/>
  </r>
  <r>
    <s v="CUST033003"/>
    <s v="Sara"/>
    <s v="White"/>
    <d v="1952-05-14T00:00:00"/>
    <n v="1683"/>
    <n v="2019"/>
    <s v="Small"/>
    <s v="Tier 2"/>
    <x v="5"/>
    <x v="2"/>
    <s v="India"/>
    <s v="Consumer"/>
    <x v="1431"/>
    <s v="ORD033003"/>
    <d v="2019-07-09T00:00:00"/>
    <d v="2019-07-11T00:00:00"/>
    <s v="Standard Class"/>
    <s v="Punjab"/>
    <n v="160001"/>
    <s v="PROD033003"/>
    <s v="Mops"/>
    <x v="11"/>
    <n v="5"/>
    <n v="0.03"/>
    <n v="413.75"/>
  </r>
  <r>
    <s v="CUST033004"/>
    <s v="Mary"/>
    <s v="Anderson"/>
    <d v="1981-02-10T00:00:00"/>
    <n v="40622.75"/>
    <n v="2022"/>
    <s v="Large"/>
    <s v="Village"/>
    <x v="4"/>
    <x v="2"/>
    <s v="India"/>
    <s v="Consumer"/>
    <x v="1417"/>
    <s v="ORD033004"/>
    <d v="2019-01-01T00:00:00"/>
    <d v="2019-01-03T00:00:00"/>
    <s v="First Class"/>
    <s v="Tamil Nadu"/>
    <n v="600001"/>
    <s v="PROD033004"/>
    <s v="Tables"/>
    <x v="18"/>
    <n v="1"/>
    <n v="0.35"/>
    <n v="6321.61"/>
  </r>
  <r>
    <s v="CUST033005"/>
    <s v="Brian"/>
    <s v="Robinson"/>
    <d v="1962-07-04T00:00:00"/>
    <n v="33794.32"/>
    <n v="2020"/>
    <s v="Small"/>
    <s v="Village"/>
    <x v="0"/>
    <x v="3"/>
    <s v="India"/>
    <s v="Corporate"/>
    <x v="761"/>
    <s v="ORD033005"/>
    <d v="2021-10-26T00:00:00"/>
    <d v="2021-10-27T00:00:00"/>
    <s v="First Class"/>
    <s v="Delhi"/>
    <n v="110001"/>
    <s v="PROD033005"/>
    <s v="Pizzas"/>
    <x v="1"/>
    <n v="7"/>
    <n v="0.04"/>
    <n v="3255.53"/>
  </r>
  <r>
    <s v="CUST033006"/>
    <s v="Timothy"/>
    <s v="Brown"/>
    <d v="1995-05-09T00:00:00"/>
    <n v="18113.47"/>
    <n v="2023"/>
    <s v="Large"/>
    <s v="Village"/>
    <x v="3"/>
    <x v="2"/>
    <s v="India"/>
    <s v="Consumer"/>
    <x v="1259"/>
    <s v="ORD033006"/>
    <d v="2021-10-14T00:00:00"/>
    <d v="2021-10-19T00:00:00"/>
    <s v="Same Day"/>
    <s v="Punjab"/>
    <n v="160001"/>
    <s v="PROD033006"/>
    <s v="Carrots"/>
    <x v="16"/>
    <n v="6"/>
    <n v="0.47"/>
    <n v="2619.0500000000002"/>
  </r>
  <r>
    <s v="CUST033007"/>
    <s v="Joshua"/>
    <s v="Chavez"/>
    <d v="1969-03-29T00:00:00"/>
    <n v="16558.509999999998"/>
    <n v="2021"/>
    <s v="Large"/>
    <s v="Tier 1"/>
    <x v="1"/>
    <x v="1"/>
    <s v="India"/>
    <s v="Corporate"/>
    <x v="1648"/>
    <s v="ORD033007"/>
    <d v="2023-04-04T00:00:00"/>
    <d v="2023-04-07T00:00:00"/>
    <s v="Same Day"/>
    <s v="West Bengal"/>
    <n v="700001"/>
    <s v="PROD033007"/>
    <s v="Fans"/>
    <x v="2"/>
    <n v="5"/>
    <n v="7.0000000000000007E-2"/>
    <n v="4432.8100000000004"/>
  </r>
  <r>
    <s v="CUST033008"/>
    <s v="Brian"/>
    <s v="Garcia"/>
    <d v="1973-08-25T00:00:00"/>
    <n v="44350.83"/>
    <n v="2022"/>
    <s v="Large"/>
    <s v="Tier 2"/>
    <x v="3"/>
    <x v="2"/>
    <s v="India"/>
    <s v="Consumer"/>
    <x v="1730"/>
    <s v="ORD033008"/>
    <d v="2020-10-11T00:00:00"/>
    <d v="2020-10-13T00:00:00"/>
    <s v="Second Class"/>
    <s v="West Bengal"/>
    <n v="700001"/>
    <s v="PROD033008"/>
    <s v="Apples"/>
    <x v="17"/>
    <n v="7"/>
    <n v="0.33"/>
    <n v="8761.77"/>
  </r>
  <r>
    <s v="CUST033009"/>
    <s v="Matthew"/>
    <s v="Barber"/>
    <d v="2018-05-23T00:00:00"/>
    <n v="1703.55"/>
    <n v="2019"/>
    <s v="Medium"/>
    <s v="Tier 1"/>
    <x v="1"/>
    <x v="1"/>
    <s v="India"/>
    <s v="Corporate"/>
    <x v="1280"/>
    <s v="ORD033009"/>
    <d v="2021-06-18T00:00:00"/>
    <d v="2021-06-25T00:00:00"/>
    <s v="Same Day"/>
    <s v="Gujarat"/>
    <n v="380001"/>
    <s v="PROD033009"/>
    <s v="Washing Machines"/>
    <x v="6"/>
    <n v="1"/>
    <n v="0.38"/>
    <n v="168.72"/>
  </r>
  <r>
    <s v="CUST033010"/>
    <s v="Sophia"/>
    <s v="Valdez"/>
    <d v="2004-04-16T00:00:00"/>
    <n v="43412.37"/>
    <n v="2020"/>
    <s v="Small"/>
    <s v="Tier 1"/>
    <x v="2"/>
    <x v="1"/>
    <s v="India"/>
    <s v="Consumer"/>
    <x v="469"/>
    <s v="ORD033010"/>
    <d v="2022-09-05T00:00:00"/>
    <d v="2022-09-12T00:00:00"/>
    <s v="First Class"/>
    <s v="Tamil Nadu"/>
    <n v="600001"/>
    <s v="PROD033010"/>
    <s v="Butter"/>
    <x v="21"/>
    <n v="2"/>
    <n v="0.03"/>
    <n v="9246.6200000000008"/>
  </r>
  <r>
    <s v="CUST033011"/>
    <s v="Tiffany"/>
    <s v="Brown"/>
    <d v="2000-01-10T00:00:00"/>
    <n v="41869.040000000001"/>
    <n v="2020"/>
    <s v="Large"/>
    <s v="Tier 2"/>
    <x v="1"/>
    <x v="2"/>
    <s v="India"/>
    <s v="Consumer"/>
    <x v="1335"/>
    <s v="ORD033011"/>
    <d v="2020-11-12T00:00:00"/>
    <d v="2020-11-19T00:00:00"/>
    <s v="Same Day"/>
    <s v="Punjab"/>
    <n v="160001"/>
    <s v="PROD033011"/>
    <s v="Fans"/>
    <x v="2"/>
    <n v="7"/>
    <n v="0.41"/>
    <n v="6084.97"/>
  </r>
  <r>
    <s v="CUST033012"/>
    <s v="Gary"/>
    <s v="Brooks"/>
    <d v="2011-07-19T00:00:00"/>
    <n v="41237.32"/>
    <n v="2021"/>
    <s v="Small"/>
    <s v="Tier 2"/>
    <x v="1"/>
    <x v="1"/>
    <s v="India"/>
    <s v="Corporate"/>
    <x v="899"/>
    <s v="ORD033012"/>
    <d v="2020-10-24T00:00:00"/>
    <d v="2020-10-29T00:00:00"/>
    <s v="Same Day"/>
    <s v="Uttar Pradesh"/>
    <n v="226001"/>
    <s v="PROD033012"/>
    <s v="Washing Machines"/>
    <x v="6"/>
    <n v="10"/>
    <n v="0.47"/>
    <n v="2839.18"/>
  </r>
  <r>
    <s v="CUST033013"/>
    <s v="Jessica"/>
    <s v="Hicks"/>
    <d v="1994-08-09T00:00:00"/>
    <n v="26641.41"/>
    <n v="2023"/>
    <s v="Large"/>
    <s v="Tier 1"/>
    <x v="2"/>
    <x v="3"/>
    <s v="India"/>
    <s v="Consumer"/>
    <x v="1283"/>
    <s v="ORD033013"/>
    <d v="2021-03-31T00:00:00"/>
    <d v="2021-04-01T00:00:00"/>
    <s v="Same Day"/>
    <s v="Tamil Nadu"/>
    <n v="600001"/>
    <s v="PROD033013"/>
    <s v="Cheese"/>
    <x v="15"/>
    <n v="6"/>
    <n v="0.34"/>
    <n v="3064"/>
  </r>
  <r>
    <s v="CUST033014"/>
    <s v="Jennifer"/>
    <s v="Anderson"/>
    <d v="1971-05-23T00:00:00"/>
    <n v="11866.54"/>
    <n v="2020"/>
    <s v="Large"/>
    <s v="Tier 2"/>
    <x v="4"/>
    <x v="2"/>
    <s v="India"/>
    <s v="Corporate"/>
    <x v="1016"/>
    <s v="ORD033014"/>
    <d v="2023-06-16T00:00:00"/>
    <d v="2023-06-17T00:00:00"/>
    <s v="Standard Class"/>
    <s v="Madhya Pradesh"/>
    <n v="462001"/>
    <s v="PROD033014"/>
    <s v="Chairs"/>
    <x v="9"/>
    <n v="8"/>
    <n v="0.48"/>
    <n v="1200.97"/>
  </r>
  <r>
    <s v="CUST033015"/>
    <s v="Christopher"/>
    <s v="Wright"/>
    <d v="1963-04-15T00:00:00"/>
    <n v="12279.14"/>
    <n v="2021"/>
    <s v="Medium"/>
    <s v="Village"/>
    <x v="5"/>
    <x v="0"/>
    <s v="India"/>
    <s v="Consumer"/>
    <x v="1171"/>
    <s v="ORD033015"/>
    <d v="2023-01-22T00:00:00"/>
    <d v="2023-01-28T00:00:00"/>
    <s v="Standard Class"/>
    <s v="Uttar Pradesh"/>
    <n v="226001"/>
    <s v="PROD033015"/>
    <s v="Buckets"/>
    <x v="12"/>
    <n v="2"/>
    <n v="0.33"/>
    <n v="862.84"/>
  </r>
  <r>
    <s v="CUST033016"/>
    <s v="Laurie"/>
    <s v="Morrison"/>
    <d v="1990-10-29T00:00:00"/>
    <n v="21047.06"/>
    <n v="2023"/>
    <s v="Large"/>
    <s v="Tier 1"/>
    <x v="0"/>
    <x v="1"/>
    <s v="India"/>
    <s v="Consumer"/>
    <x v="1179"/>
    <s v="ORD033016"/>
    <d v="2023-12-12T00:00:00"/>
    <d v="2023-12-17T00:00:00"/>
    <s v="Second Class"/>
    <s v="Gujarat"/>
    <n v="380001"/>
    <s v="PROD033016"/>
    <s v="Sandwiches"/>
    <x v="19"/>
    <n v="9"/>
    <n v="0.45"/>
    <n v="1674.59"/>
  </r>
  <r>
    <s v="CUST033017"/>
    <s v="Karen"/>
    <s v="Morrow"/>
    <d v="1969-05-22T00:00:00"/>
    <n v="43502.09"/>
    <n v="2020"/>
    <s v="Large"/>
    <s v="Village"/>
    <x v="5"/>
    <x v="3"/>
    <s v="India"/>
    <s v="Corporate"/>
    <x v="1441"/>
    <s v="ORD033017"/>
    <d v="2019-07-16T00:00:00"/>
    <d v="2019-07-20T00:00:00"/>
    <s v="Standard Class"/>
    <s v="Karnataka"/>
    <n v="560001"/>
    <s v="PROD033017"/>
    <s v="Buckets"/>
    <x v="12"/>
    <n v="6"/>
    <n v="0.16"/>
    <n v="6405.98"/>
  </r>
  <r>
    <s v="CUST033018"/>
    <s v="Wendy"/>
    <s v="Harris"/>
    <d v="2017-11-23T00:00:00"/>
    <n v="18980.66"/>
    <n v="2022"/>
    <s v="Medium"/>
    <s v="Tier 2"/>
    <x v="1"/>
    <x v="2"/>
    <s v="India"/>
    <s v="Corporate"/>
    <x v="114"/>
    <s v="ORD033018"/>
    <d v="2019-04-12T00:00:00"/>
    <d v="2019-04-17T00:00:00"/>
    <s v="Second Class"/>
    <s v="Madhya Pradesh"/>
    <n v="462001"/>
    <s v="PROD033018"/>
    <s v="Refrigerators"/>
    <x v="20"/>
    <n v="1"/>
    <n v="0.39"/>
    <n v="3325.04"/>
  </r>
  <r>
    <s v="CUST033019"/>
    <s v="Allison"/>
    <s v="Miller"/>
    <d v="2004-10-16T00:00:00"/>
    <n v="29318.66"/>
    <n v="2022"/>
    <s v="Small"/>
    <s v="Tier 2"/>
    <x v="4"/>
    <x v="0"/>
    <s v="India"/>
    <s v="Corporate"/>
    <x v="1129"/>
    <s v="ORD033019"/>
    <d v="2020-03-29T00:00:00"/>
    <d v="2020-04-01T00:00:00"/>
    <s v="First Class"/>
    <s v="Madhya Pradesh"/>
    <n v="462001"/>
    <s v="PROD033019"/>
    <s v="Beds"/>
    <x v="7"/>
    <n v="4"/>
    <n v="0.09"/>
    <n v="5885.88"/>
  </r>
  <r>
    <s v="CUST033020"/>
    <s v="Bill"/>
    <s v="Benson"/>
    <d v="2016-11-29T00:00:00"/>
    <n v="13356.05"/>
    <n v="2019"/>
    <s v="Medium"/>
    <s v="Tier 1"/>
    <x v="5"/>
    <x v="3"/>
    <s v="India"/>
    <s v="Consumer"/>
    <x v="1277"/>
    <s v="ORD033020"/>
    <d v="2023-04-04T00:00:00"/>
    <d v="2023-04-08T00:00:00"/>
    <s v="First Class"/>
    <s v="Karnataka"/>
    <n v="560001"/>
    <s v="PROD033020"/>
    <s v="Detergents"/>
    <x v="14"/>
    <n v="5"/>
    <n v="0.36"/>
    <n v="1165.29"/>
  </r>
  <r>
    <s v="CUST033021"/>
    <s v="Felicia"/>
    <s v="Malone"/>
    <d v="2005-03-01T00:00:00"/>
    <n v="7556.59"/>
    <n v="2023"/>
    <s v="Medium"/>
    <s v="Village"/>
    <x v="1"/>
    <x v="0"/>
    <s v="India"/>
    <s v="Consumer"/>
    <x v="1203"/>
    <s v="ORD033021"/>
    <d v="2020-10-10T00:00:00"/>
    <d v="2020-10-16T00:00:00"/>
    <s v="Second Class"/>
    <s v="Punjab"/>
    <n v="160001"/>
    <s v="PROD033021"/>
    <s v="Fans"/>
    <x v="2"/>
    <n v="1"/>
    <n v="0.28000000000000003"/>
    <n v="1193.8399999999999"/>
  </r>
  <r>
    <s v="CUST033022"/>
    <s v="Donald"/>
    <s v="Brown"/>
    <d v="1987-05-22T00:00:00"/>
    <n v="31975.61"/>
    <n v="2022"/>
    <s v="Small"/>
    <s v="Tier 2"/>
    <x v="4"/>
    <x v="0"/>
    <s v="India"/>
    <s v="Corporate"/>
    <x v="1448"/>
    <s v="ORD033022"/>
    <d v="2020-06-25T00:00:00"/>
    <d v="2020-07-01T00:00:00"/>
    <s v="Standard Class"/>
    <s v="Uttar Pradesh"/>
    <n v="226001"/>
    <s v="PROD033022"/>
    <s v="Beds"/>
    <x v="7"/>
    <n v="3"/>
    <n v="0.36"/>
    <n v="3327.43"/>
  </r>
  <r>
    <s v="CUST033023"/>
    <s v="David"/>
    <s v="Mosley"/>
    <d v="2004-07-13T00:00:00"/>
    <n v="24365.74"/>
    <n v="2021"/>
    <s v="Medium"/>
    <s v="Village"/>
    <x v="3"/>
    <x v="0"/>
    <s v="India"/>
    <s v="Consumer"/>
    <x v="332"/>
    <s v="ORD033023"/>
    <d v="2020-02-14T00:00:00"/>
    <d v="2020-02-21T00:00:00"/>
    <s v="Second Class"/>
    <s v="Karnataka"/>
    <n v="560001"/>
    <s v="PROD033023"/>
    <s v="Apples"/>
    <x v="17"/>
    <n v="10"/>
    <n v="0.18"/>
    <n v="3139.1"/>
  </r>
  <r>
    <s v="CUST033024"/>
    <s v="Dana"/>
    <s v="Hernandez"/>
    <d v="1966-12-28T00:00:00"/>
    <n v="17358.599999999999"/>
    <n v="2020"/>
    <s v="Large"/>
    <s v="Village"/>
    <x v="1"/>
    <x v="2"/>
    <s v="India"/>
    <s v="Consumer"/>
    <x v="1345"/>
    <s v="ORD033024"/>
    <d v="2023-06-01T00:00:00"/>
    <d v="2023-06-08T00:00:00"/>
    <s v="First Class"/>
    <s v="Maharashtra"/>
    <n v="400001"/>
    <s v="PROD033024"/>
    <s v="Fans"/>
    <x v="2"/>
    <n v="9"/>
    <n v="0.13"/>
    <n v="4304.3100000000004"/>
  </r>
  <r>
    <s v="CUST033025"/>
    <s v="Bethany"/>
    <s v="Erickson"/>
    <d v="1954-01-02T00:00:00"/>
    <n v="47618.559999999998"/>
    <n v="2019"/>
    <s v="Small"/>
    <s v="Tier 1"/>
    <x v="5"/>
    <x v="1"/>
    <s v="India"/>
    <s v="Corporate"/>
    <x v="428"/>
    <s v="ORD033025"/>
    <d v="2023-06-27T00:00:00"/>
    <d v="2023-06-28T00:00:00"/>
    <s v="First Class"/>
    <s v="Delhi"/>
    <n v="110001"/>
    <s v="PROD033025"/>
    <s v="Buckets"/>
    <x v="12"/>
    <n v="2"/>
    <n v="0.31"/>
    <n v="4288.21"/>
  </r>
  <r>
    <s v="CUST033026"/>
    <s v="Amanda"/>
    <s v="Robinson"/>
    <d v="2000-08-22T00:00:00"/>
    <n v="12157.32"/>
    <n v="2022"/>
    <s v="Medium"/>
    <s v="Village"/>
    <x v="5"/>
    <x v="0"/>
    <s v="India"/>
    <s v="Corporate"/>
    <x v="326"/>
    <s v="ORD033026"/>
    <d v="2022-11-15T00:00:00"/>
    <d v="2022-11-19T00:00:00"/>
    <s v="Same Day"/>
    <s v="Gujarat"/>
    <n v="380001"/>
    <s v="PROD033026"/>
    <s v="Detergents"/>
    <x v="14"/>
    <n v="6"/>
    <n v="0.32"/>
    <n v="1173.26"/>
  </r>
  <r>
    <s v="CUST033027"/>
    <s v="Rebecca"/>
    <s v="Adkins"/>
    <d v="1954-05-22T00:00:00"/>
    <n v="26121.73"/>
    <n v="2019"/>
    <s v="Medium"/>
    <s v="Tier 2"/>
    <x v="4"/>
    <x v="3"/>
    <s v="India"/>
    <s v="Corporate"/>
    <x v="1647"/>
    <s v="ORD033027"/>
    <d v="2022-11-08T00:00:00"/>
    <d v="2022-11-12T00:00:00"/>
    <s v="Second Class"/>
    <s v="Maharashtra"/>
    <n v="400001"/>
    <s v="PROD033027"/>
    <s v="Beds"/>
    <x v="7"/>
    <n v="4"/>
    <n v="0.24"/>
    <n v="4544.28"/>
  </r>
  <r>
    <s v="CUST033028"/>
    <s v="April"/>
    <s v="Benson"/>
    <d v="1958-04-09T00:00:00"/>
    <n v="20282.349999999999"/>
    <n v="2020"/>
    <s v="Small"/>
    <s v="Tier 2"/>
    <x v="2"/>
    <x v="3"/>
    <s v="India"/>
    <s v="Consumer"/>
    <x v="1594"/>
    <s v="ORD033028"/>
    <d v="2020-11-11T00:00:00"/>
    <d v="2020-11-15T00:00:00"/>
    <s v="Same Day"/>
    <s v="Punjab"/>
    <n v="160001"/>
    <s v="PROD033028"/>
    <s v="Milk"/>
    <x v="3"/>
    <n v="7"/>
    <n v="0.28000000000000003"/>
    <n v="2620.5"/>
  </r>
  <r>
    <s v="CUST033029"/>
    <s v="Ashley"/>
    <s v="Oconnor"/>
    <d v="1967-10-01T00:00:00"/>
    <n v="21750.2"/>
    <n v="2022"/>
    <s v="Medium"/>
    <s v="Tier 1"/>
    <x v="2"/>
    <x v="2"/>
    <s v="India"/>
    <s v="Corporate"/>
    <x v="813"/>
    <s v="ORD033029"/>
    <d v="2022-11-25T00:00:00"/>
    <d v="2022-11-27T00:00:00"/>
    <s v="First Class"/>
    <s v="Karnataka"/>
    <n v="560001"/>
    <s v="PROD033029"/>
    <s v="Yogurt"/>
    <x v="5"/>
    <n v="5"/>
    <n v="0.3"/>
    <n v="3738.64"/>
  </r>
  <r>
    <s v="CUST033030"/>
    <s v="Jennifer"/>
    <s v="Anderson"/>
    <d v="2007-12-13T00:00:00"/>
    <n v="1184.5899999999999"/>
    <n v="2021"/>
    <s v="Large"/>
    <s v="Village"/>
    <x v="3"/>
    <x v="1"/>
    <s v="India"/>
    <s v="Consumer"/>
    <x v="672"/>
    <s v="ORD033030"/>
    <d v="2023-12-04T00:00:00"/>
    <d v="2023-12-11T00:00:00"/>
    <s v="Standard Class"/>
    <s v="Delhi"/>
    <n v="110001"/>
    <s v="PROD033030"/>
    <s v="Apples"/>
    <x v="17"/>
    <n v="7"/>
    <n v="0"/>
    <n v="247.35"/>
  </r>
  <r>
    <s v="CUST033031"/>
    <s v="Jonathan"/>
    <s v="Johnson"/>
    <d v="1979-01-01T00:00:00"/>
    <n v="21617.23"/>
    <n v="2020"/>
    <s v="Large"/>
    <s v="Tier 1"/>
    <x v="0"/>
    <x v="2"/>
    <s v="India"/>
    <s v="Consumer"/>
    <x v="307"/>
    <s v="ORD033031"/>
    <d v="2019-04-29T00:00:00"/>
    <d v="2019-04-30T00:00:00"/>
    <s v="Second Class"/>
    <s v="Madhya Pradesh"/>
    <n v="462001"/>
    <s v="PROD033031"/>
    <s v="Sandwiches"/>
    <x v="19"/>
    <n v="10"/>
    <n v="0.33"/>
    <n v="4118.13"/>
  </r>
  <r>
    <s v="CUST033032"/>
    <s v="Michelle"/>
    <s v="Morrison"/>
    <d v="2018-02-09T00:00:00"/>
    <n v="47740.2"/>
    <n v="2022"/>
    <s v="Medium"/>
    <s v="Tier 1"/>
    <x v="3"/>
    <x v="1"/>
    <s v="India"/>
    <s v="Corporate"/>
    <x v="72"/>
    <s v="ORD033032"/>
    <d v="2020-02-25T00:00:00"/>
    <d v="2020-02-26T00:00:00"/>
    <s v="Same Day"/>
    <s v="Maharashtra"/>
    <n v="400001"/>
    <s v="PROD033032"/>
    <s v="Mangoes"/>
    <x v="8"/>
    <n v="4"/>
    <n v="0.18"/>
    <n v="5183.4799999999996"/>
  </r>
  <r>
    <s v="CUST033033"/>
    <s v="Cassandra"/>
    <s v="Cain"/>
    <d v="1977-06-29T00:00:00"/>
    <n v="37446.78"/>
    <n v="2020"/>
    <s v="Large"/>
    <s v="Village"/>
    <x v="2"/>
    <x v="1"/>
    <s v="India"/>
    <s v="Corporate"/>
    <x v="1335"/>
    <s v="ORD033033"/>
    <d v="2021-11-02T00:00:00"/>
    <d v="2021-11-08T00:00:00"/>
    <s v="Second Class"/>
    <s v="Madhya Pradesh"/>
    <n v="462001"/>
    <s v="PROD033033"/>
    <s v="Cheese"/>
    <x v="15"/>
    <n v="6"/>
    <n v="0.14000000000000001"/>
    <n v="4505.18"/>
  </r>
  <r>
    <s v="CUST033034"/>
    <s v="Lauren"/>
    <s v="Baker"/>
    <d v="1979-10-23T00:00:00"/>
    <n v="8648.1299999999992"/>
    <n v="2020"/>
    <s v="Medium"/>
    <s v="Tier 2"/>
    <x v="1"/>
    <x v="3"/>
    <s v="India"/>
    <s v="Corporate"/>
    <x v="729"/>
    <s v="ORD033034"/>
    <d v="2023-03-02T00:00:00"/>
    <d v="2023-03-07T00:00:00"/>
    <s v="Second Class"/>
    <s v="Maharashtra"/>
    <n v="400001"/>
    <s v="PROD033034"/>
    <s v="Washing Machines"/>
    <x v="6"/>
    <n v="10"/>
    <n v="0.42"/>
    <n v="1438.87"/>
  </r>
  <r>
    <s v="CUST033035"/>
    <s v="Emily"/>
    <s v="Schultz"/>
    <d v="1951-06-03T00:00:00"/>
    <n v="15891.51"/>
    <n v="2020"/>
    <s v="Medium"/>
    <s v="Tier 1"/>
    <x v="4"/>
    <x v="3"/>
    <s v="India"/>
    <s v="Corporate"/>
    <x v="220"/>
    <s v="ORD033035"/>
    <d v="2021-06-25T00:00:00"/>
    <d v="2021-06-28T00:00:00"/>
    <s v="Second Class"/>
    <s v="Maharashtra"/>
    <n v="400001"/>
    <s v="PROD033035"/>
    <s v="Sofas"/>
    <x v="23"/>
    <n v="5"/>
    <n v="0.12"/>
    <n v="1432.63"/>
  </r>
  <r>
    <s v="CUST033036"/>
    <s v="Charles"/>
    <s v="Miller"/>
    <d v="1997-11-29T00:00:00"/>
    <n v="25024.85"/>
    <n v="2022"/>
    <s v="Large"/>
    <s v="Tier 1"/>
    <x v="4"/>
    <x v="3"/>
    <s v="India"/>
    <s v="Corporate"/>
    <x v="1753"/>
    <s v="ORD033036"/>
    <d v="2022-03-03T00:00:00"/>
    <d v="2022-03-07T00:00:00"/>
    <s v="First Class"/>
    <s v="Uttar Pradesh"/>
    <n v="226001"/>
    <s v="PROD033036"/>
    <s v="Tables"/>
    <x v="18"/>
    <n v="10"/>
    <n v="0.3"/>
    <n v="3392.55"/>
  </r>
  <r>
    <s v="CUST033037"/>
    <s v="Andre"/>
    <s v="Romero"/>
    <d v="2016-05-29T00:00:00"/>
    <n v="14659.49"/>
    <n v="2021"/>
    <s v="Medium"/>
    <s v="Tier 1"/>
    <x v="2"/>
    <x v="3"/>
    <s v="India"/>
    <s v="Corporate"/>
    <x v="875"/>
    <s v="ORD033037"/>
    <d v="2019-06-23T00:00:00"/>
    <d v="2019-06-30T00:00:00"/>
    <s v="Standard Class"/>
    <s v="Punjab"/>
    <n v="160001"/>
    <s v="PROD033037"/>
    <s v="Milk"/>
    <x v="3"/>
    <n v="10"/>
    <n v="0.06"/>
    <n v="2452.89"/>
  </r>
  <r>
    <s v="CUST033038"/>
    <s v="Sheila"/>
    <s v="Nash"/>
    <d v="1952-11-22T00:00:00"/>
    <n v="12629.34"/>
    <n v="2021"/>
    <s v="Large"/>
    <s v="Tier 1"/>
    <x v="4"/>
    <x v="3"/>
    <s v="India"/>
    <s v="Consumer"/>
    <x v="402"/>
    <s v="ORD033038"/>
    <d v="2020-02-10T00:00:00"/>
    <d v="2020-02-17T00:00:00"/>
    <s v="First Class"/>
    <s v="Punjab"/>
    <n v="160001"/>
    <s v="PROD033038"/>
    <s v="Sofas"/>
    <x v="23"/>
    <n v="3"/>
    <n v="0.15"/>
    <n v="2437.71"/>
  </r>
  <r>
    <s v="CUST033039"/>
    <s v="Jack"/>
    <s v="Freeman"/>
    <d v="2012-05-10T00:00:00"/>
    <n v="10104.26"/>
    <n v="2019"/>
    <s v="Large"/>
    <s v="Tier 1"/>
    <x v="1"/>
    <x v="1"/>
    <s v="India"/>
    <s v="Consumer"/>
    <x v="182"/>
    <s v="ORD033039"/>
    <d v="2021-02-21T00:00:00"/>
    <d v="2021-02-26T00:00:00"/>
    <s v="Standard Class"/>
    <s v="Punjab"/>
    <n v="160001"/>
    <s v="PROD033039"/>
    <s v="Refrigerators"/>
    <x v="20"/>
    <n v="2"/>
    <n v="0.01"/>
    <n v="2723.03"/>
  </r>
  <r>
    <s v="CUST033040"/>
    <s v="Joseph"/>
    <s v="Garner"/>
    <d v="1976-08-14T00:00:00"/>
    <n v="48629.08"/>
    <n v="2022"/>
    <s v="Medium"/>
    <s v="Village"/>
    <x v="2"/>
    <x v="0"/>
    <s v="India"/>
    <s v="Corporate"/>
    <x v="1098"/>
    <s v="ORD033040"/>
    <d v="2021-05-19T00:00:00"/>
    <d v="2021-05-21T00:00:00"/>
    <s v="First Class"/>
    <s v="Tamil Nadu"/>
    <n v="600001"/>
    <s v="PROD033040"/>
    <s v="Milk"/>
    <x v="3"/>
    <n v="5"/>
    <n v="0.35"/>
    <n v="3349.5"/>
  </r>
  <r>
    <s v="CUST033041"/>
    <s v="Megan"/>
    <s v="Payne"/>
    <d v="1967-03-15T00:00:00"/>
    <n v="7541.42"/>
    <n v="2020"/>
    <s v="Small"/>
    <s v="Village"/>
    <x v="1"/>
    <x v="2"/>
    <s v="India"/>
    <s v="Consumer"/>
    <x v="97"/>
    <s v="ORD033041"/>
    <d v="2021-05-30T00:00:00"/>
    <d v="2021-06-01T00:00:00"/>
    <s v="Standard Class"/>
    <s v="Punjab"/>
    <n v="160001"/>
    <s v="PROD033041"/>
    <s v="Refrigerators"/>
    <x v="20"/>
    <n v="7"/>
    <n v="0.09"/>
    <n v="1281.0999999999999"/>
  </r>
  <r>
    <s v="CUST033042"/>
    <s v="Eric"/>
    <s v="Foley"/>
    <d v="1980-09-26T00:00:00"/>
    <n v="19497.09"/>
    <n v="2021"/>
    <s v="Large"/>
    <s v="Tier 1"/>
    <x v="0"/>
    <x v="3"/>
    <s v="India"/>
    <s v="Corporate"/>
    <x v="1442"/>
    <s v="ORD033042"/>
    <d v="2019-06-07T00:00:00"/>
    <d v="2019-06-14T00:00:00"/>
    <s v="Standard Class"/>
    <s v="Rajasthan"/>
    <n v="302001"/>
    <s v="PROD033042"/>
    <s v="Sandwiches"/>
    <x v="19"/>
    <n v="2"/>
    <n v="0.08"/>
    <n v="2378.6999999999998"/>
  </r>
  <r>
    <s v="CUST033043"/>
    <s v="Austin"/>
    <s v="Giles"/>
    <d v="1970-09-21T00:00:00"/>
    <n v="48706.12"/>
    <n v="2022"/>
    <s v="Medium"/>
    <s v="Village"/>
    <x v="4"/>
    <x v="3"/>
    <s v="India"/>
    <s v="Consumer"/>
    <x v="984"/>
    <s v="ORD033043"/>
    <d v="2020-01-21T00:00:00"/>
    <d v="2020-01-26T00:00:00"/>
    <s v="First Class"/>
    <s v="Delhi"/>
    <n v="110001"/>
    <s v="PROD033043"/>
    <s v="Beds"/>
    <x v="7"/>
    <n v="10"/>
    <n v="0.12"/>
    <n v="7751.35"/>
  </r>
  <r>
    <s v="CUST033044"/>
    <s v="Michelle"/>
    <s v="Gibbs"/>
    <d v="1954-01-06T00:00:00"/>
    <n v="572.29999999999995"/>
    <n v="2019"/>
    <s v="Large"/>
    <s v="Tier 2"/>
    <x v="4"/>
    <x v="3"/>
    <s v="India"/>
    <s v="Consumer"/>
    <x v="1296"/>
    <s v="ORD033044"/>
    <d v="2022-01-05T00:00:00"/>
    <d v="2022-01-12T00:00:00"/>
    <s v="Second Class"/>
    <s v="Tamil Nadu"/>
    <n v="600001"/>
    <s v="PROD033044"/>
    <s v="Tables"/>
    <x v="18"/>
    <n v="2"/>
    <n v="0.39"/>
    <n v="61.9"/>
  </r>
  <r>
    <s v="CUST033045"/>
    <s v="Sean"/>
    <s v="Ramos"/>
    <d v="1985-02-19T00:00:00"/>
    <n v="32519.85"/>
    <n v="2023"/>
    <s v="Large"/>
    <s v="Village"/>
    <x v="4"/>
    <x v="0"/>
    <s v="India"/>
    <s v="Corporate"/>
    <x v="486"/>
    <s v="ORD033045"/>
    <d v="2020-01-07T00:00:00"/>
    <d v="2020-01-13T00:00:00"/>
    <s v="Standard Class"/>
    <s v="Tamil Nadu"/>
    <n v="600001"/>
    <s v="PROD033045"/>
    <s v="Sofas"/>
    <x v="23"/>
    <n v="6"/>
    <n v="0.19"/>
    <n v="7598.84"/>
  </r>
  <r>
    <s v="CUST033046"/>
    <s v="Angelica"/>
    <s v="Armstrong"/>
    <d v="1961-02-04T00:00:00"/>
    <n v="32190.52"/>
    <n v="2022"/>
    <s v="Small"/>
    <s v="Tier 1"/>
    <x v="4"/>
    <x v="0"/>
    <s v="India"/>
    <s v="Corporate"/>
    <x v="1060"/>
    <s v="ORD033046"/>
    <d v="2023-12-22T00:00:00"/>
    <d v="2023-12-29T00:00:00"/>
    <s v="First Class"/>
    <s v="Maharashtra"/>
    <n v="400001"/>
    <s v="PROD033046"/>
    <s v="Chairs"/>
    <x v="9"/>
    <n v="5"/>
    <n v="0.3"/>
    <n v="5505.62"/>
  </r>
  <r>
    <s v="CUST033047"/>
    <s v="Michele"/>
    <s v="Bentley"/>
    <d v="1951-03-03T00:00:00"/>
    <n v="40920.269999999997"/>
    <n v="2019"/>
    <s v="Small"/>
    <s v="Tier 1"/>
    <x v="5"/>
    <x v="2"/>
    <s v="India"/>
    <s v="Corporate"/>
    <x v="561"/>
    <s v="ORD033047"/>
    <d v="2021-10-03T00:00:00"/>
    <d v="2021-10-08T00:00:00"/>
    <s v="Same Day"/>
    <s v="Punjab"/>
    <n v="160001"/>
    <s v="PROD033047"/>
    <s v="Mops"/>
    <x v="11"/>
    <n v="4"/>
    <n v="0.36"/>
    <n v="4046.91"/>
  </r>
  <r>
    <s v="CUST033048"/>
    <s v="James"/>
    <s v="Robertson"/>
    <d v="2002-03-13T00:00:00"/>
    <n v="5045.67"/>
    <n v="2019"/>
    <s v="Medium"/>
    <s v="Tier 1"/>
    <x v="5"/>
    <x v="1"/>
    <s v="India"/>
    <s v="Consumer"/>
    <x v="1426"/>
    <s v="ORD033048"/>
    <d v="2021-04-24T00:00:00"/>
    <d v="2021-04-30T00:00:00"/>
    <s v="Same Day"/>
    <s v="Delhi"/>
    <n v="110001"/>
    <s v="PROD033048"/>
    <s v="Buckets"/>
    <x v="12"/>
    <n v="1"/>
    <n v="0.2"/>
    <n v="660.35"/>
  </r>
  <r>
    <s v="CUST033049"/>
    <s v="Perry"/>
    <s v="Perez"/>
    <d v="1966-06-16T00:00:00"/>
    <n v="16074.44"/>
    <n v="2021"/>
    <s v="Medium"/>
    <s v="Tier 2"/>
    <x v="3"/>
    <x v="2"/>
    <s v="India"/>
    <s v="Consumer"/>
    <x v="11"/>
    <s v="ORD033049"/>
    <d v="2020-12-25T00:00:00"/>
    <d v="2020-12-31T00:00:00"/>
    <s v="Standard Class"/>
    <s v="Punjab"/>
    <n v="160001"/>
    <s v="PROD033049"/>
    <s v="Carrots"/>
    <x v="16"/>
    <n v="5"/>
    <n v="0.24"/>
    <n v="3051.06"/>
  </r>
  <r>
    <s v="CUST033050"/>
    <s v="Rachel"/>
    <s v="Ellison"/>
    <d v="2002-02-07T00:00:00"/>
    <n v="25142.21"/>
    <n v="2021"/>
    <s v="Medium"/>
    <s v="Tier 1"/>
    <x v="3"/>
    <x v="1"/>
    <s v="India"/>
    <s v="Corporate"/>
    <x v="994"/>
    <s v="ORD033050"/>
    <d v="2020-04-13T00:00:00"/>
    <d v="2020-04-17T00:00:00"/>
    <s v="First Class"/>
    <s v="Gujarat"/>
    <n v="380001"/>
    <s v="PROD033050"/>
    <s v="Tomatoes"/>
    <x v="4"/>
    <n v="9"/>
    <n v="0.43"/>
    <n v="2249.4699999999998"/>
  </r>
  <r>
    <s v="CUST033051"/>
    <s v="Peggy"/>
    <s v="Gomez"/>
    <d v="1974-10-25T00:00:00"/>
    <n v="33670.239999999998"/>
    <n v="2021"/>
    <s v="Small"/>
    <s v="Village"/>
    <x v="5"/>
    <x v="0"/>
    <s v="India"/>
    <s v="Consumer"/>
    <x v="221"/>
    <s v="ORD033051"/>
    <d v="2019-09-11T00:00:00"/>
    <d v="2019-09-12T00:00:00"/>
    <s v="First Class"/>
    <s v="Maharashtra"/>
    <n v="400001"/>
    <s v="PROD033051"/>
    <s v="Utensils"/>
    <x v="13"/>
    <n v="1"/>
    <n v="0.09"/>
    <n v="3794.48"/>
  </r>
  <r>
    <s v="CUST033052"/>
    <s v="Kevin"/>
    <s v="Klein"/>
    <d v="1972-04-03T00:00:00"/>
    <n v="30052.67"/>
    <n v="2020"/>
    <s v="Small"/>
    <s v="Tier 2"/>
    <x v="0"/>
    <x v="0"/>
    <s v="India"/>
    <s v="Consumer"/>
    <x v="1725"/>
    <s v="ORD033052"/>
    <d v="2023-12-28T00:00:00"/>
    <d v="2023-12-31T00:00:00"/>
    <s v="First Class"/>
    <s v="Maharashtra"/>
    <n v="400001"/>
    <s v="PROD033052"/>
    <s v="Pizzas"/>
    <x v="1"/>
    <n v="6"/>
    <n v="0.49"/>
    <n v="4307.59"/>
  </r>
  <r>
    <s v="CUST033053"/>
    <s v="Adam"/>
    <s v="Higgins"/>
    <d v="1993-03-02T00:00:00"/>
    <n v="9355.92"/>
    <n v="2019"/>
    <s v="Medium"/>
    <s v="Village"/>
    <x v="4"/>
    <x v="0"/>
    <s v="India"/>
    <s v="Corporate"/>
    <x v="1387"/>
    <s v="ORD033053"/>
    <d v="2023-12-25T00:00:00"/>
    <d v="2024-01-01T00:00:00"/>
    <s v="Standard Class"/>
    <s v="Rajasthan"/>
    <n v="302001"/>
    <s v="PROD033053"/>
    <s v="Tables"/>
    <x v="18"/>
    <n v="9"/>
    <n v="0.43"/>
    <n v="1343.52"/>
  </r>
  <r>
    <s v="CUST033054"/>
    <s v="Andrea"/>
    <s v="Odom"/>
    <d v="2003-06-21T00:00:00"/>
    <n v="44411.69"/>
    <n v="2021"/>
    <s v="Small"/>
    <s v="Village"/>
    <x v="4"/>
    <x v="1"/>
    <s v="India"/>
    <s v="Consumer"/>
    <x v="1534"/>
    <s v="ORD033054"/>
    <d v="2023-09-10T00:00:00"/>
    <d v="2023-09-12T00:00:00"/>
    <s v="First Class"/>
    <s v="Madhya Pradesh"/>
    <n v="462001"/>
    <s v="PROD033054"/>
    <s v="Beds"/>
    <x v="7"/>
    <n v="7"/>
    <n v="0.2"/>
    <n v="7616.73"/>
  </r>
  <r>
    <s v="CUST033055"/>
    <s v="Amanda"/>
    <s v="Morrison"/>
    <d v="1976-08-28T00:00:00"/>
    <n v="37181.35"/>
    <n v="2023"/>
    <s v="Large"/>
    <s v="Tier 2"/>
    <x v="0"/>
    <x v="1"/>
    <s v="India"/>
    <s v="Consumer"/>
    <x v="169"/>
    <s v="ORD033055"/>
    <d v="2023-07-23T00:00:00"/>
    <d v="2023-07-26T00:00:00"/>
    <s v="Standard Class"/>
    <s v="Gujarat"/>
    <n v="380001"/>
    <s v="PROD033055"/>
    <s v="Sandwiches"/>
    <x v="19"/>
    <n v="5"/>
    <n v="0.17"/>
    <n v="8686.01"/>
  </r>
  <r>
    <s v="CUST033056"/>
    <s v="Michael"/>
    <s v="Hicks"/>
    <d v="1993-03-22T00:00:00"/>
    <n v="39421.32"/>
    <n v="2021"/>
    <s v="Small"/>
    <s v="Tier 1"/>
    <x v="5"/>
    <x v="0"/>
    <s v="India"/>
    <s v="Corporate"/>
    <x v="852"/>
    <s v="ORD033056"/>
    <d v="2023-07-03T00:00:00"/>
    <d v="2023-07-09T00:00:00"/>
    <s v="Standard Class"/>
    <s v="Rajasthan"/>
    <n v="302001"/>
    <s v="PROD033056"/>
    <s v="Mops"/>
    <x v="11"/>
    <n v="5"/>
    <n v="0.2"/>
    <n v="5110.6400000000003"/>
  </r>
  <r>
    <s v="CUST033057"/>
    <s v="Keith"/>
    <s v="Dorsey"/>
    <d v="2013-10-05T00:00:00"/>
    <n v="27845.01"/>
    <n v="2023"/>
    <s v="Large"/>
    <s v="Village"/>
    <x v="3"/>
    <x v="2"/>
    <s v="India"/>
    <s v="Corporate"/>
    <x v="1204"/>
    <s v="ORD033057"/>
    <d v="2019-07-08T00:00:00"/>
    <d v="2019-07-10T00:00:00"/>
    <s v="Standard Class"/>
    <s v="West Bengal"/>
    <n v="700001"/>
    <s v="PROD033057"/>
    <s v="Mangoes"/>
    <x v="8"/>
    <n v="1"/>
    <n v="0.03"/>
    <n v="4696.46"/>
  </r>
  <r>
    <s v="CUST033058"/>
    <s v="Jamie"/>
    <s v="Sullivan"/>
    <d v="2016-02-27T00:00:00"/>
    <n v="22756.48"/>
    <n v="2020"/>
    <s v="Small"/>
    <s v="Village"/>
    <x v="0"/>
    <x v="3"/>
    <s v="India"/>
    <s v="Corporate"/>
    <x v="702"/>
    <s v="ORD033058"/>
    <d v="2021-05-23T00:00:00"/>
    <d v="2021-05-26T00:00:00"/>
    <s v="Second Class"/>
    <s v="West Bengal"/>
    <n v="700001"/>
    <s v="PROD033058"/>
    <s v="Burgers"/>
    <x v="0"/>
    <n v="6"/>
    <n v="0.2"/>
    <n v="3611.13"/>
  </r>
  <r>
    <s v="CUST033059"/>
    <s v="Meghan"/>
    <s v="Reynolds"/>
    <d v="2008-11-19T00:00:00"/>
    <n v="16770.07"/>
    <n v="2020"/>
    <s v="Medium"/>
    <s v="Tier 1"/>
    <x v="4"/>
    <x v="1"/>
    <s v="India"/>
    <s v="Corporate"/>
    <x v="425"/>
    <s v="ORD033059"/>
    <d v="2022-06-09T00:00:00"/>
    <d v="2022-06-15T00:00:00"/>
    <s v="Standard Class"/>
    <s v="Gujarat"/>
    <n v="380001"/>
    <s v="PROD033059"/>
    <s v="Chairs"/>
    <x v="9"/>
    <n v="8"/>
    <n v="0.38"/>
    <n v="2195.17"/>
  </r>
  <r>
    <s v="CUST033060"/>
    <s v="Lori"/>
    <s v="Thomas"/>
    <d v="1996-11-12T00:00:00"/>
    <n v="43058.57"/>
    <n v="2022"/>
    <s v="Medium"/>
    <s v="Village"/>
    <x v="0"/>
    <x v="0"/>
    <s v="India"/>
    <s v="Consumer"/>
    <x v="377"/>
    <s v="ORD033060"/>
    <d v="2022-02-02T00:00:00"/>
    <d v="2022-02-03T00:00:00"/>
    <s v="First Class"/>
    <s v="Madhya Pradesh"/>
    <n v="462001"/>
    <s v="PROD033060"/>
    <s v="Burgers"/>
    <x v="0"/>
    <n v="4"/>
    <n v="0.06"/>
    <n v="8412.83"/>
  </r>
  <r>
    <s v="CUST033061"/>
    <s v="Brandon"/>
    <s v="Nguyen"/>
    <d v="1962-10-26T00:00:00"/>
    <n v="14342.55"/>
    <n v="2023"/>
    <s v="Large"/>
    <s v="Tier 2"/>
    <x v="5"/>
    <x v="1"/>
    <s v="India"/>
    <s v="Corporate"/>
    <x v="822"/>
    <s v="ORD033061"/>
    <d v="2023-08-05T00:00:00"/>
    <d v="2023-08-07T00:00:00"/>
    <s v="Same Day"/>
    <s v="Karnataka"/>
    <n v="560001"/>
    <s v="PROD033061"/>
    <s v="Buckets"/>
    <x v="12"/>
    <n v="3"/>
    <n v="0.16"/>
    <n v="3369.64"/>
  </r>
  <r>
    <s v="CUST033062"/>
    <s v="Larry"/>
    <s v="Hawkins"/>
    <d v="2000-02-27T00:00:00"/>
    <n v="2605.25"/>
    <n v="2020"/>
    <s v="Large"/>
    <s v="Tier 2"/>
    <x v="3"/>
    <x v="0"/>
    <s v="India"/>
    <s v="Corporate"/>
    <x v="71"/>
    <s v="ORD033062"/>
    <d v="2020-01-11T00:00:00"/>
    <d v="2020-01-16T00:00:00"/>
    <s v="Same Day"/>
    <s v="Rajasthan"/>
    <n v="302001"/>
    <s v="PROD033062"/>
    <s v="Tomatoes"/>
    <x v="4"/>
    <n v="1"/>
    <n v="0.28000000000000003"/>
    <n v="543.12"/>
  </r>
  <r>
    <s v="CUST033063"/>
    <s v="William"/>
    <s v="Wallace"/>
    <d v="1969-09-19T00:00:00"/>
    <n v="7274.61"/>
    <n v="2020"/>
    <s v="Large"/>
    <s v="Tier 2"/>
    <x v="2"/>
    <x v="0"/>
    <s v="India"/>
    <s v="Corporate"/>
    <x v="1815"/>
    <s v="ORD033063"/>
    <d v="2022-03-09T00:00:00"/>
    <d v="2022-03-11T00:00:00"/>
    <s v="Standard Class"/>
    <s v="Punjab"/>
    <n v="160001"/>
    <s v="PROD033063"/>
    <s v="Milk"/>
    <x v="3"/>
    <n v="6"/>
    <n v="0.12"/>
    <n v="1682.47"/>
  </r>
  <r>
    <s v="CUST033064"/>
    <s v="Danielle"/>
    <s v="Wolfe"/>
    <d v="1961-11-19T00:00:00"/>
    <n v="35738.400000000001"/>
    <n v="2019"/>
    <s v="Medium"/>
    <s v="Tier 1"/>
    <x v="4"/>
    <x v="2"/>
    <s v="India"/>
    <s v="Corporate"/>
    <x v="594"/>
    <s v="ORD033064"/>
    <d v="2019-12-22T00:00:00"/>
    <d v="2019-12-29T00:00:00"/>
    <s v="Second Class"/>
    <s v="Maharashtra"/>
    <n v="400001"/>
    <s v="PROD033064"/>
    <s v="Chairs"/>
    <x v="9"/>
    <n v="10"/>
    <n v="0.45"/>
    <n v="2113.04"/>
  </r>
  <r>
    <s v="CUST033065"/>
    <s v="Philip"/>
    <s v="Ruiz"/>
    <d v="2006-07-04T00:00:00"/>
    <n v="728.72"/>
    <n v="2021"/>
    <s v="Medium"/>
    <s v="Tier 2"/>
    <x v="3"/>
    <x v="1"/>
    <s v="India"/>
    <s v="Consumer"/>
    <x v="267"/>
    <s v="ORD033065"/>
    <d v="2020-11-08T00:00:00"/>
    <d v="2020-11-11T00:00:00"/>
    <s v="Second Class"/>
    <s v="Karnataka"/>
    <n v="560001"/>
    <s v="PROD033065"/>
    <s v="Mangoes"/>
    <x v="8"/>
    <n v="5"/>
    <n v="0.44"/>
    <n v="47.49"/>
  </r>
  <r>
    <s v="CUST033066"/>
    <s v="Patricia"/>
    <s v="Rivers"/>
    <d v="1980-09-13T00:00:00"/>
    <n v="14928.43"/>
    <n v="2022"/>
    <s v="Large"/>
    <s v="Tier 2"/>
    <x v="4"/>
    <x v="0"/>
    <s v="India"/>
    <s v="Consumer"/>
    <x v="282"/>
    <s v="ORD033066"/>
    <d v="2021-11-24T00:00:00"/>
    <d v="2021-11-27T00:00:00"/>
    <s v="First Class"/>
    <s v="Rajasthan"/>
    <n v="302001"/>
    <s v="PROD033066"/>
    <s v="Sofas"/>
    <x v="23"/>
    <n v="2"/>
    <n v="0.38"/>
    <n v="1323.9"/>
  </r>
  <r>
    <s v="CUST033067"/>
    <s v="Chloe"/>
    <s v="Smith"/>
    <d v="1954-03-04T00:00:00"/>
    <n v="8708.61"/>
    <n v="2022"/>
    <s v="Small"/>
    <s v="Tier 1"/>
    <x v="0"/>
    <x v="2"/>
    <s v="India"/>
    <s v="Corporate"/>
    <x v="1685"/>
    <s v="ORD033067"/>
    <d v="2020-05-12T00:00:00"/>
    <d v="2020-05-16T00:00:00"/>
    <s v="Standard Class"/>
    <s v="Delhi"/>
    <n v="110001"/>
    <s v="PROD033067"/>
    <s v="Sandwiches"/>
    <x v="19"/>
    <n v="7"/>
    <n v="0.47"/>
    <n v="1165.92"/>
  </r>
  <r>
    <s v="CUST033068"/>
    <s v="Kevin"/>
    <s v="Anderson"/>
    <d v="2004-02-12T00:00:00"/>
    <n v="8509.7800000000007"/>
    <n v="2022"/>
    <s v="Medium"/>
    <s v="Tier 2"/>
    <x v="0"/>
    <x v="2"/>
    <s v="India"/>
    <s v="Consumer"/>
    <x v="278"/>
    <s v="ORD033068"/>
    <d v="2021-03-18T00:00:00"/>
    <d v="2021-03-22T00:00:00"/>
    <s v="Second Class"/>
    <s v="Karnataka"/>
    <n v="560001"/>
    <s v="PROD033068"/>
    <s v="Sandwiches"/>
    <x v="19"/>
    <n v="5"/>
    <n v="0.33"/>
    <n v="1188.1600000000001"/>
  </r>
  <r>
    <s v="CUST033069"/>
    <s v="Brandon"/>
    <s v="Hernandez"/>
    <d v="2005-08-16T00:00:00"/>
    <n v="38518.11"/>
    <n v="2021"/>
    <s v="Small"/>
    <s v="Tier 1"/>
    <x v="3"/>
    <x v="2"/>
    <s v="India"/>
    <s v="Consumer"/>
    <x v="708"/>
    <s v="ORD033069"/>
    <d v="2022-08-20T00:00:00"/>
    <d v="2022-08-25T00:00:00"/>
    <s v="Standard Class"/>
    <s v="Rajasthan"/>
    <n v="302001"/>
    <s v="PROD033069"/>
    <s v="Apples"/>
    <x v="17"/>
    <n v="3"/>
    <n v="0.37"/>
    <n v="3423.18"/>
  </r>
  <r>
    <s v="CUST033070"/>
    <s v="Jennifer"/>
    <s v="Moore"/>
    <d v="1990-09-22T00:00:00"/>
    <n v="28135.09"/>
    <n v="2023"/>
    <s v="Medium"/>
    <s v="Tier 2"/>
    <x v="4"/>
    <x v="3"/>
    <s v="India"/>
    <s v="Consumer"/>
    <x v="74"/>
    <s v="ORD033070"/>
    <d v="2021-10-09T00:00:00"/>
    <d v="2021-10-15T00:00:00"/>
    <s v="Standard Class"/>
    <s v="Rajasthan"/>
    <n v="302001"/>
    <s v="PROD033070"/>
    <s v="Tables"/>
    <x v="18"/>
    <n v="1"/>
    <n v="0.49"/>
    <n v="1631.4"/>
  </r>
  <r>
    <s v="CUST033071"/>
    <s v="Rebecca"/>
    <s v="Woods"/>
    <d v="2015-08-23T00:00:00"/>
    <n v="9460.85"/>
    <n v="2021"/>
    <s v="Small"/>
    <s v="Village"/>
    <x v="5"/>
    <x v="0"/>
    <s v="India"/>
    <s v="Corporate"/>
    <x v="1005"/>
    <s v="ORD033071"/>
    <d v="2021-08-29T00:00:00"/>
    <d v="2021-09-03T00:00:00"/>
    <s v="Same Day"/>
    <s v="Rajasthan"/>
    <n v="302001"/>
    <s v="PROD033071"/>
    <s v="Detergents"/>
    <x v="14"/>
    <n v="7"/>
    <n v="0.31"/>
    <n v="877.16"/>
  </r>
  <r>
    <s v="CUST033072"/>
    <s v="Jennifer"/>
    <s v="Garcia"/>
    <d v="1992-05-22T00:00:00"/>
    <n v="34711.64"/>
    <n v="2022"/>
    <s v="Small"/>
    <s v="Tier 1"/>
    <x v="1"/>
    <x v="1"/>
    <s v="India"/>
    <s v="Corporate"/>
    <x v="493"/>
    <s v="ORD033072"/>
    <d v="2020-10-22T00:00:00"/>
    <d v="2020-10-28T00:00:00"/>
    <s v="First Class"/>
    <s v="Rajasthan"/>
    <n v="302001"/>
    <s v="PROD033072"/>
    <s v="Washing Machines"/>
    <x v="6"/>
    <n v="2"/>
    <n v="0.2"/>
    <n v="3616.08"/>
  </r>
  <r>
    <s v="CUST033073"/>
    <s v="Mark"/>
    <s v="Khan"/>
    <d v="2007-04-18T00:00:00"/>
    <n v="42017.760000000002"/>
    <n v="2020"/>
    <s v="Medium"/>
    <s v="Tier 1"/>
    <x v="2"/>
    <x v="0"/>
    <s v="India"/>
    <s v="Consumer"/>
    <x v="1399"/>
    <s v="ORD033073"/>
    <d v="2021-07-19T00:00:00"/>
    <d v="2021-07-26T00:00:00"/>
    <s v="Same Day"/>
    <s v="Madhya Pradesh"/>
    <n v="462001"/>
    <s v="PROD033073"/>
    <s v="Milk"/>
    <x v="3"/>
    <n v="10"/>
    <n v="0.35"/>
    <n v="6673.45"/>
  </r>
  <r>
    <s v="CUST033074"/>
    <s v="Kelsey"/>
    <s v="Stanley"/>
    <d v="1994-04-09T00:00:00"/>
    <n v="494.02"/>
    <n v="2019"/>
    <s v="Small"/>
    <s v="Village"/>
    <x v="3"/>
    <x v="0"/>
    <s v="India"/>
    <s v="Corporate"/>
    <x v="1272"/>
    <s v="ORD033074"/>
    <d v="2020-09-26T00:00:00"/>
    <d v="2020-09-29T00:00:00"/>
    <s v="Same Day"/>
    <s v="Rajasthan"/>
    <n v="302001"/>
    <s v="PROD033074"/>
    <s v="Mangoes"/>
    <x v="8"/>
    <n v="2"/>
    <n v="0.17"/>
    <n v="77.819999999999993"/>
  </r>
  <r>
    <s v="CUST033075"/>
    <s v="Joshua"/>
    <s v="Dennis"/>
    <d v="2009-03-24T00:00:00"/>
    <n v="23321.91"/>
    <n v="2020"/>
    <s v="Large"/>
    <s v="Tier 2"/>
    <x v="2"/>
    <x v="0"/>
    <s v="India"/>
    <s v="Consumer"/>
    <x v="384"/>
    <s v="ORD033075"/>
    <d v="2019-06-30T00:00:00"/>
    <d v="2019-07-01T00:00:00"/>
    <s v="First Class"/>
    <s v="Karnataka"/>
    <n v="560001"/>
    <s v="PROD033075"/>
    <s v="Cheese"/>
    <x v="15"/>
    <n v="9"/>
    <n v="0.32"/>
    <n v="3992.86"/>
  </r>
  <r>
    <s v="CUST033076"/>
    <s v="Melissa"/>
    <s v="Ballard"/>
    <d v="1994-11-11T00:00:00"/>
    <n v="11272.06"/>
    <n v="2023"/>
    <s v="Small"/>
    <s v="Village"/>
    <x v="3"/>
    <x v="2"/>
    <s v="India"/>
    <s v="Consumer"/>
    <x v="773"/>
    <s v="ORD033076"/>
    <d v="2019-08-14T00:00:00"/>
    <d v="2019-08-16T00:00:00"/>
    <s v="Second Class"/>
    <s v="West Bengal"/>
    <n v="700001"/>
    <s v="PROD033076"/>
    <s v="Carrots"/>
    <x v="16"/>
    <n v="8"/>
    <n v="0.02"/>
    <n v="2514.42"/>
  </r>
  <r>
    <s v="CUST033077"/>
    <s v="Molly"/>
    <s v="Williams"/>
    <d v="2007-08-25T00:00:00"/>
    <n v="14901.57"/>
    <n v="2022"/>
    <s v="Small"/>
    <s v="Tier 1"/>
    <x v="5"/>
    <x v="3"/>
    <s v="India"/>
    <s v="Corporate"/>
    <x v="1457"/>
    <s v="ORD033077"/>
    <d v="2019-12-09T00:00:00"/>
    <d v="2019-12-14T00:00:00"/>
    <s v="Second Class"/>
    <s v="Uttar Pradesh"/>
    <n v="226001"/>
    <s v="PROD033077"/>
    <s v="Detergents"/>
    <x v="14"/>
    <n v="3"/>
    <n v="0.19"/>
    <n v="2945.91"/>
  </r>
  <r>
    <s v="CUST033078"/>
    <s v="John"/>
    <s v="Johnson"/>
    <d v="1985-11-23T00:00:00"/>
    <n v="33972.81"/>
    <n v="2020"/>
    <s v="Small"/>
    <s v="Tier 2"/>
    <x v="4"/>
    <x v="0"/>
    <s v="India"/>
    <s v="Corporate"/>
    <x v="827"/>
    <s v="ORD033078"/>
    <d v="2023-11-06T00:00:00"/>
    <d v="2023-11-11T00:00:00"/>
    <s v="First Class"/>
    <s v="Rajasthan"/>
    <n v="302001"/>
    <s v="PROD033078"/>
    <s v="Tables"/>
    <x v="18"/>
    <n v="5"/>
    <n v="0.17"/>
    <n v="3714.05"/>
  </r>
  <r>
    <s v="CUST033079"/>
    <s v="Robert"/>
    <s v="Ho"/>
    <d v="1999-10-02T00:00:00"/>
    <n v="22942.26"/>
    <n v="2022"/>
    <s v="Medium"/>
    <s v="Tier 1"/>
    <x v="3"/>
    <x v="3"/>
    <s v="India"/>
    <s v="Consumer"/>
    <x v="211"/>
    <s v="ORD033079"/>
    <d v="2022-03-18T00:00:00"/>
    <d v="2022-03-22T00:00:00"/>
    <s v="Standard Class"/>
    <s v="Tamil Nadu"/>
    <n v="600001"/>
    <s v="PROD033079"/>
    <s v="Apples"/>
    <x v="17"/>
    <n v="1"/>
    <n v="0.28999999999999998"/>
    <n v="4172.3900000000003"/>
  </r>
  <r>
    <s v="CUST033080"/>
    <s v="Amy"/>
    <s v="Stevens"/>
    <d v="2012-05-17T00:00:00"/>
    <n v="19723.400000000001"/>
    <n v="2019"/>
    <s v="Medium"/>
    <s v="Tier 2"/>
    <x v="2"/>
    <x v="2"/>
    <s v="India"/>
    <s v="Corporate"/>
    <x v="537"/>
    <s v="ORD033080"/>
    <d v="2019-04-01T00:00:00"/>
    <d v="2019-04-06T00:00:00"/>
    <s v="Second Class"/>
    <s v="West Bengal"/>
    <n v="700001"/>
    <s v="PROD033080"/>
    <s v="Butter"/>
    <x v="21"/>
    <n v="2"/>
    <n v="0.21"/>
    <n v="1956.27"/>
  </r>
  <r>
    <s v="CUST033081"/>
    <s v="John"/>
    <s v="Goodwin"/>
    <d v="1952-07-14T00:00:00"/>
    <n v="43837.85"/>
    <n v="2022"/>
    <s v="Medium"/>
    <s v="Tier 1"/>
    <x v="1"/>
    <x v="1"/>
    <s v="India"/>
    <s v="Corporate"/>
    <x v="139"/>
    <s v="ORD033081"/>
    <d v="2023-01-12T00:00:00"/>
    <d v="2023-01-13T00:00:00"/>
    <s v="Same Day"/>
    <s v="Delhi"/>
    <n v="110001"/>
    <s v="PROD033081"/>
    <s v="Fans"/>
    <x v="2"/>
    <n v="4"/>
    <n v="0.02"/>
    <n v="4665.59"/>
  </r>
  <r>
    <s v="CUST033082"/>
    <s v="Jennifer"/>
    <s v="Clements"/>
    <d v="1990-11-12T00:00:00"/>
    <n v="3417.48"/>
    <n v="2020"/>
    <s v="Small"/>
    <s v="Tier 2"/>
    <x v="1"/>
    <x v="2"/>
    <s v="India"/>
    <s v="Consumer"/>
    <x v="1347"/>
    <s v="ORD033082"/>
    <d v="2021-07-16T00:00:00"/>
    <d v="2021-07-20T00:00:00"/>
    <s v="First Class"/>
    <s v="Tamil Nadu"/>
    <n v="600001"/>
    <s v="PROD033082"/>
    <s v="Refrigerators"/>
    <x v="20"/>
    <n v="5"/>
    <n v="0.48"/>
    <n v="309.23"/>
  </r>
  <r>
    <s v="CUST033083"/>
    <s v="Shari"/>
    <s v="Perez"/>
    <d v="2011-07-09T00:00:00"/>
    <n v="27265.87"/>
    <n v="2019"/>
    <s v="Large"/>
    <s v="Tier 2"/>
    <x v="2"/>
    <x v="2"/>
    <s v="India"/>
    <s v="Consumer"/>
    <x v="727"/>
    <s v="ORD033083"/>
    <d v="2019-07-02T00:00:00"/>
    <d v="2019-07-07T00:00:00"/>
    <s v="Same Day"/>
    <s v="Karnataka"/>
    <n v="560001"/>
    <s v="PROD033083"/>
    <s v="Cheese"/>
    <x v="15"/>
    <n v="8"/>
    <n v="0.34"/>
    <n v="3235.38"/>
  </r>
  <r>
    <s v="CUST033084"/>
    <s v="Raymond"/>
    <s v="Benton"/>
    <d v="2014-04-12T00:00:00"/>
    <n v="22135.61"/>
    <n v="2020"/>
    <s v="Medium"/>
    <s v="Tier 1"/>
    <x v="5"/>
    <x v="1"/>
    <s v="India"/>
    <s v="Corporate"/>
    <x v="1120"/>
    <s v="ORD033084"/>
    <d v="2022-07-18T00:00:00"/>
    <d v="2022-07-23T00:00:00"/>
    <s v="Standard Class"/>
    <s v="Rajasthan"/>
    <n v="302001"/>
    <s v="PROD033084"/>
    <s v="Buckets"/>
    <x v="12"/>
    <n v="9"/>
    <n v="0.45"/>
    <n v="2216.08"/>
  </r>
  <r>
    <s v="CUST033085"/>
    <s v="Tanya"/>
    <s v="Johnson"/>
    <d v="1990-05-17T00:00:00"/>
    <n v="27199.16"/>
    <n v="2021"/>
    <s v="Large"/>
    <s v="Village"/>
    <x v="2"/>
    <x v="2"/>
    <s v="India"/>
    <s v="Consumer"/>
    <x v="33"/>
    <s v="ORD033085"/>
    <d v="2021-05-13T00:00:00"/>
    <d v="2021-05-17T00:00:00"/>
    <s v="Second Class"/>
    <s v="Maharashtra"/>
    <n v="400001"/>
    <s v="PROD033085"/>
    <s v="Cheese"/>
    <x v="15"/>
    <n v="1"/>
    <n v="0.45"/>
    <n v="3009.19"/>
  </r>
  <r>
    <s v="CUST033086"/>
    <s v="Kara"/>
    <s v="Stein"/>
    <d v="2001-03-23T00:00:00"/>
    <n v="23602.97"/>
    <n v="2019"/>
    <s v="Small"/>
    <s v="Village"/>
    <x v="5"/>
    <x v="2"/>
    <s v="India"/>
    <s v="Corporate"/>
    <x v="794"/>
    <s v="ORD033086"/>
    <d v="2023-08-23T00:00:00"/>
    <d v="2023-08-28T00:00:00"/>
    <s v="Second Class"/>
    <s v="Uttar Pradesh"/>
    <n v="226001"/>
    <s v="PROD033086"/>
    <s v="Utensils"/>
    <x v="13"/>
    <n v="8"/>
    <n v="0.25"/>
    <n v="3477.33"/>
  </r>
  <r>
    <s v="CUST033087"/>
    <s v="Jason"/>
    <s v="Garcia"/>
    <d v="1957-03-23T00:00:00"/>
    <n v="6805.09"/>
    <n v="2023"/>
    <s v="Large"/>
    <s v="Village"/>
    <x v="2"/>
    <x v="1"/>
    <s v="India"/>
    <s v="Corporate"/>
    <x v="1548"/>
    <s v="ORD033087"/>
    <d v="2019-10-03T00:00:00"/>
    <d v="2019-10-07T00:00:00"/>
    <s v="First Class"/>
    <s v="Madhya Pradesh"/>
    <n v="462001"/>
    <s v="PROD033087"/>
    <s v="Butter"/>
    <x v="21"/>
    <n v="6"/>
    <n v="0.09"/>
    <n v="1711.13"/>
  </r>
  <r>
    <s v="CUST033088"/>
    <s v="Melissa"/>
    <s v="Murphy"/>
    <d v="1993-08-17T00:00:00"/>
    <n v="35806.82"/>
    <n v="2022"/>
    <s v="Medium"/>
    <s v="Village"/>
    <x v="1"/>
    <x v="3"/>
    <s v="India"/>
    <s v="Consumer"/>
    <x v="1621"/>
    <s v="ORD033088"/>
    <d v="2020-04-23T00:00:00"/>
    <d v="2020-04-28T00:00:00"/>
    <s v="Same Day"/>
    <s v="Punjab"/>
    <n v="160001"/>
    <s v="PROD033088"/>
    <s v="Refrigerators"/>
    <x v="20"/>
    <n v="6"/>
    <n v="0.12"/>
    <n v="7751.51"/>
  </r>
  <r>
    <s v="CUST033089"/>
    <s v="Scott"/>
    <s v="White"/>
    <d v="1996-03-30T00:00:00"/>
    <n v="16774.3"/>
    <n v="2020"/>
    <s v="Large"/>
    <s v="Tier 2"/>
    <x v="3"/>
    <x v="3"/>
    <s v="India"/>
    <s v="Consumer"/>
    <x v="573"/>
    <s v="ORD033089"/>
    <d v="2023-04-08T00:00:00"/>
    <d v="2023-04-15T00:00:00"/>
    <s v="Second Class"/>
    <s v="Tamil Nadu"/>
    <n v="600001"/>
    <s v="PROD033089"/>
    <s v="Carrots"/>
    <x v="16"/>
    <n v="4"/>
    <n v="0.17"/>
    <n v="2498.66"/>
  </r>
  <r>
    <s v="CUST033090"/>
    <s v="Helen"/>
    <s v="Harrison"/>
    <d v="1979-09-28T00:00:00"/>
    <n v="44629.77"/>
    <n v="2020"/>
    <s v="Small"/>
    <s v="Tier 1"/>
    <x v="0"/>
    <x v="2"/>
    <s v="India"/>
    <s v="Consumer"/>
    <x v="1657"/>
    <s v="ORD033090"/>
    <d v="2019-06-24T00:00:00"/>
    <d v="2019-06-30T00:00:00"/>
    <s v="Same Day"/>
    <s v="Punjab"/>
    <n v="160001"/>
    <s v="PROD033090"/>
    <s v="Fries"/>
    <x v="10"/>
    <n v="9"/>
    <n v="0.44"/>
    <n v="2588.7199999999998"/>
  </r>
  <r>
    <s v="CUST033091"/>
    <s v="Andrew"/>
    <s v="Murphy"/>
    <d v="1983-03-18T00:00:00"/>
    <n v="48500.11"/>
    <n v="2021"/>
    <s v="Medium"/>
    <s v="Tier 1"/>
    <x v="2"/>
    <x v="3"/>
    <s v="India"/>
    <s v="Consumer"/>
    <x v="540"/>
    <s v="ORD033091"/>
    <d v="2021-05-22T00:00:00"/>
    <d v="2021-05-24T00:00:00"/>
    <s v="First Class"/>
    <s v="Rajasthan"/>
    <n v="302001"/>
    <s v="PROD033091"/>
    <s v="Butter"/>
    <x v="21"/>
    <n v="2"/>
    <n v="0.33"/>
    <n v="9497.2099999999991"/>
  </r>
  <r>
    <s v="CUST033092"/>
    <s v="Daniel"/>
    <s v="Mullins"/>
    <d v="1971-06-02T00:00:00"/>
    <n v="16123.07"/>
    <n v="2020"/>
    <s v="Medium"/>
    <s v="Tier 2"/>
    <x v="4"/>
    <x v="0"/>
    <s v="India"/>
    <s v="Corporate"/>
    <x v="603"/>
    <s v="ORD033092"/>
    <d v="2022-04-13T00:00:00"/>
    <d v="2022-04-15T00:00:00"/>
    <s v="Standard Class"/>
    <s v="Delhi"/>
    <n v="110001"/>
    <s v="PROD033092"/>
    <s v="Tables"/>
    <x v="18"/>
    <n v="5"/>
    <n v="0.2"/>
    <n v="2596.88"/>
  </r>
  <r>
    <s v="CUST033093"/>
    <s v="Dean"/>
    <s v="Harvey"/>
    <d v="1967-06-02T00:00:00"/>
    <n v="4595.8599999999997"/>
    <n v="2021"/>
    <s v="Small"/>
    <s v="Tier 1"/>
    <x v="5"/>
    <x v="2"/>
    <s v="India"/>
    <s v="Consumer"/>
    <x v="1051"/>
    <s v="ORD033093"/>
    <d v="2023-03-29T00:00:00"/>
    <d v="2023-04-01T00:00:00"/>
    <s v="Standard Class"/>
    <s v="Karnataka"/>
    <n v="560001"/>
    <s v="PROD033093"/>
    <s v="Detergents"/>
    <x v="14"/>
    <n v="2"/>
    <n v="0.11"/>
    <n v="468.26"/>
  </r>
  <r>
    <s v="CUST033094"/>
    <s v="George"/>
    <s v="Jackson"/>
    <d v="1992-06-05T00:00:00"/>
    <n v="16631.09"/>
    <n v="2020"/>
    <s v="Large"/>
    <s v="Tier 2"/>
    <x v="0"/>
    <x v="1"/>
    <s v="India"/>
    <s v="Corporate"/>
    <x v="730"/>
    <s v="ORD033094"/>
    <d v="2020-12-13T00:00:00"/>
    <d v="2020-12-17T00:00:00"/>
    <s v="First Class"/>
    <s v="Tamil Nadu"/>
    <n v="600001"/>
    <s v="PROD033094"/>
    <s v="Pizzas"/>
    <x v="1"/>
    <n v="4"/>
    <n v="0.2"/>
    <n v="1364.63"/>
  </r>
  <r>
    <s v="CUST033095"/>
    <s v="Cory"/>
    <s v="Gray"/>
    <d v="1950-05-11T00:00:00"/>
    <n v="7781.38"/>
    <n v="2022"/>
    <s v="Large"/>
    <s v="Village"/>
    <x v="0"/>
    <x v="2"/>
    <s v="India"/>
    <s v="Corporate"/>
    <x v="800"/>
    <s v="ORD033095"/>
    <d v="2023-02-04T00:00:00"/>
    <d v="2023-02-06T00:00:00"/>
    <s v="First Class"/>
    <s v="Tamil Nadu"/>
    <n v="600001"/>
    <s v="PROD033095"/>
    <s v="Fries"/>
    <x v="10"/>
    <n v="7"/>
    <n v="0.44"/>
    <n v="1005.23"/>
  </r>
  <r>
    <s v="CUST033096"/>
    <s v="Christopher"/>
    <s v="Holt"/>
    <d v="1999-06-22T00:00:00"/>
    <n v="1243.9100000000001"/>
    <n v="2020"/>
    <s v="Small"/>
    <s v="Village"/>
    <x v="1"/>
    <x v="3"/>
    <s v="India"/>
    <s v="Consumer"/>
    <x v="79"/>
    <s v="ORD033096"/>
    <d v="2022-03-12T00:00:00"/>
    <d v="2022-03-13T00:00:00"/>
    <s v="Same Day"/>
    <s v="Rajasthan"/>
    <n v="302001"/>
    <s v="PROD033096"/>
    <s v="Fans"/>
    <x v="2"/>
    <n v="8"/>
    <n v="0.28999999999999998"/>
    <n v="241.05"/>
  </r>
  <r>
    <s v="CUST033097"/>
    <s v="Brooke"/>
    <s v="Soto"/>
    <d v="2013-03-20T00:00:00"/>
    <n v="49617.07"/>
    <n v="2022"/>
    <s v="Large"/>
    <s v="Tier 1"/>
    <x v="0"/>
    <x v="3"/>
    <s v="India"/>
    <s v="Corporate"/>
    <x v="878"/>
    <s v="ORD033097"/>
    <d v="2019-02-12T00:00:00"/>
    <d v="2019-02-17T00:00:00"/>
    <s v="Same Day"/>
    <s v="Uttar Pradesh"/>
    <n v="226001"/>
    <s v="PROD033097"/>
    <s v="Burgers"/>
    <x v="0"/>
    <n v="10"/>
    <n v="0.28000000000000003"/>
    <n v="9432.15"/>
  </r>
  <r>
    <s v="CUST033098"/>
    <s v="David"/>
    <s v="Morris"/>
    <d v="1985-08-05T00:00:00"/>
    <n v="14915"/>
    <n v="2020"/>
    <s v="Medium"/>
    <s v="Village"/>
    <x v="0"/>
    <x v="1"/>
    <s v="India"/>
    <s v="Corporate"/>
    <x v="1764"/>
    <s v="ORD033098"/>
    <d v="2023-03-25T00:00:00"/>
    <d v="2023-03-26T00:00:00"/>
    <s v="Same Day"/>
    <s v="Tamil Nadu"/>
    <n v="600001"/>
    <s v="PROD033098"/>
    <s v="Fries"/>
    <x v="10"/>
    <n v="8"/>
    <n v="0.41"/>
    <n v="1165.96"/>
  </r>
  <r>
    <s v="CUST033099"/>
    <s v="Jennifer"/>
    <s v="Shelton"/>
    <d v="1951-12-12T00:00:00"/>
    <n v="22341.39"/>
    <n v="2022"/>
    <s v="Medium"/>
    <s v="Tier 1"/>
    <x v="5"/>
    <x v="3"/>
    <s v="India"/>
    <s v="Corporate"/>
    <x v="861"/>
    <s v="ORD033099"/>
    <d v="2021-07-21T00:00:00"/>
    <d v="2021-07-25T00:00:00"/>
    <s v="Standard Class"/>
    <s v="West Bengal"/>
    <n v="700001"/>
    <s v="PROD033099"/>
    <s v="Buckets"/>
    <x v="12"/>
    <n v="2"/>
    <n v="0.34"/>
    <n v="2562.04"/>
  </r>
  <r>
    <s v="CUST033101"/>
    <s v="Nicole"/>
    <s v="Nash"/>
    <d v="1961-02-09T00:00:00"/>
    <n v="10464.24"/>
    <n v="2020"/>
    <s v="Small"/>
    <s v="Village"/>
    <x v="0"/>
    <x v="0"/>
    <s v="India"/>
    <s v="Consumer"/>
    <x v="1697"/>
    <s v="ORD033101"/>
    <d v="2022-01-18T00:00:00"/>
    <d v="2022-01-20T00:00:00"/>
    <s v="Same Day"/>
    <s v="Karnataka"/>
    <n v="560001"/>
    <s v="PROD033101"/>
    <s v="Pizzas"/>
    <x v="1"/>
    <n v="2"/>
    <n v="0.47"/>
    <n v="573.75"/>
  </r>
  <r>
    <s v="CUST033102"/>
    <s v="Jennifer"/>
    <s v="Mitchell"/>
    <d v="2017-06-06T00:00:00"/>
    <n v="22008.46"/>
    <n v="2020"/>
    <s v="Large"/>
    <s v="Tier 2"/>
    <x v="5"/>
    <x v="2"/>
    <s v="India"/>
    <s v="Corporate"/>
    <x v="1406"/>
    <s v="ORD033102"/>
    <d v="2023-04-09T00:00:00"/>
    <d v="2023-04-14T00:00:00"/>
    <s v="Second Class"/>
    <s v="Rajasthan"/>
    <n v="302001"/>
    <s v="PROD033102"/>
    <s v="Buckets"/>
    <x v="12"/>
    <n v="10"/>
    <n v="0.26"/>
    <n v="4332.08"/>
  </r>
  <r>
    <s v="CUST033103"/>
    <s v="Sergio"/>
    <s v="Montgomery"/>
    <d v="2006-12-19T00:00:00"/>
    <n v="21664.21"/>
    <n v="2019"/>
    <s v="Medium"/>
    <s v="Tier 2"/>
    <x v="2"/>
    <x v="3"/>
    <s v="India"/>
    <s v="Consumer"/>
    <x v="1386"/>
    <s v="ORD033103"/>
    <d v="2023-12-03T00:00:00"/>
    <d v="2023-12-04T00:00:00"/>
    <s v="First Class"/>
    <s v="Tamil Nadu"/>
    <n v="600001"/>
    <s v="PROD033103"/>
    <s v="Butter"/>
    <x v="21"/>
    <n v="1"/>
    <n v="0.48"/>
    <n v="1727.34"/>
  </r>
  <r>
    <s v="CUST033104"/>
    <s v="Brandy"/>
    <s v="Wilkerson"/>
    <d v="2018-03-18T00:00:00"/>
    <n v="49018.22"/>
    <n v="2021"/>
    <s v="Large"/>
    <s v="Tier 1"/>
    <x v="4"/>
    <x v="3"/>
    <s v="India"/>
    <s v="Corporate"/>
    <x v="1396"/>
    <s v="ORD033104"/>
    <d v="2020-05-01T00:00:00"/>
    <d v="2020-05-02T00:00:00"/>
    <s v="Standard Class"/>
    <s v="Maharashtra"/>
    <n v="400001"/>
    <s v="PROD033104"/>
    <s v="Beds"/>
    <x v="7"/>
    <n v="2"/>
    <n v="0.25"/>
    <n v="3759.46"/>
  </r>
  <r>
    <s v="CUST033105"/>
    <s v="Cheryl"/>
    <s v="Taylor"/>
    <d v="2014-07-26T00:00:00"/>
    <n v="38587.99"/>
    <n v="2022"/>
    <s v="Large"/>
    <s v="Tier 1"/>
    <x v="2"/>
    <x v="1"/>
    <s v="India"/>
    <s v="Consumer"/>
    <x v="591"/>
    <s v="ORD033105"/>
    <d v="2022-05-08T00:00:00"/>
    <d v="2022-05-13T00:00:00"/>
    <s v="Same Day"/>
    <s v="Maharashtra"/>
    <n v="400001"/>
    <s v="PROD033105"/>
    <s v="Milk"/>
    <x v="3"/>
    <n v="5"/>
    <n v="0.23"/>
    <n v="3871.02"/>
  </r>
  <r>
    <s v="CUST033106"/>
    <s v="Anthony"/>
    <s v="Martin"/>
    <d v="1961-05-10T00:00:00"/>
    <n v="39484.589999999997"/>
    <n v="2020"/>
    <s v="Medium"/>
    <s v="Tier 1"/>
    <x v="5"/>
    <x v="2"/>
    <s v="India"/>
    <s v="Corporate"/>
    <x v="408"/>
    <s v="ORD033106"/>
    <d v="2021-12-21T00:00:00"/>
    <d v="2021-12-26T00:00:00"/>
    <s v="First Class"/>
    <s v="Gujarat"/>
    <n v="380001"/>
    <s v="PROD033106"/>
    <s v="Mops"/>
    <x v="11"/>
    <n v="4"/>
    <n v="0.05"/>
    <n v="10816.88"/>
  </r>
  <r>
    <s v="CUST033107"/>
    <s v="Tanya"/>
    <s v="Jackson"/>
    <d v="2003-09-06T00:00:00"/>
    <n v="36179.03"/>
    <n v="2021"/>
    <s v="Large"/>
    <s v="Tier 2"/>
    <x v="0"/>
    <x v="1"/>
    <s v="India"/>
    <s v="Consumer"/>
    <x v="340"/>
    <s v="ORD033107"/>
    <d v="2020-04-22T00:00:00"/>
    <d v="2020-04-24T00:00:00"/>
    <s v="Standard Class"/>
    <s v="Gujarat"/>
    <n v="380001"/>
    <s v="PROD033107"/>
    <s v="Burgers"/>
    <x v="0"/>
    <n v="10"/>
    <n v="0.24"/>
    <n v="7388.71"/>
  </r>
  <r>
    <s v="CUST033108"/>
    <s v="Rachel"/>
    <s v="Reynolds"/>
    <d v="1971-08-01T00:00:00"/>
    <n v="48890.59"/>
    <n v="2020"/>
    <s v="Medium"/>
    <s v="Tier 2"/>
    <x v="0"/>
    <x v="1"/>
    <s v="India"/>
    <s v="Corporate"/>
    <x v="1002"/>
    <s v="ORD033108"/>
    <d v="2020-11-12T00:00:00"/>
    <d v="2020-11-17T00:00:00"/>
    <s v="Standard Class"/>
    <s v="Gujarat"/>
    <n v="380001"/>
    <s v="PROD033108"/>
    <s v="Sandwiches"/>
    <x v="19"/>
    <n v="2"/>
    <n v="0.47"/>
    <n v="5207.8"/>
  </r>
  <r>
    <s v="CUST033109"/>
    <s v="Randy"/>
    <s v="Harris"/>
    <d v="1980-11-19T00:00:00"/>
    <n v="11808.95"/>
    <n v="2022"/>
    <s v="Small"/>
    <s v="Village"/>
    <x v="2"/>
    <x v="0"/>
    <s v="India"/>
    <s v="Consumer"/>
    <x v="1147"/>
    <s v="ORD033109"/>
    <d v="2023-04-22T00:00:00"/>
    <d v="2023-04-25T00:00:00"/>
    <s v="Same Day"/>
    <s v="Madhya Pradesh"/>
    <n v="462001"/>
    <s v="PROD033109"/>
    <s v="Cheese"/>
    <x v="15"/>
    <n v="9"/>
    <n v="0.16"/>
    <n v="2400.3000000000002"/>
  </r>
  <r>
    <s v="CUST033110"/>
    <s v="Kelly"/>
    <s v="Scott"/>
    <d v="1952-10-10T00:00:00"/>
    <n v="4107.6099999999997"/>
    <n v="2021"/>
    <s v="Large"/>
    <s v="Village"/>
    <x v="2"/>
    <x v="1"/>
    <s v="India"/>
    <s v="Corporate"/>
    <x v="1240"/>
    <s v="ORD033110"/>
    <d v="2023-08-12T00:00:00"/>
    <d v="2023-08-15T00:00:00"/>
    <s v="Same Day"/>
    <s v="Maharashtra"/>
    <n v="400001"/>
    <s v="PROD033110"/>
    <s v="Cheese"/>
    <x v="15"/>
    <n v="8"/>
    <n v="0.37"/>
    <n v="300.8"/>
  </r>
  <r>
    <s v="CUST033111"/>
    <s v="Jennifer"/>
    <s v="Olson"/>
    <d v="1968-11-04T00:00:00"/>
    <n v="30802.73"/>
    <n v="2019"/>
    <s v="Medium"/>
    <s v="Village"/>
    <x v="0"/>
    <x v="2"/>
    <s v="India"/>
    <s v="Consumer"/>
    <x v="1484"/>
    <s v="ORD033111"/>
    <d v="2023-09-12T00:00:00"/>
    <d v="2023-09-14T00:00:00"/>
    <s v="Same Day"/>
    <s v="Delhi"/>
    <n v="110001"/>
    <s v="PROD033111"/>
    <s v="Fries"/>
    <x v="10"/>
    <n v="5"/>
    <n v="0.1"/>
    <n v="5400.01"/>
  </r>
  <r>
    <s v="CUST033112"/>
    <s v="John"/>
    <s v="Martinez"/>
    <d v="2005-06-11T00:00:00"/>
    <n v="32445.200000000001"/>
    <n v="2022"/>
    <s v="Large"/>
    <s v="Village"/>
    <x v="2"/>
    <x v="1"/>
    <s v="India"/>
    <s v="Consumer"/>
    <x v="1140"/>
    <s v="ORD033112"/>
    <d v="2023-10-15T00:00:00"/>
    <d v="2023-10-18T00:00:00"/>
    <s v="Second Class"/>
    <s v="Gujarat"/>
    <n v="380001"/>
    <s v="PROD033112"/>
    <s v="Butter"/>
    <x v="21"/>
    <n v="5"/>
    <n v="0.38"/>
    <n v="3367.1"/>
  </r>
  <r>
    <s v="CUST033113"/>
    <s v="Brian"/>
    <s v="Ortega"/>
    <d v="1971-07-19T00:00:00"/>
    <n v="11095.39"/>
    <n v="2020"/>
    <s v="Large"/>
    <s v="Tier 1"/>
    <x v="1"/>
    <x v="2"/>
    <s v="India"/>
    <s v="Consumer"/>
    <x v="1734"/>
    <s v="ORD033113"/>
    <d v="2022-03-18T00:00:00"/>
    <d v="2022-03-19T00:00:00"/>
    <s v="Standard Class"/>
    <s v="Rajasthan"/>
    <n v="302001"/>
    <s v="PROD033113"/>
    <s v="Refrigerators"/>
    <x v="20"/>
    <n v="5"/>
    <n v="0.49"/>
    <n v="1007.46"/>
  </r>
  <r>
    <s v="CUST033114"/>
    <s v="Kelly"/>
    <s v="English"/>
    <d v="2010-06-07T00:00:00"/>
    <n v="42740.41"/>
    <n v="2020"/>
    <s v="Large"/>
    <s v="Village"/>
    <x v="0"/>
    <x v="2"/>
    <s v="India"/>
    <s v="Consumer"/>
    <x v="369"/>
    <s v="ORD033114"/>
    <d v="2021-03-08T00:00:00"/>
    <d v="2021-03-15T00:00:00"/>
    <s v="Same Day"/>
    <s v="Maharashtra"/>
    <n v="400001"/>
    <s v="PROD033114"/>
    <s v="Sandwiches"/>
    <x v="19"/>
    <n v="4"/>
    <n v="0.13"/>
    <n v="4615.63"/>
  </r>
  <r>
    <s v="CUST033115"/>
    <s v="Stephanie"/>
    <s v="Bradley"/>
    <d v="1987-05-13T00:00:00"/>
    <n v="32038.35"/>
    <n v="2020"/>
    <s v="Medium"/>
    <s v="Village"/>
    <x v="1"/>
    <x v="3"/>
    <s v="India"/>
    <s v="Consumer"/>
    <x v="431"/>
    <s v="ORD033115"/>
    <d v="2019-08-02T00:00:00"/>
    <d v="2019-08-03T00:00:00"/>
    <s v="Standard Class"/>
    <s v="Rajasthan"/>
    <n v="302001"/>
    <s v="PROD033115"/>
    <s v="Fans"/>
    <x v="2"/>
    <n v="1"/>
    <n v="0.41"/>
    <n v="4794.34"/>
  </r>
  <r>
    <s v="CUST033116"/>
    <s v="Valerie"/>
    <s v="Reyes"/>
    <d v="1993-10-03T00:00:00"/>
    <n v="2843.5"/>
    <n v="2021"/>
    <s v="Large"/>
    <s v="Tier 1"/>
    <x v="0"/>
    <x v="1"/>
    <s v="India"/>
    <s v="Consumer"/>
    <x v="769"/>
    <s v="ORD033116"/>
    <d v="2021-02-15T00:00:00"/>
    <d v="2021-02-16T00:00:00"/>
    <s v="First Class"/>
    <s v="Tamil Nadu"/>
    <n v="600001"/>
    <s v="PROD033116"/>
    <s v="Burgers"/>
    <x v="0"/>
    <n v="5"/>
    <n v="0.35"/>
    <n v="331.57"/>
  </r>
  <r>
    <s v="CUST033117"/>
    <s v="Maria"/>
    <s v="Pennington"/>
    <d v="1990-05-13T00:00:00"/>
    <n v="6588.71"/>
    <n v="2021"/>
    <s v="Medium"/>
    <s v="Village"/>
    <x v="5"/>
    <x v="1"/>
    <s v="India"/>
    <s v="Consumer"/>
    <x v="1566"/>
    <s v="ORD033117"/>
    <d v="2023-09-10T00:00:00"/>
    <d v="2023-09-14T00:00:00"/>
    <s v="Standard Class"/>
    <s v="Uttar Pradesh"/>
    <n v="226001"/>
    <s v="PROD033117"/>
    <s v="Detergents"/>
    <x v="14"/>
    <n v="6"/>
    <n v="0.27"/>
    <n v="490.44"/>
  </r>
  <r>
    <s v="CUST033118"/>
    <s v="Sharon"/>
    <s v="Rodriguez"/>
    <d v="1993-01-25T00:00:00"/>
    <n v="15928.88"/>
    <n v="2021"/>
    <s v="Small"/>
    <s v="Village"/>
    <x v="4"/>
    <x v="0"/>
    <s v="India"/>
    <s v="Consumer"/>
    <x v="1367"/>
    <s v="ORD033118"/>
    <d v="2020-01-13T00:00:00"/>
    <d v="2020-01-19T00:00:00"/>
    <s v="First Class"/>
    <s v="Punjab"/>
    <n v="160001"/>
    <s v="PROD033118"/>
    <s v="Sofas"/>
    <x v="23"/>
    <n v="9"/>
    <n v="0.09"/>
    <n v="1841.68"/>
  </r>
  <r>
    <s v="CUST033119"/>
    <s v="Mary"/>
    <s v="Adams"/>
    <d v="1960-04-01T00:00:00"/>
    <n v="29078.46"/>
    <n v="2020"/>
    <s v="Medium"/>
    <s v="Tier 2"/>
    <x v="0"/>
    <x v="3"/>
    <s v="India"/>
    <s v="Consumer"/>
    <x v="70"/>
    <s v="ORD033119"/>
    <d v="2021-10-23T00:00:00"/>
    <d v="2021-10-30T00:00:00"/>
    <s v="Same Day"/>
    <s v="Gujarat"/>
    <n v="380001"/>
    <s v="PROD033119"/>
    <s v="Burgers"/>
    <x v="0"/>
    <n v="10"/>
    <n v="0.44"/>
    <n v="3283.87"/>
  </r>
  <r>
    <s v="CUST033120"/>
    <s v="Raymond"/>
    <s v="Cooley"/>
    <d v="2018-05-03T00:00:00"/>
    <n v="26923.25"/>
    <n v="2020"/>
    <s v="Medium"/>
    <s v="Tier 1"/>
    <x v="4"/>
    <x v="3"/>
    <s v="India"/>
    <s v="Corporate"/>
    <x v="1094"/>
    <s v="ORD033120"/>
    <d v="2023-02-10T00:00:00"/>
    <d v="2023-02-14T00:00:00"/>
    <s v="Standard Class"/>
    <s v="Rajasthan"/>
    <n v="302001"/>
    <s v="PROD033120"/>
    <s v="Beds"/>
    <x v="7"/>
    <n v="8"/>
    <n v="0.23"/>
    <n v="3389.05"/>
  </r>
  <r>
    <s v="CUST033121"/>
    <s v="Steven"/>
    <s v="Mcdonald"/>
    <d v="2005-07-17T00:00:00"/>
    <n v="47239.54"/>
    <n v="2019"/>
    <s v="Medium"/>
    <s v="Tier 2"/>
    <x v="0"/>
    <x v="2"/>
    <s v="India"/>
    <s v="Corporate"/>
    <x v="579"/>
    <s v="ORD033121"/>
    <d v="2022-07-17T00:00:00"/>
    <d v="2022-07-20T00:00:00"/>
    <s v="Second Class"/>
    <s v="Uttar Pradesh"/>
    <n v="226001"/>
    <s v="PROD033121"/>
    <s v="Sandwiches"/>
    <x v="19"/>
    <n v="4"/>
    <n v="0.47"/>
    <n v="4925.2299999999996"/>
  </r>
  <r>
    <s v="CUST033122"/>
    <s v="Jessica"/>
    <s v="Green"/>
    <d v="2009-07-25T00:00:00"/>
    <n v="25828.31"/>
    <n v="2021"/>
    <s v="Large"/>
    <s v="Tier 1"/>
    <x v="3"/>
    <x v="2"/>
    <s v="India"/>
    <s v="Consumer"/>
    <x v="860"/>
    <s v="ORD033122"/>
    <d v="2022-09-03T00:00:00"/>
    <d v="2022-09-06T00:00:00"/>
    <s v="Second Class"/>
    <s v="Maharashtra"/>
    <n v="400001"/>
    <s v="PROD033122"/>
    <s v="Carrots"/>
    <x v="16"/>
    <n v="2"/>
    <n v="0.09"/>
    <n v="7047.64"/>
  </r>
  <r>
    <s v="CUST033123"/>
    <s v="Taylor"/>
    <s v="Griffin"/>
    <d v="1971-02-16T00:00:00"/>
    <n v="14212.39"/>
    <n v="2019"/>
    <s v="Large"/>
    <s v="Village"/>
    <x v="5"/>
    <x v="2"/>
    <s v="India"/>
    <s v="Corporate"/>
    <x v="32"/>
    <s v="ORD033123"/>
    <d v="2022-07-29T00:00:00"/>
    <d v="2022-08-02T00:00:00"/>
    <s v="First Class"/>
    <s v="Gujarat"/>
    <n v="380001"/>
    <s v="PROD033123"/>
    <s v="Detergents"/>
    <x v="14"/>
    <n v="4"/>
    <n v="0.01"/>
    <n v="4118.5600000000004"/>
  </r>
  <r>
    <s v="CUST033124"/>
    <s v="Eric"/>
    <s v="Johnson"/>
    <d v="1955-03-26T00:00:00"/>
    <n v="12994.7"/>
    <n v="2022"/>
    <s v="Medium"/>
    <s v="Village"/>
    <x v="2"/>
    <x v="3"/>
    <s v="India"/>
    <s v="Corporate"/>
    <x v="736"/>
    <s v="ORD033124"/>
    <d v="2020-11-26T00:00:00"/>
    <d v="2020-11-27T00:00:00"/>
    <s v="Second Class"/>
    <s v="Gujarat"/>
    <n v="380001"/>
    <s v="PROD033124"/>
    <s v="Milk"/>
    <x v="3"/>
    <n v="3"/>
    <n v="0.01"/>
    <n v="1862.14"/>
  </r>
  <r>
    <s v="CUST033125"/>
    <s v="Don"/>
    <s v="Ortiz"/>
    <d v="2007-06-25T00:00:00"/>
    <n v="7549.95"/>
    <n v="2021"/>
    <s v="Medium"/>
    <s v="Tier 2"/>
    <x v="1"/>
    <x v="2"/>
    <s v="India"/>
    <s v="Consumer"/>
    <x v="929"/>
    <s v="ORD033125"/>
    <d v="2022-06-29T00:00:00"/>
    <d v="2022-07-01T00:00:00"/>
    <s v="Same Day"/>
    <s v="Delhi"/>
    <n v="110001"/>
    <s v="PROD033125"/>
    <s v="Washing Machines"/>
    <x v="6"/>
    <n v="1"/>
    <n v="0.05"/>
    <n v="1565.24"/>
  </r>
  <r>
    <s v="CUST033126"/>
    <s v="Lisa"/>
    <s v="Sanchez"/>
    <d v="1961-10-15T00:00:00"/>
    <n v="47895.07"/>
    <n v="2021"/>
    <s v="Small"/>
    <s v="Village"/>
    <x v="3"/>
    <x v="3"/>
    <s v="India"/>
    <s v="Consumer"/>
    <x v="1546"/>
    <s v="ORD033126"/>
    <d v="2020-12-07T00:00:00"/>
    <d v="2020-12-10T00:00:00"/>
    <s v="Second Class"/>
    <s v="Rajasthan"/>
    <n v="302001"/>
    <s v="PROD033126"/>
    <s v="Mangoes"/>
    <x v="8"/>
    <n v="1"/>
    <n v="0.35"/>
    <n v="6472.69"/>
  </r>
  <r>
    <s v="CUST033127"/>
    <s v="Matthew"/>
    <s v="Chapman"/>
    <d v="2015-03-23T00:00:00"/>
    <n v="29595.46"/>
    <n v="2023"/>
    <s v="Small"/>
    <s v="Tier 1"/>
    <x v="4"/>
    <x v="2"/>
    <s v="India"/>
    <s v="Corporate"/>
    <x v="807"/>
    <s v="ORD033127"/>
    <d v="2022-04-28T00:00:00"/>
    <d v="2022-05-02T00:00:00"/>
    <s v="Second Class"/>
    <s v="Rajasthan"/>
    <n v="302001"/>
    <s v="PROD033127"/>
    <s v="Sofas"/>
    <x v="23"/>
    <n v="10"/>
    <n v="0.18"/>
    <n v="5641.27"/>
  </r>
  <r>
    <s v="CUST033128"/>
    <s v="John"/>
    <s v="Johnson"/>
    <d v="1977-03-10T00:00:00"/>
    <n v="4582.82"/>
    <n v="2022"/>
    <s v="Medium"/>
    <s v="Village"/>
    <x v="4"/>
    <x v="2"/>
    <s v="India"/>
    <s v="Corporate"/>
    <x v="976"/>
    <s v="ORD033128"/>
    <d v="2022-07-30T00:00:00"/>
    <d v="2022-08-03T00:00:00"/>
    <s v="Standard Class"/>
    <s v="Karnataka"/>
    <n v="560001"/>
    <s v="PROD033128"/>
    <s v="Tables"/>
    <x v="18"/>
    <n v="2"/>
    <n v="0.24"/>
    <n v="500.76"/>
  </r>
  <r>
    <s v="CUST033129"/>
    <s v="Benjamin"/>
    <s v="Miller"/>
    <d v="2008-06-18T00:00:00"/>
    <n v="18077.150000000001"/>
    <n v="2020"/>
    <s v="Small"/>
    <s v="Tier 1"/>
    <x v="3"/>
    <x v="0"/>
    <s v="India"/>
    <s v="Consumer"/>
    <x v="923"/>
    <s v="ORD033129"/>
    <d v="2022-01-12T00:00:00"/>
    <d v="2022-01-14T00:00:00"/>
    <s v="Same Day"/>
    <s v="Punjab"/>
    <n v="160001"/>
    <s v="PROD033129"/>
    <s v="Mangoes"/>
    <x v="8"/>
    <n v="1"/>
    <n v="0.33"/>
    <n v="1294.22"/>
  </r>
  <r>
    <s v="CUST033130"/>
    <s v="Christopher"/>
    <s v="Kidd"/>
    <d v="2015-04-13T00:00:00"/>
    <n v="31581.1"/>
    <n v="2023"/>
    <s v="Medium"/>
    <s v="Tier 1"/>
    <x v="3"/>
    <x v="1"/>
    <s v="India"/>
    <s v="Consumer"/>
    <x v="829"/>
    <s v="ORD033130"/>
    <d v="2021-02-22T00:00:00"/>
    <d v="2021-02-23T00:00:00"/>
    <s v="Second Class"/>
    <s v="Tamil Nadu"/>
    <n v="600001"/>
    <s v="PROD033130"/>
    <s v="Mangoes"/>
    <x v="8"/>
    <n v="8"/>
    <n v="0.05"/>
    <n v="6597.85"/>
  </r>
  <r>
    <s v="CUST033131"/>
    <s v="April"/>
    <s v="Kennedy"/>
    <d v="1955-06-25T00:00:00"/>
    <n v="44378.23"/>
    <n v="2022"/>
    <s v="Small"/>
    <s v="Tier 1"/>
    <x v="3"/>
    <x v="2"/>
    <s v="India"/>
    <s v="Consumer"/>
    <x v="1743"/>
    <s v="ORD033131"/>
    <d v="2022-03-08T00:00:00"/>
    <d v="2022-03-13T00:00:00"/>
    <s v="Standard Class"/>
    <s v="Uttar Pradesh"/>
    <n v="226001"/>
    <s v="PROD033131"/>
    <s v="Tomatoes"/>
    <x v="4"/>
    <n v="8"/>
    <n v="0.26"/>
    <n v="4223.33"/>
  </r>
  <r>
    <s v="CUST033132"/>
    <s v="Lisa"/>
    <s v="Cohen"/>
    <d v="2017-05-30T00:00:00"/>
    <n v="5937.68"/>
    <n v="2021"/>
    <s v="Small"/>
    <s v="Village"/>
    <x v="3"/>
    <x v="1"/>
    <s v="India"/>
    <s v="Corporate"/>
    <x v="823"/>
    <s v="ORD033132"/>
    <d v="2020-07-04T00:00:00"/>
    <d v="2020-07-10T00:00:00"/>
    <s v="Second Class"/>
    <s v="Tamil Nadu"/>
    <n v="600001"/>
    <s v="PROD033132"/>
    <s v="Mangoes"/>
    <x v="8"/>
    <n v="9"/>
    <n v="0.46"/>
    <n v="439.54"/>
  </r>
  <r>
    <s v="CUST033133"/>
    <s v="Priscilla"/>
    <s v="Lopez"/>
    <d v="2017-07-28T00:00:00"/>
    <n v="37567.379999999997"/>
    <n v="2022"/>
    <s v="Small"/>
    <s v="Tier 2"/>
    <x v="3"/>
    <x v="3"/>
    <s v="India"/>
    <s v="Corporate"/>
    <x v="687"/>
    <s v="ORD033133"/>
    <d v="2020-11-11T00:00:00"/>
    <d v="2020-11-18T00:00:00"/>
    <s v="Standard Class"/>
    <s v="Punjab"/>
    <n v="160001"/>
    <s v="PROD033133"/>
    <s v="Apples"/>
    <x v="17"/>
    <n v="2"/>
    <n v="0.38"/>
    <n v="5008.78"/>
  </r>
  <r>
    <s v="CUST033134"/>
    <s v="Christine"/>
    <s v="Moore"/>
    <d v="1959-11-10T00:00:00"/>
    <n v="21050.06"/>
    <n v="2023"/>
    <s v="Small"/>
    <s v="Village"/>
    <x v="4"/>
    <x v="3"/>
    <s v="India"/>
    <s v="Consumer"/>
    <x v="278"/>
    <s v="ORD033134"/>
    <d v="2019-02-04T00:00:00"/>
    <d v="2019-02-08T00:00:00"/>
    <s v="Standard Class"/>
    <s v="Gujarat"/>
    <n v="380001"/>
    <s v="PROD033134"/>
    <s v="Sofas"/>
    <x v="23"/>
    <n v="5"/>
    <n v="0.43"/>
    <n v="2440.0500000000002"/>
  </r>
  <r>
    <s v="CUST033135"/>
    <s v="Jennifer"/>
    <s v="Smith"/>
    <d v="1959-03-05T00:00:00"/>
    <n v="34841.019999999997"/>
    <n v="2019"/>
    <s v="Medium"/>
    <s v="Tier 2"/>
    <x v="3"/>
    <x v="1"/>
    <s v="India"/>
    <s v="Corporate"/>
    <x v="543"/>
    <s v="ORD033135"/>
    <d v="2019-09-25T00:00:00"/>
    <d v="2019-09-30T00:00:00"/>
    <s v="Same Day"/>
    <s v="Uttar Pradesh"/>
    <n v="226001"/>
    <s v="PROD033135"/>
    <s v="Mangoes"/>
    <x v="8"/>
    <n v="8"/>
    <n v="0.24"/>
    <n v="3482.02"/>
  </r>
  <r>
    <s v="CUST033136"/>
    <s v="Chelsea"/>
    <s v="Martin"/>
    <d v="1959-11-02T00:00:00"/>
    <n v="35262.17"/>
    <n v="2019"/>
    <s v="Medium"/>
    <s v="Tier 1"/>
    <x v="1"/>
    <x v="2"/>
    <s v="India"/>
    <s v="Corporate"/>
    <x v="987"/>
    <s v="ORD033136"/>
    <d v="2022-10-23T00:00:00"/>
    <d v="2022-10-29T00:00:00"/>
    <s v="Same Day"/>
    <s v="Uttar Pradesh"/>
    <n v="226001"/>
    <s v="PROD033136"/>
    <s v="Washing Machines"/>
    <x v="6"/>
    <n v="6"/>
    <n v="0.12"/>
    <n v="6310.87"/>
  </r>
  <r>
    <s v="CUST033137"/>
    <s v="David"/>
    <s v="Martinez"/>
    <d v="1956-08-29T00:00:00"/>
    <n v="18512.38"/>
    <n v="2022"/>
    <s v="Small"/>
    <s v="Village"/>
    <x v="2"/>
    <x v="0"/>
    <s v="India"/>
    <s v="Corporate"/>
    <x v="1283"/>
    <s v="ORD033137"/>
    <d v="2019-02-24T00:00:00"/>
    <d v="2019-02-28T00:00:00"/>
    <s v="Same Day"/>
    <s v="Tamil Nadu"/>
    <n v="600001"/>
    <s v="PROD033137"/>
    <s v="Cheese"/>
    <x v="15"/>
    <n v="9"/>
    <n v="0.2"/>
    <n v="1846.89"/>
  </r>
  <r>
    <s v="CUST033138"/>
    <s v="Debra"/>
    <s v="Flowers"/>
    <d v="2011-02-19T00:00:00"/>
    <n v="10053.36"/>
    <n v="2021"/>
    <s v="Large"/>
    <s v="Village"/>
    <x v="2"/>
    <x v="0"/>
    <s v="India"/>
    <s v="Consumer"/>
    <x v="1413"/>
    <s v="ORD033138"/>
    <d v="2022-05-29T00:00:00"/>
    <d v="2022-06-05T00:00:00"/>
    <s v="First Class"/>
    <s v="West Bengal"/>
    <n v="700001"/>
    <s v="PROD033138"/>
    <s v="Milk"/>
    <x v="3"/>
    <n v="1"/>
    <n v="0.28999999999999998"/>
    <n v="2031.42"/>
  </r>
  <r>
    <s v="CUST033139"/>
    <s v="Elizabeth"/>
    <s v="Collins"/>
    <d v="1963-02-16T00:00:00"/>
    <n v="21431.43"/>
    <n v="2021"/>
    <s v="Medium"/>
    <s v="Tier 2"/>
    <x v="3"/>
    <x v="0"/>
    <s v="India"/>
    <s v="Consumer"/>
    <x v="993"/>
    <s v="ORD033139"/>
    <d v="2023-09-07T00:00:00"/>
    <d v="2023-09-12T00:00:00"/>
    <s v="Same Day"/>
    <s v="Maharashtra"/>
    <n v="400001"/>
    <s v="PROD033139"/>
    <s v="Mangoes"/>
    <x v="8"/>
    <n v="4"/>
    <n v="0.05"/>
    <n v="6039.1"/>
  </r>
  <r>
    <s v="CUST033140"/>
    <s v="Devin"/>
    <s v="Aguirre"/>
    <d v="1950-01-25T00:00:00"/>
    <n v="16587.12"/>
    <n v="2021"/>
    <s v="Large"/>
    <s v="Tier 2"/>
    <x v="2"/>
    <x v="2"/>
    <s v="India"/>
    <s v="Corporate"/>
    <x v="782"/>
    <s v="ORD033140"/>
    <d v="2022-02-10T00:00:00"/>
    <d v="2022-02-13T00:00:00"/>
    <s v="First Class"/>
    <s v="West Bengal"/>
    <n v="700001"/>
    <s v="PROD033140"/>
    <s v="Milk"/>
    <x v="3"/>
    <n v="4"/>
    <n v="0.04"/>
    <n v="2146.14"/>
  </r>
  <r>
    <s v="CUST033141"/>
    <s v="Tanya"/>
    <s v="Oliver"/>
    <d v="1993-02-26T00:00:00"/>
    <n v="26044.77"/>
    <n v="2020"/>
    <s v="Medium"/>
    <s v="Village"/>
    <x v="1"/>
    <x v="3"/>
    <s v="India"/>
    <s v="Consumer"/>
    <x v="524"/>
    <s v="ORD033141"/>
    <d v="2022-04-23T00:00:00"/>
    <d v="2022-04-25T00:00:00"/>
    <s v="Second Class"/>
    <s v="Tamil Nadu"/>
    <n v="600001"/>
    <s v="PROD033141"/>
    <s v="Fans"/>
    <x v="2"/>
    <n v="9"/>
    <n v="0.13"/>
    <n v="5883.47"/>
  </r>
  <r>
    <s v="CUST033142"/>
    <s v="Randy"/>
    <s v="Howell"/>
    <d v="1950-08-11T00:00:00"/>
    <n v="39267.94"/>
    <n v="2019"/>
    <s v="Large"/>
    <s v="Tier 1"/>
    <x v="5"/>
    <x v="1"/>
    <s v="India"/>
    <s v="Consumer"/>
    <x v="1069"/>
    <s v="ORD033142"/>
    <d v="2019-03-21T00:00:00"/>
    <d v="2019-03-24T00:00:00"/>
    <s v="Same Day"/>
    <s v="Madhya Pradesh"/>
    <n v="462001"/>
    <s v="PROD033142"/>
    <s v="Utensils"/>
    <x v="13"/>
    <n v="2"/>
    <n v="0.43"/>
    <n v="2519.4499999999998"/>
  </r>
  <r>
    <s v="CUST033143"/>
    <s v="Joseph"/>
    <s v="Palmer"/>
    <d v="1963-04-02T00:00:00"/>
    <n v="22728.42"/>
    <n v="2020"/>
    <s v="Large"/>
    <s v="Tier 2"/>
    <x v="3"/>
    <x v="0"/>
    <s v="India"/>
    <s v="Consumer"/>
    <x v="20"/>
    <s v="ORD033143"/>
    <d v="2020-04-06T00:00:00"/>
    <d v="2020-04-11T00:00:00"/>
    <s v="First Class"/>
    <s v="Gujarat"/>
    <n v="380001"/>
    <s v="PROD033143"/>
    <s v="Tomatoes"/>
    <x v="4"/>
    <n v="6"/>
    <n v="0.39"/>
    <n v="2614.16"/>
  </r>
  <r>
    <s v="CUST033144"/>
    <s v="William"/>
    <s v="Kelly"/>
    <d v="2006-01-19T00:00:00"/>
    <n v="26698.04"/>
    <n v="2019"/>
    <s v="Small"/>
    <s v="Tier 2"/>
    <x v="0"/>
    <x v="3"/>
    <s v="India"/>
    <s v="Corporate"/>
    <x v="423"/>
    <s v="ORD033144"/>
    <d v="2021-07-13T00:00:00"/>
    <d v="2021-07-19T00:00:00"/>
    <s v="Second Class"/>
    <s v="Delhi"/>
    <n v="110001"/>
    <s v="PROD033144"/>
    <s v="Sandwiches"/>
    <x v="19"/>
    <n v="3"/>
    <n v="0.38"/>
    <n v="1927.42"/>
  </r>
  <r>
    <s v="CUST033145"/>
    <s v="Samantha"/>
    <s v="Norman"/>
    <d v="1996-01-19T00:00:00"/>
    <n v="18339.310000000001"/>
    <n v="2022"/>
    <s v="Large"/>
    <s v="Tier 2"/>
    <x v="4"/>
    <x v="3"/>
    <s v="India"/>
    <s v="Consumer"/>
    <x v="1512"/>
    <s v="ORD033145"/>
    <d v="2021-09-21T00:00:00"/>
    <d v="2021-09-26T00:00:00"/>
    <s v="Second Class"/>
    <s v="Rajasthan"/>
    <n v="302001"/>
    <s v="PROD033145"/>
    <s v="Tables"/>
    <x v="18"/>
    <n v="2"/>
    <n v="0.02"/>
    <n v="5351.11"/>
  </r>
  <r>
    <s v="CUST033146"/>
    <s v="William"/>
    <s v="Richard"/>
    <d v="1989-01-27T00:00:00"/>
    <n v="1200.22"/>
    <n v="2023"/>
    <s v="Large"/>
    <s v="Tier 1"/>
    <x v="0"/>
    <x v="2"/>
    <s v="India"/>
    <s v="Corporate"/>
    <x v="708"/>
    <s v="ORD033146"/>
    <d v="2019-12-06T00:00:00"/>
    <d v="2019-12-10T00:00:00"/>
    <s v="Same Day"/>
    <s v="Maharashtra"/>
    <n v="400001"/>
    <s v="PROD033146"/>
    <s v="Fries"/>
    <x v="10"/>
    <n v="4"/>
    <n v="0.28000000000000003"/>
    <n v="186"/>
  </r>
  <r>
    <s v="CUST033147"/>
    <s v="Brian"/>
    <s v="Wall"/>
    <d v="2012-11-06T00:00:00"/>
    <n v="40052.28"/>
    <n v="2022"/>
    <s v="Medium"/>
    <s v="Tier 2"/>
    <x v="0"/>
    <x v="2"/>
    <s v="India"/>
    <s v="Consumer"/>
    <x v="1136"/>
    <s v="ORD033147"/>
    <d v="2019-08-30T00:00:00"/>
    <d v="2019-09-02T00:00:00"/>
    <s v="Standard Class"/>
    <s v="Madhya Pradesh"/>
    <n v="462001"/>
    <s v="PROD033147"/>
    <s v="Pizzas"/>
    <x v="1"/>
    <n v="7"/>
    <n v="0.32"/>
    <n v="8159.56"/>
  </r>
  <r>
    <s v="CUST033148"/>
    <s v="Julie"/>
    <s v="Stuart"/>
    <d v="1963-11-19T00:00:00"/>
    <n v="12878.5"/>
    <n v="2021"/>
    <s v="Medium"/>
    <s v="Village"/>
    <x v="1"/>
    <x v="0"/>
    <s v="India"/>
    <s v="Consumer"/>
    <x v="265"/>
    <s v="ORD033148"/>
    <d v="2021-01-04T00:00:00"/>
    <d v="2021-01-08T00:00:00"/>
    <s v="Second Class"/>
    <s v="Maharashtra"/>
    <n v="400001"/>
    <s v="PROD033148"/>
    <s v="Washing Machines"/>
    <x v="6"/>
    <n v="9"/>
    <n v="0.21"/>
    <n v="2928.36"/>
  </r>
  <r>
    <s v="CUST033149"/>
    <s v="Susan"/>
    <s v="Weiss"/>
    <d v="1994-06-14T00:00:00"/>
    <n v="34323.65"/>
    <n v="2021"/>
    <s v="Large"/>
    <s v="Tier 2"/>
    <x v="2"/>
    <x v="3"/>
    <s v="India"/>
    <s v="Corporate"/>
    <x v="118"/>
    <s v="ORD033149"/>
    <d v="2019-10-17T00:00:00"/>
    <d v="2019-10-18T00:00:00"/>
    <s v="Second Class"/>
    <s v="West Bengal"/>
    <n v="700001"/>
    <s v="PROD033149"/>
    <s v="Milk"/>
    <x v="3"/>
    <n v="9"/>
    <n v="0.31"/>
    <n v="4176.13"/>
  </r>
  <r>
    <s v="CUST033150"/>
    <s v="Adam"/>
    <s v="Houston"/>
    <d v="1972-09-19T00:00:00"/>
    <n v="14382.18"/>
    <n v="2023"/>
    <s v="Medium"/>
    <s v="Village"/>
    <x v="2"/>
    <x v="3"/>
    <s v="India"/>
    <s v="Consumer"/>
    <x v="40"/>
    <s v="ORD033150"/>
    <d v="2021-09-11T00:00:00"/>
    <d v="2021-09-16T00:00:00"/>
    <s v="Second Class"/>
    <s v="Uttar Pradesh"/>
    <n v="226001"/>
    <s v="PROD033150"/>
    <s v="Cheese"/>
    <x v="15"/>
    <n v="1"/>
    <n v="0.28999999999999998"/>
    <n v="1634.66"/>
  </r>
  <r>
    <s v="CUST033151"/>
    <s v="Alexander"/>
    <s v="Davis"/>
    <d v="2012-02-29T00:00:00"/>
    <n v="7204.13"/>
    <n v="2020"/>
    <s v="Small"/>
    <s v="Tier 2"/>
    <x v="1"/>
    <x v="3"/>
    <s v="India"/>
    <s v="Consumer"/>
    <x v="573"/>
    <s v="ORD033151"/>
    <d v="2023-12-14T00:00:00"/>
    <d v="2023-12-20T00:00:00"/>
    <s v="Same Day"/>
    <s v="Punjab"/>
    <n v="160001"/>
    <s v="PROD033151"/>
    <s v="Washing Machines"/>
    <x v="6"/>
    <n v="5"/>
    <n v="0.47"/>
    <n v="600.61"/>
  </r>
  <r>
    <s v="CUST033152"/>
    <s v="Beth"/>
    <s v="Villanueva"/>
    <d v="1989-02-23T00:00:00"/>
    <n v="33159.81"/>
    <n v="2021"/>
    <s v="Small"/>
    <s v="Village"/>
    <x v="4"/>
    <x v="1"/>
    <s v="India"/>
    <s v="Consumer"/>
    <x v="1756"/>
    <s v="ORD033152"/>
    <d v="2022-05-20T00:00:00"/>
    <d v="2022-05-27T00:00:00"/>
    <s v="Standard Class"/>
    <s v="Madhya Pradesh"/>
    <n v="462001"/>
    <s v="PROD033152"/>
    <s v="Tables"/>
    <x v="18"/>
    <n v="2"/>
    <n v="0.05"/>
    <n v="8867.0499999999993"/>
  </r>
  <r>
    <s v="CUST033153"/>
    <s v="James"/>
    <s v="Duran"/>
    <d v="1955-06-12T00:00:00"/>
    <n v="3060.52"/>
    <n v="2020"/>
    <s v="Large"/>
    <s v="Village"/>
    <x v="5"/>
    <x v="1"/>
    <s v="India"/>
    <s v="Consumer"/>
    <x v="261"/>
    <s v="ORD033153"/>
    <d v="2021-02-11T00:00:00"/>
    <d v="2021-02-18T00:00:00"/>
    <s v="Second Class"/>
    <s v="Karnataka"/>
    <n v="560001"/>
    <s v="PROD033153"/>
    <s v="Utensils"/>
    <x v="13"/>
    <n v="4"/>
    <n v="0.33"/>
    <n v="240.03"/>
  </r>
  <r>
    <s v="CUST033154"/>
    <s v="Walter"/>
    <s v="Lopez"/>
    <d v="1963-12-24T00:00:00"/>
    <n v="12904.07"/>
    <n v="2022"/>
    <s v="Large"/>
    <s v="Village"/>
    <x v="0"/>
    <x v="3"/>
    <s v="India"/>
    <s v="Corporate"/>
    <x v="950"/>
    <s v="ORD033154"/>
    <d v="2020-06-24T00:00:00"/>
    <d v="2020-06-30T00:00:00"/>
    <s v="Same Day"/>
    <s v="Uttar Pradesh"/>
    <n v="226001"/>
    <s v="PROD033154"/>
    <s v="Fries"/>
    <x v="10"/>
    <n v="3"/>
    <n v="0.01"/>
    <n v="1413.02"/>
  </r>
  <r>
    <s v="CUST033155"/>
    <s v="Joshua"/>
    <s v="Russo"/>
    <d v="1958-10-27T00:00:00"/>
    <n v="8466.52"/>
    <n v="2020"/>
    <s v="Small"/>
    <s v="Tier 2"/>
    <x v="0"/>
    <x v="3"/>
    <s v="India"/>
    <s v="Consumer"/>
    <x v="422"/>
    <s v="ORD033155"/>
    <d v="2019-02-08T00:00:00"/>
    <d v="2019-02-13T00:00:00"/>
    <s v="Second Class"/>
    <s v="Punjab"/>
    <n v="160001"/>
    <s v="PROD033155"/>
    <s v="Sandwiches"/>
    <x v="19"/>
    <n v="9"/>
    <n v="0.22"/>
    <n v="1096.22"/>
  </r>
  <r>
    <s v="CUST033156"/>
    <s v="Brent"/>
    <s v="Buckley"/>
    <d v="1965-03-17T00:00:00"/>
    <n v="2911.43"/>
    <n v="2020"/>
    <s v="Large"/>
    <s v="Tier 1"/>
    <x v="4"/>
    <x v="0"/>
    <s v="India"/>
    <s v="Consumer"/>
    <x v="1123"/>
    <s v="ORD033156"/>
    <d v="2020-11-13T00:00:00"/>
    <d v="2020-11-14T00:00:00"/>
    <s v="Second Class"/>
    <s v="Rajasthan"/>
    <n v="302001"/>
    <s v="PROD033156"/>
    <s v="Sofas"/>
    <x v="23"/>
    <n v="6"/>
    <n v="0.24"/>
    <n v="459.53"/>
  </r>
  <r>
    <s v="CUST033157"/>
    <s v="Denise"/>
    <s v="Shelton"/>
    <d v="2002-08-04T00:00:00"/>
    <n v="39908.959999999999"/>
    <n v="2020"/>
    <s v="Large"/>
    <s v="Tier 1"/>
    <x v="2"/>
    <x v="1"/>
    <s v="India"/>
    <s v="Corporate"/>
    <x v="1079"/>
    <s v="ORD033157"/>
    <d v="2020-02-02T00:00:00"/>
    <d v="2020-02-09T00:00:00"/>
    <s v="Same Day"/>
    <s v="Uttar Pradesh"/>
    <n v="226001"/>
    <s v="PROD033157"/>
    <s v="Yogurt"/>
    <x v="5"/>
    <n v="5"/>
    <n v="0.02"/>
    <n v="7888.46"/>
  </r>
  <r>
    <s v="CUST033158"/>
    <s v="Joseph"/>
    <s v="Owen"/>
    <d v="1954-12-14T00:00:00"/>
    <n v="23694.639999999999"/>
    <n v="2020"/>
    <s v="Large"/>
    <s v="Tier 2"/>
    <x v="0"/>
    <x v="3"/>
    <s v="India"/>
    <s v="Consumer"/>
    <x v="1461"/>
    <s v="ORD033158"/>
    <d v="2022-01-27T00:00:00"/>
    <d v="2022-01-31T00:00:00"/>
    <s v="First Class"/>
    <s v="Maharashtra"/>
    <n v="400001"/>
    <s v="PROD033158"/>
    <s v="Fries"/>
    <x v="10"/>
    <n v="10"/>
    <n v="0.27"/>
    <n v="3253.88"/>
  </r>
  <r>
    <s v="CUST033159"/>
    <s v="Julie"/>
    <s v="Rivera"/>
    <d v="1995-01-31T00:00:00"/>
    <n v="34808.129999999997"/>
    <n v="2022"/>
    <s v="Large"/>
    <s v="Tier 1"/>
    <x v="2"/>
    <x v="3"/>
    <s v="India"/>
    <s v="Corporate"/>
    <x v="729"/>
    <s v="ORD033159"/>
    <d v="2022-07-17T00:00:00"/>
    <d v="2022-07-18T00:00:00"/>
    <s v="Second Class"/>
    <s v="Maharashtra"/>
    <n v="400001"/>
    <s v="PROD033159"/>
    <s v="Butter"/>
    <x v="21"/>
    <n v="8"/>
    <n v="0.3"/>
    <n v="5987.65"/>
  </r>
  <r>
    <s v="CUST033160"/>
    <s v="Emily"/>
    <s v="Callahan"/>
    <d v="2014-04-01T00:00:00"/>
    <n v="14794.92"/>
    <n v="2020"/>
    <s v="Medium"/>
    <s v="Tier 2"/>
    <x v="1"/>
    <x v="2"/>
    <s v="India"/>
    <s v="Corporate"/>
    <x v="1324"/>
    <s v="ORD033160"/>
    <d v="2022-05-18T00:00:00"/>
    <d v="2022-05-21T00:00:00"/>
    <s v="Same Day"/>
    <s v="Tamil Nadu"/>
    <n v="600001"/>
    <s v="PROD033160"/>
    <s v="Washing Machines"/>
    <x v="6"/>
    <n v="5"/>
    <n v="0.24"/>
    <n v="1595.67"/>
  </r>
  <r>
    <s v="CUST033161"/>
    <s v="Dalton"/>
    <s v="Mora"/>
    <d v="1995-07-17T00:00:00"/>
    <n v="49046.07"/>
    <n v="2020"/>
    <s v="Small"/>
    <s v="Tier 1"/>
    <x v="4"/>
    <x v="2"/>
    <s v="India"/>
    <s v="Consumer"/>
    <x v="964"/>
    <s v="ORD033161"/>
    <d v="2021-06-21T00:00:00"/>
    <d v="2021-06-24T00:00:00"/>
    <s v="Same Day"/>
    <s v="Karnataka"/>
    <n v="560001"/>
    <s v="PROD033161"/>
    <s v="Beds"/>
    <x v="7"/>
    <n v="4"/>
    <n v="0.33"/>
    <n v="7808.55"/>
  </r>
  <r>
    <s v="CUST033162"/>
    <s v="Jason"/>
    <s v="Downs"/>
    <d v="1975-03-22T00:00:00"/>
    <n v="17616.93"/>
    <n v="2023"/>
    <s v="Medium"/>
    <s v="Tier 1"/>
    <x v="4"/>
    <x v="0"/>
    <s v="India"/>
    <s v="Corporate"/>
    <x v="1025"/>
    <s v="ORD033162"/>
    <d v="2020-09-25T00:00:00"/>
    <d v="2020-09-28T00:00:00"/>
    <s v="Second Class"/>
    <s v="Uttar Pradesh"/>
    <n v="226001"/>
    <s v="PROD033162"/>
    <s v="Beds"/>
    <x v="7"/>
    <n v="3"/>
    <n v="0"/>
    <n v="2835.41"/>
  </r>
  <r>
    <s v="CUST033163"/>
    <s v="Joe"/>
    <s v="Perez"/>
    <d v="1982-12-09T00:00:00"/>
    <n v="2260.63"/>
    <n v="2023"/>
    <s v="Large"/>
    <s v="Tier 2"/>
    <x v="0"/>
    <x v="3"/>
    <s v="India"/>
    <s v="Consumer"/>
    <x v="277"/>
    <s v="ORD033163"/>
    <d v="2022-12-02T00:00:00"/>
    <d v="2022-12-08T00:00:00"/>
    <s v="Second Class"/>
    <s v="Delhi"/>
    <n v="110001"/>
    <s v="PROD033163"/>
    <s v="Burgers"/>
    <x v="0"/>
    <n v="7"/>
    <n v="0.32"/>
    <n v="168.03"/>
  </r>
  <r>
    <s v="CUST033164"/>
    <s v="Linda"/>
    <s v="Green"/>
    <d v="1966-02-24T00:00:00"/>
    <n v="8634.0400000000009"/>
    <n v="2020"/>
    <s v="Medium"/>
    <s v="Village"/>
    <x v="5"/>
    <x v="2"/>
    <s v="India"/>
    <s v="Consumer"/>
    <x v="740"/>
    <s v="ORD033164"/>
    <d v="2021-06-27T00:00:00"/>
    <d v="2021-06-30T00:00:00"/>
    <s v="Same Day"/>
    <s v="Tamil Nadu"/>
    <n v="600001"/>
    <s v="PROD033164"/>
    <s v="Buckets"/>
    <x v="12"/>
    <n v="1"/>
    <n v="0.25"/>
    <n v="790.03"/>
  </r>
  <r>
    <s v="CUST033165"/>
    <s v="Justin"/>
    <s v="Cole"/>
    <d v="1987-02-02T00:00:00"/>
    <n v="21006.65"/>
    <n v="2021"/>
    <s v="Large"/>
    <s v="Tier 2"/>
    <x v="1"/>
    <x v="3"/>
    <s v="India"/>
    <s v="Corporate"/>
    <x v="1683"/>
    <s v="ORD033165"/>
    <d v="2019-06-07T00:00:00"/>
    <d v="2019-06-11T00:00:00"/>
    <s v="Standard Class"/>
    <s v="Rajasthan"/>
    <n v="302001"/>
    <s v="PROD033165"/>
    <s v="Fans"/>
    <x v="2"/>
    <n v="8"/>
    <n v="0.27"/>
    <n v="3908.65"/>
  </r>
  <r>
    <s v="CUST033166"/>
    <s v="Brian"/>
    <s v="Williams"/>
    <d v="1999-09-25T00:00:00"/>
    <n v="17267.3"/>
    <n v="2020"/>
    <s v="Small"/>
    <s v="Village"/>
    <x v="4"/>
    <x v="2"/>
    <s v="India"/>
    <s v="Consumer"/>
    <x v="1560"/>
    <s v="ORD033166"/>
    <d v="2022-04-24T00:00:00"/>
    <d v="2022-04-26T00:00:00"/>
    <s v="Standard Class"/>
    <s v="Tamil Nadu"/>
    <n v="600001"/>
    <s v="PROD033166"/>
    <s v="Sofas"/>
    <x v="23"/>
    <n v="6"/>
    <n v="0.34"/>
    <n v="2624.31"/>
  </r>
  <r>
    <s v="CUST033167"/>
    <s v="Kenneth"/>
    <s v="Thomas"/>
    <d v="2004-02-11T00:00:00"/>
    <n v="29792.69"/>
    <n v="2022"/>
    <s v="Large"/>
    <s v="Village"/>
    <x v="0"/>
    <x v="0"/>
    <s v="India"/>
    <s v="Consumer"/>
    <x v="1785"/>
    <s v="ORD033167"/>
    <d v="2023-12-20T00:00:00"/>
    <d v="2023-12-21T00:00:00"/>
    <s v="Second Class"/>
    <s v="Maharashtra"/>
    <n v="400001"/>
    <s v="PROD033167"/>
    <s v="Fries"/>
    <x v="10"/>
    <n v="9"/>
    <n v="0.34"/>
    <n v="2465.71"/>
  </r>
  <r>
    <s v="CUST033168"/>
    <s v="Marc"/>
    <s v="Diaz"/>
    <d v="1996-06-02T00:00:00"/>
    <n v="6801.38"/>
    <n v="2021"/>
    <s v="Small"/>
    <s v="Tier 2"/>
    <x v="4"/>
    <x v="0"/>
    <s v="India"/>
    <s v="Consumer"/>
    <x v="888"/>
    <s v="ORD033168"/>
    <d v="2022-06-05T00:00:00"/>
    <d v="2022-06-10T00:00:00"/>
    <s v="Standard Class"/>
    <s v="Punjab"/>
    <n v="160001"/>
    <s v="PROD033168"/>
    <s v="Tables"/>
    <x v="18"/>
    <n v="10"/>
    <n v="0.06"/>
    <n v="738.42"/>
  </r>
  <r>
    <s v="CUST033169"/>
    <s v="David"/>
    <s v="Lawrence"/>
    <d v="1996-08-07T00:00:00"/>
    <n v="44684.41"/>
    <n v="2019"/>
    <s v="Large"/>
    <s v="Tier 1"/>
    <x v="5"/>
    <x v="2"/>
    <s v="India"/>
    <s v="Corporate"/>
    <x v="603"/>
    <s v="ORD033169"/>
    <d v="2020-12-17T00:00:00"/>
    <d v="2020-12-24T00:00:00"/>
    <s v="Same Day"/>
    <s v="Uttar Pradesh"/>
    <n v="226001"/>
    <s v="PROD033169"/>
    <s v="Mops"/>
    <x v="11"/>
    <n v="10"/>
    <n v="0.48"/>
    <n v="3810.06"/>
  </r>
  <r>
    <s v="CUST033170"/>
    <s v="Mary"/>
    <s v="Patrick"/>
    <d v="1950-06-03T00:00:00"/>
    <n v="14974.38"/>
    <n v="2021"/>
    <s v="Large"/>
    <s v="Village"/>
    <x v="2"/>
    <x v="3"/>
    <s v="India"/>
    <s v="Consumer"/>
    <x v="814"/>
    <s v="ORD033170"/>
    <d v="2019-04-20T00:00:00"/>
    <d v="2019-04-24T00:00:00"/>
    <s v="Same Day"/>
    <s v="Uttar Pradesh"/>
    <n v="226001"/>
    <s v="PROD033170"/>
    <s v="Yogurt"/>
    <x v="5"/>
    <n v="1"/>
    <n v="0.12"/>
    <n v="3163.66"/>
  </r>
  <r>
    <s v="CUST033171"/>
    <s v="Dustin"/>
    <s v="Smith"/>
    <d v="1981-04-28T00:00:00"/>
    <n v="22812.33"/>
    <n v="2023"/>
    <s v="Small"/>
    <s v="Tier 1"/>
    <x v="4"/>
    <x v="2"/>
    <s v="India"/>
    <s v="Consumer"/>
    <x v="1186"/>
    <s v="ORD033171"/>
    <d v="2021-11-18T00:00:00"/>
    <d v="2021-11-23T00:00:00"/>
    <s v="Same Day"/>
    <s v="Punjab"/>
    <n v="160001"/>
    <s v="PROD033171"/>
    <s v="Beds"/>
    <x v="7"/>
    <n v="6"/>
    <n v="0.41"/>
    <n v="3133.97"/>
  </r>
  <r>
    <s v="CUST033172"/>
    <s v="Alexis"/>
    <s v="Henry"/>
    <d v="2017-09-14T00:00:00"/>
    <n v="16820.080000000002"/>
    <n v="2019"/>
    <s v="Small"/>
    <s v="Village"/>
    <x v="3"/>
    <x v="0"/>
    <s v="India"/>
    <s v="Corporate"/>
    <x v="830"/>
    <s v="ORD033172"/>
    <d v="2019-12-03T00:00:00"/>
    <d v="2019-12-07T00:00:00"/>
    <s v="Second Class"/>
    <s v="Gujarat"/>
    <n v="380001"/>
    <s v="PROD033172"/>
    <s v="Carrots"/>
    <x v="16"/>
    <n v="6"/>
    <n v="0.02"/>
    <n v="4211.6499999999996"/>
  </r>
  <r>
    <s v="CUST033173"/>
    <s v="Amanda"/>
    <s v="Brown"/>
    <d v="1982-03-23T00:00:00"/>
    <n v="22774.21"/>
    <n v="2021"/>
    <s v="Large"/>
    <s v="Tier 1"/>
    <x v="0"/>
    <x v="3"/>
    <s v="India"/>
    <s v="Corporate"/>
    <x v="605"/>
    <s v="ORD033173"/>
    <d v="2022-04-10T00:00:00"/>
    <d v="2022-04-14T00:00:00"/>
    <s v="Second Class"/>
    <s v="Punjab"/>
    <n v="160001"/>
    <s v="PROD033173"/>
    <s v="Fries"/>
    <x v="10"/>
    <n v="6"/>
    <n v="0.47"/>
    <n v="1680.18"/>
  </r>
  <r>
    <s v="CUST033174"/>
    <s v="Ricky"/>
    <s v="Bradley"/>
    <d v="2017-03-02T00:00:00"/>
    <n v="34859.74"/>
    <n v="2023"/>
    <s v="Medium"/>
    <s v="Tier 2"/>
    <x v="1"/>
    <x v="0"/>
    <s v="India"/>
    <s v="Consumer"/>
    <x v="921"/>
    <s v="ORD033174"/>
    <d v="2023-07-28T00:00:00"/>
    <d v="2023-08-02T00:00:00"/>
    <s v="Same Day"/>
    <s v="Tamil Nadu"/>
    <n v="600001"/>
    <s v="PROD033174"/>
    <s v="Refrigerators"/>
    <x v="20"/>
    <n v="10"/>
    <n v="0.35"/>
    <n v="4335.51"/>
  </r>
  <r>
    <s v="CUST033175"/>
    <s v="Lisa"/>
    <s v="Williams"/>
    <d v="2017-10-28T00:00:00"/>
    <n v="25274.92"/>
    <n v="2021"/>
    <s v="Large"/>
    <s v="Tier 1"/>
    <x v="3"/>
    <x v="0"/>
    <s v="India"/>
    <s v="Corporate"/>
    <x v="1561"/>
    <s v="ORD033175"/>
    <d v="2023-08-27T00:00:00"/>
    <d v="2023-08-30T00:00:00"/>
    <s v="First Class"/>
    <s v="Gujarat"/>
    <n v="380001"/>
    <s v="PROD033175"/>
    <s v="Tomatoes"/>
    <x v="4"/>
    <n v="10"/>
    <n v="0.35"/>
    <n v="4289.03"/>
  </r>
  <r>
    <s v="CUST033176"/>
    <s v="Elizabeth"/>
    <s v="Conway"/>
    <d v="1952-05-27T00:00:00"/>
    <n v="33306.01"/>
    <n v="2019"/>
    <s v="Medium"/>
    <s v="Tier 2"/>
    <x v="4"/>
    <x v="3"/>
    <s v="India"/>
    <s v="Consumer"/>
    <x v="1257"/>
    <s v="ORD033176"/>
    <d v="2020-07-28T00:00:00"/>
    <d v="2020-07-30T00:00:00"/>
    <s v="Second Class"/>
    <s v="Tamil Nadu"/>
    <n v="600001"/>
    <s v="PROD033176"/>
    <s v="Chairs"/>
    <x v="9"/>
    <n v="6"/>
    <n v="0.36"/>
    <n v="2659.24"/>
  </r>
  <r>
    <s v="CUST033177"/>
    <s v="Michelle"/>
    <s v="Molina"/>
    <d v="1993-11-24T00:00:00"/>
    <n v="48285.31"/>
    <n v="2023"/>
    <s v="Large"/>
    <s v="Village"/>
    <x v="2"/>
    <x v="0"/>
    <s v="India"/>
    <s v="Consumer"/>
    <x v="600"/>
    <s v="ORD033177"/>
    <d v="2023-03-02T00:00:00"/>
    <d v="2023-03-07T00:00:00"/>
    <s v="Second Class"/>
    <s v="Rajasthan"/>
    <n v="302001"/>
    <s v="PROD033177"/>
    <s v="Butter"/>
    <x v="21"/>
    <n v="5"/>
    <n v="0.27"/>
    <n v="10276.39"/>
  </r>
  <r>
    <s v="CUST033178"/>
    <s v="Shannon"/>
    <s v="Kane"/>
    <d v="1987-09-26T00:00:00"/>
    <n v="22114.37"/>
    <n v="2019"/>
    <s v="Small"/>
    <s v="Village"/>
    <x v="0"/>
    <x v="0"/>
    <s v="India"/>
    <s v="Corporate"/>
    <x v="1535"/>
    <s v="ORD033178"/>
    <d v="2023-08-26T00:00:00"/>
    <d v="2023-09-01T00:00:00"/>
    <s v="First Class"/>
    <s v="Madhya Pradesh"/>
    <n v="462001"/>
    <s v="PROD033178"/>
    <s v="Sandwiches"/>
    <x v="19"/>
    <n v="7"/>
    <n v="0.38"/>
    <n v="4032.71"/>
  </r>
  <r>
    <s v="CUST033179"/>
    <s v="William"/>
    <s v="Kelly"/>
    <d v="1976-07-31T00:00:00"/>
    <n v="32145.37"/>
    <n v="2021"/>
    <s v="Large"/>
    <s v="Tier 2"/>
    <x v="5"/>
    <x v="0"/>
    <s v="India"/>
    <s v="Consumer"/>
    <x v="1022"/>
    <s v="ORD033179"/>
    <d v="2019-12-18T00:00:00"/>
    <d v="2019-12-20T00:00:00"/>
    <s v="Same Day"/>
    <s v="Uttar Pradesh"/>
    <n v="226001"/>
    <s v="PROD033179"/>
    <s v="Detergents"/>
    <x v="14"/>
    <n v="8"/>
    <n v="0.35"/>
    <n v="5027.08"/>
  </r>
  <r>
    <s v="CUST033180"/>
    <s v="Samantha"/>
    <s v="Tucker"/>
    <d v="1967-05-20T00:00:00"/>
    <n v="20987.84"/>
    <n v="2023"/>
    <s v="Large"/>
    <s v="Village"/>
    <x v="0"/>
    <x v="3"/>
    <s v="India"/>
    <s v="Corporate"/>
    <x v="409"/>
    <s v="ORD033180"/>
    <d v="2023-10-04T00:00:00"/>
    <d v="2023-10-06T00:00:00"/>
    <s v="Same Day"/>
    <s v="Madhya Pradesh"/>
    <n v="462001"/>
    <s v="PROD033180"/>
    <s v="Burgers"/>
    <x v="0"/>
    <n v="9"/>
    <n v="0.34"/>
    <n v="3143.58"/>
  </r>
  <r>
    <s v="CUST033181"/>
    <s v="Gregory"/>
    <s v="Carter"/>
    <d v="1952-05-22T00:00:00"/>
    <n v="18033.849999999999"/>
    <n v="2019"/>
    <s v="Medium"/>
    <s v="Tier 2"/>
    <x v="1"/>
    <x v="0"/>
    <s v="India"/>
    <s v="Consumer"/>
    <x v="331"/>
    <s v="ORD033181"/>
    <d v="2022-12-18T00:00:00"/>
    <d v="2022-12-20T00:00:00"/>
    <s v="First Class"/>
    <s v="Madhya Pradesh"/>
    <n v="462001"/>
    <s v="PROD033181"/>
    <s v="Washing Machines"/>
    <x v="6"/>
    <n v="1"/>
    <n v="0.35"/>
    <n v="3376.19"/>
  </r>
  <r>
    <s v="CUST033182"/>
    <s v="Courtney"/>
    <s v="Clark"/>
    <d v="1991-12-30T00:00:00"/>
    <n v="19737.79"/>
    <n v="2021"/>
    <s v="Small"/>
    <s v="Tier 1"/>
    <x v="2"/>
    <x v="1"/>
    <s v="India"/>
    <s v="Consumer"/>
    <x v="931"/>
    <s v="ORD033182"/>
    <d v="2023-10-10T00:00:00"/>
    <d v="2023-10-11T00:00:00"/>
    <s v="Standard Class"/>
    <s v="Uttar Pradesh"/>
    <n v="226001"/>
    <s v="PROD033182"/>
    <s v="Butter"/>
    <x v="21"/>
    <n v="5"/>
    <n v="0.35"/>
    <n v="1922.51"/>
  </r>
  <r>
    <s v="CUST033183"/>
    <s v="Nicholas"/>
    <s v="Johnson"/>
    <d v="1985-04-26T00:00:00"/>
    <n v="10702.03"/>
    <n v="2019"/>
    <s v="Medium"/>
    <s v="Village"/>
    <x v="5"/>
    <x v="2"/>
    <s v="India"/>
    <s v="Corporate"/>
    <x v="579"/>
    <s v="ORD033183"/>
    <d v="2020-09-07T00:00:00"/>
    <d v="2020-09-12T00:00:00"/>
    <s v="Same Day"/>
    <s v="Uttar Pradesh"/>
    <n v="226001"/>
    <s v="PROD033183"/>
    <s v="Detergents"/>
    <x v="14"/>
    <n v="1"/>
    <n v="0.49"/>
    <n v="1336.12"/>
  </r>
  <r>
    <s v="CUST033184"/>
    <s v="Gabrielle"/>
    <s v="Lopez"/>
    <d v="1989-03-27T00:00:00"/>
    <n v="32267.64"/>
    <n v="2019"/>
    <s v="Large"/>
    <s v="Tier 1"/>
    <x v="5"/>
    <x v="3"/>
    <s v="India"/>
    <s v="Consumer"/>
    <x v="300"/>
    <s v="ORD033184"/>
    <d v="2020-11-21T00:00:00"/>
    <d v="2020-11-22T00:00:00"/>
    <s v="First Class"/>
    <s v="Madhya Pradesh"/>
    <n v="462001"/>
    <s v="PROD033184"/>
    <s v="Utensils"/>
    <x v="13"/>
    <n v="4"/>
    <n v="0.06"/>
    <n v="3632.01"/>
  </r>
  <r>
    <s v="CUST033185"/>
    <s v="Sandra"/>
    <s v="Williams"/>
    <d v="1970-06-10T00:00:00"/>
    <n v="14635.36"/>
    <n v="2019"/>
    <s v="Medium"/>
    <s v="Village"/>
    <x v="0"/>
    <x v="0"/>
    <s v="India"/>
    <s v="Consumer"/>
    <x v="1614"/>
    <s v="ORD033185"/>
    <d v="2022-03-22T00:00:00"/>
    <d v="2022-03-27T00:00:00"/>
    <s v="Same Day"/>
    <s v="Rajasthan"/>
    <n v="302001"/>
    <s v="PROD033185"/>
    <s v="Pizzas"/>
    <x v="1"/>
    <n v="7"/>
    <n v="0.21"/>
    <n v="1848.95"/>
  </r>
  <r>
    <s v="CUST033186"/>
    <s v="Heather"/>
    <s v="Best"/>
    <d v="1993-05-26T00:00:00"/>
    <n v="9126.33"/>
    <n v="2020"/>
    <s v="Medium"/>
    <s v="Village"/>
    <x v="3"/>
    <x v="2"/>
    <s v="India"/>
    <s v="Corporate"/>
    <x v="504"/>
    <s v="ORD033186"/>
    <d v="2019-08-25T00:00:00"/>
    <d v="2019-09-01T00:00:00"/>
    <s v="Standard Class"/>
    <s v="Maharashtra"/>
    <n v="400001"/>
    <s v="PROD033186"/>
    <s v="Tomatoes"/>
    <x v="4"/>
    <n v="2"/>
    <n v="0"/>
    <n v="1079.73"/>
  </r>
  <r>
    <s v="CUST033187"/>
    <s v="Sandra"/>
    <s v="Mccoy"/>
    <d v="1992-01-10T00:00:00"/>
    <n v="34829.5"/>
    <n v="2022"/>
    <s v="Small"/>
    <s v="Tier 2"/>
    <x v="3"/>
    <x v="3"/>
    <s v="India"/>
    <s v="Corporate"/>
    <x v="1739"/>
    <s v="ORD033187"/>
    <d v="2023-03-22T00:00:00"/>
    <d v="2023-03-29T00:00:00"/>
    <s v="Same Day"/>
    <s v="Tamil Nadu"/>
    <n v="600001"/>
    <s v="PROD033187"/>
    <s v="Apples"/>
    <x v="17"/>
    <n v="10"/>
    <n v="0.16"/>
    <n v="6631.1"/>
  </r>
  <r>
    <s v="CUST033188"/>
    <s v="Caroline"/>
    <s v="Pierce"/>
    <d v="1955-03-24T00:00:00"/>
    <n v="27586.44"/>
    <n v="2022"/>
    <s v="Large"/>
    <s v="Village"/>
    <x v="2"/>
    <x v="0"/>
    <s v="India"/>
    <s v="Consumer"/>
    <x v="708"/>
    <s v="ORD033188"/>
    <d v="2019-02-18T00:00:00"/>
    <d v="2019-02-25T00:00:00"/>
    <s v="Same Day"/>
    <s v="Delhi"/>
    <n v="110001"/>
    <s v="PROD033188"/>
    <s v="Cheese"/>
    <x v="15"/>
    <n v="8"/>
    <n v="0.02"/>
    <n v="3711.23"/>
  </r>
  <r>
    <s v="CUST033189"/>
    <s v="Ashley"/>
    <s v="Leonard"/>
    <d v="1970-12-14T00:00:00"/>
    <n v="29273.27"/>
    <n v="2022"/>
    <s v="Small"/>
    <s v="Village"/>
    <x v="2"/>
    <x v="3"/>
    <s v="India"/>
    <s v="Corporate"/>
    <x v="771"/>
    <s v="ORD033189"/>
    <d v="2022-09-05T00:00:00"/>
    <d v="2022-09-10T00:00:00"/>
    <s v="Second Class"/>
    <s v="Delhi"/>
    <n v="110001"/>
    <s v="PROD033189"/>
    <s v="Cheese"/>
    <x v="15"/>
    <n v="7"/>
    <n v="0.38"/>
    <n v="2917.39"/>
  </r>
  <r>
    <s v="CUST033190"/>
    <s v="Connie"/>
    <s v="Hodge"/>
    <d v="1998-05-21T00:00:00"/>
    <n v="45755.22"/>
    <n v="2019"/>
    <s v="Medium"/>
    <s v="Tier 1"/>
    <x v="5"/>
    <x v="1"/>
    <s v="India"/>
    <s v="Consumer"/>
    <x v="736"/>
    <s v="ORD033190"/>
    <d v="2022-10-07T00:00:00"/>
    <d v="2022-10-11T00:00:00"/>
    <s v="First Class"/>
    <s v="Madhya Pradesh"/>
    <n v="462001"/>
    <s v="PROD033190"/>
    <s v="Mops"/>
    <x v="11"/>
    <n v="6"/>
    <n v="0.28999999999999998"/>
    <n v="8008.11"/>
  </r>
  <r>
    <s v="CUST033191"/>
    <s v="Allen"/>
    <s v="Gomez"/>
    <d v="1960-04-01T00:00:00"/>
    <n v="9239.8700000000008"/>
    <n v="2021"/>
    <s v="Small"/>
    <s v="Village"/>
    <x v="2"/>
    <x v="0"/>
    <s v="India"/>
    <s v="Consumer"/>
    <x v="1317"/>
    <s v="ORD033191"/>
    <d v="2020-02-12T00:00:00"/>
    <d v="2020-02-17T00:00:00"/>
    <s v="Same Day"/>
    <s v="Madhya Pradesh"/>
    <n v="462001"/>
    <s v="PROD033191"/>
    <s v="Butter"/>
    <x v="21"/>
    <n v="8"/>
    <n v="0.38"/>
    <n v="623.39"/>
  </r>
  <r>
    <s v="CUST033192"/>
    <s v="Elizabeth"/>
    <s v="Dougherty"/>
    <d v="2005-02-17T00:00:00"/>
    <n v="948.13"/>
    <n v="2020"/>
    <s v="Medium"/>
    <s v="Tier 2"/>
    <x v="3"/>
    <x v="0"/>
    <s v="India"/>
    <s v="Consumer"/>
    <x v="909"/>
    <s v="ORD033192"/>
    <d v="2021-07-15T00:00:00"/>
    <d v="2021-07-21T00:00:00"/>
    <s v="Standard Class"/>
    <s v="Gujarat"/>
    <n v="380001"/>
    <s v="PROD033192"/>
    <s v="Tomatoes"/>
    <x v="4"/>
    <n v="2"/>
    <n v="0.3"/>
    <n v="123.68"/>
  </r>
  <r>
    <s v="CUST033193"/>
    <s v="Justin"/>
    <s v="Jacobs"/>
    <d v="1960-06-29T00:00:00"/>
    <n v="27909.95"/>
    <n v="2021"/>
    <s v="Medium"/>
    <s v="Tier 2"/>
    <x v="2"/>
    <x v="2"/>
    <s v="India"/>
    <s v="Corporate"/>
    <x v="471"/>
    <s v="ORD033193"/>
    <d v="2020-12-29T00:00:00"/>
    <d v="2020-12-30T00:00:00"/>
    <s v="Same Day"/>
    <s v="Karnataka"/>
    <n v="560001"/>
    <s v="PROD033193"/>
    <s v="Yogurt"/>
    <x v="5"/>
    <n v="5"/>
    <n v="0.28000000000000003"/>
    <n v="3869.19"/>
  </r>
  <r>
    <s v="CUST033194"/>
    <s v="Justin"/>
    <s v="Morgan"/>
    <d v="1984-09-30T00:00:00"/>
    <n v="28507.439999999999"/>
    <n v="2021"/>
    <s v="Small"/>
    <s v="Tier 1"/>
    <x v="0"/>
    <x v="0"/>
    <s v="India"/>
    <s v="Consumer"/>
    <x v="1738"/>
    <s v="ORD033194"/>
    <d v="2019-08-24T00:00:00"/>
    <d v="2019-08-29T00:00:00"/>
    <s v="Standard Class"/>
    <s v="Madhya Pradesh"/>
    <n v="462001"/>
    <s v="PROD033194"/>
    <s v="Fries"/>
    <x v="10"/>
    <n v="8"/>
    <n v="0.18"/>
    <n v="5189.01"/>
  </r>
  <r>
    <s v="CUST033195"/>
    <s v="Stephen"/>
    <s v="Chambers"/>
    <d v="1963-05-16T00:00:00"/>
    <n v="42547.81"/>
    <n v="2020"/>
    <s v="Large"/>
    <s v="Tier 2"/>
    <x v="4"/>
    <x v="0"/>
    <s v="India"/>
    <s v="Consumer"/>
    <x v="848"/>
    <s v="ORD033195"/>
    <d v="2023-01-09T00:00:00"/>
    <d v="2023-01-11T00:00:00"/>
    <s v="First Class"/>
    <s v="Gujarat"/>
    <n v="380001"/>
    <s v="PROD033195"/>
    <s v="Tables"/>
    <x v="18"/>
    <n v="6"/>
    <n v="0.37"/>
    <n v="5920.62"/>
  </r>
  <r>
    <s v="CUST033196"/>
    <s v="Jim"/>
    <s v="Reese"/>
    <d v="1970-02-21T00:00:00"/>
    <n v="46493.99"/>
    <n v="2020"/>
    <s v="Small"/>
    <s v="Tier 1"/>
    <x v="2"/>
    <x v="0"/>
    <s v="India"/>
    <s v="Corporate"/>
    <x v="500"/>
    <s v="ORD033196"/>
    <d v="2019-07-30T00:00:00"/>
    <d v="2019-08-04T00:00:00"/>
    <s v="Standard Class"/>
    <s v="Rajasthan"/>
    <n v="302001"/>
    <s v="PROD033196"/>
    <s v="Cheese"/>
    <x v="15"/>
    <n v="1"/>
    <n v="0.23"/>
    <n v="3646.62"/>
  </r>
  <r>
    <s v="CUST033197"/>
    <s v="Nathan"/>
    <s v="Schmitt"/>
    <d v="1961-12-01T00:00:00"/>
    <n v="13972.72"/>
    <n v="2020"/>
    <s v="Small"/>
    <s v="Tier 2"/>
    <x v="5"/>
    <x v="1"/>
    <s v="India"/>
    <s v="Consumer"/>
    <x v="1120"/>
    <s v="ORD033197"/>
    <d v="2023-02-06T00:00:00"/>
    <d v="2023-02-11T00:00:00"/>
    <s v="Second Class"/>
    <s v="West Bengal"/>
    <n v="700001"/>
    <s v="PROD033197"/>
    <s v="Utensils"/>
    <x v="13"/>
    <n v="2"/>
    <n v="0.37"/>
    <n v="2563.34"/>
  </r>
  <r>
    <s v="CUST033198"/>
    <s v="Jessica"/>
    <s v="Davis"/>
    <d v="1984-08-18T00:00:00"/>
    <n v="22602.37"/>
    <n v="2019"/>
    <s v="Medium"/>
    <s v="Tier 1"/>
    <x v="0"/>
    <x v="2"/>
    <s v="India"/>
    <s v="Corporate"/>
    <x v="244"/>
    <s v="ORD033198"/>
    <d v="2023-08-08T00:00:00"/>
    <d v="2023-08-10T00:00:00"/>
    <s v="Same Day"/>
    <s v="Maharashtra"/>
    <n v="400001"/>
    <s v="PROD033198"/>
    <s v="Sandwiches"/>
    <x v="19"/>
    <n v="6"/>
    <n v="0.34"/>
    <n v="4408.12"/>
  </r>
  <r>
    <s v="CUST033199"/>
    <s v="Michael"/>
    <s v="Erickson"/>
    <d v="1976-08-20T00:00:00"/>
    <n v="3110.22"/>
    <n v="2023"/>
    <s v="Medium"/>
    <s v="Village"/>
    <x v="2"/>
    <x v="3"/>
    <s v="India"/>
    <s v="Corporate"/>
    <x v="1375"/>
    <s v="ORD033199"/>
    <d v="2020-08-28T00:00:00"/>
    <d v="2020-09-02T00:00:00"/>
    <s v="First Class"/>
    <s v="Rajasthan"/>
    <n v="302001"/>
    <s v="PROD033199"/>
    <s v="Milk"/>
    <x v="3"/>
    <n v="4"/>
    <n v="0.37"/>
    <n v="329.87"/>
  </r>
  <r>
    <s v="CUST033200"/>
    <s v="Raymond"/>
    <s v="Butler"/>
    <d v="2005-09-26T00:00:00"/>
    <n v="23502.21"/>
    <n v="2023"/>
    <s v="Large"/>
    <s v="Tier 1"/>
    <x v="4"/>
    <x v="2"/>
    <s v="India"/>
    <s v="Corporate"/>
    <x v="756"/>
    <s v="ORD033200"/>
    <d v="2019-09-22T00:00:00"/>
    <d v="2019-09-23T00:00:00"/>
    <s v="Second Class"/>
    <s v="Uttar Pradesh"/>
    <n v="226001"/>
    <s v="PROD033200"/>
    <s v="Chairs"/>
    <x v="9"/>
    <n v="9"/>
    <n v="0.45"/>
    <n v="2675.77"/>
  </r>
  <r>
    <s v="CUST033201"/>
    <s v="Thomas"/>
    <s v="Rivera"/>
    <d v="1976-11-02T00:00:00"/>
    <n v="30469.67"/>
    <n v="2019"/>
    <s v="Large"/>
    <s v="Village"/>
    <x v="3"/>
    <x v="1"/>
    <s v="India"/>
    <s v="Consumer"/>
    <x v="1442"/>
    <s v="ORD033201"/>
    <d v="2022-08-02T00:00:00"/>
    <d v="2022-08-08T00:00:00"/>
    <s v="Same Day"/>
    <s v="Punjab"/>
    <n v="160001"/>
    <s v="PROD033201"/>
    <s v="Carrots"/>
    <x v="16"/>
    <n v="2"/>
    <n v="0.39"/>
    <n v="3190.27"/>
  </r>
  <r>
    <s v="CUST033202"/>
    <s v="Geoffrey"/>
    <s v="Nelson"/>
    <d v="1956-08-01T00:00:00"/>
    <n v="27196.04"/>
    <n v="2020"/>
    <s v="Medium"/>
    <s v="Village"/>
    <x v="1"/>
    <x v="1"/>
    <s v="India"/>
    <s v="Consumer"/>
    <x v="336"/>
    <s v="ORD033202"/>
    <d v="2019-07-21T00:00:00"/>
    <d v="2019-07-22T00:00:00"/>
    <s v="Standard Class"/>
    <s v="Uttar Pradesh"/>
    <n v="226001"/>
    <s v="PROD033202"/>
    <s v="Microwaves"/>
    <x v="22"/>
    <n v="9"/>
    <n v="0.39"/>
    <n v="4867.42"/>
  </r>
  <r>
    <s v="CUST033203"/>
    <s v="Marcus"/>
    <s v="Ramos"/>
    <d v="1957-12-12T00:00:00"/>
    <n v="34335.21"/>
    <n v="2020"/>
    <s v="Medium"/>
    <s v="Village"/>
    <x v="4"/>
    <x v="1"/>
    <s v="India"/>
    <s v="Corporate"/>
    <x v="665"/>
    <s v="ORD033203"/>
    <d v="2023-01-23T00:00:00"/>
    <d v="2023-01-26T00:00:00"/>
    <s v="Standard Class"/>
    <s v="Maharashtra"/>
    <n v="400001"/>
    <s v="PROD033203"/>
    <s v="Beds"/>
    <x v="7"/>
    <n v="7"/>
    <n v="0.36"/>
    <n v="6354.92"/>
  </r>
  <r>
    <s v="CUST033204"/>
    <s v="Lauren"/>
    <s v="Perkins"/>
    <d v="1959-08-04T00:00:00"/>
    <n v="38047.620000000003"/>
    <n v="2022"/>
    <s v="Small"/>
    <s v="Tier 2"/>
    <x v="1"/>
    <x v="0"/>
    <s v="India"/>
    <s v="Corporate"/>
    <x v="1225"/>
    <s v="ORD033204"/>
    <d v="2019-02-25T00:00:00"/>
    <d v="2019-02-28T00:00:00"/>
    <s v="Standard Class"/>
    <s v="Uttar Pradesh"/>
    <n v="226001"/>
    <s v="PROD033204"/>
    <s v="Fans"/>
    <x v="2"/>
    <n v="1"/>
    <n v="0.04"/>
    <n v="10205.57"/>
  </r>
  <r>
    <s v="CUST033205"/>
    <s v="Richard"/>
    <s v="Powell"/>
    <d v="2008-12-08T00:00:00"/>
    <n v="47436.56"/>
    <n v="2022"/>
    <s v="Large"/>
    <s v="Tier 2"/>
    <x v="4"/>
    <x v="2"/>
    <s v="India"/>
    <s v="Consumer"/>
    <x v="434"/>
    <s v="ORD033205"/>
    <d v="2023-10-29T00:00:00"/>
    <d v="2023-11-02T00:00:00"/>
    <s v="First Class"/>
    <s v="Tamil Nadu"/>
    <n v="600001"/>
    <s v="PROD033205"/>
    <s v="Sofas"/>
    <x v="23"/>
    <n v="3"/>
    <n v="0.3"/>
    <n v="6881.35"/>
  </r>
  <r>
    <s v="CUST033206"/>
    <s v="Misty"/>
    <s v="Chambers"/>
    <d v="1992-12-24T00:00:00"/>
    <n v="28153.66"/>
    <n v="2019"/>
    <s v="Medium"/>
    <s v="Tier 1"/>
    <x v="5"/>
    <x v="1"/>
    <s v="India"/>
    <s v="Corporate"/>
    <x v="1008"/>
    <s v="ORD033206"/>
    <d v="2022-03-27T00:00:00"/>
    <d v="2022-04-03T00:00:00"/>
    <s v="Same Day"/>
    <s v="Madhya Pradesh"/>
    <n v="462001"/>
    <s v="PROD033206"/>
    <s v="Detergents"/>
    <x v="14"/>
    <n v="9"/>
    <n v="0.15"/>
    <n v="6583.7"/>
  </r>
  <r>
    <s v="CUST033207"/>
    <s v="John"/>
    <s v="Zhang"/>
    <d v="1987-11-03T00:00:00"/>
    <n v="8705.4599999999991"/>
    <n v="2019"/>
    <s v="Large"/>
    <s v="Tier 1"/>
    <x v="2"/>
    <x v="2"/>
    <s v="India"/>
    <s v="Corporate"/>
    <x v="551"/>
    <s v="ORD033207"/>
    <d v="2022-01-03T00:00:00"/>
    <d v="2022-01-07T00:00:00"/>
    <s v="Standard Class"/>
    <s v="Punjab"/>
    <n v="160001"/>
    <s v="PROD033207"/>
    <s v="Milk"/>
    <x v="3"/>
    <n v="1"/>
    <n v="0.19"/>
    <n v="1029.6500000000001"/>
  </r>
  <r>
    <s v="CUST033208"/>
    <s v="Ryan"/>
    <s v="Thomas"/>
    <d v="1964-12-07T00:00:00"/>
    <n v="409.15"/>
    <n v="2020"/>
    <s v="Medium"/>
    <s v="Village"/>
    <x v="1"/>
    <x v="2"/>
    <s v="India"/>
    <s v="Corporate"/>
    <x v="1505"/>
    <s v="ORD033208"/>
    <d v="2022-07-08T00:00:00"/>
    <d v="2022-07-15T00:00:00"/>
    <s v="Second Class"/>
    <s v="Delhi"/>
    <n v="110001"/>
    <s v="PROD033208"/>
    <s v="Fans"/>
    <x v="2"/>
    <n v="5"/>
    <n v="0.36"/>
    <n v="36.18"/>
  </r>
  <r>
    <s v="CUST033209"/>
    <s v="Justin"/>
    <s v="Pace"/>
    <d v="2012-03-25T00:00:00"/>
    <n v="14351.12"/>
    <n v="2023"/>
    <s v="Medium"/>
    <s v="Tier 1"/>
    <x v="4"/>
    <x v="2"/>
    <s v="India"/>
    <s v="Corporate"/>
    <x v="1328"/>
    <s v="ORD033209"/>
    <d v="2023-07-09T00:00:00"/>
    <d v="2023-07-10T00:00:00"/>
    <s v="First Class"/>
    <s v="Tamil Nadu"/>
    <n v="600001"/>
    <s v="PROD033209"/>
    <s v="Beds"/>
    <x v="7"/>
    <n v="1"/>
    <n v="0.21"/>
    <n v="3307.51"/>
  </r>
  <r>
    <s v="CUST033210"/>
    <s v="Amy"/>
    <s v="Waters"/>
    <d v="1969-02-11T00:00:00"/>
    <n v="38835.120000000003"/>
    <n v="2022"/>
    <s v="Small"/>
    <s v="Tier 1"/>
    <x v="2"/>
    <x v="2"/>
    <s v="India"/>
    <s v="Consumer"/>
    <x v="206"/>
    <s v="ORD033210"/>
    <d v="2021-05-12T00:00:00"/>
    <d v="2021-05-14T00:00:00"/>
    <s v="Same Day"/>
    <s v="Punjab"/>
    <n v="160001"/>
    <s v="PROD033210"/>
    <s v="Cheese"/>
    <x v="15"/>
    <n v="10"/>
    <n v="0.21"/>
    <n v="5100.91"/>
  </r>
  <r>
    <s v="CUST033211"/>
    <s v="Emily"/>
    <s v="Clark"/>
    <d v="1969-03-22T00:00:00"/>
    <n v="36085.26"/>
    <n v="2022"/>
    <s v="Medium"/>
    <s v="Tier 2"/>
    <x v="3"/>
    <x v="0"/>
    <s v="India"/>
    <s v="Corporate"/>
    <x v="1302"/>
    <s v="ORD033211"/>
    <d v="2022-10-29T00:00:00"/>
    <d v="2022-11-05T00:00:00"/>
    <s v="Same Day"/>
    <s v="Gujarat"/>
    <n v="380001"/>
    <s v="PROD033211"/>
    <s v="Carrots"/>
    <x v="16"/>
    <n v="9"/>
    <n v="0.15"/>
    <n v="6037.96"/>
  </r>
  <r>
    <s v="CUST033212"/>
    <s v="Caroline"/>
    <s v="May"/>
    <d v="1965-06-26T00:00:00"/>
    <n v="32184.29"/>
    <n v="2021"/>
    <s v="Large"/>
    <s v="Tier 1"/>
    <x v="1"/>
    <x v="0"/>
    <s v="India"/>
    <s v="Corporate"/>
    <x v="877"/>
    <s v="ORD033212"/>
    <d v="2022-04-11T00:00:00"/>
    <d v="2022-04-13T00:00:00"/>
    <s v="Second Class"/>
    <s v="Punjab"/>
    <n v="160001"/>
    <s v="PROD033212"/>
    <s v="Fans"/>
    <x v="2"/>
    <n v="2"/>
    <n v="0.21"/>
    <n v="4371.71"/>
  </r>
  <r>
    <s v="CUST033213"/>
    <s v="Stephen"/>
    <s v="Hill"/>
    <d v="2000-07-22T00:00:00"/>
    <n v="25854.34"/>
    <n v="2021"/>
    <s v="Small"/>
    <s v="Village"/>
    <x v="4"/>
    <x v="1"/>
    <s v="India"/>
    <s v="Corporate"/>
    <x v="1414"/>
    <s v="ORD033213"/>
    <d v="2021-03-29T00:00:00"/>
    <d v="2021-03-30T00:00:00"/>
    <s v="Second Class"/>
    <s v="Maharashtra"/>
    <n v="400001"/>
    <s v="PROD033213"/>
    <s v="Tables"/>
    <x v="18"/>
    <n v="1"/>
    <n v="0.02"/>
    <n v="3637.04"/>
  </r>
  <r>
    <s v="CUST033214"/>
    <s v="Kimberly"/>
    <s v="White"/>
    <d v="1965-09-05T00:00:00"/>
    <n v="36432.86"/>
    <n v="2019"/>
    <s v="Small"/>
    <s v="Village"/>
    <x v="0"/>
    <x v="1"/>
    <s v="India"/>
    <s v="Corporate"/>
    <x v="1252"/>
    <s v="ORD033214"/>
    <d v="2021-02-09T00:00:00"/>
    <d v="2021-02-10T00:00:00"/>
    <s v="Second Class"/>
    <s v="Punjab"/>
    <n v="160001"/>
    <s v="PROD033214"/>
    <s v="Fries"/>
    <x v="10"/>
    <n v="9"/>
    <n v="0.46"/>
    <n v="5821.18"/>
  </r>
  <r>
    <s v="CUST033215"/>
    <s v="Nicole"/>
    <s v="Fitzgerald"/>
    <d v="1958-10-20T00:00:00"/>
    <n v="12376.79"/>
    <n v="2023"/>
    <s v="Medium"/>
    <s v="Village"/>
    <x v="1"/>
    <x v="3"/>
    <s v="India"/>
    <s v="Corporate"/>
    <x v="157"/>
    <s v="ORD033215"/>
    <d v="2019-11-27T00:00:00"/>
    <d v="2019-11-29T00:00:00"/>
    <s v="Standard Class"/>
    <s v="Gujarat"/>
    <n v="380001"/>
    <s v="PROD033215"/>
    <s v="Microwaves"/>
    <x v="22"/>
    <n v="9"/>
    <n v="0.37"/>
    <n v="2286.52"/>
  </r>
  <r>
    <s v="CUST033216"/>
    <s v="Adrienne"/>
    <s v="Johnson"/>
    <d v="1955-12-25T00:00:00"/>
    <n v="49208.23"/>
    <n v="2020"/>
    <s v="Large"/>
    <s v="Village"/>
    <x v="4"/>
    <x v="3"/>
    <s v="India"/>
    <s v="Corporate"/>
    <x v="945"/>
    <s v="ORD033216"/>
    <d v="2023-07-16T00:00:00"/>
    <d v="2023-07-17T00:00:00"/>
    <s v="Same Day"/>
    <s v="Delhi"/>
    <n v="110001"/>
    <s v="PROD033216"/>
    <s v="Beds"/>
    <x v="7"/>
    <n v="2"/>
    <n v="0.46"/>
    <n v="7865.54"/>
  </r>
  <r>
    <s v="CUST033217"/>
    <s v="Dalton"/>
    <s v="Smith"/>
    <d v="2001-04-27T00:00:00"/>
    <n v="31461.88"/>
    <n v="2021"/>
    <s v="Medium"/>
    <s v="Tier 2"/>
    <x v="2"/>
    <x v="0"/>
    <s v="India"/>
    <s v="Corporate"/>
    <x v="1113"/>
    <s v="ORD033217"/>
    <d v="2020-10-29T00:00:00"/>
    <d v="2020-11-02T00:00:00"/>
    <s v="Same Day"/>
    <s v="Uttar Pradesh"/>
    <n v="226001"/>
    <s v="PROD033217"/>
    <s v="Milk"/>
    <x v="3"/>
    <n v="6"/>
    <n v="0.4"/>
    <n v="3250.35"/>
  </r>
  <r>
    <s v="CUST033218"/>
    <s v="Mackenzie"/>
    <s v="Brown"/>
    <d v="1998-12-18T00:00:00"/>
    <n v="16259.06"/>
    <n v="2023"/>
    <s v="Medium"/>
    <s v="Tier 1"/>
    <x v="5"/>
    <x v="1"/>
    <s v="India"/>
    <s v="Consumer"/>
    <x v="835"/>
    <s v="ORD033218"/>
    <d v="2022-01-16T00:00:00"/>
    <d v="2022-01-22T00:00:00"/>
    <s v="First Class"/>
    <s v="Punjab"/>
    <n v="160001"/>
    <s v="PROD033218"/>
    <s v="Utensils"/>
    <x v="13"/>
    <n v="8"/>
    <n v="0.33"/>
    <n v="2074.67"/>
  </r>
  <r>
    <s v="CUST033219"/>
    <s v="Melissa"/>
    <s v="Austin"/>
    <d v="2002-04-08T00:00:00"/>
    <n v="12370.35"/>
    <n v="2019"/>
    <s v="Small"/>
    <s v="Tier 1"/>
    <x v="2"/>
    <x v="1"/>
    <s v="India"/>
    <s v="Consumer"/>
    <x v="45"/>
    <s v="ORD033219"/>
    <d v="2023-08-17T00:00:00"/>
    <d v="2023-08-19T00:00:00"/>
    <s v="Same Day"/>
    <s v="West Bengal"/>
    <n v="700001"/>
    <s v="PROD033219"/>
    <s v="Yogurt"/>
    <x v="5"/>
    <n v="6"/>
    <n v="0.28000000000000003"/>
    <n v="1696.27"/>
  </r>
  <r>
    <s v="CUST033220"/>
    <s v="Jason"/>
    <s v="Lowery"/>
    <d v="1984-03-04T00:00:00"/>
    <n v="10290.93"/>
    <n v="2023"/>
    <s v="Small"/>
    <s v="Tier 1"/>
    <x v="1"/>
    <x v="2"/>
    <s v="India"/>
    <s v="Consumer"/>
    <x v="592"/>
    <s v="ORD033220"/>
    <d v="2019-07-15T00:00:00"/>
    <d v="2019-07-20T00:00:00"/>
    <s v="Standard Class"/>
    <s v="Punjab"/>
    <n v="160001"/>
    <s v="PROD033220"/>
    <s v="Microwaves"/>
    <x v="22"/>
    <n v="9"/>
    <n v="0.49"/>
    <n v="565.26"/>
  </r>
  <r>
    <s v="CUST033221"/>
    <s v="Anita"/>
    <s v="Parsons"/>
    <d v="1979-10-08T00:00:00"/>
    <n v="47389.95"/>
    <n v="2020"/>
    <s v="Small"/>
    <s v="Tier 2"/>
    <x v="2"/>
    <x v="2"/>
    <s v="India"/>
    <s v="Corporate"/>
    <x v="273"/>
    <s v="ORD033221"/>
    <d v="2019-02-13T00:00:00"/>
    <d v="2019-02-18T00:00:00"/>
    <s v="Same Day"/>
    <s v="West Bengal"/>
    <n v="700001"/>
    <s v="PROD033221"/>
    <s v="Yogurt"/>
    <x v="5"/>
    <n v="4"/>
    <n v="0.13"/>
    <n v="7411.2"/>
  </r>
  <r>
    <s v="CUST033222"/>
    <s v="George"/>
    <s v="Stokes"/>
    <d v="1992-12-15T00:00:00"/>
    <n v="22251.83"/>
    <n v="2022"/>
    <s v="Large"/>
    <s v="Village"/>
    <x v="5"/>
    <x v="2"/>
    <s v="India"/>
    <s v="Consumer"/>
    <x v="891"/>
    <s v="ORD033222"/>
    <d v="2021-04-07T00:00:00"/>
    <d v="2021-04-13T00:00:00"/>
    <s v="Standard Class"/>
    <s v="Punjab"/>
    <n v="160001"/>
    <s v="PROD033222"/>
    <s v="Utensils"/>
    <x v="13"/>
    <n v="10"/>
    <n v="0.08"/>
    <n v="3427.92"/>
  </r>
  <r>
    <s v="CUST033223"/>
    <s v="Kristen"/>
    <s v="Anderson"/>
    <d v="1991-03-04T00:00:00"/>
    <n v="17749.23"/>
    <n v="2019"/>
    <s v="Medium"/>
    <s v="Village"/>
    <x v="4"/>
    <x v="3"/>
    <s v="India"/>
    <s v="Consumer"/>
    <x v="0"/>
    <s v="ORD033223"/>
    <d v="2021-04-06T00:00:00"/>
    <d v="2021-04-12T00:00:00"/>
    <s v="Same Day"/>
    <s v="Madhya Pradesh"/>
    <n v="462001"/>
    <s v="PROD033223"/>
    <s v="Sofas"/>
    <x v="23"/>
    <n v="5"/>
    <n v="0.18"/>
    <n v="2403.44"/>
  </r>
  <r>
    <s v="CUST033224"/>
    <s v="Megan"/>
    <s v="Rose"/>
    <d v="1964-05-26T00:00:00"/>
    <n v="31258.75"/>
    <n v="2019"/>
    <s v="Small"/>
    <s v="Tier 2"/>
    <x v="5"/>
    <x v="3"/>
    <s v="India"/>
    <s v="Consumer"/>
    <x v="291"/>
    <s v="ORD033224"/>
    <d v="2020-11-15T00:00:00"/>
    <d v="2020-11-22T00:00:00"/>
    <s v="Second Class"/>
    <s v="West Bengal"/>
    <n v="700001"/>
    <s v="PROD033224"/>
    <s v="Utensils"/>
    <x v="13"/>
    <n v="8"/>
    <n v="0.02"/>
    <n v="5962.07"/>
  </r>
  <r>
    <s v="CUST033225"/>
    <s v="Beverly"/>
    <s v="Hill"/>
    <d v="1989-08-15T00:00:00"/>
    <n v="37234.22"/>
    <n v="2023"/>
    <s v="Medium"/>
    <s v="Tier 1"/>
    <x v="5"/>
    <x v="2"/>
    <s v="India"/>
    <s v="Corporate"/>
    <x v="1787"/>
    <s v="ORD033225"/>
    <d v="2022-10-09T00:00:00"/>
    <d v="2022-10-12T00:00:00"/>
    <s v="Same Day"/>
    <s v="Tamil Nadu"/>
    <n v="600001"/>
    <s v="PROD033225"/>
    <s v="Buckets"/>
    <x v="12"/>
    <n v="5"/>
    <n v="0.09"/>
    <n v="9483.49"/>
  </r>
  <r>
    <s v="CUST033226"/>
    <s v="James"/>
    <s v="Hernandez"/>
    <d v="2015-01-05T00:00:00"/>
    <n v="28170.12"/>
    <n v="2021"/>
    <s v="Large"/>
    <s v="Tier 1"/>
    <x v="4"/>
    <x v="2"/>
    <s v="India"/>
    <s v="Consumer"/>
    <x v="949"/>
    <s v="ORD033226"/>
    <d v="2019-12-07T00:00:00"/>
    <d v="2019-12-13T00:00:00"/>
    <s v="Standard Class"/>
    <s v="West Bengal"/>
    <n v="700001"/>
    <s v="PROD033226"/>
    <s v="Tables"/>
    <x v="18"/>
    <n v="5"/>
    <n v="0.18"/>
    <n v="6440.75"/>
  </r>
  <r>
    <s v="CUST033227"/>
    <s v="David"/>
    <s v="Lynch"/>
    <d v="1968-07-23T00:00:00"/>
    <n v="12486.94"/>
    <n v="2020"/>
    <s v="Small"/>
    <s v="Tier 1"/>
    <x v="1"/>
    <x v="3"/>
    <s v="India"/>
    <s v="Corporate"/>
    <x v="196"/>
    <s v="ORD033227"/>
    <d v="2023-01-18T00:00:00"/>
    <d v="2023-01-21T00:00:00"/>
    <s v="Standard Class"/>
    <s v="Gujarat"/>
    <n v="380001"/>
    <s v="PROD033227"/>
    <s v="Washing Machines"/>
    <x v="6"/>
    <n v="5"/>
    <n v="0.43"/>
    <n v="1723.86"/>
  </r>
  <r>
    <s v="CUST033228"/>
    <s v="Christopher"/>
    <s v="Ellis"/>
    <d v="1981-07-30T00:00:00"/>
    <n v="9637.7999999999993"/>
    <n v="2021"/>
    <s v="Large"/>
    <s v="Tier 1"/>
    <x v="5"/>
    <x v="0"/>
    <s v="India"/>
    <s v="Corporate"/>
    <x v="1051"/>
    <s v="ORD033228"/>
    <d v="2019-02-07T00:00:00"/>
    <d v="2019-02-13T00:00:00"/>
    <s v="First Class"/>
    <s v="Karnataka"/>
    <n v="560001"/>
    <s v="PROD033228"/>
    <s v="Mops"/>
    <x v="11"/>
    <n v="1"/>
    <n v="0.19"/>
    <n v="1042.29"/>
  </r>
  <r>
    <s v="CUST033229"/>
    <s v="William"/>
    <s v="Brown"/>
    <d v="1958-12-10T00:00:00"/>
    <n v="618.34"/>
    <n v="2019"/>
    <s v="Medium"/>
    <s v="Tier 1"/>
    <x v="2"/>
    <x v="3"/>
    <s v="India"/>
    <s v="Corporate"/>
    <x v="1812"/>
    <s v="ORD033229"/>
    <d v="2023-09-21T00:00:00"/>
    <d v="2023-09-27T00:00:00"/>
    <s v="Second Class"/>
    <s v="Punjab"/>
    <n v="160001"/>
    <s v="PROD033229"/>
    <s v="Butter"/>
    <x v="21"/>
    <n v="8"/>
    <n v="0.27"/>
    <n v="82.2"/>
  </r>
  <r>
    <s v="CUST033230"/>
    <s v="Lori"/>
    <s v="Lee"/>
    <d v="2004-10-13T00:00:00"/>
    <n v="41711.17"/>
    <n v="2019"/>
    <s v="Large"/>
    <s v="Tier 2"/>
    <x v="3"/>
    <x v="2"/>
    <s v="India"/>
    <s v="Consumer"/>
    <x v="76"/>
    <s v="ORD033230"/>
    <d v="2020-10-15T00:00:00"/>
    <d v="2020-10-21T00:00:00"/>
    <s v="First Class"/>
    <s v="Uttar Pradesh"/>
    <n v="226001"/>
    <s v="PROD033230"/>
    <s v="Mangoes"/>
    <x v="8"/>
    <n v="7"/>
    <n v="0.08"/>
    <n v="7657.03"/>
  </r>
  <r>
    <s v="CUST033231"/>
    <s v="Cynthia"/>
    <s v="Espinoza"/>
    <d v="1950-05-08T00:00:00"/>
    <n v="15752.12"/>
    <n v="2022"/>
    <s v="Large"/>
    <s v="Tier 2"/>
    <x v="1"/>
    <x v="3"/>
    <s v="India"/>
    <s v="Consumer"/>
    <x v="728"/>
    <s v="ORD033231"/>
    <d v="2021-01-18T00:00:00"/>
    <d v="2021-01-24T00:00:00"/>
    <s v="First Class"/>
    <s v="Rajasthan"/>
    <n v="302001"/>
    <s v="PROD033231"/>
    <s v="Fans"/>
    <x v="2"/>
    <n v="8"/>
    <n v="0.19"/>
    <n v="3274.2"/>
  </r>
  <r>
    <s v="CUST033232"/>
    <s v="Tammy"/>
    <s v="Collins"/>
    <d v="2016-05-23T00:00:00"/>
    <n v="30324.33"/>
    <n v="2019"/>
    <s v="Medium"/>
    <s v="Tier 2"/>
    <x v="3"/>
    <x v="1"/>
    <s v="India"/>
    <s v="Corporate"/>
    <x v="1038"/>
    <s v="ORD033232"/>
    <d v="2019-06-20T00:00:00"/>
    <d v="2019-06-24T00:00:00"/>
    <s v="First Class"/>
    <s v="Tamil Nadu"/>
    <n v="600001"/>
    <s v="PROD033232"/>
    <s v="Carrots"/>
    <x v="16"/>
    <n v="3"/>
    <n v="0.06"/>
    <n v="5003.42"/>
  </r>
  <r>
    <s v="CUST033233"/>
    <s v="Timothy"/>
    <s v="Adams"/>
    <d v="1957-12-01T00:00:00"/>
    <n v="32426.67"/>
    <n v="2020"/>
    <s v="Large"/>
    <s v="Tier 2"/>
    <x v="1"/>
    <x v="0"/>
    <s v="India"/>
    <s v="Corporate"/>
    <x v="938"/>
    <s v="ORD033233"/>
    <d v="2020-09-15T00:00:00"/>
    <d v="2020-09-16T00:00:00"/>
    <s v="Second Class"/>
    <s v="Rajasthan"/>
    <n v="302001"/>
    <s v="PROD033233"/>
    <s v="Washing Machines"/>
    <x v="6"/>
    <n v="8"/>
    <n v="0.16"/>
    <n v="6982.24"/>
  </r>
  <r>
    <s v="CUST033234"/>
    <s v="Michael"/>
    <s v="Spears"/>
    <d v="1997-03-12T00:00:00"/>
    <n v="11139.03"/>
    <n v="2021"/>
    <s v="Medium"/>
    <s v="Village"/>
    <x v="0"/>
    <x v="0"/>
    <s v="India"/>
    <s v="Corporate"/>
    <x v="1665"/>
    <s v="ORD033234"/>
    <d v="2022-10-21T00:00:00"/>
    <d v="2022-10-25T00:00:00"/>
    <s v="Second Class"/>
    <s v="Karnataka"/>
    <n v="560001"/>
    <s v="PROD033234"/>
    <s v="Sandwiches"/>
    <x v="19"/>
    <n v="4"/>
    <n v="0.17"/>
    <n v="1294.3699999999999"/>
  </r>
  <r>
    <s v="CUST033236"/>
    <s v="Regina"/>
    <s v="Walker"/>
    <d v="1954-07-06T00:00:00"/>
    <n v="31404.69"/>
    <n v="2019"/>
    <s v="Medium"/>
    <s v="Tier 2"/>
    <x v="5"/>
    <x v="3"/>
    <s v="India"/>
    <s v="Consumer"/>
    <x v="1625"/>
    <s v="ORD033236"/>
    <d v="2019-11-16T00:00:00"/>
    <d v="2019-11-20T00:00:00"/>
    <s v="First Class"/>
    <s v="Maharashtra"/>
    <n v="400001"/>
    <s v="PROD033236"/>
    <s v="Utensils"/>
    <x v="13"/>
    <n v="4"/>
    <n v="0.28000000000000003"/>
    <n v="3079.33"/>
  </r>
  <r>
    <s v="CUST033237"/>
    <s v="Johnny"/>
    <s v="Hamilton"/>
    <d v="1972-02-26T00:00:00"/>
    <n v="34970.129999999997"/>
    <n v="2020"/>
    <s v="Small"/>
    <s v="Tier 2"/>
    <x v="2"/>
    <x v="2"/>
    <s v="India"/>
    <s v="Consumer"/>
    <x v="1328"/>
    <s v="ORD033237"/>
    <d v="2023-07-12T00:00:00"/>
    <d v="2023-07-13T00:00:00"/>
    <s v="Standard Class"/>
    <s v="Gujarat"/>
    <n v="380001"/>
    <s v="PROD033237"/>
    <s v="Yogurt"/>
    <x v="5"/>
    <n v="3"/>
    <n v="0.03"/>
    <n v="7817.26"/>
  </r>
  <r>
    <s v="CUST033238"/>
    <s v="Charles"/>
    <s v="Pearson"/>
    <d v="1971-05-06T00:00:00"/>
    <n v="36031.81"/>
    <n v="2019"/>
    <s v="Small"/>
    <s v="Tier 2"/>
    <x v="4"/>
    <x v="3"/>
    <s v="India"/>
    <s v="Corporate"/>
    <x v="1164"/>
    <s v="ORD033238"/>
    <d v="2022-05-30T00:00:00"/>
    <d v="2022-06-01T00:00:00"/>
    <s v="First Class"/>
    <s v="Karnataka"/>
    <n v="560001"/>
    <s v="PROD033238"/>
    <s v="Chairs"/>
    <x v="9"/>
    <n v="2"/>
    <n v="0.32"/>
    <n v="4275.54"/>
  </r>
  <r>
    <s v="CUST033239"/>
    <s v="Katie"/>
    <s v="Romero"/>
    <d v="2007-07-06T00:00:00"/>
    <n v="3729.15"/>
    <n v="2022"/>
    <s v="Medium"/>
    <s v="Village"/>
    <x v="0"/>
    <x v="1"/>
    <s v="India"/>
    <s v="Corporate"/>
    <x v="694"/>
    <s v="ORD033239"/>
    <d v="2022-02-18T00:00:00"/>
    <d v="2022-02-25T00:00:00"/>
    <s v="First Class"/>
    <s v="Tamil Nadu"/>
    <n v="600001"/>
    <s v="PROD033239"/>
    <s v="Fries"/>
    <x v="10"/>
    <n v="1"/>
    <n v="0.32"/>
    <n v="652.61"/>
  </r>
  <r>
    <s v="CUST033240"/>
    <s v="David"/>
    <s v="Walsh"/>
    <d v="2004-02-20T00:00:00"/>
    <n v="45886.09"/>
    <n v="2022"/>
    <s v="Medium"/>
    <s v="Tier 2"/>
    <x v="4"/>
    <x v="1"/>
    <s v="India"/>
    <s v="Corporate"/>
    <x v="139"/>
    <s v="ORD033240"/>
    <d v="2020-05-29T00:00:00"/>
    <d v="2020-06-03T00:00:00"/>
    <s v="Same Day"/>
    <s v="Tamil Nadu"/>
    <n v="600001"/>
    <s v="PROD033240"/>
    <s v="Sofas"/>
    <x v="23"/>
    <n v="8"/>
    <n v="0.37"/>
    <n v="8069.27"/>
  </r>
  <r>
    <s v="CUST033241"/>
    <s v="Elizabeth"/>
    <s v="Colon"/>
    <d v="1993-01-18T00:00:00"/>
    <n v="8141.08"/>
    <n v="2023"/>
    <s v="Small"/>
    <s v="Tier 2"/>
    <x v="2"/>
    <x v="2"/>
    <s v="India"/>
    <s v="Corporate"/>
    <x v="1089"/>
    <s v="ORD033241"/>
    <d v="2023-08-17T00:00:00"/>
    <d v="2023-08-18T00:00:00"/>
    <s v="First Class"/>
    <s v="Rajasthan"/>
    <n v="302001"/>
    <s v="PROD033241"/>
    <s v="Yogurt"/>
    <x v="5"/>
    <n v="10"/>
    <n v="7.0000000000000007E-2"/>
    <n v="1390.46"/>
  </r>
  <r>
    <s v="CUST033242"/>
    <s v="Kristin"/>
    <s v="Duncan"/>
    <d v="1964-10-03T00:00:00"/>
    <n v="36985.15"/>
    <n v="2022"/>
    <s v="Large"/>
    <s v="Tier 2"/>
    <x v="4"/>
    <x v="1"/>
    <s v="India"/>
    <s v="Consumer"/>
    <x v="1465"/>
    <s v="ORD033242"/>
    <d v="2019-01-27T00:00:00"/>
    <d v="2019-02-01T00:00:00"/>
    <s v="Standard Class"/>
    <s v="Rajasthan"/>
    <n v="302001"/>
    <s v="PROD033242"/>
    <s v="Sofas"/>
    <x v="23"/>
    <n v="3"/>
    <n v="0.38"/>
    <n v="3119.79"/>
  </r>
  <r>
    <s v="CUST033243"/>
    <s v="Monica"/>
    <s v="Hubbard"/>
    <d v="1989-11-12T00:00:00"/>
    <n v="30267.23"/>
    <n v="2020"/>
    <s v="Medium"/>
    <s v="Tier 1"/>
    <x v="0"/>
    <x v="2"/>
    <s v="India"/>
    <s v="Corporate"/>
    <x v="1763"/>
    <s v="ORD033243"/>
    <d v="2023-02-26T00:00:00"/>
    <d v="2023-03-03T00:00:00"/>
    <s v="First Class"/>
    <s v="Karnataka"/>
    <n v="560001"/>
    <s v="PROD033243"/>
    <s v="Burgers"/>
    <x v="0"/>
    <n v="2"/>
    <n v="0.01"/>
    <n v="3309.2"/>
  </r>
  <r>
    <s v="CUST033244"/>
    <s v="Joseph"/>
    <s v="Brown"/>
    <d v="2010-06-24T00:00:00"/>
    <n v="5109.9399999999996"/>
    <n v="2020"/>
    <s v="Large"/>
    <s v="Tier 1"/>
    <x v="5"/>
    <x v="1"/>
    <s v="India"/>
    <s v="Corporate"/>
    <x v="910"/>
    <s v="ORD033244"/>
    <d v="2023-08-31T00:00:00"/>
    <d v="2023-09-05T00:00:00"/>
    <s v="Standard Class"/>
    <s v="Rajasthan"/>
    <n v="302001"/>
    <s v="PROD033244"/>
    <s v="Buckets"/>
    <x v="12"/>
    <n v="5"/>
    <n v="0.04"/>
    <n v="1164.54"/>
  </r>
  <r>
    <s v="CUST033245"/>
    <s v="Richard"/>
    <s v="Guzman"/>
    <d v="1966-01-30T00:00:00"/>
    <n v="2804.7"/>
    <n v="2021"/>
    <s v="Medium"/>
    <s v="Tier 1"/>
    <x v="0"/>
    <x v="3"/>
    <s v="India"/>
    <s v="Consumer"/>
    <x v="256"/>
    <s v="ORD033245"/>
    <d v="2019-07-23T00:00:00"/>
    <d v="2019-07-30T00:00:00"/>
    <s v="Standard Class"/>
    <s v="Rajasthan"/>
    <n v="302001"/>
    <s v="PROD033245"/>
    <s v="Sandwiches"/>
    <x v="19"/>
    <n v="6"/>
    <n v="0.04"/>
    <n v="425.24"/>
  </r>
  <r>
    <s v="CUST033246"/>
    <s v="Jennifer"/>
    <s v="Johnson"/>
    <d v="2012-04-20T00:00:00"/>
    <n v="24654.67"/>
    <n v="2020"/>
    <s v="Medium"/>
    <s v="Tier 1"/>
    <x v="2"/>
    <x v="2"/>
    <s v="India"/>
    <s v="Consumer"/>
    <x v="357"/>
    <s v="ORD033246"/>
    <d v="2022-07-05T00:00:00"/>
    <d v="2022-07-07T00:00:00"/>
    <s v="Same Day"/>
    <s v="Tamil Nadu"/>
    <n v="600001"/>
    <s v="PROD033246"/>
    <s v="Butter"/>
    <x v="21"/>
    <n v="6"/>
    <n v="0.18"/>
    <n v="5658.02"/>
  </r>
  <r>
    <s v="CUST033247"/>
    <s v="Donna"/>
    <s v="Marquez"/>
    <d v="1972-03-03T00:00:00"/>
    <n v="36845.120000000003"/>
    <n v="2022"/>
    <s v="Large"/>
    <s v="Tier 2"/>
    <x v="3"/>
    <x v="1"/>
    <s v="India"/>
    <s v="Consumer"/>
    <x v="820"/>
    <s v="ORD033247"/>
    <d v="2019-10-29T00:00:00"/>
    <d v="2019-10-31T00:00:00"/>
    <s v="Second Class"/>
    <s v="Gujarat"/>
    <n v="380001"/>
    <s v="PROD033247"/>
    <s v="Apples"/>
    <x v="17"/>
    <n v="3"/>
    <n v="0.46"/>
    <n v="3375.78"/>
  </r>
  <r>
    <s v="CUST033248"/>
    <s v="John"/>
    <s v="King"/>
    <d v="1994-05-19T00:00:00"/>
    <n v="28403.31"/>
    <n v="2022"/>
    <s v="Small"/>
    <s v="Tier 2"/>
    <x v="4"/>
    <x v="1"/>
    <s v="India"/>
    <s v="Corporate"/>
    <x v="209"/>
    <s v="ORD033248"/>
    <d v="2023-10-04T00:00:00"/>
    <d v="2023-10-10T00:00:00"/>
    <s v="Same Day"/>
    <s v="Gujarat"/>
    <n v="380001"/>
    <s v="PROD033248"/>
    <s v="Tables"/>
    <x v="18"/>
    <n v="3"/>
    <n v="0.3"/>
    <n v="4542.0600000000004"/>
  </r>
  <r>
    <s v="CUST033249"/>
    <s v="Elizabeth"/>
    <s v="Contreras"/>
    <d v="1992-03-28T00:00:00"/>
    <n v="43527.32"/>
    <n v="2019"/>
    <s v="Small"/>
    <s v="Village"/>
    <x v="2"/>
    <x v="0"/>
    <s v="India"/>
    <s v="Corporate"/>
    <x v="1135"/>
    <s v="ORD033249"/>
    <d v="2020-08-21T00:00:00"/>
    <d v="2020-08-28T00:00:00"/>
    <s v="Standard Class"/>
    <s v="Gujarat"/>
    <n v="380001"/>
    <s v="PROD033249"/>
    <s v="Yogurt"/>
    <x v="5"/>
    <n v="7"/>
    <n v="0.01"/>
    <n v="7041.05"/>
  </r>
  <r>
    <s v="CUST033250"/>
    <s v="Cynthia"/>
    <s v="Singleton"/>
    <d v="1962-10-20T00:00:00"/>
    <n v="18785.63"/>
    <n v="2021"/>
    <s v="Small"/>
    <s v="Tier 1"/>
    <x v="0"/>
    <x v="1"/>
    <s v="India"/>
    <s v="Corporate"/>
    <x v="1156"/>
    <s v="ORD033250"/>
    <d v="2020-08-25T00:00:00"/>
    <d v="2020-08-31T00:00:00"/>
    <s v="Second Class"/>
    <s v="Maharashtra"/>
    <n v="400001"/>
    <s v="PROD033250"/>
    <s v="Fries"/>
    <x v="10"/>
    <n v="6"/>
    <n v="0.28999999999999998"/>
    <n v="2828.68"/>
  </r>
  <r>
    <s v="CUST033251"/>
    <s v="Sharon"/>
    <s v="Williams"/>
    <d v="1967-06-16T00:00:00"/>
    <n v="12936.36"/>
    <n v="2019"/>
    <s v="Small"/>
    <s v="Tier 2"/>
    <x v="1"/>
    <x v="3"/>
    <s v="India"/>
    <s v="Corporate"/>
    <x v="1225"/>
    <s v="ORD033251"/>
    <d v="2021-05-16T00:00:00"/>
    <d v="2021-05-17T00:00:00"/>
    <s v="Same Day"/>
    <s v="Rajasthan"/>
    <n v="302001"/>
    <s v="PROD033251"/>
    <s v="Washing Machines"/>
    <x v="6"/>
    <n v="8"/>
    <n v="0.09"/>
    <n v="2025.26"/>
  </r>
  <r>
    <s v="CUST033252"/>
    <s v="Crystal"/>
    <s v="Smith"/>
    <d v="1982-05-09T00:00:00"/>
    <n v="10033.76"/>
    <n v="2021"/>
    <s v="Medium"/>
    <s v="Village"/>
    <x v="1"/>
    <x v="2"/>
    <s v="India"/>
    <s v="Corporate"/>
    <x v="1664"/>
    <s v="ORD033252"/>
    <d v="2021-03-13T00:00:00"/>
    <d v="2021-03-17T00:00:00"/>
    <s v="Standard Class"/>
    <s v="West Bengal"/>
    <n v="700001"/>
    <s v="PROD033252"/>
    <s v="Microwaves"/>
    <x v="22"/>
    <n v="9"/>
    <n v="0.1"/>
    <n v="1842.17"/>
  </r>
  <r>
    <s v="CUST033253"/>
    <s v="Teresa"/>
    <s v="Richardson"/>
    <d v="1994-07-14T00:00:00"/>
    <n v="31330.44"/>
    <n v="2020"/>
    <s v="Large"/>
    <s v="Tier 1"/>
    <x v="0"/>
    <x v="3"/>
    <s v="India"/>
    <s v="Corporate"/>
    <x v="788"/>
    <s v="ORD033253"/>
    <d v="2020-12-03T00:00:00"/>
    <d v="2020-12-06T00:00:00"/>
    <s v="Second Class"/>
    <s v="Maharashtra"/>
    <n v="400001"/>
    <s v="PROD033253"/>
    <s v="Pizzas"/>
    <x v="1"/>
    <n v="3"/>
    <n v="0.23"/>
    <n v="5422.51"/>
  </r>
  <r>
    <s v="CUST033254"/>
    <s v="Brian"/>
    <s v="Clark"/>
    <d v="1963-03-21T00:00:00"/>
    <n v="3944.39"/>
    <n v="2020"/>
    <s v="Large"/>
    <s v="Tier 1"/>
    <x v="3"/>
    <x v="1"/>
    <s v="India"/>
    <s v="Corporate"/>
    <x v="695"/>
    <s v="ORD033254"/>
    <d v="2021-12-10T00:00:00"/>
    <d v="2021-12-14T00:00:00"/>
    <s v="First Class"/>
    <s v="Uttar Pradesh"/>
    <n v="226001"/>
    <s v="PROD033254"/>
    <s v="Tomatoes"/>
    <x v="4"/>
    <n v="6"/>
    <n v="0.37"/>
    <n v="592.03"/>
  </r>
  <r>
    <s v="CUST033255"/>
    <s v="Melissa"/>
    <s v="Johnson"/>
    <d v="1956-05-10T00:00:00"/>
    <n v="22902.37"/>
    <n v="2021"/>
    <s v="Small"/>
    <s v="Tier 2"/>
    <x v="4"/>
    <x v="0"/>
    <s v="India"/>
    <s v="Corporate"/>
    <x v="452"/>
    <s v="ORD033255"/>
    <d v="2022-04-16T00:00:00"/>
    <d v="2022-04-20T00:00:00"/>
    <s v="Same Day"/>
    <s v="Delhi"/>
    <n v="110001"/>
    <s v="PROD033255"/>
    <s v="Chairs"/>
    <x v="9"/>
    <n v="3"/>
    <n v="0.48"/>
    <n v="3002.09"/>
  </r>
  <r>
    <s v="CUST033256"/>
    <s v="Kimberly"/>
    <s v="Hernandez"/>
    <d v="1988-03-04T00:00:00"/>
    <n v="9244.33"/>
    <n v="2021"/>
    <s v="Large"/>
    <s v="Tier 2"/>
    <x v="0"/>
    <x v="1"/>
    <s v="India"/>
    <s v="Corporate"/>
    <x v="111"/>
    <s v="ORD033256"/>
    <d v="2019-09-10T00:00:00"/>
    <d v="2019-09-15T00:00:00"/>
    <s v="Standard Class"/>
    <s v="Tamil Nadu"/>
    <n v="600001"/>
    <s v="PROD033256"/>
    <s v="Burgers"/>
    <x v="0"/>
    <n v="5"/>
    <n v="0.09"/>
    <n v="1898.53"/>
  </r>
  <r>
    <s v="CUST033257"/>
    <s v="Paul"/>
    <s v="Austin"/>
    <d v="1985-06-18T00:00:00"/>
    <n v="25295.91"/>
    <n v="2020"/>
    <s v="Small"/>
    <s v="Tier 2"/>
    <x v="0"/>
    <x v="1"/>
    <s v="India"/>
    <s v="Consumer"/>
    <x v="128"/>
    <s v="ORD033257"/>
    <d v="2021-01-05T00:00:00"/>
    <d v="2021-01-08T00:00:00"/>
    <s v="Same Day"/>
    <s v="Rajasthan"/>
    <n v="302001"/>
    <s v="PROD033257"/>
    <s v="Fries"/>
    <x v="10"/>
    <n v="6"/>
    <n v="0.16"/>
    <n v="6078.51"/>
  </r>
  <r>
    <s v="CUST033258"/>
    <s v="Ashley"/>
    <s v="Lopez"/>
    <d v="1960-03-26T00:00:00"/>
    <n v="3111.08"/>
    <n v="2021"/>
    <s v="Small"/>
    <s v="Tier 2"/>
    <x v="0"/>
    <x v="0"/>
    <s v="India"/>
    <s v="Corporate"/>
    <x v="473"/>
    <s v="ORD033258"/>
    <d v="2023-12-25T00:00:00"/>
    <d v="2023-12-29T00:00:00"/>
    <s v="Standard Class"/>
    <s v="Rajasthan"/>
    <n v="302001"/>
    <s v="PROD033258"/>
    <s v="Burgers"/>
    <x v="0"/>
    <n v="5"/>
    <n v="0.22"/>
    <n v="656.94"/>
  </r>
  <r>
    <s v="CUST033259"/>
    <s v="Nathan"/>
    <s v="Bernard"/>
    <d v="2012-06-17T00:00:00"/>
    <n v="246.15"/>
    <n v="2019"/>
    <s v="Medium"/>
    <s v="Village"/>
    <x v="1"/>
    <x v="1"/>
    <s v="India"/>
    <s v="Consumer"/>
    <x v="727"/>
    <s v="ORD033259"/>
    <d v="2022-02-13T00:00:00"/>
    <d v="2022-02-17T00:00:00"/>
    <s v="First Class"/>
    <s v="Delhi"/>
    <n v="110001"/>
    <s v="PROD033259"/>
    <s v="Fans"/>
    <x v="2"/>
    <n v="9"/>
    <n v="0.5"/>
    <n v="30.38"/>
  </r>
  <r>
    <s v="CUST033260"/>
    <s v="Sarah"/>
    <s v="Perkins"/>
    <d v="1975-10-27T00:00:00"/>
    <n v="11690.08"/>
    <n v="2022"/>
    <s v="Large"/>
    <s v="Tier 2"/>
    <x v="5"/>
    <x v="0"/>
    <s v="India"/>
    <s v="Consumer"/>
    <x v="1389"/>
    <s v="ORD033260"/>
    <d v="2023-05-13T00:00:00"/>
    <d v="2023-05-15T00:00:00"/>
    <s v="First Class"/>
    <s v="Madhya Pradesh"/>
    <n v="462001"/>
    <s v="PROD033260"/>
    <s v="Detergents"/>
    <x v="14"/>
    <n v="3"/>
    <n v="0.45"/>
    <n v="1480.76"/>
  </r>
  <r>
    <s v="CUST033261"/>
    <s v="Carolyn"/>
    <s v="Whitney"/>
    <d v="1994-08-02T00:00:00"/>
    <n v="28213.1"/>
    <n v="2022"/>
    <s v="Small"/>
    <s v="Tier 1"/>
    <x v="1"/>
    <x v="3"/>
    <s v="India"/>
    <s v="Corporate"/>
    <x v="180"/>
    <s v="ORD033261"/>
    <d v="2020-08-26T00:00:00"/>
    <d v="2020-09-01T00:00:00"/>
    <s v="First Class"/>
    <s v="Tamil Nadu"/>
    <n v="600001"/>
    <s v="PROD033261"/>
    <s v="Refrigerators"/>
    <x v="20"/>
    <n v="3"/>
    <n v="7.0000000000000007E-2"/>
    <n v="5917.5"/>
  </r>
  <r>
    <s v="CUST033262"/>
    <s v="David"/>
    <s v="Johnson"/>
    <d v="2012-07-01T00:00:00"/>
    <n v="46340.15"/>
    <n v="2022"/>
    <s v="Medium"/>
    <s v="Tier 2"/>
    <x v="2"/>
    <x v="0"/>
    <s v="India"/>
    <s v="Consumer"/>
    <x v="1497"/>
    <s v="ORD033262"/>
    <d v="2019-07-25T00:00:00"/>
    <d v="2019-07-26T00:00:00"/>
    <s v="First Class"/>
    <s v="Karnataka"/>
    <n v="560001"/>
    <s v="PROD033262"/>
    <s v="Butter"/>
    <x v="21"/>
    <n v="5"/>
    <n v="0.44"/>
    <n v="3113.17"/>
  </r>
  <r>
    <s v="CUST033263"/>
    <s v="Patrick"/>
    <s v="Wiggins"/>
    <d v="1972-12-02T00:00:00"/>
    <n v="2175.89"/>
    <n v="2020"/>
    <s v="Medium"/>
    <s v="Tier 2"/>
    <x v="0"/>
    <x v="3"/>
    <s v="India"/>
    <s v="Consumer"/>
    <x v="1553"/>
    <s v="ORD033263"/>
    <d v="2022-09-27T00:00:00"/>
    <d v="2022-09-29T00:00:00"/>
    <s v="First Class"/>
    <s v="Uttar Pradesh"/>
    <n v="226001"/>
    <s v="PROD033263"/>
    <s v="Fries"/>
    <x v="10"/>
    <n v="9"/>
    <n v="0.43"/>
    <n v="135.93"/>
  </r>
  <r>
    <s v="CUST033264"/>
    <s v="Lisa"/>
    <s v="Wilson"/>
    <d v="1961-02-03T00:00:00"/>
    <n v="7029.22"/>
    <n v="2020"/>
    <s v="Large"/>
    <s v="Village"/>
    <x v="2"/>
    <x v="1"/>
    <s v="India"/>
    <s v="Corporate"/>
    <x v="901"/>
    <s v="ORD033264"/>
    <d v="2023-10-23T00:00:00"/>
    <d v="2023-10-27T00:00:00"/>
    <s v="First Class"/>
    <s v="Gujarat"/>
    <n v="380001"/>
    <s v="PROD033264"/>
    <s v="Yogurt"/>
    <x v="5"/>
    <n v="8"/>
    <n v="0.32"/>
    <n v="819.18"/>
  </r>
  <r>
    <s v="CUST033265"/>
    <s v="Erik"/>
    <s v="Glass"/>
    <d v="2004-05-29T00:00:00"/>
    <n v="35369.360000000001"/>
    <n v="2020"/>
    <s v="Large"/>
    <s v="Tier 1"/>
    <x v="1"/>
    <x v="2"/>
    <s v="India"/>
    <s v="Corporate"/>
    <x v="720"/>
    <s v="ORD033265"/>
    <d v="2022-12-01T00:00:00"/>
    <d v="2022-12-08T00:00:00"/>
    <s v="First Class"/>
    <s v="Karnataka"/>
    <n v="560001"/>
    <s v="PROD033265"/>
    <s v="Microwaves"/>
    <x v="22"/>
    <n v="4"/>
    <n v="0.16"/>
    <n v="5336.64"/>
  </r>
  <r>
    <s v="CUST033266"/>
    <s v="Maria"/>
    <s v="Ramirez"/>
    <d v="2002-10-25T00:00:00"/>
    <n v="49062.77"/>
    <n v="2019"/>
    <s v="Small"/>
    <s v="Village"/>
    <x v="4"/>
    <x v="2"/>
    <s v="India"/>
    <s v="Consumer"/>
    <x v="820"/>
    <s v="ORD033266"/>
    <d v="2019-08-21T00:00:00"/>
    <d v="2019-08-27T00:00:00"/>
    <s v="Second Class"/>
    <s v="Punjab"/>
    <n v="160001"/>
    <s v="PROD033266"/>
    <s v="Sofas"/>
    <x v="23"/>
    <n v="8"/>
    <n v="0.38"/>
    <n v="4035.75"/>
  </r>
  <r>
    <s v="CUST033267"/>
    <s v="Sarah"/>
    <s v="Quinn"/>
    <d v="1994-12-22T00:00:00"/>
    <n v="25701.66"/>
    <n v="2021"/>
    <s v="Small"/>
    <s v="Tier 1"/>
    <x v="0"/>
    <x v="0"/>
    <s v="India"/>
    <s v="Consumer"/>
    <x v="991"/>
    <s v="ORD033267"/>
    <d v="2022-10-01T00:00:00"/>
    <d v="2022-10-03T00:00:00"/>
    <s v="Second Class"/>
    <s v="West Bengal"/>
    <n v="700001"/>
    <s v="PROD033267"/>
    <s v="Sandwiches"/>
    <x v="19"/>
    <n v="4"/>
    <n v="0.24"/>
    <n v="4295.3999999999996"/>
  </r>
  <r>
    <s v="CUST033268"/>
    <s v="Richard"/>
    <s v="Webb"/>
    <d v="1965-09-28T00:00:00"/>
    <n v="35690.06"/>
    <n v="2021"/>
    <s v="Large"/>
    <s v="Tier 2"/>
    <x v="4"/>
    <x v="0"/>
    <s v="India"/>
    <s v="Consumer"/>
    <x v="229"/>
    <s v="ORD033268"/>
    <d v="2019-04-26T00:00:00"/>
    <d v="2019-05-02T00:00:00"/>
    <s v="Standard Class"/>
    <s v="Delhi"/>
    <n v="110001"/>
    <s v="PROD033268"/>
    <s v="Tables"/>
    <x v="18"/>
    <n v="7"/>
    <n v="0.12"/>
    <n v="8606.1"/>
  </r>
  <r>
    <s v="CUST033269"/>
    <s v="Christopher"/>
    <s v="Li"/>
    <d v="1961-11-07T00:00:00"/>
    <n v="47194.18"/>
    <n v="2020"/>
    <s v="Small"/>
    <s v="Village"/>
    <x v="1"/>
    <x v="0"/>
    <s v="India"/>
    <s v="Corporate"/>
    <x v="1824"/>
    <s v="ORD033269"/>
    <d v="2021-03-31T00:00:00"/>
    <d v="2021-04-06T00:00:00"/>
    <s v="First Class"/>
    <s v="Madhya Pradesh"/>
    <n v="462001"/>
    <s v="PROD033269"/>
    <s v="Microwaves"/>
    <x v="22"/>
    <n v="5"/>
    <n v="0.33"/>
    <n v="5135.63"/>
  </r>
  <r>
    <s v="CUST033270"/>
    <s v="Patrick"/>
    <s v="Williams"/>
    <d v="2007-10-20T00:00:00"/>
    <n v="39292.46"/>
    <n v="2021"/>
    <s v="Small"/>
    <s v="Tier 1"/>
    <x v="2"/>
    <x v="1"/>
    <s v="India"/>
    <s v="Corporate"/>
    <x v="187"/>
    <s v="ORD033270"/>
    <d v="2020-12-31T00:00:00"/>
    <d v="2021-01-02T00:00:00"/>
    <s v="Second Class"/>
    <s v="Uttar Pradesh"/>
    <n v="226001"/>
    <s v="PROD033270"/>
    <s v="Milk"/>
    <x v="3"/>
    <n v="1"/>
    <n v="0.35"/>
    <n v="2804.88"/>
  </r>
  <r>
    <s v="CUST033271"/>
    <s v="Bridget"/>
    <s v="Frey"/>
    <d v="1988-02-27T00:00:00"/>
    <n v="1138.71"/>
    <n v="2020"/>
    <s v="Medium"/>
    <s v="Tier 1"/>
    <x v="2"/>
    <x v="2"/>
    <s v="India"/>
    <s v="Consumer"/>
    <x v="1763"/>
    <s v="ORD033271"/>
    <d v="2019-08-06T00:00:00"/>
    <d v="2019-08-09T00:00:00"/>
    <s v="Second Class"/>
    <s v="Madhya Pradesh"/>
    <n v="462001"/>
    <s v="PROD033271"/>
    <s v="Butter"/>
    <x v="21"/>
    <n v="10"/>
    <n v="0.28000000000000003"/>
    <n v="135.66999999999999"/>
  </r>
  <r>
    <s v="CUST033272"/>
    <s v="Leslie"/>
    <s v="Ford"/>
    <d v="1979-04-09T00:00:00"/>
    <n v="3891.65"/>
    <n v="2022"/>
    <s v="Large"/>
    <s v="Village"/>
    <x v="4"/>
    <x v="2"/>
    <s v="India"/>
    <s v="Consumer"/>
    <x v="147"/>
    <s v="ORD033272"/>
    <d v="2021-01-13T00:00:00"/>
    <d v="2021-01-14T00:00:00"/>
    <s v="First Class"/>
    <s v="Rajasthan"/>
    <n v="302001"/>
    <s v="PROD033272"/>
    <s v="Chairs"/>
    <x v="9"/>
    <n v="5"/>
    <n v="0.11"/>
    <n v="669.02"/>
  </r>
  <r>
    <s v="CUST033273"/>
    <s v="James"/>
    <s v="Berry"/>
    <d v="1951-10-20T00:00:00"/>
    <n v="10594.67"/>
    <n v="2022"/>
    <s v="Medium"/>
    <s v="Tier 2"/>
    <x v="4"/>
    <x v="2"/>
    <s v="India"/>
    <s v="Consumer"/>
    <x v="150"/>
    <s v="ORD033273"/>
    <d v="2020-12-23T00:00:00"/>
    <d v="2020-12-29T00:00:00"/>
    <s v="First Class"/>
    <s v="Karnataka"/>
    <n v="560001"/>
    <s v="PROD033273"/>
    <s v="Beds"/>
    <x v="7"/>
    <n v="9"/>
    <n v="0.46"/>
    <n v="889.53"/>
  </r>
  <r>
    <s v="CUST033274"/>
    <s v="Kyle"/>
    <s v="Cannon"/>
    <d v="1961-08-05T00:00:00"/>
    <n v="7576.1"/>
    <n v="2023"/>
    <s v="Medium"/>
    <s v="Tier 2"/>
    <x v="1"/>
    <x v="1"/>
    <s v="India"/>
    <s v="Corporate"/>
    <x v="413"/>
    <s v="ORD033274"/>
    <d v="2020-05-06T00:00:00"/>
    <d v="2020-05-09T00:00:00"/>
    <s v="Second Class"/>
    <s v="Gujarat"/>
    <n v="380001"/>
    <s v="PROD033274"/>
    <s v="Microwaves"/>
    <x v="22"/>
    <n v="10"/>
    <n v="0.42"/>
    <n v="951.53"/>
  </r>
  <r>
    <s v="CUST033275"/>
    <s v="David"/>
    <s v="Thomas"/>
    <d v="1980-08-24T00:00:00"/>
    <n v="13206.72"/>
    <n v="2021"/>
    <s v="Small"/>
    <s v="Tier 2"/>
    <x v="0"/>
    <x v="1"/>
    <s v="India"/>
    <s v="Corporate"/>
    <x v="1696"/>
    <s v="ORD033275"/>
    <d v="2022-02-13T00:00:00"/>
    <d v="2022-02-19T00:00:00"/>
    <s v="Same Day"/>
    <s v="Rajasthan"/>
    <n v="302001"/>
    <s v="PROD033275"/>
    <s v="Burgers"/>
    <x v="0"/>
    <n v="4"/>
    <n v="0.23"/>
    <n v="2726.3"/>
  </r>
  <r>
    <s v="CUST033276"/>
    <s v="Sheila"/>
    <s v="Baker"/>
    <d v="2002-10-25T00:00:00"/>
    <n v="23092.48"/>
    <n v="2020"/>
    <s v="Large"/>
    <s v="Village"/>
    <x v="0"/>
    <x v="3"/>
    <s v="India"/>
    <s v="Consumer"/>
    <x v="1461"/>
    <s v="ORD033276"/>
    <d v="2019-10-17T00:00:00"/>
    <d v="2019-10-18T00:00:00"/>
    <s v="Same Day"/>
    <s v="Gujarat"/>
    <n v="380001"/>
    <s v="PROD033276"/>
    <s v="Pizzas"/>
    <x v="1"/>
    <n v="5"/>
    <n v="0.36"/>
    <n v="2205.04"/>
  </r>
  <r>
    <s v="CUST033277"/>
    <s v="Nicholas"/>
    <s v="Boyle"/>
    <d v="1999-09-30T00:00:00"/>
    <n v="11651.44"/>
    <n v="2021"/>
    <s v="Medium"/>
    <s v="Tier 1"/>
    <x v="1"/>
    <x v="0"/>
    <s v="India"/>
    <s v="Consumer"/>
    <x v="516"/>
    <s v="ORD033277"/>
    <d v="2019-02-12T00:00:00"/>
    <d v="2019-02-18T00:00:00"/>
    <s v="Same Day"/>
    <s v="Karnataka"/>
    <n v="560001"/>
    <s v="PROD033277"/>
    <s v="Fans"/>
    <x v="2"/>
    <n v="9"/>
    <n v="0.39"/>
    <n v="854.91"/>
  </r>
  <r>
    <s v="CUST033278"/>
    <s v="Donna"/>
    <s v="Foster"/>
    <d v="2001-12-03T00:00:00"/>
    <n v="12222.36"/>
    <n v="2023"/>
    <s v="Small"/>
    <s v="Tier 1"/>
    <x v="3"/>
    <x v="3"/>
    <s v="India"/>
    <s v="Corporate"/>
    <x v="242"/>
    <s v="ORD033278"/>
    <d v="2021-09-27T00:00:00"/>
    <d v="2021-09-29T00:00:00"/>
    <s v="Same Day"/>
    <s v="Delhi"/>
    <n v="110001"/>
    <s v="PROD033278"/>
    <s v="Apples"/>
    <x v="17"/>
    <n v="6"/>
    <n v="0.15"/>
    <n v="1057.52"/>
  </r>
  <r>
    <s v="CUST033279"/>
    <s v="Elizabeth"/>
    <s v="Miles"/>
    <d v="1960-02-16T00:00:00"/>
    <n v="37322.660000000003"/>
    <n v="2019"/>
    <s v="Large"/>
    <s v="Tier 1"/>
    <x v="3"/>
    <x v="3"/>
    <s v="India"/>
    <s v="Corporate"/>
    <x v="817"/>
    <s v="ORD033279"/>
    <d v="2023-10-26T00:00:00"/>
    <d v="2023-11-01T00:00:00"/>
    <s v="First Class"/>
    <s v="Maharashtra"/>
    <n v="400001"/>
    <s v="PROD033279"/>
    <s v="Mangoes"/>
    <x v="8"/>
    <n v="5"/>
    <n v="0.28000000000000003"/>
    <n v="7204.36"/>
  </r>
  <r>
    <s v="CUST033280"/>
    <s v="James"/>
    <s v="Chambers"/>
    <d v="1996-12-04T00:00:00"/>
    <n v="26482.89"/>
    <n v="2021"/>
    <s v="Small"/>
    <s v="Tier 2"/>
    <x v="2"/>
    <x v="2"/>
    <s v="India"/>
    <s v="Corporate"/>
    <x v="1571"/>
    <s v="ORD033280"/>
    <d v="2023-06-24T00:00:00"/>
    <d v="2023-06-29T00:00:00"/>
    <s v="Standard Class"/>
    <s v="Maharashtra"/>
    <n v="400001"/>
    <s v="PROD033280"/>
    <s v="Yogurt"/>
    <x v="5"/>
    <n v="3"/>
    <n v="0.11"/>
    <n v="4451.32"/>
  </r>
  <r>
    <s v="CUST033281"/>
    <s v="Mia"/>
    <s v="Martin"/>
    <d v="1997-12-17T00:00:00"/>
    <n v="32334.01"/>
    <n v="2021"/>
    <s v="Small"/>
    <s v="Village"/>
    <x v="0"/>
    <x v="3"/>
    <s v="India"/>
    <s v="Consumer"/>
    <x v="419"/>
    <s v="ORD033281"/>
    <d v="2021-12-14T00:00:00"/>
    <d v="2021-12-15T00:00:00"/>
    <s v="Standard Class"/>
    <s v="Delhi"/>
    <n v="110001"/>
    <s v="PROD033281"/>
    <s v="Burgers"/>
    <x v="0"/>
    <n v="4"/>
    <n v="0.37"/>
    <n v="2144.11"/>
  </r>
  <r>
    <s v="CUST033282"/>
    <s v="Megan"/>
    <s v="Morgan"/>
    <d v="1955-11-17T00:00:00"/>
    <n v="17301.150000000001"/>
    <n v="2020"/>
    <s v="Large"/>
    <s v="Village"/>
    <x v="2"/>
    <x v="3"/>
    <s v="India"/>
    <s v="Consumer"/>
    <x v="641"/>
    <s v="ORD033282"/>
    <d v="2023-02-24T00:00:00"/>
    <d v="2023-03-01T00:00:00"/>
    <s v="Standard Class"/>
    <s v="Rajasthan"/>
    <n v="302001"/>
    <s v="PROD033282"/>
    <s v="Yogurt"/>
    <x v="5"/>
    <n v="2"/>
    <n v="0.34"/>
    <n v="1999.01"/>
  </r>
  <r>
    <s v="CUST033283"/>
    <s v="Miranda"/>
    <s v="Sutton"/>
    <d v="1952-11-14T00:00:00"/>
    <n v="41236.58"/>
    <n v="2019"/>
    <s v="Medium"/>
    <s v="Village"/>
    <x v="4"/>
    <x v="1"/>
    <s v="India"/>
    <s v="Corporate"/>
    <x v="1371"/>
    <s v="ORD033283"/>
    <d v="2019-04-30T00:00:00"/>
    <d v="2019-05-06T00:00:00"/>
    <s v="Same Day"/>
    <s v="West Bengal"/>
    <n v="700001"/>
    <s v="PROD033283"/>
    <s v="Beds"/>
    <x v="7"/>
    <n v="10"/>
    <n v="0.19"/>
    <n v="3957.55"/>
  </r>
  <r>
    <s v="CUST033284"/>
    <s v="Alicia"/>
    <s v="Freeman"/>
    <d v="1980-03-06T00:00:00"/>
    <n v="21324.240000000002"/>
    <n v="2019"/>
    <s v="Medium"/>
    <s v="Tier 2"/>
    <x v="2"/>
    <x v="3"/>
    <s v="India"/>
    <s v="Corporate"/>
    <x v="53"/>
    <s v="ORD033284"/>
    <d v="2020-11-01T00:00:00"/>
    <d v="2020-11-05T00:00:00"/>
    <s v="Same Day"/>
    <s v="Uttar Pradesh"/>
    <n v="226001"/>
    <s v="PROD033284"/>
    <s v="Yogurt"/>
    <x v="5"/>
    <n v="2"/>
    <n v="0.16"/>
    <n v="5142.05"/>
  </r>
  <r>
    <s v="CUST033285"/>
    <s v="Jennifer"/>
    <s v="Dixon"/>
    <d v="1952-07-21T00:00:00"/>
    <n v="6090.22"/>
    <n v="2022"/>
    <s v="Medium"/>
    <s v="Village"/>
    <x v="0"/>
    <x v="3"/>
    <s v="India"/>
    <s v="Consumer"/>
    <x v="1383"/>
    <s v="ORD033285"/>
    <d v="2020-08-03T00:00:00"/>
    <d v="2020-08-07T00:00:00"/>
    <s v="Standard Class"/>
    <s v="Gujarat"/>
    <n v="380001"/>
    <s v="PROD033285"/>
    <s v="Pizzas"/>
    <x v="1"/>
    <n v="10"/>
    <n v="0.01"/>
    <n v="1384.19"/>
  </r>
  <r>
    <s v="CUST033286"/>
    <s v="Stephanie"/>
    <s v="Case"/>
    <d v="1971-10-12T00:00:00"/>
    <n v="10860.64"/>
    <n v="2021"/>
    <s v="Medium"/>
    <s v="Tier 1"/>
    <x v="3"/>
    <x v="3"/>
    <s v="India"/>
    <s v="Corporate"/>
    <x v="1252"/>
    <s v="ORD033286"/>
    <d v="2020-01-13T00:00:00"/>
    <d v="2020-01-14T00:00:00"/>
    <s v="Same Day"/>
    <s v="Tamil Nadu"/>
    <n v="600001"/>
    <s v="PROD033286"/>
    <s v="Carrots"/>
    <x v="16"/>
    <n v="3"/>
    <n v="0.16"/>
    <n v="2472.2800000000002"/>
  </r>
  <r>
    <s v="CUST033287"/>
    <s v="Scott"/>
    <s v="Estes"/>
    <d v="1970-03-24T00:00:00"/>
    <n v="1263.6400000000001"/>
    <n v="2023"/>
    <s v="Large"/>
    <s v="Tier 1"/>
    <x v="3"/>
    <x v="2"/>
    <s v="India"/>
    <s v="Consumer"/>
    <x v="900"/>
    <s v="ORD033287"/>
    <d v="2022-07-12T00:00:00"/>
    <d v="2022-07-13T00:00:00"/>
    <s v="Same Day"/>
    <s v="West Bengal"/>
    <n v="700001"/>
    <s v="PROD033287"/>
    <s v="Mangoes"/>
    <x v="8"/>
    <n v="3"/>
    <n v="0.49"/>
    <n v="169.67"/>
  </r>
  <r>
    <s v="CUST033288"/>
    <s v="Daniel"/>
    <s v="Krause"/>
    <d v="1978-03-08T00:00:00"/>
    <n v="18340.849999999999"/>
    <n v="2021"/>
    <s v="Small"/>
    <s v="Village"/>
    <x v="1"/>
    <x v="3"/>
    <s v="India"/>
    <s v="Corporate"/>
    <x v="570"/>
    <s v="ORD033288"/>
    <d v="2021-10-24T00:00:00"/>
    <d v="2021-10-31T00:00:00"/>
    <s v="Same Day"/>
    <s v="Rajasthan"/>
    <n v="302001"/>
    <s v="PROD033288"/>
    <s v="Microwaves"/>
    <x v="22"/>
    <n v="6"/>
    <n v="0.48"/>
    <n v="2275.6999999999998"/>
  </r>
  <r>
    <s v="CUST033289"/>
    <s v="Michael"/>
    <s v="Clark"/>
    <d v="1995-12-05T00:00:00"/>
    <n v="34626.28"/>
    <n v="2021"/>
    <s v="Large"/>
    <s v="Village"/>
    <x v="1"/>
    <x v="0"/>
    <s v="India"/>
    <s v="Corporate"/>
    <x v="1764"/>
    <s v="ORD033289"/>
    <d v="2020-10-03T00:00:00"/>
    <d v="2020-10-05T00:00:00"/>
    <s v="Standard Class"/>
    <s v="West Bengal"/>
    <n v="700001"/>
    <s v="PROD033289"/>
    <s v="Refrigerators"/>
    <x v="20"/>
    <n v="1"/>
    <n v="0.41"/>
    <n v="3078.8"/>
  </r>
  <r>
    <s v="CUST033290"/>
    <s v="William"/>
    <s v="Kelley"/>
    <d v="1984-10-07T00:00:00"/>
    <n v="24390.19"/>
    <n v="2019"/>
    <s v="Medium"/>
    <s v="Tier 2"/>
    <x v="1"/>
    <x v="1"/>
    <s v="India"/>
    <s v="Consumer"/>
    <x v="160"/>
    <s v="ORD033290"/>
    <d v="2023-06-28T00:00:00"/>
    <d v="2023-07-04T00:00:00"/>
    <s v="Second Class"/>
    <s v="Uttar Pradesh"/>
    <n v="226001"/>
    <s v="PROD033290"/>
    <s v="Refrigerators"/>
    <x v="20"/>
    <n v="9"/>
    <n v="0.31"/>
    <n v="3697.27"/>
  </r>
  <r>
    <s v="CUST033291"/>
    <s v="Angela"/>
    <s v="Trevino"/>
    <d v="1994-11-21T00:00:00"/>
    <n v="31588.39"/>
    <n v="2019"/>
    <s v="Medium"/>
    <s v="Tier 2"/>
    <x v="1"/>
    <x v="3"/>
    <s v="India"/>
    <s v="Consumer"/>
    <x v="1468"/>
    <s v="ORD033291"/>
    <d v="2023-10-10T00:00:00"/>
    <d v="2023-10-14T00:00:00"/>
    <s v="Standard Class"/>
    <s v="Karnataka"/>
    <n v="560001"/>
    <s v="PROD033291"/>
    <s v="Fans"/>
    <x v="2"/>
    <n v="8"/>
    <n v="0.03"/>
    <n v="8236.66"/>
  </r>
  <r>
    <s v="CUST033292"/>
    <s v="Roger"/>
    <s v="Smith"/>
    <d v="2007-12-21T00:00:00"/>
    <n v="15614.39"/>
    <n v="2023"/>
    <s v="Large"/>
    <s v="Village"/>
    <x v="2"/>
    <x v="0"/>
    <s v="India"/>
    <s v="Corporate"/>
    <x v="371"/>
    <s v="ORD033292"/>
    <d v="2023-11-07T00:00:00"/>
    <d v="2023-11-11T00:00:00"/>
    <s v="First Class"/>
    <s v="Maharashtra"/>
    <n v="400001"/>
    <s v="PROD033292"/>
    <s v="Cheese"/>
    <x v="15"/>
    <n v="4"/>
    <n v="0.38"/>
    <n v="2712.2"/>
  </r>
  <r>
    <s v="CUST033293"/>
    <s v="Angela"/>
    <s v="Miller"/>
    <d v="1990-05-22T00:00:00"/>
    <n v="39091.57"/>
    <n v="2021"/>
    <s v="Medium"/>
    <s v="Tier 1"/>
    <x v="1"/>
    <x v="3"/>
    <s v="India"/>
    <s v="Corporate"/>
    <x v="1268"/>
    <s v="ORD033293"/>
    <d v="2019-06-17T00:00:00"/>
    <d v="2019-06-19T00:00:00"/>
    <s v="Same Day"/>
    <s v="Gujarat"/>
    <n v="380001"/>
    <s v="PROD033293"/>
    <s v="Washing Machines"/>
    <x v="6"/>
    <n v="8"/>
    <n v="0.01"/>
    <n v="5221.07"/>
  </r>
  <r>
    <s v="CUST033294"/>
    <s v="Stephen"/>
    <s v="Davis"/>
    <d v="1985-02-27T00:00:00"/>
    <n v="13880.32"/>
    <n v="2020"/>
    <s v="Medium"/>
    <s v="Tier 1"/>
    <x v="4"/>
    <x v="1"/>
    <s v="India"/>
    <s v="Consumer"/>
    <x v="872"/>
    <s v="ORD033294"/>
    <d v="2023-09-20T00:00:00"/>
    <d v="2023-09-24T00:00:00"/>
    <s v="Second Class"/>
    <s v="Maharashtra"/>
    <n v="400001"/>
    <s v="PROD033294"/>
    <s v="Sofas"/>
    <x v="23"/>
    <n v="9"/>
    <n v="0.04"/>
    <n v="3896.33"/>
  </r>
  <r>
    <s v="CUST033295"/>
    <s v="Lisa"/>
    <s v="Moore"/>
    <d v="1950-11-27T00:00:00"/>
    <n v="39237.660000000003"/>
    <n v="2019"/>
    <s v="Large"/>
    <s v="Tier 2"/>
    <x v="3"/>
    <x v="2"/>
    <s v="India"/>
    <s v="Corporate"/>
    <x v="852"/>
    <s v="ORD033295"/>
    <d v="2022-04-10T00:00:00"/>
    <d v="2022-04-16T00:00:00"/>
    <s v="Same Day"/>
    <s v="Tamil Nadu"/>
    <n v="600001"/>
    <s v="PROD033295"/>
    <s v="Tomatoes"/>
    <x v="4"/>
    <n v="9"/>
    <n v="0.5"/>
    <n v="4374.8999999999996"/>
  </r>
  <r>
    <s v="CUST033296"/>
    <s v="Tony"/>
    <s v="Taylor"/>
    <d v="1954-07-16T00:00:00"/>
    <n v="32515.52"/>
    <n v="2021"/>
    <s v="Small"/>
    <s v="Tier 2"/>
    <x v="0"/>
    <x v="3"/>
    <s v="India"/>
    <s v="Corporate"/>
    <x v="1115"/>
    <s v="ORD033296"/>
    <d v="2019-08-30T00:00:00"/>
    <d v="2019-09-03T00:00:00"/>
    <s v="Standard Class"/>
    <s v="Uttar Pradesh"/>
    <n v="226001"/>
    <s v="PROD033296"/>
    <s v="Fries"/>
    <x v="10"/>
    <n v="6"/>
    <n v="0.1"/>
    <n v="7559.4"/>
  </r>
  <r>
    <s v="CUST033297"/>
    <s v="Patricia"/>
    <s v="Bell"/>
    <d v="2002-04-23T00:00:00"/>
    <n v="10001.06"/>
    <n v="2021"/>
    <s v="Small"/>
    <s v="Tier 1"/>
    <x v="5"/>
    <x v="2"/>
    <s v="India"/>
    <s v="Corporate"/>
    <x v="644"/>
    <s v="ORD033297"/>
    <d v="2022-07-18T00:00:00"/>
    <d v="2022-07-24T00:00:00"/>
    <s v="Same Day"/>
    <s v="Uttar Pradesh"/>
    <n v="226001"/>
    <s v="PROD033297"/>
    <s v="Buckets"/>
    <x v="12"/>
    <n v="7"/>
    <n v="0.13"/>
    <n v="1772.56"/>
  </r>
  <r>
    <s v="CUST033299"/>
    <s v="Michelle"/>
    <s v="Snyder"/>
    <d v="1983-08-13T00:00:00"/>
    <n v="11337.31"/>
    <n v="2021"/>
    <s v="Small"/>
    <s v="Village"/>
    <x v="5"/>
    <x v="3"/>
    <s v="India"/>
    <s v="Corporate"/>
    <x v="52"/>
    <s v="ORD033299"/>
    <d v="2023-01-23T00:00:00"/>
    <d v="2023-01-29T00:00:00"/>
    <s v="First Class"/>
    <s v="Maharashtra"/>
    <n v="400001"/>
    <s v="PROD033299"/>
    <s v="Buckets"/>
    <x v="12"/>
    <n v="7"/>
    <n v="0.26"/>
    <n v="969.65"/>
  </r>
  <r>
    <s v="CUST033300"/>
    <s v="Nicholas"/>
    <s v="Barajas"/>
    <d v="2007-10-16T00:00:00"/>
    <n v="9938.4599999999991"/>
    <n v="2020"/>
    <s v="Medium"/>
    <s v="Tier 1"/>
    <x v="2"/>
    <x v="2"/>
    <s v="India"/>
    <s v="Consumer"/>
    <x v="790"/>
    <s v="ORD033300"/>
    <d v="2020-11-07T00:00:00"/>
    <d v="2020-11-10T00:00:00"/>
    <s v="Standard Class"/>
    <s v="Madhya Pradesh"/>
    <n v="462001"/>
    <s v="PROD033300"/>
    <s v="Milk"/>
    <x v="3"/>
    <n v="3"/>
    <n v="0.11"/>
    <n v="1110.4000000000001"/>
  </r>
  <r>
    <s v="CUST033301"/>
    <s v="Amy"/>
    <s v="Williams"/>
    <d v="2012-07-01T00:00:00"/>
    <n v="17633.37"/>
    <n v="2023"/>
    <s v="Small"/>
    <s v="Village"/>
    <x v="2"/>
    <x v="3"/>
    <s v="India"/>
    <s v="Corporate"/>
    <x v="760"/>
    <s v="ORD033301"/>
    <d v="2021-10-28T00:00:00"/>
    <d v="2021-10-29T00:00:00"/>
    <s v="First Class"/>
    <s v="Gujarat"/>
    <n v="380001"/>
    <s v="PROD033301"/>
    <s v="Milk"/>
    <x v="3"/>
    <n v="1"/>
    <n v="0.01"/>
    <n v="4789.8"/>
  </r>
  <r>
    <s v="CUST033302"/>
    <s v="Matthew"/>
    <s v="Owens"/>
    <d v="2013-02-04T00:00:00"/>
    <n v="4831.2700000000004"/>
    <n v="2019"/>
    <s v="Small"/>
    <s v="Tier 1"/>
    <x v="1"/>
    <x v="2"/>
    <s v="India"/>
    <s v="Corporate"/>
    <x v="626"/>
    <s v="ORD033302"/>
    <d v="2019-10-28T00:00:00"/>
    <d v="2019-11-04T00:00:00"/>
    <s v="Same Day"/>
    <s v="Punjab"/>
    <n v="160001"/>
    <s v="PROD033302"/>
    <s v="Refrigerators"/>
    <x v="20"/>
    <n v="7"/>
    <n v="0.44"/>
    <n v="270.83999999999997"/>
  </r>
  <r>
    <s v="CUST033303"/>
    <s v="Jesus"/>
    <s v="Murphy"/>
    <d v="1996-05-28T00:00:00"/>
    <n v="35387.58"/>
    <n v="2022"/>
    <s v="Medium"/>
    <s v="Tier 1"/>
    <x v="5"/>
    <x v="1"/>
    <s v="India"/>
    <s v="Consumer"/>
    <x v="942"/>
    <s v="ORD033303"/>
    <d v="2023-05-18T00:00:00"/>
    <d v="2023-05-21T00:00:00"/>
    <s v="Standard Class"/>
    <s v="Punjab"/>
    <n v="160001"/>
    <s v="PROD033303"/>
    <s v="Mops"/>
    <x v="11"/>
    <n v="6"/>
    <n v="0.38"/>
    <n v="3045.94"/>
  </r>
  <r>
    <s v="CUST033304"/>
    <s v="Tyler"/>
    <s v="Dennis"/>
    <d v="1970-11-01T00:00:00"/>
    <n v="4309.32"/>
    <n v="2021"/>
    <s v="Small"/>
    <s v="Tier 2"/>
    <x v="3"/>
    <x v="2"/>
    <s v="India"/>
    <s v="Consumer"/>
    <x v="331"/>
    <s v="ORD033304"/>
    <d v="2021-08-26T00:00:00"/>
    <d v="2021-08-30T00:00:00"/>
    <s v="Standard Class"/>
    <s v="Tamil Nadu"/>
    <n v="600001"/>
    <s v="PROD033304"/>
    <s v="Apples"/>
    <x v="17"/>
    <n v="1"/>
    <n v="0.39"/>
    <n v="536.14"/>
  </r>
  <r>
    <s v="CUST033305"/>
    <s v="Matthew"/>
    <s v="Moore"/>
    <d v="1972-07-21T00:00:00"/>
    <n v="19518.7"/>
    <n v="2023"/>
    <s v="Medium"/>
    <s v="Tier 2"/>
    <x v="5"/>
    <x v="2"/>
    <s v="India"/>
    <s v="Consumer"/>
    <x v="1607"/>
    <s v="ORD033305"/>
    <d v="2022-04-14T00:00:00"/>
    <d v="2022-04-21T00:00:00"/>
    <s v="Same Day"/>
    <s v="West Bengal"/>
    <n v="700001"/>
    <s v="PROD033305"/>
    <s v="Mops"/>
    <x v="11"/>
    <n v="1"/>
    <n v="0.1"/>
    <n v="1958.87"/>
  </r>
  <r>
    <s v="CUST033306"/>
    <s v="Mark"/>
    <s v="Winters"/>
    <d v="2017-03-23T00:00:00"/>
    <n v="18341.16"/>
    <n v="2022"/>
    <s v="Large"/>
    <s v="Village"/>
    <x v="3"/>
    <x v="3"/>
    <s v="India"/>
    <s v="Corporate"/>
    <x v="595"/>
    <s v="ORD033306"/>
    <d v="2020-08-02T00:00:00"/>
    <d v="2020-08-09T00:00:00"/>
    <s v="Second Class"/>
    <s v="Maharashtra"/>
    <n v="400001"/>
    <s v="PROD033306"/>
    <s v="Apples"/>
    <x v="17"/>
    <n v="5"/>
    <n v="0.43"/>
    <n v="1337.85"/>
  </r>
  <r>
    <s v="CUST033307"/>
    <s v="Devin"/>
    <s v="Adams"/>
    <d v="2005-01-01T00:00:00"/>
    <n v="35698.79"/>
    <n v="2019"/>
    <s v="Large"/>
    <s v="Tier 1"/>
    <x v="5"/>
    <x v="0"/>
    <s v="India"/>
    <s v="Corporate"/>
    <x v="665"/>
    <s v="ORD033307"/>
    <d v="2022-05-06T00:00:00"/>
    <d v="2022-05-07T00:00:00"/>
    <s v="Same Day"/>
    <s v="Punjab"/>
    <n v="160001"/>
    <s v="PROD033307"/>
    <s v="Mops"/>
    <x v="11"/>
    <n v="9"/>
    <n v="0.1"/>
    <n v="7752.65"/>
  </r>
  <r>
    <s v="CUST033308"/>
    <s v="Mandy"/>
    <s v="Mckinney"/>
    <d v="1993-07-10T00:00:00"/>
    <n v="42823.15"/>
    <n v="2019"/>
    <s v="Small"/>
    <s v="Tier 2"/>
    <x v="3"/>
    <x v="1"/>
    <s v="India"/>
    <s v="Consumer"/>
    <x v="930"/>
    <s v="ORD033308"/>
    <d v="2023-10-06T00:00:00"/>
    <d v="2023-10-08T00:00:00"/>
    <s v="Same Day"/>
    <s v="Karnataka"/>
    <n v="560001"/>
    <s v="PROD033308"/>
    <s v="Tomatoes"/>
    <x v="4"/>
    <n v="6"/>
    <n v="0.18"/>
    <n v="6404.57"/>
  </r>
  <r>
    <s v="CUST033309"/>
    <s v="Lauren"/>
    <s v="Suarez"/>
    <d v="2013-08-21T00:00:00"/>
    <n v="3656.54"/>
    <n v="2023"/>
    <s v="Small"/>
    <s v="Village"/>
    <x v="0"/>
    <x v="1"/>
    <s v="India"/>
    <s v="Consumer"/>
    <x v="1416"/>
    <s v="ORD033309"/>
    <d v="2022-09-20T00:00:00"/>
    <d v="2022-09-22T00:00:00"/>
    <s v="Same Day"/>
    <s v="Delhi"/>
    <n v="110001"/>
    <s v="PROD033309"/>
    <s v="Fries"/>
    <x v="10"/>
    <n v="4"/>
    <n v="0.23"/>
    <n v="456.86"/>
  </r>
  <r>
    <s v="CUST033310"/>
    <s v="Dawn"/>
    <s v="Robertson"/>
    <d v="1996-12-27T00:00:00"/>
    <n v="5603.42"/>
    <n v="2019"/>
    <s v="Large"/>
    <s v="Tier 1"/>
    <x v="1"/>
    <x v="2"/>
    <s v="India"/>
    <s v="Corporate"/>
    <x v="1501"/>
    <s v="ORD033310"/>
    <d v="2020-05-19T00:00:00"/>
    <d v="2020-05-26T00:00:00"/>
    <s v="Standard Class"/>
    <s v="West Bengal"/>
    <n v="700001"/>
    <s v="PROD033310"/>
    <s v="Fans"/>
    <x v="2"/>
    <n v="3"/>
    <n v="0.02"/>
    <n v="736.45"/>
  </r>
  <r>
    <s v="CUST033311"/>
    <s v="Kevin"/>
    <s v="Mcintosh"/>
    <d v="2007-07-29T00:00:00"/>
    <n v="30989.759999999998"/>
    <n v="2020"/>
    <s v="Medium"/>
    <s v="Village"/>
    <x v="3"/>
    <x v="0"/>
    <s v="India"/>
    <s v="Consumer"/>
    <x v="437"/>
    <s v="ORD033311"/>
    <d v="2019-04-22T00:00:00"/>
    <d v="2019-04-24T00:00:00"/>
    <s v="First Class"/>
    <s v="Rajasthan"/>
    <n v="302001"/>
    <s v="PROD033311"/>
    <s v="Carrots"/>
    <x v="16"/>
    <n v="6"/>
    <n v="0.15"/>
    <n v="2890.47"/>
  </r>
  <r>
    <s v="CUST033312"/>
    <s v="David"/>
    <s v="Ramirez"/>
    <d v="2014-12-04T00:00:00"/>
    <n v="3138.65"/>
    <n v="2020"/>
    <s v="Medium"/>
    <s v="Tier 1"/>
    <x v="4"/>
    <x v="0"/>
    <s v="India"/>
    <s v="Corporate"/>
    <x v="215"/>
    <s v="ORD033312"/>
    <d v="2022-02-18T00:00:00"/>
    <d v="2022-02-24T00:00:00"/>
    <s v="Same Day"/>
    <s v="West Bengal"/>
    <n v="700001"/>
    <s v="PROD033312"/>
    <s v="Beds"/>
    <x v="7"/>
    <n v="6"/>
    <n v="0.28000000000000003"/>
    <n v="508.05"/>
  </r>
  <r>
    <s v="CUST033313"/>
    <s v="Heather"/>
    <s v="Simpson"/>
    <d v="1954-03-24T00:00:00"/>
    <n v="18184.57"/>
    <n v="2022"/>
    <s v="Large"/>
    <s v="Tier 2"/>
    <x v="2"/>
    <x v="3"/>
    <s v="India"/>
    <s v="Consumer"/>
    <x v="1063"/>
    <s v="ORD033313"/>
    <d v="2022-11-17T00:00:00"/>
    <d v="2022-11-23T00:00:00"/>
    <s v="Second Class"/>
    <s v="Delhi"/>
    <n v="110001"/>
    <s v="PROD033313"/>
    <s v="Milk"/>
    <x v="3"/>
    <n v="1"/>
    <n v="0.14000000000000001"/>
    <n v="4599.41"/>
  </r>
  <r>
    <s v="CUST033314"/>
    <s v="Kathryn"/>
    <s v="Nelson"/>
    <d v="2007-06-28T00:00:00"/>
    <n v="26620.5"/>
    <n v="2023"/>
    <s v="Small"/>
    <s v="Village"/>
    <x v="5"/>
    <x v="0"/>
    <s v="India"/>
    <s v="Corporate"/>
    <x v="1433"/>
    <s v="ORD033314"/>
    <d v="2019-01-16T00:00:00"/>
    <d v="2019-01-21T00:00:00"/>
    <s v="Same Day"/>
    <s v="Maharashtra"/>
    <n v="400001"/>
    <s v="PROD033314"/>
    <s v="Buckets"/>
    <x v="12"/>
    <n v="9"/>
    <n v="0.35"/>
    <n v="4475.91"/>
  </r>
  <r>
    <s v="CUST033315"/>
    <s v="Monica"/>
    <s v="White"/>
    <d v="1995-07-24T00:00:00"/>
    <n v="38603.4"/>
    <n v="2021"/>
    <s v="Small"/>
    <s v="Tier 1"/>
    <x v="2"/>
    <x v="0"/>
    <s v="India"/>
    <s v="Consumer"/>
    <x v="1795"/>
    <s v="ORD033315"/>
    <d v="2019-11-03T00:00:00"/>
    <d v="2019-11-08T00:00:00"/>
    <s v="First Class"/>
    <s v="Uttar Pradesh"/>
    <n v="226001"/>
    <s v="PROD033315"/>
    <s v="Butter"/>
    <x v="21"/>
    <n v="6"/>
    <n v="7.0000000000000007E-2"/>
    <n v="4726.26"/>
  </r>
  <r>
    <s v="CUST033316"/>
    <s v="Eugene"/>
    <s v="Becker"/>
    <d v="2010-03-02T00:00:00"/>
    <n v="18166.82"/>
    <n v="2019"/>
    <s v="Large"/>
    <s v="Tier 1"/>
    <x v="3"/>
    <x v="2"/>
    <s v="India"/>
    <s v="Consumer"/>
    <x v="632"/>
    <s v="ORD033316"/>
    <d v="2020-04-20T00:00:00"/>
    <d v="2020-04-26T00:00:00"/>
    <s v="Second Class"/>
    <s v="Madhya Pradesh"/>
    <n v="462001"/>
    <s v="PROD033316"/>
    <s v="Apples"/>
    <x v="17"/>
    <n v="8"/>
    <n v="0.08"/>
    <n v="1683.35"/>
  </r>
  <r>
    <s v="CUST033317"/>
    <s v="Sophia"/>
    <s v="Delacruz"/>
    <d v="1986-08-17T00:00:00"/>
    <n v="46851.7"/>
    <n v="2019"/>
    <s v="Small"/>
    <s v="Village"/>
    <x v="5"/>
    <x v="1"/>
    <s v="India"/>
    <s v="Consumer"/>
    <x v="1577"/>
    <s v="ORD033317"/>
    <d v="2022-06-08T00:00:00"/>
    <d v="2022-06-10T00:00:00"/>
    <s v="Second Class"/>
    <s v="Tamil Nadu"/>
    <n v="600001"/>
    <s v="PROD033317"/>
    <s v="Detergents"/>
    <x v="14"/>
    <n v="3"/>
    <n v="0.1"/>
    <n v="8395.4699999999993"/>
  </r>
  <r>
    <s v="CUST033318"/>
    <s v="Sherry"/>
    <s v="Mills"/>
    <d v="2015-03-05T00:00:00"/>
    <n v="25614.46"/>
    <n v="2020"/>
    <s v="Medium"/>
    <s v="Village"/>
    <x v="3"/>
    <x v="3"/>
    <s v="India"/>
    <s v="Corporate"/>
    <x v="908"/>
    <s v="ORD033318"/>
    <d v="2021-03-05T00:00:00"/>
    <d v="2021-03-08T00:00:00"/>
    <s v="First Class"/>
    <s v="West Bengal"/>
    <n v="700001"/>
    <s v="PROD033318"/>
    <s v="Mangoes"/>
    <x v="8"/>
    <n v="5"/>
    <n v="0.36"/>
    <n v="2629.08"/>
  </r>
  <r>
    <s v="CUST033319"/>
    <s v="Michael"/>
    <s v="Martinez"/>
    <d v="2000-05-17T00:00:00"/>
    <n v="43707.49"/>
    <n v="2022"/>
    <s v="Large"/>
    <s v="Village"/>
    <x v="0"/>
    <x v="1"/>
    <s v="India"/>
    <s v="Consumer"/>
    <x v="984"/>
    <s v="ORD033319"/>
    <d v="2021-04-15T00:00:00"/>
    <d v="2021-04-18T00:00:00"/>
    <s v="Second Class"/>
    <s v="Punjab"/>
    <n v="160001"/>
    <s v="PROD033319"/>
    <s v="Burgers"/>
    <x v="0"/>
    <n v="10"/>
    <n v="0.02"/>
    <n v="10111.61"/>
  </r>
  <r>
    <s v="CUST033320"/>
    <s v="Cynthia"/>
    <s v="Gutierrez"/>
    <d v="2016-01-22T00:00:00"/>
    <n v="32574.25"/>
    <n v="2023"/>
    <s v="Large"/>
    <s v="Village"/>
    <x v="4"/>
    <x v="0"/>
    <s v="India"/>
    <s v="Consumer"/>
    <x v="34"/>
    <s v="ORD033320"/>
    <d v="2019-05-11T00:00:00"/>
    <d v="2019-05-14T00:00:00"/>
    <s v="Same Day"/>
    <s v="West Bengal"/>
    <n v="700001"/>
    <s v="PROD033320"/>
    <s v="Sofas"/>
    <x v="23"/>
    <n v="1"/>
    <n v="0.26"/>
    <n v="4323.03"/>
  </r>
  <r>
    <s v="CUST033321"/>
    <s v="Alan"/>
    <s v="Franco"/>
    <d v="1952-09-03T00:00:00"/>
    <n v="20484.41"/>
    <n v="2022"/>
    <s v="Medium"/>
    <s v="Village"/>
    <x v="0"/>
    <x v="2"/>
    <s v="India"/>
    <s v="Consumer"/>
    <x v="395"/>
    <s v="ORD033321"/>
    <d v="2019-04-12T00:00:00"/>
    <d v="2019-04-15T00:00:00"/>
    <s v="Standard Class"/>
    <s v="Tamil Nadu"/>
    <n v="600001"/>
    <s v="PROD033321"/>
    <s v="Pizzas"/>
    <x v="1"/>
    <n v="10"/>
    <n v="0.34"/>
    <n v="2702.48"/>
  </r>
  <r>
    <s v="CUST033322"/>
    <s v="Rebecca"/>
    <s v="Roberts"/>
    <d v="1972-05-01T00:00:00"/>
    <n v="37011.43"/>
    <n v="2023"/>
    <s v="Medium"/>
    <s v="Village"/>
    <x v="0"/>
    <x v="1"/>
    <s v="India"/>
    <s v="Consumer"/>
    <x v="1408"/>
    <s v="ORD033322"/>
    <d v="2020-04-08T00:00:00"/>
    <d v="2020-04-15T00:00:00"/>
    <s v="Standard Class"/>
    <s v="Uttar Pradesh"/>
    <n v="226001"/>
    <s v="PROD033322"/>
    <s v="Pizzas"/>
    <x v="1"/>
    <n v="7"/>
    <n v="0.19"/>
    <n v="7385.53"/>
  </r>
  <r>
    <s v="CUST033323"/>
    <s v="Douglas"/>
    <s v="Duarte"/>
    <d v="1965-10-26T00:00:00"/>
    <n v="42795.3"/>
    <n v="2021"/>
    <s v="Medium"/>
    <s v="Tier 2"/>
    <x v="0"/>
    <x v="3"/>
    <s v="India"/>
    <s v="Consumer"/>
    <x v="1057"/>
    <s v="ORD033323"/>
    <d v="2022-02-14T00:00:00"/>
    <d v="2022-02-19T00:00:00"/>
    <s v="Standard Class"/>
    <s v="Gujarat"/>
    <n v="380001"/>
    <s v="PROD033323"/>
    <s v="Pizzas"/>
    <x v="1"/>
    <n v="9"/>
    <n v="0.03"/>
    <n v="5395.83"/>
  </r>
  <r>
    <s v="CUST033324"/>
    <s v="Heidi"/>
    <s v="Kent"/>
    <d v="1968-10-13T00:00:00"/>
    <n v="8643.9599999999991"/>
    <n v="2019"/>
    <s v="Medium"/>
    <s v="Tier 1"/>
    <x v="2"/>
    <x v="1"/>
    <s v="India"/>
    <s v="Consumer"/>
    <x v="7"/>
    <s v="ORD033324"/>
    <d v="2021-10-20T00:00:00"/>
    <d v="2021-10-22T00:00:00"/>
    <s v="Second Class"/>
    <s v="West Bengal"/>
    <n v="700001"/>
    <s v="PROD033324"/>
    <s v="Butter"/>
    <x v="21"/>
    <n v="3"/>
    <n v="0.33"/>
    <n v="1596.17"/>
  </r>
  <r>
    <s v="CUST033325"/>
    <s v="Tina"/>
    <s v="Hartman"/>
    <d v="1984-01-05T00:00:00"/>
    <n v="32699.98"/>
    <n v="2019"/>
    <s v="Small"/>
    <s v="Village"/>
    <x v="3"/>
    <x v="3"/>
    <s v="India"/>
    <s v="Corporate"/>
    <x v="738"/>
    <s v="ORD033325"/>
    <d v="2021-05-29T00:00:00"/>
    <d v="2021-06-04T00:00:00"/>
    <s v="Second Class"/>
    <s v="Punjab"/>
    <n v="160001"/>
    <s v="PROD033325"/>
    <s v="Carrots"/>
    <x v="16"/>
    <n v="1"/>
    <n v="0.36"/>
    <n v="3627.25"/>
  </r>
  <r>
    <s v="CUST033326"/>
    <s v="Kevin"/>
    <s v="Richards"/>
    <d v="1971-10-23T00:00:00"/>
    <n v="29373.69"/>
    <n v="2020"/>
    <s v="Medium"/>
    <s v="Tier 1"/>
    <x v="3"/>
    <x v="2"/>
    <s v="India"/>
    <s v="Corporate"/>
    <x v="1099"/>
    <s v="ORD033326"/>
    <d v="2023-05-10T00:00:00"/>
    <d v="2023-05-17T00:00:00"/>
    <s v="Same Day"/>
    <s v="Gujarat"/>
    <n v="380001"/>
    <s v="PROD033326"/>
    <s v="Apples"/>
    <x v="17"/>
    <n v="5"/>
    <n v="0.31"/>
    <n v="2657.86"/>
  </r>
  <r>
    <s v="CUST033327"/>
    <s v="Teresa"/>
    <s v="Herrera"/>
    <d v="1950-03-14T00:00:00"/>
    <n v="37987.18"/>
    <n v="2022"/>
    <s v="Large"/>
    <s v="Village"/>
    <x v="5"/>
    <x v="3"/>
    <s v="India"/>
    <s v="Corporate"/>
    <x v="1658"/>
    <s v="ORD033327"/>
    <d v="2023-05-09T00:00:00"/>
    <d v="2023-05-10T00:00:00"/>
    <s v="Standard Class"/>
    <s v="Karnataka"/>
    <n v="560001"/>
    <s v="PROD033327"/>
    <s v="Buckets"/>
    <x v="12"/>
    <n v="10"/>
    <n v="0.02"/>
    <n v="7573.88"/>
  </r>
  <r>
    <s v="CUST033328"/>
    <s v="Todd"/>
    <s v="Padilla"/>
    <d v="2011-06-05T00:00:00"/>
    <n v="18380.009999999998"/>
    <n v="2022"/>
    <s v="Medium"/>
    <s v="Tier 2"/>
    <x v="0"/>
    <x v="1"/>
    <s v="India"/>
    <s v="Corporate"/>
    <x v="1752"/>
    <s v="ORD033328"/>
    <d v="2022-01-04T00:00:00"/>
    <d v="2022-01-07T00:00:00"/>
    <s v="Second Class"/>
    <s v="Gujarat"/>
    <n v="380001"/>
    <s v="PROD033328"/>
    <s v="Sandwiches"/>
    <x v="19"/>
    <n v="4"/>
    <n v="0.39"/>
    <n v="1669.66"/>
  </r>
  <r>
    <s v="CUST033329"/>
    <s v="Nicholas"/>
    <s v="Bryant"/>
    <d v="1982-03-13T00:00:00"/>
    <n v="12631.63"/>
    <n v="2022"/>
    <s v="Large"/>
    <s v="Tier 2"/>
    <x v="0"/>
    <x v="2"/>
    <s v="India"/>
    <s v="Corporate"/>
    <x v="990"/>
    <s v="ORD033329"/>
    <d v="2022-06-15T00:00:00"/>
    <d v="2022-06-18T00:00:00"/>
    <s v="Same Day"/>
    <s v="Tamil Nadu"/>
    <n v="600001"/>
    <s v="PROD033329"/>
    <s v="Burgers"/>
    <x v="0"/>
    <n v="7"/>
    <n v="0.12"/>
    <n v="2282.35"/>
  </r>
  <r>
    <s v="CUST033330"/>
    <s v="Michael"/>
    <s v="Barton"/>
    <d v="1959-06-07T00:00:00"/>
    <n v="12265.96"/>
    <n v="2020"/>
    <s v="Large"/>
    <s v="Village"/>
    <x v="0"/>
    <x v="3"/>
    <s v="India"/>
    <s v="Consumer"/>
    <x v="461"/>
    <s v="ORD033330"/>
    <d v="2020-12-16T00:00:00"/>
    <d v="2020-12-17T00:00:00"/>
    <s v="Standard Class"/>
    <s v="West Bengal"/>
    <n v="700001"/>
    <s v="PROD033330"/>
    <s v="Sandwiches"/>
    <x v="19"/>
    <n v="6"/>
    <n v="0.25"/>
    <n v="2423.0100000000002"/>
  </r>
  <r>
    <s v="CUST033331"/>
    <s v="Paul"/>
    <s v="Lee"/>
    <d v="1963-07-12T00:00:00"/>
    <n v="34987.879999999997"/>
    <n v="2023"/>
    <s v="Medium"/>
    <s v="Tier 2"/>
    <x v="2"/>
    <x v="2"/>
    <s v="India"/>
    <s v="Consumer"/>
    <x v="577"/>
    <s v="ORD033331"/>
    <d v="2022-10-23T00:00:00"/>
    <d v="2022-10-29T00:00:00"/>
    <s v="Second Class"/>
    <s v="Gujarat"/>
    <n v="380001"/>
    <s v="PROD033331"/>
    <s v="Yogurt"/>
    <x v="5"/>
    <n v="8"/>
    <n v="0.2"/>
    <n v="3281.33"/>
  </r>
  <r>
    <s v="CUST033332"/>
    <s v="Chelsey"/>
    <s v="Moody"/>
    <d v="2000-05-03T00:00:00"/>
    <n v="8447.7800000000007"/>
    <n v="2023"/>
    <s v="Medium"/>
    <s v="Tier 2"/>
    <x v="2"/>
    <x v="1"/>
    <s v="India"/>
    <s v="Consumer"/>
    <x v="83"/>
    <s v="ORD033332"/>
    <d v="2021-05-04T00:00:00"/>
    <d v="2021-05-08T00:00:00"/>
    <s v="First Class"/>
    <s v="Tamil Nadu"/>
    <n v="600001"/>
    <s v="PROD033332"/>
    <s v="Yogurt"/>
    <x v="5"/>
    <n v="4"/>
    <n v="0.33"/>
    <n v="1114.76"/>
  </r>
  <r>
    <s v="CUST033333"/>
    <s v="Travis"/>
    <s v="Zimmerman"/>
    <d v="1957-04-09T00:00:00"/>
    <n v="20501.560000000001"/>
    <n v="2020"/>
    <s v="Large"/>
    <s v="Tier 2"/>
    <x v="3"/>
    <x v="3"/>
    <s v="India"/>
    <s v="Corporate"/>
    <x v="1419"/>
    <s v="ORD033333"/>
    <d v="2021-12-13T00:00:00"/>
    <d v="2021-12-19T00:00:00"/>
    <s v="Same Day"/>
    <s v="Delhi"/>
    <n v="110001"/>
    <s v="PROD033333"/>
    <s v="Apples"/>
    <x v="17"/>
    <n v="5"/>
    <n v="0.49"/>
    <n v="1670.44"/>
  </r>
  <r>
    <s v="CUST033334"/>
    <s v="Jeremy"/>
    <s v="Poole"/>
    <d v="1978-05-02T00:00:00"/>
    <n v="43110.05"/>
    <n v="2019"/>
    <s v="Medium"/>
    <s v="Tier 1"/>
    <x v="1"/>
    <x v="2"/>
    <s v="India"/>
    <s v="Corporate"/>
    <x v="174"/>
    <s v="ORD033334"/>
    <d v="2021-10-28T00:00:00"/>
    <d v="2021-11-01T00:00:00"/>
    <s v="Second Class"/>
    <s v="Uttar Pradesh"/>
    <n v="226001"/>
    <s v="PROD033334"/>
    <s v="Washing Machines"/>
    <x v="6"/>
    <n v="2"/>
    <n v="0.26"/>
    <n v="7532.86"/>
  </r>
  <r>
    <s v="CUST033335"/>
    <s v="Kelly"/>
    <s v="Smith"/>
    <d v="1989-07-18T00:00:00"/>
    <n v="36850.120000000003"/>
    <n v="2021"/>
    <s v="Large"/>
    <s v="Village"/>
    <x v="3"/>
    <x v="2"/>
    <s v="India"/>
    <s v="Consumer"/>
    <x v="1485"/>
    <s v="ORD033335"/>
    <d v="2019-03-29T00:00:00"/>
    <d v="2019-03-31T00:00:00"/>
    <s v="First Class"/>
    <s v="Punjab"/>
    <n v="160001"/>
    <s v="PROD033335"/>
    <s v="Tomatoes"/>
    <x v="4"/>
    <n v="1"/>
    <n v="0.26"/>
    <n v="7208.56"/>
  </r>
  <r>
    <s v="CUST033336"/>
    <s v="Shelly"/>
    <s v="Gibson"/>
    <d v="1986-03-15T00:00:00"/>
    <n v="10367.469999999999"/>
    <n v="2020"/>
    <s v="Small"/>
    <s v="Tier 2"/>
    <x v="2"/>
    <x v="2"/>
    <s v="India"/>
    <s v="Consumer"/>
    <x v="693"/>
    <s v="ORD033336"/>
    <d v="2023-08-05T00:00:00"/>
    <d v="2023-08-08T00:00:00"/>
    <s v="Standard Class"/>
    <s v="Madhya Pradesh"/>
    <n v="462001"/>
    <s v="PROD033336"/>
    <s v="Yogurt"/>
    <x v="5"/>
    <n v="4"/>
    <n v="0.2"/>
    <n v="1094.9000000000001"/>
  </r>
  <r>
    <s v="CUST033337"/>
    <s v="Melissa"/>
    <s v="Patel"/>
    <d v="1986-05-11T00:00:00"/>
    <n v="17453.650000000001"/>
    <n v="2021"/>
    <s v="Large"/>
    <s v="Tier 1"/>
    <x v="0"/>
    <x v="1"/>
    <s v="India"/>
    <s v="Corporate"/>
    <x v="438"/>
    <s v="ORD033337"/>
    <d v="2019-01-19T00:00:00"/>
    <d v="2019-01-23T00:00:00"/>
    <s v="Standard Class"/>
    <s v="Delhi"/>
    <n v="110001"/>
    <s v="PROD033337"/>
    <s v="Fries"/>
    <x v="10"/>
    <n v="7"/>
    <n v="0.42"/>
    <n v="1165"/>
  </r>
  <r>
    <s v="CUST033338"/>
    <s v="Danielle"/>
    <s v="Weber"/>
    <d v="1960-12-26T00:00:00"/>
    <n v="23365.11"/>
    <n v="2021"/>
    <s v="Small"/>
    <s v="Tier 2"/>
    <x v="1"/>
    <x v="2"/>
    <s v="India"/>
    <s v="Consumer"/>
    <x v="1628"/>
    <s v="ORD033338"/>
    <d v="2023-06-30T00:00:00"/>
    <d v="2023-07-05T00:00:00"/>
    <s v="First Class"/>
    <s v="Uttar Pradesh"/>
    <n v="226001"/>
    <s v="PROD033338"/>
    <s v="Refrigerators"/>
    <x v="20"/>
    <n v="7"/>
    <n v="0.17"/>
    <n v="2114.0100000000002"/>
  </r>
  <r>
    <s v="CUST033339"/>
    <s v="Amy"/>
    <s v="Kennedy"/>
    <d v="1957-05-17T00:00:00"/>
    <n v="7185.95"/>
    <n v="2021"/>
    <s v="Medium"/>
    <s v="Village"/>
    <x v="0"/>
    <x v="2"/>
    <s v="India"/>
    <s v="Corporate"/>
    <x v="874"/>
    <s v="ORD033339"/>
    <d v="2021-01-20T00:00:00"/>
    <d v="2021-01-26T00:00:00"/>
    <s v="Same Day"/>
    <s v="Madhya Pradesh"/>
    <n v="462001"/>
    <s v="PROD033339"/>
    <s v="Burgers"/>
    <x v="0"/>
    <n v="9"/>
    <n v="0.28999999999999998"/>
    <n v="751.45"/>
  </r>
  <r>
    <s v="CUST033340"/>
    <s v="Juan"/>
    <s v="Johnson"/>
    <d v="2014-06-25T00:00:00"/>
    <n v="49270.93"/>
    <n v="2023"/>
    <s v="Small"/>
    <s v="Tier 1"/>
    <x v="5"/>
    <x v="0"/>
    <s v="India"/>
    <s v="Consumer"/>
    <x v="381"/>
    <s v="ORD033340"/>
    <d v="2019-04-24T00:00:00"/>
    <d v="2019-04-27T00:00:00"/>
    <s v="Second Class"/>
    <s v="West Bengal"/>
    <n v="700001"/>
    <s v="PROD033340"/>
    <s v="Mops"/>
    <x v="11"/>
    <n v="4"/>
    <n v="0.4"/>
    <n v="4200.13"/>
  </r>
  <r>
    <s v="CUST033341"/>
    <s v="Donna"/>
    <s v="Edwards"/>
    <d v="1972-10-28T00:00:00"/>
    <n v="34482.370000000003"/>
    <n v="2022"/>
    <s v="Medium"/>
    <s v="Tier 2"/>
    <x v="2"/>
    <x v="2"/>
    <s v="India"/>
    <s v="Corporate"/>
    <x v="950"/>
    <s v="ORD033341"/>
    <d v="2023-05-26T00:00:00"/>
    <d v="2023-05-27T00:00:00"/>
    <s v="First Class"/>
    <s v="Maharashtra"/>
    <n v="400001"/>
    <s v="PROD033341"/>
    <s v="Milk"/>
    <x v="3"/>
    <n v="5"/>
    <n v="0.46"/>
    <n v="3626.46"/>
  </r>
  <r>
    <s v="CUST033342"/>
    <s v="Joann"/>
    <s v="Ford"/>
    <d v="1951-07-30T00:00:00"/>
    <n v="36344.300000000003"/>
    <n v="2021"/>
    <s v="Small"/>
    <s v="Tier 1"/>
    <x v="4"/>
    <x v="1"/>
    <s v="India"/>
    <s v="Corporate"/>
    <x v="138"/>
    <s v="ORD033342"/>
    <d v="2020-05-18T00:00:00"/>
    <d v="2020-05-21T00:00:00"/>
    <s v="Standard Class"/>
    <s v="Punjab"/>
    <n v="160001"/>
    <s v="PROD033342"/>
    <s v="Beds"/>
    <x v="7"/>
    <n v="6"/>
    <n v="0.43"/>
    <n v="2260.4499999999998"/>
  </r>
  <r>
    <s v="CUST033343"/>
    <s v="Samantha"/>
    <s v="Johnson"/>
    <d v="1981-05-12T00:00:00"/>
    <n v="37981.03"/>
    <n v="2020"/>
    <s v="Large"/>
    <s v="Village"/>
    <x v="4"/>
    <x v="1"/>
    <s v="India"/>
    <s v="Consumer"/>
    <x v="1427"/>
    <s v="ORD033343"/>
    <d v="2021-12-23T00:00:00"/>
    <d v="2021-12-27T00:00:00"/>
    <s v="Standard Class"/>
    <s v="Gujarat"/>
    <n v="380001"/>
    <s v="PROD033343"/>
    <s v="Chairs"/>
    <x v="9"/>
    <n v="1"/>
    <n v="0.15"/>
    <n v="5384.02"/>
  </r>
  <r>
    <s v="CUST033344"/>
    <s v="Jon"/>
    <s v="Garza"/>
    <d v="1956-02-02T00:00:00"/>
    <n v="39454.22"/>
    <n v="2020"/>
    <s v="Medium"/>
    <s v="Tier 1"/>
    <x v="3"/>
    <x v="0"/>
    <s v="India"/>
    <s v="Corporate"/>
    <x v="1424"/>
    <s v="ORD033344"/>
    <d v="2022-04-30T00:00:00"/>
    <d v="2022-05-05T00:00:00"/>
    <s v="Second Class"/>
    <s v="Delhi"/>
    <n v="110001"/>
    <s v="PROD033344"/>
    <s v="Carrots"/>
    <x v="16"/>
    <n v="6"/>
    <n v="0.4"/>
    <n v="3824.31"/>
  </r>
  <r>
    <s v="CUST033345"/>
    <s v="Jessica"/>
    <s v="Lucero"/>
    <d v="1963-04-11T00:00:00"/>
    <n v="43240.36"/>
    <n v="2020"/>
    <s v="Large"/>
    <s v="Tier 1"/>
    <x v="4"/>
    <x v="3"/>
    <s v="India"/>
    <s v="Consumer"/>
    <x v="969"/>
    <s v="ORD033345"/>
    <d v="2021-03-23T00:00:00"/>
    <d v="2021-03-24T00:00:00"/>
    <s v="Second Class"/>
    <s v="Maharashtra"/>
    <n v="400001"/>
    <s v="PROD033345"/>
    <s v="Tables"/>
    <x v="18"/>
    <n v="8"/>
    <n v="0.49"/>
    <n v="2297.25"/>
  </r>
  <r>
    <s v="CUST033346"/>
    <s v="Todd"/>
    <s v="Ashley"/>
    <d v="1970-08-30T00:00:00"/>
    <n v="31212.35"/>
    <n v="2019"/>
    <s v="Large"/>
    <s v="Tier 2"/>
    <x v="2"/>
    <x v="0"/>
    <s v="India"/>
    <s v="Corporate"/>
    <x v="1640"/>
    <s v="ORD033346"/>
    <d v="2023-06-27T00:00:00"/>
    <d v="2023-06-29T00:00:00"/>
    <s v="Second Class"/>
    <s v="Punjab"/>
    <n v="160001"/>
    <s v="PROD033346"/>
    <s v="Yogurt"/>
    <x v="5"/>
    <n v="6"/>
    <n v="0.04"/>
    <n v="7415.24"/>
  </r>
  <r>
    <s v="CUST033347"/>
    <s v="Casey"/>
    <s v="Jefferson"/>
    <d v="1997-05-11T00:00:00"/>
    <n v="2176.4699999999998"/>
    <n v="2021"/>
    <s v="Medium"/>
    <s v="Village"/>
    <x v="1"/>
    <x v="0"/>
    <s v="India"/>
    <s v="Consumer"/>
    <x v="1708"/>
    <s v="ORD033347"/>
    <d v="2019-05-27T00:00:00"/>
    <d v="2019-06-02T00:00:00"/>
    <s v="Standard Class"/>
    <s v="West Bengal"/>
    <n v="700001"/>
    <s v="PROD033347"/>
    <s v="Microwaves"/>
    <x v="22"/>
    <n v="6"/>
    <n v="0.18"/>
    <n v="329.37"/>
  </r>
  <r>
    <s v="CUST033348"/>
    <s v="Dwayne"/>
    <s v="Nelson"/>
    <d v="1954-08-16T00:00:00"/>
    <n v="4231.18"/>
    <n v="2021"/>
    <s v="Medium"/>
    <s v="Village"/>
    <x v="2"/>
    <x v="3"/>
    <s v="India"/>
    <s v="Corporate"/>
    <x v="707"/>
    <s v="ORD033348"/>
    <d v="2022-03-10T00:00:00"/>
    <d v="2022-03-13T00:00:00"/>
    <s v="Standard Class"/>
    <s v="Karnataka"/>
    <n v="560001"/>
    <s v="PROD033348"/>
    <s v="Cheese"/>
    <x v="15"/>
    <n v="3"/>
    <n v="0.48"/>
    <n v="610.27"/>
  </r>
  <r>
    <s v="CUST033349"/>
    <s v="Amy"/>
    <s v="Flores"/>
    <d v="1982-03-20T00:00:00"/>
    <n v="43712.38"/>
    <n v="2022"/>
    <s v="Medium"/>
    <s v="Village"/>
    <x v="2"/>
    <x v="0"/>
    <s v="India"/>
    <s v="Consumer"/>
    <x v="266"/>
    <s v="ORD033349"/>
    <d v="2020-01-30T00:00:00"/>
    <d v="2020-01-31T00:00:00"/>
    <s v="Same Day"/>
    <s v="Rajasthan"/>
    <n v="302001"/>
    <s v="PROD033349"/>
    <s v="Butter"/>
    <x v="21"/>
    <n v="4"/>
    <n v="0.08"/>
    <n v="8168.74"/>
  </r>
  <r>
    <s v="CUST033350"/>
    <s v="Sandra"/>
    <s v="Walker"/>
    <d v="2009-06-19T00:00:00"/>
    <n v="6535.84"/>
    <n v="2023"/>
    <s v="Large"/>
    <s v="Tier 2"/>
    <x v="0"/>
    <x v="3"/>
    <s v="India"/>
    <s v="Consumer"/>
    <x v="1064"/>
    <s v="ORD033350"/>
    <d v="2020-11-30T00:00:00"/>
    <d v="2020-12-03T00:00:00"/>
    <s v="First Class"/>
    <s v="Uttar Pradesh"/>
    <n v="226001"/>
    <s v="PROD033350"/>
    <s v="Sandwiches"/>
    <x v="19"/>
    <n v="6"/>
    <n v="0.47"/>
    <n v="1028.6099999999999"/>
  </r>
  <r>
    <s v="CUST033351"/>
    <s v="Pamela"/>
    <s v="Thomas"/>
    <d v="1982-02-22T00:00:00"/>
    <n v="6833.12"/>
    <n v="2022"/>
    <s v="Small"/>
    <s v="Tier 1"/>
    <x v="2"/>
    <x v="0"/>
    <s v="India"/>
    <s v="Consumer"/>
    <x v="915"/>
    <s v="ORD033351"/>
    <d v="2021-10-22T00:00:00"/>
    <d v="2021-10-27T00:00:00"/>
    <s v="Standard Class"/>
    <s v="Punjab"/>
    <n v="160001"/>
    <s v="PROD033351"/>
    <s v="Cheese"/>
    <x v="15"/>
    <n v="4"/>
    <n v="0.42"/>
    <n v="731.31"/>
  </r>
  <r>
    <s v="CUST033352"/>
    <s v="Kristine"/>
    <s v="Sutton"/>
    <d v="2008-09-09T00:00:00"/>
    <n v="8689.26"/>
    <n v="2021"/>
    <s v="Medium"/>
    <s v="Village"/>
    <x v="5"/>
    <x v="2"/>
    <s v="India"/>
    <s v="Consumer"/>
    <x v="686"/>
    <s v="ORD033352"/>
    <d v="2021-05-09T00:00:00"/>
    <d v="2021-05-15T00:00:00"/>
    <s v="Second Class"/>
    <s v="Gujarat"/>
    <n v="380001"/>
    <s v="PROD033352"/>
    <s v="Buckets"/>
    <x v="12"/>
    <n v="8"/>
    <n v="0.32"/>
    <n v="753.05"/>
  </r>
  <r>
    <s v="CUST033353"/>
    <s v="Brian"/>
    <s v="Carter"/>
    <d v="1957-12-20T00:00:00"/>
    <n v="28131.79"/>
    <n v="2021"/>
    <s v="Medium"/>
    <s v="Tier 1"/>
    <x v="2"/>
    <x v="2"/>
    <s v="India"/>
    <s v="Consumer"/>
    <x v="621"/>
    <s v="ORD033353"/>
    <d v="2022-08-02T00:00:00"/>
    <d v="2022-08-08T00:00:00"/>
    <s v="Standard Class"/>
    <s v="Delhi"/>
    <n v="110001"/>
    <s v="PROD033353"/>
    <s v="Milk"/>
    <x v="3"/>
    <n v="4"/>
    <n v="0.25"/>
    <n v="3029.74"/>
  </r>
  <r>
    <s v="CUST033354"/>
    <s v="Francisco"/>
    <s v="Walker"/>
    <d v="2003-02-10T00:00:00"/>
    <n v="23875.46"/>
    <n v="2021"/>
    <s v="Large"/>
    <s v="Tier 2"/>
    <x v="1"/>
    <x v="2"/>
    <s v="India"/>
    <s v="Consumer"/>
    <x v="581"/>
    <s v="ORD033354"/>
    <d v="2022-03-15T00:00:00"/>
    <d v="2022-03-16T00:00:00"/>
    <s v="Second Class"/>
    <s v="Delhi"/>
    <n v="110001"/>
    <s v="PROD033354"/>
    <s v="Refrigerators"/>
    <x v="20"/>
    <n v="9"/>
    <n v="0.32"/>
    <n v="3116.16"/>
  </r>
  <r>
    <s v="CUST033355"/>
    <s v="Cynthia"/>
    <s v="Mullins"/>
    <d v="1989-11-27T00:00:00"/>
    <n v="5173.83"/>
    <n v="2023"/>
    <s v="Medium"/>
    <s v="Tier 1"/>
    <x v="4"/>
    <x v="1"/>
    <s v="India"/>
    <s v="Corporate"/>
    <x v="968"/>
    <s v="ORD033355"/>
    <d v="2019-01-01T00:00:00"/>
    <d v="2019-01-06T00:00:00"/>
    <s v="Second Class"/>
    <s v="Uttar Pradesh"/>
    <n v="226001"/>
    <s v="PROD033355"/>
    <s v="Chairs"/>
    <x v="9"/>
    <n v="6"/>
    <n v="0.19"/>
    <n v="504.95"/>
  </r>
  <r>
    <s v="CUST033356"/>
    <s v="Susan"/>
    <s v="Evans"/>
    <d v="1968-02-06T00:00:00"/>
    <n v="2535.5700000000002"/>
    <n v="2019"/>
    <s v="Small"/>
    <s v="Village"/>
    <x v="3"/>
    <x v="1"/>
    <s v="India"/>
    <s v="Consumer"/>
    <x v="1427"/>
    <s v="ORD033356"/>
    <d v="2020-11-22T00:00:00"/>
    <d v="2020-11-28T00:00:00"/>
    <s v="Second Class"/>
    <s v="Karnataka"/>
    <n v="560001"/>
    <s v="PROD033356"/>
    <s v="Carrots"/>
    <x v="16"/>
    <n v="5"/>
    <n v="0.26"/>
    <n v="516.98"/>
  </r>
  <r>
    <s v="CUST033357"/>
    <s v="Brianna"/>
    <s v="Holland"/>
    <d v="1965-05-18T00:00:00"/>
    <n v="45194.74"/>
    <n v="2023"/>
    <s v="Small"/>
    <s v="Tier 2"/>
    <x v="3"/>
    <x v="1"/>
    <s v="India"/>
    <s v="Consumer"/>
    <x v="334"/>
    <s v="ORD033357"/>
    <d v="2023-07-11T00:00:00"/>
    <d v="2023-07-15T00:00:00"/>
    <s v="First Class"/>
    <s v="Madhya Pradesh"/>
    <n v="462001"/>
    <s v="PROD033357"/>
    <s v="Apples"/>
    <x v="17"/>
    <n v="2"/>
    <n v="0.45"/>
    <n v="6198.44"/>
  </r>
  <r>
    <s v="CUST033358"/>
    <s v="Karen"/>
    <s v="Thomas"/>
    <d v="2008-06-18T00:00:00"/>
    <n v="17923.060000000001"/>
    <n v="2019"/>
    <s v="Small"/>
    <s v="Village"/>
    <x v="0"/>
    <x v="3"/>
    <s v="India"/>
    <s v="Corporate"/>
    <x v="810"/>
    <s v="ORD033358"/>
    <d v="2021-03-10T00:00:00"/>
    <d v="2021-03-13T00:00:00"/>
    <s v="Second Class"/>
    <s v="Delhi"/>
    <n v="110001"/>
    <s v="PROD033358"/>
    <s v="Fries"/>
    <x v="10"/>
    <n v="5"/>
    <n v="0.09"/>
    <n v="1730.56"/>
  </r>
  <r>
    <s v="CUST033359"/>
    <s v="Wayne"/>
    <s v="Hoffman"/>
    <d v="2011-01-10T00:00:00"/>
    <n v="42641.43"/>
    <n v="2021"/>
    <s v="Small"/>
    <s v="Tier 1"/>
    <x v="2"/>
    <x v="0"/>
    <s v="India"/>
    <s v="Corporate"/>
    <x v="1649"/>
    <s v="ORD033359"/>
    <d v="2021-07-27T00:00:00"/>
    <d v="2021-07-30T00:00:00"/>
    <s v="Second Class"/>
    <s v="Karnataka"/>
    <n v="560001"/>
    <s v="PROD033359"/>
    <s v="Milk"/>
    <x v="3"/>
    <n v="9"/>
    <n v="0.08"/>
    <n v="4411.72"/>
  </r>
  <r>
    <s v="CUST033360"/>
    <s v="Sherri"/>
    <s v="Johnson"/>
    <d v="2014-02-24T00:00:00"/>
    <n v="14113.63"/>
    <n v="2021"/>
    <s v="Small"/>
    <s v="Village"/>
    <x v="2"/>
    <x v="3"/>
    <s v="India"/>
    <s v="Consumer"/>
    <x v="186"/>
    <s v="ORD033360"/>
    <d v="2020-11-13T00:00:00"/>
    <d v="2020-11-18T00:00:00"/>
    <s v="Second Class"/>
    <s v="Karnataka"/>
    <n v="560001"/>
    <s v="PROD033360"/>
    <s v="Yogurt"/>
    <x v="5"/>
    <n v="5"/>
    <n v="0.24"/>
    <n v="2441.0700000000002"/>
  </r>
  <r>
    <s v="CUST033361"/>
    <s v="Michael"/>
    <s v="Watson"/>
    <d v="1982-09-23T00:00:00"/>
    <n v="14278.25"/>
    <n v="2020"/>
    <s v="Small"/>
    <s v="Village"/>
    <x v="4"/>
    <x v="2"/>
    <s v="India"/>
    <s v="Corporate"/>
    <x v="90"/>
    <s v="ORD033361"/>
    <d v="2022-06-15T00:00:00"/>
    <d v="2022-06-16T00:00:00"/>
    <s v="First Class"/>
    <s v="Gujarat"/>
    <n v="380001"/>
    <s v="PROD033361"/>
    <s v="Tables"/>
    <x v="18"/>
    <n v="8"/>
    <n v="0.47"/>
    <n v="1484.38"/>
  </r>
  <r>
    <s v="CUST033362"/>
    <s v="Robert"/>
    <s v="Owen"/>
    <d v="1958-12-29T00:00:00"/>
    <n v="25950.14"/>
    <n v="2023"/>
    <s v="Small"/>
    <s v="Tier 1"/>
    <x v="4"/>
    <x v="1"/>
    <s v="India"/>
    <s v="Consumer"/>
    <x v="1115"/>
    <s v="ORD033362"/>
    <d v="2019-03-25T00:00:00"/>
    <d v="2019-04-01T00:00:00"/>
    <s v="First Class"/>
    <s v="Karnataka"/>
    <n v="560001"/>
    <s v="PROD033362"/>
    <s v="Chairs"/>
    <x v="9"/>
    <n v="9"/>
    <n v="0.48"/>
    <n v="1543.27"/>
  </r>
  <r>
    <s v="CUST033363"/>
    <s v="Mark"/>
    <s v="Vaughn"/>
    <d v="1960-04-09T00:00:00"/>
    <n v="49889.19"/>
    <n v="2020"/>
    <s v="Medium"/>
    <s v="Village"/>
    <x v="4"/>
    <x v="0"/>
    <s v="India"/>
    <s v="Corporate"/>
    <x v="276"/>
    <s v="ORD033363"/>
    <d v="2022-10-19T00:00:00"/>
    <d v="2022-10-26T00:00:00"/>
    <s v="Standard Class"/>
    <s v="Tamil Nadu"/>
    <n v="600001"/>
    <s v="PROD033363"/>
    <s v="Chairs"/>
    <x v="9"/>
    <n v="4"/>
    <n v="0.48"/>
    <n v="2887.58"/>
  </r>
  <r>
    <s v="CUST033364"/>
    <s v="Kimberly"/>
    <s v="May"/>
    <d v="1991-07-17T00:00:00"/>
    <n v="13139.2"/>
    <n v="2022"/>
    <s v="Small"/>
    <s v="Tier 1"/>
    <x v="4"/>
    <x v="2"/>
    <s v="India"/>
    <s v="Consumer"/>
    <x v="160"/>
    <s v="ORD033364"/>
    <d v="2021-02-23T00:00:00"/>
    <d v="2021-02-27T00:00:00"/>
    <s v="Standard Class"/>
    <s v="Uttar Pradesh"/>
    <n v="226001"/>
    <s v="PROD033364"/>
    <s v="Sofas"/>
    <x v="23"/>
    <n v="6"/>
    <n v="0.06"/>
    <n v="2394.6"/>
  </r>
  <r>
    <s v="CUST033365"/>
    <s v="Austin"/>
    <s v="Patterson"/>
    <d v="1978-12-10T00:00:00"/>
    <n v="34425.94"/>
    <n v="2022"/>
    <s v="Small"/>
    <s v="Tier 2"/>
    <x v="1"/>
    <x v="3"/>
    <s v="India"/>
    <s v="Corporate"/>
    <x v="627"/>
    <s v="ORD033365"/>
    <d v="2020-01-16T00:00:00"/>
    <d v="2020-01-21T00:00:00"/>
    <s v="Standard Class"/>
    <s v="Karnataka"/>
    <n v="560001"/>
    <s v="PROD033365"/>
    <s v="Washing Machines"/>
    <x v="6"/>
    <n v="4"/>
    <n v="0.26"/>
    <n v="2615"/>
  </r>
  <r>
    <s v="CUST033366"/>
    <s v="Sergio"/>
    <s v="Cooper"/>
    <d v="1955-04-21T00:00:00"/>
    <n v="24385.54"/>
    <n v="2020"/>
    <s v="Small"/>
    <s v="Tier 1"/>
    <x v="2"/>
    <x v="1"/>
    <s v="India"/>
    <s v="Corporate"/>
    <x v="1652"/>
    <s v="ORD033366"/>
    <d v="2021-02-06T00:00:00"/>
    <d v="2021-02-13T00:00:00"/>
    <s v="First Class"/>
    <s v="Delhi"/>
    <n v="110001"/>
    <s v="PROD033366"/>
    <s v="Cheese"/>
    <x v="15"/>
    <n v="1"/>
    <n v="0.18"/>
    <n v="2594.58"/>
  </r>
  <r>
    <s v="CUST033367"/>
    <s v="Alexandra"/>
    <s v="Brooks"/>
    <d v="1982-02-07T00:00:00"/>
    <n v="10490.13"/>
    <n v="2020"/>
    <s v="Large"/>
    <s v="Tier 1"/>
    <x v="2"/>
    <x v="2"/>
    <s v="India"/>
    <s v="Consumer"/>
    <x v="1122"/>
    <s v="ORD033367"/>
    <d v="2019-01-06T00:00:00"/>
    <d v="2019-01-09T00:00:00"/>
    <s v="Same Day"/>
    <s v="Madhya Pradesh"/>
    <n v="462001"/>
    <s v="PROD033367"/>
    <s v="Milk"/>
    <x v="3"/>
    <n v="5"/>
    <n v="0.45"/>
    <n v="1535.39"/>
  </r>
  <r>
    <s v="CUST033368"/>
    <s v="Loretta"/>
    <s v="Walters"/>
    <d v="1979-07-23T00:00:00"/>
    <n v="5224.57"/>
    <n v="2019"/>
    <s v="Medium"/>
    <s v="Tier 2"/>
    <x v="5"/>
    <x v="1"/>
    <s v="India"/>
    <s v="Corporate"/>
    <x v="542"/>
    <s v="ORD033368"/>
    <d v="2019-06-17T00:00:00"/>
    <d v="2019-06-21T00:00:00"/>
    <s v="Same Day"/>
    <s v="Karnataka"/>
    <n v="560001"/>
    <s v="PROD033368"/>
    <s v="Detergents"/>
    <x v="14"/>
    <n v="10"/>
    <n v="0.49"/>
    <n v="551.9"/>
  </r>
  <r>
    <s v="CUST033369"/>
    <s v="Cynthia"/>
    <s v="Guzman"/>
    <d v="1965-10-21T00:00:00"/>
    <n v="10638.91"/>
    <n v="2019"/>
    <s v="Small"/>
    <s v="Tier 1"/>
    <x v="3"/>
    <x v="0"/>
    <s v="India"/>
    <s v="Consumer"/>
    <x v="864"/>
    <s v="ORD033369"/>
    <d v="2023-11-25T00:00:00"/>
    <d v="2023-12-01T00:00:00"/>
    <s v="First Class"/>
    <s v="Maharashtra"/>
    <n v="400001"/>
    <s v="PROD033369"/>
    <s v="Apples"/>
    <x v="17"/>
    <n v="6"/>
    <n v="0.22"/>
    <n v="2295.7600000000002"/>
  </r>
  <r>
    <s v="CUST033370"/>
    <s v="Alexander"/>
    <s v="James"/>
    <d v="1950-09-01T00:00:00"/>
    <n v="3676.27"/>
    <n v="2020"/>
    <s v="Small"/>
    <s v="Tier 2"/>
    <x v="0"/>
    <x v="3"/>
    <s v="India"/>
    <s v="Consumer"/>
    <x v="1267"/>
    <s v="ORD033370"/>
    <d v="2022-12-19T00:00:00"/>
    <d v="2022-12-20T00:00:00"/>
    <s v="Second Class"/>
    <s v="Punjab"/>
    <n v="160001"/>
    <s v="PROD033370"/>
    <s v="Burgers"/>
    <x v="0"/>
    <n v="4"/>
    <n v="0.05"/>
    <n v="364.15"/>
  </r>
  <r>
    <s v="CUST033371"/>
    <s v="Andrew"/>
    <s v="Huffman"/>
    <d v="2016-12-22T00:00:00"/>
    <n v="46935"/>
    <n v="2021"/>
    <s v="Medium"/>
    <s v="Village"/>
    <x v="3"/>
    <x v="1"/>
    <s v="India"/>
    <s v="Consumer"/>
    <x v="1374"/>
    <s v="ORD033371"/>
    <d v="2020-05-10T00:00:00"/>
    <d v="2020-05-16T00:00:00"/>
    <s v="First Class"/>
    <s v="Madhya Pradesh"/>
    <n v="462001"/>
    <s v="PROD033371"/>
    <s v="Apples"/>
    <x v="17"/>
    <n v="6"/>
    <n v="0.28000000000000003"/>
    <n v="5002.1499999999996"/>
  </r>
  <r>
    <s v="CUST033372"/>
    <s v="Ryan"/>
    <s v="Schmidt"/>
    <d v="1974-02-05T00:00:00"/>
    <n v="16378.36"/>
    <n v="2020"/>
    <s v="Medium"/>
    <s v="Village"/>
    <x v="1"/>
    <x v="2"/>
    <s v="India"/>
    <s v="Consumer"/>
    <x v="30"/>
    <s v="ORD033372"/>
    <d v="2020-02-24T00:00:00"/>
    <d v="2020-02-26T00:00:00"/>
    <s v="Standard Class"/>
    <s v="Rajasthan"/>
    <n v="302001"/>
    <s v="PROD033372"/>
    <s v="Microwaves"/>
    <x v="22"/>
    <n v="5"/>
    <n v="0.05"/>
    <n v="3672.66"/>
  </r>
  <r>
    <s v="CUST033373"/>
    <s v="Nicole"/>
    <s v="Stevens"/>
    <d v="1996-02-02T00:00:00"/>
    <n v="23189.67"/>
    <n v="2021"/>
    <s v="Medium"/>
    <s v="Village"/>
    <x v="0"/>
    <x v="3"/>
    <s v="India"/>
    <s v="Corporate"/>
    <x v="194"/>
    <s v="ORD033373"/>
    <d v="2022-07-27T00:00:00"/>
    <d v="2022-07-28T00:00:00"/>
    <s v="First Class"/>
    <s v="Maharashtra"/>
    <n v="400001"/>
    <s v="PROD033373"/>
    <s v="Fries"/>
    <x v="10"/>
    <n v="3"/>
    <n v="0.2"/>
    <n v="2086.17"/>
  </r>
  <r>
    <s v="CUST033374"/>
    <s v="Phillip"/>
    <s v="Scott"/>
    <d v="1979-11-08T00:00:00"/>
    <n v="44575.87"/>
    <n v="2020"/>
    <s v="Large"/>
    <s v="Tier 1"/>
    <x v="1"/>
    <x v="1"/>
    <s v="India"/>
    <s v="Corporate"/>
    <x v="364"/>
    <s v="ORD033374"/>
    <d v="2021-11-30T00:00:00"/>
    <d v="2021-12-05T00:00:00"/>
    <s v="Standard Class"/>
    <s v="Rajasthan"/>
    <n v="302001"/>
    <s v="PROD033374"/>
    <s v="Microwaves"/>
    <x v="22"/>
    <n v="7"/>
    <n v="0.08"/>
    <n v="8454.23"/>
  </r>
  <r>
    <s v="CUST033375"/>
    <s v="Tyler"/>
    <s v="Ramirez"/>
    <d v="2001-03-26T00:00:00"/>
    <n v="8981.93"/>
    <n v="2022"/>
    <s v="Medium"/>
    <s v="Village"/>
    <x v="5"/>
    <x v="1"/>
    <s v="India"/>
    <s v="Consumer"/>
    <x v="493"/>
    <s v="ORD033375"/>
    <d v="2022-03-05T00:00:00"/>
    <d v="2022-03-07T00:00:00"/>
    <s v="Second Class"/>
    <s v="Karnataka"/>
    <n v="560001"/>
    <s v="PROD033375"/>
    <s v="Buckets"/>
    <x v="12"/>
    <n v="3"/>
    <n v="0.36"/>
    <n v="902.83"/>
  </r>
  <r>
    <s v="CUST033376"/>
    <s v="Patricia"/>
    <s v="Jackson"/>
    <d v="1952-01-20T00:00:00"/>
    <n v="4156.93"/>
    <n v="2023"/>
    <s v="Medium"/>
    <s v="Tier 1"/>
    <x v="2"/>
    <x v="0"/>
    <s v="India"/>
    <s v="Corporate"/>
    <x v="1457"/>
    <s v="ORD033376"/>
    <d v="2021-06-18T00:00:00"/>
    <d v="2021-06-25T00:00:00"/>
    <s v="First Class"/>
    <s v="West Bengal"/>
    <n v="700001"/>
    <s v="PROD033376"/>
    <s v="Milk"/>
    <x v="3"/>
    <n v="7"/>
    <n v="0.13"/>
    <n v="683.86"/>
  </r>
  <r>
    <s v="CUST033377"/>
    <s v="Matthew"/>
    <s v="Hernandez"/>
    <d v="1969-10-06T00:00:00"/>
    <n v="42409.8"/>
    <n v="2023"/>
    <s v="Medium"/>
    <s v="Tier 1"/>
    <x v="0"/>
    <x v="1"/>
    <s v="India"/>
    <s v="Corporate"/>
    <x v="513"/>
    <s v="ORD033377"/>
    <d v="2022-05-21T00:00:00"/>
    <d v="2022-05-25T00:00:00"/>
    <s v="First Class"/>
    <s v="Punjab"/>
    <n v="160001"/>
    <s v="PROD033377"/>
    <s v="Fries"/>
    <x v="10"/>
    <n v="7"/>
    <n v="0.24"/>
    <n v="9480.4"/>
  </r>
  <r>
    <s v="CUST033378"/>
    <s v="Christine"/>
    <s v="Fields"/>
    <d v="1959-03-29T00:00:00"/>
    <n v="31976.67"/>
    <n v="2020"/>
    <s v="Large"/>
    <s v="Village"/>
    <x v="4"/>
    <x v="2"/>
    <s v="India"/>
    <s v="Corporate"/>
    <x v="1168"/>
    <s v="ORD033378"/>
    <d v="2023-08-24T00:00:00"/>
    <d v="2023-08-29T00:00:00"/>
    <s v="Second Class"/>
    <s v="Rajasthan"/>
    <n v="302001"/>
    <s v="PROD033378"/>
    <s v="Beds"/>
    <x v="7"/>
    <n v="7"/>
    <n v="0.45"/>
    <n v="3171.69"/>
  </r>
  <r>
    <s v="CUST033379"/>
    <s v="Jennifer"/>
    <s v="Harper"/>
    <d v="1955-09-16T00:00:00"/>
    <n v="5604.34"/>
    <n v="2021"/>
    <s v="Medium"/>
    <s v="Village"/>
    <x v="5"/>
    <x v="2"/>
    <s v="India"/>
    <s v="Consumer"/>
    <x v="454"/>
    <s v="ORD033379"/>
    <d v="2023-11-20T00:00:00"/>
    <d v="2023-11-25T00:00:00"/>
    <s v="Standard Class"/>
    <s v="Tamil Nadu"/>
    <n v="600001"/>
    <s v="PROD033379"/>
    <s v="Detergents"/>
    <x v="14"/>
    <n v="6"/>
    <n v="0.05"/>
    <n v="561.04"/>
  </r>
  <r>
    <s v="CUST033380"/>
    <s v="Dale"/>
    <s v="Medina"/>
    <d v="1989-06-04T00:00:00"/>
    <n v="3254.92"/>
    <n v="2023"/>
    <s v="Large"/>
    <s v="Tier 1"/>
    <x v="4"/>
    <x v="2"/>
    <s v="India"/>
    <s v="Corporate"/>
    <x v="1569"/>
    <s v="ORD033380"/>
    <d v="2020-12-28T00:00:00"/>
    <d v="2021-01-02T00:00:00"/>
    <s v="Same Day"/>
    <s v="Karnataka"/>
    <n v="560001"/>
    <s v="PROD033380"/>
    <s v="Sofas"/>
    <x v="23"/>
    <n v="1"/>
    <n v="0.22"/>
    <n v="526.99"/>
  </r>
  <r>
    <s v="CUST033381"/>
    <s v="Melvin"/>
    <s v="Mclaughlin"/>
    <d v="1967-11-15T00:00:00"/>
    <n v="24631.59"/>
    <n v="2023"/>
    <s v="Small"/>
    <s v="Tier 1"/>
    <x v="3"/>
    <x v="0"/>
    <s v="India"/>
    <s v="Corporate"/>
    <x v="1122"/>
    <s v="ORD033381"/>
    <d v="2020-04-08T00:00:00"/>
    <d v="2020-04-14T00:00:00"/>
    <s v="Same Day"/>
    <s v="Karnataka"/>
    <n v="560001"/>
    <s v="PROD033381"/>
    <s v="Apples"/>
    <x v="17"/>
    <n v="7"/>
    <n v="0.47"/>
    <n v="2976.44"/>
  </r>
  <r>
    <s v="CUST033382"/>
    <s v="Lindsay"/>
    <s v="Barnes"/>
    <d v="2002-03-29T00:00:00"/>
    <n v="31426.63"/>
    <n v="2022"/>
    <s v="Small"/>
    <s v="Village"/>
    <x v="2"/>
    <x v="1"/>
    <s v="India"/>
    <s v="Consumer"/>
    <x v="1279"/>
    <s v="ORD033382"/>
    <d v="2023-01-29T00:00:00"/>
    <d v="2023-01-30T00:00:00"/>
    <s v="Second Class"/>
    <s v="Madhya Pradesh"/>
    <n v="462001"/>
    <s v="PROD033382"/>
    <s v="Cheese"/>
    <x v="15"/>
    <n v="2"/>
    <n v="0.48"/>
    <n v="1924.5"/>
  </r>
  <r>
    <s v="CUST033383"/>
    <s v="Susan"/>
    <s v="Holden"/>
    <d v="2001-08-10T00:00:00"/>
    <n v="33081.08"/>
    <n v="2023"/>
    <s v="Small"/>
    <s v="Village"/>
    <x v="0"/>
    <x v="3"/>
    <s v="India"/>
    <s v="Consumer"/>
    <x v="74"/>
    <s v="ORD033383"/>
    <d v="2023-03-10T00:00:00"/>
    <d v="2023-03-17T00:00:00"/>
    <s v="Standard Class"/>
    <s v="Punjab"/>
    <n v="160001"/>
    <s v="PROD033383"/>
    <s v="Burgers"/>
    <x v="0"/>
    <n v="8"/>
    <n v="0.36"/>
    <n v="3673.66"/>
  </r>
  <r>
    <s v="CUST033384"/>
    <s v="Susan"/>
    <s v="Barber"/>
    <d v="1962-10-08T00:00:00"/>
    <n v="17346.39"/>
    <n v="2020"/>
    <s v="Small"/>
    <s v="Tier 2"/>
    <x v="1"/>
    <x v="3"/>
    <s v="India"/>
    <s v="Corporate"/>
    <x v="231"/>
    <s v="ORD033384"/>
    <d v="2023-09-19T00:00:00"/>
    <d v="2023-09-26T00:00:00"/>
    <s v="First Class"/>
    <s v="Karnataka"/>
    <n v="560001"/>
    <s v="PROD033384"/>
    <s v="Microwaves"/>
    <x v="22"/>
    <n v="9"/>
    <n v="0.39"/>
    <n v="2986.62"/>
  </r>
  <r>
    <s v="CUST033385"/>
    <s v="Thomas"/>
    <s v="Aguilar"/>
    <d v="1962-11-17T00:00:00"/>
    <n v="1133.74"/>
    <n v="2019"/>
    <s v="Large"/>
    <s v="Tier 1"/>
    <x v="2"/>
    <x v="3"/>
    <s v="India"/>
    <s v="Corporate"/>
    <x v="493"/>
    <s v="ORD033385"/>
    <d v="2023-12-27T00:00:00"/>
    <d v="2024-01-02T00:00:00"/>
    <s v="Second Class"/>
    <s v="Punjab"/>
    <n v="160001"/>
    <s v="PROD033385"/>
    <s v="Butter"/>
    <x v="21"/>
    <n v="4"/>
    <n v="0.5"/>
    <n v="159.33000000000001"/>
  </r>
  <r>
    <s v="CUST033387"/>
    <s v="Grant"/>
    <s v="Horn"/>
    <d v="1957-06-13T00:00:00"/>
    <n v="16891.12"/>
    <n v="2019"/>
    <s v="Medium"/>
    <s v="Tier 2"/>
    <x v="1"/>
    <x v="1"/>
    <s v="India"/>
    <s v="Corporate"/>
    <x v="1363"/>
    <s v="ORD033387"/>
    <d v="2021-07-01T00:00:00"/>
    <d v="2021-07-08T00:00:00"/>
    <s v="Second Class"/>
    <s v="Gujarat"/>
    <n v="380001"/>
    <s v="PROD033387"/>
    <s v="Washing Machines"/>
    <x v="6"/>
    <n v="8"/>
    <n v="0.1"/>
    <n v="3374.72"/>
  </r>
  <r>
    <s v="CUST033388"/>
    <s v="Gloria"/>
    <s v="Rogers"/>
    <d v="2017-03-28T00:00:00"/>
    <n v="12286.62"/>
    <n v="2020"/>
    <s v="Small"/>
    <s v="Tier 1"/>
    <x v="5"/>
    <x v="2"/>
    <s v="India"/>
    <s v="Corporate"/>
    <x v="178"/>
    <s v="ORD033388"/>
    <d v="2023-02-04T00:00:00"/>
    <d v="2023-02-06T00:00:00"/>
    <s v="Second Class"/>
    <s v="West Bengal"/>
    <n v="700001"/>
    <s v="PROD033388"/>
    <s v="Detergents"/>
    <x v="14"/>
    <n v="3"/>
    <n v="0.39"/>
    <n v="2016.4"/>
  </r>
  <r>
    <s v="CUST033389"/>
    <s v="Maria"/>
    <s v="Valdez"/>
    <d v="1992-05-22T00:00:00"/>
    <n v="30573.48"/>
    <n v="2022"/>
    <s v="Medium"/>
    <s v="Tier 1"/>
    <x v="5"/>
    <x v="1"/>
    <s v="India"/>
    <s v="Corporate"/>
    <x v="1104"/>
    <s v="ORD033389"/>
    <d v="2020-01-18T00:00:00"/>
    <d v="2020-01-23T00:00:00"/>
    <s v="Standard Class"/>
    <s v="Gujarat"/>
    <n v="380001"/>
    <s v="PROD033389"/>
    <s v="Buckets"/>
    <x v="12"/>
    <n v="9"/>
    <n v="0.34"/>
    <n v="4688.34"/>
  </r>
  <r>
    <s v="CUST033390"/>
    <s v="Katie"/>
    <s v="Myers"/>
    <d v="2009-12-13T00:00:00"/>
    <n v="2912.64"/>
    <n v="2019"/>
    <s v="Large"/>
    <s v="Tier 1"/>
    <x v="5"/>
    <x v="3"/>
    <s v="India"/>
    <s v="Corporate"/>
    <x v="774"/>
    <s v="ORD033390"/>
    <d v="2019-09-28T00:00:00"/>
    <d v="2019-10-01T00:00:00"/>
    <s v="Standard Class"/>
    <s v="Madhya Pradesh"/>
    <n v="462001"/>
    <s v="PROD033390"/>
    <s v="Utensils"/>
    <x v="13"/>
    <n v="10"/>
    <n v="0.45"/>
    <n v="250.66"/>
  </r>
  <r>
    <s v="CUST033391"/>
    <s v="Mason"/>
    <s v="Collins"/>
    <d v="1996-05-13T00:00:00"/>
    <n v="32087.19"/>
    <n v="2021"/>
    <s v="Medium"/>
    <s v="Village"/>
    <x v="1"/>
    <x v="0"/>
    <s v="India"/>
    <s v="Corporate"/>
    <x v="712"/>
    <s v="ORD033391"/>
    <d v="2021-08-05T00:00:00"/>
    <d v="2021-08-11T00:00:00"/>
    <s v="Second Class"/>
    <s v="Maharashtra"/>
    <n v="400001"/>
    <s v="PROD033391"/>
    <s v="Refrigerators"/>
    <x v="20"/>
    <n v="3"/>
    <n v="0.21"/>
    <n v="4626.45"/>
  </r>
  <r>
    <s v="CUST033392"/>
    <s v="Nina"/>
    <s v="Cantrell"/>
    <d v="1981-11-14T00:00:00"/>
    <n v="24250.63"/>
    <n v="2022"/>
    <s v="Small"/>
    <s v="Tier 1"/>
    <x v="5"/>
    <x v="1"/>
    <s v="India"/>
    <s v="Corporate"/>
    <x v="1729"/>
    <s v="ORD033392"/>
    <d v="2019-10-01T00:00:00"/>
    <d v="2019-10-08T00:00:00"/>
    <s v="Same Day"/>
    <s v="Tamil Nadu"/>
    <n v="600001"/>
    <s v="PROD033392"/>
    <s v="Utensils"/>
    <x v="13"/>
    <n v="1"/>
    <n v="0.35"/>
    <n v="2287.9699999999998"/>
  </r>
  <r>
    <s v="CUST033393"/>
    <s v="Austin"/>
    <s v="Montoya"/>
    <d v="2018-03-30T00:00:00"/>
    <n v="33946.46"/>
    <n v="2020"/>
    <s v="Large"/>
    <s v="Tier 1"/>
    <x v="2"/>
    <x v="0"/>
    <s v="India"/>
    <s v="Corporate"/>
    <x v="1421"/>
    <s v="ORD033393"/>
    <d v="2022-07-10T00:00:00"/>
    <d v="2022-07-13T00:00:00"/>
    <s v="Second Class"/>
    <s v="Delhi"/>
    <n v="110001"/>
    <s v="PROD033393"/>
    <s v="Milk"/>
    <x v="3"/>
    <n v="9"/>
    <n v="0.17"/>
    <n v="3706.99"/>
  </r>
  <r>
    <s v="CUST033394"/>
    <s v="Lawrence"/>
    <s v="Phillips"/>
    <d v="1988-01-25T00:00:00"/>
    <n v="31012.67"/>
    <n v="2021"/>
    <s v="Medium"/>
    <s v="Tier 2"/>
    <x v="2"/>
    <x v="1"/>
    <s v="India"/>
    <s v="Consumer"/>
    <x v="330"/>
    <s v="ORD033394"/>
    <d v="2019-07-06T00:00:00"/>
    <d v="2019-07-08T00:00:00"/>
    <s v="First Class"/>
    <s v="Punjab"/>
    <n v="160001"/>
    <s v="PROD033394"/>
    <s v="Butter"/>
    <x v="21"/>
    <n v="6"/>
    <n v="0.12"/>
    <n v="4897.6099999999997"/>
  </r>
  <r>
    <s v="CUST033395"/>
    <s v="Neil"/>
    <s v="Wolfe"/>
    <d v="1995-08-09T00:00:00"/>
    <n v="48222.73"/>
    <n v="2019"/>
    <s v="Large"/>
    <s v="Tier 2"/>
    <x v="5"/>
    <x v="0"/>
    <s v="India"/>
    <s v="Consumer"/>
    <x v="1086"/>
    <s v="ORD033395"/>
    <d v="2020-07-25T00:00:00"/>
    <d v="2020-07-30T00:00:00"/>
    <s v="Standard Class"/>
    <s v="Madhya Pradesh"/>
    <n v="462001"/>
    <s v="PROD033395"/>
    <s v="Utensils"/>
    <x v="13"/>
    <n v="4"/>
    <n v="0.4"/>
    <n v="5851.17"/>
  </r>
  <r>
    <s v="CUST033396"/>
    <s v="Renee"/>
    <s v="Rosales"/>
    <d v="2000-10-20T00:00:00"/>
    <n v="18817.66"/>
    <n v="2023"/>
    <s v="Medium"/>
    <s v="Tier 2"/>
    <x v="2"/>
    <x v="2"/>
    <s v="India"/>
    <s v="Corporate"/>
    <x v="1213"/>
    <s v="ORD033396"/>
    <d v="2021-11-30T00:00:00"/>
    <d v="2021-12-07T00:00:00"/>
    <s v="Standard Class"/>
    <s v="Rajasthan"/>
    <n v="302001"/>
    <s v="PROD033396"/>
    <s v="Yogurt"/>
    <x v="5"/>
    <n v="10"/>
    <n v="0.1"/>
    <n v="4793.55"/>
  </r>
  <r>
    <s v="CUST033397"/>
    <s v="Angelica"/>
    <s v="Oconnor"/>
    <d v="2007-11-08T00:00:00"/>
    <n v="41906.129999999997"/>
    <n v="2021"/>
    <s v="Large"/>
    <s v="Tier 2"/>
    <x v="1"/>
    <x v="0"/>
    <s v="India"/>
    <s v="Consumer"/>
    <x v="1400"/>
    <s v="ORD033397"/>
    <d v="2021-01-30T00:00:00"/>
    <d v="2021-01-31T00:00:00"/>
    <s v="First Class"/>
    <s v="West Bengal"/>
    <n v="700001"/>
    <s v="PROD033397"/>
    <s v="Washing Machines"/>
    <x v="6"/>
    <n v="4"/>
    <n v="0.19"/>
    <n v="5487.23"/>
  </r>
  <r>
    <s v="CUST033398"/>
    <s v="John"/>
    <s v="Lane"/>
    <d v="2009-12-04T00:00:00"/>
    <n v="19469.740000000002"/>
    <n v="2019"/>
    <s v="Medium"/>
    <s v="Tier 2"/>
    <x v="1"/>
    <x v="0"/>
    <s v="India"/>
    <s v="Consumer"/>
    <x v="1534"/>
    <s v="ORD033398"/>
    <d v="2023-10-07T00:00:00"/>
    <d v="2023-10-10T00:00:00"/>
    <s v="Second Class"/>
    <s v="Tamil Nadu"/>
    <n v="600001"/>
    <s v="PROD033398"/>
    <s v="Refrigerators"/>
    <x v="20"/>
    <n v="2"/>
    <n v="0.32"/>
    <n v="2577.9499999999998"/>
  </r>
  <r>
    <s v="CUST033399"/>
    <s v="Nicole"/>
    <s v="Jones"/>
    <d v="1991-09-19T00:00:00"/>
    <n v="38628.370000000003"/>
    <n v="2019"/>
    <s v="Large"/>
    <s v="Tier 2"/>
    <x v="4"/>
    <x v="0"/>
    <s v="India"/>
    <s v="Corporate"/>
    <x v="655"/>
    <s v="ORD033399"/>
    <d v="2021-12-07T00:00:00"/>
    <d v="2021-12-08T00:00:00"/>
    <s v="Standard Class"/>
    <s v="Karnataka"/>
    <n v="560001"/>
    <s v="PROD033399"/>
    <s v="Sofas"/>
    <x v="23"/>
    <n v="4"/>
    <n v="0.01"/>
    <n v="4242.16"/>
  </r>
  <r>
    <s v="CUST033400"/>
    <s v="Connor"/>
    <s v="Frazier"/>
    <d v="1951-12-16T00:00:00"/>
    <n v="41981.16"/>
    <n v="2019"/>
    <s v="Large"/>
    <s v="Tier 1"/>
    <x v="4"/>
    <x v="0"/>
    <s v="India"/>
    <s v="Corporate"/>
    <x v="1196"/>
    <s v="ORD033400"/>
    <d v="2022-11-16T00:00:00"/>
    <d v="2022-11-18T00:00:00"/>
    <s v="Same Day"/>
    <s v="Rajasthan"/>
    <n v="302001"/>
    <s v="PROD033400"/>
    <s v="Tables"/>
    <x v="18"/>
    <n v="7"/>
    <n v="0.19"/>
    <n v="7733.03"/>
  </r>
  <r>
    <s v="CUST033401"/>
    <s v="Louis"/>
    <s v="Dean"/>
    <d v="1961-08-26T00:00:00"/>
    <n v="26934.639999999999"/>
    <n v="2021"/>
    <s v="Small"/>
    <s v="Village"/>
    <x v="2"/>
    <x v="0"/>
    <s v="India"/>
    <s v="Consumer"/>
    <x v="865"/>
    <s v="ORD033401"/>
    <d v="2022-05-11T00:00:00"/>
    <d v="2022-05-15T00:00:00"/>
    <s v="Second Class"/>
    <s v="Karnataka"/>
    <n v="560001"/>
    <s v="PROD033401"/>
    <s v="Yogurt"/>
    <x v="5"/>
    <n v="3"/>
    <n v="0.34"/>
    <n v="2003.15"/>
  </r>
  <r>
    <s v="CUST033402"/>
    <s v="Deanna"/>
    <s v="Green"/>
    <d v="1982-11-15T00:00:00"/>
    <n v="40452.14"/>
    <n v="2022"/>
    <s v="Small"/>
    <s v="Tier 1"/>
    <x v="0"/>
    <x v="3"/>
    <s v="India"/>
    <s v="Consumer"/>
    <x v="1615"/>
    <s v="ORD033402"/>
    <d v="2021-12-14T00:00:00"/>
    <d v="2021-12-15T00:00:00"/>
    <s v="Same Day"/>
    <s v="Tamil Nadu"/>
    <n v="600001"/>
    <s v="PROD033402"/>
    <s v="Fries"/>
    <x v="10"/>
    <n v="10"/>
    <n v="0.4"/>
    <n v="2900.43"/>
  </r>
  <r>
    <s v="CUST033403"/>
    <s v="Kenneth"/>
    <s v="Parsons"/>
    <d v="2017-05-04T00:00:00"/>
    <n v="43613.36"/>
    <n v="2022"/>
    <s v="Medium"/>
    <s v="Tier 1"/>
    <x v="1"/>
    <x v="0"/>
    <s v="India"/>
    <s v="Corporate"/>
    <x v="1130"/>
    <s v="ORD033403"/>
    <d v="2023-03-24T00:00:00"/>
    <d v="2023-03-26T00:00:00"/>
    <s v="Standard Class"/>
    <s v="Rajasthan"/>
    <n v="302001"/>
    <s v="PROD033403"/>
    <s v="Refrigerators"/>
    <x v="20"/>
    <n v="6"/>
    <n v="0.39"/>
    <n v="6063.22"/>
  </r>
  <r>
    <s v="CUST033404"/>
    <s v="Lonnie"/>
    <s v="Christian"/>
    <d v="2004-06-05T00:00:00"/>
    <n v="14399.66"/>
    <n v="2020"/>
    <s v="Medium"/>
    <s v="Tier 1"/>
    <x v="1"/>
    <x v="3"/>
    <s v="India"/>
    <s v="Consumer"/>
    <x v="280"/>
    <s v="ORD033404"/>
    <d v="2019-08-27T00:00:00"/>
    <d v="2019-09-03T00:00:00"/>
    <s v="First Class"/>
    <s v="Punjab"/>
    <n v="160001"/>
    <s v="PROD033404"/>
    <s v="Fans"/>
    <x v="2"/>
    <n v="6"/>
    <n v="0.33"/>
    <n v="1603.26"/>
  </r>
  <r>
    <s v="CUST033405"/>
    <s v="Richard"/>
    <s v="Hughes"/>
    <d v="1981-10-30T00:00:00"/>
    <n v="48142.559999999998"/>
    <n v="2021"/>
    <s v="Small"/>
    <s v="Tier 2"/>
    <x v="3"/>
    <x v="2"/>
    <s v="India"/>
    <s v="Corporate"/>
    <x v="1075"/>
    <s v="ORD033405"/>
    <d v="2019-12-18T00:00:00"/>
    <d v="2019-12-21T00:00:00"/>
    <s v="Second Class"/>
    <s v="Maharashtra"/>
    <n v="400001"/>
    <s v="PROD033405"/>
    <s v="Tomatoes"/>
    <x v="4"/>
    <n v="10"/>
    <n v="0.12"/>
    <n v="5088.5600000000004"/>
  </r>
  <r>
    <s v="CUST033406"/>
    <s v="Juan"/>
    <s v="Marshall"/>
    <d v="1969-02-05T00:00:00"/>
    <n v="1507.16"/>
    <n v="2023"/>
    <s v="Small"/>
    <s v="Tier 2"/>
    <x v="2"/>
    <x v="1"/>
    <s v="India"/>
    <s v="Corporate"/>
    <x v="764"/>
    <s v="ORD033406"/>
    <d v="2021-04-08T00:00:00"/>
    <d v="2021-04-10T00:00:00"/>
    <s v="Same Day"/>
    <s v="Gujarat"/>
    <n v="380001"/>
    <s v="PROD033406"/>
    <s v="Cheese"/>
    <x v="15"/>
    <n v="9"/>
    <n v="0.19"/>
    <n v="361.79"/>
  </r>
  <r>
    <s v="CUST033407"/>
    <s v="Scott"/>
    <s v="Mccoy"/>
    <d v="1998-04-07T00:00:00"/>
    <n v="26074.82"/>
    <n v="2023"/>
    <s v="Medium"/>
    <s v="Tier 1"/>
    <x v="4"/>
    <x v="2"/>
    <s v="India"/>
    <s v="Corporate"/>
    <x v="1451"/>
    <s v="ORD033407"/>
    <d v="2023-10-23T00:00:00"/>
    <d v="2023-10-25T00:00:00"/>
    <s v="Same Day"/>
    <s v="Madhya Pradesh"/>
    <n v="462001"/>
    <s v="PROD033407"/>
    <s v="Tables"/>
    <x v="18"/>
    <n v="7"/>
    <n v="0.13"/>
    <n v="3170.43"/>
  </r>
  <r>
    <s v="CUST033408"/>
    <s v="Pamela"/>
    <s v="Martin"/>
    <d v="2017-11-07T00:00:00"/>
    <n v="30090.880000000001"/>
    <n v="2023"/>
    <s v="Small"/>
    <s v="Tier 1"/>
    <x v="3"/>
    <x v="1"/>
    <s v="India"/>
    <s v="Consumer"/>
    <x v="210"/>
    <s v="ORD033408"/>
    <d v="2019-12-16T00:00:00"/>
    <d v="2019-12-20T00:00:00"/>
    <s v="First Class"/>
    <s v="Karnataka"/>
    <n v="560001"/>
    <s v="PROD033408"/>
    <s v="Mangoes"/>
    <x v="8"/>
    <n v="9"/>
    <n v="0.11"/>
    <n v="6380.08"/>
  </r>
  <r>
    <s v="CUST033409"/>
    <s v="Brittany"/>
    <s v="Ramsey"/>
    <d v="1973-02-24T00:00:00"/>
    <n v="8531.0300000000007"/>
    <n v="2020"/>
    <s v="Small"/>
    <s v="Tier 2"/>
    <x v="3"/>
    <x v="3"/>
    <s v="India"/>
    <s v="Consumer"/>
    <x v="425"/>
    <s v="ORD033409"/>
    <d v="2022-02-28T00:00:00"/>
    <d v="2022-03-03T00:00:00"/>
    <s v="First Class"/>
    <s v="Tamil Nadu"/>
    <n v="600001"/>
    <s v="PROD033409"/>
    <s v="Mangoes"/>
    <x v="8"/>
    <n v="1"/>
    <n v="0.13"/>
    <n v="792.75"/>
  </r>
  <r>
    <s v="CUST033410"/>
    <s v="Ashley"/>
    <s v="Mueller"/>
    <d v="1981-08-26T00:00:00"/>
    <n v="34264.629999999997"/>
    <n v="2023"/>
    <s v="Small"/>
    <s v="Village"/>
    <x v="0"/>
    <x v="2"/>
    <s v="India"/>
    <s v="Corporate"/>
    <x v="762"/>
    <s v="ORD033410"/>
    <d v="2023-10-03T00:00:00"/>
    <d v="2023-10-07T00:00:00"/>
    <s v="Same Day"/>
    <s v="Madhya Pradesh"/>
    <n v="462001"/>
    <s v="PROD033410"/>
    <s v="Pizzas"/>
    <x v="1"/>
    <n v="8"/>
    <n v="0.04"/>
    <n v="4848.04"/>
  </r>
  <r>
    <s v="CUST033411"/>
    <s v="Karen"/>
    <s v="Brown"/>
    <d v="2008-11-08T00:00:00"/>
    <n v="24035.94"/>
    <n v="2020"/>
    <s v="Medium"/>
    <s v="Village"/>
    <x v="0"/>
    <x v="3"/>
    <s v="India"/>
    <s v="Consumer"/>
    <x v="322"/>
    <s v="ORD033411"/>
    <d v="2019-03-31T00:00:00"/>
    <d v="2019-04-07T00:00:00"/>
    <s v="Standard Class"/>
    <s v="Karnataka"/>
    <n v="560001"/>
    <s v="PROD033411"/>
    <s v="Fries"/>
    <x v="10"/>
    <n v="8"/>
    <n v="0.08"/>
    <n v="3547.52"/>
  </r>
  <r>
    <s v="CUST033412"/>
    <s v="Samantha"/>
    <s v="Lee"/>
    <d v="2011-08-26T00:00:00"/>
    <n v="10294.15"/>
    <n v="2019"/>
    <s v="Small"/>
    <s v="Tier 1"/>
    <x v="2"/>
    <x v="1"/>
    <s v="India"/>
    <s v="Consumer"/>
    <x v="242"/>
    <s v="ORD033412"/>
    <d v="2023-07-29T00:00:00"/>
    <d v="2023-08-03T00:00:00"/>
    <s v="First Class"/>
    <s v="Delhi"/>
    <n v="110001"/>
    <s v="PROD033412"/>
    <s v="Butter"/>
    <x v="21"/>
    <n v="3"/>
    <n v="0.41"/>
    <n v="640.46"/>
  </r>
  <r>
    <s v="CUST033413"/>
    <s v="Michael"/>
    <s v="Martin"/>
    <d v="1980-08-14T00:00:00"/>
    <n v="45727.4"/>
    <n v="2019"/>
    <s v="Large"/>
    <s v="Tier 2"/>
    <x v="1"/>
    <x v="1"/>
    <s v="India"/>
    <s v="Corporate"/>
    <x v="1785"/>
    <s v="ORD033413"/>
    <d v="2022-11-11T00:00:00"/>
    <d v="2022-11-12T00:00:00"/>
    <s v="Same Day"/>
    <s v="Gujarat"/>
    <n v="380001"/>
    <s v="PROD033413"/>
    <s v="Microwaves"/>
    <x v="22"/>
    <n v="3"/>
    <n v="0.43"/>
    <n v="6943.26"/>
  </r>
  <r>
    <s v="CUST033414"/>
    <s v="Daniel"/>
    <s v="Jones"/>
    <d v="1968-02-01T00:00:00"/>
    <n v="9255.58"/>
    <n v="2020"/>
    <s v="Medium"/>
    <s v="Tier 2"/>
    <x v="3"/>
    <x v="0"/>
    <s v="India"/>
    <s v="Corporate"/>
    <x v="1457"/>
    <s v="ORD033414"/>
    <d v="2023-11-28T00:00:00"/>
    <d v="2023-11-30T00:00:00"/>
    <s v="Standard Class"/>
    <s v="West Bengal"/>
    <n v="700001"/>
    <s v="PROD033414"/>
    <s v="Mangoes"/>
    <x v="8"/>
    <n v="5"/>
    <n v="0.41"/>
    <n v="924.87"/>
  </r>
  <r>
    <s v="CUST033415"/>
    <s v="Edward"/>
    <s v="Luna"/>
    <d v="1988-03-27T00:00:00"/>
    <n v="27608.43"/>
    <n v="2019"/>
    <s v="Large"/>
    <s v="Village"/>
    <x v="1"/>
    <x v="3"/>
    <s v="India"/>
    <s v="Consumer"/>
    <x v="1469"/>
    <s v="ORD033415"/>
    <d v="2021-01-07T00:00:00"/>
    <d v="2021-01-08T00:00:00"/>
    <s v="Second Class"/>
    <s v="Delhi"/>
    <n v="110001"/>
    <s v="PROD033415"/>
    <s v="Refrigerators"/>
    <x v="20"/>
    <n v="9"/>
    <n v="0.21"/>
    <n v="3814.88"/>
  </r>
  <r>
    <s v="CUST033416"/>
    <s v="Rachel"/>
    <s v="Sullivan"/>
    <d v="1957-04-06T00:00:00"/>
    <n v="3075.51"/>
    <n v="2022"/>
    <s v="Large"/>
    <s v="Tier 1"/>
    <x v="1"/>
    <x v="1"/>
    <s v="India"/>
    <s v="Corporate"/>
    <x v="1064"/>
    <s v="ORD033416"/>
    <d v="2023-08-04T00:00:00"/>
    <d v="2023-08-11T00:00:00"/>
    <s v="First Class"/>
    <s v="West Bengal"/>
    <n v="700001"/>
    <s v="PROD033416"/>
    <s v="Microwaves"/>
    <x v="22"/>
    <n v="2"/>
    <n v="0.28999999999999998"/>
    <n v="470.59"/>
  </r>
  <r>
    <s v="CUST033417"/>
    <s v="Kelly"/>
    <s v="Torres"/>
    <d v="1960-08-19T00:00:00"/>
    <n v="9494.64"/>
    <n v="2020"/>
    <s v="Small"/>
    <s v="Tier 1"/>
    <x v="3"/>
    <x v="0"/>
    <s v="India"/>
    <s v="Consumer"/>
    <x v="560"/>
    <s v="ORD033417"/>
    <d v="2023-09-24T00:00:00"/>
    <d v="2023-09-28T00:00:00"/>
    <s v="Standard Class"/>
    <s v="Uttar Pradesh"/>
    <n v="226001"/>
    <s v="PROD033417"/>
    <s v="Tomatoes"/>
    <x v="4"/>
    <n v="2"/>
    <n v="0.41"/>
    <n v="742.23"/>
  </r>
  <r>
    <s v="CUST033418"/>
    <s v="Lauren"/>
    <s v="Choi"/>
    <d v="2013-09-19T00:00:00"/>
    <n v="26190.959999999999"/>
    <n v="2019"/>
    <s v="Medium"/>
    <s v="Tier 2"/>
    <x v="1"/>
    <x v="3"/>
    <s v="India"/>
    <s v="Corporate"/>
    <x v="104"/>
    <s v="ORD033418"/>
    <d v="2021-04-06T00:00:00"/>
    <d v="2021-04-10T00:00:00"/>
    <s v="Same Day"/>
    <s v="Tamil Nadu"/>
    <n v="600001"/>
    <s v="PROD033418"/>
    <s v="Fans"/>
    <x v="2"/>
    <n v="9"/>
    <n v="0.12"/>
    <n v="4369.58"/>
  </r>
  <r>
    <s v="CUST033419"/>
    <s v="Joshua"/>
    <s v="Thomas"/>
    <d v="1991-07-20T00:00:00"/>
    <n v="10601.39"/>
    <n v="2019"/>
    <s v="Large"/>
    <s v="Tier 1"/>
    <x v="2"/>
    <x v="3"/>
    <s v="India"/>
    <s v="Corporate"/>
    <x v="1338"/>
    <s v="ORD033419"/>
    <d v="2021-03-09T00:00:00"/>
    <d v="2021-03-14T00:00:00"/>
    <s v="First Class"/>
    <s v="Madhya Pradesh"/>
    <n v="462001"/>
    <s v="PROD033419"/>
    <s v="Yogurt"/>
    <x v="5"/>
    <n v="8"/>
    <n v="0.4"/>
    <n v="685.68"/>
  </r>
  <r>
    <s v="CUST033420"/>
    <s v="Jennifer"/>
    <s v="Fox"/>
    <d v="1997-06-28T00:00:00"/>
    <n v="36603.54"/>
    <n v="2023"/>
    <s v="Large"/>
    <s v="Village"/>
    <x v="0"/>
    <x v="1"/>
    <s v="India"/>
    <s v="Corporate"/>
    <x v="327"/>
    <s v="ORD033420"/>
    <d v="2020-12-07T00:00:00"/>
    <d v="2020-12-14T00:00:00"/>
    <s v="Standard Class"/>
    <s v="Karnataka"/>
    <n v="560001"/>
    <s v="PROD033420"/>
    <s v="Fries"/>
    <x v="10"/>
    <n v="2"/>
    <n v="0.45"/>
    <n v="5020.0200000000004"/>
  </r>
  <r>
    <s v="CUST033421"/>
    <s v="Jessica"/>
    <s v="Higgins"/>
    <d v="2013-03-08T00:00:00"/>
    <n v="26569.68"/>
    <n v="2021"/>
    <s v="Large"/>
    <s v="Village"/>
    <x v="4"/>
    <x v="1"/>
    <s v="India"/>
    <s v="Consumer"/>
    <x v="1547"/>
    <s v="ORD033421"/>
    <d v="2023-10-26T00:00:00"/>
    <d v="2023-10-28T00:00:00"/>
    <s v="Second Class"/>
    <s v="West Bengal"/>
    <n v="700001"/>
    <s v="PROD033421"/>
    <s v="Beds"/>
    <x v="7"/>
    <n v="7"/>
    <n v="0.25"/>
    <n v="4623.05"/>
  </r>
  <r>
    <s v="CUST033422"/>
    <s v="Cynthia"/>
    <s v="Shelton"/>
    <d v="1966-06-20T00:00:00"/>
    <n v="15276.64"/>
    <n v="2022"/>
    <s v="Medium"/>
    <s v="Tier 2"/>
    <x v="1"/>
    <x v="1"/>
    <s v="India"/>
    <s v="Consumer"/>
    <x v="923"/>
    <s v="ORD033422"/>
    <d v="2023-06-25T00:00:00"/>
    <d v="2023-06-30T00:00:00"/>
    <s v="First Class"/>
    <s v="Rajasthan"/>
    <n v="302001"/>
    <s v="PROD033422"/>
    <s v="Refrigerators"/>
    <x v="20"/>
    <n v="1"/>
    <n v="0.18"/>
    <n v="1666.73"/>
  </r>
  <r>
    <s v="CUST033423"/>
    <s v="Sarah"/>
    <s v="Rhodes"/>
    <d v="2010-09-11T00:00:00"/>
    <n v="7680.3"/>
    <n v="2021"/>
    <s v="Medium"/>
    <s v="Tier 1"/>
    <x v="0"/>
    <x v="2"/>
    <s v="India"/>
    <s v="Corporate"/>
    <x v="492"/>
    <s v="ORD033423"/>
    <d v="2022-02-08T00:00:00"/>
    <d v="2022-02-11T00:00:00"/>
    <s v="First Class"/>
    <s v="Uttar Pradesh"/>
    <n v="226001"/>
    <s v="PROD033423"/>
    <s v="Sandwiches"/>
    <x v="19"/>
    <n v="8"/>
    <n v="0.08"/>
    <n v="1016.86"/>
  </r>
  <r>
    <s v="CUST033424"/>
    <s v="Daniel"/>
    <s v="Henderson"/>
    <d v="2010-08-02T00:00:00"/>
    <n v="14757.75"/>
    <n v="2019"/>
    <s v="Large"/>
    <s v="Village"/>
    <x v="5"/>
    <x v="3"/>
    <s v="India"/>
    <s v="Corporate"/>
    <x v="1659"/>
    <s v="ORD033424"/>
    <d v="2019-09-13T00:00:00"/>
    <d v="2019-09-16T00:00:00"/>
    <s v="First Class"/>
    <s v="Punjab"/>
    <n v="160001"/>
    <s v="PROD033424"/>
    <s v="Utensils"/>
    <x v="13"/>
    <n v="9"/>
    <n v="0.17"/>
    <n v="2917.47"/>
  </r>
  <r>
    <s v="CUST033425"/>
    <s v="Troy"/>
    <s v="Gutierrez"/>
    <d v="1979-10-06T00:00:00"/>
    <n v="1365.87"/>
    <n v="2023"/>
    <s v="Large"/>
    <s v="Village"/>
    <x v="5"/>
    <x v="1"/>
    <s v="India"/>
    <s v="Consumer"/>
    <x v="1673"/>
    <s v="ORD033425"/>
    <d v="2020-12-24T00:00:00"/>
    <d v="2020-12-30T00:00:00"/>
    <s v="Second Class"/>
    <s v="Uttar Pradesh"/>
    <n v="226001"/>
    <s v="PROD033425"/>
    <s v="Utensils"/>
    <x v="13"/>
    <n v="1"/>
    <n v="0.28000000000000003"/>
    <n v="136.91"/>
  </r>
  <r>
    <s v="CUST033426"/>
    <s v="Carlos"/>
    <s v="Garner"/>
    <d v="1956-03-22T00:00:00"/>
    <n v="12055.35"/>
    <n v="2022"/>
    <s v="Large"/>
    <s v="Tier 1"/>
    <x v="4"/>
    <x v="1"/>
    <s v="India"/>
    <s v="Corporate"/>
    <x v="1442"/>
    <s v="ORD033426"/>
    <d v="2020-07-26T00:00:00"/>
    <d v="2020-07-30T00:00:00"/>
    <s v="First Class"/>
    <s v="Madhya Pradesh"/>
    <n v="462001"/>
    <s v="PROD033426"/>
    <s v="Chairs"/>
    <x v="9"/>
    <n v="7"/>
    <n v="0.14000000000000001"/>
    <n v="2709.42"/>
  </r>
  <r>
    <s v="CUST033427"/>
    <s v="Brian"/>
    <s v="Duran"/>
    <d v="1970-11-16T00:00:00"/>
    <n v="12716.06"/>
    <n v="2023"/>
    <s v="Large"/>
    <s v="Tier 1"/>
    <x v="2"/>
    <x v="1"/>
    <s v="India"/>
    <s v="Consumer"/>
    <x v="1062"/>
    <s v="ORD033427"/>
    <d v="2022-11-06T00:00:00"/>
    <d v="2022-11-11T00:00:00"/>
    <s v="Standard Class"/>
    <s v="Punjab"/>
    <n v="160001"/>
    <s v="PROD033427"/>
    <s v="Milk"/>
    <x v="3"/>
    <n v="8"/>
    <n v="0.03"/>
    <n v="2021.41"/>
  </r>
  <r>
    <s v="CUST033428"/>
    <s v="Dylan"/>
    <s v="Newman"/>
    <d v="1991-10-10T00:00:00"/>
    <n v="15642.11"/>
    <n v="2020"/>
    <s v="Small"/>
    <s v="Tier 1"/>
    <x v="4"/>
    <x v="3"/>
    <s v="India"/>
    <s v="Consumer"/>
    <x v="603"/>
    <s v="ORD033428"/>
    <d v="2023-11-15T00:00:00"/>
    <d v="2023-11-20T00:00:00"/>
    <s v="Same Day"/>
    <s v="Delhi"/>
    <n v="110001"/>
    <s v="PROD033428"/>
    <s v="Sofas"/>
    <x v="23"/>
    <n v="6"/>
    <n v="0.42"/>
    <n v="1114.82"/>
  </r>
  <r>
    <s v="CUST033429"/>
    <s v="Theodore"/>
    <s v="Powell"/>
    <d v="1960-11-29T00:00:00"/>
    <n v="13147.39"/>
    <n v="2019"/>
    <s v="Large"/>
    <s v="Tier 1"/>
    <x v="0"/>
    <x v="1"/>
    <s v="India"/>
    <s v="Consumer"/>
    <x v="1415"/>
    <s v="ORD033429"/>
    <d v="2023-05-15T00:00:00"/>
    <d v="2023-05-18T00:00:00"/>
    <s v="Second Class"/>
    <s v="West Bengal"/>
    <n v="700001"/>
    <s v="PROD033429"/>
    <s v="Pizzas"/>
    <x v="1"/>
    <n v="3"/>
    <n v="0.39"/>
    <n v="1331.81"/>
  </r>
  <r>
    <s v="CUST033430"/>
    <s v="Megan"/>
    <s v="Sanchez"/>
    <d v="1981-10-26T00:00:00"/>
    <n v="34168.93"/>
    <n v="2019"/>
    <s v="Medium"/>
    <s v="Tier 2"/>
    <x v="4"/>
    <x v="3"/>
    <s v="India"/>
    <s v="Corporate"/>
    <x v="1762"/>
    <s v="ORD033430"/>
    <d v="2020-05-31T00:00:00"/>
    <d v="2020-06-05T00:00:00"/>
    <s v="Standard Class"/>
    <s v="Uttar Pradesh"/>
    <n v="226001"/>
    <s v="PROD033430"/>
    <s v="Sofas"/>
    <x v="23"/>
    <n v="8"/>
    <n v="0.37"/>
    <n v="3007.58"/>
  </r>
  <r>
    <s v="CUST033431"/>
    <s v="Sandra"/>
    <s v="Reilly"/>
    <d v="1963-10-22T00:00:00"/>
    <n v="34227.43"/>
    <n v="2022"/>
    <s v="Large"/>
    <s v="Tier 2"/>
    <x v="4"/>
    <x v="1"/>
    <s v="India"/>
    <s v="Corporate"/>
    <x v="900"/>
    <s v="ORD033431"/>
    <d v="2023-08-27T00:00:00"/>
    <d v="2023-08-30T00:00:00"/>
    <s v="Same Day"/>
    <s v="Tamil Nadu"/>
    <n v="600001"/>
    <s v="PROD033431"/>
    <s v="Chairs"/>
    <x v="9"/>
    <n v="8"/>
    <n v="0.23"/>
    <n v="4690.57"/>
  </r>
  <r>
    <s v="CUST033432"/>
    <s v="Kristy"/>
    <s v="Brewer"/>
    <d v="1983-08-15T00:00:00"/>
    <n v="37562.51"/>
    <n v="2023"/>
    <s v="Medium"/>
    <s v="Tier 1"/>
    <x v="1"/>
    <x v="1"/>
    <s v="India"/>
    <s v="Corporate"/>
    <x v="854"/>
    <s v="ORD033432"/>
    <d v="2020-10-02T00:00:00"/>
    <d v="2020-10-08T00:00:00"/>
    <s v="First Class"/>
    <s v="Delhi"/>
    <n v="110001"/>
    <s v="PROD033432"/>
    <s v="Refrigerators"/>
    <x v="20"/>
    <n v="6"/>
    <n v="0.44"/>
    <n v="3733.24"/>
  </r>
  <r>
    <s v="CUST033433"/>
    <s v="Benjamin"/>
    <s v="Anderson"/>
    <d v="2000-01-16T00:00:00"/>
    <n v="49567.82"/>
    <n v="2022"/>
    <s v="Large"/>
    <s v="Village"/>
    <x v="1"/>
    <x v="1"/>
    <s v="India"/>
    <s v="Consumer"/>
    <x v="405"/>
    <s v="ORD033433"/>
    <d v="2023-03-12T00:00:00"/>
    <d v="2023-03-13T00:00:00"/>
    <s v="Same Day"/>
    <s v="Punjab"/>
    <n v="160001"/>
    <s v="PROD033433"/>
    <s v="Washing Machines"/>
    <x v="6"/>
    <n v="2"/>
    <n v="0.03"/>
    <n v="10746.36"/>
  </r>
  <r>
    <s v="CUST033434"/>
    <s v="Ricky"/>
    <s v="Jones"/>
    <d v="2011-01-30T00:00:00"/>
    <n v="33082.980000000003"/>
    <n v="2021"/>
    <s v="Large"/>
    <s v="Village"/>
    <x v="2"/>
    <x v="1"/>
    <s v="India"/>
    <s v="Consumer"/>
    <x v="1590"/>
    <s v="ORD033434"/>
    <d v="2021-04-23T00:00:00"/>
    <d v="2021-04-26T00:00:00"/>
    <s v="Standard Class"/>
    <s v="West Bengal"/>
    <n v="700001"/>
    <s v="PROD033434"/>
    <s v="Butter"/>
    <x v="21"/>
    <n v="6"/>
    <n v="0.11"/>
    <n v="7107.42"/>
  </r>
  <r>
    <s v="CUST033435"/>
    <s v="Kimberly"/>
    <s v="Abbott"/>
    <d v="2006-05-12T00:00:00"/>
    <n v="19463.28"/>
    <n v="2021"/>
    <s v="Large"/>
    <s v="Tier 1"/>
    <x v="5"/>
    <x v="2"/>
    <s v="India"/>
    <s v="Corporate"/>
    <x v="338"/>
    <s v="ORD033435"/>
    <d v="2019-10-09T00:00:00"/>
    <d v="2019-10-10T00:00:00"/>
    <s v="First Class"/>
    <s v="Uttar Pradesh"/>
    <n v="226001"/>
    <s v="PROD033435"/>
    <s v="Buckets"/>
    <x v="12"/>
    <n v="8"/>
    <n v="0.28000000000000003"/>
    <n v="2036.27"/>
  </r>
  <r>
    <s v="CUST033436"/>
    <s v="Kenneth"/>
    <s v="Flowers"/>
    <d v="1980-04-11T00:00:00"/>
    <n v="40962.85"/>
    <n v="2019"/>
    <s v="Medium"/>
    <s v="Tier 2"/>
    <x v="0"/>
    <x v="0"/>
    <s v="India"/>
    <s v="Corporate"/>
    <x v="1254"/>
    <s v="ORD033436"/>
    <d v="2021-05-01T00:00:00"/>
    <d v="2021-05-08T00:00:00"/>
    <s v="Same Day"/>
    <s v="Punjab"/>
    <n v="160001"/>
    <s v="PROD033436"/>
    <s v="Sandwiches"/>
    <x v="19"/>
    <n v="1"/>
    <n v="0.42"/>
    <n v="6865.13"/>
  </r>
  <r>
    <s v="CUST033437"/>
    <s v="Kelly"/>
    <s v="Willis"/>
    <d v="1952-04-25T00:00:00"/>
    <n v="38411.300000000003"/>
    <n v="2022"/>
    <s v="Small"/>
    <s v="Village"/>
    <x v="0"/>
    <x v="2"/>
    <s v="India"/>
    <s v="Corporate"/>
    <x v="1527"/>
    <s v="ORD033437"/>
    <d v="2019-11-28T00:00:00"/>
    <d v="2019-12-04T00:00:00"/>
    <s v="First Class"/>
    <s v="Tamil Nadu"/>
    <n v="600001"/>
    <s v="PROD033437"/>
    <s v="Pizzas"/>
    <x v="1"/>
    <n v="5"/>
    <n v="0.45"/>
    <n v="3376.4"/>
  </r>
  <r>
    <s v="CUST033438"/>
    <s v="Vicki"/>
    <s v="Brown"/>
    <d v="2001-06-19T00:00:00"/>
    <n v="40604.839999999997"/>
    <n v="2022"/>
    <s v="Medium"/>
    <s v="Village"/>
    <x v="1"/>
    <x v="3"/>
    <s v="India"/>
    <s v="Consumer"/>
    <x v="351"/>
    <s v="ORD033438"/>
    <d v="2023-09-15T00:00:00"/>
    <d v="2023-09-19T00:00:00"/>
    <s v="Second Class"/>
    <s v="Punjab"/>
    <n v="160001"/>
    <s v="PROD033438"/>
    <s v="Microwaves"/>
    <x v="22"/>
    <n v="2"/>
    <n v="0.49"/>
    <n v="2336.56"/>
  </r>
  <r>
    <s v="CUST033439"/>
    <s v="Brenda"/>
    <s v="Smith"/>
    <d v="2011-09-14T00:00:00"/>
    <n v="39051.410000000003"/>
    <n v="2020"/>
    <s v="Small"/>
    <s v="Tier 2"/>
    <x v="2"/>
    <x v="0"/>
    <s v="India"/>
    <s v="Consumer"/>
    <x v="859"/>
    <s v="ORD033439"/>
    <d v="2022-10-07T00:00:00"/>
    <d v="2022-10-12T00:00:00"/>
    <s v="Second Class"/>
    <s v="Uttar Pradesh"/>
    <n v="226001"/>
    <s v="PROD033439"/>
    <s v="Milk"/>
    <x v="3"/>
    <n v="3"/>
    <n v="0.27"/>
    <n v="4794.3500000000004"/>
  </r>
  <r>
    <s v="CUST033440"/>
    <s v="Michele"/>
    <s v="Keller"/>
    <d v="1952-07-26T00:00:00"/>
    <n v="568.79999999999995"/>
    <n v="2022"/>
    <s v="Large"/>
    <s v="Tier 2"/>
    <x v="1"/>
    <x v="2"/>
    <s v="India"/>
    <s v="Consumer"/>
    <x v="144"/>
    <s v="ORD033440"/>
    <d v="2023-05-10T00:00:00"/>
    <d v="2023-05-12T00:00:00"/>
    <s v="Second Class"/>
    <s v="Delhi"/>
    <n v="110001"/>
    <s v="PROD033440"/>
    <s v="Refrigerators"/>
    <x v="20"/>
    <n v="2"/>
    <n v="0.05"/>
    <n v="64.28"/>
  </r>
  <r>
    <s v="CUST033441"/>
    <s v="Tammy"/>
    <s v="Miller"/>
    <d v="2017-05-16T00:00:00"/>
    <n v="7319.56"/>
    <n v="2020"/>
    <s v="Large"/>
    <s v="Tier 2"/>
    <x v="4"/>
    <x v="0"/>
    <s v="India"/>
    <s v="Corporate"/>
    <x v="1359"/>
    <s v="ORD033441"/>
    <d v="2021-08-27T00:00:00"/>
    <d v="2021-09-01T00:00:00"/>
    <s v="Second Class"/>
    <s v="Karnataka"/>
    <n v="560001"/>
    <s v="PROD033441"/>
    <s v="Tables"/>
    <x v="18"/>
    <n v="8"/>
    <n v="0.25"/>
    <n v="1279.97"/>
  </r>
  <r>
    <s v="CUST033442"/>
    <s v="Sarah"/>
    <s v="Henson"/>
    <d v="1964-07-27T00:00:00"/>
    <n v="12475.27"/>
    <n v="2023"/>
    <s v="Large"/>
    <s v="Village"/>
    <x v="4"/>
    <x v="2"/>
    <s v="India"/>
    <s v="Corporate"/>
    <x v="1203"/>
    <s v="ORD033442"/>
    <d v="2023-10-30T00:00:00"/>
    <d v="2023-11-06T00:00:00"/>
    <s v="Second Class"/>
    <s v="Madhya Pradesh"/>
    <n v="462001"/>
    <s v="PROD033442"/>
    <s v="Beds"/>
    <x v="7"/>
    <n v="9"/>
    <n v="0.38"/>
    <n v="1313.19"/>
  </r>
  <r>
    <s v="CUST033443"/>
    <s v="Christopher"/>
    <s v="Kelly"/>
    <d v="1973-05-01T00:00:00"/>
    <n v="22647.18"/>
    <n v="2023"/>
    <s v="Large"/>
    <s v="Tier 2"/>
    <x v="2"/>
    <x v="2"/>
    <s v="India"/>
    <s v="Corporate"/>
    <x v="960"/>
    <s v="ORD033443"/>
    <d v="2020-01-05T00:00:00"/>
    <d v="2020-01-10T00:00:00"/>
    <s v="Second Class"/>
    <s v="Gujarat"/>
    <n v="380001"/>
    <s v="PROD033443"/>
    <s v="Milk"/>
    <x v="3"/>
    <n v="1"/>
    <n v="0.08"/>
    <n v="4183.76"/>
  </r>
  <r>
    <s v="CUST033444"/>
    <s v="Emily"/>
    <s v="Smith"/>
    <d v="1992-04-13T00:00:00"/>
    <n v="45031.85"/>
    <n v="2023"/>
    <s v="Medium"/>
    <s v="Tier 1"/>
    <x v="0"/>
    <x v="1"/>
    <s v="India"/>
    <s v="Corporate"/>
    <x v="1529"/>
    <s v="ORD033444"/>
    <d v="2022-08-19T00:00:00"/>
    <d v="2022-08-24T00:00:00"/>
    <s v="Second Class"/>
    <s v="Punjab"/>
    <n v="160001"/>
    <s v="PROD033444"/>
    <s v="Sandwiches"/>
    <x v="19"/>
    <n v="9"/>
    <n v="0.4"/>
    <n v="6045.41"/>
  </r>
  <r>
    <s v="CUST033445"/>
    <s v="Kristina"/>
    <s v="Clark"/>
    <d v="2007-05-16T00:00:00"/>
    <n v="39867.64"/>
    <n v="2022"/>
    <s v="Large"/>
    <s v="Village"/>
    <x v="0"/>
    <x v="3"/>
    <s v="India"/>
    <s v="Corporate"/>
    <x v="1651"/>
    <s v="ORD033445"/>
    <d v="2020-09-18T00:00:00"/>
    <d v="2020-09-20T00:00:00"/>
    <s v="Second Class"/>
    <s v="Madhya Pradesh"/>
    <n v="462001"/>
    <s v="PROD033445"/>
    <s v="Pizzas"/>
    <x v="1"/>
    <n v="5"/>
    <n v="0.3"/>
    <n v="4349.66"/>
  </r>
  <r>
    <s v="CUST033446"/>
    <s v="Patrick"/>
    <s v="Lowe"/>
    <d v="1951-02-03T00:00:00"/>
    <n v="28584.17"/>
    <n v="2020"/>
    <s v="Medium"/>
    <s v="Tier 2"/>
    <x v="3"/>
    <x v="3"/>
    <s v="India"/>
    <s v="Corporate"/>
    <x v="848"/>
    <s v="ORD033446"/>
    <d v="2019-07-12T00:00:00"/>
    <d v="2019-07-19T00:00:00"/>
    <s v="Same Day"/>
    <s v="Karnataka"/>
    <n v="560001"/>
    <s v="PROD033446"/>
    <s v="Apples"/>
    <x v="17"/>
    <n v="5"/>
    <n v="0.34"/>
    <n v="3610.54"/>
  </r>
  <r>
    <s v="CUST033447"/>
    <s v="Sara"/>
    <s v="Myers"/>
    <d v="2001-07-28T00:00:00"/>
    <n v="42152.79"/>
    <n v="2022"/>
    <s v="Medium"/>
    <s v="Tier 2"/>
    <x v="4"/>
    <x v="0"/>
    <s v="India"/>
    <s v="Consumer"/>
    <x v="1517"/>
    <s v="ORD033447"/>
    <d v="2019-11-05T00:00:00"/>
    <d v="2019-11-06T00:00:00"/>
    <s v="Standard Class"/>
    <s v="Karnataka"/>
    <n v="560001"/>
    <s v="PROD033447"/>
    <s v="Tables"/>
    <x v="18"/>
    <n v="1"/>
    <n v="0.03"/>
    <n v="9969.7999999999993"/>
  </r>
  <r>
    <s v="CUST033448"/>
    <s v="Rachel"/>
    <s v="Cooper"/>
    <d v="1988-05-08T00:00:00"/>
    <n v="10812.46"/>
    <n v="2022"/>
    <s v="Large"/>
    <s v="Tier 2"/>
    <x v="5"/>
    <x v="1"/>
    <s v="India"/>
    <s v="Corporate"/>
    <x v="121"/>
    <s v="ORD033448"/>
    <d v="2022-07-23T00:00:00"/>
    <d v="2022-07-28T00:00:00"/>
    <s v="First Class"/>
    <s v="Karnataka"/>
    <n v="560001"/>
    <s v="PROD033448"/>
    <s v="Mops"/>
    <x v="11"/>
    <n v="5"/>
    <n v="0.37"/>
    <n v="763.74"/>
  </r>
  <r>
    <s v="CUST033449"/>
    <s v="Miranda"/>
    <s v="Martinez"/>
    <d v="1957-04-19T00:00:00"/>
    <n v="24073.759999999998"/>
    <n v="2021"/>
    <s v="Small"/>
    <s v="Village"/>
    <x v="1"/>
    <x v="3"/>
    <s v="India"/>
    <s v="Consumer"/>
    <x v="1728"/>
    <s v="ORD033449"/>
    <d v="2021-02-14T00:00:00"/>
    <d v="2021-02-15T00:00:00"/>
    <s v="Standard Class"/>
    <s v="Rajasthan"/>
    <n v="302001"/>
    <s v="PROD033449"/>
    <s v="Refrigerators"/>
    <x v="20"/>
    <n v="9"/>
    <n v="0.18"/>
    <n v="5871.79"/>
  </r>
  <r>
    <s v="CUST033450"/>
    <s v="Thomas"/>
    <s v="Burns"/>
    <d v="1959-06-08T00:00:00"/>
    <n v="39861.78"/>
    <n v="2022"/>
    <s v="Large"/>
    <s v="Tier 2"/>
    <x v="4"/>
    <x v="2"/>
    <s v="India"/>
    <s v="Corporate"/>
    <x v="1178"/>
    <s v="ORD033450"/>
    <d v="2021-12-20T00:00:00"/>
    <d v="2021-12-27T00:00:00"/>
    <s v="First Class"/>
    <s v="Gujarat"/>
    <n v="380001"/>
    <s v="PROD033450"/>
    <s v="Tables"/>
    <x v="18"/>
    <n v="5"/>
    <n v="0.26"/>
    <n v="6755.33"/>
  </r>
  <r>
    <s v="CUST033451"/>
    <s v="Kathleen"/>
    <s v="Dawson"/>
    <d v="1989-11-29T00:00:00"/>
    <n v="7975.98"/>
    <n v="2023"/>
    <s v="Small"/>
    <s v="Tier 2"/>
    <x v="5"/>
    <x v="2"/>
    <s v="India"/>
    <s v="Corporate"/>
    <x v="284"/>
    <s v="ORD033451"/>
    <d v="2022-08-14T00:00:00"/>
    <d v="2022-08-19T00:00:00"/>
    <s v="Standard Class"/>
    <s v="Karnataka"/>
    <n v="560001"/>
    <s v="PROD033451"/>
    <s v="Mops"/>
    <x v="11"/>
    <n v="5"/>
    <n v="0.23"/>
    <n v="1356.92"/>
  </r>
  <r>
    <s v="CUST033452"/>
    <s v="Alan"/>
    <s v="Duncan"/>
    <d v="1993-03-13T00:00:00"/>
    <n v="33539.730000000003"/>
    <n v="2020"/>
    <s v="Medium"/>
    <s v="Tier 1"/>
    <x v="5"/>
    <x v="3"/>
    <s v="India"/>
    <s v="Corporate"/>
    <x v="1598"/>
    <s v="ORD033452"/>
    <d v="2020-06-07T00:00:00"/>
    <d v="2020-06-11T00:00:00"/>
    <s v="Second Class"/>
    <s v="Karnataka"/>
    <n v="560001"/>
    <s v="PROD033452"/>
    <s v="Utensils"/>
    <x v="13"/>
    <n v="9"/>
    <n v="0.12"/>
    <n v="7780.3"/>
  </r>
  <r>
    <s v="CUST033453"/>
    <s v="Michael"/>
    <s v="Taylor"/>
    <d v="1951-10-31T00:00:00"/>
    <n v="19000.18"/>
    <n v="2023"/>
    <s v="Small"/>
    <s v="Tier 2"/>
    <x v="0"/>
    <x v="0"/>
    <s v="India"/>
    <s v="Consumer"/>
    <x v="383"/>
    <s v="ORD033453"/>
    <d v="2021-03-26T00:00:00"/>
    <d v="2021-03-27T00:00:00"/>
    <s v="First Class"/>
    <s v="Karnataka"/>
    <n v="560001"/>
    <s v="PROD033453"/>
    <s v="Pizzas"/>
    <x v="1"/>
    <n v="5"/>
    <n v="0.14000000000000001"/>
    <n v="4599.25"/>
  </r>
  <r>
    <s v="CUST033454"/>
    <s v="Lisa"/>
    <s v="Summers"/>
    <d v="2006-02-13T00:00:00"/>
    <n v="40952.51"/>
    <n v="2022"/>
    <s v="Medium"/>
    <s v="Tier 2"/>
    <x v="4"/>
    <x v="1"/>
    <s v="India"/>
    <s v="Corporate"/>
    <x v="35"/>
    <s v="ORD033454"/>
    <d v="2019-12-01T00:00:00"/>
    <d v="2019-12-08T00:00:00"/>
    <s v="Same Day"/>
    <s v="Gujarat"/>
    <n v="380001"/>
    <s v="PROD033454"/>
    <s v="Sofas"/>
    <x v="23"/>
    <n v="6"/>
    <n v="0.18"/>
    <n v="8164.69"/>
  </r>
  <r>
    <s v="CUST033455"/>
    <s v="Crystal"/>
    <s v="Hill"/>
    <d v="1986-02-23T00:00:00"/>
    <n v="26243.35"/>
    <n v="2023"/>
    <s v="Small"/>
    <s v="Tier 2"/>
    <x v="4"/>
    <x v="2"/>
    <s v="India"/>
    <s v="Consumer"/>
    <x v="1219"/>
    <s v="ORD033455"/>
    <d v="2020-01-14T00:00:00"/>
    <d v="2020-01-17T00:00:00"/>
    <s v="Standard Class"/>
    <s v="Karnataka"/>
    <n v="560001"/>
    <s v="PROD033455"/>
    <s v="Beds"/>
    <x v="7"/>
    <n v="1"/>
    <n v="0.21"/>
    <n v="5053.29"/>
  </r>
  <r>
    <s v="CUST033456"/>
    <s v="Kathleen"/>
    <s v="Matthews"/>
    <d v="1979-09-28T00:00:00"/>
    <n v="5190.3"/>
    <n v="2021"/>
    <s v="Small"/>
    <s v="Tier 1"/>
    <x v="1"/>
    <x v="2"/>
    <s v="India"/>
    <s v="Corporate"/>
    <x v="52"/>
    <s v="ORD033456"/>
    <d v="2021-11-17T00:00:00"/>
    <d v="2021-11-24T00:00:00"/>
    <s v="First Class"/>
    <s v="Madhya Pradesh"/>
    <n v="462001"/>
    <s v="PROD033456"/>
    <s v="Microwaves"/>
    <x v="22"/>
    <n v="7"/>
    <n v="0.01"/>
    <n v="622.33000000000004"/>
  </r>
  <r>
    <s v="CUST033457"/>
    <s v="William"/>
    <s v="Parks"/>
    <d v="1956-07-29T00:00:00"/>
    <n v="35568.86"/>
    <n v="2022"/>
    <s v="Small"/>
    <s v="Tier 1"/>
    <x v="0"/>
    <x v="2"/>
    <s v="India"/>
    <s v="Consumer"/>
    <x v="1442"/>
    <s v="ORD033457"/>
    <d v="2022-11-03T00:00:00"/>
    <d v="2022-11-10T00:00:00"/>
    <s v="Second Class"/>
    <s v="Madhya Pradesh"/>
    <n v="462001"/>
    <s v="PROD033457"/>
    <s v="Pizzas"/>
    <x v="1"/>
    <n v="10"/>
    <n v="0.14000000000000001"/>
    <n v="5264.1"/>
  </r>
  <r>
    <s v="CUST033458"/>
    <s v="Jennifer"/>
    <s v="Fuller"/>
    <d v="2015-03-19T00:00:00"/>
    <n v="31479.24"/>
    <n v="2023"/>
    <s v="Small"/>
    <s v="Tier 1"/>
    <x v="3"/>
    <x v="3"/>
    <s v="India"/>
    <s v="Corporate"/>
    <x v="1249"/>
    <s v="ORD033458"/>
    <d v="2022-01-11T00:00:00"/>
    <d v="2022-01-17T00:00:00"/>
    <s v="First Class"/>
    <s v="West Bengal"/>
    <n v="700001"/>
    <s v="PROD033458"/>
    <s v="Carrots"/>
    <x v="16"/>
    <n v="3"/>
    <n v="0.08"/>
    <n v="6922.53"/>
  </r>
  <r>
    <s v="CUST033459"/>
    <s v="Brittany"/>
    <s v="Villarreal"/>
    <d v="2000-01-01T00:00:00"/>
    <n v="49363.44"/>
    <n v="2023"/>
    <s v="Medium"/>
    <s v="Village"/>
    <x v="3"/>
    <x v="3"/>
    <s v="India"/>
    <s v="Corporate"/>
    <x v="192"/>
    <s v="ORD033459"/>
    <d v="2019-03-03T00:00:00"/>
    <d v="2019-03-09T00:00:00"/>
    <s v="Second Class"/>
    <s v="Gujarat"/>
    <n v="380001"/>
    <s v="PROD033459"/>
    <s v="Mangoes"/>
    <x v="8"/>
    <n v="8"/>
    <n v="0.28000000000000003"/>
    <n v="10095.200000000001"/>
  </r>
  <r>
    <s v="CUST033460"/>
    <s v="Angela"/>
    <s v="Mayer"/>
    <d v="1995-06-26T00:00:00"/>
    <n v="37908.870000000003"/>
    <n v="2021"/>
    <s v="Large"/>
    <s v="Village"/>
    <x v="3"/>
    <x v="2"/>
    <s v="India"/>
    <s v="Corporate"/>
    <x v="1672"/>
    <s v="ORD033460"/>
    <d v="2022-09-14T00:00:00"/>
    <d v="2022-09-17T00:00:00"/>
    <s v="Second Class"/>
    <s v="West Bengal"/>
    <n v="700001"/>
    <s v="PROD033460"/>
    <s v="Carrots"/>
    <x v="16"/>
    <n v="9"/>
    <n v="0.01"/>
    <n v="3922.27"/>
  </r>
  <r>
    <s v="CUST033461"/>
    <s v="Miguel"/>
    <s v="Tapia"/>
    <d v="1971-05-07T00:00:00"/>
    <n v="17001.349999999999"/>
    <n v="2023"/>
    <s v="Medium"/>
    <s v="Tier 1"/>
    <x v="1"/>
    <x v="3"/>
    <s v="India"/>
    <s v="Consumer"/>
    <x v="1030"/>
    <s v="ORD033461"/>
    <d v="2023-11-18T00:00:00"/>
    <d v="2023-11-20T00:00:00"/>
    <s v="Standard Class"/>
    <s v="Rajasthan"/>
    <n v="302001"/>
    <s v="PROD033461"/>
    <s v="Washing Machines"/>
    <x v="6"/>
    <n v="5"/>
    <n v="0.06"/>
    <n v="2752.63"/>
  </r>
  <r>
    <s v="CUST033462"/>
    <s v="Jesus"/>
    <s v="Cannon"/>
    <d v="2009-09-07T00:00:00"/>
    <n v="4668.62"/>
    <n v="2020"/>
    <s v="Small"/>
    <s v="Tier 2"/>
    <x v="3"/>
    <x v="0"/>
    <s v="India"/>
    <s v="Consumer"/>
    <x v="372"/>
    <s v="ORD033462"/>
    <d v="2023-09-22T00:00:00"/>
    <d v="2023-09-23T00:00:00"/>
    <s v="Same Day"/>
    <s v="Gujarat"/>
    <n v="380001"/>
    <s v="PROD033462"/>
    <s v="Mangoes"/>
    <x v="8"/>
    <n v="4"/>
    <n v="0.41"/>
    <n v="711.73"/>
  </r>
  <r>
    <s v="CUST033463"/>
    <s v="Steven"/>
    <s v="Morrison"/>
    <d v="1999-05-25T00:00:00"/>
    <n v="43349.91"/>
    <n v="2023"/>
    <s v="Medium"/>
    <s v="Village"/>
    <x v="1"/>
    <x v="1"/>
    <s v="India"/>
    <s v="Corporate"/>
    <x v="984"/>
    <s v="ORD033463"/>
    <d v="2023-04-14T00:00:00"/>
    <d v="2023-04-21T00:00:00"/>
    <s v="Same Day"/>
    <s v="Karnataka"/>
    <n v="560001"/>
    <s v="PROD033463"/>
    <s v="Washing Machines"/>
    <x v="6"/>
    <n v="7"/>
    <n v="0.46"/>
    <n v="4753.33"/>
  </r>
  <r>
    <s v="CUST033464"/>
    <s v="Robert"/>
    <s v="Brown"/>
    <d v="1987-11-09T00:00:00"/>
    <n v="1659.45"/>
    <n v="2019"/>
    <s v="Small"/>
    <s v="Village"/>
    <x v="0"/>
    <x v="0"/>
    <s v="India"/>
    <s v="Corporate"/>
    <x v="490"/>
    <s v="ORD033464"/>
    <d v="2019-12-18T00:00:00"/>
    <d v="2019-12-23T00:00:00"/>
    <s v="First Class"/>
    <s v="Tamil Nadu"/>
    <n v="600001"/>
    <s v="PROD033464"/>
    <s v="Pizzas"/>
    <x v="1"/>
    <n v="7"/>
    <n v="0.45"/>
    <n v="198.66"/>
  </r>
  <r>
    <s v="CUST033465"/>
    <s v="Alexandra"/>
    <s v="Riley"/>
    <d v="1959-07-10T00:00:00"/>
    <n v="49265.71"/>
    <n v="2023"/>
    <s v="Medium"/>
    <s v="Tier 1"/>
    <x v="0"/>
    <x v="3"/>
    <s v="India"/>
    <s v="Consumer"/>
    <x v="1096"/>
    <s v="ORD033465"/>
    <d v="2023-11-12T00:00:00"/>
    <d v="2023-11-19T00:00:00"/>
    <s v="Standard Class"/>
    <s v="Uttar Pradesh"/>
    <n v="226001"/>
    <s v="PROD033465"/>
    <s v="Burgers"/>
    <x v="0"/>
    <n v="1"/>
    <n v="0.21"/>
    <n v="7574.85"/>
  </r>
  <r>
    <s v="CUST033466"/>
    <s v="Sheena"/>
    <s v="Deleon"/>
    <d v="1955-09-08T00:00:00"/>
    <n v="2176.2600000000002"/>
    <n v="2022"/>
    <s v="Large"/>
    <s v="Village"/>
    <x v="5"/>
    <x v="0"/>
    <s v="India"/>
    <s v="Corporate"/>
    <x v="1750"/>
    <s v="ORD033466"/>
    <d v="2023-08-12T00:00:00"/>
    <d v="2023-08-19T00:00:00"/>
    <s v="Second Class"/>
    <s v="Maharashtra"/>
    <n v="400001"/>
    <s v="PROD033466"/>
    <s v="Utensils"/>
    <x v="13"/>
    <n v="4"/>
    <n v="0.28999999999999998"/>
    <n v="335.86"/>
  </r>
  <r>
    <s v="CUST033467"/>
    <s v="Julie"/>
    <s v="Frost"/>
    <d v="1986-01-09T00:00:00"/>
    <n v="24486.07"/>
    <n v="2020"/>
    <s v="Medium"/>
    <s v="Tier 1"/>
    <x v="4"/>
    <x v="0"/>
    <s v="India"/>
    <s v="Consumer"/>
    <x v="460"/>
    <s v="ORD033467"/>
    <d v="2021-09-04T00:00:00"/>
    <d v="2021-09-08T00:00:00"/>
    <s v="Standard Class"/>
    <s v="Delhi"/>
    <n v="110001"/>
    <s v="PROD033467"/>
    <s v="Beds"/>
    <x v="7"/>
    <n v="8"/>
    <n v="0.1"/>
    <n v="3413"/>
  </r>
  <r>
    <s v="CUST033468"/>
    <s v="Ruth"/>
    <s v="Allen"/>
    <d v="1989-07-14T00:00:00"/>
    <n v="5270.19"/>
    <n v="2021"/>
    <s v="Medium"/>
    <s v="Tier 1"/>
    <x v="2"/>
    <x v="0"/>
    <s v="India"/>
    <s v="Corporate"/>
    <x v="1003"/>
    <s v="ORD033468"/>
    <d v="2023-04-01T00:00:00"/>
    <d v="2023-04-06T00:00:00"/>
    <s v="Standard Class"/>
    <s v="Tamil Nadu"/>
    <n v="600001"/>
    <s v="PROD033468"/>
    <s v="Milk"/>
    <x v="3"/>
    <n v="3"/>
    <n v="0.17"/>
    <n v="937.93"/>
  </r>
  <r>
    <s v="CUST033469"/>
    <s v="William"/>
    <s v="Dickson"/>
    <d v="1954-01-29T00:00:00"/>
    <n v="34208.75"/>
    <n v="2020"/>
    <s v="Small"/>
    <s v="Tier 1"/>
    <x v="0"/>
    <x v="3"/>
    <s v="India"/>
    <s v="Corporate"/>
    <x v="1742"/>
    <s v="ORD033469"/>
    <d v="2019-08-05T00:00:00"/>
    <d v="2019-08-12T00:00:00"/>
    <s v="Standard Class"/>
    <s v="Delhi"/>
    <n v="110001"/>
    <s v="PROD033469"/>
    <s v="Fries"/>
    <x v="10"/>
    <n v="10"/>
    <n v="0.17"/>
    <n v="7729.33"/>
  </r>
  <r>
    <s v="CUST033470"/>
    <s v="Nathan"/>
    <s v="Obrien"/>
    <d v="1977-12-30T00:00:00"/>
    <n v="13581.06"/>
    <n v="2019"/>
    <s v="Large"/>
    <s v="Village"/>
    <x v="0"/>
    <x v="0"/>
    <s v="India"/>
    <s v="Consumer"/>
    <x v="1763"/>
    <s v="ORD033470"/>
    <d v="2021-04-08T00:00:00"/>
    <d v="2021-04-13T00:00:00"/>
    <s v="First Class"/>
    <s v="West Bengal"/>
    <n v="700001"/>
    <s v="PROD033470"/>
    <s v="Sandwiches"/>
    <x v="19"/>
    <n v="5"/>
    <n v="0.01"/>
    <n v="2258.38"/>
  </r>
  <r>
    <s v="CUST033471"/>
    <s v="Jacqueline"/>
    <s v="Hall"/>
    <d v="1976-02-11T00:00:00"/>
    <n v="4312.21"/>
    <n v="2021"/>
    <s v="Small"/>
    <s v="Village"/>
    <x v="3"/>
    <x v="2"/>
    <s v="India"/>
    <s v="Consumer"/>
    <x v="445"/>
    <s v="ORD033471"/>
    <d v="2019-07-27T00:00:00"/>
    <d v="2019-07-30T00:00:00"/>
    <s v="First Class"/>
    <s v="Punjab"/>
    <n v="160001"/>
    <s v="PROD033471"/>
    <s v="Tomatoes"/>
    <x v="4"/>
    <n v="3"/>
    <n v="0.01"/>
    <n v="1242.51"/>
  </r>
  <r>
    <s v="CUST033472"/>
    <s v="Matthew"/>
    <s v="Harrison"/>
    <d v="1996-10-25T00:00:00"/>
    <n v="29950.02"/>
    <n v="2022"/>
    <s v="Medium"/>
    <s v="Tier 2"/>
    <x v="5"/>
    <x v="3"/>
    <s v="India"/>
    <s v="Consumer"/>
    <x v="829"/>
    <s v="ORD033472"/>
    <d v="2021-10-18T00:00:00"/>
    <d v="2021-10-25T00:00:00"/>
    <s v="Standard Class"/>
    <s v="Gujarat"/>
    <n v="380001"/>
    <s v="PROD033472"/>
    <s v="Mops"/>
    <x v="11"/>
    <n v="8"/>
    <n v="0.11"/>
    <n v="4188.54"/>
  </r>
  <r>
    <s v="CUST033473"/>
    <s v="Teresa"/>
    <s v="Jones"/>
    <d v="1992-07-02T00:00:00"/>
    <n v="27930.61"/>
    <n v="2020"/>
    <s v="Medium"/>
    <s v="Tier 2"/>
    <x v="1"/>
    <x v="1"/>
    <s v="India"/>
    <s v="Corporate"/>
    <x v="1078"/>
    <s v="ORD033473"/>
    <d v="2022-05-24T00:00:00"/>
    <d v="2022-05-28T00:00:00"/>
    <s v="First Class"/>
    <s v="Maharashtra"/>
    <n v="400001"/>
    <s v="PROD033473"/>
    <s v="Microwaves"/>
    <x v="22"/>
    <n v="10"/>
    <n v="0.04"/>
    <n v="7385.21"/>
  </r>
  <r>
    <s v="CUST033474"/>
    <s v="Teresa"/>
    <s v="Solomon"/>
    <d v="2000-04-01T00:00:00"/>
    <n v="46133.55"/>
    <n v="2019"/>
    <s v="Small"/>
    <s v="Village"/>
    <x v="2"/>
    <x v="2"/>
    <s v="India"/>
    <s v="Corporate"/>
    <x v="196"/>
    <s v="ORD033474"/>
    <d v="2021-10-18T00:00:00"/>
    <d v="2021-10-22T00:00:00"/>
    <s v="Same Day"/>
    <s v="Maharashtra"/>
    <n v="400001"/>
    <s v="PROD033474"/>
    <s v="Yogurt"/>
    <x v="5"/>
    <n v="4"/>
    <n v="0.24"/>
    <n v="5394.48"/>
  </r>
  <r>
    <s v="CUST033475"/>
    <s v="Kim"/>
    <s v="Brown"/>
    <d v="1965-12-15T00:00:00"/>
    <n v="8173.13"/>
    <n v="2021"/>
    <s v="Medium"/>
    <s v="Village"/>
    <x v="5"/>
    <x v="2"/>
    <s v="India"/>
    <s v="Corporate"/>
    <x v="1286"/>
    <s v="ORD033475"/>
    <d v="2023-01-12T00:00:00"/>
    <d v="2023-01-13T00:00:00"/>
    <s v="Same Day"/>
    <s v="Uttar Pradesh"/>
    <n v="226001"/>
    <s v="PROD033475"/>
    <s v="Mops"/>
    <x v="11"/>
    <n v="8"/>
    <n v="0.39"/>
    <n v="1456.17"/>
  </r>
  <r>
    <s v="CUST033476"/>
    <s v="Audrey"/>
    <s v="Russell"/>
    <d v="1987-04-14T00:00:00"/>
    <n v="18826.28"/>
    <n v="2023"/>
    <s v="Medium"/>
    <s v="Village"/>
    <x v="3"/>
    <x v="3"/>
    <s v="India"/>
    <s v="Consumer"/>
    <x v="528"/>
    <s v="ORD033476"/>
    <d v="2020-12-02T00:00:00"/>
    <d v="2020-12-04T00:00:00"/>
    <s v="Same Day"/>
    <s v="Gujarat"/>
    <n v="380001"/>
    <s v="PROD033476"/>
    <s v="Tomatoes"/>
    <x v="4"/>
    <n v="9"/>
    <n v="0.28000000000000003"/>
    <n v="3795.94"/>
  </r>
  <r>
    <s v="CUST033477"/>
    <s v="Anna"/>
    <s v="Henry"/>
    <d v="1962-05-24T00:00:00"/>
    <n v="41075.31"/>
    <n v="2023"/>
    <s v="Large"/>
    <s v="Village"/>
    <x v="5"/>
    <x v="3"/>
    <s v="India"/>
    <s v="Consumer"/>
    <x v="29"/>
    <s v="ORD033477"/>
    <d v="2023-02-27T00:00:00"/>
    <d v="2023-03-02T00:00:00"/>
    <s v="Same Day"/>
    <s v="West Bengal"/>
    <n v="700001"/>
    <s v="PROD033477"/>
    <s v="Buckets"/>
    <x v="12"/>
    <n v="7"/>
    <n v="0.16"/>
    <n v="5083.51"/>
  </r>
  <r>
    <s v="CUST033478"/>
    <s v="Kathryn"/>
    <s v="Becker"/>
    <d v="1970-04-08T00:00:00"/>
    <n v="10921.28"/>
    <n v="2023"/>
    <s v="Small"/>
    <s v="Village"/>
    <x v="5"/>
    <x v="1"/>
    <s v="India"/>
    <s v="Consumer"/>
    <x v="1027"/>
    <s v="ORD033478"/>
    <d v="2023-08-29T00:00:00"/>
    <d v="2023-09-05T00:00:00"/>
    <s v="Second Class"/>
    <s v="Delhi"/>
    <n v="110001"/>
    <s v="PROD033478"/>
    <s v="Mops"/>
    <x v="11"/>
    <n v="3"/>
    <n v="0.14000000000000001"/>
    <n v="2551.98"/>
  </r>
  <r>
    <s v="CUST033479"/>
    <s v="Margaret"/>
    <s v="Saunders"/>
    <d v="1970-10-03T00:00:00"/>
    <n v="22243.99"/>
    <n v="2022"/>
    <s v="Large"/>
    <s v="Tier 1"/>
    <x v="2"/>
    <x v="2"/>
    <s v="India"/>
    <s v="Consumer"/>
    <x v="334"/>
    <s v="ORD033479"/>
    <d v="2021-08-05T00:00:00"/>
    <d v="2021-08-07T00:00:00"/>
    <s v="First Class"/>
    <s v="Rajasthan"/>
    <n v="302001"/>
    <s v="PROD033479"/>
    <s v="Cheese"/>
    <x v="15"/>
    <n v="4"/>
    <n v="0.36"/>
    <n v="3598.31"/>
  </r>
  <r>
    <s v="CUST033480"/>
    <s v="Scott"/>
    <s v="Rodriguez"/>
    <d v="2007-05-06T00:00:00"/>
    <n v="4265.96"/>
    <n v="2023"/>
    <s v="Large"/>
    <s v="Tier 1"/>
    <x v="1"/>
    <x v="0"/>
    <s v="India"/>
    <s v="Consumer"/>
    <x v="947"/>
    <s v="ORD033480"/>
    <d v="2023-01-08T00:00:00"/>
    <d v="2023-01-12T00:00:00"/>
    <s v="First Class"/>
    <s v="Rajasthan"/>
    <n v="302001"/>
    <s v="PROD033480"/>
    <s v="Washing Machines"/>
    <x v="6"/>
    <n v="5"/>
    <n v="0.35"/>
    <n v="617.70000000000005"/>
  </r>
  <r>
    <s v="CUST033481"/>
    <s v="Brandon"/>
    <s v="Bentley"/>
    <d v="1999-03-02T00:00:00"/>
    <n v="27151.74"/>
    <n v="2022"/>
    <s v="Medium"/>
    <s v="Tier 1"/>
    <x v="1"/>
    <x v="2"/>
    <s v="India"/>
    <s v="Corporate"/>
    <x v="1608"/>
    <s v="ORD033481"/>
    <d v="2020-06-30T00:00:00"/>
    <d v="2020-07-04T00:00:00"/>
    <s v="Second Class"/>
    <s v="Gujarat"/>
    <n v="380001"/>
    <s v="PROD033481"/>
    <s v="Washing Machines"/>
    <x v="6"/>
    <n v="10"/>
    <n v="0.35"/>
    <n v="2618.6799999999998"/>
  </r>
  <r>
    <s v="CUST033482"/>
    <s v="James"/>
    <s v="Warren"/>
    <d v="1974-05-18T00:00:00"/>
    <n v="41939.089999999997"/>
    <n v="2020"/>
    <s v="Large"/>
    <s v="Tier 1"/>
    <x v="5"/>
    <x v="0"/>
    <s v="India"/>
    <s v="Corporate"/>
    <x v="905"/>
    <s v="ORD033482"/>
    <d v="2023-06-24T00:00:00"/>
    <d v="2023-07-01T00:00:00"/>
    <s v="First Class"/>
    <s v="Punjab"/>
    <n v="160001"/>
    <s v="PROD033482"/>
    <s v="Buckets"/>
    <x v="12"/>
    <n v="8"/>
    <n v="0.11"/>
    <n v="10600.51"/>
  </r>
  <r>
    <s v="CUST033483"/>
    <s v="Allison"/>
    <s v="Smith"/>
    <d v="1957-04-15T00:00:00"/>
    <n v="16368.23"/>
    <n v="2021"/>
    <s v="Small"/>
    <s v="Tier 2"/>
    <x v="3"/>
    <x v="2"/>
    <s v="India"/>
    <s v="Consumer"/>
    <x v="1754"/>
    <s v="ORD033483"/>
    <d v="2022-03-29T00:00:00"/>
    <d v="2022-04-03T00:00:00"/>
    <s v="Second Class"/>
    <s v="Karnataka"/>
    <n v="560001"/>
    <s v="PROD033483"/>
    <s v="Mangoes"/>
    <x v="8"/>
    <n v="4"/>
    <n v="0.14000000000000001"/>
    <n v="1778.14"/>
  </r>
  <r>
    <s v="CUST033484"/>
    <s v="Bethany"/>
    <s v="Brown"/>
    <d v="1994-05-01T00:00:00"/>
    <n v="8016.79"/>
    <n v="2022"/>
    <s v="Small"/>
    <s v="Tier 2"/>
    <x v="5"/>
    <x v="3"/>
    <s v="India"/>
    <s v="Corporate"/>
    <x v="1059"/>
    <s v="ORD033484"/>
    <d v="2019-04-28T00:00:00"/>
    <d v="2019-05-02T00:00:00"/>
    <s v="Same Day"/>
    <s v="Tamil Nadu"/>
    <n v="600001"/>
    <s v="PROD033484"/>
    <s v="Utensils"/>
    <x v="13"/>
    <n v="8"/>
    <n v="0.03"/>
    <n v="1798.3"/>
  </r>
  <r>
    <s v="CUST033485"/>
    <s v="Cameron"/>
    <s v="Allen"/>
    <d v="2017-11-14T00:00:00"/>
    <n v="33364.07"/>
    <n v="2022"/>
    <s v="Medium"/>
    <s v="Tier 2"/>
    <x v="5"/>
    <x v="1"/>
    <s v="India"/>
    <s v="Consumer"/>
    <x v="1743"/>
    <s v="ORD033485"/>
    <d v="2020-06-22T00:00:00"/>
    <d v="2020-06-27T00:00:00"/>
    <s v="Standard Class"/>
    <s v="Delhi"/>
    <n v="110001"/>
    <s v="PROD033485"/>
    <s v="Buckets"/>
    <x v="12"/>
    <n v="1"/>
    <n v="0.16"/>
    <n v="3312.59"/>
  </r>
  <r>
    <s v="CUST033486"/>
    <s v="Megan"/>
    <s v="Morris"/>
    <d v="1990-07-23T00:00:00"/>
    <n v="20775.55"/>
    <n v="2021"/>
    <s v="Medium"/>
    <s v="Village"/>
    <x v="3"/>
    <x v="2"/>
    <s v="India"/>
    <s v="Consumer"/>
    <x v="1267"/>
    <s v="ORD033486"/>
    <d v="2021-02-27T00:00:00"/>
    <d v="2021-03-06T00:00:00"/>
    <s v="Same Day"/>
    <s v="Tamil Nadu"/>
    <n v="600001"/>
    <s v="PROD033486"/>
    <s v="Tomatoes"/>
    <x v="4"/>
    <n v="2"/>
    <n v="0.34"/>
    <n v="2679.18"/>
  </r>
  <r>
    <s v="CUST033487"/>
    <s v="Benjamin"/>
    <s v="Ball"/>
    <d v="1998-05-06T00:00:00"/>
    <n v="14064.73"/>
    <n v="2022"/>
    <s v="Medium"/>
    <s v="Village"/>
    <x v="3"/>
    <x v="3"/>
    <s v="India"/>
    <s v="Consumer"/>
    <x v="49"/>
    <s v="ORD033487"/>
    <d v="2020-05-29T00:00:00"/>
    <d v="2020-06-03T00:00:00"/>
    <s v="First Class"/>
    <s v="Maharashtra"/>
    <n v="400001"/>
    <s v="PROD033487"/>
    <s v="Tomatoes"/>
    <x v="4"/>
    <n v="7"/>
    <n v="0.39"/>
    <n v="1914.98"/>
  </r>
  <r>
    <s v="CUST033488"/>
    <s v="Bianca"/>
    <s v="Adams"/>
    <d v="1997-02-01T00:00:00"/>
    <n v="37541.69"/>
    <n v="2021"/>
    <s v="Small"/>
    <s v="Tier 2"/>
    <x v="2"/>
    <x v="3"/>
    <s v="India"/>
    <s v="Consumer"/>
    <x v="1333"/>
    <s v="ORD033488"/>
    <d v="2023-10-24T00:00:00"/>
    <d v="2023-10-27T00:00:00"/>
    <s v="Second Class"/>
    <s v="Uttar Pradesh"/>
    <n v="226001"/>
    <s v="PROD033488"/>
    <s v="Milk"/>
    <x v="3"/>
    <n v="2"/>
    <n v="0.17"/>
    <n v="4873.41"/>
  </r>
  <r>
    <s v="CUST033489"/>
    <s v="Martha"/>
    <s v="Richard"/>
    <d v="1996-11-30T00:00:00"/>
    <n v="48017.16"/>
    <n v="2019"/>
    <s v="Medium"/>
    <s v="Tier 1"/>
    <x v="3"/>
    <x v="3"/>
    <s v="India"/>
    <s v="Corporate"/>
    <x v="576"/>
    <s v="ORD033489"/>
    <d v="2021-11-17T00:00:00"/>
    <d v="2021-11-20T00:00:00"/>
    <s v="Standard Class"/>
    <s v="Gujarat"/>
    <n v="380001"/>
    <s v="PROD033489"/>
    <s v="Mangoes"/>
    <x v="8"/>
    <n v="9"/>
    <n v="0.48"/>
    <n v="4452.37"/>
  </r>
  <r>
    <s v="CUST033490"/>
    <s v="Cynthia"/>
    <s v="Davis"/>
    <d v="2008-07-10T00:00:00"/>
    <n v="21028.77"/>
    <n v="2020"/>
    <s v="Large"/>
    <s v="Village"/>
    <x v="5"/>
    <x v="3"/>
    <s v="India"/>
    <s v="Corporate"/>
    <x v="1620"/>
    <s v="ORD033490"/>
    <d v="2020-12-27T00:00:00"/>
    <d v="2020-12-28T00:00:00"/>
    <s v="Same Day"/>
    <s v="Uttar Pradesh"/>
    <n v="226001"/>
    <s v="PROD033490"/>
    <s v="Mops"/>
    <x v="11"/>
    <n v="1"/>
    <n v="0.38"/>
    <n v="1688.92"/>
  </r>
  <r>
    <s v="CUST033491"/>
    <s v="Dominique"/>
    <s v="Hudson"/>
    <d v="1970-04-05T00:00:00"/>
    <n v="31852.97"/>
    <n v="2022"/>
    <s v="Medium"/>
    <s v="Village"/>
    <x v="5"/>
    <x v="2"/>
    <s v="India"/>
    <s v="Corporate"/>
    <x v="1240"/>
    <s v="ORD033491"/>
    <d v="2022-12-21T00:00:00"/>
    <d v="2022-12-27T00:00:00"/>
    <s v="First Class"/>
    <s v="Uttar Pradesh"/>
    <n v="226001"/>
    <s v="PROD033491"/>
    <s v="Mops"/>
    <x v="11"/>
    <n v="6"/>
    <n v="0.19"/>
    <n v="4836.41"/>
  </r>
  <r>
    <s v="CUST033492"/>
    <s v="Charles"/>
    <s v="Carr"/>
    <d v="1954-10-08T00:00:00"/>
    <n v="42270.77"/>
    <n v="2019"/>
    <s v="Large"/>
    <s v="Tier 2"/>
    <x v="2"/>
    <x v="2"/>
    <s v="India"/>
    <s v="Consumer"/>
    <x v="1042"/>
    <s v="ORD033492"/>
    <d v="2019-09-24T00:00:00"/>
    <d v="2019-09-29T00:00:00"/>
    <s v="Standard Class"/>
    <s v="Punjab"/>
    <n v="160001"/>
    <s v="PROD033492"/>
    <s v="Cheese"/>
    <x v="15"/>
    <n v="7"/>
    <n v="0.48"/>
    <n v="3514.77"/>
  </r>
  <r>
    <s v="CUST033493"/>
    <s v="Sarah"/>
    <s v="Riddle"/>
    <d v="2002-08-11T00:00:00"/>
    <n v="8751"/>
    <n v="2022"/>
    <s v="Small"/>
    <s v="Tier 1"/>
    <x v="5"/>
    <x v="2"/>
    <s v="India"/>
    <s v="Corporate"/>
    <x v="1006"/>
    <s v="ORD033493"/>
    <d v="2021-04-04T00:00:00"/>
    <d v="2021-04-07T00:00:00"/>
    <s v="Same Day"/>
    <s v="Madhya Pradesh"/>
    <n v="462001"/>
    <s v="PROD033493"/>
    <s v="Detergents"/>
    <x v="14"/>
    <n v="4"/>
    <n v="0.04"/>
    <n v="2010.8"/>
  </r>
  <r>
    <s v="CUST033494"/>
    <s v="Julie"/>
    <s v="Schmitt"/>
    <d v="1987-09-27T00:00:00"/>
    <n v="6300.13"/>
    <n v="2019"/>
    <s v="Small"/>
    <s v="Tier 2"/>
    <x v="2"/>
    <x v="1"/>
    <s v="India"/>
    <s v="Consumer"/>
    <x v="289"/>
    <s v="ORD033494"/>
    <d v="2023-12-15T00:00:00"/>
    <d v="2023-12-22T00:00:00"/>
    <s v="Same Day"/>
    <s v="Punjab"/>
    <n v="160001"/>
    <s v="PROD033494"/>
    <s v="Yogurt"/>
    <x v="5"/>
    <n v="5"/>
    <n v="0.17"/>
    <n v="1476.03"/>
  </r>
  <r>
    <s v="CUST033495"/>
    <s v="Savannah"/>
    <s v="Simpson"/>
    <d v="2007-07-22T00:00:00"/>
    <n v="10277.48"/>
    <n v="2022"/>
    <s v="Large"/>
    <s v="Village"/>
    <x v="3"/>
    <x v="2"/>
    <s v="India"/>
    <s v="Corporate"/>
    <x v="838"/>
    <s v="ORD033495"/>
    <d v="2019-08-27T00:00:00"/>
    <d v="2019-08-28T00:00:00"/>
    <s v="Second Class"/>
    <s v="Maharashtra"/>
    <n v="400001"/>
    <s v="PROD033495"/>
    <s v="Tomatoes"/>
    <x v="4"/>
    <n v="6"/>
    <n v="0.16"/>
    <n v="1728.47"/>
  </r>
  <r>
    <s v="CUST033496"/>
    <s v="Tyler"/>
    <s v="Holt"/>
    <d v="1966-01-02T00:00:00"/>
    <n v="7765.06"/>
    <n v="2021"/>
    <s v="Small"/>
    <s v="Tier 2"/>
    <x v="0"/>
    <x v="0"/>
    <s v="India"/>
    <s v="Consumer"/>
    <x v="1359"/>
    <s v="ORD033496"/>
    <d v="2020-09-05T00:00:00"/>
    <d v="2020-09-09T00:00:00"/>
    <s v="Same Day"/>
    <s v="Madhya Pradesh"/>
    <n v="462001"/>
    <s v="PROD033496"/>
    <s v="Fries"/>
    <x v="10"/>
    <n v="9"/>
    <n v="0.32"/>
    <n v="1321.11"/>
  </r>
  <r>
    <s v="CUST033497"/>
    <s v="Victor"/>
    <s v="Nguyen"/>
    <d v="1964-04-21T00:00:00"/>
    <n v="12579.47"/>
    <n v="2021"/>
    <s v="Small"/>
    <s v="Tier 2"/>
    <x v="0"/>
    <x v="3"/>
    <s v="India"/>
    <s v="Corporate"/>
    <x v="85"/>
    <s v="ORD033497"/>
    <d v="2023-08-22T00:00:00"/>
    <d v="2023-08-26T00:00:00"/>
    <s v="Second Class"/>
    <s v="Gujarat"/>
    <n v="380001"/>
    <s v="PROD033497"/>
    <s v="Burgers"/>
    <x v="0"/>
    <n v="8"/>
    <n v="7.0000000000000007E-2"/>
    <n v="1434.86"/>
  </r>
  <r>
    <s v="CUST033498"/>
    <s v="Natalie"/>
    <s v="Silva"/>
    <d v="1998-04-20T00:00:00"/>
    <n v="45522.559999999998"/>
    <n v="2022"/>
    <s v="Small"/>
    <s v="Village"/>
    <x v="0"/>
    <x v="2"/>
    <s v="India"/>
    <s v="Consumer"/>
    <x v="476"/>
    <s v="ORD033498"/>
    <d v="2023-06-23T00:00:00"/>
    <d v="2023-06-30T00:00:00"/>
    <s v="Same Day"/>
    <s v="Uttar Pradesh"/>
    <n v="226001"/>
    <s v="PROD033498"/>
    <s v="Sandwiches"/>
    <x v="19"/>
    <n v="2"/>
    <n v="0.44"/>
    <n v="5939.84"/>
  </r>
  <r>
    <s v="CUST033499"/>
    <s v="Steven"/>
    <s v="Miller"/>
    <d v="1961-06-04T00:00:00"/>
    <n v="5291.82"/>
    <n v="2019"/>
    <s v="Small"/>
    <s v="Village"/>
    <x v="3"/>
    <x v="2"/>
    <s v="India"/>
    <s v="Consumer"/>
    <x v="683"/>
    <s v="ORD033499"/>
    <d v="2019-08-30T00:00:00"/>
    <d v="2019-08-31T00:00:00"/>
    <s v="Second Class"/>
    <s v="Tamil Nadu"/>
    <n v="600001"/>
    <s v="PROD033499"/>
    <s v="Tomatoes"/>
    <x v="4"/>
    <n v="4"/>
    <n v="0.04"/>
    <n v="734.26"/>
  </r>
  <r>
    <s v="CUST033500"/>
    <s v="Sophia"/>
    <s v="Medina"/>
    <d v="1998-06-09T00:00:00"/>
    <n v="37476.6"/>
    <n v="2019"/>
    <s v="Large"/>
    <s v="Village"/>
    <x v="5"/>
    <x v="2"/>
    <s v="India"/>
    <s v="Consumer"/>
    <x v="1293"/>
    <s v="ORD033500"/>
    <d v="2023-10-19T00:00:00"/>
    <d v="2023-10-22T00:00:00"/>
    <s v="First Class"/>
    <s v="Tamil Nadu"/>
    <n v="600001"/>
    <s v="PROD033500"/>
    <s v="Detergents"/>
    <x v="14"/>
    <n v="10"/>
    <n v="0.08"/>
    <n v="7000.7"/>
  </r>
  <r>
    <s v="CUST033501"/>
    <s v="Allison"/>
    <s v="Perkins"/>
    <d v="2004-08-19T00:00:00"/>
    <n v="33020.46"/>
    <n v="2020"/>
    <s v="Large"/>
    <s v="Tier 2"/>
    <x v="0"/>
    <x v="0"/>
    <s v="India"/>
    <s v="Consumer"/>
    <x v="228"/>
    <s v="ORD033501"/>
    <d v="2022-05-01T00:00:00"/>
    <d v="2022-05-06T00:00:00"/>
    <s v="Standard Class"/>
    <s v="West Bengal"/>
    <n v="700001"/>
    <s v="PROD033501"/>
    <s v="Pizzas"/>
    <x v="1"/>
    <n v="1"/>
    <n v="0.31"/>
    <n v="6738.7"/>
  </r>
  <r>
    <s v="CUST033502"/>
    <s v="Jessica"/>
    <s v="Phelps"/>
    <d v="2016-07-24T00:00:00"/>
    <n v="15858.83"/>
    <n v="2023"/>
    <s v="Medium"/>
    <s v="Tier 1"/>
    <x v="1"/>
    <x v="1"/>
    <s v="India"/>
    <s v="Consumer"/>
    <x v="1058"/>
    <s v="ORD033502"/>
    <d v="2019-11-20T00:00:00"/>
    <d v="2019-11-22T00:00:00"/>
    <s v="Same Day"/>
    <s v="Tamil Nadu"/>
    <n v="600001"/>
    <s v="PROD033502"/>
    <s v="Fans"/>
    <x v="2"/>
    <n v="8"/>
    <n v="0.16"/>
    <n v="1807.84"/>
  </r>
  <r>
    <s v="CUST033503"/>
    <s v="Carrie"/>
    <s v="Fischer"/>
    <d v="1952-10-24T00:00:00"/>
    <n v="9174.23"/>
    <n v="2022"/>
    <s v="Medium"/>
    <s v="Tier 2"/>
    <x v="0"/>
    <x v="3"/>
    <s v="India"/>
    <s v="Consumer"/>
    <x v="631"/>
    <s v="ORD033503"/>
    <d v="2019-03-01T00:00:00"/>
    <d v="2019-03-04T00:00:00"/>
    <s v="Second Class"/>
    <s v="Madhya Pradesh"/>
    <n v="462001"/>
    <s v="PROD033503"/>
    <s v="Fries"/>
    <x v="10"/>
    <n v="6"/>
    <n v="0.18"/>
    <n v="939.44"/>
  </r>
  <r>
    <s v="CUST033504"/>
    <s v="Jonathon"/>
    <s v="Davis"/>
    <d v="1950-02-17T00:00:00"/>
    <n v="42307.82"/>
    <n v="2022"/>
    <s v="Medium"/>
    <s v="Village"/>
    <x v="2"/>
    <x v="1"/>
    <s v="India"/>
    <s v="Corporate"/>
    <x v="515"/>
    <s v="ORD033504"/>
    <d v="2023-04-06T00:00:00"/>
    <d v="2023-04-08T00:00:00"/>
    <s v="First Class"/>
    <s v="Madhya Pradesh"/>
    <n v="462001"/>
    <s v="PROD033504"/>
    <s v="Butter"/>
    <x v="21"/>
    <n v="6"/>
    <n v="0.02"/>
    <n v="9262.01"/>
  </r>
  <r>
    <s v="CUST033505"/>
    <s v="Sylvia"/>
    <s v="Williams"/>
    <d v="1990-03-15T00:00:00"/>
    <n v="26859.01"/>
    <n v="2023"/>
    <s v="Medium"/>
    <s v="Village"/>
    <x v="5"/>
    <x v="3"/>
    <s v="India"/>
    <s v="Corporate"/>
    <x v="667"/>
    <s v="ORD033505"/>
    <d v="2020-03-10T00:00:00"/>
    <d v="2020-03-15T00:00:00"/>
    <s v="Same Day"/>
    <s v="West Bengal"/>
    <n v="700001"/>
    <s v="PROD033505"/>
    <s v="Utensils"/>
    <x v="13"/>
    <n v="8"/>
    <n v="0.39"/>
    <n v="4791.7700000000004"/>
  </r>
  <r>
    <s v="CUST033506"/>
    <s v="Tara"/>
    <s v="Smith"/>
    <d v="2010-06-04T00:00:00"/>
    <n v="6259.81"/>
    <n v="2020"/>
    <s v="Large"/>
    <s v="Tier 1"/>
    <x v="4"/>
    <x v="1"/>
    <s v="India"/>
    <s v="Consumer"/>
    <x v="1396"/>
    <s v="ORD033506"/>
    <d v="2019-01-22T00:00:00"/>
    <d v="2019-01-24T00:00:00"/>
    <s v="Same Day"/>
    <s v="Maharashtra"/>
    <n v="400001"/>
    <s v="PROD033506"/>
    <s v="Tables"/>
    <x v="18"/>
    <n v="4"/>
    <n v="0.45"/>
    <n v="982.16"/>
  </r>
  <r>
    <s v="CUST033507"/>
    <s v="Joshua"/>
    <s v="Morris"/>
    <d v="1953-05-29T00:00:00"/>
    <n v="16809.349999999999"/>
    <n v="2019"/>
    <s v="Small"/>
    <s v="Tier 1"/>
    <x v="3"/>
    <x v="2"/>
    <s v="India"/>
    <s v="Consumer"/>
    <x v="1469"/>
    <s v="ORD033507"/>
    <d v="2019-07-15T00:00:00"/>
    <d v="2019-07-21T00:00:00"/>
    <s v="Second Class"/>
    <s v="Karnataka"/>
    <n v="560001"/>
    <s v="PROD033507"/>
    <s v="Carrots"/>
    <x v="16"/>
    <n v="2"/>
    <n v="0.25"/>
    <n v="2346.71"/>
  </r>
  <r>
    <s v="CUST033508"/>
    <s v="Stacey"/>
    <s v="Martinez"/>
    <d v="1997-07-14T00:00:00"/>
    <n v="46448.98"/>
    <n v="2020"/>
    <s v="Small"/>
    <s v="Tier 1"/>
    <x v="3"/>
    <x v="0"/>
    <s v="India"/>
    <s v="Consumer"/>
    <x v="608"/>
    <s v="ORD033508"/>
    <d v="2023-08-17T00:00:00"/>
    <d v="2023-08-19T00:00:00"/>
    <s v="First Class"/>
    <s v="Madhya Pradesh"/>
    <n v="462001"/>
    <s v="PROD033508"/>
    <s v="Apples"/>
    <x v="17"/>
    <n v="9"/>
    <n v="0.04"/>
    <n v="9816.44"/>
  </r>
  <r>
    <s v="CUST033509"/>
    <s v="Jennifer"/>
    <s v="Lucas"/>
    <d v="1984-07-14T00:00:00"/>
    <n v="44473.75"/>
    <n v="2021"/>
    <s v="Large"/>
    <s v="Village"/>
    <x v="2"/>
    <x v="3"/>
    <s v="India"/>
    <s v="Corporate"/>
    <x v="554"/>
    <s v="ORD033509"/>
    <d v="2020-02-20T00:00:00"/>
    <d v="2020-02-26T00:00:00"/>
    <s v="Same Day"/>
    <s v="Maharashtra"/>
    <n v="400001"/>
    <s v="PROD033509"/>
    <s v="Yogurt"/>
    <x v="5"/>
    <n v="6"/>
    <n v="0.42"/>
    <n v="5703.84"/>
  </r>
  <r>
    <s v="CUST033510"/>
    <s v="Eric"/>
    <s v="Morgan"/>
    <d v="1951-11-05T00:00:00"/>
    <n v="28155.18"/>
    <n v="2020"/>
    <s v="Small"/>
    <s v="Tier 1"/>
    <x v="0"/>
    <x v="0"/>
    <s v="India"/>
    <s v="Consumer"/>
    <x v="1701"/>
    <s v="ORD033510"/>
    <d v="2022-03-14T00:00:00"/>
    <d v="2022-03-21T00:00:00"/>
    <s v="First Class"/>
    <s v="Maharashtra"/>
    <n v="400001"/>
    <s v="PROD033510"/>
    <s v="Sandwiches"/>
    <x v="19"/>
    <n v="7"/>
    <n v="0.08"/>
    <n v="4001.37"/>
  </r>
  <r>
    <s v="CUST033511"/>
    <s v="Janet"/>
    <s v="Wiley"/>
    <d v="1956-12-06T00:00:00"/>
    <n v="26704.14"/>
    <n v="2023"/>
    <s v="Medium"/>
    <s v="Tier 1"/>
    <x v="2"/>
    <x v="2"/>
    <s v="India"/>
    <s v="Corporate"/>
    <x v="238"/>
    <s v="ORD033511"/>
    <d v="2019-03-04T00:00:00"/>
    <d v="2019-03-06T00:00:00"/>
    <s v="Same Day"/>
    <s v="Rajasthan"/>
    <n v="302001"/>
    <s v="PROD033511"/>
    <s v="Butter"/>
    <x v="21"/>
    <n v="6"/>
    <n v="0.33"/>
    <n v="3857.18"/>
  </r>
  <r>
    <s v="CUST033512"/>
    <s v="Danny"/>
    <s v="Yu"/>
    <d v="2012-07-09T00:00:00"/>
    <n v="4369.34"/>
    <n v="2019"/>
    <s v="Medium"/>
    <s v="Tier 1"/>
    <x v="0"/>
    <x v="0"/>
    <s v="India"/>
    <s v="Consumer"/>
    <x v="294"/>
    <s v="ORD033512"/>
    <d v="2019-09-01T00:00:00"/>
    <d v="2019-09-03T00:00:00"/>
    <s v="Same Day"/>
    <s v="Rajasthan"/>
    <n v="302001"/>
    <s v="PROD033512"/>
    <s v="Pizzas"/>
    <x v="1"/>
    <n v="1"/>
    <n v="0.16"/>
    <n v="622.79"/>
  </r>
  <r>
    <s v="CUST033513"/>
    <s v="Joseph"/>
    <s v="Davis"/>
    <d v="2001-05-28T00:00:00"/>
    <n v="46010.99"/>
    <n v="2021"/>
    <s v="Small"/>
    <s v="Tier 2"/>
    <x v="0"/>
    <x v="2"/>
    <s v="India"/>
    <s v="Consumer"/>
    <x v="671"/>
    <s v="ORD033513"/>
    <d v="2019-04-26T00:00:00"/>
    <d v="2019-04-30T00:00:00"/>
    <s v="Same Day"/>
    <s v="Delhi"/>
    <n v="110001"/>
    <s v="PROD033513"/>
    <s v="Pizzas"/>
    <x v="1"/>
    <n v="8"/>
    <n v="0.17"/>
    <n v="8244.51"/>
  </r>
  <r>
    <s v="CUST033514"/>
    <s v="Donald"/>
    <s v="May"/>
    <d v="1970-06-10T00:00:00"/>
    <n v="14221.12"/>
    <n v="2023"/>
    <s v="Large"/>
    <s v="Tier 1"/>
    <x v="1"/>
    <x v="1"/>
    <s v="India"/>
    <s v="Consumer"/>
    <x v="195"/>
    <s v="ORD033514"/>
    <d v="2019-12-02T00:00:00"/>
    <d v="2019-12-05T00:00:00"/>
    <s v="First Class"/>
    <s v="Gujarat"/>
    <n v="380001"/>
    <s v="PROD033514"/>
    <s v="Fans"/>
    <x v="2"/>
    <n v="2"/>
    <n v="0.19"/>
    <n v="2608.2800000000002"/>
  </r>
  <r>
    <s v="CUST033515"/>
    <s v="William"/>
    <s v="Frank"/>
    <d v="1951-06-25T00:00:00"/>
    <n v="49193.73"/>
    <n v="2019"/>
    <s v="Small"/>
    <s v="Village"/>
    <x v="1"/>
    <x v="1"/>
    <s v="India"/>
    <s v="Consumer"/>
    <x v="1667"/>
    <s v="ORD033515"/>
    <d v="2020-08-19T00:00:00"/>
    <d v="2020-08-23T00:00:00"/>
    <s v="Same Day"/>
    <s v="West Bengal"/>
    <n v="700001"/>
    <s v="PROD033515"/>
    <s v="Washing Machines"/>
    <x v="6"/>
    <n v="8"/>
    <n v="0.28999999999999998"/>
    <n v="4499.72"/>
  </r>
  <r>
    <s v="CUST033516"/>
    <s v="Fernando"/>
    <s v="Baker"/>
    <d v="1952-12-03T00:00:00"/>
    <n v="47448.24"/>
    <n v="2022"/>
    <s v="Large"/>
    <s v="Tier 1"/>
    <x v="3"/>
    <x v="1"/>
    <s v="India"/>
    <s v="Consumer"/>
    <x v="1158"/>
    <s v="ORD033516"/>
    <d v="2023-08-21T00:00:00"/>
    <d v="2023-08-26T00:00:00"/>
    <s v="Second Class"/>
    <s v="Madhya Pradesh"/>
    <n v="462001"/>
    <s v="PROD033516"/>
    <s v="Apples"/>
    <x v="17"/>
    <n v="5"/>
    <n v="0.37"/>
    <n v="6185.68"/>
  </r>
  <r>
    <s v="CUST033517"/>
    <s v="Christine"/>
    <s v="Ramirez"/>
    <d v="1982-03-02T00:00:00"/>
    <n v="18587.009999999998"/>
    <n v="2023"/>
    <s v="Small"/>
    <s v="Village"/>
    <x v="0"/>
    <x v="2"/>
    <s v="India"/>
    <s v="Consumer"/>
    <x v="701"/>
    <s v="ORD033517"/>
    <d v="2019-01-23T00:00:00"/>
    <d v="2019-01-25T00:00:00"/>
    <s v="Same Day"/>
    <s v="Delhi"/>
    <n v="110001"/>
    <s v="PROD033517"/>
    <s v="Sandwiches"/>
    <x v="19"/>
    <n v="9"/>
    <n v="0.17"/>
    <n v="2631.19"/>
  </r>
  <r>
    <s v="CUST033518"/>
    <s v="Cheryl"/>
    <s v="Mcdonald"/>
    <d v="1955-06-15T00:00:00"/>
    <n v="25572.43"/>
    <n v="2019"/>
    <s v="Large"/>
    <s v="Village"/>
    <x v="0"/>
    <x v="3"/>
    <s v="India"/>
    <s v="Consumer"/>
    <x v="1209"/>
    <s v="ORD033518"/>
    <d v="2021-10-31T00:00:00"/>
    <d v="2021-11-03T00:00:00"/>
    <s v="Same Day"/>
    <s v="Delhi"/>
    <n v="110001"/>
    <s v="PROD033518"/>
    <s v="Sandwiches"/>
    <x v="19"/>
    <n v="3"/>
    <n v="0.19"/>
    <n v="5926.31"/>
  </r>
  <r>
    <s v="CUST033519"/>
    <s v="Deborah"/>
    <s v="Smith"/>
    <d v="1966-06-19T00:00:00"/>
    <n v="3086.04"/>
    <n v="2020"/>
    <s v="Small"/>
    <s v="Tier 2"/>
    <x v="0"/>
    <x v="3"/>
    <s v="India"/>
    <s v="Consumer"/>
    <x v="780"/>
    <s v="ORD033519"/>
    <d v="2023-12-05T00:00:00"/>
    <d v="2023-12-10T00:00:00"/>
    <s v="Standard Class"/>
    <s v="Uttar Pradesh"/>
    <n v="226001"/>
    <s v="PROD033519"/>
    <s v="Fries"/>
    <x v="10"/>
    <n v="1"/>
    <n v="7.0000000000000007E-2"/>
    <n v="745.86"/>
  </r>
  <r>
    <s v="CUST033520"/>
    <s v="Shawn"/>
    <s v="Wells"/>
    <d v="1962-04-13T00:00:00"/>
    <n v="30077.59"/>
    <n v="2022"/>
    <s v="Large"/>
    <s v="Tier 2"/>
    <x v="3"/>
    <x v="0"/>
    <s v="India"/>
    <s v="Corporate"/>
    <x v="1355"/>
    <s v="ORD033520"/>
    <d v="2019-01-26T00:00:00"/>
    <d v="2019-01-31T00:00:00"/>
    <s v="Standard Class"/>
    <s v="West Bengal"/>
    <n v="700001"/>
    <s v="PROD033520"/>
    <s v="Tomatoes"/>
    <x v="4"/>
    <n v="2"/>
    <n v="0.49"/>
    <n v="4073.41"/>
  </r>
  <r>
    <s v="CUST033521"/>
    <s v="Kimberly"/>
    <s v="Ford"/>
    <d v="1989-08-20T00:00:00"/>
    <n v="27116.07"/>
    <n v="2019"/>
    <s v="Large"/>
    <s v="Village"/>
    <x v="2"/>
    <x v="0"/>
    <s v="India"/>
    <s v="Consumer"/>
    <x v="1543"/>
    <s v="ORD033521"/>
    <d v="2023-02-15T00:00:00"/>
    <d v="2023-02-20T00:00:00"/>
    <s v="Second Class"/>
    <s v="West Bengal"/>
    <n v="700001"/>
    <s v="PROD033521"/>
    <s v="Yogurt"/>
    <x v="5"/>
    <n v="6"/>
    <n v="0.34"/>
    <n v="3080.19"/>
  </r>
  <r>
    <s v="CUST033522"/>
    <s v="Alex"/>
    <s v="Bryant"/>
    <d v="1983-10-18T00:00:00"/>
    <n v="16341.78"/>
    <n v="2020"/>
    <s v="Medium"/>
    <s v="Village"/>
    <x v="0"/>
    <x v="1"/>
    <s v="India"/>
    <s v="Consumer"/>
    <x v="824"/>
    <s v="ORD033522"/>
    <d v="2021-01-22T00:00:00"/>
    <d v="2021-01-24T00:00:00"/>
    <s v="Same Day"/>
    <s v="Karnataka"/>
    <n v="560001"/>
    <s v="PROD033522"/>
    <s v="Burgers"/>
    <x v="0"/>
    <n v="1"/>
    <n v="7.0000000000000007E-2"/>
    <n v="3511.6"/>
  </r>
  <r>
    <s v="CUST033523"/>
    <s v="Adam"/>
    <s v="Stevens"/>
    <d v="1954-04-29T00:00:00"/>
    <n v="49952.33"/>
    <n v="2020"/>
    <s v="Small"/>
    <s v="Village"/>
    <x v="0"/>
    <x v="3"/>
    <s v="India"/>
    <s v="Consumer"/>
    <x v="934"/>
    <s v="ORD033523"/>
    <d v="2023-06-11T00:00:00"/>
    <d v="2023-06-13T00:00:00"/>
    <s v="Standard Class"/>
    <s v="Gujarat"/>
    <n v="380001"/>
    <s v="PROD033523"/>
    <s v="Burgers"/>
    <x v="0"/>
    <n v="7"/>
    <n v="0.48"/>
    <n v="6823.07"/>
  </r>
  <r>
    <s v="CUST033524"/>
    <s v="Pamela"/>
    <s v="Stewart"/>
    <d v="1996-03-30T00:00:00"/>
    <n v="508.37"/>
    <n v="2020"/>
    <s v="Large"/>
    <s v="Village"/>
    <x v="5"/>
    <x v="1"/>
    <s v="India"/>
    <s v="Corporate"/>
    <x v="1607"/>
    <s v="ORD033524"/>
    <d v="2022-03-31T00:00:00"/>
    <d v="2022-04-05T00:00:00"/>
    <s v="Standard Class"/>
    <s v="Punjab"/>
    <n v="160001"/>
    <s v="PROD033524"/>
    <s v="Mops"/>
    <x v="11"/>
    <n v="2"/>
    <n v="0.06"/>
    <n v="116.52"/>
  </r>
  <r>
    <s v="CUST033525"/>
    <s v="Laura"/>
    <s v="Rogers"/>
    <d v="1954-07-28T00:00:00"/>
    <n v="31018.42"/>
    <n v="2020"/>
    <s v="Medium"/>
    <s v="Village"/>
    <x v="4"/>
    <x v="1"/>
    <s v="India"/>
    <s v="Consumer"/>
    <x v="384"/>
    <s v="ORD033525"/>
    <d v="2023-06-20T00:00:00"/>
    <d v="2023-06-26T00:00:00"/>
    <s v="First Class"/>
    <s v="Karnataka"/>
    <n v="560001"/>
    <s v="PROD033525"/>
    <s v="Beds"/>
    <x v="7"/>
    <n v="1"/>
    <n v="0.47"/>
    <n v="2856.09"/>
  </r>
  <r>
    <s v="CUST033526"/>
    <s v="Kelly"/>
    <s v="Mckenzie"/>
    <d v="2004-09-01T00:00:00"/>
    <n v="46327.72"/>
    <n v="2022"/>
    <s v="Large"/>
    <s v="Village"/>
    <x v="0"/>
    <x v="0"/>
    <s v="India"/>
    <s v="Corporate"/>
    <x v="122"/>
    <s v="ORD033526"/>
    <d v="2021-05-09T00:00:00"/>
    <d v="2021-05-10T00:00:00"/>
    <s v="Standard Class"/>
    <s v="Delhi"/>
    <n v="110001"/>
    <s v="PROD033526"/>
    <s v="Fries"/>
    <x v="10"/>
    <n v="6"/>
    <n v="0.49"/>
    <n v="6029.55"/>
  </r>
  <r>
    <s v="CUST033527"/>
    <s v="Zoe"/>
    <s v="Perry"/>
    <d v="2007-02-02T00:00:00"/>
    <n v="11532.24"/>
    <n v="2022"/>
    <s v="Medium"/>
    <s v="Tier 1"/>
    <x v="2"/>
    <x v="0"/>
    <s v="India"/>
    <s v="Corporate"/>
    <x v="884"/>
    <s v="ORD033527"/>
    <d v="2022-07-03T00:00:00"/>
    <d v="2022-07-09T00:00:00"/>
    <s v="Second Class"/>
    <s v="Madhya Pradesh"/>
    <n v="462001"/>
    <s v="PROD033527"/>
    <s v="Yogurt"/>
    <x v="5"/>
    <n v="2"/>
    <n v="0.04"/>
    <n v="3027.16"/>
  </r>
  <r>
    <s v="CUST033528"/>
    <s v="Sandra"/>
    <s v="Oliver"/>
    <d v="2012-05-25T00:00:00"/>
    <n v="29006.37"/>
    <n v="2022"/>
    <s v="Large"/>
    <s v="Tier 2"/>
    <x v="0"/>
    <x v="2"/>
    <s v="India"/>
    <s v="Corporate"/>
    <x v="1541"/>
    <s v="ORD033528"/>
    <d v="2019-06-05T00:00:00"/>
    <d v="2019-06-10T00:00:00"/>
    <s v="Standard Class"/>
    <s v="Madhya Pradesh"/>
    <n v="462001"/>
    <s v="PROD033528"/>
    <s v="Sandwiches"/>
    <x v="19"/>
    <n v="2"/>
    <n v="0.43"/>
    <n v="4314.5600000000004"/>
  </r>
  <r>
    <s v="CUST033529"/>
    <s v="Mark"/>
    <s v="Black"/>
    <d v="1950-01-24T00:00:00"/>
    <n v="43357.39"/>
    <n v="2019"/>
    <s v="Small"/>
    <s v="Tier 1"/>
    <x v="5"/>
    <x v="0"/>
    <s v="India"/>
    <s v="Corporate"/>
    <x v="1329"/>
    <s v="ORD033529"/>
    <d v="2023-08-20T00:00:00"/>
    <d v="2023-08-26T00:00:00"/>
    <s v="Standard Class"/>
    <s v="Rajasthan"/>
    <n v="302001"/>
    <s v="PROD033529"/>
    <s v="Detergents"/>
    <x v="14"/>
    <n v="2"/>
    <n v="0.26"/>
    <n v="8716.93"/>
  </r>
  <r>
    <s v="CUST033530"/>
    <s v="William"/>
    <s v="Carr"/>
    <d v="2012-11-13T00:00:00"/>
    <n v="28654.61"/>
    <n v="2020"/>
    <s v="Large"/>
    <s v="Tier 2"/>
    <x v="1"/>
    <x v="0"/>
    <s v="India"/>
    <s v="Corporate"/>
    <x v="589"/>
    <s v="ORD033530"/>
    <d v="2023-02-05T00:00:00"/>
    <d v="2023-02-06T00:00:00"/>
    <s v="First Class"/>
    <s v="Rajasthan"/>
    <n v="302001"/>
    <s v="PROD033530"/>
    <s v="Microwaves"/>
    <x v="22"/>
    <n v="4"/>
    <n v="0.24"/>
    <n v="3804.35"/>
  </r>
  <r>
    <s v="CUST033531"/>
    <s v="Matthew"/>
    <s v="Harris"/>
    <d v="1979-12-02T00:00:00"/>
    <n v="29991.56"/>
    <n v="2021"/>
    <s v="Medium"/>
    <s v="Village"/>
    <x v="5"/>
    <x v="2"/>
    <s v="India"/>
    <s v="Consumer"/>
    <x v="403"/>
    <s v="ORD033531"/>
    <d v="2023-04-01T00:00:00"/>
    <d v="2023-04-06T00:00:00"/>
    <s v="First Class"/>
    <s v="Karnataka"/>
    <n v="560001"/>
    <s v="PROD033531"/>
    <s v="Mops"/>
    <x v="11"/>
    <n v="8"/>
    <n v="0.22"/>
    <n v="2755.4"/>
  </r>
  <r>
    <s v="CUST033532"/>
    <s v="Richard"/>
    <s v="Pena"/>
    <d v="1951-04-02T00:00:00"/>
    <n v="27570.93"/>
    <n v="2020"/>
    <s v="Large"/>
    <s v="Village"/>
    <x v="3"/>
    <x v="2"/>
    <s v="India"/>
    <s v="Consumer"/>
    <x v="690"/>
    <s v="ORD033532"/>
    <d v="2020-08-27T00:00:00"/>
    <d v="2020-09-02T00:00:00"/>
    <s v="Second Class"/>
    <s v="Gujarat"/>
    <n v="380001"/>
    <s v="PROD033532"/>
    <s v="Tomatoes"/>
    <x v="4"/>
    <n v="1"/>
    <n v="0.45"/>
    <n v="3224.5"/>
  </r>
  <r>
    <s v="CUST033533"/>
    <s v="Mary"/>
    <s v="Thompson"/>
    <d v="1999-06-23T00:00:00"/>
    <n v="18289.47"/>
    <n v="2020"/>
    <s v="Large"/>
    <s v="Tier 2"/>
    <x v="1"/>
    <x v="0"/>
    <s v="India"/>
    <s v="Corporate"/>
    <x v="1120"/>
    <s v="ORD033533"/>
    <d v="2023-05-26T00:00:00"/>
    <d v="2023-06-01T00:00:00"/>
    <s v="Standard Class"/>
    <s v="Gujarat"/>
    <n v="380001"/>
    <s v="PROD033533"/>
    <s v="Microwaves"/>
    <x v="22"/>
    <n v="10"/>
    <n v="0.42"/>
    <n v="1687.89"/>
  </r>
  <r>
    <s v="CUST033534"/>
    <s v="Tyler"/>
    <s v="King"/>
    <d v="1994-07-10T00:00:00"/>
    <n v="14602.05"/>
    <n v="2023"/>
    <s v="Large"/>
    <s v="Village"/>
    <x v="5"/>
    <x v="3"/>
    <s v="India"/>
    <s v="Consumer"/>
    <x v="985"/>
    <s v="ORD033534"/>
    <d v="2019-01-25T00:00:00"/>
    <d v="2019-01-31T00:00:00"/>
    <s v="Second Class"/>
    <s v="Rajasthan"/>
    <n v="302001"/>
    <s v="PROD033534"/>
    <s v="Buckets"/>
    <x v="12"/>
    <n v="3"/>
    <n v="0.3"/>
    <n v="1405.49"/>
  </r>
  <r>
    <s v="CUST033535"/>
    <s v="Vincent"/>
    <s v="Nelson"/>
    <d v="1965-02-28T00:00:00"/>
    <n v="39618.74"/>
    <n v="2021"/>
    <s v="Small"/>
    <s v="Tier 1"/>
    <x v="4"/>
    <x v="2"/>
    <s v="India"/>
    <s v="Corporate"/>
    <x v="1167"/>
    <s v="ORD033535"/>
    <d v="2019-09-02T00:00:00"/>
    <d v="2019-09-04T00:00:00"/>
    <s v="First Class"/>
    <s v="Maharashtra"/>
    <n v="400001"/>
    <s v="PROD033535"/>
    <s v="Sofas"/>
    <x v="23"/>
    <n v="4"/>
    <n v="0.43"/>
    <n v="5555.13"/>
  </r>
  <r>
    <s v="CUST033536"/>
    <s v="Mark"/>
    <s v="Hall"/>
    <d v="2003-03-23T00:00:00"/>
    <n v="6881.43"/>
    <n v="2020"/>
    <s v="Large"/>
    <s v="Village"/>
    <x v="4"/>
    <x v="0"/>
    <s v="India"/>
    <s v="Corporate"/>
    <x v="632"/>
    <s v="ORD033536"/>
    <d v="2020-10-19T00:00:00"/>
    <d v="2020-10-26T00:00:00"/>
    <s v="Standard Class"/>
    <s v="Rajasthan"/>
    <n v="302001"/>
    <s v="PROD033536"/>
    <s v="Tables"/>
    <x v="18"/>
    <n v="5"/>
    <n v="0.2"/>
    <n v="1423.24"/>
  </r>
  <r>
    <s v="CUST033537"/>
    <s v="Brian"/>
    <s v="Boyle"/>
    <d v="1973-09-18T00:00:00"/>
    <n v="30654.79"/>
    <n v="2021"/>
    <s v="Small"/>
    <s v="Tier 1"/>
    <x v="2"/>
    <x v="1"/>
    <s v="India"/>
    <s v="Corporate"/>
    <x v="1120"/>
    <s v="ORD033537"/>
    <d v="2023-07-28T00:00:00"/>
    <d v="2023-07-30T00:00:00"/>
    <s v="Standard Class"/>
    <s v="Gujarat"/>
    <n v="380001"/>
    <s v="PROD033537"/>
    <s v="Cheese"/>
    <x v="15"/>
    <n v="4"/>
    <n v="0"/>
    <n v="5870.17"/>
  </r>
  <r>
    <s v="CUST033538"/>
    <s v="Heather"/>
    <s v="Ramirez"/>
    <d v="1954-11-28T00:00:00"/>
    <n v="42714.400000000001"/>
    <n v="2023"/>
    <s v="Medium"/>
    <s v="Tier 2"/>
    <x v="1"/>
    <x v="2"/>
    <s v="India"/>
    <s v="Consumer"/>
    <x v="1187"/>
    <s v="ORD033538"/>
    <d v="2022-07-05T00:00:00"/>
    <d v="2022-07-12T00:00:00"/>
    <s v="Second Class"/>
    <s v="Uttar Pradesh"/>
    <n v="226001"/>
    <s v="PROD033538"/>
    <s v="Washing Machines"/>
    <x v="6"/>
    <n v="2"/>
    <n v="0.21"/>
    <n v="4141.17"/>
  </r>
  <r>
    <s v="CUST033539"/>
    <s v="David"/>
    <s v="Holden"/>
    <d v="1983-04-27T00:00:00"/>
    <n v="14840.82"/>
    <n v="2023"/>
    <s v="Small"/>
    <s v="Tier 2"/>
    <x v="4"/>
    <x v="0"/>
    <s v="India"/>
    <s v="Consumer"/>
    <x v="657"/>
    <s v="ORD033539"/>
    <d v="2019-11-30T00:00:00"/>
    <d v="2019-12-03T00:00:00"/>
    <s v="Same Day"/>
    <s v="Uttar Pradesh"/>
    <n v="226001"/>
    <s v="PROD033539"/>
    <s v="Sofas"/>
    <x v="23"/>
    <n v="7"/>
    <n v="0.42"/>
    <n v="1811.69"/>
  </r>
  <r>
    <s v="CUST033540"/>
    <s v="Susan"/>
    <s v="Salinas"/>
    <d v="2017-11-22T00:00:00"/>
    <n v="26065.35"/>
    <n v="2021"/>
    <s v="Small"/>
    <s v="Tier 2"/>
    <x v="3"/>
    <x v="1"/>
    <s v="India"/>
    <s v="Consumer"/>
    <x v="432"/>
    <s v="ORD033540"/>
    <d v="2023-10-29T00:00:00"/>
    <d v="2023-10-30T00:00:00"/>
    <s v="Second Class"/>
    <s v="Tamil Nadu"/>
    <n v="600001"/>
    <s v="PROD033540"/>
    <s v="Carrots"/>
    <x v="16"/>
    <n v="5"/>
    <n v="0.21"/>
    <n v="5900.93"/>
  </r>
  <r>
    <s v="CUST033541"/>
    <s v="Cindy"/>
    <s v="White"/>
    <d v="1998-10-29T00:00:00"/>
    <n v="18333.25"/>
    <n v="2019"/>
    <s v="Small"/>
    <s v="Tier 1"/>
    <x v="0"/>
    <x v="1"/>
    <s v="India"/>
    <s v="Corporate"/>
    <x v="1773"/>
    <s v="ORD033541"/>
    <d v="2019-07-12T00:00:00"/>
    <d v="2019-07-16T00:00:00"/>
    <s v="Standard Class"/>
    <s v="Rajasthan"/>
    <n v="302001"/>
    <s v="PROD033541"/>
    <s v="Burgers"/>
    <x v="0"/>
    <n v="6"/>
    <n v="0.39"/>
    <n v="1145.23"/>
  </r>
  <r>
    <s v="CUST033542"/>
    <s v="Benjamin"/>
    <s v="King"/>
    <d v="2003-12-30T00:00:00"/>
    <n v="26471.85"/>
    <n v="2019"/>
    <s v="Medium"/>
    <s v="Village"/>
    <x v="2"/>
    <x v="2"/>
    <s v="India"/>
    <s v="Consumer"/>
    <x v="1058"/>
    <s v="ORD033542"/>
    <d v="2023-07-01T00:00:00"/>
    <d v="2023-07-05T00:00:00"/>
    <s v="Second Class"/>
    <s v="Maharashtra"/>
    <n v="400001"/>
    <s v="PROD033542"/>
    <s v="Cheese"/>
    <x v="15"/>
    <n v="9"/>
    <n v="0.17"/>
    <n v="4054.98"/>
  </r>
  <r>
    <s v="CUST033543"/>
    <s v="Daniel"/>
    <s v="Morgan"/>
    <d v="2013-01-09T00:00:00"/>
    <n v="46892.72"/>
    <n v="2023"/>
    <s v="Medium"/>
    <s v="Tier 1"/>
    <x v="1"/>
    <x v="0"/>
    <s v="India"/>
    <s v="Corporate"/>
    <x v="374"/>
    <s v="ORD033543"/>
    <d v="2022-02-28T00:00:00"/>
    <d v="2022-03-05T00:00:00"/>
    <s v="Same Day"/>
    <s v="Karnataka"/>
    <n v="560001"/>
    <s v="PROD033543"/>
    <s v="Microwaves"/>
    <x v="22"/>
    <n v="7"/>
    <n v="0.37"/>
    <n v="3390.72"/>
  </r>
  <r>
    <s v="CUST033544"/>
    <s v="Rebecca"/>
    <s v="Cox"/>
    <d v="1970-10-24T00:00:00"/>
    <n v="40137.31"/>
    <n v="2021"/>
    <s v="Small"/>
    <s v="Tier 1"/>
    <x v="0"/>
    <x v="1"/>
    <s v="India"/>
    <s v="Consumer"/>
    <x v="139"/>
    <s v="ORD033544"/>
    <d v="2019-01-18T00:00:00"/>
    <d v="2019-01-19T00:00:00"/>
    <s v="Same Day"/>
    <s v="Tamil Nadu"/>
    <n v="600001"/>
    <s v="PROD033544"/>
    <s v="Sandwiches"/>
    <x v="19"/>
    <n v="1"/>
    <n v="0.28999999999999998"/>
    <n v="7920.88"/>
  </r>
  <r>
    <s v="CUST033545"/>
    <s v="Renee"/>
    <s v="Schneider"/>
    <d v="1986-06-12T00:00:00"/>
    <n v="5738.38"/>
    <n v="2023"/>
    <s v="Small"/>
    <s v="Tier 2"/>
    <x v="2"/>
    <x v="3"/>
    <s v="India"/>
    <s v="Corporate"/>
    <x v="1144"/>
    <s v="ORD033545"/>
    <d v="2021-01-13T00:00:00"/>
    <d v="2021-01-15T00:00:00"/>
    <s v="First Class"/>
    <s v="Karnataka"/>
    <n v="560001"/>
    <s v="PROD033545"/>
    <s v="Butter"/>
    <x v="21"/>
    <n v="3"/>
    <n v="0.27"/>
    <n v="715.5"/>
  </r>
  <r>
    <s v="CUST033546"/>
    <s v="Hannah"/>
    <s v="Holmes"/>
    <d v="1999-12-10T00:00:00"/>
    <n v="32468.52"/>
    <n v="2019"/>
    <s v="Small"/>
    <s v="Tier 2"/>
    <x v="5"/>
    <x v="0"/>
    <s v="India"/>
    <s v="Consumer"/>
    <x v="553"/>
    <s v="ORD033546"/>
    <d v="2021-06-05T00:00:00"/>
    <d v="2021-06-12T00:00:00"/>
    <s v="Same Day"/>
    <s v="Karnataka"/>
    <n v="560001"/>
    <s v="PROD033546"/>
    <s v="Detergents"/>
    <x v="14"/>
    <n v="1"/>
    <n v="0.33"/>
    <n v="6013.89"/>
  </r>
  <r>
    <s v="CUST033547"/>
    <s v="Dawn"/>
    <s v="Moore"/>
    <d v="2012-03-30T00:00:00"/>
    <n v="4264.3500000000004"/>
    <n v="2023"/>
    <s v="Large"/>
    <s v="Tier 1"/>
    <x v="2"/>
    <x v="3"/>
    <s v="India"/>
    <s v="Corporate"/>
    <x v="413"/>
    <s v="ORD033547"/>
    <d v="2021-05-18T00:00:00"/>
    <d v="2021-05-22T00:00:00"/>
    <s v="Same Day"/>
    <s v="Delhi"/>
    <n v="110001"/>
    <s v="PROD033547"/>
    <s v="Yogurt"/>
    <x v="5"/>
    <n v="2"/>
    <n v="0.26"/>
    <n v="914.97"/>
  </r>
  <r>
    <s v="CUST033548"/>
    <s v="Leah"/>
    <s v="Garcia"/>
    <d v="1993-02-24T00:00:00"/>
    <n v="32370.95"/>
    <n v="2023"/>
    <s v="Large"/>
    <s v="Tier 2"/>
    <x v="3"/>
    <x v="2"/>
    <s v="India"/>
    <s v="Corporate"/>
    <x v="60"/>
    <s v="ORD033548"/>
    <d v="2022-02-13T00:00:00"/>
    <d v="2022-02-19T00:00:00"/>
    <s v="Standard Class"/>
    <s v="Karnataka"/>
    <n v="560001"/>
    <s v="PROD033548"/>
    <s v="Carrots"/>
    <x v="16"/>
    <n v="10"/>
    <n v="0.31"/>
    <n v="5401.6"/>
  </r>
  <r>
    <s v="CUST033549"/>
    <s v="Wayne"/>
    <s v="Bailey"/>
    <d v="2004-05-17T00:00:00"/>
    <n v="47287.16"/>
    <n v="2019"/>
    <s v="Medium"/>
    <s v="Tier 2"/>
    <x v="0"/>
    <x v="0"/>
    <s v="India"/>
    <s v="Corporate"/>
    <x v="1124"/>
    <s v="ORD033549"/>
    <d v="2021-07-01T00:00:00"/>
    <d v="2021-07-05T00:00:00"/>
    <s v="Same Day"/>
    <s v="Karnataka"/>
    <n v="560001"/>
    <s v="PROD033549"/>
    <s v="Pizzas"/>
    <x v="1"/>
    <n v="2"/>
    <n v="0.04"/>
    <n v="4945.7"/>
  </r>
  <r>
    <s v="CUST033550"/>
    <s v="Mary"/>
    <s v="Franklin"/>
    <d v="1975-04-08T00:00:00"/>
    <n v="27126.97"/>
    <n v="2020"/>
    <s v="Small"/>
    <s v="Tier 2"/>
    <x v="0"/>
    <x v="2"/>
    <s v="India"/>
    <s v="Consumer"/>
    <x v="1641"/>
    <s v="ORD033550"/>
    <d v="2023-10-23T00:00:00"/>
    <d v="2023-10-26T00:00:00"/>
    <s v="Same Day"/>
    <s v="Tamil Nadu"/>
    <n v="600001"/>
    <s v="PROD033550"/>
    <s v="Sandwiches"/>
    <x v="19"/>
    <n v="7"/>
    <n v="0.31"/>
    <n v="2295.0300000000002"/>
  </r>
  <r>
    <s v="CUST033551"/>
    <s v="Robert"/>
    <s v="Smith"/>
    <d v="1953-10-26T00:00:00"/>
    <n v="14109.65"/>
    <n v="2022"/>
    <s v="Medium"/>
    <s v="Tier 1"/>
    <x v="0"/>
    <x v="1"/>
    <s v="India"/>
    <s v="Consumer"/>
    <x v="974"/>
    <s v="ORD033551"/>
    <d v="2023-11-05T00:00:00"/>
    <d v="2023-11-07T00:00:00"/>
    <s v="First Class"/>
    <s v="Tamil Nadu"/>
    <n v="600001"/>
    <s v="PROD033551"/>
    <s v="Pizzas"/>
    <x v="1"/>
    <n v="2"/>
    <n v="0.13"/>
    <n v="2057.92"/>
  </r>
  <r>
    <s v="CUST033552"/>
    <s v="Alan"/>
    <s v="Williams"/>
    <d v="1976-02-16T00:00:00"/>
    <n v="39282.080000000002"/>
    <n v="2020"/>
    <s v="Medium"/>
    <s v="Tier 2"/>
    <x v="4"/>
    <x v="3"/>
    <s v="India"/>
    <s v="Corporate"/>
    <x v="43"/>
    <s v="ORD033552"/>
    <d v="2022-05-04T00:00:00"/>
    <d v="2022-05-09T00:00:00"/>
    <s v="Same Day"/>
    <s v="Punjab"/>
    <n v="160001"/>
    <s v="PROD033552"/>
    <s v="Chairs"/>
    <x v="9"/>
    <n v="9"/>
    <n v="0.19"/>
    <n v="8829.0300000000007"/>
  </r>
  <r>
    <s v="CUST033553"/>
    <s v="Mark"/>
    <s v="Davis"/>
    <d v="2003-01-03T00:00:00"/>
    <n v="42672.12"/>
    <n v="2021"/>
    <s v="Medium"/>
    <s v="Tier 1"/>
    <x v="3"/>
    <x v="0"/>
    <s v="India"/>
    <s v="Consumer"/>
    <x v="705"/>
    <s v="ORD033553"/>
    <d v="2020-04-12T00:00:00"/>
    <d v="2020-04-19T00:00:00"/>
    <s v="Same Day"/>
    <s v="Karnataka"/>
    <n v="560001"/>
    <s v="PROD033553"/>
    <s v="Tomatoes"/>
    <x v="4"/>
    <n v="9"/>
    <n v="0.37"/>
    <n v="4103.78"/>
  </r>
  <r>
    <s v="CUST033554"/>
    <s v="Christine"/>
    <s v="Green"/>
    <d v="1992-03-29T00:00:00"/>
    <n v="41263.29"/>
    <n v="2022"/>
    <s v="Large"/>
    <s v="Village"/>
    <x v="2"/>
    <x v="3"/>
    <s v="India"/>
    <s v="Consumer"/>
    <x v="1229"/>
    <s v="ORD033554"/>
    <d v="2020-05-18T00:00:00"/>
    <d v="2020-05-20T00:00:00"/>
    <s v="Standard Class"/>
    <s v="Karnataka"/>
    <n v="560001"/>
    <s v="PROD033554"/>
    <s v="Yogurt"/>
    <x v="5"/>
    <n v="10"/>
    <n v="0.44"/>
    <n v="4970.1899999999996"/>
  </r>
  <r>
    <s v="CUST033555"/>
    <s v="Stephanie"/>
    <s v="Taylor"/>
    <d v="1950-03-28T00:00:00"/>
    <n v="18468.13"/>
    <n v="2023"/>
    <s v="Large"/>
    <s v="Village"/>
    <x v="5"/>
    <x v="2"/>
    <s v="India"/>
    <s v="Corporate"/>
    <x v="1188"/>
    <s v="ORD033555"/>
    <d v="2022-03-08T00:00:00"/>
    <d v="2022-03-09T00:00:00"/>
    <s v="Second Class"/>
    <s v="Tamil Nadu"/>
    <n v="600001"/>
    <s v="PROD033555"/>
    <s v="Mops"/>
    <x v="11"/>
    <n v="9"/>
    <n v="0.2"/>
    <n v="2669.29"/>
  </r>
  <r>
    <s v="CUST033556"/>
    <s v="Roger"/>
    <s v="Chavez"/>
    <d v="1991-12-02T00:00:00"/>
    <n v="8053.38"/>
    <n v="2023"/>
    <s v="Medium"/>
    <s v="Tier 2"/>
    <x v="2"/>
    <x v="1"/>
    <s v="India"/>
    <s v="Corporate"/>
    <x v="1319"/>
    <s v="ORD033556"/>
    <d v="2020-10-11T00:00:00"/>
    <d v="2020-10-15T00:00:00"/>
    <s v="Second Class"/>
    <s v="Delhi"/>
    <n v="110001"/>
    <s v="PROD033556"/>
    <s v="Butter"/>
    <x v="21"/>
    <n v="2"/>
    <n v="0.33"/>
    <n v="583.25"/>
  </r>
  <r>
    <s v="CUST033557"/>
    <s v="Tiffany"/>
    <s v="Diaz"/>
    <d v="2006-06-06T00:00:00"/>
    <n v="45681.1"/>
    <n v="2019"/>
    <s v="Small"/>
    <s v="Tier 1"/>
    <x v="4"/>
    <x v="3"/>
    <s v="India"/>
    <s v="Consumer"/>
    <x v="156"/>
    <s v="ORD033557"/>
    <d v="2021-03-10T00:00:00"/>
    <d v="2021-03-12T00:00:00"/>
    <s v="First Class"/>
    <s v="West Bengal"/>
    <n v="700001"/>
    <s v="PROD033557"/>
    <s v="Beds"/>
    <x v="7"/>
    <n v="5"/>
    <n v="0"/>
    <n v="9043.86"/>
  </r>
  <r>
    <s v="CUST033558"/>
    <s v="Arthur"/>
    <s v="Martinez"/>
    <d v="1985-08-25T00:00:00"/>
    <n v="35352.06"/>
    <n v="2019"/>
    <s v="Medium"/>
    <s v="Tier 2"/>
    <x v="0"/>
    <x v="2"/>
    <s v="India"/>
    <s v="Consumer"/>
    <x v="1156"/>
    <s v="ORD033558"/>
    <d v="2022-05-10T00:00:00"/>
    <d v="2022-05-12T00:00:00"/>
    <s v="First Class"/>
    <s v="Maharashtra"/>
    <n v="400001"/>
    <s v="PROD033558"/>
    <s v="Burgers"/>
    <x v="0"/>
    <n v="1"/>
    <n v="0.5"/>
    <n v="5145.3500000000004"/>
  </r>
  <r>
    <s v="CUST033559"/>
    <s v="Trevor"/>
    <s v="Maynard"/>
    <d v="1959-08-07T00:00:00"/>
    <n v="47535.82"/>
    <n v="2019"/>
    <s v="Medium"/>
    <s v="Village"/>
    <x v="2"/>
    <x v="2"/>
    <s v="India"/>
    <s v="Corporate"/>
    <x v="1819"/>
    <s v="ORD033559"/>
    <d v="2019-04-30T00:00:00"/>
    <d v="2019-05-03T00:00:00"/>
    <s v="Same Day"/>
    <s v="Karnataka"/>
    <n v="560001"/>
    <s v="PROD033559"/>
    <s v="Yogurt"/>
    <x v="5"/>
    <n v="2"/>
    <n v="0.4"/>
    <n v="4518.1899999999996"/>
  </r>
  <r>
    <s v="CUST033560"/>
    <s v="Rachel"/>
    <s v="Gill"/>
    <d v="1983-04-15T00:00:00"/>
    <n v="41325.760000000002"/>
    <n v="2019"/>
    <s v="Medium"/>
    <s v="Tier 1"/>
    <x v="5"/>
    <x v="1"/>
    <s v="India"/>
    <s v="Consumer"/>
    <x v="342"/>
    <s v="ORD033560"/>
    <d v="2021-05-30T00:00:00"/>
    <d v="2021-06-04T00:00:00"/>
    <s v="Standard Class"/>
    <s v="Punjab"/>
    <n v="160001"/>
    <s v="PROD033560"/>
    <s v="Mops"/>
    <x v="11"/>
    <n v="4"/>
    <n v="0.25"/>
    <n v="5210.95"/>
  </r>
  <r>
    <s v="CUST033562"/>
    <s v="Donna"/>
    <s v="Smith"/>
    <d v="2003-12-06T00:00:00"/>
    <n v="771.92"/>
    <n v="2022"/>
    <s v="Large"/>
    <s v="Village"/>
    <x v="4"/>
    <x v="3"/>
    <s v="India"/>
    <s v="Corporate"/>
    <x v="1465"/>
    <s v="ORD033562"/>
    <d v="2019-09-02T00:00:00"/>
    <d v="2019-09-07T00:00:00"/>
    <s v="Standard Class"/>
    <s v="Madhya Pradesh"/>
    <n v="462001"/>
    <s v="PROD033562"/>
    <s v="Tables"/>
    <x v="18"/>
    <n v="6"/>
    <n v="0.16"/>
    <n v="130.02000000000001"/>
  </r>
  <r>
    <s v="CUST033563"/>
    <s v="Jennifer"/>
    <s v="Shepard"/>
    <d v="1993-12-08T00:00:00"/>
    <n v="32988.400000000001"/>
    <n v="2021"/>
    <s v="Large"/>
    <s v="Village"/>
    <x v="4"/>
    <x v="3"/>
    <s v="India"/>
    <s v="Corporate"/>
    <x v="954"/>
    <s v="ORD033563"/>
    <d v="2023-02-13T00:00:00"/>
    <d v="2023-02-14T00:00:00"/>
    <s v="Same Day"/>
    <s v="Karnataka"/>
    <n v="560001"/>
    <s v="PROD033563"/>
    <s v="Beds"/>
    <x v="7"/>
    <n v="9"/>
    <n v="0.23"/>
    <n v="6305.8"/>
  </r>
  <r>
    <s v="CUST033564"/>
    <s v="Charlotte"/>
    <s v="Clark"/>
    <d v="1953-07-22T00:00:00"/>
    <n v="33180.46"/>
    <n v="2021"/>
    <s v="Small"/>
    <s v="Tier 2"/>
    <x v="1"/>
    <x v="2"/>
    <s v="India"/>
    <s v="Corporate"/>
    <x v="505"/>
    <s v="ORD033564"/>
    <d v="2019-02-01T00:00:00"/>
    <d v="2019-02-04T00:00:00"/>
    <s v="Second Class"/>
    <s v="Madhya Pradesh"/>
    <n v="462001"/>
    <s v="PROD033564"/>
    <s v="Fans"/>
    <x v="2"/>
    <n v="3"/>
    <n v="0.36"/>
    <n v="5971.69"/>
  </r>
  <r>
    <s v="CUST033565"/>
    <s v="John"/>
    <s v="Wang"/>
    <d v="1997-10-01T00:00:00"/>
    <n v="7826.29"/>
    <n v="2019"/>
    <s v="Medium"/>
    <s v="Tier 2"/>
    <x v="3"/>
    <x v="3"/>
    <s v="India"/>
    <s v="Corporate"/>
    <x v="658"/>
    <s v="ORD033565"/>
    <d v="2023-01-15T00:00:00"/>
    <d v="2023-01-22T00:00:00"/>
    <s v="Same Day"/>
    <s v="West Bengal"/>
    <n v="700001"/>
    <s v="PROD033565"/>
    <s v="Tomatoes"/>
    <x v="4"/>
    <n v="5"/>
    <n v="0.33"/>
    <n v="1305"/>
  </r>
  <r>
    <s v="CUST033566"/>
    <s v="Rachel"/>
    <s v="Mullins"/>
    <d v="1988-11-02T00:00:00"/>
    <n v="45095.42"/>
    <n v="2022"/>
    <s v="Large"/>
    <s v="Tier 1"/>
    <x v="2"/>
    <x v="2"/>
    <s v="India"/>
    <s v="Corporate"/>
    <x v="1086"/>
    <s v="ORD033566"/>
    <d v="2021-01-25T00:00:00"/>
    <d v="2021-01-30T00:00:00"/>
    <s v="First Class"/>
    <s v="Karnataka"/>
    <n v="560001"/>
    <s v="PROD033566"/>
    <s v="Yogurt"/>
    <x v="5"/>
    <n v="9"/>
    <n v="0.42"/>
    <n v="5194.09"/>
  </r>
  <r>
    <s v="CUST033567"/>
    <s v="Johnny"/>
    <s v="Hubbard"/>
    <d v="1984-06-13T00:00:00"/>
    <n v="44912.79"/>
    <n v="2019"/>
    <s v="Small"/>
    <s v="Tier 2"/>
    <x v="4"/>
    <x v="0"/>
    <s v="India"/>
    <s v="Corporate"/>
    <x v="521"/>
    <s v="ORD033567"/>
    <d v="2023-10-18T00:00:00"/>
    <d v="2023-10-24T00:00:00"/>
    <s v="Second Class"/>
    <s v="Gujarat"/>
    <n v="380001"/>
    <s v="PROD033567"/>
    <s v="Sofas"/>
    <x v="23"/>
    <n v="4"/>
    <n v="0.15"/>
    <n v="8082.67"/>
  </r>
  <r>
    <s v="CUST033568"/>
    <s v="Jason"/>
    <s v="Mata"/>
    <d v="2013-06-26T00:00:00"/>
    <n v="11984.93"/>
    <n v="2020"/>
    <s v="Small"/>
    <s v="Tier 2"/>
    <x v="5"/>
    <x v="2"/>
    <s v="India"/>
    <s v="Consumer"/>
    <x v="280"/>
    <s v="ORD033568"/>
    <d v="2022-01-18T00:00:00"/>
    <d v="2022-01-23T00:00:00"/>
    <s v="Second Class"/>
    <s v="Rajasthan"/>
    <n v="302001"/>
    <s v="PROD033568"/>
    <s v="Buckets"/>
    <x v="12"/>
    <n v="1"/>
    <n v="0.17"/>
    <n v="2024.61"/>
  </r>
  <r>
    <s v="CUST033569"/>
    <s v="Victoria"/>
    <s v="Malone"/>
    <d v="2015-12-27T00:00:00"/>
    <n v="4256.57"/>
    <n v="2020"/>
    <s v="Small"/>
    <s v="Tier 1"/>
    <x v="3"/>
    <x v="3"/>
    <s v="India"/>
    <s v="Corporate"/>
    <x v="1203"/>
    <s v="ORD033569"/>
    <d v="2021-07-20T00:00:00"/>
    <d v="2021-07-26T00:00:00"/>
    <s v="Same Day"/>
    <s v="Madhya Pradesh"/>
    <n v="462001"/>
    <s v="PROD033569"/>
    <s v="Apples"/>
    <x v="17"/>
    <n v="9"/>
    <n v="0.31"/>
    <n v="360.31"/>
  </r>
  <r>
    <s v="CUST033570"/>
    <s v="Stacy"/>
    <s v="Sanders"/>
    <d v="1962-12-04T00:00:00"/>
    <n v="7874.61"/>
    <n v="2019"/>
    <s v="Small"/>
    <s v="Tier 1"/>
    <x v="0"/>
    <x v="0"/>
    <s v="India"/>
    <s v="Consumer"/>
    <x v="980"/>
    <s v="ORD033570"/>
    <d v="2020-10-29T00:00:00"/>
    <d v="2020-11-05T00:00:00"/>
    <s v="Second Class"/>
    <s v="Maharashtra"/>
    <n v="400001"/>
    <s v="PROD033570"/>
    <s v="Sandwiches"/>
    <x v="19"/>
    <n v="4"/>
    <n v="0.33"/>
    <n v="967.26"/>
  </r>
  <r>
    <s v="CUST033571"/>
    <s v="Jennifer"/>
    <s v="Robinson"/>
    <d v="1982-07-13T00:00:00"/>
    <n v="38861.300000000003"/>
    <n v="2020"/>
    <s v="Small"/>
    <s v="Tier 2"/>
    <x v="1"/>
    <x v="0"/>
    <s v="India"/>
    <s v="Corporate"/>
    <x v="353"/>
    <s v="ORD033571"/>
    <d v="2019-10-31T00:00:00"/>
    <d v="2019-11-07T00:00:00"/>
    <s v="First Class"/>
    <s v="Tamil Nadu"/>
    <n v="600001"/>
    <s v="PROD033571"/>
    <s v="Microwaves"/>
    <x v="22"/>
    <n v="7"/>
    <n v="0.36"/>
    <n v="2676.84"/>
  </r>
  <r>
    <s v="CUST033572"/>
    <s v="Dawn"/>
    <s v="Cohen"/>
    <d v="2014-07-15T00:00:00"/>
    <n v="28333.08"/>
    <n v="2023"/>
    <s v="Medium"/>
    <s v="Village"/>
    <x v="0"/>
    <x v="3"/>
    <s v="India"/>
    <s v="Consumer"/>
    <x v="14"/>
    <s v="ORD033572"/>
    <d v="2021-11-29T00:00:00"/>
    <d v="2021-12-02T00:00:00"/>
    <s v="First Class"/>
    <s v="West Bengal"/>
    <n v="700001"/>
    <s v="PROD033572"/>
    <s v="Burgers"/>
    <x v="0"/>
    <n v="9"/>
    <n v="0.02"/>
    <n v="6770.68"/>
  </r>
  <r>
    <s v="CUST033573"/>
    <s v="Sonya"/>
    <s v="Johnson"/>
    <d v="1953-08-21T00:00:00"/>
    <n v="46671.45"/>
    <n v="2020"/>
    <s v="Medium"/>
    <s v="Village"/>
    <x v="2"/>
    <x v="2"/>
    <s v="India"/>
    <s v="Consumer"/>
    <x v="525"/>
    <s v="ORD033573"/>
    <d v="2022-05-13T00:00:00"/>
    <d v="2022-05-17T00:00:00"/>
    <s v="First Class"/>
    <s v="Delhi"/>
    <n v="110001"/>
    <s v="PROD033573"/>
    <s v="Cheese"/>
    <x v="15"/>
    <n v="7"/>
    <n v="0.14000000000000001"/>
    <n v="8392.64"/>
  </r>
  <r>
    <s v="CUST033574"/>
    <s v="Megan"/>
    <s v="Ponce"/>
    <d v="2008-06-10T00:00:00"/>
    <n v="12784.54"/>
    <n v="2023"/>
    <s v="Large"/>
    <s v="Tier 1"/>
    <x v="3"/>
    <x v="1"/>
    <s v="India"/>
    <s v="Corporate"/>
    <x v="1360"/>
    <s v="ORD033574"/>
    <d v="2019-03-16T00:00:00"/>
    <d v="2019-03-21T00:00:00"/>
    <s v="First Class"/>
    <s v="Gujarat"/>
    <n v="380001"/>
    <s v="PROD033574"/>
    <s v="Tomatoes"/>
    <x v="4"/>
    <n v="5"/>
    <n v="0.09"/>
    <n v="2385.77"/>
  </r>
  <r>
    <s v="CUST033575"/>
    <s v="Gregory"/>
    <s v="Knight"/>
    <d v="1951-04-20T00:00:00"/>
    <n v="21514.55"/>
    <n v="2022"/>
    <s v="Large"/>
    <s v="Tier 1"/>
    <x v="1"/>
    <x v="2"/>
    <s v="India"/>
    <s v="Consumer"/>
    <x v="1522"/>
    <s v="ORD033575"/>
    <d v="2022-08-30T00:00:00"/>
    <d v="2022-08-31T00:00:00"/>
    <s v="First Class"/>
    <s v="Rajasthan"/>
    <n v="302001"/>
    <s v="PROD033575"/>
    <s v="Refrigerators"/>
    <x v="20"/>
    <n v="3"/>
    <n v="0.39"/>
    <n v="2547.11"/>
  </r>
  <r>
    <s v="CUST033576"/>
    <s v="Andrew"/>
    <s v="Butler"/>
    <d v="1990-07-15T00:00:00"/>
    <n v="1182.31"/>
    <n v="2020"/>
    <s v="Large"/>
    <s v="Tier 1"/>
    <x v="4"/>
    <x v="2"/>
    <s v="India"/>
    <s v="Consumer"/>
    <x v="246"/>
    <s v="ORD033576"/>
    <d v="2020-11-04T00:00:00"/>
    <d v="2020-11-09T00:00:00"/>
    <s v="Second Class"/>
    <s v="West Bengal"/>
    <n v="700001"/>
    <s v="PROD033576"/>
    <s v="Tables"/>
    <x v="18"/>
    <n v="10"/>
    <n v="0.37"/>
    <n v="127.5"/>
  </r>
  <r>
    <s v="CUST033577"/>
    <s v="Elizabeth"/>
    <s v="Fisher"/>
    <d v="2006-03-28T00:00:00"/>
    <n v="7584.07"/>
    <n v="2021"/>
    <s v="Small"/>
    <s v="Village"/>
    <x v="1"/>
    <x v="2"/>
    <s v="India"/>
    <s v="Corporate"/>
    <x v="839"/>
    <s v="ORD033577"/>
    <d v="2020-01-14T00:00:00"/>
    <d v="2020-01-21T00:00:00"/>
    <s v="First Class"/>
    <s v="Rajasthan"/>
    <n v="302001"/>
    <s v="PROD033577"/>
    <s v="Microwaves"/>
    <x v="22"/>
    <n v="7"/>
    <n v="0.21"/>
    <n v="1590.34"/>
  </r>
  <r>
    <s v="CUST033578"/>
    <s v="James"/>
    <s v="Bradford"/>
    <d v="1954-04-17T00:00:00"/>
    <n v="20341.55"/>
    <n v="2022"/>
    <s v="Large"/>
    <s v="Tier 2"/>
    <x v="2"/>
    <x v="0"/>
    <s v="India"/>
    <s v="Consumer"/>
    <x v="1677"/>
    <s v="ORD033578"/>
    <d v="2020-05-27T00:00:00"/>
    <d v="2020-06-02T00:00:00"/>
    <s v="Standard Class"/>
    <s v="Madhya Pradesh"/>
    <n v="462001"/>
    <s v="PROD033578"/>
    <s v="Yogurt"/>
    <x v="5"/>
    <n v="7"/>
    <n v="0.4"/>
    <n v="2270.98"/>
  </r>
  <r>
    <s v="CUST033579"/>
    <s v="Lisa"/>
    <s v="White"/>
    <d v="1969-02-26T00:00:00"/>
    <n v="47333.64"/>
    <n v="2019"/>
    <s v="Small"/>
    <s v="Village"/>
    <x v="3"/>
    <x v="0"/>
    <s v="India"/>
    <s v="Corporate"/>
    <x v="1547"/>
    <s v="ORD033579"/>
    <d v="2023-08-06T00:00:00"/>
    <d v="2023-08-08T00:00:00"/>
    <s v="Second Class"/>
    <s v="Maharashtra"/>
    <n v="400001"/>
    <s v="PROD033579"/>
    <s v="Carrots"/>
    <x v="16"/>
    <n v="5"/>
    <n v="0.43"/>
    <n v="7996.24"/>
  </r>
  <r>
    <s v="CUST033580"/>
    <s v="Zachary"/>
    <s v="Chase"/>
    <d v="1981-12-31T00:00:00"/>
    <n v="28984.09"/>
    <n v="2023"/>
    <s v="Small"/>
    <s v="Tier 1"/>
    <x v="1"/>
    <x v="3"/>
    <s v="India"/>
    <s v="Consumer"/>
    <x v="1226"/>
    <s v="ORD033580"/>
    <d v="2021-08-03T00:00:00"/>
    <d v="2021-08-09T00:00:00"/>
    <s v="Standard Class"/>
    <s v="Uttar Pradesh"/>
    <n v="226001"/>
    <s v="PROD033580"/>
    <s v="Fans"/>
    <x v="2"/>
    <n v="5"/>
    <n v="0.25"/>
    <n v="4817.1000000000004"/>
  </r>
  <r>
    <s v="CUST033581"/>
    <s v="Cody"/>
    <s v="Miller"/>
    <d v="1983-04-30T00:00:00"/>
    <n v="33802.06"/>
    <n v="2023"/>
    <s v="Large"/>
    <s v="Tier 2"/>
    <x v="5"/>
    <x v="3"/>
    <s v="India"/>
    <s v="Consumer"/>
    <x v="342"/>
    <s v="ORD033581"/>
    <d v="2019-11-26T00:00:00"/>
    <d v="2019-11-29T00:00:00"/>
    <s v="Same Day"/>
    <s v="Maharashtra"/>
    <n v="400001"/>
    <s v="PROD033581"/>
    <s v="Utensils"/>
    <x v="13"/>
    <n v="6"/>
    <n v="0.16"/>
    <n v="4352.91"/>
  </r>
  <r>
    <s v="CUST033582"/>
    <s v="Richard"/>
    <s v="Thompson"/>
    <d v="2011-07-25T00:00:00"/>
    <n v="38736.01"/>
    <n v="2022"/>
    <s v="Large"/>
    <s v="Tier 1"/>
    <x v="5"/>
    <x v="2"/>
    <s v="India"/>
    <s v="Corporate"/>
    <x v="500"/>
    <s v="ORD033582"/>
    <d v="2020-05-22T00:00:00"/>
    <d v="2020-05-25T00:00:00"/>
    <s v="Standard Class"/>
    <s v="Tamil Nadu"/>
    <n v="600001"/>
    <s v="PROD033582"/>
    <s v="Detergents"/>
    <x v="14"/>
    <n v="7"/>
    <n v="0.41"/>
    <n v="5525.37"/>
  </r>
  <r>
    <s v="CUST033583"/>
    <s v="Kevin"/>
    <s v="King"/>
    <d v="1996-04-10T00:00:00"/>
    <n v="444.33"/>
    <n v="2022"/>
    <s v="Medium"/>
    <s v="Tier 2"/>
    <x v="1"/>
    <x v="3"/>
    <s v="India"/>
    <s v="Corporate"/>
    <x v="0"/>
    <s v="ORD033583"/>
    <d v="2023-01-06T00:00:00"/>
    <d v="2023-01-08T00:00:00"/>
    <s v="First Class"/>
    <s v="Madhya Pradesh"/>
    <n v="462001"/>
    <s v="PROD033583"/>
    <s v="Refrigerators"/>
    <x v="20"/>
    <n v="7"/>
    <n v="0.25"/>
    <n v="54.49"/>
  </r>
  <r>
    <s v="CUST033584"/>
    <s v="Kevin"/>
    <s v="Taylor"/>
    <d v="1959-12-20T00:00:00"/>
    <n v="21507.81"/>
    <n v="2019"/>
    <s v="Large"/>
    <s v="Tier 2"/>
    <x v="5"/>
    <x v="1"/>
    <s v="India"/>
    <s v="Corporate"/>
    <x v="418"/>
    <s v="ORD033584"/>
    <d v="2020-12-25T00:00:00"/>
    <d v="2020-12-27T00:00:00"/>
    <s v="First Class"/>
    <s v="Uttar Pradesh"/>
    <n v="226001"/>
    <s v="PROD033584"/>
    <s v="Buckets"/>
    <x v="12"/>
    <n v="6"/>
    <n v="0.28999999999999998"/>
    <n v="3257.92"/>
  </r>
  <r>
    <s v="CUST033585"/>
    <s v="William"/>
    <s v="Miller"/>
    <d v="1969-03-27T00:00:00"/>
    <n v="17880.099999999999"/>
    <n v="2021"/>
    <s v="Small"/>
    <s v="Village"/>
    <x v="4"/>
    <x v="1"/>
    <s v="India"/>
    <s v="Consumer"/>
    <x v="277"/>
    <s v="ORD033585"/>
    <d v="2023-08-24T00:00:00"/>
    <d v="2023-08-29T00:00:00"/>
    <s v="First Class"/>
    <s v="Punjab"/>
    <n v="160001"/>
    <s v="PROD033585"/>
    <s v="Tables"/>
    <x v="18"/>
    <n v="3"/>
    <n v="0.21"/>
    <n v="2756.06"/>
  </r>
  <r>
    <s v="CUST033586"/>
    <s v="Steve"/>
    <s v="Burke"/>
    <d v="2009-06-10T00:00:00"/>
    <n v="42199.35"/>
    <n v="2020"/>
    <s v="Medium"/>
    <s v="Tier 2"/>
    <x v="5"/>
    <x v="3"/>
    <s v="India"/>
    <s v="Corporate"/>
    <x v="1169"/>
    <s v="ORD033586"/>
    <d v="2021-10-23T00:00:00"/>
    <d v="2021-10-28T00:00:00"/>
    <s v="Standard Class"/>
    <s v="Tamil Nadu"/>
    <n v="600001"/>
    <s v="PROD033586"/>
    <s v="Detergents"/>
    <x v="14"/>
    <n v="7"/>
    <n v="0.02"/>
    <n v="8002.26"/>
  </r>
  <r>
    <s v="CUST033587"/>
    <s v="Cory"/>
    <s v="Spencer"/>
    <d v="1987-01-28T00:00:00"/>
    <n v="49240.94"/>
    <n v="2019"/>
    <s v="Large"/>
    <s v="Village"/>
    <x v="1"/>
    <x v="1"/>
    <s v="India"/>
    <s v="Consumer"/>
    <x v="611"/>
    <s v="ORD033587"/>
    <d v="2023-01-18T00:00:00"/>
    <d v="2023-01-25T00:00:00"/>
    <s v="Second Class"/>
    <s v="Karnataka"/>
    <n v="560001"/>
    <s v="PROD033587"/>
    <s v="Washing Machines"/>
    <x v="6"/>
    <n v="3"/>
    <n v="0.36"/>
    <n v="5976.89"/>
  </r>
  <r>
    <s v="CUST033588"/>
    <s v="Diana"/>
    <s v="Gray"/>
    <d v="1969-02-01T00:00:00"/>
    <n v="28227.23"/>
    <n v="2020"/>
    <s v="Medium"/>
    <s v="Tier 2"/>
    <x v="2"/>
    <x v="0"/>
    <s v="India"/>
    <s v="Consumer"/>
    <x v="208"/>
    <s v="ORD033588"/>
    <d v="2022-01-30T00:00:00"/>
    <d v="2022-02-04T00:00:00"/>
    <s v="Same Day"/>
    <s v="Madhya Pradesh"/>
    <n v="462001"/>
    <s v="PROD033588"/>
    <s v="Cheese"/>
    <x v="15"/>
    <n v="5"/>
    <n v="0.02"/>
    <n v="4755.58"/>
  </r>
  <r>
    <s v="CUST033589"/>
    <s v="Donna"/>
    <s v="Wilkins"/>
    <d v="1965-06-04T00:00:00"/>
    <n v="31150.33"/>
    <n v="2021"/>
    <s v="Large"/>
    <s v="Tier 1"/>
    <x v="5"/>
    <x v="0"/>
    <s v="India"/>
    <s v="Consumer"/>
    <x v="1"/>
    <s v="ORD033589"/>
    <d v="2020-01-29T00:00:00"/>
    <d v="2020-01-30T00:00:00"/>
    <s v="Second Class"/>
    <s v="Karnataka"/>
    <n v="560001"/>
    <s v="PROD033589"/>
    <s v="Utensils"/>
    <x v="13"/>
    <n v="8"/>
    <n v="0.35"/>
    <n v="2594.8000000000002"/>
  </r>
  <r>
    <s v="CUST033590"/>
    <s v="Rickey"/>
    <s v="Johnson"/>
    <d v="1965-04-10T00:00:00"/>
    <n v="2693.62"/>
    <n v="2022"/>
    <s v="Large"/>
    <s v="Tier 2"/>
    <x v="5"/>
    <x v="0"/>
    <s v="India"/>
    <s v="Consumer"/>
    <x v="1490"/>
    <s v="ORD033590"/>
    <d v="2021-11-07T00:00:00"/>
    <d v="2021-11-12T00:00:00"/>
    <s v="Standard Class"/>
    <s v="Gujarat"/>
    <n v="380001"/>
    <s v="PROD033590"/>
    <s v="Mops"/>
    <x v="11"/>
    <n v="5"/>
    <n v="0.1"/>
    <n v="502.15"/>
  </r>
  <r>
    <s v="CUST033591"/>
    <s v="William"/>
    <s v="Graham"/>
    <d v="1977-06-25T00:00:00"/>
    <n v="32269.32"/>
    <n v="2022"/>
    <s v="Small"/>
    <s v="Tier 2"/>
    <x v="4"/>
    <x v="3"/>
    <s v="India"/>
    <s v="Corporate"/>
    <x v="131"/>
    <s v="ORD033591"/>
    <d v="2022-03-11T00:00:00"/>
    <d v="2022-03-13T00:00:00"/>
    <s v="Same Day"/>
    <s v="Tamil Nadu"/>
    <n v="600001"/>
    <s v="PROD033591"/>
    <s v="Tables"/>
    <x v="18"/>
    <n v="10"/>
    <n v="0.49"/>
    <n v="2770.68"/>
  </r>
  <r>
    <s v="CUST033592"/>
    <s v="Amber"/>
    <s v="Yates"/>
    <d v="1961-01-18T00:00:00"/>
    <n v="42837.5"/>
    <n v="2021"/>
    <s v="Medium"/>
    <s v="Village"/>
    <x v="4"/>
    <x v="0"/>
    <s v="India"/>
    <s v="Consumer"/>
    <x v="1663"/>
    <s v="ORD033592"/>
    <d v="2020-10-21T00:00:00"/>
    <d v="2020-10-24T00:00:00"/>
    <s v="First Class"/>
    <s v="Maharashtra"/>
    <n v="400001"/>
    <s v="PROD033592"/>
    <s v="Tables"/>
    <x v="18"/>
    <n v="9"/>
    <n v="0.44"/>
    <n v="5359.24"/>
  </r>
  <r>
    <s v="CUST033593"/>
    <s v="Eric"/>
    <s v="Sharp"/>
    <d v="1950-03-15T00:00:00"/>
    <n v="34841.620000000003"/>
    <n v="2021"/>
    <s v="Large"/>
    <s v="Tier 2"/>
    <x v="0"/>
    <x v="1"/>
    <s v="India"/>
    <s v="Corporate"/>
    <x v="1745"/>
    <s v="ORD033593"/>
    <d v="2022-03-05T00:00:00"/>
    <d v="2022-03-08T00:00:00"/>
    <s v="First Class"/>
    <s v="Rajasthan"/>
    <n v="302001"/>
    <s v="PROD033593"/>
    <s v="Fries"/>
    <x v="10"/>
    <n v="1"/>
    <n v="0.25"/>
    <n v="4065.13"/>
  </r>
  <r>
    <s v="CUST033594"/>
    <s v="Jennifer"/>
    <s v="Peters"/>
    <d v="1954-12-22T00:00:00"/>
    <n v="5149.1499999999996"/>
    <n v="2023"/>
    <s v="Large"/>
    <s v="Tier 2"/>
    <x v="2"/>
    <x v="2"/>
    <s v="India"/>
    <s v="Consumer"/>
    <x v="163"/>
    <s v="ORD033594"/>
    <d v="2019-06-12T00:00:00"/>
    <d v="2019-06-14T00:00:00"/>
    <s v="Standard Class"/>
    <s v="Karnataka"/>
    <n v="560001"/>
    <s v="PROD033594"/>
    <s v="Butter"/>
    <x v="21"/>
    <n v="10"/>
    <n v="0.5"/>
    <n v="293.58999999999997"/>
  </r>
  <r>
    <s v="CUST033595"/>
    <s v="Jessica"/>
    <s v="Sanders"/>
    <d v="1986-03-14T00:00:00"/>
    <n v="6471.01"/>
    <n v="2023"/>
    <s v="Small"/>
    <s v="Village"/>
    <x v="4"/>
    <x v="2"/>
    <s v="India"/>
    <s v="Corporate"/>
    <x v="1743"/>
    <s v="ORD033595"/>
    <d v="2020-03-14T00:00:00"/>
    <d v="2020-03-21T00:00:00"/>
    <s v="Same Day"/>
    <s v="Uttar Pradesh"/>
    <n v="226001"/>
    <s v="PROD033595"/>
    <s v="Tables"/>
    <x v="18"/>
    <n v="9"/>
    <n v="0.37"/>
    <n v="818.15"/>
  </r>
  <r>
    <s v="CUST033596"/>
    <s v="Dalton"/>
    <s v="Hale"/>
    <d v="2016-10-24T00:00:00"/>
    <n v="24488.7"/>
    <n v="2023"/>
    <s v="Large"/>
    <s v="Tier 1"/>
    <x v="2"/>
    <x v="2"/>
    <s v="India"/>
    <s v="Corporate"/>
    <x v="1096"/>
    <s v="ORD033596"/>
    <d v="2020-09-01T00:00:00"/>
    <d v="2020-09-03T00:00:00"/>
    <s v="Same Day"/>
    <s v="Karnataka"/>
    <n v="560001"/>
    <s v="PROD033596"/>
    <s v="Milk"/>
    <x v="3"/>
    <n v="1"/>
    <n v="0.36"/>
    <n v="3748.54"/>
  </r>
  <r>
    <s v="CUST033597"/>
    <s v="Terri"/>
    <s v="Reyes"/>
    <d v="1951-09-30T00:00:00"/>
    <n v="41389.629999999997"/>
    <n v="2021"/>
    <s v="Medium"/>
    <s v="Tier 1"/>
    <x v="5"/>
    <x v="3"/>
    <s v="India"/>
    <s v="Consumer"/>
    <x v="1541"/>
    <s v="ORD033597"/>
    <d v="2020-08-03T00:00:00"/>
    <d v="2020-08-10T00:00:00"/>
    <s v="Second Class"/>
    <s v="Uttar Pradesh"/>
    <n v="226001"/>
    <s v="PROD033597"/>
    <s v="Mops"/>
    <x v="11"/>
    <n v="1"/>
    <n v="0.08"/>
    <n v="4935.91"/>
  </r>
  <r>
    <s v="CUST033598"/>
    <s v="Michelle"/>
    <s v="Gutierrez"/>
    <d v="1951-09-28T00:00:00"/>
    <n v="42594.03"/>
    <n v="2023"/>
    <s v="Large"/>
    <s v="Tier 1"/>
    <x v="5"/>
    <x v="1"/>
    <s v="India"/>
    <s v="Consumer"/>
    <x v="130"/>
    <s v="ORD033598"/>
    <d v="2023-04-05T00:00:00"/>
    <d v="2023-04-11T00:00:00"/>
    <s v="Second Class"/>
    <s v="Delhi"/>
    <n v="110001"/>
    <s v="PROD033598"/>
    <s v="Detergents"/>
    <x v="14"/>
    <n v="5"/>
    <n v="0.26"/>
    <n v="8418.98"/>
  </r>
  <r>
    <s v="CUST033599"/>
    <s v="Samantha"/>
    <s v="Mahoney"/>
    <d v="1986-05-19T00:00:00"/>
    <n v="13050.01"/>
    <n v="2021"/>
    <s v="Medium"/>
    <s v="Tier 2"/>
    <x v="0"/>
    <x v="0"/>
    <s v="India"/>
    <s v="Corporate"/>
    <x v="218"/>
    <s v="ORD033599"/>
    <d v="2020-07-05T00:00:00"/>
    <d v="2020-07-08T00:00:00"/>
    <s v="Same Day"/>
    <s v="Delhi"/>
    <n v="110001"/>
    <s v="PROD033599"/>
    <s v="Pizzas"/>
    <x v="1"/>
    <n v="2"/>
    <n v="0.13"/>
    <n v="2603.88"/>
  </r>
  <r>
    <s v="CUST033600"/>
    <s v="Christopher"/>
    <s v="Evans"/>
    <d v="1996-02-18T00:00:00"/>
    <n v="27533.03"/>
    <n v="2019"/>
    <s v="Medium"/>
    <s v="Village"/>
    <x v="3"/>
    <x v="3"/>
    <s v="India"/>
    <s v="Corporate"/>
    <x v="13"/>
    <s v="ORD033600"/>
    <d v="2023-02-09T00:00:00"/>
    <d v="2023-02-10T00:00:00"/>
    <s v="Second Class"/>
    <s v="Tamil Nadu"/>
    <n v="600001"/>
    <s v="PROD033600"/>
    <s v="Carrots"/>
    <x v="16"/>
    <n v="2"/>
    <n v="0.19"/>
    <n v="2313.86"/>
  </r>
  <r>
    <s v="CUST033601"/>
    <s v="Jill"/>
    <s v="Shields"/>
    <d v="2010-09-01T00:00:00"/>
    <n v="1879.55"/>
    <n v="2021"/>
    <s v="Medium"/>
    <s v="Tier 2"/>
    <x v="4"/>
    <x v="0"/>
    <s v="India"/>
    <s v="Consumer"/>
    <x v="563"/>
    <s v="ORD033601"/>
    <d v="2019-04-28T00:00:00"/>
    <d v="2019-05-02T00:00:00"/>
    <s v="Standard Class"/>
    <s v="Maharashtra"/>
    <n v="400001"/>
    <s v="PROD033601"/>
    <s v="Sofas"/>
    <x v="23"/>
    <n v="10"/>
    <n v="0.37"/>
    <n v="321.57"/>
  </r>
  <r>
    <s v="CUST033602"/>
    <s v="Randy"/>
    <s v="Grimes"/>
    <d v="1956-02-24T00:00:00"/>
    <n v="5377.8"/>
    <n v="2020"/>
    <s v="Small"/>
    <s v="Tier 1"/>
    <x v="2"/>
    <x v="0"/>
    <s v="India"/>
    <s v="Consumer"/>
    <x v="1005"/>
    <s v="ORD033602"/>
    <d v="2019-04-17T00:00:00"/>
    <d v="2019-04-22T00:00:00"/>
    <s v="Second Class"/>
    <s v="West Bengal"/>
    <n v="700001"/>
    <s v="PROD033602"/>
    <s v="Yogurt"/>
    <x v="5"/>
    <n v="6"/>
    <n v="0.32"/>
    <n v="647.04999999999995"/>
  </r>
  <r>
    <s v="CUST033603"/>
    <s v="Tiffany"/>
    <s v="Johnson"/>
    <d v="1961-03-09T00:00:00"/>
    <n v="18596.919999999998"/>
    <n v="2023"/>
    <s v="Large"/>
    <s v="Tier 2"/>
    <x v="2"/>
    <x v="3"/>
    <s v="India"/>
    <s v="Consumer"/>
    <x v="381"/>
    <s v="ORD033603"/>
    <d v="2023-01-13T00:00:00"/>
    <d v="2023-01-18T00:00:00"/>
    <s v="First Class"/>
    <s v="Rajasthan"/>
    <n v="302001"/>
    <s v="PROD033603"/>
    <s v="Milk"/>
    <x v="3"/>
    <n v="3"/>
    <n v="0.27"/>
    <n v="3143.74"/>
  </r>
  <r>
    <s v="CUST033604"/>
    <s v="Dawn"/>
    <s v="Gonzalez"/>
    <d v="1962-06-09T00:00:00"/>
    <n v="5688.84"/>
    <n v="2021"/>
    <s v="Large"/>
    <s v="Village"/>
    <x v="3"/>
    <x v="3"/>
    <s v="India"/>
    <s v="Consumer"/>
    <x v="268"/>
    <s v="ORD033604"/>
    <d v="2021-07-03T00:00:00"/>
    <d v="2021-07-08T00:00:00"/>
    <s v="Same Day"/>
    <s v="Delhi"/>
    <n v="110001"/>
    <s v="PROD033604"/>
    <s v="Tomatoes"/>
    <x v="4"/>
    <n v="2"/>
    <n v="0.08"/>
    <n v="1234.5"/>
  </r>
  <r>
    <s v="CUST033605"/>
    <s v="Michael"/>
    <s v="Hodges"/>
    <d v="1968-12-09T00:00:00"/>
    <n v="27866.39"/>
    <n v="2023"/>
    <s v="Large"/>
    <s v="Tier 1"/>
    <x v="3"/>
    <x v="3"/>
    <s v="India"/>
    <s v="Corporate"/>
    <x v="155"/>
    <s v="ORD033605"/>
    <d v="2022-09-01T00:00:00"/>
    <d v="2022-09-02T00:00:00"/>
    <s v="First Class"/>
    <s v="West Bengal"/>
    <n v="700001"/>
    <s v="PROD033605"/>
    <s v="Mangoes"/>
    <x v="8"/>
    <n v="10"/>
    <n v="0.35"/>
    <n v="3887.42"/>
  </r>
  <r>
    <s v="CUST033606"/>
    <s v="Amanda"/>
    <s v="Cross"/>
    <d v="1965-02-24T00:00:00"/>
    <n v="15445.34"/>
    <n v="2023"/>
    <s v="Large"/>
    <s v="Village"/>
    <x v="5"/>
    <x v="1"/>
    <s v="India"/>
    <s v="Consumer"/>
    <x v="1009"/>
    <s v="ORD033606"/>
    <d v="2019-04-22T00:00:00"/>
    <d v="2019-04-26T00:00:00"/>
    <s v="Second Class"/>
    <s v="Tamil Nadu"/>
    <n v="600001"/>
    <s v="PROD033606"/>
    <s v="Mops"/>
    <x v="11"/>
    <n v="5"/>
    <n v="0.32"/>
    <n v="2894.11"/>
  </r>
  <r>
    <s v="CUST033607"/>
    <s v="Ashley"/>
    <s v="Barnett"/>
    <d v="1979-02-07T00:00:00"/>
    <n v="33100.69"/>
    <n v="2023"/>
    <s v="Medium"/>
    <s v="Tier 2"/>
    <x v="3"/>
    <x v="1"/>
    <s v="India"/>
    <s v="Consumer"/>
    <x v="1436"/>
    <s v="ORD033607"/>
    <d v="2019-05-19T00:00:00"/>
    <d v="2019-05-23T00:00:00"/>
    <s v="Second Class"/>
    <s v="Gujarat"/>
    <n v="380001"/>
    <s v="PROD033607"/>
    <s v="Tomatoes"/>
    <x v="4"/>
    <n v="8"/>
    <n v="0.34"/>
    <n v="5149.6400000000003"/>
  </r>
  <r>
    <s v="CUST033608"/>
    <s v="John"/>
    <s v="Jackson"/>
    <d v="2010-05-05T00:00:00"/>
    <n v="35458.26"/>
    <n v="2020"/>
    <s v="Medium"/>
    <s v="Tier 1"/>
    <x v="2"/>
    <x v="2"/>
    <s v="India"/>
    <s v="Consumer"/>
    <x v="1276"/>
    <s v="ORD033608"/>
    <d v="2019-05-23T00:00:00"/>
    <d v="2019-05-25T00:00:00"/>
    <s v="First Class"/>
    <s v="Uttar Pradesh"/>
    <n v="226001"/>
    <s v="PROD033608"/>
    <s v="Yogurt"/>
    <x v="5"/>
    <n v="3"/>
    <n v="0.04"/>
    <n v="4718.75"/>
  </r>
  <r>
    <s v="CUST033609"/>
    <s v="Joseph"/>
    <s v="West"/>
    <d v="1968-08-21T00:00:00"/>
    <n v="30149.7"/>
    <n v="2021"/>
    <s v="Medium"/>
    <s v="Village"/>
    <x v="5"/>
    <x v="1"/>
    <s v="India"/>
    <s v="Consumer"/>
    <x v="1329"/>
    <s v="ORD033609"/>
    <d v="2022-03-08T00:00:00"/>
    <d v="2022-03-14T00:00:00"/>
    <s v="First Class"/>
    <s v="Tamil Nadu"/>
    <n v="600001"/>
    <s v="PROD033609"/>
    <s v="Mops"/>
    <x v="11"/>
    <n v="8"/>
    <n v="0.37"/>
    <n v="3569.1"/>
  </r>
  <r>
    <s v="CUST033610"/>
    <s v="Tanya"/>
    <s v="Davis"/>
    <d v="2004-07-14T00:00:00"/>
    <n v="393.96"/>
    <n v="2020"/>
    <s v="Large"/>
    <s v="Tier 2"/>
    <x v="2"/>
    <x v="2"/>
    <s v="India"/>
    <s v="Consumer"/>
    <x v="375"/>
    <s v="ORD033610"/>
    <d v="2023-11-25T00:00:00"/>
    <d v="2023-12-02T00:00:00"/>
    <s v="Standard Class"/>
    <s v="West Bengal"/>
    <n v="700001"/>
    <s v="PROD033610"/>
    <s v="Cheese"/>
    <x v="15"/>
    <n v="3"/>
    <n v="0.15"/>
    <n v="54.96"/>
  </r>
  <r>
    <s v="CUST033611"/>
    <s v="Zachary"/>
    <s v="Snow"/>
    <d v="1958-03-27T00:00:00"/>
    <n v="21484.18"/>
    <n v="2020"/>
    <s v="Medium"/>
    <s v="Tier 2"/>
    <x v="4"/>
    <x v="2"/>
    <s v="India"/>
    <s v="Corporate"/>
    <x v="975"/>
    <s v="ORD033611"/>
    <d v="2019-04-15T00:00:00"/>
    <d v="2019-04-19T00:00:00"/>
    <s v="First Class"/>
    <s v="West Bengal"/>
    <n v="700001"/>
    <s v="PROD033611"/>
    <s v="Sofas"/>
    <x v="23"/>
    <n v="7"/>
    <n v="0.18"/>
    <n v="3919.88"/>
  </r>
  <r>
    <s v="CUST033612"/>
    <s v="Robert"/>
    <s v="Navarro"/>
    <d v="1988-09-06T00:00:00"/>
    <n v="33686.31"/>
    <n v="2019"/>
    <s v="Large"/>
    <s v="Village"/>
    <x v="1"/>
    <x v="0"/>
    <s v="India"/>
    <s v="Corporate"/>
    <x v="1262"/>
    <s v="ORD033612"/>
    <d v="2022-09-02T00:00:00"/>
    <d v="2022-09-05T00:00:00"/>
    <s v="Same Day"/>
    <s v="Karnataka"/>
    <n v="560001"/>
    <s v="PROD033612"/>
    <s v="Fans"/>
    <x v="2"/>
    <n v="10"/>
    <n v="0.46"/>
    <n v="2459.7399999999998"/>
  </r>
  <r>
    <s v="CUST033613"/>
    <s v="Garrett"/>
    <s v="Norris"/>
    <d v="1958-06-01T00:00:00"/>
    <n v="49820.61"/>
    <n v="2022"/>
    <s v="Small"/>
    <s v="Village"/>
    <x v="1"/>
    <x v="1"/>
    <s v="India"/>
    <s v="Corporate"/>
    <x v="1015"/>
    <s v="ORD033613"/>
    <d v="2023-08-25T00:00:00"/>
    <d v="2023-08-28T00:00:00"/>
    <s v="Second Class"/>
    <s v="Gujarat"/>
    <n v="380001"/>
    <s v="PROD033613"/>
    <s v="Fans"/>
    <x v="2"/>
    <n v="3"/>
    <n v="0.23"/>
    <n v="4635.21"/>
  </r>
  <r>
    <s v="CUST033614"/>
    <s v="Julie"/>
    <s v="Warner"/>
    <d v="2002-07-02T00:00:00"/>
    <n v="575.98"/>
    <n v="2022"/>
    <s v="Large"/>
    <s v="Tier 2"/>
    <x v="1"/>
    <x v="2"/>
    <s v="India"/>
    <s v="Consumer"/>
    <x v="1017"/>
    <s v="ORD033614"/>
    <d v="2021-08-02T00:00:00"/>
    <d v="2021-08-03T00:00:00"/>
    <s v="First Class"/>
    <s v="Maharashtra"/>
    <n v="400001"/>
    <s v="PROD033614"/>
    <s v="Fans"/>
    <x v="2"/>
    <n v="3"/>
    <n v="0.13"/>
    <n v="51.84"/>
  </r>
  <r>
    <s v="CUST033615"/>
    <s v="Veronica"/>
    <s v="Moore"/>
    <d v="1979-06-24T00:00:00"/>
    <n v="40333.42"/>
    <n v="2020"/>
    <s v="Medium"/>
    <s v="Village"/>
    <x v="0"/>
    <x v="1"/>
    <s v="India"/>
    <s v="Consumer"/>
    <x v="1554"/>
    <s v="ORD033615"/>
    <d v="2020-02-06T00:00:00"/>
    <d v="2020-02-11T00:00:00"/>
    <s v="Standard Class"/>
    <s v="Delhi"/>
    <n v="110001"/>
    <s v="PROD033615"/>
    <s v="Pizzas"/>
    <x v="1"/>
    <n v="9"/>
    <n v="0.28000000000000003"/>
    <n v="3912.68"/>
  </r>
  <r>
    <s v="CUST033616"/>
    <s v="Dorothy"/>
    <s v="Singleton"/>
    <d v="2015-12-11T00:00:00"/>
    <n v="30863.82"/>
    <n v="2022"/>
    <s v="Small"/>
    <s v="Tier 1"/>
    <x v="5"/>
    <x v="1"/>
    <s v="India"/>
    <s v="Corporate"/>
    <x v="1294"/>
    <s v="ORD033616"/>
    <d v="2022-07-16T00:00:00"/>
    <d v="2022-07-19T00:00:00"/>
    <s v="Standard Class"/>
    <s v="Tamil Nadu"/>
    <n v="600001"/>
    <s v="PROD033616"/>
    <s v="Utensils"/>
    <x v="13"/>
    <n v="6"/>
    <n v="0.11"/>
    <n v="3836.73"/>
  </r>
  <r>
    <s v="CUST033617"/>
    <s v="Douglas"/>
    <s v="Blackwell"/>
    <d v="2010-07-15T00:00:00"/>
    <n v="34865"/>
    <n v="2021"/>
    <s v="Large"/>
    <s v="Tier 2"/>
    <x v="0"/>
    <x v="1"/>
    <s v="India"/>
    <s v="Corporate"/>
    <x v="193"/>
    <s v="ORD033617"/>
    <d v="2023-09-10T00:00:00"/>
    <d v="2023-09-16T00:00:00"/>
    <s v="First Class"/>
    <s v="Punjab"/>
    <n v="160001"/>
    <s v="PROD033617"/>
    <s v="Sandwiches"/>
    <x v="19"/>
    <n v="1"/>
    <n v="0.05"/>
    <n v="6563.28"/>
  </r>
  <r>
    <s v="CUST033618"/>
    <s v="Eric"/>
    <s v="Forbes"/>
    <d v="2014-10-27T00:00:00"/>
    <n v="22727.66"/>
    <n v="2019"/>
    <s v="Small"/>
    <s v="Tier 2"/>
    <x v="1"/>
    <x v="2"/>
    <s v="India"/>
    <s v="Consumer"/>
    <x v="1273"/>
    <s v="ORD033618"/>
    <d v="2023-06-08T00:00:00"/>
    <d v="2023-06-15T00:00:00"/>
    <s v="Same Day"/>
    <s v="Madhya Pradesh"/>
    <n v="462001"/>
    <s v="PROD033618"/>
    <s v="Fans"/>
    <x v="2"/>
    <n v="1"/>
    <n v="0.19"/>
    <n v="3789.21"/>
  </r>
  <r>
    <s v="CUST033619"/>
    <s v="Jill"/>
    <s v="Daniel"/>
    <d v="1986-09-25T00:00:00"/>
    <n v="45176.38"/>
    <n v="2022"/>
    <s v="Large"/>
    <s v="Tier 2"/>
    <x v="3"/>
    <x v="3"/>
    <s v="India"/>
    <s v="Corporate"/>
    <x v="1300"/>
    <s v="ORD033619"/>
    <d v="2020-09-23T00:00:00"/>
    <d v="2020-09-26T00:00:00"/>
    <s v="First Class"/>
    <s v="Karnataka"/>
    <n v="560001"/>
    <s v="PROD033619"/>
    <s v="Mangoes"/>
    <x v="8"/>
    <n v="3"/>
    <n v="0.25"/>
    <n v="3624.04"/>
  </r>
  <r>
    <s v="CUST033620"/>
    <s v="Lori"/>
    <s v="Rogers"/>
    <d v="2011-11-30T00:00:00"/>
    <n v="26765.96"/>
    <n v="2021"/>
    <s v="Small"/>
    <s v="Tier 2"/>
    <x v="5"/>
    <x v="0"/>
    <s v="India"/>
    <s v="Consumer"/>
    <x v="1353"/>
    <s v="ORD033620"/>
    <d v="2021-09-02T00:00:00"/>
    <d v="2021-09-04T00:00:00"/>
    <s v="First Class"/>
    <s v="Uttar Pradesh"/>
    <n v="226001"/>
    <s v="PROD033620"/>
    <s v="Utensils"/>
    <x v="13"/>
    <n v="1"/>
    <n v="0.43"/>
    <n v="4264.42"/>
  </r>
  <r>
    <s v="CUST033621"/>
    <s v="Laura"/>
    <s v="Wilson"/>
    <d v="1961-09-30T00:00:00"/>
    <n v="5332.21"/>
    <n v="2022"/>
    <s v="Small"/>
    <s v="Village"/>
    <x v="5"/>
    <x v="2"/>
    <s v="India"/>
    <s v="Consumer"/>
    <x v="1062"/>
    <s v="ORD033621"/>
    <d v="2023-08-01T00:00:00"/>
    <d v="2023-08-05T00:00:00"/>
    <s v="Standard Class"/>
    <s v="Rajasthan"/>
    <n v="302001"/>
    <s v="PROD033621"/>
    <s v="Utensils"/>
    <x v="13"/>
    <n v="5"/>
    <n v="0.11"/>
    <n v="615.98"/>
  </r>
  <r>
    <s v="CUST033622"/>
    <s v="Sharon"/>
    <s v="Melton"/>
    <d v="1973-06-22T00:00:00"/>
    <n v="32731.599999999999"/>
    <n v="2021"/>
    <s v="Large"/>
    <s v="Tier 1"/>
    <x v="1"/>
    <x v="3"/>
    <s v="India"/>
    <s v="Consumer"/>
    <x v="312"/>
    <s v="ORD033622"/>
    <d v="2023-07-23T00:00:00"/>
    <d v="2023-07-30T00:00:00"/>
    <s v="Second Class"/>
    <s v="Punjab"/>
    <n v="160001"/>
    <s v="PROD033622"/>
    <s v="Fans"/>
    <x v="2"/>
    <n v="5"/>
    <n v="0.28000000000000003"/>
    <n v="6801.65"/>
  </r>
  <r>
    <s v="CUST033623"/>
    <s v="Sheryl"/>
    <s v="Johnson"/>
    <d v="2004-04-28T00:00:00"/>
    <n v="39456.75"/>
    <n v="2020"/>
    <s v="Medium"/>
    <s v="Village"/>
    <x v="0"/>
    <x v="2"/>
    <s v="India"/>
    <s v="Corporate"/>
    <x v="1197"/>
    <s v="ORD033623"/>
    <d v="2020-06-21T00:00:00"/>
    <d v="2020-06-28T00:00:00"/>
    <s v="Standard Class"/>
    <s v="Punjab"/>
    <n v="160001"/>
    <s v="PROD033623"/>
    <s v="Fries"/>
    <x v="10"/>
    <n v="3"/>
    <n v="0.36"/>
    <n v="2788.13"/>
  </r>
  <r>
    <s v="CUST033624"/>
    <s v="Randy"/>
    <s v="Carter"/>
    <d v="1976-06-27T00:00:00"/>
    <n v="22888.48"/>
    <n v="2023"/>
    <s v="Large"/>
    <s v="Tier 1"/>
    <x v="3"/>
    <x v="1"/>
    <s v="India"/>
    <s v="Corporate"/>
    <x v="1731"/>
    <s v="ORD033624"/>
    <d v="2019-08-15T00:00:00"/>
    <d v="2019-08-19T00:00:00"/>
    <s v="Standard Class"/>
    <s v="Rajasthan"/>
    <n v="302001"/>
    <s v="PROD033624"/>
    <s v="Mangoes"/>
    <x v="8"/>
    <n v="5"/>
    <n v="0.32"/>
    <n v="2390.33"/>
  </r>
  <r>
    <s v="CUST033625"/>
    <s v="Deborah"/>
    <s v="Leach"/>
    <d v="1982-11-03T00:00:00"/>
    <n v="2006.59"/>
    <n v="2022"/>
    <s v="Small"/>
    <s v="Village"/>
    <x v="3"/>
    <x v="2"/>
    <s v="India"/>
    <s v="Corporate"/>
    <x v="1094"/>
    <s v="ORD033625"/>
    <d v="2023-08-23T00:00:00"/>
    <d v="2023-08-26T00:00:00"/>
    <s v="Second Class"/>
    <s v="Karnataka"/>
    <n v="560001"/>
    <s v="PROD033625"/>
    <s v="Apples"/>
    <x v="17"/>
    <n v="6"/>
    <n v="0.46"/>
    <n v="291.49"/>
  </r>
  <r>
    <s v="CUST033626"/>
    <s v="Joshua"/>
    <s v="Pope"/>
    <d v="1993-04-17T00:00:00"/>
    <n v="45976.01"/>
    <n v="2021"/>
    <s v="Small"/>
    <s v="Tier 1"/>
    <x v="4"/>
    <x v="0"/>
    <s v="India"/>
    <s v="Corporate"/>
    <x v="699"/>
    <s v="ORD033626"/>
    <d v="2023-08-11T00:00:00"/>
    <d v="2023-08-16T00:00:00"/>
    <s v="Same Day"/>
    <s v="West Bengal"/>
    <n v="700001"/>
    <s v="PROD033626"/>
    <s v="Tables"/>
    <x v="18"/>
    <n v="9"/>
    <n v="0.15"/>
    <n v="7049.55"/>
  </r>
  <r>
    <s v="CUST033627"/>
    <s v="David"/>
    <s v="Hart"/>
    <d v="1995-06-02T00:00:00"/>
    <n v="32423.49"/>
    <n v="2019"/>
    <s v="Small"/>
    <s v="Tier 1"/>
    <x v="3"/>
    <x v="1"/>
    <s v="India"/>
    <s v="Consumer"/>
    <x v="730"/>
    <s v="ORD033627"/>
    <d v="2019-01-16T00:00:00"/>
    <d v="2019-01-22T00:00:00"/>
    <s v="Same Day"/>
    <s v="Uttar Pradesh"/>
    <n v="226001"/>
    <s v="PROD033627"/>
    <s v="Mangoes"/>
    <x v="8"/>
    <n v="10"/>
    <n v="0.06"/>
    <n v="8935.5"/>
  </r>
  <r>
    <s v="CUST033628"/>
    <s v="Kathryn"/>
    <s v="Turner"/>
    <d v="1963-07-02T00:00:00"/>
    <n v="16289.82"/>
    <n v="2019"/>
    <s v="Small"/>
    <s v="Tier 2"/>
    <x v="3"/>
    <x v="1"/>
    <s v="India"/>
    <s v="Corporate"/>
    <x v="661"/>
    <s v="ORD033628"/>
    <d v="2023-02-11T00:00:00"/>
    <d v="2023-02-13T00:00:00"/>
    <s v="Standard Class"/>
    <s v="Rajasthan"/>
    <n v="302001"/>
    <s v="PROD033628"/>
    <s v="Tomatoes"/>
    <x v="4"/>
    <n v="10"/>
    <n v="0.2"/>
    <n v="1669.57"/>
  </r>
  <r>
    <s v="CUST033629"/>
    <s v="Grace"/>
    <s v="Bryant"/>
    <d v="1974-01-01T00:00:00"/>
    <n v="49906.080000000002"/>
    <n v="2020"/>
    <s v="Large"/>
    <s v="Tier 1"/>
    <x v="3"/>
    <x v="1"/>
    <s v="India"/>
    <s v="Consumer"/>
    <x v="690"/>
    <s v="ORD033629"/>
    <d v="2023-02-16T00:00:00"/>
    <d v="2023-02-19T00:00:00"/>
    <s v="Same Day"/>
    <s v="Maharashtra"/>
    <n v="400001"/>
    <s v="PROD033629"/>
    <s v="Carrots"/>
    <x v="16"/>
    <n v="7"/>
    <n v="0.25"/>
    <n v="7770.67"/>
  </r>
  <r>
    <s v="CUST033630"/>
    <s v="Terrence"/>
    <s v="Sanders"/>
    <d v="1976-02-28T00:00:00"/>
    <n v="16433.52"/>
    <n v="2020"/>
    <s v="Small"/>
    <s v="Tier 1"/>
    <x v="1"/>
    <x v="3"/>
    <s v="India"/>
    <s v="Consumer"/>
    <x v="308"/>
    <s v="ORD033630"/>
    <d v="2023-06-01T00:00:00"/>
    <d v="2023-06-05T00:00:00"/>
    <s v="Second Class"/>
    <s v="West Bengal"/>
    <n v="700001"/>
    <s v="PROD033630"/>
    <s v="Microwaves"/>
    <x v="22"/>
    <n v="4"/>
    <n v="0.04"/>
    <n v="2510.88"/>
  </r>
  <r>
    <s v="CUST033631"/>
    <s v="Regina"/>
    <s v="Harris"/>
    <d v="1977-09-24T00:00:00"/>
    <n v="21889.59"/>
    <n v="2019"/>
    <s v="Medium"/>
    <s v="Tier 1"/>
    <x v="4"/>
    <x v="1"/>
    <s v="India"/>
    <s v="Corporate"/>
    <x v="504"/>
    <s v="ORD033631"/>
    <d v="2022-02-01T00:00:00"/>
    <d v="2022-02-03T00:00:00"/>
    <s v="Second Class"/>
    <s v="Punjab"/>
    <n v="160001"/>
    <s v="PROD033631"/>
    <s v="Beds"/>
    <x v="7"/>
    <n v="7"/>
    <n v="0.02"/>
    <n v="6344.55"/>
  </r>
  <r>
    <s v="CUST033632"/>
    <s v="Elizabeth"/>
    <s v="Bennett"/>
    <d v="2002-08-20T00:00:00"/>
    <n v="28728.99"/>
    <n v="2021"/>
    <s v="Small"/>
    <s v="Village"/>
    <x v="4"/>
    <x v="0"/>
    <s v="India"/>
    <s v="Corporate"/>
    <x v="1618"/>
    <s v="ORD033632"/>
    <d v="2021-03-04T00:00:00"/>
    <d v="2021-03-06T00:00:00"/>
    <s v="Standard Class"/>
    <s v="Maharashtra"/>
    <n v="400001"/>
    <s v="PROD033632"/>
    <s v="Tables"/>
    <x v="18"/>
    <n v="4"/>
    <n v="0.45"/>
    <n v="4526.66"/>
  </r>
  <r>
    <s v="CUST033633"/>
    <s v="Sarah"/>
    <s v="Allen"/>
    <d v="2015-02-09T00:00:00"/>
    <n v="30562.17"/>
    <n v="2022"/>
    <s v="Small"/>
    <s v="Village"/>
    <x v="0"/>
    <x v="0"/>
    <s v="India"/>
    <s v="Consumer"/>
    <x v="536"/>
    <s v="ORD033633"/>
    <d v="2020-10-26T00:00:00"/>
    <d v="2020-11-02T00:00:00"/>
    <s v="First Class"/>
    <s v="Tamil Nadu"/>
    <n v="600001"/>
    <s v="PROD033633"/>
    <s v="Fries"/>
    <x v="10"/>
    <n v="1"/>
    <n v="0.13"/>
    <n v="6811.85"/>
  </r>
  <r>
    <s v="CUST033634"/>
    <s v="Scott"/>
    <s v="Santos"/>
    <d v="1982-12-31T00:00:00"/>
    <n v="45650.95"/>
    <n v="2019"/>
    <s v="Large"/>
    <s v="Village"/>
    <x v="2"/>
    <x v="3"/>
    <s v="India"/>
    <s v="Corporate"/>
    <x v="546"/>
    <s v="ORD033634"/>
    <d v="2019-05-28T00:00:00"/>
    <d v="2019-05-29T00:00:00"/>
    <s v="First Class"/>
    <s v="Karnataka"/>
    <n v="560001"/>
    <s v="PROD033634"/>
    <s v="Butter"/>
    <x v="21"/>
    <n v="2"/>
    <n v="0.4"/>
    <n v="6759.86"/>
  </r>
  <r>
    <s v="CUST033635"/>
    <s v="Amber"/>
    <s v="Phillips"/>
    <d v="1971-11-14T00:00:00"/>
    <n v="13332.89"/>
    <n v="2019"/>
    <s v="Medium"/>
    <s v="Tier 1"/>
    <x v="3"/>
    <x v="2"/>
    <s v="India"/>
    <s v="Consumer"/>
    <x v="383"/>
    <s v="ORD033635"/>
    <d v="2019-12-04T00:00:00"/>
    <d v="2019-12-11T00:00:00"/>
    <s v="First Class"/>
    <s v="Madhya Pradesh"/>
    <n v="462001"/>
    <s v="PROD033635"/>
    <s v="Tomatoes"/>
    <x v="4"/>
    <n v="9"/>
    <n v="0.39"/>
    <n v="1158.3800000000001"/>
  </r>
  <r>
    <s v="CUST033636"/>
    <s v="Karen"/>
    <s v="Caldwell"/>
    <d v="2014-12-13T00:00:00"/>
    <n v="16175.16"/>
    <n v="2020"/>
    <s v="Small"/>
    <s v="Tier 2"/>
    <x v="5"/>
    <x v="2"/>
    <s v="India"/>
    <s v="Corporate"/>
    <x v="975"/>
    <s v="ORD033636"/>
    <d v="2023-12-09T00:00:00"/>
    <d v="2023-12-11T00:00:00"/>
    <s v="Same Day"/>
    <s v="Rajasthan"/>
    <n v="302001"/>
    <s v="PROD033636"/>
    <s v="Mops"/>
    <x v="11"/>
    <n v="7"/>
    <n v="0.03"/>
    <n v="4169.7700000000004"/>
  </r>
  <r>
    <s v="CUST033637"/>
    <s v="Dawn"/>
    <s v="Jones"/>
    <d v="1964-08-31T00:00:00"/>
    <n v="26326.639999999999"/>
    <n v="2022"/>
    <s v="Medium"/>
    <s v="Tier 2"/>
    <x v="2"/>
    <x v="1"/>
    <s v="India"/>
    <s v="Corporate"/>
    <x v="426"/>
    <s v="ORD033637"/>
    <d v="2019-11-21T00:00:00"/>
    <d v="2019-11-25T00:00:00"/>
    <s v="First Class"/>
    <s v="Rajasthan"/>
    <n v="302001"/>
    <s v="PROD033637"/>
    <s v="Butter"/>
    <x v="21"/>
    <n v="9"/>
    <n v="0.24"/>
    <n v="5802.06"/>
  </r>
  <r>
    <s v="CUST033638"/>
    <s v="Theresa"/>
    <s v="Richardson"/>
    <d v="2008-03-06T00:00:00"/>
    <n v="42755.16"/>
    <n v="2022"/>
    <s v="Large"/>
    <s v="Tier 2"/>
    <x v="1"/>
    <x v="3"/>
    <s v="India"/>
    <s v="Corporate"/>
    <x v="299"/>
    <s v="ORD033638"/>
    <d v="2023-06-30T00:00:00"/>
    <d v="2023-07-07T00:00:00"/>
    <s v="Standard Class"/>
    <s v="Punjab"/>
    <n v="160001"/>
    <s v="PROD033638"/>
    <s v="Washing Machines"/>
    <x v="6"/>
    <n v="7"/>
    <n v="0.3"/>
    <n v="5175.6499999999996"/>
  </r>
  <r>
    <s v="CUST033639"/>
    <s v="Heidi"/>
    <s v="Gray"/>
    <d v="1999-06-23T00:00:00"/>
    <n v="46672.79"/>
    <n v="2020"/>
    <s v="Medium"/>
    <s v="Tier 2"/>
    <x v="2"/>
    <x v="1"/>
    <s v="India"/>
    <s v="Consumer"/>
    <x v="312"/>
    <s v="ORD033639"/>
    <d v="2021-06-21T00:00:00"/>
    <d v="2021-06-27T00:00:00"/>
    <s v="Second Class"/>
    <s v="Karnataka"/>
    <n v="560001"/>
    <s v="PROD033639"/>
    <s v="Cheese"/>
    <x v="15"/>
    <n v="4"/>
    <n v="0.16"/>
    <n v="4829.8599999999997"/>
  </r>
  <r>
    <s v="CUST033640"/>
    <s v="Robert"/>
    <s v="Klein"/>
    <d v="2002-07-18T00:00:00"/>
    <n v="35245.71"/>
    <n v="2023"/>
    <s v="Small"/>
    <s v="Tier 1"/>
    <x v="1"/>
    <x v="0"/>
    <s v="India"/>
    <s v="Consumer"/>
    <x v="1331"/>
    <s v="ORD033640"/>
    <d v="2020-12-16T00:00:00"/>
    <d v="2020-12-22T00:00:00"/>
    <s v="Standard Class"/>
    <s v="Delhi"/>
    <n v="110001"/>
    <s v="PROD033640"/>
    <s v="Fans"/>
    <x v="2"/>
    <n v="8"/>
    <n v="7.0000000000000007E-2"/>
    <n v="7573.92"/>
  </r>
  <r>
    <s v="CUST033641"/>
    <s v="Robert"/>
    <s v="Reyes"/>
    <d v="1973-06-07T00:00:00"/>
    <n v="22710.57"/>
    <n v="2019"/>
    <s v="Small"/>
    <s v="Village"/>
    <x v="3"/>
    <x v="0"/>
    <s v="India"/>
    <s v="Consumer"/>
    <x v="1798"/>
    <s v="ORD033641"/>
    <d v="2022-01-23T00:00:00"/>
    <d v="2022-01-26T00:00:00"/>
    <s v="First Class"/>
    <s v="West Bengal"/>
    <n v="700001"/>
    <s v="PROD033641"/>
    <s v="Mangoes"/>
    <x v="8"/>
    <n v="10"/>
    <n v="0.46"/>
    <n v="3034.44"/>
  </r>
  <r>
    <s v="CUST033642"/>
    <s v="Carrie"/>
    <s v="Acevedo"/>
    <d v="1955-08-18T00:00:00"/>
    <n v="38863.46"/>
    <n v="2023"/>
    <s v="Medium"/>
    <s v="Tier 2"/>
    <x v="3"/>
    <x v="1"/>
    <s v="India"/>
    <s v="Consumer"/>
    <x v="956"/>
    <s v="ORD033642"/>
    <d v="2023-06-12T00:00:00"/>
    <d v="2023-06-14T00:00:00"/>
    <s v="Standard Class"/>
    <s v="Madhya Pradesh"/>
    <n v="462001"/>
    <s v="PROD033642"/>
    <s v="Apples"/>
    <x v="17"/>
    <n v="2"/>
    <n v="0.04"/>
    <n v="10694.29"/>
  </r>
  <r>
    <s v="CUST033643"/>
    <s v="Tina"/>
    <s v="Smith"/>
    <d v="1977-02-18T00:00:00"/>
    <n v="6572.46"/>
    <n v="2019"/>
    <s v="Small"/>
    <s v="Tier 2"/>
    <x v="1"/>
    <x v="0"/>
    <s v="India"/>
    <s v="Consumer"/>
    <x v="403"/>
    <s v="ORD033643"/>
    <d v="2022-10-12T00:00:00"/>
    <d v="2022-10-16T00:00:00"/>
    <s v="Standard Class"/>
    <s v="Maharashtra"/>
    <n v="400001"/>
    <s v="PROD033643"/>
    <s v="Washing Machines"/>
    <x v="6"/>
    <n v="10"/>
    <n v="0.34"/>
    <n v="1027.23"/>
  </r>
  <r>
    <s v="CUST033644"/>
    <s v="Scott"/>
    <s v="Villanueva"/>
    <d v="2008-02-17T00:00:00"/>
    <n v="39834.559999999998"/>
    <n v="2020"/>
    <s v="Large"/>
    <s v="Village"/>
    <x v="0"/>
    <x v="2"/>
    <s v="India"/>
    <s v="Consumer"/>
    <x v="472"/>
    <s v="ORD033644"/>
    <d v="2023-07-26T00:00:00"/>
    <d v="2023-08-01T00:00:00"/>
    <s v="First Class"/>
    <s v="Gujarat"/>
    <n v="380001"/>
    <s v="PROD033644"/>
    <s v="Pizzas"/>
    <x v="1"/>
    <n v="9"/>
    <n v="0.45"/>
    <n v="5438.52"/>
  </r>
  <r>
    <s v="CUST033645"/>
    <s v="Calvin"/>
    <s v="Williams"/>
    <d v="2000-06-01T00:00:00"/>
    <n v="31110.71"/>
    <n v="2019"/>
    <s v="Small"/>
    <s v="Tier 2"/>
    <x v="3"/>
    <x v="2"/>
    <s v="India"/>
    <s v="Corporate"/>
    <x v="900"/>
    <s v="ORD033645"/>
    <d v="2023-02-13T00:00:00"/>
    <d v="2023-02-17T00:00:00"/>
    <s v="First Class"/>
    <s v="Punjab"/>
    <n v="160001"/>
    <s v="PROD033645"/>
    <s v="Mangoes"/>
    <x v="8"/>
    <n v="10"/>
    <n v="0.5"/>
    <n v="4103.47"/>
  </r>
  <r>
    <s v="CUST033646"/>
    <s v="Dawn"/>
    <s v="Valentine"/>
    <d v="2012-07-09T00:00:00"/>
    <n v="18681.68"/>
    <n v="2021"/>
    <s v="Small"/>
    <s v="Tier 1"/>
    <x v="3"/>
    <x v="1"/>
    <s v="India"/>
    <s v="Consumer"/>
    <x v="655"/>
    <s v="ORD033646"/>
    <d v="2023-08-01T00:00:00"/>
    <d v="2023-08-06T00:00:00"/>
    <s v="Same Day"/>
    <s v="Gujarat"/>
    <n v="380001"/>
    <s v="PROD033646"/>
    <s v="Tomatoes"/>
    <x v="4"/>
    <n v="10"/>
    <n v="0.31"/>
    <n v="2941.14"/>
  </r>
  <r>
    <s v="CUST033647"/>
    <s v="Karen"/>
    <s v="Snyder"/>
    <d v="2013-05-29T00:00:00"/>
    <n v="9888.44"/>
    <n v="2022"/>
    <s v="Large"/>
    <s v="Village"/>
    <x v="1"/>
    <x v="0"/>
    <s v="India"/>
    <s v="Corporate"/>
    <x v="707"/>
    <s v="ORD033647"/>
    <d v="2020-10-10T00:00:00"/>
    <d v="2020-10-13T00:00:00"/>
    <s v="Standard Class"/>
    <s v="Maharashtra"/>
    <n v="400001"/>
    <s v="PROD033647"/>
    <s v="Microwaves"/>
    <x v="22"/>
    <n v="8"/>
    <n v="0.04"/>
    <n v="2472.96"/>
  </r>
  <r>
    <s v="CUST033648"/>
    <s v="Victoria"/>
    <s v="Payne"/>
    <d v="1994-08-25T00:00:00"/>
    <n v="920.36"/>
    <n v="2022"/>
    <s v="Large"/>
    <s v="Tier 1"/>
    <x v="3"/>
    <x v="0"/>
    <s v="India"/>
    <s v="Corporate"/>
    <x v="93"/>
    <s v="ORD033648"/>
    <d v="2021-07-18T00:00:00"/>
    <d v="2021-07-20T00:00:00"/>
    <s v="Same Day"/>
    <s v="Tamil Nadu"/>
    <n v="600001"/>
    <s v="PROD033648"/>
    <s v="Apples"/>
    <x v="17"/>
    <n v="4"/>
    <n v="0.35"/>
    <n v="174.07"/>
  </r>
  <r>
    <s v="CUST033649"/>
    <s v="Travis"/>
    <s v="Green"/>
    <d v="1978-02-26T00:00:00"/>
    <n v="49109.4"/>
    <n v="2022"/>
    <s v="Large"/>
    <s v="Tier 1"/>
    <x v="4"/>
    <x v="2"/>
    <s v="India"/>
    <s v="Consumer"/>
    <x v="1697"/>
    <s v="ORD033649"/>
    <d v="2019-02-23T00:00:00"/>
    <d v="2019-02-25T00:00:00"/>
    <s v="Standard Class"/>
    <s v="Madhya Pradesh"/>
    <n v="462001"/>
    <s v="PROD033649"/>
    <s v="Sofas"/>
    <x v="23"/>
    <n v="3"/>
    <n v="0.48"/>
    <n v="2760.31"/>
  </r>
  <r>
    <s v="CUST033650"/>
    <s v="Tabitha"/>
    <s v="Wagner"/>
    <d v="1951-01-18T00:00:00"/>
    <n v="32992.699999999997"/>
    <n v="2019"/>
    <s v="Large"/>
    <s v="Village"/>
    <x v="2"/>
    <x v="3"/>
    <s v="India"/>
    <s v="Consumer"/>
    <x v="856"/>
    <s v="ORD033650"/>
    <d v="2023-08-30T00:00:00"/>
    <d v="2023-09-06T00:00:00"/>
    <s v="Second Class"/>
    <s v="Uttar Pradesh"/>
    <n v="226001"/>
    <s v="PROD033650"/>
    <s v="Cheese"/>
    <x v="15"/>
    <n v="7"/>
    <n v="0.28000000000000003"/>
    <n v="4053.49"/>
  </r>
  <r>
    <s v="CUST033651"/>
    <s v="Ryan"/>
    <s v="Martin"/>
    <d v="1997-01-29T00:00:00"/>
    <n v="12904.69"/>
    <n v="2020"/>
    <s v="Small"/>
    <s v="Tier 1"/>
    <x v="2"/>
    <x v="3"/>
    <s v="India"/>
    <s v="Consumer"/>
    <x v="1164"/>
    <s v="ORD033651"/>
    <d v="2020-04-03T00:00:00"/>
    <d v="2020-04-04T00:00:00"/>
    <s v="Same Day"/>
    <s v="Delhi"/>
    <n v="110001"/>
    <s v="PROD033651"/>
    <s v="Milk"/>
    <x v="3"/>
    <n v="6"/>
    <n v="0.44"/>
    <n v="1687.39"/>
  </r>
  <r>
    <s v="CUST033652"/>
    <s v="Stephanie"/>
    <s v="Brewer"/>
    <d v="1992-10-10T00:00:00"/>
    <n v="19359.45"/>
    <n v="2020"/>
    <s v="Large"/>
    <s v="Tier 2"/>
    <x v="0"/>
    <x v="1"/>
    <s v="India"/>
    <s v="Consumer"/>
    <x v="602"/>
    <s v="ORD033652"/>
    <d v="2019-10-01T00:00:00"/>
    <d v="2019-10-07T00:00:00"/>
    <s v="Standard Class"/>
    <s v="Karnataka"/>
    <n v="560001"/>
    <s v="PROD033652"/>
    <s v="Fries"/>
    <x v="10"/>
    <n v="6"/>
    <n v="0.38"/>
    <n v="2709.12"/>
  </r>
  <r>
    <s v="CUST033653"/>
    <s v="Shaun"/>
    <s v="Holden"/>
    <d v="1982-03-29T00:00:00"/>
    <n v="44205.05"/>
    <n v="2023"/>
    <s v="Large"/>
    <s v="Tier 2"/>
    <x v="3"/>
    <x v="3"/>
    <s v="India"/>
    <s v="Consumer"/>
    <x v="451"/>
    <s v="ORD033653"/>
    <d v="2022-01-06T00:00:00"/>
    <d v="2022-01-13T00:00:00"/>
    <s v="Standard Class"/>
    <s v="Rajasthan"/>
    <n v="302001"/>
    <s v="PROD033653"/>
    <s v="Mangoes"/>
    <x v="8"/>
    <n v="1"/>
    <n v="0.48"/>
    <n v="3766.38"/>
  </r>
  <r>
    <s v="CUST033654"/>
    <s v="Seth"/>
    <s v="Sanchez"/>
    <d v="1959-06-17T00:00:00"/>
    <n v="43337.11"/>
    <n v="2023"/>
    <s v="Small"/>
    <s v="Tier 1"/>
    <x v="2"/>
    <x v="2"/>
    <s v="India"/>
    <s v="Consumer"/>
    <x v="509"/>
    <s v="ORD033654"/>
    <d v="2020-07-22T00:00:00"/>
    <d v="2020-07-25T00:00:00"/>
    <s v="Same Day"/>
    <s v="Rajasthan"/>
    <n v="302001"/>
    <s v="PROD033654"/>
    <s v="Cheese"/>
    <x v="15"/>
    <n v="2"/>
    <n v="0.04"/>
    <n v="4391.2299999999996"/>
  </r>
  <r>
    <s v="CUST033655"/>
    <s v="Valerie"/>
    <s v="Ross"/>
    <d v="2011-12-21T00:00:00"/>
    <n v="30855.23"/>
    <n v="2022"/>
    <s v="Small"/>
    <s v="Tier 2"/>
    <x v="1"/>
    <x v="3"/>
    <s v="India"/>
    <s v="Corporate"/>
    <x v="1119"/>
    <s v="ORD033655"/>
    <d v="2022-07-22T00:00:00"/>
    <d v="2022-07-25T00:00:00"/>
    <s v="Second Class"/>
    <s v="Karnataka"/>
    <n v="560001"/>
    <s v="PROD033655"/>
    <s v="Microwaves"/>
    <x v="22"/>
    <n v="3"/>
    <n v="0.39"/>
    <n v="2048.83"/>
  </r>
  <r>
    <s v="CUST033656"/>
    <s v="Christopher"/>
    <s v="Walters"/>
    <d v="2010-03-10T00:00:00"/>
    <n v="33319.32"/>
    <n v="2020"/>
    <s v="Medium"/>
    <s v="Tier 1"/>
    <x v="4"/>
    <x v="3"/>
    <s v="India"/>
    <s v="Corporate"/>
    <x v="1819"/>
    <s v="ORD033656"/>
    <d v="2021-04-27T00:00:00"/>
    <d v="2021-04-29T00:00:00"/>
    <s v="Same Day"/>
    <s v="Punjab"/>
    <n v="160001"/>
    <s v="PROD033656"/>
    <s v="Tables"/>
    <x v="18"/>
    <n v="4"/>
    <n v="0.15"/>
    <n v="7368.74"/>
  </r>
  <r>
    <s v="CUST033657"/>
    <s v="Alex"/>
    <s v="Phillips"/>
    <d v="1980-10-24T00:00:00"/>
    <n v="32705.73"/>
    <n v="2021"/>
    <s v="Large"/>
    <s v="Village"/>
    <x v="0"/>
    <x v="3"/>
    <s v="India"/>
    <s v="Corporate"/>
    <x v="1100"/>
    <s v="ORD033657"/>
    <d v="2019-09-11T00:00:00"/>
    <d v="2019-09-15T00:00:00"/>
    <s v="Second Class"/>
    <s v="Maharashtra"/>
    <n v="400001"/>
    <s v="PROD033657"/>
    <s v="Fries"/>
    <x v="10"/>
    <n v="4"/>
    <n v="0.2"/>
    <n v="3918.54"/>
  </r>
  <r>
    <s v="CUST033658"/>
    <s v="Kyle"/>
    <s v="Kirby"/>
    <d v="1995-09-13T00:00:00"/>
    <n v="31809.68"/>
    <n v="2021"/>
    <s v="Medium"/>
    <s v="Tier 2"/>
    <x v="3"/>
    <x v="0"/>
    <s v="India"/>
    <s v="Corporate"/>
    <x v="1279"/>
    <s v="ORD033658"/>
    <d v="2020-09-01T00:00:00"/>
    <d v="2020-09-07T00:00:00"/>
    <s v="Standard Class"/>
    <s v="Punjab"/>
    <n v="160001"/>
    <s v="PROD033658"/>
    <s v="Carrots"/>
    <x v="16"/>
    <n v="10"/>
    <n v="0.48"/>
    <n v="2150.25"/>
  </r>
  <r>
    <s v="CUST033660"/>
    <s v="Megan"/>
    <s v="Allen"/>
    <d v="1951-11-19T00:00:00"/>
    <n v="19489.37"/>
    <n v="2019"/>
    <s v="Medium"/>
    <s v="Village"/>
    <x v="3"/>
    <x v="2"/>
    <s v="India"/>
    <s v="Consumer"/>
    <x v="600"/>
    <s v="ORD033660"/>
    <d v="2022-03-25T00:00:00"/>
    <d v="2022-03-27T00:00:00"/>
    <s v="First Class"/>
    <s v="Uttar Pradesh"/>
    <n v="226001"/>
    <s v="PROD033660"/>
    <s v="Carrots"/>
    <x v="16"/>
    <n v="5"/>
    <n v="0.22"/>
    <n v="3287.83"/>
  </r>
  <r>
    <s v="CUST033661"/>
    <s v="Eric"/>
    <s v="Neal"/>
    <d v="1958-09-06T00:00:00"/>
    <n v="37320.44"/>
    <n v="2020"/>
    <s v="Large"/>
    <s v="Village"/>
    <x v="3"/>
    <x v="2"/>
    <s v="India"/>
    <s v="Corporate"/>
    <x v="1637"/>
    <s v="ORD033661"/>
    <d v="2022-01-02T00:00:00"/>
    <d v="2022-01-09T00:00:00"/>
    <s v="Second Class"/>
    <s v="Tamil Nadu"/>
    <n v="600001"/>
    <s v="PROD033661"/>
    <s v="Tomatoes"/>
    <x v="4"/>
    <n v="1"/>
    <n v="0.17"/>
    <n v="3356.37"/>
  </r>
  <r>
    <s v="CUST033662"/>
    <s v="William"/>
    <s v="Lee"/>
    <d v="1970-10-14T00:00:00"/>
    <n v="616.54"/>
    <n v="2020"/>
    <s v="Medium"/>
    <s v="Village"/>
    <x v="0"/>
    <x v="1"/>
    <s v="India"/>
    <s v="Corporate"/>
    <x v="347"/>
    <s v="ORD033662"/>
    <d v="2021-10-22T00:00:00"/>
    <d v="2021-10-24T00:00:00"/>
    <s v="Same Day"/>
    <s v="Tamil Nadu"/>
    <n v="600001"/>
    <s v="PROD033662"/>
    <s v="Fries"/>
    <x v="10"/>
    <n v="5"/>
    <n v="0.03"/>
    <n v="121.68"/>
  </r>
  <r>
    <s v="CUST033663"/>
    <s v="Paige"/>
    <s v="Bond"/>
    <d v="1976-05-29T00:00:00"/>
    <n v="40037.47"/>
    <n v="2023"/>
    <s v="Medium"/>
    <s v="Village"/>
    <x v="2"/>
    <x v="2"/>
    <s v="India"/>
    <s v="Consumer"/>
    <x v="797"/>
    <s v="ORD033663"/>
    <d v="2023-11-09T00:00:00"/>
    <d v="2023-11-14T00:00:00"/>
    <s v="Second Class"/>
    <s v="Punjab"/>
    <n v="160001"/>
    <s v="PROD033663"/>
    <s v="Yogurt"/>
    <x v="5"/>
    <n v="1"/>
    <n v="0.38"/>
    <n v="6138.97"/>
  </r>
  <r>
    <s v="CUST033664"/>
    <s v="Corey"/>
    <s v="Schmidt"/>
    <d v="2009-03-04T00:00:00"/>
    <n v="20400.349999999999"/>
    <n v="2022"/>
    <s v="Medium"/>
    <s v="Tier 1"/>
    <x v="5"/>
    <x v="1"/>
    <s v="India"/>
    <s v="Corporate"/>
    <x v="1069"/>
    <s v="ORD033664"/>
    <d v="2022-02-17T00:00:00"/>
    <d v="2022-02-19T00:00:00"/>
    <s v="Second Class"/>
    <s v="Tamil Nadu"/>
    <n v="600001"/>
    <s v="PROD033664"/>
    <s v="Detergents"/>
    <x v="14"/>
    <n v="3"/>
    <n v="0.37"/>
    <n v="1855.57"/>
  </r>
  <r>
    <s v="CUST033665"/>
    <s v="Amy"/>
    <s v="Johnson"/>
    <d v="1960-05-31T00:00:00"/>
    <n v="42973.01"/>
    <n v="2022"/>
    <s v="Medium"/>
    <s v="Tier 2"/>
    <x v="0"/>
    <x v="2"/>
    <s v="India"/>
    <s v="Corporate"/>
    <x v="1669"/>
    <s v="ORD033665"/>
    <d v="2021-06-16T00:00:00"/>
    <d v="2021-06-22T00:00:00"/>
    <s v="Second Class"/>
    <s v="Punjab"/>
    <n v="160001"/>
    <s v="PROD033665"/>
    <s v="Sandwiches"/>
    <x v="19"/>
    <n v="5"/>
    <n v="0.12"/>
    <n v="9296.81"/>
  </r>
  <r>
    <s v="CUST033666"/>
    <s v="Joel"/>
    <s v="Thompson"/>
    <d v="2014-11-15T00:00:00"/>
    <n v="38041.08"/>
    <n v="2020"/>
    <s v="Medium"/>
    <s v="Tier 1"/>
    <x v="4"/>
    <x v="2"/>
    <s v="India"/>
    <s v="Consumer"/>
    <x v="1654"/>
    <s v="ORD033666"/>
    <d v="2022-01-08T00:00:00"/>
    <d v="2022-01-15T00:00:00"/>
    <s v="Standard Class"/>
    <s v="Gujarat"/>
    <n v="380001"/>
    <s v="PROD033666"/>
    <s v="Sofas"/>
    <x v="23"/>
    <n v="1"/>
    <n v="0.3"/>
    <n v="7748.67"/>
  </r>
  <r>
    <s v="CUST033667"/>
    <s v="William"/>
    <s v="Torres"/>
    <d v="1954-06-27T00:00:00"/>
    <n v="23727.360000000001"/>
    <n v="2021"/>
    <s v="Medium"/>
    <s v="Village"/>
    <x v="1"/>
    <x v="3"/>
    <s v="India"/>
    <s v="Corporate"/>
    <x v="91"/>
    <s v="ORD033667"/>
    <d v="2020-11-07T00:00:00"/>
    <d v="2020-11-11T00:00:00"/>
    <s v="Standard Class"/>
    <s v="Uttar Pradesh"/>
    <n v="226001"/>
    <s v="PROD033667"/>
    <s v="Washing Machines"/>
    <x v="6"/>
    <n v="3"/>
    <n v="0.17"/>
    <n v="5283.14"/>
  </r>
  <r>
    <s v="CUST033668"/>
    <s v="Joseph"/>
    <s v="Shields"/>
    <d v="1976-02-16T00:00:00"/>
    <n v="8318.4599999999991"/>
    <n v="2020"/>
    <s v="Large"/>
    <s v="Tier 1"/>
    <x v="4"/>
    <x v="3"/>
    <s v="India"/>
    <s v="Corporate"/>
    <x v="270"/>
    <s v="ORD033668"/>
    <d v="2023-04-15T00:00:00"/>
    <d v="2023-04-19T00:00:00"/>
    <s v="Second Class"/>
    <s v="Delhi"/>
    <n v="110001"/>
    <s v="PROD033668"/>
    <s v="Beds"/>
    <x v="7"/>
    <n v="2"/>
    <n v="0.14000000000000001"/>
    <n v="1318.37"/>
  </r>
  <r>
    <s v="CUST033669"/>
    <s v="Gary"/>
    <s v="Barnett"/>
    <d v="1964-08-20T00:00:00"/>
    <n v="19193.740000000002"/>
    <n v="2021"/>
    <s v="Large"/>
    <s v="Tier 2"/>
    <x v="4"/>
    <x v="2"/>
    <s v="India"/>
    <s v="Corporate"/>
    <x v="404"/>
    <s v="ORD033669"/>
    <d v="2023-05-13T00:00:00"/>
    <d v="2023-05-16T00:00:00"/>
    <s v="First Class"/>
    <s v="Rajasthan"/>
    <n v="302001"/>
    <s v="PROD033669"/>
    <s v="Sofas"/>
    <x v="23"/>
    <n v="4"/>
    <n v="0.27"/>
    <n v="2595.7800000000002"/>
  </r>
  <r>
    <s v="CUST033670"/>
    <s v="Mark"/>
    <s v="Malone"/>
    <d v="1987-03-02T00:00:00"/>
    <n v="44818.55"/>
    <n v="2022"/>
    <s v="Small"/>
    <s v="Village"/>
    <x v="2"/>
    <x v="3"/>
    <s v="India"/>
    <s v="Consumer"/>
    <x v="1048"/>
    <s v="ORD033670"/>
    <d v="2019-03-21T00:00:00"/>
    <d v="2019-03-28T00:00:00"/>
    <s v="Second Class"/>
    <s v="Rajasthan"/>
    <n v="302001"/>
    <s v="PROD033670"/>
    <s v="Yogurt"/>
    <x v="5"/>
    <n v="6"/>
    <n v="0.19"/>
    <n v="4543.16"/>
  </r>
  <r>
    <s v="CUST033671"/>
    <s v="Anthony"/>
    <s v="Ellison"/>
    <d v="1968-10-01T00:00:00"/>
    <n v="13892.62"/>
    <n v="2023"/>
    <s v="Medium"/>
    <s v="Village"/>
    <x v="1"/>
    <x v="2"/>
    <s v="India"/>
    <s v="Corporate"/>
    <x v="1279"/>
    <s v="ORD033671"/>
    <d v="2022-09-04T00:00:00"/>
    <d v="2022-09-06T00:00:00"/>
    <s v="Same Day"/>
    <s v="Tamil Nadu"/>
    <n v="600001"/>
    <s v="PROD033671"/>
    <s v="Refrigerators"/>
    <x v="20"/>
    <n v="2"/>
    <n v="0.28000000000000003"/>
    <n v="2284.6999999999998"/>
  </r>
  <r>
    <s v="CUST033672"/>
    <s v="Brandon"/>
    <s v="King"/>
    <d v="1979-10-19T00:00:00"/>
    <n v="28936.639999999999"/>
    <n v="2020"/>
    <s v="Small"/>
    <s v="Tier 1"/>
    <x v="2"/>
    <x v="1"/>
    <s v="India"/>
    <s v="Consumer"/>
    <x v="1244"/>
    <s v="ORD033672"/>
    <d v="2021-11-07T00:00:00"/>
    <d v="2021-11-14T00:00:00"/>
    <s v="Same Day"/>
    <s v="Gujarat"/>
    <n v="380001"/>
    <s v="PROD033672"/>
    <s v="Cheese"/>
    <x v="15"/>
    <n v="1"/>
    <n v="0.32"/>
    <n v="3616.74"/>
  </r>
  <r>
    <s v="CUST033673"/>
    <s v="John"/>
    <s v="Hughes"/>
    <d v="2000-10-16T00:00:00"/>
    <n v="40937.31"/>
    <n v="2023"/>
    <s v="Medium"/>
    <s v="Village"/>
    <x v="0"/>
    <x v="3"/>
    <s v="India"/>
    <s v="Corporate"/>
    <x v="817"/>
    <s v="ORD033673"/>
    <d v="2020-08-29T00:00:00"/>
    <d v="2020-09-02T00:00:00"/>
    <s v="First Class"/>
    <s v="Uttar Pradesh"/>
    <n v="226001"/>
    <s v="PROD033673"/>
    <s v="Fries"/>
    <x v="10"/>
    <n v="8"/>
    <n v="0.1"/>
    <n v="7679.28"/>
  </r>
  <r>
    <s v="CUST033674"/>
    <s v="Tyler"/>
    <s v="Frank"/>
    <d v="1951-11-30T00:00:00"/>
    <n v="40844.93"/>
    <n v="2021"/>
    <s v="Medium"/>
    <s v="Tier 2"/>
    <x v="3"/>
    <x v="1"/>
    <s v="India"/>
    <s v="Corporate"/>
    <x v="153"/>
    <s v="ORD033674"/>
    <d v="2020-07-12T00:00:00"/>
    <d v="2020-07-16T00:00:00"/>
    <s v="Same Day"/>
    <s v="Maharashtra"/>
    <n v="400001"/>
    <s v="PROD033674"/>
    <s v="Apples"/>
    <x v="17"/>
    <n v="8"/>
    <n v="0.15"/>
    <n v="9421.41"/>
  </r>
  <r>
    <s v="CUST033675"/>
    <s v="Anthony"/>
    <s v="Mason"/>
    <d v="1988-08-30T00:00:00"/>
    <n v="27537.360000000001"/>
    <n v="2020"/>
    <s v="Medium"/>
    <s v="Tier 2"/>
    <x v="4"/>
    <x v="0"/>
    <s v="India"/>
    <s v="Corporate"/>
    <x v="799"/>
    <s v="ORD033675"/>
    <d v="2022-03-17T00:00:00"/>
    <d v="2022-03-22T00:00:00"/>
    <s v="Second Class"/>
    <s v="Delhi"/>
    <n v="110001"/>
    <s v="PROD033675"/>
    <s v="Tables"/>
    <x v="18"/>
    <n v="1"/>
    <n v="0.11"/>
    <n v="4049.71"/>
  </r>
  <r>
    <s v="CUST033676"/>
    <s v="Jennifer"/>
    <s v="Guzman"/>
    <d v="2010-04-19T00:00:00"/>
    <n v="30971.07"/>
    <n v="2019"/>
    <s v="Small"/>
    <s v="Tier 1"/>
    <x v="1"/>
    <x v="0"/>
    <s v="India"/>
    <s v="Consumer"/>
    <x v="1"/>
    <s v="ORD033676"/>
    <d v="2021-07-15T00:00:00"/>
    <d v="2021-07-16T00:00:00"/>
    <s v="Same Day"/>
    <s v="Karnataka"/>
    <n v="560001"/>
    <s v="PROD033676"/>
    <s v="Microwaves"/>
    <x v="22"/>
    <n v="2"/>
    <n v="0.44"/>
    <n v="4480.95"/>
  </r>
  <r>
    <s v="CUST033677"/>
    <s v="Rebecca"/>
    <s v="Martin"/>
    <d v="1989-11-03T00:00:00"/>
    <n v="46401.16"/>
    <n v="2022"/>
    <s v="Large"/>
    <s v="Village"/>
    <x v="3"/>
    <x v="2"/>
    <s v="India"/>
    <s v="Corporate"/>
    <x v="1401"/>
    <s v="ORD033677"/>
    <d v="2020-06-17T00:00:00"/>
    <d v="2020-06-19T00:00:00"/>
    <s v="Standard Class"/>
    <s v="Delhi"/>
    <n v="110001"/>
    <s v="PROD033677"/>
    <s v="Carrots"/>
    <x v="16"/>
    <n v="1"/>
    <n v="0.15"/>
    <n v="8104.53"/>
  </r>
  <r>
    <s v="CUST033678"/>
    <s v="Marcus"/>
    <s v="Kline"/>
    <d v="1961-03-28T00:00:00"/>
    <n v="16335.67"/>
    <n v="2020"/>
    <s v="Large"/>
    <s v="Village"/>
    <x v="4"/>
    <x v="3"/>
    <s v="India"/>
    <s v="Consumer"/>
    <x v="269"/>
    <s v="ORD033678"/>
    <d v="2019-05-05T00:00:00"/>
    <d v="2019-05-07T00:00:00"/>
    <s v="Standard Class"/>
    <s v="Uttar Pradesh"/>
    <n v="226001"/>
    <s v="PROD033678"/>
    <s v="Chairs"/>
    <x v="9"/>
    <n v="1"/>
    <n v="0.38"/>
    <n v="1655.05"/>
  </r>
  <r>
    <s v="CUST033679"/>
    <s v="Blake"/>
    <s v="Harris"/>
    <d v="2001-08-07T00:00:00"/>
    <n v="7310.71"/>
    <n v="2019"/>
    <s v="Small"/>
    <s v="Tier 1"/>
    <x v="2"/>
    <x v="2"/>
    <s v="India"/>
    <s v="Corporate"/>
    <x v="886"/>
    <s v="ORD033679"/>
    <d v="2019-09-27T00:00:00"/>
    <d v="2019-10-01T00:00:00"/>
    <s v="Standard Class"/>
    <s v="West Bengal"/>
    <n v="700001"/>
    <s v="PROD033679"/>
    <s v="Butter"/>
    <x v="21"/>
    <n v="1"/>
    <n v="0.02"/>
    <n v="2009.47"/>
  </r>
  <r>
    <s v="CUST033680"/>
    <s v="Norma"/>
    <s v="Johnson"/>
    <d v="1972-11-04T00:00:00"/>
    <n v="35794.400000000001"/>
    <n v="2022"/>
    <s v="Small"/>
    <s v="Tier 2"/>
    <x v="5"/>
    <x v="2"/>
    <s v="India"/>
    <s v="Consumer"/>
    <x v="360"/>
    <s v="ORD033680"/>
    <d v="2019-05-13T00:00:00"/>
    <d v="2019-05-19T00:00:00"/>
    <s v="Standard Class"/>
    <s v="Maharashtra"/>
    <n v="400001"/>
    <s v="PROD033680"/>
    <s v="Mops"/>
    <x v="11"/>
    <n v="5"/>
    <n v="0.22"/>
    <n v="7395.75"/>
  </r>
  <r>
    <s v="CUST033681"/>
    <s v="Gerald"/>
    <s v="Burns"/>
    <d v="2015-07-30T00:00:00"/>
    <n v="44300.43"/>
    <n v="2022"/>
    <s v="Small"/>
    <s v="Village"/>
    <x v="0"/>
    <x v="2"/>
    <s v="India"/>
    <s v="Consumer"/>
    <x v="1756"/>
    <s v="ORD033681"/>
    <d v="2022-04-14T00:00:00"/>
    <d v="2022-04-17T00:00:00"/>
    <s v="First Class"/>
    <s v="Tamil Nadu"/>
    <n v="600001"/>
    <s v="PROD033681"/>
    <s v="Burgers"/>
    <x v="0"/>
    <n v="5"/>
    <n v="0.03"/>
    <n v="8104.13"/>
  </r>
  <r>
    <s v="CUST033682"/>
    <s v="Roger"/>
    <s v="Poole"/>
    <d v="1968-01-04T00:00:00"/>
    <n v="3027.31"/>
    <n v="2023"/>
    <s v="Large"/>
    <s v="Tier 2"/>
    <x v="4"/>
    <x v="1"/>
    <s v="India"/>
    <s v="Corporate"/>
    <x v="1343"/>
    <s v="ORD033682"/>
    <d v="2019-08-25T00:00:00"/>
    <d v="2019-08-27T00:00:00"/>
    <s v="Second Class"/>
    <s v="Rajasthan"/>
    <n v="302001"/>
    <s v="PROD033682"/>
    <s v="Tables"/>
    <x v="18"/>
    <n v="4"/>
    <n v="0.46"/>
    <n v="407.9"/>
  </r>
  <r>
    <s v="CUST033683"/>
    <s v="Joseph"/>
    <s v="Thomas"/>
    <d v="2009-01-26T00:00:00"/>
    <n v="25982.62"/>
    <n v="2019"/>
    <s v="Small"/>
    <s v="Tier 2"/>
    <x v="4"/>
    <x v="1"/>
    <s v="India"/>
    <s v="Corporate"/>
    <x v="616"/>
    <s v="ORD033683"/>
    <d v="2020-10-02T00:00:00"/>
    <d v="2020-10-09T00:00:00"/>
    <s v="First Class"/>
    <s v="Gujarat"/>
    <n v="380001"/>
    <s v="PROD033683"/>
    <s v="Chairs"/>
    <x v="9"/>
    <n v="3"/>
    <n v="0.42"/>
    <n v="2740.37"/>
  </r>
  <r>
    <s v="CUST033684"/>
    <s v="John"/>
    <s v="Jacobs"/>
    <d v="1997-08-29T00:00:00"/>
    <n v="42965.78"/>
    <n v="2022"/>
    <s v="Medium"/>
    <s v="Tier 1"/>
    <x v="3"/>
    <x v="0"/>
    <s v="India"/>
    <s v="Consumer"/>
    <x v="1226"/>
    <s v="ORD033684"/>
    <d v="2021-09-12T00:00:00"/>
    <d v="2021-09-14T00:00:00"/>
    <s v="Second Class"/>
    <s v="Tamil Nadu"/>
    <n v="600001"/>
    <s v="PROD033684"/>
    <s v="Carrots"/>
    <x v="16"/>
    <n v="5"/>
    <n v="0.11"/>
    <n v="8328.33"/>
  </r>
  <r>
    <s v="CUST033685"/>
    <s v="Sherri"/>
    <s v="White"/>
    <d v="1985-03-28T00:00:00"/>
    <n v="35599.03"/>
    <n v="2023"/>
    <s v="Large"/>
    <s v="Village"/>
    <x v="2"/>
    <x v="2"/>
    <s v="India"/>
    <s v="Corporate"/>
    <x v="792"/>
    <s v="ORD033685"/>
    <d v="2023-09-22T00:00:00"/>
    <d v="2023-09-27T00:00:00"/>
    <s v="Same Day"/>
    <s v="Rajasthan"/>
    <n v="302001"/>
    <s v="PROD033685"/>
    <s v="Cheese"/>
    <x v="15"/>
    <n v="4"/>
    <n v="0.27"/>
    <n v="2770.8"/>
  </r>
  <r>
    <s v="CUST033686"/>
    <s v="James"/>
    <s v="Anderson"/>
    <d v="1954-05-19T00:00:00"/>
    <n v="9268.34"/>
    <n v="2022"/>
    <s v="Large"/>
    <s v="Tier 2"/>
    <x v="1"/>
    <x v="0"/>
    <s v="India"/>
    <s v="Consumer"/>
    <x v="796"/>
    <s v="ORD033686"/>
    <d v="2023-07-10T00:00:00"/>
    <d v="2023-07-14T00:00:00"/>
    <s v="Standard Class"/>
    <s v="Tamil Nadu"/>
    <n v="600001"/>
    <s v="PROD033686"/>
    <s v="Microwaves"/>
    <x v="22"/>
    <n v="8"/>
    <n v="0.39"/>
    <n v="1638.26"/>
  </r>
  <r>
    <s v="CUST033687"/>
    <s v="Chelsea"/>
    <s v="Santos"/>
    <d v="1987-09-12T00:00:00"/>
    <n v="8744.25"/>
    <n v="2023"/>
    <s v="Large"/>
    <s v="Tier 2"/>
    <x v="4"/>
    <x v="3"/>
    <s v="India"/>
    <s v="Corporate"/>
    <x v="1087"/>
    <s v="ORD033687"/>
    <d v="2022-11-18T00:00:00"/>
    <d v="2022-11-21T00:00:00"/>
    <s v="Same Day"/>
    <s v="Gujarat"/>
    <n v="380001"/>
    <s v="PROD033687"/>
    <s v="Tables"/>
    <x v="18"/>
    <n v="8"/>
    <n v="0.26"/>
    <n v="1384.14"/>
  </r>
  <r>
    <s v="CUST033688"/>
    <s v="Anthony"/>
    <s v="Gonzalez"/>
    <d v="2015-12-02T00:00:00"/>
    <n v="44556.53"/>
    <n v="2020"/>
    <s v="Medium"/>
    <s v="Tier 1"/>
    <x v="0"/>
    <x v="3"/>
    <s v="India"/>
    <s v="Consumer"/>
    <x v="1124"/>
    <s v="ORD033688"/>
    <d v="2022-05-31T00:00:00"/>
    <d v="2022-06-04T00:00:00"/>
    <s v="First Class"/>
    <s v="Punjab"/>
    <n v="160001"/>
    <s v="PROD033688"/>
    <s v="Pizzas"/>
    <x v="1"/>
    <n v="10"/>
    <n v="0.31"/>
    <n v="8137.63"/>
  </r>
  <r>
    <s v="CUST033689"/>
    <s v="Jermaine"/>
    <s v="Ray"/>
    <d v="1953-05-29T00:00:00"/>
    <n v="42235.43"/>
    <n v="2020"/>
    <s v="Medium"/>
    <s v="Tier 2"/>
    <x v="0"/>
    <x v="0"/>
    <s v="India"/>
    <s v="Corporate"/>
    <x v="1395"/>
    <s v="ORD033689"/>
    <d v="2019-04-26T00:00:00"/>
    <d v="2019-05-02T00:00:00"/>
    <s v="First Class"/>
    <s v="Uttar Pradesh"/>
    <n v="226001"/>
    <s v="PROD033689"/>
    <s v="Burgers"/>
    <x v="0"/>
    <n v="7"/>
    <n v="0.19"/>
    <n v="10049.700000000001"/>
  </r>
  <r>
    <s v="CUST033690"/>
    <s v="Misty"/>
    <s v="Byrd"/>
    <d v="2005-10-13T00:00:00"/>
    <n v="41063.21"/>
    <n v="2023"/>
    <s v="Large"/>
    <s v="Tier 2"/>
    <x v="4"/>
    <x v="1"/>
    <s v="India"/>
    <s v="Corporate"/>
    <x v="947"/>
    <s v="ORD033690"/>
    <d v="2021-06-29T00:00:00"/>
    <d v="2021-07-01T00:00:00"/>
    <s v="Same Day"/>
    <s v="Karnataka"/>
    <n v="560001"/>
    <s v="PROD033690"/>
    <s v="Chairs"/>
    <x v="9"/>
    <n v="10"/>
    <n v="0.22"/>
    <n v="7367.61"/>
  </r>
  <r>
    <s v="CUST033691"/>
    <s v="Karen"/>
    <s v="Washington"/>
    <d v="2008-08-17T00:00:00"/>
    <n v="20115.28"/>
    <n v="2023"/>
    <s v="Small"/>
    <s v="Tier 1"/>
    <x v="0"/>
    <x v="2"/>
    <s v="India"/>
    <s v="Consumer"/>
    <x v="1429"/>
    <s v="ORD033691"/>
    <d v="2019-03-12T00:00:00"/>
    <d v="2019-03-15T00:00:00"/>
    <s v="First Class"/>
    <s v="West Bengal"/>
    <n v="700001"/>
    <s v="PROD033691"/>
    <s v="Burgers"/>
    <x v="0"/>
    <n v="7"/>
    <n v="0.34"/>
    <n v="2036.55"/>
  </r>
  <r>
    <s v="CUST033692"/>
    <s v="Miranda"/>
    <s v="Taylor"/>
    <d v="1965-12-27T00:00:00"/>
    <n v="23321.61"/>
    <n v="2022"/>
    <s v="Medium"/>
    <s v="Tier 2"/>
    <x v="4"/>
    <x v="2"/>
    <s v="India"/>
    <s v="Consumer"/>
    <x v="950"/>
    <s v="ORD033692"/>
    <d v="2019-04-22T00:00:00"/>
    <d v="2019-04-27T00:00:00"/>
    <s v="Second Class"/>
    <s v="Delhi"/>
    <n v="110001"/>
    <s v="PROD033692"/>
    <s v="Beds"/>
    <x v="7"/>
    <n v="7"/>
    <n v="0.33"/>
    <n v="3991.29"/>
  </r>
  <r>
    <s v="CUST033693"/>
    <s v="Jacqueline"/>
    <s v="Anderson"/>
    <d v="1990-07-31T00:00:00"/>
    <n v="37686.44"/>
    <n v="2020"/>
    <s v="Medium"/>
    <s v="Tier 2"/>
    <x v="5"/>
    <x v="3"/>
    <s v="India"/>
    <s v="Consumer"/>
    <x v="176"/>
    <s v="ORD033693"/>
    <d v="2022-02-22T00:00:00"/>
    <d v="2022-02-24T00:00:00"/>
    <s v="First Class"/>
    <s v="Madhya Pradesh"/>
    <n v="462001"/>
    <s v="PROD033693"/>
    <s v="Buckets"/>
    <x v="12"/>
    <n v="4"/>
    <n v="0.19"/>
    <n v="6812.76"/>
  </r>
  <r>
    <s v="CUST033694"/>
    <s v="Rebecca"/>
    <s v="Green"/>
    <d v="1979-01-03T00:00:00"/>
    <n v="21326.58"/>
    <n v="2021"/>
    <s v="Medium"/>
    <s v="Tier 1"/>
    <x v="4"/>
    <x v="3"/>
    <s v="India"/>
    <s v="Corporate"/>
    <x v="850"/>
    <s v="ORD033694"/>
    <d v="2023-08-11T00:00:00"/>
    <d v="2023-08-18T00:00:00"/>
    <s v="First Class"/>
    <s v="Tamil Nadu"/>
    <n v="600001"/>
    <s v="PROD033694"/>
    <s v="Tables"/>
    <x v="18"/>
    <n v="9"/>
    <n v="0.24"/>
    <n v="3496.95"/>
  </r>
  <r>
    <s v="CUST033695"/>
    <s v="Emma"/>
    <s v="Le"/>
    <d v="1990-11-28T00:00:00"/>
    <n v="3560.89"/>
    <n v="2022"/>
    <s v="Medium"/>
    <s v="Tier 2"/>
    <x v="2"/>
    <x v="1"/>
    <s v="India"/>
    <s v="Corporate"/>
    <x v="1069"/>
    <s v="ORD033695"/>
    <d v="2021-12-03T00:00:00"/>
    <d v="2021-12-04T00:00:00"/>
    <s v="Same Day"/>
    <s v="West Bengal"/>
    <n v="700001"/>
    <s v="PROD033695"/>
    <s v="Yogurt"/>
    <x v="5"/>
    <n v="10"/>
    <n v="0.21"/>
    <n v="362.72"/>
  </r>
  <r>
    <s v="CUST033696"/>
    <s v="John"/>
    <s v="Salinas"/>
    <d v="1974-07-24T00:00:00"/>
    <n v="2048.9"/>
    <n v="2020"/>
    <s v="Small"/>
    <s v="Tier 1"/>
    <x v="3"/>
    <x v="0"/>
    <s v="India"/>
    <s v="Corporate"/>
    <x v="256"/>
    <s v="ORD033696"/>
    <d v="2022-08-14T00:00:00"/>
    <d v="2022-08-19T00:00:00"/>
    <s v="First Class"/>
    <s v="West Bengal"/>
    <n v="700001"/>
    <s v="PROD033696"/>
    <s v="Carrots"/>
    <x v="16"/>
    <n v="3"/>
    <n v="0.37"/>
    <n v="168.48"/>
  </r>
  <r>
    <s v="CUST033697"/>
    <s v="Austin"/>
    <s v="Gonzalez"/>
    <d v="2005-05-05T00:00:00"/>
    <n v="40749.72"/>
    <n v="2023"/>
    <s v="Large"/>
    <s v="Tier 2"/>
    <x v="0"/>
    <x v="3"/>
    <s v="India"/>
    <s v="Corporate"/>
    <x v="636"/>
    <s v="ORD033697"/>
    <d v="2022-07-24T00:00:00"/>
    <d v="2022-07-31T00:00:00"/>
    <s v="Second Class"/>
    <s v="Rajasthan"/>
    <n v="302001"/>
    <s v="PROD033697"/>
    <s v="Fries"/>
    <x v="10"/>
    <n v="2"/>
    <n v="0.01"/>
    <n v="4498.47"/>
  </r>
  <r>
    <s v="CUST033698"/>
    <s v="Cody"/>
    <s v="Richards"/>
    <d v="1952-04-09T00:00:00"/>
    <n v="24405.56"/>
    <n v="2022"/>
    <s v="Large"/>
    <s v="Village"/>
    <x v="5"/>
    <x v="0"/>
    <s v="India"/>
    <s v="Corporate"/>
    <x v="1589"/>
    <s v="ORD033698"/>
    <d v="2019-06-18T00:00:00"/>
    <d v="2019-06-19T00:00:00"/>
    <s v="Second Class"/>
    <s v="West Bengal"/>
    <n v="700001"/>
    <s v="PROD033698"/>
    <s v="Mops"/>
    <x v="11"/>
    <n v="5"/>
    <n v="0.46"/>
    <n v="2759.01"/>
  </r>
  <r>
    <s v="CUST033699"/>
    <s v="Amanda"/>
    <s v="Bush"/>
    <d v="2002-10-24T00:00:00"/>
    <n v="40569.22"/>
    <n v="2019"/>
    <s v="Large"/>
    <s v="Village"/>
    <x v="0"/>
    <x v="1"/>
    <s v="India"/>
    <s v="Corporate"/>
    <x v="184"/>
    <s v="ORD033699"/>
    <d v="2021-11-11T00:00:00"/>
    <d v="2021-11-16T00:00:00"/>
    <s v="Second Class"/>
    <s v="Delhi"/>
    <n v="110001"/>
    <s v="PROD033699"/>
    <s v="Pizzas"/>
    <x v="1"/>
    <n v="1"/>
    <n v="0.27"/>
    <n v="4862.74"/>
  </r>
  <r>
    <s v="CUST033700"/>
    <s v="Jessica"/>
    <s v="Payne"/>
    <d v="1972-04-17T00:00:00"/>
    <n v="32406.080000000002"/>
    <n v="2022"/>
    <s v="Large"/>
    <s v="Tier 1"/>
    <x v="3"/>
    <x v="2"/>
    <s v="India"/>
    <s v="Corporate"/>
    <x v="823"/>
    <s v="ORD033700"/>
    <d v="2022-03-22T00:00:00"/>
    <d v="2022-03-28T00:00:00"/>
    <s v="First Class"/>
    <s v="Punjab"/>
    <n v="160001"/>
    <s v="PROD033700"/>
    <s v="Mangoes"/>
    <x v="8"/>
    <n v="10"/>
    <n v="0.12"/>
    <n v="3468.15"/>
  </r>
  <r>
    <s v="CUST033701"/>
    <s v="Anthony"/>
    <s v="Cox"/>
    <d v="2017-09-14T00:00:00"/>
    <n v="46189.65"/>
    <n v="2022"/>
    <s v="Medium"/>
    <s v="Tier 2"/>
    <x v="5"/>
    <x v="3"/>
    <s v="India"/>
    <s v="Corporate"/>
    <x v="800"/>
    <s v="ORD033701"/>
    <d v="2023-12-06T00:00:00"/>
    <d v="2023-12-09T00:00:00"/>
    <s v="Same Day"/>
    <s v="Tamil Nadu"/>
    <n v="600001"/>
    <s v="PROD033701"/>
    <s v="Mops"/>
    <x v="11"/>
    <n v="10"/>
    <n v="0.13"/>
    <n v="10358.23"/>
  </r>
  <r>
    <s v="CUST033702"/>
    <s v="Jonathan"/>
    <s v="Williams"/>
    <d v="1994-01-18T00:00:00"/>
    <n v="31111.89"/>
    <n v="2021"/>
    <s v="Medium"/>
    <s v="Village"/>
    <x v="3"/>
    <x v="2"/>
    <s v="India"/>
    <s v="Corporate"/>
    <x v="301"/>
    <s v="ORD033702"/>
    <d v="2019-10-05T00:00:00"/>
    <d v="2019-10-07T00:00:00"/>
    <s v="Same Day"/>
    <s v="Punjab"/>
    <n v="160001"/>
    <s v="PROD033702"/>
    <s v="Tomatoes"/>
    <x v="4"/>
    <n v="3"/>
    <n v="0.23"/>
    <n v="3700.36"/>
  </r>
  <r>
    <s v="CUST033703"/>
    <s v="Monica"/>
    <s v="Carpenter"/>
    <d v="2015-06-18T00:00:00"/>
    <n v="16279.12"/>
    <n v="2019"/>
    <s v="Medium"/>
    <s v="Tier 2"/>
    <x v="4"/>
    <x v="1"/>
    <s v="India"/>
    <s v="Consumer"/>
    <x v="1025"/>
    <s v="ORD033703"/>
    <d v="2020-11-23T00:00:00"/>
    <d v="2020-11-28T00:00:00"/>
    <s v="First Class"/>
    <s v="Maharashtra"/>
    <n v="400001"/>
    <s v="PROD033703"/>
    <s v="Beds"/>
    <x v="7"/>
    <n v="7"/>
    <n v="0.04"/>
    <n v="4510.34"/>
  </r>
  <r>
    <s v="CUST033704"/>
    <s v="Deborah"/>
    <s v="Howard"/>
    <d v="2003-05-09T00:00:00"/>
    <n v="31734.560000000001"/>
    <n v="2022"/>
    <s v="Small"/>
    <s v="Village"/>
    <x v="5"/>
    <x v="0"/>
    <s v="India"/>
    <s v="Consumer"/>
    <x v="1393"/>
    <s v="ORD033704"/>
    <d v="2022-10-24T00:00:00"/>
    <d v="2022-10-31T00:00:00"/>
    <s v="Second Class"/>
    <s v="Maharashtra"/>
    <n v="400001"/>
    <s v="PROD033704"/>
    <s v="Mops"/>
    <x v="11"/>
    <n v="3"/>
    <n v="0.47"/>
    <n v="3900.58"/>
  </r>
  <r>
    <s v="CUST033705"/>
    <s v="Cheryl"/>
    <s v="Flores"/>
    <d v="1952-08-14T00:00:00"/>
    <n v="43366.48"/>
    <n v="2020"/>
    <s v="Small"/>
    <s v="Tier 2"/>
    <x v="1"/>
    <x v="0"/>
    <s v="India"/>
    <s v="Corporate"/>
    <x v="1055"/>
    <s v="ORD033705"/>
    <d v="2019-09-22T00:00:00"/>
    <d v="2019-09-24T00:00:00"/>
    <s v="Second Class"/>
    <s v="Rajasthan"/>
    <n v="302001"/>
    <s v="PROD033705"/>
    <s v="Fans"/>
    <x v="2"/>
    <n v="7"/>
    <n v="0.09"/>
    <n v="9594.2000000000007"/>
  </r>
  <r>
    <s v="CUST033706"/>
    <s v="Victor"/>
    <s v="Hansen"/>
    <d v="2008-08-18T00:00:00"/>
    <n v="41388.49"/>
    <n v="2020"/>
    <s v="Large"/>
    <s v="Tier 1"/>
    <x v="3"/>
    <x v="2"/>
    <s v="India"/>
    <s v="Corporate"/>
    <x v="1410"/>
    <s v="ORD033706"/>
    <d v="2021-12-16T00:00:00"/>
    <d v="2021-12-17T00:00:00"/>
    <s v="First Class"/>
    <s v="Uttar Pradesh"/>
    <n v="226001"/>
    <s v="PROD033706"/>
    <s v="Tomatoes"/>
    <x v="4"/>
    <n v="7"/>
    <n v="0.16"/>
    <n v="8466.33"/>
  </r>
  <r>
    <s v="CUST033707"/>
    <s v="Vincent"/>
    <s v="West"/>
    <d v="2010-12-29T00:00:00"/>
    <n v="21936.78"/>
    <n v="2019"/>
    <s v="Small"/>
    <s v="Tier 1"/>
    <x v="4"/>
    <x v="0"/>
    <s v="India"/>
    <s v="Consumer"/>
    <x v="130"/>
    <s v="ORD033707"/>
    <d v="2020-05-18T00:00:00"/>
    <d v="2020-05-20T00:00:00"/>
    <s v="Same Day"/>
    <s v="Delhi"/>
    <n v="110001"/>
    <s v="PROD033707"/>
    <s v="Chairs"/>
    <x v="9"/>
    <n v="7"/>
    <n v="0.06"/>
    <n v="3771.33"/>
  </r>
  <r>
    <s v="CUST033708"/>
    <s v="Daniel"/>
    <s v="Anderson"/>
    <d v="2014-04-06T00:00:00"/>
    <n v="6796.07"/>
    <n v="2021"/>
    <s v="Large"/>
    <s v="Tier 1"/>
    <x v="3"/>
    <x v="0"/>
    <s v="India"/>
    <s v="Consumer"/>
    <x v="811"/>
    <s v="ORD033708"/>
    <d v="2019-06-08T00:00:00"/>
    <d v="2019-06-14T00:00:00"/>
    <s v="First Class"/>
    <s v="Gujarat"/>
    <n v="380001"/>
    <s v="PROD033708"/>
    <s v="Apples"/>
    <x v="17"/>
    <n v="3"/>
    <n v="0.28999999999999998"/>
    <n v="1215.58"/>
  </r>
  <r>
    <s v="CUST033709"/>
    <s v="Adam"/>
    <s v="White"/>
    <d v="2016-06-06T00:00:00"/>
    <n v="41050.42"/>
    <n v="2020"/>
    <s v="Medium"/>
    <s v="Village"/>
    <x v="3"/>
    <x v="0"/>
    <s v="India"/>
    <s v="Consumer"/>
    <x v="198"/>
    <s v="ORD033709"/>
    <d v="2022-09-10T00:00:00"/>
    <d v="2022-09-16T00:00:00"/>
    <s v="First Class"/>
    <s v="Punjab"/>
    <n v="160001"/>
    <s v="PROD033709"/>
    <s v="Tomatoes"/>
    <x v="4"/>
    <n v="5"/>
    <n v="0.08"/>
    <n v="5088.07"/>
  </r>
  <r>
    <s v="CUST033710"/>
    <s v="Bridget"/>
    <s v="Cox"/>
    <d v="2011-03-12T00:00:00"/>
    <n v="13677.93"/>
    <n v="2020"/>
    <s v="Small"/>
    <s v="Tier 1"/>
    <x v="0"/>
    <x v="2"/>
    <s v="India"/>
    <s v="Consumer"/>
    <x v="1493"/>
    <s v="ORD033710"/>
    <d v="2021-01-05T00:00:00"/>
    <d v="2021-01-07T00:00:00"/>
    <s v="Second Class"/>
    <s v="Gujarat"/>
    <n v="380001"/>
    <s v="PROD033710"/>
    <s v="Sandwiches"/>
    <x v="19"/>
    <n v="3"/>
    <n v="0.42"/>
    <n v="2272.65"/>
  </r>
  <r>
    <s v="CUST033711"/>
    <s v="Bradley"/>
    <s v="Lucas"/>
    <d v="1990-04-05T00:00:00"/>
    <n v="4983.4399999999996"/>
    <n v="2019"/>
    <s v="Small"/>
    <s v="Tier 1"/>
    <x v="5"/>
    <x v="0"/>
    <s v="India"/>
    <s v="Consumer"/>
    <x v="1458"/>
    <s v="ORD033711"/>
    <d v="2022-02-21T00:00:00"/>
    <d v="2022-02-25T00:00:00"/>
    <s v="First Class"/>
    <s v="Punjab"/>
    <n v="160001"/>
    <s v="PROD033711"/>
    <s v="Mops"/>
    <x v="11"/>
    <n v="6"/>
    <n v="0.27"/>
    <n v="480.51"/>
  </r>
  <r>
    <s v="CUST033712"/>
    <s v="Michael"/>
    <s v="Jackson"/>
    <d v="1975-02-21T00:00:00"/>
    <n v="37547.85"/>
    <n v="2021"/>
    <s v="Small"/>
    <s v="Village"/>
    <x v="4"/>
    <x v="1"/>
    <s v="India"/>
    <s v="Consumer"/>
    <x v="267"/>
    <s v="ORD033712"/>
    <d v="2022-09-05T00:00:00"/>
    <d v="2022-09-11T00:00:00"/>
    <s v="Same Day"/>
    <s v="Punjab"/>
    <n v="160001"/>
    <s v="PROD033712"/>
    <s v="Chairs"/>
    <x v="9"/>
    <n v="8"/>
    <n v="0.45"/>
    <n v="5424.83"/>
  </r>
  <r>
    <s v="CUST033713"/>
    <s v="Ebony"/>
    <s v="Wolf"/>
    <d v="1961-02-16T00:00:00"/>
    <n v="9495.23"/>
    <n v="2019"/>
    <s v="Medium"/>
    <s v="Tier 1"/>
    <x v="3"/>
    <x v="0"/>
    <s v="India"/>
    <s v="Corporate"/>
    <x v="1767"/>
    <s v="ORD033713"/>
    <d v="2020-05-09T00:00:00"/>
    <d v="2020-05-13T00:00:00"/>
    <s v="Same Day"/>
    <s v="Gujarat"/>
    <n v="380001"/>
    <s v="PROD033713"/>
    <s v="Apples"/>
    <x v="17"/>
    <n v="6"/>
    <n v="0.25"/>
    <n v="1133.3499999999999"/>
  </r>
  <r>
    <s v="CUST033714"/>
    <s v="April"/>
    <s v="Gonzales"/>
    <d v="2007-12-28T00:00:00"/>
    <n v="39580.949999999997"/>
    <n v="2019"/>
    <s v="Medium"/>
    <s v="Tier 1"/>
    <x v="1"/>
    <x v="2"/>
    <s v="India"/>
    <s v="Corporate"/>
    <x v="1457"/>
    <s v="ORD033714"/>
    <d v="2021-03-07T00:00:00"/>
    <d v="2021-03-14T00:00:00"/>
    <s v="First Class"/>
    <s v="Maharashtra"/>
    <n v="400001"/>
    <s v="PROD033714"/>
    <s v="Microwaves"/>
    <x v="22"/>
    <n v="10"/>
    <n v="0.32"/>
    <n v="5878.86"/>
  </r>
  <r>
    <s v="CUST033715"/>
    <s v="Anthony"/>
    <s v="Jones"/>
    <d v="1962-06-18T00:00:00"/>
    <n v="18456.84"/>
    <n v="2021"/>
    <s v="Medium"/>
    <s v="Tier 2"/>
    <x v="2"/>
    <x v="1"/>
    <s v="India"/>
    <s v="Corporate"/>
    <x v="621"/>
    <s v="ORD033715"/>
    <d v="2021-07-21T00:00:00"/>
    <d v="2021-07-26T00:00:00"/>
    <s v="Standard Class"/>
    <s v="Maharashtra"/>
    <n v="400001"/>
    <s v="PROD033715"/>
    <s v="Butter"/>
    <x v="21"/>
    <n v="6"/>
    <n v="0.06"/>
    <n v="2404.98"/>
  </r>
  <r>
    <s v="CUST033716"/>
    <s v="Sarah"/>
    <s v="Scott"/>
    <d v="2017-09-30T00:00:00"/>
    <n v="18425.330000000002"/>
    <n v="2019"/>
    <s v="Small"/>
    <s v="Village"/>
    <x v="4"/>
    <x v="1"/>
    <s v="India"/>
    <s v="Consumer"/>
    <x v="1065"/>
    <s v="ORD033716"/>
    <d v="2019-01-24T00:00:00"/>
    <d v="2019-01-30T00:00:00"/>
    <s v="Standard Class"/>
    <s v="Punjab"/>
    <n v="160001"/>
    <s v="PROD033716"/>
    <s v="Chairs"/>
    <x v="9"/>
    <n v="5"/>
    <n v="0.21"/>
    <n v="1595.44"/>
  </r>
  <r>
    <s v="CUST033717"/>
    <s v="Melissa"/>
    <s v="Watson"/>
    <d v="1986-03-05T00:00:00"/>
    <n v="8885.67"/>
    <n v="2019"/>
    <s v="Large"/>
    <s v="Tier 2"/>
    <x v="1"/>
    <x v="2"/>
    <s v="India"/>
    <s v="Corporate"/>
    <x v="1562"/>
    <s v="ORD033717"/>
    <d v="2020-08-13T00:00:00"/>
    <d v="2020-08-15T00:00:00"/>
    <s v="First Class"/>
    <s v="Gujarat"/>
    <n v="380001"/>
    <s v="PROD033717"/>
    <s v="Refrigerators"/>
    <x v="20"/>
    <n v="7"/>
    <n v="0.17"/>
    <n v="1370.42"/>
  </r>
  <r>
    <s v="CUST033718"/>
    <s v="Karen"/>
    <s v="Glass"/>
    <d v="2013-02-14T00:00:00"/>
    <n v="48357.38"/>
    <n v="2021"/>
    <s v="Large"/>
    <s v="Tier 1"/>
    <x v="0"/>
    <x v="2"/>
    <s v="India"/>
    <s v="Consumer"/>
    <x v="1213"/>
    <s v="ORD033718"/>
    <d v="2023-01-06T00:00:00"/>
    <d v="2023-01-09T00:00:00"/>
    <s v="First Class"/>
    <s v="Rajasthan"/>
    <n v="302001"/>
    <s v="PROD033718"/>
    <s v="Sandwiches"/>
    <x v="19"/>
    <n v="6"/>
    <n v="0.31"/>
    <n v="7322.87"/>
  </r>
  <r>
    <s v="CUST033719"/>
    <s v="Travis"/>
    <s v="Proctor"/>
    <d v="1997-11-06T00:00:00"/>
    <n v="44184.74"/>
    <n v="2019"/>
    <s v="Medium"/>
    <s v="Village"/>
    <x v="0"/>
    <x v="3"/>
    <s v="India"/>
    <s v="Consumer"/>
    <x v="830"/>
    <s v="ORD033719"/>
    <d v="2022-07-04T00:00:00"/>
    <d v="2022-07-05T00:00:00"/>
    <s v="First Class"/>
    <s v="Maharashtra"/>
    <n v="400001"/>
    <s v="PROD033719"/>
    <s v="Burgers"/>
    <x v="0"/>
    <n v="8"/>
    <n v="0.11"/>
    <n v="9073.75"/>
  </r>
  <r>
    <s v="CUST033720"/>
    <s v="Kenneth"/>
    <s v="Shepherd"/>
    <d v="2012-08-02T00:00:00"/>
    <n v="29704.33"/>
    <n v="2020"/>
    <s v="Medium"/>
    <s v="Tier 1"/>
    <x v="2"/>
    <x v="3"/>
    <s v="India"/>
    <s v="Consumer"/>
    <x v="1672"/>
    <s v="ORD033720"/>
    <d v="2020-09-09T00:00:00"/>
    <d v="2020-09-13T00:00:00"/>
    <s v="First Class"/>
    <s v="Delhi"/>
    <n v="110001"/>
    <s v="PROD033720"/>
    <s v="Cheese"/>
    <x v="15"/>
    <n v="10"/>
    <n v="0.39"/>
    <n v="2693.4"/>
  </r>
  <r>
    <s v="CUST033721"/>
    <s v="James"/>
    <s v="Dixon"/>
    <d v="1967-04-16T00:00:00"/>
    <n v="10567.3"/>
    <n v="2021"/>
    <s v="Medium"/>
    <s v="Village"/>
    <x v="3"/>
    <x v="1"/>
    <s v="India"/>
    <s v="Corporate"/>
    <x v="766"/>
    <s v="ORD033721"/>
    <d v="2022-04-11T00:00:00"/>
    <d v="2022-04-18T00:00:00"/>
    <s v="Same Day"/>
    <s v="Karnataka"/>
    <n v="560001"/>
    <s v="PROD033721"/>
    <s v="Mangoes"/>
    <x v="8"/>
    <n v="4"/>
    <n v="0.36"/>
    <n v="733.57"/>
  </r>
  <r>
    <s v="CUST033722"/>
    <s v="Christina"/>
    <s v="Cook"/>
    <d v="1955-06-26T00:00:00"/>
    <n v="35874.080000000002"/>
    <n v="2023"/>
    <s v="Medium"/>
    <s v="Tier 1"/>
    <x v="3"/>
    <x v="3"/>
    <s v="India"/>
    <s v="Consumer"/>
    <x v="163"/>
    <s v="ORD033722"/>
    <d v="2019-09-25T00:00:00"/>
    <d v="2019-09-27T00:00:00"/>
    <s v="Standard Class"/>
    <s v="Madhya Pradesh"/>
    <n v="462001"/>
    <s v="PROD033722"/>
    <s v="Mangoes"/>
    <x v="8"/>
    <n v="7"/>
    <n v="0.28999999999999998"/>
    <n v="5882.84"/>
  </r>
  <r>
    <s v="CUST033723"/>
    <s v="Shane"/>
    <s v="White"/>
    <d v="1964-12-22T00:00:00"/>
    <n v="16722.73"/>
    <n v="2020"/>
    <s v="Small"/>
    <s v="Tier 1"/>
    <x v="4"/>
    <x v="3"/>
    <s v="India"/>
    <s v="Consumer"/>
    <x v="1610"/>
    <s v="ORD033723"/>
    <d v="2020-10-01T00:00:00"/>
    <d v="2020-10-08T00:00:00"/>
    <s v="Second Class"/>
    <s v="Karnataka"/>
    <n v="560001"/>
    <s v="PROD033723"/>
    <s v="Chairs"/>
    <x v="9"/>
    <n v="2"/>
    <n v="0.01"/>
    <n v="3348.39"/>
  </r>
  <r>
    <s v="CUST033724"/>
    <s v="Christine"/>
    <s v="Garcia"/>
    <d v="2000-06-09T00:00:00"/>
    <n v="28234.82"/>
    <n v="2022"/>
    <s v="Large"/>
    <s v="Tier 2"/>
    <x v="0"/>
    <x v="1"/>
    <s v="India"/>
    <s v="Corporate"/>
    <x v="1142"/>
    <s v="ORD033724"/>
    <d v="2021-04-27T00:00:00"/>
    <d v="2021-05-03T00:00:00"/>
    <s v="First Class"/>
    <s v="Punjab"/>
    <n v="160001"/>
    <s v="PROD033724"/>
    <s v="Pizzas"/>
    <x v="1"/>
    <n v="7"/>
    <n v="7.0000000000000007E-2"/>
    <n v="6703.4"/>
  </r>
  <r>
    <s v="CUST033725"/>
    <s v="Thomas"/>
    <s v="Ford"/>
    <d v="1955-12-02T00:00:00"/>
    <n v="20996.41"/>
    <n v="2021"/>
    <s v="Large"/>
    <s v="Tier 2"/>
    <x v="3"/>
    <x v="2"/>
    <s v="India"/>
    <s v="Consumer"/>
    <x v="1094"/>
    <s v="ORD033725"/>
    <d v="2023-12-24T00:00:00"/>
    <d v="2023-12-31T00:00:00"/>
    <s v="Standard Class"/>
    <s v="Karnataka"/>
    <n v="560001"/>
    <s v="PROD033725"/>
    <s v="Tomatoes"/>
    <x v="4"/>
    <n v="9"/>
    <n v="0.05"/>
    <n v="5070.5"/>
  </r>
  <r>
    <s v="CUST033726"/>
    <s v="Donald"/>
    <s v="Harrell"/>
    <d v="2005-01-03T00:00:00"/>
    <n v="47539.72"/>
    <n v="2023"/>
    <s v="Large"/>
    <s v="Tier 1"/>
    <x v="4"/>
    <x v="1"/>
    <s v="India"/>
    <s v="Corporate"/>
    <x v="644"/>
    <s v="ORD033726"/>
    <d v="2020-01-10T00:00:00"/>
    <d v="2020-01-16T00:00:00"/>
    <s v="Second Class"/>
    <s v="Punjab"/>
    <n v="160001"/>
    <s v="PROD033726"/>
    <s v="Sofas"/>
    <x v="23"/>
    <n v="5"/>
    <n v="0.43"/>
    <n v="4881.58"/>
  </r>
  <r>
    <s v="CUST033727"/>
    <s v="James"/>
    <s v="Cline"/>
    <d v="1955-09-22T00:00:00"/>
    <n v="31802.03"/>
    <n v="2023"/>
    <s v="Medium"/>
    <s v="Tier 1"/>
    <x v="3"/>
    <x v="1"/>
    <s v="India"/>
    <s v="Consumer"/>
    <x v="1737"/>
    <s v="ORD033727"/>
    <d v="2023-06-13T00:00:00"/>
    <d v="2023-06-20T00:00:00"/>
    <s v="Standard Class"/>
    <s v="Gujarat"/>
    <n v="380001"/>
    <s v="PROD033727"/>
    <s v="Carrots"/>
    <x v="16"/>
    <n v="1"/>
    <n v="0.31"/>
    <n v="6435.34"/>
  </r>
  <r>
    <s v="CUST033728"/>
    <s v="Vanessa"/>
    <s v="Martin"/>
    <d v="1989-12-04T00:00:00"/>
    <n v="24515.16"/>
    <n v="2021"/>
    <s v="Medium"/>
    <s v="Tier 1"/>
    <x v="0"/>
    <x v="3"/>
    <s v="India"/>
    <s v="Consumer"/>
    <x v="813"/>
    <s v="ORD033728"/>
    <d v="2021-03-01T00:00:00"/>
    <d v="2021-03-05T00:00:00"/>
    <s v="Standard Class"/>
    <s v="Rajasthan"/>
    <n v="302001"/>
    <s v="PROD033728"/>
    <s v="Pizzas"/>
    <x v="1"/>
    <n v="7"/>
    <n v="0.46"/>
    <n v="3501.75"/>
  </r>
  <r>
    <s v="CUST033729"/>
    <s v="Lori"/>
    <s v="Browning"/>
    <d v="2002-08-17T00:00:00"/>
    <n v="13937.85"/>
    <n v="2022"/>
    <s v="Medium"/>
    <s v="Tier 2"/>
    <x v="4"/>
    <x v="0"/>
    <s v="India"/>
    <s v="Consumer"/>
    <x v="400"/>
    <s v="ORD033729"/>
    <d v="2023-10-12T00:00:00"/>
    <d v="2023-10-17T00:00:00"/>
    <s v="Same Day"/>
    <s v="Karnataka"/>
    <n v="560001"/>
    <s v="PROD033729"/>
    <s v="Chairs"/>
    <x v="9"/>
    <n v="2"/>
    <n v="0.3"/>
    <n v="1355.63"/>
  </r>
  <r>
    <s v="CUST033730"/>
    <s v="Edward"/>
    <s v="Long"/>
    <d v="2001-09-25T00:00:00"/>
    <n v="44521.58"/>
    <n v="2019"/>
    <s v="Small"/>
    <s v="Village"/>
    <x v="3"/>
    <x v="2"/>
    <s v="India"/>
    <s v="Corporate"/>
    <x v="901"/>
    <s v="ORD033730"/>
    <d v="2021-02-13T00:00:00"/>
    <d v="2021-02-14T00:00:00"/>
    <s v="Standard Class"/>
    <s v="Uttar Pradesh"/>
    <n v="226001"/>
    <s v="PROD033730"/>
    <s v="Mangoes"/>
    <x v="8"/>
    <n v="7"/>
    <n v="7.0000000000000007E-2"/>
    <n v="4324.4399999999996"/>
  </r>
  <r>
    <s v="CUST033731"/>
    <s v="Jose"/>
    <s v="Whitaker"/>
    <d v="2000-05-19T00:00:00"/>
    <n v="40920.639999999999"/>
    <n v="2019"/>
    <s v="Medium"/>
    <s v="Tier 1"/>
    <x v="5"/>
    <x v="0"/>
    <s v="India"/>
    <s v="Corporate"/>
    <x v="848"/>
    <s v="ORD033731"/>
    <d v="2021-11-17T00:00:00"/>
    <d v="2021-11-23T00:00:00"/>
    <s v="Same Day"/>
    <s v="Uttar Pradesh"/>
    <n v="226001"/>
    <s v="PROD033731"/>
    <s v="Detergents"/>
    <x v="14"/>
    <n v="5"/>
    <n v="0.11"/>
    <n v="7296.69"/>
  </r>
  <r>
    <s v="CUST033732"/>
    <s v="Christian"/>
    <s v="Lopez"/>
    <d v="1960-02-29T00:00:00"/>
    <n v="32936.49"/>
    <n v="2021"/>
    <s v="Large"/>
    <s v="Tier 2"/>
    <x v="5"/>
    <x v="0"/>
    <s v="India"/>
    <s v="Corporate"/>
    <x v="1360"/>
    <s v="ORD033732"/>
    <d v="2019-03-03T00:00:00"/>
    <d v="2019-03-10T00:00:00"/>
    <s v="First Class"/>
    <s v="West Bengal"/>
    <n v="700001"/>
    <s v="PROD033732"/>
    <s v="Detergents"/>
    <x v="14"/>
    <n v="1"/>
    <n v="0.21"/>
    <n v="6674.8"/>
  </r>
  <r>
    <s v="CUST033733"/>
    <s v="Nicole"/>
    <s v="Jordan"/>
    <d v="1970-12-07T00:00:00"/>
    <n v="15000.81"/>
    <n v="2021"/>
    <s v="Medium"/>
    <s v="Tier 1"/>
    <x v="1"/>
    <x v="2"/>
    <s v="India"/>
    <s v="Consumer"/>
    <x v="1821"/>
    <s v="ORD033733"/>
    <d v="2022-10-10T00:00:00"/>
    <d v="2022-10-16T00:00:00"/>
    <s v="First Class"/>
    <s v="Madhya Pradesh"/>
    <n v="462001"/>
    <s v="PROD033733"/>
    <s v="Washing Machines"/>
    <x v="6"/>
    <n v="6"/>
    <n v="0.04"/>
    <n v="2289.9699999999998"/>
  </r>
  <r>
    <s v="CUST033734"/>
    <s v="Cindy"/>
    <s v="Edwards"/>
    <d v="1999-08-29T00:00:00"/>
    <n v="5877"/>
    <n v="2020"/>
    <s v="Medium"/>
    <s v="Village"/>
    <x v="2"/>
    <x v="0"/>
    <s v="India"/>
    <s v="Corporate"/>
    <x v="946"/>
    <s v="ORD033734"/>
    <d v="2020-12-02T00:00:00"/>
    <d v="2020-12-03T00:00:00"/>
    <s v="Standard Class"/>
    <s v="Tamil Nadu"/>
    <n v="600001"/>
    <s v="PROD033734"/>
    <s v="Milk"/>
    <x v="3"/>
    <n v="10"/>
    <n v="0.45"/>
    <n v="636.02"/>
  </r>
  <r>
    <s v="CUST033735"/>
    <s v="Briana"/>
    <s v="Wood"/>
    <d v="1990-08-26T00:00:00"/>
    <n v="38606.080000000002"/>
    <n v="2020"/>
    <s v="Medium"/>
    <s v="Village"/>
    <x v="2"/>
    <x v="0"/>
    <s v="India"/>
    <s v="Corporate"/>
    <x v="1629"/>
    <s v="ORD033735"/>
    <d v="2019-05-28T00:00:00"/>
    <d v="2019-06-04T00:00:00"/>
    <s v="Second Class"/>
    <s v="Karnataka"/>
    <n v="560001"/>
    <s v="PROD033735"/>
    <s v="Yogurt"/>
    <x v="5"/>
    <n v="7"/>
    <n v="0.35"/>
    <n v="2890.77"/>
  </r>
  <r>
    <s v="CUST033736"/>
    <s v="Lisa"/>
    <s v="Kaufman"/>
    <d v="1994-03-18T00:00:00"/>
    <n v="17595.46"/>
    <n v="2023"/>
    <s v="Large"/>
    <s v="Village"/>
    <x v="4"/>
    <x v="0"/>
    <s v="India"/>
    <s v="Corporate"/>
    <x v="1129"/>
    <s v="ORD033736"/>
    <d v="2021-07-30T00:00:00"/>
    <d v="2021-08-01T00:00:00"/>
    <s v="Standard Class"/>
    <s v="Madhya Pradesh"/>
    <n v="462001"/>
    <s v="PROD033736"/>
    <s v="Beds"/>
    <x v="7"/>
    <n v="7"/>
    <n v="0.16"/>
    <n v="2127.08"/>
  </r>
  <r>
    <s v="CUST033737"/>
    <s v="Kristen"/>
    <s v="Wright"/>
    <d v="1988-06-28T00:00:00"/>
    <n v="14820.75"/>
    <n v="2020"/>
    <s v="Medium"/>
    <s v="Village"/>
    <x v="5"/>
    <x v="3"/>
    <s v="India"/>
    <s v="Consumer"/>
    <x v="1561"/>
    <s v="ORD033737"/>
    <d v="2020-02-02T00:00:00"/>
    <d v="2020-02-06T00:00:00"/>
    <s v="Same Day"/>
    <s v="Madhya Pradesh"/>
    <n v="462001"/>
    <s v="PROD033737"/>
    <s v="Buckets"/>
    <x v="12"/>
    <n v="1"/>
    <n v="0.13"/>
    <n v="2174.34"/>
  </r>
  <r>
    <s v="CUST033738"/>
    <s v="Annette"/>
    <s v="Murphy"/>
    <d v="1978-11-14T00:00:00"/>
    <n v="35223.730000000003"/>
    <n v="2019"/>
    <s v="Large"/>
    <s v="Village"/>
    <x v="0"/>
    <x v="1"/>
    <s v="India"/>
    <s v="Corporate"/>
    <x v="348"/>
    <s v="ORD033738"/>
    <d v="2023-09-19T00:00:00"/>
    <d v="2023-09-25T00:00:00"/>
    <s v="First Class"/>
    <s v="Uttar Pradesh"/>
    <n v="226001"/>
    <s v="PROD033738"/>
    <s v="Sandwiches"/>
    <x v="19"/>
    <n v="7"/>
    <n v="0.33"/>
    <n v="2803.42"/>
  </r>
  <r>
    <s v="CUST033739"/>
    <s v="John"/>
    <s v="Delgado"/>
    <d v="1959-12-31T00:00:00"/>
    <n v="4866.5"/>
    <n v="2020"/>
    <s v="Large"/>
    <s v="Village"/>
    <x v="4"/>
    <x v="2"/>
    <s v="India"/>
    <s v="Corporate"/>
    <x v="518"/>
    <s v="ORD033739"/>
    <d v="2021-07-19T00:00:00"/>
    <d v="2021-07-20T00:00:00"/>
    <s v="First Class"/>
    <s v="Madhya Pradesh"/>
    <n v="462001"/>
    <s v="PROD033739"/>
    <s v="Beds"/>
    <x v="7"/>
    <n v="5"/>
    <n v="0.48"/>
    <n v="368.03"/>
  </r>
  <r>
    <s v="CUST033740"/>
    <s v="Ray"/>
    <s v="Branch"/>
    <d v="1992-06-14T00:00:00"/>
    <n v="49701.68"/>
    <n v="2019"/>
    <s v="Large"/>
    <s v="Tier 1"/>
    <x v="3"/>
    <x v="0"/>
    <s v="India"/>
    <s v="Consumer"/>
    <x v="1720"/>
    <s v="ORD033740"/>
    <d v="2022-02-10T00:00:00"/>
    <d v="2022-02-15T00:00:00"/>
    <s v="Same Day"/>
    <s v="Uttar Pradesh"/>
    <n v="226001"/>
    <s v="PROD033740"/>
    <s v="Carrots"/>
    <x v="16"/>
    <n v="3"/>
    <n v="0.31"/>
    <n v="3441.94"/>
  </r>
  <r>
    <s v="CUST033741"/>
    <s v="Kristen"/>
    <s v="Sparks"/>
    <d v="1959-01-20T00:00:00"/>
    <n v="1520.09"/>
    <n v="2021"/>
    <s v="Small"/>
    <s v="Tier 1"/>
    <x v="1"/>
    <x v="2"/>
    <s v="India"/>
    <s v="Corporate"/>
    <x v="1721"/>
    <s v="ORD033741"/>
    <d v="2023-01-12T00:00:00"/>
    <d v="2023-01-14T00:00:00"/>
    <s v="Second Class"/>
    <s v="Madhya Pradesh"/>
    <n v="462001"/>
    <s v="PROD033741"/>
    <s v="Microwaves"/>
    <x v="22"/>
    <n v="7"/>
    <n v="7.0000000000000007E-2"/>
    <n v="228.14"/>
  </r>
  <r>
    <s v="CUST033742"/>
    <s v="Denise"/>
    <s v="Hunter"/>
    <d v="1972-06-05T00:00:00"/>
    <n v="36181.980000000003"/>
    <n v="2020"/>
    <s v="Large"/>
    <s v="Village"/>
    <x v="2"/>
    <x v="1"/>
    <s v="India"/>
    <s v="Corporate"/>
    <x v="904"/>
    <s v="ORD033742"/>
    <d v="2021-03-15T00:00:00"/>
    <d v="2021-03-17T00:00:00"/>
    <s v="First Class"/>
    <s v="West Bengal"/>
    <n v="700001"/>
    <s v="PROD033742"/>
    <s v="Butter"/>
    <x v="21"/>
    <n v="4"/>
    <n v="0.06"/>
    <n v="6536.63"/>
  </r>
  <r>
    <s v="CUST033743"/>
    <s v="Juan"/>
    <s v="House"/>
    <d v="1995-06-23T00:00:00"/>
    <n v="21077.35"/>
    <n v="2023"/>
    <s v="Large"/>
    <s v="Tier 2"/>
    <x v="5"/>
    <x v="1"/>
    <s v="India"/>
    <s v="Corporate"/>
    <x v="583"/>
    <s v="ORD033743"/>
    <d v="2021-07-21T00:00:00"/>
    <d v="2021-07-28T00:00:00"/>
    <s v="First Class"/>
    <s v="Maharashtra"/>
    <n v="400001"/>
    <s v="PROD033743"/>
    <s v="Mops"/>
    <x v="11"/>
    <n v="8"/>
    <n v="0.39"/>
    <n v="2006.44"/>
  </r>
  <r>
    <s v="CUST033744"/>
    <s v="Phillip"/>
    <s v="Velez"/>
    <d v="2012-01-24T00:00:00"/>
    <n v="23741.31"/>
    <n v="2020"/>
    <s v="Large"/>
    <s v="Tier 2"/>
    <x v="1"/>
    <x v="2"/>
    <s v="India"/>
    <s v="Consumer"/>
    <x v="603"/>
    <s v="ORD033744"/>
    <d v="2021-12-29T00:00:00"/>
    <d v="2022-01-04T00:00:00"/>
    <s v="First Class"/>
    <s v="Uttar Pradesh"/>
    <n v="226001"/>
    <s v="PROD033744"/>
    <s v="Microwaves"/>
    <x v="22"/>
    <n v="2"/>
    <n v="0.49"/>
    <n v="2803.24"/>
  </r>
  <r>
    <s v="CUST033745"/>
    <s v="Daniel"/>
    <s v="Chang"/>
    <d v="1989-05-29T00:00:00"/>
    <n v="35417.18"/>
    <n v="2021"/>
    <s v="Small"/>
    <s v="Village"/>
    <x v="1"/>
    <x v="1"/>
    <s v="India"/>
    <s v="Consumer"/>
    <x v="327"/>
    <s v="ORD033745"/>
    <d v="2019-05-07T00:00:00"/>
    <d v="2019-05-11T00:00:00"/>
    <s v="Standard Class"/>
    <s v="Delhi"/>
    <n v="110001"/>
    <s v="PROD033745"/>
    <s v="Fans"/>
    <x v="2"/>
    <n v="8"/>
    <n v="0.38"/>
    <n v="2952.9"/>
  </r>
  <r>
    <s v="CUST033746"/>
    <s v="Danielle"/>
    <s v="Bryant"/>
    <d v="1972-09-08T00:00:00"/>
    <n v="1079.3399999999999"/>
    <n v="2020"/>
    <s v="Small"/>
    <s v="Village"/>
    <x v="2"/>
    <x v="3"/>
    <s v="India"/>
    <s v="Corporate"/>
    <x v="569"/>
    <s v="ORD033746"/>
    <d v="2020-08-13T00:00:00"/>
    <d v="2020-08-16T00:00:00"/>
    <s v="Same Day"/>
    <s v="Uttar Pradesh"/>
    <n v="226001"/>
    <s v="PROD033746"/>
    <s v="Milk"/>
    <x v="3"/>
    <n v="2"/>
    <n v="0.35"/>
    <n v="168.21"/>
  </r>
  <r>
    <s v="CUST033747"/>
    <s v="James"/>
    <s v="Martin"/>
    <d v="2010-04-08T00:00:00"/>
    <n v="1985.51"/>
    <n v="2019"/>
    <s v="Medium"/>
    <s v="Tier 2"/>
    <x v="1"/>
    <x v="2"/>
    <s v="India"/>
    <s v="Consumer"/>
    <x v="920"/>
    <s v="ORD033747"/>
    <d v="2023-05-03T00:00:00"/>
    <d v="2023-05-06T00:00:00"/>
    <s v="First Class"/>
    <s v="West Bengal"/>
    <n v="700001"/>
    <s v="PROD033747"/>
    <s v="Microwaves"/>
    <x v="22"/>
    <n v="3"/>
    <n v="0.01"/>
    <n v="230.48"/>
  </r>
  <r>
    <s v="CUST033748"/>
    <s v="Misty"/>
    <s v="Davis"/>
    <d v="1954-01-12T00:00:00"/>
    <n v="47656.71"/>
    <n v="2021"/>
    <s v="Large"/>
    <s v="Tier 2"/>
    <x v="1"/>
    <x v="0"/>
    <s v="India"/>
    <s v="Consumer"/>
    <x v="1734"/>
    <s v="ORD033748"/>
    <d v="2019-03-21T00:00:00"/>
    <d v="2019-03-23T00:00:00"/>
    <s v="First Class"/>
    <s v="Madhya Pradesh"/>
    <n v="462001"/>
    <s v="PROD033748"/>
    <s v="Washing Machines"/>
    <x v="6"/>
    <n v="9"/>
    <n v="0.36"/>
    <n v="3084.76"/>
  </r>
  <r>
    <s v="CUST033749"/>
    <s v="Mike"/>
    <s v="Anderson"/>
    <d v="1955-09-16T00:00:00"/>
    <n v="8185.25"/>
    <n v="2022"/>
    <s v="Medium"/>
    <s v="Tier 2"/>
    <x v="5"/>
    <x v="0"/>
    <s v="India"/>
    <s v="Corporate"/>
    <x v="1232"/>
    <s v="ORD033749"/>
    <d v="2023-12-10T00:00:00"/>
    <d v="2023-12-17T00:00:00"/>
    <s v="Standard Class"/>
    <s v="Gujarat"/>
    <n v="380001"/>
    <s v="PROD033749"/>
    <s v="Utensils"/>
    <x v="13"/>
    <n v="8"/>
    <n v="0.01"/>
    <n v="1340.93"/>
  </r>
  <r>
    <s v="CUST033750"/>
    <s v="Stephen"/>
    <s v="Hayes"/>
    <d v="1986-01-15T00:00:00"/>
    <n v="9500"/>
    <n v="2023"/>
    <s v="Medium"/>
    <s v="Tier 2"/>
    <x v="0"/>
    <x v="1"/>
    <s v="India"/>
    <s v="Consumer"/>
    <x v="912"/>
    <s v="ORD033750"/>
    <d v="2021-07-26T00:00:00"/>
    <d v="2021-07-30T00:00:00"/>
    <s v="Second Class"/>
    <s v="Punjab"/>
    <n v="160001"/>
    <s v="PROD033750"/>
    <s v="Sandwiches"/>
    <x v="19"/>
    <n v="2"/>
    <n v="0.31"/>
    <n v="1166.55"/>
  </r>
  <r>
    <s v="CUST033751"/>
    <s v="Trevor"/>
    <s v="Reese"/>
    <d v="1981-11-18T00:00:00"/>
    <n v="38298.93"/>
    <n v="2020"/>
    <s v="Small"/>
    <s v="Village"/>
    <x v="4"/>
    <x v="3"/>
    <s v="India"/>
    <s v="Consumer"/>
    <x v="724"/>
    <s v="ORD033751"/>
    <d v="2022-12-11T00:00:00"/>
    <d v="2022-12-13T00:00:00"/>
    <s v="Second Class"/>
    <s v="West Bengal"/>
    <n v="700001"/>
    <s v="PROD033751"/>
    <s v="Sofas"/>
    <x v="23"/>
    <n v="4"/>
    <n v="0.45"/>
    <n v="4121.09"/>
  </r>
  <r>
    <s v="CUST033752"/>
    <s v="Lindsay"/>
    <s v="Molina"/>
    <d v="1999-09-25T00:00:00"/>
    <n v="12420.22"/>
    <n v="2022"/>
    <s v="Medium"/>
    <s v="Tier 1"/>
    <x v="2"/>
    <x v="2"/>
    <s v="India"/>
    <s v="Corporate"/>
    <x v="1522"/>
    <s v="ORD033752"/>
    <d v="2021-02-16T00:00:00"/>
    <d v="2021-02-22T00:00:00"/>
    <s v="Standard Class"/>
    <s v="Delhi"/>
    <n v="110001"/>
    <s v="PROD033752"/>
    <s v="Cheese"/>
    <x v="15"/>
    <n v="7"/>
    <n v="0.46"/>
    <n v="1823.71"/>
  </r>
  <r>
    <s v="CUST033753"/>
    <s v="Travis"/>
    <s v="House"/>
    <d v="1997-06-05T00:00:00"/>
    <n v="43708.01"/>
    <n v="2020"/>
    <s v="Large"/>
    <s v="Village"/>
    <x v="3"/>
    <x v="3"/>
    <s v="India"/>
    <s v="Corporate"/>
    <x v="1622"/>
    <s v="ORD033753"/>
    <d v="2022-01-15T00:00:00"/>
    <d v="2022-01-21T00:00:00"/>
    <s v="Same Day"/>
    <s v="Uttar Pradesh"/>
    <n v="226001"/>
    <s v="PROD033753"/>
    <s v="Carrots"/>
    <x v="16"/>
    <n v="2"/>
    <n v="0.16"/>
    <n v="9771.94"/>
  </r>
  <r>
    <s v="CUST033754"/>
    <s v="Michael"/>
    <s v="Sanders"/>
    <d v="1954-06-13T00:00:00"/>
    <n v="29438.53"/>
    <n v="2023"/>
    <s v="Small"/>
    <s v="Tier 1"/>
    <x v="2"/>
    <x v="2"/>
    <s v="India"/>
    <s v="Corporate"/>
    <x v="1426"/>
    <s v="ORD033754"/>
    <d v="2023-12-05T00:00:00"/>
    <d v="2023-12-10T00:00:00"/>
    <s v="First Class"/>
    <s v="Delhi"/>
    <n v="110001"/>
    <s v="PROD033754"/>
    <s v="Milk"/>
    <x v="3"/>
    <n v="10"/>
    <n v="0.49"/>
    <n v="3212.15"/>
  </r>
  <r>
    <s v="CUST033755"/>
    <s v="Kimberly"/>
    <s v="Choi"/>
    <d v="2013-04-11T00:00:00"/>
    <n v="8690.2800000000007"/>
    <n v="2019"/>
    <s v="Small"/>
    <s v="Tier 1"/>
    <x v="4"/>
    <x v="3"/>
    <s v="India"/>
    <s v="Corporate"/>
    <x v="800"/>
    <s v="ORD033755"/>
    <d v="2020-12-08T00:00:00"/>
    <d v="2020-12-15T00:00:00"/>
    <s v="Second Class"/>
    <s v="Maharashtra"/>
    <n v="400001"/>
    <s v="PROD033755"/>
    <s v="Sofas"/>
    <x v="23"/>
    <n v="6"/>
    <n v="0.41"/>
    <n v="1230.75"/>
  </r>
  <r>
    <s v="CUST033756"/>
    <s v="Sarah"/>
    <s v="Howard"/>
    <d v="1977-11-16T00:00:00"/>
    <n v="40328.19"/>
    <n v="2022"/>
    <s v="Medium"/>
    <s v="Tier 1"/>
    <x v="2"/>
    <x v="2"/>
    <s v="India"/>
    <s v="Corporate"/>
    <x v="361"/>
    <s v="ORD033756"/>
    <d v="2019-06-28T00:00:00"/>
    <d v="2019-07-04T00:00:00"/>
    <s v="Same Day"/>
    <s v="Karnataka"/>
    <n v="560001"/>
    <s v="PROD033756"/>
    <s v="Milk"/>
    <x v="3"/>
    <n v="1"/>
    <n v="0.08"/>
    <n v="9958.59"/>
  </r>
  <r>
    <s v="CUST033757"/>
    <s v="Peter"/>
    <s v="Haney"/>
    <d v="1996-09-05T00:00:00"/>
    <n v="45954.76"/>
    <n v="2019"/>
    <s v="Medium"/>
    <s v="Tier 2"/>
    <x v="1"/>
    <x v="3"/>
    <s v="India"/>
    <s v="Consumer"/>
    <x v="1014"/>
    <s v="ORD033757"/>
    <d v="2020-08-18T00:00:00"/>
    <d v="2020-08-21T00:00:00"/>
    <s v="Same Day"/>
    <s v="Karnataka"/>
    <n v="560001"/>
    <s v="PROD033757"/>
    <s v="Washing Machines"/>
    <x v="6"/>
    <n v="2"/>
    <n v="0.28000000000000003"/>
    <n v="6473.8"/>
  </r>
  <r>
    <s v="CUST033758"/>
    <s v="Karen"/>
    <s v="Wheeler"/>
    <d v="2001-01-05T00:00:00"/>
    <n v="48262.68"/>
    <n v="2019"/>
    <s v="Small"/>
    <s v="Village"/>
    <x v="2"/>
    <x v="2"/>
    <s v="India"/>
    <s v="Consumer"/>
    <x v="1095"/>
    <s v="ORD033758"/>
    <d v="2020-12-23T00:00:00"/>
    <d v="2020-12-26T00:00:00"/>
    <s v="Standard Class"/>
    <s v="Punjab"/>
    <n v="160001"/>
    <s v="PROD033758"/>
    <s v="Butter"/>
    <x v="21"/>
    <n v="3"/>
    <n v="0.28000000000000003"/>
    <n v="3945.87"/>
  </r>
  <r>
    <s v="CUST033759"/>
    <s v="Larry"/>
    <s v="Williams"/>
    <d v="1969-03-22T00:00:00"/>
    <n v="46215.27"/>
    <n v="2020"/>
    <s v="Large"/>
    <s v="Village"/>
    <x v="1"/>
    <x v="1"/>
    <s v="India"/>
    <s v="Corporate"/>
    <x v="1553"/>
    <s v="ORD033759"/>
    <d v="2019-05-06T00:00:00"/>
    <d v="2019-05-08T00:00:00"/>
    <s v="Same Day"/>
    <s v="Maharashtra"/>
    <n v="400001"/>
    <s v="PROD033759"/>
    <s v="Washing Machines"/>
    <x v="6"/>
    <n v="8"/>
    <n v="0.3"/>
    <n v="8093.99"/>
  </r>
  <r>
    <s v="CUST033760"/>
    <s v="David"/>
    <s v="Andrews"/>
    <d v="1975-01-23T00:00:00"/>
    <n v="37327.660000000003"/>
    <n v="2021"/>
    <s v="Small"/>
    <s v="Tier 1"/>
    <x v="5"/>
    <x v="2"/>
    <s v="India"/>
    <s v="Corporate"/>
    <x v="1049"/>
    <s v="ORD033760"/>
    <d v="2022-06-23T00:00:00"/>
    <d v="2022-06-30T00:00:00"/>
    <s v="Second Class"/>
    <s v="Delhi"/>
    <n v="110001"/>
    <s v="PROD033760"/>
    <s v="Utensils"/>
    <x v="13"/>
    <n v="6"/>
    <n v="0.15"/>
    <n v="4129.57"/>
  </r>
  <r>
    <s v="CUST033761"/>
    <s v="Janice"/>
    <s v="Cox"/>
    <d v="1977-04-10T00:00:00"/>
    <n v="46882.85"/>
    <n v="2019"/>
    <s v="Small"/>
    <s v="Tier 2"/>
    <x v="2"/>
    <x v="0"/>
    <s v="India"/>
    <s v="Consumer"/>
    <x v="1749"/>
    <s v="ORD033761"/>
    <d v="2021-06-04T00:00:00"/>
    <d v="2021-06-09T00:00:00"/>
    <s v="Same Day"/>
    <s v="Delhi"/>
    <n v="110001"/>
    <s v="PROD033761"/>
    <s v="Milk"/>
    <x v="3"/>
    <n v="8"/>
    <n v="0.35"/>
    <n v="8372.34"/>
  </r>
  <r>
    <s v="CUST033762"/>
    <s v="Tiffany"/>
    <s v="Chapman"/>
    <d v="1991-12-08T00:00:00"/>
    <n v="5638.98"/>
    <n v="2023"/>
    <s v="Small"/>
    <s v="Tier 2"/>
    <x v="2"/>
    <x v="3"/>
    <s v="India"/>
    <s v="Consumer"/>
    <x v="1320"/>
    <s v="ORD033762"/>
    <d v="2019-08-21T00:00:00"/>
    <d v="2019-08-28T00:00:00"/>
    <s v="Standard Class"/>
    <s v="Tamil Nadu"/>
    <n v="600001"/>
    <s v="PROD033762"/>
    <s v="Cheese"/>
    <x v="15"/>
    <n v="7"/>
    <n v="0.08"/>
    <n v="1001.88"/>
  </r>
  <r>
    <s v="CUST033763"/>
    <s v="Alexis"/>
    <s v="Jones"/>
    <d v="2007-07-02T00:00:00"/>
    <n v="48723.29"/>
    <n v="2020"/>
    <s v="Small"/>
    <s v="Village"/>
    <x v="0"/>
    <x v="1"/>
    <s v="India"/>
    <s v="Corporate"/>
    <x v="570"/>
    <s v="ORD033763"/>
    <d v="2019-05-27T00:00:00"/>
    <d v="2019-06-02T00:00:00"/>
    <s v="Standard Class"/>
    <s v="Maharashtra"/>
    <n v="400001"/>
    <s v="PROD033763"/>
    <s v="Pizzas"/>
    <x v="1"/>
    <n v="1"/>
    <n v="0.39"/>
    <n v="8228.7199999999993"/>
  </r>
  <r>
    <s v="CUST033764"/>
    <s v="Holly"/>
    <s v="Sutton"/>
    <d v="2016-07-08T00:00:00"/>
    <n v="4717.32"/>
    <n v="2020"/>
    <s v="Large"/>
    <s v="Tier 2"/>
    <x v="4"/>
    <x v="2"/>
    <s v="India"/>
    <s v="Consumer"/>
    <x v="390"/>
    <s v="ORD033764"/>
    <d v="2023-02-25T00:00:00"/>
    <d v="2023-03-04T00:00:00"/>
    <s v="Second Class"/>
    <s v="West Bengal"/>
    <n v="700001"/>
    <s v="PROD033764"/>
    <s v="Chairs"/>
    <x v="9"/>
    <n v="3"/>
    <n v="0.08"/>
    <n v="1277.93"/>
  </r>
  <r>
    <s v="CUST033765"/>
    <s v="Frank"/>
    <s v="Mckinney"/>
    <d v="2014-05-13T00:00:00"/>
    <n v="19986.61"/>
    <n v="2019"/>
    <s v="Small"/>
    <s v="Tier 2"/>
    <x v="4"/>
    <x v="2"/>
    <s v="India"/>
    <s v="Corporate"/>
    <x v="958"/>
    <s v="ORD033765"/>
    <d v="2020-05-01T00:00:00"/>
    <d v="2020-05-04T00:00:00"/>
    <s v="First Class"/>
    <s v="Delhi"/>
    <n v="110001"/>
    <s v="PROD033765"/>
    <s v="Beds"/>
    <x v="7"/>
    <n v="3"/>
    <n v="0.3"/>
    <n v="3910.78"/>
  </r>
  <r>
    <s v="CUST033766"/>
    <s v="Desiree"/>
    <s v="Deleon"/>
    <d v="1961-11-26T00:00:00"/>
    <n v="21698.21"/>
    <n v="2021"/>
    <s v="Medium"/>
    <s v="Village"/>
    <x v="0"/>
    <x v="3"/>
    <s v="India"/>
    <s v="Corporate"/>
    <x v="478"/>
    <s v="ORD033766"/>
    <d v="2019-12-19T00:00:00"/>
    <d v="2019-12-25T00:00:00"/>
    <s v="Same Day"/>
    <s v="Punjab"/>
    <n v="160001"/>
    <s v="PROD033766"/>
    <s v="Pizzas"/>
    <x v="1"/>
    <n v="9"/>
    <n v="0.47"/>
    <n v="1155.6500000000001"/>
  </r>
  <r>
    <s v="CUST033767"/>
    <s v="Barry"/>
    <s v="Hughes"/>
    <d v="1966-12-08T00:00:00"/>
    <n v="36948.31"/>
    <n v="2023"/>
    <s v="Small"/>
    <s v="Tier 1"/>
    <x v="3"/>
    <x v="3"/>
    <s v="India"/>
    <s v="Corporate"/>
    <x v="310"/>
    <s v="ORD033767"/>
    <d v="2021-12-01T00:00:00"/>
    <d v="2021-12-02T00:00:00"/>
    <s v="Second Class"/>
    <s v="Gujarat"/>
    <n v="380001"/>
    <s v="PROD033767"/>
    <s v="Carrots"/>
    <x v="16"/>
    <n v="1"/>
    <n v="0.02"/>
    <n v="6918.65"/>
  </r>
  <r>
    <s v="CUST033768"/>
    <s v="Sarah"/>
    <s v="Mora"/>
    <d v="1992-02-12T00:00:00"/>
    <n v="21747.68"/>
    <n v="2022"/>
    <s v="Small"/>
    <s v="Village"/>
    <x v="5"/>
    <x v="2"/>
    <s v="India"/>
    <s v="Corporate"/>
    <x v="1753"/>
    <s v="ORD033768"/>
    <d v="2023-01-21T00:00:00"/>
    <d v="2023-01-26T00:00:00"/>
    <s v="First Class"/>
    <s v="Tamil Nadu"/>
    <n v="600001"/>
    <s v="PROD033768"/>
    <s v="Detergents"/>
    <x v="14"/>
    <n v="8"/>
    <n v="0.2"/>
    <n v="2468.71"/>
  </r>
  <r>
    <s v="CUST033769"/>
    <s v="Misty"/>
    <s v="Schultz"/>
    <d v="2018-02-19T00:00:00"/>
    <n v="44138.09"/>
    <n v="2022"/>
    <s v="Medium"/>
    <s v="Village"/>
    <x v="1"/>
    <x v="2"/>
    <s v="India"/>
    <s v="Consumer"/>
    <x v="1625"/>
    <s v="ORD033769"/>
    <d v="2021-06-01T00:00:00"/>
    <d v="2021-06-05T00:00:00"/>
    <s v="Standard Class"/>
    <s v="Maharashtra"/>
    <n v="400001"/>
    <s v="PROD033769"/>
    <s v="Refrigerators"/>
    <x v="20"/>
    <n v="4"/>
    <n v="0.44"/>
    <n v="3138.35"/>
  </r>
  <r>
    <s v="CUST033770"/>
    <s v="Paul"/>
    <s v="Reese"/>
    <d v="1992-08-29T00:00:00"/>
    <n v="6087.55"/>
    <n v="2022"/>
    <s v="Large"/>
    <s v="Village"/>
    <x v="1"/>
    <x v="1"/>
    <s v="India"/>
    <s v="Corporate"/>
    <x v="29"/>
    <s v="ORD033770"/>
    <d v="2022-03-18T00:00:00"/>
    <d v="2022-03-22T00:00:00"/>
    <s v="Same Day"/>
    <s v="Karnataka"/>
    <n v="560001"/>
    <s v="PROD033770"/>
    <s v="Washing Machines"/>
    <x v="6"/>
    <n v="4"/>
    <n v="0.49"/>
    <n v="497.59"/>
  </r>
  <r>
    <s v="CUST033771"/>
    <s v="Carl"/>
    <s v="Bullock"/>
    <d v="1974-07-08T00:00:00"/>
    <n v="14871.08"/>
    <n v="2023"/>
    <s v="Medium"/>
    <s v="Village"/>
    <x v="4"/>
    <x v="3"/>
    <s v="India"/>
    <s v="Consumer"/>
    <x v="313"/>
    <s v="ORD033771"/>
    <d v="2022-11-26T00:00:00"/>
    <d v="2022-11-27T00:00:00"/>
    <s v="First Class"/>
    <s v="Maharashtra"/>
    <n v="400001"/>
    <s v="PROD033771"/>
    <s v="Beds"/>
    <x v="7"/>
    <n v="2"/>
    <n v="0.11"/>
    <n v="3159.61"/>
  </r>
  <r>
    <s v="CUST033772"/>
    <s v="Dan"/>
    <s v="Bruce"/>
    <d v="2009-04-16T00:00:00"/>
    <n v="32829.53"/>
    <n v="2019"/>
    <s v="Small"/>
    <s v="Village"/>
    <x v="2"/>
    <x v="0"/>
    <s v="India"/>
    <s v="Corporate"/>
    <x v="428"/>
    <s v="ORD033772"/>
    <d v="2020-09-17T00:00:00"/>
    <d v="2020-09-21T00:00:00"/>
    <s v="Same Day"/>
    <s v="Delhi"/>
    <n v="110001"/>
    <s v="PROD033772"/>
    <s v="Milk"/>
    <x v="3"/>
    <n v="3"/>
    <n v="0.5"/>
    <n v="3828.96"/>
  </r>
  <r>
    <s v="CUST033773"/>
    <s v="Teresa"/>
    <s v="Henderson"/>
    <d v="1969-03-13T00:00:00"/>
    <n v="42421.3"/>
    <n v="2020"/>
    <s v="Large"/>
    <s v="Tier 1"/>
    <x v="5"/>
    <x v="3"/>
    <s v="India"/>
    <s v="Corporate"/>
    <x v="346"/>
    <s v="ORD033773"/>
    <d v="2022-04-03T00:00:00"/>
    <d v="2022-04-04T00:00:00"/>
    <s v="Same Day"/>
    <s v="Gujarat"/>
    <n v="380001"/>
    <s v="PROD033773"/>
    <s v="Mops"/>
    <x v="11"/>
    <n v="2"/>
    <n v="0.43"/>
    <n v="4177.21"/>
  </r>
  <r>
    <s v="CUST033774"/>
    <s v="Nicholas"/>
    <s v="Moore"/>
    <d v="1986-06-13T00:00:00"/>
    <n v="28545.47"/>
    <n v="2019"/>
    <s v="Large"/>
    <s v="Village"/>
    <x v="5"/>
    <x v="2"/>
    <s v="India"/>
    <s v="Consumer"/>
    <x v="39"/>
    <s v="ORD033774"/>
    <d v="2021-11-05T00:00:00"/>
    <d v="2021-11-11T00:00:00"/>
    <s v="First Class"/>
    <s v="Gujarat"/>
    <n v="380001"/>
    <s v="PROD033774"/>
    <s v="Mops"/>
    <x v="11"/>
    <n v="6"/>
    <n v="0.46"/>
    <n v="2398.44"/>
  </r>
  <r>
    <s v="CUST033775"/>
    <s v="Erin"/>
    <s v="Gonzalez"/>
    <d v="1977-04-14T00:00:00"/>
    <n v="31893.25"/>
    <n v="2023"/>
    <s v="Large"/>
    <s v="Village"/>
    <x v="1"/>
    <x v="2"/>
    <s v="India"/>
    <s v="Corporate"/>
    <x v="667"/>
    <s v="ORD033775"/>
    <d v="2023-10-27T00:00:00"/>
    <d v="2023-11-03T00:00:00"/>
    <s v="Standard Class"/>
    <s v="West Bengal"/>
    <n v="700001"/>
    <s v="PROD033775"/>
    <s v="Fans"/>
    <x v="2"/>
    <n v="4"/>
    <n v="0.22"/>
    <n v="2772.6"/>
  </r>
  <r>
    <s v="CUST033776"/>
    <s v="Jason"/>
    <s v="Smith"/>
    <d v="2013-01-13T00:00:00"/>
    <n v="10006.09"/>
    <n v="2020"/>
    <s v="Small"/>
    <s v="Village"/>
    <x v="5"/>
    <x v="2"/>
    <s v="India"/>
    <s v="Consumer"/>
    <x v="127"/>
    <s v="ORD033776"/>
    <d v="2023-12-04T00:00:00"/>
    <d v="2023-12-06T00:00:00"/>
    <s v="Same Day"/>
    <s v="Karnataka"/>
    <n v="560001"/>
    <s v="PROD033776"/>
    <s v="Detergents"/>
    <x v="14"/>
    <n v="5"/>
    <n v="0.19"/>
    <n v="1962.42"/>
  </r>
  <r>
    <s v="CUST033777"/>
    <s v="Charles"/>
    <s v="Martinez"/>
    <d v="1974-03-02T00:00:00"/>
    <n v="32523.32"/>
    <n v="2020"/>
    <s v="Large"/>
    <s v="Tier 2"/>
    <x v="3"/>
    <x v="2"/>
    <s v="India"/>
    <s v="Corporate"/>
    <x v="1310"/>
    <s v="ORD033777"/>
    <d v="2020-07-14T00:00:00"/>
    <d v="2020-07-21T00:00:00"/>
    <s v="Same Day"/>
    <s v="Maharashtra"/>
    <n v="400001"/>
    <s v="PROD033777"/>
    <s v="Carrots"/>
    <x v="16"/>
    <n v="3"/>
    <n v="0.36"/>
    <n v="2562.5300000000002"/>
  </r>
  <r>
    <s v="CUST033778"/>
    <s v="Jeremy"/>
    <s v="Allen"/>
    <d v="2016-07-14T00:00:00"/>
    <n v="46222.16"/>
    <n v="2023"/>
    <s v="Small"/>
    <s v="Tier 1"/>
    <x v="1"/>
    <x v="2"/>
    <s v="India"/>
    <s v="Consumer"/>
    <x v="1579"/>
    <s v="ORD033778"/>
    <d v="2022-06-27T00:00:00"/>
    <d v="2022-06-29T00:00:00"/>
    <s v="First Class"/>
    <s v="Uttar Pradesh"/>
    <n v="226001"/>
    <s v="PROD033778"/>
    <s v="Fans"/>
    <x v="2"/>
    <n v="5"/>
    <n v="0.28000000000000003"/>
    <n v="3611.27"/>
  </r>
  <r>
    <s v="CUST033779"/>
    <s v="Brandon"/>
    <s v="Lee"/>
    <d v="1990-03-07T00:00:00"/>
    <n v="26013.17"/>
    <n v="2023"/>
    <s v="Medium"/>
    <s v="Village"/>
    <x v="1"/>
    <x v="1"/>
    <s v="India"/>
    <s v="Consumer"/>
    <x v="391"/>
    <s v="ORD033779"/>
    <d v="2023-04-04T00:00:00"/>
    <d v="2023-04-10T00:00:00"/>
    <s v="Same Day"/>
    <s v="Rajasthan"/>
    <n v="302001"/>
    <s v="PROD033779"/>
    <s v="Refrigerators"/>
    <x v="20"/>
    <n v="1"/>
    <n v="0.33"/>
    <n v="2667.67"/>
  </r>
  <r>
    <s v="CUST033780"/>
    <s v="Charles"/>
    <s v="Jimenez"/>
    <d v="1950-09-08T00:00:00"/>
    <n v="19295.189999999999"/>
    <n v="2019"/>
    <s v="Small"/>
    <s v="Tier 2"/>
    <x v="3"/>
    <x v="3"/>
    <s v="India"/>
    <s v="Consumer"/>
    <x v="264"/>
    <s v="ORD033780"/>
    <d v="2023-04-11T00:00:00"/>
    <d v="2023-04-17T00:00:00"/>
    <s v="Same Day"/>
    <s v="Rajasthan"/>
    <n v="302001"/>
    <s v="PROD033780"/>
    <s v="Tomatoes"/>
    <x v="4"/>
    <n v="1"/>
    <n v="0.12"/>
    <n v="1971.83"/>
  </r>
  <r>
    <s v="CUST033781"/>
    <s v="Danny"/>
    <s v="Lam"/>
    <d v="1975-06-15T00:00:00"/>
    <n v="3103.33"/>
    <n v="2022"/>
    <s v="Small"/>
    <s v="Tier 1"/>
    <x v="3"/>
    <x v="1"/>
    <s v="India"/>
    <s v="Consumer"/>
    <x v="705"/>
    <s v="ORD033781"/>
    <d v="2019-07-30T00:00:00"/>
    <d v="2019-07-31T00:00:00"/>
    <s v="Second Class"/>
    <s v="Tamil Nadu"/>
    <n v="600001"/>
    <s v="PROD033781"/>
    <s v="Apples"/>
    <x v="17"/>
    <n v="6"/>
    <n v="0.46"/>
    <n v="484.11"/>
  </r>
  <r>
    <s v="CUST033782"/>
    <s v="Renee"/>
    <s v="Smith"/>
    <d v="1978-12-22T00:00:00"/>
    <n v="38812.47"/>
    <n v="2019"/>
    <s v="Small"/>
    <s v="Village"/>
    <x v="2"/>
    <x v="2"/>
    <s v="India"/>
    <s v="Consumer"/>
    <x v="1669"/>
    <s v="ORD033782"/>
    <d v="2019-08-13T00:00:00"/>
    <d v="2019-08-17T00:00:00"/>
    <s v="Same Day"/>
    <s v="Punjab"/>
    <n v="160001"/>
    <s v="PROD033782"/>
    <s v="Cheese"/>
    <x v="15"/>
    <n v="3"/>
    <n v="0.36"/>
    <n v="4722.6099999999997"/>
  </r>
  <r>
    <s v="CUST033783"/>
    <s v="Kelsey"/>
    <s v="May"/>
    <d v="2003-01-13T00:00:00"/>
    <n v="37814.22"/>
    <n v="2021"/>
    <s v="Medium"/>
    <s v="Tier 1"/>
    <x v="1"/>
    <x v="3"/>
    <s v="India"/>
    <s v="Corporate"/>
    <x v="926"/>
    <s v="ORD033783"/>
    <d v="2020-11-16T00:00:00"/>
    <d v="2020-11-21T00:00:00"/>
    <s v="Second Class"/>
    <s v="West Bengal"/>
    <n v="700001"/>
    <s v="PROD033783"/>
    <s v="Microwaves"/>
    <x v="22"/>
    <n v="8"/>
    <n v="0.13"/>
    <n v="4380.0600000000004"/>
  </r>
  <r>
    <s v="CUST033784"/>
    <s v="Andrew"/>
    <s v="Owens"/>
    <d v="2003-01-19T00:00:00"/>
    <n v="44412.56"/>
    <n v="2022"/>
    <s v="Medium"/>
    <s v="Tier 1"/>
    <x v="2"/>
    <x v="3"/>
    <s v="India"/>
    <s v="Corporate"/>
    <x v="111"/>
    <s v="ORD033784"/>
    <d v="2019-02-06T00:00:00"/>
    <d v="2019-02-12T00:00:00"/>
    <s v="Second Class"/>
    <s v="Madhya Pradesh"/>
    <n v="462001"/>
    <s v="PROD033784"/>
    <s v="Butter"/>
    <x v="21"/>
    <n v="4"/>
    <n v="0.18"/>
    <n v="9225.66"/>
  </r>
  <r>
    <s v="CUST033785"/>
    <s v="Michelle"/>
    <s v="Miller"/>
    <d v="1967-06-28T00:00:00"/>
    <n v="27467.91"/>
    <n v="2022"/>
    <s v="Large"/>
    <s v="Tier 2"/>
    <x v="1"/>
    <x v="3"/>
    <s v="India"/>
    <s v="Corporate"/>
    <x v="665"/>
    <s v="ORD033785"/>
    <d v="2020-07-07T00:00:00"/>
    <d v="2020-07-08T00:00:00"/>
    <s v="Same Day"/>
    <s v="West Bengal"/>
    <n v="700001"/>
    <s v="PROD033785"/>
    <s v="Microwaves"/>
    <x v="22"/>
    <n v="3"/>
    <n v="0.46"/>
    <n v="3529.68"/>
  </r>
  <r>
    <s v="CUST033786"/>
    <s v="John"/>
    <s v="Rogers"/>
    <d v="2015-08-06T00:00:00"/>
    <n v="5391.55"/>
    <n v="2022"/>
    <s v="Small"/>
    <s v="Tier 2"/>
    <x v="5"/>
    <x v="1"/>
    <s v="India"/>
    <s v="Consumer"/>
    <x v="382"/>
    <s v="ORD033786"/>
    <d v="2019-10-26T00:00:00"/>
    <d v="2019-10-29T00:00:00"/>
    <s v="Second Class"/>
    <s v="Punjab"/>
    <n v="160001"/>
    <s v="PROD033786"/>
    <s v="Utensils"/>
    <x v="13"/>
    <n v="2"/>
    <n v="0.37"/>
    <n v="653.33000000000004"/>
  </r>
  <r>
    <s v="CUST033787"/>
    <s v="Paige"/>
    <s v="Brown"/>
    <d v="1961-01-02T00:00:00"/>
    <n v="20859"/>
    <n v="2022"/>
    <s v="Medium"/>
    <s v="Tier 1"/>
    <x v="3"/>
    <x v="1"/>
    <s v="India"/>
    <s v="Corporate"/>
    <x v="1286"/>
    <s v="ORD033787"/>
    <d v="2020-11-24T00:00:00"/>
    <d v="2020-12-01T00:00:00"/>
    <s v="Standard Class"/>
    <s v="Gujarat"/>
    <n v="380001"/>
    <s v="PROD033787"/>
    <s v="Carrots"/>
    <x v="16"/>
    <n v="7"/>
    <n v="0.13"/>
    <n v="3951.75"/>
  </r>
  <r>
    <s v="CUST033788"/>
    <s v="Mary"/>
    <s v="Taylor"/>
    <d v="2015-11-29T00:00:00"/>
    <n v="28725.200000000001"/>
    <n v="2022"/>
    <s v="Medium"/>
    <s v="Tier 2"/>
    <x v="3"/>
    <x v="0"/>
    <s v="India"/>
    <s v="Consumer"/>
    <x v="770"/>
    <s v="ORD033788"/>
    <d v="2021-06-20T00:00:00"/>
    <d v="2021-06-27T00:00:00"/>
    <s v="Same Day"/>
    <s v="Madhya Pradesh"/>
    <n v="462001"/>
    <s v="PROD033788"/>
    <s v="Tomatoes"/>
    <x v="4"/>
    <n v="10"/>
    <n v="0.23"/>
    <n v="5668.82"/>
  </r>
  <r>
    <s v="CUST033789"/>
    <s v="Angela"/>
    <s v="Ramos"/>
    <d v="2004-02-24T00:00:00"/>
    <n v="1879.5"/>
    <n v="2023"/>
    <s v="Large"/>
    <s v="Tier 1"/>
    <x v="2"/>
    <x v="3"/>
    <s v="India"/>
    <s v="Consumer"/>
    <x v="1015"/>
    <s v="ORD033789"/>
    <d v="2019-08-21T00:00:00"/>
    <d v="2019-08-24T00:00:00"/>
    <s v="Same Day"/>
    <s v="Madhya Pradesh"/>
    <n v="462001"/>
    <s v="PROD033789"/>
    <s v="Yogurt"/>
    <x v="5"/>
    <n v="10"/>
    <n v="0.18"/>
    <n v="177.59"/>
  </r>
  <r>
    <s v="CUST033790"/>
    <s v="Christine"/>
    <s v="Carr"/>
    <d v="1951-09-07T00:00:00"/>
    <n v="39901.11"/>
    <n v="2021"/>
    <s v="Large"/>
    <s v="Tier 2"/>
    <x v="1"/>
    <x v="1"/>
    <s v="India"/>
    <s v="Consumer"/>
    <x v="1585"/>
    <s v="ORD033790"/>
    <d v="2022-07-17T00:00:00"/>
    <d v="2022-07-24T00:00:00"/>
    <s v="Standard Class"/>
    <s v="Uttar Pradesh"/>
    <n v="226001"/>
    <s v="PROD033790"/>
    <s v="Refrigerators"/>
    <x v="20"/>
    <n v="1"/>
    <n v="0.37"/>
    <n v="7315.91"/>
  </r>
  <r>
    <s v="CUST033791"/>
    <s v="Cynthia"/>
    <s v="Roth"/>
    <d v="1993-01-16T00:00:00"/>
    <n v="9712.6"/>
    <n v="2019"/>
    <s v="Large"/>
    <s v="Tier 2"/>
    <x v="2"/>
    <x v="3"/>
    <s v="India"/>
    <s v="Corporate"/>
    <x v="1084"/>
    <s v="ORD033791"/>
    <d v="2021-03-26T00:00:00"/>
    <d v="2021-03-29T00:00:00"/>
    <s v="Standard Class"/>
    <s v="Punjab"/>
    <n v="160001"/>
    <s v="PROD033791"/>
    <s v="Butter"/>
    <x v="21"/>
    <n v="8"/>
    <n v="0.25"/>
    <n v="1143.42"/>
  </r>
  <r>
    <s v="CUST033792"/>
    <s v="Robert"/>
    <s v="Mathews"/>
    <d v="2011-07-28T00:00:00"/>
    <n v="8483.84"/>
    <n v="2020"/>
    <s v="Medium"/>
    <s v="Tier 1"/>
    <x v="4"/>
    <x v="1"/>
    <s v="India"/>
    <s v="Consumer"/>
    <x v="406"/>
    <s v="ORD033792"/>
    <d v="2020-02-18T00:00:00"/>
    <d v="2020-02-24T00:00:00"/>
    <s v="First Class"/>
    <s v="Tamil Nadu"/>
    <n v="600001"/>
    <s v="PROD033792"/>
    <s v="Beds"/>
    <x v="7"/>
    <n v="6"/>
    <n v="0"/>
    <n v="1681.24"/>
  </r>
  <r>
    <s v="CUST033793"/>
    <s v="Marcus"/>
    <s v="Richardson"/>
    <d v="2010-04-30T00:00:00"/>
    <n v="44419.839999999997"/>
    <n v="2021"/>
    <s v="Large"/>
    <s v="Village"/>
    <x v="1"/>
    <x v="2"/>
    <s v="India"/>
    <s v="Corporate"/>
    <x v="1457"/>
    <s v="ORD033793"/>
    <d v="2019-01-18T00:00:00"/>
    <d v="2019-01-20T00:00:00"/>
    <s v="First Class"/>
    <s v="Madhya Pradesh"/>
    <n v="462001"/>
    <s v="PROD033793"/>
    <s v="Washing Machines"/>
    <x v="6"/>
    <n v="5"/>
    <n v="0.27"/>
    <n v="8568.48"/>
  </r>
  <r>
    <s v="CUST033794"/>
    <s v="Jonathan"/>
    <s v="Garcia"/>
    <d v="1956-04-19T00:00:00"/>
    <n v="3584.06"/>
    <n v="2023"/>
    <s v="Medium"/>
    <s v="Tier 1"/>
    <x v="3"/>
    <x v="1"/>
    <s v="India"/>
    <s v="Corporate"/>
    <x v="1084"/>
    <s v="ORD033794"/>
    <d v="2023-12-07T00:00:00"/>
    <d v="2023-12-12T00:00:00"/>
    <s v="Standard Class"/>
    <s v="Madhya Pradesh"/>
    <n v="462001"/>
    <s v="PROD033794"/>
    <s v="Mangoes"/>
    <x v="8"/>
    <n v="1"/>
    <n v="0.02"/>
    <n v="1013.66"/>
  </r>
  <r>
    <s v="CUST033795"/>
    <s v="Courtney"/>
    <s v="Douglas"/>
    <d v="1982-01-26T00:00:00"/>
    <n v="18735.46"/>
    <n v="2022"/>
    <s v="Small"/>
    <s v="Village"/>
    <x v="2"/>
    <x v="2"/>
    <s v="India"/>
    <s v="Consumer"/>
    <x v="1451"/>
    <s v="ORD033795"/>
    <d v="2019-08-29T00:00:00"/>
    <d v="2019-09-05T00:00:00"/>
    <s v="Same Day"/>
    <s v="Punjab"/>
    <n v="160001"/>
    <s v="PROD033795"/>
    <s v="Butter"/>
    <x v="21"/>
    <n v="8"/>
    <n v="0.28999999999999998"/>
    <n v="2140.8000000000002"/>
  </r>
  <r>
    <s v="CUST033796"/>
    <s v="Benjamin"/>
    <s v="Page"/>
    <d v="1954-11-12T00:00:00"/>
    <n v="43892.29"/>
    <n v="2022"/>
    <s v="Small"/>
    <s v="Village"/>
    <x v="3"/>
    <x v="2"/>
    <s v="India"/>
    <s v="Consumer"/>
    <x v="755"/>
    <s v="ORD033796"/>
    <d v="2021-09-12T00:00:00"/>
    <d v="2021-09-18T00:00:00"/>
    <s v="Standard Class"/>
    <s v="Maharashtra"/>
    <n v="400001"/>
    <s v="PROD033796"/>
    <s v="Apples"/>
    <x v="17"/>
    <n v="10"/>
    <n v="0.24"/>
    <n v="9675.4699999999993"/>
  </r>
  <r>
    <s v="CUST033797"/>
    <s v="Betty"/>
    <s v="Hahn"/>
    <d v="1960-05-29T00:00:00"/>
    <n v="3238.07"/>
    <n v="2021"/>
    <s v="Large"/>
    <s v="Tier 1"/>
    <x v="5"/>
    <x v="0"/>
    <s v="India"/>
    <s v="Corporate"/>
    <x v="1619"/>
    <s v="ORD033797"/>
    <d v="2023-05-01T00:00:00"/>
    <d v="2023-05-07T00:00:00"/>
    <s v="Second Class"/>
    <s v="Madhya Pradesh"/>
    <n v="462001"/>
    <s v="PROD033797"/>
    <s v="Utensils"/>
    <x v="13"/>
    <n v="9"/>
    <n v="0.49"/>
    <n v="372.77"/>
  </r>
  <r>
    <s v="CUST033798"/>
    <s v="John"/>
    <s v="Serrano"/>
    <d v="1963-01-15T00:00:00"/>
    <n v="35034.660000000003"/>
    <n v="2019"/>
    <s v="Large"/>
    <s v="Tier 2"/>
    <x v="2"/>
    <x v="1"/>
    <s v="India"/>
    <s v="Corporate"/>
    <x v="1706"/>
    <s v="ORD033798"/>
    <d v="2022-06-13T00:00:00"/>
    <d v="2022-06-14T00:00:00"/>
    <s v="First Class"/>
    <s v="Delhi"/>
    <n v="110001"/>
    <s v="PROD033798"/>
    <s v="Yogurt"/>
    <x v="5"/>
    <n v="9"/>
    <n v="0.3"/>
    <n v="3476.59"/>
  </r>
  <r>
    <s v="CUST033799"/>
    <s v="Jill"/>
    <s v="Welch"/>
    <d v="1978-06-07T00:00:00"/>
    <n v="39788.68"/>
    <n v="2019"/>
    <s v="Large"/>
    <s v="Tier 1"/>
    <x v="3"/>
    <x v="2"/>
    <s v="India"/>
    <s v="Consumer"/>
    <x v="1199"/>
    <s v="ORD033799"/>
    <d v="2023-12-29T00:00:00"/>
    <d v="2024-01-02T00:00:00"/>
    <s v="First Class"/>
    <s v="Gujarat"/>
    <n v="380001"/>
    <s v="PROD033799"/>
    <s v="Carrots"/>
    <x v="16"/>
    <n v="8"/>
    <n v="0.36"/>
    <n v="5629.3"/>
  </r>
  <r>
    <s v="CUST033800"/>
    <s v="Joel"/>
    <s v="Braun"/>
    <d v="1966-10-06T00:00:00"/>
    <n v="9489.7999999999993"/>
    <n v="2023"/>
    <s v="Medium"/>
    <s v="Village"/>
    <x v="4"/>
    <x v="2"/>
    <s v="India"/>
    <s v="Corporate"/>
    <x v="984"/>
    <s v="ORD033800"/>
    <d v="2020-09-30T00:00:00"/>
    <d v="2020-10-04T00:00:00"/>
    <s v="First Class"/>
    <s v="West Bengal"/>
    <n v="700001"/>
    <s v="PROD033800"/>
    <s v="Beds"/>
    <x v="7"/>
    <n v="3"/>
    <n v="0.46"/>
    <n v="577.61"/>
  </r>
  <r>
    <s v="CUST033801"/>
    <s v="Melinda"/>
    <s v="Thornton"/>
    <d v="1997-03-28T00:00:00"/>
    <n v="45950.239999999998"/>
    <n v="2023"/>
    <s v="Small"/>
    <s v="Tier 1"/>
    <x v="2"/>
    <x v="3"/>
    <s v="India"/>
    <s v="Corporate"/>
    <x v="1740"/>
    <s v="ORD033801"/>
    <d v="2019-10-28T00:00:00"/>
    <d v="2019-11-03T00:00:00"/>
    <s v="Same Day"/>
    <s v="Maharashtra"/>
    <n v="400001"/>
    <s v="PROD033801"/>
    <s v="Cheese"/>
    <x v="15"/>
    <n v="1"/>
    <n v="0.41"/>
    <n v="6054.53"/>
  </r>
  <r>
    <s v="CUST033802"/>
    <s v="Todd"/>
    <s v="Cooper"/>
    <d v="1989-07-02T00:00:00"/>
    <n v="48039.86"/>
    <n v="2020"/>
    <s v="Small"/>
    <s v="Tier 1"/>
    <x v="1"/>
    <x v="1"/>
    <s v="India"/>
    <s v="Corporate"/>
    <x v="1384"/>
    <s v="ORD033802"/>
    <d v="2023-11-01T00:00:00"/>
    <d v="2023-11-05T00:00:00"/>
    <s v="Same Day"/>
    <s v="Rajasthan"/>
    <n v="302001"/>
    <s v="PROD033802"/>
    <s v="Washing Machines"/>
    <x v="6"/>
    <n v="2"/>
    <n v="0.32"/>
    <n v="7977.28"/>
  </r>
  <r>
    <s v="CUST033803"/>
    <s v="Jeremy"/>
    <s v="Knox"/>
    <d v="2010-07-18T00:00:00"/>
    <n v="21324.23"/>
    <n v="2019"/>
    <s v="Medium"/>
    <s v="Tier 2"/>
    <x v="1"/>
    <x v="0"/>
    <s v="India"/>
    <s v="Consumer"/>
    <x v="750"/>
    <s v="ORD033803"/>
    <d v="2019-07-07T00:00:00"/>
    <d v="2019-07-08T00:00:00"/>
    <s v="Same Day"/>
    <s v="Madhya Pradesh"/>
    <n v="462001"/>
    <s v="PROD033803"/>
    <s v="Fans"/>
    <x v="2"/>
    <n v="2"/>
    <n v="0.17"/>
    <n v="2617"/>
  </r>
  <r>
    <s v="CUST033804"/>
    <s v="Brandon"/>
    <s v="Martin"/>
    <d v="1975-09-03T00:00:00"/>
    <n v="37945.51"/>
    <n v="2022"/>
    <s v="Small"/>
    <s v="Village"/>
    <x v="2"/>
    <x v="2"/>
    <s v="India"/>
    <s v="Corporate"/>
    <x v="239"/>
    <s v="ORD033804"/>
    <d v="2020-11-13T00:00:00"/>
    <d v="2020-11-17T00:00:00"/>
    <s v="First Class"/>
    <s v="Delhi"/>
    <n v="110001"/>
    <s v="PROD033804"/>
    <s v="Cheese"/>
    <x v="15"/>
    <n v="6"/>
    <n v="0.38"/>
    <n v="3648.09"/>
  </r>
  <r>
    <s v="CUST033805"/>
    <s v="Jesse"/>
    <s v="Thompson"/>
    <d v="1973-07-12T00:00:00"/>
    <n v="8132.09"/>
    <n v="2022"/>
    <s v="Large"/>
    <s v="Village"/>
    <x v="0"/>
    <x v="0"/>
    <s v="India"/>
    <s v="Corporate"/>
    <x v="1496"/>
    <s v="ORD033805"/>
    <d v="2023-02-27T00:00:00"/>
    <d v="2023-02-28T00:00:00"/>
    <s v="First Class"/>
    <s v="Rajasthan"/>
    <n v="302001"/>
    <s v="PROD033805"/>
    <s v="Fries"/>
    <x v="10"/>
    <n v="2"/>
    <n v="0.35"/>
    <n v="1152.75"/>
  </r>
  <r>
    <s v="CUST033806"/>
    <s v="Jacob"/>
    <s v="Smith"/>
    <d v="1977-08-29T00:00:00"/>
    <n v="5946.71"/>
    <n v="2021"/>
    <s v="Medium"/>
    <s v="Tier 2"/>
    <x v="2"/>
    <x v="1"/>
    <s v="India"/>
    <s v="Corporate"/>
    <x v="789"/>
    <s v="ORD033806"/>
    <d v="2020-06-23T00:00:00"/>
    <d v="2020-06-28T00:00:00"/>
    <s v="Second Class"/>
    <s v="Punjab"/>
    <n v="160001"/>
    <s v="PROD033806"/>
    <s v="Cheese"/>
    <x v="15"/>
    <n v="5"/>
    <n v="0.27"/>
    <n v="437.85"/>
  </r>
  <r>
    <s v="CUST033807"/>
    <s v="Leah"/>
    <s v="Bryan"/>
    <d v="1990-07-20T00:00:00"/>
    <n v="13541.99"/>
    <n v="2023"/>
    <s v="Large"/>
    <s v="Tier 2"/>
    <x v="1"/>
    <x v="1"/>
    <s v="India"/>
    <s v="Corporate"/>
    <x v="1232"/>
    <s v="ORD033807"/>
    <d v="2021-03-06T00:00:00"/>
    <d v="2021-03-11T00:00:00"/>
    <s v="Second Class"/>
    <s v="Punjab"/>
    <n v="160001"/>
    <s v="PROD033807"/>
    <s v="Microwaves"/>
    <x v="22"/>
    <n v="3"/>
    <n v="0.42"/>
    <n v="2001.76"/>
  </r>
  <r>
    <s v="CUST033808"/>
    <s v="Christopher"/>
    <s v="Zamora"/>
    <d v="1972-09-21T00:00:00"/>
    <n v="32037.34"/>
    <n v="2021"/>
    <s v="Large"/>
    <s v="Village"/>
    <x v="2"/>
    <x v="3"/>
    <s v="India"/>
    <s v="Consumer"/>
    <x v="1331"/>
    <s v="ORD033808"/>
    <d v="2021-01-01T00:00:00"/>
    <d v="2021-01-07T00:00:00"/>
    <s v="Standard Class"/>
    <s v="Maharashtra"/>
    <n v="400001"/>
    <s v="PROD033808"/>
    <s v="Cheese"/>
    <x v="15"/>
    <n v="10"/>
    <n v="0.39"/>
    <n v="2514.92"/>
  </r>
  <r>
    <s v="CUST033809"/>
    <s v="Shannon"/>
    <s v="Underwood"/>
    <d v="1964-08-16T00:00:00"/>
    <n v="39690.15"/>
    <n v="2023"/>
    <s v="Large"/>
    <s v="Tier 1"/>
    <x v="4"/>
    <x v="2"/>
    <s v="India"/>
    <s v="Corporate"/>
    <x v="417"/>
    <s v="ORD033809"/>
    <d v="2023-01-14T00:00:00"/>
    <d v="2023-01-16T00:00:00"/>
    <s v="Second Class"/>
    <s v="Delhi"/>
    <n v="110001"/>
    <s v="PROD033809"/>
    <s v="Tables"/>
    <x v="18"/>
    <n v="4"/>
    <n v="0.3"/>
    <n v="6545.15"/>
  </r>
  <r>
    <s v="CUST033810"/>
    <s v="Ronald"/>
    <s v="Lawson"/>
    <d v="2006-08-28T00:00:00"/>
    <n v="40762.47"/>
    <n v="2022"/>
    <s v="Large"/>
    <s v="Tier 2"/>
    <x v="3"/>
    <x v="1"/>
    <s v="India"/>
    <s v="Consumer"/>
    <x v="1062"/>
    <s v="ORD033810"/>
    <d v="2022-05-03T00:00:00"/>
    <d v="2022-05-10T00:00:00"/>
    <s v="First Class"/>
    <s v="Delhi"/>
    <n v="110001"/>
    <s v="PROD033810"/>
    <s v="Mangoes"/>
    <x v="8"/>
    <n v="3"/>
    <n v="0.09"/>
    <n v="7872.83"/>
  </r>
  <r>
    <s v="CUST033811"/>
    <s v="Jennifer"/>
    <s v="Bennett"/>
    <d v="1952-09-18T00:00:00"/>
    <n v="46318.7"/>
    <n v="2019"/>
    <s v="Small"/>
    <s v="Tier 2"/>
    <x v="4"/>
    <x v="0"/>
    <s v="India"/>
    <s v="Corporate"/>
    <x v="1096"/>
    <s v="ORD033811"/>
    <d v="2023-06-30T00:00:00"/>
    <d v="2023-07-01T00:00:00"/>
    <s v="Same Day"/>
    <s v="Maharashtra"/>
    <n v="400001"/>
    <s v="PROD033811"/>
    <s v="Beds"/>
    <x v="7"/>
    <n v="9"/>
    <n v="0.45"/>
    <n v="5012.5600000000004"/>
  </r>
  <r>
    <s v="CUST033812"/>
    <s v="Christopher"/>
    <s v="Rodriguez"/>
    <d v="1996-06-12T00:00:00"/>
    <n v="27774.07"/>
    <n v="2019"/>
    <s v="Small"/>
    <s v="Tier 1"/>
    <x v="2"/>
    <x v="3"/>
    <s v="India"/>
    <s v="Consumer"/>
    <x v="1425"/>
    <s v="ORD033812"/>
    <d v="2023-12-13T00:00:00"/>
    <d v="2023-12-14T00:00:00"/>
    <s v="First Class"/>
    <s v="West Bengal"/>
    <n v="700001"/>
    <s v="PROD033812"/>
    <s v="Butter"/>
    <x v="21"/>
    <n v="1"/>
    <n v="0.46"/>
    <n v="2401.66"/>
  </r>
  <r>
    <s v="CUST033813"/>
    <s v="Emily"/>
    <s v="Spencer"/>
    <d v="1994-06-06T00:00:00"/>
    <n v="25861.9"/>
    <n v="2020"/>
    <s v="Large"/>
    <s v="Tier 1"/>
    <x v="2"/>
    <x v="2"/>
    <s v="India"/>
    <s v="Consumer"/>
    <x v="1396"/>
    <s v="ORD033813"/>
    <d v="2020-04-17T00:00:00"/>
    <d v="2020-04-24T00:00:00"/>
    <s v="Standard Class"/>
    <s v="Madhya Pradesh"/>
    <n v="462001"/>
    <s v="PROD033813"/>
    <s v="Cheese"/>
    <x v="15"/>
    <n v="5"/>
    <n v="0.16"/>
    <n v="3372.78"/>
  </r>
  <r>
    <s v="CUST033814"/>
    <s v="David"/>
    <s v="Martinez"/>
    <d v="1987-09-28T00:00:00"/>
    <n v="49611.21"/>
    <n v="2023"/>
    <s v="Large"/>
    <s v="Tier 1"/>
    <x v="0"/>
    <x v="0"/>
    <s v="India"/>
    <s v="Corporate"/>
    <x v="1601"/>
    <s v="ORD033814"/>
    <d v="2023-08-10T00:00:00"/>
    <d v="2023-08-12T00:00:00"/>
    <s v="Standard Class"/>
    <s v="Karnataka"/>
    <n v="560001"/>
    <s v="PROD033814"/>
    <s v="Sandwiches"/>
    <x v="19"/>
    <n v="7"/>
    <n v="0.39"/>
    <n v="5368.33"/>
  </r>
  <r>
    <s v="CUST033815"/>
    <s v="Matthew"/>
    <s v="Myers"/>
    <d v="1951-08-10T00:00:00"/>
    <n v="37584.75"/>
    <n v="2022"/>
    <s v="Medium"/>
    <s v="Village"/>
    <x v="0"/>
    <x v="3"/>
    <s v="India"/>
    <s v="Corporate"/>
    <x v="1456"/>
    <s v="ORD033815"/>
    <d v="2019-09-30T00:00:00"/>
    <d v="2019-10-07T00:00:00"/>
    <s v="Same Day"/>
    <s v="Rajasthan"/>
    <n v="302001"/>
    <s v="PROD033815"/>
    <s v="Fries"/>
    <x v="10"/>
    <n v="2"/>
    <n v="0.39"/>
    <n v="2642.3"/>
  </r>
  <r>
    <s v="CUST033816"/>
    <s v="Stephanie"/>
    <s v="Williams"/>
    <d v="1979-08-25T00:00:00"/>
    <n v="17145.349999999999"/>
    <n v="2022"/>
    <s v="Large"/>
    <s v="Tier 2"/>
    <x v="0"/>
    <x v="0"/>
    <s v="India"/>
    <s v="Corporate"/>
    <x v="1781"/>
    <s v="ORD033816"/>
    <d v="2020-01-06T00:00:00"/>
    <d v="2020-01-11T00:00:00"/>
    <s v="Second Class"/>
    <s v="Uttar Pradesh"/>
    <n v="226001"/>
    <s v="PROD033816"/>
    <s v="Pizzas"/>
    <x v="1"/>
    <n v="4"/>
    <n v="0.5"/>
    <n v="2003.47"/>
  </r>
  <r>
    <s v="CUST033817"/>
    <s v="Kristin"/>
    <s v="Huber"/>
    <d v="1979-01-26T00:00:00"/>
    <n v="5691.06"/>
    <n v="2019"/>
    <s v="Medium"/>
    <s v="Tier 2"/>
    <x v="0"/>
    <x v="2"/>
    <s v="India"/>
    <s v="Corporate"/>
    <x v="1511"/>
    <s v="ORD033817"/>
    <d v="2023-12-04T00:00:00"/>
    <d v="2023-12-09T00:00:00"/>
    <s v="Second Class"/>
    <s v="Punjab"/>
    <n v="160001"/>
    <s v="PROD033817"/>
    <s v="Sandwiches"/>
    <x v="19"/>
    <n v="7"/>
    <n v="0.45"/>
    <n v="641.26"/>
  </r>
  <r>
    <s v="CUST033818"/>
    <s v="Veronica"/>
    <s v="Lee"/>
    <d v="1995-04-20T00:00:00"/>
    <n v="21931.41"/>
    <n v="2023"/>
    <s v="Small"/>
    <s v="Village"/>
    <x v="0"/>
    <x v="2"/>
    <s v="India"/>
    <s v="Consumer"/>
    <x v="1280"/>
    <s v="ORD033818"/>
    <d v="2022-01-27T00:00:00"/>
    <d v="2022-02-01T00:00:00"/>
    <s v="Standard Class"/>
    <s v="Maharashtra"/>
    <n v="400001"/>
    <s v="PROD033818"/>
    <s v="Burgers"/>
    <x v="0"/>
    <n v="1"/>
    <n v="0.48"/>
    <n v="2161.44"/>
  </r>
  <r>
    <s v="CUST033819"/>
    <s v="Jennifer"/>
    <s v="Kelley"/>
    <d v="1953-10-02T00:00:00"/>
    <n v="16139.84"/>
    <n v="2023"/>
    <s v="Small"/>
    <s v="Village"/>
    <x v="4"/>
    <x v="3"/>
    <s v="India"/>
    <s v="Corporate"/>
    <x v="595"/>
    <s v="ORD033819"/>
    <d v="2022-08-25T00:00:00"/>
    <d v="2022-08-28T00:00:00"/>
    <s v="Same Day"/>
    <s v="Uttar Pradesh"/>
    <n v="226001"/>
    <s v="PROD033819"/>
    <s v="Beds"/>
    <x v="7"/>
    <n v="6"/>
    <n v="0.2"/>
    <n v="2971.19"/>
  </r>
  <r>
    <s v="CUST033820"/>
    <s v="Daniel"/>
    <s v="Becker"/>
    <d v="2016-06-04T00:00:00"/>
    <n v="15523.28"/>
    <n v="2019"/>
    <s v="Small"/>
    <s v="Tier 1"/>
    <x v="0"/>
    <x v="2"/>
    <s v="India"/>
    <s v="Consumer"/>
    <x v="1558"/>
    <s v="ORD033820"/>
    <d v="2020-08-23T00:00:00"/>
    <d v="2020-08-27T00:00:00"/>
    <s v="Standard Class"/>
    <s v="Gujarat"/>
    <n v="380001"/>
    <s v="PROD033820"/>
    <s v="Pizzas"/>
    <x v="1"/>
    <n v="9"/>
    <n v="0.17"/>
    <n v="3211.76"/>
  </r>
  <r>
    <s v="CUST033821"/>
    <s v="Audrey"/>
    <s v="Callahan"/>
    <d v="1993-07-29T00:00:00"/>
    <n v="14884.18"/>
    <n v="2021"/>
    <s v="Small"/>
    <s v="Village"/>
    <x v="3"/>
    <x v="3"/>
    <s v="India"/>
    <s v="Consumer"/>
    <x v="1362"/>
    <s v="ORD033821"/>
    <d v="2019-01-17T00:00:00"/>
    <d v="2019-01-20T00:00:00"/>
    <s v="Same Day"/>
    <s v="Madhya Pradesh"/>
    <n v="462001"/>
    <s v="PROD033821"/>
    <s v="Carrots"/>
    <x v="16"/>
    <n v="3"/>
    <n v="0.36"/>
    <n v="2547.4899999999998"/>
  </r>
  <r>
    <s v="CUST033822"/>
    <s v="Carrie"/>
    <s v="Sanchez"/>
    <d v="1989-07-15T00:00:00"/>
    <n v="36591.040000000001"/>
    <n v="2020"/>
    <s v="Large"/>
    <s v="Tier 2"/>
    <x v="2"/>
    <x v="0"/>
    <s v="India"/>
    <s v="Consumer"/>
    <x v="690"/>
    <s v="ORD033822"/>
    <d v="2022-09-14T00:00:00"/>
    <d v="2022-09-20T00:00:00"/>
    <s v="Standard Class"/>
    <s v="Uttar Pradesh"/>
    <n v="226001"/>
    <s v="PROD033822"/>
    <s v="Butter"/>
    <x v="21"/>
    <n v="8"/>
    <n v="0.13"/>
    <n v="5341.94"/>
  </r>
  <r>
    <s v="CUST033823"/>
    <s v="Joshua"/>
    <s v="Hendrix"/>
    <d v="2005-07-01T00:00:00"/>
    <n v="18230.099999999999"/>
    <n v="2023"/>
    <s v="Small"/>
    <s v="Village"/>
    <x v="0"/>
    <x v="2"/>
    <s v="India"/>
    <s v="Consumer"/>
    <x v="49"/>
    <s v="ORD033823"/>
    <d v="2020-06-04T00:00:00"/>
    <d v="2020-06-09T00:00:00"/>
    <s v="Same Day"/>
    <s v="Gujarat"/>
    <n v="380001"/>
    <s v="PROD033823"/>
    <s v="Burgers"/>
    <x v="0"/>
    <n v="10"/>
    <n v="0.13"/>
    <n v="4623.8100000000004"/>
  </r>
  <r>
    <s v="CUST033824"/>
    <s v="Sara"/>
    <s v="Rollins"/>
    <d v="1982-08-07T00:00:00"/>
    <n v="40084.06"/>
    <n v="2020"/>
    <s v="Small"/>
    <s v="Tier 1"/>
    <x v="3"/>
    <x v="1"/>
    <s v="India"/>
    <s v="Consumer"/>
    <x v="1507"/>
    <s v="ORD033824"/>
    <d v="2022-11-30T00:00:00"/>
    <d v="2022-12-03T00:00:00"/>
    <s v="Standard Class"/>
    <s v="West Bengal"/>
    <n v="700001"/>
    <s v="PROD033824"/>
    <s v="Carrots"/>
    <x v="16"/>
    <n v="2"/>
    <n v="0.43"/>
    <n v="3999.46"/>
  </r>
  <r>
    <s v="CUST033825"/>
    <s v="Joe"/>
    <s v="Bright"/>
    <d v="2006-05-01T00:00:00"/>
    <n v="34839.86"/>
    <n v="2020"/>
    <s v="Small"/>
    <s v="Village"/>
    <x v="1"/>
    <x v="3"/>
    <s v="India"/>
    <s v="Corporate"/>
    <x v="716"/>
    <s v="ORD033825"/>
    <d v="2020-01-22T00:00:00"/>
    <d v="2020-01-25T00:00:00"/>
    <s v="Same Day"/>
    <s v="Madhya Pradesh"/>
    <n v="462001"/>
    <s v="PROD033825"/>
    <s v="Washing Machines"/>
    <x v="6"/>
    <n v="8"/>
    <n v="0.14000000000000001"/>
    <n v="4937.8500000000004"/>
  </r>
  <r>
    <s v="CUST033826"/>
    <s v="Brenda"/>
    <s v="Mercado"/>
    <d v="2016-05-31T00:00:00"/>
    <n v="35616.18"/>
    <n v="2021"/>
    <s v="Large"/>
    <s v="Tier 1"/>
    <x v="2"/>
    <x v="3"/>
    <s v="India"/>
    <s v="Corporate"/>
    <x v="917"/>
    <s v="ORD033826"/>
    <d v="2020-03-19T00:00:00"/>
    <d v="2020-03-24T00:00:00"/>
    <s v="Standard Class"/>
    <s v="Tamil Nadu"/>
    <n v="600001"/>
    <s v="PROD033826"/>
    <s v="Butter"/>
    <x v="21"/>
    <n v="4"/>
    <n v="0.25"/>
    <n v="6118.25"/>
  </r>
  <r>
    <s v="CUST033827"/>
    <s v="Benjamin"/>
    <s v="Ingram"/>
    <d v="1950-07-12T00:00:00"/>
    <n v="27527.14"/>
    <n v="2023"/>
    <s v="Large"/>
    <s v="Tier 1"/>
    <x v="3"/>
    <x v="2"/>
    <s v="India"/>
    <s v="Consumer"/>
    <x v="1106"/>
    <s v="ORD033827"/>
    <d v="2019-10-16T00:00:00"/>
    <d v="2019-10-19T00:00:00"/>
    <s v="Standard Class"/>
    <s v="Punjab"/>
    <n v="160001"/>
    <s v="PROD033827"/>
    <s v="Mangoes"/>
    <x v="8"/>
    <n v="8"/>
    <n v="0.45"/>
    <n v="3910.99"/>
  </r>
  <r>
    <s v="CUST033828"/>
    <s v="Kaitlyn"/>
    <s v="Erickson"/>
    <d v="1972-03-08T00:00:00"/>
    <n v="18737.22"/>
    <n v="2021"/>
    <s v="Small"/>
    <s v="Village"/>
    <x v="3"/>
    <x v="0"/>
    <s v="India"/>
    <s v="Consumer"/>
    <x v="552"/>
    <s v="ORD033828"/>
    <d v="2023-04-11T00:00:00"/>
    <d v="2023-04-18T00:00:00"/>
    <s v="Same Day"/>
    <s v="Delhi"/>
    <n v="110001"/>
    <s v="PROD033828"/>
    <s v="Carrots"/>
    <x v="16"/>
    <n v="5"/>
    <n v="0.31"/>
    <n v="3379.82"/>
  </r>
  <r>
    <s v="CUST033829"/>
    <s v="Billy"/>
    <s v="Gomez"/>
    <d v="2014-08-10T00:00:00"/>
    <n v="41351.83"/>
    <n v="2023"/>
    <s v="Small"/>
    <s v="Tier 1"/>
    <x v="4"/>
    <x v="1"/>
    <s v="India"/>
    <s v="Corporate"/>
    <x v="475"/>
    <s v="ORD033829"/>
    <d v="2019-01-02T00:00:00"/>
    <d v="2019-01-07T00:00:00"/>
    <s v="Second Class"/>
    <s v="Delhi"/>
    <n v="110001"/>
    <s v="PROD033829"/>
    <s v="Beds"/>
    <x v="7"/>
    <n v="5"/>
    <n v="0.43"/>
    <n v="3945.36"/>
  </r>
  <r>
    <s v="CUST033830"/>
    <s v="George"/>
    <s v="Thompson"/>
    <d v="1974-03-14T00:00:00"/>
    <n v="29291.49"/>
    <n v="2022"/>
    <s v="Medium"/>
    <s v="Tier 2"/>
    <x v="1"/>
    <x v="2"/>
    <s v="India"/>
    <s v="Corporate"/>
    <x v="1340"/>
    <s v="ORD033830"/>
    <d v="2021-03-25T00:00:00"/>
    <d v="2021-03-27T00:00:00"/>
    <s v="Same Day"/>
    <s v="Tamil Nadu"/>
    <n v="600001"/>
    <s v="PROD033830"/>
    <s v="Washing Machines"/>
    <x v="6"/>
    <n v="1"/>
    <n v="0.36"/>
    <n v="2924.02"/>
  </r>
  <r>
    <s v="CUST033831"/>
    <s v="Wesley"/>
    <s v="Hart"/>
    <d v="2014-03-27T00:00:00"/>
    <n v="41028.949999999997"/>
    <n v="2022"/>
    <s v="Small"/>
    <s v="Tier 1"/>
    <x v="3"/>
    <x v="0"/>
    <s v="India"/>
    <s v="Consumer"/>
    <x v="1787"/>
    <s v="ORD033831"/>
    <d v="2023-10-26T00:00:00"/>
    <d v="2023-10-31T00:00:00"/>
    <s v="Second Class"/>
    <s v="Punjab"/>
    <n v="160001"/>
    <s v="PROD033831"/>
    <s v="Tomatoes"/>
    <x v="4"/>
    <n v="1"/>
    <n v="0.49"/>
    <n v="4813.08"/>
  </r>
  <r>
    <s v="CUST033832"/>
    <s v="Trevor"/>
    <s v="Jones"/>
    <d v="1999-08-28T00:00:00"/>
    <n v="33910.99"/>
    <n v="2019"/>
    <s v="Medium"/>
    <s v="Tier 1"/>
    <x v="0"/>
    <x v="3"/>
    <s v="India"/>
    <s v="Consumer"/>
    <x v="226"/>
    <s v="ORD033832"/>
    <d v="2021-02-20T00:00:00"/>
    <d v="2021-02-25T00:00:00"/>
    <s v="Same Day"/>
    <s v="Gujarat"/>
    <n v="380001"/>
    <s v="PROD033832"/>
    <s v="Pizzas"/>
    <x v="1"/>
    <n v="3"/>
    <n v="0.09"/>
    <n v="4271.6899999999996"/>
  </r>
  <r>
    <s v="CUST033833"/>
    <s v="Theresa"/>
    <s v="Rose"/>
    <d v="1967-01-24T00:00:00"/>
    <n v="41721.14"/>
    <n v="2023"/>
    <s v="Medium"/>
    <s v="Tier 2"/>
    <x v="2"/>
    <x v="3"/>
    <s v="India"/>
    <s v="Consumer"/>
    <x v="1513"/>
    <s v="ORD033833"/>
    <d v="2020-02-28T00:00:00"/>
    <d v="2020-02-29T00:00:00"/>
    <s v="Second Class"/>
    <s v="Punjab"/>
    <n v="160001"/>
    <s v="PROD033833"/>
    <s v="Milk"/>
    <x v="3"/>
    <n v="4"/>
    <n v="0.43"/>
    <n v="7112.05"/>
  </r>
  <r>
    <s v="CUST033834"/>
    <s v="Ronald"/>
    <s v="Wilson"/>
    <d v="1996-06-24T00:00:00"/>
    <n v="16086.94"/>
    <n v="2023"/>
    <s v="Small"/>
    <s v="Tier 2"/>
    <x v="5"/>
    <x v="0"/>
    <s v="India"/>
    <s v="Consumer"/>
    <x v="1784"/>
    <s v="ORD033834"/>
    <d v="2023-04-13T00:00:00"/>
    <d v="2023-04-15T00:00:00"/>
    <s v="Second Class"/>
    <s v="Gujarat"/>
    <n v="380001"/>
    <s v="PROD033834"/>
    <s v="Detergents"/>
    <x v="14"/>
    <n v="5"/>
    <n v="0.46"/>
    <n v="1374.65"/>
  </r>
  <r>
    <s v="CUST033835"/>
    <s v="Catherine"/>
    <s v="Gomez"/>
    <d v="1971-05-28T00:00:00"/>
    <n v="31025.83"/>
    <n v="2021"/>
    <s v="Small"/>
    <s v="Tier 2"/>
    <x v="0"/>
    <x v="1"/>
    <s v="India"/>
    <s v="Corporate"/>
    <x v="758"/>
    <s v="ORD033835"/>
    <d v="2020-08-28T00:00:00"/>
    <d v="2020-08-31T00:00:00"/>
    <s v="Standard Class"/>
    <s v="West Bengal"/>
    <n v="700001"/>
    <s v="PROD033835"/>
    <s v="Fries"/>
    <x v="10"/>
    <n v="7"/>
    <n v="0.14000000000000001"/>
    <n v="3658.91"/>
  </r>
  <r>
    <s v="CUST033836"/>
    <s v="Jason"/>
    <s v="Gray"/>
    <d v="1963-09-14T00:00:00"/>
    <n v="26912.57"/>
    <n v="2019"/>
    <s v="Medium"/>
    <s v="Tier 1"/>
    <x v="2"/>
    <x v="2"/>
    <s v="India"/>
    <s v="Consumer"/>
    <x v="1793"/>
    <s v="ORD033836"/>
    <d v="2023-10-19T00:00:00"/>
    <d v="2023-10-21T00:00:00"/>
    <s v="First Class"/>
    <s v="Karnataka"/>
    <n v="560001"/>
    <s v="PROD033836"/>
    <s v="Milk"/>
    <x v="3"/>
    <n v="1"/>
    <n v="0.41"/>
    <n v="4705.1099999999997"/>
  </r>
  <r>
    <s v="CUST033837"/>
    <s v="David"/>
    <s v="Foster"/>
    <d v="2003-08-23T00:00:00"/>
    <n v="6911.32"/>
    <n v="2023"/>
    <s v="Small"/>
    <s v="Tier 2"/>
    <x v="3"/>
    <x v="1"/>
    <s v="India"/>
    <s v="Corporate"/>
    <x v="458"/>
    <s v="ORD033837"/>
    <d v="2023-07-07T00:00:00"/>
    <d v="2023-07-12T00:00:00"/>
    <s v="Second Class"/>
    <s v="Rajasthan"/>
    <n v="302001"/>
    <s v="PROD033837"/>
    <s v="Tomatoes"/>
    <x v="4"/>
    <n v="9"/>
    <n v="0.48"/>
    <n v="566.76"/>
  </r>
  <r>
    <s v="CUST033838"/>
    <s v="Robert"/>
    <s v="Ferguson"/>
    <d v="1956-06-23T00:00:00"/>
    <n v="16154.39"/>
    <n v="2021"/>
    <s v="Large"/>
    <s v="Tier 2"/>
    <x v="4"/>
    <x v="3"/>
    <s v="India"/>
    <s v="Consumer"/>
    <x v="1701"/>
    <s v="ORD033838"/>
    <d v="2021-11-02T00:00:00"/>
    <d v="2021-11-06T00:00:00"/>
    <s v="Second Class"/>
    <s v="Gujarat"/>
    <n v="380001"/>
    <s v="PROD033838"/>
    <s v="Beds"/>
    <x v="7"/>
    <n v="3"/>
    <n v="0.11"/>
    <n v="4042.7"/>
  </r>
  <r>
    <s v="CUST033839"/>
    <s v="Crystal"/>
    <s v="Johnston"/>
    <d v="1965-03-25T00:00:00"/>
    <n v="32961.96"/>
    <n v="2019"/>
    <s v="Small"/>
    <s v="Village"/>
    <x v="5"/>
    <x v="2"/>
    <s v="India"/>
    <s v="Corporate"/>
    <x v="882"/>
    <s v="ORD033839"/>
    <d v="2023-04-06T00:00:00"/>
    <d v="2023-04-07T00:00:00"/>
    <s v="First Class"/>
    <s v="Maharashtra"/>
    <n v="400001"/>
    <s v="PROD033839"/>
    <s v="Utensils"/>
    <x v="13"/>
    <n v="6"/>
    <n v="0.34"/>
    <n v="6231.2"/>
  </r>
  <r>
    <s v="CUST033840"/>
    <s v="Angela"/>
    <s v="Madden"/>
    <d v="1983-10-09T00:00:00"/>
    <n v="13109.02"/>
    <n v="2023"/>
    <s v="Medium"/>
    <s v="Tier 1"/>
    <x v="3"/>
    <x v="3"/>
    <s v="India"/>
    <s v="Consumer"/>
    <x v="1367"/>
    <s v="ORD033840"/>
    <d v="2022-09-04T00:00:00"/>
    <d v="2022-09-09T00:00:00"/>
    <s v="Second Class"/>
    <s v="Gujarat"/>
    <n v="380001"/>
    <s v="PROD033840"/>
    <s v="Tomatoes"/>
    <x v="4"/>
    <n v="9"/>
    <n v="0.48"/>
    <n v="1483.72"/>
  </r>
  <r>
    <s v="CUST033841"/>
    <s v="Heather"/>
    <s v="Johnson"/>
    <d v="1977-08-15T00:00:00"/>
    <n v="26662.36"/>
    <n v="2022"/>
    <s v="Small"/>
    <s v="Tier 1"/>
    <x v="2"/>
    <x v="2"/>
    <s v="India"/>
    <s v="Corporate"/>
    <x v="1751"/>
    <s v="ORD033841"/>
    <d v="2022-09-18T00:00:00"/>
    <d v="2022-09-19T00:00:00"/>
    <s v="Standard Class"/>
    <s v="Madhya Pradesh"/>
    <n v="462001"/>
    <s v="PROD033841"/>
    <s v="Butter"/>
    <x v="21"/>
    <n v="6"/>
    <n v="0.14000000000000001"/>
    <n v="2297.11"/>
  </r>
  <r>
    <s v="CUST033842"/>
    <s v="John"/>
    <s v="Miller"/>
    <d v="1985-12-26T00:00:00"/>
    <n v="16846.939999999999"/>
    <n v="2023"/>
    <s v="Small"/>
    <s v="Tier 2"/>
    <x v="1"/>
    <x v="3"/>
    <s v="India"/>
    <s v="Consumer"/>
    <x v="1367"/>
    <s v="ORD033842"/>
    <d v="2019-11-02T00:00:00"/>
    <d v="2019-11-04T00:00:00"/>
    <s v="Second Class"/>
    <s v="Uttar Pradesh"/>
    <n v="226001"/>
    <s v="PROD033842"/>
    <s v="Refrigerators"/>
    <x v="20"/>
    <n v="7"/>
    <n v="0.1"/>
    <n v="3336.29"/>
  </r>
  <r>
    <s v="CUST033843"/>
    <s v="Christopher"/>
    <s v="Price"/>
    <d v="1994-02-22T00:00:00"/>
    <n v="23863.62"/>
    <n v="2022"/>
    <s v="Large"/>
    <s v="Village"/>
    <x v="1"/>
    <x v="0"/>
    <s v="India"/>
    <s v="Consumer"/>
    <x v="1016"/>
    <s v="ORD033843"/>
    <d v="2022-02-18T00:00:00"/>
    <d v="2022-02-25T00:00:00"/>
    <s v="Same Day"/>
    <s v="Maharashtra"/>
    <n v="400001"/>
    <s v="PROD033843"/>
    <s v="Washing Machines"/>
    <x v="6"/>
    <n v="7"/>
    <n v="0.18"/>
    <n v="3419.8"/>
  </r>
  <r>
    <s v="CUST033844"/>
    <s v="Gerald"/>
    <s v="Hoover"/>
    <d v="2001-06-05T00:00:00"/>
    <n v="4420.32"/>
    <n v="2020"/>
    <s v="Medium"/>
    <s v="Village"/>
    <x v="2"/>
    <x v="3"/>
    <s v="India"/>
    <s v="Corporate"/>
    <x v="1486"/>
    <s v="ORD033844"/>
    <d v="2023-11-19T00:00:00"/>
    <d v="2023-11-23T00:00:00"/>
    <s v="Second Class"/>
    <s v="Punjab"/>
    <n v="160001"/>
    <s v="PROD033844"/>
    <s v="Yogurt"/>
    <x v="5"/>
    <n v="1"/>
    <n v="0.44"/>
    <n v="606.96"/>
  </r>
  <r>
    <s v="CUST033845"/>
    <s v="Tyler"/>
    <s v="Garrett"/>
    <d v="1990-09-06T00:00:00"/>
    <n v="7858.39"/>
    <n v="2022"/>
    <s v="Medium"/>
    <s v="Tier 1"/>
    <x v="4"/>
    <x v="2"/>
    <s v="India"/>
    <s v="Consumer"/>
    <x v="1431"/>
    <s v="ORD033845"/>
    <d v="2020-04-27T00:00:00"/>
    <d v="2020-05-01T00:00:00"/>
    <s v="Same Day"/>
    <s v="Delhi"/>
    <n v="110001"/>
    <s v="PROD033845"/>
    <s v="Beds"/>
    <x v="7"/>
    <n v="9"/>
    <n v="0.02"/>
    <n v="1596.71"/>
  </r>
  <r>
    <s v="CUST033846"/>
    <s v="Donald"/>
    <s v="Johnson"/>
    <d v="1978-07-05T00:00:00"/>
    <n v="5289.6"/>
    <n v="2021"/>
    <s v="Medium"/>
    <s v="Village"/>
    <x v="3"/>
    <x v="2"/>
    <s v="India"/>
    <s v="Consumer"/>
    <x v="46"/>
    <s v="ORD033846"/>
    <d v="2023-09-15T00:00:00"/>
    <d v="2023-09-18T00:00:00"/>
    <s v="Standard Class"/>
    <s v="West Bengal"/>
    <n v="700001"/>
    <s v="PROD033846"/>
    <s v="Mangoes"/>
    <x v="8"/>
    <n v="3"/>
    <n v="0.48"/>
    <n v="807.09"/>
  </r>
  <r>
    <s v="CUST033847"/>
    <s v="Michael"/>
    <s v="Arellano"/>
    <d v="1978-06-05T00:00:00"/>
    <n v="17282.509999999998"/>
    <n v="2022"/>
    <s v="Medium"/>
    <s v="Village"/>
    <x v="1"/>
    <x v="2"/>
    <s v="India"/>
    <s v="Corporate"/>
    <x v="1665"/>
    <s v="ORD033847"/>
    <d v="2020-05-25T00:00:00"/>
    <d v="2020-05-28T00:00:00"/>
    <s v="Standard Class"/>
    <s v="Tamil Nadu"/>
    <n v="600001"/>
    <s v="PROD033847"/>
    <s v="Washing Machines"/>
    <x v="6"/>
    <n v="1"/>
    <n v="0.45"/>
    <n v="2254.96"/>
  </r>
  <r>
    <s v="CUST033848"/>
    <s v="David"/>
    <s v="Ruiz"/>
    <d v="1980-09-20T00:00:00"/>
    <n v="13719.18"/>
    <n v="2022"/>
    <s v="Small"/>
    <s v="Tier 1"/>
    <x v="0"/>
    <x v="1"/>
    <s v="India"/>
    <s v="Corporate"/>
    <x v="425"/>
    <s v="ORD033848"/>
    <d v="2020-02-13T00:00:00"/>
    <d v="2020-02-20T00:00:00"/>
    <s v="Same Day"/>
    <s v="Delhi"/>
    <n v="110001"/>
    <s v="PROD033848"/>
    <s v="Burgers"/>
    <x v="0"/>
    <n v="6"/>
    <n v="0.19"/>
    <n v="1191.81"/>
  </r>
  <r>
    <s v="CUST033849"/>
    <s v="Nicole"/>
    <s v="Hernandez"/>
    <d v="1992-02-25T00:00:00"/>
    <n v="36009.75"/>
    <n v="2022"/>
    <s v="Large"/>
    <s v="Tier 2"/>
    <x v="3"/>
    <x v="0"/>
    <s v="India"/>
    <s v="Corporate"/>
    <x v="197"/>
    <s v="ORD033849"/>
    <d v="2019-08-09T00:00:00"/>
    <d v="2019-08-10T00:00:00"/>
    <s v="Second Class"/>
    <s v="Maharashtra"/>
    <n v="400001"/>
    <s v="PROD033849"/>
    <s v="Carrots"/>
    <x v="16"/>
    <n v="6"/>
    <n v="0.21"/>
    <n v="3870.61"/>
  </r>
  <r>
    <s v="CUST033850"/>
    <s v="Bryan"/>
    <s v="Moran"/>
    <d v="1978-07-23T00:00:00"/>
    <n v="26100.77"/>
    <n v="2019"/>
    <s v="Medium"/>
    <s v="Tier 1"/>
    <x v="4"/>
    <x v="3"/>
    <s v="India"/>
    <s v="Consumer"/>
    <x v="518"/>
    <s v="ORD033850"/>
    <d v="2019-04-02T00:00:00"/>
    <d v="2019-04-04T00:00:00"/>
    <s v="First Class"/>
    <s v="Karnataka"/>
    <n v="560001"/>
    <s v="PROD033850"/>
    <s v="Beds"/>
    <x v="7"/>
    <n v="3"/>
    <n v="7.0000000000000007E-2"/>
    <n v="6018.88"/>
  </r>
  <r>
    <s v="CUST033851"/>
    <s v="Katherine"/>
    <s v="Harris"/>
    <d v="1968-03-26T00:00:00"/>
    <n v="44100.41"/>
    <n v="2019"/>
    <s v="Small"/>
    <s v="Village"/>
    <x v="2"/>
    <x v="3"/>
    <s v="India"/>
    <s v="Corporate"/>
    <x v="104"/>
    <s v="ORD033851"/>
    <d v="2020-11-08T00:00:00"/>
    <d v="2020-11-09T00:00:00"/>
    <s v="First Class"/>
    <s v="Punjab"/>
    <n v="160001"/>
    <s v="PROD033851"/>
    <s v="Milk"/>
    <x v="3"/>
    <n v="9"/>
    <n v="0.5"/>
    <n v="2641.25"/>
  </r>
  <r>
    <s v="CUST033852"/>
    <s v="Brian"/>
    <s v="King"/>
    <d v="1959-07-04T00:00:00"/>
    <n v="49978.38"/>
    <n v="2021"/>
    <s v="Medium"/>
    <s v="Tier 1"/>
    <x v="5"/>
    <x v="2"/>
    <s v="India"/>
    <s v="Consumer"/>
    <x v="505"/>
    <s v="ORD033852"/>
    <d v="2022-11-21T00:00:00"/>
    <d v="2022-11-25T00:00:00"/>
    <s v="First Class"/>
    <s v="West Bengal"/>
    <n v="700001"/>
    <s v="PROD033852"/>
    <s v="Mops"/>
    <x v="11"/>
    <n v="5"/>
    <n v="0.34"/>
    <n v="4364.84"/>
  </r>
  <r>
    <s v="CUST033853"/>
    <s v="Stephanie"/>
    <s v="Shepherd"/>
    <d v="2011-08-11T00:00:00"/>
    <n v="7854.28"/>
    <n v="2023"/>
    <s v="Small"/>
    <s v="Tier 1"/>
    <x v="1"/>
    <x v="2"/>
    <s v="India"/>
    <s v="Consumer"/>
    <x v="287"/>
    <s v="ORD033853"/>
    <d v="2020-02-24T00:00:00"/>
    <d v="2020-02-25T00:00:00"/>
    <s v="Second Class"/>
    <s v="Delhi"/>
    <n v="110001"/>
    <s v="PROD033853"/>
    <s v="Microwaves"/>
    <x v="22"/>
    <n v="5"/>
    <n v="0.4"/>
    <n v="1341.58"/>
  </r>
  <r>
    <s v="CUST033854"/>
    <s v="Dustin"/>
    <s v="Gates"/>
    <d v="2005-02-26T00:00:00"/>
    <n v="24794.09"/>
    <n v="2023"/>
    <s v="Large"/>
    <s v="Tier 2"/>
    <x v="0"/>
    <x v="1"/>
    <s v="India"/>
    <s v="Corporate"/>
    <x v="1302"/>
    <s v="ORD033854"/>
    <d v="2021-08-10T00:00:00"/>
    <d v="2021-08-17T00:00:00"/>
    <s v="Second Class"/>
    <s v="West Bengal"/>
    <n v="700001"/>
    <s v="PROD033854"/>
    <s v="Burgers"/>
    <x v="0"/>
    <n v="1"/>
    <n v="0.28999999999999998"/>
    <n v="5007.5200000000004"/>
  </r>
  <r>
    <s v="CUST033855"/>
    <s v="Dennis"/>
    <s v="Mcguire"/>
    <d v="2001-10-16T00:00:00"/>
    <n v="44422"/>
    <n v="2020"/>
    <s v="Large"/>
    <s v="Tier 1"/>
    <x v="5"/>
    <x v="2"/>
    <s v="India"/>
    <s v="Corporate"/>
    <x v="71"/>
    <s v="ORD033855"/>
    <d v="2020-09-24T00:00:00"/>
    <d v="2020-09-27T00:00:00"/>
    <s v="Same Day"/>
    <s v="West Bengal"/>
    <n v="700001"/>
    <s v="PROD033855"/>
    <s v="Buckets"/>
    <x v="12"/>
    <n v="4"/>
    <n v="0.16"/>
    <n v="4044.4"/>
  </r>
  <r>
    <s v="CUST033856"/>
    <s v="Elaine"/>
    <s v="Brown"/>
    <d v="1956-01-10T00:00:00"/>
    <n v="38437.29"/>
    <n v="2020"/>
    <s v="Medium"/>
    <s v="Tier 2"/>
    <x v="4"/>
    <x v="2"/>
    <s v="India"/>
    <s v="Corporate"/>
    <x v="1012"/>
    <s v="ORD033856"/>
    <d v="2021-10-11T00:00:00"/>
    <d v="2021-10-17T00:00:00"/>
    <s v="Second Class"/>
    <s v="Maharashtra"/>
    <n v="400001"/>
    <s v="PROD033856"/>
    <s v="Chairs"/>
    <x v="9"/>
    <n v="6"/>
    <n v="0.48"/>
    <n v="2199.25"/>
  </r>
  <r>
    <s v="CUST033857"/>
    <s v="Melvin"/>
    <s v="Pittman"/>
    <d v="1952-02-10T00:00:00"/>
    <n v="36221.39"/>
    <n v="2022"/>
    <s v="Medium"/>
    <s v="Tier 2"/>
    <x v="1"/>
    <x v="0"/>
    <s v="India"/>
    <s v="Corporate"/>
    <x v="1825"/>
    <s v="ORD033857"/>
    <d v="2023-10-11T00:00:00"/>
    <d v="2023-10-18T00:00:00"/>
    <s v="Second Class"/>
    <s v="Delhi"/>
    <n v="110001"/>
    <s v="PROD033857"/>
    <s v="Washing Machines"/>
    <x v="6"/>
    <n v="7"/>
    <n v="0.23"/>
    <n v="3399.46"/>
  </r>
  <r>
    <s v="CUST033858"/>
    <s v="Heidi"/>
    <s v="Miller"/>
    <d v="1968-02-10T00:00:00"/>
    <n v="40868.71"/>
    <n v="2021"/>
    <s v="Large"/>
    <s v="Tier 1"/>
    <x v="2"/>
    <x v="2"/>
    <s v="India"/>
    <s v="Corporate"/>
    <x v="174"/>
    <s v="ORD033858"/>
    <d v="2022-09-20T00:00:00"/>
    <d v="2022-09-21T00:00:00"/>
    <s v="First Class"/>
    <s v="Uttar Pradesh"/>
    <n v="226001"/>
    <s v="PROD033858"/>
    <s v="Butter"/>
    <x v="21"/>
    <n v="3"/>
    <n v="0.01"/>
    <n v="6357.76"/>
  </r>
  <r>
    <s v="CUST033859"/>
    <s v="George"/>
    <s v="Wilson"/>
    <d v="1999-11-01T00:00:00"/>
    <n v="22445.65"/>
    <n v="2021"/>
    <s v="Medium"/>
    <s v="Tier 2"/>
    <x v="5"/>
    <x v="0"/>
    <s v="India"/>
    <s v="Corporate"/>
    <x v="1646"/>
    <s v="ORD033859"/>
    <d v="2020-06-09T00:00:00"/>
    <d v="2020-06-14T00:00:00"/>
    <s v="Same Day"/>
    <s v="Madhya Pradesh"/>
    <n v="462001"/>
    <s v="PROD033859"/>
    <s v="Buckets"/>
    <x v="12"/>
    <n v="4"/>
    <n v="0.4"/>
    <n v="1852.65"/>
  </r>
  <r>
    <s v="CUST033860"/>
    <s v="Lori"/>
    <s v="Morales"/>
    <d v="2018-04-10T00:00:00"/>
    <n v="6953.07"/>
    <n v="2020"/>
    <s v="Large"/>
    <s v="Village"/>
    <x v="4"/>
    <x v="2"/>
    <s v="India"/>
    <s v="Corporate"/>
    <x v="492"/>
    <s v="ORD033860"/>
    <d v="2020-10-16T00:00:00"/>
    <d v="2020-10-18T00:00:00"/>
    <s v="Standard Class"/>
    <s v="Madhya Pradesh"/>
    <n v="462001"/>
    <s v="PROD033860"/>
    <s v="Sofas"/>
    <x v="23"/>
    <n v="8"/>
    <n v="0.03"/>
    <n v="984.13"/>
  </r>
  <r>
    <s v="CUST033861"/>
    <s v="Damon"/>
    <s v="Carter"/>
    <d v="1970-08-29T00:00:00"/>
    <n v="12645.55"/>
    <n v="2020"/>
    <s v="Small"/>
    <s v="Tier 2"/>
    <x v="1"/>
    <x v="0"/>
    <s v="India"/>
    <s v="Corporate"/>
    <x v="1740"/>
    <s v="ORD033861"/>
    <d v="2020-05-09T00:00:00"/>
    <d v="2020-05-15T00:00:00"/>
    <s v="Standard Class"/>
    <s v="Madhya Pradesh"/>
    <n v="462001"/>
    <s v="PROD033861"/>
    <s v="Washing Machines"/>
    <x v="6"/>
    <n v="8"/>
    <n v="0.04"/>
    <n v="1719.69"/>
  </r>
  <r>
    <s v="CUST033862"/>
    <s v="Jennifer"/>
    <s v="Nash"/>
    <d v="1981-02-22T00:00:00"/>
    <n v="37448.120000000003"/>
    <n v="2021"/>
    <s v="Large"/>
    <s v="Tier 1"/>
    <x v="5"/>
    <x v="2"/>
    <s v="India"/>
    <s v="Corporate"/>
    <x v="652"/>
    <s v="ORD033862"/>
    <d v="2021-04-12T00:00:00"/>
    <d v="2021-04-13T00:00:00"/>
    <s v="First Class"/>
    <s v="Punjab"/>
    <n v="160001"/>
    <s v="PROD033862"/>
    <s v="Mops"/>
    <x v="11"/>
    <n v="8"/>
    <n v="0.19"/>
    <n v="4711.38"/>
  </r>
  <r>
    <s v="CUST033863"/>
    <s v="Nicole"/>
    <s v="Martinez"/>
    <d v="1959-11-23T00:00:00"/>
    <n v="1281.21"/>
    <n v="2019"/>
    <s v="Large"/>
    <s v="Tier 1"/>
    <x v="2"/>
    <x v="1"/>
    <s v="India"/>
    <s v="Corporate"/>
    <x v="1346"/>
    <s v="ORD033863"/>
    <d v="2020-06-03T00:00:00"/>
    <d v="2020-06-09T00:00:00"/>
    <s v="Standard Class"/>
    <s v="Delhi"/>
    <n v="110001"/>
    <s v="PROD033863"/>
    <s v="Yogurt"/>
    <x v="5"/>
    <n v="2"/>
    <n v="0.32"/>
    <n v="254.02"/>
  </r>
  <r>
    <s v="CUST033864"/>
    <s v="Martin"/>
    <s v="Mueller"/>
    <d v="1958-12-04T00:00:00"/>
    <n v="47847.3"/>
    <n v="2019"/>
    <s v="Small"/>
    <s v="Tier 2"/>
    <x v="4"/>
    <x v="0"/>
    <s v="India"/>
    <s v="Consumer"/>
    <x v="633"/>
    <s v="ORD033864"/>
    <d v="2022-04-06T00:00:00"/>
    <d v="2022-04-12T00:00:00"/>
    <s v="Same Day"/>
    <s v="Maharashtra"/>
    <n v="400001"/>
    <s v="PROD033864"/>
    <s v="Beds"/>
    <x v="7"/>
    <n v="3"/>
    <n v="0.33"/>
    <n v="5097.3900000000003"/>
  </r>
  <r>
    <s v="CUST033865"/>
    <s v="Amanda"/>
    <s v="Smith"/>
    <d v="1972-07-14T00:00:00"/>
    <n v="38344.76"/>
    <n v="2021"/>
    <s v="Medium"/>
    <s v="Tier 2"/>
    <x v="3"/>
    <x v="2"/>
    <s v="India"/>
    <s v="Consumer"/>
    <x v="1593"/>
    <s v="ORD033865"/>
    <d v="2020-11-04T00:00:00"/>
    <d v="2020-11-10T00:00:00"/>
    <s v="First Class"/>
    <s v="Punjab"/>
    <n v="160001"/>
    <s v="PROD033865"/>
    <s v="Carrots"/>
    <x v="16"/>
    <n v="10"/>
    <n v="7.0000000000000007E-2"/>
    <n v="4231"/>
  </r>
  <r>
    <s v="CUST033866"/>
    <s v="Stephanie"/>
    <s v="Johnson"/>
    <d v="1978-11-17T00:00:00"/>
    <n v="42822.28"/>
    <n v="2019"/>
    <s v="Medium"/>
    <s v="Tier 2"/>
    <x v="4"/>
    <x v="0"/>
    <s v="India"/>
    <s v="Consumer"/>
    <x v="1413"/>
    <s v="ORD033866"/>
    <d v="2023-12-04T00:00:00"/>
    <d v="2023-12-05T00:00:00"/>
    <s v="Standard Class"/>
    <s v="Madhya Pradesh"/>
    <n v="462001"/>
    <s v="PROD033866"/>
    <s v="Beds"/>
    <x v="7"/>
    <n v="8"/>
    <n v="0.24"/>
    <n v="7602.26"/>
  </r>
  <r>
    <s v="CUST033867"/>
    <s v="Stacy"/>
    <s v="Gonzalez"/>
    <d v="1962-07-11T00:00:00"/>
    <n v="37973.49"/>
    <n v="2019"/>
    <s v="Large"/>
    <s v="Village"/>
    <x v="4"/>
    <x v="0"/>
    <s v="India"/>
    <s v="Corporate"/>
    <x v="336"/>
    <s v="ORD033867"/>
    <d v="2020-02-15T00:00:00"/>
    <d v="2020-02-20T00:00:00"/>
    <s v="First Class"/>
    <s v="West Bengal"/>
    <n v="700001"/>
    <s v="PROD033867"/>
    <s v="Chairs"/>
    <x v="9"/>
    <n v="10"/>
    <n v="0.37"/>
    <n v="3516.82"/>
  </r>
  <r>
    <s v="CUST033868"/>
    <s v="Taylor"/>
    <s v="Holt"/>
    <d v="1994-09-23T00:00:00"/>
    <n v="27960.04"/>
    <n v="2022"/>
    <s v="Large"/>
    <s v="Tier 2"/>
    <x v="3"/>
    <x v="3"/>
    <s v="India"/>
    <s v="Consumer"/>
    <x v="1206"/>
    <s v="ORD033868"/>
    <d v="2022-07-29T00:00:00"/>
    <d v="2022-08-03T00:00:00"/>
    <s v="Standard Class"/>
    <s v="West Bengal"/>
    <n v="700001"/>
    <s v="PROD033868"/>
    <s v="Apples"/>
    <x v="17"/>
    <n v="8"/>
    <n v="0.17"/>
    <n v="3709.87"/>
  </r>
  <r>
    <s v="CUST033869"/>
    <s v="Jason"/>
    <s v="Cooper"/>
    <d v="2007-01-17T00:00:00"/>
    <n v="7215.67"/>
    <n v="2020"/>
    <s v="Small"/>
    <s v="Tier 2"/>
    <x v="0"/>
    <x v="2"/>
    <s v="India"/>
    <s v="Corporate"/>
    <x v="997"/>
    <s v="ORD033869"/>
    <d v="2023-07-09T00:00:00"/>
    <d v="2023-07-11T00:00:00"/>
    <s v="First Class"/>
    <s v="Maharashtra"/>
    <n v="400001"/>
    <s v="PROD033869"/>
    <s v="Burgers"/>
    <x v="0"/>
    <n v="4"/>
    <n v="0.48"/>
    <n v="721.29"/>
  </r>
  <r>
    <s v="CUST033870"/>
    <s v="Charles"/>
    <s v="Taylor"/>
    <d v="2002-02-01T00:00:00"/>
    <n v="25058.73"/>
    <n v="2023"/>
    <s v="Medium"/>
    <s v="Village"/>
    <x v="0"/>
    <x v="1"/>
    <s v="India"/>
    <s v="Corporate"/>
    <x v="648"/>
    <s v="ORD033870"/>
    <d v="2021-03-05T00:00:00"/>
    <d v="2021-03-08T00:00:00"/>
    <s v="Second Class"/>
    <s v="Uttar Pradesh"/>
    <n v="226001"/>
    <s v="PROD033870"/>
    <s v="Fries"/>
    <x v="10"/>
    <n v="7"/>
    <n v="0.04"/>
    <n v="3583.96"/>
  </r>
  <r>
    <s v="CUST033871"/>
    <s v="Edwin"/>
    <s v="Anderson"/>
    <d v="1952-10-18T00:00:00"/>
    <n v="48419.35"/>
    <n v="2019"/>
    <s v="Small"/>
    <s v="Village"/>
    <x v="2"/>
    <x v="3"/>
    <s v="India"/>
    <s v="Corporate"/>
    <x v="1257"/>
    <s v="ORD033871"/>
    <d v="2020-10-31T00:00:00"/>
    <d v="2020-11-05T00:00:00"/>
    <s v="Second Class"/>
    <s v="Karnataka"/>
    <n v="560001"/>
    <s v="PROD033871"/>
    <s v="Yogurt"/>
    <x v="5"/>
    <n v="7"/>
    <n v="0.18"/>
    <n v="5589.51"/>
  </r>
  <r>
    <s v="CUST033872"/>
    <s v="Hannah"/>
    <s v="Morales"/>
    <d v="1959-12-18T00:00:00"/>
    <n v="10773.44"/>
    <n v="2021"/>
    <s v="Small"/>
    <s v="Tier 2"/>
    <x v="5"/>
    <x v="1"/>
    <s v="India"/>
    <s v="Consumer"/>
    <x v="5"/>
    <s v="ORD033872"/>
    <d v="2019-05-05T00:00:00"/>
    <d v="2019-05-06T00:00:00"/>
    <s v="Standard Class"/>
    <s v="Maharashtra"/>
    <n v="400001"/>
    <s v="PROD033872"/>
    <s v="Buckets"/>
    <x v="12"/>
    <n v="8"/>
    <n v="0.28999999999999998"/>
    <n v="1593.28"/>
  </r>
  <r>
    <s v="CUST033873"/>
    <s v="Kevin"/>
    <s v="Bradley"/>
    <d v="1979-11-11T00:00:00"/>
    <n v="39243.82"/>
    <n v="2020"/>
    <s v="Small"/>
    <s v="Tier 1"/>
    <x v="5"/>
    <x v="3"/>
    <s v="India"/>
    <s v="Corporate"/>
    <x v="1175"/>
    <s v="ORD033873"/>
    <d v="2020-10-11T00:00:00"/>
    <d v="2020-10-14T00:00:00"/>
    <s v="First Class"/>
    <s v="West Bengal"/>
    <n v="700001"/>
    <s v="PROD033873"/>
    <s v="Buckets"/>
    <x v="12"/>
    <n v="1"/>
    <n v="0.39"/>
    <n v="5915.8"/>
  </r>
  <r>
    <s v="CUST033874"/>
    <s v="Kayla"/>
    <s v="Martinez"/>
    <d v="1990-09-29T00:00:00"/>
    <n v="46476.800000000003"/>
    <n v="2020"/>
    <s v="Medium"/>
    <s v="Tier 1"/>
    <x v="1"/>
    <x v="0"/>
    <s v="India"/>
    <s v="Consumer"/>
    <x v="123"/>
    <s v="ORD033874"/>
    <d v="2021-12-20T00:00:00"/>
    <d v="2021-12-25T00:00:00"/>
    <s v="Same Day"/>
    <s v="West Bengal"/>
    <n v="700001"/>
    <s v="PROD033874"/>
    <s v="Fans"/>
    <x v="2"/>
    <n v="2"/>
    <n v="0.31"/>
    <n v="8062.23"/>
  </r>
  <r>
    <s v="CUST033875"/>
    <s v="Timothy"/>
    <s v="Jones"/>
    <d v="1989-11-16T00:00:00"/>
    <n v="23807.3"/>
    <n v="2021"/>
    <s v="Large"/>
    <s v="Tier 1"/>
    <x v="1"/>
    <x v="0"/>
    <s v="India"/>
    <s v="Corporate"/>
    <x v="1300"/>
    <s v="ORD033875"/>
    <d v="2023-02-11T00:00:00"/>
    <d v="2023-02-17T00:00:00"/>
    <s v="Second Class"/>
    <s v="Punjab"/>
    <n v="160001"/>
    <s v="PROD033875"/>
    <s v="Microwaves"/>
    <x v="22"/>
    <n v="3"/>
    <n v="0.43"/>
    <n v="2785.4"/>
  </r>
  <r>
    <s v="CUST033876"/>
    <s v="Mary"/>
    <s v="Sherman"/>
    <d v="1992-03-09T00:00:00"/>
    <n v="9227.0499999999993"/>
    <n v="2021"/>
    <s v="Large"/>
    <s v="Village"/>
    <x v="4"/>
    <x v="2"/>
    <s v="India"/>
    <s v="Consumer"/>
    <x v="774"/>
    <s v="ORD033876"/>
    <d v="2023-09-22T00:00:00"/>
    <d v="2023-09-27T00:00:00"/>
    <s v="Same Day"/>
    <s v="Delhi"/>
    <n v="110001"/>
    <s v="PROD033876"/>
    <s v="Beds"/>
    <x v="7"/>
    <n v="2"/>
    <n v="0.25"/>
    <n v="2050.37"/>
  </r>
  <r>
    <s v="CUST033877"/>
    <s v="Samantha"/>
    <s v="Kelley"/>
    <d v="2003-06-23T00:00:00"/>
    <n v="12945.17"/>
    <n v="2023"/>
    <s v="Medium"/>
    <s v="Village"/>
    <x v="2"/>
    <x v="3"/>
    <s v="India"/>
    <s v="Consumer"/>
    <x v="1805"/>
    <s v="ORD033877"/>
    <d v="2021-01-23T00:00:00"/>
    <d v="2021-01-27T00:00:00"/>
    <s v="Standard Class"/>
    <s v="Gujarat"/>
    <n v="380001"/>
    <s v="PROD033877"/>
    <s v="Milk"/>
    <x v="3"/>
    <n v="8"/>
    <n v="0.46"/>
    <n v="956.28"/>
  </r>
  <r>
    <s v="CUST033878"/>
    <s v="Sara"/>
    <s v="Solis"/>
    <d v="1978-10-21T00:00:00"/>
    <n v="9205.73"/>
    <n v="2021"/>
    <s v="Large"/>
    <s v="Tier 2"/>
    <x v="0"/>
    <x v="3"/>
    <s v="India"/>
    <s v="Corporate"/>
    <x v="288"/>
    <s v="ORD033878"/>
    <d v="2022-03-15T00:00:00"/>
    <d v="2022-03-20T00:00:00"/>
    <s v="Second Class"/>
    <s v="Delhi"/>
    <n v="110001"/>
    <s v="PROD033878"/>
    <s v="Fries"/>
    <x v="10"/>
    <n v="10"/>
    <n v="0.33"/>
    <n v="831.55"/>
  </r>
  <r>
    <s v="CUST033879"/>
    <s v="Robert"/>
    <s v="Berry"/>
    <d v="1988-11-07T00:00:00"/>
    <n v="27074.27"/>
    <n v="2021"/>
    <s v="Large"/>
    <s v="Village"/>
    <x v="3"/>
    <x v="0"/>
    <s v="India"/>
    <s v="Consumer"/>
    <x v="1400"/>
    <s v="ORD033879"/>
    <d v="2022-03-28T00:00:00"/>
    <d v="2022-04-04T00:00:00"/>
    <s v="First Class"/>
    <s v="Punjab"/>
    <n v="160001"/>
    <s v="PROD033879"/>
    <s v="Mangoes"/>
    <x v="8"/>
    <n v="8"/>
    <n v="0.35"/>
    <n v="2027.22"/>
  </r>
  <r>
    <s v="CUST033880"/>
    <s v="John"/>
    <s v="Cortez"/>
    <d v="1998-01-31T00:00:00"/>
    <n v="36879.9"/>
    <n v="2022"/>
    <s v="Large"/>
    <s v="Tier 1"/>
    <x v="0"/>
    <x v="2"/>
    <s v="India"/>
    <s v="Corporate"/>
    <x v="310"/>
    <s v="ORD033880"/>
    <d v="2023-12-14T00:00:00"/>
    <d v="2023-12-21T00:00:00"/>
    <s v="Second Class"/>
    <s v="Rajasthan"/>
    <n v="302001"/>
    <s v="PROD033880"/>
    <s v="Pizzas"/>
    <x v="1"/>
    <n v="6"/>
    <n v="0.08"/>
    <n v="8924.56"/>
  </r>
  <r>
    <s v="CUST033881"/>
    <s v="James"/>
    <s v="Hart"/>
    <d v="1956-07-19T00:00:00"/>
    <n v="23953.02"/>
    <n v="2020"/>
    <s v="Large"/>
    <s v="Tier 2"/>
    <x v="1"/>
    <x v="2"/>
    <s v="India"/>
    <s v="Corporate"/>
    <x v="161"/>
    <s v="ORD033881"/>
    <d v="2023-02-02T00:00:00"/>
    <d v="2023-02-04T00:00:00"/>
    <s v="Second Class"/>
    <s v="Gujarat"/>
    <n v="380001"/>
    <s v="PROD033881"/>
    <s v="Microwaves"/>
    <x v="22"/>
    <n v="7"/>
    <n v="0.37"/>
    <n v="3323.5"/>
  </r>
  <r>
    <s v="CUST033882"/>
    <s v="Amanda"/>
    <s v="Porter"/>
    <d v="2014-08-05T00:00:00"/>
    <n v="653.57000000000005"/>
    <n v="2022"/>
    <s v="Small"/>
    <s v="Tier 1"/>
    <x v="2"/>
    <x v="2"/>
    <s v="India"/>
    <s v="Corporate"/>
    <x v="1044"/>
    <s v="ORD033882"/>
    <d v="2023-06-20T00:00:00"/>
    <d v="2023-06-27T00:00:00"/>
    <s v="Same Day"/>
    <s v="Tamil Nadu"/>
    <n v="600001"/>
    <s v="PROD033882"/>
    <s v="Butter"/>
    <x v="21"/>
    <n v="7"/>
    <n v="0.3"/>
    <n v="110.07"/>
  </r>
  <r>
    <s v="CUST033883"/>
    <s v="Pamela"/>
    <s v="Parker"/>
    <d v="2008-08-13T00:00:00"/>
    <n v="10627.63"/>
    <n v="2021"/>
    <s v="Medium"/>
    <s v="Tier 1"/>
    <x v="5"/>
    <x v="2"/>
    <s v="India"/>
    <s v="Corporate"/>
    <x v="1364"/>
    <s v="ORD033883"/>
    <d v="2023-03-19T00:00:00"/>
    <d v="2023-03-22T00:00:00"/>
    <s v="First Class"/>
    <s v="Uttar Pradesh"/>
    <n v="226001"/>
    <s v="PROD033883"/>
    <s v="Utensils"/>
    <x v="13"/>
    <n v="1"/>
    <n v="0.02"/>
    <n v="3117.92"/>
  </r>
  <r>
    <s v="CUST033884"/>
    <s v="Michael"/>
    <s v="Cannon"/>
    <d v="1966-01-09T00:00:00"/>
    <n v="201.32"/>
    <n v="2021"/>
    <s v="Large"/>
    <s v="Tier 2"/>
    <x v="1"/>
    <x v="2"/>
    <s v="India"/>
    <s v="Consumer"/>
    <x v="27"/>
    <s v="ORD033884"/>
    <d v="2020-03-20T00:00:00"/>
    <d v="2020-03-23T00:00:00"/>
    <s v="Same Day"/>
    <s v="Rajasthan"/>
    <n v="302001"/>
    <s v="PROD033884"/>
    <s v="Fans"/>
    <x v="2"/>
    <n v="9"/>
    <n v="0.1"/>
    <n v="41.65"/>
  </r>
  <r>
    <s v="CUST033885"/>
    <s v="Lee"/>
    <s v="Lin"/>
    <d v="1964-04-04T00:00:00"/>
    <n v="14053.26"/>
    <n v="2020"/>
    <s v="Large"/>
    <s v="Village"/>
    <x v="5"/>
    <x v="0"/>
    <s v="India"/>
    <s v="Consumer"/>
    <x v="1685"/>
    <s v="ORD033885"/>
    <d v="2019-11-20T00:00:00"/>
    <d v="2019-11-23T00:00:00"/>
    <s v="Second Class"/>
    <s v="Gujarat"/>
    <n v="380001"/>
    <s v="PROD033885"/>
    <s v="Buckets"/>
    <x v="12"/>
    <n v="5"/>
    <n v="0.05"/>
    <n v="2288.06"/>
  </r>
  <r>
    <s v="CUST033886"/>
    <s v="Robert"/>
    <s v="Gonzalez"/>
    <d v="1961-05-15T00:00:00"/>
    <n v="25076.799999999999"/>
    <n v="2021"/>
    <s v="Large"/>
    <s v="Tier 1"/>
    <x v="4"/>
    <x v="2"/>
    <s v="India"/>
    <s v="Consumer"/>
    <x v="542"/>
    <s v="ORD033886"/>
    <d v="2022-10-24T00:00:00"/>
    <d v="2022-10-31T00:00:00"/>
    <s v="Same Day"/>
    <s v="Maharashtra"/>
    <n v="400001"/>
    <s v="PROD033886"/>
    <s v="Tables"/>
    <x v="18"/>
    <n v="3"/>
    <n v="0.41"/>
    <n v="3393.34"/>
  </r>
  <r>
    <s v="CUST033887"/>
    <s v="Melanie"/>
    <s v="Reed"/>
    <d v="1960-12-25T00:00:00"/>
    <n v="47783.02"/>
    <n v="2021"/>
    <s v="Large"/>
    <s v="Village"/>
    <x v="5"/>
    <x v="2"/>
    <s v="India"/>
    <s v="Corporate"/>
    <x v="11"/>
    <s v="ORD033887"/>
    <d v="2020-07-27T00:00:00"/>
    <d v="2020-07-31T00:00:00"/>
    <s v="Same Day"/>
    <s v="West Bengal"/>
    <n v="700001"/>
    <s v="PROD033887"/>
    <s v="Buckets"/>
    <x v="12"/>
    <n v="2"/>
    <n v="0.12"/>
    <n v="5642.38"/>
  </r>
  <r>
    <s v="CUST033888"/>
    <s v="Joseph"/>
    <s v="West"/>
    <d v="1974-10-17T00:00:00"/>
    <n v="35325.269999999997"/>
    <n v="2020"/>
    <s v="Small"/>
    <s v="Tier 2"/>
    <x v="3"/>
    <x v="3"/>
    <s v="India"/>
    <s v="Consumer"/>
    <x v="353"/>
    <s v="ORD033888"/>
    <d v="2022-06-29T00:00:00"/>
    <d v="2022-07-05T00:00:00"/>
    <s v="Same Day"/>
    <s v="Gujarat"/>
    <n v="380001"/>
    <s v="PROD033888"/>
    <s v="Carrots"/>
    <x v="16"/>
    <n v="6"/>
    <n v="0.18"/>
    <n v="6547.29"/>
  </r>
  <r>
    <s v="CUST033889"/>
    <s v="Melissa"/>
    <s v="Heath"/>
    <d v="1993-06-01T00:00:00"/>
    <n v="19519.04"/>
    <n v="2020"/>
    <s v="Small"/>
    <s v="Village"/>
    <x v="4"/>
    <x v="2"/>
    <s v="India"/>
    <s v="Corporate"/>
    <x v="1055"/>
    <s v="ORD033889"/>
    <d v="2021-05-26T00:00:00"/>
    <d v="2021-05-27T00:00:00"/>
    <s v="First Class"/>
    <s v="Delhi"/>
    <n v="110001"/>
    <s v="PROD033889"/>
    <s v="Chairs"/>
    <x v="9"/>
    <n v="5"/>
    <n v="0.12"/>
    <n v="5095.08"/>
  </r>
  <r>
    <s v="CUST033890"/>
    <s v="Timothy"/>
    <s v="Jones"/>
    <d v="1956-07-07T00:00:00"/>
    <n v="29880.86"/>
    <n v="2019"/>
    <s v="Large"/>
    <s v="Tier 2"/>
    <x v="2"/>
    <x v="2"/>
    <s v="India"/>
    <s v="Consumer"/>
    <x v="787"/>
    <s v="ORD033890"/>
    <d v="2022-12-06T00:00:00"/>
    <d v="2022-12-13T00:00:00"/>
    <s v="Same Day"/>
    <s v="Punjab"/>
    <n v="160001"/>
    <s v="PROD033890"/>
    <s v="Yogurt"/>
    <x v="5"/>
    <n v="1"/>
    <n v="0.24"/>
    <n v="6494.36"/>
  </r>
  <r>
    <s v="CUST033891"/>
    <s v="Benjamin"/>
    <s v="Montes"/>
    <d v="2001-01-31T00:00:00"/>
    <n v="29467.01"/>
    <n v="2022"/>
    <s v="Large"/>
    <s v="Village"/>
    <x v="5"/>
    <x v="1"/>
    <s v="India"/>
    <s v="Consumer"/>
    <x v="498"/>
    <s v="ORD033891"/>
    <d v="2019-04-22T00:00:00"/>
    <d v="2019-04-24T00:00:00"/>
    <s v="Standard Class"/>
    <s v="Rajasthan"/>
    <n v="302001"/>
    <s v="PROD033891"/>
    <s v="Utensils"/>
    <x v="13"/>
    <n v="3"/>
    <n v="0.14000000000000001"/>
    <n v="6246.84"/>
  </r>
  <r>
    <s v="CUST033892"/>
    <s v="Benjamin"/>
    <s v="Smith"/>
    <d v="2000-03-28T00:00:00"/>
    <n v="32817.19"/>
    <n v="2020"/>
    <s v="Large"/>
    <s v="Tier 2"/>
    <x v="1"/>
    <x v="2"/>
    <s v="India"/>
    <s v="Corporate"/>
    <x v="1333"/>
    <s v="ORD033892"/>
    <d v="2020-09-22T00:00:00"/>
    <d v="2020-09-23T00:00:00"/>
    <s v="First Class"/>
    <s v="Uttar Pradesh"/>
    <n v="226001"/>
    <s v="PROD033892"/>
    <s v="Refrigerators"/>
    <x v="20"/>
    <n v="6"/>
    <n v="7.0000000000000007E-2"/>
    <n v="5923.42"/>
  </r>
  <r>
    <s v="CUST033893"/>
    <s v="Mark"/>
    <s v="Hudson"/>
    <d v="1963-03-10T00:00:00"/>
    <n v="12514.23"/>
    <n v="2019"/>
    <s v="Medium"/>
    <s v="Village"/>
    <x v="0"/>
    <x v="3"/>
    <s v="India"/>
    <s v="Corporate"/>
    <x v="704"/>
    <s v="ORD033893"/>
    <d v="2021-02-14T00:00:00"/>
    <d v="2021-02-15T00:00:00"/>
    <s v="Standard Class"/>
    <s v="Rajasthan"/>
    <n v="302001"/>
    <s v="PROD033893"/>
    <s v="Fries"/>
    <x v="10"/>
    <n v="4"/>
    <n v="0.32"/>
    <n v="858.96"/>
  </r>
  <r>
    <s v="CUST033894"/>
    <s v="Debbie"/>
    <s v="Gilbert"/>
    <d v="1959-04-04T00:00:00"/>
    <n v="15178.57"/>
    <n v="2019"/>
    <s v="Medium"/>
    <s v="Tier 1"/>
    <x v="5"/>
    <x v="1"/>
    <s v="India"/>
    <s v="Corporate"/>
    <x v="699"/>
    <s v="ORD033894"/>
    <d v="2023-07-21T00:00:00"/>
    <d v="2023-07-22T00:00:00"/>
    <s v="First Class"/>
    <s v="Tamil Nadu"/>
    <n v="600001"/>
    <s v="PROD033894"/>
    <s v="Mops"/>
    <x v="11"/>
    <n v="10"/>
    <n v="0.28999999999999998"/>
    <n v="1351.61"/>
  </r>
  <r>
    <s v="CUST033895"/>
    <s v="Christopher"/>
    <s v="Simmons"/>
    <d v="2014-06-22T00:00:00"/>
    <n v="15999.93"/>
    <n v="2023"/>
    <s v="Medium"/>
    <s v="Village"/>
    <x v="3"/>
    <x v="0"/>
    <s v="India"/>
    <s v="Consumer"/>
    <x v="414"/>
    <s v="ORD033895"/>
    <d v="2021-07-02T00:00:00"/>
    <d v="2021-07-04T00:00:00"/>
    <s v="Standard Class"/>
    <s v="Karnataka"/>
    <n v="560001"/>
    <s v="PROD033895"/>
    <s v="Tomatoes"/>
    <x v="4"/>
    <n v="7"/>
    <n v="0.45"/>
    <n v="2034.19"/>
  </r>
  <r>
    <s v="CUST033896"/>
    <s v="Alexis"/>
    <s v="Anderson"/>
    <d v="1965-05-29T00:00:00"/>
    <n v="43239.8"/>
    <n v="2021"/>
    <s v="Large"/>
    <s v="Village"/>
    <x v="5"/>
    <x v="0"/>
    <s v="India"/>
    <s v="Corporate"/>
    <x v="297"/>
    <s v="ORD033896"/>
    <d v="2023-06-04T00:00:00"/>
    <d v="2023-06-08T00:00:00"/>
    <s v="First Class"/>
    <s v="Rajasthan"/>
    <n v="302001"/>
    <s v="PROD033896"/>
    <s v="Buckets"/>
    <x v="12"/>
    <n v="5"/>
    <n v="0.27"/>
    <n v="5970.04"/>
  </r>
  <r>
    <s v="CUST033897"/>
    <s v="Michelle"/>
    <s v="Montgomery"/>
    <d v="2012-05-05T00:00:00"/>
    <n v="16903.23"/>
    <n v="2020"/>
    <s v="Large"/>
    <s v="Tier 1"/>
    <x v="0"/>
    <x v="2"/>
    <s v="India"/>
    <s v="Consumer"/>
    <x v="725"/>
    <s v="ORD033897"/>
    <d v="2019-10-27T00:00:00"/>
    <d v="2019-11-02T00:00:00"/>
    <s v="First Class"/>
    <s v="West Bengal"/>
    <n v="700001"/>
    <s v="PROD033897"/>
    <s v="Sandwiches"/>
    <x v="19"/>
    <n v="6"/>
    <n v="0.42"/>
    <n v="2934.43"/>
  </r>
  <r>
    <s v="CUST033898"/>
    <s v="Sheila"/>
    <s v="Jackson"/>
    <d v="1955-02-07T00:00:00"/>
    <n v="10854.85"/>
    <n v="2023"/>
    <s v="Large"/>
    <s v="Tier 2"/>
    <x v="5"/>
    <x v="0"/>
    <s v="India"/>
    <s v="Corporate"/>
    <x v="913"/>
    <s v="ORD033898"/>
    <d v="2023-10-17T00:00:00"/>
    <d v="2023-10-18T00:00:00"/>
    <s v="First Class"/>
    <s v="Rajasthan"/>
    <n v="302001"/>
    <s v="PROD033898"/>
    <s v="Detergents"/>
    <x v="14"/>
    <n v="1"/>
    <n v="0.01"/>
    <n v="1917.92"/>
  </r>
  <r>
    <s v="CUST033899"/>
    <s v="Sandra"/>
    <s v="Brennan"/>
    <d v="2018-05-10T00:00:00"/>
    <n v="12896.26"/>
    <n v="2023"/>
    <s v="Large"/>
    <s v="Village"/>
    <x v="3"/>
    <x v="3"/>
    <s v="India"/>
    <s v="Consumer"/>
    <x v="588"/>
    <s v="ORD033899"/>
    <d v="2022-07-07T00:00:00"/>
    <d v="2022-07-08T00:00:00"/>
    <s v="Second Class"/>
    <s v="Delhi"/>
    <n v="110001"/>
    <s v="PROD033899"/>
    <s v="Tomatoes"/>
    <x v="4"/>
    <n v="10"/>
    <n v="0.4"/>
    <n v="2244.4499999999998"/>
  </r>
  <r>
    <s v="CUST033900"/>
    <s v="Rachel"/>
    <s v="Rodriguez"/>
    <d v="2004-10-05T00:00:00"/>
    <n v="32286.18"/>
    <n v="2023"/>
    <s v="Small"/>
    <s v="Tier 1"/>
    <x v="1"/>
    <x v="0"/>
    <s v="India"/>
    <s v="Consumer"/>
    <x v="801"/>
    <s v="ORD033900"/>
    <d v="2020-01-27T00:00:00"/>
    <d v="2020-02-03T00:00:00"/>
    <s v="Same Day"/>
    <s v="Tamil Nadu"/>
    <n v="600001"/>
    <s v="PROD033900"/>
    <s v="Microwaves"/>
    <x v="22"/>
    <n v="9"/>
    <n v="0.24"/>
    <n v="6395.71"/>
  </r>
  <r>
    <s v="CUST033901"/>
    <s v="Joy"/>
    <s v="Jefferson"/>
    <d v="1987-07-28T00:00:00"/>
    <n v="26616.29"/>
    <n v="2023"/>
    <s v="Medium"/>
    <s v="Tier 1"/>
    <x v="2"/>
    <x v="2"/>
    <s v="India"/>
    <s v="Corporate"/>
    <x v="30"/>
    <s v="ORD033901"/>
    <d v="2022-06-12T00:00:00"/>
    <d v="2022-06-19T00:00:00"/>
    <s v="Standard Class"/>
    <s v="West Bengal"/>
    <n v="700001"/>
    <s v="PROD033901"/>
    <s v="Yogurt"/>
    <x v="5"/>
    <n v="3"/>
    <n v="0.2"/>
    <n v="3575.06"/>
  </r>
  <r>
    <s v="CUST033902"/>
    <s v="Alexandra"/>
    <s v="Bautista"/>
    <d v="1994-01-26T00:00:00"/>
    <n v="17181.47"/>
    <n v="2023"/>
    <s v="Large"/>
    <s v="Tier 2"/>
    <x v="4"/>
    <x v="0"/>
    <s v="India"/>
    <s v="Consumer"/>
    <x v="764"/>
    <s v="ORD033902"/>
    <d v="2020-05-03T00:00:00"/>
    <d v="2020-05-06T00:00:00"/>
    <s v="First Class"/>
    <s v="West Bengal"/>
    <n v="700001"/>
    <s v="PROD033902"/>
    <s v="Chairs"/>
    <x v="9"/>
    <n v="5"/>
    <n v="0.02"/>
    <n v="4147.96"/>
  </r>
  <r>
    <s v="CUST033903"/>
    <s v="Anna"/>
    <s v="Johnston"/>
    <d v="2011-07-25T00:00:00"/>
    <n v="31962.89"/>
    <n v="2020"/>
    <s v="Large"/>
    <s v="Tier 1"/>
    <x v="5"/>
    <x v="0"/>
    <s v="India"/>
    <s v="Consumer"/>
    <x v="1496"/>
    <s v="ORD033903"/>
    <d v="2019-03-05T00:00:00"/>
    <d v="2019-03-12T00:00:00"/>
    <s v="Second Class"/>
    <s v="Uttar Pradesh"/>
    <n v="226001"/>
    <s v="PROD033903"/>
    <s v="Buckets"/>
    <x v="12"/>
    <n v="2"/>
    <n v="7.0000000000000007E-2"/>
    <n v="3576.66"/>
  </r>
  <r>
    <s v="CUST033904"/>
    <s v="Scott"/>
    <s v="Reid"/>
    <d v="1965-11-06T00:00:00"/>
    <n v="19137.14"/>
    <n v="2019"/>
    <s v="Large"/>
    <s v="Tier 2"/>
    <x v="2"/>
    <x v="3"/>
    <s v="India"/>
    <s v="Corporate"/>
    <x v="1413"/>
    <s v="ORD033904"/>
    <d v="2021-07-28T00:00:00"/>
    <d v="2021-07-29T00:00:00"/>
    <s v="Standard Class"/>
    <s v="Delhi"/>
    <n v="110001"/>
    <s v="PROD033904"/>
    <s v="Milk"/>
    <x v="3"/>
    <n v="2"/>
    <n v="0.23"/>
    <n v="2980.76"/>
  </r>
  <r>
    <s v="CUST033905"/>
    <s v="Mary"/>
    <s v="Roberts"/>
    <d v="1976-06-18T00:00:00"/>
    <n v="2017.09"/>
    <n v="2022"/>
    <s v="Small"/>
    <s v="Tier 2"/>
    <x v="5"/>
    <x v="2"/>
    <s v="India"/>
    <s v="Consumer"/>
    <x v="761"/>
    <s v="ORD033905"/>
    <d v="2022-01-06T00:00:00"/>
    <d v="2022-01-13T00:00:00"/>
    <s v="Second Class"/>
    <s v="Karnataka"/>
    <n v="560001"/>
    <s v="PROD033905"/>
    <s v="Utensils"/>
    <x v="13"/>
    <n v="4"/>
    <n v="0.15"/>
    <n v="407.65"/>
  </r>
  <r>
    <s v="CUST033906"/>
    <s v="David"/>
    <s v="Aguirre"/>
    <d v="1993-04-14T00:00:00"/>
    <n v="33856.61"/>
    <n v="2021"/>
    <s v="Small"/>
    <s v="Village"/>
    <x v="0"/>
    <x v="2"/>
    <s v="India"/>
    <s v="Consumer"/>
    <x v="862"/>
    <s v="ORD033906"/>
    <d v="2020-06-07T00:00:00"/>
    <d v="2020-06-14T00:00:00"/>
    <s v="Second Class"/>
    <s v="Uttar Pradesh"/>
    <n v="226001"/>
    <s v="PROD033906"/>
    <s v="Burgers"/>
    <x v="0"/>
    <n v="7"/>
    <n v="0.39"/>
    <n v="5115.8599999999997"/>
  </r>
  <r>
    <s v="CUST033907"/>
    <s v="Eric"/>
    <s v="Wood"/>
    <d v="1999-11-02T00:00:00"/>
    <n v="7738.31"/>
    <n v="2022"/>
    <s v="Small"/>
    <s v="Tier 2"/>
    <x v="1"/>
    <x v="1"/>
    <s v="India"/>
    <s v="Corporate"/>
    <x v="1509"/>
    <s v="ORD033907"/>
    <d v="2022-01-10T00:00:00"/>
    <d v="2022-01-12T00:00:00"/>
    <s v="First Class"/>
    <s v="West Bengal"/>
    <n v="700001"/>
    <s v="PROD033907"/>
    <s v="Fans"/>
    <x v="2"/>
    <n v="9"/>
    <n v="0.18"/>
    <n v="1852.48"/>
  </r>
  <r>
    <s v="CUST033908"/>
    <s v="Kenneth"/>
    <s v="Hill"/>
    <d v="1967-02-03T00:00:00"/>
    <n v="11346.13"/>
    <n v="2021"/>
    <s v="Large"/>
    <s v="Village"/>
    <x v="4"/>
    <x v="3"/>
    <s v="India"/>
    <s v="Consumer"/>
    <x v="833"/>
    <s v="ORD033908"/>
    <d v="2020-10-05T00:00:00"/>
    <d v="2020-10-07T00:00:00"/>
    <s v="Same Day"/>
    <s v="Madhya Pradesh"/>
    <n v="462001"/>
    <s v="PROD033908"/>
    <s v="Chairs"/>
    <x v="9"/>
    <n v="2"/>
    <n v="0.28999999999999998"/>
    <n v="2218.12"/>
  </r>
  <r>
    <s v="CUST033909"/>
    <s v="Heather"/>
    <s v="Moody"/>
    <d v="1997-02-08T00:00:00"/>
    <n v="23750.68"/>
    <n v="2019"/>
    <s v="Large"/>
    <s v="Village"/>
    <x v="0"/>
    <x v="0"/>
    <s v="India"/>
    <s v="Corporate"/>
    <x v="1766"/>
    <s v="ORD033909"/>
    <d v="2021-03-27T00:00:00"/>
    <d v="2021-03-28T00:00:00"/>
    <s v="Standard Class"/>
    <s v="West Bengal"/>
    <n v="700001"/>
    <s v="PROD033909"/>
    <s v="Fries"/>
    <x v="10"/>
    <n v="5"/>
    <n v="0.44"/>
    <n v="2402.4499999999998"/>
  </r>
  <r>
    <s v="CUST033910"/>
    <s v="Patrick"/>
    <s v="Snyder"/>
    <d v="2006-09-26T00:00:00"/>
    <n v="35897.5"/>
    <n v="2020"/>
    <s v="Medium"/>
    <s v="Tier 2"/>
    <x v="5"/>
    <x v="0"/>
    <s v="India"/>
    <s v="Consumer"/>
    <x v="1722"/>
    <s v="ORD033910"/>
    <d v="2020-10-01T00:00:00"/>
    <d v="2020-10-03T00:00:00"/>
    <s v="Second Class"/>
    <s v="Maharashtra"/>
    <n v="400001"/>
    <s v="PROD033910"/>
    <s v="Mops"/>
    <x v="11"/>
    <n v="6"/>
    <n v="0.44"/>
    <n v="3831.54"/>
  </r>
  <r>
    <s v="CUST033911"/>
    <s v="Dan"/>
    <s v="Gonzalez"/>
    <d v="1993-08-17T00:00:00"/>
    <n v="26481.71"/>
    <n v="2023"/>
    <s v="Large"/>
    <s v="Village"/>
    <x v="5"/>
    <x v="1"/>
    <s v="India"/>
    <s v="Consumer"/>
    <x v="168"/>
    <s v="ORD033911"/>
    <d v="2022-07-12T00:00:00"/>
    <d v="2022-07-19T00:00:00"/>
    <s v="Standard Class"/>
    <s v="Rajasthan"/>
    <n v="302001"/>
    <s v="PROD033911"/>
    <s v="Mops"/>
    <x v="11"/>
    <n v="4"/>
    <n v="0.22"/>
    <n v="5638.38"/>
  </r>
  <r>
    <s v="CUST033912"/>
    <s v="Michael"/>
    <s v="George"/>
    <d v="1990-03-09T00:00:00"/>
    <n v="10949.66"/>
    <n v="2019"/>
    <s v="Large"/>
    <s v="Tier 2"/>
    <x v="1"/>
    <x v="3"/>
    <s v="India"/>
    <s v="Consumer"/>
    <x v="117"/>
    <s v="ORD033912"/>
    <d v="2019-12-07T00:00:00"/>
    <d v="2019-12-08T00:00:00"/>
    <s v="Same Day"/>
    <s v="Maharashtra"/>
    <n v="400001"/>
    <s v="PROD033912"/>
    <s v="Fans"/>
    <x v="2"/>
    <n v="6"/>
    <n v="0.02"/>
    <n v="2683.76"/>
  </r>
  <r>
    <s v="CUST033913"/>
    <s v="Dylan"/>
    <s v="Love"/>
    <d v="1997-09-30T00:00:00"/>
    <n v="13188.82"/>
    <n v="2019"/>
    <s v="Small"/>
    <s v="Village"/>
    <x v="4"/>
    <x v="3"/>
    <s v="India"/>
    <s v="Consumer"/>
    <x v="1521"/>
    <s v="ORD033913"/>
    <d v="2022-09-23T00:00:00"/>
    <d v="2022-09-29T00:00:00"/>
    <s v="Standard Class"/>
    <s v="West Bengal"/>
    <n v="700001"/>
    <s v="PROD033913"/>
    <s v="Sofas"/>
    <x v="23"/>
    <n v="7"/>
    <n v="0.43"/>
    <n v="1484.09"/>
  </r>
  <r>
    <s v="CUST033914"/>
    <s v="Lori"/>
    <s v="Woods"/>
    <d v="1951-07-20T00:00:00"/>
    <n v="20396.78"/>
    <n v="2021"/>
    <s v="Medium"/>
    <s v="Tier 1"/>
    <x v="2"/>
    <x v="3"/>
    <s v="India"/>
    <s v="Consumer"/>
    <x v="242"/>
    <s v="ORD033914"/>
    <d v="2019-03-24T00:00:00"/>
    <d v="2019-03-25T00:00:00"/>
    <s v="Second Class"/>
    <s v="Punjab"/>
    <n v="160001"/>
    <s v="PROD033914"/>
    <s v="Yogurt"/>
    <x v="5"/>
    <n v="6"/>
    <n v="0.32"/>
    <n v="1614.62"/>
  </r>
  <r>
    <s v="CUST033915"/>
    <s v="Alexander"/>
    <s v="Miller"/>
    <d v="1982-04-13T00:00:00"/>
    <n v="16634.52"/>
    <n v="2023"/>
    <s v="Medium"/>
    <s v="Village"/>
    <x v="1"/>
    <x v="0"/>
    <s v="India"/>
    <s v="Consumer"/>
    <x v="100"/>
    <s v="ORD033915"/>
    <d v="2019-08-27T00:00:00"/>
    <d v="2019-08-29T00:00:00"/>
    <s v="Same Day"/>
    <s v="Rajasthan"/>
    <n v="302001"/>
    <s v="PROD033915"/>
    <s v="Microwaves"/>
    <x v="22"/>
    <n v="10"/>
    <n v="0.41"/>
    <n v="2829.14"/>
  </r>
  <r>
    <s v="CUST033916"/>
    <s v="Timothy"/>
    <s v="Williams"/>
    <d v="1964-03-13T00:00:00"/>
    <n v="19541.2"/>
    <n v="2022"/>
    <s v="Small"/>
    <s v="Tier 1"/>
    <x v="0"/>
    <x v="2"/>
    <s v="India"/>
    <s v="Consumer"/>
    <x v="1618"/>
    <s v="ORD033916"/>
    <d v="2021-12-02T00:00:00"/>
    <d v="2021-12-06T00:00:00"/>
    <s v="Standard Class"/>
    <s v="Gujarat"/>
    <n v="380001"/>
    <s v="PROD033916"/>
    <s v="Sandwiches"/>
    <x v="19"/>
    <n v="10"/>
    <n v="0.09"/>
    <n v="2644.75"/>
  </r>
  <r>
    <s v="CUST033917"/>
    <s v="Alicia"/>
    <s v="Moore"/>
    <d v="2015-12-24T00:00:00"/>
    <n v="3594.98"/>
    <n v="2019"/>
    <s v="Large"/>
    <s v="Tier 2"/>
    <x v="4"/>
    <x v="1"/>
    <s v="India"/>
    <s v="Consumer"/>
    <x v="296"/>
    <s v="ORD033917"/>
    <d v="2023-09-29T00:00:00"/>
    <d v="2023-10-04T00:00:00"/>
    <s v="Same Day"/>
    <s v="Maharashtra"/>
    <n v="400001"/>
    <s v="PROD033917"/>
    <s v="Tables"/>
    <x v="18"/>
    <n v="2"/>
    <n v="0.13"/>
    <n v="624.02"/>
  </r>
  <r>
    <s v="CUST033918"/>
    <s v="Mary"/>
    <s v="Howard"/>
    <d v="2014-04-30T00:00:00"/>
    <n v="7317.95"/>
    <n v="2023"/>
    <s v="Large"/>
    <s v="Tier 2"/>
    <x v="3"/>
    <x v="0"/>
    <s v="India"/>
    <s v="Corporate"/>
    <x v="1254"/>
    <s v="ORD033918"/>
    <d v="2021-10-13T00:00:00"/>
    <d v="2021-10-16T00:00:00"/>
    <s v="Same Day"/>
    <s v="Punjab"/>
    <n v="160001"/>
    <s v="PROD033918"/>
    <s v="Apples"/>
    <x v="17"/>
    <n v="7"/>
    <n v="0.4"/>
    <n v="777.65"/>
  </r>
  <r>
    <s v="CUST033919"/>
    <s v="Jessica"/>
    <s v="Stanley"/>
    <d v="1980-12-06T00:00:00"/>
    <n v="40205.18"/>
    <n v="2023"/>
    <s v="Large"/>
    <s v="Village"/>
    <x v="1"/>
    <x v="1"/>
    <s v="India"/>
    <s v="Corporate"/>
    <x v="957"/>
    <s v="ORD033919"/>
    <d v="2021-12-15T00:00:00"/>
    <d v="2021-12-18T00:00:00"/>
    <s v="Standard Class"/>
    <s v="Gujarat"/>
    <n v="380001"/>
    <s v="PROD033919"/>
    <s v="Fans"/>
    <x v="2"/>
    <n v="10"/>
    <n v="0.02"/>
    <n v="6708.28"/>
  </r>
  <r>
    <s v="CUST033920"/>
    <s v="Seth"/>
    <s v="Martinez"/>
    <d v="1999-09-20T00:00:00"/>
    <n v="20354.060000000001"/>
    <n v="2019"/>
    <s v="Medium"/>
    <s v="Tier 2"/>
    <x v="2"/>
    <x v="2"/>
    <s v="India"/>
    <s v="Consumer"/>
    <x v="947"/>
    <s v="ORD033920"/>
    <d v="2023-11-29T00:00:00"/>
    <d v="2023-12-03T00:00:00"/>
    <s v="Same Day"/>
    <s v="Maharashtra"/>
    <n v="400001"/>
    <s v="PROD033920"/>
    <s v="Yogurt"/>
    <x v="5"/>
    <n v="2"/>
    <n v="0.23"/>
    <n v="3988.09"/>
  </r>
  <r>
    <s v="CUST033921"/>
    <s v="Sara"/>
    <s v="Cook"/>
    <d v="1966-03-06T00:00:00"/>
    <n v="22372.44"/>
    <n v="2019"/>
    <s v="Small"/>
    <s v="Village"/>
    <x v="0"/>
    <x v="1"/>
    <s v="India"/>
    <s v="Corporate"/>
    <x v="875"/>
    <s v="ORD033921"/>
    <d v="2020-05-12T00:00:00"/>
    <d v="2020-05-14T00:00:00"/>
    <s v="Same Day"/>
    <s v="Delhi"/>
    <n v="110001"/>
    <s v="PROD033921"/>
    <s v="Sandwiches"/>
    <x v="19"/>
    <n v="7"/>
    <n v="0.06"/>
    <n v="6191.58"/>
  </r>
  <r>
    <s v="CUST033922"/>
    <s v="Victor"/>
    <s v="Macdonald"/>
    <d v="1966-01-20T00:00:00"/>
    <n v="36925.17"/>
    <n v="2022"/>
    <s v="Medium"/>
    <s v="Village"/>
    <x v="0"/>
    <x v="0"/>
    <s v="India"/>
    <s v="Corporate"/>
    <x v="697"/>
    <s v="ORD033922"/>
    <d v="2019-09-23T00:00:00"/>
    <d v="2019-09-24T00:00:00"/>
    <s v="Second Class"/>
    <s v="Karnataka"/>
    <n v="560001"/>
    <s v="PROD033922"/>
    <s v="Fries"/>
    <x v="10"/>
    <n v="5"/>
    <n v="0.4"/>
    <n v="2710.14"/>
  </r>
  <r>
    <s v="CUST033923"/>
    <s v="Angela"/>
    <s v="Hinton"/>
    <d v="1990-11-22T00:00:00"/>
    <n v="38733.5"/>
    <n v="2020"/>
    <s v="Small"/>
    <s v="Tier 1"/>
    <x v="5"/>
    <x v="1"/>
    <s v="India"/>
    <s v="Consumer"/>
    <x v="940"/>
    <s v="ORD033923"/>
    <d v="2020-05-20T00:00:00"/>
    <d v="2020-05-23T00:00:00"/>
    <s v="First Class"/>
    <s v="Rajasthan"/>
    <n v="302001"/>
    <s v="PROD033923"/>
    <s v="Mops"/>
    <x v="11"/>
    <n v="4"/>
    <n v="0.16"/>
    <n v="4988.91"/>
  </r>
  <r>
    <s v="CUST033924"/>
    <s v="Jonathan"/>
    <s v="Mitchell"/>
    <d v="1995-03-28T00:00:00"/>
    <n v="18027.88"/>
    <n v="2023"/>
    <s v="Medium"/>
    <s v="Village"/>
    <x v="0"/>
    <x v="2"/>
    <s v="India"/>
    <s v="Corporate"/>
    <x v="1120"/>
    <s v="ORD033924"/>
    <d v="2022-06-02T00:00:00"/>
    <d v="2022-06-04T00:00:00"/>
    <s v="Standard Class"/>
    <s v="Madhya Pradesh"/>
    <n v="462001"/>
    <s v="PROD033924"/>
    <s v="Sandwiches"/>
    <x v="19"/>
    <n v="7"/>
    <n v="0.1"/>
    <n v="3423.73"/>
  </r>
  <r>
    <s v="CUST033925"/>
    <s v="David"/>
    <s v="Young"/>
    <d v="2016-10-31T00:00:00"/>
    <n v="49481.18"/>
    <n v="2019"/>
    <s v="Large"/>
    <s v="Village"/>
    <x v="4"/>
    <x v="0"/>
    <s v="India"/>
    <s v="Corporate"/>
    <x v="1790"/>
    <s v="ORD033925"/>
    <d v="2021-08-12T00:00:00"/>
    <d v="2021-08-18T00:00:00"/>
    <s v="Same Day"/>
    <s v="Punjab"/>
    <n v="160001"/>
    <s v="PROD033925"/>
    <s v="Sofas"/>
    <x v="23"/>
    <n v="5"/>
    <n v="0.22"/>
    <n v="4125.43"/>
  </r>
  <r>
    <s v="CUST033926"/>
    <s v="Maria"/>
    <s v="Stanley"/>
    <d v="2005-09-09T00:00:00"/>
    <n v="15282.43"/>
    <n v="2023"/>
    <s v="Small"/>
    <s v="Village"/>
    <x v="5"/>
    <x v="0"/>
    <s v="India"/>
    <s v="Consumer"/>
    <x v="549"/>
    <s v="ORD033926"/>
    <d v="2022-09-30T00:00:00"/>
    <d v="2022-10-04T00:00:00"/>
    <s v="First Class"/>
    <s v="Uttar Pradesh"/>
    <n v="226001"/>
    <s v="PROD033926"/>
    <s v="Detergents"/>
    <x v="14"/>
    <n v="5"/>
    <n v="0.1"/>
    <n v="2368.35"/>
  </r>
  <r>
    <s v="CUST033927"/>
    <s v="Jessica"/>
    <s v="Dominguez"/>
    <d v="1995-02-12T00:00:00"/>
    <n v="36778.11"/>
    <n v="2019"/>
    <s v="Medium"/>
    <s v="Village"/>
    <x v="4"/>
    <x v="3"/>
    <s v="India"/>
    <s v="Corporate"/>
    <x v="396"/>
    <s v="ORD033927"/>
    <d v="2019-01-28T00:00:00"/>
    <d v="2019-02-02T00:00:00"/>
    <s v="Second Class"/>
    <s v="Uttar Pradesh"/>
    <n v="226001"/>
    <s v="PROD033927"/>
    <s v="Tables"/>
    <x v="18"/>
    <n v="6"/>
    <n v="0.14000000000000001"/>
    <n v="7438"/>
  </r>
  <r>
    <s v="CUST033928"/>
    <s v="Jodi"/>
    <s v="Calderon"/>
    <d v="1971-02-08T00:00:00"/>
    <n v="5245.1"/>
    <n v="2020"/>
    <s v="Large"/>
    <s v="Village"/>
    <x v="2"/>
    <x v="0"/>
    <s v="India"/>
    <s v="Consumer"/>
    <x v="489"/>
    <s v="ORD033928"/>
    <d v="2020-05-20T00:00:00"/>
    <d v="2020-05-27T00:00:00"/>
    <s v="Standard Class"/>
    <s v="Gujarat"/>
    <n v="380001"/>
    <s v="PROD033928"/>
    <s v="Yogurt"/>
    <x v="5"/>
    <n v="10"/>
    <n v="0.26"/>
    <n v="681.21"/>
  </r>
  <r>
    <s v="CUST033929"/>
    <s v="Rebecca"/>
    <s v="Christensen"/>
    <d v="1999-11-28T00:00:00"/>
    <n v="46510.93"/>
    <n v="2022"/>
    <s v="Medium"/>
    <s v="Village"/>
    <x v="4"/>
    <x v="1"/>
    <s v="India"/>
    <s v="Consumer"/>
    <x v="240"/>
    <s v="ORD033929"/>
    <d v="2019-08-22T00:00:00"/>
    <d v="2019-08-23T00:00:00"/>
    <s v="Standard Class"/>
    <s v="West Bengal"/>
    <n v="700001"/>
    <s v="PROD033929"/>
    <s v="Sofas"/>
    <x v="23"/>
    <n v="1"/>
    <n v="0.45"/>
    <n v="4797.63"/>
  </r>
  <r>
    <s v="CUST033930"/>
    <s v="Jesus"/>
    <s v="Terry"/>
    <d v="2016-11-24T00:00:00"/>
    <n v="43901.09"/>
    <n v="2019"/>
    <s v="Large"/>
    <s v="Tier 1"/>
    <x v="0"/>
    <x v="1"/>
    <s v="India"/>
    <s v="Consumer"/>
    <x v="655"/>
    <s v="ORD033930"/>
    <d v="2019-06-14T00:00:00"/>
    <d v="2019-06-18T00:00:00"/>
    <s v="First Class"/>
    <s v="West Bengal"/>
    <n v="700001"/>
    <s v="PROD033930"/>
    <s v="Pizzas"/>
    <x v="1"/>
    <n v="10"/>
    <n v="0.44"/>
    <n v="3287.59"/>
  </r>
  <r>
    <s v="CUST033931"/>
    <s v="Erika"/>
    <s v="Allen"/>
    <d v="1965-01-06T00:00:00"/>
    <n v="10772.78"/>
    <n v="2022"/>
    <s v="Medium"/>
    <s v="Tier 2"/>
    <x v="3"/>
    <x v="3"/>
    <s v="India"/>
    <s v="Corporate"/>
    <x v="371"/>
    <s v="ORD033931"/>
    <d v="2022-10-21T00:00:00"/>
    <d v="2022-10-23T00:00:00"/>
    <s v="First Class"/>
    <s v="Tamil Nadu"/>
    <n v="600001"/>
    <s v="PROD033931"/>
    <s v="Mangoes"/>
    <x v="8"/>
    <n v="10"/>
    <n v="0.11"/>
    <n v="2168.98"/>
  </r>
  <r>
    <s v="CUST033932"/>
    <s v="Leslie"/>
    <s v="Mendez"/>
    <d v="2014-02-26T00:00:00"/>
    <n v="15100.97"/>
    <n v="2023"/>
    <s v="Large"/>
    <s v="Village"/>
    <x v="5"/>
    <x v="0"/>
    <s v="India"/>
    <s v="Corporate"/>
    <x v="1751"/>
    <s v="ORD033932"/>
    <d v="2019-04-02T00:00:00"/>
    <d v="2019-04-05T00:00:00"/>
    <s v="Standard Class"/>
    <s v="Tamil Nadu"/>
    <n v="600001"/>
    <s v="PROD033932"/>
    <s v="Utensils"/>
    <x v="13"/>
    <n v="7"/>
    <n v="0.42"/>
    <n v="1812.49"/>
  </r>
  <r>
    <s v="CUST033933"/>
    <s v="Tara"/>
    <s v="Hull"/>
    <d v="2006-05-16T00:00:00"/>
    <n v="13256.48"/>
    <n v="2020"/>
    <s v="Small"/>
    <s v="Village"/>
    <x v="5"/>
    <x v="3"/>
    <s v="India"/>
    <s v="Consumer"/>
    <x v="551"/>
    <s v="ORD033933"/>
    <d v="2023-05-08T00:00:00"/>
    <d v="2023-05-14T00:00:00"/>
    <s v="Same Day"/>
    <s v="Rajasthan"/>
    <n v="302001"/>
    <s v="PROD033933"/>
    <s v="Buckets"/>
    <x v="12"/>
    <n v="9"/>
    <n v="0.02"/>
    <n v="1347.97"/>
  </r>
  <r>
    <s v="CUST033934"/>
    <s v="Ryan"/>
    <s v="Cunningham"/>
    <d v="2011-04-18T00:00:00"/>
    <n v="227.51"/>
    <n v="2019"/>
    <s v="Large"/>
    <s v="Tier 1"/>
    <x v="0"/>
    <x v="2"/>
    <s v="India"/>
    <s v="Consumer"/>
    <x v="1488"/>
    <s v="ORD033934"/>
    <d v="2022-08-28T00:00:00"/>
    <d v="2022-08-31T00:00:00"/>
    <s v="Standard Class"/>
    <s v="Delhi"/>
    <n v="110001"/>
    <s v="PROD033934"/>
    <s v="Sandwiches"/>
    <x v="19"/>
    <n v="4"/>
    <n v="0.37"/>
    <n v="30.89"/>
  </r>
  <r>
    <s v="CUST033935"/>
    <s v="Nicole"/>
    <s v="Thomas"/>
    <d v="1988-01-02T00:00:00"/>
    <n v="4782.6499999999996"/>
    <n v="2021"/>
    <s v="Medium"/>
    <s v="Tier 1"/>
    <x v="2"/>
    <x v="3"/>
    <s v="India"/>
    <s v="Consumer"/>
    <x v="928"/>
    <s v="ORD033935"/>
    <d v="2019-05-04T00:00:00"/>
    <d v="2019-05-05T00:00:00"/>
    <s v="Standard Class"/>
    <s v="Karnataka"/>
    <n v="560001"/>
    <s v="PROD033935"/>
    <s v="Cheese"/>
    <x v="15"/>
    <n v="7"/>
    <n v="0.12"/>
    <n v="984.85"/>
  </r>
  <r>
    <s v="CUST033936"/>
    <s v="Sarah"/>
    <s v="Moody"/>
    <d v="1960-10-03T00:00:00"/>
    <n v="41954.79"/>
    <n v="2021"/>
    <s v="Small"/>
    <s v="Village"/>
    <x v="2"/>
    <x v="3"/>
    <s v="India"/>
    <s v="Consumer"/>
    <x v="695"/>
    <s v="ORD033936"/>
    <d v="2021-06-20T00:00:00"/>
    <d v="2021-06-23T00:00:00"/>
    <s v="Second Class"/>
    <s v="Delhi"/>
    <n v="110001"/>
    <s v="PROD033936"/>
    <s v="Butter"/>
    <x v="21"/>
    <n v="2"/>
    <n v="0.27"/>
    <n v="8923.74"/>
  </r>
  <r>
    <s v="CUST033937"/>
    <s v="Rebecca"/>
    <s v="Stewart"/>
    <d v="2000-05-27T00:00:00"/>
    <n v="15918.47"/>
    <n v="2019"/>
    <s v="Small"/>
    <s v="Village"/>
    <x v="5"/>
    <x v="2"/>
    <s v="India"/>
    <s v="Corporate"/>
    <x v="1640"/>
    <s v="ORD033937"/>
    <d v="2019-04-26T00:00:00"/>
    <d v="2019-05-03T00:00:00"/>
    <s v="Second Class"/>
    <s v="Tamil Nadu"/>
    <n v="600001"/>
    <s v="PROD033937"/>
    <s v="Mops"/>
    <x v="11"/>
    <n v="6"/>
    <n v="0.16"/>
    <n v="3603.03"/>
  </r>
  <r>
    <s v="CUST033938"/>
    <s v="Jay"/>
    <s v="Martinez"/>
    <d v="1955-04-10T00:00:00"/>
    <n v="43498.68"/>
    <n v="2021"/>
    <s v="Small"/>
    <s v="Tier 1"/>
    <x v="1"/>
    <x v="1"/>
    <s v="India"/>
    <s v="Consumer"/>
    <x v="1286"/>
    <s v="ORD033938"/>
    <d v="2022-02-12T00:00:00"/>
    <d v="2022-02-13T00:00:00"/>
    <s v="First Class"/>
    <s v="Madhya Pradesh"/>
    <n v="462001"/>
    <s v="PROD033938"/>
    <s v="Washing Machines"/>
    <x v="6"/>
    <n v="5"/>
    <n v="0.02"/>
    <n v="8423.02"/>
  </r>
  <r>
    <s v="CUST033939"/>
    <s v="Daniel"/>
    <s v="Williams"/>
    <d v="2015-01-11T00:00:00"/>
    <n v="33264.76"/>
    <n v="2020"/>
    <s v="Large"/>
    <s v="Tier 2"/>
    <x v="3"/>
    <x v="2"/>
    <s v="India"/>
    <s v="Corporate"/>
    <x v="1309"/>
    <s v="ORD033939"/>
    <d v="2020-12-18T00:00:00"/>
    <d v="2020-12-25T00:00:00"/>
    <s v="Second Class"/>
    <s v="West Bengal"/>
    <n v="700001"/>
    <s v="PROD033939"/>
    <s v="Tomatoes"/>
    <x v="4"/>
    <n v="9"/>
    <n v="0.49"/>
    <n v="2278.4899999999998"/>
  </r>
  <r>
    <s v="CUST033940"/>
    <s v="Zachary"/>
    <s v="Rubio"/>
    <d v="1952-01-14T00:00:00"/>
    <n v="2938.88"/>
    <n v="2022"/>
    <s v="Small"/>
    <s v="Tier 2"/>
    <x v="3"/>
    <x v="1"/>
    <s v="India"/>
    <s v="Consumer"/>
    <x v="1577"/>
    <s v="ORD033940"/>
    <d v="2020-10-25T00:00:00"/>
    <d v="2020-10-29T00:00:00"/>
    <s v="Standard Class"/>
    <s v="Maharashtra"/>
    <n v="400001"/>
    <s v="PROD033940"/>
    <s v="Tomatoes"/>
    <x v="4"/>
    <n v="6"/>
    <n v="0.27"/>
    <n v="387.76"/>
  </r>
  <r>
    <s v="CUST033941"/>
    <s v="Cory"/>
    <s v="Fisher"/>
    <d v="1973-11-02T00:00:00"/>
    <n v="20714.75"/>
    <n v="2023"/>
    <s v="Large"/>
    <s v="Tier 2"/>
    <x v="4"/>
    <x v="1"/>
    <s v="India"/>
    <s v="Consumer"/>
    <x v="1003"/>
    <s v="ORD033941"/>
    <d v="2022-02-03T00:00:00"/>
    <d v="2022-02-04T00:00:00"/>
    <s v="Second Class"/>
    <s v="Punjab"/>
    <n v="160001"/>
    <s v="PROD033941"/>
    <s v="Tables"/>
    <x v="18"/>
    <n v="8"/>
    <n v="0.44"/>
    <n v="2194.12"/>
  </r>
  <r>
    <s v="CUST033942"/>
    <s v="Anthony"/>
    <s v="Mullins"/>
    <d v="2000-02-12T00:00:00"/>
    <n v="34042.6"/>
    <n v="2022"/>
    <s v="Medium"/>
    <s v="Tier 2"/>
    <x v="3"/>
    <x v="3"/>
    <s v="India"/>
    <s v="Corporate"/>
    <x v="1513"/>
    <s v="ORD033942"/>
    <d v="2019-06-23T00:00:00"/>
    <d v="2019-06-28T00:00:00"/>
    <s v="First Class"/>
    <s v="Karnataka"/>
    <n v="560001"/>
    <s v="PROD033942"/>
    <s v="Mangoes"/>
    <x v="8"/>
    <n v="9"/>
    <n v="0.02"/>
    <n v="3442.19"/>
  </r>
  <r>
    <s v="CUST033943"/>
    <s v="Reginald"/>
    <s v="Lewis"/>
    <d v="1953-02-28T00:00:00"/>
    <n v="29970.15"/>
    <n v="2019"/>
    <s v="Large"/>
    <s v="Village"/>
    <x v="1"/>
    <x v="0"/>
    <s v="India"/>
    <s v="Corporate"/>
    <x v="1453"/>
    <s v="ORD033943"/>
    <d v="2023-01-02T00:00:00"/>
    <d v="2023-01-04T00:00:00"/>
    <s v="Standard Class"/>
    <s v="Madhya Pradesh"/>
    <n v="462001"/>
    <s v="PROD033943"/>
    <s v="Refrigerators"/>
    <x v="20"/>
    <n v="1"/>
    <n v="0.38"/>
    <n v="5318.09"/>
  </r>
  <r>
    <s v="CUST033944"/>
    <s v="Ricky"/>
    <s v="Craig"/>
    <d v="1988-12-18T00:00:00"/>
    <n v="11097.88"/>
    <n v="2022"/>
    <s v="Large"/>
    <s v="Tier 1"/>
    <x v="1"/>
    <x v="0"/>
    <s v="India"/>
    <s v="Corporate"/>
    <x v="997"/>
    <s v="ORD033944"/>
    <d v="2021-04-11T00:00:00"/>
    <d v="2021-04-17T00:00:00"/>
    <s v="First Class"/>
    <s v="Karnataka"/>
    <n v="560001"/>
    <s v="PROD033944"/>
    <s v="Microwaves"/>
    <x v="22"/>
    <n v="6"/>
    <n v="0.36"/>
    <n v="1881.51"/>
  </r>
  <r>
    <s v="CUST033945"/>
    <s v="Zachary"/>
    <s v="Marshall"/>
    <d v="2015-09-14T00:00:00"/>
    <n v="46872.51"/>
    <n v="2019"/>
    <s v="Medium"/>
    <s v="Tier 1"/>
    <x v="1"/>
    <x v="0"/>
    <s v="India"/>
    <s v="Corporate"/>
    <x v="71"/>
    <s v="ORD033945"/>
    <d v="2023-01-27T00:00:00"/>
    <d v="2023-02-03T00:00:00"/>
    <s v="Standard Class"/>
    <s v="Gujarat"/>
    <n v="380001"/>
    <s v="PROD033945"/>
    <s v="Washing Machines"/>
    <x v="6"/>
    <n v="1"/>
    <n v="0.08"/>
    <n v="7293.09"/>
  </r>
  <r>
    <s v="CUST033946"/>
    <s v="Megan"/>
    <s v="Phillips"/>
    <d v="1982-01-17T00:00:00"/>
    <n v="45358.58"/>
    <n v="2022"/>
    <s v="Large"/>
    <s v="Village"/>
    <x v="2"/>
    <x v="3"/>
    <s v="India"/>
    <s v="Consumer"/>
    <x v="1410"/>
    <s v="ORD033946"/>
    <d v="2022-11-03T00:00:00"/>
    <d v="2022-11-09T00:00:00"/>
    <s v="Second Class"/>
    <s v="Gujarat"/>
    <n v="380001"/>
    <s v="PROD033946"/>
    <s v="Milk"/>
    <x v="3"/>
    <n v="7"/>
    <n v="0.21"/>
    <n v="4081.61"/>
  </r>
  <r>
    <s v="CUST033947"/>
    <s v="Thomas"/>
    <s v="Singleton"/>
    <d v="1996-03-28T00:00:00"/>
    <n v="45671.360000000001"/>
    <n v="2020"/>
    <s v="Medium"/>
    <s v="Tier 1"/>
    <x v="4"/>
    <x v="2"/>
    <s v="India"/>
    <s v="Consumer"/>
    <x v="1080"/>
    <s v="ORD033947"/>
    <d v="2019-01-02T00:00:00"/>
    <d v="2019-01-03T00:00:00"/>
    <s v="Second Class"/>
    <s v="Rajasthan"/>
    <n v="302001"/>
    <s v="PROD033947"/>
    <s v="Chairs"/>
    <x v="9"/>
    <n v="5"/>
    <n v="0.02"/>
    <n v="6247.9"/>
  </r>
  <r>
    <s v="CUST033948"/>
    <s v="Kathleen"/>
    <s v="Dunlap"/>
    <d v="1963-03-14T00:00:00"/>
    <n v="5430.82"/>
    <n v="2023"/>
    <s v="Medium"/>
    <s v="Tier 1"/>
    <x v="1"/>
    <x v="1"/>
    <s v="India"/>
    <s v="Corporate"/>
    <x v="829"/>
    <s v="ORD033948"/>
    <d v="2021-07-06T00:00:00"/>
    <d v="2021-07-13T00:00:00"/>
    <s v="Second Class"/>
    <s v="Tamil Nadu"/>
    <n v="600001"/>
    <s v="PROD033948"/>
    <s v="Washing Machines"/>
    <x v="6"/>
    <n v="4"/>
    <n v="0.33"/>
    <n v="888.69"/>
  </r>
  <r>
    <s v="CUST033949"/>
    <s v="Patricia"/>
    <s v="Fernandez"/>
    <d v="1971-05-24T00:00:00"/>
    <n v="13366.28"/>
    <n v="2022"/>
    <s v="Large"/>
    <s v="Tier 2"/>
    <x v="5"/>
    <x v="3"/>
    <s v="India"/>
    <s v="Corporate"/>
    <x v="363"/>
    <s v="ORD033949"/>
    <d v="2022-08-25T00:00:00"/>
    <d v="2022-08-28T00:00:00"/>
    <s v="First Class"/>
    <s v="Punjab"/>
    <n v="160001"/>
    <s v="PROD033949"/>
    <s v="Detergents"/>
    <x v="14"/>
    <n v="4"/>
    <n v="0.41"/>
    <n v="970.73"/>
  </r>
  <r>
    <s v="CUST033950"/>
    <s v="Valerie"/>
    <s v="Krause"/>
    <d v="1954-07-24T00:00:00"/>
    <n v="32805.949999999997"/>
    <n v="2023"/>
    <s v="Small"/>
    <s v="Village"/>
    <x v="4"/>
    <x v="3"/>
    <s v="India"/>
    <s v="Consumer"/>
    <x v="1283"/>
    <s v="ORD033950"/>
    <d v="2022-09-09T00:00:00"/>
    <d v="2022-09-12T00:00:00"/>
    <s v="Same Day"/>
    <s v="Punjab"/>
    <n v="160001"/>
    <s v="PROD033950"/>
    <s v="Sofas"/>
    <x v="23"/>
    <n v="3"/>
    <n v="0.2"/>
    <n v="6560.97"/>
  </r>
  <r>
    <s v="CUST033951"/>
    <s v="Kevin"/>
    <s v="Whitaker"/>
    <d v="1983-01-30T00:00:00"/>
    <n v="42984.7"/>
    <n v="2023"/>
    <s v="Large"/>
    <s v="Village"/>
    <x v="4"/>
    <x v="3"/>
    <s v="India"/>
    <s v="Consumer"/>
    <x v="957"/>
    <s v="ORD033951"/>
    <d v="2021-04-23T00:00:00"/>
    <d v="2021-04-26T00:00:00"/>
    <s v="Standard Class"/>
    <s v="Tamil Nadu"/>
    <n v="600001"/>
    <s v="PROD033951"/>
    <s v="Tables"/>
    <x v="18"/>
    <n v="2"/>
    <n v="0.16"/>
    <n v="7130.82"/>
  </r>
  <r>
    <s v="CUST033952"/>
    <s v="Mary"/>
    <s v="King"/>
    <d v="2005-02-08T00:00:00"/>
    <n v="25110.43"/>
    <n v="2019"/>
    <s v="Small"/>
    <s v="Tier 1"/>
    <x v="4"/>
    <x v="2"/>
    <s v="India"/>
    <s v="Corporate"/>
    <x v="358"/>
    <s v="ORD033952"/>
    <d v="2022-10-10T00:00:00"/>
    <d v="2022-10-16T00:00:00"/>
    <s v="First Class"/>
    <s v="Gujarat"/>
    <n v="380001"/>
    <s v="PROD033952"/>
    <s v="Sofas"/>
    <x v="23"/>
    <n v="6"/>
    <n v="0.2"/>
    <n v="2245.3000000000002"/>
  </r>
  <r>
    <s v="CUST033953"/>
    <s v="Ryan"/>
    <s v="Robinson"/>
    <d v="1988-07-09T00:00:00"/>
    <n v="6896.54"/>
    <n v="2021"/>
    <s v="Medium"/>
    <s v="Tier 2"/>
    <x v="3"/>
    <x v="3"/>
    <s v="India"/>
    <s v="Consumer"/>
    <x v="694"/>
    <s v="ORD033953"/>
    <d v="2023-05-23T00:00:00"/>
    <d v="2023-05-30T00:00:00"/>
    <s v="Same Day"/>
    <s v="Karnataka"/>
    <n v="560001"/>
    <s v="PROD033953"/>
    <s v="Tomatoes"/>
    <x v="4"/>
    <n v="7"/>
    <n v="0.28000000000000003"/>
    <n v="522.65"/>
  </r>
  <r>
    <s v="CUST033954"/>
    <s v="Kristy"/>
    <s v="Rodriguez"/>
    <d v="1992-11-21T00:00:00"/>
    <n v="43332.63"/>
    <n v="2023"/>
    <s v="Small"/>
    <s v="Tier 2"/>
    <x v="2"/>
    <x v="0"/>
    <s v="India"/>
    <s v="Corporate"/>
    <x v="1761"/>
    <s v="ORD033954"/>
    <d v="2019-10-28T00:00:00"/>
    <d v="2019-11-02T00:00:00"/>
    <s v="Second Class"/>
    <s v="Delhi"/>
    <n v="110001"/>
    <s v="PROD033954"/>
    <s v="Butter"/>
    <x v="21"/>
    <n v="9"/>
    <n v="0.05"/>
    <n v="10148.959999999999"/>
  </r>
  <r>
    <s v="CUST033955"/>
    <s v="Sandra"/>
    <s v="Jennings"/>
    <d v="1988-06-15T00:00:00"/>
    <n v="46358.78"/>
    <n v="2021"/>
    <s v="Medium"/>
    <s v="Tier 1"/>
    <x v="1"/>
    <x v="3"/>
    <s v="India"/>
    <s v="Corporate"/>
    <x v="1304"/>
    <s v="ORD033955"/>
    <d v="2022-08-04T00:00:00"/>
    <d v="2022-08-08T00:00:00"/>
    <s v="First Class"/>
    <s v="Tamil Nadu"/>
    <n v="600001"/>
    <s v="PROD033955"/>
    <s v="Microwaves"/>
    <x v="22"/>
    <n v="7"/>
    <n v="0.14000000000000001"/>
    <n v="8253.8799999999992"/>
  </r>
  <r>
    <s v="CUST033956"/>
    <s v="Shawn"/>
    <s v="Crawford"/>
    <d v="1973-03-20T00:00:00"/>
    <n v="2430.0700000000002"/>
    <n v="2022"/>
    <s v="Small"/>
    <s v="Tier 1"/>
    <x v="5"/>
    <x v="1"/>
    <s v="India"/>
    <s v="Corporate"/>
    <x v="1249"/>
    <s v="ORD033956"/>
    <d v="2022-04-18T00:00:00"/>
    <d v="2022-04-19T00:00:00"/>
    <s v="Same Day"/>
    <s v="Tamil Nadu"/>
    <n v="600001"/>
    <s v="PROD033956"/>
    <s v="Mops"/>
    <x v="11"/>
    <n v="7"/>
    <n v="0.46"/>
    <n v="259.14999999999998"/>
  </r>
  <r>
    <s v="CUST033957"/>
    <s v="Anna"/>
    <s v="Pacheco"/>
    <d v="1951-07-22T00:00:00"/>
    <n v="42297.5"/>
    <n v="2022"/>
    <s v="Medium"/>
    <s v="Village"/>
    <x v="3"/>
    <x v="2"/>
    <s v="India"/>
    <s v="Consumer"/>
    <x v="566"/>
    <s v="ORD033957"/>
    <d v="2020-05-14T00:00:00"/>
    <d v="2020-05-16T00:00:00"/>
    <s v="Same Day"/>
    <s v="Rajasthan"/>
    <n v="302001"/>
    <s v="PROD033957"/>
    <s v="Tomatoes"/>
    <x v="4"/>
    <n v="9"/>
    <n v="0.28000000000000003"/>
    <n v="6176.57"/>
  </r>
  <r>
    <s v="CUST033958"/>
    <s v="Benjamin"/>
    <s v="Marshall"/>
    <d v="1963-05-05T00:00:00"/>
    <n v="487.68"/>
    <n v="2021"/>
    <s v="Medium"/>
    <s v="Tier 1"/>
    <x v="3"/>
    <x v="1"/>
    <s v="India"/>
    <s v="Consumer"/>
    <x v="29"/>
    <s v="ORD033958"/>
    <d v="2021-03-24T00:00:00"/>
    <d v="2021-03-28T00:00:00"/>
    <s v="Same Day"/>
    <s v="Punjab"/>
    <n v="160001"/>
    <s v="PROD033958"/>
    <s v="Carrots"/>
    <x v="16"/>
    <n v="9"/>
    <n v="0.04"/>
    <n v="124.58"/>
  </r>
  <r>
    <s v="CUST033959"/>
    <s v="Brittany"/>
    <s v="Green"/>
    <d v="2007-06-09T00:00:00"/>
    <n v="40710.58"/>
    <n v="2019"/>
    <s v="Large"/>
    <s v="Tier 1"/>
    <x v="4"/>
    <x v="0"/>
    <s v="India"/>
    <s v="Corporate"/>
    <x v="1"/>
    <s v="ORD033959"/>
    <d v="2023-04-04T00:00:00"/>
    <d v="2023-04-11T00:00:00"/>
    <s v="First Class"/>
    <s v="Uttar Pradesh"/>
    <n v="226001"/>
    <s v="PROD033959"/>
    <s v="Chairs"/>
    <x v="9"/>
    <n v="3"/>
    <n v="0.45"/>
    <n v="5356.75"/>
  </r>
  <r>
    <s v="CUST033960"/>
    <s v="Carla"/>
    <s v="Gonzalez"/>
    <d v="1951-08-28T00:00:00"/>
    <n v="2207.94"/>
    <n v="2023"/>
    <s v="Medium"/>
    <s v="Tier 2"/>
    <x v="5"/>
    <x v="2"/>
    <s v="India"/>
    <s v="Corporate"/>
    <x v="1054"/>
    <s v="ORD033960"/>
    <d v="2019-01-15T00:00:00"/>
    <d v="2019-01-19T00:00:00"/>
    <s v="Standard Class"/>
    <s v="Delhi"/>
    <n v="110001"/>
    <s v="PROD033960"/>
    <s v="Mops"/>
    <x v="11"/>
    <n v="3"/>
    <n v="0.22"/>
    <n v="334.41"/>
  </r>
  <r>
    <s v="CUST033961"/>
    <s v="Paula"/>
    <s v="Hanson"/>
    <d v="2004-09-06T00:00:00"/>
    <n v="44212.52"/>
    <n v="2023"/>
    <s v="Medium"/>
    <s v="Village"/>
    <x v="3"/>
    <x v="1"/>
    <s v="India"/>
    <s v="Consumer"/>
    <x v="1661"/>
    <s v="ORD033961"/>
    <d v="2019-12-06T00:00:00"/>
    <d v="2019-12-09T00:00:00"/>
    <s v="Same Day"/>
    <s v="West Bengal"/>
    <n v="700001"/>
    <s v="PROD033961"/>
    <s v="Carrots"/>
    <x v="16"/>
    <n v="6"/>
    <n v="0.27"/>
    <n v="9580.92"/>
  </r>
  <r>
    <s v="CUST033962"/>
    <s v="Michael"/>
    <s v="Williams"/>
    <d v="1983-08-12T00:00:00"/>
    <n v="22921.279999999999"/>
    <n v="2019"/>
    <s v="Medium"/>
    <s v="Tier 2"/>
    <x v="4"/>
    <x v="0"/>
    <s v="India"/>
    <s v="Consumer"/>
    <x v="768"/>
    <s v="ORD033962"/>
    <d v="2023-09-19T00:00:00"/>
    <d v="2023-09-22T00:00:00"/>
    <s v="Standard Class"/>
    <s v="Delhi"/>
    <n v="110001"/>
    <s v="PROD033962"/>
    <s v="Beds"/>
    <x v="7"/>
    <n v="10"/>
    <n v="0.38"/>
    <n v="2478.52"/>
  </r>
  <r>
    <s v="CUST033963"/>
    <s v="Mark"/>
    <s v="Mclean"/>
    <d v="1967-03-15T00:00:00"/>
    <n v="44353.48"/>
    <n v="2020"/>
    <s v="Medium"/>
    <s v="Village"/>
    <x v="4"/>
    <x v="2"/>
    <s v="India"/>
    <s v="Corporate"/>
    <x v="1652"/>
    <s v="ORD033963"/>
    <d v="2022-02-20T00:00:00"/>
    <d v="2022-02-25T00:00:00"/>
    <s v="First Class"/>
    <s v="Maharashtra"/>
    <n v="400001"/>
    <s v="PROD033963"/>
    <s v="Sofas"/>
    <x v="23"/>
    <n v="8"/>
    <n v="0.24"/>
    <n v="6666.91"/>
  </r>
  <r>
    <s v="CUST033964"/>
    <s v="Olivia"/>
    <s v="Wright"/>
    <d v="2010-10-22T00:00:00"/>
    <n v="30695.48"/>
    <n v="2022"/>
    <s v="Large"/>
    <s v="Village"/>
    <x v="1"/>
    <x v="2"/>
    <s v="India"/>
    <s v="Corporate"/>
    <x v="871"/>
    <s v="ORD033964"/>
    <d v="2020-12-14T00:00:00"/>
    <d v="2020-12-20T00:00:00"/>
    <s v="Standard Class"/>
    <s v="Rajasthan"/>
    <n v="302001"/>
    <s v="PROD033964"/>
    <s v="Fans"/>
    <x v="2"/>
    <n v="1"/>
    <n v="0.22"/>
    <n v="3492.71"/>
  </r>
  <r>
    <s v="CUST033965"/>
    <s v="Rachel"/>
    <s v="Guerra"/>
    <d v="1954-10-13T00:00:00"/>
    <n v="42135.89"/>
    <n v="2020"/>
    <s v="Small"/>
    <s v="Village"/>
    <x v="0"/>
    <x v="2"/>
    <s v="India"/>
    <s v="Consumer"/>
    <x v="29"/>
    <s v="ORD033965"/>
    <d v="2022-01-03T00:00:00"/>
    <d v="2022-01-10T00:00:00"/>
    <s v="First Class"/>
    <s v="Punjab"/>
    <n v="160001"/>
    <s v="PROD033965"/>
    <s v="Pizzas"/>
    <x v="1"/>
    <n v="3"/>
    <n v="0.23"/>
    <n v="8245.9599999999991"/>
  </r>
  <r>
    <s v="CUST033966"/>
    <s v="Russell"/>
    <s v="Clay"/>
    <d v="1992-04-19T00:00:00"/>
    <n v="31112.2"/>
    <n v="2023"/>
    <s v="Large"/>
    <s v="Village"/>
    <x v="0"/>
    <x v="3"/>
    <s v="India"/>
    <s v="Consumer"/>
    <x v="1362"/>
    <s v="ORD033966"/>
    <d v="2023-09-25T00:00:00"/>
    <d v="2023-10-01T00:00:00"/>
    <s v="Second Class"/>
    <s v="Karnataka"/>
    <n v="560001"/>
    <s v="PROD033966"/>
    <s v="Pizzas"/>
    <x v="1"/>
    <n v="7"/>
    <n v="0.28000000000000003"/>
    <n v="6125.25"/>
  </r>
  <r>
    <s v="CUST033967"/>
    <s v="Alan"/>
    <s v="Smith"/>
    <d v="1969-10-13T00:00:00"/>
    <n v="17323.72"/>
    <n v="2023"/>
    <s v="Small"/>
    <s v="Village"/>
    <x v="1"/>
    <x v="1"/>
    <s v="India"/>
    <s v="Consumer"/>
    <x v="1046"/>
    <s v="ORD033967"/>
    <d v="2020-08-20T00:00:00"/>
    <d v="2020-08-22T00:00:00"/>
    <s v="First Class"/>
    <s v="Punjab"/>
    <n v="160001"/>
    <s v="PROD033967"/>
    <s v="Microwaves"/>
    <x v="22"/>
    <n v="7"/>
    <n v="0.34"/>
    <n v="3004.27"/>
  </r>
  <r>
    <s v="CUST033968"/>
    <s v="John"/>
    <s v="Nixon"/>
    <d v="1996-12-02T00:00:00"/>
    <n v="9456.8700000000008"/>
    <n v="2021"/>
    <s v="Large"/>
    <s v="Tier 2"/>
    <x v="3"/>
    <x v="2"/>
    <s v="India"/>
    <s v="Corporate"/>
    <x v="293"/>
    <s v="ORD033968"/>
    <d v="2021-10-02T00:00:00"/>
    <d v="2021-10-03T00:00:00"/>
    <s v="Standard Class"/>
    <s v="Gujarat"/>
    <n v="380001"/>
    <s v="PROD033968"/>
    <s v="Tomatoes"/>
    <x v="4"/>
    <n v="3"/>
    <n v="0.33"/>
    <n v="1722.56"/>
  </r>
  <r>
    <s v="CUST033969"/>
    <s v="Valerie"/>
    <s v="Cunningham"/>
    <d v="1950-07-10T00:00:00"/>
    <n v="23611.37"/>
    <n v="2021"/>
    <s v="Large"/>
    <s v="Tier 2"/>
    <x v="1"/>
    <x v="3"/>
    <s v="India"/>
    <s v="Consumer"/>
    <x v="289"/>
    <s v="ORD033969"/>
    <d v="2021-08-01T00:00:00"/>
    <d v="2021-08-04T00:00:00"/>
    <s v="Second Class"/>
    <s v="Tamil Nadu"/>
    <n v="600001"/>
    <s v="PROD033969"/>
    <s v="Refrigerators"/>
    <x v="20"/>
    <n v="1"/>
    <n v="0.26"/>
    <n v="2627.36"/>
  </r>
  <r>
    <s v="CUST033970"/>
    <s v="Vanessa"/>
    <s v="Medina"/>
    <d v="1984-03-12T00:00:00"/>
    <n v="36397.440000000002"/>
    <n v="2023"/>
    <s v="Large"/>
    <s v="Tier 2"/>
    <x v="0"/>
    <x v="2"/>
    <s v="India"/>
    <s v="Corporate"/>
    <x v="1191"/>
    <s v="ORD033970"/>
    <d v="2019-05-10T00:00:00"/>
    <d v="2019-05-16T00:00:00"/>
    <s v="First Class"/>
    <s v="Uttar Pradesh"/>
    <n v="226001"/>
    <s v="PROD033970"/>
    <s v="Sandwiches"/>
    <x v="19"/>
    <n v="3"/>
    <n v="0.06"/>
    <n v="7362.41"/>
  </r>
  <r>
    <s v="CUST033971"/>
    <s v="Hannah"/>
    <s v="Medina"/>
    <d v="1980-08-17T00:00:00"/>
    <n v="48121.56"/>
    <n v="2020"/>
    <s v="Medium"/>
    <s v="Tier 2"/>
    <x v="3"/>
    <x v="0"/>
    <s v="India"/>
    <s v="Corporate"/>
    <x v="996"/>
    <s v="ORD033971"/>
    <d v="2021-07-15T00:00:00"/>
    <d v="2021-07-18T00:00:00"/>
    <s v="Same Day"/>
    <s v="Rajasthan"/>
    <n v="302001"/>
    <s v="PROD033971"/>
    <s v="Tomatoes"/>
    <x v="4"/>
    <n v="5"/>
    <n v="0.27"/>
    <n v="8313.5300000000007"/>
  </r>
  <r>
    <s v="CUST033972"/>
    <s v="Sarah"/>
    <s v="Floyd"/>
    <d v="2006-01-16T00:00:00"/>
    <n v="3590.15"/>
    <n v="2023"/>
    <s v="Large"/>
    <s v="Tier 1"/>
    <x v="0"/>
    <x v="1"/>
    <s v="India"/>
    <s v="Consumer"/>
    <x v="1358"/>
    <s v="ORD033972"/>
    <d v="2021-06-20T00:00:00"/>
    <d v="2021-06-21T00:00:00"/>
    <s v="Standard Class"/>
    <s v="Madhya Pradesh"/>
    <n v="462001"/>
    <s v="PROD033972"/>
    <s v="Sandwiches"/>
    <x v="19"/>
    <n v="9"/>
    <n v="0.12"/>
    <n v="498.11"/>
  </r>
  <r>
    <s v="CUST033973"/>
    <s v="Lisa"/>
    <s v="Martinez"/>
    <d v="2008-02-22T00:00:00"/>
    <n v="39676.239999999998"/>
    <n v="2020"/>
    <s v="Large"/>
    <s v="Tier 2"/>
    <x v="5"/>
    <x v="3"/>
    <s v="India"/>
    <s v="Corporate"/>
    <x v="1117"/>
    <s v="ORD033973"/>
    <d v="2021-03-25T00:00:00"/>
    <d v="2021-03-27T00:00:00"/>
    <s v="First Class"/>
    <s v="Karnataka"/>
    <n v="560001"/>
    <s v="PROD033973"/>
    <s v="Detergents"/>
    <x v="14"/>
    <n v="10"/>
    <n v="0.23"/>
    <n v="3585.44"/>
  </r>
  <r>
    <s v="CUST033974"/>
    <s v="Mary"/>
    <s v="Miles"/>
    <d v="1979-09-17T00:00:00"/>
    <n v="45278.75"/>
    <n v="2019"/>
    <s v="Large"/>
    <s v="Tier 1"/>
    <x v="4"/>
    <x v="1"/>
    <s v="India"/>
    <s v="Consumer"/>
    <x v="479"/>
    <s v="ORD033974"/>
    <d v="2023-07-27T00:00:00"/>
    <d v="2023-07-31T00:00:00"/>
    <s v="First Class"/>
    <s v="Maharashtra"/>
    <n v="400001"/>
    <s v="PROD033974"/>
    <s v="Tables"/>
    <x v="18"/>
    <n v="7"/>
    <n v="0.28000000000000003"/>
    <n v="6192.6"/>
  </r>
  <r>
    <s v="CUST033975"/>
    <s v="Jason"/>
    <s v="Townsend"/>
    <d v="1958-12-23T00:00:00"/>
    <n v="24826.5"/>
    <n v="2019"/>
    <s v="Medium"/>
    <s v="Tier 1"/>
    <x v="0"/>
    <x v="2"/>
    <s v="India"/>
    <s v="Consumer"/>
    <x v="147"/>
    <s v="ORD033975"/>
    <d v="2021-07-05T00:00:00"/>
    <d v="2021-07-06T00:00:00"/>
    <s v="Same Day"/>
    <s v="West Bengal"/>
    <n v="700001"/>
    <s v="PROD033975"/>
    <s v="Burgers"/>
    <x v="0"/>
    <n v="3"/>
    <n v="0.45"/>
    <n v="1916.3"/>
  </r>
  <r>
    <s v="CUST033976"/>
    <s v="Brian"/>
    <s v="Williams"/>
    <d v="2005-07-09T00:00:00"/>
    <n v="36005.410000000003"/>
    <n v="2019"/>
    <s v="Small"/>
    <s v="Tier 2"/>
    <x v="4"/>
    <x v="1"/>
    <s v="India"/>
    <s v="Corporate"/>
    <x v="885"/>
    <s v="ORD033976"/>
    <d v="2019-12-25T00:00:00"/>
    <d v="2019-12-30T00:00:00"/>
    <s v="Standard Class"/>
    <s v="Rajasthan"/>
    <n v="302001"/>
    <s v="PROD033976"/>
    <s v="Chairs"/>
    <x v="9"/>
    <n v="1"/>
    <n v="0.22"/>
    <n v="3442.62"/>
  </r>
  <r>
    <s v="CUST033977"/>
    <s v="Brandy"/>
    <s v="Christensen"/>
    <d v="2011-12-23T00:00:00"/>
    <n v="2584.29"/>
    <n v="2020"/>
    <s v="Small"/>
    <s v="Village"/>
    <x v="5"/>
    <x v="3"/>
    <s v="India"/>
    <s v="Corporate"/>
    <x v="855"/>
    <s v="ORD033977"/>
    <d v="2022-11-22T00:00:00"/>
    <d v="2022-11-26T00:00:00"/>
    <s v="Same Day"/>
    <s v="Punjab"/>
    <n v="160001"/>
    <s v="PROD033977"/>
    <s v="Detergents"/>
    <x v="14"/>
    <n v="6"/>
    <n v="0.41"/>
    <n v="316.19"/>
  </r>
  <r>
    <s v="CUST033978"/>
    <s v="Philip"/>
    <s v="Brown"/>
    <d v="1993-04-27T00:00:00"/>
    <n v="24297.66"/>
    <n v="2021"/>
    <s v="Large"/>
    <s v="Tier 2"/>
    <x v="4"/>
    <x v="1"/>
    <s v="India"/>
    <s v="Consumer"/>
    <x v="380"/>
    <s v="ORD033978"/>
    <d v="2021-08-07T00:00:00"/>
    <d v="2021-08-10T00:00:00"/>
    <s v="Same Day"/>
    <s v="Gujarat"/>
    <n v="380001"/>
    <s v="PROD033978"/>
    <s v="Chairs"/>
    <x v="9"/>
    <n v="6"/>
    <n v="0.11"/>
    <n v="3540.62"/>
  </r>
  <r>
    <s v="CUST033979"/>
    <s v="Emily"/>
    <s v="Payne"/>
    <d v="1991-08-13T00:00:00"/>
    <n v="25177.5"/>
    <n v="2021"/>
    <s v="Small"/>
    <s v="Village"/>
    <x v="1"/>
    <x v="2"/>
    <s v="India"/>
    <s v="Consumer"/>
    <x v="783"/>
    <s v="ORD033979"/>
    <d v="2021-03-16T00:00:00"/>
    <d v="2021-03-22T00:00:00"/>
    <s v="Second Class"/>
    <s v="Maharashtra"/>
    <n v="400001"/>
    <s v="PROD033979"/>
    <s v="Refrigerators"/>
    <x v="20"/>
    <n v="8"/>
    <n v="0.13"/>
    <n v="3753.45"/>
  </r>
  <r>
    <s v="CUST033980"/>
    <s v="Kelsey"/>
    <s v="Gonzalez"/>
    <d v="2008-02-02T00:00:00"/>
    <n v="49617.120000000003"/>
    <n v="2021"/>
    <s v="Medium"/>
    <s v="Tier 1"/>
    <x v="3"/>
    <x v="3"/>
    <s v="India"/>
    <s v="Consumer"/>
    <x v="1018"/>
    <s v="ORD033980"/>
    <d v="2020-04-01T00:00:00"/>
    <d v="2020-04-05T00:00:00"/>
    <s v="Standard Class"/>
    <s v="Gujarat"/>
    <n v="380001"/>
    <s v="PROD033980"/>
    <s v="Carrots"/>
    <x v="16"/>
    <n v="3"/>
    <n v="0.12"/>
    <n v="10462.459999999999"/>
  </r>
  <r>
    <s v="CUST033981"/>
    <s v="Deborah"/>
    <s v="Carr"/>
    <d v="1996-09-20T00:00:00"/>
    <n v="48002.7"/>
    <n v="2022"/>
    <s v="Large"/>
    <s v="Tier 1"/>
    <x v="1"/>
    <x v="2"/>
    <s v="India"/>
    <s v="Consumer"/>
    <x v="1617"/>
    <s v="ORD033981"/>
    <d v="2019-04-03T00:00:00"/>
    <d v="2019-04-06T00:00:00"/>
    <s v="Same Day"/>
    <s v="Rajasthan"/>
    <n v="302001"/>
    <s v="PROD033981"/>
    <s v="Refrigerators"/>
    <x v="20"/>
    <n v="4"/>
    <n v="0.27"/>
    <n v="6493.27"/>
  </r>
  <r>
    <s v="CUST033982"/>
    <s v="Bryan"/>
    <s v="Baker"/>
    <d v="1992-01-03T00:00:00"/>
    <n v="34008.620000000003"/>
    <n v="2021"/>
    <s v="Large"/>
    <s v="Tier 1"/>
    <x v="1"/>
    <x v="0"/>
    <s v="India"/>
    <s v="Corporate"/>
    <x v="410"/>
    <s v="ORD033982"/>
    <d v="2021-03-16T00:00:00"/>
    <d v="2021-03-19T00:00:00"/>
    <s v="Second Class"/>
    <s v="Karnataka"/>
    <n v="560001"/>
    <s v="PROD033982"/>
    <s v="Refrigerators"/>
    <x v="20"/>
    <n v="6"/>
    <n v="0.44"/>
    <n v="2656.39"/>
  </r>
  <r>
    <s v="CUST033983"/>
    <s v="James"/>
    <s v="Poole"/>
    <d v="1996-05-30T00:00:00"/>
    <n v="2808.23"/>
    <n v="2019"/>
    <s v="Medium"/>
    <s v="Tier 2"/>
    <x v="4"/>
    <x v="0"/>
    <s v="India"/>
    <s v="Consumer"/>
    <x v="1550"/>
    <s v="ORD033983"/>
    <d v="2020-03-20T00:00:00"/>
    <d v="2020-03-21T00:00:00"/>
    <s v="Second Class"/>
    <s v="Rajasthan"/>
    <n v="302001"/>
    <s v="PROD033983"/>
    <s v="Sofas"/>
    <x v="23"/>
    <n v="8"/>
    <n v="0.43"/>
    <n v="318.81"/>
  </r>
  <r>
    <s v="CUST033984"/>
    <s v="Heidi"/>
    <s v="Johnson"/>
    <d v="2009-09-25T00:00:00"/>
    <n v="27652.53"/>
    <n v="2019"/>
    <s v="Small"/>
    <s v="Tier 2"/>
    <x v="1"/>
    <x v="3"/>
    <s v="India"/>
    <s v="Consumer"/>
    <x v="1766"/>
    <s v="ORD033984"/>
    <d v="2021-11-16T00:00:00"/>
    <d v="2021-11-17T00:00:00"/>
    <s v="Second Class"/>
    <s v="Gujarat"/>
    <n v="380001"/>
    <s v="PROD033984"/>
    <s v="Microwaves"/>
    <x v="22"/>
    <n v="10"/>
    <n v="0.15"/>
    <n v="2413.96"/>
  </r>
  <r>
    <s v="CUST033985"/>
    <s v="Lisa"/>
    <s v="James"/>
    <d v="2012-09-29T00:00:00"/>
    <n v="8127.95"/>
    <n v="2019"/>
    <s v="Medium"/>
    <s v="Tier 2"/>
    <x v="2"/>
    <x v="1"/>
    <s v="India"/>
    <s v="Corporate"/>
    <x v="600"/>
    <s v="ORD033985"/>
    <d v="2020-05-24T00:00:00"/>
    <d v="2020-05-28T00:00:00"/>
    <s v="First Class"/>
    <s v="Rajasthan"/>
    <n v="302001"/>
    <s v="PROD033985"/>
    <s v="Butter"/>
    <x v="21"/>
    <n v="10"/>
    <n v="0.18"/>
    <n v="1014.42"/>
  </r>
  <r>
    <s v="CUST033986"/>
    <s v="Alexander"/>
    <s v="Moreno"/>
    <d v="1981-07-27T00:00:00"/>
    <n v="46110.94"/>
    <n v="2021"/>
    <s v="Small"/>
    <s v="Tier 1"/>
    <x v="0"/>
    <x v="3"/>
    <s v="India"/>
    <s v="Corporate"/>
    <x v="730"/>
    <s v="ORD033986"/>
    <d v="2019-09-03T00:00:00"/>
    <d v="2019-09-06T00:00:00"/>
    <s v="Second Class"/>
    <s v="Gujarat"/>
    <n v="380001"/>
    <s v="PROD033986"/>
    <s v="Fries"/>
    <x v="10"/>
    <n v="2"/>
    <n v="0.16"/>
    <n v="6069.99"/>
  </r>
  <r>
    <s v="CUST033987"/>
    <s v="Kelsey"/>
    <s v="Henderson"/>
    <d v="1982-09-07T00:00:00"/>
    <n v="33327.11"/>
    <n v="2020"/>
    <s v="Small"/>
    <s v="Village"/>
    <x v="0"/>
    <x v="2"/>
    <s v="India"/>
    <s v="Corporate"/>
    <x v="636"/>
    <s v="ORD033987"/>
    <d v="2022-06-22T00:00:00"/>
    <d v="2022-06-23T00:00:00"/>
    <s v="First Class"/>
    <s v="Delhi"/>
    <n v="110001"/>
    <s v="PROD033987"/>
    <s v="Burgers"/>
    <x v="0"/>
    <n v="10"/>
    <n v="0.47"/>
    <n v="1854.55"/>
  </r>
  <r>
    <s v="CUST033988"/>
    <s v="Troy"/>
    <s v="Kelly"/>
    <d v="1980-07-04T00:00:00"/>
    <n v="17154.59"/>
    <n v="2020"/>
    <s v="Small"/>
    <s v="Tier 1"/>
    <x v="4"/>
    <x v="0"/>
    <s v="India"/>
    <s v="Corporate"/>
    <x v="258"/>
    <s v="ORD033988"/>
    <d v="2019-07-22T00:00:00"/>
    <d v="2019-07-27T00:00:00"/>
    <s v="First Class"/>
    <s v="Madhya Pradesh"/>
    <n v="462001"/>
    <s v="PROD033988"/>
    <s v="Sofas"/>
    <x v="23"/>
    <n v="2"/>
    <n v="0.19"/>
    <n v="3122.63"/>
  </r>
  <r>
    <s v="CUST033989"/>
    <s v="Sarah"/>
    <s v="Russell"/>
    <d v="1992-08-22T00:00:00"/>
    <n v="10092.86"/>
    <n v="2022"/>
    <s v="Medium"/>
    <s v="Tier 2"/>
    <x v="4"/>
    <x v="0"/>
    <s v="India"/>
    <s v="Consumer"/>
    <x v="683"/>
    <s v="ORD033989"/>
    <d v="2022-09-11T00:00:00"/>
    <d v="2022-09-17T00:00:00"/>
    <s v="First Class"/>
    <s v="Delhi"/>
    <n v="110001"/>
    <s v="PROD033989"/>
    <s v="Tables"/>
    <x v="18"/>
    <n v="2"/>
    <n v="0.16"/>
    <n v="2106.86"/>
  </r>
  <r>
    <s v="CUST033991"/>
    <s v="Caroline"/>
    <s v="Tran"/>
    <d v="1982-11-12T00:00:00"/>
    <n v="25584.14"/>
    <n v="2019"/>
    <s v="Small"/>
    <s v="Village"/>
    <x v="2"/>
    <x v="0"/>
    <s v="India"/>
    <s v="Corporate"/>
    <x v="27"/>
    <s v="ORD033991"/>
    <d v="2020-07-17T00:00:00"/>
    <d v="2020-07-24T00:00:00"/>
    <s v="Standard Class"/>
    <s v="Punjab"/>
    <n v="160001"/>
    <s v="PROD033991"/>
    <s v="Butter"/>
    <x v="21"/>
    <n v="2"/>
    <n v="0.23"/>
    <n v="5505.21"/>
  </r>
  <r>
    <s v="CUST033992"/>
    <s v="Amanda"/>
    <s v="Green"/>
    <d v="2008-12-27T00:00:00"/>
    <n v="48790.07"/>
    <n v="2019"/>
    <s v="Large"/>
    <s v="Tier 2"/>
    <x v="4"/>
    <x v="0"/>
    <s v="India"/>
    <s v="Consumer"/>
    <x v="1089"/>
    <s v="ORD033992"/>
    <d v="2019-04-06T00:00:00"/>
    <d v="2019-04-11T00:00:00"/>
    <s v="Second Class"/>
    <s v="Delhi"/>
    <n v="110001"/>
    <s v="PROD033992"/>
    <s v="Tables"/>
    <x v="18"/>
    <n v="9"/>
    <n v="0.47"/>
    <n v="7183.27"/>
  </r>
  <r>
    <s v="CUST033993"/>
    <s v="Corey"/>
    <s v="Velez"/>
    <d v="2012-03-31T00:00:00"/>
    <n v="24522.959999999999"/>
    <n v="2020"/>
    <s v="Large"/>
    <s v="Tier 1"/>
    <x v="4"/>
    <x v="1"/>
    <s v="India"/>
    <s v="Corporate"/>
    <x v="486"/>
    <s v="ORD033993"/>
    <d v="2023-01-14T00:00:00"/>
    <d v="2023-01-16T00:00:00"/>
    <s v="Second Class"/>
    <s v="West Bengal"/>
    <n v="700001"/>
    <s v="PROD033993"/>
    <s v="Tables"/>
    <x v="18"/>
    <n v="10"/>
    <n v="0.3"/>
    <n v="2712.23"/>
  </r>
  <r>
    <s v="CUST033994"/>
    <s v="Stephen"/>
    <s v="Hill"/>
    <d v="2009-09-19T00:00:00"/>
    <n v="10559.18"/>
    <n v="2023"/>
    <s v="Medium"/>
    <s v="Tier 2"/>
    <x v="5"/>
    <x v="3"/>
    <s v="India"/>
    <s v="Corporate"/>
    <x v="949"/>
    <s v="ORD033994"/>
    <d v="2021-12-22T00:00:00"/>
    <d v="2021-12-23T00:00:00"/>
    <s v="Same Day"/>
    <s v="Rajasthan"/>
    <n v="302001"/>
    <s v="PROD033994"/>
    <s v="Mops"/>
    <x v="11"/>
    <n v="2"/>
    <n v="0.06"/>
    <n v="2339.66"/>
  </r>
  <r>
    <s v="CUST033995"/>
    <s v="Michael"/>
    <s v="Flores"/>
    <d v="1970-07-19T00:00:00"/>
    <n v="46997.43"/>
    <n v="2019"/>
    <s v="Small"/>
    <s v="Village"/>
    <x v="0"/>
    <x v="0"/>
    <s v="India"/>
    <s v="Consumer"/>
    <x v="1130"/>
    <s v="ORD033995"/>
    <d v="2023-05-31T00:00:00"/>
    <d v="2023-06-01T00:00:00"/>
    <s v="Same Day"/>
    <s v="Maharashtra"/>
    <n v="400001"/>
    <s v="PROD033995"/>
    <s v="Pizzas"/>
    <x v="1"/>
    <n v="4"/>
    <n v="0.24"/>
    <n v="5898.1"/>
  </r>
  <r>
    <s v="CUST033996"/>
    <s v="Clifford"/>
    <s v="Garrett"/>
    <d v="1995-04-04T00:00:00"/>
    <n v="27102.68"/>
    <n v="2021"/>
    <s v="Large"/>
    <s v="Tier 2"/>
    <x v="1"/>
    <x v="1"/>
    <s v="India"/>
    <s v="Corporate"/>
    <x v="679"/>
    <s v="ORD033996"/>
    <d v="2021-09-30T00:00:00"/>
    <d v="2021-10-02T00:00:00"/>
    <s v="Standard Class"/>
    <s v="Rajasthan"/>
    <n v="302001"/>
    <s v="PROD033996"/>
    <s v="Washing Machines"/>
    <x v="6"/>
    <n v="2"/>
    <n v="0.09"/>
    <n v="3755.46"/>
  </r>
  <r>
    <s v="CUST033997"/>
    <s v="David"/>
    <s v="Williams"/>
    <d v="1951-03-01T00:00:00"/>
    <n v="872.25"/>
    <n v="2023"/>
    <s v="Small"/>
    <s v="Tier 1"/>
    <x v="5"/>
    <x v="1"/>
    <s v="India"/>
    <s v="Corporate"/>
    <x v="900"/>
    <s v="ORD033997"/>
    <d v="2019-04-27T00:00:00"/>
    <d v="2019-04-30T00:00:00"/>
    <s v="Standard Class"/>
    <s v="Uttar Pradesh"/>
    <n v="226001"/>
    <s v="PROD033997"/>
    <s v="Mops"/>
    <x v="11"/>
    <n v="5"/>
    <n v="0.38"/>
    <n v="86.37"/>
  </r>
  <r>
    <s v="CUST033998"/>
    <s v="David"/>
    <s v="Manning"/>
    <d v="1989-05-10T00:00:00"/>
    <n v="16947.099999999999"/>
    <n v="2023"/>
    <s v="Large"/>
    <s v="Tier 1"/>
    <x v="0"/>
    <x v="0"/>
    <s v="India"/>
    <s v="Consumer"/>
    <x v="891"/>
    <s v="ORD033998"/>
    <d v="2022-12-01T00:00:00"/>
    <d v="2022-12-03T00:00:00"/>
    <s v="Same Day"/>
    <s v="Punjab"/>
    <n v="160001"/>
    <s v="PROD033998"/>
    <s v="Sandwiches"/>
    <x v="19"/>
    <n v="1"/>
    <n v="0.11"/>
    <n v="2914.8"/>
  </r>
  <r>
    <s v="CUST033999"/>
    <s v="James"/>
    <s v="Gonzalez"/>
    <d v="1995-09-29T00:00:00"/>
    <n v="18177.36"/>
    <n v="2019"/>
    <s v="Medium"/>
    <s v="Village"/>
    <x v="1"/>
    <x v="1"/>
    <s v="India"/>
    <s v="Consumer"/>
    <x v="1345"/>
    <s v="ORD033999"/>
    <d v="2023-02-14T00:00:00"/>
    <d v="2023-02-17T00:00:00"/>
    <s v="Standard Class"/>
    <s v="Delhi"/>
    <n v="110001"/>
    <s v="PROD033999"/>
    <s v="Fans"/>
    <x v="2"/>
    <n v="5"/>
    <n v="0.39"/>
    <n v="2484.4699999999998"/>
  </r>
  <r>
    <s v="CUST034000"/>
    <s v="Kathryn"/>
    <s v="Adams"/>
    <d v="2006-01-02T00:00:00"/>
    <n v="31038.58"/>
    <n v="2020"/>
    <s v="Large"/>
    <s v="Tier 1"/>
    <x v="5"/>
    <x v="3"/>
    <s v="India"/>
    <s v="Consumer"/>
    <x v="495"/>
    <s v="ORD034000"/>
    <d v="2020-03-08T00:00:00"/>
    <d v="2020-03-10T00:00:00"/>
    <s v="Standard Class"/>
    <s v="West Bengal"/>
    <n v="700001"/>
    <s v="PROD034000"/>
    <s v="Buckets"/>
    <x v="12"/>
    <n v="7"/>
    <n v="0.33"/>
    <n v="5530.18"/>
  </r>
  <r>
    <s v="CUST034001"/>
    <s v="Melissa"/>
    <s v="Rowe"/>
    <d v="1984-01-18T00:00:00"/>
    <n v="4949.6099999999997"/>
    <n v="2020"/>
    <s v="Small"/>
    <s v="Tier 2"/>
    <x v="3"/>
    <x v="1"/>
    <s v="India"/>
    <s v="Corporate"/>
    <x v="707"/>
    <s v="ORD034001"/>
    <d v="2023-10-25T00:00:00"/>
    <d v="2023-10-29T00:00:00"/>
    <s v="First Class"/>
    <s v="Madhya Pradesh"/>
    <n v="462001"/>
    <s v="PROD034001"/>
    <s v="Mangoes"/>
    <x v="8"/>
    <n v="10"/>
    <n v="0.11"/>
    <n v="1108.43"/>
  </r>
  <r>
    <s v="CUST034002"/>
    <s v="Laura"/>
    <s v="Nichols"/>
    <d v="1955-03-12T00:00:00"/>
    <n v="43333.46"/>
    <n v="2022"/>
    <s v="Small"/>
    <s v="Tier 2"/>
    <x v="2"/>
    <x v="2"/>
    <s v="India"/>
    <s v="Consumer"/>
    <x v="828"/>
    <s v="ORD034002"/>
    <d v="2023-04-14T00:00:00"/>
    <d v="2023-04-18T00:00:00"/>
    <s v="Second Class"/>
    <s v="Madhya Pradesh"/>
    <n v="462001"/>
    <s v="PROD034002"/>
    <s v="Cheese"/>
    <x v="15"/>
    <n v="9"/>
    <n v="0.01"/>
    <n v="10434.99"/>
  </r>
  <r>
    <s v="CUST034003"/>
    <s v="Anthony"/>
    <s v="Smith"/>
    <d v="1980-04-06T00:00:00"/>
    <n v="25992.61"/>
    <n v="2023"/>
    <s v="Large"/>
    <s v="Tier 2"/>
    <x v="5"/>
    <x v="1"/>
    <s v="India"/>
    <s v="Consumer"/>
    <x v="809"/>
    <s v="ORD034003"/>
    <d v="2023-11-27T00:00:00"/>
    <d v="2023-11-28T00:00:00"/>
    <s v="Same Day"/>
    <s v="West Bengal"/>
    <n v="700001"/>
    <s v="PROD034003"/>
    <s v="Mops"/>
    <x v="11"/>
    <n v="5"/>
    <n v="0.03"/>
    <n v="5847.32"/>
  </r>
  <r>
    <s v="CUST034004"/>
    <s v="Paul"/>
    <s v="Murphy"/>
    <d v="1976-11-24T00:00:00"/>
    <n v="35196.49"/>
    <n v="2019"/>
    <s v="Medium"/>
    <s v="Tier 1"/>
    <x v="5"/>
    <x v="2"/>
    <s v="India"/>
    <s v="Corporate"/>
    <x v="1453"/>
    <s v="ORD034004"/>
    <d v="2022-12-21T00:00:00"/>
    <d v="2022-12-24T00:00:00"/>
    <s v="First Class"/>
    <s v="Gujarat"/>
    <n v="380001"/>
    <s v="PROD034004"/>
    <s v="Mops"/>
    <x v="11"/>
    <n v="4"/>
    <n v="0.19"/>
    <n v="4471.26"/>
  </r>
  <r>
    <s v="CUST034005"/>
    <s v="Tina"/>
    <s v="Buchanan"/>
    <d v="1978-03-20T00:00:00"/>
    <n v="43498.54"/>
    <n v="2022"/>
    <s v="Small"/>
    <s v="Tier 1"/>
    <x v="4"/>
    <x v="0"/>
    <s v="India"/>
    <s v="Corporate"/>
    <x v="1045"/>
    <s v="ORD034005"/>
    <d v="2021-09-04T00:00:00"/>
    <d v="2021-09-10T00:00:00"/>
    <s v="Standard Class"/>
    <s v="Rajasthan"/>
    <n v="302001"/>
    <s v="PROD034005"/>
    <s v="Beds"/>
    <x v="7"/>
    <n v="5"/>
    <n v="0.1"/>
    <n v="4528.92"/>
  </r>
  <r>
    <s v="CUST034006"/>
    <s v="Shelby"/>
    <s v="Cole"/>
    <d v="1992-09-08T00:00:00"/>
    <n v="33906.85"/>
    <n v="2020"/>
    <s v="Medium"/>
    <s v="Tier 1"/>
    <x v="5"/>
    <x v="3"/>
    <s v="India"/>
    <s v="Corporate"/>
    <x v="839"/>
    <s v="ORD034006"/>
    <d v="2020-02-29T00:00:00"/>
    <d v="2020-03-05T00:00:00"/>
    <s v="Standard Class"/>
    <s v="Delhi"/>
    <n v="110001"/>
    <s v="PROD034006"/>
    <s v="Mops"/>
    <x v="11"/>
    <n v="1"/>
    <n v="0.35"/>
    <n v="3573.92"/>
  </r>
  <r>
    <s v="CUST034007"/>
    <s v="Sean"/>
    <s v="Parker"/>
    <d v="1995-07-27T00:00:00"/>
    <n v="49714.720000000001"/>
    <n v="2020"/>
    <s v="Large"/>
    <s v="Village"/>
    <x v="1"/>
    <x v="1"/>
    <s v="India"/>
    <s v="Consumer"/>
    <x v="1184"/>
    <s v="ORD034007"/>
    <d v="2023-10-21T00:00:00"/>
    <d v="2023-10-22T00:00:00"/>
    <s v="First Class"/>
    <s v="Tamil Nadu"/>
    <n v="600001"/>
    <s v="PROD034007"/>
    <s v="Washing Machines"/>
    <x v="6"/>
    <n v="8"/>
    <n v="0.44"/>
    <n v="4383.3999999999996"/>
  </r>
  <r>
    <s v="CUST034008"/>
    <s v="Brittany"/>
    <s v="Lee"/>
    <d v="1997-09-16T00:00:00"/>
    <n v="49204.24"/>
    <n v="2020"/>
    <s v="Small"/>
    <s v="Tier 2"/>
    <x v="4"/>
    <x v="2"/>
    <s v="India"/>
    <s v="Consumer"/>
    <x v="563"/>
    <s v="ORD034008"/>
    <d v="2023-04-12T00:00:00"/>
    <d v="2023-04-17T00:00:00"/>
    <s v="First Class"/>
    <s v="Gujarat"/>
    <n v="380001"/>
    <s v="PROD034008"/>
    <s v="Chairs"/>
    <x v="9"/>
    <n v="1"/>
    <n v="0.26"/>
    <n v="6025.75"/>
  </r>
  <r>
    <s v="CUST034009"/>
    <s v="Barry"/>
    <s v="Smith"/>
    <d v="2009-09-29T00:00:00"/>
    <n v="11502.36"/>
    <n v="2021"/>
    <s v="Medium"/>
    <s v="Village"/>
    <x v="1"/>
    <x v="1"/>
    <s v="India"/>
    <s v="Consumer"/>
    <x v="1539"/>
    <s v="ORD034009"/>
    <d v="2023-11-09T00:00:00"/>
    <d v="2023-11-16T00:00:00"/>
    <s v="Second Class"/>
    <s v="Karnataka"/>
    <n v="560001"/>
    <s v="PROD034009"/>
    <s v="Refrigerators"/>
    <x v="20"/>
    <n v="6"/>
    <n v="0.15"/>
    <n v="2688.23"/>
  </r>
  <r>
    <s v="CUST034010"/>
    <s v="Sheila"/>
    <s v="Scott"/>
    <d v="1994-02-15T00:00:00"/>
    <n v="42690.95"/>
    <n v="2019"/>
    <s v="Medium"/>
    <s v="Tier 1"/>
    <x v="3"/>
    <x v="1"/>
    <s v="India"/>
    <s v="Consumer"/>
    <x v="182"/>
    <s v="ORD034010"/>
    <d v="2022-06-02T00:00:00"/>
    <d v="2022-06-03T00:00:00"/>
    <s v="Same Day"/>
    <s v="Karnataka"/>
    <n v="560001"/>
    <s v="PROD034010"/>
    <s v="Tomatoes"/>
    <x v="4"/>
    <n v="10"/>
    <n v="0.39"/>
    <n v="3556"/>
  </r>
  <r>
    <s v="CUST034011"/>
    <s v="Peter"/>
    <s v="Campbell"/>
    <d v="2006-09-16T00:00:00"/>
    <n v="17113.36"/>
    <n v="2020"/>
    <s v="Small"/>
    <s v="Tier 2"/>
    <x v="1"/>
    <x v="3"/>
    <s v="India"/>
    <s v="Consumer"/>
    <x v="1193"/>
    <s v="ORD034011"/>
    <d v="2021-07-06T00:00:00"/>
    <d v="2021-07-11T00:00:00"/>
    <s v="Same Day"/>
    <s v="Madhya Pradesh"/>
    <n v="462001"/>
    <s v="PROD034011"/>
    <s v="Refrigerators"/>
    <x v="20"/>
    <n v="10"/>
    <n v="0.03"/>
    <n v="2235.1"/>
  </r>
  <r>
    <s v="CUST034012"/>
    <s v="Beth"/>
    <s v="Pitts"/>
    <d v="1957-11-19T00:00:00"/>
    <n v="40856.269999999997"/>
    <n v="2022"/>
    <s v="Medium"/>
    <s v="Tier 1"/>
    <x v="3"/>
    <x v="2"/>
    <s v="India"/>
    <s v="Consumer"/>
    <x v="57"/>
    <s v="ORD034012"/>
    <d v="2022-12-04T00:00:00"/>
    <d v="2022-12-11T00:00:00"/>
    <s v="Standard Class"/>
    <s v="Punjab"/>
    <n v="160001"/>
    <s v="PROD034012"/>
    <s v="Carrots"/>
    <x v="16"/>
    <n v="2"/>
    <n v="0.44"/>
    <n v="3544.38"/>
  </r>
  <r>
    <s v="CUST034013"/>
    <s v="Nicholas"/>
    <s v="James"/>
    <d v="1961-01-05T00:00:00"/>
    <n v="25873.59"/>
    <n v="2020"/>
    <s v="Medium"/>
    <s v="Tier 1"/>
    <x v="3"/>
    <x v="3"/>
    <s v="India"/>
    <s v="Consumer"/>
    <x v="1347"/>
    <s v="ORD034013"/>
    <d v="2019-01-28T00:00:00"/>
    <d v="2019-02-03T00:00:00"/>
    <s v="Second Class"/>
    <s v="Gujarat"/>
    <n v="380001"/>
    <s v="PROD034013"/>
    <s v="Apples"/>
    <x v="17"/>
    <n v="3"/>
    <n v="0.12"/>
    <n v="4831.7299999999996"/>
  </r>
  <r>
    <s v="CUST034014"/>
    <s v="James"/>
    <s v="Garcia"/>
    <d v="1962-07-25T00:00:00"/>
    <n v="41250.58"/>
    <n v="2022"/>
    <s v="Large"/>
    <s v="Tier 2"/>
    <x v="1"/>
    <x v="2"/>
    <s v="India"/>
    <s v="Consumer"/>
    <x v="589"/>
    <s v="ORD034014"/>
    <d v="2019-05-31T00:00:00"/>
    <d v="2019-06-07T00:00:00"/>
    <s v="First Class"/>
    <s v="Maharashtra"/>
    <n v="400001"/>
    <s v="PROD034014"/>
    <s v="Washing Machines"/>
    <x v="6"/>
    <n v="1"/>
    <n v="0.36"/>
    <n v="3357.59"/>
  </r>
  <r>
    <s v="CUST034015"/>
    <s v="Austin"/>
    <s v="Jackson"/>
    <d v="2008-11-12T00:00:00"/>
    <n v="25643.93"/>
    <n v="2020"/>
    <s v="Medium"/>
    <s v="Tier 1"/>
    <x v="0"/>
    <x v="3"/>
    <s v="India"/>
    <s v="Consumer"/>
    <x v="574"/>
    <s v="ORD034015"/>
    <d v="2019-02-20T00:00:00"/>
    <d v="2019-02-21T00:00:00"/>
    <s v="Same Day"/>
    <s v="Uttar Pradesh"/>
    <n v="226001"/>
    <s v="PROD034015"/>
    <s v="Pizzas"/>
    <x v="1"/>
    <n v="4"/>
    <n v="0.34"/>
    <n v="3013.58"/>
  </r>
  <r>
    <s v="CUST034016"/>
    <s v="Billy"/>
    <s v="Anderson"/>
    <d v="1950-03-21T00:00:00"/>
    <n v="49891.3"/>
    <n v="2023"/>
    <s v="Large"/>
    <s v="Village"/>
    <x v="0"/>
    <x v="3"/>
    <s v="India"/>
    <s v="Consumer"/>
    <x v="660"/>
    <s v="ORD034016"/>
    <d v="2019-10-12T00:00:00"/>
    <d v="2019-10-15T00:00:00"/>
    <s v="First Class"/>
    <s v="Maharashtra"/>
    <n v="400001"/>
    <s v="PROD034016"/>
    <s v="Burgers"/>
    <x v="0"/>
    <n v="4"/>
    <n v="0.5"/>
    <n v="5959.12"/>
  </r>
  <r>
    <s v="CUST034017"/>
    <s v="Ryan"/>
    <s v="Walker"/>
    <d v="2014-09-21T00:00:00"/>
    <n v="3522.37"/>
    <n v="2019"/>
    <s v="Small"/>
    <s v="Village"/>
    <x v="3"/>
    <x v="2"/>
    <s v="India"/>
    <s v="Corporate"/>
    <x v="300"/>
    <s v="ORD034017"/>
    <d v="2022-10-01T00:00:00"/>
    <d v="2022-10-03T00:00:00"/>
    <s v="Second Class"/>
    <s v="Delhi"/>
    <n v="110001"/>
    <s v="PROD034017"/>
    <s v="Apples"/>
    <x v="17"/>
    <n v="3"/>
    <n v="0.36"/>
    <n v="534.96"/>
  </r>
  <r>
    <s v="CUST034018"/>
    <s v="Paul"/>
    <s v="Smith"/>
    <d v="1959-02-08T00:00:00"/>
    <n v="3755.57"/>
    <n v="2019"/>
    <s v="Large"/>
    <s v="Tier 1"/>
    <x v="2"/>
    <x v="0"/>
    <s v="India"/>
    <s v="Consumer"/>
    <x v="330"/>
    <s v="ORD034018"/>
    <d v="2020-02-21T00:00:00"/>
    <d v="2020-02-27T00:00:00"/>
    <s v="First Class"/>
    <s v="Tamil Nadu"/>
    <n v="600001"/>
    <s v="PROD034018"/>
    <s v="Cheese"/>
    <x v="15"/>
    <n v="4"/>
    <n v="0.45"/>
    <n v="555.98"/>
  </r>
  <r>
    <s v="CUST034019"/>
    <s v="Barbara"/>
    <s v="Martin"/>
    <d v="2003-11-02T00:00:00"/>
    <n v="44737.43"/>
    <n v="2021"/>
    <s v="Small"/>
    <s v="Tier 2"/>
    <x v="5"/>
    <x v="2"/>
    <s v="India"/>
    <s v="Consumer"/>
    <x v="1678"/>
    <s v="ORD034019"/>
    <d v="2023-04-13T00:00:00"/>
    <d v="2023-04-20T00:00:00"/>
    <s v="Same Day"/>
    <s v="Delhi"/>
    <n v="110001"/>
    <s v="PROD034019"/>
    <s v="Detergents"/>
    <x v="14"/>
    <n v="2"/>
    <n v="0.21"/>
    <n v="8038.59"/>
  </r>
  <r>
    <s v="CUST034020"/>
    <s v="Caleb"/>
    <s v="Gonzales"/>
    <d v="2012-12-10T00:00:00"/>
    <n v="8148.95"/>
    <n v="2021"/>
    <s v="Medium"/>
    <s v="Tier 1"/>
    <x v="5"/>
    <x v="1"/>
    <s v="India"/>
    <s v="Corporate"/>
    <x v="1344"/>
    <s v="ORD034020"/>
    <d v="2020-02-18T00:00:00"/>
    <d v="2020-02-23T00:00:00"/>
    <s v="Standard Class"/>
    <s v="Maharashtra"/>
    <n v="400001"/>
    <s v="PROD034020"/>
    <s v="Buckets"/>
    <x v="12"/>
    <n v="1"/>
    <n v="0.06"/>
    <n v="923.38"/>
  </r>
  <r>
    <s v="CUST034021"/>
    <s v="Brian"/>
    <s v="Powell"/>
    <d v="2006-06-30T00:00:00"/>
    <n v="5791.05"/>
    <n v="2023"/>
    <s v="Medium"/>
    <s v="Village"/>
    <x v="2"/>
    <x v="0"/>
    <s v="India"/>
    <s v="Consumer"/>
    <x v="1354"/>
    <s v="ORD034021"/>
    <d v="2019-03-09T00:00:00"/>
    <d v="2019-03-10T00:00:00"/>
    <s v="Second Class"/>
    <s v="Rajasthan"/>
    <n v="302001"/>
    <s v="PROD034021"/>
    <s v="Milk"/>
    <x v="3"/>
    <n v="2"/>
    <n v="0.28999999999999998"/>
    <n v="452.96"/>
  </r>
  <r>
    <s v="CUST034022"/>
    <s v="James"/>
    <s v="Bond"/>
    <d v="1995-01-13T00:00:00"/>
    <n v="20086.57"/>
    <n v="2019"/>
    <s v="Small"/>
    <s v="Village"/>
    <x v="4"/>
    <x v="2"/>
    <s v="India"/>
    <s v="Consumer"/>
    <x v="1304"/>
    <s v="ORD034022"/>
    <d v="2021-06-26T00:00:00"/>
    <d v="2021-07-02T00:00:00"/>
    <s v="Second Class"/>
    <s v="Punjab"/>
    <n v="160001"/>
    <s v="PROD034022"/>
    <s v="Chairs"/>
    <x v="9"/>
    <n v="2"/>
    <n v="0.11"/>
    <n v="2780.04"/>
  </r>
  <r>
    <s v="CUST034023"/>
    <s v="Daniel"/>
    <s v="Gibson"/>
    <d v="1998-11-24T00:00:00"/>
    <n v="23031.91"/>
    <n v="2019"/>
    <s v="Small"/>
    <s v="Tier 1"/>
    <x v="0"/>
    <x v="3"/>
    <s v="India"/>
    <s v="Corporate"/>
    <x v="536"/>
    <s v="ORD034023"/>
    <d v="2023-09-06T00:00:00"/>
    <d v="2023-09-08T00:00:00"/>
    <s v="First Class"/>
    <s v="Madhya Pradesh"/>
    <n v="462001"/>
    <s v="PROD034023"/>
    <s v="Pizzas"/>
    <x v="1"/>
    <n v="9"/>
    <n v="0.17"/>
    <n v="3396.84"/>
  </r>
  <r>
    <s v="CUST034024"/>
    <s v="Stephanie"/>
    <s v="Schroeder"/>
    <d v="1977-12-17T00:00:00"/>
    <n v="17289.28"/>
    <n v="2019"/>
    <s v="Medium"/>
    <s v="Village"/>
    <x v="1"/>
    <x v="3"/>
    <s v="India"/>
    <s v="Consumer"/>
    <x v="16"/>
    <s v="ORD034024"/>
    <d v="2019-05-21T00:00:00"/>
    <d v="2019-05-26T00:00:00"/>
    <s v="Standard Class"/>
    <s v="Maharashtra"/>
    <n v="400001"/>
    <s v="PROD034024"/>
    <s v="Microwaves"/>
    <x v="22"/>
    <n v="1"/>
    <n v="0.2"/>
    <n v="3686.6"/>
  </r>
  <r>
    <s v="CUST034025"/>
    <s v="Lisa"/>
    <s v="Cain"/>
    <d v="1958-01-02T00:00:00"/>
    <n v="8831.4699999999993"/>
    <n v="2022"/>
    <s v="Medium"/>
    <s v="Tier 2"/>
    <x v="2"/>
    <x v="2"/>
    <s v="India"/>
    <s v="Corporate"/>
    <x v="852"/>
    <s v="ORD034025"/>
    <d v="2022-08-19T00:00:00"/>
    <d v="2022-08-25T00:00:00"/>
    <s v="Same Day"/>
    <s v="Rajasthan"/>
    <n v="302001"/>
    <s v="PROD034025"/>
    <s v="Butter"/>
    <x v="21"/>
    <n v="3"/>
    <n v="0.11"/>
    <n v="1133.04"/>
  </r>
  <r>
    <s v="CUST034026"/>
    <s v="Samantha"/>
    <s v="Foster"/>
    <d v="2008-03-03T00:00:00"/>
    <n v="24976.23"/>
    <n v="2020"/>
    <s v="Medium"/>
    <s v="Village"/>
    <x v="5"/>
    <x v="0"/>
    <s v="India"/>
    <s v="Corporate"/>
    <x v="7"/>
    <s v="ORD034026"/>
    <d v="2023-09-04T00:00:00"/>
    <d v="2023-09-11T00:00:00"/>
    <s v="Same Day"/>
    <s v="Gujarat"/>
    <n v="380001"/>
    <s v="PROD034026"/>
    <s v="Detergents"/>
    <x v="14"/>
    <n v="5"/>
    <n v="0.39"/>
    <n v="2851.42"/>
  </r>
  <r>
    <s v="CUST034027"/>
    <s v="Hailey"/>
    <s v="Young"/>
    <d v="2017-01-23T00:00:00"/>
    <n v="49841.97"/>
    <n v="2023"/>
    <s v="Large"/>
    <s v="Tier 1"/>
    <x v="5"/>
    <x v="1"/>
    <s v="India"/>
    <s v="Consumer"/>
    <x v="1099"/>
    <s v="ORD034027"/>
    <d v="2022-12-03T00:00:00"/>
    <d v="2022-12-07T00:00:00"/>
    <s v="Same Day"/>
    <s v="West Bengal"/>
    <n v="700001"/>
    <s v="PROD034027"/>
    <s v="Utensils"/>
    <x v="13"/>
    <n v="2"/>
    <n v="0.3"/>
    <n v="9565.7000000000007"/>
  </r>
  <r>
    <s v="CUST034028"/>
    <s v="Eric"/>
    <s v="Brown"/>
    <d v="1971-06-19T00:00:00"/>
    <n v="32667.69"/>
    <n v="2020"/>
    <s v="Medium"/>
    <s v="Village"/>
    <x v="5"/>
    <x v="2"/>
    <s v="India"/>
    <s v="Consumer"/>
    <x v="274"/>
    <s v="ORD034028"/>
    <d v="2019-09-23T00:00:00"/>
    <d v="2019-09-25T00:00:00"/>
    <s v="Second Class"/>
    <s v="Punjab"/>
    <n v="160001"/>
    <s v="PROD034028"/>
    <s v="Utensils"/>
    <x v="13"/>
    <n v="2"/>
    <n v="0.32"/>
    <n v="4020.08"/>
  </r>
  <r>
    <s v="CUST034029"/>
    <s v="Henry"/>
    <s v="Sanchez"/>
    <d v="1971-12-18T00:00:00"/>
    <n v="1063.03"/>
    <n v="2023"/>
    <s v="Small"/>
    <s v="Tier 2"/>
    <x v="4"/>
    <x v="3"/>
    <s v="India"/>
    <s v="Consumer"/>
    <x v="1672"/>
    <s v="ORD034029"/>
    <d v="2020-01-18T00:00:00"/>
    <d v="2020-01-24T00:00:00"/>
    <s v="First Class"/>
    <s v="Rajasthan"/>
    <n v="302001"/>
    <s v="PROD034029"/>
    <s v="Beds"/>
    <x v="7"/>
    <n v="2"/>
    <n v="0.24"/>
    <n v="93.94"/>
  </r>
  <r>
    <s v="CUST034030"/>
    <s v="Linda"/>
    <s v="Miranda"/>
    <d v="1989-02-11T00:00:00"/>
    <n v="28309.29"/>
    <n v="2023"/>
    <s v="Medium"/>
    <s v="Tier 1"/>
    <x v="1"/>
    <x v="2"/>
    <s v="India"/>
    <s v="Corporate"/>
    <x v="482"/>
    <s v="ORD034030"/>
    <d v="2021-03-24T00:00:00"/>
    <d v="2021-03-26T00:00:00"/>
    <s v="First Class"/>
    <s v="Rajasthan"/>
    <n v="302001"/>
    <s v="PROD034030"/>
    <s v="Microwaves"/>
    <x v="22"/>
    <n v="1"/>
    <n v="0.32"/>
    <n v="4782.13"/>
  </r>
  <r>
    <s v="CUST034031"/>
    <s v="Steven"/>
    <s v="Whitehead"/>
    <d v="1968-10-26T00:00:00"/>
    <n v="35064.199999999997"/>
    <n v="2019"/>
    <s v="Large"/>
    <s v="Village"/>
    <x v="3"/>
    <x v="0"/>
    <s v="India"/>
    <s v="Consumer"/>
    <x v="462"/>
    <s v="ORD034031"/>
    <d v="2019-07-26T00:00:00"/>
    <d v="2019-07-27T00:00:00"/>
    <s v="First Class"/>
    <s v="Uttar Pradesh"/>
    <n v="226001"/>
    <s v="PROD034031"/>
    <s v="Tomatoes"/>
    <x v="4"/>
    <n v="4"/>
    <n v="0.37"/>
    <n v="4752.74"/>
  </r>
  <r>
    <s v="CUST034032"/>
    <s v="Jonathan"/>
    <s v="Barnett"/>
    <d v="1997-10-21T00:00:00"/>
    <n v="461.19"/>
    <n v="2022"/>
    <s v="Small"/>
    <s v="Tier 1"/>
    <x v="3"/>
    <x v="0"/>
    <s v="India"/>
    <s v="Corporate"/>
    <x v="621"/>
    <s v="ORD034032"/>
    <d v="2020-09-24T00:00:00"/>
    <d v="2020-10-01T00:00:00"/>
    <s v="Same Day"/>
    <s v="Delhi"/>
    <n v="110001"/>
    <s v="PROD034032"/>
    <s v="Mangoes"/>
    <x v="8"/>
    <n v="8"/>
    <n v="0.39"/>
    <n v="30.93"/>
  </r>
  <r>
    <s v="CUST034033"/>
    <s v="Danny"/>
    <s v="Brown"/>
    <d v="1964-11-12T00:00:00"/>
    <n v="18332.080000000002"/>
    <n v="2023"/>
    <s v="Large"/>
    <s v="Tier 1"/>
    <x v="3"/>
    <x v="0"/>
    <s v="India"/>
    <s v="Consumer"/>
    <x v="990"/>
    <s v="ORD034033"/>
    <d v="2019-08-04T00:00:00"/>
    <d v="2019-08-11T00:00:00"/>
    <s v="Standard Class"/>
    <s v="Delhi"/>
    <n v="110001"/>
    <s v="PROD034033"/>
    <s v="Mangoes"/>
    <x v="8"/>
    <n v="10"/>
    <n v="0.12"/>
    <n v="3783.91"/>
  </r>
  <r>
    <s v="CUST034034"/>
    <s v="Vanessa"/>
    <s v="Kelly"/>
    <d v="1998-08-25T00:00:00"/>
    <n v="29890.37"/>
    <n v="2019"/>
    <s v="Small"/>
    <s v="Tier 2"/>
    <x v="5"/>
    <x v="1"/>
    <s v="India"/>
    <s v="Corporate"/>
    <x v="943"/>
    <s v="ORD034034"/>
    <d v="2019-07-25T00:00:00"/>
    <d v="2019-08-01T00:00:00"/>
    <s v="Standard Class"/>
    <s v="Tamil Nadu"/>
    <n v="600001"/>
    <s v="PROD034034"/>
    <s v="Detergents"/>
    <x v="14"/>
    <n v="5"/>
    <n v="0.26"/>
    <n v="3005.22"/>
  </r>
  <r>
    <s v="CUST034035"/>
    <s v="Sara"/>
    <s v="Austin"/>
    <d v="2014-10-26T00:00:00"/>
    <n v="14173.96"/>
    <n v="2023"/>
    <s v="Medium"/>
    <s v="Tier 1"/>
    <x v="0"/>
    <x v="2"/>
    <s v="India"/>
    <s v="Corporate"/>
    <x v="1295"/>
    <s v="ORD034035"/>
    <d v="2021-01-02T00:00:00"/>
    <d v="2021-01-08T00:00:00"/>
    <s v="First Class"/>
    <s v="Tamil Nadu"/>
    <n v="600001"/>
    <s v="PROD034035"/>
    <s v="Burgers"/>
    <x v="0"/>
    <n v="1"/>
    <n v="0.04"/>
    <n v="2585.84"/>
  </r>
  <r>
    <s v="CUST034036"/>
    <s v="Abigail"/>
    <s v="Miller"/>
    <d v="1960-03-12T00:00:00"/>
    <n v="35668.050000000003"/>
    <n v="2022"/>
    <s v="Medium"/>
    <s v="Tier 1"/>
    <x v="0"/>
    <x v="3"/>
    <s v="India"/>
    <s v="Consumer"/>
    <x v="515"/>
    <s v="ORD034036"/>
    <d v="2019-02-28T00:00:00"/>
    <d v="2019-03-01T00:00:00"/>
    <s v="Same Day"/>
    <s v="West Bengal"/>
    <n v="700001"/>
    <s v="PROD034036"/>
    <s v="Fries"/>
    <x v="10"/>
    <n v="10"/>
    <n v="0.1"/>
    <n v="7912.75"/>
  </r>
  <r>
    <s v="CUST034037"/>
    <s v="Christian"/>
    <s v="Fernandez"/>
    <d v="1953-03-16T00:00:00"/>
    <n v="37967.31"/>
    <n v="2019"/>
    <s v="Medium"/>
    <s v="Village"/>
    <x v="3"/>
    <x v="1"/>
    <s v="India"/>
    <s v="Corporate"/>
    <x v="1623"/>
    <s v="ORD034037"/>
    <d v="2019-03-20T00:00:00"/>
    <d v="2019-03-24T00:00:00"/>
    <s v="Second Class"/>
    <s v="Uttar Pradesh"/>
    <n v="226001"/>
    <s v="PROD034037"/>
    <s v="Carrots"/>
    <x v="16"/>
    <n v="4"/>
    <n v="0.11"/>
    <n v="6574.06"/>
  </r>
  <r>
    <s v="CUST034038"/>
    <s v="Jacob"/>
    <s v="Fowler"/>
    <d v="2011-03-04T00:00:00"/>
    <n v="22305.51"/>
    <n v="2020"/>
    <s v="Large"/>
    <s v="Village"/>
    <x v="4"/>
    <x v="2"/>
    <s v="India"/>
    <s v="Consumer"/>
    <x v="1485"/>
    <s v="ORD034038"/>
    <d v="2023-05-08T00:00:00"/>
    <d v="2023-05-10T00:00:00"/>
    <s v="First Class"/>
    <s v="Tamil Nadu"/>
    <n v="600001"/>
    <s v="PROD034038"/>
    <s v="Beds"/>
    <x v="7"/>
    <n v="7"/>
    <n v="0.31"/>
    <n v="3601"/>
  </r>
  <r>
    <s v="CUST034039"/>
    <s v="Connie"/>
    <s v="Ramirez"/>
    <d v="1959-09-29T00:00:00"/>
    <n v="38630.769999999997"/>
    <n v="2023"/>
    <s v="Large"/>
    <s v="Tier 2"/>
    <x v="5"/>
    <x v="1"/>
    <s v="India"/>
    <s v="Consumer"/>
    <x v="914"/>
    <s v="ORD034039"/>
    <d v="2023-02-10T00:00:00"/>
    <d v="2023-02-15T00:00:00"/>
    <s v="Same Day"/>
    <s v="Delhi"/>
    <n v="110001"/>
    <s v="PROD034039"/>
    <s v="Mops"/>
    <x v="11"/>
    <n v="4"/>
    <n v="0.32"/>
    <n v="7668.59"/>
  </r>
  <r>
    <s v="CUST034040"/>
    <s v="Aaron"/>
    <s v="Martin"/>
    <d v="2013-10-14T00:00:00"/>
    <n v="21690.43"/>
    <n v="2023"/>
    <s v="Large"/>
    <s v="Tier 2"/>
    <x v="0"/>
    <x v="1"/>
    <s v="India"/>
    <s v="Corporate"/>
    <x v="806"/>
    <s v="ORD034040"/>
    <d v="2020-03-20T00:00:00"/>
    <d v="2020-03-22T00:00:00"/>
    <s v="Standard Class"/>
    <s v="Uttar Pradesh"/>
    <n v="226001"/>
    <s v="PROD034040"/>
    <s v="Burgers"/>
    <x v="0"/>
    <n v="9"/>
    <n v="0.01"/>
    <n v="2149.9299999999998"/>
  </r>
  <r>
    <s v="CUST034041"/>
    <s v="Jeffrey"/>
    <s v="White"/>
    <d v="1982-06-21T00:00:00"/>
    <n v="921.4"/>
    <n v="2021"/>
    <s v="Small"/>
    <s v="Tier 1"/>
    <x v="1"/>
    <x v="1"/>
    <s v="India"/>
    <s v="Consumer"/>
    <x v="1251"/>
    <s v="ORD034041"/>
    <d v="2021-07-10T00:00:00"/>
    <d v="2021-07-17T00:00:00"/>
    <s v="Same Day"/>
    <s v="Gujarat"/>
    <n v="380001"/>
    <s v="PROD034041"/>
    <s v="Washing Machines"/>
    <x v="6"/>
    <n v="1"/>
    <n v="0.36"/>
    <n v="120.34"/>
  </r>
  <r>
    <s v="CUST034042"/>
    <s v="Jonathan"/>
    <s v="Fields"/>
    <d v="1982-08-24T00:00:00"/>
    <n v="8169.58"/>
    <n v="2022"/>
    <s v="Small"/>
    <s v="Tier 2"/>
    <x v="2"/>
    <x v="2"/>
    <s v="India"/>
    <s v="Corporate"/>
    <x v="225"/>
    <s v="ORD034042"/>
    <d v="2020-05-26T00:00:00"/>
    <d v="2020-05-31T00:00:00"/>
    <s v="Same Day"/>
    <s v="Maharashtra"/>
    <n v="400001"/>
    <s v="PROD034042"/>
    <s v="Milk"/>
    <x v="3"/>
    <n v="5"/>
    <n v="0.01"/>
    <n v="1687.59"/>
  </r>
  <r>
    <s v="CUST034043"/>
    <s v="Catherine"/>
    <s v="Smith"/>
    <d v="1969-06-24T00:00:00"/>
    <n v="38406.28"/>
    <n v="2022"/>
    <s v="Small"/>
    <s v="Tier 2"/>
    <x v="3"/>
    <x v="1"/>
    <s v="India"/>
    <s v="Consumer"/>
    <x v="665"/>
    <s v="ORD034043"/>
    <d v="2021-10-09T00:00:00"/>
    <d v="2021-10-15T00:00:00"/>
    <s v="Same Day"/>
    <s v="Delhi"/>
    <n v="110001"/>
    <s v="PROD034043"/>
    <s v="Tomatoes"/>
    <x v="4"/>
    <n v="10"/>
    <n v="0.31"/>
    <n v="4443.8900000000003"/>
  </r>
  <r>
    <s v="CUST034044"/>
    <s v="Kathy"/>
    <s v="Roy"/>
    <d v="1959-11-07T00:00:00"/>
    <n v="4111.3900000000003"/>
    <n v="2023"/>
    <s v="Large"/>
    <s v="Tier 1"/>
    <x v="3"/>
    <x v="2"/>
    <s v="India"/>
    <s v="Corporate"/>
    <x v="960"/>
    <s v="ORD034044"/>
    <d v="2019-08-17T00:00:00"/>
    <d v="2019-08-24T00:00:00"/>
    <s v="Second Class"/>
    <s v="Maharashtra"/>
    <n v="400001"/>
    <s v="PROD034044"/>
    <s v="Tomatoes"/>
    <x v="4"/>
    <n v="10"/>
    <n v="0.24"/>
    <n v="440.04"/>
  </r>
  <r>
    <s v="CUST034045"/>
    <s v="Michael"/>
    <s v="Thomas"/>
    <d v="1987-02-19T00:00:00"/>
    <n v="10361.33"/>
    <n v="2021"/>
    <s v="Medium"/>
    <s v="Village"/>
    <x v="3"/>
    <x v="3"/>
    <s v="India"/>
    <s v="Consumer"/>
    <x v="360"/>
    <s v="ORD034045"/>
    <d v="2022-03-03T00:00:00"/>
    <d v="2022-03-07T00:00:00"/>
    <s v="First Class"/>
    <s v="Rajasthan"/>
    <n v="302001"/>
    <s v="PROD034045"/>
    <s v="Mangoes"/>
    <x v="8"/>
    <n v="4"/>
    <n v="0.28000000000000003"/>
    <n v="1261.6099999999999"/>
  </r>
  <r>
    <s v="CUST034046"/>
    <s v="Christopher"/>
    <s v="Powell"/>
    <d v="2016-06-22T00:00:00"/>
    <n v="36992.04"/>
    <n v="2019"/>
    <s v="Small"/>
    <s v="Tier 2"/>
    <x v="0"/>
    <x v="2"/>
    <s v="India"/>
    <s v="Consumer"/>
    <x v="1399"/>
    <s v="ORD034046"/>
    <d v="2020-01-08T00:00:00"/>
    <d v="2020-01-11T00:00:00"/>
    <s v="Second Class"/>
    <s v="Gujarat"/>
    <n v="380001"/>
    <s v="PROD034046"/>
    <s v="Burgers"/>
    <x v="0"/>
    <n v="10"/>
    <n v="0.27"/>
    <n v="5541.94"/>
  </r>
  <r>
    <s v="CUST034047"/>
    <s v="Ashley"/>
    <s v="Vargas"/>
    <d v="2015-02-22T00:00:00"/>
    <n v="34643.33"/>
    <n v="2021"/>
    <s v="Medium"/>
    <s v="Tier 2"/>
    <x v="1"/>
    <x v="3"/>
    <s v="India"/>
    <s v="Consumer"/>
    <x v="1497"/>
    <s v="ORD034047"/>
    <d v="2019-07-14T00:00:00"/>
    <d v="2019-07-15T00:00:00"/>
    <s v="Standard Class"/>
    <s v="Tamil Nadu"/>
    <n v="600001"/>
    <s v="PROD034047"/>
    <s v="Washing Machines"/>
    <x v="6"/>
    <n v="3"/>
    <n v="0.32"/>
    <n v="4282.05"/>
  </r>
  <r>
    <s v="CUST034048"/>
    <s v="Dylan"/>
    <s v="Hood"/>
    <d v="1964-06-09T00:00:00"/>
    <n v="16337.46"/>
    <n v="2022"/>
    <s v="Large"/>
    <s v="Tier 2"/>
    <x v="4"/>
    <x v="1"/>
    <s v="India"/>
    <s v="Consumer"/>
    <x v="1595"/>
    <s v="ORD034048"/>
    <d v="2021-09-08T00:00:00"/>
    <d v="2021-09-09T00:00:00"/>
    <s v="Second Class"/>
    <s v="West Bengal"/>
    <n v="700001"/>
    <s v="PROD034048"/>
    <s v="Tables"/>
    <x v="18"/>
    <n v="1"/>
    <n v="0.04"/>
    <n v="2655.92"/>
  </r>
  <r>
    <s v="CUST034049"/>
    <s v="Jordan"/>
    <s v="Martin"/>
    <d v="1970-11-22T00:00:00"/>
    <n v="13956.01"/>
    <n v="2020"/>
    <s v="Large"/>
    <s v="Tier 2"/>
    <x v="2"/>
    <x v="3"/>
    <s v="India"/>
    <s v="Consumer"/>
    <x v="1105"/>
    <s v="ORD034049"/>
    <d v="2020-05-05T00:00:00"/>
    <d v="2020-05-06T00:00:00"/>
    <s v="Standard Class"/>
    <s v="Punjab"/>
    <n v="160001"/>
    <s v="PROD034049"/>
    <s v="Yogurt"/>
    <x v="5"/>
    <n v="9"/>
    <n v="0.23"/>
    <n v="1652.2"/>
  </r>
  <r>
    <s v="CUST034050"/>
    <s v="Amanda"/>
    <s v="Banks"/>
    <d v="2000-06-06T00:00:00"/>
    <n v="1062.67"/>
    <n v="2020"/>
    <s v="Small"/>
    <s v="Tier 1"/>
    <x v="1"/>
    <x v="1"/>
    <s v="India"/>
    <s v="Consumer"/>
    <x v="1457"/>
    <s v="ORD034050"/>
    <d v="2021-04-14T00:00:00"/>
    <d v="2021-04-20T00:00:00"/>
    <s v="Standard Class"/>
    <s v="Tamil Nadu"/>
    <n v="600001"/>
    <s v="PROD034050"/>
    <s v="Washing Machines"/>
    <x v="6"/>
    <n v="3"/>
    <n v="0.49"/>
    <n v="159.44999999999999"/>
  </r>
  <r>
    <s v="CUST034051"/>
    <s v="Rebecca"/>
    <s v="Gonzalez"/>
    <d v="1981-05-11T00:00:00"/>
    <n v="46223.53"/>
    <n v="2019"/>
    <s v="Medium"/>
    <s v="Village"/>
    <x v="1"/>
    <x v="1"/>
    <s v="India"/>
    <s v="Corporate"/>
    <x v="715"/>
    <s v="ORD034051"/>
    <d v="2022-03-16T00:00:00"/>
    <d v="2022-03-17T00:00:00"/>
    <s v="First Class"/>
    <s v="Karnataka"/>
    <n v="560001"/>
    <s v="PROD034051"/>
    <s v="Washing Machines"/>
    <x v="6"/>
    <n v="2"/>
    <n v="0.49"/>
    <n v="4649.32"/>
  </r>
  <r>
    <s v="CUST034052"/>
    <s v="Cheryl"/>
    <s v="Drake"/>
    <d v="2014-08-17T00:00:00"/>
    <n v="15884.4"/>
    <n v="2019"/>
    <s v="Small"/>
    <s v="Village"/>
    <x v="5"/>
    <x v="1"/>
    <s v="India"/>
    <s v="Corporate"/>
    <x v="1752"/>
    <s v="ORD034052"/>
    <d v="2019-01-16T00:00:00"/>
    <d v="2019-01-18T00:00:00"/>
    <s v="Same Day"/>
    <s v="Madhya Pradesh"/>
    <n v="462001"/>
    <s v="PROD034052"/>
    <s v="Utensils"/>
    <x v="13"/>
    <n v="8"/>
    <n v="0.3"/>
    <n v="1941.86"/>
  </r>
  <r>
    <s v="CUST034053"/>
    <s v="Timothy"/>
    <s v="Baker"/>
    <d v="2011-05-12T00:00:00"/>
    <n v="19578.82"/>
    <n v="2021"/>
    <s v="Small"/>
    <s v="Tier 1"/>
    <x v="4"/>
    <x v="3"/>
    <s v="India"/>
    <s v="Consumer"/>
    <x v="1705"/>
    <s v="ORD034053"/>
    <d v="2019-11-12T00:00:00"/>
    <d v="2019-11-19T00:00:00"/>
    <s v="Second Class"/>
    <s v="Karnataka"/>
    <n v="560001"/>
    <s v="PROD034053"/>
    <s v="Chairs"/>
    <x v="9"/>
    <n v="10"/>
    <n v="0.13"/>
    <n v="3233.45"/>
  </r>
  <r>
    <s v="CUST034054"/>
    <s v="Courtney"/>
    <s v="Norton"/>
    <d v="2013-03-17T00:00:00"/>
    <n v="2688.41"/>
    <n v="2022"/>
    <s v="Large"/>
    <s v="Tier 1"/>
    <x v="5"/>
    <x v="3"/>
    <s v="India"/>
    <s v="Consumer"/>
    <x v="94"/>
    <s v="ORD034054"/>
    <d v="2023-09-25T00:00:00"/>
    <d v="2023-09-30T00:00:00"/>
    <s v="Second Class"/>
    <s v="Tamil Nadu"/>
    <n v="600001"/>
    <s v="PROD034054"/>
    <s v="Utensils"/>
    <x v="13"/>
    <n v="4"/>
    <n v="0.47"/>
    <n v="364.2"/>
  </r>
  <r>
    <s v="CUST034055"/>
    <s v="Troy"/>
    <s v="Baker"/>
    <d v="1951-03-11T00:00:00"/>
    <n v="42338.1"/>
    <n v="2019"/>
    <s v="Medium"/>
    <s v="Tier 2"/>
    <x v="1"/>
    <x v="2"/>
    <s v="India"/>
    <s v="Corporate"/>
    <x v="972"/>
    <s v="ORD034055"/>
    <d v="2023-03-18T00:00:00"/>
    <d v="2023-03-23T00:00:00"/>
    <s v="Second Class"/>
    <s v="Maharashtra"/>
    <n v="400001"/>
    <s v="PROD034055"/>
    <s v="Microwaves"/>
    <x v="22"/>
    <n v="5"/>
    <n v="7.0000000000000007E-2"/>
    <n v="6792.07"/>
  </r>
  <r>
    <s v="CUST034056"/>
    <s v="Daniel"/>
    <s v="Chavez"/>
    <d v="1971-07-16T00:00:00"/>
    <n v="17935.759999999998"/>
    <n v="2019"/>
    <s v="Small"/>
    <s v="Tier 1"/>
    <x v="1"/>
    <x v="3"/>
    <s v="India"/>
    <s v="Corporate"/>
    <x v="825"/>
    <s v="ORD034056"/>
    <d v="2023-11-19T00:00:00"/>
    <d v="2023-11-20T00:00:00"/>
    <s v="First Class"/>
    <s v="Uttar Pradesh"/>
    <n v="226001"/>
    <s v="PROD034056"/>
    <s v="Washing Machines"/>
    <x v="6"/>
    <n v="7"/>
    <n v="0.06"/>
    <n v="1908.25"/>
  </r>
  <r>
    <s v="CUST034057"/>
    <s v="Travis"/>
    <s v="Tran"/>
    <d v="1963-01-06T00:00:00"/>
    <n v="47898.13"/>
    <n v="2019"/>
    <s v="Medium"/>
    <s v="Tier 2"/>
    <x v="4"/>
    <x v="2"/>
    <s v="India"/>
    <s v="Corporate"/>
    <x v="1062"/>
    <s v="ORD034057"/>
    <d v="2019-10-27T00:00:00"/>
    <d v="2019-11-02T00:00:00"/>
    <s v="Second Class"/>
    <s v="Tamil Nadu"/>
    <n v="600001"/>
    <s v="PROD034057"/>
    <s v="Chairs"/>
    <x v="9"/>
    <n v="1"/>
    <n v="0.42"/>
    <n v="3968.36"/>
  </r>
  <r>
    <s v="CUST034058"/>
    <s v="Danny"/>
    <s v="Griffin"/>
    <d v="1991-03-23T00:00:00"/>
    <n v="44520.93"/>
    <n v="2023"/>
    <s v="Medium"/>
    <s v="Village"/>
    <x v="1"/>
    <x v="2"/>
    <s v="India"/>
    <s v="Corporate"/>
    <x v="56"/>
    <s v="ORD034058"/>
    <d v="2020-05-17T00:00:00"/>
    <d v="2020-05-24T00:00:00"/>
    <s v="Same Day"/>
    <s v="Karnataka"/>
    <n v="560001"/>
    <s v="PROD034058"/>
    <s v="Fans"/>
    <x v="2"/>
    <n v="7"/>
    <n v="0.42"/>
    <n v="4213.13"/>
  </r>
  <r>
    <s v="CUST034059"/>
    <s v="Emma"/>
    <s v="Beard"/>
    <d v="1969-09-27T00:00:00"/>
    <n v="39493.480000000003"/>
    <n v="2023"/>
    <s v="Medium"/>
    <s v="Tier 1"/>
    <x v="1"/>
    <x v="3"/>
    <s v="India"/>
    <s v="Corporate"/>
    <x v="1683"/>
    <s v="ORD034059"/>
    <d v="2022-05-27T00:00:00"/>
    <d v="2022-05-31T00:00:00"/>
    <s v="Second Class"/>
    <s v="Punjab"/>
    <n v="160001"/>
    <s v="PROD034059"/>
    <s v="Microwaves"/>
    <x v="22"/>
    <n v="7"/>
    <n v="0.22"/>
    <n v="7781.65"/>
  </r>
  <r>
    <s v="CUST034060"/>
    <s v="John"/>
    <s v="Kirk"/>
    <d v="1983-12-16T00:00:00"/>
    <n v="37270.230000000003"/>
    <n v="2022"/>
    <s v="Medium"/>
    <s v="Tier 1"/>
    <x v="5"/>
    <x v="0"/>
    <s v="India"/>
    <s v="Consumer"/>
    <x v="182"/>
    <s v="ORD034060"/>
    <d v="2023-03-27T00:00:00"/>
    <d v="2023-04-03T00:00:00"/>
    <s v="Same Day"/>
    <s v="Rajasthan"/>
    <n v="302001"/>
    <s v="PROD034060"/>
    <s v="Utensils"/>
    <x v="13"/>
    <n v="5"/>
    <n v="0.06"/>
    <n v="7933.72"/>
  </r>
  <r>
    <s v="CUST034061"/>
    <s v="Ralph"/>
    <s v="Garza"/>
    <d v="1957-03-15T00:00:00"/>
    <n v="25079.62"/>
    <n v="2022"/>
    <s v="Large"/>
    <s v="Tier 1"/>
    <x v="4"/>
    <x v="0"/>
    <s v="India"/>
    <s v="Corporate"/>
    <x v="1493"/>
    <s v="ORD034061"/>
    <d v="2019-04-12T00:00:00"/>
    <d v="2019-04-15T00:00:00"/>
    <s v="Standard Class"/>
    <s v="Maharashtra"/>
    <n v="400001"/>
    <s v="PROD034061"/>
    <s v="Beds"/>
    <x v="7"/>
    <n v="7"/>
    <n v="0.32"/>
    <n v="3851.66"/>
  </r>
  <r>
    <s v="CUST034062"/>
    <s v="Catherine"/>
    <s v="Rivera"/>
    <d v="2012-11-26T00:00:00"/>
    <n v="44661.47"/>
    <n v="2019"/>
    <s v="Medium"/>
    <s v="Village"/>
    <x v="3"/>
    <x v="2"/>
    <s v="India"/>
    <s v="Consumer"/>
    <x v="1360"/>
    <s v="ORD034062"/>
    <d v="2022-05-25T00:00:00"/>
    <d v="2022-05-28T00:00:00"/>
    <s v="Second Class"/>
    <s v="Tamil Nadu"/>
    <n v="600001"/>
    <s v="PROD034062"/>
    <s v="Tomatoes"/>
    <x v="4"/>
    <n v="5"/>
    <n v="0.34"/>
    <n v="8563.16"/>
  </r>
  <r>
    <s v="CUST034063"/>
    <s v="Phillip"/>
    <s v="Robinson"/>
    <d v="2010-08-19T00:00:00"/>
    <n v="4409.55"/>
    <n v="2022"/>
    <s v="Medium"/>
    <s v="Tier 1"/>
    <x v="5"/>
    <x v="1"/>
    <s v="India"/>
    <s v="Corporate"/>
    <x v="1739"/>
    <s v="ORD034063"/>
    <d v="2019-07-24T00:00:00"/>
    <d v="2019-07-28T00:00:00"/>
    <s v="Standard Class"/>
    <s v="Tamil Nadu"/>
    <n v="600001"/>
    <s v="PROD034063"/>
    <s v="Utensils"/>
    <x v="13"/>
    <n v="8"/>
    <n v="0.15"/>
    <n v="728.05"/>
  </r>
  <r>
    <s v="CUST034064"/>
    <s v="Jack"/>
    <s v="Ellis"/>
    <d v="1984-06-08T00:00:00"/>
    <n v="29394.240000000002"/>
    <n v="2022"/>
    <s v="Large"/>
    <s v="Tier 2"/>
    <x v="1"/>
    <x v="3"/>
    <s v="India"/>
    <s v="Consumer"/>
    <x v="1321"/>
    <s v="ORD034064"/>
    <d v="2019-04-28T00:00:00"/>
    <d v="2019-05-05T00:00:00"/>
    <s v="First Class"/>
    <s v="West Bengal"/>
    <n v="700001"/>
    <s v="PROD034064"/>
    <s v="Microwaves"/>
    <x v="22"/>
    <n v="2"/>
    <n v="0.33"/>
    <n v="5838"/>
  </r>
  <r>
    <s v="CUST034065"/>
    <s v="Stephanie"/>
    <s v="Smith"/>
    <d v="1970-04-14T00:00:00"/>
    <n v="25986.93"/>
    <n v="2021"/>
    <s v="Medium"/>
    <s v="Tier 1"/>
    <x v="3"/>
    <x v="0"/>
    <s v="India"/>
    <s v="Consumer"/>
    <x v="1398"/>
    <s v="ORD034065"/>
    <d v="2023-02-16T00:00:00"/>
    <d v="2023-02-20T00:00:00"/>
    <s v="Second Class"/>
    <s v="Gujarat"/>
    <n v="380001"/>
    <s v="PROD034065"/>
    <s v="Apples"/>
    <x v="17"/>
    <n v="3"/>
    <n v="0.28999999999999998"/>
    <n v="5378.59"/>
  </r>
  <r>
    <s v="CUST034066"/>
    <s v="Garrett"/>
    <s v="Moore"/>
    <d v="2013-01-03T00:00:00"/>
    <n v="20521.189999999999"/>
    <n v="2021"/>
    <s v="Small"/>
    <s v="Tier 1"/>
    <x v="4"/>
    <x v="3"/>
    <s v="India"/>
    <s v="Corporate"/>
    <x v="1199"/>
    <s v="ORD034066"/>
    <d v="2021-11-17T00:00:00"/>
    <d v="2021-11-22T00:00:00"/>
    <s v="Standard Class"/>
    <s v="Rajasthan"/>
    <n v="302001"/>
    <s v="PROD034066"/>
    <s v="Chairs"/>
    <x v="9"/>
    <n v="3"/>
    <n v="0.49"/>
    <n v="2154.34"/>
  </r>
  <r>
    <s v="CUST034067"/>
    <s v="Alejandro"/>
    <s v="Kim"/>
    <d v="2005-07-27T00:00:00"/>
    <n v="35238.01"/>
    <n v="2020"/>
    <s v="Small"/>
    <s v="Tier 1"/>
    <x v="0"/>
    <x v="1"/>
    <s v="India"/>
    <s v="Consumer"/>
    <x v="1003"/>
    <s v="ORD034067"/>
    <d v="2023-07-09T00:00:00"/>
    <d v="2023-07-10T00:00:00"/>
    <s v="Second Class"/>
    <s v="West Bengal"/>
    <n v="700001"/>
    <s v="PROD034067"/>
    <s v="Burgers"/>
    <x v="0"/>
    <n v="1"/>
    <n v="0.15"/>
    <n v="7627.48"/>
  </r>
  <r>
    <s v="CUST034068"/>
    <s v="John"/>
    <s v="Baker"/>
    <d v="1967-07-10T00:00:00"/>
    <n v="38492.910000000003"/>
    <n v="2023"/>
    <s v="Medium"/>
    <s v="Tier 1"/>
    <x v="5"/>
    <x v="1"/>
    <s v="India"/>
    <s v="Corporate"/>
    <x v="96"/>
    <s v="ORD034068"/>
    <d v="2019-06-25T00:00:00"/>
    <d v="2019-06-28T00:00:00"/>
    <s v="Second Class"/>
    <s v="Uttar Pradesh"/>
    <n v="226001"/>
    <s v="PROD034068"/>
    <s v="Mops"/>
    <x v="11"/>
    <n v="5"/>
    <n v="0.2"/>
    <n v="7121.9"/>
  </r>
  <r>
    <s v="CUST034069"/>
    <s v="Daniel"/>
    <s v="Key"/>
    <d v="1950-10-21T00:00:00"/>
    <n v="17016.66"/>
    <n v="2019"/>
    <s v="Small"/>
    <s v="Tier 2"/>
    <x v="4"/>
    <x v="0"/>
    <s v="India"/>
    <s v="Corporate"/>
    <x v="1717"/>
    <s v="ORD034069"/>
    <d v="2019-07-23T00:00:00"/>
    <d v="2019-07-26T00:00:00"/>
    <s v="Same Day"/>
    <s v="Karnataka"/>
    <n v="560001"/>
    <s v="PROD034069"/>
    <s v="Beds"/>
    <x v="7"/>
    <n v="1"/>
    <n v="0.3"/>
    <n v="1289.8499999999999"/>
  </r>
  <r>
    <s v="CUST034070"/>
    <s v="Lauren"/>
    <s v="Sanchez"/>
    <d v="1978-08-07T00:00:00"/>
    <n v="47139.35"/>
    <n v="2020"/>
    <s v="Large"/>
    <s v="Village"/>
    <x v="0"/>
    <x v="1"/>
    <s v="India"/>
    <s v="Consumer"/>
    <x v="956"/>
    <s v="ORD034070"/>
    <d v="2019-12-29T00:00:00"/>
    <d v="2020-01-01T00:00:00"/>
    <s v="Second Class"/>
    <s v="Tamil Nadu"/>
    <n v="600001"/>
    <s v="PROD034070"/>
    <s v="Sandwiches"/>
    <x v="19"/>
    <n v="3"/>
    <n v="0.01"/>
    <n v="5575.89"/>
  </r>
  <r>
    <s v="CUST034071"/>
    <s v="Andrew"/>
    <s v="Norton"/>
    <d v="1955-02-12T00:00:00"/>
    <n v="6247.52"/>
    <n v="2020"/>
    <s v="Large"/>
    <s v="Village"/>
    <x v="0"/>
    <x v="1"/>
    <s v="India"/>
    <s v="Consumer"/>
    <x v="138"/>
    <s v="ORD034071"/>
    <d v="2020-11-09T00:00:00"/>
    <d v="2020-11-12T00:00:00"/>
    <s v="Same Day"/>
    <s v="Karnataka"/>
    <n v="560001"/>
    <s v="PROD034071"/>
    <s v="Sandwiches"/>
    <x v="19"/>
    <n v="7"/>
    <n v="0.28999999999999998"/>
    <n v="659.24"/>
  </r>
  <r>
    <s v="CUST034072"/>
    <s v="Julie"/>
    <s v="Moore"/>
    <d v="1954-06-11T00:00:00"/>
    <n v="11368.57"/>
    <n v="2019"/>
    <s v="Medium"/>
    <s v="Tier 2"/>
    <x v="5"/>
    <x v="0"/>
    <s v="India"/>
    <s v="Corporate"/>
    <x v="17"/>
    <s v="ORD034072"/>
    <d v="2022-09-25T00:00:00"/>
    <d v="2022-10-02T00:00:00"/>
    <s v="Same Day"/>
    <s v="Rajasthan"/>
    <n v="302001"/>
    <s v="PROD034072"/>
    <s v="Detergents"/>
    <x v="14"/>
    <n v="7"/>
    <n v="0.13"/>
    <n v="1005.95"/>
  </r>
  <r>
    <s v="CUST034073"/>
    <s v="Clinton"/>
    <s v="Cook"/>
    <d v="2005-09-18T00:00:00"/>
    <n v="37974.89"/>
    <n v="2019"/>
    <s v="Small"/>
    <s v="Tier 2"/>
    <x v="4"/>
    <x v="0"/>
    <s v="India"/>
    <s v="Corporate"/>
    <x v="1745"/>
    <s v="ORD034073"/>
    <d v="2023-12-07T00:00:00"/>
    <d v="2023-12-09T00:00:00"/>
    <s v="Second Class"/>
    <s v="Delhi"/>
    <n v="110001"/>
    <s v="PROD034073"/>
    <s v="Beds"/>
    <x v="7"/>
    <n v="4"/>
    <n v="0.4"/>
    <n v="4081.33"/>
  </r>
  <r>
    <s v="CUST034075"/>
    <s v="Gregory"/>
    <s v="Lamb"/>
    <d v="2000-03-23T00:00:00"/>
    <n v="18739.11"/>
    <n v="2020"/>
    <s v="Small"/>
    <s v="Village"/>
    <x v="2"/>
    <x v="3"/>
    <s v="India"/>
    <s v="Consumer"/>
    <x v="1738"/>
    <s v="ORD034075"/>
    <d v="2022-11-27T00:00:00"/>
    <d v="2022-12-01T00:00:00"/>
    <s v="First Class"/>
    <s v="Uttar Pradesh"/>
    <n v="226001"/>
    <s v="PROD034075"/>
    <s v="Cheese"/>
    <x v="15"/>
    <n v="4"/>
    <n v="0.12"/>
    <n v="4537.6400000000003"/>
  </r>
  <r>
    <s v="CUST034076"/>
    <s v="Stephanie"/>
    <s v="Perry"/>
    <d v="1995-02-12T00:00:00"/>
    <n v="7812.99"/>
    <n v="2021"/>
    <s v="Large"/>
    <s v="Tier 1"/>
    <x v="1"/>
    <x v="2"/>
    <s v="India"/>
    <s v="Consumer"/>
    <x v="117"/>
    <s v="ORD034076"/>
    <d v="2019-05-29T00:00:00"/>
    <d v="2019-05-30T00:00:00"/>
    <s v="First Class"/>
    <s v="Delhi"/>
    <n v="110001"/>
    <s v="PROD034076"/>
    <s v="Washing Machines"/>
    <x v="6"/>
    <n v="1"/>
    <n v="0.25"/>
    <n v="1000.01"/>
  </r>
  <r>
    <s v="CUST034077"/>
    <s v="John"/>
    <s v="Barker"/>
    <d v="1978-09-18T00:00:00"/>
    <n v="12702.01"/>
    <n v="2023"/>
    <s v="Large"/>
    <s v="Tier 1"/>
    <x v="0"/>
    <x v="3"/>
    <s v="India"/>
    <s v="Consumer"/>
    <x v="692"/>
    <s v="ORD034077"/>
    <d v="2023-05-11T00:00:00"/>
    <d v="2023-05-17T00:00:00"/>
    <s v="First Class"/>
    <s v="Delhi"/>
    <n v="110001"/>
    <s v="PROD034077"/>
    <s v="Burgers"/>
    <x v="0"/>
    <n v="2"/>
    <n v="0.5"/>
    <n v="1199.1400000000001"/>
  </r>
  <r>
    <s v="CUST034078"/>
    <s v="Elizabeth"/>
    <s v="Frank"/>
    <d v="1978-04-01T00:00:00"/>
    <n v="41834.230000000003"/>
    <n v="2019"/>
    <s v="Small"/>
    <s v="Tier 1"/>
    <x v="1"/>
    <x v="1"/>
    <s v="India"/>
    <s v="Corporate"/>
    <x v="604"/>
    <s v="ORD034078"/>
    <d v="2023-04-19T00:00:00"/>
    <d v="2023-04-24T00:00:00"/>
    <s v="Second Class"/>
    <s v="Rajasthan"/>
    <n v="302001"/>
    <s v="PROD034078"/>
    <s v="Microwaves"/>
    <x v="22"/>
    <n v="4"/>
    <n v="0.39"/>
    <n v="3286.86"/>
  </r>
  <r>
    <s v="CUST034079"/>
    <s v="Kevin"/>
    <s v="Bailey"/>
    <d v="2004-02-08T00:00:00"/>
    <n v="36574.97"/>
    <n v="2023"/>
    <s v="Medium"/>
    <s v="Tier 2"/>
    <x v="5"/>
    <x v="2"/>
    <s v="India"/>
    <s v="Corporate"/>
    <x v="698"/>
    <s v="ORD034079"/>
    <d v="2021-01-02T00:00:00"/>
    <d v="2021-01-04T00:00:00"/>
    <s v="Standard Class"/>
    <s v="Madhya Pradesh"/>
    <n v="462001"/>
    <s v="PROD034079"/>
    <s v="Buckets"/>
    <x v="12"/>
    <n v="7"/>
    <n v="0.42"/>
    <n v="4875.93"/>
  </r>
  <r>
    <s v="CUST034080"/>
    <s v="Mary"/>
    <s v="Christensen"/>
    <d v="1957-08-29T00:00:00"/>
    <n v="5996.57"/>
    <n v="2021"/>
    <s v="Small"/>
    <s v="Village"/>
    <x v="0"/>
    <x v="2"/>
    <s v="India"/>
    <s v="Corporate"/>
    <x v="729"/>
    <s v="ORD034080"/>
    <d v="2019-07-27T00:00:00"/>
    <d v="2019-08-01T00:00:00"/>
    <s v="Second Class"/>
    <s v="Rajasthan"/>
    <n v="302001"/>
    <s v="PROD034080"/>
    <s v="Burgers"/>
    <x v="0"/>
    <n v="1"/>
    <n v="0.1"/>
    <n v="777.5"/>
  </r>
  <r>
    <s v="CUST034081"/>
    <s v="Kimberly"/>
    <s v="Smith"/>
    <d v="2004-08-28T00:00:00"/>
    <n v="4205.43"/>
    <n v="2022"/>
    <s v="Medium"/>
    <s v="Village"/>
    <x v="5"/>
    <x v="3"/>
    <s v="India"/>
    <s v="Consumer"/>
    <x v="1244"/>
    <s v="ORD034081"/>
    <d v="2021-01-12T00:00:00"/>
    <d v="2021-01-14T00:00:00"/>
    <s v="Same Day"/>
    <s v="Maharashtra"/>
    <n v="400001"/>
    <s v="PROD034081"/>
    <s v="Detergents"/>
    <x v="14"/>
    <n v="5"/>
    <n v="0.11"/>
    <n v="796.35"/>
  </r>
  <r>
    <s v="CUST034082"/>
    <s v="Eric"/>
    <s v="Mason"/>
    <d v="1987-08-05T00:00:00"/>
    <n v="6176.59"/>
    <n v="2019"/>
    <s v="Small"/>
    <s v="Tier 2"/>
    <x v="5"/>
    <x v="0"/>
    <s v="India"/>
    <s v="Corporate"/>
    <x v="1411"/>
    <s v="ORD034082"/>
    <d v="2020-01-05T00:00:00"/>
    <d v="2020-01-11T00:00:00"/>
    <s v="Same Day"/>
    <s v="Uttar Pradesh"/>
    <n v="226001"/>
    <s v="PROD034082"/>
    <s v="Utensils"/>
    <x v="13"/>
    <n v="9"/>
    <n v="0.11"/>
    <n v="958.82"/>
  </r>
  <r>
    <s v="CUST034083"/>
    <s v="Morgan"/>
    <s v="Montes"/>
    <d v="1980-04-21T00:00:00"/>
    <n v="41866.01"/>
    <n v="2023"/>
    <s v="Small"/>
    <s v="Village"/>
    <x v="3"/>
    <x v="2"/>
    <s v="India"/>
    <s v="Corporate"/>
    <x v="1773"/>
    <s v="ORD034083"/>
    <d v="2022-06-18T00:00:00"/>
    <d v="2022-06-22T00:00:00"/>
    <s v="Same Day"/>
    <s v="Rajasthan"/>
    <n v="302001"/>
    <s v="PROD034083"/>
    <s v="Tomatoes"/>
    <x v="4"/>
    <n v="9"/>
    <n v="0.42"/>
    <n v="2519"/>
  </r>
  <r>
    <s v="CUST034084"/>
    <s v="Holly"/>
    <s v="Walker"/>
    <d v="2000-06-10T00:00:00"/>
    <n v="11976.76"/>
    <n v="2020"/>
    <s v="Large"/>
    <s v="Tier 2"/>
    <x v="5"/>
    <x v="3"/>
    <s v="India"/>
    <s v="Consumer"/>
    <x v="269"/>
    <s v="ORD034084"/>
    <d v="2022-08-19T00:00:00"/>
    <d v="2022-08-25T00:00:00"/>
    <s v="Second Class"/>
    <s v="Maharashtra"/>
    <n v="400001"/>
    <s v="PROD034084"/>
    <s v="Mops"/>
    <x v="11"/>
    <n v="8"/>
    <n v="0.21"/>
    <n v="2606.2399999999998"/>
  </r>
  <r>
    <s v="CUST034085"/>
    <s v="Kirsten"/>
    <s v="Miranda"/>
    <d v="1956-08-02T00:00:00"/>
    <n v="13482.65"/>
    <n v="2021"/>
    <s v="Small"/>
    <s v="Tier 1"/>
    <x v="5"/>
    <x v="3"/>
    <s v="India"/>
    <s v="Corporate"/>
    <x v="649"/>
    <s v="ORD034085"/>
    <d v="2022-01-27T00:00:00"/>
    <d v="2022-01-31T00:00:00"/>
    <s v="Standard Class"/>
    <s v="Madhya Pradesh"/>
    <n v="462001"/>
    <s v="PROD034085"/>
    <s v="Buckets"/>
    <x v="12"/>
    <n v="9"/>
    <n v="0.05"/>
    <n v="1756.6"/>
  </r>
  <r>
    <s v="CUST034086"/>
    <s v="John"/>
    <s v="Rich"/>
    <d v="2018-02-01T00:00:00"/>
    <n v="16288.29"/>
    <n v="2020"/>
    <s v="Medium"/>
    <s v="Tier 1"/>
    <x v="2"/>
    <x v="1"/>
    <s v="India"/>
    <s v="Corporate"/>
    <x v="136"/>
    <s v="ORD034086"/>
    <d v="2021-08-03T00:00:00"/>
    <d v="2021-08-07T00:00:00"/>
    <s v="Second Class"/>
    <s v="Karnataka"/>
    <n v="560001"/>
    <s v="PROD034086"/>
    <s v="Cheese"/>
    <x v="15"/>
    <n v="10"/>
    <n v="0.48"/>
    <n v="1841.19"/>
  </r>
  <r>
    <s v="CUST034087"/>
    <s v="James"/>
    <s v="Klein"/>
    <d v="1969-04-30T00:00:00"/>
    <n v="37679.43"/>
    <n v="2022"/>
    <s v="Small"/>
    <s v="Tier 2"/>
    <x v="0"/>
    <x v="0"/>
    <s v="India"/>
    <s v="Consumer"/>
    <x v="769"/>
    <s v="ORD034087"/>
    <d v="2021-04-17T00:00:00"/>
    <d v="2021-04-22T00:00:00"/>
    <s v="Second Class"/>
    <s v="Punjab"/>
    <n v="160001"/>
    <s v="PROD034087"/>
    <s v="Sandwiches"/>
    <x v="19"/>
    <n v="5"/>
    <n v="0.47"/>
    <n v="3753.24"/>
  </r>
  <r>
    <s v="CUST034088"/>
    <s v="Martin"/>
    <s v="Trevino"/>
    <d v="1986-10-08T00:00:00"/>
    <n v="40321.85"/>
    <n v="2022"/>
    <s v="Large"/>
    <s v="Tier 1"/>
    <x v="0"/>
    <x v="0"/>
    <s v="India"/>
    <s v="Consumer"/>
    <x v="1244"/>
    <s v="ORD034088"/>
    <d v="2022-03-03T00:00:00"/>
    <d v="2022-03-09T00:00:00"/>
    <s v="Second Class"/>
    <s v="Karnataka"/>
    <n v="560001"/>
    <s v="PROD034088"/>
    <s v="Burgers"/>
    <x v="0"/>
    <n v="2"/>
    <n v="0.17"/>
    <n v="9964.83"/>
  </r>
  <r>
    <s v="CUST034089"/>
    <s v="Kelsey"/>
    <s v="Wheeler"/>
    <d v="2015-11-22T00:00:00"/>
    <n v="9536.82"/>
    <n v="2020"/>
    <s v="Large"/>
    <s v="Village"/>
    <x v="3"/>
    <x v="0"/>
    <s v="India"/>
    <s v="Corporate"/>
    <x v="742"/>
    <s v="ORD034089"/>
    <d v="2019-07-18T00:00:00"/>
    <d v="2019-07-24T00:00:00"/>
    <s v="First Class"/>
    <s v="Rajasthan"/>
    <n v="302001"/>
    <s v="PROD034089"/>
    <s v="Tomatoes"/>
    <x v="4"/>
    <n v="3"/>
    <n v="0.25"/>
    <n v="1138.33"/>
  </r>
  <r>
    <s v="CUST034090"/>
    <s v="Michelle"/>
    <s v="Nelson"/>
    <d v="2007-01-21T00:00:00"/>
    <n v="13807.8"/>
    <n v="2021"/>
    <s v="Large"/>
    <s v="Village"/>
    <x v="4"/>
    <x v="1"/>
    <s v="India"/>
    <s v="Consumer"/>
    <x v="206"/>
    <s v="ORD034090"/>
    <d v="2021-08-18T00:00:00"/>
    <d v="2021-08-25T00:00:00"/>
    <s v="Standard Class"/>
    <s v="Punjab"/>
    <n v="160001"/>
    <s v="PROD034090"/>
    <s v="Sofas"/>
    <x v="23"/>
    <n v="8"/>
    <n v="0.42"/>
    <n v="2002.72"/>
  </r>
  <r>
    <s v="CUST034091"/>
    <s v="James"/>
    <s v="Clark"/>
    <d v="1979-09-29T00:00:00"/>
    <n v="18155.169999999998"/>
    <n v="2023"/>
    <s v="Large"/>
    <s v="Tier 2"/>
    <x v="2"/>
    <x v="2"/>
    <s v="India"/>
    <s v="Corporate"/>
    <x v="1535"/>
    <s v="ORD034091"/>
    <d v="2021-07-18T00:00:00"/>
    <d v="2021-07-22T00:00:00"/>
    <s v="First Class"/>
    <s v="Karnataka"/>
    <n v="560001"/>
    <s v="PROD034091"/>
    <s v="Milk"/>
    <x v="3"/>
    <n v="2"/>
    <n v="0.45"/>
    <n v="2120.0300000000002"/>
  </r>
  <r>
    <s v="CUST034092"/>
    <s v="Christina"/>
    <s v="Wong"/>
    <d v="2008-08-25T00:00:00"/>
    <n v="36954.550000000003"/>
    <n v="2020"/>
    <s v="Large"/>
    <s v="Village"/>
    <x v="3"/>
    <x v="1"/>
    <s v="India"/>
    <s v="Corporate"/>
    <x v="1110"/>
    <s v="ORD034092"/>
    <d v="2021-12-24T00:00:00"/>
    <d v="2021-12-31T00:00:00"/>
    <s v="Standard Class"/>
    <s v="Gujarat"/>
    <n v="380001"/>
    <s v="PROD034092"/>
    <s v="Apples"/>
    <x v="17"/>
    <n v="10"/>
    <n v="0.16"/>
    <n v="6824.79"/>
  </r>
  <r>
    <s v="CUST034093"/>
    <s v="Nicole"/>
    <s v="Clark"/>
    <d v="1993-09-16T00:00:00"/>
    <n v="16511.57"/>
    <n v="2021"/>
    <s v="Small"/>
    <s v="Village"/>
    <x v="5"/>
    <x v="2"/>
    <s v="India"/>
    <s v="Consumer"/>
    <x v="124"/>
    <s v="ORD034093"/>
    <d v="2021-12-15T00:00:00"/>
    <d v="2021-12-21T00:00:00"/>
    <s v="Standard Class"/>
    <s v="Delhi"/>
    <n v="110001"/>
    <s v="PROD034093"/>
    <s v="Detergents"/>
    <x v="14"/>
    <n v="2"/>
    <n v="0.44"/>
    <n v="1954.63"/>
  </r>
  <r>
    <s v="CUST034094"/>
    <s v="Jeremiah"/>
    <s v="Townsend"/>
    <d v="1995-10-07T00:00:00"/>
    <n v="1061.4100000000001"/>
    <n v="2023"/>
    <s v="Medium"/>
    <s v="Village"/>
    <x v="3"/>
    <x v="2"/>
    <s v="India"/>
    <s v="Corporate"/>
    <x v="1511"/>
    <s v="ORD034094"/>
    <d v="2020-03-30T00:00:00"/>
    <d v="2020-03-31T00:00:00"/>
    <s v="Standard Class"/>
    <s v="Gujarat"/>
    <n v="380001"/>
    <s v="PROD034094"/>
    <s v="Mangoes"/>
    <x v="8"/>
    <n v="7"/>
    <n v="0.4"/>
    <n v="141.22999999999999"/>
  </r>
  <r>
    <s v="CUST034095"/>
    <s v="Hector"/>
    <s v="Thomas"/>
    <d v="2002-04-12T00:00:00"/>
    <n v="4880.76"/>
    <n v="2020"/>
    <s v="Medium"/>
    <s v="Tier 2"/>
    <x v="3"/>
    <x v="0"/>
    <s v="India"/>
    <s v="Corporate"/>
    <x v="406"/>
    <s v="ORD034095"/>
    <d v="2021-09-13T00:00:00"/>
    <d v="2021-09-17T00:00:00"/>
    <s v="Second Class"/>
    <s v="West Bengal"/>
    <n v="700001"/>
    <s v="PROD034095"/>
    <s v="Tomatoes"/>
    <x v="4"/>
    <n v="8"/>
    <n v="0.28999999999999998"/>
    <n v="354.09"/>
  </r>
  <r>
    <s v="CUST034096"/>
    <s v="Julie"/>
    <s v="Jensen"/>
    <d v="1996-03-23T00:00:00"/>
    <n v="26154.6"/>
    <n v="2019"/>
    <s v="Small"/>
    <s v="Tier 1"/>
    <x v="3"/>
    <x v="0"/>
    <s v="India"/>
    <s v="Consumer"/>
    <x v="1340"/>
    <s v="ORD034096"/>
    <d v="2020-07-10T00:00:00"/>
    <d v="2020-07-17T00:00:00"/>
    <s v="First Class"/>
    <s v="Tamil Nadu"/>
    <n v="600001"/>
    <s v="PROD034096"/>
    <s v="Apples"/>
    <x v="17"/>
    <n v="4"/>
    <n v="0.32"/>
    <n v="3778.15"/>
  </r>
  <r>
    <s v="CUST034097"/>
    <s v="Deanna"/>
    <s v="Lewis"/>
    <d v="1980-08-30T00:00:00"/>
    <n v="2228.79"/>
    <n v="2019"/>
    <s v="Small"/>
    <s v="Village"/>
    <x v="5"/>
    <x v="3"/>
    <s v="India"/>
    <s v="Consumer"/>
    <x v="1009"/>
    <s v="ORD034097"/>
    <d v="2023-03-29T00:00:00"/>
    <d v="2023-04-04T00:00:00"/>
    <s v="Same Day"/>
    <s v="Rajasthan"/>
    <n v="302001"/>
    <s v="PROD034097"/>
    <s v="Mops"/>
    <x v="11"/>
    <n v="1"/>
    <n v="0.32"/>
    <n v="249.88"/>
  </r>
  <r>
    <s v="CUST034098"/>
    <s v="Brittney"/>
    <s v="Davis"/>
    <d v="1975-12-17T00:00:00"/>
    <n v="8854.39"/>
    <n v="2022"/>
    <s v="Large"/>
    <s v="Village"/>
    <x v="5"/>
    <x v="1"/>
    <s v="India"/>
    <s v="Consumer"/>
    <x v="348"/>
    <s v="ORD034098"/>
    <d v="2022-08-20T00:00:00"/>
    <d v="2022-08-25T00:00:00"/>
    <s v="Second Class"/>
    <s v="Delhi"/>
    <n v="110001"/>
    <s v="PROD034098"/>
    <s v="Mops"/>
    <x v="11"/>
    <n v="2"/>
    <n v="0.37"/>
    <n v="875.73"/>
  </r>
  <r>
    <s v="CUST034099"/>
    <s v="Michael"/>
    <s v="West"/>
    <d v="2003-08-21T00:00:00"/>
    <n v="3534.92"/>
    <n v="2019"/>
    <s v="Large"/>
    <s v="Tier 1"/>
    <x v="3"/>
    <x v="3"/>
    <s v="India"/>
    <s v="Consumer"/>
    <x v="197"/>
    <s v="ORD034099"/>
    <d v="2020-11-02T00:00:00"/>
    <d v="2020-11-09T00:00:00"/>
    <s v="Standard Class"/>
    <s v="Rajasthan"/>
    <n v="302001"/>
    <s v="PROD034099"/>
    <s v="Mangoes"/>
    <x v="8"/>
    <n v="10"/>
    <n v="0.08"/>
    <n v="334.41"/>
  </r>
  <r>
    <s v="CUST034100"/>
    <s v="Katie"/>
    <s v="Taylor"/>
    <d v="2009-07-28T00:00:00"/>
    <n v="30985.23"/>
    <n v="2023"/>
    <s v="Large"/>
    <s v="Village"/>
    <x v="0"/>
    <x v="1"/>
    <s v="India"/>
    <s v="Consumer"/>
    <x v="1124"/>
    <s v="ORD034100"/>
    <d v="2020-10-21T00:00:00"/>
    <d v="2020-10-25T00:00:00"/>
    <s v="Second Class"/>
    <s v="Punjab"/>
    <n v="160001"/>
    <s v="PROD034100"/>
    <s v="Fries"/>
    <x v="10"/>
    <n v="8"/>
    <n v="0.13"/>
    <n v="6948.17"/>
  </r>
  <r>
    <s v="CUST034101"/>
    <s v="Christina"/>
    <s v="Maddox"/>
    <d v="1996-08-24T00:00:00"/>
    <n v="3302.65"/>
    <n v="2020"/>
    <s v="Medium"/>
    <s v="Village"/>
    <x v="0"/>
    <x v="3"/>
    <s v="India"/>
    <s v="Corporate"/>
    <x v="394"/>
    <s v="ORD034101"/>
    <d v="2019-09-18T00:00:00"/>
    <d v="2019-09-20T00:00:00"/>
    <s v="Standard Class"/>
    <s v="Karnataka"/>
    <n v="560001"/>
    <s v="PROD034101"/>
    <s v="Sandwiches"/>
    <x v="19"/>
    <n v="5"/>
    <n v="0.31"/>
    <n v="336.42"/>
  </r>
  <r>
    <s v="CUST034102"/>
    <s v="Andrew"/>
    <s v="Duncan"/>
    <d v="2009-04-24T00:00:00"/>
    <n v="1880.65"/>
    <n v="2022"/>
    <s v="Medium"/>
    <s v="Tier 1"/>
    <x v="3"/>
    <x v="2"/>
    <s v="India"/>
    <s v="Consumer"/>
    <x v="1337"/>
    <s v="ORD034102"/>
    <d v="2021-02-27T00:00:00"/>
    <d v="2021-03-05T00:00:00"/>
    <s v="Standard Class"/>
    <s v="Rajasthan"/>
    <n v="302001"/>
    <s v="PROD034102"/>
    <s v="Carrots"/>
    <x v="16"/>
    <n v="1"/>
    <n v="0.22"/>
    <n v="357.62"/>
  </r>
  <r>
    <s v="CUST034103"/>
    <s v="Jason"/>
    <s v="Lynn"/>
    <d v="1981-06-24T00:00:00"/>
    <n v="17156.02"/>
    <n v="2023"/>
    <s v="Small"/>
    <s v="Tier 1"/>
    <x v="1"/>
    <x v="1"/>
    <s v="India"/>
    <s v="Corporate"/>
    <x v="618"/>
    <s v="ORD034103"/>
    <d v="2020-03-04T00:00:00"/>
    <d v="2020-03-05T00:00:00"/>
    <s v="Standard Class"/>
    <s v="Uttar Pradesh"/>
    <n v="226001"/>
    <s v="PROD034103"/>
    <s v="Microwaves"/>
    <x v="22"/>
    <n v="2"/>
    <n v="0.19"/>
    <n v="3119.5"/>
  </r>
  <r>
    <s v="CUST034104"/>
    <s v="Tiffany"/>
    <s v="Levy"/>
    <d v="1985-09-15T00:00:00"/>
    <n v="24439.31"/>
    <n v="2023"/>
    <s v="Medium"/>
    <s v="Tier 2"/>
    <x v="4"/>
    <x v="0"/>
    <s v="India"/>
    <s v="Consumer"/>
    <x v="23"/>
    <s v="ORD034104"/>
    <d v="2020-10-09T00:00:00"/>
    <d v="2020-10-16T00:00:00"/>
    <s v="Second Class"/>
    <s v="Tamil Nadu"/>
    <n v="600001"/>
    <s v="PROD034104"/>
    <s v="Beds"/>
    <x v="7"/>
    <n v="6"/>
    <n v="7.0000000000000007E-2"/>
    <n v="6162.2"/>
  </r>
  <r>
    <s v="CUST034105"/>
    <s v="Joanna"/>
    <s v="Wood"/>
    <d v="2001-06-04T00:00:00"/>
    <n v="26621.759999999998"/>
    <n v="2022"/>
    <s v="Medium"/>
    <s v="Village"/>
    <x v="2"/>
    <x v="1"/>
    <s v="India"/>
    <s v="Consumer"/>
    <x v="243"/>
    <s v="ORD034105"/>
    <d v="2022-12-18T00:00:00"/>
    <d v="2022-12-23T00:00:00"/>
    <s v="Second Class"/>
    <s v="Punjab"/>
    <n v="160001"/>
    <s v="PROD034105"/>
    <s v="Milk"/>
    <x v="3"/>
    <n v="8"/>
    <n v="0.05"/>
    <n v="7001.32"/>
  </r>
  <r>
    <s v="CUST034106"/>
    <s v="Angela"/>
    <s v="Todd"/>
    <d v="1959-11-11T00:00:00"/>
    <n v="29265.18"/>
    <n v="2019"/>
    <s v="Small"/>
    <s v="Village"/>
    <x v="3"/>
    <x v="3"/>
    <s v="India"/>
    <s v="Corporate"/>
    <x v="1729"/>
    <s v="ORD034106"/>
    <d v="2022-12-10T00:00:00"/>
    <d v="2022-12-12T00:00:00"/>
    <s v="First Class"/>
    <s v="Tamil Nadu"/>
    <n v="600001"/>
    <s v="PROD034106"/>
    <s v="Apples"/>
    <x v="17"/>
    <n v="5"/>
    <n v="0.34"/>
    <n v="5677.44"/>
  </r>
  <r>
    <s v="CUST034107"/>
    <s v="Amanda"/>
    <s v="Jones"/>
    <d v="2011-12-15T00:00:00"/>
    <n v="20820.34"/>
    <n v="2019"/>
    <s v="Small"/>
    <s v="Village"/>
    <x v="1"/>
    <x v="3"/>
    <s v="India"/>
    <s v="Consumer"/>
    <x v="47"/>
    <s v="ORD034107"/>
    <d v="2019-05-03T00:00:00"/>
    <d v="2019-05-09T00:00:00"/>
    <s v="Standard Class"/>
    <s v="Tamil Nadu"/>
    <n v="600001"/>
    <s v="PROD034107"/>
    <s v="Refrigerators"/>
    <x v="20"/>
    <n v="4"/>
    <n v="0.35"/>
    <n v="2012.14"/>
  </r>
  <r>
    <s v="CUST034108"/>
    <s v="Jose"/>
    <s v="Gonzalez"/>
    <d v="1990-07-18T00:00:00"/>
    <n v="18110.740000000002"/>
    <n v="2021"/>
    <s v="Large"/>
    <s v="Tier 1"/>
    <x v="2"/>
    <x v="2"/>
    <s v="India"/>
    <s v="Corporate"/>
    <x v="601"/>
    <s v="ORD034108"/>
    <d v="2021-08-17T00:00:00"/>
    <d v="2021-08-22T00:00:00"/>
    <s v="First Class"/>
    <s v="Uttar Pradesh"/>
    <n v="226001"/>
    <s v="PROD034108"/>
    <s v="Cheese"/>
    <x v="15"/>
    <n v="1"/>
    <n v="0.14000000000000001"/>
    <n v="2125.34"/>
  </r>
  <r>
    <s v="CUST034109"/>
    <s v="Brianna"/>
    <s v="Smith"/>
    <d v="1953-06-25T00:00:00"/>
    <n v="28388.97"/>
    <n v="2022"/>
    <s v="Large"/>
    <s v="Tier 2"/>
    <x v="2"/>
    <x v="3"/>
    <s v="India"/>
    <s v="Corporate"/>
    <x v="547"/>
    <s v="ORD034109"/>
    <d v="2021-08-31T00:00:00"/>
    <d v="2021-09-03T00:00:00"/>
    <s v="Second Class"/>
    <s v="Uttar Pradesh"/>
    <n v="226001"/>
    <s v="PROD034109"/>
    <s v="Butter"/>
    <x v="21"/>
    <n v="6"/>
    <n v="0.01"/>
    <n v="6776.71"/>
  </r>
  <r>
    <s v="CUST034110"/>
    <s v="Andrew"/>
    <s v="Garcia"/>
    <d v="2015-10-31T00:00:00"/>
    <n v="8961.7199999999993"/>
    <n v="2023"/>
    <s v="Medium"/>
    <s v="Tier 2"/>
    <x v="0"/>
    <x v="2"/>
    <s v="India"/>
    <s v="Consumer"/>
    <x v="1776"/>
    <s v="ORD034110"/>
    <d v="2023-02-08T00:00:00"/>
    <d v="2023-02-15T00:00:00"/>
    <s v="Standard Class"/>
    <s v="Karnataka"/>
    <n v="560001"/>
    <s v="PROD034110"/>
    <s v="Burgers"/>
    <x v="0"/>
    <n v="7"/>
    <n v="0.1"/>
    <n v="1162.54"/>
  </r>
  <r>
    <s v="CUST034111"/>
    <s v="Jeffrey"/>
    <s v="Stephens"/>
    <d v="1968-09-26T00:00:00"/>
    <n v="45709.68"/>
    <n v="2022"/>
    <s v="Small"/>
    <s v="Village"/>
    <x v="0"/>
    <x v="1"/>
    <s v="India"/>
    <s v="Corporate"/>
    <x v="352"/>
    <s v="ORD034111"/>
    <d v="2019-07-22T00:00:00"/>
    <d v="2019-07-25T00:00:00"/>
    <s v="Second Class"/>
    <s v="Maharashtra"/>
    <n v="400001"/>
    <s v="PROD034111"/>
    <s v="Sandwiches"/>
    <x v="19"/>
    <n v="6"/>
    <n v="0.32"/>
    <n v="5276.48"/>
  </r>
  <r>
    <s v="CUST034112"/>
    <s v="Cody"/>
    <s v="Thompson"/>
    <d v="2011-01-18T00:00:00"/>
    <n v="39325.5"/>
    <n v="2019"/>
    <s v="Medium"/>
    <s v="Village"/>
    <x v="3"/>
    <x v="2"/>
    <s v="India"/>
    <s v="Corporate"/>
    <x v="1589"/>
    <s v="ORD034112"/>
    <d v="2021-07-20T00:00:00"/>
    <d v="2021-07-21T00:00:00"/>
    <s v="Standard Class"/>
    <s v="Madhya Pradesh"/>
    <n v="462001"/>
    <s v="PROD034112"/>
    <s v="Carrots"/>
    <x v="16"/>
    <n v="4"/>
    <n v="0.36"/>
    <n v="7267.55"/>
  </r>
  <r>
    <s v="CUST034113"/>
    <s v="Steven"/>
    <s v="Harrell"/>
    <d v="1988-09-28T00:00:00"/>
    <n v="6384.48"/>
    <n v="2021"/>
    <s v="Small"/>
    <s v="Tier 1"/>
    <x v="1"/>
    <x v="1"/>
    <s v="India"/>
    <s v="Consumer"/>
    <x v="266"/>
    <s v="ORD034113"/>
    <d v="2020-12-04T00:00:00"/>
    <d v="2020-12-09T00:00:00"/>
    <s v="Second Class"/>
    <s v="Tamil Nadu"/>
    <n v="600001"/>
    <s v="PROD034113"/>
    <s v="Fans"/>
    <x v="2"/>
    <n v="5"/>
    <n v="0.27"/>
    <n v="1363.73"/>
  </r>
  <r>
    <s v="CUST034115"/>
    <s v="Veronica"/>
    <s v="Hunt"/>
    <d v="1985-04-25T00:00:00"/>
    <n v="42715.040000000001"/>
    <n v="2019"/>
    <s v="Small"/>
    <s v="Tier 2"/>
    <x v="0"/>
    <x v="3"/>
    <s v="India"/>
    <s v="Consumer"/>
    <x v="997"/>
    <s v="ORD034115"/>
    <d v="2023-11-17T00:00:00"/>
    <d v="2023-11-20T00:00:00"/>
    <s v="First Class"/>
    <s v="Karnataka"/>
    <n v="560001"/>
    <s v="PROD034115"/>
    <s v="Sandwiches"/>
    <x v="19"/>
    <n v="1"/>
    <n v="0.25"/>
    <n v="3615.46"/>
  </r>
  <r>
    <s v="CUST034116"/>
    <s v="Kristy"/>
    <s v="Hart"/>
    <d v="1985-01-08T00:00:00"/>
    <n v="11299.85"/>
    <n v="2023"/>
    <s v="Medium"/>
    <s v="Tier 1"/>
    <x v="4"/>
    <x v="1"/>
    <s v="India"/>
    <s v="Consumer"/>
    <x v="876"/>
    <s v="ORD034116"/>
    <d v="2022-01-03T00:00:00"/>
    <d v="2022-01-10T00:00:00"/>
    <s v="Same Day"/>
    <s v="Tamil Nadu"/>
    <n v="600001"/>
    <s v="PROD034116"/>
    <s v="Tables"/>
    <x v="18"/>
    <n v="5"/>
    <n v="0.43"/>
    <n v="1707.94"/>
  </r>
  <r>
    <s v="CUST034117"/>
    <s v="Tracy"/>
    <s v="Gaines"/>
    <d v="1955-12-25T00:00:00"/>
    <n v="22584.73"/>
    <n v="2019"/>
    <s v="Small"/>
    <s v="Tier 1"/>
    <x v="0"/>
    <x v="2"/>
    <s v="India"/>
    <s v="Consumer"/>
    <x v="641"/>
    <s v="ORD034117"/>
    <d v="2023-02-15T00:00:00"/>
    <d v="2023-02-16T00:00:00"/>
    <s v="Same Day"/>
    <s v="Madhya Pradesh"/>
    <n v="462001"/>
    <s v="PROD034117"/>
    <s v="Pizzas"/>
    <x v="1"/>
    <n v="6"/>
    <n v="0.1"/>
    <n v="6083.71"/>
  </r>
  <r>
    <s v="CUST034118"/>
    <s v="Kathleen"/>
    <s v="Holder"/>
    <d v="1994-06-15T00:00:00"/>
    <n v="15503.81"/>
    <n v="2022"/>
    <s v="Medium"/>
    <s v="Village"/>
    <x v="1"/>
    <x v="2"/>
    <s v="India"/>
    <s v="Consumer"/>
    <x v="56"/>
    <s v="ORD034118"/>
    <d v="2023-03-31T00:00:00"/>
    <d v="2023-04-07T00:00:00"/>
    <s v="Second Class"/>
    <s v="Madhya Pradesh"/>
    <n v="462001"/>
    <s v="PROD034118"/>
    <s v="Fans"/>
    <x v="2"/>
    <n v="4"/>
    <n v="0.14000000000000001"/>
    <n v="3514.18"/>
  </r>
  <r>
    <s v="CUST034119"/>
    <s v="Mindy"/>
    <s v="Roth"/>
    <d v="1963-06-08T00:00:00"/>
    <n v="38524.269999999997"/>
    <n v="2020"/>
    <s v="Large"/>
    <s v="Village"/>
    <x v="2"/>
    <x v="2"/>
    <s v="India"/>
    <s v="Corporate"/>
    <x v="402"/>
    <s v="ORD034119"/>
    <d v="2020-10-25T00:00:00"/>
    <d v="2020-10-29T00:00:00"/>
    <s v="Second Class"/>
    <s v="Gujarat"/>
    <n v="380001"/>
    <s v="PROD034119"/>
    <s v="Cheese"/>
    <x v="15"/>
    <n v="3"/>
    <n v="0.35"/>
    <n v="3981.89"/>
  </r>
  <r>
    <s v="CUST034120"/>
    <s v="Jeremy"/>
    <s v="Mitchell"/>
    <d v="2010-08-20T00:00:00"/>
    <n v="43270.01"/>
    <n v="2023"/>
    <s v="Large"/>
    <s v="Tier 2"/>
    <x v="3"/>
    <x v="1"/>
    <s v="India"/>
    <s v="Corporate"/>
    <x v="1099"/>
    <s v="ORD034120"/>
    <d v="2019-09-27T00:00:00"/>
    <d v="2019-10-02T00:00:00"/>
    <s v="Standard Class"/>
    <s v="Tamil Nadu"/>
    <n v="600001"/>
    <s v="PROD034120"/>
    <s v="Tomatoes"/>
    <x v="4"/>
    <n v="4"/>
    <n v="0.17"/>
    <n v="6223.5"/>
  </r>
  <r>
    <s v="CUST034121"/>
    <s v="Sherry"/>
    <s v="Jackson"/>
    <d v="1955-11-24T00:00:00"/>
    <n v="12988.7"/>
    <n v="2019"/>
    <s v="Large"/>
    <s v="Village"/>
    <x v="2"/>
    <x v="1"/>
    <s v="India"/>
    <s v="Consumer"/>
    <x v="554"/>
    <s v="ORD034121"/>
    <d v="2023-09-15T00:00:00"/>
    <d v="2023-09-19T00:00:00"/>
    <s v="Standard Class"/>
    <s v="West Bengal"/>
    <n v="700001"/>
    <s v="PROD034121"/>
    <s v="Milk"/>
    <x v="3"/>
    <n v="7"/>
    <n v="0"/>
    <n v="1633.48"/>
  </r>
  <r>
    <s v="CUST034122"/>
    <s v="Melissa"/>
    <s v="Griffin"/>
    <d v="1971-05-22T00:00:00"/>
    <n v="12284.5"/>
    <n v="2022"/>
    <s v="Small"/>
    <s v="Tier 1"/>
    <x v="1"/>
    <x v="2"/>
    <s v="India"/>
    <s v="Corporate"/>
    <x v="206"/>
    <s v="ORD034122"/>
    <d v="2019-06-05T00:00:00"/>
    <d v="2019-06-10T00:00:00"/>
    <s v="Standard Class"/>
    <s v="Gujarat"/>
    <n v="380001"/>
    <s v="PROD034122"/>
    <s v="Washing Machines"/>
    <x v="6"/>
    <n v="5"/>
    <n v="0.24"/>
    <n v="1478.06"/>
  </r>
  <r>
    <s v="CUST034123"/>
    <s v="Raymond"/>
    <s v="Fisher"/>
    <d v="1993-10-23T00:00:00"/>
    <n v="27785.66"/>
    <n v="2020"/>
    <s v="Medium"/>
    <s v="Tier 1"/>
    <x v="3"/>
    <x v="2"/>
    <s v="India"/>
    <s v="Consumer"/>
    <x v="863"/>
    <s v="ORD034123"/>
    <d v="2019-09-18T00:00:00"/>
    <d v="2019-09-24T00:00:00"/>
    <s v="Standard Class"/>
    <s v="Gujarat"/>
    <n v="380001"/>
    <s v="PROD034123"/>
    <s v="Apples"/>
    <x v="17"/>
    <n v="4"/>
    <n v="0.05"/>
    <n v="7442.13"/>
  </r>
  <r>
    <s v="CUST034124"/>
    <s v="Evelyn"/>
    <s v="Rodriguez"/>
    <d v="1984-04-18T00:00:00"/>
    <n v="24388.57"/>
    <n v="2020"/>
    <s v="Medium"/>
    <s v="Tier 1"/>
    <x v="2"/>
    <x v="1"/>
    <s v="India"/>
    <s v="Consumer"/>
    <x v="887"/>
    <s v="ORD034124"/>
    <d v="2022-11-17T00:00:00"/>
    <d v="2022-11-22T00:00:00"/>
    <s v="Second Class"/>
    <s v="Delhi"/>
    <n v="110001"/>
    <s v="PROD034124"/>
    <s v="Yogurt"/>
    <x v="5"/>
    <n v="1"/>
    <n v="0.48"/>
    <n v="1892.66"/>
  </r>
  <r>
    <s v="CUST034125"/>
    <s v="Gregory"/>
    <s v="Chavez"/>
    <d v="2012-10-22T00:00:00"/>
    <n v="35756.629999999997"/>
    <n v="2021"/>
    <s v="Large"/>
    <s v="Tier 1"/>
    <x v="0"/>
    <x v="1"/>
    <s v="India"/>
    <s v="Consumer"/>
    <x v="369"/>
    <s v="ORD034125"/>
    <d v="2019-04-09T00:00:00"/>
    <d v="2019-04-13T00:00:00"/>
    <s v="Same Day"/>
    <s v="West Bengal"/>
    <n v="700001"/>
    <s v="PROD034125"/>
    <s v="Fries"/>
    <x v="10"/>
    <n v="7"/>
    <n v="0.35"/>
    <n v="4929"/>
  </r>
  <r>
    <s v="CUST034126"/>
    <s v="Lori"/>
    <s v="Anthony"/>
    <d v="1989-02-03T00:00:00"/>
    <n v="32179.23"/>
    <n v="2019"/>
    <s v="Large"/>
    <s v="Tier 1"/>
    <x v="0"/>
    <x v="0"/>
    <s v="India"/>
    <s v="Consumer"/>
    <x v="1066"/>
    <s v="ORD034126"/>
    <d v="2022-07-23T00:00:00"/>
    <d v="2022-07-24T00:00:00"/>
    <s v="Second Class"/>
    <s v="Rajasthan"/>
    <n v="302001"/>
    <s v="PROD034126"/>
    <s v="Burgers"/>
    <x v="0"/>
    <n v="7"/>
    <n v="0.13"/>
    <n v="5053.72"/>
  </r>
  <r>
    <s v="CUST034127"/>
    <s v="Cristina"/>
    <s v="Moore"/>
    <d v="1971-03-06T00:00:00"/>
    <n v="35693.57"/>
    <n v="2023"/>
    <s v="Small"/>
    <s v="Tier 1"/>
    <x v="1"/>
    <x v="2"/>
    <s v="India"/>
    <s v="Corporate"/>
    <x v="1366"/>
    <s v="ORD034127"/>
    <d v="2023-11-28T00:00:00"/>
    <d v="2023-12-02T00:00:00"/>
    <s v="First Class"/>
    <s v="Tamil Nadu"/>
    <n v="600001"/>
    <s v="PROD034127"/>
    <s v="Refrigerators"/>
    <x v="20"/>
    <n v="9"/>
    <n v="0.11"/>
    <n v="4638.16"/>
  </r>
  <r>
    <s v="CUST034128"/>
    <s v="Stephen"/>
    <s v="Hopkins"/>
    <d v="1999-02-22T00:00:00"/>
    <n v="42153.63"/>
    <n v="2021"/>
    <s v="Medium"/>
    <s v="Tier 2"/>
    <x v="2"/>
    <x v="0"/>
    <s v="India"/>
    <s v="Corporate"/>
    <x v="895"/>
    <s v="ORD034128"/>
    <d v="2021-04-07T00:00:00"/>
    <d v="2021-04-10T00:00:00"/>
    <s v="Second Class"/>
    <s v="Uttar Pradesh"/>
    <n v="226001"/>
    <s v="PROD034128"/>
    <s v="Butter"/>
    <x v="21"/>
    <n v="9"/>
    <n v="0.38"/>
    <n v="3289.82"/>
  </r>
  <r>
    <s v="CUST034129"/>
    <s v="Tracey"/>
    <s v="Matthews"/>
    <d v="2006-06-18T00:00:00"/>
    <n v="15719.51"/>
    <n v="2023"/>
    <s v="Large"/>
    <s v="Village"/>
    <x v="1"/>
    <x v="3"/>
    <s v="India"/>
    <s v="Corporate"/>
    <x v="494"/>
    <s v="ORD034129"/>
    <d v="2023-03-08T00:00:00"/>
    <d v="2023-03-10T00:00:00"/>
    <s v="Standard Class"/>
    <s v="Delhi"/>
    <n v="110001"/>
    <s v="PROD034129"/>
    <s v="Washing Machines"/>
    <x v="6"/>
    <n v="10"/>
    <n v="0.05"/>
    <n v="3334.1"/>
  </r>
  <r>
    <s v="CUST034130"/>
    <s v="Sean"/>
    <s v="Reed"/>
    <d v="1955-11-28T00:00:00"/>
    <n v="32746.39"/>
    <n v="2019"/>
    <s v="Large"/>
    <s v="Tier 1"/>
    <x v="5"/>
    <x v="3"/>
    <s v="India"/>
    <s v="Consumer"/>
    <x v="1190"/>
    <s v="ORD034130"/>
    <d v="2020-08-26T00:00:00"/>
    <d v="2020-08-31T00:00:00"/>
    <s v="Standard Class"/>
    <s v="Tamil Nadu"/>
    <n v="600001"/>
    <s v="PROD034130"/>
    <s v="Buckets"/>
    <x v="12"/>
    <n v="3"/>
    <n v="0.16"/>
    <n v="3677.15"/>
  </r>
  <r>
    <s v="CUST034131"/>
    <s v="Joshua"/>
    <s v="Jones"/>
    <d v="1983-09-04T00:00:00"/>
    <n v="15484.41"/>
    <n v="2022"/>
    <s v="Large"/>
    <s v="Tier 2"/>
    <x v="0"/>
    <x v="3"/>
    <s v="India"/>
    <s v="Consumer"/>
    <x v="1228"/>
    <s v="ORD034131"/>
    <d v="2021-11-24T00:00:00"/>
    <d v="2021-11-25T00:00:00"/>
    <s v="Same Day"/>
    <s v="Maharashtra"/>
    <n v="400001"/>
    <s v="PROD034131"/>
    <s v="Pizzas"/>
    <x v="1"/>
    <n v="9"/>
    <n v="0.21"/>
    <n v="2012.06"/>
  </r>
  <r>
    <s v="CUST034132"/>
    <s v="Jonathan"/>
    <s v="Garcia"/>
    <d v="1952-12-05T00:00:00"/>
    <n v="11925.95"/>
    <n v="2022"/>
    <s v="Large"/>
    <s v="Tier 1"/>
    <x v="2"/>
    <x v="3"/>
    <s v="India"/>
    <s v="Corporate"/>
    <x v="459"/>
    <s v="ORD034132"/>
    <d v="2022-06-17T00:00:00"/>
    <d v="2022-06-18T00:00:00"/>
    <s v="Standard Class"/>
    <s v="Uttar Pradesh"/>
    <n v="226001"/>
    <s v="PROD034132"/>
    <s v="Milk"/>
    <x v="3"/>
    <n v="6"/>
    <n v="0.1"/>
    <n v="2718.55"/>
  </r>
  <r>
    <s v="CUST034133"/>
    <s v="Tyler"/>
    <s v="Webster"/>
    <d v="1989-06-29T00:00:00"/>
    <n v="36387.25"/>
    <n v="2023"/>
    <s v="Large"/>
    <s v="Tier 2"/>
    <x v="1"/>
    <x v="2"/>
    <s v="India"/>
    <s v="Corporate"/>
    <x v="873"/>
    <s v="ORD034133"/>
    <d v="2021-05-31T00:00:00"/>
    <d v="2021-06-04T00:00:00"/>
    <s v="Standard Class"/>
    <s v="Uttar Pradesh"/>
    <n v="226001"/>
    <s v="PROD034133"/>
    <s v="Microwaves"/>
    <x v="22"/>
    <n v="10"/>
    <n v="0.27"/>
    <n v="4858.25"/>
  </r>
  <r>
    <s v="CUST034134"/>
    <s v="Jason"/>
    <s v="Jones"/>
    <d v="2013-04-23T00:00:00"/>
    <n v="19133.41"/>
    <n v="2022"/>
    <s v="Large"/>
    <s v="Tier 2"/>
    <x v="0"/>
    <x v="0"/>
    <s v="India"/>
    <s v="Corporate"/>
    <x v="1649"/>
    <s v="ORD034134"/>
    <d v="2023-12-21T00:00:00"/>
    <d v="2023-12-24T00:00:00"/>
    <s v="Second Class"/>
    <s v="Tamil Nadu"/>
    <n v="600001"/>
    <s v="PROD034134"/>
    <s v="Fries"/>
    <x v="10"/>
    <n v="6"/>
    <n v="0.3"/>
    <n v="2136.7199999999998"/>
  </r>
  <r>
    <s v="CUST034135"/>
    <s v="Debra"/>
    <s v="Pratt"/>
    <d v="1973-11-10T00:00:00"/>
    <n v="14223.69"/>
    <n v="2021"/>
    <s v="Large"/>
    <s v="Village"/>
    <x v="2"/>
    <x v="1"/>
    <s v="India"/>
    <s v="Corporate"/>
    <x v="752"/>
    <s v="ORD034135"/>
    <d v="2021-05-08T00:00:00"/>
    <d v="2021-05-15T00:00:00"/>
    <s v="Same Day"/>
    <s v="Tamil Nadu"/>
    <n v="600001"/>
    <s v="PROD034135"/>
    <s v="Milk"/>
    <x v="3"/>
    <n v="2"/>
    <n v="7.0000000000000007E-2"/>
    <n v="2987.37"/>
  </r>
  <r>
    <s v="CUST034136"/>
    <s v="Jeffrey"/>
    <s v="Stark"/>
    <d v="1981-09-10T00:00:00"/>
    <n v="22612.04"/>
    <n v="2019"/>
    <s v="Large"/>
    <s v="Tier 1"/>
    <x v="1"/>
    <x v="3"/>
    <s v="India"/>
    <s v="Corporate"/>
    <x v="914"/>
    <s v="ORD034136"/>
    <d v="2021-03-19T00:00:00"/>
    <d v="2021-03-20T00:00:00"/>
    <s v="Same Day"/>
    <s v="Uttar Pradesh"/>
    <n v="226001"/>
    <s v="PROD034136"/>
    <s v="Microwaves"/>
    <x v="22"/>
    <n v="8"/>
    <n v="0.5"/>
    <n v="1513.1"/>
  </r>
  <r>
    <s v="CUST034137"/>
    <s v="Michael"/>
    <s v="Nguyen"/>
    <d v="1997-03-05T00:00:00"/>
    <n v="5386.17"/>
    <n v="2020"/>
    <s v="Medium"/>
    <s v="Tier 2"/>
    <x v="5"/>
    <x v="1"/>
    <s v="India"/>
    <s v="Corporate"/>
    <x v="1450"/>
    <s v="ORD034137"/>
    <d v="2022-01-25T00:00:00"/>
    <d v="2022-01-29T00:00:00"/>
    <s v="Standard Class"/>
    <s v="Tamil Nadu"/>
    <n v="600001"/>
    <s v="PROD034137"/>
    <s v="Utensils"/>
    <x v="13"/>
    <n v="6"/>
    <n v="0.47"/>
    <n v="670.88"/>
  </r>
  <r>
    <s v="CUST034138"/>
    <s v="Richard"/>
    <s v="King"/>
    <d v="2010-01-05T00:00:00"/>
    <n v="40849.79"/>
    <n v="2022"/>
    <s v="Medium"/>
    <s v="Tier 2"/>
    <x v="0"/>
    <x v="0"/>
    <s v="India"/>
    <s v="Corporate"/>
    <x v="1171"/>
    <s v="ORD034138"/>
    <d v="2020-06-10T00:00:00"/>
    <d v="2020-06-17T00:00:00"/>
    <s v="Standard Class"/>
    <s v="Karnataka"/>
    <n v="560001"/>
    <s v="PROD034138"/>
    <s v="Sandwiches"/>
    <x v="19"/>
    <n v="6"/>
    <n v="0.49"/>
    <n v="4070.79"/>
  </r>
  <r>
    <s v="CUST034139"/>
    <s v="Tyler"/>
    <s v="Valdez"/>
    <d v="1964-09-14T00:00:00"/>
    <n v="34721.9"/>
    <n v="2022"/>
    <s v="Large"/>
    <s v="Tier 2"/>
    <x v="0"/>
    <x v="2"/>
    <s v="India"/>
    <s v="Corporate"/>
    <x v="278"/>
    <s v="ORD034139"/>
    <d v="2021-10-05T00:00:00"/>
    <d v="2021-10-09T00:00:00"/>
    <s v="First Class"/>
    <s v="Gujarat"/>
    <n v="380001"/>
    <s v="PROD034139"/>
    <s v="Sandwiches"/>
    <x v="19"/>
    <n v="8"/>
    <n v="0.06"/>
    <n v="9357.2199999999993"/>
  </r>
  <r>
    <s v="CUST034140"/>
    <s v="Brandon"/>
    <s v="Nunez"/>
    <d v="1968-10-11T00:00:00"/>
    <n v="17060.689999999999"/>
    <n v="2021"/>
    <s v="Large"/>
    <s v="Tier 1"/>
    <x v="4"/>
    <x v="3"/>
    <s v="India"/>
    <s v="Consumer"/>
    <x v="84"/>
    <s v="ORD034140"/>
    <d v="2022-06-17T00:00:00"/>
    <d v="2022-06-23T00:00:00"/>
    <s v="Same Day"/>
    <s v="Rajasthan"/>
    <n v="302001"/>
    <s v="PROD034140"/>
    <s v="Sofas"/>
    <x v="23"/>
    <n v="7"/>
    <n v="0.2"/>
    <n v="2783.03"/>
  </r>
  <r>
    <s v="CUST034141"/>
    <s v="George"/>
    <s v="Lopez"/>
    <d v="1986-12-29T00:00:00"/>
    <n v="38588.03"/>
    <n v="2020"/>
    <s v="Medium"/>
    <s v="Tier 1"/>
    <x v="1"/>
    <x v="3"/>
    <s v="India"/>
    <s v="Consumer"/>
    <x v="1236"/>
    <s v="ORD034141"/>
    <d v="2022-09-11T00:00:00"/>
    <d v="2022-09-12T00:00:00"/>
    <s v="Same Day"/>
    <s v="Gujarat"/>
    <n v="380001"/>
    <s v="PROD034141"/>
    <s v="Fans"/>
    <x v="2"/>
    <n v="6"/>
    <n v="0.48"/>
    <n v="5037.8"/>
  </r>
  <r>
    <s v="CUST034142"/>
    <s v="Denise"/>
    <s v="Jenkins"/>
    <d v="1959-05-18T00:00:00"/>
    <n v="8070.85"/>
    <n v="2022"/>
    <s v="Large"/>
    <s v="Tier 1"/>
    <x v="4"/>
    <x v="3"/>
    <s v="India"/>
    <s v="Corporate"/>
    <x v="362"/>
    <s v="ORD034142"/>
    <d v="2019-06-08T00:00:00"/>
    <d v="2019-06-12T00:00:00"/>
    <s v="Second Class"/>
    <s v="Punjab"/>
    <n v="160001"/>
    <s v="PROD034142"/>
    <s v="Tables"/>
    <x v="18"/>
    <n v="5"/>
    <n v="0.09"/>
    <n v="1838.92"/>
  </r>
  <r>
    <s v="CUST034143"/>
    <s v="Adam"/>
    <s v="Scott"/>
    <d v="2000-08-18T00:00:00"/>
    <n v="7641.21"/>
    <n v="2021"/>
    <s v="Large"/>
    <s v="Village"/>
    <x v="4"/>
    <x v="0"/>
    <s v="India"/>
    <s v="Corporate"/>
    <x v="473"/>
    <s v="ORD034143"/>
    <d v="2019-10-20T00:00:00"/>
    <d v="2019-10-24T00:00:00"/>
    <s v="Second Class"/>
    <s v="Delhi"/>
    <n v="110001"/>
    <s v="PROD034143"/>
    <s v="Sofas"/>
    <x v="23"/>
    <n v="3"/>
    <n v="0.42"/>
    <n v="1140.3399999999999"/>
  </r>
  <r>
    <s v="CUST034144"/>
    <s v="David"/>
    <s v="Smith"/>
    <d v="1983-01-20T00:00:00"/>
    <n v="15400.27"/>
    <n v="2019"/>
    <s v="Small"/>
    <s v="Tier 2"/>
    <x v="0"/>
    <x v="1"/>
    <s v="India"/>
    <s v="Consumer"/>
    <x v="19"/>
    <s v="ORD034144"/>
    <d v="2023-02-18T00:00:00"/>
    <d v="2023-02-19T00:00:00"/>
    <s v="Same Day"/>
    <s v="West Bengal"/>
    <n v="700001"/>
    <s v="PROD034144"/>
    <s v="Fries"/>
    <x v="10"/>
    <n v="5"/>
    <n v="0.18"/>
    <n v="2505.9299999999998"/>
  </r>
  <r>
    <s v="CUST034145"/>
    <s v="Louis"/>
    <s v="Rodriguez"/>
    <d v="2000-03-06T00:00:00"/>
    <n v="21941.1"/>
    <n v="2019"/>
    <s v="Large"/>
    <s v="Village"/>
    <x v="1"/>
    <x v="2"/>
    <s v="India"/>
    <s v="Consumer"/>
    <x v="98"/>
    <s v="ORD034145"/>
    <d v="2019-01-27T00:00:00"/>
    <d v="2019-02-02T00:00:00"/>
    <s v="Same Day"/>
    <s v="Madhya Pradesh"/>
    <n v="462001"/>
    <s v="PROD034145"/>
    <s v="Refrigerators"/>
    <x v="20"/>
    <n v="8"/>
    <n v="0.23"/>
    <n v="5018.3999999999996"/>
  </r>
  <r>
    <s v="CUST034146"/>
    <s v="David"/>
    <s v="Johnston"/>
    <d v="1966-09-28T00:00:00"/>
    <n v="36422.14"/>
    <n v="2022"/>
    <s v="Small"/>
    <s v="Village"/>
    <x v="3"/>
    <x v="3"/>
    <s v="India"/>
    <s v="Corporate"/>
    <x v="1210"/>
    <s v="ORD034146"/>
    <d v="2021-03-04T00:00:00"/>
    <d v="2021-03-08T00:00:00"/>
    <s v="Second Class"/>
    <s v="Gujarat"/>
    <n v="380001"/>
    <s v="PROD034146"/>
    <s v="Tomatoes"/>
    <x v="4"/>
    <n v="6"/>
    <n v="0.15"/>
    <n v="3101.81"/>
  </r>
  <r>
    <s v="CUST034147"/>
    <s v="Kimberly"/>
    <s v="Sullivan"/>
    <d v="1950-03-08T00:00:00"/>
    <n v="44456.89"/>
    <n v="2019"/>
    <s v="Large"/>
    <s v="Village"/>
    <x v="4"/>
    <x v="2"/>
    <s v="India"/>
    <s v="Corporate"/>
    <x v="68"/>
    <s v="ORD034147"/>
    <d v="2020-03-05T00:00:00"/>
    <d v="2020-03-10T00:00:00"/>
    <s v="Standard Class"/>
    <s v="Punjab"/>
    <n v="160001"/>
    <s v="PROD034147"/>
    <s v="Beds"/>
    <x v="7"/>
    <n v="1"/>
    <n v="0.24"/>
    <n v="8389.75"/>
  </r>
  <r>
    <s v="CUST034148"/>
    <s v="David"/>
    <s v="Pace"/>
    <d v="1955-10-03T00:00:00"/>
    <n v="43615.51"/>
    <n v="2019"/>
    <s v="Large"/>
    <s v="Village"/>
    <x v="3"/>
    <x v="3"/>
    <s v="India"/>
    <s v="Corporate"/>
    <x v="559"/>
    <s v="ORD034148"/>
    <d v="2019-03-05T00:00:00"/>
    <d v="2019-03-12T00:00:00"/>
    <s v="Second Class"/>
    <s v="Tamil Nadu"/>
    <n v="600001"/>
    <s v="PROD034148"/>
    <s v="Carrots"/>
    <x v="16"/>
    <n v="1"/>
    <n v="0.31"/>
    <n v="3355.13"/>
  </r>
  <r>
    <s v="CUST034149"/>
    <s v="Michael"/>
    <s v="Reed"/>
    <d v="2007-02-27T00:00:00"/>
    <n v="25562.75"/>
    <n v="2021"/>
    <s v="Small"/>
    <s v="Village"/>
    <x v="5"/>
    <x v="2"/>
    <s v="India"/>
    <s v="Consumer"/>
    <x v="828"/>
    <s v="ORD034149"/>
    <d v="2020-12-30T00:00:00"/>
    <d v="2020-12-31T00:00:00"/>
    <s v="Same Day"/>
    <s v="West Bengal"/>
    <n v="700001"/>
    <s v="PROD034149"/>
    <s v="Utensils"/>
    <x v="13"/>
    <n v="10"/>
    <n v="0.24"/>
    <n v="3886.23"/>
  </r>
  <r>
    <s v="CUST034150"/>
    <s v="Pamela"/>
    <s v="Perez"/>
    <d v="2002-06-08T00:00:00"/>
    <n v="19178.63"/>
    <n v="2021"/>
    <s v="Medium"/>
    <s v="Tier 2"/>
    <x v="0"/>
    <x v="1"/>
    <s v="India"/>
    <s v="Consumer"/>
    <x v="791"/>
    <s v="ORD034150"/>
    <d v="2022-11-18T00:00:00"/>
    <d v="2022-11-21T00:00:00"/>
    <s v="Standard Class"/>
    <s v="Punjab"/>
    <n v="160001"/>
    <s v="PROD034150"/>
    <s v="Burgers"/>
    <x v="0"/>
    <n v="8"/>
    <n v="0.23"/>
    <n v="2311.13"/>
  </r>
  <r>
    <s v="CUST034151"/>
    <s v="Laura"/>
    <s v="Murray"/>
    <d v="2015-01-07T00:00:00"/>
    <n v="43322.9"/>
    <n v="2020"/>
    <s v="Medium"/>
    <s v="Tier 1"/>
    <x v="0"/>
    <x v="1"/>
    <s v="India"/>
    <s v="Consumer"/>
    <x v="905"/>
    <s v="ORD034151"/>
    <d v="2023-09-14T00:00:00"/>
    <d v="2023-09-20T00:00:00"/>
    <s v="Standard Class"/>
    <s v="Gujarat"/>
    <n v="380001"/>
    <s v="PROD034151"/>
    <s v="Pizzas"/>
    <x v="1"/>
    <n v="6"/>
    <n v="0.3"/>
    <n v="5293.94"/>
  </r>
  <r>
    <s v="CUST034152"/>
    <s v="Gary"/>
    <s v="Carpenter"/>
    <d v="1952-09-11T00:00:00"/>
    <n v="18805.84"/>
    <n v="2023"/>
    <s v="Large"/>
    <s v="Village"/>
    <x v="1"/>
    <x v="2"/>
    <s v="India"/>
    <s v="Corporate"/>
    <x v="973"/>
    <s v="ORD034152"/>
    <d v="2021-03-12T00:00:00"/>
    <d v="2021-03-18T00:00:00"/>
    <s v="Same Day"/>
    <s v="West Bengal"/>
    <n v="700001"/>
    <s v="PROD034152"/>
    <s v="Microwaves"/>
    <x v="22"/>
    <n v="1"/>
    <n v="0.1"/>
    <n v="4006.41"/>
  </r>
  <r>
    <s v="CUST034154"/>
    <s v="Gary"/>
    <s v="Flores"/>
    <d v="1952-09-02T00:00:00"/>
    <n v="48436.05"/>
    <n v="2021"/>
    <s v="Large"/>
    <s v="Tier 2"/>
    <x v="3"/>
    <x v="3"/>
    <s v="India"/>
    <s v="Consumer"/>
    <x v="857"/>
    <s v="ORD034154"/>
    <d v="2023-07-06T00:00:00"/>
    <d v="2023-07-10T00:00:00"/>
    <s v="Same Day"/>
    <s v="Karnataka"/>
    <n v="560001"/>
    <s v="PROD034154"/>
    <s v="Tomatoes"/>
    <x v="4"/>
    <n v="2"/>
    <n v="0.22"/>
    <n v="7449.56"/>
  </r>
  <r>
    <s v="CUST034155"/>
    <s v="David"/>
    <s v="Davis"/>
    <d v="1964-02-20T00:00:00"/>
    <n v="30763.13"/>
    <n v="2022"/>
    <s v="Small"/>
    <s v="Tier 2"/>
    <x v="3"/>
    <x v="0"/>
    <s v="India"/>
    <s v="Corporate"/>
    <x v="1192"/>
    <s v="ORD034155"/>
    <d v="2021-07-30T00:00:00"/>
    <d v="2021-07-31T00:00:00"/>
    <s v="First Class"/>
    <s v="West Bengal"/>
    <n v="700001"/>
    <s v="PROD034155"/>
    <s v="Apples"/>
    <x v="17"/>
    <n v="6"/>
    <n v="0.33"/>
    <n v="2747.39"/>
  </r>
  <r>
    <s v="CUST034156"/>
    <s v="Jacob"/>
    <s v="Martinez"/>
    <d v="1995-08-06T00:00:00"/>
    <n v="32534.63"/>
    <n v="2023"/>
    <s v="Medium"/>
    <s v="Tier 1"/>
    <x v="0"/>
    <x v="0"/>
    <s v="India"/>
    <s v="Corporate"/>
    <x v="1257"/>
    <s v="ORD034156"/>
    <d v="2022-09-15T00:00:00"/>
    <d v="2022-09-17T00:00:00"/>
    <s v="Same Day"/>
    <s v="Maharashtra"/>
    <n v="400001"/>
    <s v="PROD034156"/>
    <s v="Fries"/>
    <x v="10"/>
    <n v="5"/>
    <n v="0.39"/>
    <n v="4756.84"/>
  </r>
  <r>
    <s v="CUST034157"/>
    <s v="Joseph"/>
    <s v="Mclean"/>
    <d v="2009-05-14T00:00:00"/>
    <n v="39893.629999999997"/>
    <n v="2022"/>
    <s v="Small"/>
    <s v="Tier 2"/>
    <x v="4"/>
    <x v="2"/>
    <s v="India"/>
    <s v="Consumer"/>
    <x v="823"/>
    <s v="ORD034157"/>
    <d v="2022-02-23T00:00:00"/>
    <d v="2022-03-01T00:00:00"/>
    <s v="First Class"/>
    <s v="Gujarat"/>
    <n v="380001"/>
    <s v="PROD034157"/>
    <s v="Sofas"/>
    <x v="23"/>
    <n v="6"/>
    <n v="0.12"/>
    <n v="10131.58"/>
  </r>
  <r>
    <s v="CUST034158"/>
    <s v="Ryan"/>
    <s v="Austin"/>
    <d v="2007-06-13T00:00:00"/>
    <n v="16753.62"/>
    <n v="2020"/>
    <s v="Medium"/>
    <s v="Village"/>
    <x v="2"/>
    <x v="1"/>
    <s v="India"/>
    <s v="Consumer"/>
    <x v="714"/>
    <s v="ORD034158"/>
    <d v="2019-11-11T00:00:00"/>
    <d v="2019-11-14T00:00:00"/>
    <s v="First Class"/>
    <s v="West Bengal"/>
    <n v="700001"/>
    <s v="PROD034158"/>
    <s v="Milk"/>
    <x v="3"/>
    <n v="5"/>
    <n v="0.24"/>
    <n v="1823.18"/>
  </r>
  <r>
    <s v="CUST034159"/>
    <s v="Samantha"/>
    <s v="Martinez"/>
    <d v="1986-09-01T00:00:00"/>
    <n v="28718.95"/>
    <n v="2019"/>
    <s v="Large"/>
    <s v="Tier 1"/>
    <x v="4"/>
    <x v="2"/>
    <s v="India"/>
    <s v="Consumer"/>
    <x v="517"/>
    <s v="ORD034159"/>
    <d v="2019-01-23T00:00:00"/>
    <d v="2019-01-27T00:00:00"/>
    <s v="Second Class"/>
    <s v="Madhya Pradesh"/>
    <n v="462001"/>
    <s v="PROD034159"/>
    <s v="Sofas"/>
    <x v="23"/>
    <n v="5"/>
    <n v="0.31"/>
    <n v="3626.97"/>
  </r>
  <r>
    <s v="CUST034160"/>
    <s v="Jacqueline"/>
    <s v="Bradley"/>
    <d v="1971-10-03T00:00:00"/>
    <n v="19804.45"/>
    <n v="2019"/>
    <s v="Large"/>
    <s v="Tier 1"/>
    <x v="4"/>
    <x v="0"/>
    <s v="India"/>
    <s v="Consumer"/>
    <x v="1732"/>
    <s v="ORD034160"/>
    <d v="2023-02-08T00:00:00"/>
    <d v="2023-02-13T00:00:00"/>
    <s v="Same Day"/>
    <s v="Tamil Nadu"/>
    <n v="600001"/>
    <s v="PROD034160"/>
    <s v="Sofas"/>
    <x v="23"/>
    <n v="4"/>
    <n v="0.28999999999999998"/>
    <n v="1915.71"/>
  </r>
  <r>
    <s v="CUST034161"/>
    <s v="Teresa"/>
    <s v="Duncan"/>
    <d v="1952-11-19T00:00:00"/>
    <n v="43563.22"/>
    <n v="2020"/>
    <s v="Small"/>
    <s v="Tier 1"/>
    <x v="0"/>
    <x v="2"/>
    <s v="India"/>
    <s v="Corporate"/>
    <x v="369"/>
    <s v="ORD034161"/>
    <d v="2021-05-09T00:00:00"/>
    <d v="2021-05-14T00:00:00"/>
    <s v="First Class"/>
    <s v="Karnataka"/>
    <n v="560001"/>
    <s v="PROD034161"/>
    <s v="Pizzas"/>
    <x v="1"/>
    <n v="9"/>
    <n v="0.49"/>
    <n v="3798.17"/>
  </r>
  <r>
    <s v="CUST034162"/>
    <s v="Ricky"/>
    <s v="Walker"/>
    <d v="1977-08-05T00:00:00"/>
    <n v="49951.59"/>
    <n v="2020"/>
    <s v="Large"/>
    <s v="Village"/>
    <x v="3"/>
    <x v="2"/>
    <s v="India"/>
    <s v="Corporate"/>
    <x v="618"/>
    <s v="ORD034162"/>
    <d v="2022-06-25T00:00:00"/>
    <d v="2022-06-29T00:00:00"/>
    <s v="First Class"/>
    <s v="Punjab"/>
    <n v="160001"/>
    <s v="PROD034162"/>
    <s v="Apples"/>
    <x v="17"/>
    <n v="1"/>
    <n v="0.26"/>
    <n v="10542.16"/>
  </r>
  <r>
    <s v="CUST034163"/>
    <s v="Katherine"/>
    <s v="Francis"/>
    <d v="1993-03-26T00:00:00"/>
    <n v="25185.72"/>
    <n v="2022"/>
    <s v="Small"/>
    <s v="Village"/>
    <x v="3"/>
    <x v="1"/>
    <s v="India"/>
    <s v="Consumer"/>
    <x v="427"/>
    <s v="ORD034163"/>
    <d v="2023-08-21T00:00:00"/>
    <d v="2023-08-28T00:00:00"/>
    <s v="First Class"/>
    <s v="Uttar Pradesh"/>
    <n v="226001"/>
    <s v="PROD034163"/>
    <s v="Tomatoes"/>
    <x v="4"/>
    <n v="4"/>
    <n v="0.25"/>
    <n v="2595.1799999999998"/>
  </r>
  <r>
    <s v="CUST034164"/>
    <s v="Tiffany"/>
    <s v="Smith"/>
    <d v="1966-12-10T00:00:00"/>
    <n v="17362.84"/>
    <n v="2021"/>
    <s v="Medium"/>
    <s v="Tier 2"/>
    <x v="0"/>
    <x v="3"/>
    <s v="India"/>
    <s v="Consumer"/>
    <x v="1456"/>
    <s v="ORD034164"/>
    <d v="2022-10-10T00:00:00"/>
    <d v="2022-10-11T00:00:00"/>
    <s v="Second Class"/>
    <s v="Maharashtra"/>
    <n v="400001"/>
    <s v="PROD034164"/>
    <s v="Burgers"/>
    <x v="0"/>
    <n v="6"/>
    <n v="0.34"/>
    <n v="1770.32"/>
  </r>
  <r>
    <s v="CUST034165"/>
    <s v="Adam"/>
    <s v="Miller"/>
    <d v="2014-03-31T00:00:00"/>
    <n v="9363.69"/>
    <n v="2021"/>
    <s v="Small"/>
    <s v="Tier 1"/>
    <x v="5"/>
    <x v="0"/>
    <s v="India"/>
    <s v="Corporate"/>
    <x v="1616"/>
    <s v="ORD034165"/>
    <d v="2021-06-21T00:00:00"/>
    <d v="2021-06-23T00:00:00"/>
    <s v="Same Day"/>
    <s v="Tamil Nadu"/>
    <n v="600001"/>
    <s v="PROD034165"/>
    <s v="Mops"/>
    <x v="11"/>
    <n v="8"/>
    <n v="0.39"/>
    <n v="1169.8599999999999"/>
  </r>
  <r>
    <s v="CUST034166"/>
    <s v="Randy"/>
    <s v="Crawford"/>
    <d v="1977-10-24T00:00:00"/>
    <n v="41824.54"/>
    <n v="2020"/>
    <s v="Small"/>
    <s v="Tier 2"/>
    <x v="4"/>
    <x v="0"/>
    <s v="India"/>
    <s v="Corporate"/>
    <x v="1439"/>
    <s v="ORD034166"/>
    <d v="2022-12-06T00:00:00"/>
    <d v="2022-12-09T00:00:00"/>
    <s v="Second Class"/>
    <s v="Madhya Pradesh"/>
    <n v="462001"/>
    <s v="PROD034166"/>
    <s v="Chairs"/>
    <x v="9"/>
    <n v="1"/>
    <n v="0.13"/>
    <n v="9407.2199999999993"/>
  </r>
  <r>
    <s v="CUST034167"/>
    <s v="Kenneth"/>
    <s v="Salazar"/>
    <d v="1977-09-07T00:00:00"/>
    <n v="5523.25"/>
    <n v="2022"/>
    <s v="Large"/>
    <s v="Tier 2"/>
    <x v="5"/>
    <x v="0"/>
    <s v="India"/>
    <s v="Consumer"/>
    <x v="586"/>
    <s v="ORD034167"/>
    <d v="2022-11-07T00:00:00"/>
    <d v="2022-11-08T00:00:00"/>
    <s v="Second Class"/>
    <s v="Punjab"/>
    <n v="160001"/>
    <s v="PROD034167"/>
    <s v="Buckets"/>
    <x v="12"/>
    <n v="1"/>
    <n v="0.12"/>
    <n v="750.49"/>
  </r>
  <r>
    <s v="CUST034168"/>
    <s v="Anthony"/>
    <s v="Garcia"/>
    <d v="1999-07-15T00:00:00"/>
    <n v="30762.66"/>
    <n v="2020"/>
    <s v="Small"/>
    <s v="Tier 1"/>
    <x v="0"/>
    <x v="1"/>
    <s v="India"/>
    <s v="Corporate"/>
    <x v="1599"/>
    <s v="ORD034168"/>
    <d v="2019-01-06T00:00:00"/>
    <d v="2019-01-10T00:00:00"/>
    <s v="Second Class"/>
    <s v="Gujarat"/>
    <n v="380001"/>
    <s v="PROD034168"/>
    <s v="Fries"/>
    <x v="10"/>
    <n v="10"/>
    <n v="0.01"/>
    <n v="6311.2"/>
  </r>
  <r>
    <s v="CUST034169"/>
    <s v="James"/>
    <s v="Richard"/>
    <d v="1965-09-05T00:00:00"/>
    <n v="15642"/>
    <n v="2021"/>
    <s v="Large"/>
    <s v="Village"/>
    <x v="0"/>
    <x v="2"/>
    <s v="India"/>
    <s v="Corporate"/>
    <x v="768"/>
    <s v="ORD034169"/>
    <d v="2022-08-14T00:00:00"/>
    <d v="2022-08-15T00:00:00"/>
    <s v="Second Class"/>
    <s v="Rajasthan"/>
    <n v="302001"/>
    <s v="PROD034169"/>
    <s v="Pizzas"/>
    <x v="1"/>
    <n v="9"/>
    <n v="0.47"/>
    <n v="860.83"/>
  </r>
  <r>
    <s v="CUST034170"/>
    <s v="Shawn"/>
    <s v="Sims"/>
    <d v="1981-04-06T00:00:00"/>
    <n v="2238.59"/>
    <n v="2023"/>
    <s v="Small"/>
    <s v="Village"/>
    <x v="3"/>
    <x v="1"/>
    <s v="India"/>
    <s v="Consumer"/>
    <x v="1637"/>
    <s v="ORD034170"/>
    <d v="2023-09-14T00:00:00"/>
    <d v="2023-09-18T00:00:00"/>
    <s v="Second Class"/>
    <s v="Madhya Pradesh"/>
    <n v="462001"/>
    <s v="PROD034170"/>
    <s v="Mangoes"/>
    <x v="8"/>
    <n v="5"/>
    <n v="0.13"/>
    <n v="315.8"/>
  </r>
  <r>
    <s v="CUST034171"/>
    <s v="Kayla"/>
    <s v="Moore"/>
    <d v="2016-03-20T00:00:00"/>
    <n v="36277.33"/>
    <n v="2021"/>
    <s v="Medium"/>
    <s v="Tier 2"/>
    <x v="3"/>
    <x v="0"/>
    <s v="India"/>
    <s v="Corporate"/>
    <x v="760"/>
    <s v="ORD034171"/>
    <d v="2019-04-14T00:00:00"/>
    <d v="2019-04-21T00:00:00"/>
    <s v="Second Class"/>
    <s v="Uttar Pradesh"/>
    <n v="226001"/>
    <s v="PROD034171"/>
    <s v="Tomatoes"/>
    <x v="4"/>
    <n v="3"/>
    <n v="0.15"/>
    <n v="6768.58"/>
  </r>
  <r>
    <s v="CUST034172"/>
    <s v="Daniel"/>
    <s v="Lewis"/>
    <d v="2008-06-26T00:00:00"/>
    <n v="44363.9"/>
    <n v="2021"/>
    <s v="Large"/>
    <s v="Tier 2"/>
    <x v="4"/>
    <x v="3"/>
    <s v="India"/>
    <s v="Consumer"/>
    <x v="1306"/>
    <s v="ORD034172"/>
    <d v="2019-10-14T00:00:00"/>
    <d v="2019-10-15T00:00:00"/>
    <s v="Second Class"/>
    <s v="Delhi"/>
    <n v="110001"/>
    <s v="PROD034172"/>
    <s v="Chairs"/>
    <x v="9"/>
    <n v="5"/>
    <n v="0.03"/>
    <n v="8086.4"/>
  </r>
  <r>
    <s v="CUST034173"/>
    <s v="Matthew"/>
    <s v="Cortez"/>
    <d v="1984-06-07T00:00:00"/>
    <n v="6137.75"/>
    <n v="2023"/>
    <s v="Large"/>
    <s v="Tier 2"/>
    <x v="4"/>
    <x v="0"/>
    <s v="India"/>
    <s v="Corporate"/>
    <x v="1165"/>
    <s v="ORD034173"/>
    <d v="2022-08-12T00:00:00"/>
    <d v="2022-08-15T00:00:00"/>
    <s v="Standard Class"/>
    <s v="Delhi"/>
    <n v="110001"/>
    <s v="PROD034173"/>
    <s v="Tables"/>
    <x v="18"/>
    <n v="4"/>
    <n v="0.37"/>
    <n v="519.88"/>
  </r>
  <r>
    <s v="CUST034174"/>
    <s v="Aimee"/>
    <s v="Patterson"/>
    <d v="1997-02-17T00:00:00"/>
    <n v="10039.65"/>
    <n v="2023"/>
    <s v="Small"/>
    <s v="Village"/>
    <x v="1"/>
    <x v="3"/>
    <s v="India"/>
    <s v="Corporate"/>
    <x v="1039"/>
    <s v="ORD034174"/>
    <d v="2023-04-25T00:00:00"/>
    <d v="2023-04-26T00:00:00"/>
    <s v="First Class"/>
    <s v="Gujarat"/>
    <n v="380001"/>
    <s v="PROD034174"/>
    <s v="Fans"/>
    <x v="2"/>
    <n v="9"/>
    <n v="0.44"/>
    <n v="1605.31"/>
  </r>
  <r>
    <s v="CUST034175"/>
    <s v="Isabel"/>
    <s v="Lewis"/>
    <d v="2007-11-04T00:00:00"/>
    <n v="28656.74"/>
    <n v="2021"/>
    <s v="Large"/>
    <s v="Tier 1"/>
    <x v="1"/>
    <x v="0"/>
    <s v="India"/>
    <s v="Corporate"/>
    <x v="384"/>
    <s v="ORD034175"/>
    <d v="2020-09-11T00:00:00"/>
    <d v="2020-09-14T00:00:00"/>
    <s v="Standard Class"/>
    <s v="Madhya Pradesh"/>
    <n v="462001"/>
    <s v="PROD034175"/>
    <s v="Fans"/>
    <x v="2"/>
    <n v="7"/>
    <n v="0.28999999999999998"/>
    <n v="4148.12"/>
  </r>
  <r>
    <s v="CUST034176"/>
    <s v="Breanna"/>
    <s v="Moran"/>
    <d v="1980-08-26T00:00:00"/>
    <n v="37915.760000000002"/>
    <n v="2019"/>
    <s v="Medium"/>
    <s v="Tier 1"/>
    <x v="2"/>
    <x v="0"/>
    <s v="India"/>
    <s v="Consumer"/>
    <x v="1811"/>
    <s v="ORD034176"/>
    <d v="2021-12-07T00:00:00"/>
    <d v="2021-12-12T00:00:00"/>
    <s v="First Class"/>
    <s v="Karnataka"/>
    <n v="560001"/>
    <s v="PROD034176"/>
    <s v="Milk"/>
    <x v="3"/>
    <n v="2"/>
    <n v="0.12"/>
    <n v="6661.4"/>
  </r>
  <r>
    <s v="CUST034177"/>
    <s v="Kevin"/>
    <s v="Rios"/>
    <d v="1967-02-06T00:00:00"/>
    <n v="31393.86"/>
    <n v="2022"/>
    <s v="Small"/>
    <s v="Tier 2"/>
    <x v="3"/>
    <x v="0"/>
    <s v="India"/>
    <s v="Corporate"/>
    <x v="1470"/>
    <s v="ORD034177"/>
    <d v="2020-12-25T00:00:00"/>
    <d v="2020-12-27T00:00:00"/>
    <s v="Standard Class"/>
    <s v="Madhya Pradesh"/>
    <n v="462001"/>
    <s v="PROD034177"/>
    <s v="Mangoes"/>
    <x v="8"/>
    <n v="6"/>
    <n v="7.0000000000000007E-2"/>
    <n v="7615.53"/>
  </r>
  <r>
    <s v="CUST034178"/>
    <s v="Stephanie"/>
    <s v="Boone"/>
    <d v="1968-03-05T00:00:00"/>
    <n v="42148.2"/>
    <n v="2021"/>
    <s v="Small"/>
    <s v="Tier 1"/>
    <x v="3"/>
    <x v="2"/>
    <s v="India"/>
    <s v="Consumer"/>
    <x v="1567"/>
    <s v="ORD034178"/>
    <d v="2022-02-03T00:00:00"/>
    <d v="2022-02-07T00:00:00"/>
    <s v="Same Day"/>
    <s v="Rajasthan"/>
    <n v="302001"/>
    <s v="PROD034178"/>
    <s v="Mangoes"/>
    <x v="8"/>
    <n v="3"/>
    <n v="0.2"/>
    <n v="4683.26"/>
  </r>
  <r>
    <s v="CUST034179"/>
    <s v="Michael"/>
    <s v="Ibarra"/>
    <d v="1950-01-31T00:00:00"/>
    <n v="39604.959999999999"/>
    <n v="2021"/>
    <s v="Small"/>
    <s v="Tier 2"/>
    <x v="4"/>
    <x v="3"/>
    <s v="India"/>
    <s v="Corporate"/>
    <x v="254"/>
    <s v="ORD034179"/>
    <d v="2022-04-04T00:00:00"/>
    <d v="2022-04-10T00:00:00"/>
    <s v="Standard Class"/>
    <s v="Karnataka"/>
    <n v="560001"/>
    <s v="PROD034179"/>
    <s v="Tables"/>
    <x v="18"/>
    <n v="5"/>
    <n v="0.28000000000000003"/>
    <n v="6110.79"/>
  </r>
  <r>
    <s v="CUST034180"/>
    <s v="Roger"/>
    <s v="Hall"/>
    <d v="1962-05-09T00:00:00"/>
    <n v="19136.73"/>
    <n v="2021"/>
    <s v="Small"/>
    <s v="Village"/>
    <x v="3"/>
    <x v="0"/>
    <s v="India"/>
    <s v="Corporate"/>
    <x v="1191"/>
    <s v="ORD034180"/>
    <d v="2019-10-21T00:00:00"/>
    <d v="2019-10-28T00:00:00"/>
    <s v="Standard Class"/>
    <s v="Punjab"/>
    <n v="160001"/>
    <s v="PROD034180"/>
    <s v="Mangoes"/>
    <x v="8"/>
    <n v="5"/>
    <n v="0.34"/>
    <n v="1492.97"/>
  </r>
  <r>
    <s v="CUST034181"/>
    <s v="Betty"/>
    <s v="Thomas"/>
    <d v="2003-01-16T00:00:00"/>
    <n v="41429.81"/>
    <n v="2019"/>
    <s v="Medium"/>
    <s v="Tier 1"/>
    <x v="3"/>
    <x v="1"/>
    <s v="India"/>
    <s v="Consumer"/>
    <x v="1137"/>
    <s v="ORD034181"/>
    <d v="2019-07-06T00:00:00"/>
    <d v="2019-07-09T00:00:00"/>
    <s v="Same Day"/>
    <s v="West Bengal"/>
    <n v="700001"/>
    <s v="PROD034181"/>
    <s v="Carrots"/>
    <x v="16"/>
    <n v="1"/>
    <n v="0.33"/>
    <n v="5739.26"/>
  </r>
  <r>
    <s v="CUST034182"/>
    <s v="Ariel"/>
    <s v="Coleman"/>
    <d v="1966-11-21T00:00:00"/>
    <n v="9844.2099999999991"/>
    <n v="2022"/>
    <s v="Small"/>
    <s v="Tier 2"/>
    <x v="4"/>
    <x v="2"/>
    <s v="India"/>
    <s v="Consumer"/>
    <x v="1042"/>
    <s v="ORD034182"/>
    <d v="2020-08-28T00:00:00"/>
    <d v="2020-08-31T00:00:00"/>
    <s v="Same Day"/>
    <s v="Madhya Pradesh"/>
    <n v="462001"/>
    <s v="PROD034182"/>
    <s v="Beds"/>
    <x v="7"/>
    <n v="6"/>
    <n v="0.23"/>
    <n v="1248.1500000000001"/>
  </r>
  <r>
    <s v="CUST034183"/>
    <s v="Timothy"/>
    <s v="Perry"/>
    <d v="1975-07-19T00:00:00"/>
    <n v="42083.71"/>
    <n v="2021"/>
    <s v="Small"/>
    <s v="Tier 2"/>
    <x v="2"/>
    <x v="3"/>
    <s v="India"/>
    <s v="Consumer"/>
    <x v="1725"/>
    <s v="ORD034183"/>
    <d v="2023-07-16T00:00:00"/>
    <d v="2023-07-20T00:00:00"/>
    <s v="Second Class"/>
    <s v="Maharashtra"/>
    <n v="400001"/>
    <s v="PROD034183"/>
    <s v="Yogurt"/>
    <x v="5"/>
    <n v="3"/>
    <n v="0.02"/>
    <n v="5372.06"/>
  </r>
  <r>
    <s v="CUST034184"/>
    <s v="Patricia"/>
    <s v="Lewis"/>
    <d v="1975-03-05T00:00:00"/>
    <n v="11317.92"/>
    <n v="2021"/>
    <s v="Medium"/>
    <s v="Tier 2"/>
    <x v="0"/>
    <x v="2"/>
    <s v="India"/>
    <s v="Consumer"/>
    <x v="113"/>
    <s v="ORD034184"/>
    <d v="2023-01-16T00:00:00"/>
    <d v="2023-01-21T00:00:00"/>
    <s v="Standard Class"/>
    <s v="Delhi"/>
    <n v="110001"/>
    <s v="PROD034184"/>
    <s v="Fries"/>
    <x v="10"/>
    <n v="4"/>
    <n v="0.24"/>
    <n v="2474.9299999999998"/>
  </r>
  <r>
    <s v="CUST034185"/>
    <s v="Jason"/>
    <s v="Grimes"/>
    <d v="1991-07-02T00:00:00"/>
    <n v="30901.56"/>
    <n v="2020"/>
    <s v="Large"/>
    <s v="Village"/>
    <x v="5"/>
    <x v="2"/>
    <s v="India"/>
    <s v="Corporate"/>
    <x v="409"/>
    <s v="ORD034185"/>
    <d v="2022-05-31T00:00:00"/>
    <d v="2022-06-07T00:00:00"/>
    <s v="First Class"/>
    <s v="Karnataka"/>
    <n v="560001"/>
    <s v="PROD034185"/>
    <s v="Mops"/>
    <x v="11"/>
    <n v="10"/>
    <n v="0.36"/>
    <n v="5137.57"/>
  </r>
  <r>
    <s v="CUST034186"/>
    <s v="Michael"/>
    <s v="Johnson"/>
    <d v="2011-03-23T00:00:00"/>
    <n v="31107.54"/>
    <n v="2023"/>
    <s v="Medium"/>
    <s v="Village"/>
    <x v="0"/>
    <x v="0"/>
    <s v="India"/>
    <s v="Corporate"/>
    <x v="142"/>
    <s v="ORD034186"/>
    <d v="2021-04-27T00:00:00"/>
    <d v="2021-05-02T00:00:00"/>
    <s v="First Class"/>
    <s v="Karnataka"/>
    <n v="560001"/>
    <s v="PROD034186"/>
    <s v="Burgers"/>
    <x v="0"/>
    <n v="9"/>
    <n v="0.15"/>
    <n v="7211.84"/>
  </r>
  <r>
    <s v="CUST034187"/>
    <s v="Erica"/>
    <s v="Blair"/>
    <d v="2002-03-02T00:00:00"/>
    <n v="32797.410000000003"/>
    <n v="2020"/>
    <s v="Large"/>
    <s v="Tier 2"/>
    <x v="3"/>
    <x v="1"/>
    <s v="India"/>
    <s v="Corporate"/>
    <x v="964"/>
    <s v="ORD034187"/>
    <d v="2023-12-12T00:00:00"/>
    <d v="2023-12-15T00:00:00"/>
    <s v="Same Day"/>
    <s v="Uttar Pradesh"/>
    <n v="226001"/>
    <s v="PROD034187"/>
    <s v="Tomatoes"/>
    <x v="4"/>
    <n v="7"/>
    <n v="0.46"/>
    <n v="5025.9799999999996"/>
  </r>
  <r>
    <s v="CUST034188"/>
    <s v="Suzanne"/>
    <s v="Fox"/>
    <d v="1968-10-18T00:00:00"/>
    <n v="30363.55"/>
    <n v="2023"/>
    <s v="Medium"/>
    <s v="Tier 2"/>
    <x v="4"/>
    <x v="1"/>
    <s v="India"/>
    <s v="Consumer"/>
    <x v="1450"/>
    <s v="ORD034188"/>
    <d v="2019-07-29T00:00:00"/>
    <d v="2019-08-01T00:00:00"/>
    <s v="Second Class"/>
    <s v="West Bengal"/>
    <n v="700001"/>
    <s v="PROD034188"/>
    <s v="Sofas"/>
    <x v="23"/>
    <n v="6"/>
    <n v="0.09"/>
    <n v="7028.16"/>
  </r>
  <r>
    <s v="CUST034189"/>
    <s v="Jonathan"/>
    <s v="Sanders"/>
    <d v="1977-04-18T00:00:00"/>
    <n v="44789.760000000002"/>
    <n v="2019"/>
    <s v="Large"/>
    <s v="Tier 2"/>
    <x v="3"/>
    <x v="1"/>
    <s v="India"/>
    <s v="Corporate"/>
    <x v="1269"/>
    <s v="ORD034189"/>
    <d v="2021-09-20T00:00:00"/>
    <d v="2021-09-26T00:00:00"/>
    <s v="Same Day"/>
    <s v="Delhi"/>
    <n v="110001"/>
    <s v="PROD034189"/>
    <s v="Carrots"/>
    <x v="16"/>
    <n v="7"/>
    <n v="0.37"/>
    <n v="3054.56"/>
  </r>
  <r>
    <s v="CUST034190"/>
    <s v="Curtis"/>
    <s v="Skinner"/>
    <d v="1961-12-16T00:00:00"/>
    <n v="36195.089999999997"/>
    <n v="2022"/>
    <s v="Large"/>
    <s v="Tier 2"/>
    <x v="2"/>
    <x v="3"/>
    <s v="India"/>
    <s v="Corporate"/>
    <x v="1008"/>
    <s v="ORD034190"/>
    <d v="2023-06-11T00:00:00"/>
    <d v="2023-06-13T00:00:00"/>
    <s v="Second Class"/>
    <s v="Punjab"/>
    <n v="160001"/>
    <s v="PROD034190"/>
    <s v="Yogurt"/>
    <x v="5"/>
    <n v="1"/>
    <n v="0.28000000000000003"/>
    <n v="2843.79"/>
  </r>
  <r>
    <s v="CUST034191"/>
    <s v="Brian"/>
    <s v="Mclean"/>
    <d v="1969-09-22T00:00:00"/>
    <n v="4231.25"/>
    <n v="2023"/>
    <s v="Large"/>
    <s v="Village"/>
    <x v="3"/>
    <x v="2"/>
    <s v="India"/>
    <s v="Corporate"/>
    <x v="904"/>
    <s v="ORD034191"/>
    <d v="2020-10-07T00:00:00"/>
    <d v="2020-10-08T00:00:00"/>
    <s v="First Class"/>
    <s v="Punjab"/>
    <n v="160001"/>
    <s v="PROD034191"/>
    <s v="Tomatoes"/>
    <x v="4"/>
    <n v="8"/>
    <n v="0.14000000000000001"/>
    <n v="502.98"/>
  </r>
  <r>
    <s v="CUST034192"/>
    <s v="Christopher"/>
    <s v="Murphy"/>
    <d v="2001-07-18T00:00:00"/>
    <n v="39365.31"/>
    <n v="2020"/>
    <s v="Small"/>
    <s v="Village"/>
    <x v="2"/>
    <x v="2"/>
    <s v="India"/>
    <s v="Consumer"/>
    <x v="603"/>
    <s v="ORD034192"/>
    <d v="2022-04-11T00:00:00"/>
    <d v="2022-04-17T00:00:00"/>
    <s v="Standard Class"/>
    <s v="Gujarat"/>
    <n v="380001"/>
    <s v="PROD034192"/>
    <s v="Butter"/>
    <x v="21"/>
    <n v="5"/>
    <n v="0"/>
    <n v="8982.61"/>
  </r>
  <r>
    <s v="CUST034193"/>
    <s v="Frederick"/>
    <s v="Martinez"/>
    <d v="1959-11-15T00:00:00"/>
    <n v="29621.29"/>
    <n v="2022"/>
    <s v="Medium"/>
    <s v="Village"/>
    <x v="4"/>
    <x v="1"/>
    <s v="India"/>
    <s v="Corporate"/>
    <x v="1173"/>
    <s v="ORD034193"/>
    <d v="2021-02-03T00:00:00"/>
    <d v="2021-02-07T00:00:00"/>
    <s v="Standard Class"/>
    <s v="Tamil Nadu"/>
    <n v="600001"/>
    <s v="PROD034193"/>
    <s v="Tables"/>
    <x v="18"/>
    <n v="6"/>
    <n v="0.21"/>
    <n v="2600.25"/>
  </r>
  <r>
    <s v="CUST034194"/>
    <s v="Anthony"/>
    <s v="Cochran"/>
    <d v="1967-08-15T00:00:00"/>
    <n v="22981.37"/>
    <n v="2020"/>
    <s v="Medium"/>
    <s v="Village"/>
    <x v="3"/>
    <x v="0"/>
    <s v="India"/>
    <s v="Consumer"/>
    <x v="156"/>
    <s v="ORD034194"/>
    <d v="2020-05-19T00:00:00"/>
    <d v="2020-05-23T00:00:00"/>
    <s v="First Class"/>
    <s v="West Bengal"/>
    <n v="700001"/>
    <s v="PROD034194"/>
    <s v="Apples"/>
    <x v="17"/>
    <n v="5"/>
    <n v="0.31"/>
    <n v="4749.91"/>
  </r>
  <r>
    <s v="CUST034195"/>
    <s v="Lisa"/>
    <s v="Dickson"/>
    <d v="1973-05-12T00:00:00"/>
    <n v="23134.2"/>
    <n v="2020"/>
    <s v="Large"/>
    <s v="Village"/>
    <x v="3"/>
    <x v="3"/>
    <s v="India"/>
    <s v="Consumer"/>
    <x v="1716"/>
    <s v="ORD034195"/>
    <d v="2021-11-27T00:00:00"/>
    <d v="2021-12-01T00:00:00"/>
    <s v="Same Day"/>
    <s v="Gujarat"/>
    <n v="380001"/>
    <s v="PROD034195"/>
    <s v="Apples"/>
    <x v="17"/>
    <n v="8"/>
    <n v="0.47"/>
    <n v="2526.2600000000002"/>
  </r>
  <r>
    <s v="CUST034196"/>
    <s v="Stephanie"/>
    <s v="Rodriguez"/>
    <d v="1983-03-28T00:00:00"/>
    <n v="32206.639999999999"/>
    <n v="2019"/>
    <s v="Small"/>
    <s v="Village"/>
    <x v="0"/>
    <x v="0"/>
    <s v="India"/>
    <s v="Consumer"/>
    <x v="765"/>
    <s v="ORD034196"/>
    <d v="2021-12-08T00:00:00"/>
    <d v="2021-12-14T00:00:00"/>
    <s v="Same Day"/>
    <s v="Delhi"/>
    <n v="110001"/>
    <s v="PROD034196"/>
    <s v="Burgers"/>
    <x v="0"/>
    <n v="2"/>
    <n v="0.33"/>
    <n v="3412.48"/>
  </r>
  <r>
    <s v="CUST034197"/>
    <s v="Jenny"/>
    <s v="Snyder"/>
    <d v="2003-09-11T00:00:00"/>
    <n v="22281.69"/>
    <n v="2022"/>
    <s v="Medium"/>
    <s v="Tier 1"/>
    <x v="0"/>
    <x v="1"/>
    <s v="India"/>
    <s v="Corporate"/>
    <x v="334"/>
    <s v="ORD034197"/>
    <d v="2023-04-18T00:00:00"/>
    <d v="2023-04-25T00:00:00"/>
    <s v="Standard Class"/>
    <s v="Maharashtra"/>
    <n v="400001"/>
    <s v="PROD034197"/>
    <s v="Fries"/>
    <x v="10"/>
    <n v="7"/>
    <n v="0.26"/>
    <n v="1847.15"/>
  </r>
  <r>
    <s v="CUST034198"/>
    <s v="Brandon"/>
    <s v="Davis"/>
    <d v="2017-02-02T00:00:00"/>
    <n v="19406.12"/>
    <n v="2021"/>
    <s v="Large"/>
    <s v="Tier 1"/>
    <x v="0"/>
    <x v="0"/>
    <s v="India"/>
    <s v="Corporate"/>
    <x v="1563"/>
    <s v="ORD034198"/>
    <d v="2019-11-04T00:00:00"/>
    <d v="2019-11-10T00:00:00"/>
    <s v="Standard Class"/>
    <s v="West Bengal"/>
    <n v="700001"/>
    <s v="PROD034198"/>
    <s v="Fries"/>
    <x v="10"/>
    <n v="7"/>
    <n v="0.22"/>
    <n v="1582.01"/>
  </r>
  <r>
    <s v="CUST034199"/>
    <s v="Andrew"/>
    <s v="Nelson"/>
    <d v="1976-04-08T00:00:00"/>
    <n v="43563.57"/>
    <n v="2020"/>
    <s v="Medium"/>
    <s v="Village"/>
    <x v="0"/>
    <x v="0"/>
    <s v="India"/>
    <s v="Consumer"/>
    <x v="371"/>
    <s v="ORD034199"/>
    <d v="2021-12-27T00:00:00"/>
    <d v="2021-12-28T00:00:00"/>
    <s v="Second Class"/>
    <s v="Maharashtra"/>
    <n v="400001"/>
    <s v="PROD034199"/>
    <s v="Pizzas"/>
    <x v="1"/>
    <n v="3"/>
    <n v="0.25"/>
    <n v="8832.2999999999993"/>
  </r>
  <r>
    <s v="CUST034200"/>
    <s v="Thomas"/>
    <s v="Lam"/>
    <d v="1980-07-13T00:00:00"/>
    <n v="9954.32"/>
    <n v="2023"/>
    <s v="Medium"/>
    <s v="Village"/>
    <x v="0"/>
    <x v="0"/>
    <s v="India"/>
    <s v="Corporate"/>
    <x v="862"/>
    <s v="ORD034200"/>
    <d v="2022-11-04T00:00:00"/>
    <d v="2022-11-09T00:00:00"/>
    <s v="Second Class"/>
    <s v="Rajasthan"/>
    <n v="302001"/>
    <s v="PROD034200"/>
    <s v="Burgers"/>
    <x v="0"/>
    <n v="8"/>
    <n v="0.31"/>
    <n v="1856.81"/>
  </r>
  <r>
    <s v="CUST034201"/>
    <s v="Christopher"/>
    <s v="Ramos"/>
    <d v="1989-07-03T00:00:00"/>
    <n v="49155.23"/>
    <n v="2020"/>
    <s v="Large"/>
    <s v="Tier 2"/>
    <x v="3"/>
    <x v="1"/>
    <s v="India"/>
    <s v="Corporate"/>
    <x v="1309"/>
    <s v="ORD034201"/>
    <d v="2021-12-13T00:00:00"/>
    <d v="2021-12-20T00:00:00"/>
    <s v="Second Class"/>
    <s v="Rajasthan"/>
    <n v="302001"/>
    <s v="PROD034201"/>
    <s v="Apples"/>
    <x v="17"/>
    <n v="7"/>
    <n v="0.35"/>
    <n v="9334.23"/>
  </r>
  <r>
    <s v="CUST034202"/>
    <s v="Dustin"/>
    <s v="Hinton"/>
    <d v="1990-08-03T00:00:00"/>
    <n v="5368.37"/>
    <n v="2019"/>
    <s v="Small"/>
    <s v="Tier 1"/>
    <x v="2"/>
    <x v="3"/>
    <s v="India"/>
    <s v="Corporate"/>
    <x v="863"/>
    <s v="ORD034202"/>
    <d v="2021-12-22T00:00:00"/>
    <d v="2021-12-25T00:00:00"/>
    <s v="Same Day"/>
    <s v="Tamil Nadu"/>
    <n v="600001"/>
    <s v="PROD034202"/>
    <s v="Cheese"/>
    <x v="15"/>
    <n v="9"/>
    <n v="0.25"/>
    <n v="457.21"/>
  </r>
  <r>
    <s v="CUST034203"/>
    <s v="Jeffrey"/>
    <s v="Smith"/>
    <d v="2016-02-28T00:00:00"/>
    <n v="12655.53"/>
    <n v="2022"/>
    <s v="Small"/>
    <s v="Tier 1"/>
    <x v="0"/>
    <x v="0"/>
    <s v="India"/>
    <s v="Corporate"/>
    <x v="219"/>
    <s v="ORD034203"/>
    <d v="2023-04-09T00:00:00"/>
    <d v="2023-04-14T00:00:00"/>
    <s v="Second Class"/>
    <s v="Karnataka"/>
    <n v="560001"/>
    <s v="PROD034203"/>
    <s v="Fries"/>
    <x v="10"/>
    <n v="10"/>
    <n v="0.41"/>
    <n v="774.12"/>
  </r>
  <r>
    <s v="CUST034204"/>
    <s v="John"/>
    <s v="Olsen"/>
    <d v="1969-11-29T00:00:00"/>
    <n v="41273.08"/>
    <n v="2022"/>
    <s v="Large"/>
    <s v="Tier 2"/>
    <x v="4"/>
    <x v="3"/>
    <s v="India"/>
    <s v="Corporate"/>
    <x v="605"/>
    <s v="ORD034204"/>
    <d v="2023-11-12T00:00:00"/>
    <d v="2023-11-18T00:00:00"/>
    <s v="Same Day"/>
    <s v="Delhi"/>
    <n v="110001"/>
    <s v="PROD034204"/>
    <s v="Chairs"/>
    <x v="9"/>
    <n v="6"/>
    <n v="0.25"/>
    <n v="9257.61"/>
  </r>
  <r>
    <s v="CUST034205"/>
    <s v="Katrina"/>
    <s v="Reynolds"/>
    <d v="1967-10-19T00:00:00"/>
    <n v="32351.01"/>
    <n v="2023"/>
    <s v="Small"/>
    <s v="Tier 2"/>
    <x v="2"/>
    <x v="1"/>
    <s v="India"/>
    <s v="Consumer"/>
    <x v="349"/>
    <s v="ORD034205"/>
    <d v="2019-06-03T00:00:00"/>
    <d v="2019-06-09T00:00:00"/>
    <s v="Same Day"/>
    <s v="Tamil Nadu"/>
    <n v="600001"/>
    <s v="PROD034205"/>
    <s v="Milk"/>
    <x v="3"/>
    <n v="6"/>
    <n v="0.19"/>
    <n v="4020.72"/>
  </r>
  <r>
    <s v="CUST034206"/>
    <s v="Steven"/>
    <s v="Rice"/>
    <d v="1960-03-26T00:00:00"/>
    <n v="19277.580000000002"/>
    <n v="2022"/>
    <s v="Large"/>
    <s v="Village"/>
    <x v="5"/>
    <x v="0"/>
    <s v="India"/>
    <s v="Corporate"/>
    <x v="61"/>
    <s v="ORD034206"/>
    <d v="2022-06-08T00:00:00"/>
    <d v="2022-06-11T00:00:00"/>
    <s v="Same Day"/>
    <s v="Tamil Nadu"/>
    <n v="600001"/>
    <s v="PROD034206"/>
    <s v="Utensils"/>
    <x v="13"/>
    <n v="3"/>
    <n v="0.27"/>
    <n v="2173.27"/>
  </r>
  <r>
    <s v="CUST034207"/>
    <s v="Joshua"/>
    <s v="Young"/>
    <d v="1988-01-13T00:00:00"/>
    <n v="46044.12"/>
    <n v="2022"/>
    <s v="Small"/>
    <s v="Tier 1"/>
    <x v="4"/>
    <x v="0"/>
    <s v="India"/>
    <s v="Corporate"/>
    <x v="838"/>
    <s v="ORD034207"/>
    <d v="2021-05-11T00:00:00"/>
    <d v="2021-05-14T00:00:00"/>
    <s v="Standard Class"/>
    <s v="Madhya Pradesh"/>
    <n v="462001"/>
    <s v="PROD034207"/>
    <s v="Tables"/>
    <x v="18"/>
    <n v="3"/>
    <n v="0.28999999999999998"/>
    <n v="9268.5499999999993"/>
  </r>
  <r>
    <s v="CUST034208"/>
    <s v="Devin"/>
    <s v="Frazier"/>
    <d v="2017-11-20T00:00:00"/>
    <n v="7174.43"/>
    <n v="2021"/>
    <s v="Medium"/>
    <s v="Village"/>
    <x v="0"/>
    <x v="3"/>
    <s v="India"/>
    <s v="Corporate"/>
    <x v="1004"/>
    <s v="ORD034208"/>
    <d v="2021-05-05T00:00:00"/>
    <d v="2021-05-10T00:00:00"/>
    <s v="Same Day"/>
    <s v="Tamil Nadu"/>
    <n v="600001"/>
    <s v="PROD034208"/>
    <s v="Burgers"/>
    <x v="0"/>
    <n v="3"/>
    <n v="0.27"/>
    <n v="1545.06"/>
  </r>
  <r>
    <s v="CUST034209"/>
    <s v="Richard"/>
    <s v="Davis"/>
    <d v="1986-06-13T00:00:00"/>
    <n v="44157.3"/>
    <n v="2019"/>
    <s v="Small"/>
    <s v="Tier 1"/>
    <x v="1"/>
    <x v="1"/>
    <s v="India"/>
    <s v="Corporate"/>
    <x v="1319"/>
    <s v="ORD034209"/>
    <d v="2023-04-06T00:00:00"/>
    <d v="2023-04-10T00:00:00"/>
    <s v="First Class"/>
    <s v="Gujarat"/>
    <n v="380001"/>
    <s v="PROD034209"/>
    <s v="Fans"/>
    <x v="2"/>
    <n v="5"/>
    <n v="0.32"/>
    <n v="8976.07"/>
  </r>
  <r>
    <s v="CUST034210"/>
    <s v="Kathy"/>
    <s v="Ryan"/>
    <d v="2004-08-14T00:00:00"/>
    <n v="24285.58"/>
    <n v="2020"/>
    <s v="Small"/>
    <s v="Village"/>
    <x v="3"/>
    <x v="1"/>
    <s v="India"/>
    <s v="Consumer"/>
    <x v="1434"/>
    <s v="ORD034210"/>
    <d v="2023-07-17T00:00:00"/>
    <d v="2023-07-21T00:00:00"/>
    <s v="Second Class"/>
    <s v="Madhya Pradesh"/>
    <n v="462001"/>
    <s v="PROD034210"/>
    <s v="Carrots"/>
    <x v="16"/>
    <n v="10"/>
    <n v="0.44"/>
    <n v="4037.65"/>
  </r>
  <r>
    <s v="CUST034211"/>
    <s v="Elizabeth"/>
    <s v="Smith"/>
    <d v="2006-05-06T00:00:00"/>
    <n v="618.77"/>
    <n v="2023"/>
    <s v="Large"/>
    <s v="Village"/>
    <x v="0"/>
    <x v="3"/>
    <s v="India"/>
    <s v="Corporate"/>
    <x v="1588"/>
    <s v="ORD034211"/>
    <d v="2020-04-20T00:00:00"/>
    <d v="2020-04-24T00:00:00"/>
    <s v="Same Day"/>
    <s v="Karnataka"/>
    <n v="560001"/>
    <s v="PROD034211"/>
    <s v="Pizzas"/>
    <x v="1"/>
    <n v="7"/>
    <n v="0.01"/>
    <n v="78"/>
  </r>
  <r>
    <s v="CUST034212"/>
    <s v="Angela"/>
    <s v="Edwards"/>
    <d v="1984-07-14T00:00:00"/>
    <n v="19117.09"/>
    <n v="2022"/>
    <s v="Large"/>
    <s v="Tier 2"/>
    <x v="1"/>
    <x v="2"/>
    <s v="India"/>
    <s v="Corporate"/>
    <x v="190"/>
    <s v="ORD034212"/>
    <d v="2020-11-22T00:00:00"/>
    <d v="2020-11-25T00:00:00"/>
    <s v="First Class"/>
    <s v="Uttar Pradesh"/>
    <n v="226001"/>
    <s v="PROD034212"/>
    <s v="Washing Machines"/>
    <x v="6"/>
    <n v="8"/>
    <n v="0.36"/>
    <n v="1251.49"/>
  </r>
  <r>
    <s v="CUST034213"/>
    <s v="Douglas"/>
    <s v="Holt"/>
    <d v="1980-08-26T00:00:00"/>
    <n v="45742.080000000002"/>
    <n v="2019"/>
    <s v="Large"/>
    <s v="Village"/>
    <x v="4"/>
    <x v="1"/>
    <s v="India"/>
    <s v="Consumer"/>
    <x v="731"/>
    <s v="ORD034213"/>
    <d v="2023-12-17T00:00:00"/>
    <d v="2023-12-22T00:00:00"/>
    <s v="Second Class"/>
    <s v="West Bengal"/>
    <n v="700001"/>
    <s v="PROD034213"/>
    <s v="Sofas"/>
    <x v="23"/>
    <n v="7"/>
    <n v="0.47"/>
    <n v="3621.88"/>
  </r>
  <r>
    <s v="CUST034214"/>
    <s v="Robert"/>
    <s v="Rogers"/>
    <d v="1991-02-28T00:00:00"/>
    <n v="42575.41"/>
    <n v="2019"/>
    <s v="Small"/>
    <s v="Village"/>
    <x v="0"/>
    <x v="0"/>
    <s v="India"/>
    <s v="Corporate"/>
    <x v="653"/>
    <s v="ORD034214"/>
    <d v="2022-02-21T00:00:00"/>
    <d v="2022-02-25T00:00:00"/>
    <s v="First Class"/>
    <s v="Rajasthan"/>
    <n v="302001"/>
    <s v="PROD034214"/>
    <s v="Sandwiches"/>
    <x v="19"/>
    <n v="10"/>
    <n v="0.02"/>
    <n v="10394.280000000001"/>
  </r>
  <r>
    <s v="CUST034215"/>
    <s v="Ryan"/>
    <s v="Blanchard"/>
    <d v="1958-12-05T00:00:00"/>
    <n v="23169.16"/>
    <n v="2022"/>
    <s v="Small"/>
    <s v="Village"/>
    <x v="3"/>
    <x v="1"/>
    <s v="India"/>
    <s v="Corporate"/>
    <x v="848"/>
    <s v="ORD034215"/>
    <d v="2020-05-17T00:00:00"/>
    <d v="2020-05-20T00:00:00"/>
    <s v="First Class"/>
    <s v="Madhya Pradesh"/>
    <n v="462001"/>
    <s v="PROD034215"/>
    <s v="Carrots"/>
    <x v="16"/>
    <n v="9"/>
    <n v="0.34"/>
    <n v="4539.84"/>
  </r>
  <r>
    <s v="CUST034216"/>
    <s v="Joseph"/>
    <s v="Fischer"/>
    <d v="1977-06-26T00:00:00"/>
    <n v="35889.49"/>
    <n v="2021"/>
    <s v="Large"/>
    <s v="Tier 2"/>
    <x v="1"/>
    <x v="0"/>
    <s v="India"/>
    <s v="Corporate"/>
    <x v="1565"/>
    <s v="ORD034216"/>
    <d v="2023-05-23T00:00:00"/>
    <d v="2023-05-30T00:00:00"/>
    <s v="Standard Class"/>
    <s v="Uttar Pradesh"/>
    <n v="226001"/>
    <s v="PROD034216"/>
    <s v="Washing Machines"/>
    <x v="6"/>
    <n v="9"/>
    <n v="0.36"/>
    <n v="4871.99"/>
  </r>
  <r>
    <s v="CUST034217"/>
    <s v="Barbara"/>
    <s v="Webster"/>
    <d v="1997-10-30T00:00:00"/>
    <n v="9869.6299999999992"/>
    <n v="2023"/>
    <s v="Large"/>
    <s v="Tier 1"/>
    <x v="0"/>
    <x v="1"/>
    <s v="India"/>
    <s v="Consumer"/>
    <x v="1393"/>
    <s v="ORD034217"/>
    <d v="2021-09-09T00:00:00"/>
    <d v="2021-09-12T00:00:00"/>
    <s v="Second Class"/>
    <s v="Rajasthan"/>
    <n v="302001"/>
    <s v="PROD034217"/>
    <s v="Pizzas"/>
    <x v="1"/>
    <n v="6"/>
    <n v="0.2"/>
    <n v="868.73"/>
  </r>
  <r>
    <s v="CUST034218"/>
    <s v="Thomas"/>
    <s v="Moss"/>
    <d v="1988-04-11T00:00:00"/>
    <n v="15421.09"/>
    <n v="2023"/>
    <s v="Large"/>
    <s v="Tier 2"/>
    <x v="5"/>
    <x v="1"/>
    <s v="India"/>
    <s v="Corporate"/>
    <x v="463"/>
    <s v="ORD034218"/>
    <d v="2019-02-10T00:00:00"/>
    <d v="2019-02-12T00:00:00"/>
    <s v="Same Day"/>
    <s v="Madhya Pradesh"/>
    <n v="462001"/>
    <s v="PROD034218"/>
    <s v="Utensils"/>
    <x v="13"/>
    <n v="7"/>
    <n v="0.05"/>
    <n v="2082.9299999999998"/>
  </r>
  <r>
    <s v="CUST034219"/>
    <s v="Victoria"/>
    <s v="Taylor"/>
    <d v="1965-05-17T00:00:00"/>
    <n v="10970.42"/>
    <n v="2020"/>
    <s v="Small"/>
    <s v="Village"/>
    <x v="0"/>
    <x v="2"/>
    <s v="India"/>
    <s v="Consumer"/>
    <x v="1509"/>
    <s v="ORD034219"/>
    <d v="2023-03-10T00:00:00"/>
    <d v="2023-03-13T00:00:00"/>
    <s v="Second Class"/>
    <s v="West Bengal"/>
    <n v="700001"/>
    <s v="PROD034219"/>
    <s v="Burgers"/>
    <x v="0"/>
    <n v="7"/>
    <n v="0.17"/>
    <n v="2475.13"/>
  </r>
  <r>
    <s v="CUST034220"/>
    <s v="Jean"/>
    <s v="Lam"/>
    <d v="1997-01-12T00:00:00"/>
    <n v="14390.01"/>
    <n v="2020"/>
    <s v="Small"/>
    <s v="Tier 1"/>
    <x v="5"/>
    <x v="2"/>
    <s v="India"/>
    <s v="Corporate"/>
    <x v="1113"/>
    <s v="ORD034220"/>
    <d v="2019-03-27T00:00:00"/>
    <d v="2019-04-03T00:00:00"/>
    <s v="Second Class"/>
    <s v="Tamil Nadu"/>
    <n v="600001"/>
    <s v="PROD034220"/>
    <s v="Detergents"/>
    <x v="14"/>
    <n v="6"/>
    <n v="0.09"/>
    <n v="2120.54"/>
  </r>
  <r>
    <s v="CUST034221"/>
    <s v="Christopher"/>
    <s v="Tran"/>
    <d v="1960-04-16T00:00:00"/>
    <n v="43196.35"/>
    <n v="2019"/>
    <s v="Small"/>
    <s v="Village"/>
    <x v="5"/>
    <x v="3"/>
    <s v="India"/>
    <s v="Consumer"/>
    <x v="226"/>
    <s v="ORD034221"/>
    <d v="2022-11-22T00:00:00"/>
    <d v="2022-11-26T00:00:00"/>
    <s v="First Class"/>
    <s v="Tamil Nadu"/>
    <n v="600001"/>
    <s v="PROD034221"/>
    <s v="Detergents"/>
    <x v="14"/>
    <n v="5"/>
    <n v="0"/>
    <n v="9029.49"/>
  </r>
  <r>
    <s v="CUST034222"/>
    <s v="John"/>
    <s v="Ross"/>
    <d v="1967-01-13T00:00:00"/>
    <n v="25236.84"/>
    <n v="2020"/>
    <s v="Small"/>
    <s v="Tier 2"/>
    <x v="0"/>
    <x v="1"/>
    <s v="India"/>
    <s v="Consumer"/>
    <x v="1069"/>
    <s v="ORD034222"/>
    <d v="2020-11-22T00:00:00"/>
    <d v="2020-11-24T00:00:00"/>
    <s v="Same Day"/>
    <s v="Gujarat"/>
    <n v="380001"/>
    <s v="PROD034222"/>
    <s v="Burgers"/>
    <x v="0"/>
    <n v="9"/>
    <n v="0.43"/>
    <n v="4288.4799999999996"/>
  </r>
  <r>
    <s v="CUST034223"/>
    <s v="Benjamin"/>
    <s v="Oliver"/>
    <d v="2010-01-26T00:00:00"/>
    <n v="49860.81"/>
    <n v="2020"/>
    <s v="Medium"/>
    <s v="Village"/>
    <x v="0"/>
    <x v="3"/>
    <s v="India"/>
    <s v="Consumer"/>
    <x v="1460"/>
    <s v="ORD034223"/>
    <d v="2019-12-30T00:00:00"/>
    <d v="2020-01-04T00:00:00"/>
    <s v="Second Class"/>
    <s v="Madhya Pradesh"/>
    <n v="462001"/>
    <s v="PROD034223"/>
    <s v="Fries"/>
    <x v="10"/>
    <n v="3"/>
    <n v="0.23"/>
    <n v="10262.86"/>
  </r>
  <r>
    <s v="CUST034224"/>
    <s v="Trevor"/>
    <s v="Moran"/>
    <d v="1970-03-08T00:00:00"/>
    <n v="13805.77"/>
    <n v="2023"/>
    <s v="Medium"/>
    <s v="Village"/>
    <x v="1"/>
    <x v="1"/>
    <s v="India"/>
    <s v="Consumer"/>
    <x v="1730"/>
    <s v="ORD034224"/>
    <d v="2023-07-07T00:00:00"/>
    <d v="2023-07-13T00:00:00"/>
    <s v="Same Day"/>
    <s v="Gujarat"/>
    <n v="380001"/>
    <s v="PROD034224"/>
    <s v="Refrigerators"/>
    <x v="20"/>
    <n v="8"/>
    <n v="0.05"/>
    <n v="1797.26"/>
  </r>
  <r>
    <s v="CUST034225"/>
    <s v="Amy"/>
    <s v="Diaz"/>
    <d v="1975-06-16T00:00:00"/>
    <n v="14089.23"/>
    <n v="2021"/>
    <s v="Medium"/>
    <s v="Tier 1"/>
    <x v="2"/>
    <x v="3"/>
    <s v="India"/>
    <s v="Corporate"/>
    <x v="1621"/>
    <s v="ORD034225"/>
    <d v="2020-08-03T00:00:00"/>
    <d v="2020-08-05T00:00:00"/>
    <s v="Second Class"/>
    <s v="Gujarat"/>
    <n v="380001"/>
    <s v="PROD034225"/>
    <s v="Butter"/>
    <x v="21"/>
    <n v="7"/>
    <n v="0.17"/>
    <n v="1989.09"/>
  </r>
  <r>
    <s v="CUST034226"/>
    <s v="Robert"/>
    <s v="Stewart"/>
    <d v="1955-11-10T00:00:00"/>
    <n v="4122.1400000000003"/>
    <n v="2022"/>
    <s v="Small"/>
    <s v="Tier 1"/>
    <x v="4"/>
    <x v="0"/>
    <s v="India"/>
    <s v="Corporate"/>
    <x v="1146"/>
    <s v="ORD034226"/>
    <d v="2023-04-13T00:00:00"/>
    <d v="2023-04-15T00:00:00"/>
    <s v="Same Day"/>
    <s v="Punjab"/>
    <n v="160001"/>
    <s v="PROD034226"/>
    <s v="Chairs"/>
    <x v="9"/>
    <n v="7"/>
    <n v="0.13"/>
    <n v="955.42"/>
  </r>
  <r>
    <s v="CUST034227"/>
    <s v="Sara"/>
    <s v="Lewis"/>
    <d v="1974-11-02T00:00:00"/>
    <n v="37774.39"/>
    <n v="2020"/>
    <s v="Medium"/>
    <s v="Tier 1"/>
    <x v="5"/>
    <x v="0"/>
    <s v="India"/>
    <s v="Consumer"/>
    <x v="1328"/>
    <s v="ORD034227"/>
    <d v="2019-04-20T00:00:00"/>
    <d v="2019-04-21T00:00:00"/>
    <s v="Same Day"/>
    <s v="Delhi"/>
    <n v="110001"/>
    <s v="PROD034227"/>
    <s v="Mops"/>
    <x v="11"/>
    <n v="4"/>
    <n v="0.45"/>
    <n v="5772.14"/>
  </r>
  <r>
    <s v="CUST034228"/>
    <s v="David"/>
    <s v="Hodges"/>
    <d v="1994-11-14T00:00:00"/>
    <n v="9527.2999999999993"/>
    <n v="2019"/>
    <s v="Small"/>
    <s v="Village"/>
    <x v="1"/>
    <x v="1"/>
    <s v="India"/>
    <s v="Consumer"/>
    <x v="1459"/>
    <s v="ORD034228"/>
    <d v="2022-05-20T00:00:00"/>
    <d v="2022-05-26T00:00:00"/>
    <s v="Same Day"/>
    <s v="Maharashtra"/>
    <n v="400001"/>
    <s v="PROD034228"/>
    <s v="Washing Machines"/>
    <x v="6"/>
    <n v="8"/>
    <n v="0.37"/>
    <n v="997.6"/>
  </r>
  <r>
    <s v="CUST034229"/>
    <s v="Susan"/>
    <s v="Smith"/>
    <d v="1958-07-01T00:00:00"/>
    <n v="22393.48"/>
    <n v="2023"/>
    <s v="Large"/>
    <s v="Village"/>
    <x v="4"/>
    <x v="3"/>
    <s v="India"/>
    <s v="Consumer"/>
    <x v="976"/>
    <s v="ORD034229"/>
    <d v="2022-07-07T00:00:00"/>
    <d v="2022-07-12T00:00:00"/>
    <s v="Standard Class"/>
    <s v="Delhi"/>
    <n v="110001"/>
    <s v="PROD034229"/>
    <s v="Chairs"/>
    <x v="9"/>
    <n v="5"/>
    <n v="0.21"/>
    <n v="2263.84"/>
  </r>
  <r>
    <s v="CUST034230"/>
    <s v="John"/>
    <s v="Riley"/>
    <d v="2000-09-01T00:00:00"/>
    <n v="16501.62"/>
    <n v="2022"/>
    <s v="Medium"/>
    <s v="Tier 1"/>
    <x v="1"/>
    <x v="0"/>
    <s v="India"/>
    <s v="Consumer"/>
    <x v="138"/>
    <s v="ORD034230"/>
    <d v="2023-10-13T00:00:00"/>
    <d v="2023-10-18T00:00:00"/>
    <s v="First Class"/>
    <s v="Gujarat"/>
    <n v="380001"/>
    <s v="PROD034230"/>
    <s v="Refrigerators"/>
    <x v="20"/>
    <n v="7"/>
    <n v="0.47"/>
    <n v="1082.1500000000001"/>
  </r>
  <r>
    <s v="CUST034231"/>
    <s v="Michael"/>
    <s v="Thomas"/>
    <d v="1980-03-28T00:00:00"/>
    <n v="13835.37"/>
    <n v="2019"/>
    <s v="Small"/>
    <s v="Tier 1"/>
    <x v="1"/>
    <x v="2"/>
    <s v="India"/>
    <s v="Corporate"/>
    <x v="1120"/>
    <s v="ORD034231"/>
    <d v="2022-06-11T00:00:00"/>
    <d v="2022-06-12T00:00:00"/>
    <s v="Second Class"/>
    <s v="Madhya Pradesh"/>
    <n v="462001"/>
    <s v="PROD034231"/>
    <s v="Microwaves"/>
    <x v="22"/>
    <n v="8"/>
    <n v="0.21"/>
    <n v="1856.1"/>
  </r>
  <r>
    <s v="CUST034232"/>
    <s v="Matthew"/>
    <s v="Jennings"/>
    <d v="1962-01-15T00:00:00"/>
    <n v="19508.12"/>
    <n v="2022"/>
    <s v="Medium"/>
    <s v="Tier 1"/>
    <x v="1"/>
    <x v="2"/>
    <s v="India"/>
    <s v="Consumer"/>
    <x v="1432"/>
    <s v="ORD034232"/>
    <d v="2020-02-26T00:00:00"/>
    <d v="2020-02-29T00:00:00"/>
    <s v="Second Class"/>
    <s v="Madhya Pradesh"/>
    <n v="462001"/>
    <s v="PROD034232"/>
    <s v="Fans"/>
    <x v="2"/>
    <n v="3"/>
    <n v="0.23"/>
    <n v="3572.46"/>
  </r>
  <r>
    <s v="CUST034233"/>
    <s v="Dustin"/>
    <s v="Grant"/>
    <d v="1994-06-28T00:00:00"/>
    <n v="25403.13"/>
    <n v="2022"/>
    <s v="Small"/>
    <s v="Tier 1"/>
    <x v="2"/>
    <x v="0"/>
    <s v="India"/>
    <s v="Corporate"/>
    <x v="1516"/>
    <s v="ORD034233"/>
    <d v="2022-02-24T00:00:00"/>
    <d v="2022-02-25T00:00:00"/>
    <s v="First Class"/>
    <s v="Punjab"/>
    <n v="160001"/>
    <s v="PROD034233"/>
    <s v="Milk"/>
    <x v="3"/>
    <n v="3"/>
    <n v="0.5"/>
    <n v="3675.3"/>
  </r>
  <r>
    <s v="CUST034234"/>
    <s v="Heather"/>
    <s v="Moreno"/>
    <d v="2011-11-20T00:00:00"/>
    <n v="889.06"/>
    <n v="2022"/>
    <s v="Large"/>
    <s v="Tier 1"/>
    <x v="1"/>
    <x v="1"/>
    <s v="India"/>
    <s v="Corporate"/>
    <x v="680"/>
    <s v="ORD034234"/>
    <d v="2021-04-11T00:00:00"/>
    <d v="2021-04-18T00:00:00"/>
    <s v="Same Day"/>
    <s v="Rajasthan"/>
    <n v="302001"/>
    <s v="PROD034234"/>
    <s v="Microwaves"/>
    <x v="22"/>
    <n v="2"/>
    <n v="0.19"/>
    <n v="82.75"/>
  </r>
  <r>
    <s v="CUST034236"/>
    <s v="Richard"/>
    <s v="Smith"/>
    <d v="1989-10-04T00:00:00"/>
    <n v="43786.080000000002"/>
    <n v="2022"/>
    <s v="Small"/>
    <s v="Village"/>
    <x v="5"/>
    <x v="1"/>
    <s v="India"/>
    <s v="Consumer"/>
    <x v="1076"/>
    <s v="ORD034236"/>
    <d v="2021-04-28T00:00:00"/>
    <d v="2021-04-29T00:00:00"/>
    <s v="First Class"/>
    <s v="Rajasthan"/>
    <n v="302001"/>
    <s v="PROD034236"/>
    <s v="Utensils"/>
    <x v="13"/>
    <n v="3"/>
    <n v="0.15"/>
    <n v="4206.55"/>
  </r>
  <r>
    <s v="CUST034237"/>
    <s v="Taylor"/>
    <s v="Aguirre"/>
    <d v="1972-04-25T00:00:00"/>
    <n v="46135.58"/>
    <n v="2019"/>
    <s v="Medium"/>
    <s v="Tier 1"/>
    <x v="3"/>
    <x v="1"/>
    <s v="India"/>
    <s v="Consumer"/>
    <x v="1142"/>
    <s v="ORD034237"/>
    <d v="2019-12-19T00:00:00"/>
    <d v="2019-12-20T00:00:00"/>
    <s v="Second Class"/>
    <s v="Karnataka"/>
    <n v="560001"/>
    <s v="PROD034237"/>
    <s v="Apples"/>
    <x v="17"/>
    <n v="5"/>
    <n v="0.17"/>
    <n v="9220.48"/>
  </r>
  <r>
    <s v="CUST034238"/>
    <s v="Richard"/>
    <s v="Carroll"/>
    <d v="2003-02-08T00:00:00"/>
    <n v="12029.06"/>
    <n v="2022"/>
    <s v="Small"/>
    <s v="Tier 1"/>
    <x v="3"/>
    <x v="0"/>
    <s v="India"/>
    <s v="Corporate"/>
    <x v="1657"/>
    <s v="ORD034238"/>
    <d v="2023-10-08T00:00:00"/>
    <d v="2023-10-09T00:00:00"/>
    <s v="First Class"/>
    <s v="Uttar Pradesh"/>
    <n v="226001"/>
    <s v="PROD034238"/>
    <s v="Tomatoes"/>
    <x v="4"/>
    <n v="10"/>
    <n v="0.41"/>
    <n v="1682.41"/>
  </r>
  <r>
    <s v="CUST034239"/>
    <s v="Tammy"/>
    <s v="Howard"/>
    <d v="1998-09-04T00:00:00"/>
    <n v="47069.63"/>
    <n v="2022"/>
    <s v="Medium"/>
    <s v="Tier 1"/>
    <x v="0"/>
    <x v="0"/>
    <s v="India"/>
    <s v="Consumer"/>
    <x v="1450"/>
    <s v="ORD034239"/>
    <d v="2021-03-12T00:00:00"/>
    <d v="2021-03-19T00:00:00"/>
    <s v="Same Day"/>
    <s v="Tamil Nadu"/>
    <n v="600001"/>
    <s v="PROD034239"/>
    <s v="Pizzas"/>
    <x v="1"/>
    <n v="2"/>
    <n v="0.22"/>
    <n v="9527.33"/>
  </r>
  <r>
    <s v="CUST034240"/>
    <s v="John"/>
    <s v="Wright"/>
    <d v="1977-01-05T00:00:00"/>
    <n v="27677.64"/>
    <n v="2023"/>
    <s v="Small"/>
    <s v="Village"/>
    <x v="1"/>
    <x v="1"/>
    <s v="India"/>
    <s v="Corporate"/>
    <x v="1511"/>
    <s v="ORD034240"/>
    <d v="2020-04-11T00:00:00"/>
    <d v="2020-04-17T00:00:00"/>
    <s v="Second Class"/>
    <s v="West Bengal"/>
    <n v="700001"/>
    <s v="PROD034240"/>
    <s v="Fans"/>
    <x v="2"/>
    <n v="4"/>
    <n v="0.13"/>
    <n v="7131.32"/>
  </r>
  <r>
    <s v="CUST034241"/>
    <s v="Laura"/>
    <s v="Wright"/>
    <d v="1974-11-24T00:00:00"/>
    <n v="15895.52"/>
    <n v="2023"/>
    <s v="Medium"/>
    <s v="Village"/>
    <x v="4"/>
    <x v="0"/>
    <s v="India"/>
    <s v="Corporate"/>
    <x v="1699"/>
    <s v="ORD034241"/>
    <d v="2020-12-20T00:00:00"/>
    <d v="2020-12-21T00:00:00"/>
    <s v="Second Class"/>
    <s v="West Bengal"/>
    <n v="700001"/>
    <s v="PROD034241"/>
    <s v="Chairs"/>
    <x v="9"/>
    <n v="9"/>
    <n v="0.14000000000000001"/>
    <n v="3284.41"/>
  </r>
  <r>
    <s v="CUST034242"/>
    <s v="Robin"/>
    <s v="Robertson"/>
    <d v="1965-03-13T00:00:00"/>
    <n v="26783.67"/>
    <n v="2019"/>
    <s v="Small"/>
    <s v="Village"/>
    <x v="3"/>
    <x v="3"/>
    <s v="India"/>
    <s v="Consumer"/>
    <x v="1251"/>
    <s v="ORD034242"/>
    <d v="2020-03-09T00:00:00"/>
    <d v="2020-03-13T00:00:00"/>
    <s v="Same Day"/>
    <s v="Maharashtra"/>
    <n v="400001"/>
    <s v="PROD034242"/>
    <s v="Apples"/>
    <x v="17"/>
    <n v="6"/>
    <n v="0.12"/>
    <n v="5731.82"/>
  </r>
  <r>
    <s v="CUST034243"/>
    <s v="Katie"/>
    <s v="Gonzalez"/>
    <d v="1972-05-15T00:00:00"/>
    <n v="33396.44"/>
    <n v="2022"/>
    <s v="Small"/>
    <s v="Tier 1"/>
    <x v="4"/>
    <x v="1"/>
    <s v="India"/>
    <s v="Consumer"/>
    <x v="1581"/>
    <s v="ORD034243"/>
    <d v="2023-12-06T00:00:00"/>
    <d v="2023-12-13T00:00:00"/>
    <s v="Second Class"/>
    <s v="Gujarat"/>
    <n v="380001"/>
    <s v="PROD034243"/>
    <s v="Tables"/>
    <x v="18"/>
    <n v="6"/>
    <n v="0.11"/>
    <n v="8297.61"/>
  </r>
  <r>
    <s v="CUST034244"/>
    <s v="Christina"/>
    <s v="Garrett"/>
    <d v="1982-04-17T00:00:00"/>
    <n v="34110.68"/>
    <n v="2022"/>
    <s v="Small"/>
    <s v="Village"/>
    <x v="1"/>
    <x v="2"/>
    <s v="India"/>
    <s v="Corporate"/>
    <x v="1493"/>
    <s v="ORD034244"/>
    <d v="2019-11-22T00:00:00"/>
    <d v="2019-11-28T00:00:00"/>
    <s v="Second Class"/>
    <s v="Delhi"/>
    <n v="110001"/>
    <s v="PROD034244"/>
    <s v="Microwaves"/>
    <x v="22"/>
    <n v="10"/>
    <n v="0.22"/>
    <n v="7772.6"/>
  </r>
  <r>
    <s v="CUST034245"/>
    <s v="Cindy"/>
    <s v="Orozco"/>
    <d v="1999-08-14T00:00:00"/>
    <n v="24517.9"/>
    <n v="2021"/>
    <s v="Large"/>
    <s v="Tier 1"/>
    <x v="2"/>
    <x v="1"/>
    <s v="India"/>
    <s v="Consumer"/>
    <x v="179"/>
    <s v="ORD034245"/>
    <d v="2020-03-21T00:00:00"/>
    <d v="2020-03-28T00:00:00"/>
    <s v="Second Class"/>
    <s v="Madhya Pradesh"/>
    <n v="462001"/>
    <s v="PROD034245"/>
    <s v="Butter"/>
    <x v="21"/>
    <n v="4"/>
    <n v="0.23"/>
    <n v="4857.17"/>
  </r>
  <r>
    <s v="CUST034246"/>
    <s v="Jason"/>
    <s v="Schultz"/>
    <d v="1990-10-25T00:00:00"/>
    <n v="26647"/>
    <n v="2021"/>
    <s v="Large"/>
    <s v="Village"/>
    <x v="5"/>
    <x v="2"/>
    <s v="India"/>
    <s v="Corporate"/>
    <x v="1071"/>
    <s v="ORD034246"/>
    <d v="2022-09-03T00:00:00"/>
    <d v="2022-09-04T00:00:00"/>
    <s v="Second Class"/>
    <s v="Tamil Nadu"/>
    <n v="600001"/>
    <s v="PROD034246"/>
    <s v="Detergents"/>
    <x v="14"/>
    <n v="4"/>
    <n v="0.18"/>
    <n v="4331.25"/>
  </r>
  <r>
    <s v="CUST034247"/>
    <s v="Corey"/>
    <s v="Crawford"/>
    <d v="1998-09-19T00:00:00"/>
    <n v="16917.939999999999"/>
    <n v="2023"/>
    <s v="Medium"/>
    <s v="Tier 2"/>
    <x v="4"/>
    <x v="1"/>
    <s v="India"/>
    <s v="Consumer"/>
    <x v="505"/>
    <s v="ORD034247"/>
    <d v="2023-03-28T00:00:00"/>
    <d v="2023-03-30T00:00:00"/>
    <s v="Second Class"/>
    <s v="Uttar Pradesh"/>
    <n v="226001"/>
    <s v="PROD034247"/>
    <s v="Beds"/>
    <x v="7"/>
    <n v="4"/>
    <n v="0.17"/>
    <n v="2800.62"/>
  </r>
  <r>
    <s v="CUST034248"/>
    <s v="Matthew"/>
    <s v="Moss"/>
    <d v="1970-06-16T00:00:00"/>
    <n v="10798.89"/>
    <n v="2020"/>
    <s v="Small"/>
    <s v="Tier 1"/>
    <x v="4"/>
    <x v="1"/>
    <s v="India"/>
    <s v="Consumer"/>
    <x v="800"/>
    <s v="ORD034248"/>
    <d v="2020-11-03T00:00:00"/>
    <d v="2020-11-06T00:00:00"/>
    <s v="Standard Class"/>
    <s v="Tamil Nadu"/>
    <n v="600001"/>
    <s v="PROD034248"/>
    <s v="Chairs"/>
    <x v="9"/>
    <n v="8"/>
    <n v="0.09"/>
    <n v="2560.69"/>
  </r>
  <r>
    <s v="CUST034249"/>
    <s v="Alexandria"/>
    <s v="Jones"/>
    <d v="1999-10-29T00:00:00"/>
    <n v="12930.21"/>
    <n v="2019"/>
    <s v="Small"/>
    <s v="Tier 2"/>
    <x v="5"/>
    <x v="0"/>
    <s v="India"/>
    <s v="Consumer"/>
    <x v="450"/>
    <s v="ORD034249"/>
    <d v="2020-02-29T00:00:00"/>
    <d v="2020-03-02T00:00:00"/>
    <s v="First Class"/>
    <s v="Tamil Nadu"/>
    <n v="600001"/>
    <s v="PROD034249"/>
    <s v="Detergents"/>
    <x v="14"/>
    <n v="7"/>
    <n v="0.37"/>
    <n v="2124.17"/>
  </r>
  <r>
    <s v="CUST034250"/>
    <s v="Morgan"/>
    <s v="Hughes"/>
    <d v="1997-06-30T00:00:00"/>
    <n v="18827.689999999999"/>
    <n v="2022"/>
    <s v="Medium"/>
    <s v="Village"/>
    <x v="1"/>
    <x v="1"/>
    <s v="India"/>
    <s v="Corporate"/>
    <x v="757"/>
    <s v="ORD034250"/>
    <d v="2021-04-01T00:00:00"/>
    <d v="2021-04-06T00:00:00"/>
    <s v="Second Class"/>
    <s v="Madhya Pradesh"/>
    <n v="462001"/>
    <s v="PROD034250"/>
    <s v="Fans"/>
    <x v="2"/>
    <n v="10"/>
    <n v="0.25"/>
    <n v="3456.9"/>
  </r>
  <r>
    <s v="CUST034251"/>
    <s v="Lori"/>
    <s v="Tate"/>
    <d v="1960-06-29T00:00:00"/>
    <n v="48139.05"/>
    <n v="2019"/>
    <s v="Medium"/>
    <s v="Tier 2"/>
    <x v="5"/>
    <x v="1"/>
    <s v="India"/>
    <s v="Corporate"/>
    <x v="497"/>
    <s v="ORD034251"/>
    <d v="2021-07-01T00:00:00"/>
    <d v="2021-07-02T00:00:00"/>
    <s v="Standard Class"/>
    <s v="Rajasthan"/>
    <n v="302001"/>
    <s v="PROD034251"/>
    <s v="Mops"/>
    <x v="11"/>
    <n v="7"/>
    <n v="0.33"/>
    <n v="8975.86"/>
  </r>
  <r>
    <s v="CUST034252"/>
    <s v="Stephanie"/>
    <s v="King"/>
    <d v="1966-12-11T00:00:00"/>
    <n v="23128.97"/>
    <n v="2019"/>
    <s v="Medium"/>
    <s v="Tier 2"/>
    <x v="2"/>
    <x v="1"/>
    <s v="India"/>
    <s v="Corporate"/>
    <x v="1391"/>
    <s v="ORD034252"/>
    <d v="2020-05-03T00:00:00"/>
    <d v="2020-05-05T00:00:00"/>
    <s v="Standard Class"/>
    <s v="Karnataka"/>
    <n v="560001"/>
    <s v="PROD034252"/>
    <s v="Butter"/>
    <x v="21"/>
    <n v="7"/>
    <n v="0.21"/>
    <n v="3937.32"/>
  </r>
  <r>
    <s v="CUST034253"/>
    <s v="Peter"/>
    <s v="Williams"/>
    <d v="2007-09-16T00:00:00"/>
    <n v="15772.75"/>
    <n v="2021"/>
    <s v="Medium"/>
    <s v="Tier 1"/>
    <x v="4"/>
    <x v="1"/>
    <s v="India"/>
    <s v="Corporate"/>
    <x v="931"/>
    <s v="ORD034253"/>
    <d v="2022-09-30T00:00:00"/>
    <d v="2022-10-02T00:00:00"/>
    <s v="Same Day"/>
    <s v="West Bengal"/>
    <n v="700001"/>
    <s v="PROD034253"/>
    <s v="Beds"/>
    <x v="7"/>
    <n v="1"/>
    <n v="0.1"/>
    <n v="2348.04"/>
  </r>
  <r>
    <s v="CUST034254"/>
    <s v="Tiffany"/>
    <s v="Roberts"/>
    <d v="2002-07-25T00:00:00"/>
    <n v="15834.27"/>
    <n v="2020"/>
    <s v="Small"/>
    <s v="Tier 1"/>
    <x v="0"/>
    <x v="3"/>
    <s v="India"/>
    <s v="Corporate"/>
    <x v="1110"/>
    <s v="ORD034254"/>
    <d v="2022-07-06T00:00:00"/>
    <d v="2022-07-13T00:00:00"/>
    <s v="Standard Class"/>
    <s v="Gujarat"/>
    <n v="380001"/>
    <s v="PROD034254"/>
    <s v="Burgers"/>
    <x v="0"/>
    <n v="9"/>
    <n v="0.2"/>
    <n v="2929.95"/>
  </r>
  <r>
    <s v="CUST034255"/>
    <s v="Melissa"/>
    <s v="Price"/>
    <d v="2004-04-30T00:00:00"/>
    <n v="41362.53"/>
    <n v="2021"/>
    <s v="Large"/>
    <s v="Tier 1"/>
    <x v="5"/>
    <x v="3"/>
    <s v="India"/>
    <s v="Consumer"/>
    <x v="104"/>
    <s v="ORD034255"/>
    <d v="2019-09-20T00:00:00"/>
    <d v="2019-09-22T00:00:00"/>
    <s v="Standard Class"/>
    <s v="Punjab"/>
    <n v="160001"/>
    <s v="PROD034255"/>
    <s v="Mops"/>
    <x v="11"/>
    <n v="9"/>
    <n v="0.06"/>
    <n v="8379.02"/>
  </r>
  <r>
    <s v="CUST034256"/>
    <s v="Anthony"/>
    <s v="Holmes"/>
    <d v="2012-04-09T00:00:00"/>
    <n v="41680.97"/>
    <n v="2020"/>
    <s v="Medium"/>
    <s v="Tier 1"/>
    <x v="1"/>
    <x v="2"/>
    <s v="India"/>
    <s v="Consumer"/>
    <x v="969"/>
    <s v="ORD034256"/>
    <d v="2022-10-31T00:00:00"/>
    <d v="2022-11-05T00:00:00"/>
    <s v="First Class"/>
    <s v="Rajasthan"/>
    <n v="302001"/>
    <s v="PROD034256"/>
    <s v="Refrigerators"/>
    <x v="20"/>
    <n v="1"/>
    <n v="0.27"/>
    <n v="5648.94"/>
  </r>
  <r>
    <s v="CUST034257"/>
    <s v="Sarah"/>
    <s v="Reynolds"/>
    <d v="2000-09-13T00:00:00"/>
    <n v="18606.310000000001"/>
    <n v="2020"/>
    <s v="Medium"/>
    <s v="Village"/>
    <x v="2"/>
    <x v="3"/>
    <s v="India"/>
    <s v="Consumer"/>
    <x v="753"/>
    <s v="ORD034257"/>
    <d v="2021-08-02T00:00:00"/>
    <d v="2021-08-08T00:00:00"/>
    <s v="Same Day"/>
    <s v="Punjab"/>
    <n v="160001"/>
    <s v="PROD034257"/>
    <s v="Yogurt"/>
    <x v="5"/>
    <n v="9"/>
    <n v="0.43"/>
    <n v="2601.87"/>
  </r>
  <r>
    <s v="CUST034258"/>
    <s v="Nancy"/>
    <s v="Johnson"/>
    <d v="1975-12-18T00:00:00"/>
    <n v="46361.48"/>
    <n v="2020"/>
    <s v="Large"/>
    <s v="Tier 2"/>
    <x v="4"/>
    <x v="2"/>
    <s v="India"/>
    <s v="Consumer"/>
    <x v="97"/>
    <s v="ORD034258"/>
    <d v="2019-09-13T00:00:00"/>
    <d v="2019-09-19T00:00:00"/>
    <s v="Second Class"/>
    <s v="Maharashtra"/>
    <n v="400001"/>
    <s v="PROD034258"/>
    <s v="Beds"/>
    <x v="7"/>
    <n v="2"/>
    <n v="0.44"/>
    <n v="3238.69"/>
  </r>
  <r>
    <s v="CUST034259"/>
    <s v="Crystal"/>
    <s v="Scott"/>
    <d v="2017-04-29T00:00:00"/>
    <n v="24231.54"/>
    <n v="2021"/>
    <s v="Large"/>
    <s v="Tier 2"/>
    <x v="5"/>
    <x v="2"/>
    <s v="India"/>
    <s v="Consumer"/>
    <x v="8"/>
    <s v="ORD034259"/>
    <d v="2022-09-08T00:00:00"/>
    <d v="2022-09-12T00:00:00"/>
    <s v="First Class"/>
    <s v="West Bengal"/>
    <n v="700001"/>
    <s v="PROD034259"/>
    <s v="Utensils"/>
    <x v="13"/>
    <n v="3"/>
    <n v="0.13"/>
    <n v="2950.66"/>
  </r>
  <r>
    <s v="CUST034260"/>
    <s v="Alicia"/>
    <s v="Bauer"/>
    <d v="1983-05-04T00:00:00"/>
    <n v="37591.65"/>
    <n v="2023"/>
    <s v="Small"/>
    <s v="Tier 2"/>
    <x v="0"/>
    <x v="3"/>
    <s v="India"/>
    <s v="Corporate"/>
    <x v="399"/>
    <s v="ORD034260"/>
    <d v="2020-12-08T00:00:00"/>
    <d v="2020-12-14T00:00:00"/>
    <s v="Second Class"/>
    <s v="Uttar Pradesh"/>
    <n v="226001"/>
    <s v="PROD034260"/>
    <s v="Fries"/>
    <x v="10"/>
    <n v="7"/>
    <n v="0.16"/>
    <n v="3292.55"/>
  </r>
  <r>
    <s v="CUST034261"/>
    <s v="Stephanie"/>
    <s v="Alexander"/>
    <d v="1963-03-29T00:00:00"/>
    <n v="35197.230000000003"/>
    <n v="2022"/>
    <s v="Small"/>
    <s v="Tier 1"/>
    <x v="0"/>
    <x v="3"/>
    <s v="India"/>
    <s v="Consumer"/>
    <x v="1198"/>
    <s v="ORD034261"/>
    <d v="2021-04-18T00:00:00"/>
    <d v="2021-04-20T00:00:00"/>
    <s v="Standard Class"/>
    <s v="Rajasthan"/>
    <n v="302001"/>
    <s v="PROD034261"/>
    <s v="Burgers"/>
    <x v="0"/>
    <n v="8"/>
    <n v="0.22"/>
    <n v="8037.62"/>
  </r>
  <r>
    <s v="CUST034262"/>
    <s v="Robert"/>
    <s v="Hall"/>
    <d v="2004-05-19T00:00:00"/>
    <n v="41809.160000000003"/>
    <n v="2023"/>
    <s v="Small"/>
    <s v="Tier 2"/>
    <x v="0"/>
    <x v="3"/>
    <s v="India"/>
    <s v="Consumer"/>
    <x v="1155"/>
    <s v="ORD034262"/>
    <d v="2021-11-16T00:00:00"/>
    <d v="2021-11-17T00:00:00"/>
    <s v="Second Class"/>
    <s v="Gujarat"/>
    <n v="380001"/>
    <s v="PROD034262"/>
    <s v="Pizzas"/>
    <x v="1"/>
    <n v="2"/>
    <n v="0.37"/>
    <n v="5962.14"/>
  </r>
  <r>
    <s v="CUST034263"/>
    <s v="Tim"/>
    <s v="Hall"/>
    <d v="2011-02-23T00:00:00"/>
    <n v="13411.44"/>
    <n v="2020"/>
    <s v="Small"/>
    <s v="Tier 1"/>
    <x v="1"/>
    <x v="0"/>
    <s v="India"/>
    <s v="Consumer"/>
    <x v="1316"/>
    <s v="ORD034263"/>
    <d v="2020-07-23T00:00:00"/>
    <d v="2020-07-27T00:00:00"/>
    <s v="Standard Class"/>
    <s v="Madhya Pradesh"/>
    <n v="462001"/>
    <s v="PROD034263"/>
    <s v="Refrigerators"/>
    <x v="20"/>
    <n v="9"/>
    <n v="0.5"/>
    <n v="1538.31"/>
  </r>
  <r>
    <s v="CUST034264"/>
    <s v="Robert"/>
    <s v="Martin"/>
    <d v="1979-03-15T00:00:00"/>
    <n v="33047.699999999997"/>
    <n v="2019"/>
    <s v="Large"/>
    <s v="Tier 1"/>
    <x v="4"/>
    <x v="2"/>
    <s v="India"/>
    <s v="Consumer"/>
    <x v="613"/>
    <s v="ORD034264"/>
    <d v="2021-03-13T00:00:00"/>
    <d v="2021-03-17T00:00:00"/>
    <s v="Second Class"/>
    <s v="West Bengal"/>
    <n v="700001"/>
    <s v="PROD034264"/>
    <s v="Tables"/>
    <x v="18"/>
    <n v="2"/>
    <n v="0.27"/>
    <n v="3656.47"/>
  </r>
  <r>
    <s v="CUST034265"/>
    <s v="Linda"/>
    <s v="Garcia"/>
    <d v="2005-01-04T00:00:00"/>
    <n v="29990.83"/>
    <n v="2021"/>
    <s v="Medium"/>
    <s v="Village"/>
    <x v="2"/>
    <x v="1"/>
    <s v="India"/>
    <s v="Consumer"/>
    <x v="1162"/>
    <s v="ORD034265"/>
    <d v="2019-12-25T00:00:00"/>
    <d v="2019-12-29T00:00:00"/>
    <s v="Standard Class"/>
    <s v="Tamil Nadu"/>
    <n v="600001"/>
    <s v="PROD034265"/>
    <s v="Cheese"/>
    <x v="15"/>
    <n v="10"/>
    <n v="0.35"/>
    <n v="2326.39"/>
  </r>
  <r>
    <s v="CUST034266"/>
    <s v="Erik"/>
    <s v="Lamb"/>
    <d v="2000-08-03T00:00:00"/>
    <n v="48641.06"/>
    <n v="2022"/>
    <s v="Small"/>
    <s v="Tier 2"/>
    <x v="4"/>
    <x v="2"/>
    <s v="India"/>
    <s v="Consumer"/>
    <x v="127"/>
    <s v="ORD034266"/>
    <d v="2021-04-17T00:00:00"/>
    <d v="2021-04-20T00:00:00"/>
    <s v="First Class"/>
    <s v="Gujarat"/>
    <n v="380001"/>
    <s v="PROD034266"/>
    <s v="Beds"/>
    <x v="7"/>
    <n v="6"/>
    <n v="0.37"/>
    <n v="6296.23"/>
  </r>
  <r>
    <s v="CUST034267"/>
    <s v="Sarah"/>
    <s v="Montgomery"/>
    <d v="2012-08-30T00:00:00"/>
    <n v="31006.39"/>
    <n v="2021"/>
    <s v="Large"/>
    <s v="Tier 1"/>
    <x v="5"/>
    <x v="3"/>
    <s v="India"/>
    <s v="Corporate"/>
    <x v="460"/>
    <s v="ORD034267"/>
    <d v="2022-01-15T00:00:00"/>
    <d v="2022-01-17T00:00:00"/>
    <s v="Second Class"/>
    <s v="Uttar Pradesh"/>
    <n v="226001"/>
    <s v="PROD034267"/>
    <s v="Utensils"/>
    <x v="13"/>
    <n v="4"/>
    <n v="0.14000000000000001"/>
    <n v="4514.0200000000004"/>
  </r>
  <r>
    <s v="CUST034268"/>
    <s v="Kathryn"/>
    <s v="Fischer"/>
    <d v="2011-02-03T00:00:00"/>
    <n v="601.69000000000005"/>
    <n v="2021"/>
    <s v="Large"/>
    <s v="Tier 2"/>
    <x v="3"/>
    <x v="0"/>
    <s v="India"/>
    <s v="Consumer"/>
    <x v="326"/>
    <s v="ORD034268"/>
    <d v="2023-11-09T00:00:00"/>
    <d v="2023-11-12T00:00:00"/>
    <s v="First Class"/>
    <s v="Delhi"/>
    <n v="110001"/>
    <s v="PROD034268"/>
    <s v="Mangoes"/>
    <x v="8"/>
    <n v="2"/>
    <n v="0.32"/>
    <n v="75.37"/>
  </r>
  <r>
    <s v="CUST034269"/>
    <s v="Juan"/>
    <s v="Dalton"/>
    <d v="1958-06-03T00:00:00"/>
    <n v="7790.64"/>
    <n v="2022"/>
    <s v="Small"/>
    <s v="Village"/>
    <x v="0"/>
    <x v="0"/>
    <s v="India"/>
    <s v="Corporate"/>
    <x v="646"/>
    <s v="ORD034269"/>
    <d v="2020-09-02T00:00:00"/>
    <d v="2020-09-03T00:00:00"/>
    <s v="Second Class"/>
    <s v="West Bengal"/>
    <n v="700001"/>
    <s v="PROD034269"/>
    <s v="Burgers"/>
    <x v="0"/>
    <n v="9"/>
    <n v="0.31"/>
    <n v="1503.9"/>
  </r>
  <r>
    <s v="CUST034270"/>
    <s v="Devin"/>
    <s v="Holmes"/>
    <d v="1994-02-15T00:00:00"/>
    <n v="42821.62"/>
    <n v="2019"/>
    <s v="Medium"/>
    <s v="Village"/>
    <x v="1"/>
    <x v="2"/>
    <s v="India"/>
    <s v="Consumer"/>
    <x v="553"/>
    <s v="ORD034270"/>
    <d v="2023-11-22T00:00:00"/>
    <d v="2023-11-23T00:00:00"/>
    <s v="First Class"/>
    <s v="Rajasthan"/>
    <n v="302001"/>
    <s v="PROD034270"/>
    <s v="Washing Machines"/>
    <x v="6"/>
    <n v="9"/>
    <n v="0.02"/>
    <n v="5657.77"/>
  </r>
  <r>
    <s v="CUST034271"/>
    <s v="Nicole"/>
    <s v="Hamilton"/>
    <d v="1959-06-24T00:00:00"/>
    <n v="7189.52"/>
    <n v="2020"/>
    <s v="Small"/>
    <s v="Village"/>
    <x v="0"/>
    <x v="1"/>
    <s v="India"/>
    <s v="Corporate"/>
    <x v="1221"/>
    <s v="ORD034271"/>
    <d v="2020-03-18T00:00:00"/>
    <d v="2020-03-19T00:00:00"/>
    <s v="Second Class"/>
    <s v="Karnataka"/>
    <n v="560001"/>
    <s v="PROD034271"/>
    <s v="Fries"/>
    <x v="10"/>
    <n v="8"/>
    <n v="0.27"/>
    <n v="1343.75"/>
  </r>
  <r>
    <s v="CUST034272"/>
    <s v="Donald"/>
    <s v="Ellis"/>
    <d v="2007-09-25T00:00:00"/>
    <n v="13221.4"/>
    <n v="2020"/>
    <s v="Medium"/>
    <s v="Village"/>
    <x v="4"/>
    <x v="1"/>
    <s v="India"/>
    <s v="Corporate"/>
    <x v="1060"/>
    <s v="ORD034272"/>
    <d v="2021-02-06T00:00:00"/>
    <d v="2021-02-12T00:00:00"/>
    <s v="Standard Class"/>
    <s v="Punjab"/>
    <n v="160001"/>
    <s v="PROD034272"/>
    <s v="Tables"/>
    <x v="18"/>
    <n v="7"/>
    <n v="7.0000000000000007E-2"/>
    <n v="1259.97"/>
  </r>
  <r>
    <s v="CUST034273"/>
    <s v="Benjamin"/>
    <s v="Sweeney"/>
    <d v="2006-01-16T00:00:00"/>
    <n v="2113.63"/>
    <n v="2021"/>
    <s v="Medium"/>
    <s v="Village"/>
    <x v="0"/>
    <x v="2"/>
    <s v="India"/>
    <s v="Consumer"/>
    <x v="775"/>
    <s v="ORD034273"/>
    <d v="2019-01-21T00:00:00"/>
    <d v="2019-01-28T00:00:00"/>
    <s v="First Class"/>
    <s v="Maharashtra"/>
    <n v="400001"/>
    <s v="PROD034273"/>
    <s v="Pizzas"/>
    <x v="1"/>
    <n v="10"/>
    <n v="0.31"/>
    <n v="366.17"/>
  </r>
  <r>
    <s v="CUST034274"/>
    <s v="April"/>
    <s v="Rogers"/>
    <d v="1963-10-02T00:00:00"/>
    <n v="34833.33"/>
    <n v="2022"/>
    <s v="Large"/>
    <s v="Tier 1"/>
    <x v="0"/>
    <x v="3"/>
    <s v="India"/>
    <s v="Consumer"/>
    <x v="835"/>
    <s v="ORD034274"/>
    <d v="2019-11-16T00:00:00"/>
    <d v="2019-11-21T00:00:00"/>
    <s v="Second Class"/>
    <s v="Rajasthan"/>
    <n v="302001"/>
    <s v="PROD034274"/>
    <s v="Fries"/>
    <x v="10"/>
    <n v="9"/>
    <n v="0.27"/>
    <n v="3586.34"/>
  </r>
  <r>
    <s v="CUST034275"/>
    <s v="Brad"/>
    <s v="Warner"/>
    <d v="1968-10-02T00:00:00"/>
    <n v="25585.72"/>
    <n v="2019"/>
    <s v="Large"/>
    <s v="Village"/>
    <x v="5"/>
    <x v="3"/>
    <s v="India"/>
    <s v="Corporate"/>
    <x v="1184"/>
    <s v="ORD034275"/>
    <d v="2019-09-05T00:00:00"/>
    <d v="2019-09-06T00:00:00"/>
    <s v="Standard Class"/>
    <s v="Delhi"/>
    <n v="110001"/>
    <s v="PROD034275"/>
    <s v="Buckets"/>
    <x v="12"/>
    <n v="4"/>
    <n v="0"/>
    <n v="5187.4399999999996"/>
  </r>
  <r>
    <s v="CUST034276"/>
    <s v="Jessica"/>
    <s v="Russell"/>
    <d v="1981-11-14T00:00:00"/>
    <n v="43223.49"/>
    <n v="2020"/>
    <s v="Medium"/>
    <s v="Tier 2"/>
    <x v="2"/>
    <x v="0"/>
    <s v="India"/>
    <s v="Corporate"/>
    <x v="1549"/>
    <s v="ORD034276"/>
    <d v="2019-03-09T00:00:00"/>
    <d v="2019-03-12T00:00:00"/>
    <s v="Second Class"/>
    <s v="Punjab"/>
    <n v="160001"/>
    <s v="PROD034276"/>
    <s v="Yogurt"/>
    <x v="5"/>
    <n v="3"/>
    <n v="0.39"/>
    <n v="7282.89"/>
  </r>
  <r>
    <s v="CUST034277"/>
    <s v="Joseph"/>
    <s v="Hooper"/>
    <d v="2009-12-08T00:00:00"/>
    <n v="31958.63"/>
    <n v="2022"/>
    <s v="Medium"/>
    <s v="Tier 1"/>
    <x v="1"/>
    <x v="0"/>
    <s v="India"/>
    <s v="Consumer"/>
    <x v="434"/>
    <s v="ORD034277"/>
    <d v="2023-06-30T00:00:00"/>
    <d v="2023-07-01T00:00:00"/>
    <s v="First Class"/>
    <s v="Maharashtra"/>
    <n v="400001"/>
    <s v="PROD034277"/>
    <s v="Refrigerators"/>
    <x v="20"/>
    <n v="10"/>
    <n v="0.37"/>
    <n v="2913.65"/>
  </r>
  <r>
    <s v="CUST034278"/>
    <s v="Patricia"/>
    <s v="Thomas"/>
    <d v="2014-04-25T00:00:00"/>
    <n v="22261.78"/>
    <n v="2019"/>
    <s v="Medium"/>
    <s v="Tier 2"/>
    <x v="1"/>
    <x v="0"/>
    <s v="India"/>
    <s v="Corporate"/>
    <x v="1446"/>
    <s v="ORD034278"/>
    <d v="2021-04-13T00:00:00"/>
    <d v="2021-04-14T00:00:00"/>
    <s v="Standard Class"/>
    <s v="Tamil Nadu"/>
    <n v="600001"/>
    <s v="PROD034278"/>
    <s v="Fans"/>
    <x v="2"/>
    <n v="6"/>
    <n v="0.48"/>
    <n v="3099.15"/>
  </r>
  <r>
    <s v="CUST034279"/>
    <s v="Lauren"/>
    <s v="Zamora"/>
    <d v="1992-10-05T00:00:00"/>
    <n v="30039.040000000001"/>
    <n v="2020"/>
    <s v="Large"/>
    <s v="Tier 1"/>
    <x v="0"/>
    <x v="1"/>
    <s v="India"/>
    <s v="Corporate"/>
    <x v="433"/>
    <s v="ORD034279"/>
    <d v="2021-10-25T00:00:00"/>
    <d v="2021-10-30T00:00:00"/>
    <s v="Second Class"/>
    <s v="Maharashtra"/>
    <n v="400001"/>
    <s v="PROD034279"/>
    <s v="Burgers"/>
    <x v="0"/>
    <n v="10"/>
    <n v="0.37"/>
    <n v="3992.34"/>
  </r>
  <r>
    <s v="CUST034280"/>
    <s v="Meagan"/>
    <s v="Lane"/>
    <d v="1982-08-08T00:00:00"/>
    <n v="42095.75"/>
    <n v="2023"/>
    <s v="Large"/>
    <s v="Tier 1"/>
    <x v="1"/>
    <x v="0"/>
    <s v="India"/>
    <s v="Consumer"/>
    <x v="1663"/>
    <s v="ORD034280"/>
    <d v="2021-07-02T00:00:00"/>
    <d v="2021-07-03T00:00:00"/>
    <s v="Same Day"/>
    <s v="West Bengal"/>
    <n v="700001"/>
    <s v="PROD034280"/>
    <s v="Microwaves"/>
    <x v="22"/>
    <n v="5"/>
    <n v="0.13"/>
    <n v="5597.49"/>
  </r>
  <r>
    <s v="CUST034281"/>
    <s v="Steven"/>
    <s v="Henson"/>
    <d v="1994-04-19T00:00:00"/>
    <n v="8087.28"/>
    <n v="2022"/>
    <s v="Small"/>
    <s v="Village"/>
    <x v="5"/>
    <x v="0"/>
    <s v="India"/>
    <s v="Corporate"/>
    <x v="490"/>
    <s v="ORD034281"/>
    <d v="2019-07-27T00:00:00"/>
    <d v="2019-08-02T00:00:00"/>
    <s v="Standard Class"/>
    <s v="Delhi"/>
    <n v="110001"/>
    <s v="PROD034281"/>
    <s v="Utensils"/>
    <x v="13"/>
    <n v="5"/>
    <n v="0.23"/>
    <n v="1384.78"/>
  </r>
  <r>
    <s v="CUST034282"/>
    <s v="Stephen"/>
    <s v="Smith"/>
    <d v="1983-07-24T00:00:00"/>
    <n v="42332.82"/>
    <n v="2021"/>
    <s v="Small"/>
    <s v="Village"/>
    <x v="0"/>
    <x v="1"/>
    <s v="India"/>
    <s v="Consumer"/>
    <x v="384"/>
    <s v="ORD034282"/>
    <d v="2021-06-16T00:00:00"/>
    <d v="2021-06-20T00:00:00"/>
    <s v="Second Class"/>
    <s v="Rajasthan"/>
    <n v="302001"/>
    <s v="PROD034282"/>
    <s v="Sandwiches"/>
    <x v="19"/>
    <n v="4"/>
    <n v="0.24"/>
    <n v="8251.2000000000007"/>
  </r>
  <r>
    <s v="CUST034283"/>
    <s v="Nicole"/>
    <s v="Taylor"/>
    <d v="2010-07-19T00:00:00"/>
    <n v="1590.79"/>
    <n v="2022"/>
    <s v="Small"/>
    <s v="Village"/>
    <x v="5"/>
    <x v="0"/>
    <s v="India"/>
    <s v="Corporate"/>
    <x v="836"/>
    <s v="ORD034283"/>
    <d v="2021-10-04T00:00:00"/>
    <d v="2021-10-10T00:00:00"/>
    <s v="Second Class"/>
    <s v="Uttar Pradesh"/>
    <n v="226001"/>
    <s v="PROD034283"/>
    <s v="Buckets"/>
    <x v="12"/>
    <n v="3"/>
    <n v="0.45"/>
    <n v="150.54"/>
  </r>
  <r>
    <s v="CUST034284"/>
    <s v="Heather"/>
    <s v="Daniel"/>
    <d v="1972-02-29T00:00:00"/>
    <n v="38340.92"/>
    <n v="2021"/>
    <s v="Small"/>
    <s v="Tier 1"/>
    <x v="0"/>
    <x v="1"/>
    <s v="India"/>
    <s v="Consumer"/>
    <x v="843"/>
    <s v="ORD034284"/>
    <d v="2023-06-15T00:00:00"/>
    <d v="2023-06-16T00:00:00"/>
    <s v="Standard Class"/>
    <s v="Tamil Nadu"/>
    <n v="600001"/>
    <s v="PROD034284"/>
    <s v="Pizzas"/>
    <x v="1"/>
    <n v="8"/>
    <n v="0.12"/>
    <n v="6132.19"/>
  </r>
  <r>
    <s v="CUST034285"/>
    <s v="Nicholas"/>
    <s v="White"/>
    <d v="1972-09-15T00:00:00"/>
    <n v="22615.7"/>
    <n v="2022"/>
    <s v="Small"/>
    <s v="Tier 1"/>
    <x v="3"/>
    <x v="2"/>
    <s v="India"/>
    <s v="Consumer"/>
    <x v="852"/>
    <s v="ORD034285"/>
    <d v="2020-12-15T00:00:00"/>
    <d v="2020-12-21T00:00:00"/>
    <s v="Same Day"/>
    <s v="Punjab"/>
    <n v="160001"/>
    <s v="PROD034285"/>
    <s v="Carrots"/>
    <x v="16"/>
    <n v="1"/>
    <n v="0.03"/>
    <n v="5791.93"/>
  </r>
  <r>
    <s v="CUST034286"/>
    <s v="David"/>
    <s v="House"/>
    <d v="2018-05-17T00:00:00"/>
    <n v="39615.769999999997"/>
    <n v="2020"/>
    <s v="Large"/>
    <s v="Tier 1"/>
    <x v="0"/>
    <x v="0"/>
    <s v="India"/>
    <s v="Corporate"/>
    <x v="57"/>
    <s v="ORD034286"/>
    <d v="2023-09-23T00:00:00"/>
    <d v="2023-09-27T00:00:00"/>
    <s v="First Class"/>
    <s v="Tamil Nadu"/>
    <n v="600001"/>
    <s v="PROD034286"/>
    <s v="Burgers"/>
    <x v="0"/>
    <n v="6"/>
    <n v="0.37"/>
    <n v="5580.83"/>
  </r>
  <r>
    <s v="CUST034287"/>
    <s v="Vincent"/>
    <s v="Bates"/>
    <d v="1955-04-24T00:00:00"/>
    <n v="2270.42"/>
    <n v="2022"/>
    <s v="Large"/>
    <s v="Village"/>
    <x v="3"/>
    <x v="1"/>
    <s v="India"/>
    <s v="Corporate"/>
    <x v="200"/>
    <s v="ORD034287"/>
    <d v="2022-05-14T00:00:00"/>
    <d v="2022-05-16T00:00:00"/>
    <s v="Second Class"/>
    <s v="West Bengal"/>
    <n v="700001"/>
    <s v="PROD034287"/>
    <s v="Tomatoes"/>
    <x v="4"/>
    <n v="5"/>
    <n v="0.45"/>
    <n v="271.99"/>
  </r>
  <r>
    <s v="CUST034288"/>
    <s v="Jeremy"/>
    <s v="Diaz"/>
    <d v="1950-04-10T00:00:00"/>
    <n v="10585.09"/>
    <n v="2020"/>
    <s v="Small"/>
    <s v="Tier 1"/>
    <x v="0"/>
    <x v="1"/>
    <s v="India"/>
    <s v="Corporate"/>
    <x v="1282"/>
    <s v="ORD034288"/>
    <d v="2022-10-18T00:00:00"/>
    <d v="2022-10-22T00:00:00"/>
    <s v="Standard Class"/>
    <s v="Gujarat"/>
    <n v="380001"/>
    <s v="PROD034288"/>
    <s v="Fries"/>
    <x v="10"/>
    <n v="2"/>
    <n v="0.22"/>
    <n v="1304.3499999999999"/>
  </r>
  <r>
    <s v="CUST034289"/>
    <s v="Jesse"/>
    <s v="Murray"/>
    <d v="1976-06-26T00:00:00"/>
    <n v="45351.25"/>
    <n v="2019"/>
    <s v="Small"/>
    <s v="Tier 2"/>
    <x v="4"/>
    <x v="3"/>
    <s v="India"/>
    <s v="Consumer"/>
    <x v="1401"/>
    <s v="ORD034289"/>
    <d v="2021-07-16T00:00:00"/>
    <d v="2021-07-20T00:00:00"/>
    <s v="Second Class"/>
    <s v="Tamil Nadu"/>
    <n v="600001"/>
    <s v="PROD034289"/>
    <s v="Sofas"/>
    <x v="23"/>
    <n v="7"/>
    <n v="0.41"/>
    <n v="6869.01"/>
  </r>
  <r>
    <s v="CUST034290"/>
    <s v="Ryan"/>
    <s v="Phillips"/>
    <d v="1974-07-15T00:00:00"/>
    <n v="11717.16"/>
    <n v="2021"/>
    <s v="Large"/>
    <s v="Tier 1"/>
    <x v="2"/>
    <x v="1"/>
    <s v="India"/>
    <s v="Corporate"/>
    <x v="1063"/>
    <s v="ORD034290"/>
    <d v="2020-04-18T00:00:00"/>
    <d v="2020-04-22T00:00:00"/>
    <s v="Second Class"/>
    <s v="Rajasthan"/>
    <n v="302001"/>
    <s v="PROD034290"/>
    <s v="Yogurt"/>
    <x v="5"/>
    <n v="7"/>
    <n v="0.18"/>
    <n v="2196.42"/>
  </r>
  <r>
    <s v="CUST034291"/>
    <s v="Susan"/>
    <s v="Yu"/>
    <d v="1998-05-07T00:00:00"/>
    <n v="35206.39"/>
    <n v="2021"/>
    <s v="Large"/>
    <s v="Tier 1"/>
    <x v="1"/>
    <x v="2"/>
    <s v="India"/>
    <s v="Consumer"/>
    <x v="1248"/>
    <s v="ORD034291"/>
    <d v="2019-04-26T00:00:00"/>
    <d v="2019-04-30T00:00:00"/>
    <s v="First Class"/>
    <s v="Rajasthan"/>
    <n v="302001"/>
    <s v="PROD034291"/>
    <s v="Fans"/>
    <x v="2"/>
    <n v="1"/>
    <n v="0.43"/>
    <n v="5089.67"/>
  </r>
  <r>
    <s v="CUST034292"/>
    <s v="Ann"/>
    <s v="Rodriguez"/>
    <d v="1996-05-02T00:00:00"/>
    <n v="20912.73"/>
    <n v="2019"/>
    <s v="Medium"/>
    <s v="Village"/>
    <x v="2"/>
    <x v="0"/>
    <s v="India"/>
    <s v="Consumer"/>
    <x v="1277"/>
    <s v="ORD034292"/>
    <d v="2023-01-08T00:00:00"/>
    <d v="2023-01-11T00:00:00"/>
    <s v="Standard Class"/>
    <s v="Delhi"/>
    <n v="110001"/>
    <s v="PROD034292"/>
    <s v="Cheese"/>
    <x v="15"/>
    <n v="1"/>
    <n v="0.32"/>
    <n v="3551.55"/>
  </r>
  <r>
    <s v="CUST034293"/>
    <s v="Olivia"/>
    <s v="Acosta"/>
    <d v="2016-03-16T00:00:00"/>
    <n v="40049.730000000003"/>
    <n v="2019"/>
    <s v="Medium"/>
    <s v="Tier 2"/>
    <x v="3"/>
    <x v="3"/>
    <s v="India"/>
    <s v="Consumer"/>
    <x v="1326"/>
    <s v="ORD034293"/>
    <d v="2021-07-02T00:00:00"/>
    <d v="2021-07-08T00:00:00"/>
    <s v="Standard Class"/>
    <s v="Rajasthan"/>
    <n v="302001"/>
    <s v="PROD034293"/>
    <s v="Tomatoes"/>
    <x v="4"/>
    <n v="10"/>
    <n v="0.46"/>
    <n v="5730.19"/>
  </r>
  <r>
    <s v="CUST034294"/>
    <s v="Leonard"/>
    <s v="Lawson"/>
    <d v="2002-06-18T00:00:00"/>
    <n v="20974.93"/>
    <n v="2021"/>
    <s v="Medium"/>
    <s v="Village"/>
    <x v="5"/>
    <x v="0"/>
    <s v="India"/>
    <s v="Corporate"/>
    <x v="229"/>
    <s v="ORD034294"/>
    <d v="2019-03-21T00:00:00"/>
    <d v="2019-03-25T00:00:00"/>
    <s v="Standard Class"/>
    <s v="Delhi"/>
    <n v="110001"/>
    <s v="PROD034294"/>
    <s v="Utensils"/>
    <x v="13"/>
    <n v="5"/>
    <n v="0.18"/>
    <n v="3092.66"/>
  </r>
  <r>
    <s v="CUST034295"/>
    <s v="Michele"/>
    <s v="Bond"/>
    <d v="1972-09-13T00:00:00"/>
    <n v="15335.22"/>
    <n v="2020"/>
    <s v="Large"/>
    <s v="Tier 1"/>
    <x v="1"/>
    <x v="1"/>
    <s v="India"/>
    <s v="Consumer"/>
    <x v="117"/>
    <s v="ORD034295"/>
    <d v="2022-05-29T00:00:00"/>
    <d v="2022-06-03T00:00:00"/>
    <s v="Same Day"/>
    <s v="Uttar Pradesh"/>
    <n v="226001"/>
    <s v="PROD034295"/>
    <s v="Fans"/>
    <x v="2"/>
    <n v="1"/>
    <n v="0.15"/>
    <n v="3412.14"/>
  </r>
  <r>
    <s v="CUST034296"/>
    <s v="Jessica"/>
    <s v="Allison"/>
    <d v="1977-06-17T00:00:00"/>
    <n v="16355.88"/>
    <n v="2023"/>
    <s v="Small"/>
    <s v="Tier 2"/>
    <x v="1"/>
    <x v="1"/>
    <s v="India"/>
    <s v="Corporate"/>
    <x v="1590"/>
    <s v="ORD034296"/>
    <d v="2021-05-19T00:00:00"/>
    <d v="2021-05-25T00:00:00"/>
    <s v="Standard Class"/>
    <s v="Uttar Pradesh"/>
    <n v="226001"/>
    <s v="PROD034296"/>
    <s v="Refrigerators"/>
    <x v="20"/>
    <n v="7"/>
    <n v="0.48"/>
    <n v="1676.8"/>
  </r>
  <r>
    <s v="CUST034297"/>
    <s v="Henry"/>
    <s v="Garcia"/>
    <d v="1986-10-12T00:00:00"/>
    <n v="23867.79"/>
    <n v="2021"/>
    <s v="Large"/>
    <s v="Tier 2"/>
    <x v="2"/>
    <x v="0"/>
    <s v="India"/>
    <s v="Corporate"/>
    <x v="617"/>
    <s v="ORD034297"/>
    <d v="2019-05-19T00:00:00"/>
    <d v="2019-05-25T00:00:00"/>
    <s v="Second Class"/>
    <s v="Uttar Pradesh"/>
    <n v="226001"/>
    <s v="PROD034297"/>
    <s v="Milk"/>
    <x v="3"/>
    <n v="4"/>
    <n v="0.34"/>
    <n v="4567.08"/>
  </r>
  <r>
    <s v="CUST034298"/>
    <s v="Christopher"/>
    <s v="Watts"/>
    <d v="2003-11-22T00:00:00"/>
    <n v="13885.53"/>
    <n v="2020"/>
    <s v="Small"/>
    <s v="Village"/>
    <x v="5"/>
    <x v="2"/>
    <s v="India"/>
    <s v="Consumer"/>
    <x v="909"/>
    <s v="ORD034298"/>
    <d v="2020-03-30T00:00:00"/>
    <d v="2020-04-03T00:00:00"/>
    <s v="Same Day"/>
    <s v="Karnataka"/>
    <n v="560001"/>
    <s v="PROD034298"/>
    <s v="Detergents"/>
    <x v="14"/>
    <n v="5"/>
    <n v="0.24"/>
    <n v="2549.85"/>
  </r>
  <r>
    <s v="CUST034299"/>
    <s v="Lisa"/>
    <s v="Price"/>
    <d v="2010-12-23T00:00:00"/>
    <n v="34091.78"/>
    <n v="2019"/>
    <s v="Large"/>
    <s v="Village"/>
    <x v="4"/>
    <x v="2"/>
    <s v="India"/>
    <s v="Corporate"/>
    <x v="1810"/>
    <s v="ORD034299"/>
    <d v="2020-08-18T00:00:00"/>
    <d v="2020-08-25T00:00:00"/>
    <s v="Standard Class"/>
    <s v="Karnataka"/>
    <n v="560001"/>
    <s v="PROD034299"/>
    <s v="Chairs"/>
    <x v="9"/>
    <n v="9"/>
    <n v="0.18"/>
    <n v="5259.11"/>
  </r>
  <r>
    <s v="CUST034300"/>
    <s v="Ryan"/>
    <s v="Williams"/>
    <d v="1982-04-06T00:00:00"/>
    <n v="44704.39"/>
    <n v="2022"/>
    <s v="Large"/>
    <s v="Tier 1"/>
    <x v="1"/>
    <x v="3"/>
    <s v="India"/>
    <s v="Corporate"/>
    <x v="1580"/>
    <s v="ORD034300"/>
    <d v="2019-01-13T00:00:00"/>
    <d v="2019-01-19T00:00:00"/>
    <s v="Standard Class"/>
    <s v="Tamil Nadu"/>
    <n v="600001"/>
    <s v="PROD034300"/>
    <s v="Fans"/>
    <x v="2"/>
    <n v="9"/>
    <n v="0.46"/>
    <n v="3820.97"/>
  </r>
  <r>
    <s v="CUST034301"/>
    <s v="Mary"/>
    <s v="Roberts"/>
    <d v="1999-06-28T00:00:00"/>
    <n v="41916.120000000003"/>
    <n v="2020"/>
    <s v="Large"/>
    <s v="Tier 1"/>
    <x v="1"/>
    <x v="2"/>
    <s v="India"/>
    <s v="Consumer"/>
    <x v="1174"/>
    <s v="ORD034301"/>
    <d v="2023-05-28T00:00:00"/>
    <d v="2023-06-04T00:00:00"/>
    <s v="Same Day"/>
    <s v="West Bengal"/>
    <n v="700001"/>
    <s v="PROD034301"/>
    <s v="Microwaves"/>
    <x v="22"/>
    <n v="6"/>
    <n v="0.04"/>
    <n v="7879.43"/>
  </r>
  <r>
    <s v="CUST034302"/>
    <s v="Sarah"/>
    <s v="Simon"/>
    <d v="2005-03-17T00:00:00"/>
    <n v="3381.71"/>
    <n v="2020"/>
    <s v="Large"/>
    <s v="Tier 2"/>
    <x v="3"/>
    <x v="2"/>
    <s v="India"/>
    <s v="Corporate"/>
    <x v="796"/>
    <s v="ORD034302"/>
    <d v="2020-03-20T00:00:00"/>
    <d v="2020-03-25T00:00:00"/>
    <s v="Standard Class"/>
    <s v="Gujarat"/>
    <n v="380001"/>
    <s v="PROD034302"/>
    <s v="Mangoes"/>
    <x v="8"/>
    <n v="3"/>
    <n v="0.44"/>
    <n v="484.73"/>
  </r>
  <r>
    <s v="CUST034303"/>
    <s v="Jacob"/>
    <s v="Allen"/>
    <d v="1975-05-17T00:00:00"/>
    <n v="10341.06"/>
    <n v="2020"/>
    <s v="Large"/>
    <s v="Tier 1"/>
    <x v="3"/>
    <x v="1"/>
    <s v="India"/>
    <s v="Corporate"/>
    <x v="1672"/>
    <s v="ORD034303"/>
    <d v="2021-04-23T00:00:00"/>
    <d v="2021-04-26T00:00:00"/>
    <s v="Standard Class"/>
    <s v="Madhya Pradesh"/>
    <n v="462001"/>
    <s v="PROD034303"/>
    <s v="Mangoes"/>
    <x v="8"/>
    <n v="7"/>
    <n v="0.28000000000000003"/>
    <n v="1485.25"/>
  </r>
  <r>
    <s v="CUST034304"/>
    <s v="Lee"/>
    <s v="Deleon"/>
    <d v="2014-01-03T00:00:00"/>
    <n v="37934.79"/>
    <n v="2022"/>
    <s v="Small"/>
    <s v="Tier 1"/>
    <x v="2"/>
    <x v="3"/>
    <s v="India"/>
    <s v="Consumer"/>
    <x v="1575"/>
    <s v="ORD034304"/>
    <d v="2022-08-27T00:00:00"/>
    <d v="2022-08-31T00:00:00"/>
    <s v="Standard Class"/>
    <s v="Tamil Nadu"/>
    <n v="600001"/>
    <s v="PROD034304"/>
    <s v="Yogurt"/>
    <x v="5"/>
    <n v="5"/>
    <n v="0.44"/>
    <n v="2323.65"/>
  </r>
  <r>
    <s v="CUST034305"/>
    <s v="Charles"/>
    <s v="Aguilar"/>
    <d v="2003-06-21T00:00:00"/>
    <n v="35715.089999999997"/>
    <n v="2019"/>
    <s v="Large"/>
    <s v="Village"/>
    <x v="3"/>
    <x v="0"/>
    <s v="India"/>
    <s v="Corporate"/>
    <x v="1559"/>
    <s v="ORD034305"/>
    <d v="2022-09-03T00:00:00"/>
    <d v="2022-09-09T00:00:00"/>
    <s v="Second Class"/>
    <s v="Delhi"/>
    <n v="110001"/>
    <s v="PROD034305"/>
    <s v="Tomatoes"/>
    <x v="4"/>
    <n v="5"/>
    <n v="0.21"/>
    <n v="3106.75"/>
  </r>
  <r>
    <s v="CUST034306"/>
    <s v="James"/>
    <s v="Farmer"/>
    <d v="1959-09-13T00:00:00"/>
    <n v="49757.04"/>
    <n v="2023"/>
    <s v="Small"/>
    <s v="Tier 2"/>
    <x v="3"/>
    <x v="2"/>
    <s v="India"/>
    <s v="Corporate"/>
    <x v="209"/>
    <s v="ORD034306"/>
    <d v="2020-02-16T00:00:00"/>
    <d v="2020-02-21T00:00:00"/>
    <s v="Same Day"/>
    <s v="Madhya Pradesh"/>
    <n v="462001"/>
    <s v="PROD034306"/>
    <s v="Apples"/>
    <x v="17"/>
    <n v="2"/>
    <n v="0.36"/>
    <n v="5808.04"/>
  </r>
  <r>
    <s v="CUST034307"/>
    <s v="Stephen"/>
    <s v="Mcconnell"/>
    <d v="1983-02-14T00:00:00"/>
    <n v="20936.900000000001"/>
    <n v="2020"/>
    <s v="Small"/>
    <s v="Tier 1"/>
    <x v="5"/>
    <x v="0"/>
    <s v="India"/>
    <s v="Consumer"/>
    <x v="1436"/>
    <s v="ORD034307"/>
    <d v="2020-05-24T00:00:00"/>
    <d v="2020-05-27T00:00:00"/>
    <s v="Standard Class"/>
    <s v="Madhya Pradesh"/>
    <n v="462001"/>
    <s v="PROD034307"/>
    <s v="Mops"/>
    <x v="11"/>
    <n v="8"/>
    <n v="0.17"/>
    <n v="2067.4"/>
  </r>
  <r>
    <s v="CUST034308"/>
    <s v="Jessica"/>
    <s v="Washington"/>
    <d v="1964-03-11T00:00:00"/>
    <n v="26960.27"/>
    <n v="2019"/>
    <s v="Medium"/>
    <s v="Tier 1"/>
    <x v="3"/>
    <x v="2"/>
    <s v="India"/>
    <s v="Corporate"/>
    <x v="1201"/>
    <s v="ORD034308"/>
    <d v="2023-07-03T00:00:00"/>
    <d v="2023-07-05T00:00:00"/>
    <s v="Second Class"/>
    <s v="Maharashtra"/>
    <n v="400001"/>
    <s v="PROD034308"/>
    <s v="Carrots"/>
    <x v="16"/>
    <n v="6"/>
    <n v="0.13"/>
    <n v="2929.9"/>
  </r>
  <r>
    <s v="CUST034309"/>
    <s v="John"/>
    <s v="Anderson"/>
    <d v="1961-04-27T00:00:00"/>
    <n v="31826.1"/>
    <n v="2021"/>
    <s v="Medium"/>
    <s v="Tier 2"/>
    <x v="5"/>
    <x v="1"/>
    <s v="India"/>
    <s v="Consumer"/>
    <x v="898"/>
    <s v="ORD034309"/>
    <d v="2022-01-31T00:00:00"/>
    <d v="2022-02-05T00:00:00"/>
    <s v="Standard Class"/>
    <s v="Delhi"/>
    <n v="110001"/>
    <s v="PROD034309"/>
    <s v="Mops"/>
    <x v="11"/>
    <n v="2"/>
    <n v="0.47"/>
    <n v="3348.11"/>
  </r>
  <r>
    <s v="CUST034310"/>
    <s v="Daniel"/>
    <s v="Dixon"/>
    <d v="1984-02-11T00:00:00"/>
    <n v="24273.53"/>
    <n v="2020"/>
    <s v="Small"/>
    <s v="Tier 1"/>
    <x v="1"/>
    <x v="0"/>
    <s v="India"/>
    <s v="Corporate"/>
    <x v="1475"/>
    <s v="ORD034310"/>
    <d v="2021-01-12T00:00:00"/>
    <d v="2021-01-17T00:00:00"/>
    <s v="Same Day"/>
    <s v="Gujarat"/>
    <n v="380001"/>
    <s v="PROD034310"/>
    <s v="Refrigerators"/>
    <x v="20"/>
    <n v="1"/>
    <n v="0.3"/>
    <n v="3545.32"/>
  </r>
  <r>
    <s v="CUST034311"/>
    <s v="Benjamin"/>
    <s v="Brady"/>
    <d v="2004-07-04T00:00:00"/>
    <n v="21936.16"/>
    <n v="2023"/>
    <s v="Medium"/>
    <s v="Tier 2"/>
    <x v="4"/>
    <x v="1"/>
    <s v="India"/>
    <s v="Corporate"/>
    <x v="635"/>
    <s v="ORD034311"/>
    <d v="2021-07-28T00:00:00"/>
    <d v="2021-07-30T00:00:00"/>
    <s v="Standard Class"/>
    <s v="Maharashtra"/>
    <n v="400001"/>
    <s v="PROD034311"/>
    <s v="Beds"/>
    <x v="7"/>
    <n v="4"/>
    <n v="0.45"/>
    <n v="2511.13"/>
  </r>
  <r>
    <s v="CUST034312"/>
    <s v="Karen"/>
    <s v="Campos"/>
    <d v="2005-02-06T00:00:00"/>
    <n v="20359.34"/>
    <n v="2023"/>
    <s v="Large"/>
    <s v="Village"/>
    <x v="2"/>
    <x v="2"/>
    <s v="India"/>
    <s v="Consumer"/>
    <x v="609"/>
    <s v="ORD034312"/>
    <d v="2022-12-24T00:00:00"/>
    <d v="2022-12-25T00:00:00"/>
    <s v="Standard Class"/>
    <s v="Gujarat"/>
    <n v="380001"/>
    <s v="PROD034312"/>
    <s v="Yogurt"/>
    <x v="5"/>
    <n v="10"/>
    <n v="0.18"/>
    <n v="4755.24"/>
  </r>
  <r>
    <s v="CUST034313"/>
    <s v="Bradley"/>
    <s v="Martin"/>
    <d v="1958-10-21T00:00:00"/>
    <n v="9225.65"/>
    <n v="2021"/>
    <s v="Small"/>
    <s v="Tier 1"/>
    <x v="5"/>
    <x v="1"/>
    <s v="India"/>
    <s v="Consumer"/>
    <x v="1640"/>
    <s v="ORD034313"/>
    <d v="2022-02-25T00:00:00"/>
    <d v="2022-03-04T00:00:00"/>
    <s v="Second Class"/>
    <s v="Karnataka"/>
    <n v="560001"/>
    <s v="PROD034313"/>
    <s v="Mops"/>
    <x v="11"/>
    <n v="5"/>
    <n v="0.43"/>
    <n v="807.37"/>
  </r>
  <r>
    <s v="CUST034314"/>
    <s v="Mark"/>
    <s v="Miller"/>
    <d v="1953-11-09T00:00:00"/>
    <n v="13812.51"/>
    <n v="2022"/>
    <s v="Large"/>
    <s v="Tier 1"/>
    <x v="0"/>
    <x v="0"/>
    <s v="India"/>
    <s v="Corporate"/>
    <x v="1692"/>
    <s v="ORD034314"/>
    <d v="2023-08-07T00:00:00"/>
    <d v="2023-08-14T00:00:00"/>
    <s v="First Class"/>
    <s v="Delhi"/>
    <n v="110001"/>
    <s v="PROD034314"/>
    <s v="Pizzas"/>
    <x v="1"/>
    <n v="1"/>
    <n v="0.47"/>
    <n v="1571.8"/>
  </r>
  <r>
    <s v="CUST034315"/>
    <s v="Susan"/>
    <s v="Marks"/>
    <d v="1993-10-22T00:00:00"/>
    <n v="14107.55"/>
    <n v="2020"/>
    <s v="Large"/>
    <s v="Tier 1"/>
    <x v="3"/>
    <x v="3"/>
    <s v="India"/>
    <s v="Corporate"/>
    <x v="1219"/>
    <s v="ORD034315"/>
    <d v="2019-03-20T00:00:00"/>
    <d v="2019-03-22T00:00:00"/>
    <s v="Same Day"/>
    <s v="Punjab"/>
    <n v="160001"/>
    <s v="PROD034315"/>
    <s v="Apples"/>
    <x v="17"/>
    <n v="10"/>
    <n v="0.21"/>
    <n v="2654.84"/>
  </r>
  <r>
    <s v="CUST034316"/>
    <s v="Albert"/>
    <s v="Gonzalez"/>
    <d v="2017-11-05T00:00:00"/>
    <n v="24600.46"/>
    <n v="2020"/>
    <s v="Large"/>
    <s v="Tier 1"/>
    <x v="3"/>
    <x v="0"/>
    <s v="India"/>
    <s v="Consumer"/>
    <x v="1814"/>
    <s v="ORD034316"/>
    <d v="2021-02-04T00:00:00"/>
    <d v="2021-02-07T00:00:00"/>
    <s v="Second Class"/>
    <s v="Punjab"/>
    <n v="160001"/>
    <s v="PROD034316"/>
    <s v="Mangoes"/>
    <x v="8"/>
    <n v="8"/>
    <n v="0.01"/>
    <n v="3607.48"/>
  </r>
  <r>
    <s v="CUST034317"/>
    <s v="Paul"/>
    <s v="Campbell"/>
    <d v="2007-05-27T00:00:00"/>
    <n v="22331.86"/>
    <n v="2023"/>
    <s v="Small"/>
    <s v="Village"/>
    <x v="4"/>
    <x v="2"/>
    <s v="India"/>
    <s v="Consumer"/>
    <x v="1783"/>
    <s v="ORD034317"/>
    <d v="2020-01-08T00:00:00"/>
    <d v="2020-01-09T00:00:00"/>
    <s v="Same Day"/>
    <s v="West Bengal"/>
    <n v="700001"/>
    <s v="PROD034317"/>
    <s v="Sofas"/>
    <x v="23"/>
    <n v="7"/>
    <n v="0"/>
    <n v="2315.2199999999998"/>
  </r>
  <r>
    <s v="CUST034318"/>
    <s v="Tracy"/>
    <s v="Baker"/>
    <d v="1953-07-11T00:00:00"/>
    <n v="30665.09"/>
    <n v="2021"/>
    <s v="Small"/>
    <s v="Tier 1"/>
    <x v="2"/>
    <x v="1"/>
    <s v="India"/>
    <s v="Consumer"/>
    <x v="1288"/>
    <s v="ORD034318"/>
    <d v="2021-11-14T00:00:00"/>
    <d v="2021-11-16T00:00:00"/>
    <s v="Same Day"/>
    <s v="Delhi"/>
    <n v="110001"/>
    <s v="PROD034318"/>
    <s v="Cheese"/>
    <x v="15"/>
    <n v="9"/>
    <n v="0.02"/>
    <n v="6406.77"/>
  </r>
  <r>
    <s v="CUST034319"/>
    <s v="Christopher"/>
    <s v="Sharp"/>
    <d v="1997-04-06T00:00:00"/>
    <n v="10704.48"/>
    <n v="2023"/>
    <s v="Large"/>
    <s v="Tier 1"/>
    <x v="1"/>
    <x v="1"/>
    <s v="India"/>
    <s v="Corporate"/>
    <x v="1818"/>
    <s v="ORD034319"/>
    <d v="2023-10-12T00:00:00"/>
    <d v="2023-10-17T00:00:00"/>
    <s v="First Class"/>
    <s v="Punjab"/>
    <n v="160001"/>
    <s v="PROD034319"/>
    <s v="Fans"/>
    <x v="2"/>
    <n v="7"/>
    <n v="0.27"/>
    <n v="2221.39"/>
  </r>
  <r>
    <s v="CUST034320"/>
    <s v="Lisa"/>
    <s v="Campbell"/>
    <d v="1984-02-04T00:00:00"/>
    <n v="7429.4"/>
    <n v="2023"/>
    <s v="Large"/>
    <s v="Village"/>
    <x v="3"/>
    <x v="0"/>
    <s v="India"/>
    <s v="Consumer"/>
    <x v="1233"/>
    <s v="ORD034320"/>
    <d v="2020-12-01T00:00:00"/>
    <d v="2020-12-03T00:00:00"/>
    <s v="Standard Class"/>
    <s v="Gujarat"/>
    <n v="380001"/>
    <s v="PROD034320"/>
    <s v="Apples"/>
    <x v="17"/>
    <n v="8"/>
    <n v="0.08"/>
    <n v="1466.12"/>
  </r>
  <r>
    <s v="CUST034321"/>
    <s v="Nicholas"/>
    <s v="Brown"/>
    <d v="2018-03-10T00:00:00"/>
    <n v="24353.94"/>
    <n v="2023"/>
    <s v="Small"/>
    <s v="Tier 2"/>
    <x v="1"/>
    <x v="1"/>
    <s v="India"/>
    <s v="Corporate"/>
    <x v="85"/>
    <s v="ORD034321"/>
    <d v="2019-02-28T00:00:00"/>
    <d v="2019-03-01T00:00:00"/>
    <s v="Same Day"/>
    <s v="Delhi"/>
    <n v="110001"/>
    <s v="PROD034321"/>
    <s v="Fans"/>
    <x v="2"/>
    <n v="4"/>
    <n v="0.46"/>
    <n v="1826.39"/>
  </r>
  <r>
    <s v="CUST034322"/>
    <s v="Bryan"/>
    <s v="Clayton"/>
    <d v="1976-11-20T00:00:00"/>
    <n v="30315.14"/>
    <n v="2020"/>
    <s v="Small"/>
    <s v="Village"/>
    <x v="3"/>
    <x v="0"/>
    <s v="India"/>
    <s v="Corporate"/>
    <x v="727"/>
    <s v="ORD034322"/>
    <d v="2019-09-30T00:00:00"/>
    <d v="2019-10-07T00:00:00"/>
    <s v="Standard Class"/>
    <s v="Punjab"/>
    <n v="160001"/>
    <s v="PROD034322"/>
    <s v="Tomatoes"/>
    <x v="4"/>
    <n v="3"/>
    <n v="0.5"/>
    <n v="4501.17"/>
  </r>
  <r>
    <s v="CUST034323"/>
    <s v="Katherine"/>
    <s v="Ward"/>
    <d v="1974-11-02T00:00:00"/>
    <n v="38659.82"/>
    <n v="2021"/>
    <s v="Small"/>
    <s v="Village"/>
    <x v="1"/>
    <x v="1"/>
    <s v="India"/>
    <s v="Consumer"/>
    <x v="563"/>
    <s v="ORD034323"/>
    <d v="2021-11-26T00:00:00"/>
    <d v="2021-11-29T00:00:00"/>
    <s v="Same Day"/>
    <s v="Madhya Pradesh"/>
    <n v="462001"/>
    <s v="PROD034323"/>
    <s v="Microwaves"/>
    <x v="22"/>
    <n v="3"/>
    <n v="0.45"/>
    <n v="4973.45"/>
  </r>
  <r>
    <s v="CUST034324"/>
    <s v="Bryan"/>
    <s v="Christensen"/>
    <d v="2004-08-04T00:00:00"/>
    <n v="10456.719999999999"/>
    <n v="2019"/>
    <s v="Large"/>
    <s v="Tier 1"/>
    <x v="1"/>
    <x v="0"/>
    <s v="India"/>
    <s v="Consumer"/>
    <x v="695"/>
    <s v="ORD034324"/>
    <d v="2020-08-03T00:00:00"/>
    <d v="2020-08-05T00:00:00"/>
    <s v="Standard Class"/>
    <s v="Uttar Pradesh"/>
    <n v="226001"/>
    <s v="PROD034324"/>
    <s v="Washing Machines"/>
    <x v="6"/>
    <n v="6"/>
    <n v="0.38"/>
    <n v="1168.83"/>
  </r>
  <r>
    <s v="CUST034325"/>
    <s v="Denise"/>
    <s v="Ramirez"/>
    <d v="1959-10-17T00:00:00"/>
    <n v="48408.41"/>
    <n v="2019"/>
    <s v="Small"/>
    <s v="Village"/>
    <x v="1"/>
    <x v="3"/>
    <s v="India"/>
    <s v="Consumer"/>
    <x v="82"/>
    <s v="ORD034325"/>
    <d v="2023-07-16T00:00:00"/>
    <d v="2023-07-23T00:00:00"/>
    <s v="Same Day"/>
    <s v="Maharashtra"/>
    <n v="400001"/>
    <s v="PROD034325"/>
    <s v="Washing Machines"/>
    <x v="6"/>
    <n v="6"/>
    <n v="0.49"/>
    <n v="4385.9799999999996"/>
  </r>
  <r>
    <s v="CUST034326"/>
    <s v="David"/>
    <s v="White"/>
    <d v="1999-09-27T00:00:00"/>
    <n v="30026.35"/>
    <n v="2021"/>
    <s v="Small"/>
    <s v="Tier 2"/>
    <x v="2"/>
    <x v="2"/>
    <s v="India"/>
    <s v="Corporate"/>
    <x v="730"/>
    <s v="ORD034326"/>
    <d v="2020-05-19T00:00:00"/>
    <d v="2020-05-24T00:00:00"/>
    <s v="Same Day"/>
    <s v="Rajasthan"/>
    <n v="302001"/>
    <s v="PROD034326"/>
    <s v="Cheese"/>
    <x v="15"/>
    <n v="7"/>
    <n v="0.03"/>
    <n v="5067.59"/>
  </r>
  <r>
    <s v="CUST034327"/>
    <s v="Ashley"/>
    <s v="Mata"/>
    <d v="1988-05-26T00:00:00"/>
    <n v="4743.3900000000003"/>
    <n v="2023"/>
    <s v="Large"/>
    <s v="Tier 2"/>
    <x v="2"/>
    <x v="3"/>
    <s v="India"/>
    <s v="Consumer"/>
    <x v="446"/>
    <s v="ORD034327"/>
    <d v="2022-11-05T00:00:00"/>
    <d v="2022-11-12T00:00:00"/>
    <s v="Same Day"/>
    <s v="Punjab"/>
    <n v="160001"/>
    <s v="PROD034327"/>
    <s v="Yogurt"/>
    <x v="5"/>
    <n v="10"/>
    <n v="0.47"/>
    <n v="602.83000000000004"/>
  </r>
  <r>
    <s v="CUST034328"/>
    <s v="David"/>
    <s v="Nguyen"/>
    <d v="2018-02-23T00:00:00"/>
    <n v="18811.18"/>
    <n v="2019"/>
    <s v="Large"/>
    <s v="Tier 2"/>
    <x v="2"/>
    <x v="3"/>
    <s v="India"/>
    <s v="Consumer"/>
    <x v="1804"/>
    <s v="ORD034328"/>
    <d v="2021-09-12T00:00:00"/>
    <d v="2021-09-13T00:00:00"/>
    <s v="Second Class"/>
    <s v="Delhi"/>
    <n v="110001"/>
    <s v="PROD034328"/>
    <s v="Milk"/>
    <x v="3"/>
    <n v="4"/>
    <n v="0.44"/>
    <n v="1443.49"/>
  </r>
  <r>
    <s v="CUST034329"/>
    <s v="Evelyn"/>
    <s v="Pugh"/>
    <d v="1968-06-05T00:00:00"/>
    <n v="43130.11"/>
    <n v="2023"/>
    <s v="Large"/>
    <s v="Tier 2"/>
    <x v="3"/>
    <x v="2"/>
    <s v="India"/>
    <s v="Corporate"/>
    <x v="847"/>
    <s v="ORD034329"/>
    <d v="2021-11-14T00:00:00"/>
    <d v="2021-11-18T00:00:00"/>
    <s v="First Class"/>
    <s v="West Bengal"/>
    <n v="700001"/>
    <s v="PROD034329"/>
    <s v="Tomatoes"/>
    <x v="4"/>
    <n v="6"/>
    <n v="0.48"/>
    <n v="2609.19"/>
  </r>
  <r>
    <s v="CUST034330"/>
    <s v="Jose"/>
    <s v="Sparks"/>
    <d v="1957-08-30T00:00:00"/>
    <n v="18082.41"/>
    <n v="2019"/>
    <s v="Medium"/>
    <s v="Village"/>
    <x v="3"/>
    <x v="3"/>
    <s v="India"/>
    <s v="Consumer"/>
    <x v="1226"/>
    <s v="ORD034330"/>
    <d v="2021-02-27T00:00:00"/>
    <d v="2021-03-03T00:00:00"/>
    <s v="First Class"/>
    <s v="Madhya Pradesh"/>
    <n v="462001"/>
    <s v="PROD034330"/>
    <s v="Apples"/>
    <x v="17"/>
    <n v="1"/>
    <n v="0.45"/>
    <n v="1195.92"/>
  </r>
  <r>
    <s v="CUST034331"/>
    <s v="Rachel"/>
    <s v="Wright"/>
    <d v="1981-12-30T00:00:00"/>
    <n v="8656.5300000000007"/>
    <n v="2021"/>
    <s v="Small"/>
    <s v="Tier 2"/>
    <x v="4"/>
    <x v="2"/>
    <s v="India"/>
    <s v="Consumer"/>
    <x v="868"/>
    <s v="ORD034331"/>
    <d v="2021-01-07T00:00:00"/>
    <d v="2021-01-10T00:00:00"/>
    <s v="Second Class"/>
    <s v="Madhya Pradesh"/>
    <n v="462001"/>
    <s v="PROD034331"/>
    <s v="Chairs"/>
    <x v="9"/>
    <n v="9"/>
    <n v="0.39"/>
    <n v="1345.79"/>
  </r>
  <r>
    <s v="CUST034332"/>
    <s v="Matthew"/>
    <s v="Davis"/>
    <d v="1977-11-20T00:00:00"/>
    <n v="31970.01"/>
    <n v="2023"/>
    <s v="Medium"/>
    <s v="Tier 1"/>
    <x v="4"/>
    <x v="1"/>
    <s v="India"/>
    <s v="Corporate"/>
    <x v="602"/>
    <s v="ORD034332"/>
    <d v="2020-01-16T00:00:00"/>
    <d v="2020-01-23T00:00:00"/>
    <s v="First Class"/>
    <s v="Delhi"/>
    <n v="110001"/>
    <s v="PROD034332"/>
    <s v="Sofas"/>
    <x v="23"/>
    <n v="9"/>
    <n v="0.02"/>
    <n v="3778.25"/>
  </r>
  <r>
    <s v="CUST034333"/>
    <s v="David"/>
    <s v="Hunter"/>
    <d v="1960-03-12T00:00:00"/>
    <n v="24030.6"/>
    <n v="2022"/>
    <s v="Large"/>
    <s v="Tier 1"/>
    <x v="2"/>
    <x v="3"/>
    <s v="India"/>
    <s v="Consumer"/>
    <x v="1075"/>
    <s v="ORD034333"/>
    <d v="2022-09-09T00:00:00"/>
    <d v="2022-09-11T00:00:00"/>
    <s v="Second Class"/>
    <s v="West Bengal"/>
    <n v="700001"/>
    <s v="PROD034333"/>
    <s v="Milk"/>
    <x v="3"/>
    <n v="10"/>
    <n v="0.44"/>
    <n v="2934.24"/>
  </r>
  <r>
    <s v="CUST034334"/>
    <s v="Laura"/>
    <s v="Buchanan"/>
    <d v="2012-08-28T00:00:00"/>
    <n v="25623.14"/>
    <n v="2020"/>
    <s v="Medium"/>
    <s v="Village"/>
    <x v="4"/>
    <x v="2"/>
    <s v="India"/>
    <s v="Corporate"/>
    <x v="1528"/>
    <s v="ORD034334"/>
    <d v="2020-12-12T00:00:00"/>
    <d v="2020-12-18T00:00:00"/>
    <s v="Same Day"/>
    <s v="Delhi"/>
    <n v="110001"/>
    <s v="PROD034334"/>
    <s v="Sofas"/>
    <x v="23"/>
    <n v="8"/>
    <n v="0.33"/>
    <n v="2520.75"/>
  </r>
  <r>
    <s v="CUST034335"/>
    <s v="Charles"/>
    <s v="Boyd"/>
    <d v="1997-12-21T00:00:00"/>
    <n v="37620.93"/>
    <n v="2021"/>
    <s v="Medium"/>
    <s v="Village"/>
    <x v="3"/>
    <x v="3"/>
    <s v="India"/>
    <s v="Corporate"/>
    <x v="896"/>
    <s v="ORD034335"/>
    <d v="2023-10-04T00:00:00"/>
    <d v="2023-10-06T00:00:00"/>
    <s v="Standard Class"/>
    <s v="Gujarat"/>
    <n v="380001"/>
    <s v="PROD034335"/>
    <s v="Carrots"/>
    <x v="16"/>
    <n v="4"/>
    <n v="0.3"/>
    <n v="6358.83"/>
  </r>
  <r>
    <s v="CUST034336"/>
    <s v="Ashley"/>
    <s v="Hanson"/>
    <d v="1979-12-11T00:00:00"/>
    <n v="30225.68"/>
    <n v="2019"/>
    <s v="Medium"/>
    <s v="Village"/>
    <x v="5"/>
    <x v="0"/>
    <s v="India"/>
    <s v="Consumer"/>
    <x v="627"/>
    <s v="ORD034336"/>
    <d v="2020-07-20T00:00:00"/>
    <d v="2020-07-22T00:00:00"/>
    <s v="First Class"/>
    <s v="Madhya Pradesh"/>
    <n v="462001"/>
    <s v="PROD034336"/>
    <s v="Mops"/>
    <x v="11"/>
    <n v="6"/>
    <n v="0.3"/>
    <n v="2618.96"/>
  </r>
  <r>
    <s v="CUST034337"/>
    <s v="Kevin"/>
    <s v="Shepard"/>
    <d v="2005-06-25T00:00:00"/>
    <n v="25152.51"/>
    <n v="2022"/>
    <s v="Large"/>
    <s v="Tier 2"/>
    <x v="5"/>
    <x v="1"/>
    <s v="India"/>
    <s v="Consumer"/>
    <x v="1319"/>
    <s v="ORD034337"/>
    <d v="2019-05-04T00:00:00"/>
    <d v="2019-05-09T00:00:00"/>
    <s v="Same Day"/>
    <s v="Karnataka"/>
    <n v="560001"/>
    <s v="PROD034337"/>
    <s v="Utensils"/>
    <x v="13"/>
    <n v="2"/>
    <n v="0.33"/>
    <n v="3421.68"/>
  </r>
  <r>
    <s v="CUST034338"/>
    <s v="Lisa"/>
    <s v="Lee"/>
    <d v="1999-01-02T00:00:00"/>
    <n v="12450.21"/>
    <n v="2021"/>
    <s v="Medium"/>
    <s v="Tier 1"/>
    <x v="2"/>
    <x v="2"/>
    <s v="India"/>
    <s v="Consumer"/>
    <x v="63"/>
    <s v="ORD034338"/>
    <d v="2022-11-09T00:00:00"/>
    <d v="2022-11-12T00:00:00"/>
    <s v="Second Class"/>
    <s v="West Bengal"/>
    <n v="700001"/>
    <s v="PROD034338"/>
    <s v="Butter"/>
    <x v="21"/>
    <n v="4"/>
    <n v="0.41"/>
    <n v="1035.1600000000001"/>
  </r>
  <r>
    <s v="CUST034339"/>
    <s v="Andrea"/>
    <s v="Williams"/>
    <d v="1999-01-06T00:00:00"/>
    <n v="11515.82"/>
    <n v="2022"/>
    <s v="Medium"/>
    <s v="Village"/>
    <x v="3"/>
    <x v="2"/>
    <s v="India"/>
    <s v="Consumer"/>
    <x v="484"/>
    <s v="ORD034339"/>
    <d v="2019-08-10T00:00:00"/>
    <d v="2019-08-16T00:00:00"/>
    <s v="Second Class"/>
    <s v="Rajasthan"/>
    <n v="302001"/>
    <s v="PROD034339"/>
    <s v="Carrots"/>
    <x v="16"/>
    <n v="9"/>
    <n v="0.37"/>
    <n v="1069.3"/>
  </r>
  <r>
    <s v="CUST034340"/>
    <s v="Emily"/>
    <s v="Cox"/>
    <d v="1963-02-06T00:00:00"/>
    <n v="16433.14"/>
    <n v="2023"/>
    <s v="Medium"/>
    <s v="Tier 2"/>
    <x v="4"/>
    <x v="0"/>
    <s v="India"/>
    <s v="Corporate"/>
    <x v="1785"/>
    <s v="ORD034340"/>
    <d v="2023-07-14T00:00:00"/>
    <d v="2023-07-20T00:00:00"/>
    <s v="Same Day"/>
    <s v="West Bengal"/>
    <n v="700001"/>
    <s v="PROD034340"/>
    <s v="Sofas"/>
    <x v="23"/>
    <n v="4"/>
    <n v="0.25"/>
    <n v="1626.55"/>
  </r>
  <r>
    <s v="CUST034341"/>
    <s v="Joshua"/>
    <s v="Reynolds"/>
    <d v="2011-10-12T00:00:00"/>
    <n v="30360.53"/>
    <n v="2022"/>
    <s v="Large"/>
    <s v="Village"/>
    <x v="3"/>
    <x v="0"/>
    <s v="India"/>
    <s v="Consumer"/>
    <x v="1298"/>
    <s v="ORD034341"/>
    <d v="2023-03-31T00:00:00"/>
    <d v="2023-04-02T00:00:00"/>
    <s v="Same Day"/>
    <s v="Tamil Nadu"/>
    <n v="600001"/>
    <s v="PROD034341"/>
    <s v="Apples"/>
    <x v="17"/>
    <n v="2"/>
    <n v="0.35"/>
    <n v="3978.37"/>
  </r>
  <r>
    <s v="CUST034342"/>
    <s v="Madison"/>
    <s v="Garcia"/>
    <d v="1997-02-11T00:00:00"/>
    <n v="40396.58"/>
    <n v="2023"/>
    <s v="Medium"/>
    <s v="Village"/>
    <x v="1"/>
    <x v="1"/>
    <s v="India"/>
    <s v="Consumer"/>
    <x v="286"/>
    <s v="ORD034342"/>
    <d v="2020-07-19T00:00:00"/>
    <d v="2020-07-23T00:00:00"/>
    <s v="Same Day"/>
    <s v="Uttar Pradesh"/>
    <n v="226001"/>
    <s v="PROD034342"/>
    <s v="Microwaves"/>
    <x v="22"/>
    <n v="7"/>
    <n v="0.28999999999999998"/>
    <n v="6870.98"/>
  </r>
  <r>
    <s v="CUST034343"/>
    <s v="Matthew"/>
    <s v="Navarro"/>
    <d v="1986-12-08T00:00:00"/>
    <n v="8695.93"/>
    <n v="2021"/>
    <s v="Large"/>
    <s v="Tier 2"/>
    <x v="3"/>
    <x v="2"/>
    <s v="India"/>
    <s v="Corporate"/>
    <x v="1271"/>
    <s v="ORD034343"/>
    <d v="2021-01-21T00:00:00"/>
    <d v="2021-01-24T00:00:00"/>
    <s v="Second Class"/>
    <s v="Madhya Pradesh"/>
    <n v="462001"/>
    <s v="PROD034343"/>
    <s v="Tomatoes"/>
    <x v="4"/>
    <n v="8"/>
    <n v="0.19"/>
    <n v="2007.51"/>
  </r>
  <r>
    <s v="CUST034344"/>
    <s v="Mindy"/>
    <s v="Santos"/>
    <d v="1991-04-17T00:00:00"/>
    <n v="10344.08"/>
    <n v="2022"/>
    <s v="Medium"/>
    <s v="Tier 2"/>
    <x v="4"/>
    <x v="0"/>
    <s v="India"/>
    <s v="Consumer"/>
    <x v="1682"/>
    <s v="ORD034344"/>
    <d v="2022-01-14T00:00:00"/>
    <d v="2022-01-19T00:00:00"/>
    <s v="Same Day"/>
    <s v="Tamil Nadu"/>
    <n v="600001"/>
    <s v="PROD034344"/>
    <s v="Sofas"/>
    <x v="23"/>
    <n v="1"/>
    <n v="0.43"/>
    <n v="1495.41"/>
  </r>
  <r>
    <s v="CUST034345"/>
    <s v="Anthony"/>
    <s v="Bowen"/>
    <d v="2004-08-05T00:00:00"/>
    <n v="27990.02"/>
    <n v="2021"/>
    <s v="Medium"/>
    <s v="Tier 2"/>
    <x v="5"/>
    <x v="2"/>
    <s v="India"/>
    <s v="Consumer"/>
    <x v="816"/>
    <s v="ORD034345"/>
    <d v="2023-01-23T00:00:00"/>
    <d v="2023-01-30T00:00:00"/>
    <s v="Standard Class"/>
    <s v="Gujarat"/>
    <n v="380001"/>
    <s v="PROD034345"/>
    <s v="Detergents"/>
    <x v="14"/>
    <n v="3"/>
    <n v="0.17"/>
    <n v="6162.85"/>
  </r>
  <r>
    <s v="CUST034346"/>
    <s v="Maria"/>
    <s v="Smith"/>
    <d v="2000-07-07T00:00:00"/>
    <n v="27622.57"/>
    <n v="2021"/>
    <s v="Small"/>
    <s v="Tier 2"/>
    <x v="4"/>
    <x v="2"/>
    <s v="India"/>
    <s v="Corporate"/>
    <x v="305"/>
    <s v="ORD034346"/>
    <d v="2023-05-24T00:00:00"/>
    <d v="2023-05-31T00:00:00"/>
    <s v="Same Day"/>
    <s v="Rajasthan"/>
    <n v="302001"/>
    <s v="PROD034346"/>
    <s v="Sofas"/>
    <x v="23"/>
    <n v="10"/>
    <n v="0.24"/>
    <n v="2262.2600000000002"/>
  </r>
  <r>
    <s v="CUST034347"/>
    <s v="Amy"/>
    <s v="Mcbride"/>
    <d v="2000-03-25T00:00:00"/>
    <n v="2873.74"/>
    <n v="2019"/>
    <s v="Medium"/>
    <s v="Tier 1"/>
    <x v="3"/>
    <x v="2"/>
    <s v="India"/>
    <s v="Consumer"/>
    <x v="1059"/>
    <s v="ORD034347"/>
    <d v="2022-05-19T00:00:00"/>
    <d v="2022-05-26T00:00:00"/>
    <s v="Same Day"/>
    <s v="Uttar Pradesh"/>
    <n v="226001"/>
    <s v="PROD034347"/>
    <s v="Apples"/>
    <x v="17"/>
    <n v="10"/>
    <n v="0.03"/>
    <n v="776.8"/>
  </r>
  <r>
    <s v="CUST034348"/>
    <s v="Christine"/>
    <s v="Little"/>
    <d v="1974-03-14T00:00:00"/>
    <n v="15891.21"/>
    <n v="2021"/>
    <s v="Large"/>
    <s v="Tier 2"/>
    <x v="5"/>
    <x v="3"/>
    <s v="India"/>
    <s v="Consumer"/>
    <x v="763"/>
    <s v="ORD034348"/>
    <d v="2019-02-19T00:00:00"/>
    <d v="2019-02-22T00:00:00"/>
    <s v="Standard Class"/>
    <s v="Uttar Pradesh"/>
    <n v="226001"/>
    <s v="PROD034348"/>
    <s v="Detergents"/>
    <x v="14"/>
    <n v="7"/>
    <n v="0.46"/>
    <n v="1921.8"/>
  </r>
  <r>
    <s v="CUST034349"/>
    <s v="Jennifer"/>
    <s v="Moore"/>
    <d v="2007-10-20T00:00:00"/>
    <n v="19277.05"/>
    <n v="2019"/>
    <s v="Medium"/>
    <s v="Village"/>
    <x v="3"/>
    <x v="2"/>
    <s v="India"/>
    <s v="Corporate"/>
    <x v="676"/>
    <s v="ORD034349"/>
    <d v="2019-10-24T00:00:00"/>
    <d v="2019-10-27T00:00:00"/>
    <s v="Standard Class"/>
    <s v="Gujarat"/>
    <n v="380001"/>
    <s v="PROD034349"/>
    <s v="Apples"/>
    <x v="17"/>
    <n v="9"/>
    <n v="0.33"/>
    <n v="1670.56"/>
  </r>
  <r>
    <s v="CUST034350"/>
    <s v="Danielle"/>
    <s v="Lewis"/>
    <d v="1974-04-26T00:00:00"/>
    <n v="23303.7"/>
    <n v="2023"/>
    <s v="Small"/>
    <s v="Village"/>
    <x v="1"/>
    <x v="1"/>
    <s v="India"/>
    <s v="Consumer"/>
    <x v="678"/>
    <s v="ORD034350"/>
    <d v="2023-05-18T00:00:00"/>
    <d v="2023-05-24T00:00:00"/>
    <s v="Second Class"/>
    <s v="Delhi"/>
    <n v="110001"/>
    <s v="PROD034350"/>
    <s v="Microwaves"/>
    <x v="22"/>
    <n v="4"/>
    <n v="0.26"/>
    <n v="1966.11"/>
  </r>
  <r>
    <s v="CUST034351"/>
    <s v="Lauren"/>
    <s v="Young"/>
    <d v="2006-01-13T00:00:00"/>
    <n v="2182.4299999999998"/>
    <n v="2019"/>
    <s v="Small"/>
    <s v="Village"/>
    <x v="0"/>
    <x v="2"/>
    <s v="India"/>
    <s v="Corporate"/>
    <x v="963"/>
    <s v="ORD034351"/>
    <d v="2023-04-21T00:00:00"/>
    <d v="2023-04-22T00:00:00"/>
    <s v="First Class"/>
    <s v="Uttar Pradesh"/>
    <n v="226001"/>
    <s v="PROD034351"/>
    <s v="Pizzas"/>
    <x v="1"/>
    <n v="8"/>
    <n v="0.4"/>
    <n v="330.51"/>
  </r>
  <r>
    <s v="CUST034352"/>
    <s v="Kathy"/>
    <s v="Wilson"/>
    <d v="2005-01-21T00:00:00"/>
    <n v="22251.86"/>
    <n v="2020"/>
    <s v="Small"/>
    <s v="Village"/>
    <x v="2"/>
    <x v="0"/>
    <s v="India"/>
    <s v="Corporate"/>
    <x v="1163"/>
    <s v="ORD034352"/>
    <d v="2021-01-04T00:00:00"/>
    <d v="2021-01-05T00:00:00"/>
    <s v="Standard Class"/>
    <s v="Tamil Nadu"/>
    <n v="600001"/>
    <s v="PROD034352"/>
    <s v="Cheese"/>
    <x v="15"/>
    <n v="5"/>
    <n v="0.3"/>
    <n v="2179.63"/>
  </r>
  <r>
    <s v="CUST034353"/>
    <s v="Brianna"/>
    <s v="Carter"/>
    <d v="1984-07-15T00:00:00"/>
    <n v="1318.99"/>
    <n v="2021"/>
    <s v="Small"/>
    <s v="Tier 2"/>
    <x v="2"/>
    <x v="1"/>
    <s v="India"/>
    <s v="Corporate"/>
    <x v="1672"/>
    <s v="ORD034353"/>
    <d v="2021-12-14T00:00:00"/>
    <d v="2021-12-17T00:00:00"/>
    <s v="Second Class"/>
    <s v="Tamil Nadu"/>
    <n v="600001"/>
    <s v="PROD034353"/>
    <s v="Butter"/>
    <x v="21"/>
    <n v="8"/>
    <n v="0.26"/>
    <n v="174.65"/>
  </r>
  <r>
    <s v="CUST034354"/>
    <s v="Rachel"/>
    <s v="Lee"/>
    <d v="1979-07-06T00:00:00"/>
    <n v="8969.51"/>
    <n v="2023"/>
    <s v="Large"/>
    <s v="Tier 1"/>
    <x v="2"/>
    <x v="0"/>
    <s v="India"/>
    <s v="Corporate"/>
    <x v="341"/>
    <s v="ORD034354"/>
    <d v="2022-10-14T00:00:00"/>
    <d v="2022-10-15T00:00:00"/>
    <s v="First Class"/>
    <s v="Karnataka"/>
    <n v="560001"/>
    <s v="PROD034354"/>
    <s v="Cheese"/>
    <x v="15"/>
    <n v="9"/>
    <n v="0.42"/>
    <n v="693.68"/>
  </r>
  <r>
    <s v="CUST034355"/>
    <s v="Joshua"/>
    <s v="Hale"/>
    <d v="1991-05-01T00:00:00"/>
    <n v="44431.82"/>
    <n v="2019"/>
    <s v="Medium"/>
    <s v="Tier 1"/>
    <x v="3"/>
    <x v="0"/>
    <s v="India"/>
    <s v="Corporate"/>
    <x v="1167"/>
    <s v="ORD034355"/>
    <d v="2021-05-13T00:00:00"/>
    <d v="2021-05-18T00:00:00"/>
    <s v="Standard Class"/>
    <s v="Karnataka"/>
    <n v="560001"/>
    <s v="PROD034355"/>
    <s v="Apples"/>
    <x v="17"/>
    <n v="2"/>
    <n v="0.31"/>
    <n v="3320.72"/>
  </r>
  <r>
    <s v="CUST034356"/>
    <s v="William"/>
    <s v="Gibson"/>
    <d v="1991-12-11T00:00:00"/>
    <n v="36594.76"/>
    <n v="2022"/>
    <s v="Medium"/>
    <s v="Village"/>
    <x v="2"/>
    <x v="0"/>
    <s v="India"/>
    <s v="Consumer"/>
    <x v="895"/>
    <s v="ORD034356"/>
    <d v="2023-11-24T00:00:00"/>
    <d v="2023-11-25T00:00:00"/>
    <s v="First Class"/>
    <s v="Delhi"/>
    <n v="110001"/>
    <s v="PROD034356"/>
    <s v="Cheese"/>
    <x v="15"/>
    <n v="1"/>
    <n v="0.12"/>
    <n v="4731.07"/>
  </r>
  <r>
    <s v="CUST034357"/>
    <s v="Jessica"/>
    <s v="Ortiz"/>
    <d v="2014-07-29T00:00:00"/>
    <n v="38861.370000000003"/>
    <n v="2022"/>
    <s v="Large"/>
    <s v="Tier 2"/>
    <x v="4"/>
    <x v="3"/>
    <s v="India"/>
    <s v="Consumer"/>
    <x v="563"/>
    <s v="ORD034357"/>
    <d v="2021-10-05T00:00:00"/>
    <d v="2021-10-10T00:00:00"/>
    <s v="Second Class"/>
    <s v="West Bengal"/>
    <n v="700001"/>
    <s v="PROD034357"/>
    <s v="Sofas"/>
    <x v="23"/>
    <n v="4"/>
    <n v="0.04"/>
    <n v="9246.74"/>
  </r>
  <r>
    <s v="CUST034358"/>
    <s v="Jerome"/>
    <s v="Villanueva"/>
    <d v="1961-07-10T00:00:00"/>
    <n v="30297.56"/>
    <n v="2021"/>
    <s v="Large"/>
    <s v="Tier 2"/>
    <x v="0"/>
    <x v="1"/>
    <s v="India"/>
    <s v="Consumer"/>
    <x v="57"/>
    <s v="ORD034358"/>
    <d v="2023-05-18T00:00:00"/>
    <d v="2023-05-23T00:00:00"/>
    <s v="Second Class"/>
    <s v="West Bengal"/>
    <n v="700001"/>
    <s v="PROD034358"/>
    <s v="Fries"/>
    <x v="10"/>
    <n v="9"/>
    <n v="0.13"/>
    <n v="3332.09"/>
  </r>
  <r>
    <s v="CUST034359"/>
    <s v="Jasmine"/>
    <s v="Arnold"/>
    <d v="1992-02-23T00:00:00"/>
    <n v="23264.400000000001"/>
    <n v="2022"/>
    <s v="Medium"/>
    <s v="Village"/>
    <x v="0"/>
    <x v="1"/>
    <s v="India"/>
    <s v="Corporate"/>
    <x v="1546"/>
    <s v="ORD034359"/>
    <d v="2022-09-06T00:00:00"/>
    <d v="2022-09-12T00:00:00"/>
    <s v="Same Day"/>
    <s v="Gujarat"/>
    <n v="380001"/>
    <s v="PROD034359"/>
    <s v="Sandwiches"/>
    <x v="19"/>
    <n v="1"/>
    <n v="0.43"/>
    <n v="2640.46"/>
  </r>
  <r>
    <s v="CUST034360"/>
    <s v="Kristen"/>
    <s v="Osborn"/>
    <d v="1989-12-28T00:00:00"/>
    <n v="21766.42"/>
    <n v="2019"/>
    <s v="Large"/>
    <s v="Village"/>
    <x v="3"/>
    <x v="1"/>
    <s v="India"/>
    <s v="Corporate"/>
    <x v="736"/>
    <s v="ORD034360"/>
    <d v="2020-01-12T00:00:00"/>
    <d v="2020-01-17T00:00:00"/>
    <s v="Standard Class"/>
    <s v="Maharashtra"/>
    <n v="400001"/>
    <s v="PROD034360"/>
    <s v="Apples"/>
    <x v="17"/>
    <n v="4"/>
    <n v="0.09"/>
    <n v="3113.43"/>
  </r>
  <r>
    <s v="CUST034361"/>
    <s v="David"/>
    <s v="Tran"/>
    <d v="1971-05-04T00:00:00"/>
    <n v="26316.74"/>
    <n v="2023"/>
    <s v="Small"/>
    <s v="Tier 2"/>
    <x v="5"/>
    <x v="2"/>
    <s v="India"/>
    <s v="Consumer"/>
    <x v="913"/>
    <s v="ORD034361"/>
    <d v="2021-07-07T00:00:00"/>
    <d v="2021-07-10T00:00:00"/>
    <s v="Same Day"/>
    <s v="Rajasthan"/>
    <n v="302001"/>
    <s v="PROD034361"/>
    <s v="Mops"/>
    <x v="11"/>
    <n v="10"/>
    <n v="0.24"/>
    <n v="2459.0100000000002"/>
  </r>
  <r>
    <s v="CUST034362"/>
    <s v="Mark"/>
    <s v="Wood"/>
    <d v="1996-01-24T00:00:00"/>
    <n v="26320.37"/>
    <n v="2022"/>
    <s v="Large"/>
    <s v="Tier 1"/>
    <x v="3"/>
    <x v="1"/>
    <s v="India"/>
    <s v="Consumer"/>
    <x v="1496"/>
    <s v="ORD034362"/>
    <d v="2021-01-30T00:00:00"/>
    <d v="2021-02-02T00:00:00"/>
    <s v="First Class"/>
    <s v="Punjab"/>
    <n v="160001"/>
    <s v="PROD034362"/>
    <s v="Apples"/>
    <x v="17"/>
    <n v="7"/>
    <n v="0.41"/>
    <n v="2657.72"/>
  </r>
  <r>
    <s v="CUST034363"/>
    <s v="Ryan"/>
    <s v="Freeman"/>
    <d v="1991-09-08T00:00:00"/>
    <n v="35414.53"/>
    <n v="2021"/>
    <s v="Small"/>
    <s v="Tier 1"/>
    <x v="1"/>
    <x v="3"/>
    <s v="India"/>
    <s v="Consumer"/>
    <x v="507"/>
    <s v="ORD034363"/>
    <d v="2020-01-20T00:00:00"/>
    <d v="2020-01-27T00:00:00"/>
    <s v="Second Class"/>
    <s v="Maharashtra"/>
    <n v="400001"/>
    <s v="PROD034363"/>
    <s v="Microwaves"/>
    <x v="22"/>
    <n v="8"/>
    <n v="0.25"/>
    <n v="3165.7"/>
  </r>
  <r>
    <s v="CUST034364"/>
    <s v="Katherine"/>
    <s v="Lloyd"/>
    <d v="1954-06-03T00:00:00"/>
    <n v="25812.11"/>
    <n v="2020"/>
    <s v="Medium"/>
    <s v="Village"/>
    <x v="0"/>
    <x v="3"/>
    <s v="India"/>
    <s v="Corporate"/>
    <x v="1177"/>
    <s v="ORD034364"/>
    <d v="2023-04-24T00:00:00"/>
    <d v="2023-04-30T00:00:00"/>
    <s v="Second Class"/>
    <s v="Gujarat"/>
    <n v="380001"/>
    <s v="PROD034364"/>
    <s v="Burgers"/>
    <x v="0"/>
    <n v="1"/>
    <n v="0.44"/>
    <n v="2418.65"/>
  </r>
  <r>
    <s v="CUST034365"/>
    <s v="Joyce"/>
    <s v="Lawrence"/>
    <d v="1959-01-26T00:00:00"/>
    <n v="5567.26"/>
    <n v="2023"/>
    <s v="Large"/>
    <s v="Tier 1"/>
    <x v="2"/>
    <x v="2"/>
    <s v="India"/>
    <s v="Corporate"/>
    <x v="552"/>
    <s v="ORD034365"/>
    <d v="2023-11-06T00:00:00"/>
    <d v="2023-11-07T00:00:00"/>
    <s v="Same Day"/>
    <s v="Punjab"/>
    <n v="160001"/>
    <s v="PROD034365"/>
    <s v="Milk"/>
    <x v="3"/>
    <n v="8"/>
    <n v="0.06"/>
    <n v="530.85"/>
  </r>
  <r>
    <s v="CUST034366"/>
    <s v="Sherry"/>
    <s v="Nash"/>
    <d v="2013-11-18T00:00:00"/>
    <n v="31113.65"/>
    <n v="2019"/>
    <s v="Large"/>
    <s v="Tier 1"/>
    <x v="3"/>
    <x v="1"/>
    <s v="India"/>
    <s v="Consumer"/>
    <x v="590"/>
    <s v="ORD034366"/>
    <d v="2019-04-20T00:00:00"/>
    <d v="2019-04-23T00:00:00"/>
    <s v="Second Class"/>
    <s v="Uttar Pradesh"/>
    <n v="226001"/>
    <s v="PROD034366"/>
    <s v="Tomatoes"/>
    <x v="4"/>
    <n v="8"/>
    <n v="0.36"/>
    <n v="2410.8000000000002"/>
  </r>
  <r>
    <s v="CUST034367"/>
    <s v="Jeffrey"/>
    <s v="Monroe"/>
    <d v="1975-08-29T00:00:00"/>
    <n v="34503.089999999997"/>
    <n v="2021"/>
    <s v="Medium"/>
    <s v="Village"/>
    <x v="5"/>
    <x v="0"/>
    <s v="India"/>
    <s v="Consumer"/>
    <x v="164"/>
    <s v="ORD034367"/>
    <d v="2021-07-01T00:00:00"/>
    <d v="2021-07-08T00:00:00"/>
    <s v="Standard Class"/>
    <s v="Madhya Pradesh"/>
    <n v="462001"/>
    <s v="PROD034367"/>
    <s v="Detergents"/>
    <x v="14"/>
    <n v="2"/>
    <n v="0.18"/>
    <n v="3891.7"/>
  </r>
  <r>
    <s v="CUST034368"/>
    <s v="Eric"/>
    <s v="Tucker"/>
    <d v="1956-04-13T00:00:00"/>
    <n v="45822.62"/>
    <n v="2021"/>
    <s v="Small"/>
    <s v="Village"/>
    <x v="2"/>
    <x v="0"/>
    <s v="India"/>
    <s v="Consumer"/>
    <x v="566"/>
    <s v="ORD034368"/>
    <d v="2021-11-16T00:00:00"/>
    <d v="2021-11-21T00:00:00"/>
    <s v="Second Class"/>
    <s v="Karnataka"/>
    <n v="560001"/>
    <s v="PROD034368"/>
    <s v="Yogurt"/>
    <x v="5"/>
    <n v="4"/>
    <n v="0.12"/>
    <n v="5687.41"/>
  </r>
  <r>
    <s v="CUST034369"/>
    <s v="Lisa"/>
    <s v="Sullivan"/>
    <d v="2001-09-23T00:00:00"/>
    <n v="45647.19"/>
    <n v="2022"/>
    <s v="Large"/>
    <s v="Tier 2"/>
    <x v="1"/>
    <x v="3"/>
    <s v="India"/>
    <s v="Consumer"/>
    <x v="831"/>
    <s v="ORD034369"/>
    <d v="2023-07-20T00:00:00"/>
    <d v="2023-07-25T00:00:00"/>
    <s v="First Class"/>
    <s v="Uttar Pradesh"/>
    <n v="226001"/>
    <s v="PROD034369"/>
    <s v="Washing Machines"/>
    <x v="6"/>
    <n v="4"/>
    <n v="0.39"/>
    <n v="8073.81"/>
  </r>
  <r>
    <s v="CUST034370"/>
    <s v="Veronica"/>
    <s v="Keller"/>
    <d v="1982-05-10T00:00:00"/>
    <n v="28870.06"/>
    <n v="2022"/>
    <s v="Large"/>
    <s v="Tier 1"/>
    <x v="5"/>
    <x v="2"/>
    <s v="India"/>
    <s v="Corporate"/>
    <x v="1655"/>
    <s v="ORD034370"/>
    <d v="2022-09-24T00:00:00"/>
    <d v="2022-09-29T00:00:00"/>
    <s v="Same Day"/>
    <s v="Punjab"/>
    <n v="160001"/>
    <s v="PROD034370"/>
    <s v="Buckets"/>
    <x v="12"/>
    <n v="9"/>
    <n v="0.45"/>
    <n v="2819.61"/>
  </r>
  <r>
    <s v="CUST034371"/>
    <s v="Katie"/>
    <s v="Harper"/>
    <d v="1983-02-06T00:00:00"/>
    <n v="41154.99"/>
    <n v="2021"/>
    <s v="Medium"/>
    <s v="Tier 2"/>
    <x v="2"/>
    <x v="1"/>
    <s v="India"/>
    <s v="Consumer"/>
    <x v="671"/>
    <s v="ORD034371"/>
    <d v="2019-09-02T00:00:00"/>
    <d v="2019-09-05T00:00:00"/>
    <s v="Same Day"/>
    <s v="Karnataka"/>
    <n v="560001"/>
    <s v="PROD034371"/>
    <s v="Cheese"/>
    <x v="15"/>
    <n v="8"/>
    <n v="0.39"/>
    <n v="5832.86"/>
  </r>
  <r>
    <s v="CUST034372"/>
    <s v="Erin"/>
    <s v="Davis"/>
    <d v="1986-01-23T00:00:00"/>
    <n v="18106.509999999998"/>
    <n v="2019"/>
    <s v="Medium"/>
    <s v="Tier 2"/>
    <x v="5"/>
    <x v="1"/>
    <s v="India"/>
    <s v="Consumer"/>
    <x v="1598"/>
    <s v="ORD034372"/>
    <d v="2023-08-26T00:00:00"/>
    <d v="2023-09-02T00:00:00"/>
    <s v="Standard Class"/>
    <s v="Rajasthan"/>
    <n v="302001"/>
    <s v="PROD034372"/>
    <s v="Mops"/>
    <x v="11"/>
    <n v="2"/>
    <n v="0.48"/>
    <n v="2554.0100000000002"/>
  </r>
  <r>
    <s v="CUST034373"/>
    <s v="Victoria"/>
    <s v="Spencer"/>
    <d v="1977-01-05T00:00:00"/>
    <n v="20075.25"/>
    <n v="2023"/>
    <s v="Large"/>
    <s v="Village"/>
    <x v="2"/>
    <x v="1"/>
    <s v="India"/>
    <s v="Consumer"/>
    <x v="1054"/>
    <s v="ORD034373"/>
    <d v="2019-10-24T00:00:00"/>
    <d v="2019-10-28T00:00:00"/>
    <s v="First Class"/>
    <s v="Punjab"/>
    <n v="160001"/>
    <s v="PROD034373"/>
    <s v="Cheese"/>
    <x v="15"/>
    <n v="10"/>
    <n v="0.46"/>
    <n v="3221.18"/>
  </r>
  <r>
    <s v="CUST034374"/>
    <s v="Scott"/>
    <s v="Smith"/>
    <d v="2005-07-24T00:00:00"/>
    <n v="6012.65"/>
    <n v="2020"/>
    <s v="Medium"/>
    <s v="Village"/>
    <x v="1"/>
    <x v="1"/>
    <s v="India"/>
    <s v="Corporate"/>
    <x v="1539"/>
    <s v="ORD034374"/>
    <d v="2023-01-12T00:00:00"/>
    <d v="2023-01-13T00:00:00"/>
    <s v="Second Class"/>
    <s v="Gujarat"/>
    <n v="380001"/>
    <s v="PROD034374"/>
    <s v="Microwaves"/>
    <x v="22"/>
    <n v="8"/>
    <n v="0.35"/>
    <n v="812.61"/>
  </r>
  <r>
    <s v="CUST034375"/>
    <s v="Michael"/>
    <s v="Mills"/>
    <d v="2004-09-19T00:00:00"/>
    <n v="2669.68"/>
    <n v="2023"/>
    <s v="Large"/>
    <s v="Village"/>
    <x v="0"/>
    <x v="1"/>
    <s v="India"/>
    <s v="Consumer"/>
    <x v="6"/>
    <s v="ORD034375"/>
    <d v="2021-07-28T00:00:00"/>
    <d v="2021-07-31T00:00:00"/>
    <s v="Second Class"/>
    <s v="Tamil Nadu"/>
    <n v="600001"/>
    <s v="PROD034375"/>
    <s v="Sandwiches"/>
    <x v="19"/>
    <n v="8"/>
    <n v="7.0000000000000007E-2"/>
    <n v="271.97000000000003"/>
  </r>
  <r>
    <s v="CUST034376"/>
    <s v="Dylan"/>
    <s v="Webb"/>
    <d v="1973-06-06T00:00:00"/>
    <n v="3829.29"/>
    <n v="2022"/>
    <s v="Medium"/>
    <s v="Village"/>
    <x v="0"/>
    <x v="3"/>
    <s v="India"/>
    <s v="Consumer"/>
    <x v="321"/>
    <s v="ORD034376"/>
    <d v="2022-04-29T00:00:00"/>
    <d v="2022-04-30T00:00:00"/>
    <s v="Second Class"/>
    <s v="West Bengal"/>
    <n v="700001"/>
    <s v="PROD034376"/>
    <s v="Fries"/>
    <x v="10"/>
    <n v="4"/>
    <n v="0.1"/>
    <n v="1026.1500000000001"/>
  </r>
  <r>
    <s v="CUST034377"/>
    <s v="Michael"/>
    <s v="Stuart"/>
    <d v="1969-09-19T00:00:00"/>
    <n v="49601.599999999999"/>
    <n v="2022"/>
    <s v="Medium"/>
    <s v="Tier 2"/>
    <x v="3"/>
    <x v="3"/>
    <s v="India"/>
    <s v="Consumer"/>
    <x v="1180"/>
    <s v="ORD034377"/>
    <d v="2020-05-10T00:00:00"/>
    <d v="2020-05-17T00:00:00"/>
    <s v="Standard Class"/>
    <s v="West Bengal"/>
    <n v="700001"/>
    <s v="PROD034377"/>
    <s v="Apples"/>
    <x v="17"/>
    <n v="4"/>
    <n v="0.32"/>
    <n v="7536.25"/>
  </r>
  <r>
    <s v="CUST034378"/>
    <s v="Walter"/>
    <s v="Hurst"/>
    <d v="2007-12-22T00:00:00"/>
    <n v="11006.16"/>
    <n v="2021"/>
    <s v="Small"/>
    <s v="Village"/>
    <x v="4"/>
    <x v="2"/>
    <s v="India"/>
    <s v="Consumer"/>
    <x v="1694"/>
    <s v="ORD034378"/>
    <d v="2022-05-13T00:00:00"/>
    <d v="2022-05-17T00:00:00"/>
    <s v="Standard Class"/>
    <s v="Punjab"/>
    <n v="160001"/>
    <s v="PROD034378"/>
    <s v="Beds"/>
    <x v="7"/>
    <n v="3"/>
    <n v="0.3"/>
    <n v="899.72"/>
  </r>
  <r>
    <s v="CUST034379"/>
    <s v="Joshua"/>
    <s v="Murray"/>
    <d v="1961-01-26T00:00:00"/>
    <n v="25086.26"/>
    <n v="2023"/>
    <s v="Medium"/>
    <s v="Village"/>
    <x v="4"/>
    <x v="1"/>
    <s v="India"/>
    <s v="Consumer"/>
    <x v="173"/>
    <s v="ORD034379"/>
    <d v="2022-12-29T00:00:00"/>
    <d v="2022-12-30T00:00:00"/>
    <s v="Standard Class"/>
    <s v="Tamil Nadu"/>
    <n v="600001"/>
    <s v="PROD034379"/>
    <s v="Chairs"/>
    <x v="9"/>
    <n v="4"/>
    <n v="0.46"/>
    <n v="3217.3"/>
  </r>
  <r>
    <s v="CUST034380"/>
    <s v="Michael"/>
    <s v="Holmes"/>
    <d v="1993-11-24T00:00:00"/>
    <n v="5945.95"/>
    <n v="2021"/>
    <s v="Medium"/>
    <s v="Tier 2"/>
    <x v="0"/>
    <x v="2"/>
    <s v="India"/>
    <s v="Corporate"/>
    <x v="117"/>
    <s v="ORD034380"/>
    <d v="2023-08-08T00:00:00"/>
    <d v="2023-08-13T00:00:00"/>
    <s v="First Class"/>
    <s v="Maharashtra"/>
    <n v="400001"/>
    <s v="PROD034380"/>
    <s v="Pizzas"/>
    <x v="1"/>
    <n v="3"/>
    <n v="7.0000000000000007E-2"/>
    <n v="1166.8699999999999"/>
  </r>
  <r>
    <s v="CUST034381"/>
    <s v="Brooke"/>
    <s v="Davis"/>
    <d v="1980-04-03T00:00:00"/>
    <n v="44573.14"/>
    <n v="2020"/>
    <s v="Medium"/>
    <s v="Village"/>
    <x v="4"/>
    <x v="0"/>
    <s v="India"/>
    <s v="Consumer"/>
    <x v="1141"/>
    <s v="ORD034381"/>
    <d v="2023-07-31T00:00:00"/>
    <d v="2023-08-07T00:00:00"/>
    <s v="Standard Class"/>
    <s v="Madhya Pradesh"/>
    <n v="462001"/>
    <s v="PROD034381"/>
    <s v="Tables"/>
    <x v="18"/>
    <n v="7"/>
    <n v="0.31"/>
    <n v="7235.64"/>
  </r>
  <r>
    <s v="CUST034382"/>
    <s v="Brandon"/>
    <s v="Matthews"/>
    <d v="1960-08-01T00:00:00"/>
    <n v="13720.35"/>
    <n v="2019"/>
    <s v="Medium"/>
    <s v="Village"/>
    <x v="0"/>
    <x v="2"/>
    <s v="India"/>
    <s v="Corporate"/>
    <x v="1126"/>
    <s v="ORD034382"/>
    <d v="2023-07-26T00:00:00"/>
    <d v="2023-08-02T00:00:00"/>
    <s v="Same Day"/>
    <s v="Uttar Pradesh"/>
    <n v="226001"/>
    <s v="PROD034382"/>
    <s v="Fries"/>
    <x v="10"/>
    <n v="3"/>
    <n v="0.4"/>
    <n v="841.08"/>
  </r>
  <r>
    <s v="CUST034383"/>
    <s v="Kevin"/>
    <s v="Moore"/>
    <d v="1981-06-10T00:00:00"/>
    <n v="46078.62"/>
    <n v="2020"/>
    <s v="Small"/>
    <s v="Tier 1"/>
    <x v="2"/>
    <x v="3"/>
    <s v="India"/>
    <s v="Consumer"/>
    <x v="1669"/>
    <s v="ORD034383"/>
    <d v="2022-12-17T00:00:00"/>
    <d v="2022-12-23T00:00:00"/>
    <s v="Same Day"/>
    <s v="Delhi"/>
    <n v="110001"/>
    <s v="PROD034383"/>
    <s v="Yogurt"/>
    <x v="5"/>
    <n v="2"/>
    <n v="0.13"/>
    <n v="5868.75"/>
  </r>
  <r>
    <s v="CUST034384"/>
    <s v="Nancy"/>
    <s v="Young"/>
    <d v="1969-02-23T00:00:00"/>
    <n v="32870.120000000003"/>
    <n v="2021"/>
    <s v="Small"/>
    <s v="Village"/>
    <x v="4"/>
    <x v="1"/>
    <s v="India"/>
    <s v="Corporate"/>
    <x v="653"/>
    <s v="ORD034384"/>
    <d v="2023-08-19T00:00:00"/>
    <d v="2023-08-23T00:00:00"/>
    <s v="Standard Class"/>
    <s v="Maharashtra"/>
    <n v="400001"/>
    <s v="PROD034384"/>
    <s v="Sofas"/>
    <x v="23"/>
    <n v="1"/>
    <n v="0.21"/>
    <n v="6717.23"/>
  </r>
  <r>
    <s v="CUST034385"/>
    <s v="Lori"/>
    <s v="Hudson"/>
    <d v="1969-12-20T00:00:00"/>
    <n v="304.52999999999997"/>
    <n v="2023"/>
    <s v="Large"/>
    <s v="Tier 2"/>
    <x v="2"/>
    <x v="0"/>
    <s v="India"/>
    <s v="Corporate"/>
    <x v="532"/>
    <s v="ORD034385"/>
    <d v="2022-11-12T00:00:00"/>
    <d v="2022-11-16T00:00:00"/>
    <s v="Standard Class"/>
    <s v="Rajasthan"/>
    <n v="302001"/>
    <s v="PROD034385"/>
    <s v="Milk"/>
    <x v="3"/>
    <n v="9"/>
    <n v="0.05"/>
    <n v="62.2"/>
  </r>
  <r>
    <s v="CUST034386"/>
    <s v="Hunter"/>
    <s v="Howard"/>
    <d v="1966-06-12T00:00:00"/>
    <n v="44350.02"/>
    <n v="2019"/>
    <s v="Small"/>
    <s v="Village"/>
    <x v="4"/>
    <x v="0"/>
    <s v="India"/>
    <s v="Corporate"/>
    <x v="930"/>
    <s v="ORD034386"/>
    <d v="2019-09-28T00:00:00"/>
    <d v="2019-09-29T00:00:00"/>
    <s v="Same Day"/>
    <s v="Tamil Nadu"/>
    <n v="600001"/>
    <s v="PROD034386"/>
    <s v="Chairs"/>
    <x v="9"/>
    <n v="8"/>
    <n v="0.21"/>
    <n v="6169.18"/>
  </r>
  <r>
    <s v="CUST034387"/>
    <s v="Allen"/>
    <s v="Merritt"/>
    <d v="2006-10-22T00:00:00"/>
    <n v="16936.07"/>
    <n v="2021"/>
    <s v="Medium"/>
    <s v="Village"/>
    <x v="1"/>
    <x v="0"/>
    <s v="India"/>
    <s v="Corporate"/>
    <x v="283"/>
    <s v="ORD034387"/>
    <d v="2020-09-30T00:00:00"/>
    <d v="2020-10-06T00:00:00"/>
    <s v="Standard Class"/>
    <s v="Maharashtra"/>
    <n v="400001"/>
    <s v="PROD034387"/>
    <s v="Refrigerators"/>
    <x v="20"/>
    <n v="2"/>
    <n v="0.28999999999999998"/>
    <n v="3207.01"/>
  </r>
  <r>
    <s v="CUST034388"/>
    <s v="Chelsea"/>
    <s v="Johnson"/>
    <d v="2008-11-29T00:00:00"/>
    <n v="17249.689999999999"/>
    <n v="2023"/>
    <s v="Medium"/>
    <s v="Tier 2"/>
    <x v="2"/>
    <x v="0"/>
    <s v="India"/>
    <s v="Corporate"/>
    <x v="690"/>
    <s v="ORD034388"/>
    <d v="2023-03-04T00:00:00"/>
    <d v="2023-03-05T00:00:00"/>
    <s v="Second Class"/>
    <s v="Punjab"/>
    <n v="160001"/>
    <s v="PROD034388"/>
    <s v="Cheese"/>
    <x v="15"/>
    <n v="7"/>
    <n v="0.17"/>
    <n v="1545.49"/>
  </r>
  <r>
    <s v="CUST034389"/>
    <s v="Anthony"/>
    <s v="Wright"/>
    <d v="1958-02-16T00:00:00"/>
    <n v="36006.559999999998"/>
    <n v="2022"/>
    <s v="Large"/>
    <s v="Tier 1"/>
    <x v="5"/>
    <x v="1"/>
    <s v="India"/>
    <s v="Consumer"/>
    <x v="1568"/>
    <s v="ORD034389"/>
    <d v="2023-07-28T00:00:00"/>
    <d v="2023-07-29T00:00:00"/>
    <s v="Second Class"/>
    <s v="Gujarat"/>
    <n v="380001"/>
    <s v="PROD034389"/>
    <s v="Mops"/>
    <x v="11"/>
    <n v="8"/>
    <n v="0.32"/>
    <n v="4118.84"/>
  </r>
  <r>
    <s v="CUST034390"/>
    <s v="Amanda"/>
    <s v="Phillips"/>
    <d v="2015-03-09T00:00:00"/>
    <n v="49776.21"/>
    <n v="2020"/>
    <s v="Medium"/>
    <s v="Village"/>
    <x v="5"/>
    <x v="1"/>
    <s v="India"/>
    <s v="Corporate"/>
    <x v="1455"/>
    <s v="ORD034390"/>
    <d v="2022-11-08T00:00:00"/>
    <d v="2022-11-09T00:00:00"/>
    <s v="Second Class"/>
    <s v="Madhya Pradesh"/>
    <n v="462001"/>
    <s v="PROD034390"/>
    <s v="Utensils"/>
    <x v="13"/>
    <n v="10"/>
    <n v="0.26"/>
    <n v="10033.58"/>
  </r>
  <r>
    <s v="CUST034391"/>
    <s v="Jonathan"/>
    <s v="Byrd"/>
    <d v="1954-03-18T00:00:00"/>
    <n v="8708.14"/>
    <n v="2021"/>
    <s v="Medium"/>
    <s v="Village"/>
    <x v="4"/>
    <x v="2"/>
    <s v="India"/>
    <s v="Consumer"/>
    <x v="787"/>
    <s v="ORD034391"/>
    <d v="2020-06-27T00:00:00"/>
    <d v="2020-07-03T00:00:00"/>
    <s v="First Class"/>
    <s v="West Bengal"/>
    <n v="700001"/>
    <s v="PROD034391"/>
    <s v="Chairs"/>
    <x v="9"/>
    <n v="1"/>
    <n v="0.22"/>
    <n v="1729.95"/>
  </r>
  <r>
    <s v="CUST034392"/>
    <s v="Darrell"/>
    <s v="Mclean"/>
    <d v="2018-05-11T00:00:00"/>
    <n v="36126.949999999997"/>
    <n v="2020"/>
    <s v="Medium"/>
    <s v="Tier 1"/>
    <x v="2"/>
    <x v="1"/>
    <s v="India"/>
    <s v="Consumer"/>
    <x v="1072"/>
    <s v="ORD034392"/>
    <d v="2022-01-24T00:00:00"/>
    <d v="2022-01-30T00:00:00"/>
    <s v="Same Day"/>
    <s v="Rajasthan"/>
    <n v="302001"/>
    <s v="PROD034392"/>
    <s v="Milk"/>
    <x v="3"/>
    <n v="4"/>
    <n v="0.39"/>
    <n v="4567.6400000000003"/>
  </r>
  <r>
    <s v="CUST034393"/>
    <s v="Rachel"/>
    <s v="Gross"/>
    <d v="2007-12-21T00:00:00"/>
    <n v="3417.54"/>
    <n v="2022"/>
    <s v="Small"/>
    <s v="Tier 1"/>
    <x v="2"/>
    <x v="0"/>
    <s v="India"/>
    <s v="Corporate"/>
    <x v="418"/>
    <s v="ORD034393"/>
    <d v="2020-11-30T00:00:00"/>
    <d v="2020-12-06T00:00:00"/>
    <s v="Second Class"/>
    <s v="West Bengal"/>
    <n v="700001"/>
    <s v="PROD034393"/>
    <s v="Butter"/>
    <x v="21"/>
    <n v="3"/>
    <n v="0.33"/>
    <n v="592.22"/>
  </r>
  <r>
    <s v="CUST034394"/>
    <s v="Richard"/>
    <s v="Willis"/>
    <d v="1952-05-25T00:00:00"/>
    <n v="22078.38"/>
    <n v="2022"/>
    <s v="Medium"/>
    <s v="Tier 2"/>
    <x v="1"/>
    <x v="2"/>
    <s v="India"/>
    <s v="Corporate"/>
    <x v="478"/>
    <s v="ORD034394"/>
    <d v="2022-12-19T00:00:00"/>
    <d v="2022-12-24T00:00:00"/>
    <s v="Standard Class"/>
    <s v="Punjab"/>
    <n v="160001"/>
    <s v="PROD034394"/>
    <s v="Washing Machines"/>
    <x v="6"/>
    <n v="6"/>
    <n v="0.05"/>
    <n v="4385.8100000000004"/>
  </r>
  <r>
    <s v="CUST034395"/>
    <s v="David"/>
    <s v="Marshall"/>
    <d v="2012-08-12T00:00:00"/>
    <n v="14473.86"/>
    <n v="2020"/>
    <s v="Small"/>
    <s v="Tier 2"/>
    <x v="4"/>
    <x v="2"/>
    <s v="India"/>
    <s v="Consumer"/>
    <x v="1158"/>
    <s v="ORD034395"/>
    <d v="2019-07-07T00:00:00"/>
    <d v="2019-07-12T00:00:00"/>
    <s v="Same Day"/>
    <s v="West Bengal"/>
    <n v="700001"/>
    <s v="PROD034395"/>
    <s v="Chairs"/>
    <x v="9"/>
    <n v="6"/>
    <n v="0.28999999999999998"/>
    <n v="2486.09"/>
  </r>
  <r>
    <s v="CUST034396"/>
    <s v="Daniel"/>
    <s v="Logan"/>
    <d v="1955-11-20T00:00:00"/>
    <n v="19401.61"/>
    <n v="2022"/>
    <s v="Medium"/>
    <s v="Tier 1"/>
    <x v="0"/>
    <x v="3"/>
    <s v="India"/>
    <s v="Corporate"/>
    <x v="295"/>
    <s v="ORD034396"/>
    <d v="2020-10-25T00:00:00"/>
    <d v="2020-11-01T00:00:00"/>
    <s v="Same Day"/>
    <s v="Madhya Pradesh"/>
    <n v="462001"/>
    <s v="PROD034396"/>
    <s v="Burgers"/>
    <x v="0"/>
    <n v="1"/>
    <n v="0.28999999999999998"/>
    <n v="3524.86"/>
  </r>
  <r>
    <s v="CUST034397"/>
    <s v="Katherine"/>
    <s v="Bradley"/>
    <d v="1956-09-23T00:00:00"/>
    <n v="40197.11"/>
    <n v="2020"/>
    <s v="Medium"/>
    <s v="Tier 1"/>
    <x v="1"/>
    <x v="1"/>
    <s v="India"/>
    <s v="Corporate"/>
    <x v="930"/>
    <s v="ORD034397"/>
    <d v="2021-02-08T00:00:00"/>
    <d v="2021-02-10T00:00:00"/>
    <s v="Same Day"/>
    <s v="Delhi"/>
    <n v="110001"/>
    <s v="PROD034397"/>
    <s v="Microwaves"/>
    <x v="22"/>
    <n v="9"/>
    <n v="0.11"/>
    <n v="4649.24"/>
  </r>
  <r>
    <s v="CUST034398"/>
    <s v="Ricardo"/>
    <s v="Sanders"/>
    <d v="1960-02-11T00:00:00"/>
    <n v="27194.82"/>
    <n v="2021"/>
    <s v="Medium"/>
    <s v="Village"/>
    <x v="0"/>
    <x v="0"/>
    <s v="India"/>
    <s v="Corporate"/>
    <x v="1289"/>
    <s v="ORD034398"/>
    <d v="2022-01-02T00:00:00"/>
    <d v="2022-01-09T00:00:00"/>
    <s v="First Class"/>
    <s v="Punjab"/>
    <n v="160001"/>
    <s v="PROD034398"/>
    <s v="Fries"/>
    <x v="10"/>
    <n v="9"/>
    <n v="0.3"/>
    <n v="4509.33"/>
  </r>
  <r>
    <s v="CUST034399"/>
    <s v="Sherry"/>
    <s v="Martinez"/>
    <d v="1958-04-24T00:00:00"/>
    <n v="1725.93"/>
    <n v="2020"/>
    <s v="Large"/>
    <s v="Tier 1"/>
    <x v="5"/>
    <x v="3"/>
    <s v="India"/>
    <s v="Consumer"/>
    <x v="1605"/>
    <s v="ORD034399"/>
    <d v="2019-07-16T00:00:00"/>
    <d v="2019-07-21T00:00:00"/>
    <s v="Second Class"/>
    <s v="Punjab"/>
    <n v="160001"/>
    <s v="PROD034399"/>
    <s v="Detergents"/>
    <x v="14"/>
    <n v="9"/>
    <n v="0.34"/>
    <n v="116.65"/>
  </r>
  <r>
    <s v="CUST034400"/>
    <s v="James"/>
    <s v="Hopkins"/>
    <d v="1983-09-09T00:00:00"/>
    <n v="20148.900000000001"/>
    <n v="2022"/>
    <s v="Large"/>
    <s v="Tier 2"/>
    <x v="2"/>
    <x v="0"/>
    <s v="India"/>
    <s v="Consumer"/>
    <x v="1260"/>
    <s v="ORD034400"/>
    <d v="2020-04-09T00:00:00"/>
    <d v="2020-04-13T00:00:00"/>
    <s v="First Class"/>
    <s v="Punjab"/>
    <n v="160001"/>
    <s v="PROD034400"/>
    <s v="Milk"/>
    <x v="3"/>
    <n v="9"/>
    <n v="0.12"/>
    <n v="3526.62"/>
  </r>
  <r>
    <s v="CUST034401"/>
    <s v="James"/>
    <s v="Johnson"/>
    <d v="1970-10-28T00:00:00"/>
    <n v="35412.14"/>
    <n v="2022"/>
    <s v="Large"/>
    <s v="Tier 2"/>
    <x v="4"/>
    <x v="1"/>
    <s v="India"/>
    <s v="Consumer"/>
    <x v="113"/>
    <s v="ORD034401"/>
    <d v="2023-11-05T00:00:00"/>
    <d v="2023-11-07T00:00:00"/>
    <s v="Same Day"/>
    <s v="Maharashtra"/>
    <n v="400001"/>
    <s v="PROD034401"/>
    <s v="Sofas"/>
    <x v="23"/>
    <n v="2"/>
    <n v="0.3"/>
    <n v="5669.53"/>
  </r>
  <r>
    <s v="CUST034402"/>
    <s v="Carrie"/>
    <s v="Dunn"/>
    <d v="1982-04-28T00:00:00"/>
    <n v="43515.27"/>
    <n v="2023"/>
    <s v="Small"/>
    <s v="Tier 2"/>
    <x v="5"/>
    <x v="1"/>
    <s v="India"/>
    <s v="Consumer"/>
    <x v="454"/>
    <s v="ORD034402"/>
    <d v="2019-03-16T00:00:00"/>
    <d v="2019-03-22T00:00:00"/>
    <s v="Standard Class"/>
    <s v="Uttar Pradesh"/>
    <n v="226001"/>
    <s v="PROD034402"/>
    <s v="Detergents"/>
    <x v="14"/>
    <n v="2"/>
    <n v="0.21"/>
    <n v="10115.61"/>
  </r>
  <r>
    <s v="CUST034403"/>
    <s v="Ashley"/>
    <s v="Wilson"/>
    <d v="1995-10-30T00:00:00"/>
    <n v="24856.53"/>
    <n v="2020"/>
    <s v="Medium"/>
    <s v="Tier 1"/>
    <x v="3"/>
    <x v="2"/>
    <s v="India"/>
    <s v="Consumer"/>
    <x v="877"/>
    <s v="ORD034403"/>
    <d v="2020-11-18T00:00:00"/>
    <d v="2020-11-21T00:00:00"/>
    <s v="First Class"/>
    <s v="Madhya Pradesh"/>
    <n v="462001"/>
    <s v="PROD034403"/>
    <s v="Apples"/>
    <x v="17"/>
    <n v="10"/>
    <n v="0.02"/>
    <n v="6236.53"/>
  </r>
  <r>
    <s v="CUST034404"/>
    <s v="Melanie"/>
    <s v="Phillips"/>
    <d v="1974-11-22T00:00:00"/>
    <n v="20655.349999999999"/>
    <n v="2023"/>
    <s v="Small"/>
    <s v="Tier 1"/>
    <x v="2"/>
    <x v="0"/>
    <s v="India"/>
    <s v="Consumer"/>
    <x v="829"/>
    <s v="ORD034404"/>
    <d v="2021-09-25T00:00:00"/>
    <d v="2021-09-29T00:00:00"/>
    <s v="First Class"/>
    <s v="Rajasthan"/>
    <n v="302001"/>
    <s v="PROD034404"/>
    <s v="Milk"/>
    <x v="3"/>
    <n v="3"/>
    <n v="0.48"/>
    <n v="2017.65"/>
  </r>
  <r>
    <s v="CUST034405"/>
    <s v="Xavier"/>
    <s v="Rodriguez"/>
    <d v="1952-10-20T00:00:00"/>
    <n v="48815.53"/>
    <n v="2022"/>
    <s v="Large"/>
    <s v="Village"/>
    <x v="5"/>
    <x v="2"/>
    <s v="India"/>
    <s v="Corporate"/>
    <x v="1315"/>
    <s v="ORD034405"/>
    <d v="2022-06-16T00:00:00"/>
    <d v="2022-06-20T00:00:00"/>
    <s v="Same Day"/>
    <s v="Tamil Nadu"/>
    <n v="600001"/>
    <s v="PROD034405"/>
    <s v="Mops"/>
    <x v="11"/>
    <n v="3"/>
    <n v="0.4"/>
    <n v="6306.32"/>
  </r>
  <r>
    <s v="CUST034406"/>
    <s v="Tiffany"/>
    <s v="Avila"/>
    <d v="1959-07-08T00:00:00"/>
    <n v="1017.04"/>
    <n v="2023"/>
    <s v="Large"/>
    <s v="Tier 2"/>
    <x v="5"/>
    <x v="3"/>
    <s v="India"/>
    <s v="Consumer"/>
    <x v="592"/>
    <s v="ORD034406"/>
    <d v="2019-08-18T00:00:00"/>
    <d v="2019-08-22T00:00:00"/>
    <s v="Standard Class"/>
    <s v="Rajasthan"/>
    <n v="302001"/>
    <s v="PROD034406"/>
    <s v="Utensils"/>
    <x v="13"/>
    <n v="3"/>
    <n v="0.38"/>
    <n v="78.22"/>
  </r>
  <r>
    <s v="CUST034407"/>
    <s v="Terri"/>
    <s v="James"/>
    <d v="2003-10-06T00:00:00"/>
    <n v="22967.71"/>
    <n v="2020"/>
    <s v="Large"/>
    <s v="Tier 2"/>
    <x v="4"/>
    <x v="0"/>
    <s v="India"/>
    <s v="Consumer"/>
    <x v="843"/>
    <s v="ORD034407"/>
    <d v="2021-11-20T00:00:00"/>
    <d v="2021-11-25T00:00:00"/>
    <s v="Standard Class"/>
    <s v="Madhya Pradesh"/>
    <n v="462001"/>
    <s v="PROD034407"/>
    <s v="Beds"/>
    <x v="7"/>
    <n v="3"/>
    <n v="0.31"/>
    <n v="3724.38"/>
  </r>
  <r>
    <s v="CUST034408"/>
    <s v="Angie"/>
    <s v="Davis"/>
    <d v="2008-03-11T00:00:00"/>
    <n v="4218.4399999999996"/>
    <n v="2022"/>
    <s v="Medium"/>
    <s v="Tier 2"/>
    <x v="2"/>
    <x v="1"/>
    <s v="India"/>
    <s v="Consumer"/>
    <x v="521"/>
    <s v="ORD034408"/>
    <d v="2020-08-27T00:00:00"/>
    <d v="2020-08-28T00:00:00"/>
    <s v="Standard Class"/>
    <s v="Maharashtra"/>
    <n v="400001"/>
    <s v="PROD034408"/>
    <s v="Cheese"/>
    <x v="15"/>
    <n v="2"/>
    <n v="0.09"/>
    <n v="800.32"/>
  </r>
  <r>
    <s v="CUST034409"/>
    <s v="Gary"/>
    <s v="Gonzalez"/>
    <d v="1953-08-22T00:00:00"/>
    <n v="37288.28"/>
    <n v="2022"/>
    <s v="Large"/>
    <s v="Tier 2"/>
    <x v="0"/>
    <x v="0"/>
    <s v="India"/>
    <s v="Consumer"/>
    <x v="924"/>
    <s v="ORD034409"/>
    <d v="2021-03-11T00:00:00"/>
    <d v="2021-03-14T00:00:00"/>
    <s v="First Class"/>
    <s v="Rajasthan"/>
    <n v="302001"/>
    <s v="PROD034409"/>
    <s v="Fries"/>
    <x v="10"/>
    <n v="10"/>
    <n v="0.28999999999999998"/>
    <n v="4918.49"/>
  </r>
  <r>
    <s v="CUST034410"/>
    <s v="Sarah"/>
    <s v="Marshall"/>
    <d v="2010-08-07T00:00:00"/>
    <n v="23193.81"/>
    <n v="2020"/>
    <s v="Large"/>
    <s v="Tier 2"/>
    <x v="2"/>
    <x v="2"/>
    <s v="India"/>
    <s v="Consumer"/>
    <x v="1582"/>
    <s v="ORD034410"/>
    <d v="2022-02-25T00:00:00"/>
    <d v="2022-02-27T00:00:00"/>
    <s v="Standard Class"/>
    <s v="Uttar Pradesh"/>
    <n v="226001"/>
    <s v="PROD034410"/>
    <s v="Cheese"/>
    <x v="15"/>
    <n v="4"/>
    <n v="0.09"/>
    <n v="2196.5500000000002"/>
  </r>
  <r>
    <s v="CUST034411"/>
    <s v="Dawn"/>
    <s v="Brown"/>
    <d v="1952-07-26T00:00:00"/>
    <n v="27005.38"/>
    <n v="2020"/>
    <s v="Large"/>
    <s v="Village"/>
    <x v="3"/>
    <x v="2"/>
    <s v="India"/>
    <s v="Consumer"/>
    <x v="1404"/>
    <s v="ORD034411"/>
    <d v="2019-03-06T00:00:00"/>
    <d v="2019-03-13T00:00:00"/>
    <s v="Standard Class"/>
    <s v="Punjab"/>
    <n v="160001"/>
    <s v="PROD034411"/>
    <s v="Mangoes"/>
    <x v="8"/>
    <n v="3"/>
    <n v="0.38"/>
    <n v="4276.51"/>
  </r>
  <r>
    <s v="CUST034412"/>
    <s v="Tammy"/>
    <s v="Key"/>
    <d v="2013-01-16T00:00:00"/>
    <n v="18361.490000000002"/>
    <n v="2021"/>
    <s v="Medium"/>
    <s v="Tier 1"/>
    <x v="1"/>
    <x v="3"/>
    <s v="India"/>
    <s v="Consumer"/>
    <x v="1065"/>
    <s v="ORD034412"/>
    <d v="2019-01-28T00:00:00"/>
    <d v="2019-01-30T00:00:00"/>
    <s v="First Class"/>
    <s v="Karnataka"/>
    <n v="560001"/>
    <s v="PROD034412"/>
    <s v="Fans"/>
    <x v="2"/>
    <n v="10"/>
    <n v="0.17"/>
    <n v="1895.17"/>
  </r>
  <r>
    <s v="CUST034413"/>
    <s v="James"/>
    <s v="Taylor"/>
    <d v="1969-07-28T00:00:00"/>
    <n v="25132.07"/>
    <n v="2022"/>
    <s v="Small"/>
    <s v="Tier 2"/>
    <x v="4"/>
    <x v="0"/>
    <s v="India"/>
    <s v="Consumer"/>
    <x v="640"/>
    <s v="ORD034413"/>
    <d v="2019-10-03T00:00:00"/>
    <d v="2019-10-06T00:00:00"/>
    <s v="Second Class"/>
    <s v="Gujarat"/>
    <n v="380001"/>
    <s v="PROD034413"/>
    <s v="Tables"/>
    <x v="18"/>
    <n v="2"/>
    <n v="7.0000000000000007E-2"/>
    <n v="6602.1"/>
  </r>
  <r>
    <s v="CUST034414"/>
    <s v="Paula"/>
    <s v="Weaver"/>
    <d v="1963-10-20T00:00:00"/>
    <n v="15966.62"/>
    <n v="2019"/>
    <s v="Medium"/>
    <s v="Tier 2"/>
    <x v="5"/>
    <x v="3"/>
    <s v="India"/>
    <s v="Consumer"/>
    <x v="1460"/>
    <s v="ORD034414"/>
    <d v="2021-02-25T00:00:00"/>
    <d v="2021-03-01T00:00:00"/>
    <s v="Standard Class"/>
    <s v="Maharashtra"/>
    <n v="400001"/>
    <s v="PROD034414"/>
    <s v="Detergents"/>
    <x v="14"/>
    <n v="5"/>
    <n v="0.45"/>
    <n v="2326.02"/>
  </r>
  <r>
    <s v="CUST034415"/>
    <s v="Holly"/>
    <s v="Moore"/>
    <d v="1986-05-31T00:00:00"/>
    <n v="40617.61"/>
    <n v="2021"/>
    <s v="Large"/>
    <s v="Tier 1"/>
    <x v="2"/>
    <x v="3"/>
    <s v="India"/>
    <s v="Consumer"/>
    <x v="592"/>
    <s v="ORD034415"/>
    <d v="2023-10-05T00:00:00"/>
    <d v="2023-10-11T00:00:00"/>
    <s v="Same Day"/>
    <s v="Rajasthan"/>
    <n v="302001"/>
    <s v="PROD034415"/>
    <s v="Cheese"/>
    <x v="15"/>
    <n v="5"/>
    <n v="0.01"/>
    <n v="5968.06"/>
  </r>
  <r>
    <s v="CUST034416"/>
    <s v="Mary"/>
    <s v="Jackson"/>
    <d v="1982-07-30T00:00:00"/>
    <n v="28107.45"/>
    <n v="2022"/>
    <s v="Small"/>
    <s v="Village"/>
    <x v="2"/>
    <x v="1"/>
    <s v="India"/>
    <s v="Consumer"/>
    <x v="6"/>
    <s v="ORD034416"/>
    <d v="2023-03-01T00:00:00"/>
    <d v="2023-03-04T00:00:00"/>
    <s v="Standard Class"/>
    <s v="Karnataka"/>
    <n v="560001"/>
    <s v="PROD034416"/>
    <s v="Milk"/>
    <x v="3"/>
    <n v="2"/>
    <n v="0.24"/>
    <n v="3469.78"/>
  </r>
  <r>
    <s v="CUST034417"/>
    <s v="Deborah"/>
    <s v="Charles"/>
    <d v="1954-01-20T00:00:00"/>
    <n v="21468.54"/>
    <n v="2023"/>
    <s v="Large"/>
    <s v="Village"/>
    <x v="2"/>
    <x v="1"/>
    <s v="India"/>
    <s v="Corporate"/>
    <x v="784"/>
    <s v="ORD034417"/>
    <d v="2023-08-10T00:00:00"/>
    <d v="2023-08-14T00:00:00"/>
    <s v="Second Class"/>
    <s v="Rajasthan"/>
    <n v="302001"/>
    <s v="PROD034417"/>
    <s v="Cheese"/>
    <x v="15"/>
    <n v="2"/>
    <n v="0.15"/>
    <n v="3514.48"/>
  </r>
  <r>
    <s v="CUST034418"/>
    <s v="Jonathan"/>
    <s v="Brown"/>
    <d v="1970-10-24T00:00:00"/>
    <n v="19443.689999999999"/>
    <n v="2019"/>
    <s v="Small"/>
    <s v="Village"/>
    <x v="1"/>
    <x v="0"/>
    <s v="India"/>
    <s v="Corporate"/>
    <x v="55"/>
    <s v="ORD034418"/>
    <d v="2021-05-16T00:00:00"/>
    <d v="2021-05-22T00:00:00"/>
    <s v="Second Class"/>
    <s v="Karnataka"/>
    <n v="560001"/>
    <s v="PROD034418"/>
    <s v="Fans"/>
    <x v="2"/>
    <n v="7"/>
    <n v="0.12"/>
    <n v="2237.6999999999998"/>
  </r>
  <r>
    <s v="CUST034419"/>
    <s v="Megan"/>
    <s v="Robinson"/>
    <d v="1953-08-09T00:00:00"/>
    <n v="17006.849999999999"/>
    <n v="2023"/>
    <s v="Large"/>
    <s v="Village"/>
    <x v="4"/>
    <x v="2"/>
    <s v="India"/>
    <s v="Consumer"/>
    <x v="310"/>
    <s v="ORD034419"/>
    <d v="2022-02-14T00:00:00"/>
    <d v="2022-02-19T00:00:00"/>
    <s v="Second Class"/>
    <s v="West Bengal"/>
    <n v="700001"/>
    <s v="PROD034419"/>
    <s v="Chairs"/>
    <x v="9"/>
    <n v="1"/>
    <n v="0.33"/>
    <n v="3200.8"/>
  </r>
  <r>
    <s v="CUST034420"/>
    <s v="Jeremy"/>
    <s v="Scott"/>
    <d v="1951-01-20T00:00:00"/>
    <n v="41559.269999999997"/>
    <n v="2022"/>
    <s v="Medium"/>
    <s v="Tier 2"/>
    <x v="2"/>
    <x v="1"/>
    <s v="India"/>
    <s v="Consumer"/>
    <x v="1129"/>
    <s v="ORD034420"/>
    <d v="2022-03-24T00:00:00"/>
    <d v="2022-03-30T00:00:00"/>
    <s v="First Class"/>
    <s v="Karnataka"/>
    <n v="560001"/>
    <s v="PROD034420"/>
    <s v="Yogurt"/>
    <x v="5"/>
    <n v="4"/>
    <n v="0.48"/>
    <n v="2913.23"/>
  </r>
  <r>
    <s v="CUST034421"/>
    <s v="Brandon"/>
    <s v="Watkins"/>
    <d v="2007-01-22T00:00:00"/>
    <n v="49101.39"/>
    <n v="2023"/>
    <s v="Large"/>
    <s v="Village"/>
    <x v="1"/>
    <x v="0"/>
    <s v="India"/>
    <s v="Consumer"/>
    <x v="1387"/>
    <s v="ORD034421"/>
    <d v="2020-12-22T00:00:00"/>
    <d v="2020-12-27T00:00:00"/>
    <s v="Standard Class"/>
    <s v="Punjab"/>
    <n v="160001"/>
    <s v="PROD034421"/>
    <s v="Refrigerators"/>
    <x v="20"/>
    <n v="7"/>
    <n v="0"/>
    <n v="7278.4"/>
  </r>
  <r>
    <s v="CUST034422"/>
    <s v="Ashley"/>
    <s v="Perkins"/>
    <d v="1963-02-21T00:00:00"/>
    <n v="45659.87"/>
    <n v="2021"/>
    <s v="Large"/>
    <s v="Tier 2"/>
    <x v="3"/>
    <x v="1"/>
    <s v="India"/>
    <s v="Consumer"/>
    <x v="1668"/>
    <s v="ORD034422"/>
    <d v="2019-01-26T00:00:00"/>
    <d v="2019-01-28T00:00:00"/>
    <s v="Standard Class"/>
    <s v="West Bengal"/>
    <n v="700001"/>
    <s v="PROD034422"/>
    <s v="Apples"/>
    <x v="17"/>
    <n v="2"/>
    <n v="7.0000000000000007E-2"/>
    <n v="6660.98"/>
  </r>
  <r>
    <s v="CUST034423"/>
    <s v="Peter"/>
    <s v="Reynolds"/>
    <d v="2014-11-05T00:00:00"/>
    <n v="27328.82"/>
    <n v="2021"/>
    <s v="Medium"/>
    <s v="Village"/>
    <x v="3"/>
    <x v="0"/>
    <s v="India"/>
    <s v="Corporate"/>
    <x v="1032"/>
    <s v="ORD034423"/>
    <d v="2020-12-03T00:00:00"/>
    <d v="2020-12-04T00:00:00"/>
    <s v="Same Day"/>
    <s v="Madhya Pradesh"/>
    <n v="462001"/>
    <s v="PROD034423"/>
    <s v="Carrots"/>
    <x v="16"/>
    <n v="9"/>
    <n v="0.28000000000000003"/>
    <n v="2520.33"/>
  </r>
  <r>
    <s v="CUST034424"/>
    <s v="Carrie"/>
    <s v="Miller"/>
    <d v="1972-06-09T00:00:00"/>
    <n v="36819.71"/>
    <n v="2021"/>
    <s v="Medium"/>
    <s v="Village"/>
    <x v="1"/>
    <x v="3"/>
    <s v="India"/>
    <s v="Corporate"/>
    <x v="420"/>
    <s v="ORD034424"/>
    <d v="2020-04-15T00:00:00"/>
    <d v="2020-04-17T00:00:00"/>
    <s v="Second Class"/>
    <s v="Punjab"/>
    <n v="160001"/>
    <s v="PROD034424"/>
    <s v="Fans"/>
    <x v="2"/>
    <n v="6"/>
    <n v="0.02"/>
    <n v="8660.07"/>
  </r>
  <r>
    <s v="CUST034425"/>
    <s v="David"/>
    <s v="Ross"/>
    <d v="1973-05-13T00:00:00"/>
    <n v="44189.59"/>
    <n v="2020"/>
    <s v="Medium"/>
    <s v="Tier 1"/>
    <x v="4"/>
    <x v="2"/>
    <s v="India"/>
    <s v="Corporate"/>
    <x v="166"/>
    <s v="ORD034425"/>
    <d v="2020-10-26T00:00:00"/>
    <d v="2020-10-27T00:00:00"/>
    <s v="First Class"/>
    <s v="Gujarat"/>
    <n v="380001"/>
    <s v="PROD034425"/>
    <s v="Tables"/>
    <x v="18"/>
    <n v="4"/>
    <n v="0.44"/>
    <n v="3853.82"/>
  </r>
  <r>
    <s v="CUST034426"/>
    <s v="Jesse"/>
    <s v="Chen"/>
    <d v="1958-01-11T00:00:00"/>
    <n v="10374.1"/>
    <n v="2019"/>
    <s v="Large"/>
    <s v="Village"/>
    <x v="4"/>
    <x v="0"/>
    <s v="India"/>
    <s v="Consumer"/>
    <x v="1455"/>
    <s v="ORD034426"/>
    <d v="2019-03-17T00:00:00"/>
    <d v="2019-03-24T00:00:00"/>
    <s v="Same Day"/>
    <s v="Punjab"/>
    <n v="160001"/>
    <s v="PROD034426"/>
    <s v="Tables"/>
    <x v="18"/>
    <n v="5"/>
    <n v="0.01"/>
    <n v="1612.44"/>
  </r>
  <r>
    <s v="CUST034427"/>
    <s v="Lynn"/>
    <s v="Barnes"/>
    <d v="1985-10-06T00:00:00"/>
    <n v="2868.06"/>
    <n v="2020"/>
    <s v="Medium"/>
    <s v="Village"/>
    <x v="5"/>
    <x v="2"/>
    <s v="India"/>
    <s v="Consumer"/>
    <x v="1294"/>
    <s v="ORD034427"/>
    <d v="2020-03-08T00:00:00"/>
    <d v="2020-03-14T00:00:00"/>
    <s v="Second Class"/>
    <s v="Rajasthan"/>
    <n v="302001"/>
    <s v="PROD034427"/>
    <s v="Buckets"/>
    <x v="12"/>
    <n v="7"/>
    <n v="0.33"/>
    <n v="457.3"/>
  </r>
  <r>
    <s v="CUST034428"/>
    <s v="Cindy"/>
    <s v="Dyer"/>
    <d v="2000-11-09T00:00:00"/>
    <n v="30746.1"/>
    <n v="2022"/>
    <s v="Medium"/>
    <s v="Village"/>
    <x v="0"/>
    <x v="3"/>
    <s v="India"/>
    <s v="Corporate"/>
    <x v="1410"/>
    <s v="ORD034428"/>
    <d v="2022-06-17T00:00:00"/>
    <d v="2022-06-18T00:00:00"/>
    <s v="First Class"/>
    <s v="Rajasthan"/>
    <n v="302001"/>
    <s v="PROD034428"/>
    <s v="Pizzas"/>
    <x v="1"/>
    <n v="7"/>
    <n v="0.34"/>
    <n v="5264.12"/>
  </r>
  <r>
    <s v="CUST034429"/>
    <s v="Andrea"/>
    <s v="Jensen"/>
    <d v="1952-04-27T00:00:00"/>
    <n v="36480.269999999997"/>
    <n v="2020"/>
    <s v="Medium"/>
    <s v="Tier 2"/>
    <x v="2"/>
    <x v="3"/>
    <s v="India"/>
    <s v="Consumer"/>
    <x v="1396"/>
    <s v="ORD034429"/>
    <d v="2023-10-19T00:00:00"/>
    <d v="2023-10-26T00:00:00"/>
    <s v="Second Class"/>
    <s v="Madhya Pradesh"/>
    <n v="462001"/>
    <s v="PROD034429"/>
    <s v="Butter"/>
    <x v="21"/>
    <n v="2"/>
    <n v="0.08"/>
    <n v="5263.7"/>
  </r>
  <r>
    <s v="CUST034430"/>
    <s v="Gina"/>
    <s v="Finley"/>
    <d v="1980-08-22T00:00:00"/>
    <n v="14981.99"/>
    <n v="2023"/>
    <s v="Large"/>
    <s v="Tier 1"/>
    <x v="0"/>
    <x v="0"/>
    <s v="India"/>
    <s v="Corporate"/>
    <x v="1744"/>
    <s v="ORD034430"/>
    <d v="2020-07-10T00:00:00"/>
    <d v="2020-07-16T00:00:00"/>
    <s v="Standard Class"/>
    <s v="Uttar Pradesh"/>
    <n v="226001"/>
    <s v="PROD034430"/>
    <s v="Sandwiches"/>
    <x v="19"/>
    <n v="4"/>
    <n v="0.32"/>
    <n v="2239.86"/>
  </r>
  <r>
    <s v="CUST034431"/>
    <s v="Michele"/>
    <s v="Washington"/>
    <d v="1950-02-16T00:00:00"/>
    <n v="20352.169999999998"/>
    <n v="2021"/>
    <s v="Small"/>
    <s v="Tier 1"/>
    <x v="1"/>
    <x v="2"/>
    <s v="India"/>
    <s v="Corporate"/>
    <x v="571"/>
    <s v="ORD034431"/>
    <d v="2023-03-27T00:00:00"/>
    <d v="2023-03-29T00:00:00"/>
    <s v="Same Day"/>
    <s v="Uttar Pradesh"/>
    <n v="226001"/>
    <s v="PROD034431"/>
    <s v="Refrigerators"/>
    <x v="20"/>
    <n v="10"/>
    <n v="0.35"/>
    <n v="3623.29"/>
  </r>
  <r>
    <s v="CUST034432"/>
    <s v="Charles"/>
    <s v="Foster"/>
    <d v="1999-12-05T00:00:00"/>
    <n v="12144.86"/>
    <n v="2021"/>
    <s v="Small"/>
    <s v="Tier 1"/>
    <x v="5"/>
    <x v="2"/>
    <s v="India"/>
    <s v="Consumer"/>
    <x v="181"/>
    <s v="ORD034432"/>
    <d v="2020-08-25T00:00:00"/>
    <d v="2020-08-31T00:00:00"/>
    <s v="Second Class"/>
    <s v="Punjab"/>
    <n v="160001"/>
    <s v="PROD034432"/>
    <s v="Buckets"/>
    <x v="12"/>
    <n v="5"/>
    <n v="0.28000000000000003"/>
    <n v="1742.03"/>
  </r>
  <r>
    <s v="CUST034433"/>
    <s v="Jessica"/>
    <s v="Smith"/>
    <d v="2009-09-24T00:00:00"/>
    <n v="27354.080000000002"/>
    <n v="2023"/>
    <s v="Medium"/>
    <s v="Tier 1"/>
    <x v="1"/>
    <x v="2"/>
    <s v="India"/>
    <s v="Corporate"/>
    <x v="1551"/>
    <s v="ORD034433"/>
    <d v="2023-07-23T00:00:00"/>
    <d v="2023-07-25T00:00:00"/>
    <s v="Same Day"/>
    <s v="West Bengal"/>
    <n v="700001"/>
    <s v="PROD034433"/>
    <s v="Microwaves"/>
    <x v="22"/>
    <n v="3"/>
    <n v="0.08"/>
    <n v="5436.9"/>
  </r>
  <r>
    <s v="CUST034434"/>
    <s v="Megan"/>
    <s v="Key"/>
    <d v="1975-11-09T00:00:00"/>
    <n v="5925.68"/>
    <n v="2021"/>
    <s v="Large"/>
    <s v="Tier 1"/>
    <x v="2"/>
    <x v="3"/>
    <s v="India"/>
    <s v="Corporate"/>
    <x v="1451"/>
    <s v="ORD034434"/>
    <d v="2023-12-13T00:00:00"/>
    <d v="2023-12-19T00:00:00"/>
    <s v="Second Class"/>
    <s v="Tamil Nadu"/>
    <n v="600001"/>
    <s v="PROD034434"/>
    <s v="Cheese"/>
    <x v="15"/>
    <n v="7"/>
    <n v="0.03"/>
    <n v="715.09"/>
  </r>
  <r>
    <s v="CUST034435"/>
    <s v="Jeffrey"/>
    <s v="Smith"/>
    <d v="2011-08-18T00:00:00"/>
    <n v="7411.13"/>
    <n v="2023"/>
    <s v="Medium"/>
    <s v="Tier 1"/>
    <x v="3"/>
    <x v="3"/>
    <s v="India"/>
    <s v="Consumer"/>
    <x v="722"/>
    <s v="ORD034435"/>
    <d v="2022-06-04T00:00:00"/>
    <d v="2022-06-07T00:00:00"/>
    <s v="First Class"/>
    <s v="Delhi"/>
    <n v="110001"/>
    <s v="PROD034435"/>
    <s v="Apples"/>
    <x v="17"/>
    <n v="9"/>
    <n v="0.34"/>
    <n v="1120.69"/>
  </r>
  <r>
    <s v="CUST034436"/>
    <s v="Jacqueline"/>
    <s v="Martin"/>
    <d v="1963-03-08T00:00:00"/>
    <n v="4897.0600000000004"/>
    <n v="2022"/>
    <s v="Medium"/>
    <s v="Village"/>
    <x v="0"/>
    <x v="2"/>
    <s v="India"/>
    <s v="Consumer"/>
    <x v="665"/>
    <s v="ORD034436"/>
    <d v="2021-05-17T00:00:00"/>
    <d v="2021-05-22T00:00:00"/>
    <s v="Same Day"/>
    <s v="Delhi"/>
    <n v="110001"/>
    <s v="PROD034436"/>
    <s v="Sandwiches"/>
    <x v="19"/>
    <n v="7"/>
    <n v="0.19"/>
    <n v="458.09"/>
  </r>
  <r>
    <s v="CUST034437"/>
    <s v="Wanda"/>
    <s v="Russell"/>
    <d v="1988-12-23T00:00:00"/>
    <n v="21203.56"/>
    <n v="2022"/>
    <s v="Large"/>
    <s v="Tier 1"/>
    <x v="3"/>
    <x v="3"/>
    <s v="India"/>
    <s v="Consumer"/>
    <x v="1693"/>
    <s v="ORD034437"/>
    <d v="2023-01-16T00:00:00"/>
    <d v="2023-01-20T00:00:00"/>
    <s v="Standard Class"/>
    <s v="Madhya Pradesh"/>
    <n v="462001"/>
    <s v="PROD034437"/>
    <s v="Apples"/>
    <x v="17"/>
    <n v="6"/>
    <n v="7.0000000000000007E-2"/>
    <n v="5500.48"/>
  </r>
  <r>
    <s v="CUST034438"/>
    <s v="William"/>
    <s v="Ellis"/>
    <d v="2008-08-02T00:00:00"/>
    <n v="19282.87"/>
    <n v="2023"/>
    <s v="Large"/>
    <s v="Tier 1"/>
    <x v="2"/>
    <x v="1"/>
    <s v="India"/>
    <s v="Corporate"/>
    <x v="887"/>
    <s v="ORD034438"/>
    <d v="2020-02-13T00:00:00"/>
    <d v="2020-02-18T00:00:00"/>
    <s v="First Class"/>
    <s v="Rajasthan"/>
    <n v="302001"/>
    <s v="PROD034438"/>
    <s v="Milk"/>
    <x v="3"/>
    <n v="3"/>
    <n v="0.02"/>
    <n v="3754.19"/>
  </r>
  <r>
    <s v="CUST034440"/>
    <s v="Matthew"/>
    <s v="Strickland"/>
    <d v="1971-03-25T00:00:00"/>
    <n v="35817.33"/>
    <n v="2021"/>
    <s v="Medium"/>
    <s v="Tier 2"/>
    <x v="0"/>
    <x v="1"/>
    <s v="India"/>
    <s v="Corporate"/>
    <x v="269"/>
    <s v="ORD034440"/>
    <d v="2022-12-29T00:00:00"/>
    <d v="2023-01-05T00:00:00"/>
    <s v="Standard Class"/>
    <s v="Gujarat"/>
    <n v="380001"/>
    <s v="PROD034440"/>
    <s v="Sandwiches"/>
    <x v="19"/>
    <n v="4"/>
    <n v="0.24"/>
    <n v="2733.01"/>
  </r>
  <r>
    <s v="CUST034441"/>
    <s v="April"/>
    <s v="Carey"/>
    <d v="1995-12-16T00:00:00"/>
    <n v="24383.81"/>
    <n v="2020"/>
    <s v="Large"/>
    <s v="Village"/>
    <x v="5"/>
    <x v="0"/>
    <s v="India"/>
    <s v="Consumer"/>
    <x v="1748"/>
    <s v="ORD034441"/>
    <d v="2020-05-15T00:00:00"/>
    <d v="2020-05-16T00:00:00"/>
    <s v="Second Class"/>
    <s v="West Bengal"/>
    <n v="700001"/>
    <s v="PROD034441"/>
    <s v="Utensils"/>
    <x v="13"/>
    <n v="2"/>
    <n v="0.43"/>
    <n v="3032.98"/>
  </r>
  <r>
    <s v="CUST034442"/>
    <s v="Charles"/>
    <s v="Mejia"/>
    <d v="2016-02-23T00:00:00"/>
    <n v="9571.2099999999991"/>
    <n v="2023"/>
    <s v="Large"/>
    <s v="Tier 2"/>
    <x v="1"/>
    <x v="3"/>
    <s v="India"/>
    <s v="Corporate"/>
    <x v="580"/>
    <s v="ORD034442"/>
    <d v="2020-03-28T00:00:00"/>
    <d v="2020-04-04T00:00:00"/>
    <s v="Same Day"/>
    <s v="Gujarat"/>
    <n v="380001"/>
    <s v="PROD034442"/>
    <s v="Washing Machines"/>
    <x v="6"/>
    <n v="4"/>
    <n v="0.11"/>
    <n v="970.05"/>
  </r>
  <r>
    <s v="CUST034443"/>
    <s v="Megan"/>
    <s v="Holmes"/>
    <d v="1993-07-03T00:00:00"/>
    <n v="22945.22"/>
    <n v="2022"/>
    <s v="Medium"/>
    <s v="Village"/>
    <x v="5"/>
    <x v="0"/>
    <s v="India"/>
    <s v="Consumer"/>
    <x v="417"/>
    <s v="ORD034443"/>
    <d v="2019-12-09T00:00:00"/>
    <d v="2019-12-10T00:00:00"/>
    <s v="Standard Class"/>
    <s v="Karnataka"/>
    <n v="560001"/>
    <s v="PROD034443"/>
    <s v="Utensils"/>
    <x v="13"/>
    <n v="3"/>
    <n v="0.42"/>
    <n v="2585.5100000000002"/>
  </r>
  <r>
    <s v="CUST034444"/>
    <s v="Chelsey"/>
    <s v="Lowe"/>
    <d v="1959-01-10T00:00:00"/>
    <n v="6499.15"/>
    <n v="2023"/>
    <s v="Large"/>
    <s v="Village"/>
    <x v="1"/>
    <x v="1"/>
    <s v="India"/>
    <s v="Consumer"/>
    <x v="636"/>
    <s v="ORD034444"/>
    <d v="2022-01-09T00:00:00"/>
    <d v="2022-01-11T00:00:00"/>
    <s v="First Class"/>
    <s v="Delhi"/>
    <n v="110001"/>
    <s v="PROD034444"/>
    <s v="Refrigerators"/>
    <x v="20"/>
    <n v="2"/>
    <n v="0.5"/>
    <n v="638.36"/>
  </r>
  <r>
    <s v="CUST034445"/>
    <s v="Jose"/>
    <s v="Stewart"/>
    <d v="2012-06-18T00:00:00"/>
    <n v="44851.92"/>
    <n v="2022"/>
    <s v="Medium"/>
    <s v="Tier 1"/>
    <x v="4"/>
    <x v="3"/>
    <s v="India"/>
    <s v="Consumer"/>
    <x v="249"/>
    <s v="ORD034445"/>
    <d v="2022-08-19T00:00:00"/>
    <d v="2022-08-20T00:00:00"/>
    <s v="Second Class"/>
    <s v="Karnataka"/>
    <n v="560001"/>
    <s v="PROD034445"/>
    <s v="Sofas"/>
    <x v="23"/>
    <n v="5"/>
    <n v="0.2"/>
    <n v="10096.6"/>
  </r>
  <r>
    <s v="CUST034446"/>
    <s v="Christina"/>
    <s v="Leblanc"/>
    <d v="1995-05-25T00:00:00"/>
    <n v="11031.52"/>
    <n v="2020"/>
    <s v="Small"/>
    <s v="Tier 1"/>
    <x v="3"/>
    <x v="0"/>
    <s v="India"/>
    <s v="Corporate"/>
    <x v="1136"/>
    <s v="ORD034446"/>
    <d v="2023-04-22T00:00:00"/>
    <d v="2023-04-27T00:00:00"/>
    <s v="Standard Class"/>
    <s v="Karnataka"/>
    <n v="560001"/>
    <s v="PROD034446"/>
    <s v="Carrots"/>
    <x v="16"/>
    <n v="8"/>
    <n v="0.16"/>
    <n v="1341.28"/>
  </r>
  <r>
    <s v="CUST034447"/>
    <s v="Russell"/>
    <s v="Donovan"/>
    <d v="1998-01-22T00:00:00"/>
    <n v="6624.17"/>
    <n v="2020"/>
    <s v="Small"/>
    <s v="Tier 2"/>
    <x v="1"/>
    <x v="2"/>
    <s v="India"/>
    <s v="Consumer"/>
    <x v="199"/>
    <s v="ORD034447"/>
    <d v="2019-08-30T00:00:00"/>
    <d v="2019-09-01T00:00:00"/>
    <s v="Second Class"/>
    <s v="West Bengal"/>
    <n v="700001"/>
    <s v="PROD034447"/>
    <s v="Refrigerators"/>
    <x v="20"/>
    <n v="7"/>
    <n v="0.38"/>
    <n v="574.76"/>
  </r>
  <r>
    <s v="CUST034448"/>
    <s v="Stephen"/>
    <s v="Dixon"/>
    <d v="1981-01-08T00:00:00"/>
    <n v="24198.79"/>
    <n v="2020"/>
    <s v="Medium"/>
    <s v="Village"/>
    <x v="4"/>
    <x v="0"/>
    <s v="India"/>
    <s v="Consumer"/>
    <x v="1541"/>
    <s v="ORD034448"/>
    <d v="2022-02-09T00:00:00"/>
    <d v="2022-02-14T00:00:00"/>
    <s v="Second Class"/>
    <s v="West Bengal"/>
    <n v="700001"/>
    <s v="PROD034448"/>
    <s v="Chairs"/>
    <x v="9"/>
    <n v="9"/>
    <n v="0.36"/>
    <n v="1711.62"/>
  </r>
  <r>
    <s v="CUST034449"/>
    <s v="Terrance"/>
    <s v="Duarte"/>
    <d v="1962-11-13T00:00:00"/>
    <n v="37346.06"/>
    <n v="2021"/>
    <s v="Large"/>
    <s v="Tier 2"/>
    <x v="2"/>
    <x v="2"/>
    <s v="India"/>
    <s v="Corporate"/>
    <x v="789"/>
    <s v="ORD034449"/>
    <d v="2021-10-10T00:00:00"/>
    <d v="2021-10-16T00:00:00"/>
    <s v="Same Day"/>
    <s v="Delhi"/>
    <n v="110001"/>
    <s v="PROD034449"/>
    <s v="Yogurt"/>
    <x v="5"/>
    <n v="5"/>
    <n v="0.39"/>
    <n v="5988.28"/>
  </r>
  <r>
    <s v="CUST034450"/>
    <s v="Robin"/>
    <s v="Weiss"/>
    <d v="2010-08-22T00:00:00"/>
    <n v="22121.99"/>
    <n v="2021"/>
    <s v="Medium"/>
    <s v="Tier 2"/>
    <x v="0"/>
    <x v="3"/>
    <s v="India"/>
    <s v="Consumer"/>
    <x v="1661"/>
    <s v="ORD034450"/>
    <d v="2021-02-27T00:00:00"/>
    <d v="2021-03-03T00:00:00"/>
    <s v="First Class"/>
    <s v="Karnataka"/>
    <n v="560001"/>
    <s v="PROD034450"/>
    <s v="Fries"/>
    <x v="10"/>
    <n v="1"/>
    <n v="0.02"/>
    <n v="4152.03"/>
  </r>
  <r>
    <s v="CUST034451"/>
    <s v="Erin"/>
    <s v="Moore"/>
    <d v="1956-08-27T00:00:00"/>
    <n v="4746.09"/>
    <n v="2023"/>
    <s v="Small"/>
    <s v="Tier 1"/>
    <x v="0"/>
    <x v="2"/>
    <s v="India"/>
    <s v="Corporate"/>
    <x v="1799"/>
    <s v="ORD034451"/>
    <d v="2019-09-01T00:00:00"/>
    <d v="2019-09-05T00:00:00"/>
    <s v="Standard Class"/>
    <s v="Karnataka"/>
    <n v="560001"/>
    <s v="PROD034451"/>
    <s v="Pizzas"/>
    <x v="1"/>
    <n v="3"/>
    <n v="0.28000000000000003"/>
    <n v="587.48"/>
  </r>
  <r>
    <s v="CUST034452"/>
    <s v="Angelica"/>
    <s v="Graham"/>
    <d v="1980-05-11T00:00:00"/>
    <n v="4104.3599999999997"/>
    <n v="2019"/>
    <s v="Medium"/>
    <s v="Tier 2"/>
    <x v="5"/>
    <x v="0"/>
    <s v="India"/>
    <s v="Consumer"/>
    <x v="1288"/>
    <s v="ORD034452"/>
    <d v="2023-08-13T00:00:00"/>
    <d v="2023-08-18T00:00:00"/>
    <s v="Standard Class"/>
    <s v="Madhya Pradesh"/>
    <n v="462001"/>
    <s v="PROD034452"/>
    <s v="Detergents"/>
    <x v="14"/>
    <n v="7"/>
    <n v="0.19"/>
    <n v="559.73"/>
  </r>
  <r>
    <s v="CUST034453"/>
    <s v="Ryan"/>
    <s v="White"/>
    <d v="1965-07-05T00:00:00"/>
    <n v="15945.25"/>
    <n v="2019"/>
    <s v="Large"/>
    <s v="Tier 1"/>
    <x v="3"/>
    <x v="2"/>
    <s v="India"/>
    <s v="Consumer"/>
    <x v="735"/>
    <s v="ORD034453"/>
    <d v="2020-06-07T00:00:00"/>
    <d v="2020-06-13T00:00:00"/>
    <s v="Same Day"/>
    <s v="Delhi"/>
    <n v="110001"/>
    <s v="PROD034453"/>
    <s v="Carrots"/>
    <x v="16"/>
    <n v="2"/>
    <n v="0.45"/>
    <n v="2515.21"/>
  </r>
  <r>
    <s v="CUST034454"/>
    <s v="Susan"/>
    <s v="Jackson"/>
    <d v="2015-01-09T00:00:00"/>
    <n v="18639.54"/>
    <n v="2022"/>
    <s v="Large"/>
    <s v="Village"/>
    <x v="1"/>
    <x v="2"/>
    <s v="India"/>
    <s v="Corporate"/>
    <x v="1032"/>
    <s v="ORD034454"/>
    <d v="2023-09-05T00:00:00"/>
    <d v="2023-09-07T00:00:00"/>
    <s v="Standard Class"/>
    <s v="Rajasthan"/>
    <n v="302001"/>
    <s v="PROD034454"/>
    <s v="Refrigerators"/>
    <x v="20"/>
    <n v="6"/>
    <n v="0.1"/>
    <n v="1683.29"/>
  </r>
  <r>
    <s v="CUST034455"/>
    <s v="Phillip"/>
    <s v="Oconnor"/>
    <d v="1984-10-17T00:00:00"/>
    <n v="30523.279999999999"/>
    <n v="2021"/>
    <s v="Medium"/>
    <s v="Village"/>
    <x v="5"/>
    <x v="0"/>
    <s v="India"/>
    <s v="Consumer"/>
    <x v="344"/>
    <s v="ORD034455"/>
    <d v="2021-06-04T00:00:00"/>
    <d v="2021-06-05T00:00:00"/>
    <s v="Standard Class"/>
    <s v="Rajasthan"/>
    <n v="302001"/>
    <s v="PROD034455"/>
    <s v="Mops"/>
    <x v="11"/>
    <n v="6"/>
    <n v="0.34"/>
    <n v="5624.69"/>
  </r>
  <r>
    <s v="CUST034456"/>
    <s v="Kathy"/>
    <s v="Mooney"/>
    <d v="1964-10-14T00:00:00"/>
    <n v="18745.650000000001"/>
    <n v="2023"/>
    <s v="Medium"/>
    <s v="Tier 2"/>
    <x v="2"/>
    <x v="2"/>
    <s v="India"/>
    <s v="Corporate"/>
    <x v="1743"/>
    <s v="ORD034456"/>
    <d v="2021-11-28T00:00:00"/>
    <d v="2021-12-04T00:00:00"/>
    <s v="Standard Class"/>
    <s v="West Bengal"/>
    <n v="700001"/>
    <s v="PROD034456"/>
    <s v="Yogurt"/>
    <x v="5"/>
    <n v="4"/>
    <n v="0.23"/>
    <n v="4143.24"/>
  </r>
  <r>
    <s v="CUST034457"/>
    <s v="Peter"/>
    <s v="Mcguire"/>
    <d v="1980-02-12T00:00:00"/>
    <n v="2091.4899999999998"/>
    <n v="2021"/>
    <s v="Large"/>
    <s v="Tier 2"/>
    <x v="0"/>
    <x v="2"/>
    <s v="India"/>
    <s v="Consumer"/>
    <x v="446"/>
    <s v="ORD034457"/>
    <d v="2020-03-30T00:00:00"/>
    <d v="2020-04-05T00:00:00"/>
    <s v="Second Class"/>
    <s v="Maharashtra"/>
    <n v="400001"/>
    <s v="PROD034457"/>
    <s v="Burgers"/>
    <x v="0"/>
    <n v="1"/>
    <n v="0.03"/>
    <n v="262.66000000000003"/>
  </r>
  <r>
    <s v="CUST034458"/>
    <s v="Judith"/>
    <s v="Reeves"/>
    <d v="2013-02-11T00:00:00"/>
    <n v="46764.53"/>
    <n v="2023"/>
    <s v="Small"/>
    <s v="Tier 2"/>
    <x v="4"/>
    <x v="3"/>
    <s v="India"/>
    <s v="Corporate"/>
    <x v="433"/>
    <s v="ORD034458"/>
    <d v="2021-12-12T00:00:00"/>
    <d v="2021-12-13T00:00:00"/>
    <s v="Same Day"/>
    <s v="Tamil Nadu"/>
    <n v="600001"/>
    <s v="PROD034458"/>
    <s v="Beds"/>
    <x v="7"/>
    <n v="4"/>
    <n v="0.28000000000000003"/>
    <n v="5409.75"/>
  </r>
  <r>
    <s v="CUST034459"/>
    <s v="James"/>
    <s v="Gordon"/>
    <d v="1978-04-18T00:00:00"/>
    <n v="40095.06"/>
    <n v="2019"/>
    <s v="Small"/>
    <s v="Tier 1"/>
    <x v="5"/>
    <x v="2"/>
    <s v="India"/>
    <s v="Corporate"/>
    <x v="801"/>
    <s v="ORD034459"/>
    <d v="2019-12-09T00:00:00"/>
    <d v="2019-12-16T00:00:00"/>
    <s v="Standard Class"/>
    <s v="Punjab"/>
    <n v="160001"/>
    <s v="PROD034459"/>
    <s v="Detergents"/>
    <x v="14"/>
    <n v="4"/>
    <n v="0.37"/>
    <n v="4545.97"/>
  </r>
  <r>
    <s v="CUST034460"/>
    <s v="Gregory"/>
    <s v="Nelson"/>
    <d v="2009-03-05T00:00:00"/>
    <n v="31495.29"/>
    <n v="2021"/>
    <s v="Medium"/>
    <s v="Tier 1"/>
    <x v="2"/>
    <x v="2"/>
    <s v="India"/>
    <s v="Consumer"/>
    <x v="835"/>
    <s v="ORD034460"/>
    <d v="2022-05-30T00:00:00"/>
    <d v="2022-06-01T00:00:00"/>
    <s v="Standard Class"/>
    <s v="Rajasthan"/>
    <n v="302001"/>
    <s v="PROD034460"/>
    <s v="Yogurt"/>
    <x v="5"/>
    <n v="6"/>
    <n v="7.0000000000000007E-2"/>
    <n v="5379.09"/>
  </r>
  <r>
    <s v="CUST034461"/>
    <s v="Monica"/>
    <s v="Wilson"/>
    <d v="1964-03-01T00:00:00"/>
    <n v="17492.150000000001"/>
    <n v="2021"/>
    <s v="Small"/>
    <s v="Tier 1"/>
    <x v="4"/>
    <x v="0"/>
    <s v="India"/>
    <s v="Corporate"/>
    <x v="821"/>
    <s v="ORD034461"/>
    <d v="2019-05-30T00:00:00"/>
    <d v="2019-05-31T00:00:00"/>
    <s v="Same Day"/>
    <s v="Karnataka"/>
    <n v="560001"/>
    <s v="PROD034461"/>
    <s v="Beds"/>
    <x v="7"/>
    <n v="9"/>
    <n v="0.12"/>
    <n v="1858.85"/>
  </r>
  <r>
    <s v="CUST034462"/>
    <s v="George"/>
    <s v="Butler"/>
    <d v="1959-06-08T00:00:00"/>
    <n v="4577.96"/>
    <n v="2019"/>
    <s v="Small"/>
    <s v="Village"/>
    <x v="5"/>
    <x v="2"/>
    <s v="India"/>
    <s v="Corporate"/>
    <x v="1143"/>
    <s v="ORD034462"/>
    <d v="2019-04-29T00:00:00"/>
    <d v="2019-05-02T00:00:00"/>
    <s v="Standard Class"/>
    <s v="Rajasthan"/>
    <n v="302001"/>
    <s v="PROD034462"/>
    <s v="Detergents"/>
    <x v="14"/>
    <n v="8"/>
    <n v="0.5"/>
    <n v="495.5"/>
  </r>
  <r>
    <s v="CUST034463"/>
    <s v="Gabriel"/>
    <s v="Wood"/>
    <d v="2003-12-16T00:00:00"/>
    <n v="38763.949999999997"/>
    <n v="2022"/>
    <s v="Medium"/>
    <s v="Village"/>
    <x v="1"/>
    <x v="2"/>
    <s v="India"/>
    <s v="Corporate"/>
    <x v="1513"/>
    <s v="ORD034463"/>
    <d v="2022-11-11T00:00:00"/>
    <d v="2022-11-18T00:00:00"/>
    <s v="Second Class"/>
    <s v="Uttar Pradesh"/>
    <n v="226001"/>
    <s v="PROD034463"/>
    <s v="Washing Machines"/>
    <x v="6"/>
    <n v="7"/>
    <n v="0.27"/>
    <n v="7026.98"/>
  </r>
  <r>
    <s v="CUST034464"/>
    <s v="David"/>
    <s v="Morris"/>
    <d v="1988-02-27T00:00:00"/>
    <n v="6594.78"/>
    <n v="2023"/>
    <s v="Medium"/>
    <s v="Tier 1"/>
    <x v="1"/>
    <x v="1"/>
    <s v="India"/>
    <s v="Consumer"/>
    <x v="1245"/>
    <s v="ORD034464"/>
    <d v="2020-06-17T00:00:00"/>
    <d v="2020-06-19T00:00:00"/>
    <s v="Standard Class"/>
    <s v="Madhya Pradesh"/>
    <n v="462001"/>
    <s v="PROD034464"/>
    <s v="Fans"/>
    <x v="2"/>
    <n v="8"/>
    <n v="0.41"/>
    <n v="462.47"/>
  </r>
  <r>
    <s v="CUST034465"/>
    <s v="Stacey"/>
    <s v="Romero"/>
    <d v="1969-08-31T00:00:00"/>
    <n v="39779.29"/>
    <n v="2021"/>
    <s v="Small"/>
    <s v="Tier 1"/>
    <x v="3"/>
    <x v="2"/>
    <s v="India"/>
    <s v="Corporate"/>
    <x v="1151"/>
    <s v="ORD034465"/>
    <d v="2019-11-04T00:00:00"/>
    <d v="2019-11-10T00:00:00"/>
    <s v="First Class"/>
    <s v="West Bengal"/>
    <n v="700001"/>
    <s v="PROD034465"/>
    <s v="Apples"/>
    <x v="17"/>
    <n v="10"/>
    <n v="0.27"/>
    <n v="5860.91"/>
  </r>
  <r>
    <s v="CUST034466"/>
    <s v="Andrew"/>
    <s v="White"/>
    <d v="1955-08-21T00:00:00"/>
    <n v="5678.83"/>
    <n v="2021"/>
    <s v="Small"/>
    <s v="Tier 1"/>
    <x v="5"/>
    <x v="1"/>
    <s v="India"/>
    <s v="Consumer"/>
    <x v="1088"/>
    <s v="ORD034466"/>
    <d v="2021-01-30T00:00:00"/>
    <d v="2021-01-31T00:00:00"/>
    <s v="Same Day"/>
    <s v="Gujarat"/>
    <n v="380001"/>
    <s v="PROD034466"/>
    <s v="Mops"/>
    <x v="11"/>
    <n v="3"/>
    <n v="0.14000000000000001"/>
    <n v="793.29"/>
  </r>
  <r>
    <s v="CUST034467"/>
    <s v="Erin"/>
    <s v="Boyer"/>
    <d v="2006-12-30T00:00:00"/>
    <n v="38482.03"/>
    <n v="2021"/>
    <s v="Large"/>
    <s v="Tier 1"/>
    <x v="4"/>
    <x v="1"/>
    <s v="India"/>
    <s v="Consumer"/>
    <x v="1675"/>
    <s v="ORD034467"/>
    <d v="2022-11-26T00:00:00"/>
    <d v="2022-12-02T00:00:00"/>
    <s v="Standard Class"/>
    <s v="Karnataka"/>
    <n v="560001"/>
    <s v="PROD034467"/>
    <s v="Sofas"/>
    <x v="23"/>
    <n v="4"/>
    <n v="0.4"/>
    <n v="5373.21"/>
  </r>
  <r>
    <s v="CUST034468"/>
    <s v="John"/>
    <s v="Moore"/>
    <d v="2008-08-20T00:00:00"/>
    <n v="45445.47"/>
    <n v="2020"/>
    <s v="Large"/>
    <s v="Village"/>
    <x v="3"/>
    <x v="2"/>
    <s v="India"/>
    <s v="Corporate"/>
    <x v="933"/>
    <s v="ORD034468"/>
    <d v="2023-11-26T00:00:00"/>
    <d v="2023-11-27T00:00:00"/>
    <s v="Standard Class"/>
    <s v="Gujarat"/>
    <n v="380001"/>
    <s v="PROD034468"/>
    <s v="Mangoes"/>
    <x v="8"/>
    <n v="1"/>
    <n v="0.42"/>
    <n v="7668.92"/>
  </r>
  <r>
    <s v="CUST034469"/>
    <s v="Linda"/>
    <s v="Walker"/>
    <d v="1950-01-26T00:00:00"/>
    <n v="12480.32"/>
    <n v="2020"/>
    <s v="Large"/>
    <s v="Tier 1"/>
    <x v="4"/>
    <x v="0"/>
    <s v="India"/>
    <s v="Consumer"/>
    <x v="630"/>
    <s v="ORD034469"/>
    <d v="2020-11-15T00:00:00"/>
    <d v="2020-11-21T00:00:00"/>
    <s v="Second Class"/>
    <s v="Uttar Pradesh"/>
    <n v="226001"/>
    <s v="PROD034469"/>
    <s v="Sofas"/>
    <x v="23"/>
    <n v="4"/>
    <n v="0.19"/>
    <n v="1165.8399999999999"/>
  </r>
  <r>
    <s v="CUST034470"/>
    <s v="Tabitha"/>
    <s v="Rodriguez"/>
    <d v="2002-09-13T00:00:00"/>
    <n v="43682.31"/>
    <n v="2020"/>
    <s v="Medium"/>
    <s v="Village"/>
    <x v="5"/>
    <x v="1"/>
    <s v="India"/>
    <s v="Corporate"/>
    <x v="999"/>
    <s v="ORD034470"/>
    <d v="2021-11-23T00:00:00"/>
    <d v="2021-11-28T00:00:00"/>
    <s v="First Class"/>
    <s v="Karnataka"/>
    <n v="560001"/>
    <s v="PROD034470"/>
    <s v="Mops"/>
    <x v="11"/>
    <n v="8"/>
    <n v="0.19"/>
    <n v="7065.33"/>
  </r>
  <r>
    <s v="CUST034471"/>
    <s v="Carlos"/>
    <s v="Martin"/>
    <d v="1969-08-21T00:00:00"/>
    <n v="6469.81"/>
    <n v="2023"/>
    <s v="Medium"/>
    <s v="Tier 2"/>
    <x v="2"/>
    <x v="0"/>
    <s v="India"/>
    <s v="Corporate"/>
    <x v="1502"/>
    <s v="ORD034471"/>
    <d v="2021-11-04T00:00:00"/>
    <d v="2021-11-07T00:00:00"/>
    <s v="Second Class"/>
    <s v="Delhi"/>
    <n v="110001"/>
    <s v="PROD034471"/>
    <s v="Butter"/>
    <x v="21"/>
    <n v="10"/>
    <n v="0.17"/>
    <n v="695.9"/>
  </r>
  <r>
    <s v="CUST034472"/>
    <s v="Robert"/>
    <s v="Jones"/>
    <d v="1966-07-08T00:00:00"/>
    <n v="37328.35"/>
    <n v="2021"/>
    <s v="Medium"/>
    <s v="Tier 1"/>
    <x v="5"/>
    <x v="3"/>
    <s v="India"/>
    <s v="Consumer"/>
    <x v="4"/>
    <s v="ORD034472"/>
    <d v="2020-12-19T00:00:00"/>
    <d v="2020-12-25T00:00:00"/>
    <s v="Same Day"/>
    <s v="Madhya Pradesh"/>
    <n v="462001"/>
    <s v="PROD034472"/>
    <s v="Detergents"/>
    <x v="14"/>
    <n v="10"/>
    <n v="0.2"/>
    <n v="7830.81"/>
  </r>
  <r>
    <s v="CUST034473"/>
    <s v="Michelle"/>
    <s v="Richards"/>
    <d v="1991-02-27T00:00:00"/>
    <n v="7850.9"/>
    <n v="2020"/>
    <s v="Small"/>
    <s v="Village"/>
    <x v="3"/>
    <x v="1"/>
    <s v="India"/>
    <s v="Consumer"/>
    <x v="1220"/>
    <s v="ORD034473"/>
    <d v="2021-09-01T00:00:00"/>
    <d v="2021-09-05T00:00:00"/>
    <s v="First Class"/>
    <s v="West Bengal"/>
    <n v="700001"/>
    <s v="PROD034473"/>
    <s v="Mangoes"/>
    <x v="8"/>
    <n v="2"/>
    <n v="0.3"/>
    <n v="1009.75"/>
  </r>
  <r>
    <s v="CUST034474"/>
    <s v="Dustin"/>
    <s v="Woodard"/>
    <d v="1957-07-30T00:00:00"/>
    <n v="5343.79"/>
    <n v="2021"/>
    <s v="Large"/>
    <s v="Village"/>
    <x v="5"/>
    <x v="3"/>
    <s v="India"/>
    <s v="Corporate"/>
    <x v="1768"/>
    <s v="ORD034474"/>
    <d v="2020-02-19T00:00:00"/>
    <d v="2020-02-21T00:00:00"/>
    <s v="Second Class"/>
    <s v="Delhi"/>
    <n v="110001"/>
    <s v="PROD034474"/>
    <s v="Mops"/>
    <x v="11"/>
    <n v="2"/>
    <n v="0.21"/>
    <n v="1229.26"/>
  </r>
  <r>
    <s v="CUST034475"/>
    <s v="Evan"/>
    <s v="Jimenez"/>
    <d v="1984-04-15T00:00:00"/>
    <n v="28655.52"/>
    <n v="2019"/>
    <s v="Large"/>
    <s v="Tier 2"/>
    <x v="3"/>
    <x v="0"/>
    <s v="India"/>
    <s v="Corporate"/>
    <x v="1484"/>
    <s v="ORD034475"/>
    <d v="2020-09-29T00:00:00"/>
    <d v="2020-10-06T00:00:00"/>
    <s v="First Class"/>
    <s v="Karnataka"/>
    <n v="560001"/>
    <s v="PROD034475"/>
    <s v="Apples"/>
    <x v="17"/>
    <n v="7"/>
    <n v="0.37"/>
    <n v="1938.58"/>
  </r>
  <r>
    <s v="CUST034476"/>
    <s v="Jackie"/>
    <s v="Ellis"/>
    <d v="1956-05-09T00:00:00"/>
    <n v="16652.580000000002"/>
    <n v="2022"/>
    <s v="Medium"/>
    <s v="Tier 1"/>
    <x v="5"/>
    <x v="1"/>
    <s v="India"/>
    <s v="Corporate"/>
    <x v="862"/>
    <s v="ORD034476"/>
    <d v="2019-04-08T00:00:00"/>
    <d v="2019-04-15T00:00:00"/>
    <s v="First Class"/>
    <s v="Madhya Pradesh"/>
    <n v="462001"/>
    <s v="PROD034476"/>
    <s v="Utensils"/>
    <x v="13"/>
    <n v="10"/>
    <n v="0.21"/>
    <n v="2068.2199999999998"/>
  </r>
  <r>
    <s v="CUST034477"/>
    <s v="Melinda"/>
    <s v="Parker"/>
    <d v="1970-05-29T00:00:00"/>
    <n v="27726.74"/>
    <n v="2023"/>
    <s v="Small"/>
    <s v="Village"/>
    <x v="4"/>
    <x v="0"/>
    <s v="India"/>
    <s v="Corporate"/>
    <x v="740"/>
    <s v="ORD034477"/>
    <d v="2020-12-01T00:00:00"/>
    <d v="2020-12-02T00:00:00"/>
    <s v="Same Day"/>
    <s v="Punjab"/>
    <n v="160001"/>
    <s v="PROD034477"/>
    <s v="Sofas"/>
    <x v="23"/>
    <n v="1"/>
    <n v="0.34"/>
    <n v="4977.55"/>
  </r>
  <r>
    <s v="CUST034478"/>
    <s v="Aaron"/>
    <s v="Kelly"/>
    <d v="1974-02-28T00:00:00"/>
    <n v="24384.73"/>
    <n v="2021"/>
    <s v="Medium"/>
    <s v="Tier 2"/>
    <x v="1"/>
    <x v="1"/>
    <s v="India"/>
    <s v="Consumer"/>
    <x v="615"/>
    <s v="ORD034478"/>
    <d v="2021-08-05T00:00:00"/>
    <d v="2021-08-09T00:00:00"/>
    <s v="Same Day"/>
    <s v="Delhi"/>
    <n v="110001"/>
    <s v="PROD034478"/>
    <s v="Microwaves"/>
    <x v="22"/>
    <n v="4"/>
    <n v="0.46"/>
    <n v="3362.47"/>
  </r>
  <r>
    <s v="CUST034479"/>
    <s v="Brandon"/>
    <s v="Watkins"/>
    <d v="1978-08-17T00:00:00"/>
    <n v="41522.15"/>
    <n v="2022"/>
    <s v="Large"/>
    <s v="Tier 2"/>
    <x v="1"/>
    <x v="1"/>
    <s v="India"/>
    <s v="Consumer"/>
    <x v="1529"/>
    <s v="ORD034479"/>
    <d v="2023-11-25T00:00:00"/>
    <d v="2023-11-26T00:00:00"/>
    <s v="Second Class"/>
    <s v="West Bengal"/>
    <n v="700001"/>
    <s v="PROD034479"/>
    <s v="Microwaves"/>
    <x v="22"/>
    <n v="4"/>
    <n v="0.03"/>
    <n v="5690.77"/>
  </r>
  <r>
    <s v="CUST034480"/>
    <s v="Emily"/>
    <s v="Russell"/>
    <d v="1981-05-07T00:00:00"/>
    <n v="22190.75"/>
    <n v="2021"/>
    <s v="Small"/>
    <s v="Tier 1"/>
    <x v="2"/>
    <x v="0"/>
    <s v="India"/>
    <s v="Corporate"/>
    <x v="751"/>
    <s v="ORD034480"/>
    <d v="2022-04-25T00:00:00"/>
    <d v="2022-04-30T00:00:00"/>
    <s v="Standard Class"/>
    <s v="West Bengal"/>
    <n v="700001"/>
    <s v="PROD034480"/>
    <s v="Yogurt"/>
    <x v="5"/>
    <n v="10"/>
    <n v="0.21"/>
    <n v="4704.51"/>
  </r>
  <r>
    <s v="CUST034481"/>
    <s v="Kevin"/>
    <s v="Lewis"/>
    <d v="1951-01-16T00:00:00"/>
    <n v="44099.94"/>
    <n v="2019"/>
    <s v="Medium"/>
    <s v="Tier 2"/>
    <x v="0"/>
    <x v="3"/>
    <s v="India"/>
    <s v="Consumer"/>
    <x v="916"/>
    <s v="ORD034481"/>
    <d v="2023-09-10T00:00:00"/>
    <d v="2023-09-15T00:00:00"/>
    <s v="Second Class"/>
    <s v="West Bengal"/>
    <n v="700001"/>
    <s v="PROD034481"/>
    <s v="Pizzas"/>
    <x v="1"/>
    <n v="7"/>
    <n v="0.38"/>
    <n v="7049.3"/>
  </r>
  <r>
    <s v="CUST034482"/>
    <s v="Lori"/>
    <s v="Smith"/>
    <d v="1950-04-13T00:00:00"/>
    <n v="40923.360000000001"/>
    <n v="2020"/>
    <s v="Small"/>
    <s v="Tier 2"/>
    <x v="4"/>
    <x v="3"/>
    <s v="India"/>
    <s v="Corporate"/>
    <x v="142"/>
    <s v="ORD034482"/>
    <d v="2020-07-08T00:00:00"/>
    <d v="2020-07-14T00:00:00"/>
    <s v="First Class"/>
    <s v="Madhya Pradesh"/>
    <n v="462001"/>
    <s v="PROD034482"/>
    <s v="Beds"/>
    <x v="7"/>
    <n v="3"/>
    <n v="0.5"/>
    <n v="5798.22"/>
  </r>
  <r>
    <s v="CUST034483"/>
    <s v="Nancy"/>
    <s v="Rice"/>
    <d v="1972-12-14T00:00:00"/>
    <n v="17467.86"/>
    <n v="2019"/>
    <s v="Large"/>
    <s v="Tier 1"/>
    <x v="1"/>
    <x v="2"/>
    <s v="India"/>
    <s v="Consumer"/>
    <x v="836"/>
    <s v="ORD034483"/>
    <d v="2021-02-18T00:00:00"/>
    <d v="2021-02-20T00:00:00"/>
    <s v="First Class"/>
    <s v="Karnataka"/>
    <n v="560001"/>
    <s v="PROD034483"/>
    <s v="Fans"/>
    <x v="2"/>
    <n v="1"/>
    <n v="0.38"/>
    <n v="2358.62"/>
  </r>
  <r>
    <s v="CUST034484"/>
    <s v="John"/>
    <s v="Jackson"/>
    <d v="1981-03-31T00:00:00"/>
    <n v="20460.419999999998"/>
    <n v="2021"/>
    <s v="Small"/>
    <s v="Tier 2"/>
    <x v="4"/>
    <x v="3"/>
    <s v="India"/>
    <s v="Consumer"/>
    <x v="227"/>
    <s v="ORD034484"/>
    <d v="2023-07-15T00:00:00"/>
    <d v="2023-07-19T00:00:00"/>
    <s v="First Class"/>
    <s v="Madhya Pradesh"/>
    <n v="462001"/>
    <s v="PROD034484"/>
    <s v="Chairs"/>
    <x v="9"/>
    <n v="8"/>
    <n v="0.4"/>
    <n v="3087.57"/>
  </r>
  <r>
    <s v="CUST034485"/>
    <s v="Shelby"/>
    <s v="Mcintyre"/>
    <d v="2011-11-16T00:00:00"/>
    <n v="33968.32"/>
    <n v="2022"/>
    <s v="Small"/>
    <s v="Tier 2"/>
    <x v="2"/>
    <x v="2"/>
    <s v="India"/>
    <s v="Corporate"/>
    <x v="804"/>
    <s v="ORD034485"/>
    <d v="2020-03-15T00:00:00"/>
    <d v="2020-03-21T00:00:00"/>
    <s v="Second Class"/>
    <s v="Karnataka"/>
    <n v="560001"/>
    <s v="PROD034485"/>
    <s v="Yogurt"/>
    <x v="5"/>
    <n v="1"/>
    <n v="0.39"/>
    <n v="2443.5300000000002"/>
  </r>
  <r>
    <s v="CUST034486"/>
    <s v="Paul"/>
    <s v="Miller"/>
    <d v="1954-07-07T00:00:00"/>
    <n v="47536.42"/>
    <n v="2019"/>
    <s v="Medium"/>
    <s v="Tier 2"/>
    <x v="4"/>
    <x v="2"/>
    <s v="India"/>
    <s v="Corporate"/>
    <x v="526"/>
    <s v="ORD034486"/>
    <d v="2021-07-08T00:00:00"/>
    <d v="2021-07-13T00:00:00"/>
    <s v="First Class"/>
    <s v="Punjab"/>
    <n v="160001"/>
    <s v="PROD034486"/>
    <s v="Chairs"/>
    <x v="9"/>
    <n v="8"/>
    <n v="0.41"/>
    <n v="5917.07"/>
  </r>
  <r>
    <s v="CUST034487"/>
    <s v="Alison"/>
    <s v="Holt"/>
    <d v="2012-03-03T00:00:00"/>
    <n v="20725.41"/>
    <n v="2023"/>
    <s v="Large"/>
    <s v="Tier 2"/>
    <x v="4"/>
    <x v="0"/>
    <s v="India"/>
    <s v="Corporate"/>
    <x v="1078"/>
    <s v="ORD034487"/>
    <d v="2022-12-02T00:00:00"/>
    <d v="2022-12-08T00:00:00"/>
    <s v="Standard Class"/>
    <s v="Delhi"/>
    <n v="110001"/>
    <s v="PROD034487"/>
    <s v="Beds"/>
    <x v="7"/>
    <n v="5"/>
    <n v="0.27"/>
    <n v="2938.99"/>
  </r>
  <r>
    <s v="CUST034488"/>
    <s v="Jeffrey"/>
    <s v="West"/>
    <d v="1980-04-29T00:00:00"/>
    <n v="43147.77"/>
    <n v="2020"/>
    <s v="Large"/>
    <s v="Village"/>
    <x v="2"/>
    <x v="3"/>
    <s v="India"/>
    <s v="Consumer"/>
    <x v="899"/>
    <s v="ORD034488"/>
    <d v="2022-11-22T00:00:00"/>
    <d v="2022-11-25T00:00:00"/>
    <s v="Same Day"/>
    <s v="Uttar Pradesh"/>
    <n v="226001"/>
    <s v="PROD034488"/>
    <s v="Milk"/>
    <x v="3"/>
    <n v="1"/>
    <n v="0.48"/>
    <n v="4826.76"/>
  </r>
  <r>
    <s v="CUST034489"/>
    <s v="Craig"/>
    <s v="Hall"/>
    <d v="1956-04-03T00:00:00"/>
    <n v="43059.42"/>
    <n v="2020"/>
    <s v="Large"/>
    <s v="Tier 2"/>
    <x v="3"/>
    <x v="2"/>
    <s v="India"/>
    <s v="Consumer"/>
    <x v="801"/>
    <s v="ORD034489"/>
    <d v="2019-02-02T00:00:00"/>
    <d v="2019-02-06T00:00:00"/>
    <s v="First Class"/>
    <s v="Tamil Nadu"/>
    <n v="600001"/>
    <s v="PROD034489"/>
    <s v="Apples"/>
    <x v="17"/>
    <n v="3"/>
    <n v="0.12"/>
    <n v="7286.68"/>
  </r>
  <r>
    <s v="CUST034490"/>
    <s v="Jacob"/>
    <s v="Baker"/>
    <d v="1973-08-14T00:00:00"/>
    <n v="40000.730000000003"/>
    <n v="2020"/>
    <s v="Large"/>
    <s v="Tier 1"/>
    <x v="4"/>
    <x v="0"/>
    <s v="India"/>
    <s v="Consumer"/>
    <x v="1008"/>
    <s v="ORD034490"/>
    <d v="2023-02-21T00:00:00"/>
    <d v="2023-02-28T00:00:00"/>
    <s v="Standard Class"/>
    <s v="Maharashtra"/>
    <n v="400001"/>
    <s v="PROD034490"/>
    <s v="Tables"/>
    <x v="18"/>
    <n v="10"/>
    <n v="0.28000000000000003"/>
    <n v="5500.54"/>
  </r>
  <r>
    <s v="CUST034491"/>
    <s v="Taylor"/>
    <s v="Carroll"/>
    <d v="1965-03-24T00:00:00"/>
    <n v="1357.3"/>
    <n v="2022"/>
    <s v="Medium"/>
    <s v="Tier 1"/>
    <x v="1"/>
    <x v="1"/>
    <s v="India"/>
    <s v="Corporate"/>
    <x v="880"/>
    <s v="ORD034491"/>
    <d v="2023-11-23T00:00:00"/>
    <d v="2023-11-24T00:00:00"/>
    <s v="Same Day"/>
    <s v="Gujarat"/>
    <n v="380001"/>
    <s v="PROD034491"/>
    <s v="Washing Machines"/>
    <x v="6"/>
    <n v="10"/>
    <n v="0.13"/>
    <n v="292.62"/>
  </r>
  <r>
    <s v="CUST034492"/>
    <s v="Marc"/>
    <s v="Braun"/>
    <d v="2002-09-25T00:00:00"/>
    <n v="25414.22"/>
    <n v="2023"/>
    <s v="Large"/>
    <s v="Village"/>
    <x v="3"/>
    <x v="2"/>
    <s v="India"/>
    <s v="Consumer"/>
    <x v="432"/>
    <s v="ORD034492"/>
    <d v="2019-12-26T00:00:00"/>
    <d v="2019-12-28T00:00:00"/>
    <s v="First Class"/>
    <s v="Delhi"/>
    <n v="110001"/>
    <s v="PROD034492"/>
    <s v="Mangoes"/>
    <x v="8"/>
    <n v="2"/>
    <n v="0.27"/>
    <n v="3463.31"/>
  </r>
  <r>
    <s v="CUST034493"/>
    <s v="Mark"/>
    <s v="Santiago"/>
    <d v="2007-06-02T00:00:00"/>
    <n v="16835.560000000001"/>
    <n v="2022"/>
    <s v="Small"/>
    <s v="Village"/>
    <x v="3"/>
    <x v="3"/>
    <s v="India"/>
    <s v="Corporate"/>
    <x v="1735"/>
    <s v="ORD034493"/>
    <d v="2020-03-12T00:00:00"/>
    <d v="2020-03-15T00:00:00"/>
    <s v="Same Day"/>
    <s v="Madhya Pradesh"/>
    <n v="462001"/>
    <s v="PROD034493"/>
    <s v="Apples"/>
    <x v="17"/>
    <n v="9"/>
    <n v="0.28000000000000003"/>
    <n v="3483.73"/>
  </r>
  <r>
    <s v="CUST034494"/>
    <s v="Michael"/>
    <s v="Edwards"/>
    <d v="2000-08-18T00:00:00"/>
    <n v="9351.15"/>
    <n v="2023"/>
    <s v="Small"/>
    <s v="Tier 2"/>
    <x v="2"/>
    <x v="2"/>
    <s v="India"/>
    <s v="Corporate"/>
    <x v="1361"/>
    <s v="ORD034494"/>
    <d v="2023-12-22T00:00:00"/>
    <d v="2023-12-23T00:00:00"/>
    <s v="Same Day"/>
    <s v="Rajasthan"/>
    <n v="302001"/>
    <s v="PROD034494"/>
    <s v="Cheese"/>
    <x v="15"/>
    <n v="6"/>
    <n v="0.28999999999999998"/>
    <n v="1575.93"/>
  </r>
  <r>
    <s v="CUST034495"/>
    <s v="Steven"/>
    <s v="Keller"/>
    <d v="1979-09-11T00:00:00"/>
    <n v="34710.35"/>
    <n v="2023"/>
    <s v="Large"/>
    <s v="Village"/>
    <x v="3"/>
    <x v="0"/>
    <s v="India"/>
    <s v="Consumer"/>
    <x v="576"/>
    <s v="ORD034495"/>
    <d v="2019-09-12T00:00:00"/>
    <d v="2019-09-15T00:00:00"/>
    <s v="Same Day"/>
    <s v="Punjab"/>
    <n v="160001"/>
    <s v="PROD034495"/>
    <s v="Apples"/>
    <x v="17"/>
    <n v="9"/>
    <n v="0.16"/>
    <n v="2968.65"/>
  </r>
  <r>
    <s v="CUST034496"/>
    <s v="Kayla"/>
    <s v="Todd"/>
    <d v="1999-01-20T00:00:00"/>
    <n v="28207.84"/>
    <n v="2020"/>
    <s v="Large"/>
    <s v="Tier 2"/>
    <x v="1"/>
    <x v="1"/>
    <s v="India"/>
    <s v="Consumer"/>
    <x v="1221"/>
    <s v="ORD034496"/>
    <d v="2019-02-22T00:00:00"/>
    <d v="2019-02-25T00:00:00"/>
    <s v="Second Class"/>
    <s v="Gujarat"/>
    <n v="380001"/>
    <s v="PROD034496"/>
    <s v="Microwaves"/>
    <x v="22"/>
    <n v="2"/>
    <n v="0.34"/>
    <n v="2230.27"/>
  </r>
  <r>
    <s v="CUST034497"/>
    <s v="Michelle"/>
    <s v="Stone"/>
    <d v="1955-06-21T00:00:00"/>
    <n v="5167.22"/>
    <n v="2019"/>
    <s v="Small"/>
    <s v="Tier 2"/>
    <x v="1"/>
    <x v="2"/>
    <s v="India"/>
    <s v="Corporate"/>
    <x v="349"/>
    <s v="ORD034497"/>
    <d v="2021-04-01T00:00:00"/>
    <d v="2021-04-06T00:00:00"/>
    <s v="Same Day"/>
    <s v="Rajasthan"/>
    <n v="302001"/>
    <s v="PROD034497"/>
    <s v="Microwaves"/>
    <x v="22"/>
    <n v="1"/>
    <n v="0.21"/>
    <n v="700.75"/>
  </r>
  <r>
    <s v="CUST034498"/>
    <s v="Nathan"/>
    <s v="Lang"/>
    <d v="1964-06-15T00:00:00"/>
    <n v="37271.11"/>
    <n v="2023"/>
    <s v="Large"/>
    <s v="Tier 1"/>
    <x v="0"/>
    <x v="1"/>
    <s v="India"/>
    <s v="Corporate"/>
    <x v="302"/>
    <s v="ORD034498"/>
    <d v="2019-03-26T00:00:00"/>
    <d v="2019-03-31T00:00:00"/>
    <s v="Second Class"/>
    <s v="Maharashtra"/>
    <n v="400001"/>
    <s v="PROD034498"/>
    <s v="Sandwiches"/>
    <x v="19"/>
    <n v="3"/>
    <n v="0.14000000000000001"/>
    <n v="3768.24"/>
  </r>
  <r>
    <s v="CUST034499"/>
    <s v="Tracy"/>
    <s v="Brown"/>
    <d v="1989-09-23T00:00:00"/>
    <n v="19036"/>
    <n v="2022"/>
    <s v="Large"/>
    <s v="Village"/>
    <x v="1"/>
    <x v="1"/>
    <s v="India"/>
    <s v="Corporate"/>
    <x v="1264"/>
    <s v="ORD034499"/>
    <d v="2019-11-27T00:00:00"/>
    <d v="2019-11-30T00:00:00"/>
    <s v="First Class"/>
    <s v="Rajasthan"/>
    <n v="302001"/>
    <s v="PROD034499"/>
    <s v="Washing Machines"/>
    <x v="6"/>
    <n v="2"/>
    <n v="0.21"/>
    <n v="2197.5700000000002"/>
  </r>
  <r>
    <s v="CUST034500"/>
    <s v="Michael"/>
    <s v="Cook"/>
    <d v="1950-12-20T00:00:00"/>
    <n v="39930.269999999997"/>
    <n v="2019"/>
    <s v="Large"/>
    <s v="Tier 2"/>
    <x v="2"/>
    <x v="3"/>
    <s v="India"/>
    <s v="Corporate"/>
    <x v="1055"/>
    <s v="ORD034500"/>
    <d v="2023-05-12T00:00:00"/>
    <d v="2023-05-16T00:00:00"/>
    <s v="Second Class"/>
    <s v="Delhi"/>
    <n v="110001"/>
    <s v="PROD034500"/>
    <s v="Cheese"/>
    <x v="15"/>
    <n v="10"/>
    <n v="0.19"/>
    <n v="3890.55"/>
  </r>
  <r>
    <s v="CUST034501"/>
    <s v="Jennifer"/>
    <s v="Rodriguez"/>
    <d v="1992-09-19T00:00:00"/>
    <n v="37632.410000000003"/>
    <n v="2019"/>
    <s v="Medium"/>
    <s v="Tier 2"/>
    <x v="0"/>
    <x v="3"/>
    <s v="India"/>
    <s v="Corporate"/>
    <x v="403"/>
    <s v="ORD034501"/>
    <d v="2023-10-21T00:00:00"/>
    <d v="2023-10-22T00:00:00"/>
    <s v="Second Class"/>
    <s v="Madhya Pradesh"/>
    <n v="462001"/>
    <s v="PROD034501"/>
    <s v="Sandwiches"/>
    <x v="19"/>
    <n v="6"/>
    <n v="0.19"/>
    <n v="3835.88"/>
  </r>
  <r>
    <s v="CUST034502"/>
    <s v="Jacob"/>
    <s v="Wilson"/>
    <d v="1993-06-25T00:00:00"/>
    <n v="48043.47"/>
    <n v="2021"/>
    <s v="Medium"/>
    <s v="Tier 2"/>
    <x v="2"/>
    <x v="2"/>
    <s v="India"/>
    <s v="Consumer"/>
    <x v="641"/>
    <s v="ORD034502"/>
    <d v="2019-04-30T00:00:00"/>
    <d v="2019-05-04T00:00:00"/>
    <s v="Same Day"/>
    <s v="Delhi"/>
    <n v="110001"/>
    <s v="PROD034502"/>
    <s v="Cheese"/>
    <x v="15"/>
    <n v="1"/>
    <n v="0.33"/>
    <n v="4872.51"/>
  </r>
  <r>
    <s v="CUST034503"/>
    <s v="Sandra"/>
    <s v="Campbell"/>
    <d v="2007-07-13T00:00:00"/>
    <n v="3817.08"/>
    <n v="2019"/>
    <s v="Large"/>
    <s v="Village"/>
    <x v="4"/>
    <x v="1"/>
    <s v="India"/>
    <s v="Corporate"/>
    <x v="713"/>
    <s v="ORD034503"/>
    <d v="2019-09-03T00:00:00"/>
    <d v="2019-09-07T00:00:00"/>
    <s v="Standard Class"/>
    <s v="Tamil Nadu"/>
    <n v="600001"/>
    <s v="PROD034503"/>
    <s v="Tables"/>
    <x v="18"/>
    <n v="9"/>
    <n v="0.27"/>
    <n v="823.85"/>
  </r>
  <r>
    <s v="CUST034504"/>
    <s v="Lisa"/>
    <s v="Bright"/>
    <d v="1976-04-30T00:00:00"/>
    <n v="24264.29"/>
    <n v="2021"/>
    <s v="Large"/>
    <s v="Village"/>
    <x v="0"/>
    <x v="0"/>
    <s v="India"/>
    <s v="Corporate"/>
    <x v="202"/>
    <s v="ORD034504"/>
    <d v="2023-07-06T00:00:00"/>
    <d v="2023-07-09T00:00:00"/>
    <s v="First Class"/>
    <s v="Uttar Pradesh"/>
    <n v="226001"/>
    <s v="PROD034504"/>
    <s v="Fries"/>
    <x v="10"/>
    <n v="6"/>
    <n v="0.46"/>
    <n v="2405.4499999999998"/>
  </r>
  <r>
    <s v="CUST034505"/>
    <s v="Jeffrey"/>
    <s v="Vaughn"/>
    <d v="1953-05-21T00:00:00"/>
    <n v="9271.2900000000009"/>
    <n v="2020"/>
    <s v="Small"/>
    <s v="Village"/>
    <x v="0"/>
    <x v="2"/>
    <s v="India"/>
    <s v="Corporate"/>
    <x v="669"/>
    <s v="ORD034505"/>
    <d v="2020-01-22T00:00:00"/>
    <d v="2020-01-23T00:00:00"/>
    <s v="First Class"/>
    <s v="Tamil Nadu"/>
    <n v="600001"/>
    <s v="PROD034505"/>
    <s v="Fries"/>
    <x v="10"/>
    <n v="3"/>
    <n v="0.06"/>
    <n v="1994.77"/>
  </r>
  <r>
    <s v="CUST034506"/>
    <s v="Michael"/>
    <s v="West"/>
    <d v="2001-01-05T00:00:00"/>
    <n v="6744.83"/>
    <n v="2019"/>
    <s v="Small"/>
    <s v="Tier 1"/>
    <x v="4"/>
    <x v="1"/>
    <s v="India"/>
    <s v="Corporate"/>
    <x v="1046"/>
    <s v="ORD034506"/>
    <d v="2019-08-07T00:00:00"/>
    <d v="2019-08-10T00:00:00"/>
    <s v="First Class"/>
    <s v="Delhi"/>
    <n v="110001"/>
    <s v="PROD034506"/>
    <s v="Tables"/>
    <x v="18"/>
    <n v="1"/>
    <n v="0.45"/>
    <n v="964.2"/>
  </r>
  <r>
    <s v="CUST034507"/>
    <s v="Erica"/>
    <s v="Houston"/>
    <d v="2010-02-13T00:00:00"/>
    <n v="5594.25"/>
    <n v="2020"/>
    <s v="Large"/>
    <s v="Tier 2"/>
    <x v="1"/>
    <x v="0"/>
    <s v="India"/>
    <s v="Consumer"/>
    <x v="170"/>
    <s v="ORD034507"/>
    <d v="2021-12-30T00:00:00"/>
    <d v="2022-01-05T00:00:00"/>
    <s v="Same Day"/>
    <s v="Rajasthan"/>
    <n v="302001"/>
    <s v="PROD034507"/>
    <s v="Microwaves"/>
    <x v="22"/>
    <n v="2"/>
    <n v="0.16"/>
    <n v="1192.49"/>
  </r>
  <r>
    <s v="CUST034508"/>
    <s v="Johnny"/>
    <s v="Johnson"/>
    <d v="1950-04-27T00:00:00"/>
    <n v="29466.57"/>
    <n v="2019"/>
    <s v="Small"/>
    <s v="Village"/>
    <x v="5"/>
    <x v="2"/>
    <s v="India"/>
    <s v="Corporate"/>
    <x v="823"/>
    <s v="ORD034508"/>
    <d v="2020-01-07T00:00:00"/>
    <d v="2020-01-12T00:00:00"/>
    <s v="First Class"/>
    <s v="Madhya Pradesh"/>
    <n v="462001"/>
    <s v="PROD034508"/>
    <s v="Mops"/>
    <x v="11"/>
    <n v="10"/>
    <n v="0.11"/>
    <n v="3232.14"/>
  </r>
  <r>
    <s v="CUST034509"/>
    <s v="Michael"/>
    <s v="Vargas"/>
    <d v="1988-12-18T00:00:00"/>
    <n v="35521.01"/>
    <n v="2019"/>
    <s v="Medium"/>
    <s v="Village"/>
    <x v="1"/>
    <x v="0"/>
    <s v="India"/>
    <s v="Corporate"/>
    <x v="185"/>
    <s v="ORD034509"/>
    <d v="2019-09-24T00:00:00"/>
    <d v="2019-09-26T00:00:00"/>
    <s v="Same Day"/>
    <s v="Gujarat"/>
    <n v="380001"/>
    <s v="PROD034509"/>
    <s v="Microwaves"/>
    <x v="22"/>
    <n v="3"/>
    <n v="0.45"/>
    <n v="2178.73"/>
  </r>
  <r>
    <s v="CUST034510"/>
    <s v="Amber"/>
    <s v="Wilson"/>
    <d v="2004-10-07T00:00:00"/>
    <n v="2536.9"/>
    <n v="2020"/>
    <s v="Large"/>
    <s v="Village"/>
    <x v="4"/>
    <x v="2"/>
    <s v="India"/>
    <s v="Consumer"/>
    <x v="641"/>
    <s v="ORD034510"/>
    <d v="2021-11-18T00:00:00"/>
    <d v="2021-11-23T00:00:00"/>
    <s v="Second Class"/>
    <s v="Uttar Pradesh"/>
    <n v="226001"/>
    <s v="PROD034510"/>
    <s v="Beds"/>
    <x v="7"/>
    <n v="1"/>
    <n v="0.36"/>
    <n v="409.07"/>
  </r>
  <r>
    <s v="CUST034511"/>
    <s v="Phillip"/>
    <s v="Long"/>
    <d v="1973-12-23T00:00:00"/>
    <n v="39288.76"/>
    <n v="2019"/>
    <s v="Medium"/>
    <s v="Village"/>
    <x v="1"/>
    <x v="1"/>
    <s v="India"/>
    <s v="Consumer"/>
    <x v="1007"/>
    <s v="ORD034511"/>
    <d v="2019-04-15T00:00:00"/>
    <d v="2019-04-21T00:00:00"/>
    <s v="Same Day"/>
    <s v="Maharashtra"/>
    <n v="400001"/>
    <s v="PROD034511"/>
    <s v="Fans"/>
    <x v="2"/>
    <n v="6"/>
    <n v="0.31"/>
    <n v="3510.98"/>
  </r>
  <r>
    <s v="CUST034512"/>
    <s v="Lauren"/>
    <s v="Bell"/>
    <d v="1967-04-11T00:00:00"/>
    <n v="4860.21"/>
    <n v="2020"/>
    <s v="Medium"/>
    <s v="Village"/>
    <x v="0"/>
    <x v="2"/>
    <s v="India"/>
    <s v="Consumer"/>
    <x v="53"/>
    <s v="ORD034512"/>
    <d v="2023-08-15T00:00:00"/>
    <d v="2023-08-18T00:00:00"/>
    <s v="Second Class"/>
    <s v="Maharashtra"/>
    <n v="400001"/>
    <s v="PROD034512"/>
    <s v="Burgers"/>
    <x v="0"/>
    <n v="2"/>
    <n v="0.49"/>
    <n v="570.14"/>
  </r>
  <r>
    <s v="CUST034513"/>
    <s v="Richard"/>
    <s v="Johnson"/>
    <d v="1986-07-25T00:00:00"/>
    <n v="11690.22"/>
    <n v="2023"/>
    <s v="Large"/>
    <s v="Village"/>
    <x v="3"/>
    <x v="0"/>
    <s v="India"/>
    <s v="Corporate"/>
    <x v="1122"/>
    <s v="ORD034513"/>
    <d v="2023-02-17T00:00:00"/>
    <d v="2023-02-20T00:00:00"/>
    <s v="Standard Class"/>
    <s v="Maharashtra"/>
    <n v="400001"/>
    <s v="PROD034513"/>
    <s v="Mangoes"/>
    <x v="8"/>
    <n v="10"/>
    <n v="0.25"/>
    <n v="2307.48"/>
  </r>
  <r>
    <s v="CUST034514"/>
    <s v="James"/>
    <s v="Price"/>
    <d v="1984-09-30T00:00:00"/>
    <n v="31267.27"/>
    <n v="2022"/>
    <s v="Large"/>
    <s v="Tier 2"/>
    <x v="2"/>
    <x v="1"/>
    <s v="India"/>
    <s v="Corporate"/>
    <x v="827"/>
    <s v="ORD034514"/>
    <d v="2021-12-14T00:00:00"/>
    <d v="2021-12-20T00:00:00"/>
    <s v="Same Day"/>
    <s v="Maharashtra"/>
    <n v="400001"/>
    <s v="PROD034514"/>
    <s v="Butter"/>
    <x v="21"/>
    <n v="4"/>
    <n v="0.32"/>
    <n v="2610.98"/>
  </r>
  <r>
    <s v="CUST034515"/>
    <s v="Lisa"/>
    <s v="Church"/>
    <d v="2012-04-23T00:00:00"/>
    <n v="19466.79"/>
    <n v="2019"/>
    <s v="Small"/>
    <s v="Tier 2"/>
    <x v="3"/>
    <x v="2"/>
    <s v="India"/>
    <s v="Corporate"/>
    <x v="649"/>
    <s v="ORD034515"/>
    <d v="2021-12-21T00:00:00"/>
    <d v="2021-12-25T00:00:00"/>
    <s v="Standard Class"/>
    <s v="Uttar Pradesh"/>
    <n v="226001"/>
    <s v="PROD034515"/>
    <s v="Apples"/>
    <x v="17"/>
    <n v="8"/>
    <n v="0.01"/>
    <n v="4572.29"/>
  </r>
  <r>
    <s v="CUST034516"/>
    <s v="Brandon"/>
    <s v="Rangel"/>
    <d v="1969-07-10T00:00:00"/>
    <n v="29022.01"/>
    <n v="2019"/>
    <s v="Large"/>
    <s v="Tier 2"/>
    <x v="0"/>
    <x v="3"/>
    <s v="India"/>
    <s v="Consumer"/>
    <x v="559"/>
    <s v="ORD034516"/>
    <d v="2020-03-16T00:00:00"/>
    <d v="2020-03-22T00:00:00"/>
    <s v="Same Day"/>
    <s v="Madhya Pradesh"/>
    <n v="462001"/>
    <s v="PROD034516"/>
    <s v="Fries"/>
    <x v="10"/>
    <n v="2"/>
    <n v="0.37"/>
    <n v="3262.96"/>
  </r>
  <r>
    <s v="CUST034517"/>
    <s v="Daniel"/>
    <s v="Vaughn"/>
    <d v="1952-12-03T00:00:00"/>
    <n v="12252.18"/>
    <n v="2019"/>
    <s v="Large"/>
    <s v="Village"/>
    <x v="4"/>
    <x v="3"/>
    <s v="India"/>
    <s v="Consumer"/>
    <x v="1641"/>
    <s v="ORD034517"/>
    <d v="2023-09-12T00:00:00"/>
    <d v="2023-09-16T00:00:00"/>
    <s v="First Class"/>
    <s v="Madhya Pradesh"/>
    <n v="462001"/>
    <s v="PROD034517"/>
    <s v="Chairs"/>
    <x v="9"/>
    <n v="7"/>
    <n v="0.17"/>
    <n v="1681.68"/>
  </r>
  <r>
    <s v="CUST034518"/>
    <s v="Kathryn"/>
    <s v="Petersen"/>
    <d v="2002-01-25T00:00:00"/>
    <n v="17351.11"/>
    <n v="2019"/>
    <s v="Small"/>
    <s v="Tier 2"/>
    <x v="3"/>
    <x v="0"/>
    <s v="India"/>
    <s v="Corporate"/>
    <x v="1320"/>
    <s v="ORD034518"/>
    <d v="2021-12-10T00:00:00"/>
    <d v="2021-12-16T00:00:00"/>
    <s v="First Class"/>
    <s v="Karnataka"/>
    <n v="560001"/>
    <s v="PROD034518"/>
    <s v="Tomatoes"/>
    <x v="4"/>
    <n v="2"/>
    <n v="0.43"/>
    <n v="2274.52"/>
  </r>
  <r>
    <s v="CUST034519"/>
    <s v="Tracy"/>
    <s v="Brewer"/>
    <d v="2015-03-02T00:00:00"/>
    <n v="4133.17"/>
    <n v="2021"/>
    <s v="Medium"/>
    <s v="Village"/>
    <x v="3"/>
    <x v="3"/>
    <s v="India"/>
    <s v="Consumer"/>
    <x v="1801"/>
    <s v="ORD034519"/>
    <d v="2023-10-16T00:00:00"/>
    <d v="2023-10-23T00:00:00"/>
    <s v="Second Class"/>
    <s v="Uttar Pradesh"/>
    <n v="226001"/>
    <s v="PROD034519"/>
    <s v="Tomatoes"/>
    <x v="4"/>
    <n v="8"/>
    <n v="0.28999999999999998"/>
    <n v="868.81"/>
  </r>
  <r>
    <s v="CUST034520"/>
    <s v="Mary"/>
    <s v="Hamilton"/>
    <d v="2000-05-02T00:00:00"/>
    <n v="13406.6"/>
    <n v="2022"/>
    <s v="Small"/>
    <s v="Village"/>
    <x v="4"/>
    <x v="0"/>
    <s v="India"/>
    <s v="Corporate"/>
    <x v="1146"/>
    <s v="ORD034520"/>
    <d v="2023-09-22T00:00:00"/>
    <d v="2023-09-29T00:00:00"/>
    <s v="Same Day"/>
    <s v="Maharashtra"/>
    <n v="400001"/>
    <s v="PROD034520"/>
    <s v="Beds"/>
    <x v="7"/>
    <n v="8"/>
    <n v="0.49"/>
    <n v="716.83"/>
  </r>
  <r>
    <s v="CUST034521"/>
    <s v="Gary"/>
    <s v="Trujillo"/>
    <d v="2014-09-26T00:00:00"/>
    <n v="3404.34"/>
    <n v="2020"/>
    <s v="Large"/>
    <s v="Tier 2"/>
    <x v="4"/>
    <x v="1"/>
    <s v="India"/>
    <s v="Consumer"/>
    <x v="1203"/>
    <s v="ORD034521"/>
    <d v="2020-06-27T00:00:00"/>
    <d v="2020-06-29T00:00:00"/>
    <s v="First Class"/>
    <s v="Rajasthan"/>
    <n v="302001"/>
    <s v="PROD034521"/>
    <s v="Chairs"/>
    <x v="9"/>
    <n v="7"/>
    <n v="0.17"/>
    <n v="441.42"/>
  </r>
  <r>
    <s v="CUST034522"/>
    <s v="David"/>
    <s v="Monroe"/>
    <d v="1968-05-18T00:00:00"/>
    <n v="17912.02"/>
    <n v="2022"/>
    <s v="Large"/>
    <s v="Tier 1"/>
    <x v="4"/>
    <x v="0"/>
    <s v="India"/>
    <s v="Corporate"/>
    <x v="758"/>
    <s v="ORD034522"/>
    <d v="2023-02-09T00:00:00"/>
    <d v="2023-02-16T00:00:00"/>
    <s v="Same Day"/>
    <s v="Punjab"/>
    <n v="160001"/>
    <s v="PROD034522"/>
    <s v="Sofas"/>
    <x v="23"/>
    <n v="10"/>
    <n v="0.47"/>
    <n v="1096.58"/>
  </r>
  <r>
    <s v="CUST034523"/>
    <s v="Jonathan"/>
    <s v="Gilbert"/>
    <d v="1980-04-30T00:00:00"/>
    <n v="8849.76"/>
    <n v="2020"/>
    <s v="Medium"/>
    <s v="Tier 1"/>
    <x v="4"/>
    <x v="1"/>
    <s v="India"/>
    <s v="Consumer"/>
    <x v="827"/>
    <s v="ORD034523"/>
    <d v="2022-02-15T00:00:00"/>
    <d v="2022-02-20T00:00:00"/>
    <s v="Standard Class"/>
    <s v="Rajasthan"/>
    <n v="302001"/>
    <s v="PROD034523"/>
    <s v="Tables"/>
    <x v="18"/>
    <n v="7"/>
    <n v="0.09"/>
    <n v="815.59"/>
  </r>
  <r>
    <s v="CUST034524"/>
    <s v="Roberto"/>
    <s v="Key"/>
    <d v="1967-02-16T00:00:00"/>
    <n v="32793.29"/>
    <n v="2021"/>
    <s v="Small"/>
    <s v="Tier 1"/>
    <x v="2"/>
    <x v="1"/>
    <s v="India"/>
    <s v="Corporate"/>
    <x v="881"/>
    <s v="ORD034524"/>
    <d v="2022-10-15T00:00:00"/>
    <d v="2022-10-21T00:00:00"/>
    <s v="Second Class"/>
    <s v="Gujarat"/>
    <n v="380001"/>
    <s v="PROD034524"/>
    <s v="Yogurt"/>
    <x v="5"/>
    <n v="6"/>
    <n v="0.04"/>
    <n v="4253.2700000000004"/>
  </r>
  <r>
    <s v="CUST034525"/>
    <s v="Mary"/>
    <s v="Jones"/>
    <d v="1950-11-10T00:00:00"/>
    <n v="32665.41"/>
    <n v="2023"/>
    <s v="Medium"/>
    <s v="Tier 1"/>
    <x v="4"/>
    <x v="3"/>
    <s v="India"/>
    <s v="Corporate"/>
    <x v="973"/>
    <s v="ORD034525"/>
    <d v="2022-06-29T00:00:00"/>
    <d v="2022-07-01T00:00:00"/>
    <s v="Standard Class"/>
    <s v="Delhi"/>
    <n v="110001"/>
    <s v="PROD034525"/>
    <s v="Chairs"/>
    <x v="9"/>
    <n v="8"/>
    <n v="0.15"/>
    <n v="6212.37"/>
  </r>
  <r>
    <s v="CUST034526"/>
    <s v="Michael"/>
    <s v="Liu"/>
    <d v="1968-11-17T00:00:00"/>
    <n v="32410.17"/>
    <n v="2021"/>
    <s v="Medium"/>
    <s v="Tier 2"/>
    <x v="5"/>
    <x v="3"/>
    <s v="India"/>
    <s v="Consumer"/>
    <x v="1723"/>
    <s v="ORD034526"/>
    <d v="2022-01-31T00:00:00"/>
    <d v="2022-02-03T00:00:00"/>
    <s v="Same Day"/>
    <s v="Uttar Pradesh"/>
    <n v="226001"/>
    <s v="PROD034526"/>
    <s v="Detergents"/>
    <x v="14"/>
    <n v="7"/>
    <n v="0.14000000000000001"/>
    <n v="7333.18"/>
  </r>
  <r>
    <s v="CUST034527"/>
    <s v="Adam"/>
    <s v="Hughes"/>
    <d v="2014-02-14T00:00:00"/>
    <n v="44210.41"/>
    <n v="2021"/>
    <s v="Medium"/>
    <s v="Tier 2"/>
    <x v="1"/>
    <x v="1"/>
    <s v="India"/>
    <s v="Consumer"/>
    <x v="951"/>
    <s v="ORD034527"/>
    <d v="2023-10-25T00:00:00"/>
    <d v="2023-10-27T00:00:00"/>
    <s v="First Class"/>
    <s v="Karnataka"/>
    <n v="560001"/>
    <s v="PROD034527"/>
    <s v="Washing Machines"/>
    <x v="6"/>
    <n v="3"/>
    <n v="7.0000000000000007E-2"/>
    <n v="9316.98"/>
  </r>
  <r>
    <s v="CUST034528"/>
    <s v="Jessica"/>
    <s v="Graham"/>
    <d v="2007-05-14T00:00:00"/>
    <n v="14670.24"/>
    <n v="2020"/>
    <s v="Large"/>
    <s v="Tier 2"/>
    <x v="0"/>
    <x v="1"/>
    <s v="India"/>
    <s v="Consumer"/>
    <x v="765"/>
    <s v="ORD034528"/>
    <d v="2020-08-07T00:00:00"/>
    <d v="2020-08-08T00:00:00"/>
    <s v="First Class"/>
    <s v="Delhi"/>
    <n v="110001"/>
    <s v="PROD034528"/>
    <s v="Pizzas"/>
    <x v="1"/>
    <n v="5"/>
    <n v="0.44"/>
    <n v="1309.8499999999999"/>
  </r>
  <r>
    <s v="CUST034529"/>
    <s v="Logan"/>
    <s v="Stewart"/>
    <d v="1952-03-13T00:00:00"/>
    <n v="28199.16"/>
    <n v="2019"/>
    <s v="Large"/>
    <s v="Village"/>
    <x v="3"/>
    <x v="1"/>
    <s v="India"/>
    <s v="Corporate"/>
    <x v="1248"/>
    <s v="ORD034529"/>
    <d v="2021-03-17T00:00:00"/>
    <d v="2021-03-18T00:00:00"/>
    <s v="Same Day"/>
    <s v="Maharashtra"/>
    <n v="400001"/>
    <s v="PROD034529"/>
    <s v="Apples"/>
    <x v="17"/>
    <n v="8"/>
    <n v="0.02"/>
    <n v="3882.92"/>
  </r>
  <r>
    <s v="CUST034530"/>
    <s v="Charles"/>
    <s v="Hunter"/>
    <d v="1977-10-08T00:00:00"/>
    <n v="36632.269999999997"/>
    <n v="2020"/>
    <s v="Small"/>
    <s v="Village"/>
    <x v="3"/>
    <x v="3"/>
    <s v="India"/>
    <s v="Corporate"/>
    <x v="1220"/>
    <s v="ORD034530"/>
    <d v="2021-02-02T00:00:00"/>
    <d v="2021-02-05T00:00:00"/>
    <s v="Standard Class"/>
    <s v="Gujarat"/>
    <n v="380001"/>
    <s v="PROD034530"/>
    <s v="Mangoes"/>
    <x v="8"/>
    <n v="3"/>
    <n v="0.35"/>
    <n v="3285.32"/>
  </r>
  <r>
    <s v="CUST034531"/>
    <s v="David"/>
    <s v="Craig"/>
    <d v="2013-10-27T00:00:00"/>
    <n v="36520.269999999997"/>
    <n v="2021"/>
    <s v="Large"/>
    <s v="Tier 1"/>
    <x v="5"/>
    <x v="3"/>
    <s v="India"/>
    <s v="Corporate"/>
    <x v="15"/>
    <s v="ORD034531"/>
    <d v="2020-05-30T00:00:00"/>
    <d v="2020-06-03T00:00:00"/>
    <s v="Same Day"/>
    <s v="West Bengal"/>
    <n v="700001"/>
    <s v="PROD034531"/>
    <s v="Utensils"/>
    <x v="13"/>
    <n v="9"/>
    <n v="0.12"/>
    <n v="4999.9799999999996"/>
  </r>
  <r>
    <s v="CUST034532"/>
    <s v="Jose"/>
    <s v="Ryan"/>
    <d v="1954-12-22T00:00:00"/>
    <n v="28516.78"/>
    <n v="2021"/>
    <s v="Small"/>
    <s v="Tier 1"/>
    <x v="5"/>
    <x v="3"/>
    <s v="India"/>
    <s v="Corporate"/>
    <x v="1728"/>
    <s v="ORD034532"/>
    <d v="2020-10-21T00:00:00"/>
    <d v="2020-10-28T00:00:00"/>
    <s v="Standard Class"/>
    <s v="Karnataka"/>
    <n v="560001"/>
    <s v="PROD034532"/>
    <s v="Detergents"/>
    <x v="14"/>
    <n v="2"/>
    <n v="0.17"/>
    <n v="5838.66"/>
  </r>
  <r>
    <s v="CUST034533"/>
    <s v="Maria"/>
    <s v="Frank"/>
    <d v="2009-12-05T00:00:00"/>
    <n v="48379.53"/>
    <n v="2019"/>
    <s v="Large"/>
    <s v="Tier 2"/>
    <x v="2"/>
    <x v="3"/>
    <s v="India"/>
    <s v="Corporate"/>
    <x v="1800"/>
    <s v="ORD034533"/>
    <d v="2019-04-12T00:00:00"/>
    <d v="2019-04-14T00:00:00"/>
    <s v="Same Day"/>
    <s v="West Bengal"/>
    <n v="700001"/>
    <s v="PROD034533"/>
    <s v="Yogurt"/>
    <x v="5"/>
    <n v="10"/>
    <n v="0.48"/>
    <n v="7384.91"/>
  </r>
  <r>
    <s v="CUST034534"/>
    <s v="Emily"/>
    <s v="Sherman"/>
    <d v="1969-05-07T00:00:00"/>
    <n v="12840.63"/>
    <n v="2021"/>
    <s v="Medium"/>
    <s v="Tier 2"/>
    <x v="4"/>
    <x v="1"/>
    <s v="India"/>
    <s v="Corporate"/>
    <x v="1284"/>
    <s v="ORD034534"/>
    <d v="2021-06-14T00:00:00"/>
    <d v="2021-06-15T00:00:00"/>
    <s v="Second Class"/>
    <s v="Maharashtra"/>
    <n v="400001"/>
    <s v="PROD034534"/>
    <s v="Tables"/>
    <x v="18"/>
    <n v="9"/>
    <n v="0.45"/>
    <n v="1313.25"/>
  </r>
  <r>
    <s v="CUST034535"/>
    <s v="Kayla"/>
    <s v="Mejia"/>
    <d v="1978-10-15T00:00:00"/>
    <n v="4613.84"/>
    <n v="2023"/>
    <s v="Medium"/>
    <s v="Tier 2"/>
    <x v="1"/>
    <x v="0"/>
    <s v="India"/>
    <s v="Corporate"/>
    <x v="1369"/>
    <s v="ORD034535"/>
    <d v="2022-02-19T00:00:00"/>
    <d v="2022-02-24T00:00:00"/>
    <s v="Second Class"/>
    <s v="Delhi"/>
    <n v="110001"/>
    <s v="PROD034535"/>
    <s v="Fans"/>
    <x v="2"/>
    <n v="8"/>
    <n v="0.39"/>
    <n v="418.73"/>
  </r>
  <r>
    <s v="CUST034536"/>
    <s v="Robert"/>
    <s v="Hill"/>
    <d v="2011-02-16T00:00:00"/>
    <n v="36787.769999999997"/>
    <n v="2021"/>
    <s v="Small"/>
    <s v="Village"/>
    <x v="2"/>
    <x v="2"/>
    <s v="India"/>
    <s v="Corporate"/>
    <x v="1166"/>
    <s v="ORD034536"/>
    <d v="2022-09-16T00:00:00"/>
    <d v="2022-09-21T00:00:00"/>
    <s v="First Class"/>
    <s v="Karnataka"/>
    <n v="560001"/>
    <s v="PROD034536"/>
    <s v="Yogurt"/>
    <x v="5"/>
    <n v="3"/>
    <n v="0.06"/>
    <n v="3899.48"/>
  </r>
  <r>
    <s v="CUST034537"/>
    <s v="David"/>
    <s v="May"/>
    <d v="2013-04-05T00:00:00"/>
    <n v="6083.44"/>
    <n v="2023"/>
    <s v="Medium"/>
    <s v="Village"/>
    <x v="5"/>
    <x v="3"/>
    <s v="India"/>
    <s v="Corporate"/>
    <x v="9"/>
    <s v="ORD034537"/>
    <d v="2021-02-25T00:00:00"/>
    <d v="2021-03-03T00:00:00"/>
    <s v="Same Day"/>
    <s v="Gujarat"/>
    <n v="380001"/>
    <s v="PROD034537"/>
    <s v="Buckets"/>
    <x v="12"/>
    <n v="3"/>
    <n v="0.09"/>
    <n v="1546.95"/>
  </r>
  <r>
    <s v="CUST034538"/>
    <s v="Marc"/>
    <s v="James"/>
    <d v="1969-02-02T00:00:00"/>
    <n v="15964.11"/>
    <n v="2022"/>
    <s v="Large"/>
    <s v="Village"/>
    <x v="5"/>
    <x v="3"/>
    <s v="India"/>
    <s v="Consumer"/>
    <x v="531"/>
    <s v="ORD034538"/>
    <d v="2021-01-07T00:00:00"/>
    <d v="2021-01-11T00:00:00"/>
    <s v="Second Class"/>
    <s v="Rajasthan"/>
    <n v="302001"/>
    <s v="PROD034538"/>
    <s v="Buckets"/>
    <x v="12"/>
    <n v="6"/>
    <n v="0.31"/>
    <n v="2439.48"/>
  </r>
  <r>
    <s v="CUST034539"/>
    <s v="Hannah"/>
    <s v="Ford"/>
    <d v="1998-06-04T00:00:00"/>
    <n v="14287.7"/>
    <n v="2019"/>
    <s v="Small"/>
    <s v="Tier 2"/>
    <x v="1"/>
    <x v="0"/>
    <s v="India"/>
    <s v="Consumer"/>
    <x v="441"/>
    <s v="ORD034539"/>
    <d v="2023-03-05T00:00:00"/>
    <d v="2023-03-12T00:00:00"/>
    <s v="Standard Class"/>
    <s v="Gujarat"/>
    <n v="380001"/>
    <s v="PROD034539"/>
    <s v="Refrigerators"/>
    <x v="20"/>
    <n v="1"/>
    <n v="0.42"/>
    <n v="2363.21"/>
  </r>
  <r>
    <s v="CUST034540"/>
    <s v="Megan"/>
    <s v="Brown"/>
    <d v="2007-09-13T00:00:00"/>
    <n v="38292.32"/>
    <n v="2023"/>
    <s v="Large"/>
    <s v="Tier 2"/>
    <x v="1"/>
    <x v="3"/>
    <s v="India"/>
    <s v="Corporate"/>
    <x v="1259"/>
    <s v="ORD034540"/>
    <d v="2023-09-10T00:00:00"/>
    <d v="2023-09-15T00:00:00"/>
    <s v="Second Class"/>
    <s v="Karnataka"/>
    <n v="560001"/>
    <s v="PROD034540"/>
    <s v="Fans"/>
    <x v="2"/>
    <n v="10"/>
    <n v="0.38"/>
    <n v="5732.72"/>
  </r>
  <r>
    <s v="CUST034541"/>
    <s v="Dakota"/>
    <s v="Adams"/>
    <d v="1987-02-23T00:00:00"/>
    <n v="42832.27"/>
    <n v="2023"/>
    <s v="Medium"/>
    <s v="Village"/>
    <x v="0"/>
    <x v="1"/>
    <s v="India"/>
    <s v="Corporate"/>
    <x v="1185"/>
    <s v="ORD034541"/>
    <d v="2021-06-22T00:00:00"/>
    <d v="2021-06-25T00:00:00"/>
    <s v="Standard Class"/>
    <s v="Madhya Pradesh"/>
    <n v="462001"/>
    <s v="PROD034541"/>
    <s v="Burgers"/>
    <x v="0"/>
    <n v="1"/>
    <n v="0.01"/>
    <n v="8343.94"/>
  </r>
  <r>
    <s v="CUST034542"/>
    <s v="Andrea"/>
    <s v="Duncan"/>
    <d v="1955-12-27T00:00:00"/>
    <n v="49587.69"/>
    <n v="2022"/>
    <s v="Small"/>
    <s v="Tier 2"/>
    <x v="3"/>
    <x v="0"/>
    <s v="India"/>
    <s v="Corporate"/>
    <x v="1350"/>
    <s v="ORD034542"/>
    <d v="2019-10-20T00:00:00"/>
    <d v="2019-10-24T00:00:00"/>
    <s v="First Class"/>
    <s v="West Bengal"/>
    <n v="700001"/>
    <s v="PROD034542"/>
    <s v="Carrots"/>
    <x v="16"/>
    <n v="6"/>
    <n v="0.47"/>
    <n v="4101.9399999999996"/>
  </r>
  <r>
    <s v="CUST034543"/>
    <s v="Julie"/>
    <s v="Spencer"/>
    <d v="1957-12-18T00:00:00"/>
    <n v="14259.57"/>
    <n v="2019"/>
    <s v="Large"/>
    <s v="Village"/>
    <x v="0"/>
    <x v="2"/>
    <s v="India"/>
    <s v="Corporate"/>
    <x v="369"/>
    <s v="ORD034543"/>
    <d v="2019-12-24T00:00:00"/>
    <d v="2019-12-27T00:00:00"/>
    <s v="Standard Class"/>
    <s v="Tamil Nadu"/>
    <n v="600001"/>
    <s v="PROD034543"/>
    <s v="Burgers"/>
    <x v="0"/>
    <n v="6"/>
    <n v="0.27"/>
    <n v="1571.67"/>
  </r>
  <r>
    <s v="CUST034544"/>
    <s v="Ernest"/>
    <s v="Thompson"/>
    <d v="1960-07-23T00:00:00"/>
    <n v="29069.91"/>
    <n v="2020"/>
    <s v="Large"/>
    <s v="Village"/>
    <x v="3"/>
    <x v="0"/>
    <s v="India"/>
    <s v="Corporate"/>
    <x v="849"/>
    <s v="ORD034544"/>
    <d v="2019-07-07T00:00:00"/>
    <d v="2019-07-09T00:00:00"/>
    <s v="Standard Class"/>
    <s v="Delhi"/>
    <n v="110001"/>
    <s v="PROD034544"/>
    <s v="Mangoes"/>
    <x v="8"/>
    <n v="4"/>
    <n v="0.14000000000000001"/>
    <n v="2528.04"/>
  </r>
  <r>
    <s v="CUST034545"/>
    <s v="William"/>
    <s v="Brooks"/>
    <d v="1956-07-20T00:00:00"/>
    <n v="32588.26"/>
    <n v="2020"/>
    <s v="Small"/>
    <s v="Tier 1"/>
    <x v="5"/>
    <x v="0"/>
    <s v="India"/>
    <s v="Corporate"/>
    <x v="1382"/>
    <s v="ORD034545"/>
    <d v="2021-04-01T00:00:00"/>
    <d v="2021-04-04T00:00:00"/>
    <s v="Same Day"/>
    <s v="West Bengal"/>
    <n v="700001"/>
    <s v="PROD034545"/>
    <s v="Utensils"/>
    <x v="13"/>
    <n v="9"/>
    <n v="0.02"/>
    <n v="6620.37"/>
  </r>
  <r>
    <s v="CUST034546"/>
    <s v="Daniel"/>
    <s v="Gray"/>
    <d v="2002-12-03T00:00:00"/>
    <n v="34904.53"/>
    <n v="2020"/>
    <s v="Medium"/>
    <s v="Tier 1"/>
    <x v="3"/>
    <x v="3"/>
    <s v="India"/>
    <s v="Corporate"/>
    <x v="788"/>
    <s v="ORD034546"/>
    <d v="2023-03-20T00:00:00"/>
    <d v="2023-03-21T00:00:00"/>
    <s v="Standard Class"/>
    <s v="Karnataka"/>
    <n v="560001"/>
    <s v="PROD034546"/>
    <s v="Tomatoes"/>
    <x v="4"/>
    <n v="3"/>
    <n v="0.19"/>
    <n v="5183.91"/>
  </r>
  <r>
    <s v="CUST034547"/>
    <s v="Alejandra"/>
    <s v="Jackson"/>
    <d v="1975-01-05T00:00:00"/>
    <n v="17847.400000000001"/>
    <n v="2019"/>
    <s v="Small"/>
    <s v="Tier 1"/>
    <x v="3"/>
    <x v="1"/>
    <s v="India"/>
    <s v="Consumer"/>
    <x v="1056"/>
    <s v="ORD034547"/>
    <d v="2022-12-08T00:00:00"/>
    <d v="2022-12-11T00:00:00"/>
    <s v="First Class"/>
    <s v="Punjab"/>
    <n v="160001"/>
    <s v="PROD034547"/>
    <s v="Carrots"/>
    <x v="16"/>
    <n v="1"/>
    <n v="0.11"/>
    <n v="4022.87"/>
  </r>
  <r>
    <s v="CUST034548"/>
    <s v="Michael"/>
    <s v="Smith"/>
    <d v="2002-03-08T00:00:00"/>
    <n v="31581.06"/>
    <n v="2019"/>
    <s v="Medium"/>
    <s v="Village"/>
    <x v="0"/>
    <x v="2"/>
    <s v="India"/>
    <s v="Corporate"/>
    <x v="1037"/>
    <s v="ORD034548"/>
    <d v="2021-02-12T00:00:00"/>
    <d v="2021-02-15T00:00:00"/>
    <s v="First Class"/>
    <s v="Rajasthan"/>
    <n v="302001"/>
    <s v="PROD034548"/>
    <s v="Pizzas"/>
    <x v="1"/>
    <n v="9"/>
    <n v="0.4"/>
    <n v="4953.45"/>
  </r>
  <r>
    <s v="CUST034549"/>
    <s v="Victoria"/>
    <s v="Harrell"/>
    <d v="1969-04-17T00:00:00"/>
    <n v="42311.28"/>
    <n v="2020"/>
    <s v="Medium"/>
    <s v="Tier 2"/>
    <x v="1"/>
    <x v="2"/>
    <s v="India"/>
    <s v="Consumer"/>
    <x v="82"/>
    <s v="ORD034549"/>
    <d v="2020-06-08T00:00:00"/>
    <d v="2020-06-11T00:00:00"/>
    <s v="Second Class"/>
    <s v="Maharashtra"/>
    <n v="400001"/>
    <s v="PROD034549"/>
    <s v="Refrigerators"/>
    <x v="20"/>
    <n v="7"/>
    <n v="0.15"/>
    <n v="7908.55"/>
  </r>
  <r>
    <s v="CUST034550"/>
    <s v="Justin"/>
    <s v="Mitchell"/>
    <d v="1988-03-05T00:00:00"/>
    <n v="6187.15"/>
    <n v="2020"/>
    <s v="Medium"/>
    <s v="Tier 2"/>
    <x v="2"/>
    <x v="3"/>
    <s v="India"/>
    <s v="Consumer"/>
    <x v="1441"/>
    <s v="ORD034550"/>
    <d v="2020-02-14T00:00:00"/>
    <d v="2020-02-20T00:00:00"/>
    <s v="Second Class"/>
    <s v="Maharashtra"/>
    <n v="400001"/>
    <s v="PROD034550"/>
    <s v="Milk"/>
    <x v="3"/>
    <n v="1"/>
    <n v="0.36"/>
    <n v="1074.0999999999999"/>
  </r>
  <r>
    <s v="CUST034551"/>
    <s v="Loretta"/>
    <s v="Palmer"/>
    <d v="1994-04-03T00:00:00"/>
    <n v="17908.13"/>
    <n v="2019"/>
    <s v="Small"/>
    <s v="Tier 2"/>
    <x v="1"/>
    <x v="0"/>
    <s v="India"/>
    <s v="Consumer"/>
    <x v="1499"/>
    <s v="ORD034551"/>
    <d v="2023-10-10T00:00:00"/>
    <d v="2023-10-12T00:00:00"/>
    <s v="Same Day"/>
    <s v="Tamil Nadu"/>
    <n v="600001"/>
    <s v="PROD034551"/>
    <s v="Washing Machines"/>
    <x v="6"/>
    <n v="4"/>
    <n v="0.03"/>
    <n v="2760.78"/>
  </r>
  <r>
    <s v="CUST034552"/>
    <s v="Eric"/>
    <s v="Kemp"/>
    <d v="2002-03-14T00:00:00"/>
    <n v="44083.64"/>
    <n v="2020"/>
    <s v="Large"/>
    <s v="Tier 2"/>
    <x v="3"/>
    <x v="2"/>
    <s v="India"/>
    <s v="Consumer"/>
    <x v="871"/>
    <s v="ORD034552"/>
    <d v="2022-05-23T00:00:00"/>
    <d v="2022-05-29T00:00:00"/>
    <s v="Standard Class"/>
    <s v="Delhi"/>
    <n v="110001"/>
    <s v="PROD034552"/>
    <s v="Tomatoes"/>
    <x v="4"/>
    <n v="6"/>
    <n v="0.48"/>
    <n v="4928.6099999999997"/>
  </r>
  <r>
    <s v="CUST034553"/>
    <s v="Karen"/>
    <s v="Strong"/>
    <d v="1998-10-21T00:00:00"/>
    <n v="18218.490000000002"/>
    <n v="2022"/>
    <s v="Medium"/>
    <s v="Tier 2"/>
    <x v="3"/>
    <x v="3"/>
    <s v="India"/>
    <s v="Consumer"/>
    <x v="72"/>
    <s v="ORD034553"/>
    <d v="2023-10-17T00:00:00"/>
    <d v="2023-10-21T00:00:00"/>
    <s v="Second Class"/>
    <s v="Maharashtra"/>
    <n v="400001"/>
    <s v="PROD034553"/>
    <s v="Tomatoes"/>
    <x v="4"/>
    <n v="7"/>
    <n v="0.13"/>
    <n v="2251.5700000000002"/>
  </r>
  <r>
    <s v="CUST034554"/>
    <s v="Amber"/>
    <s v="Klein"/>
    <d v="2014-06-29T00:00:00"/>
    <n v="15272.49"/>
    <n v="2020"/>
    <s v="Medium"/>
    <s v="Village"/>
    <x v="5"/>
    <x v="2"/>
    <s v="India"/>
    <s v="Consumer"/>
    <x v="703"/>
    <s v="ORD034554"/>
    <d v="2019-12-22T00:00:00"/>
    <d v="2019-12-25T00:00:00"/>
    <s v="Standard Class"/>
    <s v="Madhya Pradesh"/>
    <n v="462001"/>
    <s v="PROD034554"/>
    <s v="Detergents"/>
    <x v="14"/>
    <n v="1"/>
    <n v="0.34"/>
    <n v="2190.89"/>
  </r>
  <r>
    <s v="CUST034555"/>
    <s v="Christopher"/>
    <s v="Colon"/>
    <d v="1955-10-19T00:00:00"/>
    <n v="30969.57"/>
    <n v="2020"/>
    <s v="Large"/>
    <s v="Tier 2"/>
    <x v="5"/>
    <x v="2"/>
    <s v="India"/>
    <s v="Corporate"/>
    <x v="1806"/>
    <s v="ORD034555"/>
    <d v="2021-02-21T00:00:00"/>
    <d v="2021-02-26T00:00:00"/>
    <s v="First Class"/>
    <s v="Maharashtra"/>
    <n v="400001"/>
    <s v="PROD034555"/>
    <s v="Utensils"/>
    <x v="13"/>
    <n v="5"/>
    <n v="0.08"/>
    <n v="8462.09"/>
  </r>
  <r>
    <s v="CUST034556"/>
    <s v="Kristina"/>
    <s v="Tucker"/>
    <d v="1978-06-05T00:00:00"/>
    <n v="27634.58"/>
    <n v="2022"/>
    <s v="Small"/>
    <s v="Tier 2"/>
    <x v="4"/>
    <x v="1"/>
    <s v="India"/>
    <s v="Corporate"/>
    <x v="551"/>
    <s v="ORD034556"/>
    <d v="2019-07-01T00:00:00"/>
    <d v="2019-07-08T00:00:00"/>
    <s v="Same Day"/>
    <s v="Tamil Nadu"/>
    <n v="600001"/>
    <s v="PROD034556"/>
    <s v="Sofas"/>
    <x v="23"/>
    <n v="2"/>
    <n v="0.36"/>
    <n v="2883.4"/>
  </r>
  <r>
    <s v="CUST034557"/>
    <s v="Hayley"/>
    <s v="Freeman"/>
    <d v="1956-02-15T00:00:00"/>
    <n v="14573.68"/>
    <n v="2020"/>
    <s v="Large"/>
    <s v="Tier 1"/>
    <x v="4"/>
    <x v="0"/>
    <s v="India"/>
    <s v="Corporate"/>
    <x v="986"/>
    <s v="ORD034557"/>
    <d v="2019-06-30T00:00:00"/>
    <d v="2019-07-03T00:00:00"/>
    <s v="Standard Class"/>
    <s v="Gujarat"/>
    <n v="380001"/>
    <s v="PROD034557"/>
    <s v="Tables"/>
    <x v="18"/>
    <n v="9"/>
    <n v="0.49"/>
    <n v="1245.3599999999999"/>
  </r>
  <r>
    <s v="CUST034558"/>
    <s v="Jessica"/>
    <s v="Munoz"/>
    <d v="2006-11-22T00:00:00"/>
    <n v="19445.669999999998"/>
    <n v="2023"/>
    <s v="Medium"/>
    <s v="Tier 2"/>
    <x v="2"/>
    <x v="1"/>
    <s v="India"/>
    <s v="Consumer"/>
    <x v="306"/>
    <s v="ORD034558"/>
    <d v="2020-05-12T00:00:00"/>
    <d v="2020-05-15T00:00:00"/>
    <s v="Standard Class"/>
    <s v="Madhya Pradesh"/>
    <n v="462001"/>
    <s v="PROD034558"/>
    <s v="Yogurt"/>
    <x v="5"/>
    <n v="9"/>
    <n v="0.22"/>
    <n v="3115.38"/>
  </r>
  <r>
    <s v="CUST034559"/>
    <s v="Rebecca"/>
    <s v="Taylor"/>
    <d v="1950-04-17T00:00:00"/>
    <n v="43316.6"/>
    <n v="2023"/>
    <s v="Small"/>
    <s v="Tier 1"/>
    <x v="0"/>
    <x v="1"/>
    <s v="India"/>
    <s v="Corporate"/>
    <x v="997"/>
    <s v="ORD034559"/>
    <d v="2019-12-10T00:00:00"/>
    <d v="2019-12-17T00:00:00"/>
    <s v="Same Day"/>
    <s v="Delhi"/>
    <n v="110001"/>
    <s v="PROD034559"/>
    <s v="Pizzas"/>
    <x v="1"/>
    <n v="9"/>
    <n v="0.49"/>
    <n v="5248.62"/>
  </r>
  <r>
    <s v="CUST034560"/>
    <s v="Mark"/>
    <s v="Farrell"/>
    <d v="1989-01-28T00:00:00"/>
    <n v="17649.95"/>
    <n v="2023"/>
    <s v="Small"/>
    <s v="Village"/>
    <x v="1"/>
    <x v="2"/>
    <s v="India"/>
    <s v="Consumer"/>
    <x v="1132"/>
    <s v="ORD034560"/>
    <d v="2023-08-09T00:00:00"/>
    <d v="2023-08-14T00:00:00"/>
    <s v="Same Day"/>
    <s v="Gujarat"/>
    <n v="380001"/>
    <s v="PROD034560"/>
    <s v="Refrigerators"/>
    <x v="20"/>
    <n v="10"/>
    <n v="0.28000000000000003"/>
    <n v="3297.89"/>
  </r>
  <r>
    <s v="CUST034561"/>
    <s v="Joseph"/>
    <s v="Greene"/>
    <d v="1959-09-11T00:00:00"/>
    <n v="30194.97"/>
    <n v="2020"/>
    <s v="Small"/>
    <s v="Tier 1"/>
    <x v="5"/>
    <x v="3"/>
    <s v="India"/>
    <s v="Corporate"/>
    <x v="1418"/>
    <s v="ORD034561"/>
    <d v="2021-05-16T00:00:00"/>
    <d v="2021-05-18T00:00:00"/>
    <s v="Second Class"/>
    <s v="Tamil Nadu"/>
    <n v="600001"/>
    <s v="PROD034561"/>
    <s v="Buckets"/>
    <x v="12"/>
    <n v="3"/>
    <n v="0.01"/>
    <n v="5906.01"/>
  </r>
  <r>
    <s v="CUST034562"/>
    <s v="Erik"/>
    <s v="White"/>
    <d v="1975-05-22T00:00:00"/>
    <n v="14740.56"/>
    <n v="2023"/>
    <s v="Large"/>
    <s v="Village"/>
    <x v="5"/>
    <x v="3"/>
    <s v="India"/>
    <s v="Corporate"/>
    <x v="822"/>
    <s v="ORD034562"/>
    <d v="2020-08-30T00:00:00"/>
    <d v="2020-09-03T00:00:00"/>
    <s v="Same Day"/>
    <s v="Delhi"/>
    <n v="110001"/>
    <s v="PROD034562"/>
    <s v="Buckets"/>
    <x v="12"/>
    <n v="1"/>
    <n v="0.19"/>
    <n v="1271.6199999999999"/>
  </r>
  <r>
    <s v="CUST034563"/>
    <s v="Lisa"/>
    <s v="Jones"/>
    <d v="1971-09-16T00:00:00"/>
    <n v="37142.11"/>
    <n v="2023"/>
    <s v="Medium"/>
    <s v="Tier 2"/>
    <x v="5"/>
    <x v="3"/>
    <s v="India"/>
    <s v="Consumer"/>
    <x v="911"/>
    <s v="ORD034563"/>
    <d v="2019-08-18T00:00:00"/>
    <d v="2019-08-22T00:00:00"/>
    <s v="Standard Class"/>
    <s v="Tamil Nadu"/>
    <n v="600001"/>
    <s v="PROD034563"/>
    <s v="Buckets"/>
    <x v="12"/>
    <n v="8"/>
    <n v="0.49"/>
    <n v="1927.16"/>
  </r>
  <r>
    <s v="CUST034564"/>
    <s v="Melissa"/>
    <s v="Vincent"/>
    <d v="1979-03-10T00:00:00"/>
    <n v="35720.74"/>
    <n v="2023"/>
    <s v="Medium"/>
    <s v="Tier 1"/>
    <x v="3"/>
    <x v="2"/>
    <s v="India"/>
    <s v="Consumer"/>
    <x v="167"/>
    <s v="ORD034564"/>
    <d v="2021-02-17T00:00:00"/>
    <d v="2021-02-24T00:00:00"/>
    <s v="Second Class"/>
    <s v="Madhya Pradesh"/>
    <n v="462001"/>
    <s v="PROD034564"/>
    <s v="Mangoes"/>
    <x v="8"/>
    <n v="1"/>
    <n v="0.37"/>
    <n v="4295.8999999999996"/>
  </r>
  <r>
    <s v="CUST034565"/>
    <s v="David"/>
    <s v="White"/>
    <d v="1991-05-15T00:00:00"/>
    <n v="27660.43"/>
    <n v="2023"/>
    <s v="Small"/>
    <s v="Tier 1"/>
    <x v="4"/>
    <x v="2"/>
    <s v="India"/>
    <s v="Consumer"/>
    <x v="1189"/>
    <s v="ORD034565"/>
    <d v="2023-08-04T00:00:00"/>
    <d v="2023-08-11T00:00:00"/>
    <s v="Standard Class"/>
    <s v="Punjab"/>
    <n v="160001"/>
    <s v="PROD034565"/>
    <s v="Tables"/>
    <x v="18"/>
    <n v="6"/>
    <n v="0.08"/>
    <n v="4177.8500000000004"/>
  </r>
  <r>
    <s v="CUST034566"/>
    <s v="Jenny"/>
    <s v="Meyer"/>
    <d v="2003-10-27T00:00:00"/>
    <n v="44079.75"/>
    <n v="2023"/>
    <s v="Large"/>
    <s v="Tier 2"/>
    <x v="1"/>
    <x v="0"/>
    <s v="India"/>
    <s v="Corporate"/>
    <x v="712"/>
    <s v="ORD034566"/>
    <d v="2023-01-04T00:00:00"/>
    <d v="2023-01-11T00:00:00"/>
    <s v="First Class"/>
    <s v="Rajasthan"/>
    <n v="302001"/>
    <s v="PROD034566"/>
    <s v="Microwaves"/>
    <x v="22"/>
    <n v="3"/>
    <n v="0.12"/>
    <n v="7658.19"/>
  </r>
  <r>
    <s v="CUST034567"/>
    <s v="Jonathan"/>
    <s v="Miller"/>
    <d v="1976-02-11T00:00:00"/>
    <n v="13909.38"/>
    <n v="2019"/>
    <s v="Small"/>
    <s v="Tier 2"/>
    <x v="2"/>
    <x v="0"/>
    <s v="India"/>
    <s v="Consumer"/>
    <x v="914"/>
    <s v="ORD034567"/>
    <d v="2021-10-14T00:00:00"/>
    <d v="2021-10-21T00:00:00"/>
    <s v="Second Class"/>
    <s v="West Bengal"/>
    <n v="700001"/>
    <s v="PROD034567"/>
    <s v="Milk"/>
    <x v="3"/>
    <n v="2"/>
    <n v="0.43"/>
    <n v="1691.51"/>
  </r>
  <r>
    <s v="CUST034568"/>
    <s v="Steven"/>
    <s v="Henry"/>
    <d v="2010-07-16T00:00:00"/>
    <n v="8956.02"/>
    <n v="2020"/>
    <s v="Medium"/>
    <s v="Village"/>
    <x v="2"/>
    <x v="1"/>
    <s v="India"/>
    <s v="Consumer"/>
    <x v="1133"/>
    <s v="ORD034568"/>
    <d v="2020-11-30T00:00:00"/>
    <d v="2020-12-07T00:00:00"/>
    <s v="Second Class"/>
    <s v="Tamil Nadu"/>
    <n v="600001"/>
    <s v="PROD034568"/>
    <s v="Butter"/>
    <x v="21"/>
    <n v="1"/>
    <n v="0.49"/>
    <n v="1195.22"/>
  </r>
  <r>
    <s v="CUST034569"/>
    <s v="Michael"/>
    <s v="Blair"/>
    <d v="1957-04-02T00:00:00"/>
    <n v="16689.54"/>
    <n v="2021"/>
    <s v="Large"/>
    <s v="Tier 2"/>
    <x v="5"/>
    <x v="3"/>
    <s v="India"/>
    <s v="Corporate"/>
    <x v="1563"/>
    <s v="ORD034569"/>
    <d v="2023-07-02T00:00:00"/>
    <d v="2023-07-04T00:00:00"/>
    <s v="First Class"/>
    <s v="Gujarat"/>
    <n v="380001"/>
    <s v="PROD034569"/>
    <s v="Utensils"/>
    <x v="13"/>
    <n v="1"/>
    <n v="0.48"/>
    <n v="1736.67"/>
  </r>
  <r>
    <s v="CUST034570"/>
    <s v="Mary"/>
    <s v="Schmidt"/>
    <d v="1954-08-19T00:00:00"/>
    <n v="42259.21"/>
    <n v="2019"/>
    <s v="Medium"/>
    <s v="Tier 1"/>
    <x v="0"/>
    <x v="0"/>
    <s v="India"/>
    <s v="Corporate"/>
    <x v="133"/>
    <s v="ORD034570"/>
    <d v="2023-04-14T00:00:00"/>
    <d v="2023-04-16T00:00:00"/>
    <s v="Standard Class"/>
    <s v="Gujarat"/>
    <n v="380001"/>
    <s v="PROD034570"/>
    <s v="Burgers"/>
    <x v="0"/>
    <n v="5"/>
    <n v="0.41"/>
    <n v="3876.48"/>
  </r>
  <r>
    <s v="CUST034571"/>
    <s v="Kenneth"/>
    <s v="Hill"/>
    <d v="1961-02-27T00:00:00"/>
    <n v="49917.34"/>
    <n v="2021"/>
    <s v="Large"/>
    <s v="Village"/>
    <x v="3"/>
    <x v="3"/>
    <s v="India"/>
    <s v="Consumer"/>
    <x v="97"/>
    <s v="ORD034571"/>
    <d v="2020-02-20T00:00:00"/>
    <d v="2020-02-21T00:00:00"/>
    <s v="Second Class"/>
    <s v="Gujarat"/>
    <n v="380001"/>
    <s v="PROD034571"/>
    <s v="Apples"/>
    <x v="17"/>
    <n v="1"/>
    <n v="0.27"/>
    <n v="9179.98"/>
  </r>
  <r>
    <s v="CUST034572"/>
    <s v="Lisa"/>
    <s v="Short"/>
    <d v="1975-06-22T00:00:00"/>
    <n v="49828.92"/>
    <n v="2023"/>
    <s v="Medium"/>
    <s v="Tier 1"/>
    <x v="5"/>
    <x v="2"/>
    <s v="India"/>
    <s v="Corporate"/>
    <x v="439"/>
    <s v="ORD034572"/>
    <d v="2023-12-04T00:00:00"/>
    <d v="2023-12-09T00:00:00"/>
    <s v="Second Class"/>
    <s v="Maharashtra"/>
    <n v="400001"/>
    <s v="PROD034572"/>
    <s v="Utensils"/>
    <x v="13"/>
    <n v="1"/>
    <n v="0.42"/>
    <n v="3745.9"/>
  </r>
  <r>
    <s v="CUST034573"/>
    <s v="Mandy"/>
    <s v="Ramirez"/>
    <d v="1983-05-17T00:00:00"/>
    <n v="19419.240000000002"/>
    <n v="2020"/>
    <s v="Small"/>
    <s v="Tier 1"/>
    <x v="0"/>
    <x v="0"/>
    <s v="India"/>
    <s v="Consumer"/>
    <x v="157"/>
    <s v="ORD034573"/>
    <d v="2023-05-09T00:00:00"/>
    <d v="2023-05-15T00:00:00"/>
    <s v="Same Day"/>
    <s v="Delhi"/>
    <n v="110001"/>
    <s v="PROD034573"/>
    <s v="Sandwiches"/>
    <x v="19"/>
    <n v="5"/>
    <n v="0.05"/>
    <n v="2233.4899999999998"/>
  </r>
  <r>
    <s v="CUST034574"/>
    <s v="Roy"/>
    <s v="Long"/>
    <d v="1994-10-21T00:00:00"/>
    <n v="42271.16"/>
    <n v="2023"/>
    <s v="Medium"/>
    <s v="Tier 1"/>
    <x v="5"/>
    <x v="0"/>
    <s v="India"/>
    <s v="Corporate"/>
    <x v="304"/>
    <s v="ORD034574"/>
    <d v="2019-07-28T00:00:00"/>
    <d v="2019-08-01T00:00:00"/>
    <s v="Standard Class"/>
    <s v="Punjab"/>
    <n v="160001"/>
    <s v="PROD034574"/>
    <s v="Utensils"/>
    <x v="13"/>
    <n v="4"/>
    <n v="0.24"/>
    <n v="6999.94"/>
  </r>
  <r>
    <s v="CUST034575"/>
    <s v="Jonathan"/>
    <s v="Blankenship"/>
    <d v="1991-01-16T00:00:00"/>
    <n v="8859.73"/>
    <n v="2023"/>
    <s v="Medium"/>
    <s v="Tier 2"/>
    <x v="2"/>
    <x v="3"/>
    <s v="India"/>
    <s v="Corporate"/>
    <x v="323"/>
    <s v="ORD034575"/>
    <d v="2022-12-25T00:00:00"/>
    <d v="2022-12-30T00:00:00"/>
    <s v="Second Class"/>
    <s v="West Bengal"/>
    <n v="700001"/>
    <s v="PROD034575"/>
    <s v="Yogurt"/>
    <x v="5"/>
    <n v="2"/>
    <n v="0.38"/>
    <n v="1085.8599999999999"/>
  </r>
  <r>
    <s v="CUST034576"/>
    <s v="Selena"/>
    <s v="Rojas"/>
    <d v="2005-04-10T00:00:00"/>
    <n v="41608.01"/>
    <n v="2023"/>
    <s v="Large"/>
    <s v="Tier 1"/>
    <x v="1"/>
    <x v="0"/>
    <s v="India"/>
    <s v="Consumer"/>
    <x v="1293"/>
    <s v="ORD034576"/>
    <d v="2022-04-29T00:00:00"/>
    <d v="2022-05-05T00:00:00"/>
    <s v="Standard Class"/>
    <s v="Karnataka"/>
    <n v="560001"/>
    <s v="PROD034576"/>
    <s v="Fans"/>
    <x v="2"/>
    <n v="4"/>
    <n v="7.0000000000000007E-2"/>
    <n v="6159.12"/>
  </r>
  <r>
    <s v="CUST034577"/>
    <s v="Zoe"/>
    <s v="Gonzalez"/>
    <d v="2002-06-22T00:00:00"/>
    <n v="19887.64"/>
    <n v="2021"/>
    <s v="Large"/>
    <s v="Tier 1"/>
    <x v="0"/>
    <x v="0"/>
    <s v="India"/>
    <s v="Corporate"/>
    <x v="1356"/>
    <s v="ORD034577"/>
    <d v="2023-10-26T00:00:00"/>
    <d v="2023-11-01T00:00:00"/>
    <s v="Standard Class"/>
    <s v="Rajasthan"/>
    <n v="302001"/>
    <s v="PROD034577"/>
    <s v="Pizzas"/>
    <x v="1"/>
    <n v="1"/>
    <n v="0.09"/>
    <n v="3247.55"/>
  </r>
  <r>
    <s v="CUST034578"/>
    <s v="Pamela"/>
    <s v="Foster"/>
    <d v="1991-07-12T00:00:00"/>
    <n v="25561.81"/>
    <n v="2021"/>
    <s v="Small"/>
    <s v="Tier 1"/>
    <x v="3"/>
    <x v="3"/>
    <s v="India"/>
    <s v="Corporate"/>
    <x v="1526"/>
    <s v="ORD034578"/>
    <d v="2020-02-20T00:00:00"/>
    <d v="2020-02-26T00:00:00"/>
    <s v="Second Class"/>
    <s v="Madhya Pradesh"/>
    <n v="462001"/>
    <s v="PROD034578"/>
    <s v="Apples"/>
    <x v="17"/>
    <n v="3"/>
    <n v="0.16"/>
    <n v="4978.16"/>
  </r>
  <r>
    <s v="CUST034579"/>
    <s v="Thomas"/>
    <s v="Thompson"/>
    <d v="1970-09-21T00:00:00"/>
    <n v="7829.39"/>
    <n v="2023"/>
    <s v="Small"/>
    <s v="Tier 2"/>
    <x v="3"/>
    <x v="2"/>
    <s v="India"/>
    <s v="Consumer"/>
    <x v="1816"/>
    <s v="ORD034579"/>
    <d v="2022-09-15T00:00:00"/>
    <d v="2022-09-17T00:00:00"/>
    <s v="Second Class"/>
    <s v="Karnataka"/>
    <n v="560001"/>
    <s v="PROD034579"/>
    <s v="Tomatoes"/>
    <x v="4"/>
    <n v="7"/>
    <n v="0.18"/>
    <n v="1391.28"/>
  </r>
  <r>
    <s v="CUST034580"/>
    <s v="Mary"/>
    <s v="Clark"/>
    <d v="1977-01-18T00:00:00"/>
    <n v="38119.230000000003"/>
    <n v="2020"/>
    <s v="Large"/>
    <s v="Tier 1"/>
    <x v="4"/>
    <x v="0"/>
    <s v="India"/>
    <s v="Consumer"/>
    <x v="181"/>
    <s v="ORD034580"/>
    <d v="2023-04-25T00:00:00"/>
    <d v="2023-04-27T00:00:00"/>
    <s v="Second Class"/>
    <s v="Punjab"/>
    <n v="160001"/>
    <s v="PROD034580"/>
    <s v="Beds"/>
    <x v="7"/>
    <n v="3"/>
    <n v="0.32"/>
    <n v="4816.87"/>
  </r>
  <r>
    <s v="CUST034581"/>
    <s v="Katie"/>
    <s v="Harris"/>
    <d v="1983-11-28T00:00:00"/>
    <n v="40523.870000000003"/>
    <n v="2019"/>
    <s v="Medium"/>
    <s v="Tier 1"/>
    <x v="5"/>
    <x v="1"/>
    <s v="India"/>
    <s v="Consumer"/>
    <x v="1096"/>
    <s v="ORD034581"/>
    <d v="2021-11-24T00:00:00"/>
    <d v="2021-11-26T00:00:00"/>
    <s v="Second Class"/>
    <s v="Maharashtra"/>
    <n v="400001"/>
    <s v="PROD034581"/>
    <s v="Mops"/>
    <x v="11"/>
    <n v="7"/>
    <n v="0.25"/>
    <n v="4644.3100000000004"/>
  </r>
  <r>
    <s v="CUST034582"/>
    <s v="Michael"/>
    <s v="Peck"/>
    <d v="1970-12-15T00:00:00"/>
    <n v="48895.1"/>
    <n v="2019"/>
    <s v="Medium"/>
    <s v="Tier 1"/>
    <x v="5"/>
    <x v="0"/>
    <s v="India"/>
    <s v="Corporate"/>
    <x v="948"/>
    <s v="ORD034582"/>
    <d v="2022-11-05T00:00:00"/>
    <d v="2022-11-11T00:00:00"/>
    <s v="First Class"/>
    <s v="Delhi"/>
    <n v="110001"/>
    <s v="PROD034582"/>
    <s v="Mops"/>
    <x v="11"/>
    <n v="1"/>
    <n v="0.13"/>
    <n v="6971.75"/>
  </r>
  <r>
    <s v="CUST034583"/>
    <s v="Emma"/>
    <s v="Rodriguez"/>
    <d v="1980-09-05T00:00:00"/>
    <n v="36058.01"/>
    <n v="2019"/>
    <s v="Medium"/>
    <s v="Tier 1"/>
    <x v="3"/>
    <x v="0"/>
    <s v="India"/>
    <s v="Corporate"/>
    <x v="1726"/>
    <s v="ORD034583"/>
    <d v="2021-06-26T00:00:00"/>
    <d v="2021-07-01T00:00:00"/>
    <s v="First Class"/>
    <s v="Uttar Pradesh"/>
    <n v="226001"/>
    <s v="PROD034583"/>
    <s v="Tomatoes"/>
    <x v="4"/>
    <n v="6"/>
    <n v="0.41"/>
    <n v="3037.9"/>
  </r>
  <r>
    <s v="CUST034584"/>
    <s v="Caitlin"/>
    <s v="Green"/>
    <d v="1978-12-16T00:00:00"/>
    <n v="4057.6"/>
    <n v="2022"/>
    <s v="Small"/>
    <s v="Tier 1"/>
    <x v="4"/>
    <x v="3"/>
    <s v="India"/>
    <s v="Corporate"/>
    <x v="996"/>
    <s v="ORD034584"/>
    <d v="2023-04-11T00:00:00"/>
    <d v="2023-04-18T00:00:00"/>
    <s v="Standard Class"/>
    <s v="Maharashtra"/>
    <n v="400001"/>
    <s v="PROD034584"/>
    <s v="Sofas"/>
    <x v="23"/>
    <n v="5"/>
    <n v="0.25"/>
    <n v="761.1"/>
  </r>
  <r>
    <s v="CUST034585"/>
    <s v="Mary"/>
    <s v="Erickson"/>
    <d v="1975-03-26T00:00:00"/>
    <n v="10041.92"/>
    <n v="2020"/>
    <s v="Small"/>
    <s v="Tier 2"/>
    <x v="4"/>
    <x v="0"/>
    <s v="India"/>
    <s v="Corporate"/>
    <x v="1610"/>
    <s v="ORD034585"/>
    <d v="2022-05-06T00:00:00"/>
    <d v="2022-05-10T00:00:00"/>
    <s v="First Class"/>
    <s v="Maharashtra"/>
    <n v="400001"/>
    <s v="PROD034585"/>
    <s v="Sofas"/>
    <x v="23"/>
    <n v="3"/>
    <n v="0.46"/>
    <n v="720.17"/>
  </r>
  <r>
    <s v="CUST034586"/>
    <s v="David"/>
    <s v="Henry"/>
    <d v="1982-07-13T00:00:00"/>
    <n v="202.19"/>
    <n v="2020"/>
    <s v="Small"/>
    <s v="Village"/>
    <x v="2"/>
    <x v="0"/>
    <s v="India"/>
    <s v="Corporate"/>
    <x v="376"/>
    <s v="ORD034586"/>
    <d v="2022-07-19T00:00:00"/>
    <d v="2022-07-21T00:00:00"/>
    <s v="Second Class"/>
    <s v="Madhya Pradesh"/>
    <n v="462001"/>
    <s v="PROD034586"/>
    <s v="Yogurt"/>
    <x v="5"/>
    <n v="4"/>
    <n v="0.19"/>
    <n v="30.77"/>
  </r>
  <r>
    <s v="CUST034587"/>
    <s v="Luis"/>
    <s v="Lloyd"/>
    <d v="1984-01-22T00:00:00"/>
    <n v="16762.419999999998"/>
    <n v="2022"/>
    <s v="Large"/>
    <s v="Tier 1"/>
    <x v="0"/>
    <x v="3"/>
    <s v="India"/>
    <s v="Consumer"/>
    <x v="1198"/>
    <s v="ORD034587"/>
    <d v="2023-02-26T00:00:00"/>
    <d v="2023-03-05T00:00:00"/>
    <s v="Same Day"/>
    <s v="Gujarat"/>
    <n v="380001"/>
    <s v="PROD034587"/>
    <s v="Burgers"/>
    <x v="0"/>
    <n v="5"/>
    <n v="0.39"/>
    <n v="1296.77"/>
  </r>
  <r>
    <s v="CUST034588"/>
    <s v="Julia"/>
    <s v="Tran"/>
    <d v="1965-02-23T00:00:00"/>
    <n v="22505.5"/>
    <n v="2023"/>
    <s v="Small"/>
    <s v="Tier 1"/>
    <x v="2"/>
    <x v="0"/>
    <s v="India"/>
    <s v="Corporate"/>
    <x v="183"/>
    <s v="ORD034588"/>
    <d v="2019-09-15T00:00:00"/>
    <d v="2019-09-17T00:00:00"/>
    <s v="Standard Class"/>
    <s v="Punjab"/>
    <n v="160001"/>
    <s v="PROD034588"/>
    <s v="Milk"/>
    <x v="3"/>
    <n v="4"/>
    <n v="0.48"/>
    <n v="2786.71"/>
  </r>
  <r>
    <s v="CUST034589"/>
    <s v="Chad"/>
    <s v="Keith"/>
    <d v="1974-10-08T00:00:00"/>
    <n v="16357.81"/>
    <n v="2022"/>
    <s v="Small"/>
    <s v="Village"/>
    <x v="3"/>
    <x v="1"/>
    <s v="India"/>
    <s v="Consumer"/>
    <x v="1671"/>
    <s v="ORD034589"/>
    <d v="2019-07-17T00:00:00"/>
    <d v="2019-07-20T00:00:00"/>
    <s v="Same Day"/>
    <s v="Uttar Pradesh"/>
    <n v="226001"/>
    <s v="PROD034589"/>
    <s v="Tomatoes"/>
    <x v="4"/>
    <n v="8"/>
    <n v="0.34"/>
    <n v="2798.06"/>
  </r>
  <r>
    <s v="CUST034590"/>
    <s v="Daniel"/>
    <s v="Williams"/>
    <d v="1991-11-09T00:00:00"/>
    <n v="22032.69"/>
    <n v="2019"/>
    <s v="Medium"/>
    <s v="Tier 2"/>
    <x v="2"/>
    <x v="2"/>
    <s v="India"/>
    <s v="Consumer"/>
    <x v="1811"/>
    <s v="ORD034590"/>
    <d v="2019-09-10T00:00:00"/>
    <d v="2019-09-12T00:00:00"/>
    <s v="First Class"/>
    <s v="Tamil Nadu"/>
    <n v="600001"/>
    <s v="PROD034590"/>
    <s v="Yogurt"/>
    <x v="5"/>
    <n v="9"/>
    <n v="0.02"/>
    <n v="3916.58"/>
  </r>
  <r>
    <s v="CUST034591"/>
    <s v="Kimberly"/>
    <s v="Luna"/>
    <d v="1982-08-19T00:00:00"/>
    <n v="39334.32"/>
    <n v="2023"/>
    <s v="Small"/>
    <s v="Tier 1"/>
    <x v="4"/>
    <x v="2"/>
    <s v="India"/>
    <s v="Corporate"/>
    <x v="615"/>
    <s v="ORD034591"/>
    <d v="2021-01-24T00:00:00"/>
    <d v="2021-01-28T00:00:00"/>
    <s v="First Class"/>
    <s v="Tamil Nadu"/>
    <n v="600001"/>
    <s v="PROD034591"/>
    <s v="Sofas"/>
    <x v="23"/>
    <n v="1"/>
    <n v="0.03"/>
    <n v="5050.79"/>
  </r>
  <r>
    <s v="CUST034592"/>
    <s v="Ashley"/>
    <s v="Klein"/>
    <d v="1967-12-07T00:00:00"/>
    <n v="16671.68"/>
    <n v="2023"/>
    <s v="Medium"/>
    <s v="Tier 1"/>
    <x v="0"/>
    <x v="1"/>
    <s v="India"/>
    <s v="Corporate"/>
    <x v="1534"/>
    <s v="ORD034592"/>
    <d v="2023-02-01T00:00:00"/>
    <d v="2023-02-05T00:00:00"/>
    <s v="Same Day"/>
    <s v="Rajasthan"/>
    <n v="302001"/>
    <s v="PROD034592"/>
    <s v="Burgers"/>
    <x v="0"/>
    <n v="6"/>
    <n v="0.16"/>
    <n v="3189.23"/>
  </r>
  <r>
    <s v="CUST034593"/>
    <s v="Thomas"/>
    <s v="Hendricks"/>
    <d v="2000-05-09T00:00:00"/>
    <n v="42125.19"/>
    <n v="2022"/>
    <s v="Medium"/>
    <s v="Village"/>
    <x v="2"/>
    <x v="3"/>
    <s v="India"/>
    <s v="Corporate"/>
    <x v="1676"/>
    <s v="ORD034593"/>
    <d v="2022-02-25T00:00:00"/>
    <d v="2022-03-04T00:00:00"/>
    <s v="First Class"/>
    <s v="Gujarat"/>
    <n v="380001"/>
    <s v="PROD034593"/>
    <s v="Butter"/>
    <x v="21"/>
    <n v="4"/>
    <n v="0.34"/>
    <n v="3951.09"/>
  </r>
  <r>
    <s v="CUST034594"/>
    <s v="Robert"/>
    <s v="Roy"/>
    <d v="2017-04-25T00:00:00"/>
    <n v="25183.27"/>
    <n v="2019"/>
    <s v="Large"/>
    <s v="Tier 1"/>
    <x v="3"/>
    <x v="2"/>
    <s v="India"/>
    <s v="Corporate"/>
    <x v="328"/>
    <s v="ORD034594"/>
    <d v="2020-01-11T00:00:00"/>
    <d v="2020-01-12T00:00:00"/>
    <s v="Second Class"/>
    <s v="Maharashtra"/>
    <n v="400001"/>
    <s v="PROD034594"/>
    <s v="Mangoes"/>
    <x v="8"/>
    <n v="1"/>
    <n v="0.21"/>
    <n v="3303.61"/>
  </r>
  <r>
    <s v="CUST034595"/>
    <s v="Jennifer"/>
    <s v="Odonnell"/>
    <d v="2007-02-24T00:00:00"/>
    <n v="37178.57"/>
    <n v="2021"/>
    <s v="Large"/>
    <s v="Village"/>
    <x v="3"/>
    <x v="1"/>
    <s v="India"/>
    <s v="Consumer"/>
    <x v="1191"/>
    <s v="ORD034595"/>
    <d v="2022-06-07T00:00:00"/>
    <d v="2022-06-10T00:00:00"/>
    <s v="Standard Class"/>
    <s v="Gujarat"/>
    <n v="380001"/>
    <s v="PROD034595"/>
    <s v="Apples"/>
    <x v="17"/>
    <n v="4"/>
    <n v="0.13"/>
    <n v="6520.31"/>
  </r>
  <r>
    <s v="CUST034596"/>
    <s v="Scott"/>
    <s v="Cline"/>
    <d v="1952-12-12T00:00:00"/>
    <n v="45428.71"/>
    <n v="2021"/>
    <s v="Small"/>
    <s v="Tier 2"/>
    <x v="4"/>
    <x v="0"/>
    <s v="India"/>
    <s v="Consumer"/>
    <x v="968"/>
    <s v="ORD034596"/>
    <d v="2022-01-30T00:00:00"/>
    <d v="2022-02-01T00:00:00"/>
    <s v="Same Day"/>
    <s v="Madhya Pradesh"/>
    <n v="462001"/>
    <s v="PROD034596"/>
    <s v="Chairs"/>
    <x v="9"/>
    <n v="3"/>
    <n v="0.32"/>
    <n v="3170.89"/>
  </r>
  <r>
    <s v="CUST034597"/>
    <s v="Judith"/>
    <s v="Miller"/>
    <d v="1950-08-07T00:00:00"/>
    <n v="10806.35"/>
    <n v="2021"/>
    <s v="Small"/>
    <s v="Tier 2"/>
    <x v="3"/>
    <x v="3"/>
    <s v="India"/>
    <s v="Corporate"/>
    <x v="1154"/>
    <s v="ORD034597"/>
    <d v="2022-01-20T00:00:00"/>
    <d v="2022-01-24T00:00:00"/>
    <s v="Same Day"/>
    <s v="Gujarat"/>
    <n v="380001"/>
    <s v="PROD034597"/>
    <s v="Apples"/>
    <x v="17"/>
    <n v="7"/>
    <n v="0.06"/>
    <n v="2467.66"/>
  </r>
  <r>
    <s v="CUST034598"/>
    <s v="Maria"/>
    <s v="Perry"/>
    <d v="2009-06-26T00:00:00"/>
    <n v="24462.23"/>
    <n v="2020"/>
    <s v="Large"/>
    <s v="Tier 2"/>
    <x v="5"/>
    <x v="0"/>
    <s v="India"/>
    <s v="Corporate"/>
    <x v="106"/>
    <s v="ORD034598"/>
    <d v="2020-03-26T00:00:00"/>
    <d v="2020-03-29T00:00:00"/>
    <s v="First Class"/>
    <s v="Maharashtra"/>
    <n v="400001"/>
    <s v="PROD034598"/>
    <s v="Detergents"/>
    <x v="14"/>
    <n v="10"/>
    <n v="0.28000000000000003"/>
    <n v="4185.32"/>
  </r>
  <r>
    <s v="CUST034599"/>
    <s v="Kevin"/>
    <s v="Barrett"/>
    <d v="2003-02-11T00:00:00"/>
    <n v="25593.01"/>
    <n v="2020"/>
    <s v="Medium"/>
    <s v="Tier 2"/>
    <x v="0"/>
    <x v="1"/>
    <s v="India"/>
    <s v="Corporate"/>
    <x v="648"/>
    <s v="ORD034599"/>
    <d v="2023-10-03T00:00:00"/>
    <d v="2023-10-06T00:00:00"/>
    <s v="Standard Class"/>
    <s v="Karnataka"/>
    <n v="560001"/>
    <s v="PROD034599"/>
    <s v="Pizzas"/>
    <x v="1"/>
    <n v="10"/>
    <n v="0.11"/>
    <n v="2320.2800000000002"/>
  </r>
  <r>
    <s v="CUST034600"/>
    <s v="Dana"/>
    <s v="Carter"/>
    <d v="1970-09-02T00:00:00"/>
    <n v="20625.27"/>
    <n v="2021"/>
    <s v="Small"/>
    <s v="Tier 2"/>
    <x v="1"/>
    <x v="2"/>
    <s v="India"/>
    <s v="Corporate"/>
    <x v="1184"/>
    <s v="ORD034600"/>
    <d v="2023-08-10T00:00:00"/>
    <d v="2023-08-14T00:00:00"/>
    <s v="Second Class"/>
    <s v="Maharashtra"/>
    <n v="400001"/>
    <s v="PROD034600"/>
    <s v="Refrigerators"/>
    <x v="20"/>
    <n v="3"/>
    <n v="0.43"/>
    <n v="3360.44"/>
  </r>
  <r>
    <s v="CUST034601"/>
    <s v="Madeline"/>
    <s v="Krueger"/>
    <d v="2004-10-24T00:00:00"/>
    <n v="15333.71"/>
    <n v="2023"/>
    <s v="Medium"/>
    <s v="Tier 2"/>
    <x v="5"/>
    <x v="3"/>
    <s v="India"/>
    <s v="Consumer"/>
    <x v="1748"/>
    <s v="ORD034601"/>
    <d v="2021-06-25T00:00:00"/>
    <d v="2021-06-30T00:00:00"/>
    <s v="Standard Class"/>
    <s v="Delhi"/>
    <n v="110001"/>
    <s v="PROD034601"/>
    <s v="Detergents"/>
    <x v="14"/>
    <n v="2"/>
    <n v="0.16"/>
    <n v="3143.36"/>
  </r>
  <r>
    <s v="CUST034602"/>
    <s v="Kaitlyn"/>
    <s v="Vasquez"/>
    <d v="2003-10-16T00:00:00"/>
    <n v="16006.48"/>
    <n v="2021"/>
    <s v="Medium"/>
    <s v="Village"/>
    <x v="5"/>
    <x v="2"/>
    <s v="India"/>
    <s v="Corporate"/>
    <x v="113"/>
    <s v="ORD034602"/>
    <d v="2020-06-25T00:00:00"/>
    <d v="2020-06-30T00:00:00"/>
    <s v="First Class"/>
    <s v="Delhi"/>
    <n v="110001"/>
    <s v="PROD034602"/>
    <s v="Detergents"/>
    <x v="14"/>
    <n v="6"/>
    <n v="0.02"/>
    <n v="2893.06"/>
  </r>
  <r>
    <s v="CUST034603"/>
    <s v="Amber"/>
    <s v="Miller"/>
    <d v="1989-07-20T00:00:00"/>
    <n v="4724.87"/>
    <n v="2019"/>
    <s v="Small"/>
    <s v="Village"/>
    <x v="5"/>
    <x v="0"/>
    <s v="India"/>
    <s v="Consumer"/>
    <x v="1498"/>
    <s v="ORD034603"/>
    <d v="2022-10-27T00:00:00"/>
    <d v="2022-10-28T00:00:00"/>
    <s v="First Class"/>
    <s v="Punjab"/>
    <n v="160001"/>
    <s v="PROD034603"/>
    <s v="Buckets"/>
    <x v="12"/>
    <n v="7"/>
    <n v="0.01"/>
    <n v="1232.75"/>
  </r>
  <r>
    <s v="CUST034604"/>
    <s v="Robert"/>
    <s v="Cain"/>
    <d v="1957-03-07T00:00:00"/>
    <n v="20625.7"/>
    <n v="2023"/>
    <s v="Large"/>
    <s v="Village"/>
    <x v="1"/>
    <x v="1"/>
    <s v="India"/>
    <s v="Corporate"/>
    <x v="1108"/>
    <s v="ORD034604"/>
    <d v="2020-04-28T00:00:00"/>
    <d v="2020-04-30T00:00:00"/>
    <s v="First Class"/>
    <s v="Uttar Pradesh"/>
    <n v="226001"/>
    <s v="PROD034604"/>
    <s v="Refrigerators"/>
    <x v="20"/>
    <n v="10"/>
    <n v="0.49"/>
    <n v="2369.56"/>
  </r>
  <r>
    <s v="CUST034605"/>
    <s v="Steven"/>
    <s v="Baxter"/>
    <d v="1972-02-04T00:00:00"/>
    <n v="28368.49"/>
    <n v="2019"/>
    <s v="Large"/>
    <s v="Tier 2"/>
    <x v="0"/>
    <x v="0"/>
    <s v="India"/>
    <s v="Corporate"/>
    <x v="879"/>
    <s v="ORD034605"/>
    <d v="2021-07-29T00:00:00"/>
    <d v="2021-07-31T00:00:00"/>
    <s v="Second Class"/>
    <s v="Madhya Pradesh"/>
    <n v="462001"/>
    <s v="PROD034605"/>
    <s v="Pizzas"/>
    <x v="1"/>
    <n v="6"/>
    <n v="0.34"/>
    <n v="4566.79"/>
  </r>
  <r>
    <s v="CUST034606"/>
    <s v="Angela"/>
    <s v="Parker"/>
    <d v="1953-05-18T00:00:00"/>
    <n v="11399.6"/>
    <n v="2021"/>
    <s v="Large"/>
    <s v="Tier 2"/>
    <x v="5"/>
    <x v="0"/>
    <s v="India"/>
    <s v="Corporate"/>
    <x v="210"/>
    <s v="ORD034606"/>
    <d v="2023-09-16T00:00:00"/>
    <d v="2023-09-19T00:00:00"/>
    <s v="Same Day"/>
    <s v="Delhi"/>
    <n v="110001"/>
    <s v="PROD034606"/>
    <s v="Detergents"/>
    <x v="14"/>
    <n v="3"/>
    <n v="0.47"/>
    <n v="605.83000000000004"/>
  </r>
  <r>
    <s v="CUST034607"/>
    <s v="Sheri"/>
    <s v="Levine"/>
    <d v="1986-05-17T00:00:00"/>
    <n v="22692.560000000001"/>
    <n v="2023"/>
    <s v="Large"/>
    <s v="Tier 1"/>
    <x v="0"/>
    <x v="3"/>
    <s v="India"/>
    <s v="Consumer"/>
    <x v="1546"/>
    <s v="ORD034607"/>
    <d v="2021-02-09T00:00:00"/>
    <d v="2021-02-14T00:00:00"/>
    <s v="Same Day"/>
    <s v="West Bengal"/>
    <n v="700001"/>
    <s v="PROD034607"/>
    <s v="Sandwiches"/>
    <x v="19"/>
    <n v="5"/>
    <n v="0.11"/>
    <n v="5522.16"/>
  </r>
  <r>
    <s v="CUST034608"/>
    <s v="Benjamin"/>
    <s v="Harmon"/>
    <d v="1989-11-27T00:00:00"/>
    <n v="21646.560000000001"/>
    <n v="2020"/>
    <s v="Medium"/>
    <s v="Tier 1"/>
    <x v="5"/>
    <x v="0"/>
    <s v="India"/>
    <s v="Corporate"/>
    <x v="906"/>
    <s v="ORD034608"/>
    <d v="2019-05-06T00:00:00"/>
    <d v="2019-05-12T00:00:00"/>
    <s v="Same Day"/>
    <s v="Rajasthan"/>
    <n v="302001"/>
    <s v="PROD034608"/>
    <s v="Detergents"/>
    <x v="14"/>
    <n v="8"/>
    <n v="0.27"/>
    <n v="4341.6099999999997"/>
  </r>
  <r>
    <s v="CUST034609"/>
    <s v="Scott"/>
    <s v="Mitchell"/>
    <d v="1957-07-20T00:00:00"/>
    <n v="34833.870000000003"/>
    <n v="2022"/>
    <s v="Large"/>
    <s v="Tier 2"/>
    <x v="4"/>
    <x v="3"/>
    <s v="India"/>
    <s v="Corporate"/>
    <x v="96"/>
    <s v="ORD034609"/>
    <d v="2022-12-29T00:00:00"/>
    <d v="2023-01-03T00:00:00"/>
    <s v="Standard Class"/>
    <s v="Punjab"/>
    <n v="160001"/>
    <s v="PROD034609"/>
    <s v="Tables"/>
    <x v="18"/>
    <n v="6"/>
    <n v="0.44"/>
    <n v="2970.67"/>
  </r>
  <r>
    <s v="CUST034610"/>
    <s v="Kimberly"/>
    <s v="Walters"/>
    <d v="2012-03-20T00:00:00"/>
    <n v="18728.78"/>
    <n v="2020"/>
    <s v="Large"/>
    <s v="Village"/>
    <x v="3"/>
    <x v="2"/>
    <s v="India"/>
    <s v="Corporate"/>
    <x v="1424"/>
    <s v="ORD034610"/>
    <d v="2021-08-29T00:00:00"/>
    <d v="2021-09-01T00:00:00"/>
    <s v="Second Class"/>
    <s v="West Bengal"/>
    <n v="700001"/>
    <s v="PROD034610"/>
    <s v="Tomatoes"/>
    <x v="4"/>
    <n v="6"/>
    <n v="0.11"/>
    <n v="4451.67"/>
  </r>
  <r>
    <s v="CUST034611"/>
    <s v="Sonia"/>
    <s v="Harper"/>
    <d v="1984-02-20T00:00:00"/>
    <n v="12539.86"/>
    <n v="2022"/>
    <s v="Large"/>
    <s v="Village"/>
    <x v="2"/>
    <x v="2"/>
    <s v="India"/>
    <s v="Consumer"/>
    <x v="823"/>
    <s v="ORD034611"/>
    <d v="2021-10-31T00:00:00"/>
    <d v="2021-11-05T00:00:00"/>
    <s v="Same Day"/>
    <s v="Maharashtra"/>
    <n v="400001"/>
    <s v="PROD034611"/>
    <s v="Butter"/>
    <x v="21"/>
    <n v="3"/>
    <n v="0.25"/>
    <n v="2393.0100000000002"/>
  </r>
  <r>
    <s v="CUST034612"/>
    <s v="Rhonda"/>
    <s v="Johnson"/>
    <d v="1953-10-06T00:00:00"/>
    <n v="43186.46"/>
    <n v="2020"/>
    <s v="Medium"/>
    <s v="Village"/>
    <x v="4"/>
    <x v="0"/>
    <s v="India"/>
    <s v="Corporate"/>
    <x v="233"/>
    <s v="ORD034612"/>
    <d v="2021-03-12T00:00:00"/>
    <d v="2021-03-13T00:00:00"/>
    <s v="First Class"/>
    <s v="West Bengal"/>
    <n v="700001"/>
    <s v="PROD034612"/>
    <s v="Chairs"/>
    <x v="9"/>
    <n v="2"/>
    <n v="0.12"/>
    <n v="10802.61"/>
  </r>
  <r>
    <s v="CUST034613"/>
    <s v="William"/>
    <s v="Lewis"/>
    <d v="1966-03-04T00:00:00"/>
    <n v="23943.24"/>
    <n v="2020"/>
    <s v="Medium"/>
    <s v="Tier 2"/>
    <x v="4"/>
    <x v="3"/>
    <s v="India"/>
    <s v="Consumer"/>
    <x v="1804"/>
    <s v="ORD034613"/>
    <d v="2020-02-27T00:00:00"/>
    <d v="2020-03-03T00:00:00"/>
    <s v="Same Day"/>
    <s v="West Bengal"/>
    <n v="700001"/>
    <s v="PROD034613"/>
    <s v="Beds"/>
    <x v="7"/>
    <n v="5"/>
    <n v="0.27"/>
    <n v="3600.03"/>
  </r>
  <r>
    <s v="CUST034614"/>
    <s v="Julie"/>
    <s v="Malone"/>
    <d v="1979-07-08T00:00:00"/>
    <n v="25164.3"/>
    <n v="2021"/>
    <s v="Medium"/>
    <s v="Village"/>
    <x v="1"/>
    <x v="1"/>
    <s v="India"/>
    <s v="Consumer"/>
    <x v="1220"/>
    <s v="ORD034614"/>
    <d v="2021-06-04T00:00:00"/>
    <d v="2021-06-05T00:00:00"/>
    <s v="Same Day"/>
    <s v="Punjab"/>
    <n v="160001"/>
    <s v="PROD034614"/>
    <s v="Washing Machines"/>
    <x v="6"/>
    <n v="10"/>
    <n v="0.09"/>
    <n v="5269.87"/>
  </r>
  <r>
    <s v="CUST034615"/>
    <s v="Jason"/>
    <s v="Rice"/>
    <d v="2009-08-29T00:00:00"/>
    <n v="1472.52"/>
    <n v="2019"/>
    <s v="Medium"/>
    <s v="Village"/>
    <x v="4"/>
    <x v="2"/>
    <s v="India"/>
    <s v="Consumer"/>
    <x v="521"/>
    <s v="ORD034615"/>
    <d v="2021-07-20T00:00:00"/>
    <d v="2021-07-26T00:00:00"/>
    <s v="Same Day"/>
    <s v="Karnataka"/>
    <n v="560001"/>
    <s v="PROD034615"/>
    <s v="Sofas"/>
    <x v="23"/>
    <n v="5"/>
    <n v="0.35"/>
    <n v="121.64"/>
  </r>
  <r>
    <s v="CUST034616"/>
    <s v="Jessica"/>
    <s v="Ayala"/>
    <d v="1959-04-07T00:00:00"/>
    <n v="26218.92"/>
    <n v="2020"/>
    <s v="Medium"/>
    <s v="Tier 1"/>
    <x v="2"/>
    <x v="0"/>
    <s v="India"/>
    <s v="Corporate"/>
    <x v="575"/>
    <s v="ORD034616"/>
    <d v="2019-12-05T00:00:00"/>
    <d v="2019-12-12T00:00:00"/>
    <s v="First Class"/>
    <s v="Delhi"/>
    <n v="110001"/>
    <s v="PROD034616"/>
    <s v="Yogurt"/>
    <x v="5"/>
    <n v="6"/>
    <n v="0.01"/>
    <n v="5540.37"/>
  </r>
  <r>
    <s v="CUST034617"/>
    <s v="Jimmy"/>
    <s v="Roman"/>
    <d v="2011-10-03T00:00:00"/>
    <n v="4208.47"/>
    <n v="2023"/>
    <s v="Medium"/>
    <s v="Village"/>
    <x v="4"/>
    <x v="1"/>
    <s v="India"/>
    <s v="Corporate"/>
    <x v="962"/>
    <s v="ORD034617"/>
    <d v="2019-02-26T00:00:00"/>
    <d v="2019-02-28T00:00:00"/>
    <s v="Same Day"/>
    <s v="Tamil Nadu"/>
    <n v="600001"/>
    <s v="PROD034617"/>
    <s v="Chairs"/>
    <x v="9"/>
    <n v="10"/>
    <n v="0.36"/>
    <n v="374.38"/>
  </r>
  <r>
    <s v="CUST034618"/>
    <s v="Elizabeth"/>
    <s v="Johnson"/>
    <d v="1952-10-06T00:00:00"/>
    <n v="20901.25"/>
    <n v="2020"/>
    <s v="Large"/>
    <s v="Tier 2"/>
    <x v="5"/>
    <x v="3"/>
    <s v="India"/>
    <s v="Corporate"/>
    <x v="795"/>
    <s v="ORD034618"/>
    <d v="2023-10-27T00:00:00"/>
    <d v="2023-11-01T00:00:00"/>
    <s v="Same Day"/>
    <s v="Rajasthan"/>
    <n v="302001"/>
    <s v="PROD034618"/>
    <s v="Detergents"/>
    <x v="14"/>
    <n v="3"/>
    <n v="0.44"/>
    <n v="2270.0100000000002"/>
  </r>
  <r>
    <s v="CUST034619"/>
    <s v="John"/>
    <s v="Craig"/>
    <d v="1956-02-29T00:00:00"/>
    <n v="980.07"/>
    <n v="2019"/>
    <s v="Small"/>
    <s v="Tier 1"/>
    <x v="1"/>
    <x v="0"/>
    <s v="India"/>
    <s v="Consumer"/>
    <x v="1464"/>
    <s v="ORD034619"/>
    <d v="2021-06-29T00:00:00"/>
    <d v="2021-07-04T00:00:00"/>
    <s v="First Class"/>
    <s v="Madhya Pradesh"/>
    <n v="462001"/>
    <s v="PROD034619"/>
    <s v="Refrigerators"/>
    <x v="20"/>
    <n v="6"/>
    <n v="0.22"/>
    <n v="179.56"/>
  </r>
  <r>
    <s v="CUST034620"/>
    <s v="Jennifer"/>
    <s v="Howell"/>
    <d v="1953-12-14T00:00:00"/>
    <n v="30424.03"/>
    <n v="2021"/>
    <s v="Large"/>
    <s v="Village"/>
    <x v="0"/>
    <x v="1"/>
    <s v="India"/>
    <s v="Corporate"/>
    <x v="1238"/>
    <s v="ORD034620"/>
    <d v="2021-12-16T00:00:00"/>
    <d v="2021-12-21T00:00:00"/>
    <s v="Standard Class"/>
    <s v="Maharashtra"/>
    <n v="400001"/>
    <s v="PROD034620"/>
    <s v="Fries"/>
    <x v="10"/>
    <n v="1"/>
    <n v="0.22"/>
    <n v="4952.63"/>
  </r>
  <r>
    <s v="CUST034621"/>
    <s v="Tammy"/>
    <s v="Bridges"/>
    <d v="2017-07-14T00:00:00"/>
    <n v="8153.03"/>
    <n v="2019"/>
    <s v="Large"/>
    <s v="Tier 1"/>
    <x v="3"/>
    <x v="3"/>
    <s v="India"/>
    <s v="Consumer"/>
    <x v="1255"/>
    <s v="ORD034621"/>
    <d v="2019-01-29T00:00:00"/>
    <d v="2019-01-31T00:00:00"/>
    <s v="Same Day"/>
    <s v="West Bengal"/>
    <n v="700001"/>
    <s v="PROD034621"/>
    <s v="Apples"/>
    <x v="17"/>
    <n v="1"/>
    <n v="0.47"/>
    <n v="1080.79"/>
  </r>
  <r>
    <s v="CUST034622"/>
    <s v="Christopher"/>
    <s v="Allen"/>
    <d v="1968-07-22T00:00:00"/>
    <n v="16429.27"/>
    <n v="2021"/>
    <s v="Medium"/>
    <s v="Tier 1"/>
    <x v="3"/>
    <x v="1"/>
    <s v="India"/>
    <s v="Consumer"/>
    <x v="1486"/>
    <s v="ORD034622"/>
    <d v="2022-09-18T00:00:00"/>
    <d v="2022-09-22T00:00:00"/>
    <s v="Same Day"/>
    <s v="Gujarat"/>
    <n v="380001"/>
    <s v="PROD034622"/>
    <s v="Mangoes"/>
    <x v="8"/>
    <n v="7"/>
    <n v="0.41"/>
    <n v="1996.66"/>
  </r>
  <r>
    <s v="CUST034623"/>
    <s v="Travis"/>
    <s v="Welch"/>
    <d v="1955-11-14T00:00:00"/>
    <n v="33648.160000000003"/>
    <n v="2021"/>
    <s v="Medium"/>
    <s v="Tier 1"/>
    <x v="1"/>
    <x v="1"/>
    <s v="India"/>
    <s v="Corporate"/>
    <x v="1205"/>
    <s v="ORD034623"/>
    <d v="2021-01-24T00:00:00"/>
    <d v="2021-01-31T00:00:00"/>
    <s v="First Class"/>
    <s v="Maharashtra"/>
    <n v="400001"/>
    <s v="PROD034623"/>
    <s v="Refrigerators"/>
    <x v="20"/>
    <n v="8"/>
    <n v="0.4"/>
    <n v="4993.1000000000004"/>
  </r>
  <r>
    <s v="CUST034624"/>
    <s v="Anthony"/>
    <s v="Benson"/>
    <d v="2012-07-14T00:00:00"/>
    <n v="42757.23"/>
    <n v="2021"/>
    <s v="Large"/>
    <s v="Tier 1"/>
    <x v="4"/>
    <x v="3"/>
    <s v="India"/>
    <s v="Corporate"/>
    <x v="1184"/>
    <s v="ORD034624"/>
    <d v="2019-01-26T00:00:00"/>
    <d v="2019-02-02T00:00:00"/>
    <s v="Standard Class"/>
    <s v="Gujarat"/>
    <n v="380001"/>
    <s v="PROD034624"/>
    <s v="Sofas"/>
    <x v="23"/>
    <n v="5"/>
    <n v="0.08"/>
    <n v="9483.4699999999993"/>
  </r>
  <r>
    <s v="CUST034625"/>
    <s v="Lauren"/>
    <s v="Page"/>
    <d v="2016-02-29T00:00:00"/>
    <n v="7358.91"/>
    <n v="2019"/>
    <s v="Medium"/>
    <s v="Tier 2"/>
    <x v="5"/>
    <x v="0"/>
    <s v="India"/>
    <s v="Corporate"/>
    <x v="1339"/>
    <s v="ORD034625"/>
    <d v="2022-02-16T00:00:00"/>
    <d v="2022-02-18T00:00:00"/>
    <s v="Standard Class"/>
    <s v="Uttar Pradesh"/>
    <n v="226001"/>
    <s v="PROD034625"/>
    <s v="Mops"/>
    <x v="11"/>
    <n v="6"/>
    <n v="0.27"/>
    <n v="655.89"/>
  </r>
  <r>
    <s v="CUST034626"/>
    <s v="Michael"/>
    <s v="Wood"/>
    <d v="1966-01-29T00:00:00"/>
    <n v="34462.519999999997"/>
    <n v="2020"/>
    <s v="Large"/>
    <s v="Tier 1"/>
    <x v="4"/>
    <x v="0"/>
    <s v="India"/>
    <s v="Corporate"/>
    <x v="23"/>
    <s v="ORD034626"/>
    <d v="2022-05-28T00:00:00"/>
    <d v="2022-05-31T00:00:00"/>
    <s v="Second Class"/>
    <s v="Uttar Pradesh"/>
    <n v="226001"/>
    <s v="PROD034626"/>
    <s v="Chairs"/>
    <x v="9"/>
    <n v="1"/>
    <n v="0.41"/>
    <n v="5673.42"/>
  </r>
  <r>
    <s v="CUST034627"/>
    <s v="Erin"/>
    <s v="Wilson"/>
    <d v="1955-06-24T00:00:00"/>
    <n v="22419.16"/>
    <n v="2020"/>
    <s v="Medium"/>
    <s v="Tier 1"/>
    <x v="5"/>
    <x v="1"/>
    <s v="India"/>
    <s v="Corporate"/>
    <x v="945"/>
    <s v="ORD034627"/>
    <d v="2022-01-15T00:00:00"/>
    <d v="2022-01-19T00:00:00"/>
    <s v="First Class"/>
    <s v="Tamil Nadu"/>
    <n v="600001"/>
    <s v="PROD034627"/>
    <s v="Mops"/>
    <x v="11"/>
    <n v="1"/>
    <n v="0.48"/>
    <n v="3470.68"/>
  </r>
  <r>
    <s v="CUST034628"/>
    <s v="Melinda"/>
    <s v="Allen"/>
    <d v="1980-12-16T00:00:00"/>
    <n v="49167.1"/>
    <n v="2020"/>
    <s v="Large"/>
    <s v="Tier 1"/>
    <x v="4"/>
    <x v="3"/>
    <s v="India"/>
    <s v="Corporate"/>
    <x v="1794"/>
    <s v="ORD034628"/>
    <d v="2022-07-21T00:00:00"/>
    <d v="2022-07-28T00:00:00"/>
    <s v="Same Day"/>
    <s v="Madhya Pradesh"/>
    <n v="462001"/>
    <s v="PROD034628"/>
    <s v="Beds"/>
    <x v="7"/>
    <n v="10"/>
    <n v="0.43"/>
    <n v="5966.62"/>
  </r>
  <r>
    <s v="CUST034629"/>
    <s v="Antonio"/>
    <s v="Smith"/>
    <d v="1971-10-18T00:00:00"/>
    <n v="48497.440000000002"/>
    <n v="2020"/>
    <s v="Small"/>
    <s v="Village"/>
    <x v="5"/>
    <x v="1"/>
    <s v="India"/>
    <s v="Consumer"/>
    <x v="1100"/>
    <s v="ORD034629"/>
    <d v="2020-05-15T00:00:00"/>
    <d v="2020-05-19T00:00:00"/>
    <s v="Standard Class"/>
    <s v="West Bengal"/>
    <n v="700001"/>
    <s v="PROD034629"/>
    <s v="Mops"/>
    <x v="11"/>
    <n v="1"/>
    <n v="0.2"/>
    <n v="8475.1200000000008"/>
  </r>
  <r>
    <s v="CUST034630"/>
    <s v="Lisa"/>
    <s v="Khan"/>
    <d v="1953-07-04T00:00:00"/>
    <n v="9687.51"/>
    <n v="2020"/>
    <s v="Medium"/>
    <s v="Tier 2"/>
    <x v="3"/>
    <x v="0"/>
    <s v="India"/>
    <s v="Consumer"/>
    <x v="1218"/>
    <s v="ORD034630"/>
    <d v="2020-01-13T00:00:00"/>
    <d v="2020-01-15T00:00:00"/>
    <s v="First Class"/>
    <s v="Tamil Nadu"/>
    <n v="600001"/>
    <s v="PROD034630"/>
    <s v="Tomatoes"/>
    <x v="4"/>
    <n v="6"/>
    <n v="0.32"/>
    <n v="1253.1400000000001"/>
  </r>
  <r>
    <s v="CUST034631"/>
    <s v="Sarah"/>
    <s v="Johnson"/>
    <d v="1983-12-22T00:00:00"/>
    <n v="46298.43"/>
    <n v="2019"/>
    <s v="Medium"/>
    <s v="Tier 2"/>
    <x v="3"/>
    <x v="3"/>
    <s v="India"/>
    <s v="Consumer"/>
    <x v="753"/>
    <s v="ORD034631"/>
    <d v="2021-04-02T00:00:00"/>
    <d v="2021-04-04T00:00:00"/>
    <s v="Second Class"/>
    <s v="Karnataka"/>
    <n v="560001"/>
    <s v="PROD034631"/>
    <s v="Tomatoes"/>
    <x v="4"/>
    <n v="2"/>
    <n v="0.23"/>
    <n v="4310.21"/>
  </r>
  <r>
    <s v="CUST034632"/>
    <s v="Jennifer"/>
    <s v="Watson"/>
    <d v="1972-04-12T00:00:00"/>
    <n v="28973.34"/>
    <n v="2022"/>
    <s v="Medium"/>
    <s v="Village"/>
    <x v="0"/>
    <x v="2"/>
    <s v="India"/>
    <s v="Consumer"/>
    <x v="752"/>
    <s v="ORD034632"/>
    <d v="2022-09-07T00:00:00"/>
    <d v="2022-09-10T00:00:00"/>
    <s v="Standard Class"/>
    <s v="West Bengal"/>
    <n v="700001"/>
    <s v="PROD034632"/>
    <s v="Fries"/>
    <x v="10"/>
    <n v="5"/>
    <n v="0.04"/>
    <n v="7023.35"/>
  </r>
  <r>
    <s v="CUST034633"/>
    <s v="Tracy"/>
    <s v="Arnold"/>
    <d v="1991-12-18T00:00:00"/>
    <n v="13393.22"/>
    <n v="2020"/>
    <s v="Large"/>
    <s v="Tier 2"/>
    <x v="5"/>
    <x v="0"/>
    <s v="India"/>
    <s v="Consumer"/>
    <x v="1462"/>
    <s v="ORD034633"/>
    <d v="2022-01-26T00:00:00"/>
    <d v="2022-02-01T00:00:00"/>
    <s v="Same Day"/>
    <s v="Karnataka"/>
    <n v="560001"/>
    <s v="PROD034633"/>
    <s v="Detergents"/>
    <x v="14"/>
    <n v="6"/>
    <n v="0.36"/>
    <n v="1467.92"/>
  </r>
  <r>
    <s v="CUST034634"/>
    <s v="Melissa"/>
    <s v="Mills"/>
    <d v="1958-07-05T00:00:00"/>
    <n v="22922.78"/>
    <n v="2020"/>
    <s v="Small"/>
    <s v="Tier 1"/>
    <x v="4"/>
    <x v="3"/>
    <s v="India"/>
    <s v="Consumer"/>
    <x v="514"/>
    <s v="ORD034634"/>
    <d v="2021-02-04T00:00:00"/>
    <d v="2021-02-10T00:00:00"/>
    <s v="Same Day"/>
    <s v="Punjab"/>
    <n v="160001"/>
    <s v="PROD034634"/>
    <s v="Beds"/>
    <x v="7"/>
    <n v="6"/>
    <n v="0.49"/>
    <n v="2866.8"/>
  </r>
  <r>
    <s v="CUST034635"/>
    <s v="Claire"/>
    <s v="Adams"/>
    <d v="1985-11-09T00:00:00"/>
    <n v="32005.75"/>
    <n v="2023"/>
    <s v="Large"/>
    <s v="Village"/>
    <x v="4"/>
    <x v="2"/>
    <s v="India"/>
    <s v="Consumer"/>
    <x v="1478"/>
    <s v="ORD034635"/>
    <d v="2023-01-25T00:00:00"/>
    <d v="2023-01-29T00:00:00"/>
    <s v="Second Class"/>
    <s v="Uttar Pradesh"/>
    <n v="226001"/>
    <s v="PROD034635"/>
    <s v="Chairs"/>
    <x v="9"/>
    <n v="4"/>
    <n v="0.18"/>
    <n v="6269.09"/>
  </r>
  <r>
    <s v="CUST034636"/>
    <s v="Jennifer"/>
    <s v="Wiggins"/>
    <d v="1999-06-13T00:00:00"/>
    <n v="1668.94"/>
    <n v="2023"/>
    <s v="Small"/>
    <s v="Tier 1"/>
    <x v="0"/>
    <x v="0"/>
    <s v="India"/>
    <s v="Corporate"/>
    <x v="1291"/>
    <s v="ORD034636"/>
    <d v="2020-01-27T00:00:00"/>
    <d v="2020-02-03T00:00:00"/>
    <s v="Second Class"/>
    <s v="Madhya Pradesh"/>
    <n v="462001"/>
    <s v="PROD034636"/>
    <s v="Fries"/>
    <x v="10"/>
    <n v="1"/>
    <n v="0.11"/>
    <n v="251.87"/>
  </r>
  <r>
    <s v="CUST034637"/>
    <s v="Christina"/>
    <s v="King"/>
    <d v="2016-07-13T00:00:00"/>
    <n v="36221.24"/>
    <n v="2022"/>
    <s v="Medium"/>
    <s v="Tier 1"/>
    <x v="2"/>
    <x v="3"/>
    <s v="India"/>
    <s v="Consumer"/>
    <x v="1687"/>
    <s v="ORD034637"/>
    <d v="2020-11-28T00:00:00"/>
    <d v="2020-12-01T00:00:00"/>
    <s v="First Class"/>
    <s v="Maharashtra"/>
    <n v="400001"/>
    <s v="PROD034637"/>
    <s v="Yogurt"/>
    <x v="5"/>
    <n v="4"/>
    <n v="0.09"/>
    <n v="7455.32"/>
  </r>
  <r>
    <s v="CUST034638"/>
    <s v="Anthony"/>
    <s v="Torres"/>
    <d v="1965-10-17T00:00:00"/>
    <n v="3461.8"/>
    <n v="2020"/>
    <s v="Medium"/>
    <s v="Tier 2"/>
    <x v="1"/>
    <x v="0"/>
    <s v="India"/>
    <s v="Corporate"/>
    <x v="732"/>
    <s v="ORD034638"/>
    <d v="2021-10-30T00:00:00"/>
    <d v="2021-11-06T00:00:00"/>
    <s v="Same Day"/>
    <s v="Karnataka"/>
    <n v="560001"/>
    <s v="PROD034638"/>
    <s v="Microwaves"/>
    <x v="22"/>
    <n v="3"/>
    <n v="0.16"/>
    <n v="454.02"/>
  </r>
  <r>
    <s v="CUST034639"/>
    <s v="Dustin"/>
    <s v="Gray"/>
    <d v="1951-02-26T00:00:00"/>
    <n v="44936.25"/>
    <n v="2019"/>
    <s v="Medium"/>
    <s v="Village"/>
    <x v="1"/>
    <x v="0"/>
    <s v="India"/>
    <s v="Consumer"/>
    <x v="636"/>
    <s v="ORD034639"/>
    <d v="2019-09-16T00:00:00"/>
    <d v="2019-09-17T00:00:00"/>
    <s v="Same Day"/>
    <s v="Karnataka"/>
    <n v="560001"/>
    <s v="PROD034639"/>
    <s v="Microwaves"/>
    <x v="22"/>
    <n v="6"/>
    <n v="0.05"/>
    <n v="7159.47"/>
  </r>
  <r>
    <s v="CUST034640"/>
    <s v="Dawn"/>
    <s v="Hardin"/>
    <d v="2005-08-13T00:00:00"/>
    <n v="20252.2"/>
    <n v="2019"/>
    <s v="Medium"/>
    <s v="Tier 2"/>
    <x v="3"/>
    <x v="2"/>
    <s v="India"/>
    <s v="Consumer"/>
    <x v="410"/>
    <s v="ORD034640"/>
    <d v="2023-03-11T00:00:00"/>
    <d v="2023-03-14T00:00:00"/>
    <s v="First Class"/>
    <s v="Tamil Nadu"/>
    <n v="600001"/>
    <s v="PROD034640"/>
    <s v="Mangoes"/>
    <x v="8"/>
    <n v="5"/>
    <n v="0.26"/>
    <n v="3952.24"/>
  </r>
  <r>
    <s v="CUST034641"/>
    <s v="Michael"/>
    <s v="Moody"/>
    <d v="1952-03-06T00:00:00"/>
    <n v="33134.79"/>
    <n v="2019"/>
    <s v="Medium"/>
    <s v="Tier 2"/>
    <x v="4"/>
    <x v="0"/>
    <s v="India"/>
    <s v="Corporate"/>
    <x v="1053"/>
    <s v="ORD034641"/>
    <d v="2019-09-05T00:00:00"/>
    <d v="2019-09-07T00:00:00"/>
    <s v="Second Class"/>
    <s v="Rajasthan"/>
    <n v="302001"/>
    <s v="PROD034641"/>
    <s v="Sofas"/>
    <x v="23"/>
    <n v="2"/>
    <n v="0.09"/>
    <n v="6463.44"/>
  </r>
  <r>
    <s v="CUST034642"/>
    <s v="William"/>
    <s v="Taylor"/>
    <d v="1994-09-27T00:00:00"/>
    <n v="18132.82"/>
    <n v="2021"/>
    <s v="Medium"/>
    <s v="Tier 2"/>
    <x v="2"/>
    <x v="2"/>
    <s v="India"/>
    <s v="Corporate"/>
    <x v="430"/>
    <s v="ORD034642"/>
    <d v="2023-11-19T00:00:00"/>
    <d v="2023-11-23T00:00:00"/>
    <s v="Second Class"/>
    <s v="Rajasthan"/>
    <n v="302001"/>
    <s v="PROD034642"/>
    <s v="Butter"/>
    <x v="21"/>
    <n v="2"/>
    <n v="0.45"/>
    <n v="2438.8200000000002"/>
  </r>
  <r>
    <s v="CUST034643"/>
    <s v="Kerry"/>
    <s v="Rice"/>
    <d v="1966-06-15T00:00:00"/>
    <n v="47862.69"/>
    <n v="2019"/>
    <s v="Medium"/>
    <s v="Village"/>
    <x v="0"/>
    <x v="1"/>
    <s v="India"/>
    <s v="Corporate"/>
    <x v="1226"/>
    <s v="ORD034643"/>
    <d v="2020-06-02T00:00:00"/>
    <d v="2020-06-09T00:00:00"/>
    <s v="Standard Class"/>
    <s v="Tamil Nadu"/>
    <n v="600001"/>
    <s v="PROD034643"/>
    <s v="Pizzas"/>
    <x v="1"/>
    <n v="6"/>
    <n v="0.4"/>
    <n v="5625.8"/>
  </r>
  <r>
    <s v="CUST034644"/>
    <s v="Johnathan"/>
    <s v="Pham"/>
    <d v="2018-06-03T00:00:00"/>
    <n v="27960.639999999999"/>
    <n v="2023"/>
    <s v="Large"/>
    <s v="Tier 1"/>
    <x v="0"/>
    <x v="2"/>
    <s v="India"/>
    <s v="Corporate"/>
    <x v="513"/>
    <s v="ORD034644"/>
    <d v="2022-07-22T00:00:00"/>
    <d v="2022-07-28T00:00:00"/>
    <s v="Second Class"/>
    <s v="Tamil Nadu"/>
    <n v="600001"/>
    <s v="PROD034644"/>
    <s v="Burgers"/>
    <x v="0"/>
    <n v="9"/>
    <n v="0.28999999999999998"/>
    <n v="3183.08"/>
  </r>
  <r>
    <s v="CUST034645"/>
    <s v="Robert"/>
    <s v="Nelson"/>
    <d v="1968-12-11T00:00:00"/>
    <n v="12037.01"/>
    <n v="2020"/>
    <s v="Small"/>
    <s v="Village"/>
    <x v="1"/>
    <x v="0"/>
    <s v="India"/>
    <s v="Consumer"/>
    <x v="915"/>
    <s v="ORD034645"/>
    <d v="2023-11-04T00:00:00"/>
    <d v="2023-11-05T00:00:00"/>
    <s v="Second Class"/>
    <s v="Delhi"/>
    <n v="110001"/>
    <s v="PROD034645"/>
    <s v="Washing Machines"/>
    <x v="6"/>
    <n v="8"/>
    <n v="0.27"/>
    <n v="1005.23"/>
  </r>
  <r>
    <s v="CUST034646"/>
    <s v="Alyssa"/>
    <s v="Hays"/>
    <d v="2009-09-14T00:00:00"/>
    <n v="15224.71"/>
    <n v="2022"/>
    <s v="Medium"/>
    <s v="Tier 1"/>
    <x v="1"/>
    <x v="3"/>
    <s v="India"/>
    <s v="Consumer"/>
    <x v="1075"/>
    <s v="ORD034646"/>
    <d v="2021-07-31T00:00:00"/>
    <d v="2021-08-07T00:00:00"/>
    <s v="First Class"/>
    <s v="Rajasthan"/>
    <n v="302001"/>
    <s v="PROD034646"/>
    <s v="Microwaves"/>
    <x v="22"/>
    <n v="9"/>
    <n v="0.03"/>
    <n v="2901.71"/>
  </r>
  <r>
    <s v="CUST034647"/>
    <s v="Kathleen"/>
    <s v="Nguyen"/>
    <d v="1971-11-09T00:00:00"/>
    <n v="22410.61"/>
    <n v="2022"/>
    <s v="Small"/>
    <s v="Tier 1"/>
    <x v="1"/>
    <x v="0"/>
    <s v="India"/>
    <s v="Consumer"/>
    <x v="1391"/>
    <s v="ORD034647"/>
    <d v="2022-04-22T00:00:00"/>
    <d v="2022-04-23T00:00:00"/>
    <s v="First Class"/>
    <s v="Karnataka"/>
    <n v="560001"/>
    <s v="PROD034647"/>
    <s v="Washing Machines"/>
    <x v="6"/>
    <n v="4"/>
    <n v="0.09"/>
    <n v="4850.51"/>
  </r>
  <r>
    <s v="CUST034648"/>
    <s v="Christina"/>
    <s v="Davenport"/>
    <d v="1967-08-01T00:00:00"/>
    <n v="29820.12"/>
    <n v="2020"/>
    <s v="Medium"/>
    <s v="Tier 1"/>
    <x v="0"/>
    <x v="2"/>
    <s v="India"/>
    <s v="Consumer"/>
    <x v="508"/>
    <s v="ORD034648"/>
    <d v="2019-08-17T00:00:00"/>
    <d v="2019-08-20T00:00:00"/>
    <s v="Second Class"/>
    <s v="Tamil Nadu"/>
    <n v="600001"/>
    <s v="PROD034648"/>
    <s v="Fries"/>
    <x v="10"/>
    <n v="1"/>
    <n v="0.14000000000000001"/>
    <n v="3516.88"/>
  </r>
  <r>
    <s v="CUST034649"/>
    <s v="Michelle"/>
    <s v="Hall"/>
    <d v="1976-10-02T00:00:00"/>
    <n v="12611.59"/>
    <n v="2019"/>
    <s v="Small"/>
    <s v="Tier 1"/>
    <x v="1"/>
    <x v="2"/>
    <s v="India"/>
    <s v="Consumer"/>
    <x v="381"/>
    <s v="ORD034649"/>
    <d v="2023-05-17T00:00:00"/>
    <d v="2023-05-19T00:00:00"/>
    <s v="Second Class"/>
    <s v="Rajasthan"/>
    <n v="302001"/>
    <s v="PROD034649"/>
    <s v="Microwaves"/>
    <x v="22"/>
    <n v="6"/>
    <n v="0.43"/>
    <n v="1713.79"/>
  </r>
  <r>
    <s v="CUST034650"/>
    <s v="Robert"/>
    <s v="Price"/>
    <d v="2014-10-15T00:00:00"/>
    <n v="13791.06"/>
    <n v="2019"/>
    <s v="Large"/>
    <s v="Tier 2"/>
    <x v="0"/>
    <x v="3"/>
    <s v="India"/>
    <s v="Corporate"/>
    <x v="28"/>
    <s v="ORD034650"/>
    <d v="2023-03-30T00:00:00"/>
    <d v="2023-04-04T00:00:00"/>
    <s v="Standard Class"/>
    <s v="Gujarat"/>
    <n v="380001"/>
    <s v="PROD034650"/>
    <s v="Burgers"/>
    <x v="0"/>
    <n v="9"/>
    <n v="0.22"/>
    <n v="2825.46"/>
  </r>
  <r>
    <s v="CUST034651"/>
    <s v="Brandon"/>
    <s v="Walker"/>
    <d v="1966-02-02T00:00:00"/>
    <n v="22550.84"/>
    <n v="2020"/>
    <s v="Medium"/>
    <s v="Village"/>
    <x v="4"/>
    <x v="2"/>
    <s v="India"/>
    <s v="Consumer"/>
    <x v="423"/>
    <s v="ORD034651"/>
    <d v="2023-09-13T00:00:00"/>
    <d v="2023-09-17T00:00:00"/>
    <s v="Standard Class"/>
    <s v="Tamil Nadu"/>
    <n v="600001"/>
    <s v="PROD034651"/>
    <s v="Beds"/>
    <x v="7"/>
    <n v="5"/>
    <n v="0.02"/>
    <n v="5666.58"/>
  </r>
  <r>
    <s v="CUST034652"/>
    <s v="Christopher"/>
    <s v="Farrell"/>
    <d v="2005-01-16T00:00:00"/>
    <n v="4702.32"/>
    <n v="2019"/>
    <s v="Small"/>
    <s v="Village"/>
    <x v="5"/>
    <x v="3"/>
    <s v="India"/>
    <s v="Corporate"/>
    <x v="1497"/>
    <s v="ORD034652"/>
    <d v="2023-11-04T00:00:00"/>
    <d v="2023-11-07T00:00:00"/>
    <s v="Standard Class"/>
    <s v="Delhi"/>
    <n v="110001"/>
    <s v="PROD034652"/>
    <s v="Buckets"/>
    <x v="12"/>
    <n v="7"/>
    <n v="0.42"/>
    <n v="803.38"/>
  </r>
  <r>
    <s v="CUST034653"/>
    <s v="Jasmine"/>
    <s v="Craig"/>
    <d v="1960-07-18T00:00:00"/>
    <n v="12510.3"/>
    <n v="2019"/>
    <s v="Medium"/>
    <s v="Village"/>
    <x v="5"/>
    <x v="1"/>
    <s v="India"/>
    <s v="Corporate"/>
    <x v="875"/>
    <s v="ORD034653"/>
    <d v="2021-05-06T00:00:00"/>
    <d v="2021-05-12T00:00:00"/>
    <s v="First Class"/>
    <s v="Punjab"/>
    <n v="160001"/>
    <s v="PROD034653"/>
    <s v="Mops"/>
    <x v="11"/>
    <n v="4"/>
    <n v="0.16"/>
    <n v="1265.74"/>
  </r>
  <r>
    <s v="CUST034654"/>
    <s v="Ana"/>
    <s v="Gomez"/>
    <d v="1963-03-25T00:00:00"/>
    <n v="22724.799999999999"/>
    <n v="2019"/>
    <s v="Small"/>
    <s v="Tier 2"/>
    <x v="0"/>
    <x v="2"/>
    <s v="India"/>
    <s v="Corporate"/>
    <x v="1642"/>
    <s v="ORD034654"/>
    <d v="2023-04-21T00:00:00"/>
    <d v="2023-04-23T00:00:00"/>
    <s v="Same Day"/>
    <s v="Tamil Nadu"/>
    <n v="600001"/>
    <s v="PROD034654"/>
    <s v="Burgers"/>
    <x v="0"/>
    <n v="1"/>
    <n v="0.42"/>
    <n v="2425.59"/>
  </r>
  <r>
    <s v="CUST034655"/>
    <s v="Christopher"/>
    <s v="Hill"/>
    <d v="1970-06-02T00:00:00"/>
    <n v="3445.3"/>
    <n v="2023"/>
    <s v="Large"/>
    <s v="Tier 2"/>
    <x v="5"/>
    <x v="1"/>
    <s v="India"/>
    <s v="Consumer"/>
    <x v="1141"/>
    <s v="ORD034655"/>
    <d v="2020-11-21T00:00:00"/>
    <d v="2020-11-25T00:00:00"/>
    <s v="Same Day"/>
    <s v="Uttar Pradesh"/>
    <n v="226001"/>
    <s v="PROD034655"/>
    <s v="Detergents"/>
    <x v="14"/>
    <n v="7"/>
    <n v="0.33"/>
    <n v="680.4"/>
  </r>
  <r>
    <s v="CUST034656"/>
    <s v="Tina"/>
    <s v="Valentine"/>
    <d v="1980-05-25T00:00:00"/>
    <n v="4483.68"/>
    <n v="2021"/>
    <s v="Large"/>
    <s v="Village"/>
    <x v="5"/>
    <x v="3"/>
    <s v="India"/>
    <s v="Corporate"/>
    <x v="1323"/>
    <s v="ORD034656"/>
    <d v="2022-05-15T00:00:00"/>
    <d v="2022-05-16T00:00:00"/>
    <s v="Standard Class"/>
    <s v="Uttar Pradesh"/>
    <n v="226001"/>
    <s v="PROD034656"/>
    <s v="Mops"/>
    <x v="11"/>
    <n v="5"/>
    <n v="0.35"/>
    <n v="697.68"/>
  </r>
  <r>
    <s v="CUST034657"/>
    <s v="Jesse"/>
    <s v="Jones"/>
    <d v="1967-06-30T00:00:00"/>
    <n v="1818.66"/>
    <n v="2019"/>
    <s v="Large"/>
    <s v="Tier 1"/>
    <x v="4"/>
    <x v="2"/>
    <s v="India"/>
    <s v="Corporate"/>
    <x v="1158"/>
    <s v="ORD034657"/>
    <d v="2022-11-16T00:00:00"/>
    <d v="2022-11-19T00:00:00"/>
    <s v="Standard Class"/>
    <s v="Delhi"/>
    <n v="110001"/>
    <s v="PROD034657"/>
    <s v="Sofas"/>
    <x v="23"/>
    <n v="3"/>
    <n v="0.15"/>
    <n v="274.48"/>
  </r>
  <r>
    <s v="CUST034658"/>
    <s v="Carla"/>
    <s v="Young"/>
    <d v="1994-08-03T00:00:00"/>
    <n v="31482.49"/>
    <n v="2021"/>
    <s v="Small"/>
    <s v="Village"/>
    <x v="3"/>
    <x v="3"/>
    <s v="India"/>
    <s v="Consumer"/>
    <x v="1539"/>
    <s v="ORD034658"/>
    <d v="2022-07-18T00:00:00"/>
    <d v="2022-07-19T00:00:00"/>
    <s v="Standard Class"/>
    <s v="Punjab"/>
    <n v="160001"/>
    <s v="PROD034658"/>
    <s v="Tomatoes"/>
    <x v="4"/>
    <n v="2"/>
    <n v="0.19"/>
    <n v="4089.93"/>
  </r>
  <r>
    <s v="CUST034659"/>
    <s v="Joseph"/>
    <s v="Zuniga"/>
    <d v="1999-06-09T00:00:00"/>
    <n v="17856.04"/>
    <n v="2022"/>
    <s v="Large"/>
    <s v="Tier 1"/>
    <x v="1"/>
    <x v="3"/>
    <s v="India"/>
    <s v="Corporate"/>
    <x v="1563"/>
    <s v="ORD034659"/>
    <d v="2021-04-28T00:00:00"/>
    <d v="2021-05-04T00:00:00"/>
    <s v="First Class"/>
    <s v="Rajasthan"/>
    <n v="302001"/>
    <s v="PROD034659"/>
    <s v="Microwaves"/>
    <x v="22"/>
    <n v="4"/>
    <n v="0.42"/>
    <n v="1751.21"/>
  </r>
  <r>
    <s v="CUST034660"/>
    <s v="Douglas"/>
    <s v="Molina"/>
    <d v="1976-06-14T00:00:00"/>
    <n v="11205.1"/>
    <n v="2019"/>
    <s v="Large"/>
    <s v="Village"/>
    <x v="1"/>
    <x v="2"/>
    <s v="India"/>
    <s v="Corporate"/>
    <x v="1638"/>
    <s v="ORD034660"/>
    <d v="2021-09-12T00:00:00"/>
    <d v="2021-09-14T00:00:00"/>
    <s v="Same Day"/>
    <s v="Madhya Pradesh"/>
    <n v="462001"/>
    <s v="PROD034660"/>
    <s v="Refrigerators"/>
    <x v="20"/>
    <n v="1"/>
    <n v="0.04"/>
    <n v="1827.16"/>
  </r>
  <r>
    <s v="CUST034661"/>
    <s v="Samantha"/>
    <s v="Dominguez"/>
    <d v="2005-09-18T00:00:00"/>
    <n v="23008.74"/>
    <n v="2021"/>
    <s v="Large"/>
    <s v="Tier 1"/>
    <x v="3"/>
    <x v="1"/>
    <s v="India"/>
    <s v="Corporate"/>
    <x v="1517"/>
    <s v="ORD034661"/>
    <d v="2022-01-19T00:00:00"/>
    <d v="2022-01-23T00:00:00"/>
    <s v="Same Day"/>
    <s v="Gujarat"/>
    <n v="380001"/>
    <s v="PROD034661"/>
    <s v="Apples"/>
    <x v="17"/>
    <n v="1"/>
    <n v="0.06"/>
    <n v="3692.36"/>
  </r>
  <r>
    <s v="CUST034662"/>
    <s v="Billy"/>
    <s v="Gomez"/>
    <d v="1959-05-05T00:00:00"/>
    <n v="29565.31"/>
    <n v="2022"/>
    <s v="Medium"/>
    <s v="Tier 2"/>
    <x v="5"/>
    <x v="0"/>
    <s v="India"/>
    <s v="Corporate"/>
    <x v="1695"/>
    <s v="ORD034662"/>
    <d v="2019-07-02T00:00:00"/>
    <d v="2019-07-09T00:00:00"/>
    <s v="Standard Class"/>
    <s v="Karnataka"/>
    <n v="560001"/>
    <s v="PROD034662"/>
    <s v="Detergents"/>
    <x v="14"/>
    <n v="4"/>
    <n v="0.26"/>
    <n v="6503.76"/>
  </r>
  <r>
    <s v="CUST034663"/>
    <s v="Thomas"/>
    <s v="Rodriguez"/>
    <d v="2018-05-20T00:00:00"/>
    <n v="49490.94"/>
    <n v="2019"/>
    <s v="Small"/>
    <s v="Tier 2"/>
    <x v="4"/>
    <x v="3"/>
    <s v="India"/>
    <s v="Corporate"/>
    <x v="1624"/>
    <s v="ORD034663"/>
    <d v="2022-03-05T00:00:00"/>
    <d v="2022-03-09T00:00:00"/>
    <s v="Second Class"/>
    <s v="Punjab"/>
    <n v="160001"/>
    <s v="PROD034663"/>
    <s v="Chairs"/>
    <x v="9"/>
    <n v="8"/>
    <n v="0.05"/>
    <n v="5463.53"/>
  </r>
  <r>
    <s v="CUST034664"/>
    <s v="Lisa"/>
    <s v="Stewart"/>
    <d v="1997-01-30T00:00:00"/>
    <n v="45933.17"/>
    <n v="2021"/>
    <s v="Small"/>
    <s v="Tier 1"/>
    <x v="4"/>
    <x v="0"/>
    <s v="India"/>
    <s v="Corporate"/>
    <x v="20"/>
    <s v="ORD034664"/>
    <d v="2019-07-02T00:00:00"/>
    <d v="2019-07-07T00:00:00"/>
    <s v="Second Class"/>
    <s v="Maharashtra"/>
    <n v="400001"/>
    <s v="PROD034664"/>
    <s v="Tables"/>
    <x v="18"/>
    <n v="1"/>
    <n v="0.22"/>
    <n v="4271.3500000000004"/>
  </r>
  <r>
    <s v="CUST034665"/>
    <s v="Barbara"/>
    <s v="Barajas"/>
    <d v="2002-12-28T00:00:00"/>
    <n v="3242.8"/>
    <n v="2019"/>
    <s v="Small"/>
    <s v="Tier 2"/>
    <x v="3"/>
    <x v="3"/>
    <s v="India"/>
    <s v="Corporate"/>
    <x v="157"/>
    <s v="ORD034665"/>
    <d v="2023-03-12T00:00:00"/>
    <d v="2023-03-13T00:00:00"/>
    <s v="Standard Class"/>
    <s v="Gujarat"/>
    <n v="380001"/>
    <s v="PROD034665"/>
    <s v="Carrots"/>
    <x v="16"/>
    <n v="10"/>
    <n v="0.1"/>
    <n v="653.95000000000005"/>
  </r>
  <r>
    <s v="CUST034666"/>
    <s v="Jared"/>
    <s v="Greene"/>
    <d v="1964-08-21T00:00:00"/>
    <n v="23431.1"/>
    <n v="2019"/>
    <s v="Medium"/>
    <s v="Village"/>
    <x v="4"/>
    <x v="1"/>
    <s v="India"/>
    <s v="Corporate"/>
    <x v="1777"/>
    <s v="ORD034666"/>
    <d v="2021-02-16T00:00:00"/>
    <d v="2021-02-18T00:00:00"/>
    <s v="First Class"/>
    <s v="Karnataka"/>
    <n v="560001"/>
    <s v="PROD034666"/>
    <s v="Tables"/>
    <x v="18"/>
    <n v="5"/>
    <n v="0.11"/>
    <n v="5312.91"/>
  </r>
  <r>
    <s v="CUST034667"/>
    <s v="Dale"/>
    <s v="Raymond"/>
    <d v="2003-06-17T00:00:00"/>
    <n v="49319.6"/>
    <n v="2023"/>
    <s v="Medium"/>
    <s v="Tier 1"/>
    <x v="5"/>
    <x v="0"/>
    <s v="India"/>
    <s v="Consumer"/>
    <x v="1465"/>
    <s v="ORD034667"/>
    <d v="2020-11-10T00:00:00"/>
    <d v="2020-11-17T00:00:00"/>
    <s v="Same Day"/>
    <s v="Madhya Pradesh"/>
    <n v="462001"/>
    <s v="PROD034667"/>
    <s v="Utensils"/>
    <x v="13"/>
    <n v="5"/>
    <n v="0.49"/>
    <n v="7042.14"/>
  </r>
  <r>
    <s v="CUST034668"/>
    <s v="Brianna"/>
    <s v="Page"/>
    <d v="2011-10-15T00:00:00"/>
    <n v="21110.59"/>
    <n v="2023"/>
    <s v="Large"/>
    <s v="Village"/>
    <x v="5"/>
    <x v="1"/>
    <s v="India"/>
    <s v="Consumer"/>
    <x v="228"/>
    <s v="ORD034668"/>
    <d v="2022-08-23T00:00:00"/>
    <d v="2022-08-29T00:00:00"/>
    <s v="First Class"/>
    <s v="Uttar Pradesh"/>
    <n v="226001"/>
    <s v="PROD034668"/>
    <s v="Buckets"/>
    <x v="12"/>
    <n v="9"/>
    <n v="0.38"/>
    <n v="1387.5"/>
  </r>
  <r>
    <s v="CUST034669"/>
    <s v="Allen"/>
    <s v="Bennett"/>
    <d v="2009-03-31T00:00:00"/>
    <n v="41036.85"/>
    <n v="2020"/>
    <s v="Medium"/>
    <s v="Tier 2"/>
    <x v="3"/>
    <x v="3"/>
    <s v="India"/>
    <s v="Consumer"/>
    <x v="1155"/>
    <s v="ORD034669"/>
    <d v="2019-06-04T00:00:00"/>
    <d v="2019-06-10T00:00:00"/>
    <s v="Same Day"/>
    <s v="Maharashtra"/>
    <n v="400001"/>
    <s v="PROD034669"/>
    <s v="Carrots"/>
    <x v="16"/>
    <n v="10"/>
    <n v="0.26"/>
    <n v="5060.16"/>
  </r>
  <r>
    <s v="CUST034670"/>
    <s v="Benjamin"/>
    <s v="Gonzalez"/>
    <d v="2001-05-08T00:00:00"/>
    <n v="3494.49"/>
    <n v="2022"/>
    <s v="Medium"/>
    <s v="Tier 2"/>
    <x v="2"/>
    <x v="0"/>
    <s v="India"/>
    <s v="Corporate"/>
    <x v="547"/>
    <s v="ORD034670"/>
    <d v="2021-08-02T00:00:00"/>
    <d v="2021-08-06T00:00:00"/>
    <s v="Standard Class"/>
    <s v="Madhya Pradesh"/>
    <n v="462001"/>
    <s v="PROD034670"/>
    <s v="Milk"/>
    <x v="3"/>
    <n v="1"/>
    <n v="0.01"/>
    <n v="907.3"/>
  </r>
  <r>
    <s v="CUST034671"/>
    <s v="Jacob"/>
    <s v="Walter"/>
    <d v="1998-06-21T00:00:00"/>
    <n v="22584.6"/>
    <n v="2022"/>
    <s v="Medium"/>
    <s v="Tier 1"/>
    <x v="4"/>
    <x v="0"/>
    <s v="India"/>
    <s v="Consumer"/>
    <x v="721"/>
    <s v="ORD034671"/>
    <d v="2021-12-11T00:00:00"/>
    <d v="2021-12-14T00:00:00"/>
    <s v="First Class"/>
    <s v="Tamil Nadu"/>
    <n v="600001"/>
    <s v="PROD034671"/>
    <s v="Tables"/>
    <x v="18"/>
    <n v="5"/>
    <n v="0.46"/>
    <n v="1938.78"/>
  </r>
  <r>
    <s v="CUST034672"/>
    <s v="Tonya"/>
    <s v="Davis"/>
    <d v="1996-11-01T00:00:00"/>
    <n v="8923.2800000000007"/>
    <n v="2019"/>
    <s v="Small"/>
    <s v="Village"/>
    <x v="5"/>
    <x v="3"/>
    <s v="India"/>
    <s v="Consumer"/>
    <x v="424"/>
    <s v="ORD034672"/>
    <d v="2019-01-29T00:00:00"/>
    <d v="2019-01-31T00:00:00"/>
    <s v="Same Day"/>
    <s v="West Bengal"/>
    <n v="700001"/>
    <s v="PROD034672"/>
    <s v="Detergents"/>
    <x v="14"/>
    <n v="5"/>
    <n v="0.23"/>
    <n v="1276.33"/>
  </r>
  <r>
    <s v="CUST034673"/>
    <s v="Ann"/>
    <s v="Oliver"/>
    <d v="1953-08-12T00:00:00"/>
    <n v="6036.28"/>
    <n v="2021"/>
    <s v="Medium"/>
    <s v="Tier 1"/>
    <x v="4"/>
    <x v="3"/>
    <s v="India"/>
    <s v="Consumer"/>
    <x v="137"/>
    <s v="ORD034673"/>
    <d v="2021-01-18T00:00:00"/>
    <d v="2021-01-19T00:00:00"/>
    <s v="Same Day"/>
    <s v="Punjab"/>
    <n v="160001"/>
    <s v="PROD034673"/>
    <s v="Chairs"/>
    <x v="9"/>
    <n v="4"/>
    <n v="0.25"/>
    <n v="499.82"/>
  </r>
  <r>
    <s v="CUST034674"/>
    <s v="Henry"/>
    <s v="Richardson"/>
    <d v="2017-05-24T00:00:00"/>
    <n v="12806.32"/>
    <n v="2023"/>
    <s v="Small"/>
    <s v="Village"/>
    <x v="3"/>
    <x v="1"/>
    <s v="India"/>
    <s v="Corporate"/>
    <x v="1616"/>
    <s v="ORD034674"/>
    <d v="2019-03-26T00:00:00"/>
    <d v="2019-03-29T00:00:00"/>
    <s v="Second Class"/>
    <s v="Madhya Pradesh"/>
    <n v="462001"/>
    <s v="PROD034674"/>
    <s v="Tomatoes"/>
    <x v="4"/>
    <n v="7"/>
    <n v="0.17"/>
    <n v="1131.8800000000001"/>
  </r>
  <r>
    <s v="CUST034675"/>
    <s v="Stephanie"/>
    <s v="Torres"/>
    <d v="2004-10-21T00:00:00"/>
    <n v="14104.13"/>
    <n v="2021"/>
    <s v="Medium"/>
    <s v="Tier 2"/>
    <x v="4"/>
    <x v="2"/>
    <s v="India"/>
    <s v="Consumer"/>
    <x v="569"/>
    <s v="ORD034675"/>
    <d v="2019-06-10T00:00:00"/>
    <d v="2019-06-13T00:00:00"/>
    <s v="Second Class"/>
    <s v="Tamil Nadu"/>
    <n v="600001"/>
    <s v="PROD034675"/>
    <s v="Chairs"/>
    <x v="9"/>
    <n v="6"/>
    <n v="0.12"/>
    <n v="3716.17"/>
  </r>
  <r>
    <s v="CUST034676"/>
    <s v="Sarah"/>
    <s v="Rodgers"/>
    <d v="2009-02-28T00:00:00"/>
    <n v="11997.52"/>
    <n v="2019"/>
    <s v="Small"/>
    <s v="Tier 1"/>
    <x v="1"/>
    <x v="0"/>
    <s v="India"/>
    <s v="Consumer"/>
    <x v="250"/>
    <s v="ORD034676"/>
    <d v="2021-12-25T00:00:00"/>
    <d v="2021-12-26T00:00:00"/>
    <s v="Standard Class"/>
    <s v="Punjab"/>
    <n v="160001"/>
    <s v="PROD034676"/>
    <s v="Washing Machines"/>
    <x v="6"/>
    <n v="6"/>
    <n v="0.22"/>
    <n v="1483.04"/>
  </r>
  <r>
    <s v="CUST034677"/>
    <s v="Carmen"/>
    <s v="Robertson"/>
    <d v="1956-02-18T00:00:00"/>
    <n v="1338.9"/>
    <n v="2020"/>
    <s v="Medium"/>
    <s v="Tier 1"/>
    <x v="4"/>
    <x v="1"/>
    <s v="India"/>
    <s v="Corporate"/>
    <x v="1135"/>
    <s v="ORD034677"/>
    <d v="2021-10-01T00:00:00"/>
    <d v="2021-10-03T00:00:00"/>
    <s v="Second Class"/>
    <s v="Punjab"/>
    <n v="160001"/>
    <s v="PROD034677"/>
    <s v="Beds"/>
    <x v="7"/>
    <n v="10"/>
    <n v="0.36"/>
    <n v="251.55"/>
  </r>
  <r>
    <s v="CUST034678"/>
    <s v="Alexander"/>
    <s v="Manning"/>
    <d v="1975-05-01T00:00:00"/>
    <n v="32956.17"/>
    <n v="2022"/>
    <s v="Large"/>
    <s v="Tier 1"/>
    <x v="5"/>
    <x v="3"/>
    <s v="India"/>
    <s v="Consumer"/>
    <x v="892"/>
    <s v="ORD034678"/>
    <d v="2020-06-14T00:00:00"/>
    <d v="2020-06-19T00:00:00"/>
    <s v="Second Class"/>
    <s v="Delhi"/>
    <n v="110001"/>
    <s v="PROD034678"/>
    <s v="Detergents"/>
    <x v="14"/>
    <n v="7"/>
    <n v="0.4"/>
    <n v="3085.54"/>
  </r>
  <r>
    <s v="CUST034679"/>
    <s v="Kevin"/>
    <s v="Brooks"/>
    <d v="1979-06-03T00:00:00"/>
    <n v="7004.85"/>
    <n v="2019"/>
    <s v="Small"/>
    <s v="Tier 2"/>
    <x v="3"/>
    <x v="0"/>
    <s v="India"/>
    <s v="Corporate"/>
    <x v="194"/>
    <s v="ORD034679"/>
    <d v="2020-07-16T00:00:00"/>
    <d v="2020-07-21T00:00:00"/>
    <s v="Standard Class"/>
    <s v="Tamil Nadu"/>
    <n v="600001"/>
    <s v="PROD034679"/>
    <s v="Carrots"/>
    <x v="16"/>
    <n v="5"/>
    <n v="7.0000000000000007E-2"/>
    <n v="1397.73"/>
  </r>
  <r>
    <s v="CUST034680"/>
    <s v="Victor"/>
    <s v="Cabrera"/>
    <d v="1974-04-13T00:00:00"/>
    <n v="14719.45"/>
    <n v="2023"/>
    <s v="Medium"/>
    <s v="Tier 1"/>
    <x v="5"/>
    <x v="1"/>
    <s v="India"/>
    <s v="Consumer"/>
    <x v="626"/>
    <s v="ORD034680"/>
    <d v="2021-02-01T00:00:00"/>
    <d v="2021-02-05T00:00:00"/>
    <s v="Same Day"/>
    <s v="Rajasthan"/>
    <n v="302001"/>
    <s v="PROD034680"/>
    <s v="Utensils"/>
    <x v="13"/>
    <n v="3"/>
    <n v="0.34"/>
    <n v="2557.33"/>
  </r>
  <r>
    <s v="CUST034681"/>
    <s v="David"/>
    <s v="Young"/>
    <d v="1963-04-04T00:00:00"/>
    <n v="33702.300000000003"/>
    <n v="2021"/>
    <s v="Small"/>
    <s v="Village"/>
    <x v="0"/>
    <x v="0"/>
    <s v="India"/>
    <s v="Consumer"/>
    <x v="20"/>
    <s v="ORD034681"/>
    <d v="2023-12-27T00:00:00"/>
    <d v="2024-01-03T00:00:00"/>
    <s v="Standard Class"/>
    <s v="Karnataka"/>
    <n v="560001"/>
    <s v="PROD034681"/>
    <s v="Pizzas"/>
    <x v="1"/>
    <n v="6"/>
    <n v="0.19"/>
    <n v="6437.1"/>
  </r>
  <r>
    <s v="CUST034682"/>
    <s v="Jason"/>
    <s v="Miller"/>
    <d v="1950-02-04T00:00:00"/>
    <n v="29008.45"/>
    <n v="2022"/>
    <s v="Large"/>
    <s v="Tier 2"/>
    <x v="1"/>
    <x v="0"/>
    <s v="India"/>
    <s v="Corporate"/>
    <x v="771"/>
    <s v="ORD034682"/>
    <d v="2021-10-08T00:00:00"/>
    <d v="2021-10-15T00:00:00"/>
    <s v="First Class"/>
    <s v="Punjab"/>
    <n v="160001"/>
    <s v="PROD034682"/>
    <s v="Refrigerators"/>
    <x v="20"/>
    <n v="10"/>
    <n v="0.44"/>
    <n v="2201.84"/>
  </r>
  <r>
    <s v="CUST034683"/>
    <s v="Melanie"/>
    <s v="Austin"/>
    <d v="1981-07-08T00:00:00"/>
    <n v="14353.43"/>
    <n v="2019"/>
    <s v="Large"/>
    <s v="Tier 1"/>
    <x v="3"/>
    <x v="2"/>
    <s v="India"/>
    <s v="Corporate"/>
    <x v="98"/>
    <s v="ORD034683"/>
    <d v="2022-05-20T00:00:00"/>
    <d v="2022-05-26T00:00:00"/>
    <s v="Second Class"/>
    <s v="Maharashtra"/>
    <n v="400001"/>
    <s v="PROD034683"/>
    <s v="Mangoes"/>
    <x v="8"/>
    <n v="4"/>
    <n v="0.05"/>
    <n v="3359.32"/>
  </r>
  <r>
    <s v="CUST034684"/>
    <s v="James"/>
    <s v="Harrell"/>
    <d v="1962-04-25T00:00:00"/>
    <n v="25475.47"/>
    <n v="2020"/>
    <s v="Large"/>
    <s v="Village"/>
    <x v="4"/>
    <x v="2"/>
    <s v="India"/>
    <s v="Corporate"/>
    <x v="1006"/>
    <s v="ORD034684"/>
    <d v="2022-06-04T00:00:00"/>
    <d v="2022-06-06T00:00:00"/>
    <s v="Same Day"/>
    <s v="West Bengal"/>
    <n v="700001"/>
    <s v="PROD034684"/>
    <s v="Chairs"/>
    <x v="9"/>
    <n v="7"/>
    <n v="0"/>
    <n v="6544.95"/>
  </r>
  <r>
    <s v="CUST034685"/>
    <s v="Clinton"/>
    <s v="Lawrence"/>
    <d v="1958-04-28T00:00:00"/>
    <n v="28226.28"/>
    <n v="2021"/>
    <s v="Medium"/>
    <s v="Tier 1"/>
    <x v="4"/>
    <x v="2"/>
    <s v="India"/>
    <s v="Consumer"/>
    <x v="1125"/>
    <s v="ORD034685"/>
    <d v="2021-08-04T00:00:00"/>
    <d v="2021-08-10T00:00:00"/>
    <s v="Second Class"/>
    <s v="Punjab"/>
    <n v="160001"/>
    <s v="PROD034685"/>
    <s v="Beds"/>
    <x v="7"/>
    <n v="5"/>
    <n v="0.09"/>
    <n v="5025.7"/>
  </r>
  <r>
    <s v="CUST034686"/>
    <s v="Deborah"/>
    <s v="Taylor"/>
    <d v="1964-01-30T00:00:00"/>
    <n v="23768.639999999999"/>
    <n v="2019"/>
    <s v="Large"/>
    <s v="Village"/>
    <x v="2"/>
    <x v="2"/>
    <s v="India"/>
    <s v="Corporate"/>
    <x v="383"/>
    <s v="ORD034686"/>
    <d v="2022-01-06T00:00:00"/>
    <d v="2022-01-13T00:00:00"/>
    <s v="Same Day"/>
    <s v="Karnataka"/>
    <n v="560001"/>
    <s v="PROD034686"/>
    <s v="Yogurt"/>
    <x v="5"/>
    <n v="9"/>
    <n v="0.17"/>
    <n v="3243.13"/>
  </r>
  <r>
    <s v="CUST034687"/>
    <s v="Jennifer"/>
    <s v="Roberts"/>
    <d v="1962-02-28T00:00:00"/>
    <n v="26560.05"/>
    <n v="2023"/>
    <s v="Large"/>
    <s v="Tier 2"/>
    <x v="2"/>
    <x v="3"/>
    <s v="India"/>
    <s v="Corporate"/>
    <x v="1053"/>
    <s v="ORD034687"/>
    <d v="2023-07-26T00:00:00"/>
    <d v="2023-07-28T00:00:00"/>
    <s v="First Class"/>
    <s v="West Bengal"/>
    <n v="700001"/>
    <s v="PROD034687"/>
    <s v="Butter"/>
    <x v="21"/>
    <n v="7"/>
    <n v="0.11"/>
    <n v="6996.89"/>
  </r>
  <r>
    <s v="CUST034688"/>
    <s v="Mark"/>
    <s v="Deleon"/>
    <d v="1995-12-21T00:00:00"/>
    <n v="23105.360000000001"/>
    <n v="2023"/>
    <s v="Medium"/>
    <s v="Village"/>
    <x v="1"/>
    <x v="3"/>
    <s v="India"/>
    <s v="Consumer"/>
    <x v="1321"/>
    <s v="ORD034688"/>
    <d v="2022-06-05T00:00:00"/>
    <d v="2022-06-07T00:00:00"/>
    <s v="Standard Class"/>
    <s v="Delhi"/>
    <n v="110001"/>
    <s v="PROD034688"/>
    <s v="Microwaves"/>
    <x v="22"/>
    <n v="7"/>
    <n v="0.46"/>
    <n v="2063.9299999999998"/>
  </r>
  <r>
    <s v="CUST034689"/>
    <s v="Blake"/>
    <s v="Poole"/>
    <d v="2007-04-21T00:00:00"/>
    <n v="31290.48"/>
    <n v="2019"/>
    <s v="Small"/>
    <s v="Village"/>
    <x v="3"/>
    <x v="3"/>
    <s v="India"/>
    <s v="Corporate"/>
    <x v="1463"/>
    <s v="ORD034689"/>
    <d v="2022-09-19T00:00:00"/>
    <d v="2022-09-23T00:00:00"/>
    <s v="First Class"/>
    <s v="Gujarat"/>
    <n v="380001"/>
    <s v="PROD034689"/>
    <s v="Tomatoes"/>
    <x v="4"/>
    <n v="6"/>
    <n v="0"/>
    <n v="6318.47"/>
  </r>
  <r>
    <s v="CUST034690"/>
    <s v="Catherine"/>
    <s v="Obrien"/>
    <d v="1966-12-18T00:00:00"/>
    <n v="49458.82"/>
    <n v="2022"/>
    <s v="Large"/>
    <s v="Tier 1"/>
    <x v="5"/>
    <x v="1"/>
    <s v="India"/>
    <s v="Consumer"/>
    <x v="1306"/>
    <s v="ORD034690"/>
    <d v="2021-05-24T00:00:00"/>
    <d v="2021-05-28T00:00:00"/>
    <s v="Second Class"/>
    <s v="Madhya Pradesh"/>
    <n v="462001"/>
    <s v="PROD034690"/>
    <s v="Detergents"/>
    <x v="14"/>
    <n v="1"/>
    <n v="0.3"/>
    <n v="6211.39"/>
  </r>
  <r>
    <s v="CUST034691"/>
    <s v="Chad"/>
    <s v="Anderson"/>
    <d v="2016-06-16T00:00:00"/>
    <n v="46893.83"/>
    <n v="2020"/>
    <s v="Large"/>
    <s v="Tier 1"/>
    <x v="4"/>
    <x v="3"/>
    <s v="India"/>
    <s v="Consumer"/>
    <x v="885"/>
    <s v="ORD034691"/>
    <d v="2019-11-16T00:00:00"/>
    <d v="2019-11-18T00:00:00"/>
    <s v="Same Day"/>
    <s v="Punjab"/>
    <n v="160001"/>
    <s v="PROD034691"/>
    <s v="Beds"/>
    <x v="7"/>
    <n v="4"/>
    <n v="0.22"/>
    <n v="9437.09"/>
  </r>
  <r>
    <s v="CUST034692"/>
    <s v="Randy"/>
    <s v="Jackson"/>
    <d v="1965-11-11T00:00:00"/>
    <n v="20777.59"/>
    <n v="2021"/>
    <s v="Medium"/>
    <s v="Tier 1"/>
    <x v="5"/>
    <x v="1"/>
    <s v="India"/>
    <s v="Consumer"/>
    <x v="710"/>
    <s v="ORD034692"/>
    <d v="2023-03-16T00:00:00"/>
    <d v="2023-03-18T00:00:00"/>
    <s v="First Class"/>
    <s v="Maharashtra"/>
    <n v="400001"/>
    <s v="PROD034692"/>
    <s v="Mops"/>
    <x v="11"/>
    <n v="9"/>
    <n v="0.22"/>
    <n v="4580.5600000000004"/>
  </r>
  <r>
    <s v="CUST034693"/>
    <s v="Elaine"/>
    <s v="Mcgrath"/>
    <d v="2010-10-22T00:00:00"/>
    <n v="5590.97"/>
    <n v="2019"/>
    <s v="Large"/>
    <s v="Tier 1"/>
    <x v="4"/>
    <x v="0"/>
    <s v="India"/>
    <s v="Consumer"/>
    <x v="986"/>
    <s v="ORD034693"/>
    <d v="2020-03-14T00:00:00"/>
    <d v="2020-03-19T00:00:00"/>
    <s v="Same Day"/>
    <s v="West Bengal"/>
    <n v="700001"/>
    <s v="PROD034693"/>
    <s v="Chairs"/>
    <x v="9"/>
    <n v="9"/>
    <n v="0.25"/>
    <n v="1019.17"/>
  </r>
  <r>
    <s v="CUST034694"/>
    <s v="Austin"/>
    <s v="Barnes"/>
    <d v="1957-09-20T00:00:00"/>
    <n v="10652.23"/>
    <n v="2020"/>
    <s v="Large"/>
    <s v="Tier 1"/>
    <x v="2"/>
    <x v="1"/>
    <s v="India"/>
    <s v="Corporate"/>
    <x v="805"/>
    <s v="ORD034694"/>
    <d v="2022-12-02T00:00:00"/>
    <d v="2022-12-03T00:00:00"/>
    <s v="Same Day"/>
    <s v="Tamil Nadu"/>
    <n v="600001"/>
    <s v="PROD034694"/>
    <s v="Cheese"/>
    <x v="15"/>
    <n v="3"/>
    <n v="0.04"/>
    <n v="1400.62"/>
  </r>
  <r>
    <s v="CUST034695"/>
    <s v="Jessica"/>
    <s v="Hernandez"/>
    <d v="1968-07-02T00:00:00"/>
    <n v="49793.97"/>
    <n v="2019"/>
    <s v="Small"/>
    <s v="Village"/>
    <x v="1"/>
    <x v="2"/>
    <s v="India"/>
    <s v="Corporate"/>
    <x v="1079"/>
    <s v="ORD034695"/>
    <d v="2019-03-13T00:00:00"/>
    <d v="2019-03-16T00:00:00"/>
    <s v="Standard Class"/>
    <s v="Punjab"/>
    <n v="160001"/>
    <s v="PROD034695"/>
    <s v="Washing Machines"/>
    <x v="6"/>
    <n v="1"/>
    <n v="0.16"/>
    <n v="5425.69"/>
  </r>
  <r>
    <s v="CUST034696"/>
    <s v="Randy"/>
    <s v="Norman"/>
    <d v="2005-10-06T00:00:00"/>
    <n v="14768.9"/>
    <n v="2022"/>
    <s v="Small"/>
    <s v="Tier 2"/>
    <x v="3"/>
    <x v="3"/>
    <s v="India"/>
    <s v="Consumer"/>
    <x v="430"/>
    <s v="ORD034696"/>
    <d v="2023-01-14T00:00:00"/>
    <d v="2023-01-17T00:00:00"/>
    <s v="Same Day"/>
    <s v="Uttar Pradesh"/>
    <n v="226001"/>
    <s v="PROD034696"/>
    <s v="Apples"/>
    <x v="17"/>
    <n v="9"/>
    <n v="0.31"/>
    <n v="2936.13"/>
  </r>
  <r>
    <s v="CUST034697"/>
    <s v="Chelsea"/>
    <s v="Collier"/>
    <d v="1996-08-24T00:00:00"/>
    <n v="26573.88"/>
    <n v="2019"/>
    <s v="Small"/>
    <s v="Tier 2"/>
    <x v="4"/>
    <x v="0"/>
    <s v="India"/>
    <s v="Consumer"/>
    <x v="190"/>
    <s v="ORD034697"/>
    <d v="2023-12-06T00:00:00"/>
    <d v="2023-12-07T00:00:00"/>
    <s v="Same Day"/>
    <s v="Gujarat"/>
    <n v="380001"/>
    <s v="PROD034697"/>
    <s v="Sofas"/>
    <x v="23"/>
    <n v="3"/>
    <n v="0.08"/>
    <n v="4952.63"/>
  </r>
  <r>
    <s v="CUST034698"/>
    <s v="Robert"/>
    <s v="Avila"/>
    <d v="1956-05-30T00:00:00"/>
    <n v="41093.79"/>
    <n v="2021"/>
    <s v="Large"/>
    <s v="Tier 2"/>
    <x v="3"/>
    <x v="1"/>
    <s v="India"/>
    <s v="Corporate"/>
    <x v="353"/>
    <s v="ORD034698"/>
    <d v="2020-10-01T00:00:00"/>
    <d v="2020-10-05T00:00:00"/>
    <s v="Same Day"/>
    <s v="Gujarat"/>
    <n v="380001"/>
    <s v="PROD034698"/>
    <s v="Tomatoes"/>
    <x v="4"/>
    <n v="2"/>
    <n v="0.12"/>
    <n v="6805.08"/>
  </r>
  <r>
    <s v="CUST034699"/>
    <s v="Sabrina"/>
    <s v="Rodriguez"/>
    <d v="1965-07-29T00:00:00"/>
    <n v="35710.550000000003"/>
    <n v="2022"/>
    <s v="Large"/>
    <s v="Tier 2"/>
    <x v="3"/>
    <x v="2"/>
    <s v="India"/>
    <s v="Consumer"/>
    <x v="947"/>
    <s v="ORD034699"/>
    <d v="2021-09-30T00:00:00"/>
    <d v="2021-10-05T00:00:00"/>
    <s v="Second Class"/>
    <s v="Tamil Nadu"/>
    <n v="600001"/>
    <s v="PROD034699"/>
    <s v="Mangoes"/>
    <x v="8"/>
    <n v="8"/>
    <n v="0.02"/>
    <n v="5795.35"/>
  </r>
  <r>
    <s v="CUST034700"/>
    <s v="Alexander"/>
    <s v="White"/>
    <d v="1982-09-26T00:00:00"/>
    <n v="12154.3"/>
    <n v="2021"/>
    <s v="Large"/>
    <s v="Tier 1"/>
    <x v="0"/>
    <x v="3"/>
    <s v="India"/>
    <s v="Corporate"/>
    <x v="109"/>
    <s v="ORD034700"/>
    <d v="2019-02-08T00:00:00"/>
    <d v="2019-02-12T00:00:00"/>
    <s v="Same Day"/>
    <s v="Karnataka"/>
    <n v="560001"/>
    <s v="PROD034700"/>
    <s v="Burgers"/>
    <x v="0"/>
    <n v="6"/>
    <n v="0.45"/>
    <n v="1708.01"/>
  </r>
  <r>
    <s v="CUST034701"/>
    <s v="Chase"/>
    <s v="Delacruz"/>
    <d v="1961-10-17T00:00:00"/>
    <n v="32920.660000000003"/>
    <n v="2023"/>
    <s v="Medium"/>
    <s v="Village"/>
    <x v="3"/>
    <x v="3"/>
    <s v="India"/>
    <s v="Corporate"/>
    <x v="1531"/>
    <s v="ORD034701"/>
    <d v="2019-02-25T00:00:00"/>
    <d v="2019-02-26T00:00:00"/>
    <s v="First Class"/>
    <s v="Uttar Pradesh"/>
    <n v="226001"/>
    <s v="PROD034701"/>
    <s v="Mangoes"/>
    <x v="8"/>
    <n v="1"/>
    <n v="0.17"/>
    <n v="3641.87"/>
  </r>
  <r>
    <s v="CUST034702"/>
    <s v="James"/>
    <s v="Price"/>
    <d v="1983-08-31T00:00:00"/>
    <n v="17510.48"/>
    <n v="2023"/>
    <s v="Large"/>
    <s v="Tier 2"/>
    <x v="3"/>
    <x v="3"/>
    <s v="India"/>
    <s v="Corporate"/>
    <x v="144"/>
    <s v="ORD034702"/>
    <d v="2022-12-17T00:00:00"/>
    <d v="2022-12-18T00:00:00"/>
    <s v="First Class"/>
    <s v="Maharashtra"/>
    <n v="400001"/>
    <s v="PROD034702"/>
    <s v="Mangoes"/>
    <x v="8"/>
    <n v="4"/>
    <n v="0.27"/>
    <n v="1996.71"/>
  </r>
  <r>
    <s v="CUST034703"/>
    <s v="Timothy"/>
    <s v="Peck"/>
    <d v="1973-02-13T00:00:00"/>
    <n v="5573.27"/>
    <n v="2021"/>
    <s v="Large"/>
    <s v="Village"/>
    <x v="0"/>
    <x v="3"/>
    <s v="India"/>
    <s v="Consumer"/>
    <x v="144"/>
    <s v="ORD034703"/>
    <d v="2019-10-30T00:00:00"/>
    <d v="2019-11-04T00:00:00"/>
    <s v="Standard Class"/>
    <s v="Gujarat"/>
    <n v="380001"/>
    <s v="PROD034703"/>
    <s v="Pizzas"/>
    <x v="1"/>
    <n v="7"/>
    <n v="0.41"/>
    <n v="535.51"/>
  </r>
  <r>
    <s v="CUST034704"/>
    <s v="Nicholas"/>
    <s v="Brooks"/>
    <d v="1970-12-04T00:00:00"/>
    <n v="15826.15"/>
    <n v="2021"/>
    <s v="Small"/>
    <s v="Tier 1"/>
    <x v="2"/>
    <x v="2"/>
    <s v="India"/>
    <s v="Consumer"/>
    <x v="1585"/>
    <s v="ORD034704"/>
    <d v="2019-03-14T00:00:00"/>
    <d v="2019-03-16T00:00:00"/>
    <s v="Second Class"/>
    <s v="Delhi"/>
    <n v="110001"/>
    <s v="PROD034704"/>
    <s v="Butter"/>
    <x v="21"/>
    <n v="7"/>
    <n v="0.03"/>
    <n v="1656.6"/>
  </r>
  <r>
    <s v="CUST034705"/>
    <s v="Brenda"/>
    <s v="Goodwin"/>
    <d v="1977-07-05T00:00:00"/>
    <n v="8262.33"/>
    <n v="2023"/>
    <s v="Large"/>
    <s v="Tier 1"/>
    <x v="5"/>
    <x v="3"/>
    <s v="India"/>
    <s v="Corporate"/>
    <x v="1456"/>
    <s v="ORD034705"/>
    <d v="2021-07-18T00:00:00"/>
    <d v="2021-07-19T00:00:00"/>
    <s v="Second Class"/>
    <s v="Rajasthan"/>
    <n v="302001"/>
    <s v="PROD034705"/>
    <s v="Buckets"/>
    <x v="12"/>
    <n v="3"/>
    <n v="0.19"/>
    <n v="1841.07"/>
  </r>
  <r>
    <s v="CUST034706"/>
    <s v="Steven"/>
    <s v="Wright"/>
    <d v="1960-12-19T00:00:00"/>
    <n v="12796.96"/>
    <n v="2021"/>
    <s v="Large"/>
    <s v="Tier 2"/>
    <x v="4"/>
    <x v="2"/>
    <s v="India"/>
    <s v="Corporate"/>
    <x v="1365"/>
    <s v="ORD034706"/>
    <d v="2023-04-30T00:00:00"/>
    <d v="2023-05-06T00:00:00"/>
    <s v="Same Day"/>
    <s v="West Bengal"/>
    <n v="700001"/>
    <s v="PROD034706"/>
    <s v="Beds"/>
    <x v="7"/>
    <n v="7"/>
    <n v="0.49"/>
    <n v="1394.47"/>
  </r>
  <r>
    <s v="CUST034707"/>
    <s v="Rebecca"/>
    <s v="Cooper"/>
    <d v="2000-05-18T00:00:00"/>
    <n v="33493.83"/>
    <n v="2019"/>
    <s v="Large"/>
    <s v="Village"/>
    <x v="0"/>
    <x v="0"/>
    <s v="India"/>
    <s v="Consumer"/>
    <x v="634"/>
    <s v="ORD034707"/>
    <d v="2023-11-02T00:00:00"/>
    <d v="2023-11-06T00:00:00"/>
    <s v="Same Day"/>
    <s v="Uttar Pradesh"/>
    <n v="226001"/>
    <s v="PROD034707"/>
    <s v="Sandwiches"/>
    <x v="19"/>
    <n v="4"/>
    <n v="0.44"/>
    <n v="4713.08"/>
  </r>
  <r>
    <s v="CUST034708"/>
    <s v="Beth"/>
    <s v="King"/>
    <d v="2001-06-19T00:00:00"/>
    <n v="10956.86"/>
    <n v="2022"/>
    <s v="Medium"/>
    <s v="Tier 2"/>
    <x v="2"/>
    <x v="0"/>
    <s v="India"/>
    <s v="Consumer"/>
    <x v="790"/>
    <s v="ORD034708"/>
    <d v="2022-07-26T00:00:00"/>
    <d v="2022-07-29T00:00:00"/>
    <s v="Standard Class"/>
    <s v="Karnataka"/>
    <n v="560001"/>
    <s v="PROD034708"/>
    <s v="Butter"/>
    <x v="21"/>
    <n v="8"/>
    <n v="0.32"/>
    <n v="1926.56"/>
  </r>
  <r>
    <s v="CUST034709"/>
    <s v="Richard"/>
    <s v="Serrano"/>
    <d v="1973-03-04T00:00:00"/>
    <n v="12749.15"/>
    <n v="2020"/>
    <s v="Large"/>
    <s v="Village"/>
    <x v="1"/>
    <x v="3"/>
    <s v="India"/>
    <s v="Corporate"/>
    <x v="331"/>
    <s v="ORD034709"/>
    <d v="2023-11-11T00:00:00"/>
    <d v="2023-11-15T00:00:00"/>
    <s v="Standard Class"/>
    <s v="Punjab"/>
    <n v="160001"/>
    <s v="PROD034709"/>
    <s v="Fans"/>
    <x v="2"/>
    <n v="9"/>
    <n v="0.44"/>
    <n v="1140.3800000000001"/>
  </r>
  <r>
    <s v="CUST034710"/>
    <s v="Teresa"/>
    <s v="Chambers"/>
    <d v="1958-09-27T00:00:00"/>
    <n v="33795.480000000003"/>
    <n v="2019"/>
    <s v="Large"/>
    <s v="Village"/>
    <x v="3"/>
    <x v="3"/>
    <s v="India"/>
    <s v="Consumer"/>
    <x v="1305"/>
    <s v="ORD034710"/>
    <d v="2021-05-21T00:00:00"/>
    <d v="2021-05-22T00:00:00"/>
    <s v="First Class"/>
    <s v="Gujarat"/>
    <n v="380001"/>
    <s v="PROD034710"/>
    <s v="Carrots"/>
    <x v="16"/>
    <n v="10"/>
    <n v="0.15"/>
    <n v="4983.04"/>
  </r>
  <r>
    <s v="CUST034711"/>
    <s v="Steven"/>
    <s v="Rivera"/>
    <d v="1955-11-13T00:00:00"/>
    <n v="39643.22"/>
    <n v="2023"/>
    <s v="Medium"/>
    <s v="Tier 2"/>
    <x v="5"/>
    <x v="1"/>
    <s v="India"/>
    <s v="Consumer"/>
    <x v="359"/>
    <s v="ORD034711"/>
    <d v="2023-03-12T00:00:00"/>
    <d v="2023-03-17T00:00:00"/>
    <s v="Same Day"/>
    <s v="West Bengal"/>
    <n v="700001"/>
    <s v="PROD034711"/>
    <s v="Detergents"/>
    <x v="14"/>
    <n v="8"/>
    <n v="0.45"/>
    <n v="2379.16"/>
  </r>
  <r>
    <s v="CUST034712"/>
    <s v="Michael"/>
    <s v="Underwood"/>
    <d v="2016-09-05T00:00:00"/>
    <n v="4712.5"/>
    <n v="2021"/>
    <s v="Small"/>
    <s v="Tier 1"/>
    <x v="2"/>
    <x v="2"/>
    <s v="India"/>
    <s v="Consumer"/>
    <x v="1291"/>
    <s v="ORD034712"/>
    <d v="2019-05-12T00:00:00"/>
    <d v="2019-05-18T00:00:00"/>
    <s v="Standard Class"/>
    <s v="Tamil Nadu"/>
    <n v="600001"/>
    <s v="PROD034712"/>
    <s v="Milk"/>
    <x v="3"/>
    <n v="3"/>
    <n v="0.25"/>
    <n v="490.33"/>
  </r>
  <r>
    <s v="CUST034713"/>
    <s v="Laura"/>
    <s v="Peterson"/>
    <d v="1998-09-12T00:00:00"/>
    <n v="20453.439999999999"/>
    <n v="2021"/>
    <s v="Medium"/>
    <s v="Tier 2"/>
    <x v="5"/>
    <x v="1"/>
    <s v="India"/>
    <s v="Consumer"/>
    <x v="711"/>
    <s v="ORD034713"/>
    <d v="2020-02-23T00:00:00"/>
    <d v="2020-02-28T00:00:00"/>
    <s v="Second Class"/>
    <s v="Punjab"/>
    <n v="160001"/>
    <s v="PROD034713"/>
    <s v="Utensils"/>
    <x v="13"/>
    <n v="7"/>
    <n v="0.39"/>
    <n v="2116.61"/>
  </r>
  <r>
    <s v="CUST034714"/>
    <s v="Alvin"/>
    <s v="Miller"/>
    <d v="1994-04-19T00:00:00"/>
    <n v="14717.93"/>
    <n v="2023"/>
    <s v="Medium"/>
    <s v="Tier 1"/>
    <x v="4"/>
    <x v="3"/>
    <s v="India"/>
    <s v="Corporate"/>
    <x v="1488"/>
    <s v="ORD034714"/>
    <d v="2021-08-18T00:00:00"/>
    <d v="2021-08-25T00:00:00"/>
    <s v="First Class"/>
    <s v="Uttar Pradesh"/>
    <n v="226001"/>
    <s v="PROD034714"/>
    <s v="Chairs"/>
    <x v="9"/>
    <n v="7"/>
    <n v="0.41"/>
    <n v="1367.91"/>
  </r>
  <r>
    <s v="CUST034715"/>
    <s v="April"/>
    <s v="Harper"/>
    <d v="1955-01-31T00:00:00"/>
    <n v="1881.47"/>
    <n v="2019"/>
    <s v="Large"/>
    <s v="Tier 2"/>
    <x v="2"/>
    <x v="1"/>
    <s v="India"/>
    <s v="Consumer"/>
    <x v="124"/>
    <s v="ORD034715"/>
    <d v="2019-11-16T00:00:00"/>
    <d v="2019-11-22T00:00:00"/>
    <s v="Standard Class"/>
    <s v="Tamil Nadu"/>
    <n v="600001"/>
    <s v="PROD034715"/>
    <s v="Butter"/>
    <x v="21"/>
    <n v="10"/>
    <n v="0.3"/>
    <n v="257.66000000000003"/>
  </r>
  <r>
    <s v="CUST034716"/>
    <s v="Dylan"/>
    <s v="Smith"/>
    <d v="1971-03-25T00:00:00"/>
    <n v="25585.49"/>
    <n v="2021"/>
    <s v="Large"/>
    <s v="Tier 2"/>
    <x v="0"/>
    <x v="0"/>
    <s v="India"/>
    <s v="Consumer"/>
    <x v="619"/>
    <s v="ORD034716"/>
    <d v="2022-11-15T00:00:00"/>
    <d v="2022-11-16T00:00:00"/>
    <s v="Second Class"/>
    <s v="Gujarat"/>
    <n v="380001"/>
    <s v="PROD034716"/>
    <s v="Pizzas"/>
    <x v="1"/>
    <n v="6"/>
    <n v="0.38"/>
    <n v="2821.19"/>
  </r>
  <r>
    <s v="CUST034717"/>
    <s v="Randy"/>
    <s v="Carter"/>
    <d v="1977-05-02T00:00:00"/>
    <n v="40051.03"/>
    <n v="2023"/>
    <s v="Large"/>
    <s v="Tier 1"/>
    <x v="5"/>
    <x v="3"/>
    <s v="India"/>
    <s v="Corporate"/>
    <x v="1346"/>
    <s v="ORD034717"/>
    <d v="2022-09-30T00:00:00"/>
    <d v="2022-10-03T00:00:00"/>
    <s v="Same Day"/>
    <s v="Delhi"/>
    <n v="110001"/>
    <s v="PROD034717"/>
    <s v="Utensils"/>
    <x v="13"/>
    <n v="5"/>
    <n v="0.18"/>
    <n v="4427.04"/>
  </r>
  <r>
    <s v="CUST034718"/>
    <s v="Kristen"/>
    <s v="Johnson"/>
    <d v="1981-11-09T00:00:00"/>
    <n v="15650.1"/>
    <n v="2020"/>
    <s v="Large"/>
    <s v="Tier 1"/>
    <x v="4"/>
    <x v="2"/>
    <s v="India"/>
    <s v="Corporate"/>
    <x v="1592"/>
    <s v="ORD034718"/>
    <d v="2020-09-20T00:00:00"/>
    <d v="2020-09-26T00:00:00"/>
    <s v="Standard Class"/>
    <s v="Delhi"/>
    <n v="110001"/>
    <s v="PROD034718"/>
    <s v="Tables"/>
    <x v="18"/>
    <n v="4"/>
    <n v="0.45"/>
    <n v="2081.39"/>
  </r>
  <r>
    <s v="CUST034719"/>
    <s v="Regina"/>
    <s v="Bryant"/>
    <d v="2005-11-24T00:00:00"/>
    <n v="10499.86"/>
    <n v="2020"/>
    <s v="Large"/>
    <s v="Tier 1"/>
    <x v="5"/>
    <x v="0"/>
    <s v="India"/>
    <s v="Corporate"/>
    <x v="157"/>
    <s v="ORD034719"/>
    <d v="2022-05-23T00:00:00"/>
    <d v="2022-05-25T00:00:00"/>
    <s v="Same Day"/>
    <s v="West Bengal"/>
    <n v="700001"/>
    <s v="PROD034719"/>
    <s v="Mops"/>
    <x v="11"/>
    <n v="8"/>
    <n v="0.47"/>
    <n v="647.48"/>
  </r>
  <r>
    <s v="CUST034720"/>
    <s v="Kurt"/>
    <s v="Jackson"/>
    <d v="2004-02-15T00:00:00"/>
    <n v="38758.36"/>
    <n v="2020"/>
    <s v="Small"/>
    <s v="Tier 1"/>
    <x v="3"/>
    <x v="3"/>
    <s v="India"/>
    <s v="Corporate"/>
    <x v="1785"/>
    <s v="ORD034720"/>
    <d v="2023-11-26T00:00:00"/>
    <d v="2023-11-27T00:00:00"/>
    <s v="Second Class"/>
    <s v="Karnataka"/>
    <n v="560001"/>
    <s v="PROD034720"/>
    <s v="Mangoes"/>
    <x v="8"/>
    <n v="6"/>
    <n v="0.17"/>
    <n v="9029.0300000000007"/>
  </r>
  <r>
    <s v="CUST034721"/>
    <s v="Tina"/>
    <s v="Boyle"/>
    <d v="1967-07-06T00:00:00"/>
    <n v="20022.79"/>
    <n v="2021"/>
    <s v="Small"/>
    <s v="Tier 1"/>
    <x v="2"/>
    <x v="1"/>
    <s v="India"/>
    <s v="Consumer"/>
    <x v="528"/>
    <s v="ORD034721"/>
    <d v="2022-08-03T00:00:00"/>
    <d v="2022-08-06T00:00:00"/>
    <s v="Standard Class"/>
    <s v="Delhi"/>
    <n v="110001"/>
    <s v="PROD034721"/>
    <s v="Yogurt"/>
    <x v="5"/>
    <n v="1"/>
    <n v="0.13"/>
    <n v="3520.01"/>
  </r>
  <r>
    <s v="CUST034722"/>
    <s v="Andrew"/>
    <s v="Campbell"/>
    <d v="2002-08-02T00:00:00"/>
    <n v="34975.15"/>
    <n v="2022"/>
    <s v="Medium"/>
    <s v="Tier 1"/>
    <x v="4"/>
    <x v="1"/>
    <s v="India"/>
    <s v="Corporate"/>
    <x v="1786"/>
    <s v="ORD034722"/>
    <d v="2020-09-09T00:00:00"/>
    <d v="2020-09-10T00:00:00"/>
    <s v="First Class"/>
    <s v="Gujarat"/>
    <n v="380001"/>
    <s v="PROD034722"/>
    <s v="Sofas"/>
    <x v="23"/>
    <n v="2"/>
    <n v="0.18"/>
    <n v="4156.4799999999996"/>
  </r>
  <r>
    <s v="CUST034723"/>
    <s v="Eric"/>
    <s v="Duke"/>
    <d v="1954-09-24T00:00:00"/>
    <n v="41957.65"/>
    <n v="2019"/>
    <s v="Medium"/>
    <s v="Village"/>
    <x v="1"/>
    <x v="1"/>
    <s v="India"/>
    <s v="Consumer"/>
    <x v="1143"/>
    <s v="ORD034723"/>
    <d v="2023-10-29T00:00:00"/>
    <d v="2023-10-31T00:00:00"/>
    <s v="First Class"/>
    <s v="Karnataka"/>
    <n v="560001"/>
    <s v="PROD034723"/>
    <s v="Microwaves"/>
    <x v="22"/>
    <n v="8"/>
    <n v="0.31"/>
    <n v="5898.64"/>
  </r>
  <r>
    <s v="CUST034724"/>
    <s v="Beth"/>
    <s v="Brooks"/>
    <d v="1994-08-16T00:00:00"/>
    <n v="47813.35"/>
    <n v="2022"/>
    <s v="Small"/>
    <s v="Tier 2"/>
    <x v="4"/>
    <x v="2"/>
    <s v="India"/>
    <s v="Corporate"/>
    <x v="445"/>
    <s v="ORD034724"/>
    <d v="2021-08-16T00:00:00"/>
    <d v="2021-08-18T00:00:00"/>
    <s v="First Class"/>
    <s v="Maharashtra"/>
    <n v="400001"/>
    <s v="PROD034724"/>
    <s v="Chairs"/>
    <x v="9"/>
    <n v="9"/>
    <n v="0.31"/>
    <n v="5012.78"/>
  </r>
  <r>
    <s v="CUST034725"/>
    <s v="Melinda"/>
    <s v="Meza"/>
    <d v="1985-06-12T00:00:00"/>
    <n v="7201.37"/>
    <n v="2020"/>
    <s v="Medium"/>
    <s v="Tier 2"/>
    <x v="1"/>
    <x v="1"/>
    <s v="India"/>
    <s v="Consumer"/>
    <x v="1662"/>
    <s v="ORD034725"/>
    <d v="2022-01-12T00:00:00"/>
    <d v="2022-01-13T00:00:00"/>
    <s v="Standard Class"/>
    <s v="Rajasthan"/>
    <n v="302001"/>
    <s v="PROD034725"/>
    <s v="Washing Machines"/>
    <x v="6"/>
    <n v="8"/>
    <n v="0.14000000000000001"/>
    <n v="1222.27"/>
  </r>
  <r>
    <s v="CUST034726"/>
    <s v="Edwin"/>
    <s v="Jones"/>
    <d v="1999-05-07T00:00:00"/>
    <n v="29202.720000000001"/>
    <n v="2021"/>
    <s v="Medium"/>
    <s v="Tier 1"/>
    <x v="3"/>
    <x v="0"/>
    <s v="India"/>
    <s v="Corporate"/>
    <x v="71"/>
    <s v="ORD034726"/>
    <d v="2023-04-18T00:00:00"/>
    <d v="2023-04-20T00:00:00"/>
    <s v="Same Day"/>
    <s v="Karnataka"/>
    <n v="560001"/>
    <s v="PROD034726"/>
    <s v="Apples"/>
    <x v="17"/>
    <n v="10"/>
    <n v="0.06"/>
    <n v="6383.72"/>
  </r>
  <r>
    <s v="CUST034728"/>
    <s v="Mary"/>
    <s v="Tyler"/>
    <d v="2002-04-01T00:00:00"/>
    <n v="43937.51"/>
    <n v="2019"/>
    <s v="Large"/>
    <s v="Tier 2"/>
    <x v="4"/>
    <x v="3"/>
    <s v="India"/>
    <s v="Consumer"/>
    <x v="20"/>
    <s v="ORD034728"/>
    <d v="2021-04-05T00:00:00"/>
    <d v="2021-04-07T00:00:00"/>
    <s v="Second Class"/>
    <s v="Delhi"/>
    <n v="110001"/>
    <s v="PROD034728"/>
    <s v="Chairs"/>
    <x v="9"/>
    <n v="8"/>
    <n v="0.38"/>
    <n v="5378.3"/>
  </r>
  <r>
    <s v="CUST034729"/>
    <s v="Ryan"/>
    <s v="Palmer"/>
    <d v="1955-01-02T00:00:00"/>
    <n v="30367.57"/>
    <n v="2022"/>
    <s v="Large"/>
    <s v="Village"/>
    <x v="3"/>
    <x v="1"/>
    <s v="India"/>
    <s v="Consumer"/>
    <x v="4"/>
    <s v="ORD034729"/>
    <d v="2021-08-19T00:00:00"/>
    <d v="2021-08-23T00:00:00"/>
    <s v="Second Class"/>
    <s v="Delhi"/>
    <n v="110001"/>
    <s v="PROD034729"/>
    <s v="Mangoes"/>
    <x v="8"/>
    <n v="8"/>
    <n v="0.35"/>
    <n v="3949.57"/>
  </r>
  <r>
    <s v="CUST034730"/>
    <s v="Stephanie"/>
    <s v="Henderson"/>
    <d v="1950-09-19T00:00:00"/>
    <n v="36636.879999999997"/>
    <n v="2019"/>
    <s v="Large"/>
    <s v="Tier 1"/>
    <x v="3"/>
    <x v="1"/>
    <s v="India"/>
    <s v="Corporate"/>
    <x v="237"/>
    <s v="ORD034730"/>
    <d v="2020-03-25T00:00:00"/>
    <d v="2020-03-27T00:00:00"/>
    <s v="Second Class"/>
    <s v="Rajasthan"/>
    <n v="302001"/>
    <s v="PROD034730"/>
    <s v="Apples"/>
    <x v="17"/>
    <n v="3"/>
    <n v="0.38"/>
    <n v="2500.6999999999998"/>
  </r>
  <r>
    <s v="CUST034731"/>
    <s v="Brett"/>
    <s v="Johnson"/>
    <d v="1985-01-19T00:00:00"/>
    <n v="29921.82"/>
    <n v="2021"/>
    <s v="Large"/>
    <s v="Tier 1"/>
    <x v="2"/>
    <x v="2"/>
    <s v="India"/>
    <s v="Corporate"/>
    <x v="1045"/>
    <s v="ORD034731"/>
    <d v="2021-12-05T00:00:00"/>
    <d v="2021-12-08T00:00:00"/>
    <s v="First Class"/>
    <s v="Punjab"/>
    <n v="160001"/>
    <s v="PROD034731"/>
    <s v="Milk"/>
    <x v="3"/>
    <n v="3"/>
    <n v="0.12"/>
    <n v="5641.07"/>
  </r>
  <r>
    <s v="CUST034732"/>
    <s v="Tara"/>
    <s v="Jones"/>
    <d v="1976-12-08T00:00:00"/>
    <n v="18281.61"/>
    <n v="2022"/>
    <s v="Small"/>
    <s v="Tier 1"/>
    <x v="2"/>
    <x v="2"/>
    <s v="India"/>
    <s v="Consumer"/>
    <x v="1387"/>
    <s v="ORD034732"/>
    <d v="2020-11-30T00:00:00"/>
    <d v="2020-12-07T00:00:00"/>
    <s v="First Class"/>
    <s v="Gujarat"/>
    <n v="380001"/>
    <s v="PROD034732"/>
    <s v="Yogurt"/>
    <x v="5"/>
    <n v="4"/>
    <n v="0.3"/>
    <n v="1412.83"/>
  </r>
  <r>
    <s v="CUST034733"/>
    <s v="Thomas"/>
    <s v="Farmer"/>
    <d v="1968-06-15T00:00:00"/>
    <n v="48033.62"/>
    <n v="2023"/>
    <s v="Large"/>
    <s v="Tier 2"/>
    <x v="3"/>
    <x v="3"/>
    <s v="India"/>
    <s v="Corporate"/>
    <x v="1725"/>
    <s v="ORD034733"/>
    <d v="2020-11-04T00:00:00"/>
    <d v="2020-11-08T00:00:00"/>
    <s v="Same Day"/>
    <s v="Rajasthan"/>
    <n v="302001"/>
    <s v="PROD034733"/>
    <s v="Apples"/>
    <x v="17"/>
    <n v="3"/>
    <n v="0.17"/>
    <n v="9340.4699999999993"/>
  </r>
  <r>
    <s v="CUST034734"/>
    <s v="Jacqueline"/>
    <s v="Martin"/>
    <d v="1975-01-04T00:00:00"/>
    <n v="41360.04"/>
    <n v="2020"/>
    <s v="Large"/>
    <s v="Village"/>
    <x v="4"/>
    <x v="3"/>
    <s v="India"/>
    <s v="Corporate"/>
    <x v="1050"/>
    <s v="ORD034734"/>
    <d v="2023-02-19T00:00:00"/>
    <d v="2023-02-24T00:00:00"/>
    <s v="Standard Class"/>
    <s v="Rajasthan"/>
    <n v="302001"/>
    <s v="PROD034734"/>
    <s v="Chairs"/>
    <x v="9"/>
    <n v="9"/>
    <n v="0.01"/>
    <n v="9467.57"/>
  </r>
  <r>
    <s v="CUST034735"/>
    <s v="Tammy"/>
    <s v="Hall"/>
    <d v="1958-03-22T00:00:00"/>
    <n v="29101.14"/>
    <n v="2019"/>
    <s v="Medium"/>
    <s v="Village"/>
    <x v="0"/>
    <x v="2"/>
    <s v="India"/>
    <s v="Corporate"/>
    <x v="1279"/>
    <s v="ORD034735"/>
    <d v="2020-10-31T00:00:00"/>
    <d v="2020-11-06T00:00:00"/>
    <s v="Second Class"/>
    <s v="Rajasthan"/>
    <n v="302001"/>
    <s v="PROD034735"/>
    <s v="Pizzas"/>
    <x v="1"/>
    <n v="10"/>
    <n v="0.31"/>
    <n v="4424.8999999999996"/>
  </r>
  <r>
    <s v="CUST034736"/>
    <s v="Laura"/>
    <s v="Smith"/>
    <d v="1951-07-10T00:00:00"/>
    <n v="28782.04"/>
    <n v="2022"/>
    <s v="Large"/>
    <s v="Tier 2"/>
    <x v="4"/>
    <x v="3"/>
    <s v="India"/>
    <s v="Consumer"/>
    <x v="476"/>
    <s v="ORD034736"/>
    <d v="2023-07-13T00:00:00"/>
    <d v="2023-07-16T00:00:00"/>
    <s v="Same Day"/>
    <s v="Maharashtra"/>
    <n v="400001"/>
    <s v="PROD034736"/>
    <s v="Beds"/>
    <x v="7"/>
    <n v="6"/>
    <n v="0.14000000000000001"/>
    <n v="3737.03"/>
  </r>
  <r>
    <s v="CUST034737"/>
    <s v="Robin"/>
    <s v="Shepherd"/>
    <d v="2001-11-29T00:00:00"/>
    <n v="31362.63"/>
    <n v="2020"/>
    <s v="Large"/>
    <s v="Tier 1"/>
    <x v="0"/>
    <x v="3"/>
    <s v="India"/>
    <s v="Consumer"/>
    <x v="234"/>
    <s v="ORD034737"/>
    <d v="2021-07-25T00:00:00"/>
    <d v="2021-07-26T00:00:00"/>
    <s v="First Class"/>
    <s v="Madhya Pradesh"/>
    <n v="462001"/>
    <s v="PROD034737"/>
    <s v="Sandwiches"/>
    <x v="19"/>
    <n v="8"/>
    <n v="0.06"/>
    <n v="4450.18"/>
  </r>
  <r>
    <s v="CUST034738"/>
    <s v="Cristian"/>
    <s v="Mcclain"/>
    <d v="1955-02-10T00:00:00"/>
    <n v="15937.05"/>
    <n v="2022"/>
    <s v="Medium"/>
    <s v="Tier 2"/>
    <x v="5"/>
    <x v="3"/>
    <s v="India"/>
    <s v="Consumer"/>
    <x v="872"/>
    <s v="ORD034738"/>
    <d v="2023-12-14T00:00:00"/>
    <d v="2023-12-16T00:00:00"/>
    <s v="Second Class"/>
    <s v="Tamil Nadu"/>
    <n v="600001"/>
    <s v="PROD034738"/>
    <s v="Utensils"/>
    <x v="13"/>
    <n v="4"/>
    <n v="0.2"/>
    <n v="1951.26"/>
  </r>
  <r>
    <s v="CUST034739"/>
    <s v="Robin"/>
    <s v="Brown"/>
    <d v="2002-06-10T00:00:00"/>
    <n v="17471.310000000001"/>
    <n v="2022"/>
    <s v="Small"/>
    <s v="Village"/>
    <x v="1"/>
    <x v="0"/>
    <s v="India"/>
    <s v="Corporate"/>
    <x v="1546"/>
    <s v="ORD034739"/>
    <d v="2019-10-24T00:00:00"/>
    <d v="2019-10-29T00:00:00"/>
    <s v="First Class"/>
    <s v="Karnataka"/>
    <n v="560001"/>
    <s v="PROD034739"/>
    <s v="Fans"/>
    <x v="2"/>
    <n v="1"/>
    <n v="0.16"/>
    <n v="3309.61"/>
  </r>
  <r>
    <s v="CUST034740"/>
    <s v="Amy"/>
    <s v="Butler"/>
    <d v="2000-08-22T00:00:00"/>
    <n v="30907.59"/>
    <n v="2019"/>
    <s v="Medium"/>
    <s v="Tier 1"/>
    <x v="4"/>
    <x v="1"/>
    <s v="India"/>
    <s v="Corporate"/>
    <x v="938"/>
    <s v="ORD034740"/>
    <d v="2023-07-17T00:00:00"/>
    <d v="2023-07-22T00:00:00"/>
    <s v="Same Day"/>
    <s v="Delhi"/>
    <n v="110001"/>
    <s v="PROD034740"/>
    <s v="Beds"/>
    <x v="7"/>
    <n v="5"/>
    <n v="0.23"/>
    <n v="4147.6899999999996"/>
  </r>
  <r>
    <s v="CUST034741"/>
    <s v="Sheri"/>
    <s v="Patel"/>
    <d v="1998-06-01T00:00:00"/>
    <n v="26559.77"/>
    <n v="2023"/>
    <s v="Medium"/>
    <s v="Tier 2"/>
    <x v="2"/>
    <x v="0"/>
    <s v="India"/>
    <s v="Consumer"/>
    <x v="1267"/>
    <s v="ORD034741"/>
    <d v="2020-09-16T00:00:00"/>
    <d v="2020-09-22T00:00:00"/>
    <s v="First Class"/>
    <s v="Delhi"/>
    <n v="110001"/>
    <s v="PROD034741"/>
    <s v="Yogurt"/>
    <x v="5"/>
    <n v="7"/>
    <n v="0.25"/>
    <n v="4729.8599999999997"/>
  </r>
  <r>
    <s v="CUST034742"/>
    <s v="Jeffrey"/>
    <s v="Long"/>
    <d v="1983-05-21T00:00:00"/>
    <n v="33025.410000000003"/>
    <n v="2021"/>
    <s v="Medium"/>
    <s v="Village"/>
    <x v="0"/>
    <x v="2"/>
    <s v="India"/>
    <s v="Consumer"/>
    <x v="1262"/>
    <s v="ORD034742"/>
    <d v="2022-04-07T00:00:00"/>
    <d v="2022-04-08T00:00:00"/>
    <s v="Same Day"/>
    <s v="Maharashtra"/>
    <n v="400001"/>
    <s v="PROD034742"/>
    <s v="Pizzas"/>
    <x v="1"/>
    <n v="3"/>
    <n v="0.28999999999999998"/>
    <n v="3607.84"/>
  </r>
  <r>
    <s v="CUST034743"/>
    <s v="Nancy"/>
    <s v="Yoder"/>
    <d v="1998-09-07T00:00:00"/>
    <n v="44666.01"/>
    <n v="2022"/>
    <s v="Small"/>
    <s v="Tier 2"/>
    <x v="2"/>
    <x v="3"/>
    <s v="India"/>
    <s v="Corporate"/>
    <x v="681"/>
    <s v="ORD034743"/>
    <d v="2021-05-16T00:00:00"/>
    <d v="2021-05-23T00:00:00"/>
    <s v="First Class"/>
    <s v="Tamil Nadu"/>
    <n v="600001"/>
    <s v="PROD034743"/>
    <s v="Yogurt"/>
    <x v="5"/>
    <n v="4"/>
    <n v="0"/>
    <n v="9758.6"/>
  </r>
  <r>
    <s v="CUST034744"/>
    <s v="Jennifer"/>
    <s v="Garner"/>
    <d v="1953-09-21T00:00:00"/>
    <n v="37299.61"/>
    <n v="2020"/>
    <s v="Medium"/>
    <s v="Tier 1"/>
    <x v="1"/>
    <x v="3"/>
    <s v="India"/>
    <s v="Consumer"/>
    <x v="670"/>
    <s v="ORD034744"/>
    <d v="2021-02-10T00:00:00"/>
    <d v="2021-02-12T00:00:00"/>
    <s v="Second Class"/>
    <s v="Punjab"/>
    <n v="160001"/>
    <s v="PROD034744"/>
    <s v="Washing Machines"/>
    <x v="6"/>
    <n v="7"/>
    <n v="0.01"/>
    <n v="9879.7999999999993"/>
  </r>
  <r>
    <s v="CUST034745"/>
    <s v="Madison"/>
    <s v="Hayes"/>
    <d v="1997-02-04T00:00:00"/>
    <n v="7830.59"/>
    <n v="2023"/>
    <s v="Medium"/>
    <s v="Tier 1"/>
    <x v="2"/>
    <x v="1"/>
    <s v="India"/>
    <s v="Consumer"/>
    <x v="544"/>
    <s v="ORD034745"/>
    <d v="2022-07-26T00:00:00"/>
    <d v="2022-07-28T00:00:00"/>
    <s v="Second Class"/>
    <s v="Rajasthan"/>
    <n v="302001"/>
    <s v="PROD034745"/>
    <s v="Cheese"/>
    <x v="15"/>
    <n v="6"/>
    <n v="0.16"/>
    <n v="889.97"/>
  </r>
  <r>
    <s v="CUST034746"/>
    <s v="Rebecca"/>
    <s v="Davidson"/>
    <d v="1973-02-24T00:00:00"/>
    <n v="25774.04"/>
    <n v="2020"/>
    <s v="Large"/>
    <s v="Tier 2"/>
    <x v="3"/>
    <x v="3"/>
    <s v="India"/>
    <s v="Corporate"/>
    <x v="1808"/>
    <s v="ORD034746"/>
    <d v="2023-08-02T00:00:00"/>
    <d v="2023-08-05T00:00:00"/>
    <s v="Standard Class"/>
    <s v="Karnataka"/>
    <n v="560001"/>
    <s v="PROD034746"/>
    <s v="Apples"/>
    <x v="17"/>
    <n v="2"/>
    <n v="0.13"/>
    <n v="4558.7299999999996"/>
  </r>
  <r>
    <s v="CUST034747"/>
    <s v="Sandra"/>
    <s v="Dennis"/>
    <d v="1979-09-16T00:00:00"/>
    <n v="2694.46"/>
    <n v="2023"/>
    <s v="Small"/>
    <s v="Village"/>
    <x v="4"/>
    <x v="3"/>
    <s v="India"/>
    <s v="Corporate"/>
    <x v="570"/>
    <s v="ORD034747"/>
    <d v="2023-01-24T00:00:00"/>
    <d v="2023-01-27T00:00:00"/>
    <s v="Same Day"/>
    <s v="Gujarat"/>
    <n v="380001"/>
    <s v="PROD034747"/>
    <s v="Beds"/>
    <x v="7"/>
    <n v="2"/>
    <n v="0.47"/>
    <n v="256.64999999999998"/>
  </r>
  <r>
    <s v="CUST034748"/>
    <s v="Eddie"/>
    <s v="Smith"/>
    <d v="1980-09-12T00:00:00"/>
    <n v="47009.3"/>
    <n v="2021"/>
    <s v="Large"/>
    <s v="Tier 2"/>
    <x v="3"/>
    <x v="3"/>
    <s v="India"/>
    <s v="Corporate"/>
    <x v="1688"/>
    <s v="ORD034748"/>
    <d v="2019-07-22T00:00:00"/>
    <d v="2019-07-25T00:00:00"/>
    <s v="Second Class"/>
    <s v="Karnataka"/>
    <n v="560001"/>
    <s v="PROD034748"/>
    <s v="Tomatoes"/>
    <x v="4"/>
    <n v="4"/>
    <n v="0.45"/>
    <n v="4341.99"/>
  </r>
  <r>
    <s v="CUST034749"/>
    <s v="Megan"/>
    <s v="Morgan"/>
    <d v="2007-10-13T00:00:00"/>
    <n v="48270.38"/>
    <n v="2019"/>
    <s v="Medium"/>
    <s v="Village"/>
    <x v="5"/>
    <x v="3"/>
    <s v="India"/>
    <s v="Corporate"/>
    <x v="1759"/>
    <s v="ORD034749"/>
    <d v="2019-06-30T00:00:00"/>
    <d v="2019-07-02T00:00:00"/>
    <s v="Same Day"/>
    <s v="West Bengal"/>
    <n v="700001"/>
    <s v="PROD034749"/>
    <s v="Buckets"/>
    <x v="12"/>
    <n v="8"/>
    <n v="0.37"/>
    <n v="4861.46"/>
  </r>
  <r>
    <s v="CUST034750"/>
    <s v="Robert"/>
    <s v="Douglas"/>
    <d v="1982-09-17T00:00:00"/>
    <n v="21827.96"/>
    <n v="2019"/>
    <s v="Medium"/>
    <s v="Village"/>
    <x v="0"/>
    <x v="2"/>
    <s v="India"/>
    <s v="Corporate"/>
    <x v="1500"/>
    <s v="ORD034750"/>
    <d v="2021-09-03T00:00:00"/>
    <d v="2021-09-05T00:00:00"/>
    <s v="First Class"/>
    <s v="Tamil Nadu"/>
    <n v="600001"/>
    <s v="PROD034750"/>
    <s v="Pizzas"/>
    <x v="1"/>
    <n v="7"/>
    <n v="0.21"/>
    <n v="2820"/>
  </r>
  <r>
    <s v="CUST034751"/>
    <s v="Brad"/>
    <s v="Scott"/>
    <d v="2008-05-24T00:00:00"/>
    <n v="13928.91"/>
    <n v="2020"/>
    <s v="Large"/>
    <s v="Village"/>
    <x v="5"/>
    <x v="2"/>
    <s v="India"/>
    <s v="Consumer"/>
    <x v="1705"/>
    <s v="ORD034751"/>
    <d v="2020-05-21T00:00:00"/>
    <d v="2020-05-23T00:00:00"/>
    <s v="First Class"/>
    <s v="Tamil Nadu"/>
    <n v="600001"/>
    <s v="PROD034751"/>
    <s v="Mops"/>
    <x v="11"/>
    <n v="9"/>
    <n v="0.46"/>
    <n v="797.21"/>
  </r>
  <r>
    <s v="CUST034752"/>
    <s v="Justin"/>
    <s v="Combs"/>
    <d v="1955-05-12T00:00:00"/>
    <n v="29332.77"/>
    <n v="2020"/>
    <s v="Small"/>
    <s v="Tier 2"/>
    <x v="1"/>
    <x v="0"/>
    <s v="India"/>
    <s v="Corporate"/>
    <x v="1607"/>
    <s v="ORD034752"/>
    <d v="2021-07-02T00:00:00"/>
    <d v="2021-07-08T00:00:00"/>
    <s v="Second Class"/>
    <s v="West Bengal"/>
    <n v="700001"/>
    <s v="PROD034752"/>
    <s v="Microwaves"/>
    <x v="22"/>
    <n v="6"/>
    <n v="0.2"/>
    <n v="4313.78"/>
  </r>
  <r>
    <s v="CUST034753"/>
    <s v="Mark"/>
    <s v="Stokes"/>
    <d v="1954-01-18T00:00:00"/>
    <n v="4673.67"/>
    <n v="2019"/>
    <s v="Large"/>
    <s v="Tier 1"/>
    <x v="0"/>
    <x v="3"/>
    <s v="India"/>
    <s v="Corporate"/>
    <x v="308"/>
    <s v="ORD034753"/>
    <d v="2022-10-29T00:00:00"/>
    <d v="2022-10-31T00:00:00"/>
    <s v="First Class"/>
    <s v="Rajasthan"/>
    <n v="302001"/>
    <s v="PROD034753"/>
    <s v="Sandwiches"/>
    <x v="19"/>
    <n v="7"/>
    <n v="0.1"/>
    <n v="985.59"/>
  </r>
  <r>
    <s v="CUST034754"/>
    <s v="Carmen"/>
    <s v="Stark"/>
    <d v="2005-06-28T00:00:00"/>
    <n v="33259.65"/>
    <n v="2023"/>
    <s v="Large"/>
    <s v="Village"/>
    <x v="1"/>
    <x v="0"/>
    <s v="India"/>
    <s v="Consumer"/>
    <x v="598"/>
    <s v="ORD034754"/>
    <d v="2022-03-31T00:00:00"/>
    <d v="2022-04-05T00:00:00"/>
    <s v="Second Class"/>
    <s v="Rajasthan"/>
    <n v="302001"/>
    <s v="PROD034754"/>
    <s v="Fans"/>
    <x v="2"/>
    <n v="3"/>
    <n v="0.02"/>
    <n v="7217.69"/>
  </r>
  <r>
    <s v="CUST034755"/>
    <s v="Phillip"/>
    <s v="Chavez"/>
    <d v="2011-07-27T00:00:00"/>
    <n v="36651.15"/>
    <n v="2023"/>
    <s v="Large"/>
    <s v="Tier 1"/>
    <x v="2"/>
    <x v="0"/>
    <s v="India"/>
    <s v="Corporate"/>
    <x v="1522"/>
    <s v="ORD034755"/>
    <d v="2021-11-06T00:00:00"/>
    <d v="2021-11-08T00:00:00"/>
    <s v="Second Class"/>
    <s v="West Bengal"/>
    <n v="700001"/>
    <s v="PROD034755"/>
    <s v="Milk"/>
    <x v="3"/>
    <n v="5"/>
    <n v="0.33"/>
    <n v="6866.37"/>
  </r>
  <r>
    <s v="CUST034756"/>
    <s v="Heidi"/>
    <s v="Smith"/>
    <d v="2009-04-12T00:00:00"/>
    <n v="34668.589999999997"/>
    <n v="2023"/>
    <s v="Medium"/>
    <s v="Tier 2"/>
    <x v="3"/>
    <x v="3"/>
    <s v="India"/>
    <s v="Consumer"/>
    <x v="1221"/>
    <s v="ORD034756"/>
    <d v="2019-12-01T00:00:00"/>
    <d v="2019-12-07T00:00:00"/>
    <s v="Standard Class"/>
    <s v="Tamil Nadu"/>
    <n v="600001"/>
    <s v="PROD034756"/>
    <s v="Apples"/>
    <x v="17"/>
    <n v="2"/>
    <n v="0.18"/>
    <n v="3072.74"/>
  </r>
  <r>
    <s v="CUST034757"/>
    <s v="Carrie"/>
    <s v="Brown"/>
    <d v="1963-10-23T00:00:00"/>
    <n v="21958.03"/>
    <n v="2023"/>
    <s v="Small"/>
    <s v="Tier 2"/>
    <x v="3"/>
    <x v="2"/>
    <s v="India"/>
    <s v="Consumer"/>
    <x v="851"/>
    <s v="ORD034757"/>
    <d v="2023-04-19T00:00:00"/>
    <d v="2023-04-21T00:00:00"/>
    <s v="Second Class"/>
    <s v="Rajasthan"/>
    <n v="302001"/>
    <s v="PROD034757"/>
    <s v="Carrots"/>
    <x v="16"/>
    <n v="1"/>
    <n v="0.21"/>
    <n v="4593.82"/>
  </r>
  <r>
    <s v="CUST034758"/>
    <s v="Alan"/>
    <s v="Dunlap"/>
    <d v="1970-09-29T00:00:00"/>
    <n v="43732.23"/>
    <n v="2020"/>
    <s v="Medium"/>
    <s v="Village"/>
    <x v="2"/>
    <x v="1"/>
    <s v="India"/>
    <s v="Corporate"/>
    <x v="172"/>
    <s v="ORD034758"/>
    <d v="2020-12-22T00:00:00"/>
    <d v="2020-12-24T00:00:00"/>
    <s v="Second Class"/>
    <s v="Rajasthan"/>
    <n v="302001"/>
    <s v="PROD034758"/>
    <s v="Milk"/>
    <x v="3"/>
    <n v="7"/>
    <n v="0.34"/>
    <n v="8471.75"/>
  </r>
  <r>
    <s v="CUST034759"/>
    <s v="Kristi"/>
    <s v="Butler"/>
    <d v="1952-04-18T00:00:00"/>
    <n v="23095.55"/>
    <n v="2023"/>
    <s v="Medium"/>
    <s v="Tier 2"/>
    <x v="5"/>
    <x v="1"/>
    <s v="India"/>
    <s v="Corporate"/>
    <x v="1278"/>
    <s v="ORD034759"/>
    <d v="2021-09-01T00:00:00"/>
    <d v="2021-09-06T00:00:00"/>
    <s v="Second Class"/>
    <s v="Rajasthan"/>
    <n v="302001"/>
    <s v="PROD034759"/>
    <s v="Buckets"/>
    <x v="12"/>
    <n v="1"/>
    <n v="7.0000000000000007E-2"/>
    <n v="2811.3"/>
  </r>
  <r>
    <s v="CUST034760"/>
    <s v="Louis"/>
    <s v="Hernandez"/>
    <d v="2016-05-24T00:00:00"/>
    <n v="4176.07"/>
    <n v="2019"/>
    <s v="Small"/>
    <s v="Village"/>
    <x v="3"/>
    <x v="3"/>
    <s v="India"/>
    <s v="Consumer"/>
    <x v="517"/>
    <s v="ORD034760"/>
    <d v="2021-07-04T00:00:00"/>
    <d v="2021-07-05T00:00:00"/>
    <s v="Standard Class"/>
    <s v="Karnataka"/>
    <n v="560001"/>
    <s v="PROD034760"/>
    <s v="Carrots"/>
    <x v="16"/>
    <n v="6"/>
    <n v="0.27"/>
    <n v="839.85"/>
  </r>
  <r>
    <s v="CUST034761"/>
    <s v="Tyler"/>
    <s v="Gonzalez"/>
    <d v="1999-02-12T00:00:00"/>
    <n v="14168.4"/>
    <n v="2020"/>
    <s v="Medium"/>
    <s v="Tier 2"/>
    <x v="4"/>
    <x v="0"/>
    <s v="India"/>
    <s v="Consumer"/>
    <x v="877"/>
    <s v="ORD034761"/>
    <d v="2021-09-22T00:00:00"/>
    <d v="2021-09-25T00:00:00"/>
    <s v="First Class"/>
    <s v="Rajasthan"/>
    <n v="302001"/>
    <s v="PROD034761"/>
    <s v="Beds"/>
    <x v="7"/>
    <n v="9"/>
    <n v="0.16"/>
    <n v="2323.98"/>
  </r>
  <r>
    <s v="CUST034762"/>
    <s v="Holly"/>
    <s v="Hansen"/>
    <d v="1956-06-01T00:00:00"/>
    <n v="7286.42"/>
    <n v="2022"/>
    <s v="Large"/>
    <s v="Village"/>
    <x v="0"/>
    <x v="0"/>
    <s v="India"/>
    <s v="Corporate"/>
    <x v="1641"/>
    <s v="ORD034762"/>
    <d v="2021-06-18T00:00:00"/>
    <d v="2021-06-22T00:00:00"/>
    <s v="Standard Class"/>
    <s v="Tamil Nadu"/>
    <n v="600001"/>
    <s v="PROD034762"/>
    <s v="Sandwiches"/>
    <x v="19"/>
    <n v="8"/>
    <n v="0.47"/>
    <n v="1039.26"/>
  </r>
  <r>
    <s v="CUST034763"/>
    <s v="Cassandra"/>
    <s v="Stone"/>
    <d v="2007-04-17T00:00:00"/>
    <n v="37818.17"/>
    <n v="2023"/>
    <s v="Small"/>
    <s v="Tier 1"/>
    <x v="2"/>
    <x v="0"/>
    <s v="India"/>
    <s v="Corporate"/>
    <x v="1433"/>
    <s v="ORD034763"/>
    <d v="2023-09-15T00:00:00"/>
    <d v="2023-09-16T00:00:00"/>
    <s v="Standard Class"/>
    <s v="Delhi"/>
    <n v="110001"/>
    <s v="PROD034763"/>
    <s v="Yogurt"/>
    <x v="5"/>
    <n v="10"/>
    <n v="0.09"/>
    <n v="8526.7099999999991"/>
  </r>
  <r>
    <s v="CUST034764"/>
    <s v="John"/>
    <s v="Black"/>
    <d v="1974-04-25T00:00:00"/>
    <n v="13803.81"/>
    <n v="2023"/>
    <s v="Large"/>
    <s v="Tier 1"/>
    <x v="0"/>
    <x v="2"/>
    <s v="India"/>
    <s v="Consumer"/>
    <x v="176"/>
    <s v="ORD034764"/>
    <d v="2020-03-25T00:00:00"/>
    <d v="2020-03-28T00:00:00"/>
    <s v="Standard Class"/>
    <s v="Rajasthan"/>
    <n v="302001"/>
    <s v="PROD034764"/>
    <s v="Sandwiches"/>
    <x v="19"/>
    <n v="10"/>
    <n v="7.0000000000000007E-2"/>
    <n v="2219.89"/>
  </r>
  <r>
    <s v="CUST034765"/>
    <s v="Peggy"/>
    <s v="Kelly"/>
    <d v="1980-03-10T00:00:00"/>
    <n v="8436.9599999999991"/>
    <n v="2023"/>
    <s v="Medium"/>
    <s v="Village"/>
    <x v="4"/>
    <x v="1"/>
    <s v="India"/>
    <s v="Corporate"/>
    <x v="840"/>
    <s v="ORD034765"/>
    <d v="2020-12-17T00:00:00"/>
    <d v="2020-12-24T00:00:00"/>
    <s v="Same Day"/>
    <s v="West Bengal"/>
    <n v="700001"/>
    <s v="PROD034765"/>
    <s v="Tables"/>
    <x v="18"/>
    <n v="9"/>
    <n v="0.3"/>
    <n v="1277.55"/>
  </r>
  <r>
    <s v="CUST034766"/>
    <s v="Beverly"/>
    <s v="Ramirez"/>
    <d v="2018-02-11T00:00:00"/>
    <n v="15586.42"/>
    <n v="2021"/>
    <s v="Large"/>
    <s v="Tier 1"/>
    <x v="4"/>
    <x v="0"/>
    <s v="India"/>
    <s v="Corporate"/>
    <x v="1500"/>
    <s v="ORD034766"/>
    <d v="2020-06-10T00:00:00"/>
    <d v="2020-06-16T00:00:00"/>
    <s v="Same Day"/>
    <s v="Punjab"/>
    <n v="160001"/>
    <s v="PROD034766"/>
    <s v="Beds"/>
    <x v="7"/>
    <n v="1"/>
    <n v="0.1"/>
    <n v="3126.54"/>
  </r>
  <r>
    <s v="CUST034767"/>
    <s v="Phillip"/>
    <s v="Mullins"/>
    <d v="1972-02-03T00:00:00"/>
    <n v="25159.57"/>
    <n v="2019"/>
    <s v="Large"/>
    <s v="Tier 1"/>
    <x v="5"/>
    <x v="3"/>
    <s v="India"/>
    <s v="Consumer"/>
    <x v="1690"/>
    <s v="ORD034767"/>
    <d v="2021-12-01T00:00:00"/>
    <d v="2021-12-07T00:00:00"/>
    <s v="Same Day"/>
    <s v="Tamil Nadu"/>
    <n v="600001"/>
    <s v="PROD034767"/>
    <s v="Mops"/>
    <x v="11"/>
    <n v="1"/>
    <n v="0.25"/>
    <n v="3990.78"/>
  </r>
  <r>
    <s v="CUST034768"/>
    <s v="Stephen"/>
    <s v="Johnston"/>
    <d v="1953-03-04T00:00:00"/>
    <n v="47186.51"/>
    <n v="2022"/>
    <s v="Medium"/>
    <s v="Village"/>
    <x v="3"/>
    <x v="2"/>
    <s v="India"/>
    <s v="Corporate"/>
    <x v="1095"/>
    <s v="ORD034768"/>
    <d v="2022-01-24T00:00:00"/>
    <d v="2022-01-25T00:00:00"/>
    <s v="Same Day"/>
    <s v="Rajasthan"/>
    <n v="302001"/>
    <s v="PROD034768"/>
    <s v="Tomatoes"/>
    <x v="4"/>
    <n v="5"/>
    <n v="0.25"/>
    <n v="5045.12"/>
  </r>
  <r>
    <s v="CUST034769"/>
    <s v="Angela"/>
    <s v="Sanchez"/>
    <d v="1961-06-13T00:00:00"/>
    <n v="27696.52"/>
    <n v="2019"/>
    <s v="Small"/>
    <s v="Tier 1"/>
    <x v="0"/>
    <x v="2"/>
    <s v="India"/>
    <s v="Consumer"/>
    <x v="376"/>
    <s v="ORD034769"/>
    <d v="2021-05-08T00:00:00"/>
    <d v="2021-05-11T00:00:00"/>
    <s v="Second Class"/>
    <s v="West Bengal"/>
    <n v="700001"/>
    <s v="PROD034769"/>
    <s v="Burgers"/>
    <x v="0"/>
    <n v="8"/>
    <n v="0.12"/>
    <n v="6403.8"/>
  </r>
  <r>
    <s v="CUST034770"/>
    <s v="Andrew"/>
    <s v="Hinton"/>
    <d v="1977-05-31T00:00:00"/>
    <n v="4757.2"/>
    <n v="2019"/>
    <s v="Medium"/>
    <s v="Village"/>
    <x v="4"/>
    <x v="1"/>
    <s v="India"/>
    <s v="Consumer"/>
    <x v="1823"/>
    <s v="ORD034770"/>
    <d v="2021-11-19T00:00:00"/>
    <d v="2021-11-23T00:00:00"/>
    <s v="First Class"/>
    <s v="Tamil Nadu"/>
    <n v="600001"/>
    <s v="PROD034770"/>
    <s v="Sofas"/>
    <x v="23"/>
    <n v="6"/>
    <n v="0.06"/>
    <n v="978.83"/>
  </r>
  <r>
    <s v="CUST034771"/>
    <s v="Elizabeth"/>
    <s v="Johnson"/>
    <d v="1992-08-01T00:00:00"/>
    <n v="780.76"/>
    <n v="2021"/>
    <s v="Medium"/>
    <s v="Tier 1"/>
    <x v="4"/>
    <x v="3"/>
    <s v="India"/>
    <s v="Consumer"/>
    <x v="531"/>
    <s v="ORD034771"/>
    <d v="2020-04-24T00:00:00"/>
    <d v="2020-04-25T00:00:00"/>
    <s v="Same Day"/>
    <s v="Maharashtra"/>
    <n v="400001"/>
    <s v="PROD034771"/>
    <s v="Tables"/>
    <x v="18"/>
    <n v="9"/>
    <n v="0.38"/>
    <n v="129.59"/>
  </r>
  <r>
    <s v="CUST034772"/>
    <s v="James"/>
    <s v="Gomez"/>
    <d v="1976-01-02T00:00:00"/>
    <n v="12797.26"/>
    <n v="2021"/>
    <s v="Medium"/>
    <s v="Village"/>
    <x v="0"/>
    <x v="1"/>
    <s v="India"/>
    <s v="Corporate"/>
    <x v="580"/>
    <s v="ORD034772"/>
    <d v="2022-07-19T00:00:00"/>
    <d v="2022-07-22T00:00:00"/>
    <s v="First Class"/>
    <s v="Madhya Pradesh"/>
    <n v="462001"/>
    <s v="PROD034772"/>
    <s v="Fries"/>
    <x v="10"/>
    <n v="10"/>
    <n v="0.32"/>
    <n v="995.4"/>
  </r>
  <r>
    <s v="CUST034773"/>
    <s v="James"/>
    <s v="Mckay"/>
    <d v="2001-07-27T00:00:00"/>
    <n v="25501.75"/>
    <n v="2022"/>
    <s v="Medium"/>
    <s v="Village"/>
    <x v="2"/>
    <x v="3"/>
    <s v="India"/>
    <s v="Consumer"/>
    <x v="1270"/>
    <s v="ORD034773"/>
    <d v="2023-12-17T00:00:00"/>
    <d v="2023-12-22T00:00:00"/>
    <s v="Second Class"/>
    <s v="Rajasthan"/>
    <n v="302001"/>
    <s v="PROD034773"/>
    <s v="Butter"/>
    <x v="21"/>
    <n v="4"/>
    <n v="0.28000000000000003"/>
    <n v="3646.62"/>
  </r>
  <r>
    <s v="CUST034774"/>
    <s v="Danielle"/>
    <s v="Buchanan"/>
    <d v="1975-04-26T00:00:00"/>
    <n v="48641.26"/>
    <n v="2019"/>
    <s v="Medium"/>
    <s v="Village"/>
    <x v="5"/>
    <x v="0"/>
    <s v="India"/>
    <s v="Corporate"/>
    <x v="1699"/>
    <s v="ORD034774"/>
    <d v="2023-03-13T00:00:00"/>
    <d v="2023-03-19T00:00:00"/>
    <s v="First Class"/>
    <s v="Delhi"/>
    <n v="110001"/>
    <s v="PROD034774"/>
    <s v="Mops"/>
    <x v="11"/>
    <n v="8"/>
    <n v="0.15"/>
    <n v="9632.74"/>
  </r>
  <r>
    <s v="CUST034775"/>
    <s v="Billy"/>
    <s v="Mcclure"/>
    <d v="2014-06-23T00:00:00"/>
    <n v="23036.18"/>
    <n v="2020"/>
    <s v="Small"/>
    <s v="Tier 1"/>
    <x v="1"/>
    <x v="3"/>
    <s v="India"/>
    <s v="Corporate"/>
    <x v="1813"/>
    <s v="ORD034775"/>
    <d v="2020-06-18T00:00:00"/>
    <d v="2020-06-20T00:00:00"/>
    <s v="First Class"/>
    <s v="Gujarat"/>
    <n v="380001"/>
    <s v="PROD034775"/>
    <s v="Washing Machines"/>
    <x v="6"/>
    <n v="8"/>
    <n v="0.35"/>
    <n v="3714.36"/>
  </r>
  <r>
    <s v="CUST034776"/>
    <s v="Jean"/>
    <s v="Bailey"/>
    <d v="1991-10-08T00:00:00"/>
    <n v="27008.66"/>
    <n v="2023"/>
    <s v="Medium"/>
    <s v="Tier 1"/>
    <x v="4"/>
    <x v="0"/>
    <s v="India"/>
    <s v="Consumer"/>
    <x v="1305"/>
    <s v="ORD034776"/>
    <d v="2022-03-02T00:00:00"/>
    <d v="2022-03-05T00:00:00"/>
    <s v="Standard Class"/>
    <s v="Rajasthan"/>
    <n v="302001"/>
    <s v="PROD034776"/>
    <s v="Sofas"/>
    <x v="23"/>
    <n v="3"/>
    <n v="0.45"/>
    <n v="2035.31"/>
  </r>
  <r>
    <s v="CUST034777"/>
    <s v="Marilyn"/>
    <s v="Huff"/>
    <d v="1963-10-05T00:00:00"/>
    <n v="24737.41"/>
    <n v="2020"/>
    <s v="Large"/>
    <s v="Tier 2"/>
    <x v="5"/>
    <x v="1"/>
    <s v="India"/>
    <s v="Consumer"/>
    <x v="187"/>
    <s v="ORD034777"/>
    <d v="2021-07-21T00:00:00"/>
    <d v="2021-07-24T00:00:00"/>
    <s v="Second Class"/>
    <s v="Uttar Pradesh"/>
    <n v="226001"/>
    <s v="PROD034777"/>
    <s v="Mops"/>
    <x v="11"/>
    <n v="9"/>
    <n v="0.28999999999999998"/>
    <n v="3370.18"/>
  </r>
  <r>
    <s v="CUST034778"/>
    <s v="Joshua"/>
    <s v="Blair"/>
    <d v="1980-01-03T00:00:00"/>
    <n v="43144.69"/>
    <n v="2020"/>
    <s v="Medium"/>
    <s v="Tier 1"/>
    <x v="1"/>
    <x v="0"/>
    <s v="India"/>
    <s v="Corporate"/>
    <x v="1361"/>
    <s v="ORD034778"/>
    <d v="2023-04-26T00:00:00"/>
    <d v="2023-05-03T00:00:00"/>
    <s v="Same Day"/>
    <s v="Gujarat"/>
    <n v="380001"/>
    <s v="PROD034778"/>
    <s v="Washing Machines"/>
    <x v="6"/>
    <n v="5"/>
    <n v="0.3"/>
    <n v="6105.31"/>
  </r>
  <r>
    <s v="CUST034779"/>
    <s v="Andrea"/>
    <s v="Williams"/>
    <d v="1954-07-11T00:00:00"/>
    <n v="168.78"/>
    <n v="2022"/>
    <s v="Large"/>
    <s v="Tier 1"/>
    <x v="0"/>
    <x v="2"/>
    <s v="India"/>
    <s v="Consumer"/>
    <x v="1468"/>
    <s v="ORD034779"/>
    <d v="2022-07-19T00:00:00"/>
    <d v="2022-07-24T00:00:00"/>
    <s v="Same Day"/>
    <s v="Madhya Pradesh"/>
    <n v="462001"/>
    <s v="PROD034779"/>
    <s v="Sandwiches"/>
    <x v="19"/>
    <n v="1"/>
    <n v="0.28999999999999998"/>
    <n v="31.14"/>
  </r>
  <r>
    <s v="CUST034780"/>
    <s v="Patricia"/>
    <s v="Riley"/>
    <d v="1986-07-22T00:00:00"/>
    <n v="716.12"/>
    <n v="2022"/>
    <s v="Medium"/>
    <s v="Tier 1"/>
    <x v="5"/>
    <x v="3"/>
    <s v="India"/>
    <s v="Corporate"/>
    <x v="1773"/>
    <s v="ORD034780"/>
    <d v="2022-12-20T00:00:00"/>
    <d v="2022-12-21T00:00:00"/>
    <s v="Second Class"/>
    <s v="Delhi"/>
    <n v="110001"/>
    <s v="PROD034780"/>
    <s v="Utensils"/>
    <x v="13"/>
    <n v="1"/>
    <n v="0.03"/>
    <n v="205.27"/>
  </r>
  <r>
    <s v="CUST034781"/>
    <s v="Daniel"/>
    <s v="Tyler"/>
    <d v="1954-07-12T00:00:00"/>
    <n v="38262.57"/>
    <n v="2019"/>
    <s v="Large"/>
    <s v="Tier 2"/>
    <x v="3"/>
    <x v="2"/>
    <s v="India"/>
    <s v="Corporate"/>
    <x v="371"/>
    <s v="ORD034781"/>
    <d v="2019-02-06T00:00:00"/>
    <d v="2019-02-08T00:00:00"/>
    <s v="First Class"/>
    <s v="Tamil Nadu"/>
    <n v="600001"/>
    <s v="PROD034781"/>
    <s v="Carrots"/>
    <x v="16"/>
    <n v="1"/>
    <n v="0.02"/>
    <n v="9220.25"/>
  </r>
  <r>
    <s v="CUST034782"/>
    <s v="Darryl"/>
    <s v="Villegas"/>
    <d v="2003-12-16T00:00:00"/>
    <n v="48999.360000000001"/>
    <n v="2022"/>
    <s v="Medium"/>
    <s v="Tier 2"/>
    <x v="5"/>
    <x v="2"/>
    <s v="India"/>
    <s v="Corporate"/>
    <x v="269"/>
    <s v="ORD034782"/>
    <d v="2023-01-14T00:00:00"/>
    <d v="2023-01-15T00:00:00"/>
    <s v="Standard Class"/>
    <s v="Gujarat"/>
    <n v="380001"/>
    <s v="PROD034782"/>
    <s v="Detergents"/>
    <x v="14"/>
    <n v="9"/>
    <n v="0.28999999999999998"/>
    <n v="5410.15"/>
  </r>
  <r>
    <s v="CUST034783"/>
    <s v="Alice"/>
    <s v="Harris"/>
    <d v="1956-09-25T00:00:00"/>
    <n v="34033.199999999997"/>
    <n v="2021"/>
    <s v="Large"/>
    <s v="Village"/>
    <x v="3"/>
    <x v="0"/>
    <s v="India"/>
    <s v="Corporate"/>
    <x v="1298"/>
    <s v="ORD034783"/>
    <d v="2020-02-08T00:00:00"/>
    <d v="2020-02-15T00:00:00"/>
    <s v="Second Class"/>
    <s v="Gujarat"/>
    <n v="380001"/>
    <s v="PROD034783"/>
    <s v="Carrots"/>
    <x v="16"/>
    <n v="6"/>
    <n v="0.4"/>
    <n v="5876.11"/>
  </r>
  <r>
    <s v="CUST034784"/>
    <s v="Michael"/>
    <s v="Morgan"/>
    <d v="1952-03-17T00:00:00"/>
    <n v="6121.94"/>
    <n v="2023"/>
    <s v="Medium"/>
    <s v="Tier 2"/>
    <x v="0"/>
    <x v="1"/>
    <s v="India"/>
    <s v="Consumer"/>
    <x v="1167"/>
    <s v="ORD034784"/>
    <d v="2023-02-17T00:00:00"/>
    <d v="2023-02-18T00:00:00"/>
    <s v="Second Class"/>
    <s v="Delhi"/>
    <n v="110001"/>
    <s v="PROD034784"/>
    <s v="Fries"/>
    <x v="10"/>
    <n v="8"/>
    <n v="0.25"/>
    <n v="505.49"/>
  </r>
  <r>
    <s v="CUST034785"/>
    <s v="David"/>
    <s v="Reed"/>
    <d v="1999-07-12T00:00:00"/>
    <n v="23370.55"/>
    <n v="2023"/>
    <s v="Small"/>
    <s v="Tier 2"/>
    <x v="0"/>
    <x v="2"/>
    <s v="India"/>
    <s v="Corporate"/>
    <x v="1655"/>
    <s v="ORD034785"/>
    <d v="2020-05-06T00:00:00"/>
    <d v="2020-05-12T00:00:00"/>
    <s v="First Class"/>
    <s v="Tamil Nadu"/>
    <n v="600001"/>
    <s v="PROD034785"/>
    <s v="Pizzas"/>
    <x v="1"/>
    <n v="10"/>
    <n v="0.17"/>
    <n v="2556.17"/>
  </r>
  <r>
    <s v="CUST034786"/>
    <s v="Nicholas"/>
    <s v="Gonzalez"/>
    <d v="1973-05-08T00:00:00"/>
    <n v="49014.48"/>
    <n v="2020"/>
    <s v="Small"/>
    <s v="Tier 1"/>
    <x v="2"/>
    <x v="0"/>
    <s v="India"/>
    <s v="Consumer"/>
    <x v="1688"/>
    <s v="ORD034786"/>
    <d v="2022-04-03T00:00:00"/>
    <d v="2022-04-06T00:00:00"/>
    <s v="Standard Class"/>
    <s v="Karnataka"/>
    <n v="560001"/>
    <s v="PROD034786"/>
    <s v="Milk"/>
    <x v="3"/>
    <n v="8"/>
    <n v="0.01"/>
    <n v="10200.92"/>
  </r>
  <r>
    <s v="CUST034787"/>
    <s v="Austin"/>
    <s v="Smith"/>
    <d v="1952-01-06T00:00:00"/>
    <n v="39164.400000000001"/>
    <n v="2022"/>
    <s v="Medium"/>
    <s v="Tier 1"/>
    <x v="1"/>
    <x v="3"/>
    <s v="India"/>
    <s v="Consumer"/>
    <x v="661"/>
    <s v="ORD034787"/>
    <d v="2020-08-05T00:00:00"/>
    <d v="2020-08-12T00:00:00"/>
    <s v="Same Day"/>
    <s v="Punjab"/>
    <n v="160001"/>
    <s v="PROD034787"/>
    <s v="Refrigerators"/>
    <x v="20"/>
    <n v="2"/>
    <n v="0.16"/>
    <n v="6439.75"/>
  </r>
  <r>
    <s v="CUST034788"/>
    <s v="Susan"/>
    <s v="Black"/>
    <d v="2011-03-10T00:00:00"/>
    <n v="47713.1"/>
    <n v="2022"/>
    <s v="Medium"/>
    <s v="Tier 1"/>
    <x v="1"/>
    <x v="0"/>
    <s v="India"/>
    <s v="Consumer"/>
    <x v="771"/>
    <s v="ORD034788"/>
    <d v="2021-05-21T00:00:00"/>
    <d v="2021-05-24T00:00:00"/>
    <s v="First Class"/>
    <s v="Punjab"/>
    <n v="160001"/>
    <s v="PROD034788"/>
    <s v="Refrigerators"/>
    <x v="20"/>
    <n v="9"/>
    <n v="0.27"/>
    <n v="7765.9"/>
  </r>
  <r>
    <s v="CUST034789"/>
    <s v="Melanie"/>
    <s v="Nelson"/>
    <d v="1966-10-31T00:00:00"/>
    <n v="3039.1"/>
    <n v="2022"/>
    <s v="Medium"/>
    <s v="Tier 1"/>
    <x v="4"/>
    <x v="1"/>
    <s v="India"/>
    <s v="Consumer"/>
    <x v="1065"/>
    <s v="ORD034789"/>
    <d v="2023-01-13T00:00:00"/>
    <d v="2023-01-17T00:00:00"/>
    <s v="Second Class"/>
    <s v="Madhya Pradesh"/>
    <n v="462001"/>
    <s v="PROD034789"/>
    <s v="Beds"/>
    <x v="7"/>
    <n v="3"/>
    <n v="0.13"/>
    <n v="385.68"/>
  </r>
  <r>
    <s v="CUST034790"/>
    <s v="Trevor"/>
    <s v="Tucker"/>
    <d v="1979-03-16T00:00:00"/>
    <n v="31549.279999999999"/>
    <n v="2020"/>
    <s v="Medium"/>
    <s v="Tier 2"/>
    <x v="1"/>
    <x v="2"/>
    <s v="India"/>
    <s v="Consumer"/>
    <x v="929"/>
    <s v="ORD034790"/>
    <d v="2023-06-08T00:00:00"/>
    <d v="2023-06-13T00:00:00"/>
    <s v="First Class"/>
    <s v="Tamil Nadu"/>
    <n v="600001"/>
    <s v="PROD034790"/>
    <s v="Fans"/>
    <x v="2"/>
    <n v="1"/>
    <n v="0.3"/>
    <n v="4128.71"/>
  </r>
  <r>
    <s v="CUST034791"/>
    <s v="Stephanie"/>
    <s v="Johnson"/>
    <d v="1959-04-16T00:00:00"/>
    <n v="21950.07"/>
    <n v="2021"/>
    <s v="Large"/>
    <s v="Tier 2"/>
    <x v="5"/>
    <x v="2"/>
    <s v="India"/>
    <s v="Consumer"/>
    <x v="1713"/>
    <s v="ORD034791"/>
    <d v="2019-05-19T00:00:00"/>
    <d v="2019-05-24T00:00:00"/>
    <s v="Same Day"/>
    <s v="Punjab"/>
    <n v="160001"/>
    <s v="PROD034791"/>
    <s v="Detergents"/>
    <x v="14"/>
    <n v="8"/>
    <n v="0.03"/>
    <n v="4287.03"/>
  </r>
  <r>
    <s v="CUST034792"/>
    <s v="Christina"/>
    <s v="Hernandez"/>
    <d v="1959-08-23T00:00:00"/>
    <n v="26334.26"/>
    <n v="2023"/>
    <s v="Large"/>
    <s v="Tier 1"/>
    <x v="3"/>
    <x v="2"/>
    <s v="India"/>
    <s v="Consumer"/>
    <x v="1424"/>
    <s v="ORD034792"/>
    <d v="2022-10-01T00:00:00"/>
    <d v="2022-10-02T00:00:00"/>
    <s v="Second Class"/>
    <s v="Punjab"/>
    <n v="160001"/>
    <s v="PROD034792"/>
    <s v="Carrots"/>
    <x v="16"/>
    <n v="8"/>
    <n v="0.24"/>
    <n v="5074.25"/>
  </r>
  <r>
    <s v="CUST034793"/>
    <s v="John"/>
    <s v="Boyer"/>
    <d v="1963-02-10T00:00:00"/>
    <n v="2633.33"/>
    <n v="2021"/>
    <s v="Medium"/>
    <s v="Tier 1"/>
    <x v="5"/>
    <x v="2"/>
    <s v="India"/>
    <s v="Consumer"/>
    <x v="1361"/>
    <s v="ORD034793"/>
    <d v="2022-06-19T00:00:00"/>
    <d v="2022-06-25T00:00:00"/>
    <s v="First Class"/>
    <s v="Karnataka"/>
    <n v="560001"/>
    <s v="PROD034793"/>
    <s v="Mops"/>
    <x v="11"/>
    <n v="2"/>
    <n v="0.32"/>
    <n v="223.83"/>
  </r>
  <r>
    <s v="CUST034794"/>
    <s v="Cody"/>
    <s v="Gregory"/>
    <d v="1987-08-23T00:00:00"/>
    <n v="520.15"/>
    <n v="2019"/>
    <s v="Small"/>
    <s v="Tier 2"/>
    <x v="4"/>
    <x v="2"/>
    <s v="India"/>
    <s v="Consumer"/>
    <x v="986"/>
    <s v="ORD034794"/>
    <d v="2022-12-05T00:00:00"/>
    <d v="2022-12-06T00:00:00"/>
    <s v="First Class"/>
    <s v="Karnataka"/>
    <n v="560001"/>
    <s v="PROD034794"/>
    <s v="Sofas"/>
    <x v="23"/>
    <n v="6"/>
    <n v="0.38"/>
    <n v="70.97"/>
  </r>
  <r>
    <s v="CUST034795"/>
    <s v="Alejandro"/>
    <s v="Chandler"/>
    <d v="2011-09-23T00:00:00"/>
    <n v="47864.89"/>
    <n v="2023"/>
    <s v="Small"/>
    <s v="Tier 1"/>
    <x v="2"/>
    <x v="1"/>
    <s v="India"/>
    <s v="Corporate"/>
    <x v="1443"/>
    <s v="ORD034795"/>
    <d v="2019-01-20T00:00:00"/>
    <d v="2019-01-21T00:00:00"/>
    <s v="Standard Class"/>
    <s v="Karnataka"/>
    <n v="560001"/>
    <s v="PROD034795"/>
    <s v="Milk"/>
    <x v="3"/>
    <n v="9"/>
    <n v="0.3"/>
    <n v="7000.43"/>
  </r>
  <r>
    <s v="CUST034796"/>
    <s v="Jacob"/>
    <s v="Lee"/>
    <d v="1974-06-17T00:00:00"/>
    <n v="27635.26"/>
    <n v="2020"/>
    <s v="Large"/>
    <s v="Village"/>
    <x v="0"/>
    <x v="1"/>
    <s v="India"/>
    <s v="Corporate"/>
    <x v="352"/>
    <s v="ORD034796"/>
    <d v="2022-11-25T00:00:00"/>
    <d v="2022-11-30T00:00:00"/>
    <s v="Same Day"/>
    <s v="Maharashtra"/>
    <n v="400001"/>
    <s v="PROD034796"/>
    <s v="Sandwiches"/>
    <x v="19"/>
    <n v="4"/>
    <n v="0.26"/>
    <n v="2416.19"/>
  </r>
  <r>
    <s v="CUST034797"/>
    <s v="Crystal"/>
    <s v="Baxter"/>
    <d v="1994-01-21T00:00:00"/>
    <n v="19473.82"/>
    <n v="2023"/>
    <s v="Large"/>
    <s v="Village"/>
    <x v="3"/>
    <x v="1"/>
    <s v="India"/>
    <s v="Consumer"/>
    <x v="770"/>
    <s v="ORD034797"/>
    <d v="2023-04-16T00:00:00"/>
    <d v="2023-04-21T00:00:00"/>
    <s v="Standard Class"/>
    <s v="Punjab"/>
    <n v="160001"/>
    <s v="PROD034797"/>
    <s v="Carrots"/>
    <x v="16"/>
    <n v="6"/>
    <n v="0.33"/>
    <n v="1682.7"/>
  </r>
  <r>
    <s v="CUST034798"/>
    <s v="William"/>
    <s v="Mcneil"/>
    <d v="1965-05-09T00:00:00"/>
    <n v="14118.13"/>
    <n v="2021"/>
    <s v="Small"/>
    <s v="Tier 2"/>
    <x v="3"/>
    <x v="1"/>
    <s v="India"/>
    <s v="Corporate"/>
    <x v="1497"/>
    <s v="ORD034798"/>
    <d v="2019-03-14T00:00:00"/>
    <d v="2019-03-21T00:00:00"/>
    <s v="Standard Class"/>
    <s v="Madhya Pradesh"/>
    <n v="462001"/>
    <s v="PROD034798"/>
    <s v="Mangoes"/>
    <x v="8"/>
    <n v="1"/>
    <n v="0.11"/>
    <n v="1635.35"/>
  </r>
  <r>
    <s v="CUST034799"/>
    <s v="Daniel"/>
    <s v="Robinson"/>
    <d v="1989-07-01T00:00:00"/>
    <n v="33371.75"/>
    <n v="2023"/>
    <s v="Small"/>
    <s v="Village"/>
    <x v="0"/>
    <x v="1"/>
    <s v="India"/>
    <s v="Corporate"/>
    <x v="334"/>
    <s v="ORD034799"/>
    <d v="2021-06-10T00:00:00"/>
    <d v="2021-06-14T00:00:00"/>
    <s v="Same Day"/>
    <s v="Madhya Pradesh"/>
    <n v="462001"/>
    <s v="PROD034799"/>
    <s v="Pizzas"/>
    <x v="1"/>
    <n v="5"/>
    <n v="0.03"/>
    <n v="6366.89"/>
  </r>
  <r>
    <s v="CUST034800"/>
    <s v="Emily"/>
    <s v="Miller"/>
    <d v="1984-08-31T00:00:00"/>
    <n v="45006.1"/>
    <n v="2022"/>
    <s v="Small"/>
    <s v="Village"/>
    <x v="1"/>
    <x v="1"/>
    <s v="India"/>
    <s v="Corporate"/>
    <x v="1626"/>
    <s v="ORD034800"/>
    <d v="2023-10-18T00:00:00"/>
    <d v="2023-10-23T00:00:00"/>
    <s v="Second Class"/>
    <s v="Karnataka"/>
    <n v="560001"/>
    <s v="PROD034800"/>
    <s v="Refrigerators"/>
    <x v="20"/>
    <n v="3"/>
    <n v="0.44"/>
    <n v="5782.34"/>
  </r>
  <r>
    <s v="CUST034801"/>
    <s v="Pamela"/>
    <s v="Campbell"/>
    <d v="1986-09-18T00:00:00"/>
    <n v="25513.64"/>
    <n v="2020"/>
    <s v="Large"/>
    <s v="Tier 1"/>
    <x v="0"/>
    <x v="2"/>
    <s v="India"/>
    <s v="Consumer"/>
    <x v="1527"/>
    <s v="ORD034801"/>
    <d v="2021-10-17T00:00:00"/>
    <d v="2021-10-18T00:00:00"/>
    <s v="Second Class"/>
    <s v="Madhya Pradesh"/>
    <n v="462001"/>
    <s v="PROD034801"/>
    <s v="Fries"/>
    <x v="10"/>
    <n v="10"/>
    <n v="0.3"/>
    <n v="2701.06"/>
  </r>
  <r>
    <s v="CUST034802"/>
    <s v="Joseph"/>
    <s v="Kaufman"/>
    <d v="1954-06-11T00:00:00"/>
    <n v="44303"/>
    <n v="2020"/>
    <s v="Large"/>
    <s v="Tier 2"/>
    <x v="5"/>
    <x v="1"/>
    <s v="India"/>
    <s v="Consumer"/>
    <x v="797"/>
    <s v="ORD034802"/>
    <d v="2023-04-27T00:00:00"/>
    <d v="2023-05-03T00:00:00"/>
    <s v="First Class"/>
    <s v="Rajasthan"/>
    <n v="302001"/>
    <s v="PROD034802"/>
    <s v="Utensils"/>
    <x v="13"/>
    <n v="4"/>
    <n v="0.16"/>
    <n v="6617.43"/>
  </r>
  <r>
    <s v="CUST034803"/>
    <s v="Kelly"/>
    <s v="Cook"/>
    <d v="2018-04-16T00:00:00"/>
    <n v="45058.11"/>
    <n v="2023"/>
    <s v="Medium"/>
    <s v="Tier 1"/>
    <x v="3"/>
    <x v="1"/>
    <s v="India"/>
    <s v="Consumer"/>
    <x v="71"/>
    <s v="ORD034803"/>
    <d v="2022-07-14T00:00:00"/>
    <d v="2022-07-20T00:00:00"/>
    <s v="Same Day"/>
    <s v="Tamil Nadu"/>
    <n v="600001"/>
    <s v="PROD034803"/>
    <s v="Carrots"/>
    <x v="16"/>
    <n v="9"/>
    <n v="0.16"/>
    <n v="9536.16"/>
  </r>
  <r>
    <s v="CUST034804"/>
    <s v="Danielle"/>
    <s v="Erickson"/>
    <d v="1967-12-26T00:00:00"/>
    <n v="13533.49"/>
    <n v="2021"/>
    <s v="Medium"/>
    <s v="Village"/>
    <x v="1"/>
    <x v="0"/>
    <s v="India"/>
    <s v="Corporate"/>
    <x v="352"/>
    <s v="ORD034804"/>
    <d v="2023-07-09T00:00:00"/>
    <d v="2023-07-11T00:00:00"/>
    <s v="Standard Class"/>
    <s v="Karnataka"/>
    <n v="560001"/>
    <s v="PROD034804"/>
    <s v="Fans"/>
    <x v="2"/>
    <n v="1"/>
    <n v="0.4"/>
    <n v="2215.83"/>
  </r>
  <r>
    <s v="CUST034805"/>
    <s v="Claudia"/>
    <s v="Jones"/>
    <d v="2003-02-16T00:00:00"/>
    <n v="38616.76"/>
    <n v="2019"/>
    <s v="Large"/>
    <s v="Tier 1"/>
    <x v="1"/>
    <x v="0"/>
    <s v="India"/>
    <s v="Corporate"/>
    <x v="416"/>
    <s v="ORD034805"/>
    <d v="2020-10-20T00:00:00"/>
    <d v="2020-10-24T00:00:00"/>
    <s v="Second Class"/>
    <s v="Rajasthan"/>
    <n v="302001"/>
    <s v="PROD034805"/>
    <s v="Washing Machines"/>
    <x v="6"/>
    <n v="8"/>
    <n v="0.3"/>
    <n v="4450.68"/>
  </r>
  <r>
    <s v="CUST034806"/>
    <s v="Gregory"/>
    <s v="Pham"/>
    <d v="1995-08-20T00:00:00"/>
    <n v="7149.43"/>
    <n v="2021"/>
    <s v="Small"/>
    <s v="Tier 2"/>
    <x v="5"/>
    <x v="2"/>
    <s v="India"/>
    <s v="Corporate"/>
    <x v="1085"/>
    <s v="ORD034806"/>
    <d v="2022-12-02T00:00:00"/>
    <d v="2022-12-08T00:00:00"/>
    <s v="Same Day"/>
    <s v="Delhi"/>
    <n v="110001"/>
    <s v="PROD034806"/>
    <s v="Detergents"/>
    <x v="14"/>
    <n v="3"/>
    <n v="0.32"/>
    <n v="964.86"/>
  </r>
  <r>
    <s v="CUST034807"/>
    <s v="Mary"/>
    <s v="Wilson"/>
    <d v="1958-05-12T00:00:00"/>
    <n v="49978.66"/>
    <n v="2023"/>
    <s v="Large"/>
    <s v="Tier 2"/>
    <x v="0"/>
    <x v="3"/>
    <s v="India"/>
    <s v="Corporate"/>
    <x v="312"/>
    <s v="ORD034807"/>
    <d v="2022-01-05T00:00:00"/>
    <d v="2022-01-07T00:00:00"/>
    <s v="Second Class"/>
    <s v="West Bengal"/>
    <n v="700001"/>
    <s v="PROD034807"/>
    <s v="Sandwiches"/>
    <x v="19"/>
    <n v="5"/>
    <n v="0.46"/>
    <n v="7654.93"/>
  </r>
  <r>
    <s v="CUST034808"/>
    <s v="Clinton"/>
    <s v="Jones"/>
    <d v="1965-01-26T00:00:00"/>
    <n v="2637.94"/>
    <n v="2019"/>
    <s v="Small"/>
    <s v="Tier 1"/>
    <x v="1"/>
    <x v="2"/>
    <s v="India"/>
    <s v="Corporate"/>
    <x v="1346"/>
    <s v="ORD034808"/>
    <d v="2020-10-14T00:00:00"/>
    <d v="2020-10-15T00:00:00"/>
    <s v="Standard Class"/>
    <s v="Madhya Pradesh"/>
    <n v="462001"/>
    <s v="PROD034808"/>
    <s v="Fans"/>
    <x v="2"/>
    <n v="1"/>
    <n v="0.23"/>
    <n v="570.80999999999995"/>
  </r>
  <r>
    <s v="CUST034809"/>
    <s v="Nancy"/>
    <s v="Cruz"/>
    <d v="1969-11-10T00:00:00"/>
    <n v="19577.259999999998"/>
    <n v="2020"/>
    <s v="Medium"/>
    <s v="Tier 1"/>
    <x v="3"/>
    <x v="1"/>
    <s v="India"/>
    <s v="Corporate"/>
    <x v="1474"/>
    <s v="ORD034809"/>
    <d v="2021-06-21T00:00:00"/>
    <d v="2021-06-28T00:00:00"/>
    <s v="First Class"/>
    <s v="Maharashtra"/>
    <n v="400001"/>
    <s v="PROD034809"/>
    <s v="Tomatoes"/>
    <x v="4"/>
    <n v="9"/>
    <n v="0.16"/>
    <n v="2639.6"/>
  </r>
  <r>
    <s v="CUST034810"/>
    <s v="Brittany"/>
    <s v="King"/>
    <d v="1998-08-10T00:00:00"/>
    <n v="1600.32"/>
    <n v="2020"/>
    <s v="Large"/>
    <s v="Village"/>
    <x v="0"/>
    <x v="1"/>
    <s v="India"/>
    <s v="Consumer"/>
    <x v="1331"/>
    <s v="ORD034810"/>
    <d v="2023-11-28T00:00:00"/>
    <d v="2023-12-02T00:00:00"/>
    <s v="First Class"/>
    <s v="Delhi"/>
    <n v="110001"/>
    <s v="PROD034810"/>
    <s v="Sandwiches"/>
    <x v="19"/>
    <n v="3"/>
    <n v="0.08"/>
    <n v="427.74"/>
  </r>
  <r>
    <s v="CUST034811"/>
    <s v="Jessica"/>
    <s v="Williams"/>
    <d v="1978-05-15T00:00:00"/>
    <n v="47737.03"/>
    <n v="2020"/>
    <s v="Small"/>
    <s v="Tier 2"/>
    <x v="1"/>
    <x v="3"/>
    <s v="India"/>
    <s v="Corporate"/>
    <x v="622"/>
    <s v="ORD034811"/>
    <d v="2019-09-29T00:00:00"/>
    <d v="2019-10-05T00:00:00"/>
    <s v="Same Day"/>
    <s v="Rajasthan"/>
    <n v="302001"/>
    <s v="PROD034811"/>
    <s v="Microwaves"/>
    <x v="22"/>
    <n v="9"/>
    <n v="0.33"/>
    <n v="7548.11"/>
  </r>
  <r>
    <s v="CUST034812"/>
    <s v="Natalie"/>
    <s v="Mcintosh"/>
    <d v="1966-02-24T00:00:00"/>
    <n v="7624.8"/>
    <n v="2021"/>
    <s v="Large"/>
    <s v="Village"/>
    <x v="1"/>
    <x v="3"/>
    <s v="India"/>
    <s v="Consumer"/>
    <x v="1344"/>
    <s v="ORD034812"/>
    <d v="2022-02-14T00:00:00"/>
    <d v="2022-02-21T00:00:00"/>
    <s v="Same Day"/>
    <s v="Punjab"/>
    <n v="160001"/>
    <s v="PROD034812"/>
    <s v="Refrigerators"/>
    <x v="20"/>
    <n v="10"/>
    <n v="0.1"/>
    <n v="702.33"/>
  </r>
  <r>
    <s v="CUST034813"/>
    <s v="Samantha"/>
    <s v="Hamilton"/>
    <d v="1996-02-09T00:00:00"/>
    <n v="33612.29"/>
    <n v="2020"/>
    <s v="Medium"/>
    <s v="Village"/>
    <x v="2"/>
    <x v="0"/>
    <s v="India"/>
    <s v="Corporate"/>
    <x v="566"/>
    <s v="ORD034813"/>
    <d v="2022-08-12T00:00:00"/>
    <d v="2022-08-16T00:00:00"/>
    <s v="First Class"/>
    <s v="Tamil Nadu"/>
    <n v="600001"/>
    <s v="PROD034813"/>
    <s v="Butter"/>
    <x v="21"/>
    <n v="9"/>
    <n v="0.06"/>
    <n v="9362.32"/>
  </r>
  <r>
    <s v="CUST034814"/>
    <s v="Cassandra"/>
    <s v="Bryant"/>
    <d v="1954-05-13T00:00:00"/>
    <n v="29158.11"/>
    <n v="2019"/>
    <s v="Large"/>
    <s v="Tier 1"/>
    <x v="0"/>
    <x v="1"/>
    <s v="India"/>
    <s v="Corporate"/>
    <x v="724"/>
    <s v="ORD034814"/>
    <d v="2020-05-17T00:00:00"/>
    <d v="2020-05-19T00:00:00"/>
    <s v="Standard Class"/>
    <s v="Uttar Pradesh"/>
    <n v="226001"/>
    <s v="PROD034814"/>
    <s v="Burgers"/>
    <x v="0"/>
    <n v="2"/>
    <n v="0.23"/>
    <n v="3358.53"/>
  </r>
  <r>
    <s v="CUST034815"/>
    <s v="Marcus"/>
    <s v="Robertson"/>
    <d v="1959-03-01T00:00:00"/>
    <n v="17571.79"/>
    <n v="2019"/>
    <s v="Small"/>
    <s v="Tier 2"/>
    <x v="5"/>
    <x v="0"/>
    <s v="India"/>
    <s v="Corporate"/>
    <x v="755"/>
    <s v="ORD034815"/>
    <d v="2021-06-12T00:00:00"/>
    <d v="2021-06-18T00:00:00"/>
    <s v="Same Day"/>
    <s v="Punjab"/>
    <n v="160001"/>
    <s v="PROD034815"/>
    <s v="Mops"/>
    <x v="11"/>
    <n v="6"/>
    <n v="0.26"/>
    <n v="1640.23"/>
  </r>
  <r>
    <s v="CUST034816"/>
    <s v="Aaron"/>
    <s v="Woods"/>
    <d v="1988-02-25T00:00:00"/>
    <n v="13974.35"/>
    <n v="2023"/>
    <s v="Small"/>
    <s v="Tier 2"/>
    <x v="4"/>
    <x v="0"/>
    <s v="India"/>
    <s v="Corporate"/>
    <x v="350"/>
    <s v="ORD034816"/>
    <d v="2023-07-22T00:00:00"/>
    <d v="2023-07-29T00:00:00"/>
    <s v="First Class"/>
    <s v="Gujarat"/>
    <n v="380001"/>
    <s v="PROD034816"/>
    <s v="Beds"/>
    <x v="7"/>
    <n v="7"/>
    <n v="0.01"/>
    <n v="2389.83"/>
  </r>
  <r>
    <s v="CUST034817"/>
    <s v="Rachael"/>
    <s v="Smith"/>
    <d v="2004-03-03T00:00:00"/>
    <n v="25362.04"/>
    <n v="2023"/>
    <s v="Small"/>
    <s v="Tier 1"/>
    <x v="0"/>
    <x v="0"/>
    <s v="India"/>
    <s v="Consumer"/>
    <x v="908"/>
    <s v="ORD034817"/>
    <d v="2022-03-13T00:00:00"/>
    <d v="2022-03-15T00:00:00"/>
    <s v="Second Class"/>
    <s v="Tamil Nadu"/>
    <n v="600001"/>
    <s v="PROD034817"/>
    <s v="Burgers"/>
    <x v="0"/>
    <n v="5"/>
    <n v="0.11"/>
    <n v="2975.74"/>
  </r>
  <r>
    <s v="CUST034818"/>
    <s v="Gail"/>
    <s v="Owens"/>
    <d v="2007-05-04T00:00:00"/>
    <n v="23100.87"/>
    <n v="2021"/>
    <s v="Small"/>
    <s v="Tier 2"/>
    <x v="5"/>
    <x v="2"/>
    <s v="India"/>
    <s v="Consumer"/>
    <x v="910"/>
    <s v="ORD034818"/>
    <d v="2019-11-24T00:00:00"/>
    <d v="2019-11-29T00:00:00"/>
    <s v="First Class"/>
    <s v="Tamil Nadu"/>
    <n v="600001"/>
    <s v="PROD034818"/>
    <s v="Detergents"/>
    <x v="14"/>
    <n v="6"/>
    <n v="0.17"/>
    <n v="3615.96"/>
  </r>
  <r>
    <s v="CUST034819"/>
    <s v="Jacqueline"/>
    <s v="Cortez"/>
    <d v="1972-02-04T00:00:00"/>
    <n v="4676.7"/>
    <n v="2023"/>
    <s v="Medium"/>
    <s v="Village"/>
    <x v="1"/>
    <x v="2"/>
    <s v="India"/>
    <s v="Corporate"/>
    <x v="140"/>
    <s v="ORD034819"/>
    <d v="2020-11-08T00:00:00"/>
    <d v="2020-11-12T00:00:00"/>
    <s v="First Class"/>
    <s v="Madhya Pradesh"/>
    <n v="462001"/>
    <s v="PROD034819"/>
    <s v="Washing Machines"/>
    <x v="6"/>
    <n v="6"/>
    <n v="0.46"/>
    <n v="370.5"/>
  </r>
  <r>
    <s v="CUST034820"/>
    <s v="Isabella"/>
    <s v="Miller"/>
    <d v="1992-05-09T00:00:00"/>
    <n v="48999.41"/>
    <n v="2021"/>
    <s v="Small"/>
    <s v="Tier 1"/>
    <x v="1"/>
    <x v="3"/>
    <s v="India"/>
    <s v="Consumer"/>
    <x v="1066"/>
    <s v="ORD034820"/>
    <d v="2020-11-09T00:00:00"/>
    <d v="2020-11-10T00:00:00"/>
    <s v="Same Day"/>
    <s v="Gujarat"/>
    <n v="380001"/>
    <s v="PROD034820"/>
    <s v="Fans"/>
    <x v="2"/>
    <n v="8"/>
    <n v="0.46"/>
    <n v="7372.73"/>
  </r>
  <r>
    <s v="CUST034821"/>
    <s v="Jennifer"/>
    <s v="Meyers"/>
    <d v="1965-06-23T00:00:00"/>
    <n v="36164.15"/>
    <n v="2023"/>
    <s v="Small"/>
    <s v="Tier 2"/>
    <x v="1"/>
    <x v="0"/>
    <s v="India"/>
    <s v="Corporate"/>
    <x v="1602"/>
    <s v="ORD034821"/>
    <d v="2022-04-24T00:00:00"/>
    <d v="2022-04-29T00:00:00"/>
    <s v="Second Class"/>
    <s v="Tamil Nadu"/>
    <n v="600001"/>
    <s v="PROD034821"/>
    <s v="Fans"/>
    <x v="2"/>
    <n v="8"/>
    <n v="0.11"/>
    <n v="5302.67"/>
  </r>
  <r>
    <s v="CUST034822"/>
    <s v="Carl"/>
    <s v="Owen"/>
    <d v="1964-01-03T00:00:00"/>
    <n v="36468.519999999997"/>
    <n v="2022"/>
    <s v="Large"/>
    <s v="Tier 1"/>
    <x v="3"/>
    <x v="1"/>
    <s v="India"/>
    <s v="Corporate"/>
    <x v="605"/>
    <s v="ORD034822"/>
    <d v="2019-06-13T00:00:00"/>
    <d v="2019-06-18T00:00:00"/>
    <s v="Second Class"/>
    <s v="West Bengal"/>
    <n v="700001"/>
    <s v="PROD034822"/>
    <s v="Carrots"/>
    <x v="16"/>
    <n v="9"/>
    <n v="0.1"/>
    <n v="9465.92"/>
  </r>
  <r>
    <s v="CUST034823"/>
    <s v="Debra"/>
    <s v="Graves"/>
    <d v="1970-11-16T00:00:00"/>
    <n v="41995.28"/>
    <n v="2023"/>
    <s v="Large"/>
    <s v="Tier 1"/>
    <x v="5"/>
    <x v="1"/>
    <s v="India"/>
    <s v="Corporate"/>
    <x v="1057"/>
    <s v="ORD034823"/>
    <d v="2023-04-09T00:00:00"/>
    <d v="2023-04-15T00:00:00"/>
    <s v="Standard Class"/>
    <s v="Karnataka"/>
    <n v="560001"/>
    <s v="PROD034823"/>
    <s v="Detergents"/>
    <x v="14"/>
    <n v="2"/>
    <n v="0.39"/>
    <n v="5648.09"/>
  </r>
  <r>
    <s v="CUST034824"/>
    <s v="Shari"/>
    <s v="Sanchez"/>
    <d v="2014-10-18T00:00:00"/>
    <n v="29360.14"/>
    <n v="2023"/>
    <s v="Medium"/>
    <s v="Tier 2"/>
    <x v="2"/>
    <x v="0"/>
    <s v="India"/>
    <s v="Corporate"/>
    <x v="1040"/>
    <s v="ORD034824"/>
    <d v="2021-07-20T00:00:00"/>
    <d v="2021-07-25T00:00:00"/>
    <s v="Standard Class"/>
    <s v="Punjab"/>
    <n v="160001"/>
    <s v="PROD034824"/>
    <s v="Yogurt"/>
    <x v="5"/>
    <n v="9"/>
    <n v="0.2"/>
    <n v="4696.53"/>
  </r>
  <r>
    <s v="CUST034825"/>
    <s v="Virginia"/>
    <s v="Hudson"/>
    <d v="2017-07-15T00:00:00"/>
    <n v="2066.75"/>
    <n v="2020"/>
    <s v="Small"/>
    <s v="Tier 2"/>
    <x v="5"/>
    <x v="3"/>
    <s v="India"/>
    <s v="Consumer"/>
    <x v="688"/>
    <s v="ORD034825"/>
    <d v="2022-03-03T00:00:00"/>
    <d v="2022-03-06T00:00:00"/>
    <s v="Second Class"/>
    <s v="Gujarat"/>
    <n v="380001"/>
    <s v="PROD034825"/>
    <s v="Detergents"/>
    <x v="14"/>
    <n v="2"/>
    <n v="0.05"/>
    <n v="344.36"/>
  </r>
  <r>
    <s v="CUST034826"/>
    <s v="Katherine"/>
    <s v="Coleman"/>
    <d v="1998-05-18T00:00:00"/>
    <n v="20709.3"/>
    <n v="2023"/>
    <s v="Large"/>
    <s v="Tier 1"/>
    <x v="2"/>
    <x v="1"/>
    <s v="India"/>
    <s v="Corporate"/>
    <x v="52"/>
    <s v="ORD034826"/>
    <d v="2019-08-15T00:00:00"/>
    <d v="2019-08-18T00:00:00"/>
    <s v="First Class"/>
    <s v="Delhi"/>
    <n v="110001"/>
    <s v="PROD034826"/>
    <s v="Cheese"/>
    <x v="15"/>
    <n v="4"/>
    <n v="0.14000000000000001"/>
    <n v="4910.21"/>
  </r>
  <r>
    <s v="CUST034827"/>
    <s v="Deanna"/>
    <s v="Howe"/>
    <d v="2018-05-11T00:00:00"/>
    <n v="8682.27"/>
    <n v="2020"/>
    <s v="Medium"/>
    <s v="Village"/>
    <x v="3"/>
    <x v="2"/>
    <s v="India"/>
    <s v="Consumer"/>
    <x v="1557"/>
    <s v="ORD034827"/>
    <d v="2023-03-06T00:00:00"/>
    <d v="2023-03-12T00:00:00"/>
    <s v="Standard Class"/>
    <s v="Delhi"/>
    <n v="110001"/>
    <s v="PROD034827"/>
    <s v="Tomatoes"/>
    <x v="4"/>
    <n v="10"/>
    <n v="0.45"/>
    <n v="480.74"/>
  </r>
  <r>
    <s v="CUST034828"/>
    <s v="Patricia"/>
    <s v="Holland"/>
    <d v="2000-01-11T00:00:00"/>
    <n v="27208.9"/>
    <n v="2021"/>
    <s v="Medium"/>
    <s v="Village"/>
    <x v="5"/>
    <x v="3"/>
    <s v="India"/>
    <s v="Consumer"/>
    <x v="151"/>
    <s v="ORD034828"/>
    <d v="2022-06-12T00:00:00"/>
    <d v="2022-06-16T00:00:00"/>
    <s v="Standard Class"/>
    <s v="Madhya Pradesh"/>
    <n v="462001"/>
    <s v="PROD034828"/>
    <s v="Mops"/>
    <x v="11"/>
    <n v="1"/>
    <n v="0.05"/>
    <n v="5969.37"/>
  </r>
  <r>
    <s v="CUST034829"/>
    <s v="Danielle"/>
    <s v="Travis"/>
    <d v="1958-11-25T00:00:00"/>
    <n v="4029.49"/>
    <n v="2021"/>
    <s v="Small"/>
    <s v="Tier 1"/>
    <x v="1"/>
    <x v="2"/>
    <s v="India"/>
    <s v="Consumer"/>
    <x v="339"/>
    <s v="ORD034829"/>
    <d v="2019-07-13T00:00:00"/>
    <d v="2019-07-19T00:00:00"/>
    <s v="First Class"/>
    <s v="Uttar Pradesh"/>
    <n v="226001"/>
    <s v="PROD034829"/>
    <s v="Refrigerators"/>
    <x v="20"/>
    <n v="5"/>
    <n v="0.46"/>
    <n v="553.83000000000004"/>
  </r>
  <r>
    <s v="CUST034830"/>
    <s v="Cynthia"/>
    <s v="Miller"/>
    <d v="2011-07-05T00:00:00"/>
    <n v="39224.559999999998"/>
    <n v="2019"/>
    <s v="Large"/>
    <s v="Tier 1"/>
    <x v="2"/>
    <x v="0"/>
    <s v="India"/>
    <s v="Consumer"/>
    <x v="882"/>
    <s v="ORD034830"/>
    <d v="2023-02-20T00:00:00"/>
    <d v="2023-02-21T00:00:00"/>
    <s v="Same Day"/>
    <s v="Punjab"/>
    <n v="160001"/>
    <s v="PROD034830"/>
    <s v="Cheese"/>
    <x v="15"/>
    <n v="1"/>
    <n v="0.23"/>
    <n v="4832.7700000000004"/>
  </r>
  <r>
    <s v="CUST034831"/>
    <s v="Dustin"/>
    <s v="Blake"/>
    <d v="2013-01-07T00:00:00"/>
    <n v="10000.5"/>
    <n v="2019"/>
    <s v="Small"/>
    <s v="Tier 2"/>
    <x v="1"/>
    <x v="1"/>
    <s v="India"/>
    <s v="Corporate"/>
    <x v="1650"/>
    <s v="ORD034831"/>
    <d v="2023-12-22T00:00:00"/>
    <d v="2023-12-27T00:00:00"/>
    <s v="Standard Class"/>
    <s v="Gujarat"/>
    <n v="380001"/>
    <s v="PROD034831"/>
    <s v="Refrigerators"/>
    <x v="20"/>
    <n v="7"/>
    <n v="0.01"/>
    <n v="1876.73"/>
  </r>
  <r>
    <s v="CUST034832"/>
    <s v="Juan"/>
    <s v="Aguirre"/>
    <d v="2016-02-21T00:00:00"/>
    <n v="15183.45"/>
    <n v="2022"/>
    <s v="Small"/>
    <s v="Tier 2"/>
    <x v="2"/>
    <x v="3"/>
    <s v="India"/>
    <s v="Corporate"/>
    <x v="1558"/>
    <s v="ORD034832"/>
    <d v="2019-11-28T00:00:00"/>
    <d v="2019-12-03T00:00:00"/>
    <s v="Same Day"/>
    <s v="Madhya Pradesh"/>
    <n v="462001"/>
    <s v="PROD034832"/>
    <s v="Milk"/>
    <x v="3"/>
    <n v="10"/>
    <n v="0.18"/>
    <n v="2430.62"/>
  </r>
  <r>
    <s v="CUST034833"/>
    <s v="Blake"/>
    <s v="Flowers"/>
    <d v="1990-09-16T00:00:00"/>
    <n v="32644.26"/>
    <n v="2020"/>
    <s v="Small"/>
    <s v="Tier 1"/>
    <x v="2"/>
    <x v="2"/>
    <s v="India"/>
    <s v="Corporate"/>
    <x v="955"/>
    <s v="ORD034833"/>
    <d v="2023-11-18T00:00:00"/>
    <d v="2023-11-23T00:00:00"/>
    <s v="Standard Class"/>
    <s v="Gujarat"/>
    <n v="380001"/>
    <s v="PROD034833"/>
    <s v="Cheese"/>
    <x v="15"/>
    <n v="7"/>
    <n v="0.11"/>
    <n v="6795.03"/>
  </r>
  <r>
    <s v="CUST034834"/>
    <s v="Daniel"/>
    <s v="Morris"/>
    <d v="1991-06-21T00:00:00"/>
    <n v="20438.38"/>
    <n v="2023"/>
    <s v="Small"/>
    <s v="Tier 2"/>
    <x v="2"/>
    <x v="3"/>
    <s v="India"/>
    <s v="Consumer"/>
    <x v="264"/>
    <s v="ORD034834"/>
    <d v="2021-03-28T00:00:00"/>
    <d v="2021-04-02T00:00:00"/>
    <s v="Standard Class"/>
    <s v="Rajasthan"/>
    <n v="302001"/>
    <s v="PROD034834"/>
    <s v="Yogurt"/>
    <x v="5"/>
    <n v="10"/>
    <n v="7.0000000000000007E-2"/>
    <n v="3827.31"/>
  </r>
  <r>
    <s v="CUST034835"/>
    <s v="Jason"/>
    <s v="Silva"/>
    <d v="1959-05-05T00:00:00"/>
    <n v="5156.62"/>
    <n v="2020"/>
    <s v="Small"/>
    <s v="Tier 1"/>
    <x v="5"/>
    <x v="0"/>
    <s v="India"/>
    <s v="Corporate"/>
    <x v="1786"/>
    <s v="ORD034835"/>
    <d v="2023-04-11T00:00:00"/>
    <d v="2023-04-16T00:00:00"/>
    <s v="Standard Class"/>
    <s v="Delhi"/>
    <n v="110001"/>
    <s v="PROD034835"/>
    <s v="Utensils"/>
    <x v="13"/>
    <n v="2"/>
    <n v="0.17"/>
    <n v="1073.71"/>
  </r>
  <r>
    <s v="CUST034836"/>
    <s v="Renee"/>
    <s v="Hughes"/>
    <d v="1974-03-16T00:00:00"/>
    <n v="5552.19"/>
    <n v="2023"/>
    <s v="Large"/>
    <s v="Tier 2"/>
    <x v="3"/>
    <x v="3"/>
    <s v="India"/>
    <s v="Consumer"/>
    <x v="1725"/>
    <s v="ORD034836"/>
    <d v="2023-02-09T00:00:00"/>
    <d v="2023-02-11T00:00:00"/>
    <s v="Same Day"/>
    <s v="Punjab"/>
    <n v="160001"/>
    <s v="PROD034836"/>
    <s v="Apples"/>
    <x v="17"/>
    <n v="1"/>
    <n v="0.31"/>
    <n v="1024.6500000000001"/>
  </r>
  <r>
    <s v="CUST034837"/>
    <s v="Alexander"/>
    <s v="Williams"/>
    <d v="1991-10-29T00:00:00"/>
    <n v="34110.67"/>
    <n v="2019"/>
    <s v="Medium"/>
    <s v="Tier 2"/>
    <x v="1"/>
    <x v="3"/>
    <s v="India"/>
    <s v="Corporate"/>
    <x v="1664"/>
    <s v="ORD034837"/>
    <d v="2020-10-14T00:00:00"/>
    <d v="2020-10-18T00:00:00"/>
    <s v="Same Day"/>
    <s v="Madhya Pradesh"/>
    <n v="462001"/>
    <s v="PROD034837"/>
    <s v="Microwaves"/>
    <x v="22"/>
    <n v="8"/>
    <n v="0.06"/>
    <n v="4587.9799999999996"/>
  </r>
  <r>
    <s v="CUST034838"/>
    <s v="Eric"/>
    <s v="Wang"/>
    <d v="1964-03-21T00:00:00"/>
    <n v="8538.86"/>
    <n v="2023"/>
    <s v="Medium"/>
    <s v="Tier 1"/>
    <x v="5"/>
    <x v="0"/>
    <s v="India"/>
    <s v="Corporate"/>
    <x v="1615"/>
    <s v="ORD034838"/>
    <d v="2021-03-03T00:00:00"/>
    <d v="2021-03-06T00:00:00"/>
    <s v="First Class"/>
    <s v="Gujarat"/>
    <n v="380001"/>
    <s v="PROD034838"/>
    <s v="Buckets"/>
    <x v="12"/>
    <n v="3"/>
    <n v="0.41"/>
    <n v="661.88"/>
  </r>
  <r>
    <s v="CUST034839"/>
    <s v="Kimberly"/>
    <s v="Taylor"/>
    <d v="1952-04-06T00:00:00"/>
    <n v="13697.18"/>
    <n v="2019"/>
    <s v="Small"/>
    <s v="Tier 2"/>
    <x v="0"/>
    <x v="0"/>
    <s v="India"/>
    <s v="Corporate"/>
    <x v="941"/>
    <s v="ORD034839"/>
    <d v="2019-08-29T00:00:00"/>
    <d v="2019-08-31T00:00:00"/>
    <s v="Standard Class"/>
    <s v="Punjab"/>
    <n v="160001"/>
    <s v="PROD034839"/>
    <s v="Fries"/>
    <x v="10"/>
    <n v="5"/>
    <n v="0.48"/>
    <n v="2041.93"/>
  </r>
  <r>
    <s v="CUST034840"/>
    <s v="Lori"/>
    <s v="Harrison"/>
    <d v="1986-10-06T00:00:00"/>
    <n v="16468.53"/>
    <n v="2023"/>
    <s v="Medium"/>
    <s v="Tier 1"/>
    <x v="5"/>
    <x v="3"/>
    <s v="India"/>
    <s v="Consumer"/>
    <x v="267"/>
    <s v="ORD034840"/>
    <d v="2019-01-11T00:00:00"/>
    <d v="2019-01-12T00:00:00"/>
    <s v="Same Day"/>
    <s v="Uttar Pradesh"/>
    <n v="226001"/>
    <s v="PROD034840"/>
    <s v="Detergents"/>
    <x v="14"/>
    <n v="5"/>
    <n v="0.13"/>
    <n v="2932.72"/>
  </r>
  <r>
    <s v="CUST034841"/>
    <s v="Makayla"/>
    <s v="Gonzalez"/>
    <d v="1952-10-16T00:00:00"/>
    <n v="45316.7"/>
    <n v="2023"/>
    <s v="Large"/>
    <s v="Village"/>
    <x v="3"/>
    <x v="1"/>
    <s v="India"/>
    <s v="Consumer"/>
    <x v="454"/>
    <s v="ORD034841"/>
    <d v="2019-08-04T00:00:00"/>
    <d v="2019-08-11T00:00:00"/>
    <s v="Second Class"/>
    <s v="Tamil Nadu"/>
    <n v="600001"/>
    <s v="PROD034841"/>
    <s v="Carrots"/>
    <x v="16"/>
    <n v="4"/>
    <n v="0.15"/>
    <n v="6918.53"/>
  </r>
  <r>
    <s v="CUST034842"/>
    <s v="Wayne"/>
    <s v="Lopez"/>
    <d v="1958-01-05T00:00:00"/>
    <n v="24961.96"/>
    <n v="2019"/>
    <s v="Large"/>
    <s v="Tier 2"/>
    <x v="1"/>
    <x v="0"/>
    <s v="India"/>
    <s v="Consumer"/>
    <x v="1382"/>
    <s v="ORD034842"/>
    <d v="2022-01-13T00:00:00"/>
    <d v="2022-01-20T00:00:00"/>
    <s v="Same Day"/>
    <s v="Uttar Pradesh"/>
    <n v="226001"/>
    <s v="PROD034842"/>
    <s v="Refrigerators"/>
    <x v="20"/>
    <n v="4"/>
    <n v="0.28999999999999998"/>
    <n v="4742.5600000000004"/>
  </r>
  <r>
    <s v="CUST034843"/>
    <s v="Suzanne"/>
    <s v="Tate"/>
    <d v="1984-11-07T00:00:00"/>
    <n v="35858.14"/>
    <n v="2020"/>
    <s v="Medium"/>
    <s v="Tier 2"/>
    <x v="0"/>
    <x v="1"/>
    <s v="India"/>
    <s v="Corporate"/>
    <x v="1173"/>
    <s v="ORD034843"/>
    <d v="2022-02-20T00:00:00"/>
    <d v="2022-02-26T00:00:00"/>
    <s v="Second Class"/>
    <s v="West Bengal"/>
    <n v="700001"/>
    <s v="PROD034843"/>
    <s v="Burgers"/>
    <x v="0"/>
    <n v="5"/>
    <n v="0.03"/>
    <n v="7057.72"/>
  </r>
  <r>
    <s v="CUST034844"/>
    <s v="Tina"/>
    <s v="Wolf"/>
    <d v="1956-12-25T00:00:00"/>
    <n v="2327.21"/>
    <n v="2022"/>
    <s v="Small"/>
    <s v="Tier 2"/>
    <x v="1"/>
    <x v="0"/>
    <s v="India"/>
    <s v="Corporate"/>
    <x v="434"/>
    <s v="ORD034844"/>
    <d v="2023-10-21T00:00:00"/>
    <d v="2023-10-25T00:00:00"/>
    <s v="First Class"/>
    <s v="Karnataka"/>
    <n v="560001"/>
    <s v="PROD034844"/>
    <s v="Washing Machines"/>
    <x v="6"/>
    <n v="5"/>
    <n v="0.2"/>
    <n v="329.3"/>
  </r>
  <r>
    <s v="CUST034845"/>
    <s v="Robert"/>
    <s v="James"/>
    <d v="1967-03-18T00:00:00"/>
    <n v="28925.7"/>
    <n v="2022"/>
    <s v="Large"/>
    <s v="Tier 2"/>
    <x v="4"/>
    <x v="2"/>
    <s v="India"/>
    <s v="Consumer"/>
    <x v="886"/>
    <s v="ORD034845"/>
    <d v="2021-03-02T00:00:00"/>
    <d v="2021-03-08T00:00:00"/>
    <s v="First Class"/>
    <s v="Maharashtra"/>
    <n v="400001"/>
    <s v="PROD034845"/>
    <s v="Tables"/>
    <x v="18"/>
    <n v="7"/>
    <n v="0.08"/>
    <n v="7003.6"/>
  </r>
  <r>
    <s v="CUST034846"/>
    <s v="Henry"/>
    <s v="Hernandez"/>
    <d v="1996-12-05T00:00:00"/>
    <n v="31380.71"/>
    <n v="2021"/>
    <s v="Small"/>
    <s v="Tier 1"/>
    <x v="1"/>
    <x v="2"/>
    <s v="India"/>
    <s v="Corporate"/>
    <x v="1008"/>
    <s v="ORD034846"/>
    <d v="2021-10-12T00:00:00"/>
    <d v="2021-10-15T00:00:00"/>
    <s v="First Class"/>
    <s v="Punjab"/>
    <n v="160001"/>
    <s v="PROD034846"/>
    <s v="Fans"/>
    <x v="2"/>
    <n v="7"/>
    <n v="0.45"/>
    <n v="4954.37"/>
  </r>
  <r>
    <s v="CUST034847"/>
    <s v="Deborah"/>
    <s v="Ellis"/>
    <d v="1989-08-10T00:00:00"/>
    <n v="22040.720000000001"/>
    <n v="2022"/>
    <s v="Small"/>
    <s v="Village"/>
    <x v="2"/>
    <x v="2"/>
    <s v="India"/>
    <s v="Consumer"/>
    <x v="1810"/>
    <s v="ORD034847"/>
    <d v="2021-09-30T00:00:00"/>
    <d v="2021-10-02T00:00:00"/>
    <s v="First Class"/>
    <s v="West Bengal"/>
    <n v="700001"/>
    <s v="PROD034847"/>
    <s v="Cheese"/>
    <x v="15"/>
    <n v="9"/>
    <n v="0.36"/>
    <n v="2524.09"/>
  </r>
  <r>
    <s v="CUST034848"/>
    <s v="Cynthia"/>
    <s v="Wilson"/>
    <d v="1952-03-03T00:00:00"/>
    <n v="43143.97"/>
    <n v="2022"/>
    <s v="Small"/>
    <s v="Tier 1"/>
    <x v="1"/>
    <x v="2"/>
    <s v="India"/>
    <s v="Consumer"/>
    <x v="1766"/>
    <s v="ORD034848"/>
    <d v="2020-04-27T00:00:00"/>
    <d v="2020-04-29T00:00:00"/>
    <s v="First Class"/>
    <s v="Uttar Pradesh"/>
    <n v="226001"/>
    <s v="PROD034848"/>
    <s v="Refrigerators"/>
    <x v="20"/>
    <n v="4"/>
    <n v="0.37"/>
    <n v="5984.8"/>
  </r>
  <r>
    <s v="CUST034849"/>
    <s v="Jacob"/>
    <s v="Nguyen"/>
    <d v="2018-01-21T00:00:00"/>
    <n v="44651.72"/>
    <n v="2021"/>
    <s v="Medium"/>
    <s v="Tier 2"/>
    <x v="2"/>
    <x v="3"/>
    <s v="India"/>
    <s v="Consumer"/>
    <x v="776"/>
    <s v="ORD034849"/>
    <d v="2019-02-18T00:00:00"/>
    <d v="2019-02-25T00:00:00"/>
    <s v="Standard Class"/>
    <s v="Gujarat"/>
    <n v="380001"/>
    <s v="PROD034849"/>
    <s v="Cheese"/>
    <x v="15"/>
    <n v="3"/>
    <n v="0.36"/>
    <n v="7730"/>
  </r>
  <r>
    <s v="CUST034850"/>
    <s v="Darryl"/>
    <s v="Anderson"/>
    <d v="2006-10-03T00:00:00"/>
    <n v="25615.51"/>
    <n v="2019"/>
    <s v="Small"/>
    <s v="Tier 1"/>
    <x v="4"/>
    <x v="0"/>
    <s v="India"/>
    <s v="Corporate"/>
    <x v="757"/>
    <s v="ORD034850"/>
    <d v="2020-03-08T00:00:00"/>
    <d v="2020-03-14T00:00:00"/>
    <s v="Second Class"/>
    <s v="Gujarat"/>
    <n v="380001"/>
    <s v="PROD034850"/>
    <s v="Chairs"/>
    <x v="9"/>
    <n v="2"/>
    <n v="0.08"/>
    <n v="3098.54"/>
  </r>
  <r>
    <s v="CUST034851"/>
    <s v="Gary"/>
    <s v="Owens"/>
    <d v="2002-03-25T00:00:00"/>
    <n v="5956.46"/>
    <n v="2023"/>
    <s v="Medium"/>
    <s v="Tier 1"/>
    <x v="5"/>
    <x v="1"/>
    <s v="India"/>
    <s v="Corporate"/>
    <x v="1412"/>
    <s v="ORD034851"/>
    <d v="2020-03-16T00:00:00"/>
    <d v="2020-03-23T00:00:00"/>
    <s v="Same Day"/>
    <s v="Delhi"/>
    <n v="110001"/>
    <s v="PROD034851"/>
    <s v="Detergents"/>
    <x v="14"/>
    <n v="6"/>
    <n v="0.11"/>
    <n v="817.2"/>
  </r>
  <r>
    <s v="CUST034852"/>
    <s v="Richard"/>
    <s v="Warren"/>
    <d v="1981-12-28T00:00:00"/>
    <n v="40102.04"/>
    <n v="2023"/>
    <s v="Large"/>
    <s v="Tier 1"/>
    <x v="0"/>
    <x v="1"/>
    <s v="India"/>
    <s v="Consumer"/>
    <x v="1317"/>
    <s v="ORD034852"/>
    <d v="2022-09-03T00:00:00"/>
    <d v="2022-09-09T00:00:00"/>
    <s v="Same Day"/>
    <s v="Uttar Pradesh"/>
    <n v="226001"/>
    <s v="PROD034852"/>
    <s v="Fries"/>
    <x v="10"/>
    <n v="7"/>
    <n v="0.34"/>
    <n v="6569.09"/>
  </r>
  <r>
    <s v="CUST034853"/>
    <s v="Joshua"/>
    <s v="Thomas"/>
    <d v="1951-07-11T00:00:00"/>
    <n v="4147.32"/>
    <n v="2023"/>
    <s v="Medium"/>
    <s v="Tier 1"/>
    <x v="2"/>
    <x v="1"/>
    <s v="India"/>
    <s v="Corporate"/>
    <x v="1241"/>
    <s v="ORD034853"/>
    <d v="2021-11-27T00:00:00"/>
    <d v="2021-12-02T00:00:00"/>
    <s v="First Class"/>
    <s v="Karnataka"/>
    <n v="560001"/>
    <s v="PROD034853"/>
    <s v="Yogurt"/>
    <x v="5"/>
    <n v="5"/>
    <n v="0.47"/>
    <n v="548.61"/>
  </r>
  <r>
    <s v="CUST034854"/>
    <s v="Rodney"/>
    <s v="Vance"/>
    <d v="1958-01-15T00:00:00"/>
    <n v="8665.5400000000009"/>
    <n v="2022"/>
    <s v="Large"/>
    <s v="Tier 1"/>
    <x v="5"/>
    <x v="3"/>
    <s v="India"/>
    <s v="Corporate"/>
    <x v="464"/>
    <s v="ORD034854"/>
    <d v="2019-10-16T00:00:00"/>
    <d v="2019-10-21T00:00:00"/>
    <s v="First Class"/>
    <s v="Gujarat"/>
    <n v="380001"/>
    <s v="PROD034854"/>
    <s v="Utensils"/>
    <x v="13"/>
    <n v="9"/>
    <n v="0.17"/>
    <n v="1749.65"/>
  </r>
  <r>
    <s v="CUST034855"/>
    <s v="Helen"/>
    <s v="Oneal"/>
    <d v="1951-12-23T00:00:00"/>
    <n v="46598.14"/>
    <n v="2023"/>
    <s v="Large"/>
    <s v="Village"/>
    <x v="2"/>
    <x v="1"/>
    <s v="India"/>
    <s v="Consumer"/>
    <x v="1254"/>
    <s v="ORD034855"/>
    <d v="2020-11-17T00:00:00"/>
    <d v="2020-11-24T00:00:00"/>
    <s v="Standard Class"/>
    <s v="Maharashtra"/>
    <n v="400001"/>
    <s v="PROD034855"/>
    <s v="Milk"/>
    <x v="3"/>
    <n v="6"/>
    <n v="0.36"/>
    <n v="4075.78"/>
  </r>
  <r>
    <s v="CUST034856"/>
    <s v="Colton"/>
    <s v="Smith"/>
    <d v="1969-02-14T00:00:00"/>
    <n v="38616.82"/>
    <n v="2019"/>
    <s v="Large"/>
    <s v="Village"/>
    <x v="3"/>
    <x v="1"/>
    <s v="India"/>
    <s v="Consumer"/>
    <x v="56"/>
    <s v="ORD034856"/>
    <d v="2023-03-21T00:00:00"/>
    <d v="2023-03-23T00:00:00"/>
    <s v="Standard Class"/>
    <s v="West Bengal"/>
    <n v="700001"/>
    <s v="PROD034856"/>
    <s v="Apples"/>
    <x v="17"/>
    <n v="4"/>
    <n v="0.37"/>
    <n v="7162.64"/>
  </r>
  <r>
    <s v="CUST034857"/>
    <s v="Chris"/>
    <s v="Carlson"/>
    <d v="1983-08-14T00:00:00"/>
    <n v="29194.65"/>
    <n v="2023"/>
    <s v="Medium"/>
    <s v="Tier 2"/>
    <x v="0"/>
    <x v="0"/>
    <s v="India"/>
    <s v="Consumer"/>
    <x v="1520"/>
    <s v="ORD034857"/>
    <d v="2019-05-18T00:00:00"/>
    <d v="2019-05-22T00:00:00"/>
    <s v="Second Class"/>
    <s v="Maharashtra"/>
    <n v="400001"/>
    <s v="PROD034857"/>
    <s v="Pizzas"/>
    <x v="1"/>
    <n v="7"/>
    <n v="0.01"/>
    <n v="8410.3700000000008"/>
  </r>
  <r>
    <s v="CUST034858"/>
    <s v="Jennifer"/>
    <s v="Estes"/>
    <d v="1950-10-11T00:00:00"/>
    <n v="29505.05"/>
    <n v="2023"/>
    <s v="Large"/>
    <s v="Tier 1"/>
    <x v="2"/>
    <x v="0"/>
    <s v="India"/>
    <s v="Corporate"/>
    <x v="1573"/>
    <s v="ORD034858"/>
    <d v="2022-02-23T00:00:00"/>
    <d v="2022-02-24T00:00:00"/>
    <s v="Second Class"/>
    <s v="Karnataka"/>
    <n v="560001"/>
    <s v="PROD034858"/>
    <s v="Cheese"/>
    <x v="15"/>
    <n v="5"/>
    <n v="0.28999999999999998"/>
    <n v="4446.53"/>
  </r>
  <r>
    <s v="CUST034859"/>
    <s v="Henry"/>
    <s v="Mcdaniel"/>
    <d v="1989-07-02T00:00:00"/>
    <n v="22783.02"/>
    <n v="2023"/>
    <s v="Medium"/>
    <s v="Tier 2"/>
    <x v="3"/>
    <x v="3"/>
    <s v="India"/>
    <s v="Corporate"/>
    <x v="1214"/>
    <s v="ORD034859"/>
    <d v="2022-07-31T00:00:00"/>
    <d v="2022-08-06T00:00:00"/>
    <s v="Same Day"/>
    <s v="Gujarat"/>
    <n v="380001"/>
    <s v="PROD034859"/>
    <s v="Tomatoes"/>
    <x v="4"/>
    <n v="3"/>
    <n v="0.31"/>
    <n v="3021.04"/>
  </r>
  <r>
    <s v="CUST034860"/>
    <s v="Jason"/>
    <s v="Bell"/>
    <d v="1956-06-22T00:00:00"/>
    <n v="24998.73"/>
    <n v="2020"/>
    <s v="Small"/>
    <s v="Tier 2"/>
    <x v="0"/>
    <x v="2"/>
    <s v="India"/>
    <s v="Consumer"/>
    <x v="1126"/>
    <s v="ORD034860"/>
    <d v="2023-02-06T00:00:00"/>
    <d v="2023-02-12T00:00:00"/>
    <s v="First Class"/>
    <s v="Punjab"/>
    <n v="160001"/>
    <s v="PROD034860"/>
    <s v="Burgers"/>
    <x v="0"/>
    <n v="5"/>
    <n v="0.34"/>
    <n v="4641.16"/>
  </r>
  <r>
    <s v="CUST034861"/>
    <s v="Eric"/>
    <s v="Gutierrez"/>
    <d v="1987-03-06T00:00:00"/>
    <n v="13096.66"/>
    <n v="2023"/>
    <s v="Medium"/>
    <s v="Village"/>
    <x v="0"/>
    <x v="2"/>
    <s v="India"/>
    <s v="Consumer"/>
    <x v="135"/>
    <s v="ORD034861"/>
    <d v="2019-05-15T00:00:00"/>
    <d v="2019-05-21T00:00:00"/>
    <s v="Standard Class"/>
    <s v="Madhya Pradesh"/>
    <n v="462001"/>
    <s v="PROD034861"/>
    <s v="Fries"/>
    <x v="10"/>
    <n v="10"/>
    <n v="0.41"/>
    <n v="1318.13"/>
  </r>
  <r>
    <s v="CUST034862"/>
    <s v="Valerie"/>
    <s v="Medina"/>
    <d v="2013-08-03T00:00:00"/>
    <n v="40109.629999999997"/>
    <n v="2020"/>
    <s v="Small"/>
    <s v="Tier 1"/>
    <x v="2"/>
    <x v="0"/>
    <s v="India"/>
    <s v="Consumer"/>
    <x v="1153"/>
    <s v="ORD034862"/>
    <d v="2019-06-20T00:00:00"/>
    <d v="2019-06-25T00:00:00"/>
    <s v="Second Class"/>
    <s v="Delhi"/>
    <n v="110001"/>
    <s v="PROD034862"/>
    <s v="Butter"/>
    <x v="21"/>
    <n v="3"/>
    <n v="0.44"/>
    <n v="3820.06"/>
  </r>
  <r>
    <s v="CUST034863"/>
    <s v="Tiffany"/>
    <s v="Schultz"/>
    <d v="1971-06-27T00:00:00"/>
    <n v="9096.67"/>
    <n v="2023"/>
    <s v="Medium"/>
    <s v="Village"/>
    <x v="2"/>
    <x v="0"/>
    <s v="India"/>
    <s v="Corporate"/>
    <x v="1617"/>
    <s v="ORD034863"/>
    <d v="2021-06-08T00:00:00"/>
    <d v="2021-06-12T00:00:00"/>
    <s v="Standard Class"/>
    <s v="Rajasthan"/>
    <n v="302001"/>
    <s v="PROD034863"/>
    <s v="Cheese"/>
    <x v="15"/>
    <n v="1"/>
    <n v="0.03"/>
    <n v="1057.04"/>
  </r>
  <r>
    <s v="CUST034864"/>
    <s v="Elizabeth"/>
    <s v="Soto"/>
    <d v="1981-02-20T00:00:00"/>
    <n v="23412.34"/>
    <n v="2022"/>
    <s v="Medium"/>
    <s v="Tier 1"/>
    <x v="3"/>
    <x v="2"/>
    <s v="India"/>
    <s v="Corporate"/>
    <x v="1116"/>
    <s v="ORD034864"/>
    <d v="2019-10-14T00:00:00"/>
    <d v="2019-10-16T00:00:00"/>
    <s v="Second Class"/>
    <s v="Uttar Pradesh"/>
    <n v="226001"/>
    <s v="PROD034864"/>
    <s v="Tomatoes"/>
    <x v="4"/>
    <n v="1"/>
    <n v="0.35"/>
    <n v="3211.89"/>
  </r>
  <r>
    <s v="CUST034865"/>
    <s v="Charles"/>
    <s v="Foster"/>
    <d v="1967-09-09T00:00:00"/>
    <n v="42962.2"/>
    <n v="2023"/>
    <s v="Small"/>
    <s v="Tier 2"/>
    <x v="3"/>
    <x v="2"/>
    <s v="India"/>
    <s v="Consumer"/>
    <x v="101"/>
    <s v="ORD034865"/>
    <d v="2020-04-28T00:00:00"/>
    <d v="2020-05-05T00:00:00"/>
    <s v="Standard Class"/>
    <s v="Maharashtra"/>
    <n v="400001"/>
    <s v="PROD034865"/>
    <s v="Carrots"/>
    <x v="16"/>
    <n v="1"/>
    <n v="0.26"/>
    <n v="7976.58"/>
  </r>
  <r>
    <s v="CUST034866"/>
    <s v="Lisa"/>
    <s v="Mercer"/>
    <d v="1982-12-05T00:00:00"/>
    <n v="16030.34"/>
    <n v="2021"/>
    <s v="Small"/>
    <s v="Tier 2"/>
    <x v="5"/>
    <x v="3"/>
    <s v="India"/>
    <s v="Corporate"/>
    <x v="1249"/>
    <s v="ORD034866"/>
    <d v="2023-12-04T00:00:00"/>
    <d v="2023-12-06T00:00:00"/>
    <s v="Second Class"/>
    <s v="Rajasthan"/>
    <n v="302001"/>
    <s v="PROD034866"/>
    <s v="Buckets"/>
    <x v="12"/>
    <n v="2"/>
    <n v="0.25"/>
    <n v="3545.98"/>
  </r>
  <r>
    <s v="CUST034867"/>
    <s v="Carlos"/>
    <s v="Stark"/>
    <d v="1973-05-25T00:00:00"/>
    <n v="44587.5"/>
    <n v="2021"/>
    <s v="Medium"/>
    <s v="Tier 1"/>
    <x v="0"/>
    <x v="3"/>
    <s v="India"/>
    <s v="Corporate"/>
    <x v="448"/>
    <s v="ORD034867"/>
    <d v="2022-09-18T00:00:00"/>
    <d v="2022-09-22T00:00:00"/>
    <s v="First Class"/>
    <s v="Uttar Pradesh"/>
    <n v="226001"/>
    <s v="PROD034867"/>
    <s v="Pizzas"/>
    <x v="1"/>
    <n v="2"/>
    <n v="0.3"/>
    <n v="8156.89"/>
  </r>
  <r>
    <s v="CUST034868"/>
    <s v="Amber"/>
    <s v="Marshall"/>
    <d v="1982-10-22T00:00:00"/>
    <n v="7309.07"/>
    <n v="2022"/>
    <s v="Small"/>
    <s v="Tier 2"/>
    <x v="4"/>
    <x v="1"/>
    <s v="India"/>
    <s v="Consumer"/>
    <x v="1450"/>
    <s v="ORD034868"/>
    <d v="2021-02-17T00:00:00"/>
    <d v="2021-02-21T00:00:00"/>
    <s v="Standard Class"/>
    <s v="Tamil Nadu"/>
    <n v="600001"/>
    <s v="PROD034868"/>
    <s v="Tables"/>
    <x v="18"/>
    <n v="10"/>
    <n v="0.28999999999999998"/>
    <n v="600.66999999999996"/>
  </r>
  <r>
    <s v="CUST034869"/>
    <s v="Gregory"/>
    <s v="Perez"/>
    <d v="1954-12-02T00:00:00"/>
    <n v="35351.089999999997"/>
    <n v="2021"/>
    <s v="Large"/>
    <s v="Tier 1"/>
    <x v="5"/>
    <x v="2"/>
    <s v="India"/>
    <s v="Consumer"/>
    <x v="409"/>
    <s v="ORD034869"/>
    <d v="2023-06-12T00:00:00"/>
    <d v="2023-06-15T00:00:00"/>
    <s v="Standard Class"/>
    <s v="Rajasthan"/>
    <n v="302001"/>
    <s v="PROD034869"/>
    <s v="Buckets"/>
    <x v="12"/>
    <n v="2"/>
    <n v="0.02"/>
    <n v="9444.89"/>
  </r>
  <r>
    <s v="CUST034870"/>
    <s v="Amanda"/>
    <s v="Montes"/>
    <d v="1999-01-23T00:00:00"/>
    <n v="12994.7"/>
    <n v="2019"/>
    <s v="Medium"/>
    <s v="Village"/>
    <x v="3"/>
    <x v="0"/>
    <s v="India"/>
    <s v="Corporate"/>
    <x v="1797"/>
    <s v="ORD034870"/>
    <d v="2019-05-21T00:00:00"/>
    <d v="2019-05-28T00:00:00"/>
    <s v="Standard Class"/>
    <s v="West Bengal"/>
    <n v="700001"/>
    <s v="PROD034870"/>
    <s v="Mangoes"/>
    <x v="8"/>
    <n v="4"/>
    <n v="0.49"/>
    <n v="719.56"/>
  </r>
  <r>
    <s v="CUST034871"/>
    <s v="Christopher"/>
    <s v="Foster"/>
    <d v="2014-10-08T00:00:00"/>
    <n v="42088.1"/>
    <n v="2020"/>
    <s v="Small"/>
    <s v="Village"/>
    <x v="5"/>
    <x v="2"/>
    <s v="India"/>
    <s v="Corporate"/>
    <x v="762"/>
    <s v="ORD034871"/>
    <d v="2020-12-20T00:00:00"/>
    <d v="2020-12-25T00:00:00"/>
    <s v="Same Day"/>
    <s v="Tamil Nadu"/>
    <n v="600001"/>
    <s v="PROD034871"/>
    <s v="Detergents"/>
    <x v="14"/>
    <n v="1"/>
    <n v="0.06"/>
    <n v="4245.88"/>
  </r>
  <r>
    <s v="CUST034872"/>
    <s v="Teresa"/>
    <s v="Gardner"/>
    <d v="1994-04-06T00:00:00"/>
    <n v="31281.69"/>
    <n v="2019"/>
    <s v="Small"/>
    <s v="Tier 2"/>
    <x v="2"/>
    <x v="3"/>
    <s v="India"/>
    <s v="Consumer"/>
    <x v="1087"/>
    <s v="ORD034872"/>
    <d v="2023-01-13T00:00:00"/>
    <d v="2023-01-14T00:00:00"/>
    <s v="Same Day"/>
    <s v="Madhya Pradesh"/>
    <n v="462001"/>
    <s v="PROD034872"/>
    <s v="Cheese"/>
    <x v="15"/>
    <n v="8"/>
    <n v="0.12"/>
    <n v="5414.09"/>
  </r>
  <r>
    <s v="CUST034873"/>
    <s v="Amanda"/>
    <s v="Hardy"/>
    <d v="1967-04-26T00:00:00"/>
    <n v="22335.98"/>
    <n v="2021"/>
    <s v="Large"/>
    <s v="Tier 1"/>
    <x v="5"/>
    <x v="1"/>
    <s v="India"/>
    <s v="Consumer"/>
    <x v="601"/>
    <s v="ORD034873"/>
    <d v="2022-02-17T00:00:00"/>
    <d v="2022-02-23T00:00:00"/>
    <s v="First Class"/>
    <s v="Uttar Pradesh"/>
    <n v="226001"/>
    <s v="PROD034873"/>
    <s v="Utensils"/>
    <x v="13"/>
    <n v="5"/>
    <n v="0.3"/>
    <n v="3956.31"/>
  </r>
  <r>
    <s v="CUST034874"/>
    <s v="Richard"/>
    <s v="Cooper"/>
    <d v="1952-04-26T00:00:00"/>
    <n v="5531.32"/>
    <n v="2021"/>
    <s v="Medium"/>
    <s v="Tier 2"/>
    <x v="4"/>
    <x v="2"/>
    <s v="India"/>
    <s v="Corporate"/>
    <x v="674"/>
    <s v="ORD034874"/>
    <d v="2021-06-03T00:00:00"/>
    <d v="2021-06-07T00:00:00"/>
    <s v="Standard Class"/>
    <s v="Punjab"/>
    <n v="160001"/>
    <s v="PROD034874"/>
    <s v="Sofas"/>
    <x v="23"/>
    <n v="2"/>
    <n v="0.44"/>
    <n v="554.52"/>
  </r>
  <r>
    <s v="CUST034875"/>
    <s v="Eduardo"/>
    <s v="Potter"/>
    <d v="1989-12-01T00:00:00"/>
    <n v="48696.15"/>
    <n v="2021"/>
    <s v="Large"/>
    <s v="Tier 2"/>
    <x v="5"/>
    <x v="3"/>
    <s v="India"/>
    <s v="Consumer"/>
    <x v="1374"/>
    <s v="ORD034875"/>
    <d v="2019-08-08T00:00:00"/>
    <d v="2019-08-15T00:00:00"/>
    <s v="First Class"/>
    <s v="West Bengal"/>
    <n v="700001"/>
    <s v="PROD034875"/>
    <s v="Utensils"/>
    <x v="13"/>
    <n v="10"/>
    <n v="0.17"/>
    <n v="6203.15"/>
  </r>
  <r>
    <s v="CUST034876"/>
    <s v="Levi"/>
    <s v="Mann"/>
    <d v="2002-04-19T00:00:00"/>
    <n v="46031.21"/>
    <n v="2022"/>
    <s v="Small"/>
    <s v="Tier 2"/>
    <x v="0"/>
    <x v="1"/>
    <s v="India"/>
    <s v="Corporate"/>
    <x v="478"/>
    <s v="ORD034876"/>
    <d v="2022-06-28T00:00:00"/>
    <d v="2022-06-29T00:00:00"/>
    <s v="Standard Class"/>
    <s v="Uttar Pradesh"/>
    <n v="226001"/>
    <s v="PROD034876"/>
    <s v="Fries"/>
    <x v="10"/>
    <n v="4"/>
    <n v="0.2"/>
    <n v="6900.9"/>
  </r>
  <r>
    <s v="CUST034877"/>
    <s v="Jennifer"/>
    <s v="Hanson"/>
    <d v="2008-01-13T00:00:00"/>
    <n v="23260.1"/>
    <n v="2022"/>
    <s v="Large"/>
    <s v="Tier 2"/>
    <x v="2"/>
    <x v="2"/>
    <s v="India"/>
    <s v="Corporate"/>
    <x v="1175"/>
    <s v="ORD034877"/>
    <d v="2022-02-17T00:00:00"/>
    <d v="2022-02-24T00:00:00"/>
    <s v="Same Day"/>
    <s v="Delhi"/>
    <n v="110001"/>
    <s v="PROD034877"/>
    <s v="Cheese"/>
    <x v="15"/>
    <n v="9"/>
    <n v="0.17"/>
    <n v="2865.68"/>
  </r>
  <r>
    <s v="CUST034878"/>
    <s v="Katherine"/>
    <s v="Fuentes"/>
    <d v="1980-09-07T00:00:00"/>
    <n v="27751.37"/>
    <n v="2020"/>
    <s v="Medium"/>
    <s v="Village"/>
    <x v="5"/>
    <x v="0"/>
    <s v="India"/>
    <s v="Consumer"/>
    <x v="767"/>
    <s v="ORD034878"/>
    <d v="2020-08-07T00:00:00"/>
    <d v="2020-08-12T00:00:00"/>
    <s v="First Class"/>
    <s v="Punjab"/>
    <n v="160001"/>
    <s v="PROD034878"/>
    <s v="Mops"/>
    <x v="11"/>
    <n v="2"/>
    <n v="0.41"/>
    <n v="3258.35"/>
  </r>
  <r>
    <s v="CUST034879"/>
    <s v="Christopher"/>
    <s v="Mann"/>
    <d v="1959-02-21T00:00:00"/>
    <n v="47576.7"/>
    <n v="2023"/>
    <s v="Medium"/>
    <s v="Village"/>
    <x v="4"/>
    <x v="0"/>
    <s v="India"/>
    <s v="Corporate"/>
    <x v="1547"/>
    <s v="ORD034879"/>
    <d v="2023-04-07T00:00:00"/>
    <d v="2023-04-12T00:00:00"/>
    <s v="First Class"/>
    <s v="Madhya Pradesh"/>
    <n v="462001"/>
    <s v="PROD034879"/>
    <s v="Sofas"/>
    <x v="23"/>
    <n v="5"/>
    <n v="0.31"/>
    <n v="7486.5"/>
  </r>
  <r>
    <s v="CUST034880"/>
    <s v="Jerry"/>
    <s v="Wolfe"/>
    <d v="1989-09-04T00:00:00"/>
    <n v="48433.77"/>
    <n v="2019"/>
    <s v="Small"/>
    <s v="Tier 2"/>
    <x v="3"/>
    <x v="1"/>
    <s v="India"/>
    <s v="Corporate"/>
    <x v="500"/>
    <s v="ORD034880"/>
    <d v="2021-12-24T00:00:00"/>
    <d v="2021-12-29T00:00:00"/>
    <s v="Same Day"/>
    <s v="Gujarat"/>
    <n v="380001"/>
    <s v="PROD034880"/>
    <s v="Apples"/>
    <x v="17"/>
    <n v="10"/>
    <n v="0.15"/>
    <n v="7613.37"/>
  </r>
  <r>
    <s v="CUST034881"/>
    <s v="Charles"/>
    <s v="Smith"/>
    <d v="1987-05-23T00:00:00"/>
    <n v="22697.78"/>
    <n v="2022"/>
    <s v="Small"/>
    <s v="Tier 2"/>
    <x v="4"/>
    <x v="0"/>
    <s v="India"/>
    <s v="Corporate"/>
    <x v="133"/>
    <s v="ORD034881"/>
    <d v="2021-11-28T00:00:00"/>
    <d v="2021-11-30T00:00:00"/>
    <s v="Standard Class"/>
    <s v="Rajasthan"/>
    <n v="302001"/>
    <s v="PROD034881"/>
    <s v="Beds"/>
    <x v="7"/>
    <n v="9"/>
    <n v="0.48"/>
    <n v="2912.95"/>
  </r>
  <r>
    <s v="CUST034882"/>
    <s v="Nicholas"/>
    <s v="Allen"/>
    <d v="2003-10-16T00:00:00"/>
    <n v="21469.46"/>
    <n v="2019"/>
    <s v="Large"/>
    <s v="Village"/>
    <x v="5"/>
    <x v="3"/>
    <s v="India"/>
    <s v="Consumer"/>
    <x v="891"/>
    <s v="ORD034882"/>
    <d v="2020-08-12T00:00:00"/>
    <d v="2020-08-16T00:00:00"/>
    <s v="Standard Class"/>
    <s v="Uttar Pradesh"/>
    <n v="226001"/>
    <s v="PROD034882"/>
    <s v="Mops"/>
    <x v="11"/>
    <n v="5"/>
    <n v="0.12"/>
    <n v="3691.86"/>
  </r>
  <r>
    <s v="CUST034883"/>
    <s v="Samantha"/>
    <s v="Mcgee"/>
    <d v="2012-06-18T00:00:00"/>
    <n v="38685.64"/>
    <n v="2023"/>
    <s v="Medium"/>
    <s v="Tier 2"/>
    <x v="4"/>
    <x v="0"/>
    <s v="India"/>
    <s v="Corporate"/>
    <x v="1807"/>
    <s v="ORD034883"/>
    <d v="2020-06-12T00:00:00"/>
    <d v="2020-06-14T00:00:00"/>
    <s v="Standard Class"/>
    <s v="Maharashtra"/>
    <n v="400001"/>
    <s v="PROD034883"/>
    <s v="Sofas"/>
    <x v="23"/>
    <n v="10"/>
    <n v="0.01"/>
    <n v="10419.6"/>
  </r>
  <r>
    <s v="CUST034884"/>
    <s v="Denise"/>
    <s v="Newman"/>
    <d v="1972-02-01T00:00:00"/>
    <n v="32281.14"/>
    <n v="2023"/>
    <s v="Large"/>
    <s v="Tier 1"/>
    <x v="3"/>
    <x v="1"/>
    <s v="India"/>
    <s v="Corporate"/>
    <x v="1582"/>
    <s v="ORD034884"/>
    <d v="2019-04-29T00:00:00"/>
    <d v="2019-05-02T00:00:00"/>
    <s v="First Class"/>
    <s v="Madhya Pradesh"/>
    <n v="462001"/>
    <s v="PROD034884"/>
    <s v="Mangoes"/>
    <x v="8"/>
    <n v="5"/>
    <n v="0.14000000000000001"/>
    <n v="2993.22"/>
  </r>
  <r>
    <s v="CUST034885"/>
    <s v="Mary"/>
    <s v="Lewis"/>
    <d v="1979-03-10T00:00:00"/>
    <n v="47375.97"/>
    <n v="2022"/>
    <s v="Small"/>
    <s v="Tier 2"/>
    <x v="3"/>
    <x v="1"/>
    <s v="India"/>
    <s v="Corporate"/>
    <x v="1148"/>
    <s v="ORD034885"/>
    <d v="2019-12-21T00:00:00"/>
    <d v="2019-12-25T00:00:00"/>
    <s v="First Class"/>
    <s v="Delhi"/>
    <n v="110001"/>
    <s v="PROD034885"/>
    <s v="Apples"/>
    <x v="17"/>
    <n v="8"/>
    <n v="0.28000000000000003"/>
    <n v="6198.64"/>
  </r>
  <r>
    <s v="CUST034886"/>
    <s v="Anita"/>
    <s v="Cooper"/>
    <d v="1975-10-04T00:00:00"/>
    <n v="43146.98"/>
    <n v="2019"/>
    <s v="Medium"/>
    <s v="Tier 1"/>
    <x v="1"/>
    <x v="1"/>
    <s v="India"/>
    <s v="Consumer"/>
    <x v="9"/>
    <s v="ORD034886"/>
    <d v="2021-10-04T00:00:00"/>
    <d v="2021-10-06T00:00:00"/>
    <s v="Second Class"/>
    <s v="Rajasthan"/>
    <n v="302001"/>
    <s v="PROD034886"/>
    <s v="Washing Machines"/>
    <x v="6"/>
    <n v="1"/>
    <n v="0.02"/>
    <n v="5232.24"/>
  </r>
  <r>
    <s v="CUST034887"/>
    <s v="Crystal"/>
    <s v="Armstrong"/>
    <d v="1957-10-30T00:00:00"/>
    <n v="2637.9"/>
    <n v="2019"/>
    <s v="Large"/>
    <s v="Village"/>
    <x v="4"/>
    <x v="2"/>
    <s v="India"/>
    <s v="Consumer"/>
    <x v="599"/>
    <s v="ORD034887"/>
    <d v="2021-06-28T00:00:00"/>
    <d v="2021-06-30T00:00:00"/>
    <s v="Same Day"/>
    <s v="Delhi"/>
    <n v="110001"/>
    <s v="PROD034887"/>
    <s v="Tables"/>
    <x v="18"/>
    <n v="6"/>
    <n v="0.09"/>
    <n v="519.39"/>
  </r>
  <r>
    <s v="CUST034889"/>
    <s v="Wesley"/>
    <s v="Ward"/>
    <d v="2003-05-15T00:00:00"/>
    <n v="17552.18"/>
    <n v="2020"/>
    <s v="Medium"/>
    <s v="Tier 1"/>
    <x v="2"/>
    <x v="0"/>
    <s v="India"/>
    <s v="Corporate"/>
    <x v="623"/>
    <s v="ORD034889"/>
    <d v="2021-04-20T00:00:00"/>
    <d v="2021-04-23T00:00:00"/>
    <s v="First Class"/>
    <s v="Gujarat"/>
    <n v="380001"/>
    <s v="PROD034889"/>
    <s v="Butter"/>
    <x v="21"/>
    <n v="2"/>
    <n v="0.28000000000000003"/>
    <n v="2044.16"/>
  </r>
  <r>
    <s v="CUST034890"/>
    <s v="Emily"/>
    <s v="Carlson"/>
    <d v="1959-01-17T00:00:00"/>
    <n v="16324.7"/>
    <n v="2019"/>
    <s v="Medium"/>
    <s v="Village"/>
    <x v="5"/>
    <x v="0"/>
    <s v="India"/>
    <s v="Consumer"/>
    <x v="514"/>
    <s v="ORD034890"/>
    <d v="2021-04-26T00:00:00"/>
    <d v="2021-05-03T00:00:00"/>
    <s v="Second Class"/>
    <s v="Maharashtra"/>
    <n v="400001"/>
    <s v="PROD034890"/>
    <s v="Detergents"/>
    <x v="14"/>
    <n v="7"/>
    <n v="0.02"/>
    <n v="4019.15"/>
  </r>
  <r>
    <s v="CUST034892"/>
    <s v="Jose"/>
    <s v="Keith"/>
    <d v="1978-11-15T00:00:00"/>
    <n v="45905.85"/>
    <n v="2021"/>
    <s v="Large"/>
    <s v="Tier 2"/>
    <x v="2"/>
    <x v="1"/>
    <s v="India"/>
    <s v="Consumer"/>
    <x v="1578"/>
    <s v="ORD034892"/>
    <d v="2021-01-16T00:00:00"/>
    <d v="2021-01-20T00:00:00"/>
    <s v="Second Class"/>
    <s v="Tamil Nadu"/>
    <n v="600001"/>
    <s v="PROD034892"/>
    <s v="Milk"/>
    <x v="3"/>
    <n v="5"/>
    <n v="0.28999999999999998"/>
    <n v="7186.31"/>
  </r>
  <r>
    <s v="CUST034893"/>
    <s v="April"/>
    <s v="Hart"/>
    <d v="1972-07-01T00:00:00"/>
    <n v="20069.599999999999"/>
    <n v="2022"/>
    <s v="Medium"/>
    <s v="Village"/>
    <x v="2"/>
    <x v="0"/>
    <s v="India"/>
    <s v="Corporate"/>
    <x v="730"/>
    <s v="ORD034893"/>
    <d v="2021-08-27T00:00:00"/>
    <d v="2021-09-01T00:00:00"/>
    <s v="Standard Class"/>
    <s v="Rajasthan"/>
    <n v="302001"/>
    <s v="PROD034893"/>
    <s v="Yogurt"/>
    <x v="5"/>
    <n v="2"/>
    <n v="0.21"/>
    <n v="4553.63"/>
  </r>
  <r>
    <s v="CUST034894"/>
    <s v="Jocelyn"/>
    <s v="Taylor"/>
    <d v="1994-04-24T00:00:00"/>
    <n v="20010.28"/>
    <n v="2019"/>
    <s v="Large"/>
    <s v="Tier 1"/>
    <x v="0"/>
    <x v="2"/>
    <s v="India"/>
    <s v="Corporate"/>
    <x v="1664"/>
    <s v="ORD034894"/>
    <d v="2023-03-11T00:00:00"/>
    <d v="2023-03-12T00:00:00"/>
    <s v="Second Class"/>
    <s v="Madhya Pradesh"/>
    <n v="462001"/>
    <s v="PROD034894"/>
    <s v="Burgers"/>
    <x v="0"/>
    <n v="3"/>
    <n v="0.02"/>
    <n v="2527.11"/>
  </r>
  <r>
    <s v="CUST034895"/>
    <s v="Mark"/>
    <s v="Martinez"/>
    <d v="1993-07-25T00:00:00"/>
    <n v="27952.05"/>
    <n v="2023"/>
    <s v="Small"/>
    <s v="Tier 2"/>
    <x v="1"/>
    <x v="0"/>
    <s v="India"/>
    <s v="Consumer"/>
    <x v="1251"/>
    <s v="ORD034895"/>
    <d v="2022-10-19T00:00:00"/>
    <d v="2022-10-26T00:00:00"/>
    <s v="Second Class"/>
    <s v="Punjab"/>
    <n v="160001"/>
    <s v="PROD034895"/>
    <s v="Washing Machines"/>
    <x v="6"/>
    <n v="9"/>
    <n v="0.28000000000000003"/>
    <n v="5674.79"/>
  </r>
  <r>
    <s v="CUST034896"/>
    <s v="Cory"/>
    <s v="Ferrell"/>
    <d v="1963-10-14T00:00:00"/>
    <n v="29569.17"/>
    <n v="2020"/>
    <s v="Medium"/>
    <s v="Tier 1"/>
    <x v="5"/>
    <x v="3"/>
    <s v="India"/>
    <s v="Consumer"/>
    <x v="353"/>
    <s v="ORD034896"/>
    <d v="2019-02-02T00:00:00"/>
    <d v="2019-02-04T00:00:00"/>
    <s v="Second Class"/>
    <s v="Uttar Pradesh"/>
    <n v="226001"/>
    <s v="PROD034896"/>
    <s v="Buckets"/>
    <x v="12"/>
    <n v="7"/>
    <n v="0.14000000000000001"/>
    <n v="6249.73"/>
  </r>
  <r>
    <s v="CUST034897"/>
    <s v="Scott"/>
    <s v="Riddle"/>
    <d v="1984-10-20T00:00:00"/>
    <n v="18238.439999999999"/>
    <n v="2019"/>
    <s v="Large"/>
    <s v="Tier 2"/>
    <x v="5"/>
    <x v="1"/>
    <s v="India"/>
    <s v="Corporate"/>
    <x v="949"/>
    <s v="ORD034897"/>
    <d v="2020-08-13T00:00:00"/>
    <d v="2020-08-16T00:00:00"/>
    <s v="Standard Class"/>
    <s v="Tamil Nadu"/>
    <n v="600001"/>
    <s v="PROD034897"/>
    <s v="Detergents"/>
    <x v="14"/>
    <n v="4"/>
    <n v="0.01"/>
    <n v="2350.15"/>
  </r>
  <r>
    <s v="CUST034898"/>
    <s v="Gregory"/>
    <s v="Rocha"/>
    <d v="1960-06-06T00:00:00"/>
    <n v="41070.15"/>
    <n v="2019"/>
    <s v="Large"/>
    <s v="Tier 2"/>
    <x v="3"/>
    <x v="0"/>
    <s v="India"/>
    <s v="Consumer"/>
    <x v="1668"/>
    <s v="ORD034898"/>
    <d v="2019-01-31T00:00:00"/>
    <d v="2019-02-02T00:00:00"/>
    <s v="Second Class"/>
    <s v="Rajasthan"/>
    <n v="302001"/>
    <s v="PROD034898"/>
    <s v="Tomatoes"/>
    <x v="4"/>
    <n v="5"/>
    <n v="0.27"/>
    <n v="4110.51"/>
  </r>
  <r>
    <s v="CUST034899"/>
    <s v="Ashley"/>
    <s v="Brennan"/>
    <d v="1998-06-19T00:00:00"/>
    <n v="24547.09"/>
    <n v="2019"/>
    <s v="Medium"/>
    <s v="Tier 2"/>
    <x v="4"/>
    <x v="1"/>
    <s v="India"/>
    <s v="Consumer"/>
    <x v="1729"/>
    <s v="ORD034899"/>
    <d v="2019-03-21T00:00:00"/>
    <d v="2019-03-27T00:00:00"/>
    <s v="First Class"/>
    <s v="Punjab"/>
    <n v="160001"/>
    <s v="PROD034899"/>
    <s v="Beds"/>
    <x v="7"/>
    <n v="1"/>
    <n v="0.46"/>
    <n v="1334.8"/>
  </r>
  <r>
    <s v="CUST034900"/>
    <s v="Crystal"/>
    <s v="Hamilton"/>
    <d v="2006-02-11T00:00:00"/>
    <n v="6819.82"/>
    <n v="2023"/>
    <s v="Large"/>
    <s v="Village"/>
    <x v="0"/>
    <x v="1"/>
    <s v="India"/>
    <s v="Corporate"/>
    <x v="944"/>
    <s v="ORD034900"/>
    <d v="2022-01-12T00:00:00"/>
    <d v="2022-01-17T00:00:00"/>
    <s v="First Class"/>
    <s v="Madhya Pradesh"/>
    <n v="462001"/>
    <s v="PROD034900"/>
    <s v="Pizzas"/>
    <x v="1"/>
    <n v="1"/>
    <n v="0.37"/>
    <n v="460.45"/>
  </r>
  <r>
    <s v="CUST034901"/>
    <s v="Elizabeth"/>
    <s v="Webster"/>
    <d v="1996-12-13T00:00:00"/>
    <n v="12385.63"/>
    <n v="2019"/>
    <s v="Small"/>
    <s v="Tier 2"/>
    <x v="1"/>
    <x v="0"/>
    <s v="India"/>
    <s v="Consumer"/>
    <x v="182"/>
    <s v="ORD034901"/>
    <d v="2022-12-05T00:00:00"/>
    <d v="2022-12-11T00:00:00"/>
    <s v="Same Day"/>
    <s v="Rajasthan"/>
    <n v="302001"/>
    <s v="PROD034901"/>
    <s v="Microwaves"/>
    <x v="22"/>
    <n v="6"/>
    <n v="0.39"/>
    <n v="1139.6099999999999"/>
  </r>
  <r>
    <s v="CUST034902"/>
    <s v="David"/>
    <s v="Acosta"/>
    <d v="1984-11-03T00:00:00"/>
    <n v="33358.89"/>
    <n v="2022"/>
    <s v="Small"/>
    <s v="Tier 2"/>
    <x v="2"/>
    <x v="1"/>
    <s v="India"/>
    <s v="Corporate"/>
    <x v="418"/>
    <s v="ORD034902"/>
    <d v="2023-01-06T00:00:00"/>
    <d v="2023-01-10T00:00:00"/>
    <s v="First Class"/>
    <s v="Maharashtra"/>
    <n v="400001"/>
    <s v="PROD034902"/>
    <s v="Butter"/>
    <x v="21"/>
    <n v="2"/>
    <n v="0.32"/>
    <n v="6226.6"/>
  </r>
  <r>
    <s v="CUST034903"/>
    <s v="Dalton"/>
    <s v="Morris"/>
    <d v="1973-06-26T00:00:00"/>
    <n v="21622.080000000002"/>
    <n v="2020"/>
    <s v="Large"/>
    <s v="Tier 1"/>
    <x v="0"/>
    <x v="0"/>
    <s v="India"/>
    <s v="Consumer"/>
    <x v="180"/>
    <s v="ORD034903"/>
    <d v="2019-10-30T00:00:00"/>
    <d v="2019-11-05T00:00:00"/>
    <s v="First Class"/>
    <s v="Uttar Pradesh"/>
    <n v="226001"/>
    <s v="PROD034903"/>
    <s v="Fries"/>
    <x v="10"/>
    <n v="10"/>
    <n v="0.06"/>
    <n v="3418.85"/>
  </r>
  <r>
    <s v="CUST034904"/>
    <s v="Shannon"/>
    <s v="Tucker"/>
    <d v="1999-05-13T00:00:00"/>
    <n v="41724.379999999997"/>
    <n v="2023"/>
    <s v="Large"/>
    <s v="Village"/>
    <x v="3"/>
    <x v="1"/>
    <s v="India"/>
    <s v="Consumer"/>
    <x v="1611"/>
    <s v="ORD034904"/>
    <d v="2020-09-12T00:00:00"/>
    <d v="2020-09-15T00:00:00"/>
    <s v="Standard Class"/>
    <s v="Gujarat"/>
    <n v="380001"/>
    <s v="PROD034904"/>
    <s v="Apples"/>
    <x v="17"/>
    <n v="10"/>
    <n v="0.21"/>
    <n v="5850.11"/>
  </r>
  <r>
    <s v="CUST034905"/>
    <s v="Stacey"/>
    <s v="Robertson"/>
    <d v="1954-08-17T00:00:00"/>
    <n v="6838.44"/>
    <n v="2022"/>
    <s v="Small"/>
    <s v="Village"/>
    <x v="4"/>
    <x v="1"/>
    <s v="India"/>
    <s v="Consumer"/>
    <x v="1086"/>
    <s v="ORD034905"/>
    <d v="2023-09-14T00:00:00"/>
    <d v="2023-09-18T00:00:00"/>
    <s v="First Class"/>
    <s v="Tamil Nadu"/>
    <n v="600001"/>
    <s v="PROD034905"/>
    <s v="Tables"/>
    <x v="18"/>
    <n v="5"/>
    <n v="0.15"/>
    <n v="694.38"/>
  </r>
  <r>
    <s v="CUST034906"/>
    <s v="Roger"/>
    <s v="Newton"/>
    <d v="1986-06-11T00:00:00"/>
    <n v="22058.07"/>
    <n v="2023"/>
    <s v="Large"/>
    <s v="Village"/>
    <x v="4"/>
    <x v="1"/>
    <s v="India"/>
    <s v="Corporate"/>
    <x v="1805"/>
    <s v="ORD034906"/>
    <d v="2022-08-20T00:00:00"/>
    <d v="2022-08-22T00:00:00"/>
    <s v="First Class"/>
    <s v="Madhya Pradesh"/>
    <n v="462001"/>
    <s v="PROD034906"/>
    <s v="Beds"/>
    <x v="7"/>
    <n v="8"/>
    <n v="0.47"/>
    <n v="1491.11"/>
  </r>
  <r>
    <s v="CUST034907"/>
    <s v="Ashley"/>
    <s v="Reeves"/>
    <d v="1994-03-24T00:00:00"/>
    <n v="16512.93"/>
    <n v="2021"/>
    <s v="Small"/>
    <s v="Tier 2"/>
    <x v="2"/>
    <x v="0"/>
    <s v="India"/>
    <s v="Consumer"/>
    <x v="1263"/>
    <s v="ORD034907"/>
    <d v="2022-08-08T00:00:00"/>
    <d v="2022-08-10T00:00:00"/>
    <s v="Standard Class"/>
    <s v="West Bengal"/>
    <n v="700001"/>
    <s v="PROD034907"/>
    <s v="Cheese"/>
    <x v="15"/>
    <n v="8"/>
    <n v="0.02"/>
    <n v="2473.5500000000002"/>
  </r>
  <r>
    <s v="CUST034909"/>
    <s v="Sean"/>
    <s v="Walters"/>
    <d v="1953-04-30T00:00:00"/>
    <n v="38329.94"/>
    <n v="2023"/>
    <s v="Large"/>
    <s v="Tier 2"/>
    <x v="0"/>
    <x v="2"/>
    <s v="India"/>
    <s v="Corporate"/>
    <x v="484"/>
    <s v="ORD034909"/>
    <d v="2020-10-18T00:00:00"/>
    <d v="2020-10-24T00:00:00"/>
    <s v="First Class"/>
    <s v="Tamil Nadu"/>
    <n v="600001"/>
    <s v="PROD034909"/>
    <s v="Sandwiches"/>
    <x v="19"/>
    <n v="2"/>
    <n v="0.36"/>
    <n v="6492.27"/>
  </r>
  <r>
    <s v="CUST034910"/>
    <s v="Andrew"/>
    <s v="Pham"/>
    <d v="2008-10-05T00:00:00"/>
    <n v="25639.69"/>
    <n v="2022"/>
    <s v="Large"/>
    <s v="Tier 1"/>
    <x v="2"/>
    <x v="3"/>
    <s v="India"/>
    <s v="Consumer"/>
    <x v="1527"/>
    <s v="ORD034910"/>
    <d v="2021-08-31T00:00:00"/>
    <d v="2021-09-03T00:00:00"/>
    <s v="First Class"/>
    <s v="Maharashtra"/>
    <n v="400001"/>
    <s v="PROD034910"/>
    <s v="Milk"/>
    <x v="3"/>
    <n v="5"/>
    <n v="0"/>
    <n v="4514.9799999999996"/>
  </r>
  <r>
    <s v="CUST034911"/>
    <s v="Frank"/>
    <s v="Cox"/>
    <d v="1971-01-31T00:00:00"/>
    <n v="44511.49"/>
    <n v="2020"/>
    <s v="Medium"/>
    <s v="Tier 1"/>
    <x v="0"/>
    <x v="0"/>
    <s v="India"/>
    <s v="Consumer"/>
    <x v="1521"/>
    <s v="ORD034911"/>
    <d v="2020-11-06T00:00:00"/>
    <d v="2020-11-08T00:00:00"/>
    <s v="First Class"/>
    <s v="Madhya Pradesh"/>
    <n v="462001"/>
    <s v="PROD034911"/>
    <s v="Sandwiches"/>
    <x v="19"/>
    <n v="8"/>
    <n v="0.34"/>
    <n v="8536.19"/>
  </r>
  <r>
    <s v="CUST034912"/>
    <s v="Denise"/>
    <s v="Lindsey"/>
    <d v="1979-12-25T00:00:00"/>
    <n v="7999.37"/>
    <n v="2023"/>
    <s v="Large"/>
    <s v="Tier 2"/>
    <x v="0"/>
    <x v="3"/>
    <s v="India"/>
    <s v="Corporate"/>
    <x v="424"/>
    <s v="ORD034912"/>
    <d v="2021-12-24T00:00:00"/>
    <d v="2021-12-30T00:00:00"/>
    <s v="Second Class"/>
    <s v="Gujarat"/>
    <n v="380001"/>
    <s v="PROD034912"/>
    <s v="Fries"/>
    <x v="10"/>
    <n v="4"/>
    <n v="0.49"/>
    <n v="1219.8399999999999"/>
  </r>
  <r>
    <s v="CUST034913"/>
    <s v="Paula"/>
    <s v="Wilkinson"/>
    <d v="2005-04-16T00:00:00"/>
    <n v="44960.1"/>
    <n v="2023"/>
    <s v="Large"/>
    <s v="Tier 2"/>
    <x v="1"/>
    <x v="1"/>
    <s v="India"/>
    <s v="Consumer"/>
    <x v="165"/>
    <s v="ORD034913"/>
    <d v="2020-01-24T00:00:00"/>
    <d v="2020-01-27T00:00:00"/>
    <s v="Second Class"/>
    <s v="Karnataka"/>
    <n v="560001"/>
    <s v="PROD034913"/>
    <s v="Microwaves"/>
    <x v="22"/>
    <n v="3"/>
    <n v="0.21"/>
    <n v="6755.81"/>
  </r>
  <r>
    <s v="CUST034914"/>
    <s v="Timothy"/>
    <s v="Stewart"/>
    <d v="2004-01-13T00:00:00"/>
    <n v="10630.88"/>
    <n v="2023"/>
    <s v="Small"/>
    <s v="Tier 2"/>
    <x v="1"/>
    <x v="0"/>
    <s v="India"/>
    <s v="Corporate"/>
    <x v="1146"/>
    <s v="ORD034914"/>
    <d v="2023-09-26T00:00:00"/>
    <d v="2023-10-01T00:00:00"/>
    <s v="Same Day"/>
    <s v="Karnataka"/>
    <n v="560001"/>
    <s v="PROD034914"/>
    <s v="Refrigerators"/>
    <x v="20"/>
    <n v="4"/>
    <n v="0.14000000000000001"/>
    <n v="1748.68"/>
  </r>
  <r>
    <s v="CUST034915"/>
    <s v="Elizabeth"/>
    <s v="Brown"/>
    <d v="1991-12-04T00:00:00"/>
    <n v="9985.09"/>
    <n v="2023"/>
    <s v="Small"/>
    <s v="Tier 1"/>
    <x v="0"/>
    <x v="3"/>
    <s v="India"/>
    <s v="Consumer"/>
    <x v="91"/>
    <s v="ORD034915"/>
    <d v="2023-07-23T00:00:00"/>
    <d v="2023-07-30T00:00:00"/>
    <s v="Standard Class"/>
    <s v="West Bengal"/>
    <n v="700001"/>
    <s v="PROD034915"/>
    <s v="Burgers"/>
    <x v="0"/>
    <n v="6"/>
    <n v="0.31"/>
    <n v="753.36"/>
  </r>
  <r>
    <s v="CUST034916"/>
    <s v="Stephen"/>
    <s v="Scott"/>
    <d v="1950-07-12T00:00:00"/>
    <n v="7250.96"/>
    <n v="2022"/>
    <s v="Large"/>
    <s v="Tier 2"/>
    <x v="0"/>
    <x v="2"/>
    <s v="India"/>
    <s v="Consumer"/>
    <x v="1242"/>
    <s v="ORD034916"/>
    <d v="2020-12-08T00:00:00"/>
    <d v="2020-12-10T00:00:00"/>
    <s v="Second Class"/>
    <s v="West Bengal"/>
    <n v="700001"/>
    <s v="PROD034916"/>
    <s v="Burgers"/>
    <x v="0"/>
    <n v="1"/>
    <n v="0.49"/>
    <n v="1087.75"/>
  </r>
  <r>
    <s v="CUST034917"/>
    <s v="Grace"/>
    <s v="Freeman"/>
    <d v="2004-05-29T00:00:00"/>
    <n v="8342.9500000000007"/>
    <n v="2022"/>
    <s v="Large"/>
    <s v="Tier 1"/>
    <x v="0"/>
    <x v="3"/>
    <s v="India"/>
    <s v="Corporate"/>
    <x v="811"/>
    <s v="ORD034917"/>
    <d v="2023-04-26T00:00:00"/>
    <d v="2023-05-02T00:00:00"/>
    <s v="Standard Class"/>
    <s v="Tamil Nadu"/>
    <n v="600001"/>
    <s v="PROD034917"/>
    <s v="Fries"/>
    <x v="10"/>
    <n v="9"/>
    <n v="0.47"/>
    <n v="1236.56"/>
  </r>
  <r>
    <s v="CUST034918"/>
    <s v="Dan"/>
    <s v="Flores"/>
    <d v="2017-09-08T00:00:00"/>
    <n v="49445.21"/>
    <n v="2023"/>
    <s v="Medium"/>
    <s v="Village"/>
    <x v="2"/>
    <x v="1"/>
    <s v="India"/>
    <s v="Consumer"/>
    <x v="166"/>
    <s v="ORD034918"/>
    <d v="2023-02-20T00:00:00"/>
    <d v="2023-02-23T00:00:00"/>
    <s v="First Class"/>
    <s v="Karnataka"/>
    <n v="560001"/>
    <s v="PROD034918"/>
    <s v="Milk"/>
    <x v="3"/>
    <n v="10"/>
    <n v="0.23"/>
    <n v="6609.19"/>
  </r>
  <r>
    <s v="CUST034919"/>
    <s v="Jonathan"/>
    <s v="Bailey"/>
    <d v="1994-07-31T00:00:00"/>
    <n v="14000.3"/>
    <n v="2023"/>
    <s v="Large"/>
    <s v="Tier 1"/>
    <x v="4"/>
    <x v="2"/>
    <s v="India"/>
    <s v="Consumer"/>
    <x v="901"/>
    <s v="ORD034919"/>
    <d v="2023-03-21T00:00:00"/>
    <d v="2023-03-27T00:00:00"/>
    <s v="Same Day"/>
    <s v="Rajasthan"/>
    <n v="302001"/>
    <s v="PROD034919"/>
    <s v="Chairs"/>
    <x v="9"/>
    <n v="3"/>
    <n v="0.28999999999999998"/>
    <n v="1090.01"/>
  </r>
  <r>
    <s v="CUST034920"/>
    <s v="Joel"/>
    <s v="Hodges"/>
    <d v="1967-06-02T00:00:00"/>
    <n v="12327.79"/>
    <n v="2021"/>
    <s v="Medium"/>
    <s v="Village"/>
    <x v="0"/>
    <x v="0"/>
    <s v="India"/>
    <s v="Corporate"/>
    <x v="1036"/>
    <s v="ORD034920"/>
    <d v="2023-07-22T00:00:00"/>
    <d v="2023-07-24T00:00:00"/>
    <s v="Second Class"/>
    <s v="Maharashtra"/>
    <n v="400001"/>
    <s v="PROD034920"/>
    <s v="Fries"/>
    <x v="10"/>
    <n v="8"/>
    <n v="0.43"/>
    <n v="1544.5"/>
  </r>
  <r>
    <s v="CUST034921"/>
    <s v="Amy"/>
    <s v="Bradley"/>
    <d v="1967-03-04T00:00:00"/>
    <n v="44941.21"/>
    <n v="2022"/>
    <s v="Small"/>
    <s v="Tier 2"/>
    <x v="4"/>
    <x v="3"/>
    <s v="India"/>
    <s v="Consumer"/>
    <x v="1005"/>
    <s v="ORD034921"/>
    <d v="2019-08-30T00:00:00"/>
    <d v="2019-09-01T00:00:00"/>
    <s v="Standard Class"/>
    <s v="Gujarat"/>
    <n v="380001"/>
    <s v="PROD034921"/>
    <s v="Sofas"/>
    <x v="23"/>
    <n v="3"/>
    <n v="0.32"/>
    <n v="5328.47"/>
  </r>
  <r>
    <s v="CUST034922"/>
    <s v="Christopher"/>
    <s v="Adkins"/>
    <d v="1955-02-16T00:00:00"/>
    <n v="39485.660000000003"/>
    <n v="2019"/>
    <s v="Medium"/>
    <s v="Tier 2"/>
    <x v="5"/>
    <x v="0"/>
    <s v="India"/>
    <s v="Corporate"/>
    <x v="972"/>
    <s v="ORD034922"/>
    <d v="2020-01-25T00:00:00"/>
    <d v="2020-01-28T00:00:00"/>
    <s v="Same Day"/>
    <s v="West Bengal"/>
    <n v="700001"/>
    <s v="PROD034922"/>
    <s v="Utensils"/>
    <x v="13"/>
    <n v="4"/>
    <n v="0.18"/>
    <n v="6638.59"/>
  </r>
  <r>
    <s v="CUST034923"/>
    <s v="Michael"/>
    <s v="Frazier"/>
    <d v="2003-10-26T00:00:00"/>
    <n v="2578.3000000000002"/>
    <n v="2020"/>
    <s v="Large"/>
    <s v="Village"/>
    <x v="2"/>
    <x v="3"/>
    <s v="India"/>
    <s v="Corporate"/>
    <x v="418"/>
    <s v="ORD034923"/>
    <d v="2020-12-22T00:00:00"/>
    <d v="2020-12-28T00:00:00"/>
    <s v="First Class"/>
    <s v="Tamil Nadu"/>
    <n v="600001"/>
    <s v="PROD034923"/>
    <s v="Butter"/>
    <x v="21"/>
    <n v="9"/>
    <n v="0"/>
    <n v="710.31"/>
  </r>
  <r>
    <s v="CUST034924"/>
    <s v="Christopher"/>
    <s v="Garner"/>
    <d v="1950-03-01T00:00:00"/>
    <n v="7596.95"/>
    <n v="2021"/>
    <s v="Small"/>
    <s v="Tier 1"/>
    <x v="4"/>
    <x v="3"/>
    <s v="India"/>
    <s v="Consumer"/>
    <x v="1824"/>
    <s v="ORD034924"/>
    <d v="2022-10-22T00:00:00"/>
    <d v="2022-10-29T00:00:00"/>
    <s v="Same Day"/>
    <s v="Delhi"/>
    <n v="110001"/>
    <s v="PROD034924"/>
    <s v="Beds"/>
    <x v="7"/>
    <n v="3"/>
    <n v="0.11"/>
    <n v="1721.91"/>
  </r>
  <r>
    <s v="CUST034925"/>
    <s v="Ricky"/>
    <s v="Taylor"/>
    <d v="1990-03-10T00:00:00"/>
    <n v="41478.49"/>
    <n v="2021"/>
    <s v="Small"/>
    <s v="Tier 1"/>
    <x v="0"/>
    <x v="3"/>
    <s v="India"/>
    <s v="Consumer"/>
    <x v="601"/>
    <s v="ORD034925"/>
    <d v="2020-01-04T00:00:00"/>
    <d v="2020-01-06T00:00:00"/>
    <s v="Same Day"/>
    <s v="West Bengal"/>
    <n v="700001"/>
    <s v="PROD034925"/>
    <s v="Pizzas"/>
    <x v="1"/>
    <n v="7"/>
    <n v="0.46"/>
    <n v="4088.6"/>
  </r>
  <r>
    <s v="CUST034926"/>
    <s v="Joseph"/>
    <s v="Holmes"/>
    <d v="1982-01-15T00:00:00"/>
    <n v="39348.65"/>
    <n v="2020"/>
    <s v="Medium"/>
    <s v="Village"/>
    <x v="5"/>
    <x v="1"/>
    <s v="India"/>
    <s v="Consumer"/>
    <x v="651"/>
    <s v="ORD034926"/>
    <d v="2023-04-26T00:00:00"/>
    <d v="2023-04-28T00:00:00"/>
    <s v="Second Class"/>
    <s v="Rajasthan"/>
    <n v="302001"/>
    <s v="PROD034926"/>
    <s v="Mops"/>
    <x v="11"/>
    <n v="2"/>
    <n v="0.31"/>
    <n v="4234.5200000000004"/>
  </r>
  <r>
    <s v="CUST034927"/>
    <s v="Wesley"/>
    <s v="Guerrero"/>
    <d v="2002-06-03T00:00:00"/>
    <n v="40174.75"/>
    <n v="2021"/>
    <s v="Medium"/>
    <s v="Tier 2"/>
    <x v="2"/>
    <x v="2"/>
    <s v="India"/>
    <s v="Corporate"/>
    <x v="85"/>
    <s v="ORD034927"/>
    <d v="2021-06-08T00:00:00"/>
    <d v="2021-06-15T00:00:00"/>
    <s v="Standard Class"/>
    <s v="Tamil Nadu"/>
    <n v="600001"/>
    <s v="PROD034927"/>
    <s v="Cheese"/>
    <x v="15"/>
    <n v="4"/>
    <n v="0.47"/>
    <n v="2860.5"/>
  </r>
  <r>
    <s v="CUST034928"/>
    <s v="Joseph"/>
    <s v="Chavez"/>
    <d v="2007-01-28T00:00:00"/>
    <n v="10604.81"/>
    <n v="2023"/>
    <s v="Medium"/>
    <s v="Village"/>
    <x v="0"/>
    <x v="3"/>
    <s v="India"/>
    <s v="Corporate"/>
    <x v="194"/>
    <s v="ORD034928"/>
    <d v="2023-09-29T00:00:00"/>
    <d v="2023-10-02T00:00:00"/>
    <s v="Second Class"/>
    <s v="Rajasthan"/>
    <n v="302001"/>
    <s v="PROD034928"/>
    <s v="Burgers"/>
    <x v="0"/>
    <n v="6"/>
    <n v="0.18"/>
    <n v="1125.6199999999999"/>
  </r>
  <r>
    <s v="CUST034929"/>
    <s v="Margaret"/>
    <s v="Crawford"/>
    <d v="2000-09-03T00:00:00"/>
    <n v="29572.9"/>
    <n v="2021"/>
    <s v="Medium"/>
    <s v="Tier 2"/>
    <x v="2"/>
    <x v="1"/>
    <s v="India"/>
    <s v="Consumer"/>
    <x v="1087"/>
    <s v="ORD034929"/>
    <d v="2022-12-12T00:00:00"/>
    <d v="2022-12-14T00:00:00"/>
    <s v="First Class"/>
    <s v="Rajasthan"/>
    <n v="302001"/>
    <s v="PROD034929"/>
    <s v="Cheese"/>
    <x v="15"/>
    <n v="8"/>
    <n v="0.39"/>
    <n v="2692.79"/>
  </r>
  <r>
    <s v="CUST034930"/>
    <s v="Scott"/>
    <s v="Jackson"/>
    <d v="1991-12-18T00:00:00"/>
    <n v="6698.64"/>
    <n v="2020"/>
    <s v="Large"/>
    <s v="Tier 1"/>
    <x v="3"/>
    <x v="3"/>
    <s v="India"/>
    <s v="Consumer"/>
    <x v="435"/>
    <s v="ORD034930"/>
    <d v="2020-04-03T00:00:00"/>
    <d v="2020-04-05T00:00:00"/>
    <s v="Same Day"/>
    <s v="Gujarat"/>
    <n v="380001"/>
    <s v="PROD034930"/>
    <s v="Tomatoes"/>
    <x v="4"/>
    <n v="7"/>
    <n v="0.38"/>
    <n v="1079.32"/>
  </r>
  <r>
    <s v="CUST034931"/>
    <s v="David"/>
    <s v="Johnson"/>
    <d v="1954-09-07T00:00:00"/>
    <n v="19138.29"/>
    <n v="2019"/>
    <s v="Small"/>
    <s v="Village"/>
    <x v="3"/>
    <x v="0"/>
    <s v="India"/>
    <s v="Corporate"/>
    <x v="286"/>
    <s v="ORD034931"/>
    <d v="2023-05-11T00:00:00"/>
    <d v="2023-05-12T00:00:00"/>
    <s v="Second Class"/>
    <s v="Karnataka"/>
    <n v="560001"/>
    <s v="PROD034931"/>
    <s v="Apples"/>
    <x v="17"/>
    <n v="5"/>
    <n v="0.39"/>
    <n v="1303.22"/>
  </r>
  <r>
    <s v="CUST034932"/>
    <s v="Kayla"/>
    <s v="Johnson"/>
    <d v="1970-03-05T00:00:00"/>
    <n v="36090.559999999998"/>
    <n v="2021"/>
    <s v="Medium"/>
    <s v="Tier 2"/>
    <x v="0"/>
    <x v="3"/>
    <s v="India"/>
    <s v="Consumer"/>
    <x v="942"/>
    <s v="ORD034932"/>
    <d v="2019-06-16T00:00:00"/>
    <d v="2019-06-17T00:00:00"/>
    <s v="Same Day"/>
    <s v="Punjab"/>
    <n v="160001"/>
    <s v="PROD034932"/>
    <s v="Fries"/>
    <x v="10"/>
    <n v="7"/>
    <n v="0.48"/>
    <n v="4058.57"/>
  </r>
  <r>
    <s v="CUST034933"/>
    <s v="David"/>
    <s v="Holloway"/>
    <d v="1960-05-20T00:00:00"/>
    <n v="25500.93"/>
    <n v="2021"/>
    <s v="Large"/>
    <s v="Tier 1"/>
    <x v="0"/>
    <x v="3"/>
    <s v="India"/>
    <s v="Consumer"/>
    <x v="100"/>
    <s v="ORD034933"/>
    <d v="2021-11-26T00:00:00"/>
    <d v="2021-12-02T00:00:00"/>
    <s v="Same Day"/>
    <s v="Gujarat"/>
    <n v="380001"/>
    <s v="PROD034933"/>
    <s v="Pizzas"/>
    <x v="1"/>
    <n v="6"/>
    <n v="0.36"/>
    <n v="3656.67"/>
  </r>
  <r>
    <s v="CUST034934"/>
    <s v="Eric"/>
    <s v="Berry"/>
    <d v="1955-07-28T00:00:00"/>
    <n v="22654.67"/>
    <n v="2023"/>
    <s v="Small"/>
    <s v="Village"/>
    <x v="2"/>
    <x v="3"/>
    <s v="India"/>
    <s v="Corporate"/>
    <x v="6"/>
    <s v="ORD034934"/>
    <d v="2019-12-14T00:00:00"/>
    <d v="2019-12-21T00:00:00"/>
    <s v="Same Day"/>
    <s v="Maharashtra"/>
    <n v="400001"/>
    <s v="PROD034934"/>
    <s v="Yogurt"/>
    <x v="5"/>
    <n v="1"/>
    <n v="0.28000000000000003"/>
    <n v="2406.39"/>
  </r>
  <r>
    <s v="CUST034935"/>
    <s v="Brandi"/>
    <s v="Hernandez"/>
    <d v="1952-03-09T00:00:00"/>
    <n v="399"/>
    <n v="2019"/>
    <s v="Large"/>
    <s v="Village"/>
    <x v="1"/>
    <x v="0"/>
    <s v="India"/>
    <s v="Corporate"/>
    <x v="449"/>
    <s v="ORD034935"/>
    <d v="2019-11-15T00:00:00"/>
    <d v="2019-11-21T00:00:00"/>
    <s v="Same Day"/>
    <s v="Madhya Pradesh"/>
    <n v="462001"/>
    <s v="PROD034935"/>
    <s v="Refrigerators"/>
    <x v="20"/>
    <n v="4"/>
    <n v="0.1"/>
    <n v="90.12"/>
  </r>
  <r>
    <s v="CUST034936"/>
    <s v="Kimberly"/>
    <s v="Frederick"/>
    <d v="1983-11-24T00:00:00"/>
    <n v="38860.6"/>
    <n v="2023"/>
    <s v="Medium"/>
    <s v="Village"/>
    <x v="0"/>
    <x v="3"/>
    <s v="India"/>
    <s v="Corporate"/>
    <x v="715"/>
    <s v="ORD034936"/>
    <d v="2022-08-19T00:00:00"/>
    <d v="2022-08-25T00:00:00"/>
    <s v="Second Class"/>
    <s v="Uttar Pradesh"/>
    <n v="226001"/>
    <s v="PROD034936"/>
    <s v="Fries"/>
    <x v="10"/>
    <n v="5"/>
    <n v="0.4"/>
    <n v="6572.56"/>
  </r>
  <r>
    <s v="CUST034937"/>
    <s v="Marcus"/>
    <s v="Jensen"/>
    <d v="1951-04-25T00:00:00"/>
    <n v="25905.119999999999"/>
    <n v="2023"/>
    <s v="Large"/>
    <s v="Tier 1"/>
    <x v="4"/>
    <x v="3"/>
    <s v="India"/>
    <s v="Consumer"/>
    <x v="21"/>
    <s v="ORD034937"/>
    <d v="2021-07-21T00:00:00"/>
    <d v="2021-07-25T00:00:00"/>
    <s v="First Class"/>
    <s v="Gujarat"/>
    <n v="380001"/>
    <s v="PROD034937"/>
    <s v="Tables"/>
    <x v="18"/>
    <n v="4"/>
    <n v="0.34"/>
    <n v="2037.3"/>
  </r>
  <r>
    <s v="CUST034938"/>
    <s v="Stephen"/>
    <s v="Ray"/>
    <d v="1998-04-20T00:00:00"/>
    <n v="28831.82"/>
    <n v="2022"/>
    <s v="Medium"/>
    <s v="Tier 2"/>
    <x v="3"/>
    <x v="3"/>
    <s v="India"/>
    <s v="Corporate"/>
    <x v="135"/>
    <s v="ORD034938"/>
    <d v="2023-01-04T00:00:00"/>
    <d v="2023-01-09T00:00:00"/>
    <s v="First Class"/>
    <s v="Tamil Nadu"/>
    <n v="600001"/>
    <s v="PROD034938"/>
    <s v="Tomatoes"/>
    <x v="4"/>
    <n v="9"/>
    <n v="0.13"/>
    <n v="6974.1"/>
  </r>
  <r>
    <s v="CUST034939"/>
    <s v="Sarah"/>
    <s v="Glass"/>
    <d v="1989-12-27T00:00:00"/>
    <n v="20383.22"/>
    <n v="2019"/>
    <s v="Medium"/>
    <s v="Tier 2"/>
    <x v="5"/>
    <x v="2"/>
    <s v="India"/>
    <s v="Consumer"/>
    <x v="1825"/>
    <s v="ORD034939"/>
    <d v="2023-02-10T00:00:00"/>
    <d v="2023-02-13T00:00:00"/>
    <s v="Second Class"/>
    <s v="Maharashtra"/>
    <n v="400001"/>
    <s v="PROD034939"/>
    <s v="Buckets"/>
    <x v="12"/>
    <n v="8"/>
    <n v="0.41"/>
    <n v="3567.9"/>
  </r>
  <r>
    <s v="CUST034940"/>
    <s v="David"/>
    <s v="Fisher"/>
    <d v="1993-11-13T00:00:00"/>
    <n v="10042.780000000001"/>
    <n v="2021"/>
    <s v="Large"/>
    <s v="Tier 2"/>
    <x v="5"/>
    <x v="0"/>
    <s v="India"/>
    <s v="Consumer"/>
    <x v="1611"/>
    <s v="ORD034940"/>
    <d v="2023-08-03T00:00:00"/>
    <d v="2023-08-04T00:00:00"/>
    <s v="Same Day"/>
    <s v="West Bengal"/>
    <n v="700001"/>
    <s v="PROD034940"/>
    <s v="Mops"/>
    <x v="11"/>
    <n v="6"/>
    <n v="0.04"/>
    <n v="1481.69"/>
  </r>
  <r>
    <s v="CUST034941"/>
    <s v="Joshua"/>
    <s v="Mendoza"/>
    <d v="2001-11-08T00:00:00"/>
    <n v="5091.67"/>
    <n v="2023"/>
    <s v="Medium"/>
    <s v="Village"/>
    <x v="5"/>
    <x v="3"/>
    <s v="India"/>
    <s v="Corporate"/>
    <x v="1296"/>
    <s v="ORD034941"/>
    <d v="2022-10-07T00:00:00"/>
    <d v="2022-10-12T00:00:00"/>
    <s v="First Class"/>
    <s v="Rajasthan"/>
    <n v="302001"/>
    <s v="PROD034941"/>
    <s v="Mops"/>
    <x v="11"/>
    <n v="4"/>
    <n v="0.03"/>
    <n v="1092.6500000000001"/>
  </r>
  <r>
    <s v="CUST034942"/>
    <s v="Jose"/>
    <s v="Cruz"/>
    <d v="2000-03-24T00:00:00"/>
    <n v="29889.81"/>
    <n v="2022"/>
    <s v="Large"/>
    <s v="Tier 1"/>
    <x v="4"/>
    <x v="2"/>
    <s v="India"/>
    <s v="Consumer"/>
    <x v="1179"/>
    <s v="ORD034942"/>
    <d v="2021-07-10T00:00:00"/>
    <d v="2021-07-17T00:00:00"/>
    <s v="First Class"/>
    <s v="Delhi"/>
    <n v="110001"/>
    <s v="PROD034942"/>
    <s v="Beds"/>
    <x v="7"/>
    <n v="5"/>
    <n v="0.42"/>
    <n v="4443.38"/>
  </r>
  <r>
    <s v="CUST034943"/>
    <s v="Margaret"/>
    <s v="Rodriguez"/>
    <d v="2011-11-28T00:00:00"/>
    <n v="12303.29"/>
    <n v="2023"/>
    <s v="Small"/>
    <s v="Tier 1"/>
    <x v="5"/>
    <x v="1"/>
    <s v="India"/>
    <s v="Corporate"/>
    <x v="88"/>
    <s v="ORD034943"/>
    <d v="2021-03-11T00:00:00"/>
    <d v="2021-03-15T00:00:00"/>
    <s v="Same Day"/>
    <s v="Gujarat"/>
    <n v="380001"/>
    <s v="PROD034943"/>
    <s v="Utensils"/>
    <x v="13"/>
    <n v="8"/>
    <n v="0.42"/>
    <n v="2125.34"/>
  </r>
  <r>
    <s v="CUST034944"/>
    <s v="Sara"/>
    <s v="Savage"/>
    <d v="1972-07-31T00:00:00"/>
    <n v="21161.35"/>
    <n v="2020"/>
    <s v="Small"/>
    <s v="Village"/>
    <x v="0"/>
    <x v="2"/>
    <s v="India"/>
    <s v="Consumer"/>
    <x v="733"/>
    <s v="ORD034944"/>
    <d v="2022-01-31T00:00:00"/>
    <d v="2022-02-05T00:00:00"/>
    <s v="Same Day"/>
    <s v="Rajasthan"/>
    <n v="302001"/>
    <s v="PROD034944"/>
    <s v="Pizzas"/>
    <x v="1"/>
    <n v="10"/>
    <n v="0.05"/>
    <n v="4697.96"/>
  </r>
  <r>
    <s v="CUST034945"/>
    <s v="Jessica"/>
    <s v="Cruz"/>
    <d v="1988-11-17T00:00:00"/>
    <n v="46640.38"/>
    <n v="2020"/>
    <s v="Medium"/>
    <s v="Village"/>
    <x v="5"/>
    <x v="1"/>
    <s v="India"/>
    <s v="Consumer"/>
    <x v="432"/>
    <s v="ORD034945"/>
    <d v="2021-08-07T00:00:00"/>
    <d v="2021-08-13T00:00:00"/>
    <s v="First Class"/>
    <s v="Maharashtra"/>
    <n v="400001"/>
    <s v="PROD034945"/>
    <s v="Detergents"/>
    <x v="14"/>
    <n v="6"/>
    <n v="0.13"/>
    <n v="5429.16"/>
  </r>
  <r>
    <s v="CUST034946"/>
    <s v="Kelly"/>
    <s v="Porter"/>
    <d v="1976-03-23T00:00:00"/>
    <n v="48546.03"/>
    <n v="2023"/>
    <s v="Small"/>
    <s v="Village"/>
    <x v="3"/>
    <x v="1"/>
    <s v="India"/>
    <s v="Corporate"/>
    <x v="1571"/>
    <s v="ORD034946"/>
    <d v="2023-10-25T00:00:00"/>
    <d v="2023-11-01T00:00:00"/>
    <s v="Second Class"/>
    <s v="Karnataka"/>
    <n v="560001"/>
    <s v="PROD034946"/>
    <s v="Tomatoes"/>
    <x v="4"/>
    <n v="10"/>
    <n v="0.11"/>
    <n v="7784.27"/>
  </r>
  <r>
    <s v="CUST034947"/>
    <s v="Sarah"/>
    <s v="Kent"/>
    <d v="1991-03-13T00:00:00"/>
    <n v="38286"/>
    <n v="2019"/>
    <s v="Small"/>
    <s v="Tier 2"/>
    <x v="5"/>
    <x v="3"/>
    <s v="India"/>
    <s v="Consumer"/>
    <x v="210"/>
    <s v="ORD034947"/>
    <d v="2022-10-22T00:00:00"/>
    <d v="2022-10-28T00:00:00"/>
    <s v="Standard Class"/>
    <s v="Delhi"/>
    <n v="110001"/>
    <s v="PROD034947"/>
    <s v="Mops"/>
    <x v="11"/>
    <n v="7"/>
    <n v="0.35"/>
    <n v="3542.7"/>
  </r>
  <r>
    <s v="CUST034948"/>
    <s v="Jessica"/>
    <s v="Jones"/>
    <d v="1997-12-04T00:00:00"/>
    <n v="45035.22"/>
    <n v="2019"/>
    <s v="Small"/>
    <s v="Tier 2"/>
    <x v="0"/>
    <x v="0"/>
    <s v="India"/>
    <s v="Consumer"/>
    <x v="346"/>
    <s v="ORD034948"/>
    <d v="2023-11-24T00:00:00"/>
    <d v="2023-12-01T00:00:00"/>
    <s v="Same Day"/>
    <s v="Karnataka"/>
    <n v="560001"/>
    <s v="PROD034948"/>
    <s v="Pizzas"/>
    <x v="1"/>
    <n v="6"/>
    <n v="0.36"/>
    <n v="4071.85"/>
  </r>
  <r>
    <s v="CUST034949"/>
    <s v="Scott"/>
    <s v="Miller"/>
    <d v="2014-11-26T00:00:00"/>
    <n v="4487.24"/>
    <n v="2022"/>
    <s v="Large"/>
    <s v="Village"/>
    <x v="0"/>
    <x v="1"/>
    <s v="India"/>
    <s v="Corporate"/>
    <x v="1631"/>
    <s v="ORD034949"/>
    <d v="2023-09-30T00:00:00"/>
    <d v="2023-10-03T00:00:00"/>
    <s v="First Class"/>
    <s v="Maharashtra"/>
    <n v="400001"/>
    <s v="PROD034949"/>
    <s v="Sandwiches"/>
    <x v="19"/>
    <n v="6"/>
    <n v="0.2"/>
    <n v="1042.78"/>
  </r>
  <r>
    <s v="CUST034950"/>
    <s v="Victoria"/>
    <s v="Williamson"/>
    <d v="2006-06-27T00:00:00"/>
    <n v="37334.5"/>
    <n v="2019"/>
    <s v="Medium"/>
    <s v="Village"/>
    <x v="2"/>
    <x v="0"/>
    <s v="India"/>
    <s v="Consumer"/>
    <x v="487"/>
    <s v="ORD034950"/>
    <d v="2020-07-07T00:00:00"/>
    <d v="2020-07-14T00:00:00"/>
    <s v="Second Class"/>
    <s v="Gujarat"/>
    <n v="380001"/>
    <s v="PROD034950"/>
    <s v="Butter"/>
    <x v="21"/>
    <n v="9"/>
    <n v="0.17"/>
    <n v="4143.05"/>
  </r>
  <r>
    <s v="CUST034951"/>
    <s v="Allen"/>
    <s v="Mccoy"/>
    <d v="1988-11-17T00:00:00"/>
    <n v="40744.400000000001"/>
    <n v="2022"/>
    <s v="Large"/>
    <s v="Tier 2"/>
    <x v="2"/>
    <x v="2"/>
    <s v="India"/>
    <s v="Corporate"/>
    <x v="150"/>
    <s v="ORD034951"/>
    <d v="2023-02-06T00:00:00"/>
    <d v="2023-02-13T00:00:00"/>
    <s v="First Class"/>
    <s v="West Bengal"/>
    <n v="700001"/>
    <s v="PROD034951"/>
    <s v="Cheese"/>
    <x v="15"/>
    <n v="7"/>
    <n v="0.32"/>
    <n v="4670.67"/>
  </r>
  <r>
    <s v="CUST034952"/>
    <s v="Stephanie"/>
    <s v="Adams"/>
    <d v="1951-01-03T00:00:00"/>
    <n v="26155.55"/>
    <n v="2022"/>
    <s v="Small"/>
    <s v="Tier 1"/>
    <x v="1"/>
    <x v="2"/>
    <s v="India"/>
    <s v="Corporate"/>
    <x v="230"/>
    <s v="ORD034952"/>
    <d v="2020-05-25T00:00:00"/>
    <d v="2020-05-28T00:00:00"/>
    <s v="Standard Class"/>
    <s v="West Bengal"/>
    <n v="700001"/>
    <s v="PROD034952"/>
    <s v="Microwaves"/>
    <x v="22"/>
    <n v="2"/>
    <n v="0.28999999999999998"/>
    <n v="3376.05"/>
  </r>
  <r>
    <s v="CUST034953"/>
    <s v="Renee"/>
    <s v="Chavez"/>
    <d v="2002-09-22T00:00:00"/>
    <n v="20539.64"/>
    <n v="2023"/>
    <s v="Large"/>
    <s v="Village"/>
    <x v="1"/>
    <x v="3"/>
    <s v="India"/>
    <s v="Corporate"/>
    <x v="1526"/>
    <s v="ORD034953"/>
    <d v="2022-07-06T00:00:00"/>
    <d v="2022-07-08T00:00:00"/>
    <s v="Second Class"/>
    <s v="Madhya Pradesh"/>
    <n v="462001"/>
    <s v="PROD034953"/>
    <s v="Washing Machines"/>
    <x v="6"/>
    <n v="10"/>
    <n v="0"/>
    <n v="3644.01"/>
  </r>
  <r>
    <s v="CUST034954"/>
    <s v="Mark"/>
    <s v="Price"/>
    <d v="2006-05-05T00:00:00"/>
    <n v="34226.29"/>
    <n v="2021"/>
    <s v="Large"/>
    <s v="Tier 1"/>
    <x v="1"/>
    <x v="0"/>
    <s v="India"/>
    <s v="Consumer"/>
    <x v="1499"/>
    <s v="ORD034954"/>
    <d v="2022-09-06T00:00:00"/>
    <d v="2022-09-07T00:00:00"/>
    <s v="Second Class"/>
    <s v="Madhya Pradesh"/>
    <n v="462001"/>
    <s v="PROD034954"/>
    <s v="Microwaves"/>
    <x v="22"/>
    <n v="10"/>
    <n v="0.3"/>
    <n v="5326.37"/>
  </r>
  <r>
    <s v="CUST034955"/>
    <s v="Diana"/>
    <s v="Dunlap"/>
    <d v="1966-07-06T00:00:00"/>
    <n v="2983.22"/>
    <n v="2022"/>
    <s v="Large"/>
    <s v="Tier 2"/>
    <x v="4"/>
    <x v="1"/>
    <s v="India"/>
    <s v="Consumer"/>
    <x v="242"/>
    <s v="ORD034955"/>
    <d v="2023-09-28T00:00:00"/>
    <d v="2023-10-04T00:00:00"/>
    <s v="Second Class"/>
    <s v="Karnataka"/>
    <n v="560001"/>
    <s v="PROD034955"/>
    <s v="Chairs"/>
    <x v="9"/>
    <n v="4"/>
    <n v="0.35"/>
    <n v="353.52"/>
  </r>
  <r>
    <s v="CUST034956"/>
    <s v="Alfred"/>
    <s v="Brock"/>
    <d v="1982-08-04T00:00:00"/>
    <n v="22888.34"/>
    <n v="2021"/>
    <s v="Large"/>
    <s v="Village"/>
    <x v="0"/>
    <x v="0"/>
    <s v="India"/>
    <s v="Consumer"/>
    <x v="183"/>
    <s v="ORD034956"/>
    <d v="2021-09-11T00:00:00"/>
    <d v="2021-09-13T00:00:00"/>
    <s v="Standard Class"/>
    <s v="West Bengal"/>
    <n v="700001"/>
    <s v="PROD034956"/>
    <s v="Fries"/>
    <x v="10"/>
    <n v="2"/>
    <n v="0.13"/>
    <n v="5612.84"/>
  </r>
  <r>
    <s v="CUST034957"/>
    <s v="Samantha"/>
    <s v="Burke"/>
    <d v="1965-01-03T00:00:00"/>
    <n v="33518.04"/>
    <n v="2019"/>
    <s v="Small"/>
    <s v="Tier 2"/>
    <x v="5"/>
    <x v="3"/>
    <s v="India"/>
    <s v="Corporate"/>
    <x v="613"/>
    <s v="ORD034957"/>
    <d v="2020-02-04T00:00:00"/>
    <d v="2020-02-10T00:00:00"/>
    <s v="Same Day"/>
    <s v="Tamil Nadu"/>
    <n v="600001"/>
    <s v="PROD034957"/>
    <s v="Buckets"/>
    <x v="12"/>
    <n v="7"/>
    <n v="0.46"/>
    <n v="5196.26"/>
  </r>
  <r>
    <s v="CUST034958"/>
    <s v="Kara"/>
    <s v="Jackson"/>
    <d v="1983-10-16T00:00:00"/>
    <n v="18782.34"/>
    <n v="2023"/>
    <s v="Small"/>
    <s v="Tier 1"/>
    <x v="2"/>
    <x v="1"/>
    <s v="India"/>
    <s v="Corporate"/>
    <x v="1083"/>
    <s v="ORD034958"/>
    <d v="2019-03-29T00:00:00"/>
    <d v="2019-03-31T00:00:00"/>
    <s v="Same Day"/>
    <s v="Uttar Pradesh"/>
    <n v="226001"/>
    <s v="PROD034958"/>
    <s v="Yogurt"/>
    <x v="5"/>
    <n v="1"/>
    <n v="0.5"/>
    <n v="1637.72"/>
  </r>
  <r>
    <s v="CUST034959"/>
    <s v="Jacob"/>
    <s v="Murray"/>
    <d v="1985-08-25T00:00:00"/>
    <n v="22003.05"/>
    <n v="2021"/>
    <s v="Medium"/>
    <s v="Village"/>
    <x v="4"/>
    <x v="2"/>
    <s v="India"/>
    <s v="Consumer"/>
    <x v="1573"/>
    <s v="ORD034959"/>
    <d v="2022-01-19T00:00:00"/>
    <d v="2022-01-20T00:00:00"/>
    <s v="Standard Class"/>
    <s v="Uttar Pradesh"/>
    <n v="226001"/>
    <s v="PROD034959"/>
    <s v="Tables"/>
    <x v="18"/>
    <n v="5"/>
    <n v="0.31"/>
    <n v="1783.96"/>
  </r>
  <r>
    <s v="CUST034960"/>
    <s v="Jonathan"/>
    <s v="Castillo"/>
    <d v="1988-04-23T00:00:00"/>
    <n v="46269.29"/>
    <n v="2021"/>
    <s v="Medium"/>
    <s v="Tier 2"/>
    <x v="2"/>
    <x v="0"/>
    <s v="India"/>
    <s v="Consumer"/>
    <x v="1160"/>
    <s v="ORD034960"/>
    <d v="2020-05-24T00:00:00"/>
    <d v="2020-05-27T00:00:00"/>
    <s v="Standard Class"/>
    <s v="Punjab"/>
    <n v="160001"/>
    <s v="PROD034960"/>
    <s v="Cheese"/>
    <x v="15"/>
    <n v="9"/>
    <n v="0.32"/>
    <n v="7399.47"/>
  </r>
  <r>
    <s v="CUST034961"/>
    <s v="Brandy"/>
    <s v="Holland"/>
    <d v="2007-05-17T00:00:00"/>
    <n v="41514.199999999997"/>
    <n v="2021"/>
    <s v="Small"/>
    <s v="Tier 1"/>
    <x v="1"/>
    <x v="1"/>
    <s v="India"/>
    <s v="Consumer"/>
    <x v="1607"/>
    <s v="ORD034961"/>
    <d v="2023-11-21T00:00:00"/>
    <d v="2023-11-23T00:00:00"/>
    <s v="Standard Class"/>
    <s v="Madhya Pradesh"/>
    <n v="462001"/>
    <s v="PROD034961"/>
    <s v="Refrigerators"/>
    <x v="20"/>
    <n v="6"/>
    <n v="0.19"/>
    <n v="6853.83"/>
  </r>
  <r>
    <s v="CUST034962"/>
    <s v="Stephanie"/>
    <s v="Ryan"/>
    <d v="1990-01-27T00:00:00"/>
    <n v="20422.54"/>
    <n v="2022"/>
    <s v="Small"/>
    <s v="Tier 1"/>
    <x v="5"/>
    <x v="3"/>
    <s v="India"/>
    <s v="Consumer"/>
    <x v="1053"/>
    <s v="ORD034962"/>
    <d v="2020-12-01T00:00:00"/>
    <d v="2020-12-08T00:00:00"/>
    <s v="Same Day"/>
    <s v="Rajasthan"/>
    <n v="302001"/>
    <s v="PROD034962"/>
    <s v="Mops"/>
    <x v="11"/>
    <n v="1"/>
    <n v="0.18"/>
    <n v="3272.93"/>
  </r>
  <r>
    <s v="CUST034963"/>
    <s v="Joseph"/>
    <s v="Hopkins"/>
    <d v="1993-04-14T00:00:00"/>
    <n v="48178.64"/>
    <n v="2022"/>
    <s v="Small"/>
    <s v="Tier 2"/>
    <x v="5"/>
    <x v="2"/>
    <s v="India"/>
    <s v="Corporate"/>
    <x v="1753"/>
    <s v="ORD034963"/>
    <d v="2023-06-30T00:00:00"/>
    <d v="2023-07-05T00:00:00"/>
    <s v="First Class"/>
    <s v="Karnataka"/>
    <n v="560001"/>
    <s v="PROD034963"/>
    <s v="Mops"/>
    <x v="11"/>
    <n v="4"/>
    <n v="0.33"/>
    <n v="6567.72"/>
  </r>
  <r>
    <s v="CUST034964"/>
    <s v="Melanie"/>
    <s v="Cook"/>
    <d v="1985-02-11T00:00:00"/>
    <n v="11161.74"/>
    <n v="2023"/>
    <s v="Small"/>
    <s v="Tier 2"/>
    <x v="5"/>
    <x v="1"/>
    <s v="India"/>
    <s v="Corporate"/>
    <x v="542"/>
    <s v="ORD034964"/>
    <d v="2019-03-19T00:00:00"/>
    <d v="2019-03-23T00:00:00"/>
    <s v="Same Day"/>
    <s v="Delhi"/>
    <n v="110001"/>
    <s v="PROD034964"/>
    <s v="Buckets"/>
    <x v="12"/>
    <n v="9"/>
    <n v="0.39"/>
    <n v="1600.48"/>
  </r>
  <r>
    <s v="CUST034965"/>
    <s v="Phillip"/>
    <s v="Watson"/>
    <d v="1963-01-27T00:00:00"/>
    <n v="45449.71"/>
    <n v="2021"/>
    <s v="Small"/>
    <s v="Village"/>
    <x v="3"/>
    <x v="3"/>
    <s v="India"/>
    <s v="Corporate"/>
    <x v="228"/>
    <s v="ORD034965"/>
    <d v="2022-07-28T00:00:00"/>
    <d v="2022-08-04T00:00:00"/>
    <s v="Second Class"/>
    <s v="West Bengal"/>
    <n v="700001"/>
    <s v="PROD034965"/>
    <s v="Carrots"/>
    <x v="16"/>
    <n v="8"/>
    <n v="0.45"/>
    <n v="6482.29"/>
  </r>
  <r>
    <s v="CUST034966"/>
    <s v="Kim"/>
    <s v="Austin"/>
    <d v="1994-10-01T00:00:00"/>
    <n v="4262.7299999999996"/>
    <n v="2022"/>
    <s v="Small"/>
    <s v="Village"/>
    <x v="3"/>
    <x v="1"/>
    <s v="India"/>
    <s v="Consumer"/>
    <x v="1162"/>
    <s v="ORD034966"/>
    <d v="2023-09-13T00:00:00"/>
    <d v="2023-09-17T00:00:00"/>
    <s v="Same Day"/>
    <s v="West Bengal"/>
    <n v="700001"/>
    <s v="PROD034966"/>
    <s v="Apples"/>
    <x v="17"/>
    <n v="5"/>
    <n v="0.04"/>
    <n v="474.66"/>
  </r>
  <r>
    <s v="CUST034967"/>
    <s v="Dawn"/>
    <s v="Duran"/>
    <d v="2009-03-02T00:00:00"/>
    <n v="26650.12"/>
    <n v="2022"/>
    <s v="Small"/>
    <s v="Village"/>
    <x v="5"/>
    <x v="3"/>
    <s v="India"/>
    <s v="Consumer"/>
    <x v="717"/>
    <s v="ORD034967"/>
    <d v="2021-01-29T00:00:00"/>
    <d v="2021-02-01T00:00:00"/>
    <s v="Same Day"/>
    <s v="Gujarat"/>
    <n v="380001"/>
    <s v="PROD034967"/>
    <s v="Buckets"/>
    <x v="12"/>
    <n v="10"/>
    <n v="0.15"/>
    <n v="2477.14"/>
  </r>
  <r>
    <s v="CUST034968"/>
    <s v="Drew"/>
    <s v="Morales"/>
    <d v="2003-03-22T00:00:00"/>
    <n v="47586.34"/>
    <n v="2022"/>
    <s v="Medium"/>
    <s v="Tier 2"/>
    <x v="3"/>
    <x v="2"/>
    <s v="India"/>
    <s v="Corporate"/>
    <x v="1512"/>
    <s v="ORD034968"/>
    <d v="2022-01-08T00:00:00"/>
    <d v="2022-01-12T00:00:00"/>
    <s v="Same Day"/>
    <s v="Punjab"/>
    <n v="160001"/>
    <s v="PROD034968"/>
    <s v="Apples"/>
    <x v="17"/>
    <n v="8"/>
    <n v="0.47"/>
    <n v="7354.14"/>
  </r>
  <r>
    <s v="CUST034969"/>
    <s v="Lonnie"/>
    <s v="Carter"/>
    <d v="1984-06-24T00:00:00"/>
    <n v="1957.42"/>
    <n v="2022"/>
    <s v="Large"/>
    <s v="Tier 2"/>
    <x v="2"/>
    <x v="3"/>
    <s v="India"/>
    <s v="Corporate"/>
    <x v="1105"/>
    <s v="ORD034969"/>
    <d v="2022-06-22T00:00:00"/>
    <d v="2022-06-24T00:00:00"/>
    <s v="Standard Class"/>
    <s v="Karnataka"/>
    <n v="560001"/>
    <s v="PROD034969"/>
    <s v="Cheese"/>
    <x v="15"/>
    <n v="4"/>
    <n v="0.44"/>
    <n v="196.52"/>
  </r>
  <r>
    <s v="CUST034970"/>
    <s v="Jason"/>
    <s v="Gill"/>
    <d v="1963-02-23T00:00:00"/>
    <n v="40448.620000000003"/>
    <n v="2023"/>
    <s v="Large"/>
    <s v="Village"/>
    <x v="2"/>
    <x v="0"/>
    <s v="India"/>
    <s v="Consumer"/>
    <x v="1705"/>
    <s v="ORD034970"/>
    <d v="2021-12-11T00:00:00"/>
    <d v="2021-12-17T00:00:00"/>
    <s v="First Class"/>
    <s v="Maharashtra"/>
    <n v="400001"/>
    <s v="PROD034970"/>
    <s v="Yogurt"/>
    <x v="5"/>
    <n v="10"/>
    <n v="0.33"/>
    <n v="3069.21"/>
  </r>
  <r>
    <s v="CUST034971"/>
    <s v="Maria"/>
    <s v="Duke"/>
    <d v="1987-09-24T00:00:00"/>
    <n v="5117.0200000000004"/>
    <n v="2019"/>
    <s v="Medium"/>
    <s v="Tier 2"/>
    <x v="2"/>
    <x v="3"/>
    <s v="India"/>
    <s v="Consumer"/>
    <x v="539"/>
    <s v="ORD034971"/>
    <d v="2022-05-12T00:00:00"/>
    <d v="2022-05-16T00:00:00"/>
    <s v="Standard Class"/>
    <s v="Uttar Pradesh"/>
    <n v="226001"/>
    <s v="PROD034971"/>
    <s v="Yogurt"/>
    <x v="5"/>
    <n v="1"/>
    <n v="0.28000000000000003"/>
    <n v="776.16"/>
  </r>
  <r>
    <s v="CUST034972"/>
    <s v="Deborah"/>
    <s v="Schultz"/>
    <d v="1976-09-11T00:00:00"/>
    <n v="23002.49"/>
    <n v="2022"/>
    <s v="Small"/>
    <s v="Tier 2"/>
    <x v="2"/>
    <x v="0"/>
    <s v="India"/>
    <s v="Corporate"/>
    <x v="746"/>
    <s v="ORD034972"/>
    <d v="2021-09-27T00:00:00"/>
    <d v="2021-10-04T00:00:00"/>
    <s v="Standard Class"/>
    <s v="Gujarat"/>
    <n v="380001"/>
    <s v="PROD034972"/>
    <s v="Yogurt"/>
    <x v="5"/>
    <n v="3"/>
    <n v="0.25"/>
    <n v="3167.28"/>
  </r>
  <r>
    <s v="CUST034973"/>
    <s v="Michael"/>
    <s v="Williams"/>
    <d v="1990-08-30T00:00:00"/>
    <n v="13749.97"/>
    <n v="2022"/>
    <s v="Small"/>
    <s v="Tier 2"/>
    <x v="4"/>
    <x v="2"/>
    <s v="India"/>
    <s v="Corporate"/>
    <x v="1470"/>
    <s v="ORD034973"/>
    <d v="2023-12-03T00:00:00"/>
    <d v="2023-12-10T00:00:00"/>
    <s v="First Class"/>
    <s v="West Bengal"/>
    <n v="700001"/>
    <s v="PROD034973"/>
    <s v="Sofas"/>
    <x v="23"/>
    <n v="10"/>
    <n v="0.27"/>
    <n v="2210.41"/>
  </r>
  <r>
    <s v="CUST034974"/>
    <s v="David"/>
    <s v="Sanchez"/>
    <d v="1992-06-16T00:00:00"/>
    <n v="22774.71"/>
    <n v="2022"/>
    <s v="Small"/>
    <s v="Village"/>
    <x v="0"/>
    <x v="0"/>
    <s v="India"/>
    <s v="Corporate"/>
    <x v="1270"/>
    <s v="ORD034974"/>
    <d v="2022-09-24T00:00:00"/>
    <d v="2022-10-01T00:00:00"/>
    <s v="Same Day"/>
    <s v="Gujarat"/>
    <n v="380001"/>
    <s v="PROD034974"/>
    <s v="Sandwiches"/>
    <x v="19"/>
    <n v="5"/>
    <n v="0.4"/>
    <n v="3104.42"/>
  </r>
  <r>
    <s v="CUST034975"/>
    <s v="Jamie"/>
    <s v="Kirk"/>
    <d v="1995-01-26T00:00:00"/>
    <n v="42101.03"/>
    <n v="2022"/>
    <s v="Small"/>
    <s v="Village"/>
    <x v="4"/>
    <x v="1"/>
    <s v="India"/>
    <s v="Corporate"/>
    <x v="229"/>
    <s v="ORD034975"/>
    <d v="2023-07-01T00:00:00"/>
    <d v="2023-07-04T00:00:00"/>
    <s v="Standard Class"/>
    <s v="Delhi"/>
    <n v="110001"/>
    <s v="PROD034975"/>
    <s v="Tables"/>
    <x v="18"/>
    <n v="6"/>
    <n v="0.16"/>
    <n v="8009.07"/>
  </r>
  <r>
    <s v="CUST034976"/>
    <s v="Patricia"/>
    <s v="Taylor"/>
    <d v="1990-06-09T00:00:00"/>
    <n v="26254.01"/>
    <n v="2021"/>
    <s v="Medium"/>
    <s v="Village"/>
    <x v="1"/>
    <x v="1"/>
    <s v="India"/>
    <s v="Consumer"/>
    <x v="1622"/>
    <s v="ORD034976"/>
    <d v="2023-02-04T00:00:00"/>
    <d v="2023-02-11T00:00:00"/>
    <s v="First Class"/>
    <s v="Rajasthan"/>
    <n v="302001"/>
    <s v="PROD034976"/>
    <s v="Microwaves"/>
    <x v="22"/>
    <n v="5"/>
    <n v="0.25"/>
    <n v="2296.96"/>
  </r>
  <r>
    <s v="CUST034977"/>
    <s v="Barbara"/>
    <s v="Lowe"/>
    <d v="1952-04-08T00:00:00"/>
    <n v="774.78"/>
    <n v="2023"/>
    <s v="Medium"/>
    <s v="Village"/>
    <x v="4"/>
    <x v="2"/>
    <s v="India"/>
    <s v="Consumer"/>
    <x v="1186"/>
    <s v="ORD034977"/>
    <d v="2020-11-27T00:00:00"/>
    <d v="2020-11-28T00:00:00"/>
    <s v="First Class"/>
    <s v="Uttar Pradesh"/>
    <n v="226001"/>
    <s v="PROD034977"/>
    <s v="Sofas"/>
    <x v="23"/>
    <n v="8"/>
    <n v="0.22"/>
    <n v="157.86000000000001"/>
  </r>
  <r>
    <s v="CUST034978"/>
    <s v="Joseph"/>
    <s v="Bass"/>
    <d v="1995-05-06T00:00:00"/>
    <n v="9902.41"/>
    <n v="2019"/>
    <s v="Medium"/>
    <s v="Tier 2"/>
    <x v="3"/>
    <x v="3"/>
    <s v="India"/>
    <s v="Consumer"/>
    <x v="1324"/>
    <s v="ORD034978"/>
    <d v="2019-09-27T00:00:00"/>
    <d v="2019-09-29T00:00:00"/>
    <s v="Standard Class"/>
    <s v="Tamil Nadu"/>
    <n v="600001"/>
    <s v="PROD034978"/>
    <s v="Tomatoes"/>
    <x v="4"/>
    <n v="8"/>
    <n v="0.09"/>
    <n v="2385.1799999999998"/>
  </r>
  <r>
    <s v="CUST034979"/>
    <s v="Jerry"/>
    <s v="Jenkins"/>
    <d v="2011-06-30T00:00:00"/>
    <n v="6259.98"/>
    <n v="2020"/>
    <s v="Medium"/>
    <s v="Tier 2"/>
    <x v="5"/>
    <x v="2"/>
    <s v="India"/>
    <s v="Corporate"/>
    <x v="944"/>
    <s v="ORD034979"/>
    <d v="2023-08-02T00:00:00"/>
    <d v="2023-08-03T00:00:00"/>
    <s v="Same Day"/>
    <s v="Tamil Nadu"/>
    <n v="600001"/>
    <s v="PROD034979"/>
    <s v="Buckets"/>
    <x v="12"/>
    <n v="6"/>
    <n v="0.44"/>
    <n v="880.3"/>
  </r>
  <r>
    <s v="CUST034980"/>
    <s v="Aaron"/>
    <s v="Yang"/>
    <d v="2000-11-02T00:00:00"/>
    <n v="1809.84"/>
    <n v="2020"/>
    <s v="Large"/>
    <s v="Tier 1"/>
    <x v="0"/>
    <x v="1"/>
    <s v="India"/>
    <s v="Corporate"/>
    <x v="1079"/>
    <s v="ORD034980"/>
    <d v="2023-12-05T00:00:00"/>
    <d v="2023-12-09T00:00:00"/>
    <s v="Standard Class"/>
    <s v="Karnataka"/>
    <n v="560001"/>
    <s v="PROD034980"/>
    <s v="Sandwiches"/>
    <x v="19"/>
    <n v="3"/>
    <n v="0.1"/>
    <n v="425.59"/>
  </r>
  <r>
    <s v="CUST034981"/>
    <s v="Amanda"/>
    <s v="Graham"/>
    <d v="2004-06-22T00:00:00"/>
    <n v="46219.73"/>
    <n v="2021"/>
    <s v="Medium"/>
    <s v="Tier 1"/>
    <x v="3"/>
    <x v="2"/>
    <s v="India"/>
    <s v="Corporate"/>
    <x v="1203"/>
    <s v="ORD034981"/>
    <d v="2019-06-22T00:00:00"/>
    <d v="2019-06-23T00:00:00"/>
    <s v="Same Day"/>
    <s v="Maharashtra"/>
    <n v="400001"/>
    <s v="PROD034981"/>
    <s v="Tomatoes"/>
    <x v="4"/>
    <n v="3"/>
    <n v="0.46"/>
    <n v="3206.7"/>
  </r>
  <r>
    <s v="CUST034982"/>
    <s v="Jeffery"/>
    <s v="Savage"/>
    <d v="1970-10-26T00:00:00"/>
    <n v="32800.800000000003"/>
    <n v="2022"/>
    <s v="Small"/>
    <s v="Tier 1"/>
    <x v="3"/>
    <x v="2"/>
    <s v="India"/>
    <s v="Consumer"/>
    <x v="754"/>
    <s v="ORD034982"/>
    <d v="2023-07-17T00:00:00"/>
    <d v="2023-07-21T00:00:00"/>
    <s v="Second Class"/>
    <s v="Tamil Nadu"/>
    <n v="600001"/>
    <s v="PROD034982"/>
    <s v="Tomatoes"/>
    <x v="4"/>
    <n v="5"/>
    <n v="0.03"/>
    <n v="4729.8500000000004"/>
  </r>
  <r>
    <s v="CUST034983"/>
    <s v="Michael"/>
    <s v="Martinez"/>
    <d v="1953-12-17T00:00:00"/>
    <n v="8961.23"/>
    <n v="2022"/>
    <s v="Large"/>
    <s v="Tier 2"/>
    <x v="3"/>
    <x v="2"/>
    <s v="India"/>
    <s v="Corporate"/>
    <x v="481"/>
    <s v="ORD034983"/>
    <d v="2019-03-21T00:00:00"/>
    <d v="2019-03-22T00:00:00"/>
    <s v="Second Class"/>
    <s v="Karnataka"/>
    <n v="560001"/>
    <s v="PROD034983"/>
    <s v="Mangoes"/>
    <x v="8"/>
    <n v="3"/>
    <n v="0.2"/>
    <n v="1012.41"/>
  </r>
  <r>
    <s v="CUST034984"/>
    <s v="Andrea"/>
    <s v="Best"/>
    <d v="1994-12-13T00:00:00"/>
    <n v="19130.669999999998"/>
    <n v="2019"/>
    <s v="Medium"/>
    <s v="Village"/>
    <x v="0"/>
    <x v="1"/>
    <s v="India"/>
    <s v="Consumer"/>
    <x v="213"/>
    <s v="ORD034984"/>
    <d v="2022-01-20T00:00:00"/>
    <d v="2022-01-26T00:00:00"/>
    <s v="Second Class"/>
    <s v="Madhya Pradesh"/>
    <n v="462001"/>
    <s v="PROD034984"/>
    <s v="Sandwiches"/>
    <x v="19"/>
    <n v="2"/>
    <n v="0.12"/>
    <n v="4841.05"/>
  </r>
  <r>
    <s v="CUST034985"/>
    <s v="Stephanie"/>
    <s v="Marsh"/>
    <d v="1989-10-10T00:00:00"/>
    <n v="1573.91"/>
    <n v="2021"/>
    <s v="Large"/>
    <s v="Village"/>
    <x v="3"/>
    <x v="0"/>
    <s v="India"/>
    <s v="Corporate"/>
    <x v="1270"/>
    <s v="ORD034985"/>
    <d v="2021-07-16T00:00:00"/>
    <d v="2021-07-22T00:00:00"/>
    <s v="Same Day"/>
    <s v="Delhi"/>
    <n v="110001"/>
    <s v="PROD034985"/>
    <s v="Mangoes"/>
    <x v="8"/>
    <n v="4"/>
    <n v="0.06"/>
    <n v="212.86"/>
  </r>
  <r>
    <s v="CUST034986"/>
    <s v="Valerie"/>
    <s v="Hansen"/>
    <d v="1994-11-24T00:00:00"/>
    <n v="39522.85"/>
    <n v="2023"/>
    <s v="Large"/>
    <s v="Tier 1"/>
    <x v="2"/>
    <x v="2"/>
    <s v="India"/>
    <s v="Consumer"/>
    <x v="1331"/>
    <s v="ORD034986"/>
    <d v="2019-01-28T00:00:00"/>
    <d v="2019-01-31T00:00:00"/>
    <s v="Second Class"/>
    <s v="Delhi"/>
    <n v="110001"/>
    <s v="PROD034986"/>
    <s v="Milk"/>
    <x v="3"/>
    <n v="8"/>
    <n v="0.21"/>
    <n v="5601.62"/>
  </r>
  <r>
    <s v="CUST034987"/>
    <s v="Alexis"/>
    <s v="Garcia"/>
    <d v="2008-06-12T00:00:00"/>
    <n v="43439.87"/>
    <n v="2022"/>
    <s v="Large"/>
    <s v="Tier 1"/>
    <x v="1"/>
    <x v="2"/>
    <s v="India"/>
    <s v="Corporate"/>
    <x v="236"/>
    <s v="ORD034987"/>
    <d v="2021-04-09T00:00:00"/>
    <d v="2021-04-11T00:00:00"/>
    <s v="Same Day"/>
    <s v="Gujarat"/>
    <n v="380001"/>
    <s v="PROD034987"/>
    <s v="Refrigerators"/>
    <x v="20"/>
    <n v="2"/>
    <n v="0.08"/>
    <n v="8244.94"/>
  </r>
  <r>
    <s v="CUST034988"/>
    <s v="Darin"/>
    <s v="Collins"/>
    <d v="1952-06-15T00:00:00"/>
    <n v="6820.37"/>
    <n v="2023"/>
    <s v="Small"/>
    <s v="Village"/>
    <x v="5"/>
    <x v="2"/>
    <s v="India"/>
    <s v="Corporate"/>
    <x v="579"/>
    <s v="ORD034988"/>
    <d v="2019-07-30T00:00:00"/>
    <d v="2019-08-04T00:00:00"/>
    <s v="Second Class"/>
    <s v="Punjab"/>
    <n v="160001"/>
    <s v="PROD034988"/>
    <s v="Utensils"/>
    <x v="13"/>
    <n v="4"/>
    <n v="0.4"/>
    <n v="1105.6600000000001"/>
  </r>
  <r>
    <s v="CUST034989"/>
    <s v="Kimberly"/>
    <s v="Dickson"/>
    <d v="2006-09-06T00:00:00"/>
    <n v="23017.35"/>
    <n v="2023"/>
    <s v="Small"/>
    <s v="Tier 1"/>
    <x v="1"/>
    <x v="3"/>
    <s v="India"/>
    <s v="Consumer"/>
    <x v="411"/>
    <s v="ORD034989"/>
    <d v="2019-02-18T00:00:00"/>
    <d v="2019-02-23T00:00:00"/>
    <s v="Second Class"/>
    <s v="Gujarat"/>
    <n v="380001"/>
    <s v="PROD034989"/>
    <s v="Fans"/>
    <x v="2"/>
    <n v="9"/>
    <n v="0.17"/>
    <n v="5325.15"/>
  </r>
  <r>
    <s v="CUST034990"/>
    <s v="Melissa"/>
    <s v="Luna"/>
    <d v="2006-01-28T00:00:00"/>
    <n v="11507.84"/>
    <n v="2021"/>
    <s v="Large"/>
    <s v="Village"/>
    <x v="5"/>
    <x v="0"/>
    <s v="India"/>
    <s v="Consumer"/>
    <x v="328"/>
    <s v="ORD034990"/>
    <d v="2022-04-25T00:00:00"/>
    <d v="2022-04-27T00:00:00"/>
    <s v="Standard Class"/>
    <s v="Rajasthan"/>
    <n v="302001"/>
    <s v="PROD034990"/>
    <s v="Buckets"/>
    <x v="12"/>
    <n v="8"/>
    <n v="0.31"/>
    <n v="1679.29"/>
  </r>
  <r>
    <s v="CUST034991"/>
    <s v="Elijah"/>
    <s v="Ray"/>
    <d v="1978-09-29T00:00:00"/>
    <n v="27174.76"/>
    <n v="2023"/>
    <s v="Large"/>
    <s v="Village"/>
    <x v="2"/>
    <x v="0"/>
    <s v="India"/>
    <s v="Corporate"/>
    <x v="224"/>
    <s v="ORD034991"/>
    <d v="2019-09-09T00:00:00"/>
    <d v="2019-09-14T00:00:00"/>
    <s v="Standard Class"/>
    <s v="Tamil Nadu"/>
    <n v="600001"/>
    <s v="PROD034991"/>
    <s v="Butter"/>
    <x v="21"/>
    <n v="4"/>
    <n v="0.28999999999999998"/>
    <n v="2397.42"/>
  </r>
  <r>
    <s v="CUST034993"/>
    <s v="Cassandra"/>
    <s v="Turner"/>
    <d v="1990-07-10T00:00:00"/>
    <n v="37327.370000000003"/>
    <n v="2022"/>
    <s v="Large"/>
    <s v="Village"/>
    <x v="1"/>
    <x v="1"/>
    <s v="India"/>
    <s v="Corporate"/>
    <x v="1399"/>
    <s v="ORD034993"/>
    <d v="2022-09-19T00:00:00"/>
    <d v="2022-09-20T00:00:00"/>
    <s v="First Class"/>
    <s v="Maharashtra"/>
    <n v="400001"/>
    <s v="PROD034993"/>
    <s v="Washing Machines"/>
    <x v="6"/>
    <n v="4"/>
    <n v="0.02"/>
    <n v="7272.31"/>
  </r>
  <r>
    <s v="CUST034994"/>
    <s v="Brian"/>
    <s v="Brown"/>
    <d v="1987-05-27T00:00:00"/>
    <n v="15469.15"/>
    <n v="2023"/>
    <s v="Small"/>
    <s v="Tier 1"/>
    <x v="4"/>
    <x v="0"/>
    <s v="India"/>
    <s v="Corporate"/>
    <x v="536"/>
    <s v="ORD034994"/>
    <d v="2019-11-22T00:00:00"/>
    <d v="2019-11-26T00:00:00"/>
    <s v="First Class"/>
    <s v="Gujarat"/>
    <n v="380001"/>
    <s v="PROD034994"/>
    <s v="Sofas"/>
    <x v="23"/>
    <n v="5"/>
    <n v="0.24"/>
    <n v="2282.9"/>
  </r>
  <r>
    <s v="CUST034995"/>
    <s v="Steven"/>
    <s v="Washington"/>
    <d v="1997-05-24T00:00:00"/>
    <n v="38318.6"/>
    <n v="2021"/>
    <s v="Medium"/>
    <s v="Tier 2"/>
    <x v="5"/>
    <x v="0"/>
    <s v="India"/>
    <s v="Consumer"/>
    <x v="1503"/>
    <s v="ORD034995"/>
    <d v="2020-03-18T00:00:00"/>
    <d v="2020-03-25T00:00:00"/>
    <s v="Same Day"/>
    <s v="Tamil Nadu"/>
    <n v="600001"/>
    <s v="PROD034995"/>
    <s v="Mops"/>
    <x v="11"/>
    <n v="5"/>
    <n v="7.0000000000000007E-2"/>
    <n v="4474.63"/>
  </r>
  <r>
    <s v="CUST034996"/>
    <s v="Sandra"/>
    <s v="Miller"/>
    <d v="1986-08-03T00:00:00"/>
    <n v="40191.51"/>
    <n v="2021"/>
    <s v="Small"/>
    <s v="Tier 2"/>
    <x v="5"/>
    <x v="3"/>
    <s v="India"/>
    <s v="Consumer"/>
    <x v="1553"/>
    <s v="ORD034996"/>
    <d v="2022-08-14T00:00:00"/>
    <d v="2022-08-16T00:00:00"/>
    <s v="Standard Class"/>
    <s v="Uttar Pradesh"/>
    <n v="226001"/>
    <s v="PROD034996"/>
    <s v="Detergents"/>
    <x v="14"/>
    <n v="4"/>
    <n v="0.5"/>
    <n v="3049.46"/>
  </r>
  <r>
    <s v="CUST034997"/>
    <s v="Michelle"/>
    <s v="Chung"/>
    <d v="1971-05-10T00:00:00"/>
    <n v="42800.18"/>
    <n v="2019"/>
    <s v="Small"/>
    <s v="Village"/>
    <x v="2"/>
    <x v="2"/>
    <s v="India"/>
    <s v="Corporate"/>
    <x v="1674"/>
    <s v="ORD034997"/>
    <d v="2021-01-08T00:00:00"/>
    <d v="2021-01-13T00:00:00"/>
    <s v="Standard Class"/>
    <s v="Tamil Nadu"/>
    <n v="600001"/>
    <s v="PROD034997"/>
    <s v="Cheese"/>
    <x v="15"/>
    <n v="8"/>
    <n v="0.28000000000000003"/>
    <n v="8606.27"/>
  </r>
  <r>
    <s v="CUST034998"/>
    <s v="Kimberly"/>
    <s v="Graham"/>
    <d v="1971-01-14T00:00:00"/>
    <n v="27390.04"/>
    <n v="2019"/>
    <s v="Medium"/>
    <s v="Tier 1"/>
    <x v="2"/>
    <x v="0"/>
    <s v="India"/>
    <s v="Consumer"/>
    <x v="1618"/>
    <s v="ORD034998"/>
    <d v="2022-12-13T00:00:00"/>
    <d v="2022-12-19T00:00:00"/>
    <s v="First Class"/>
    <s v="Uttar Pradesh"/>
    <n v="226001"/>
    <s v="PROD034998"/>
    <s v="Milk"/>
    <x v="3"/>
    <n v="2"/>
    <n v="0.03"/>
    <n v="4592.29"/>
  </r>
  <r>
    <s v="CUST034999"/>
    <s v="Linda"/>
    <s v="Hampton"/>
    <d v="1987-06-03T00:00:00"/>
    <n v="19968.78"/>
    <n v="2021"/>
    <s v="Medium"/>
    <s v="Village"/>
    <x v="5"/>
    <x v="1"/>
    <s v="India"/>
    <s v="Consumer"/>
    <x v="1614"/>
    <s v="ORD034999"/>
    <d v="2021-08-31T00:00:00"/>
    <d v="2021-09-04T00:00:00"/>
    <s v="First Class"/>
    <s v="Madhya Pradesh"/>
    <n v="462001"/>
    <s v="PROD034999"/>
    <s v="Buckets"/>
    <x v="12"/>
    <n v="4"/>
    <n v="0.1"/>
    <n v="4186.54"/>
  </r>
  <r>
    <s v="CUST035000"/>
    <s v="Michelle"/>
    <s v="Mendez"/>
    <d v="1957-05-31T00:00:00"/>
    <n v="31980.560000000001"/>
    <n v="2021"/>
    <s v="Small"/>
    <s v="Tier 1"/>
    <x v="5"/>
    <x v="3"/>
    <s v="India"/>
    <s v="Consumer"/>
    <x v="809"/>
    <s v="ORD035000"/>
    <d v="2022-05-30T00:00:00"/>
    <d v="2022-06-04T00:00:00"/>
    <s v="Second Class"/>
    <s v="Uttar Pradesh"/>
    <n v="226001"/>
    <s v="PROD035000"/>
    <s v="Buckets"/>
    <x v="12"/>
    <n v="9"/>
    <n v="0.36"/>
    <n v="3537.69"/>
  </r>
  <r>
    <s v="CUST035001"/>
    <s v="Mary"/>
    <s v="Thompson"/>
    <d v="1970-07-17T00:00:00"/>
    <n v="14565.11"/>
    <n v="2021"/>
    <s v="Small"/>
    <s v="Tier 2"/>
    <x v="3"/>
    <x v="1"/>
    <s v="India"/>
    <s v="Corporate"/>
    <x v="195"/>
    <s v="ORD035001"/>
    <d v="2022-12-24T00:00:00"/>
    <d v="2022-12-31T00:00:00"/>
    <s v="First Class"/>
    <s v="Punjab"/>
    <n v="160001"/>
    <s v="PROD035001"/>
    <s v="Apples"/>
    <x v="17"/>
    <n v="1"/>
    <n v="0.41"/>
    <n v="937.84"/>
  </r>
  <r>
    <s v="CUST035002"/>
    <s v="Brittany"/>
    <s v="Lee"/>
    <d v="1961-11-05T00:00:00"/>
    <n v="22793.57"/>
    <n v="2019"/>
    <s v="Large"/>
    <s v="Village"/>
    <x v="5"/>
    <x v="2"/>
    <s v="India"/>
    <s v="Consumer"/>
    <x v="1336"/>
    <s v="ORD035002"/>
    <d v="2023-12-11T00:00:00"/>
    <d v="2023-12-18T00:00:00"/>
    <s v="Same Day"/>
    <s v="Maharashtra"/>
    <n v="400001"/>
    <s v="PROD035002"/>
    <s v="Detergents"/>
    <x v="14"/>
    <n v="2"/>
    <n v="0.13"/>
    <n v="4744.9399999999996"/>
  </r>
  <r>
    <s v="CUST035003"/>
    <s v="Philip"/>
    <s v="Tate"/>
    <d v="1970-07-01T00:00:00"/>
    <n v="32836.230000000003"/>
    <n v="2020"/>
    <s v="Small"/>
    <s v="Tier 1"/>
    <x v="2"/>
    <x v="1"/>
    <s v="India"/>
    <s v="Corporate"/>
    <x v="1776"/>
    <s v="ORD035003"/>
    <d v="2020-12-11T00:00:00"/>
    <d v="2020-12-14T00:00:00"/>
    <s v="Same Day"/>
    <s v="Punjab"/>
    <n v="160001"/>
    <s v="PROD035003"/>
    <s v="Cheese"/>
    <x v="15"/>
    <n v="2"/>
    <n v="0.5"/>
    <n v="2723.61"/>
  </r>
  <r>
    <s v="CUST035004"/>
    <s v="Donna"/>
    <s v="Payne"/>
    <d v="1983-12-22T00:00:00"/>
    <n v="23896.1"/>
    <n v="2020"/>
    <s v="Large"/>
    <s v="Village"/>
    <x v="1"/>
    <x v="2"/>
    <s v="India"/>
    <s v="Corporate"/>
    <x v="734"/>
    <s v="ORD035004"/>
    <d v="2020-07-16T00:00:00"/>
    <d v="2020-07-22T00:00:00"/>
    <s v="First Class"/>
    <s v="Tamil Nadu"/>
    <n v="600001"/>
    <s v="PROD035004"/>
    <s v="Refrigerators"/>
    <x v="20"/>
    <n v="8"/>
    <n v="0.28000000000000003"/>
    <n v="3310.08"/>
  </r>
  <r>
    <s v="CUST035005"/>
    <s v="Carol"/>
    <s v="Weeks"/>
    <d v="1975-05-03T00:00:00"/>
    <n v="19231.59"/>
    <n v="2022"/>
    <s v="Large"/>
    <s v="Tier 1"/>
    <x v="0"/>
    <x v="3"/>
    <s v="India"/>
    <s v="Consumer"/>
    <x v="1396"/>
    <s v="ORD035005"/>
    <d v="2021-05-05T00:00:00"/>
    <d v="2021-05-07T00:00:00"/>
    <s v="Second Class"/>
    <s v="Tamil Nadu"/>
    <n v="600001"/>
    <s v="PROD035005"/>
    <s v="Fries"/>
    <x v="10"/>
    <n v="8"/>
    <n v="0.03"/>
    <n v="5582.74"/>
  </r>
  <r>
    <s v="CUST035006"/>
    <s v="James"/>
    <s v="West"/>
    <d v="1958-11-12T00:00:00"/>
    <n v="48579.8"/>
    <n v="2023"/>
    <s v="Medium"/>
    <s v="Tier 2"/>
    <x v="2"/>
    <x v="2"/>
    <s v="India"/>
    <s v="Consumer"/>
    <x v="1629"/>
    <s v="ORD035006"/>
    <d v="2023-05-30T00:00:00"/>
    <d v="2023-06-03T00:00:00"/>
    <s v="Second Class"/>
    <s v="Tamil Nadu"/>
    <n v="600001"/>
    <s v="PROD035006"/>
    <s v="Milk"/>
    <x v="3"/>
    <n v="1"/>
    <n v="0.36"/>
    <n v="7070.68"/>
  </r>
  <r>
    <s v="CUST035007"/>
    <s v="Samuel"/>
    <s v="Warren"/>
    <d v="1984-08-06T00:00:00"/>
    <n v="46347.64"/>
    <n v="2023"/>
    <s v="Medium"/>
    <s v="Tier 1"/>
    <x v="2"/>
    <x v="0"/>
    <s v="India"/>
    <s v="Consumer"/>
    <x v="376"/>
    <s v="ORD035007"/>
    <d v="2023-05-19T00:00:00"/>
    <d v="2023-05-26T00:00:00"/>
    <s v="First Class"/>
    <s v="Maharashtra"/>
    <n v="400001"/>
    <s v="PROD035007"/>
    <s v="Milk"/>
    <x v="3"/>
    <n v="1"/>
    <n v="0.31"/>
    <n v="6524.27"/>
  </r>
  <r>
    <s v="CUST035008"/>
    <s v="Christine"/>
    <s v="Kelly"/>
    <d v="1992-05-28T00:00:00"/>
    <n v="43439.15"/>
    <n v="2023"/>
    <s v="Large"/>
    <s v="Tier 2"/>
    <x v="4"/>
    <x v="1"/>
    <s v="India"/>
    <s v="Consumer"/>
    <x v="685"/>
    <s v="ORD035008"/>
    <d v="2021-05-13T00:00:00"/>
    <d v="2021-05-18T00:00:00"/>
    <s v="Second Class"/>
    <s v="Delhi"/>
    <n v="110001"/>
    <s v="PROD035008"/>
    <s v="Tables"/>
    <x v="18"/>
    <n v="6"/>
    <n v="0.15"/>
    <n v="10284.049999999999"/>
  </r>
  <r>
    <s v="CUST035009"/>
    <s v="William"/>
    <s v="Ramos"/>
    <d v="1971-12-24T00:00:00"/>
    <n v="26287.599999999999"/>
    <n v="2023"/>
    <s v="Medium"/>
    <s v="Tier 1"/>
    <x v="5"/>
    <x v="0"/>
    <s v="India"/>
    <s v="Consumer"/>
    <x v="702"/>
    <s v="ORD035009"/>
    <d v="2020-04-05T00:00:00"/>
    <d v="2020-04-12T00:00:00"/>
    <s v="Second Class"/>
    <s v="Gujarat"/>
    <n v="380001"/>
    <s v="PROD035009"/>
    <s v="Detergents"/>
    <x v="14"/>
    <n v="4"/>
    <n v="0.02"/>
    <n v="7643.48"/>
  </r>
  <r>
    <s v="CUST035010"/>
    <s v="Heather"/>
    <s v="Taylor"/>
    <d v="1971-11-05T00:00:00"/>
    <n v="938.79"/>
    <n v="2023"/>
    <s v="Small"/>
    <s v="Tier 1"/>
    <x v="1"/>
    <x v="2"/>
    <s v="India"/>
    <s v="Corporate"/>
    <x v="910"/>
    <s v="ORD035010"/>
    <d v="2023-12-02T00:00:00"/>
    <d v="2023-12-08T00:00:00"/>
    <s v="First Class"/>
    <s v="Rajasthan"/>
    <n v="302001"/>
    <s v="PROD035010"/>
    <s v="Washing Machines"/>
    <x v="6"/>
    <n v="10"/>
    <n v="0.23"/>
    <n v="111.11"/>
  </r>
  <r>
    <s v="CUST035011"/>
    <s v="Marcus"/>
    <s v="Little"/>
    <d v="2008-07-02T00:00:00"/>
    <n v="14729.15"/>
    <n v="2020"/>
    <s v="Small"/>
    <s v="Tier 1"/>
    <x v="4"/>
    <x v="2"/>
    <s v="India"/>
    <s v="Consumer"/>
    <x v="1398"/>
    <s v="ORD035011"/>
    <d v="2023-08-02T00:00:00"/>
    <d v="2023-08-06T00:00:00"/>
    <s v="First Class"/>
    <s v="Madhya Pradesh"/>
    <n v="462001"/>
    <s v="PROD035011"/>
    <s v="Sofas"/>
    <x v="23"/>
    <n v="10"/>
    <n v="0.11"/>
    <n v="2874.21"/>
  </r>
  <r>
    <s v="CUST035012"/>
    <s v="Jorge"/>
    <s v="Stewart"/>
    <d v="1956-05-28T00:00:00"/>
    <n v="22655.9"/>
    <n v="2021"/>
    <s v="Medium"/>
    <s v="Tier 1"/>
    <x v="1"/>
    <x v="2"/>
    <s v="India"/>
    <s v="Corporate"/>
    <x v="1458"/>
    <s v="ORD035012"/>
    <d v="2023-08-14T00:00:00"/>
    <d v="2023-08-21T00:00:00"/>
    <s v="First Class"/>
    <s v="West Bengal"/>
    <n v="700001"/>
    <s v="PROD035012"/>
    <s v="Refrigerators"/>
    <x v="20"/>
    <n v="9"/>
    <n v="0.48"/>
    <n v="2505.5300000000002"/>
  </r>
  <r>
    <s v="CUST035013"/>
    <s v="Brittany"/>
    <s v="Crane"/>
    <d v="1967-03-06T00:00:00"/>
    <n v="26411.39"/>
    <n v="2023"/>
    <s v="Large"/>
    <s v="Tier 1"/>
    <x v="3"/>
    <x v="0"/>
    <s v="India"/>
    <s v="Corporate"/>
    <x v="411"/>
    <s v="ORD035013"/>
    <d v="2020-10-19T00:00:00"/>
    <d v="2020-10-22T00:00:00"/>
    <s v="Second Class"/>
    <s v="Tamil Nadu"/>
    <n v="600001"/>
    <s v="PROD035013"/>
    <s v="Mangoes"/>
    <x v="8"/>
    <n v="1"/>
    <n v="0.2"/>
    <n v="3828.44"/>
  </r>
  <r>
    <s v="CUST035014"/>
    <s v="David"/>
    <s v="Wilson"/>
    <d v="1965-01-15T00:00:00"/>
    <n v="30406.6"/>
    <n v="2022"/>
    <s v="Large"/>
    <s v="Tier 1"/>
    <x v="3"/>
    <x v="0"/>
    <s v="India"/>
    <s v="Corporate"/>
    <x v="198"/>
    <s v="ORD035014"/>
    <d v="2021-06-14T00:00:00"/>
    <d v="2021-06-15T00:00:00"/>
    <s v="Second Class"/>
    <s v="Uttar Pradesh"/>
    <n v="226001"/>
    <s v="PROD035014"/>
    <s v="Carrots"/>
    <x v="16"/>
    <n v="10"/>
    <n v="0.48"/>
    <n v="4736.0600000000004"/>
  </r>
  <r>
    <s v="CUST035015"/>
    <s v="Wendy"/>
    <s v="Curry"/>
    <d v="1979-06-26T00:00:00"/>
    <n v="49050.26"/>
    <n v="2022"/>
    <s v="Small"/>
    <s v="Tier 1"/>
    <x v="1"/>
    <x v="0"/>
    <s v="India"/>
    <s v="Consumer"/>
    <x v="769"/>
    <s v="ORD035015"/>
    <d v="2019-09-20T00:00:00"/>
    <d v="2019-09-26T00:00:00"/>
    <s v="Same Day"/>
    <s v="Rajasthan"/>
    <n v="302001"/>
    <s v="PROD035015"/>
    <s v="Washing Machines"/>
    <x v="6"/>
    <n v="2"/>
    <n v="0.33"/>
    <n v="8893.5499999999993"/>
  </r>
  <r>
    <s v="CUST035016"/>
    <s v="Joe"/>
    <s v="Daniels"/>
    <d v="1972-05-26T00:00:00"/>
    <n v="28516.62"/>
    <n v="2022"/>
    <s v="Medium"/>
    <s v="Village"/>
    <x v="4"/>
    <x v="1"/>
    <s v="India"/>
    <s v="Corporate"/>
    <x v="1572"/>
    <s v="ORD035016"/>
    <d v="2019-01-09T00:00:00"/>
    <d v="2019-01-14T00:00:00"/>
    <s v="Same Day"/>
    <s v="Tamil Nadu"/>
    <n v="600001"/>
    <s v="PROD035016"/>
    <s v="Sofas"/>
    <x v="23"/>
    <n v="7"/>
    <n v="0.27"/>
    <n v="4559.22"/>
  </r>
  <r>
    <s v="CUST035017"/>
    <s v="Mary"/>
    <s v="Carter"/>
    <d v="1962-06-17T00:00:00"/>
    <n v="24191.62"/>
    <n v="2019"/>
    <s v="Small"/>
    <s v="Tier 1"/>
    <x v="5"/>
    <x v="3"/>
    <s v="India"/>
    <s v="Consumer"/>
    <x v="165"/>
    <s v="ORD035017"/>
    <d v="2021-06-21T00:00:00"/>
    <d v="2021-06-25T00:00:00"/>
    <s v="Same Day"/>
    <s v="Karnataka"/>
    <n v="560001"/>
    <s v="PROD035017"/>
    <s v="Utensils"/>
    <x v="13"/>
    <n v="3"/>
    <n v="0.24"/>
    <n v="2378.7399999999998"/>
  </r>
  <r>
    <s v="CUST035018"/>
    <s v="Craig"/>
    <s v="Smith"/>
    <d v="1989-12-05T00:00:00"/>
    <n v="17500.46"/>
    <n v="2022"/>
    <s v="Small"/>
    <s v="Tier 2"/>
    <x v="3"/>
    <x v="1"/>
    <s v="India"/>
    <s v="Corporate"/>
    <x v="356"/>
    <s v="ORD035018"/>
    <d v="2020-10-27T00:00:00"/>
    <d v="2020-11-03T00:00:00"/>
    <s v="Second Class"/>
    <s v="Madhya Pradesh"/>
    <n v="462001"/>
    <s v="PROD035018"/>
    <s v="Carrots"/>
    <x v="16"/>
    <n v="9"/>
    <n v="0.27"/>
    <n v="1951.78"/>
  </r>
  <r>
    <s v="CUST035019"/>
    <s v="Gabriella"/>
    <s v="Turner"/>
    <d v="1956-08-28T00:00:00"/>
    <n v="27821.56"/>
    <n v="2019"/>
    <s v="Medium"/>
    <s v="Tier 1"/>
    <x v="0"/>
    <x v="1"/>
    <s v="India"/>
    <s v="Corporate"/>
    <x v="809"/>
    <s v="ORD035019"/>
    <d v="2020-11-10T00:00:00"/>
    <d v="2020-11-12T00:00:00"/>
    <s v="First Class"/>
    <s v="West Bengal"/>
    <n v="700001"/>
    <s v="PROD035019"/>
    <s v="Burgers"/>
    <x v="0"/>
    <n v="9"/>
    <n v="0.14000000000000001"/>
    <n v="3754.18"/>
  </r>
  <r>
    <s v="CUST035020"/>
    <s v="Jill"/>
    <s v="Wilson"/>
    <d v="1958-04-13T00:00:00"/>
    <n v="9806.49"/>
    <n v="2019"/>
    <s v="Large"/>
    <s v="Tier 2"/>
    <x v="3"/>
    <x v="0"/>
    <s v="India"/>
    <s v="Consumer"/>
    <x v="851"/>
    <s v="ORD035020"/>
    <d v="2019-03-21T00:00:00"/>
    <d v="2019-03-22T00:00:00"/>
    <s v="First Class"/>
    <s v="Karnataka"/>
    <n v="560001"/>
    <s v="PROD035020"/>
    <s v="Carrots"/>
    <x v="16"/>
    <n v="8"/>
    <n v="0.28999999999999998"/>
    <n v="863.55"/>
  </r>
  <r>
    <s v="CUST035021"/>
    <s v="Melanie"/>
    <s v="Cruz"/>
    <d v="2006-07-19T00:00:00"/>
    <n v="15687.26"/>
    <n v="2023"/>
    <s v="Large"/>
    <s v="Tier 2"/>
    <x v="4"/>
    <x v="1"/>
    <s v="India"/>
    <s v="Corporate"/>
    <x v="103"/>
    <s v="ORD035021"/>
    <d v="2020-10-11T00:00:00"/>
    <d v="2020-10-14T00:00:00"/>
    <s v="Standard Class"/>
    <s v="West Bengal"/>
    <n v="700001"/>
    <s v="PROD035021"/>
    <s v="Sofas"/>
    <x v="23"/>
    <n v="2"/>
    <n v="0.46"/>
    <n v="953.26"/>
  </r>
  <r>
    <s v="CUST035022"/>
    <s v="Tracy"/>
    <s v="Williams"/>
    <d v="2002-08-27T00:00:00"/>
    <n v="28978.6"/>
    <n v="2020"/>
    <s v="Large"/>
    <s v="Village"/>
    <x v="2"/>
    <x v="3"/>
    <s v="India"/>
    <s v="Corporate"/>
    <x v="899"/>
    <s v="ORD035022"/>
    <d v="2022-05-25T00:00:00"/>
    <d v="2022-05-26T00:00:00"/>
    <s v="Second Class"/>
    <s v="Punjab"/>
    <n v="160001"/>
    <s v="PROD035022"/>
    <s v="Butter"/>
    <x v="21"/>
    <n v="8"/>
    <n v="7.0000000000000007E-2"/>
    <n v="7374.57"/>
  </r>
  <r>
    <s v="CUST035023"/>
    <s v="Renee"/>
    <s v="Daniel"/>
    <d v="1979-04-15T00:00:00"/>
    <n v="16280.77"/>
    <n v="2023"/>
    <s v="Small"/>
    <s v="Tier 1"/>
    <x v="3"/>
    <x v="0"/>
    <s v="India"/>
    <s v="Corporate"/>
    <x v="767"/>
    <s v="ORD035023"/>
    <d v="2021-11-16T00:00:00"/>
    <d v="2021-11-20T00:00:00"/>
    <s v="First Class"/>
    <s v="Punjab"/>
    <n v="160001"/>
    <s v="PROD035023"/>
    <s v="Carrots"/>
    <x v="16"/>
    <n v="10"/>
    <n v="0.2"/>
    <n v="3142.14"/>
  </r>
  <r>
    <s v="CUST035024"/>
    <s v="Karen"/>
    <s v="Shepherd"/>
    <d v="1957-01-12T00:00:00"/>
    <n v="28996.75"/>
    <n v="2023"/>
    <s v="Large"/>
    <s v="Village"/>
    <x v="5"/>
    <x v="0"/>
    <s v="India"/>
    <s v="Corporate"/>
    <x v="58"/>
    <s v="ORD035024"/>
    <d v="2019-03-30T00:00:00"/>
    <d v="2019-04-01T00:00:00"/>
    <s v="Second Class"/>
    <s v="Uttar Pradesh"/>
    <n v="226001"/>
    <s v="PROD035024"/>
    <s v="Detergents"/>
    <x v="14"/>
    <n v="4"/>
    <n v="0.11"/>
    <n v="2664.06"/>
  </r>
  <r>
    <s v="CUST035025"/>
    <s v="Patrick"/>
    <s v="Hayes"/>
    <d v="1988-02-11T00:00:00"/>
    <n v="26222.1"/>
    <n v="2022"/>
    <s v="Large"/>
    <s v="Village"/>
    <x v="5"/>
    <x v="0"/>
    <s v="India"/>
    <s v="Consumer"/>
    <x v="136"/>
    <s v="ORD035025"/>
    <d v="2021-08-20T00:00:00"/>
    <d v="2021-08-22T00:00:00"/>
    <s v="Same Day"/>
    <s v="Maharashtra"/>
    <n v="400001"/>
    <s v="PROD035025"/>
    <s v="Detergents"/>
    <x v="14"/>
    <n v="7"/>
    <n v="0.06"/>
    <n v="3973.04"/>
  </r>
  <r>
    <s v="CUST035026"/>
    <s v="Theodore"/>
    <s v="Barber"/>
    <d v="1978-09-26T00:00:00"/>
    <n v="48139.1"/>
    <n v="2023"/>
    <s v="Small"/>
    <s v="Village"/>
    <x v="5"/>
    <x v="1"/>
    <s v="India"/>
    <s v="Consumer"/>
    <x v="804"/>
    <s v="ORD035026"/>
    <d v="2022-11-29T00:00:00"/>
    <d v="2022-12-06T00:00:00"/>
    <s v="First Class"/>
    <s v="West Bengal"/>
    <n v="700001"/>
    <s v="PROD035026"/>
    <s v="Mops"/>
    <x v="11"/>
    <n v="7"/>
    <n v="0.24"/>
    <n v="8737.52"/>
  </r>
  <r>
    <s v="CUST035027"/>
    <s v="Mario"/>
    <s v="Sanchez"/>
    <d v="1992-04-02T00:00:00"/>
    <n v="1160.07"/>
    <n v="2023"/>
    <s v="Medium"/>
    <s v="Village"/>
    <x v="5"/>
    <x v="1"/>
    <s v="India"/>
    <s v="Corporate"/>
    <x v="1364"/>
    <s v="ORD035027"/>
    <d v="2019-11-29T00:00:00"/>
    <d v="2019-12-03T00:00:00"/>
    <s v="Same Day"/>
    <s v="Karnataka"/>
    <n v="560001"/>
    <s v="PROD035027"/>
    <s v="Utensils"/>
    <x v="13"/>
    <n v="5"/>
    <n v="0.18"/>
    <n v="279.81"/>
  </r>
  <r>
    <s v="CUST035028"/>
    <s v="Jacqueline"/>
    <s v="Sullivan"/>
    <d v="2005-06-10T00:00:00"/>
    <n v="22437.84"/>
    <n v="2020"/>
    <s v="Large"/>
    <s v="Village"/>
    <x v="3"/>
    <x v="1"/>
    <s v="India"/>
    <s v="Corporate"/>
    <x v="1321"/>
    <s v="ORD035028"/>
    <d v="2022-09-23T00:00:00"/>
    <d v="2022-09-27T00:00:00"/>
    <s v="First Class"/>
    <s v="West Bengal"/>
    <n v="700001"/>
    <s v="PROD035028"/>
    <s v="Apples"/>
    <x v="17"/>
    <n v="4"/>
    <n v="0.31"/>
    <n v="3728.21"/>
  </r>
  <r>
    <s v="CUST035029"/>
    <s v="Tammie"/>
    <s v="Stewart"/>
    <d v="2010-12-12T00:00:00"/>
    <n v="38942.19"/>
    <n v="2022"/>
    <s v="Medium"/>
    <s v="Tier 1"/>
    <x v="1"/>
    <x v="0"/>
    <s v="India"/>
    <s v="Corporate"/>
    <x v="633"/>
    <s v="ORD035029"/>
    <d v="2023-09-30T00:00:00"/>
    <d v="2023-10-05T00:00:00"/>
    <s v="First Class"/>
    <s v="Punjab"/>
    <n v="160001"/>
    <s v="PROD035029"/>
    <s v="Fans"/>
    <x v="2"/>
    <n v="2"/>
    <n v="0.3"/>
    <n v="6880.72"/>
  </r>
  <r>
    <s v="CUST035030"/>
    <s v="Jose"/>
    <s v="Shea"/>
    <d v="1995-08-09T00:00:00"/>
    <n v="23365.91"/>
    <n v="2019"/>
    <s v="Small"/>
    <s v="Village"/>
    <x v="0"/>
    <x v="3"/>
    <s v="India"/>
    <s v="Consumer"/>
    <x v="139"/>
    <s v="ORD035030"/>
    <d v="2023-12-26T00:00:00"/>
    <d v="2023-12-30T00:00:00"/>
    <s v="Second Class"/>
    <s v="West Bengal"/>
    <n v="700001"/>
    <s v="PROD035030"/>
    <s v="Sandwiches"/>
    <x v="19"/>
    <n v="9"/>
    <n v="0.01"/>
    <n v="6639.92"/>
  </r>
  <r>
    <s v="CUST035031"/>
    <s v="James"/>
    <s v="Mitchell"/>
    <d v="2008-07-23T00:00:00"/>
    <n v="37991.440000000002"/>
    <n v="2019"/>
    <s v="Large"/>
    <s v="Village"/>
    <x v="2"/>
    <x v="1"/>
    <s v="India"/>
    <s v="Corporate"/>
    <x v="724"/>
    <s v="ORD035031"/>
    <d v="2022-02-12T00:00:00"/>
    <d v="2022-02-13T00:00:00"/>
    <s v="First Class"/>
    <s v="Punjab"/>
    <n v="160001"/>
    <s v="PROD035031"/>
    <s v="Cheese"/>
    <x v="15"/>
    <n v="1"/>
    <n v="0.24"/>
    <n v="5313.04"/>
  </r>
  <r>
    <s v="CUST035032"/>
    <s v="Janet"/>
    <s v="Olson"/>
    <d v="1971-10-16T00:00:00"/>
    <n v="8138.53"/>
    <n v="2020"/>
    <s v="Medium"/>
    <s v="Tier 2"/>
    <x v="2"/>
    <x v="0"/>
    <s v="India"/>
    <s v="Consumer"/>
    <x v="79"/>
    <s v="ORD035032"/>
    <d v="2020-12-19T00:00:00"/>
    <d v="2020-12-25T00:00:00"/>
    <s v="Same Day"/>
    <s v="Maharashtra"/>
    <n v="400001"/>
    <s v="PROD035032"/>
    <s v="Butter"/>
    <x v="21"/>
    <n v="2"/>
    <n v="0.17"/>
    <n v="1452.85"/>
  </r>
  <r>
    <s v="CUST035033"/>
    <s v="Brandon"/>
    <s v="Stewart"/>
    <d v="2005-01-06T00:00:00"/>
    <n v="36310.089999999997"/>
    <n v="2020"/>
    <s v="Medium"/>
    <s v="Village"/>
    <x v="3"/>
    <x v="2"/>
    <s v="India"/>
    <s v="Corporate"/>
    <x v="1673"/>
    <s v="ORD035033"/>
    <d v="2020-11-05T00:00:00"/>
    <d v="2020-11-08T00:00:00"/>
    <s v="Same Day"/>
    <s v="West Bengal"/>
    <n v="700001"/>
    <s v="PROD035033"/>
    <s v="Tomatoes"/>
    <x v="4"/>
    <n v="4"/>
    <n v="0.45"/>
    <n v="3177.28"/>
  </r>
  <r>
    <s v="CUST035034"/>
    <s v="Brett"/>
    <s v="Watson"/>
    <d v="1992-11-13T00:00:00"/>
    <n v="45497.49"/>
    <n v="2019"/>
    <s v="Small"/>
    <s v="Tier 1"/>
    <x v="5"/>
    <x v="3"/>
    <s v="India"/>
    <s v="Consumer"/>
    <x v="950"/>
    <s v="ORD035034"/>
    <d v="2022-10-12T00:00:00"/>
    <d v="2022-10-14T00:00:00"/>
    <s v="Standard Class"/>
    <s v="Punjab"/>
    <n v="160001"/>
    <s v="PROD035034"/>
    <s v="Mops"/>
    <x v="11"/>
    <n v="3"/>
    <n v="0.12"/>
    <n v="7985.19"/>
  </r>
  <r>
    <s v="CUST035035"/>
    <s v="Jason"/>
    <s v="Jackson"/>
    <d v="2010-07-09T00:00:00"/>
    <n v="22004"/>
    <n v="2022"/>
    <s v="Small"/>
    <s v="Tier 2"/>
    <x v="0"/>
    <x v="3"/>
    <s v="India"/>
    <s v="Corporate"/>
    <x v="243"/>
    <s v="ORD035035"/>
    <d v="2019-01-07T00:00:00"/>
    <d v="2019-01-13T00:00:00"/>
    <s v="Same Day"/>
    <s v="West Bengal"/>
    <n v="700001"/>
    <s v="PROD035035"/>
    <s v="Sandwiches"/>
    <x v="19"/>
    <n v="10"/>
    <n v="0.43"/>
    <n v="3041.03"/>
  </r>
  <r>
    <s v="CUST035036"/>
    <s v="Benjamin"/>
    <s v="Nunez"/>
    <d v="1966-07-22T00:00:00"/>
    <n v="5963.46"/>
    <n v="2022"/>
    <s v="Medium"/>
    <s v="Village"/>
    <x v="0"/>
    <x v="0"/>
    <s v="India"/>
    <s v="Consumer"/>
    <x v="447"/>
    <s v="ORD035036"/>
    <d v="2022-11-15T00:00:00"/>
    <d v="2022-11-21T00:00:00"/>
    <s v="Second Class"/>
    <s v="Rajasthan"/>
    <n v="302001"/>
    <s v="PROD035036"/>
    <s v="Sandwiches"/>
    <x v="19"/>
    <n v="9"/>
    <n v="0.31"/>
    <n v="856.87"/>
  </r>
  <r>
    <s v="CUST035037"/>
    <s v="Christie"/>
    <s v="Alexander"/>
    <d v="1980-07-26T00:00:00"/>
    <n v="23612.79"/>
    <n v="2019"/>
    <s v="Small"/>
    <s v="Village"/>
    <x v="0"/>
    <x v="1"/>
    <s v="India"/>
    <s v="Consumer"/>
    <x v="1118"/>
    <s v="ORD035037"/>
    <d v="2022-08-06T00:00:00"/>
    <d v="2022-08-10T00:00:00"/>
    <s v="First Class"/>
    <s v="Punjab"/>
    <n v="160001"/>
    <s v="PROD035037"/>
    <s v="Pizzas"/>
    <x v="1"/>
    <n v="5"/>
    <n v="0.49"/>
    <n v="2546.2199999999998"/>
  </r>
  <r>
    <s v="CUST035038"/>
    <s v="Jeffrey"/>
    <s v="Smith"/>
    <d v="1950-07-26T00:00:00"/>
    <n v="22086.14"/>
    <n v="2019"/>
    <s v="Large"/>
    <s v="Tier 2"/>
    <x v="1"/>
    <x v="2"/>
    <s v="India"/>
    <s v="Corporate"/>
    <x v="1611"/>
    <s v="ORD035038"/>
    <d v="2019-12-29T00:00:00"/>
    <d v="2019-12-31T00:00:00"/>
    <s v="Second Class"/>
    <s v="Madhya Pradesh"/>
    <n v="462001"/>
    <s v="PROD035038"/>
    <s v="Microwaves"/>
    <x v="22"/>
    <n v="10"/>
    <n v="0.21"/>
    <n v="3329"/>
  </r>
  <r>
    <s v="CUST035039"/>
    <s v="Jeremy"/>
    <s v="Howell"/>
    <d v="1998-03-22T00:00:00"/>
    <n v="22580.09"/>
    <n v="2020"/>
    <s v="Large"/>
    <s v="Village"/>
    <x v="2"/>
    <x v="3"/>
    <s v="India"/>
    <s v="Corporate"/>
    <x v="1567"/>
    <s v="ORD035039"/>
    <d v="2019-08-02T00:00:00"/>
    <d v="2019-08-04T00:00:00"/>
    <s v="Standard Class"/>
    <s v="West Bengal"/>
    <n v="700001"/>
    <s v="PROD035039"/>
    <s v="Yogurt"/>
    <x v="5"/>
    <n v="7"/>
    <n v="0.23"/>
    <n v="1915.23"/>
  </r>
  <r>
    <s v="CUST035040"/>
    <s v="Jennifer"/>
    <s v="Williams"/>
    <d v="1998-01-11T00:00:00"/>
    <n v="32439.94"/>
    <n v="2020"/>
    <s v="Large"/>
    <s v="Tier 2"/>
    <x v="0"/>
    <x v="0"/>
    <s v="India"/>
    <s v="Corporate"/>
    <x v="679"/>
    <s v="ORD035040"/>
    <d v="2021-12-26T00:00:00"/>
    <d v="2022-01-02T00:00:00"/>
    <s v="Standard Class"/>
    <s v="Gujarat"/>
    <n v="380001"/>
    <s v="PROD035040"/>
    <s v="Pizzas"/>
    <x v="1"/>
    <n v="6"/>
    <n v="0.09"/>
    <n v="3622.33"/>
  </r>
  <r>
    <s v="CUST035041"/>
    <s v="Adam"/>
    <s v="Thompson"/>
    <d v="2002-12-05T00:00:00"/>
    <n v="43860.29"/>
    <n v="2021"/>
    <s v="Large"/>
    <s v="Tier 2"/>
    <x v="1"/>
    <x v="0"/>
    <s v="India"/>
    <s v="Consumer"/>
    <x v="243"/>
    <s v="ORD035041"/>
    <d v="2022-05-25T00:00:00"/>
    <d v="2022-05-31T00:00:00"/>
    <s v="Second Class"/>
    <s v="Punjab"/>
    <n v="160001"/>
    <s v="PROD035041"/>
    <s v="Fans"/>
    <x v="2"/>
    <n v="9"/>
    <n v="0.17"/>
    <n v="5609.03"/>
  </r>
  <r>
    <s v="CUST035042"/>
    <s v="John"/>
    <s v="Gonzalez"/>
    <d v="1996-07-17T00:00:00"/>
    <n v="7896.22"/>
    <n v="2019"/>
    <s v="Medium"/>
    <s v="Village"/>
    <x v="0"/>
    <x v="0"/>
    <s v="India"/>
    <s v="Consumer"/>
    <x v="882"/>
    <s v="ORD035042"/>
    <d v="2021-06-12T00:00:00"/>
    <d v="2021-06-15T00:00:00"/>
    <s v="Standard Class"/>
    <s v="West Bengal"/>
    <n v="700001"/>
    <s v="PROD035042"/>
    <s v="Burgers"/>
    <x v="0"/>
    <n v="4"/>
    <n v="0.03"/>
    <n v="2126.75"/>
  </r>
  <r>
    <s v="CUST035043"/>
    <s v="Cindy"/>
    <s v="Underwood"/>
    <d v="1990-03-28T00:00:00"/>
    <n v="10000.5"/>
    <n v="2022"/>
    <s v="Large"/>
    <s v="Tier 2"/>
    <x v="0"/>
    <x v="0"/>
    <s v="India"/>
    <s v="Consumer"/>
    <x v="1753"/>
    <s v="ORD035043"/>
    <d v="2020-05-02T00:00:00"/>
    <d v="2020-05-07T00:00:00"/>
    <s v="Same Day"/>
    <s v="Maharashtra"/>
    <n v="400001"/>
    <s v="PROD035043"/>
    <s v="Pizzas"/>
    <x v="1"/>
    <n v="5"/>
    <n v="0.34"/>
    <n v="1279.53"/>
  </r>
  <r>
    <s v="CUST035044"/>
    <s v="Adriana"/>
    <s v="Johnson"/>
    <d v="1996-05-11T00:00:00"/>
    <n v="13599.13"/>
    <n v="2023"/>
    <s v="Small"/>
    <s v="Tier 2"/>
    <x v="2"/>
    <x v="0"/>
    <s v="India"/>
    <s v="Consumer"/>
    <x v="536"/>
    <s v="ORD035044"/>
    <d v="2022-03-17T00:00:00"/>
    <d v="2022-03-20T00:00:00"/>
    <s v="Second Class"/>
    <s v="Rajasthan"/>
    <n v="302001"/>
    <s v="PROD035044"/>
    <s v="Yogurt"/>
    <x v="5"/>
    <n v="3"/>
    <n v="0.48"/>
    <n v="841.89"/>
  </r>
  <r>
    <s v="CUST035045"/>
    <s v="Anthony"/>
    <s v="Cox"/>
    <d v="1996-06-04T00:00:00"/>
    <n v="26960.080000000002"/>
    <n v="2023"/>
    <s v="Medium"/>
    <s v="Tier 2"/>
    <x v="4"/>
    <x v="3"/>
    <s v="India"/>
    <s v="Consumer"/>
    <x v="876"/>
    <s v="ORD035045"/>
    <d v="2023-12-13T00:00:00"/>
    <d v="2023-12-15T00:00:00"/>
    <s v="Second Class"/>
    <s v="Gujarat"/>
    <n v="380001"/>
    <s v="PROD035045"/>
    <s v="Tables"/>
    <x v="18"/>
    <n v="1"/>
    <n v="0.31"/>
    <n v="2998.76"/>
  </r>
  <r>
    <s v="CUST035046"/>
    <s v="Margaret"/>
    <s v="Johnson"/>
    <d v="2002-08-15T00:00:00"/>
    <n v="12503.93"/>
    <n v="2023"/>
    <s v="Medium"/>
    <s v="Village"/>
    <x v="4"/>
    <x v="1"/>
    <s v="India"/>
    <s v="Corporate"/>
    <x v="1029"/>
    <s v="ORD035046"/>
    <d v="2023-02-10T00:00:00"/>
    <d v="2023-02-15T00:00:00"/>
    <s v="First Class"/>
    <s v="Tamil Nadu"/>
    <n v="600001"/>
    <s v="PROD035046"/>
    <s v="Beds"/>
    <x v="7"/>
    <n v="10"/>
    <n v="7.0000000000000007E-2"/>
    <n v="3231.05"/>
  </r>
  <r>
    <s v="CUST035047"/>
    <s v="Barry"/>
    <s v="Spencer"/>
    <d v="2004-12-04T00:00:00"/>
    <n v="20051.669999999998"/>
    <n v="2020"/>
    <s v="Large"/>
    <s v="Village"/>
    <x v="2"/>
    <x v="2"/>
    <s v="India"/>
    <s v="Consumer"/>
    <x v="626"/>
    <s v="ORD035047"/>
    <d v="2022-08-28T00:00:00"/>
    <d v="2022-09-04T00:00:00"/>
    <s v="Second Class"/>
    <s v="Gujarat"/>
    <n v="380001"/>
    <s v="PROD035047"/>
    <s v="Cheese"/>
    <x v="15"/>
    <n v="6"/>
    <n v="0.26"/>
    <n v="3916.57"/>
  </r>
  <r>
    <s v="CUST035048"/>
    <s v="Melissa"/>
    <s v="Richardson"/>
    <d v="1998-04-03T00:00:00"/>
    <n v="32888.949999999997"/>
    <n v="2021"/>
    <s v="Small"/>
    <s v="Tier 2"/>
    <x v="3"/>
    <x v="1"/>
    <s v="India"/>
    <s v="Corporate"/>
    <x v="571"/>
    <s v="ORD035048"/>
    <d v="2019-08-27T00:00:00"/>
    <d v="2019-09-03T00:00:00"/>
    <s v="First Class"/>
    <s v="Tamil Nadu"/>
    <n v="600001"/>
    <s v="PROD035048"/>
    <s v="Apples"/>
    <x v="17"/>
    <n v="6"/>
    <n v="0.11"/>
    <n v="4680.8999999999996"/>
  </r>
  <r>
    <s v="CUST035049"/>
    <s v="Marcus"/>
    <s v="King"/>
    <d v="2012-06-14T00:00:00"/>
    <n v="44582.67"/>
    <n v="2020"/>
    <s v="Small"/>
    <s v="Village"/>
    <x v="3"/>
    <x v="3"/>
    <s v="India"/>
    <s v="Consumer"/>
    <x v="864"/>
    <s v="ORD035049"/>
    <d v="2021-08-08T00:00:00"/>
    <d v="2021-08-15T00:00:00"/>
    <s v="Same Day"/>
    <s v="Madhya Pradesh"/>
    <n v="462001"/>
    <s v="PROD035049"/>
    <s v="Mangoes"/>
    <x v="8"/>
    <n v="6"/>
    <n v="0.33"/>
    <n v="7193.47"/>
  </r>
  <r>
    <s v="CUST035050"/>
    <s v="Ellen"/>
    <s v="Murphy"/>
    <d v="1960-11-30T00:00:00"/>
    <n v="40194.01"/>
    <n v="2021"/>
    <s v="Small"/>
    <s v="Tier 2"/>
    <x v="3"/>
    <x v="1"/>
    <s v="India"/>
    <s v="Corporate"/>
    <x v="494"/>
    <s v="ORD035050"/>
    <d v="2023-01-09T00:00:00"/>
    <d v="2023-01-15T00:00:00"/>
    <s v="Same Day"/>
    <s v="Uttar Pradesh"/>
    <n v="226001"/>
    <s v="PROD035050"/>
    <s v="Mangoes"/>
    <x v="8"/>
    <n v="1"/>
    <n v="0.37"/>
    <n v="7577.33"/>
  </r>
  <r>
    <s v="CUST035051"/>
    <s v="Amy"/>
    <s v="Dean"/>
    <d v="2000-12-01T00:00:00"/>
    <n v="45908.44"/>
    <n v="2019"/>
    <s v="Medium"/>
    <s v="Tier 1"/>
    <x v="3"/>
    <x v="0"/>
    <s v="India"/>
    <s v="Corporate"/>
    <x v="902"/>
    <s v="ORD035051"/>
    <d v="2019-11-01T00:00:00"/>
    <d v="2019-11-05T00:00:00"/>
    <s v="Second Class"/>
    <s v="Uttar Pradesh"/>
    <n v="226001"/>
    <s v="PROD035051"/>
    <s v="Carrots"/>
    <x v="16"/>
    <n v="8"/>
    <n v="0.43"/>
    <n v="6738.19"/>
  </r>
  <r>
    <s v="CUST035052"/>
    <s v="Hannah"/>
    <s v="Mosley"/>
    <d v="1979-02-02T00:00:00"/>
    <n v="583.03"/>
    <n v="2023"/>
    <s v="Large"/>
    <s v="Village"/>
    <x v="4"/>
    <x v="3"/>
    <s v="India"/>
    <s v="Corporate"/>
    <x v="1666"/>
    <s v="ORD035052"/>
    <d v="2019-02-28T00:00:00"/>
    <d v="2019-03-05T00:00:00"/>
    <s v="First Class"/>
    <s v="Rajasthan"/>
    <n v="302001"/>
    <s v="PROD035052"/>
    <s v="Sofas"/>
    <x v="23"/>
    <n v="3"/>
    <n v="0.21"/>
    <n v="119.63"/>
  </r>
  <r>
    <s v="CUST035053"/>
    <s v="Melissa"/>
    <s v="Moss"/>
    <d v="1953-09-14T00:00:00"/>
    <n v="31081.37"/>
    <n v="2020"/>
    <s v="Small"/>
    <s v="Tier 2"/>
    <x v="4"/>
    <x v="3"/>
    <s v="India"/>
    <s v="Corporate"/>
    <x v="572"/>
    <s v="ORD035053"/>
    <d v="2020-07-15T00:00:00"/>
    <d v="2020-07-17T00:00:00"/>
    <s v="Standard Class"/>
    <s v="Delhi"/>
    <n v="110001"/>
    <s v="PROD035053"/>
    <s v="Sofas"/>
    <x v="23"/>
    <n v="1"/>
    <n v="0.23"/>
    <n v="6698.61"/>
  </r>
  <r>
    <s v="CUST035054"/>
    <s v="Nathan"/>
    <s v="Harrison"/>
    <d v="1980-07-15T00:00:00"/>
    <n v="42485.69"/>
    <n v="2020"/>
    <s v="Large"/>
    <s v="Tier 2"/>
    <x v="1"/>
    <x v="1"/>
    <s v="India"/>
    <s v="Consumer"/>
    <x v="633"/>
    <s v="ORD035054"/>
    <d v="2019-10-01T00:00:00"/>
    <d v="2019-10-03T00:00:00"/>
    <s v="Second Class"/>
    <s v="Maharashtra"/>
    <n v="400001"/>
    <s v="PROD035054"/>
    <s v="Washing Machines"/>
    <x v="6"/>
    <n v="6"/>
    <n v="7.0000000000000007E-2"/>
    <n v="4486.57"/>
  </r>
  <r>
    <s v="CUST035056"/>
    <s v="Ebony"/>
    <s v="Howard"/>
    <d v="1964-08-29T00:00:00"/>
    <n v="1572.22"/>
    <n v="2021"/>
    <s v="Small"/>
    <s v="Tier 1"/>
    <x v="0"/>
    <x v="3"/>
    <s v="India"/>
    <s v="Consumer"/>
    <x v="401"/>
    <s v="ORD035056"/>
    <d v="2023-03-17T00:00:00"/>
    <d v="2023-03-24T00:00:00"/>
    <s v="Standard Class"/>
    <s v="Gujarat"/>
    <n v="380001"/>
    <s v="PROD035056"/>
    <s v="Pizzas"/>
    <x v="1"/>
    <n v="4"/>
    <n v="0.41"/>
    <n v="256.39"/>
  </r>
  <r>
    <s v="CUST035057"/>
    <s v="Richard"/>
    <s v="Green"/>
    <d v="1988-08-18T00:00:00"/>
    <n v="18761.25"/>
    <n v="2020"/>
    <s v="Small"/>
    <s v="Tier 1"/>
    <x v="4"/>
    <x v="3"/>
    <s v="India"/>
    <s v="Corporate"/>
    <x v="590"/>
    <s v="ORD035057"/>
    <d v="2023-06-05T00:00:00"/>
    <d v="2023-06-12T00:00:00"/>
    <s v="First Class"/>
    <s v="West Bengal"/>
    <n v="700001"/>
    <s v="PROD035057"/>
    <s v="Sofas"/>
    <x v="23"/>
    <n v="3"/>
    <n v="0.36"/>
    <n v="3243.06"/>
  </r>
  <r>
    <s v="CUST035058"/>
    <s v="Lindsey"/>
    <s v="Williams"/>
    <d v="1987-12-12T00:00:00"/>
    <n v="20192"/>
    <n v="2022"/>
    <s v="Large"/>
    <s v="Village"/>
    <x v="0"/>
    <x v="3"/>
    <s v="India"/>
    <s v="Corporate"/>
    <x v="469"/>
    <s v="ORD035058"/>
    <d v="2019-09-07T00:00:00"/>
    <d v="2019-09-12T00:00:00"/>
    <s v="Same Day"/>
    <s v="Karnataka"/>
    <n v="560001"/>
    <s v="PROD035058"/>
    <s v="Sandwiches"/>
    <x v="19"/>
    <n v="6"/>
    <n v="0.34"/>
    <n v="3651.95"/>
  </r>
  <r>
    <s v="CUST035059"/>
    <s v="Christie"/>
    <s v="Martinez"/>
    <d v="1989-12-17T00:00:00"/>
    <n v="3867.74"/>
    <n v="2020"/>
    <s v="Small"/>
    <s v="Tier 2"/>
    <x v="2"/>
    <x v="2"/>
    <s v="India"/>
    <s v="Consumer"/>
    <x v="24"/>
    <s v="ORD035059"/>
    <d v="2020-04-24T00:00:00"/>
    <d v="2020-04-30T00:00:00"/>
    <s v="Second Class"/>
    <s v="Karnataka"/>
    <n v="560001"/>
    <s v="PROD035059"/>
    <s v="Yogurt"/>
    <x v="5"/>
    <n v="7"/>
    <n v="0.2"/>
    <n v="364.07"/>
  </r>
  <r>
    <s v="CUST035060"/>
    <s v="Andrea"/>
    <s v="Johnson"/>
    <d v="1958-06-04T00:00:00"/>
    <n v="22370.639999999999"/>
    <n v="2023"/>
    <s v="Large"/>
    <s v="Tier 2"/>
    <x v="2"/>
    <x v="0"/>
    <s v="India"/>
    <s v="Consumer"/>
    <x v="217"/>
    <s v="ORD035060"/>
    <d v="2021-12-29T00:00:00"/>
    <d v="2022-01-03T00:00:00"/>
    <s v="First Class"/>
    <s v="West Bengal"/>
    <n v="700001"/>
    <s v="PROD035060"/>
    <s v="Milk"/>
    <x v="3"/>
    <n v="2"/>
    <n v="0.38"/>
    <n v="1436.57"/>
  </r>
  <r>
    <s v="CUST035061"/>
    <s v="Jerry"/>
    <s v="Graves"/>
    <d v="2007-12-15T00:00:00"/>
    <n v="42127.22"/>
    <n v="2023"/>
    <s v="Medium"/>
    <s v="Village"/>
    <x v="4"/>
    <x v="1"/>
    <s v="India"/>
    <s v="Consumer"/>
    <x v="345"/>
    <s v="ORD035061"/>
    <d v="2022-12-03T00:00:00"/>
    <d v="2022-12-06T00:00:00"/>
    <s v="Standard Class"/>
    <s v="Rajasthan"/>
    <n v="302001"/>
    <s v="PROD035061"/>
    <s v="Sofas"/>
    <x v="23"/>
    <n v="2"/>
    <n v="0.5"/>
    <n v="5929.55"/>
  </r>
  <r>
    <s v="CUST035062"/>
    <s v="Amy"/>
    <s v="Mccann"/>
    <d v="2014-06-26T00:00:00"/>
    <n v="19732.55"/>
    <n v="2020"/>
    <s v="Small"/>
    <s v="Village"/>
    <x v="1"/>
    <x v="2"/>
    <s v="India"/>
    <s v="Consumer"/>
    <x v="1377"/>
    <s v="ORD035062"/>
    <d v="2022-06-10T00:00:00"/>
    <d v="2022-06-12T00:00:00"/>
    <s v="Second Class"/>
    <s v="Uttar Pradesh"/>
    <n v="226001"/>
    <s v="PROD035062"/>
    <s v="Microwaves"/>
    <x v="22"/>
    <n v="2"/>
    <n v="0.08"/>
    <n v="3769.9"/>
  </r>
  <r>
    <s v="CUST035063"/>
    <s v="Scott"/>
    <s v="Beck"/>
    <d v="1995-12-12T00:00:00"/>
    <n v="40858.22"/>
    <n v="2023"/>
    <s v="Large"/>
    <s v="Tier 1"/>
    <x v="4"/>
    <x v="2"/>
    <s v="India"/>
    <s v="Corporate"/>
    <x v="81"/>
    <s v="ORD035063"/>
    <d v="2019-06-24T00:00:00"/>
    <d v="2019-06-28T00:00:00"/>
    <s v="Second Class"/>
    <s v="Rajasthan"/>
    <n v="302001"/>
    <s v="PROD035063"/>
    <s v="Beds"/>
    <x v="7"/>
    <n v="9"/>
    <n v="0.37"/>
    <n v="4626.59"/>
  </r>
  <r>
    <s v="CUST035064"/>
    <s v="Joshua"/>
    <s v="Harris"/>
    <d v="1982-02-21T00:00:00"/>
    <n v="1807.24"/>
    <n v="2021"/>
    <s v="Medium"/>
    <s v="Tier 1"/>
    <x v="4"/>
    <x v="0"/>
    <s v="India"/>
    <s v="Consumer"/>
    <x v="251"/>
    <s v="ORD035064"/>
    <d v="2023-09-10T00:00:00"/>
    <d v="2023-09-14T00:00:00"/>
    <s v="First Class"/>
    <s v="Karnataka"/>
    <n v="560001"/>
    <s v="PROD035064"/>
    <s v="Sofas"/>
    <x v="23"/>
    <n v="6"/>
    <n v="0.05"/>
    <n v="221.01"/>
  </r>
  <r>
    <s v="CUST035065"/>
    <s v="Jamie"/>
    <s v="Mendoza"/>
    <d v="1957-04-01T00:00:00"/>
    <n v="42803.43"/>
    <n v="2020"/>
    <s v="Medium"/>
    <s v="Tier 2"/>
    <x v="3"/>
    <x v="2"/>
    <s v="India"/>
    <s v="Corporate"/>
    <x v="976"/>
    <s v="ORD035065"/>
    <d v="2020-05-11T00:00:00"/>
    <d v="2020-05-15T00:00:00"/>
    <s v="Same Day"/>
    <s v="Tamil Nadu"/>
    <n v="600001"/>
    <s v="PROD035065"/>
    <s v="Apples"/>
    <x v="17"/>
    <n v="9"/>
    <n v="0.46"/>
    <n v="4691.88"/>
  </r>
  <r>
    <s v="CUST035066"/>
    <s v="Kathleen"/>
    <s v="Mack"/>
    <d v="2000-02-08T00:00:00"/>
    <n v="46524.57"/>
    <n v="2019"/>
    <s v="Large"/>
    <s v="Village"/>
    <x v="0"/>
    <x v="1"/>
    <s v="India"/>
    <s v="Corporate"/>
    <x v="694"/>
    <s v="ORD035066"/>
    <d v="2021-09-11T00:00:00"/>
    <d v="2021-09-16T00:00:00"/>
    <s v="Standard Class"/>
    <s v="Karnataka"/>
    <n v="560001"/>
    <s v="PROD035066"/>
    <s v="Burgers"/>
    <x v="0"/>
    <n v="9"/>
    <n v="0.26"/>
    <n v="9431.74"/>
  </r>
  <r>
    <s v="CUST035067"/>
    <s v="Aaron"/>
    <s v="Brown"/>
    <d v="1950-07-10T00:00:00"/>
    <n v="24237.01"/>
    <n v="2019"/>
    <s v="Small"/>
    <s v="Tier 1"/>
    <x v="0"/>
    <x v="0"/>
    <s v="India"/>
    <s v="Consumer"/>
    <x v="753"/>
    <s v="ORD035067"/>
    <d v="2021-08-22T00:00:00"/>
    <d v="2021-08-23T00:00:00"/>
    <s v="First Class"/>
    <s v="Uttar Pradesh"/>
    <n v="226001"/>
    <s v="PROD035067"/>
    <s v="Fries"/>
    <x v="10"/>
    <n v="1"/>
    <n v="0.32"/>
    <n v="4723.95"/>
  </r>
  <r>
    <s v="CUST035068"/>
    <s v="Timothy"/>
    <s v="Allen"/>
    <d v="1972-06-21T00:00:00"/>
    <n v="26521.45"/>
    <n v="2022"/>
    <s v="Medium"/>
    <s v="Tier 2"/>
    <x v="3"/>
    <x v="3"/>
    <s v="India"/>
    <s v="Corporate"/>
    <x v="1788"/>
    <s v="ORD035068"/>
    <d v="2020-01-01T00:00:00"/>
    <d v="2020-01-07T00:00:00"/>
    <s v="Second Class"/>
    <s v="Gujarat"/>
    <n v="380001"/>
    <s v="PROD035068"/>
    <s v="Tomatoes"/>
    <x v="4"/>
    <n v="6"/>
    <n v="0.13"/>
    <n v="4042.28"/>
  </r>
  <r>
    <s v="CUST035069"/>
    <s v="Max"/>
    <s v="Hanson"/>
    <d v="1963-01-01T00:00:00"/>
    <n v="24599.69"/>
    <n v="2022"/>
    <s v="Large"/>
    <s v="Tier 2"/>
    <x v="0"/>
    <x v="2"/>
    <s v="India"/>
    <s v="Consumer"/>
    <x v="884"/>
    <s v="ORD035069"/>
    <d v="2023-07-24T00:00:00"/>
    <d v="2023-07-26T00:00:00"/>
    <s v="Standard Class"/>
    <s v="Madhya Pradesh"/>
    <n v="462001"/>
    <s v="PROD035069"/>
    <s v="Burgers"/>
    <x v="0"/>
    <n v="7"/>
    <n v="0.42"/>
    <n v="4241.8100000000004"/>
  </r>
  <r>
    <s v="CUST035070"/>
    <s v="Jill"/>
    <s v="Boyd"/>
    <d v="1974-01-24T00:00:00"/>
    <n v="48418.5"/>
    <n v="2021"/>
    <s v="Medium"/>
    <s v="Tier 2"/>
    <x v="0"/>
    <x v="3"/>
    <s v="India"/>
    <s v="Corporate"/>
    <x v="1302"/>
    <s v="ORD035070"/>
    <d v="2021-08-22T00:00:00"/>
    <d v="2021-08-24T00:00:00"/>
    <s v="Standard Class"/>
    <s v="West Bengal"/>
    <n v="700001"/>
    <s v="PROD035070"/>
    <s v="Sandwiches"/>
    <x v="19"/>
    <n v="6"/>
    <n v="0.37"/>
    <n v="6024.88"/>
  </r>
  <r>
    <s v="CUST035071"/>
    <s v="Andrew"/>
    <s v="Williamson"/>
    <d v="1962-12-01T00:00:00"/>
    <n v="8567.11"/>
    <n v="2020"/>
    <s v="Medium"/>
    <s v="Tier 1"/>
    <x v="3"/>
    <x v="1"/>
    <s v="India"/>
    <s v="Corporate"/>
    <x v="1763"/>
    <s v="ORD035071"/>
    <d v="2019-08-15T00:00:00"/>
    <d v="2019-08-19T00:00:00"/>
    <s v="Same Day"/>
    <s v="Karnataka"/>
    <n v="560001"/>
    <s v="PROD035071"/>
    <s v="Tomatoes"/>
    <x v="4"/>
    <n v="3"/>
    <n v="0.49"/>
    <n v="1104.4000000000001"/>
  </r>
  <r>
    <s v="CUST035072"/>
    <s v="Melissa"/>
    <s v="Daniel"/>
    <d v="1968-02-20T00:00:00"/>
    <n v="13011.59"/>
    <n v="2019"/>
    <s v="Medium"/>
    <s v="Tier 1"/>
    <x v="0"/>
    <x v="3"/>
    <s v="India"/>
    <s v="Consumer"/>
    <x v="936"/>
    <s v="ORD035072"/>
    <d v="2022-01-05T00:00:00"/>
    <d v="2022-01-09T00:00:00"/>
    <s v="Standard Class"/>
    <s v="Tamil Nadu"/>
    <n v="600001"/>
    <s v="PROD035072"/>
    <s v="Sandwiches"/>
    <x v="19"/>
    <n v="2"/>
    <n v="0.03"/>
    <n v="3661.43"/>
  </r>
  <r>
    <s v="CUST035073"/>
    <s v="Natalie"/>
    <s v="White"/>
    <d v="1970-09-05T00:00:00"/>
    <n v="25250.49"/>
    <n v="2021"/>
    <s v="Small"/>
    <s v="Tier 1"/>
    <x v="4"/>
    <x v="0"/>
    <s v="India"/>
    <s v="Corporate"/>
    <x v="1394"/>
    <s v="ORD035073"/>
    <d v="2021-10-06T00:00:00"/>
    <d v="2021-10-09T00:00:00"/>
    <s v="Second Class"/>
    <s v="Delhi"/>
    <n v="110001"/>
    <s v="PROD035073"/>
    <s v="Sofas"/>
    <x v="23"/>
    <n v="1"/>
    <n v="0.14000000000000001"/>
    <n v="2488.36"/>
  </r>
  <r>
    <s v="CUST035074"/>
    <s v="Stephanie"/>
    <s v="Hatfield"/>
    <d v="1980-05-02T00:00:00"/>
    <n v="15941.57"/>
    <n v="2022"/>
    <s v="Large"/>
    <s v="Tier 1"/>
    <x v="0"/>
    <x v="3"/>
    <s v="India"/>
    <s v="Corporate"/>
    <x v="21"/>
    <s v="ORD035074"/>
    <d v="2019-01-02T00:00:00"/>
    <d v="2019-01-06T00:00:00"/>
    <s v="Same Day"/>
    <s v="Madhya Pradesh"/>
    <n v="462001"/>
    <s v="PROD035074"/>
    <s v="Fries"/>
    <x v="10"/>
    <n v="3"/>
    <n v="0.11"/>
    <n v="4204.62"/>
  </r>
  <r>
    <s v="CUST035075"/>
    <s v="Marissa"/>
    <s v="Armstrong"/>
    <d v="1999-02-02T00:00:00"/>
    <n v="8505.86"/>
    <n v="2022"/>
    <s v="Medium"/>
    <s v="Tier 2"/>
    <x v="1"/>
    <x v="3"/>
    <s v="India"/>
    <s v="Consumer"/>
    <x v="869"/>
    <s v="ORD035075"/>
    <d v="2019-11-20T00:00:00"/>
    <d v="2019-11-23T00:00:00"/>
    <s v="Same Day"/>
    <s v="Karnataka"/>
    <n v="560001"/>
    <s v="PROD035075"/>
    <s v="Refrigerators"/>
    <x v="20"/>
    <n v="3"/>
    <n v="0.45"/>
    <n v="1283.0899999999999"/>
  </r>
  <r>
    <s v="CUST035076"/>
    <s v="Erin"/>
    <s v="Dixon"/>
    <d v="1959-04-19T00:00:00"/>
    <n v="3928.88"/>
    <n v="2020"/>
    <s v="Large"/>
    <s v="Village"/>
    <x v="0"/>
    <x v="0"/>
    <s v="India"/>
    <s v="Consumer"/>
    <x v="1235"/>
    <s v="ORD035076"/>
    <d v="2022-11-29T00:00:00"/>
    <d v="2022-12-05T00:00:00"/>
    <s v="First Class"/>
    <s v="Rajasthan"/>
    <n v="302001"/>
    <s v="PROD035076"/>
    <s v="Pizzas"/>
    <x v="1"/>
    <n v="7"/>
    <n v="0.06"/>
    <n v="704.3"/>
  </r>
  <r>
    <s v="CUST035077"/>
    <s v="Katherine"/>
    <s v="Perkins"/>
    <d v="1963-06-21T00:00:00"/>
    <n v="28013.06"/>
    <n v="2020"/>
    <s v="Large"/>
    <s v="Tier 2"/>
    <x v="2"/>
    <x v="3"/>
    <s v="India"/>
    <s v="Corporate"/>
    <x v="1666"/>
    <s v="ORD035077"/>
    <d v="2019-11-15T00:00:00"/>
    <d v="2019-11-21T00:00:00"/>
    <s v="Second Class"/>
    <s v="Punjab"/>
    <n v="160001"/>
    <s v="PROD035077"/>
    <s v="Yogurt"/>
    <x v="5"/>
    <n v="6"/>
    <n v="0.4"/>
    <n v="4485.43"/>
  </r>
  <r>
    <s v="CUST035078"/>
    <s v="Malik"/>
    <s v="Clark"/>
    <d v="2003-04-19T00:00:00"/>
    <n v="49888.23"/>
    <n v="2019"/>
    <s v="Large"/>
    <s v="Tier 1"/>
    <x v="2"/>
    <x v="1"/>
    <s v="India"/>
    <s v="Corporate"/>
    <x v="906"/>
    <s v="ORD035078"/>
    <d v="2023-06-13T00:00:00"/>
    <d v="2023-06-14T00:00:00"/>
    <s v="Second Class"/>
    <s v="Karnataka"/>
    <n v="560001"/>
    <s v="PROD035078"/>
    <s v="Cheese"/>
    <x v="15"/>
    <n v="3"/>
    <n v="0.46"/>
    <n v="3801.61"/>
  </r>
  <r>
    <s v="CUST035079"/>
    <s v="Steve"/>
    <s v="Carter"/>
    <d v="1970-10-13T00:00:00"/>
    <n v="20128.740000000002"/>
    <n v="2022"/>
    <s v="Medium"/>
    <s v="Tier 2"/>
    <x v="4"/>
    <x v="1"/>
    <s v="India"/>
    <s v="Corporate"/>
    <x v="204"/>
    <s v="ORD035079"/>
    <d v="2020-11-14T00:00:00"/>
    <d v="2020-11-17T00:00:00"/>
    <s v="Standard Class"/>
    <s v="West Bengal"/>
    <n v="700001"/>
    <s v="PROD035079"/>
    <s v="Sofas"/>
    <x v="23"/>
    <n v="6"/>
    <n v="0.14000000000000001"/>
    <n v="3183.4"/>
  </r>
  <r>
    <s v="CUST035080"/>
    <s v="Walter"/>
    <s v="Mcdonald"/>
    <d v="2008-02-22T00:00:00"/>
    <n v="38290.28"/>
    <n v="2021"/>
    <s v="Large"/>
    <s v="Village"/>
    <x v="1"/>
    <x v="2"/>
    <s v="India"/>
    <s v="Corporate"/>
    <x v="315"/>
    <s v="ORD035080"/>
    <d v="2022-07-03T00:00:00"/>
    <d v="2022-07-07T00:00:00"/>
    <s v="First Class"/>
    <s v="Rajasthan"/>
    <n v="302001"/>
    <s v="PROD035080"/>
    <s v="Refrigerators"/>
    <x v="20"/>
    <n v="4"/>
    <n v="0.36"/>
    <n v="5126.24"/>
  </r>
  <r>
    <s v="CUST035081"/>
    <s v="Pamela"/>
    <s v="Rivas"/>
    <d v="1967-04-08T00:00:00"/>
    <n v="46080.7"/>
    <n v="2021"/>
    <s v="Medium"/>
    <s v="Tier 2"/>
    <x v="1"/>
    <x v="2"/>
    <s v="India"/>
    <s v="Corporate"/>
    <x v="467"/>
    <s v="ORD035081"/>
    <d v="2023-10-01T00:00:00"/>
    <d v="2023-10-04T00:00:00"/>
    <s v="Second Class"/>
    <s v="Tamil Nadu"/>
    <n v="600001"/>
    <s v="PROD035081"/>
    <s v="Washing Machines"/>
    <x v="6"/>
    <n v="9"/>
    <n v="0.3"/>
    <n v="7886.76"/>
  </r>
  <r>
    <s v="CUST035082"/>
    <s v="Jason"/>
    <s v="Harvey"/>
    <d v="1989-02-10T00:00:00"/>
    <n v="1211.55"/>
    <n v="2019"/>
    <s v="Large"/>
    <s v="Village"/>
    <x v="4"/>
    <x v="1"/>
    <s v="India"/>
    <s v="Consumer"/>
    <x v="1546"/>
    <s v="ORD035082"/>
    <d v="2023-03-26T00:00:00"/>
    <d v="2023-04-01T00:00:00"/>
    <s v="Standard Class"/>
    <s v="Punjab"/>
    <n v="160001"/>
    <s v="PROD035082"/>
    <s v="Tables"/>
    <x v="18"/>
    <n v="1"/>
    <n v="0.36"/>
    <n v="83.79"/>
  </r>
  <r>
    <s v="CUST035083"/>
    <s v="Alicia"/>
    <s v="Lamb"/>
    <d v="2011-05-07T00:00:00"/>
    <n v="15074.31"/>
    <n v="2022"/>
    <s v="Large"/>
    <s v="Tier 2"/>
    <x v="5"/>
    <x v="0"/>
    <s v="India"/>
    <s v="Consumer"/>
    <x v="67"/>
    <s v="ORD035083"/>
    <d v="2020-05-06T00:00:00"/>
    <d v="2020-05-11T00:00:00"/>
    <s v="First Class"/>
    <s v="Tamil Nadu"/>
    <n v="600001"/>
    <s v="PROD035083"/>
    <s v="Mops"/>
    <x v="11"/>
    <n v="10"/>
    <n v="0.09"/>
    <n v="2209.25"/>
  </r>
  <r>
    <s v="CUST035084"/>
    <s v="Jane"/>
    <s v="Sutton"/>
    <d v="1981-12-03T00:00:00"/>
    <n v="38965.9"/>
    <n v="2021"/>
    <s v="Large"/>
    <s v="Village"/>
    <x v="0"/>
    <x v="0"/>
    <s v="India"/>
    <s v="Corporate"/>
    <x v="1815"/>
    <s v="ORD035084"/>
    <d v="2019-10-29T00:00:00"/>
    <d v="2019-10-30T00:00:00"/>
    <s v="Standard Class"/>
    <s v="Rajasthan"/>
    <n v="302001"/>
    <s v="PROD035084"/>
    <s v="Burgers"/>
    <x v="0"/>
    <n v="10"/>
    <n v="0.08"/>
    <n v="3943.39"/>
  </r>
  <r>
    <s v="CUST035085"/>
    <s v="Patricia"/>
    <s v="Carson"/>
    <d v="2013-08-18T00:00:00"/>
    <n v="1310.99"/>
    <n v="2023"/>
    <s v="Small"/>
    <s v="Tier 1"/>
    <x v="5"/>
    <x v="0"/>
    <s v="India"/>
    <s v="Corporate"/>
    <x v="1619"/>
    <s v="ORD035085"/>
    <d v="2022-10-31T00:00:00"/>
    <d v="2022-11-07T00:00:00"/>
    <s v="Second Class"/>
    <s v="Punjab"/>
    <n v="160001"/>
    <s v="PROD035085"/>
    <s v="Mops"/>
    <x v="11"/>
    <n v="2"/>
    <n v="0.24"/>
    <n v="122.85"/>
  </r>
  <r>
    <s v="CUST035086"/>
    <s v="Michele"/>
    <s v="Mann"/>
    <d v="2013-01-17T00:00:00"/>
    <n v="20246.22"/>
    <n v="2022"/>
    <s v="Small"/>
    <s v="Tier 2"/>
    <x v="5"/>
    <x v="3"/>
    <s v="India"/>
    <s v="Consumer"/>
    <x v="1620"/>
    <s v="ORD035086"/>
    <d v="2023-03-15T00:00:00"/>
    <d v="2023-03-21T00:00:00"/>
    <s v="First Class"/>
    <s v="Delhi"/>
    <n v="110001"/>
    <s v="PROD035086"/>
    <s v="Buckets"/>
    <x v="12"/>
    <n v="7"/>
    <n v="0.09"/>
    <n v="1855.68"/>
  </r>
  <r>
    <s v="CUST035087"/>
    <s v="Joseph"/>
    <s v="Norris"/>
    <d v="2009-12-07T00:00:00"/>
    <n v="46127.78"/>
    <n v="2019"/>
    <s v="Large"/>
    <s v="Tier 1"/>
    <x v="2"/>
    <x v="2"/>
    <s v="India"/>
    <s v="Corporate"/>
    <x v="978"/>
    <s v="ORD035087"/>
    <d v="2020-02-25T00:00:00"/>
    <d v="2020-03-02T00:00:00"/>
    <s v="First Class"/>
    <s v="Gujarat"/>
    <n v="380001"/>
    <s v="PROD035087"/>
    <s v="Yogurt"/>
    <x v="5"/>
    <n v="1"/>
    <n v="0.17"/>
    <n v="6139.26"/>
  </r>
  <r>
    <s v="CUST035088"/>
    <s v="Joshua"/>
    <s v="Dawson"/>
    <d v="1999-01-06T00:00:00"/>
    <n v="14224.95"/>
    <n v="2020"/>
    <s v="Small"/>
    <s v="Village"/>
    <x v="0"/>
    <x v="1"/>
    <s v="India"/>
    <s v="Consumer"/>
    <x v="1045"/>
    <s v="ORD035088"/>
    <d v="2019-09-22T00:00:00"/>
    <d v="2019-09-25T00:00:00"/>
    <s v="Second Class"/>
    <s v="Gujarat"/>
    <n v="380001"/>
    <s v="PROD035088"/>
    <s v="Sandwiches"/>
    <x v="19"/>
    <n v="8"/>
    <n v="0.27"/>
    <n v="2679.02"/>
  </r>
  <r>
    <s v="CUST035089"/>
    <s v="Benjamin"/>
    <s v="Jimenez"/>
    <d v="1969-01-05T00:00:00"/>
    <n v="38392.239999999998"/>
    <n v="2022"/>
    <s v="Large"/>
    <s v="Village"/>
    <x v="5"/>
    <x v="0"/>
    <s v="India"/>
    <s v="Consumer"/>
    <x v="824"/>
    <s v="ORD035089"/>
    <d v="2023-06-11T00:00:00"/>
    <d v="2023-06-12T00:00:00"/>
    <s v="First Class"/>
    <s v="Gujarat"/>
    <n v="380001"/>
    <s v="PROD035089"/>
    <s v="Detergents"/>
    <x v="14"/>
    <n v="1"/>
    <n v="0.35"/>
    <n v="3704.07"/>
  </r>
  <r>
    <s v="CUST035090"/>
    <s v="Christopher"/>
    <s v="Newton"/>
    <d v="2016-03-12T00:00:00"/>
    <n v="40956.870000000003"/>
    <n v="2020"/>
    <s v="Small"/>
    <s v="Tier 1"/>
    <x v="1"/>
    <x v="2"/>
    <s v="India"/>
    <s v="Consumer"/>
    <x v="66"/>
    <s v="ORD035090"/>
    <d v="2022-03-22T00:00:00"/>
    <d v="2022-03-26T00:00:00"/>
    <s v="Second Class"/>
    <s v="Maharashtra"/>
    <n v="400001"/>
    <s v="PROD035090"/>
    <s v="Washing Machines"/>
    <x v="6"/>
    <n v="1"/>
    <n v="0.01"/>
    <n v="6283.26"/>
  </r>
  <r>
    <s v="CUST035091"/>
    <s v="Henry"/>
    <s v="Lopez"/>
    <d v="1974-03-03T00:00:00"/>
    <n v="11274.22"/>
    <n v="2023"/>
    <s v="Large"/>
    <s v="Tier 2"/>
    <x v="3"/>
    <x v="3"/>
    <s v="India"/>
    <s v="Consumer"/>
    <x v="1063"/>
    <s v="ORD035091"/>
    <d v="2023-08-13T00:00:00"/>
    <d v="2023-08-18T00:00:00"/>
    <s v="Standard Class"/>
    <s v="Punjab"/>
    <n v="160001"/>
    <s v="PROD035091"/>
    <s v="Carrots"/>
    <x v="16"/>
    <n v="9"/>
    <n v="0.18"/>
    <n v="1126.42"/>
  </r>
  <r>
    <s v="CUST035092"/>
    <s v="Michael"/>
    <s v="Reynolds"/>
    <d v="2008-01-10T00:00:00"/>
    <n v="29886.54"/>
    <n v="2019"/>
    <s v="Small"/>
    <s v="Tier 2"/>
    <x v="1"/>
    <x v="1"/>
    <s v="India"/>
    <s v="Corporate"/>
    <x v="602"/>
    <s v="ORD035092"/>
    <d v="2019-07-18T00:00:00"/>
    <d v="2019-07-24T00:00:00"/>
    <s v="First Class"/>
    <s v="West Bengal"/>
    <n v="700001"/>
    <s v="PROD035092"/>
    <s v="Washing Machines"/>
    <x v="6"/>
    <n v="8"/>
    <n v="0.49"/>
    <n v="2941.68"/>
  </r>
  <r>
    <s v="CUST035093"/>
    <s v="Michelle"/>
    <s v="Potter"/>
    <d v="2005-02-08T00:00:00"/>
    <n v="16952.349999999999"/>
    <n v="2019"/>
    <s v="Large"/>
    <s v="Village"/>
    <x v="0"/>
    <x v="0"/>
    <s v="India"/>
    <s v="Corporate"/>
    <x v="1670"/>
    <s v="ORD035093"/>
    <d v="2021-07-30T00:00:00"/>
    <d v="2021-07-31T00:00:00"/>
    <s v="Same Day"/>
    <s v="Karnataka"/>
    <n v="560001"/>
    <s v="PROD035093"/>
    <s v="Sandwiches"/>
    <x v="19"/>
    <n v="10"/>
    <n v="0.13"/>
    <n v="2415.96"/>
  </r>
  <r>
    <s v="CUST035094"/>
    <s v="Victoria"/>
    <s v="Macdonald"/>
    <d v="2005-03-21T00:00:00"/>
    <n v="39443.870000000003"/>
    <n v="2022"/>
    <s v="Large"/>
    <s v="Village"/>
    <x v="1"/>
    <x v="2"/>
    <s v="India"/>
    <s v="Corporate"/>
    <x v="1154"/>
    <s v="ORD035094"/>
    <d v="2019-01-10T00:00:00"/>
    <d v="2019-01-17T00:00:00"/>
    <s v="Same Day"/>
    <s v="Delhi"/>
    <n v="110001"/>
    <s v="PROD035094"/>
    <s v="Microwaves"/>
    <x v="22"/>
    <n v="5"/>
    <n v="0.11"/>
    <n v="8890.7199999999993"/>
  </r>
  <r>
    <s v="CUST035095"/>
    <s v="Jon"/>
    <s v="Weaver"/>
    <d v="2007-05-25T00:00:00"/>
    <n v="19036.14"/>
    <n v="2022"/>
    <s v="Medium"/>
    <s v="Tier 1"/>
    <x v="3"/>
    <x v="2"/>
    <s v="India"/>
    <s v="Corporate"/>
    <x v="1327"/>
    <s v="ORD035095"/>
    <d v="2020-07-07T00:00:00"/>
    <d v="2020-07-09T00:00:00"/>
    <s v="Second Class"/>
    <s v="West Bengal"/>
    <n v="700001"/>
    <s v="PROD035095"/>
    <s v="Mangoes"/>
    <x v="8"/>
    <n v="4"/>
    <n v="0.46"/>
    <n v="1120.03"/>
  </r>
  <r>
    <s v="CUST035096"/>
    <s v="Carla"/>
    <s v="Harper"/>
    <d v="1984-11-21T00:00:00"/>
    <n v="43053.13"/>
    <n v="2021"/>
    <s v="Large"/>
    <s v="Village"/>
    <x v="3"/>
    <x v="1"/>
    <s v="India"/>
    <s v="Consumer"/>
    <x v="1699"/>
    <s v="ORD035096"/>
    <d v="2019-05-09T00:00:00"/>
    <d v="2019-05-10T00:00:00"/>
    <s v="First Class"/>
    <s v="Rajasthan"/>
    <n v="302001"/>
    <s v="PROD035096"/>
    <s v="Tomatoes"/>
    <x v="4"/>
    <n v="6"/>
    <n v="0.43"/>
    <n v="2694.56"/>
  </r>
  <r>
    <s v="CUST035097"/>
    <s v="Michelle"/>
    <s v="Barrera"/>
    <d v="2003-10-16T00:00:00"/>
    <n v="2549.75"/>
    <n v="2022"/>
    <s v="Small"/>
    <s v="Village"/>
    <x v="5"/>
    <x v="3"/>
    <s v="India"/>
    <s v="Consumer"/>
    <x v="1425"/>
    <s v="ORD035097"/>
    <d v="2023-11-11T00:00:00"/>
    <d v="2023-11-12T00:00:00"/>
    <s v="First Class"/>
    <s v="Tamil Nadu"/>
    <n v="600001"/>
    <s v="PROD035097"/>
    <s v="Detergents"/>
    <x v="14"/>
    <n v="2"/>
    <n v="0.12"/>
    <n v="533.11"/>
  </r>
  <r>
    <s v="CUST035098"/>
    <s v="Heidi"/>
    <s v="Wilson"/>
    <d v="2007-09-18T00:00:00"/>
    <n v="17977.05"/>
    <n v="2019"/>
    <s v="Large"/>
    <s v="Tier 1"/>
    <x v="4"/>
    <x v="0"/>
    <s v="India"/>
    <s v="Consumer"/>
    <x v="913"/>
    <s v="ORD035098"/>
    <d v="2021-09-09T00:00:00"/>
    <d v="2021-09-11T00:00:00"/>
    <s v="Same Day"/>
    <s v="Punjab"/>
    <n v="160001"/>
    <s v="PROD035098"/>
    <s v="Sofas"/>
    <x v="23"/>
    <n v="10"/>
    <n v="0.14000000000000001"/>
    <n v="2947.71"/>
  </r>
  <r>
    <s v="CUST035099"/>
    <s v="Jennifer"/>
    <s v="Bush"/>
    <d v="1998-04-17T00:00:00"/>
    <n v="4125.1000000000004"/>
    <n v="2022"/>
    <s v="Small"/>
    <s v="Tier 1"/>
    <x v="0"/>
    <x v="2"/>
    <s v="India"/>
    <s v="Corporate"/>
    <x v="1455"/>
    <s v="ORD035099"/>
    <d v="2021-07-22T00:00:00"/>
    <d v="2021-07-29T00:00:00"/>
    <s v="Standard Class"/>
    <s v="Rajasthan"/>
    <n v="302001"/>
    <s v="PROD035099"/>
    <s v="Sandwiches"/>
    <x v="19"/>
    <n v="10"/>
    <n v="0.27"/>
    <n v="515.77"/>
  </r>
  <r>
    <s v="CUST035100"/>
    <s v="Matthew"/>
    <s v="Hill"/>
    <d v="1985-07-22T00:00:00"/>
    <n v="14877.2"/>
    <n v="2019"/>
    <s v="Large"/>
    <s v="Tier 1"/>
    <x v="2"/>
    <x v="0"/>
    <s v="India"/>
    <s v="Consumer"/>
    <x v="1392"/>
    <s v="ORD035100"/>
    <d v="2021-05-08T00:00:00"/>
    <d v="2021-05-09T00:00:00"/>
    <s v="Second Class"/>
    <s v="Gujarat"/>
    <n v="380001"/>
    <s v="PROD035100"/>
    <s v="Butter"/>
    <x v="21"/>
    <n v="2"/>
    <n v="0.15"/>
    <n v="3694.07"/>
  </r>
  <r>
    <s v="CUST035101"/>
    <s v="Beth"/>
    <s v="Hall"/>
    <d v="1985-05-13T00:00:00"/>
    <n v="49515.01"/>
    <n v="2022"/>
    <s v="Medium"/>
    <s v="Tier 1"/>
    <x v="2"/>
    <x v="0"/>
    <s v="India"/>
    <s v="Corporate"/>
    <x v="254"/>
    <s v="ORD035101"/>
    <d v="2021-01-03T00:00:00"/>
    <d v="2021-01-04T00:00:00"/>
    <s v="Same Day"/>
    <s v="Delhi"/>
    <n v="110001"/>
    <s v="PROD035101"/>
    <s v="Milk"/>
    <x v="3"/>
    <n v="3"/>
    <n v="0.41"/>
    <n v="8398.83"/>
  </r>
  <r>
    <s v="CUST035102"/>
    <s v="David"/>
    <s v="Richardson"/>
    <d v="2014-07-13T00:00:00"/>
    <n v="6074.45"/>
    <n v="2021"/>
    <s v="Small"/>
    <s v="Tier 1"/>
    <x v="4"/>
    <x v="3"/>
    <s v="India"/>
    <s v="Consumer"/>
    <x v="1618"/>
    <s v="ORD035102"/>
    <d v="2019-08-30T00:00:00"/>
    <d v="2019-09-01T00:00:00"/>
    <s v="Standard Class"/>
    <s v="Punjab"/>
    <n v="160001"/>
    <s v="PROD035102"/>
    <s v="Beds"/>
    <x v="7"/>
    <n v="3"/>
    <n v="0.25"/>
    <n v="1032.2"/>
  </r>
  <r>
    <s v="CUST035103"/>
    <s v="Daniel"/>
    <s v="Avila"/>
    <d v="1960-01-15T00:00:00"/>
    <n v="26704.32"/>
    <n v="2020"/>
    <s v="Medium"/>
    <s v="Tier 2"/>
    <x v="0"/>
    <x v="3"/>
    <s v="India"/>
    <s v="Consumer"/>
    <x v="1135"/>
    <s v="ORD035103"/>
    <d v="2023-09-20T00:00:00"/>
    <d v="2023-09-23T00:00:00"/>
    <s v="Standard Class"/>
    <s v="Tamil Nadu"/>
    <n v="600001"/>
    <s v="PROD035103"/>
    <s v="Sandwiches"/>
    <x v="19"/>
    <n v="6"/>
    <n v="0.23"/>
    <n v="3549.77"/>
  </r>
  <r>
    <s v="CUST035104"/>
    <s v="Alexandra"/>
    <s v="Webb"/>
    <d v="1979-08-15T00:00:00"/>
    <n v="11032.5"/>
    <n v="2021"/>
    <s v="Medium"/>
    <s v="Tier 2"/>
    <x v="1"/>
    <x v="3"/>
    <s v="India"/>
    <s v="Corporate"/>
    <x v="875"/>
    <s v="ORD035104"/>
    <d v="2019-06-30T00:00:00"/>
    <d v="2019-07-07T00:00:00"/>
    <s v="Standard Class"/>
    <s v="Punjab"/>
    <n v="160001"/>
    <s v="PROD035104"/>
    <s v="Refrigerators"/>
    <x v="20"/>
    <n v="9"/>
    <n v="0.4"/>
    <n v="1334.4"/>
  </r>
  <r>
    <s v="CUST035105"/>
    <s v="Michelle"/>
    <s v="Carlson"/>
    <d v="1979-03-23T00:00:00"/>
    <n v="39366.949999999997"/>
    <n v="2023"/>
    <s v="Large"/>
    <s v="Village"/>
    <x v="0"/>
    <x v="0"/>
    <s v="India"/>
    <s v="Corporate"/>
    <x v="507"/>
    <s v="ORD035105"/>
    <d v="2020-11-25T00:00:00"/>
    <d v="2020-12-02T00:00:00"/>
    <s v="Standard Class"/>
    <s v="Gujarat"/>
    <n v="380001"/>
    <s v="PROD035105"/>
    <s v="Sandwiches"/>
    <x v="19"/>
    <n v="8"/>
    <n v="0.17"/>
    <n v="8038.08"/>
  </r>
  <r>
    <s v="CUST035106"/>
    <s v="Joshua"/>
    <s v="Thomas"/>
    <d v="1953-08-17T00:00:00"/>
    <n v="26235.35"/>
    <n v="2019"/>
    <s v="Large"/>
    <s v="Tier 1"/>
    <x v="3"/>
    <x v="1"/>
    <s v="India"/>
    <s v="Consumer"/>
    <x v="653"/>
    <s v="ORD035106"/>
    <d v="2020-01-09T00:00:00"/>
    <d v="2020-01-13T00:00:00"/>
    <s v="Standard Class"/>
    <s v="Karnataka"/>
    <n v="560001"/>
    <s v="PROD035106"/>
    <s v="Mangoes"/>
    <x v="8"/>
    <n v="9"/>
    <n v="0.08"/>
    <n v="4896.17"/>
  </r>
  <r>
    <s v="CUST035107"/>
    <s v="David"/>
    <s v="Garrison"/>
    <d v="1953-01-05T00:00:00"/>
    <n v="27821.71"/>
    <n v="2023"/>
    <s v="Small"/>
    <s v="Tier 1"/>
    <x v="1"/>
    <x v="3"/>
    <s v="India"/>
    <s v="Corporate"/>
    <x v="1810"/>
    <s v="ORD035107"/>
    <d v="2019-01-21T00:00:00"/>
    <d v="2019-01-23T00:00:00"/>
    <s v="Same Day"/>
    <s v="West Bengal"/>
    <n v="700001"/>
    <s v="PROD035107"/>
    <s v="Refrigerators"/>
    <x v="20"/>
    <n v="6"/>
    <n v="7.0000000000000007E-2"/>
    <n v="4764.97"/>
  </r>
  <r>
    <s v="CUST035108"/>
    <s v="Alexander"/>
    <s v="Baker"/>
    <d v="1955-11-30T00:00:00"/>
    <n v="1071.83"/>
    <n v="2021"/>
    <s v="Small"/>
    <s v="Tier 2"/>
    <x v="1"/>
    <x v="1"/>
    <s v="India"/>
    <s v="Consumer"/>
    <x v="739"/>
    <s v="ORD035108"/>
    <d v="2023-09-26T00:00:00"/>
    <d v="2023-09-27T00:00:00"/>
    <s v="First Class"/>
    <s v="Rajasthan"/>
    <n v="302001"/>
    <s v="PROD035108"/>
    <s v="Microwaves"/>
    <x v="22"/>
    <n v="6"/>
    <n v="0.19"/>
    <n v="203.83"/>
  </r>
  <r>
    <s v="CUST035109"/>
    <s v="Steven"/>
    <s v="Porter"/>
    <d v="2011-10-06T00:00:00"/>
    <n v="33814.980000000003"/>
    <n v="2020"/>
    <s v="Large"/>
    <s v="Tier 2"/>
    <x v="4"/>
    <x v="2"/>
    <s v="India"/>
    <s v="Corporate"/>
    <x v="1599"/>
    <s v="ORD035109"/>
    <d v="2019-03-26T00:00:00"/>
    <d v="2019-03-30T00:00:00"/>
    <s v="First Class"/>
    <s v="Uttar Pradesh"/>
    <n v="226001"/>
    <s v="PROD035109"/>
    <s v="Tables"/>
    <x v="18"/>
    <n v="4"/>
    <n v="0.04"/>
    <n v="6949.93"/>
  </r>
  <r>
    <s v="CUST035110"/>
    <s v="Cynthia"/>
    <s v="Crosby"/>
    <d v="1968-05-31T00:00:00"/>
    <n v="14206.62"/>
    <n v="2019"/>
    <s v="Small"/>
    <s v="Tier 2"/>
    <x v="3"/>
    <x v="2"/>
    <s v="India"/>
    <s v="Consumer"/>
    <x v="1163"/>
    <s v="ORD035110"/>
    <d v="2019-02-04T00:00:00"/>
    <d v="2019-02-10T00:00:00"/>
    <s v="First Class"/>
    <s v="West Bengal"/>
    <n v="700001"/>
    <s v="PROD035110"/>
    <s v="Mangoes"/>
    <x v="8"/>
    <n v="4"/>
    <n v="0.38"/>
    <n v="901.19"/>
  </r>
  <r>
    <s v="CUST035111"/>
    <s v="Heather"/>
    <s v="Davis"/>
    <d v="1951-06-01T00:00:00"/>
    <n v="12669.59"/>
    <n v="2022"/>
    <s v="Medium"/>
    <s v="Village"/>
    <x v="4"/>
    <x v="2"/>
    <s v="India"/>
    <s v="Corporate"/>
    <x v="348"/>
    <s v="ORD035111"/>
    <d v="2023-07-18T00:00:00"/>
    <d v="2023-07-24T00:00:00"/>
    <s v="Standard Class"/>
    <s v="West Bengal"/>
    <n v="700001"/>
    <s v="PROD035111"/>
    <s v="Tables"/>
    <x v="18"/>
    <n v="1"/>
    <n v="0.28000000000000003"/>
    <n v="1567.17"/>
  </r>
  <r>
    <s v="CUST035112"/>
    <s v="Sarah"/>
    <s v="Heath"/>
    <d v="2013-01-30T00:00:00"/>
    <n v="7507.19"/>
    <n v="2020"/>
    <s v="Large"/>
    <s v="Tier 1"/>
    <x v="0"/>
    <x v="0"/>
    <s v="India"/>
    <s v="Corporate"/>
    <x v="546"/>
    <s v="ORD035112"/>
    <d v="2021-05-18T00:00:00"/>
    <d v="2021-05-21T00:00:00"/>
    <s v="First Class"/>
    <s v="Punjab"/>
    <n v="160001"/>
    <s v="PROD035112"/>
    <s v="Fries"/>
    <x v="10"/>
    <n v="1"/>
    <n v="0.14000000000000001"/>
    <n v="1527.32"/>
  </r>
  <r>
    <s v="CUST035113"/>
    <s v="Troy"/>
    <s v="Turner"/>
    <d v="1995-06-24T00:00:00"/>
    <n v="49047.89"/>
    <n v="2023"/>
    <s v="Small"/>
    <s v="Tier 2"/>
    <x v="2"/>
    <x v="2"/>
    <s v="India"/>
    <s v="Consumer"/>
    <x v="117"/>
    <s v="ORD035113"/>
    <d v="2020-06-02T00:00:00"/>
    <d v="2020-06-05T00:00:00"/>
    <s v="Standard Class"/>
    <s v="Gujarat"/>
    <n v="380001"/>
    <s v="PROD035113"/>
    <s v="Cheese"/>
    <x v="15"/>
    <n v="10"/>
    <n v="0.41"/>
    <n v="7152.47"/>
  </r>
  <r>
    <s v="CUST035114"/>
    <s v="Jeremy"/>
    <s v="Nelson"/>
    <d v="1985-12-07T00:00:00"/>
    <n v="17554.580000000002"/>
    <n v="2021"/>
    <s v="Medium"/>
    <s v="Village"/>
    <x v="5"/>
    <x v="2"/>
    <s v="India"/>
    <s v="Corporate"/>
    <x v="1296"/>
    <s v="ORD035114"/>
    <d v="2021-12-15T00:00:00"/>
    <d v="2021-12-18T00:00:00"/>
    <s v="Standard Class"/>
    <s v="Karnataka"/>
    <n v="560001"/>
    <s v="PROD035114"/>
    <s v="Utensils"/>
    <x v="13"/>
    <n v="3"/>
    <n v="0.15"/>
    <n v="2841.51"/>
  </r>
  <r>
    <s v="CUST035115"/>
    <s v="Michael"/>
    <s v="Beck"/>
    <d v="1991-02-16T00:00:00"/>
    <n v="47491.46"/>
    <n v="2022"/>
    <s v="Small"/>
    <s v="Tier 2"/>
    <x v="2"/>
    <x v="3"/>
    <s v="India"/>
    <s v="Consumer"/>
    <x v="1467"/>
    <s v="ORD035115"/>
    <d v="2019-11-06T00:00:00"/>
    <d v="2019-11-09T00:00:00"/>
    <s v="Second Class"/>
    <s v="Uttar Pradesh"/>
    <n v="226001"/>
    <s v="PROD035115"/>
    <s v="Yogurt"/>
    <x v="5"/>
    <n v="1"/>
    <n v="0.18"/>
    <n v="6282.01"/>
  </r>
  <r>
    <s v="CUST035116"/>
    <s v="David"/>
    <s v="Adams"/>
    <d v="2000-12-31T00:00:00"/>
    <n v="30908.54"/>
    <n v="2019"/>
    <s v="Small"/>
    <s v="Tier 2"/>
    <x v="5"/>
    <x v="3"/>
    <s v="India"/>
    <s v="Consumer"/>
    <x v="738"/>
    <s v="ORD035116"/>
    <d v="2020-06-08T00:00:00"/>
    <d v="2020-06-11T00:00:00"/>
    <s v="Same Day"/>
    <s v="Punjab"/>
    <n v="160001"/>
    <s v="PROD035116"/>
    <s v="Detergents"/>
    <x v="14"/>
    <n v="8"/>
    <n v="0.06"/>
    <n v="8681.7199999999993"/>
  </r>
  <r>
    <s v="CUST035117"/>
    <s v="Stephanie"/>
    <s v="Barnes"/>
    <d v="2005-12-01T00:00:00"/>
    <n v="38457.31"/>
    <n v="2019"/>
    <s v="Medium"/>
    <s v="Tier 1"/>
    <x v="4"/>
    <x v="3"/>
    <s v="India"/>
    <s v="Consumer"/>
    <x v="750"/>
    <s v="ORD035117"/>
    <d v="2020-10-27T00:00:00"/>
    <d v="2020-10-30T00:00:00"/>
    <s v="Second Class"/>
    <s v="Karnataka"/>
    <n v="560001"/>
    <s v="PROD035117"/>
    <s v="Beds"/>
    <x v="7"/>
    <n v="9"/>
    <n v="0.26"/>
    <n v="3050.42"/>
  </r>
  <r>
    <s v="CUST035118"/>
    <s v="David"/>
    <s v="Wilson"/>
    <d v="1950-01-29T00:00:00"/>
    <n v="7297.27"/>
    <n v="2023"/>
    <s v="Small"/>
    <s v="Tier 1"/>
    <x v="0"/>
    <x v="1"/>
    <s v="India"/>
    <s v="Corporate"/>
    <x v="1496"/>
    <s v="ORD035118"/>
    <d v="2022-04-18T00:00:00"/>
    <d v="2022-04-21T00:00:00"/>
    <s v="Standard Class"/>
    <s v="Tamil Nadu"/>
    <n v="600001"/>
    <s v="PROD035118"/>
    <s v="Fries"/>
    <x v="10"/>
    <n v="1"/>
    <n v="0.39"/>
    <n v="1251.9000000000001"/>
  </r>
  <r>
    <s v="CUST035119"/>
    <s v="Misty"/>
    <s v="Marshall"/>
    <d v="1952-02-21T00:00:00"/>
    <n v="13143.27"/>
    <n v="2021"/>
    <s v="Medium"/>
    <s v="Tier 1"/>
    <x v="5"/>
    <x v="1"/>
    <s v="India"/>
    <s v="Consumer"/>
    <x v="1114"/>
    <s v="ORD035119"/>
    <d v="2021-10-22T00:00:00"/>
    <d v="2021-10-24T00:00:00"/>
    <s v="Second Class"/>
    <s v="Delhi"/>
    <n v="110001"/>
    <s v="PROD035119"/>
    <s v="Detergents"/>
    <x v="14"/>
    <n v="3"/>
    <n v="0.42"/>
    <n v="1553.73"/>
  </r>
  <r>
    <s v="CUST035120"/>
    <s v="Kathleen"/>
    <s v="Bowman"/>
    <d v="1982-11-04T00:00:00"/>
    <n v="5543.81"/>
    <n v="2023"/>
    <s v="Small"/>
    <s v="Village"/>
    <x v="2"/>
    <x v="0"/>
    <s v="India"/>
    <s v="Corporate"/>
    <x v="1184"/>
    <s v="ORD035120"/>
    <d v="2021-10-15T00:00:00"/>
    <d v="2021-10-20T00:00:00"/>
    <s v="Second Class"/>
    <s v="Gujarat"/>
    <n v="380001"/>
    <s v="PROD035120"/>
    <s v="Milk"/>
    <x v="3"/>
    <n v="1"/>
    <n v="0.48"/>
    <n v="756.76"/>
  </r>
  <r>
    <s v="CUST035121"/>
    <s v="Jodi"/>
    <s v="Hodges"/>
    <d v="2003-10-23T00:00:00"/>
    <n v="46057.27"/>
    <n v="2021"/>
    <s v="Small"/>
    <s v="Village"/>
    <x v="1"/>
    <x v="1"/>
    <s v="India"/>
    <s v="Consumer"/>
    <x v="1724"/>
    <s v="ORD035121"/>
    <d v="2021-11-21T00:00:00"/>
    <d v="2021-11-26T00:00:00"/>
    <s v="Same Day"/>
    <s v="Gujarat"/>
    <n v="380001"/>
    <s v="PROD035121"/>
    <s v="Fans"/>
    <x v="2"/>
    <n v="9"/>
    <n v="0.25"/>
    <n v="7548.4"/>
  </r>
  <r>
    <s v="CUST035122"/>
    <s v="Christopher"/>
    <s v="Hess"/>
    <d v="1955-03-01T00:00:00"/>
    <n v="45016.93"/>
    <n v="2020"/>
    <s v="Medium"/>
    <s v="Tier 1"/>
    <x v="0"/>
    <x v="0"/>
    <s v="India"/>
    <s v="Corporate"/>
    <x v="167"/>
    <s v="ORD035122"/>
    <d v="2020-02-12T00:00:00"/>
    <d v="2020-02-13T00:00:00"/>
    <s v="Second Class"/>
    <s v="Madhya Pradesh"/>
    <n v="462001"/>
    <s v="PROD035122"/>
    <s v="Burgers"/>
    <x v="0"/>
    <n v="10"/>
    <n v="0.42"/>
    <n v="6651.05"/>
  </r>
  <r>
    <s v="CUST035123"/>
    <s v="Stephen"/>
    <s v="Byrd"/>
    <d v="1990-01-07T00:00:00"/>
    <n v="25590.25"/>
    <n v="2021"/>
    <s v="Medium"/>
    <s v="Tier 1"/>
    <x v="1"/>
    <x v="3"/>
    <s v="India"/>
    <s v="Corporate"/>
    <x v="938"/>
    <s v="ORD035123"/>
    <d v="2023-01-11T00:00:00"/>
    <d v="2023-01-14T00:00:00"/>
    <s v="Standard Class"/>
    <s v="Rajasthan"/>
    <n v="302001"/>
    <s v="PROD035123"/>
    <s v="Washing Machines"/>
    <x v="6"/>
    <n v="3"/>
    <n v="0.11"/>
    <n v="2808.49"/>
  </r>
  <r>
    <s v="CUST035124"/>
    <s v="Kyle"/>
    <s v="Tucker"/>
    <d v="1984-07-20T00:00:00"/>
    <n v="19341.509999999998"/>
    <n v="2023"/>
    <s v="Small"/>
    <s v="Tier 1"/>
    <x v="5"/>
    <x v="2"/>
    <s v="India"/>
    <s v="Corporate"/>
    <x v="350"/>
    <s v="ORD035124"/>
    <d v="2023-06-22T00:00:00"/>
    <d v="2023-06-29T00:00:00"/>
    <s v="First Class"/>
    <s v="Gujarat"/>
    <n v="380001"/>
    <s v="PROD035124"/>
    <s v="Buckets"/>
    <x v="12"/>
    <n v="2"/>
    <n v="0.25"/>
    <n v="1455.28"/>
  </r>
  <r>
    <s v="CUST035125"/>
    <s v="Carolyn"/>
    <s v="Cruz"/>
    <d v="1993-05-09T00:00:00"/>
    <n v="9301.23"/>
    <n v="2021"/>
    <s v="Small"/>
    <s v="Tier 2"/>
    <x v="2"/>
    <x v="0"/>
    <s v="India"/>
    <s v="Corporate"/>
    <x v="761"/>
    <s v="ORD035125"/>
    <d v="2022-07-30T00:00:00"/>
    <d v="2022-08-03T00:00:00"/>
    <s v="Second Class"/>
    <s v="Karnataka"/>
    <n v="560001"/>
    <s v="PROD035125"/>
    <s v="Yogurt"/>
    <x v="5"/>
    <n v="2"/>
    <n v="0.46"/>
    <n v="1123.1400000000001"/>
  </r>
  <r>
    <s v="CUST035126"/>
    <s v="Daniel"/>
    <s v="Thomas"/>
    <d v="2001-09-28T00:00:00"/>
    <n v="9286.24"/>
    <n v="2019"/>
    <s v="Large"/>
    <s v="Village"/>
    <x v="3"/>
    <x v="3"/>
    <s v="India"/>
    <s v="Corporate"/>
    <x v="793"/>
    <s v="ORD035126"/>
    <d v="2020-08-31T00:00:00"/>
    <d v="2020-09-06T00:00:00"/>
    <s v="Second Class"/>
    <s v="Karnataka"/>
    <n v="560001"/>
    <s v="PROD035126"/>
    <s v="Tomatoes"/>
    <x v="4"/>
    <n v="2"/>
    <n v="0.21"/>
    <n v="1149.47"/>
  </r>
  <r>
    <s v="CUST035127"/>
    <s v="Susan"/>
    <s v="Hernandez"/>
    <d v="2012-01-19T00:00:00"/>
    <n v="33427.68"/>
    <n v="2020"/>
    <s v="Medium"/>
    <s v="Tier 2"/>
    <x v="0"/>
    <x v="2"/>
    <s v="India"/>
    <s v="Consumer"/>
    <x v="714"/>
    <s v="ORD035127"/>
    <d v="2020-06-20T00:00:00"/>
    <d v="2020-06-25T00:00:00"/>
    <s v="First Class"/>
    <s v="Rajasthan"/>
    <n v="302001"/>
    <s v="PROD035127"/>
    <s v="Pizzas"/>
    <x v="1"/>
    <n v="1"/>
    <n v="0.39"/>
    <n v="3257.2"/>
  </r>
  <r>
    <s v="CUST035128"/>
    <s v="Darrell"/>
    <s v="Lee"/>
    <d v="1970-10-29T00:00:00"/>
    <n v="24876.62"/>
    <n v="2022"/>
    <s v="Large"/>
    <s v="Tier 1"/>
    <x v="2"/>
    <x v="2"/>
    <s v="India"/>
    <s v="Corporate"/>
    <x v="837"/>
    <s v="ORD035128"/>
    <d v="2020-11-21T00:00:00"/>
    <d v="2020-11-28T00:00:00"/>
    <s v="First Class"/>
    <s v="Gujarat"/>
    <n v="380001"/>
    <s v="PROD035128"/>
    <s v="Yogurt"/>
    <x v="5"/>
    <n v="1"/>
    <n v="0.4"/>
    <n v="1764.39"/>
  </r>
  <r>
    <s v="CUST035129"/>
    <s v="Paul"/>
    <s v="Mathis"/>
    <d v="1988-12-04T00:00:00"/>
    <n v="41136.769999999997"/>
    <n v="2020"/>
    <s v="Medium"/>
    <s v="Tier 2"/>
    <x v="0"/>
    <x v="2"/>
    <s v="India"/>
    <s v="Corporate"/>
    <x v="1300"/>
    <s v="ORD035129"/>
    <d v="2022-02-20T00:00:00"/>
    <d v="2022-02-22T00:00:00"/>
    <s v="Second Class"/>
    <s v="Maharashtra"/>
    <n v="400001"/>
    <s v="PROD035129"/>
    <s v="Burgers"/>
    <x v="0"/>
    <n v="5"/>
    <n v="0.26"/>
    <n v="4098.57"/>
  </r>
  <r>
    <s v="CUST035130"/>
    <s v="Jessica"/>
    <s v="Lutz"/>
    <d v="1988-12-04T00:00:00"/>
    <n v="33167.01"/>
    <n v="2019"/>
    <s v="Small"/>
    <s v="Tier 1"/>
    <x v="0"/>
    <x v="3"/>
    <s v="India"/>
    <s v="Consumer"/>
    <x v="882"/>
    <s v="ORD035130"/>
    <d v="2023-08-03T00:00:00"/>
    <d v="2023-08-06T00:00:00"/>
    <s v="First Class"/>
    <s v="Tamil Nadu"/>
    <n v="600001"/>
    <s v="PROD035130"/>
    <s v="Sandwiches"/>
    <x v="19"/>
    <n v="4"/>
    <n v="0.04"/>
    <n v="8135.29"/>
  </r>
  <r>
    <s v="CUST035131"/>
    <s v="Denise"/>
    <s v="Lang"/>
    <d v="1995-05-15T00:00:00"/>
    <n v="7984.32"/>
    <n v="2020"/>
    <s v="Medium"/>
    <s v="Tier 1"/>
    <x v="0"/>
    <x v="0"/>
    <s v="India"/>
    <s v="Corporate"/>
    <x v="390"/>
    <s v="ORD035131"/>
    <d v="2020-10-30T00:00:00"/>
    <d v="2020-11-06T00:00:00"/>
    <s v="Standard Class"/>
    <s v="Tamil Nadu"/>
    <n v="600001"/>
    <s v="PROD035131"/>
    <s v="Fries"/>
    <x v="10"/>
    <n v="2"/>
    <n v="0.23"/>
    <n v="716.42"/>
  </r>
  <r>
    <s v="CUST035132"/>
    <s v="Jacob"/>
    <s v="Wong"/>
    <d v="1963-03-20T00:00:00"/>
    <n v="28732.400000000001"/>
    <n v="2022"/>
    <s v="Small"/>
    <s v="Village"/>
    <x v="3"/>
    <x v="3"/>
    <s v="India"/>
    <s v="Consumer"/>
    <x v="1026"/>
    <s v="ORD035132"/>
    <d v="2020-07-04T00:00:00"/>
    <d v="2020-07-08T00:00:00"/>
    <s v="First Class"/>
    <s v="Madhya Pradesh"/>
    <n v="462001"/>
    <s v="PROD035132"/>
    <s v="Apples"/>
    <x v="17"/>
    <n v="8"/>
    <n v="0.44"/>
    <n v="3545.24"/>
  </r>
  <r>
    <s v="CUST035133"/>
    <s v="Jessica"/>
    <s v="Nelson"/>
    <d v="1997-05-26T00:00:00"/>
    <n v="14390.84"/>
    <n v="2021"/>
    <s v="Medium"/>
    <s v="Village"/>
    <x v="4"/>
    <x v="1"/>
    <s v="India"/>
    <s v="Consumer"/>
    <x v="1705"/>
    <s v="ORD035133"/>
    <d v="2022-02-22T00:00:00"/>
    <d v="2022-02-27T00:00:00"/>
    <s v="Same Day"/>
    <s v="West Bengal"/>
    <n v="700001"/>
    <s v="PROD035133"/>
    <s v="Sofas"/>
    <x v="23"/>
    <n v="10"/>
    <n v="0.21"/>
    <n v="1649.45"/>
  </r>
  <r>
    <s v="CUST035134"/>
    <s v="Cassandra"/>
    <s v="Tran"/>
    <d v="1980-04-17T00:00:00"/>
    <n v="18696.63"/>
    <n v="2019"/>
    <s v="Medium"/>
    <s v="Tier 2"/>
    <x v="2"/>
    <x v="3"/>
    <s v="India"/>
    <s v="Corporate"/>
    <x v="1256"/>
    <s v="ORD035134"/>
    <d v="2020-03-08T00:00:00"/>
    <d v="2020-03-11T00:00:00"/>
    <s v="Second Class"/>
    <s v="Gujarat"/>
    <n v="380001"/>
    <s v="PROD035134"/>
    <s v="Yogurt"/>
    <x v="5"/>
    <n v="8"/>
    <n v="0.27"/>
    <n v="3710.76"/>
  </r>
  <r>
    <s v="CUST035135"/>
    <s v="Beth"/>
    <s v="Cain"/>
    <d v="1998-08-28T00:00:00"/>
    <n v="36690.61"/>
    <n v="2019"/>
    <s v="Medium"/>
    <s v="Village"/>
    <x v="0"/>
    <x v="0"/>
    <s v="India"/>
    <s v="Consumer"/>
    <x v="329"/>
    <s v="ORD035135"/>
    <d v="2019-03-05T00:00:00"/>
    <d v="2019-03-06T00:00:00"/>
    <s v="Second Class"/>
    <s v="Rajasthan"/>
    <n v="302001"/>
    <s v="PROD035135"/>
    <s v="Sandwiches"/>
    <x v="19"/>
    <n v="10"/>
    <n v="0.41"/>
    <n v="4524.26"/>
  </r>
  <r>
    <s v="CUST035136"/>
    <s v="Daniel"/>
    <s v="Mitchell"/>
    <d v="2014-01-26T00:00:00"/>
    <n v="49664.85"/>
    <n v="2021"/>
    <s v="Large"/>
    <s v="Village"/>
    <x v="2"/>
    <x v="2"/>
    <s v="India"/>
    <s v="Consumer"/>
    <x v="1670"/>
    <s v="ORD035136"/>
    <d v="2022-06-11T00:00:00"/>
    <d v="2022-06-12T00:00:00"/>
    <s v="First Class"/>
    <s v="Uttar Pradesh"/>
    <n v="226001"/>
    <s v="PROD035136"/>
    <s v="Butter"/>
    <x v="21"/>
    <n v="1"/>
    <n v="0.22"/>
    <n v="6443.25"/>
  </r>
  <r>
    <s v="CUST035137"/>
    <s v="Heather"/>
    <s v="Park"/>
    <d v="1977-12-12T00:00:00"/>
    <n v="8206.4699999999993"/>
    <n v="2022"/>
    <s v="Small"/>
    <s v="Village"/>
    <x v="4"/>
    <x v="0"/>
    <s v="India"/>
    <s v="Corporate"/>
    <x v="1512"/>
    <s v="ORD035137"/>
    <d v="2023-09-23T00:00:00"/>
    <d v="2023-09-26T00:00:00"/>
    <s v="Standard Class"/>
    <s v="Rajasthan"/>
    <n v="302001"/>
    <s v="PROD035137"/>
    <s v="Beds"/>
    <x v="7"/>
    <n v="6"/>
    <n v="0.26"/>
    <n v="1418.46"/>
  </r>
  <r>
    <s v="CUST035138"/>
    <s v="Steven"/>
    <s v="Rivera"/>
    <d v="1992-04-03T00:00:00"/>
    <n v="48456.61"/>
    <n v="2021"/>
    <s v="Large"/>
    <s v="Tier 1"/>
    <x v="1"/>
    <x v="3"/>
    <s v="India"/>
    <s v="Consumer"/>
    <x v="1163"/>
    <s v="ORD035138"/>
    <d v="2022-07-12T00:00:00"/>
    <d v="2022-07-19T00:00:00"/>
    <s v="First Class"/>
    <s v="West Bengal"/>
    <n v="700001"/>
    <s v="PROD035138"/>
    <s v="Washing Machines"/>
    <x v="6"/>
    <n v="3"/>
    <n v="0.03"/>
    <n v="5202.6400000000003"/>
  </r>
  <r>
    <s v="CUST035139"/>
    <s v="Tracy"/>
    <s v="Kane"/>
    <d v="1999-12-06T00:00:00"/>
    <n v="45405.63"/>
    <n v="2022"/>
    <s v="Large"/>
    <s v="Tier 2"/>
    <x v="2"/>
    <x v="2"/>
    <s v="India"/>
    <s v="Consumer"/>
    <x v="1223"/>
    <s v="ORD035139"/>
    <d v="2021-08-11T00:00:00"/>
    <d v="2021-08-18T00:00:00"/>
    <s v="Second Class"/>
    <s v="Uttar Pradesh"/>
    <n v="226001"/>
    <s v="PROD035139"/>
    <s v="Yogurt"/>
    <x v="5"/>
    <n v="1"/>
    <n v="0.49"/>
    <n v="5270.76"/>
  </r>
  <r>
    <s v="CUST035140"/>
    <s v="Mark"/>
    <s v="Moore"/>
    <d v="1984-09-01T00:00:00"/>
    <n v="27610.09"/>
    <n v="2022"/>
    <s v="Large"/>
    <s v="Village"/>
    <x v="2"/>
    <x v="3"/>
    <s v="India"/>
    <s v="Corporate"/>
    <x v="1650"/>
    <s v="ORD035140"/>
    <d v="2023-09-13T00:00:00"/>
    <d v="2023-09-14T00:00:00"/>
    <s v="First Class"/>
    <s v="Madhya Pradesh"/>
    <n v="462001"/>
    <s v="PROD035140"/>
    <s v="Yogurt"/>
    <x v="5"/>
    <n v="4"/>
    <n v="0.35"/>
    <n v="4930.58"/>
  </r>
  <r>
    <s v="CUST035141"/>
    <s v="Katelyn"/>
    <s v="Foster"/>
    <d v="1972-06-16T00:00:00"/>
    <n v="7312.51"/>
    <n v="2019"/>
    <s v="Large"/>
    <s v="Tier 1"/>
    <x v="4"/>
    <x v="3"/>
    <s v="India"/>
    <s v="Corporate"/>
    <x v="121"/>
    <s v="ORD035141"/>
    <d v="2023-07-27T00:00:00"/>
    <d v="2023-08-02T00:00:00"/>
    <s v="Standard Class"/>
    <s v="Tamil Nadu"/>
    <n v="600001"/>
    <s v="PROD035141"/>
    <s v="Sofas"/>
    <x v="23"/>
    <n v="2"/>
    <n v="0.37"/>
    <n v="877.75"/>
  </r>
  <r>
    <s v="CUST035142"/>
    <s v="Timothy"/>
    <s v="Savage"/>
    <d v="1970-03-26T00:00:00"/>
    <n v="36799.61"/>
    <n v="2020"/>
    <s v="Medium"/>
    <s v="Village"/>
    <x v="2"/>
    <x v="2"/>
    <s v="India"/>
    <s v="Consumer"/>
    <x v="646"/>
    <s v="ORD035142"/>
    <d v="2022-10-30T00:00:00"/>
    <d v="2022-11-05T00:00:00"/>
    <s v="Second Class"/>
    <s v="Uttar Pradesh"/>
    <n v="226001"/>
    <s v="PROD035142"/>
    <s v="Milk"/>
    <x v="3"/>
    <n v="2"/>
    <n v="0.03"/>
    <n v="3756.55"/>
  </r>
  <r>
    <s v="CUST035143"/>
    <s v="Jason"/>
    <s v="Reynolds"/>
    <d v="1975-09-11T00:00:00"/>
    <n v="15446.63"/>
    <n v="2023"/>
    <s v="Large"/>
    <s v="Tier 1"/>
    <x v="0"/>
    <x v="1"/>
    <s v="India"/>
    <s v="Corporate"/>
    <x v="1636"/>
    <s v="ORD035143"/>
    <d v="2022-09-15T00:00:00"/>
    <d v="2022-09-16T00:00:00"/>
    <s v="Same Day"/>
    <s v="Karnataka"/>
    <n v="560001"/>
    <s v="PROD035143"/>
    <s v="Pizzas"/>
    <x v="1"/>
    <n v="10"/>
    <n v="0.26"/>
    <n v="3361.57"/>
  </r>
  <r>
    <s v="CUST035144"/>
    <s v="Randy"/>
    <s v="Chavez"/>
    <d v="1960-12-15T00:00:00"/>
    <n v="10235.56"/>
    <n v="2021"/>
    <s v="Small"/>
    <s v="Village"/>
    <x v="5"/>
    <x v="1"/>
    <s v="India"/>
    <s v="Corporate"/>
    <x v="1132"/>
    <s v="ORD035144"/>
    <d v="2019-02-13T00:00:00"/>
    <d v="2019-02-16T00:00:00"/>
    <s v="Standard Class"/>
    <s v="West Bengal"/>
    <n v="700001"/>
    <s v="PROD035144"/>
    <s v="Mops"/>
    <x v="11"/>
    <n v="1"/>
    <n v="0.3"/>
    <n v="1888.32"/>
  </r>
  <r>
    <s v="CUST035145"/>
    <s v="Chelsea"/>
    <s v="Reese"/>
    <d v="1997-02-15T00:00:00"/>
    <n v="17192.71"/>
    <n v="2020"/>
    <s v="Large"/>
    <s v="Village"/>
    <x v="2"/>
    <x v="3"/>
    <s v="India"/>
    <s v="Consumer"/>
    <x v="1157"/>
    <s v="ORD035145"/>
    <d v="2020-01-29T00:00:00"/>
    <d v="2020-01-30T00:00:00"/>
    <s v="Same Day"/>
    <s v="Punjab"/>
    <n v="160001"/>
    <s v="PROD035145"/>
    <s v="Milk"/>
    <x v="3"/>
    <n v="8"/>
    <n v="0.21"/>
    <n v="2098.5700000000002"/>
  </r>
  <r>
    <s v="CUST035146"/>
    <s v="Stephanie"/>
    <s v="Potter"/>
    <d v="1984-10-29T00:00:00"/>
    <n v="9116.84"/>
    <n v="2022"/>
    <s v="Medium"/>
    <s v="Village"/>
    <x v="5"/>
    <x v="1"/>
    <s v="India"/>
    <s v="Consumer"/>
    <x v="1127"/>
    <s v="ORD035146"/>
    <d v="2021-02-17T00:00:00"/>
    <d v="2021-02-22T00:00:00"/>
    <s v="First Class"/>
    <s v="Madhya Pradesh"/>
    <n v="462001"/>
    <s v="PROD035146"/>
    <s v="Detergents"/>
    <x v="14"/>
    <n v="4"/>
    <n v="0.27"/>
    <n v="961.79"/>
  </r>
  <r>
    <s v="CUST035147"/>
    <s v="Nicholas"/>
    <s v="Wilson"/>
    <d v="1991-11-30T00:00:00"/>
    <n v="16441.46"/>
    <n v="2021"/>
    <s v="Small"/>
    <s v="Tier 1"/>
    <x v="3"/>
    <x v="3"/>
    <s v="India"/>
    <s v="Consumer"/>
    <x v="1537"/>
    <s v="ORD035147"/>
    <d v="2022-10-15T00:00:00"/>
    <d v="2022-10-17T00:00:00"/>
    <s v="Standard Class"/>
    <s v="Rajasthan"/>
    <n v="302001"/>
    <s v="PROD035147"/>
    <s v="Apples"/>
    <x v="17"/>
    <n v="5"/>
    <n v="0.08"/>
    <n v="3700.49"/>
  </r>
  <r>
    <s v="CUST035148"/>
    <s v="Connor"/>
    <s v="Trevino"/>
    <d v="2002-10-31T00:00:00"/>
    <n v="33587.49"/>
    <n v="2020"/>
    <s v="Medium"/>
    <s v="Village"/>
    <x v="5"/>
    <x v="1"/>
    <s v="India"/>
    <s v="Corporate"/>
    <x v="780"/>
    <s v="ORD035148"/>
    <d v="2020-09-11T00:00:00"/>
    <d v="2020-09-15T00:00:00"/>
    <s v="Same Day"/>
    <s v="Uttar Pradesh"/>
    <n v="226001"/>
    <s v="PROD035148"/>
    <s v="Mops"/>
    <x v="11"/>
    <n v="9"/>
    <n v="0.04"/>
    <n v="7930.3"/>
  </r>
  <r>
    <s v="CUST035149"/>
    <s v="Ronald"/>
    <s v="Fox"/>
    <d v="1970-08-08T00:00:00"/>
    <n v="1057.6300000000001"/>
    <n v="2022"/>
    <s v="Medium"/>
    <s v="Tier 2"/>
    <x v="5"/>
    <x v="3"/>
    <s v="India"/>
    <s v="Corporate"/>
    <x v="312"/>
    <s v="ORD035149"/>
    <d v="2021-09-26T00:00:00"/>
    <d v="2021-10-02T00:00:00"/>
    <s v="Second Class"/>
    <s v="Madhya Pradesh"/>
    <n v="462001"/>
    <s v="PROD035149"/>
    <s v="Buckets"/>
    <x v="12"/>
    <n v="6"/>
    <n v="0.41"/>
    <n v="156.79"/>
  </r>
  <r>
    <s v="CUST035150"/>
    <s v="Erik"/>
    <s v="Nielsen"/>
    <d v="2004-02-07T00:00:00"/>
    <n v="18359.900000000001"/>
    <n v="2020"/>
    <s v="Medium"/>
    <s v="Tier 1"/>
    <x v="3"/>
    <x v="3"/>
    <s v="India"/>
    <s v="Consumer"/>
    <x v="1720"/>
    <s v="ORD035150"/>
    <d v="2021-06-10T00:00:00"/>
    <d v="2021-06-15T00:00:00"/>
    <s v="Second Class"/>
    <s v="Madhya Pradesh"/>
    <n v="462001"/>
    <s v="PROD035150"/>
    <s v="Mangoes"/>
    <x v="8"/>
    <n v="5"/>
    <n v="0.1"/>
    <n v="1893.74"/>
  </r>
  <r>
    <s v="CUST035151"/>
    <s v="Ashley"/>
    <s v="Foster"/>
    <d v="1982-04-05T00:00:00"/>
    <n v="3205.98"/>
    <n v="2021"/>
    <s v="Small"/>
    <s v="Tier 2"/>
    <x v="4"/>
    <x v="0"/>
    <s v="India"/>
    <s v="Corporate"/>
    <x v="1738"/>
    <s v="ORD035151"/>
    <d v="2020-12-10T00:00:00"/>
    <d v="2020-12-17T00:00:00"/>
    <s v="Same Day"/>
    <s v="Rajasthan"/>
    <n v="302001"/>
    <s v="PROD035151"/>
    <s v="Chairs"/>
    <x v="9"/>
    <n v="10"/>
    <n v="0.02"/>
    <n v="548.35"/>
  </r>
  <r>
    <s v="CUST035152"/>
    <s v="Amanda"/>
    <s v="Rivera"/>
    <d v="2008-05-14T00:00:00"/>
    <n v="38531.39"/>
    <n v="2019"/>
    <s v="Small"/>
    <s v="Tier 1"/>
    <x v="2"/>
    <x v="1"/>
    <s v="India"/>
    <s v="Corporate"/>
    <x v="619"/>
    <s v="ORD035152"/>
    <d v="2021-05-04T00:00:00"/>
    <d v="2021-05-08T00:00:00"/>
    <s v="Same Day"/>
    <s v="West Bengal"/>
    <n v="700001"/>
    <s v="PROD035152"/>
    <s v="Yogurt"/>
    <x v="5"/>
    <n v="3"/>
    <n v="0.27"/>
    <n v="3172.82"/>
  </r>
  <r>
    <s v="CUST035153"/>
    <s v="Tonya"/>
    <s v="Hubbard"/>
    <d v="2003-04-28T00:00:00"/>
    <n v="48859.55"/>
    <n v="2020"/>
    <s v="Large"/>
    <s v="Village"/>
    <x v="0"/>
    <x v="3"/>
    <s v="India"/>
    <s v="Consumer"/>
    <x v="275"/>
    <s v="ORD035153"/>
    <d v="2023-06-16T00:00:00"/>
    <d v="2023-06-17T00:00:00"/>
    <s v="Same Day"/>
    <s v="Karnataka"/>
    <n v="560001"/>
    <s v="PROD035153"/>
    <s v="Burgers"/>
    <x v="0"/>
    <n v="8"/>
    <n v="0.32"/>
    <n v="5986.21"/>
  </r>
  <r>
    <s v="CUST035154"/>
    <s v="Todd"/>
    <s v="Strickland"/>
    <d v="2017-08-03T00:00:00"/>
    <n v="14622.21"/>
    <n v="2021"/>
    <s v="Large"/>
    <s v="Village"/>
    <x v="3"/>
    <x v="0"/>
    <s v="India"/>
    <s v="Corporate"/>
    <x v="1426"/>
    <s v="ORD035154"/>
    <d v="2023-02-06T00:00:00"/>
    <d v="2023-02-09T00:00:00"/>
    <s v="Second Class"/>
    <s v="Uttar Pradesh"/>
    <n v="226001"/>
    <s v="PROD035154"/>
    <s v="Carrots"/>
    <x v="16"/>
    <n v="3"/>
    <n v="7.0000000000000007E-2"/>
    <n v="1905.82"/>
  </r>
  <r>
    <s v="CUST035155"/>
    <s v="Sharon"/>
    <s v="Ramirez"/>
    <d v="1979-11-04T00:00:00"/>
    <n v="28730.7"/>
    <n v="2022"/>
    <s v="Small"/>
    <s v="Tier 2"/>
    <x v="4"/>
    <x v="0"/>
    <s v="India"/>
    <s v="Corporate"/>
    <x v="1550"/>
    <s v="ORD035155"/>
    <d v="2023-08-02T00:00:00"/>
    <d v="2023-08-04T00:00:00"/>
    <s v="Second Class"/>
    <s v="Punjab"/>
    <n v="160001"/>
    <s v="PROD035155"/>
    <s v="Chairs"/>
    <x v="9"/>
    <n v="4"/>
    <n v="0.26"/>
    <n v="2725.77"/>
  </r>
  <r>
    <s v="CUST035156"/>
    <s v="Micheal"/>
    <s v="Cole"/>
    <d v="1976-02-21T00:00:00"/>
    <n v="40896.17"/>
    <n v="2019"/>
    <s v="Medium"/>
    <s v="Tier 1"/>
    <x v="0"/>
    <x v="2"/>
    <s v="India"/>
    <s v="Consumer"/>
    <x v="387"/>
    <s v="ORD035156"/>
    <d v="2022-10-06T00:00:00"/>
    <d v="2022-10-11T00:00:00"/>
    <s v="First Class"/>
    <s v="Karnataka"/>
    <n v="560001"/>
    <s v="PROD035156"/>
    <s v="Sandwiches"/>
    <x v="19"/>
    <n v="9"/>
    <n v="0.12"/>
    <n v="9032.2999999999993"/>
  </r>
  <r>
    <s v="CUST035157"/>
    <s v="Ricardo"/>
    <s v="Russo"/>
    <d v="1975-10-04T00:00:00"/>
    <n v="31497.51"/>
    <n v="2022"/>
    <s v="Small"/>
    <s v="Tier 2"/>
    <x v="4"/>
    <x v="0"/>
    <s v="India"/>
    <s v="Consumer"/>
    <x v="1666"/>
    <s v="ORD035157"/>
    <d v="2020-04-21T00:00:00"/>
    <d v="2020-04-26T00:00:00"/>
    <s v="Second Class"/>
    <s v="Uttar Pradesh"/>
    <n v="226001"/>
    <s v="PROD035157"/>
    <s v="Tables"/>
    <x v="18"/>
    <n v="2"/>
    <n v="0.17"/>
    <n v="3216.18"/>
  </r>
  <r>
    <s v="CUST035158"/>
    <s v="Derek"/>
    <s v="Brown"/>
    <d v="1978-02-17T00:00:00"/>
    <n v="46245.62"/>
    <n v="2020"/>
    <s v="Medium"/>
    <s v="Tier 2"/>
    <x v="1"/>
    <x v="1"/>
    <s v="India"/>
    <s v="Corporate"/>
    <x v="421"/>
    <s v="ORD035158"/>
    <d v="2022-06-07T00:00:00"/>
    <d v="2022-06-14T00:00:00"/>
    <s v="Same Day"/>
    <s v="Madhya Pradesh"/>
    <n v="462001"/>
    <s v="PROD035158"/>
    <s v="Microwaves"/>
    <x v="22"/>
    <n v="2"/>
    <n v="0.21"/>
    <n v="4486.88"/>
  </r>
  <r>
    <s v="CUST035159"/>
    <s v="Christina"/>
    <s v="Thornton"/>
    <d v="2015-11-24T00:00:00"/>
    <n v="26002.32"/>
    <n v="2019"/>
    <s v="Large"/>
    <s v="Tier 2"/>
    <x v="1"/>
    <x v="3"/>
    <s v="India"/>
    <s v="Corporate"/>
    <x v="885"/>
    <s v="ORD035159"/>
    <d v="2020-04-03T00:00:00"/>
    <d v="2020-04-08T00:00:00"/>
    <s v="Same Day"/>
    <s v="Rajasthan"/>
    <n v="302001"/>
    <s v="PROD035159"/>
    <s v="Microwaves"/>
    <x v="22"/>
    <n v="1"/>
    <n v="7.0000000000000007E-2"/>
    <n v="2721.6"/>
  </r>
  <r>
    <s v="CUST035160"/>
    <s v="Richard"/>
    <s v="Williams"/>
    <d v="1975-08-19T00:00:00"/>
    <n v="22410.42"/>
    <n v="2020"/>
    <s v="Large"/>
    <s v="Tier 2"/>
    <x v="4"/>
    <x v="1"/>
    <s v="India"/>
    <s v="Consumer"/>
    <x v="1689"/>
    <s v="ORD035160"/>
    <d v="2023-03-23T00:00:00"/>
    <d v="2023-03-29T00:00:00"/>
    <s v="Standard Class"/>
    <s v="Rajasthan"/>
    <n v="302001"/>
    <s v="PROD035160"/>
    <s v="Beds"/>
    <x v="7"/>
    <n v="6"/>
    <n v="0.44"/>
    <n v="2050.5100000000002"/>
  </r>
  <r>
    <s v="CUST035161"/>
    <s v="Sheryl"/>
    <s v="Cook"/>
    <d v="1965-03-02T00:00:00"/>
    <n v="10127.08"/>
    <n v="2022"/>
    <s v="Small"/>
    <s v="Tier 1"/>
    <x v="4"/>
    <x v="0"/>
    <s v="India"/>
    <s v="Consumer"/>
    <x v="1654"/>
    <s v="ORD035161"/>
    <d v="2023-06-05T00:00:00"/>
    <d v="2023-06-08T00:00:00"/>
    <s v="First Class"/>
    <s v="Tamil Nadu"/>
    <n v="600001"/>
    <s v="PROD035161"/>
    <s v="Sofas"/>
    <x v="23"/>
    <n v="9"/>
    <n v="0.42"/>
    <n v="1382.79"/>
  </r>
  <r>
    <s v="CUST035162"/>
    <s v="Michele"/>
    <s v="Powell"/>
    <d v="2003-09-12T00:00:00"/>
    <n v="17837.25"/>
    <n v="2022"/>
    <s v="Medium"/>
    <s v="Tier 1"/>
    <x v="4"/>
    <x v="0"/>
    <s v="India"/>
    <s v="Consumer"/>
    <x v="1383"/>
    <s v="ORD035162"/>
    <d v="2023-11-28T00:00:00"/>
    <d v="2023-11-30T00:00:00"/>
    <s v="Same Day"/>
    <s v="Karnataka"/>
    <n v="560001"/>
    <s v="PROD035162"/>
    <s v="Tables"/>
    <x v="18"/>
    <n v="9"/>
    <n v="0.39"/>
    <n v="2192.59"/>
  </r>
  <r>
    <s v="CUST035163"/>
    <s v="Vanessa"/>
    <s v="Gonzalez"/>
    <d v="1952-03-08T00:00:00"/>
    <n v="41707.79"/>
    <n v="2022"/>
    <s v="Small"/>
    <s v="Village"/>
    <x v="3"/>
    <x v="1"/>
    <s v="India"/>
    <s v="Corporate"/>
    <x v="1497"/>
    <s v="ORD035163"/>
    <d v="2022-10-16T00:00:00"/>
    <d v="2022-10-23T00:00:00"/>
    <s v="First Class"/>
    <s v="Tamil Nadu"/>
    <n v="600001"/>
    <s v="PROD035163"/>
    <s v="Apples"/>
    <x v="17"/>
    <n v="10"/>
    <n v="0.33"/>
    <n v="7477.16"/>
  </r>
  <r>
    <s v="CUST035164"/>
    <s v="Robert"/>
    <s v="Wu"/>
    <d v="1969-05-26T00:00:00"/>
    <n v="16213.58"/>
    <n v="2020"/>
    <s v="Small"/>
    <s v="Village"/>
    <x v="4"/>
    <x v="0"/>
    <s v="India"/>
    <s v="Consumer"/>
    <x v="851"/>
    <s v="ORD035164"/>
    <d v="2020-10-20T00:00:00"/>
    <d v="2020-10-25T00:00:00"/>
    <s v="Standard Class"/>
    <s v="Maharashtra"/>
    <n v="400001"/>
    <s v="PROD035164"/>
    <s v="Chairs"/>
    <x v="9"/>
    <n v="4"/>
    <n v="0.36"/>
    <n v="2167.3000000000002"/>
  </r>
  <r>
    <s v="CUST035165"/>
    <s v="Reginald"/>
    <s v="Robinson"/>
    <d v="1990-07-31T00:00:00"/>
    <n v="4314.93"/>
    <n v="2022"/>
    <s v="Small"/>
    <s v="Village"/>
    <x v="1"/>
    <x v="0"/>
    <s v="India"/>
    <s v="Consumer"/>
    <x v="841"/>
    <s v="ORD035165"/>
    <d v="2020-03-02T00:00:00"/>
    <d v="2020-03-08T00:00:00"/>
    <s v="Same Day"/>
    <s v="Tamil Nadu"/>
    <n v="600001"/>
    <s v="PROD035165"/>
    <s v="Refrigerators"/>
    <x v="20"/>
    <n v="9"/>
    <n v="0.28000000000000003"/>
    <n v="543.66"/>
  </r>
  <r>
    <s v="CUST035166"/>
    <s v="Beverly"/>
    <s v="Hernandez"/>
    <d v="1976-05-14T00:00:00"/>
    <n v="28603.42"/>
    <n v="2020"/>
    <s v="Small"/>
    <s v="Village"/>
    <x v="0"/>
    <x v="0"/>
    <s v="India"/>
    <s v="Corporate"/>
    <x v="908"/>
    <s v="ORD035166"/>
    <d v="2019-08-30T00:00:00"/>
    <d v="2019-08-31T00:00:00"/>
    <s v="Standard Class"/>
    <s v="Delhi"/>
    <n v="110001"/>
    <s v="PROD035166"/>
    <s v="Sandwiches"/>
    <x v="19"/>
    <n v="9"/>
    <n v="0.33"/>
    <n v="1937.55"/>
  </r>
  <r>
    <s v="CUST035167"/>
    <s v="David"/>
    <s v="Jones"/>
    <d v="1983-10-29T00:00:00"/>
    <n v="17837.29"/>
    <n v="2023"/>
    <s v="Large"/>
    <s v="Tier 1"/>
    <x v="1"/>
    <x v="1"/>
    <s v="India"/>
    <s v="Corporate"/>
    <x v="1501"/>
    <s v="ORD035167"/>
    <d v="2021-10-22T00:00:00"/>
    <d v="2021-10-27T00:00:00"/>
    <s v="First Class"/>
    <s v="Punjab"/>
    <n v="160001"/>
    <s v="PROD035167"/>
    <s v="Fans"/>
    <x v="2"/>
    <n v="5"/>
    <n v="0.13"/>
    <n v="2464.48"/>
  </r>
  <r>
    <s v="CUST035168"/>
    <s v="Jacob"/>
    <s v="Franco"/>
    <d v="1977-07-30T00:00:00"/>
    <n v="11292.8"/>
    <n v="2021"/>
    <s v="Large"/>
    <s v="Tier 1"/>
    <x v="5"/>
    <x v="3"/>
    <s v="India"/>
    <s v="Consumer"/>
    <x v="1770"/>
    <s v="ORD035168"/>
    <d v="2021-06-02T00:00:00"/>
    <d v="2021-06-07T00:00:00"/>
    <s v="Same Day"/>
    <s v="West Bengal"/>
    <n v="700001"/>
    <s v="PROD035168"/>
    <s v="Mops"/>
    <x v="11"/>
    <n v="4"/>
    <n v="0.15"/>
    <n v="1127.6600000000001"/>
  </r>
  <r>
    <s v="CUST035169"/>
    <s v="Madison"/>
    <s v="Ruiz"/>
    <d v="1955-12-05T00:00:00"/>
    <n v="49175.29"/>
    <n v="2022"/>
    <s v="Small"/>
    <s v="Tier 2"/>
    <x v="4"/>
    <x v="3"/>
    <s v="India"/>
    <s v="Consumer"/>
    <x v="1644"/>
    <s v="ORD035169"/>
    <d v="2022-03-25T00:00:00"/>
    <d v="2022-03-26T00:00:00"/>
    <s v="First Class"/>
    <s v="Karnataka"/>
    <n v="560001"/>
    <s v="PROD035169"/>
    <s v="Tables"/>
    <x v="18"/>
    <n v="4"/>
    <n v="0"/>
    <n v="9978.35"/>
  </r>
  <r>
    <s v="CUST035170"/>
    <s v="Lisa"/>
    <s v="Jackson"/>
    <d v="1958-08-22T00:00:00"/>
    <n v="962.79"/>
    <n v="2019"/>
    <s v="Large"/>
    <s v="Village"/>
    <x v="0"/>
    <x v="0"/>
    <s v="India"/>
    <s v="Corporate"/>
    <x v="247"/>
    <s v="ORD035170"/>
    <d v="2020-08-14T00:00:00"/>
    <d v="2020-08-21T00:00:00"/>
    <s v="Same Day"/>
    <s v="Maharashtra"/>
    <n v="400001"/>
    <s v="PROD035170"/>
    <s v="Fries"/>
    <x v="10"/>
    <n v="9"/>
    <n v="0.03"/>
    <n v="133.82"/>
  </r>
  <r>
    <s v="CUST035171"/>
    <s v="Rachel"/>
    <s v="Vazquez"/>
    <d v="1967-10-14T00:00:00"/>
    <n v="13236.04"/>
    <n v="2020"/>
    <s v="Large"/>
    <s v="Village"/>
    <x v="1"/>
    <x v="1"/>
    <s v="India"/>
    <s v="Consumer"/>
    <x v="1675"/>
    <s v="ORD035171"/>
    <d v="2021-06-04T00:00:00"/>
    <d v="2021-06-11T00:00:00"/>
    <s v="Second Class"/>
    <s v="Tamil Nadu"/>
    <n v="600001"/>
    <s v="PROD035171"/>
    <s v="Fans"/>
    <x v="2"/>
    <n v="8"/>
    <n v="0.02"/>
    <n v="3008.2"/>
  </r>
  <r>
    <s v="CUST035172"/>
    <s v="Matthew"/>
    <s v="Gonzalez"/>
    <d v="1966-11-15T00:00:00"/>
    <n v="34122.949999999997"/>
    <n v="2020"/>
    <s v="Small"/>
    <s v="Tier 2"/>
    <x v="2"/>
    <x v="2"/>
    <s v="India"/>
    <s v="Corporate"/>
    <x v="773"/>
    <s v="ORD035172"/>
    <d v="2022-12-21T00:00:00"/>
    <d v="2022-12-28T00:00:00"/>
    <s v="Same Day"/>
    <s v="Karnataka"/>
    <n v="560001"/>
    <s v="PROD035172"/>
    <s v="Cheese"/>
    <x v="15"/>
    <n v="1"/>
    <n v="0.31"/>
    <n v="5477.9"/>
  </r>
  <r>
    <s v="CUST035173"/>
    <s v="Anthony"/>
    <s v="Escobar"/>
    <d v="1956-12-31T00:00:00"/>
    <n v="35320.410000000003"/>
    <n v="2022"/>
    <s v="Small"/>
    <s v="Village"/>
    <x v="2"/>
    <x v="2"/>
    <s v="India"/>
    <s v="Corporate"/>
    <x v="712"/>
    <s v="ORD035173"/>
    <d v="2023-03-13T00:00:00"/>
    <d v="2023-03-15T00:00:00"/>
    <s v="Same Day"/>
    <s v="Rajasthan"/>
    <n v="302001"/>
    <s v="PROD035173"/>
    <s v="Butter"/>
    <x v="21"/>
    <n v="4"/>
    <n v="0.43"/>
    <n v="5402.09"/>
  </r>
  <r>
    <s v="CUST035174"/>
    <s v="Matthew"/>
    <s v="Ward"/>
    <d v="1973-09-17T00:00:00"/>
    <n v="24114.47"/>
    <n v="2020"/>
    <s v="Small"/>
    <s v="Tier 2"/>
    <x v="0"/>
    <x v="0"/>
    <s v="India"/>
    <s v="Consumer"/>
    <x v="323"/>
    <s v="ORD035174"/>
    <d v="2023-07-05T00:00:00"/>
    <d v="2023-07-11T00:00:00"/>
    <s v="Second Class"/>
    <s v="Punjab"/>
    <n v="160001"/>
    <s v="PROD035174"/>
    <s v="Pizzas"/>
    <x v="1"/>
    <n v="1"/>
    <n v="0.25"/>
    <n v="4730.38"/>
  </r>
  <r>
    <s v="CUST035175"/>
    <s v="Shaun"/>
    <s v="Todd"/>
    <d v="2010-08-01T00:00:00"/>
    <n v="43116.73"/>
    <n v="2021"/>
    <s v="Medium"/>
    <s v="Tier 1"/>
    <x v="0"/>
    <x v="0"/>
    <s v="India"/>
    <s v="Corporate"/>
    <x v="1648"/>
    <s v="ORD035175"/>
    <d v="2021-04-13T00:00:00"/>
    <d v="2021-04-17T00:00:00"/>
    <s v="First Class"/>
    <s v="Delhi"/>
    <n v="110001"/>
    <s v="PROD035175"/>
    <s v="Sandwiches"/>
    <x v="19"/>
    <n v="9"/>
    <n v="0.28000000000000003"/>
    <n v="7456.6"/>
  </r>
  <r>
    <s v="CUST035176"/>
    <s v="Marie"/>
    <s v="Mitchell"/>
    <d v="1998-02-23T00:00:00"/>
    <n v="817.71"/>
    <n v="2022"/>
    <s v="Large"/>
    <s v="Village"/>
    <x v="0"/>
    <x v="2"/>
    <s v="India"/>
    <s v="Consumer"/>
    <x v="158"/>
    <s v="ORD035176"/>
    <d v="2019-05-16T00:00:00"/>
    <d v="2019-05-20T00:00:00"/>
    <s v="Standard Class"/>
    <s v="Tamil Nadu"/>
    <n v="600001"/>
    <s v="PROD035176"/>
    <s v="Burgers"/>
    <x v="0"/>
    <n v="3"/>
    <n v="0.25"/>
    <n v="143.19"/>
  </r>
  <r>
    <s v="CUST035177"/>
    <s v="Vanessa"/>
    <s v="Hess"/>
    <d v="1988-06-04T00:00:00"/>
    <n v="14966.83"/>
    <n v="2023"/>
    <s v="Medium"/>
    <s v="Tier 2"/>
    <x v="4"/>
    <x v="3"/>
    <s v="India"/>
    <s v="Consumer"/>
    <x v="319"/>
    <s v="ORD035177"/>
    <d v="2021-11-04T00:00:00"/>
    <d v="2021-11-07T00:00:00"/>
    <s v="Same Day"/>
    <s v="Madhya Pradesh"/>
    <n v="462001"/>
    <s v="PROD035177"/>
    <s v="Chairs"/>
    <x v="9"/>
    <n v="1"/>
    <n v="0.31"/>
    <n v="1746.95"/>
  </r>
  <r>
    <s v="CUST035178"/>
    <s v="Roger"/>
    <s v="Rodriguez"/>
    <d v="1989-11-12T00:00:00"/>
    <n v="42017.31"/>
    <n v="2020"/>
    <s v="Small"/>
    <s v="Tier 1"/>
    <x v="4"/>
    <x v="2"/>
    <s v="India"/>
    <s v="Consumer"/>
    <x v="1528"/>
    <s v="ORD035178"/>
    <d v="2019-09-10T00:00:00"/>
    <d v="2019-09-12T00:00:00"/>
    <s v="First Class"/>
    <s v="Punjab"/>
    <n v="160001"/>
    <s v="PROD035178"/>
    <s v="Tables"/>
    <x v="18"/>
    <n v="3"/>
    <n v="0.42"/>
    <n v="6153.91"/>
  </r>
  <r>
    <s v="CUST035179"/>
    <s v="Seth"/>
    <s v="Herrera"/>
    <d v="1994-11-05T00:00:00"/>
    <n v="40826.050000000003"/>
    <n v="2023"/>
    <s v="Large"/>
    <s v="Tier 1"/>
    <x v="4"/>
    <x v="2"/>
    <s v="India"/>
    <s v="Corporate"/>
    <x v="305"/>
    <s v="ORD035179"/>
    <d v="2019-06-30T00:00:00"/>
    <d v="2019-07-07T00:00:00"/>
    <s v="Second Class"/>
    <s v="Rajasthan"/>
    <n v="302001"/>
    <s v="PROD035179"/>
    <s v="Chairs"/>
    <x v="9"/>
    <n v="4"/>
    <n v="0.13"/>
    <n v="6865.6"/>
  </r>
  <r>
    <s v="CUST035180"/>
    <s v="Robert"/>
    <s v="Martinez"/>
    <d v="2001-07-13T00:00:00"/>
    <n v="25932.57"/>
    <n v="2022"/>
    <s v="Large"/>
    <s v="Tier 1"/>
    <x v="4"/>
    <x v="0"/>
    <s v="India"/>
    <s v="Corporate"/>
    <x v="1821"/>
    <s v="ORD035180"/>
    <d v="2019-01-09T00:00:00"/>
    <d v="2019-01-15T00:00:00"/>
    <s v="Standard Class"/>
    <s v="Punjab"/>
    <n v="160001"/>
    <s v="PROD035180"/>
    <s v="Chairs"/>
    <x v="9"/>
    <n v="6"/>
    <n v="0.4"/>
    <n v="3173.82"/>
  </r>
  <r>
    <s v="CUST035181"/>
    <s v="Douglas"/>
    <s v="Johnson"/>
    <d v="1963-08-23T00:00:00"/>
    <n v="31993.96"/>
    <n v="2022"/>
    <s v="Medium"/>
    <s v="Village"/>
    <x v="3"/>
    <x v="1"/>
    <s v="India"/>
    <s v="Consumer"/>
    <x v="1742"/>
    <s v="ORD035181"/>
    <d v="2019-09-17T00:00:00"/>
    <d v="2019-09-20T00:00:00"/>
    <s v="Same Day"/>
    <s v="Uttar Pradesh"/>
    <n v="226001"/>
    <s v="PROD035181"/>
    <s v="Apples"/>
    <x v="17"/>
    <n v="3"/>
    <n v="0.47"/>
    <n v="3584.57"/>
  </r>
  <r>
    <s v="CUST035182"/>
    <s v="Angela"/>
    <s v="Ray"/>
    <d v="1953-05-24T00:00:00"/>
    <n v="37690.69"/>
    <n v="2023"/>
    <s v="Medium"/>
    <s v="Village"/>
    <x v="4"/>
    <x v="1"/>
    <s v="India"/>
    <s v="Consumer"/>
    <x v="92"/>
    <s v="ORD035182"/>
    <d v="2023-01-19T00:00:00"/>
    <d v="2023-01-20T00:00:00"/>
    <s v="Same Day"/>
    <s v="Delhi"/>
    <n v="110001"/>
    <s v="PROD035182"/>
    <s v="Chairs"/>
    <x v="9"/>
    <n v="9"/>
    <n v="0.21"/>
    <n v="6373.65"/>
  </r>
  <r>
    <s v="CUST035183"/>
    <s v="Eric"/>
    <s v="Dominguez"/>
    <d v="2007-08-26T00:00:00"/>
    <n v="4295.95"/>
    <n v="2021"/>
    <s v="Medium"/>
    <s v="Tier 1"/>
    <x v="5"/>
    <x v="1"/>
    <s v="India"/>
    <s v="Corporate"/>
    <x v="1011"/>
    <s v="ORD035183"/>
    <d v="2023-12-23T00:00:00"/>
    <d v="2023-12-28T00:00:00"/>
    <s v="Same Day"/>
    <s v="West Bengal"/>
    <n v="700001"/>
    <s v="PROD035183"/>
    <s v="Buckets"/>
    <x v="12"/>
    <n v="9"/>
    <n v="0.17"/>
    <n v="938.36"/>
  </r>
  <r>
    <s v="CUST035184"/>
    <s v="Taylor"/>
    <s v="Gonzalez"/>
    <d v="1968-04-26T00:00:00"/>
    <n v="9279.8700000000008"/>
    <n v="2022"/>
    <s v="Large"/>
    <s v="Village"/>
    <x v="4"/>
    <x v="1"/>
    <s v="India"/>
    <s v="Consumer"/>
    <x v="584"/>
    <s v="ORD035184"/>
    <d v="2019-08-04T00:00:00"/>
    <d v="2019-08-10T00:00:00"/>
    <s v="Same Day"/>
    <s v="Punjab"/>
    <n v="160001"/>
    <s v="PROD035184"/>
    <s v="Chairs"/>
    <x v="9"/>
    <n v="5"/>
    <n v="0.42"/>
    <n v="1489.46"/>
  </r>
  <r>
    <s v="CUST035185"/>
    <s v="David"/>
    <s v="Costa"/>
    <d v="1975-01-17T00:00:00"/>
    <n v="33646.06"/>
    <n v="2021"/>
    <s v="Medium"/>
    <s v="Tier 2"/>
    <x v="5"/>
    <x v="3"/>
    <s v="India"/>
    <s v="Consumer"/>
    <x v="938"/>
    <s v="ORD035185"/>
    <d v="2020-02-22T00:00:00"/>
    <d v="2020-02-24T00:00:00"/>
    <s v="Standard Class"/>
    <s v="Madhya Pradesh"/>
    <n v="462001"/>
    <s v="PROD035185"/>
    <s v="Buckets"/>
    <x v="12"/>
    <n v="2"/>
    <n v="0.2"/>
    <n v="7205.13"/>
  </r>
  <r>
    <s v="CUST035186"/>
    <s v="Emily"/>
    <s v="Mata"/>
    <d v="1959-11-02T00:00:00"/>
    <n v="33663.42"/>
    <n v="2019"/>
    <s v="Large"/>
    <s v="Tier 2"/>
    <x v="4"/>
    <x v="0"/>
    <s v="India"/>
    <s v="Consumer"/>
    <x v="1119"/>
    <s v="ORD035186"/>
    <d v="2019-10-30T00:00:00"/>
    <d v="2019-11-04T00:00:00"/>
    <s v="Second Class"/>
    <s v="Madhya Pradesh"/>
    <n v="462001"/>
    <s v="PROD035186"/>
    <s v="Beds"/>
    <x v="7"/>
    <n v="6"/>
    <n v="0.25"/>
    <n v="3971.12"/>
  </r>
  <r>
    <s v="CUST035187"/>
    <s v="James"/>
    <s v="White"/>
    <d v="2000-06-26T00:00:00"/>
    <n v="49320.08"/>
    <n v="2019"/>
    <s v="Small"/>
    <s v="Tier 2"/>
    <x v="2"/>
    <x v="1"/>
    <s v="India"/>
    <s v="Corporate"/>
    <x v="804"/>
    <s v="ORD035187"/>
    <d v="2023-09-25T00:00:00"/>
    <d v="2023-10-01T00:00:00"/>
    <s v="Second Class"/>
    <s v="Maharashtra"/>
    <n v="400001"/>
    <s v="PROD035187"/>
    <s v="Butter"/>
    <x v="21"/>
    <n v="4"/>
    <n v="0.28000000000000003"/>
    <n v="3779.55"/>
  </r>
  <r>
    <s v="CUST035188"/>
    <s v="Nathaniel"/>
    <s v="Macdonald"/>
    <d v="2004-02-09T00:00:00"/>
    <n v="11221.82"/>
    <n v="2022"/>
    <s v="Small"/>
    <s v="Tier 1"/>
    <x v="3"/>
    <x v="2"/>
    <s v="India"/>
    <s v="Consumer"/>
    <x v="84"/>
    <s v="ORD035188"/>
    <d v="2019-04-15T00:00:00"/>
    <d v="2019-04-21T00:00:00"/>
    <s v="Standard Class"/>
    <s v="Karnataka"/>
    <n v="560001"/>
    <s v="PROD035188"/>
    <s v="Mangoes"/>
    <x v="8"/>
    <n v="5"/>
    <n v="0.17"/>
    <n v="1651.16"/>
  </r>
  <r>
    <s v="CUST035189"/>
    <s v="Kyle"/>
    <s v="Oneill"/>
    <d v="1957-09-26T00:00:00"/>
    <n v="40653.54"/>
    <n v="2023"/>
    <s v="Medium"/>
    <s v="Village"/>
    <x v="5"/>
    <x v="2"/>
    <s v="India"/>
    <s v="Consumer"/>
    <x v="1460"/>
    <s v="ORD035189"/>
    <d v="2021-05-27T00:00:00"/>
    <d v="2021-06-03T00:00:00"/>
    <s v="First Class"/>
    <s v="Uttar Pradesh"/>
    <n v="226001"/>
    <s v="PROD035189"/>
    <s v="Detergents"/>
    <x v="14"/>
    <n v="5"/>
    <n v="0.05"/>
    <n v="8111.82"/>
  </r>
  <r>
    <s v="CUST035190"/>
    <s v="Michael"/>
    <s v="Hendrix"/>
    <d v="1957-09-14T00:00:00"/>
    <n v="36928.129999999997"/>
    <n v="2023"/>
    <s v="Medium"/>
    <s v="Tier 1"/>
    <x v="1"/>
    <x v="0"/>
    <s v="India"/>
    <s v="Corporate"/>
    <x v="1633"/>
    <s v="ORD035190"/>
    <d v="2020-08-31T00:00:00"/>
    <d v="2020-09-03T00:00:00"/>
    <s v="First Class"/>
    <s v="Madhya Pradesh"/>
    <n v="462001"/>
    <s v="PROD035190"/>
    <s v="Refrigerators"/>
    <x v="20"/>
    <n v="9"/>
    <n v="0.05"/>
    <n v="5624.78"/>
  </r>
  <r>
    <s v="CUST035191"/>
    <s v="Megan"/>
    <s v="Ward"/>
    <d v="1968-09-02T00:00:00"/>
    <n v="12790.43"/>
    <n v="2022"/>
    <s v="Large"/>
    <s v="Tier 1"/>
    <x v="4"/>
    <x v="2"/>
    <s v="India"/>
    <s v="Consumer"/>
    <x v="586"/>
    <s v="ORD035191"/>
    <d v="2021-08-01T00:00:00"/>
    <d v="2021-08-08T00:00:00"/>
    <s v="Standard Class"/>
    <s v="Madhya Pradesh"/>
    <n v="462001"/>
    <s v="PROD035191"/>
    <s v="Chairs"/>
    <x v="9"/>
    <n v="6"/>
    <n v="0.18"/>
    <n v="1572.44"/>
  </r>
  <r>
    <s v="CUST035192"/>
    <s v="James"/>
    <s v="Compton"/>
    <d v="1955-01-08T00:00:00"/>
    <n v="7432.16"/>
    <n v="2023"/>
    <s v="Small"/>
    <s v="Tier 2"/>
    <x v="1"/>
    <x v="0"/>
    <s v="India"/>
    <s v="Corporate"/>
    <x v="1700"/>
    <s v="ORD035192"/>
    <d v="2022-04-02T00:00:00"/>
    <d v="2022-04-03T00:00:00"/>
    <s v="Standard Class"/>
    <s v="Uttar Pradesh"/>
    <n v="226001"/>
    <s v="PROD035192"/>
    <s v="Washing Machines"/>
    <x v="6"/>
    <n v="5"/>
    <n v="0.34"/>
    <n v="1258.1199999999999"/>
  </r>
  <r>
    <s v="CUST035193"/>
    <s v="Susan"/>
    <s v="Harrington"/>
    <d v="2002-10-31T00:00:00"/>
    <n v="17475.75"/>
    <n v="2023"/>
    <s v="Large"/>
    <s v="Tier 2"/>
    <x v="3"/>
    <x v="1"/>
    <s v="India"/>
    <s v="Consumer"/>
    <x v="886"/>
    <s v="ORD035193"/>
    <d v="2021-11-19T00:00:00"/>
    <d v="2021-11-26T00:00:00"/>
    <s v="First Class"/>
    <s v="Gujarat"/>
    <n v="380001"/>
    <s v="PROD035193"/>
    <s v="Tomatoes"/>
    <x v="4"/>
    <n v="8"/>
    <n v="0.34"/>
    <n v="1307.43"/>
  </r>
  <r>
    <s v="CUST035194"/>
    <s v="Travis"/>
    <s v="Watkins"/>
    <d v="1991-04-13T00:00:00"/>
    <n v="49196.99"/>
    <n v="2019"/>
    <s v="Small"/>
    <s v="Tier 1"/>
    <x v="1"/>
    <x v="0"/>
    <s v="India"/>
    <s v="Corporate"/>
    <x v="761"/>
    <s v="ORD035194"/>
    <d v="2022-09-27T00:00:00"/>
    <d v="2022-09-29T00:00:00"/>
    <s v="Standard Class"/>
    <s v="Maharashtra"/>
    <n v="400001"/>
    <s v="PROD035194"/>
    <s v="Washing Machines"/>
    <x v="6"/>
    <n v="6"/>
    <n v="0.39"/>
    <n v="4438.79"/>
  </r>
  <r>
    <s v="CUST035195"/>
    <s v="Justin"/>
    <s v="Garcia"/>
    <d v="2015-10-05T00:00:00"/>
    <n v="46699.67"/>
    <n v="2020"/>
    <s v="Small"/>
    <s v="Village"/>
    <x v="3"/>
    <x v="3"/>
    <s v="India"/>
    <s v="Consumer"/>
    <x v="1730"/>
    <s v="ORD035195"/>
    <d v="2022-10-23T00:00:00"/>
    <d v="2022-10-24T00:00:00"/>
    <s v="First Class"/>
    <s v="Punjab"/>
    <n v="160001"/>
    <s v="PROD035195"/>
    <s v="Apples"/>
    <x v="17"/>
    <n v="2"/>
    <n v="0.46"/>
    <n v="4582.49"/>
  </r>
  <r>
    <s v="CUST035196"/>
    <s v="Virginia"/>
    <s v="Mckee"/>
    <d v="1957-01-18T00:00:00"/>
    <n v="11279.72"/>
    <n v="2023"/>
    <s v="Large"/>
    <s v="Tier 2"/>
    <x v="5"/>
    <x v="2"/>
    <s v="India"/>
    <s v="Corporate"/>
    <x v="945"/>
    <s v="ORD035196"/>
    <d v="2021-10-13T00:00:00"/>
    <d v="2021-10-15T00:00:00"/>
    <s v="Same Day"/>
    <s v="West Bengal"/>
    <n v="700001"/>
    <s v="PROD035196"/>
    <s v="Utensils"/>
    <x v="13"/>
    <n v="5"/>
    <n v="0.23"/>
    <n v="1440.79"/>
  </r>
  <r>
    <s v="CUST035197"/>
    <s v="Tammy"/>
    <s v="Mckinney"/>
    <d v="1985-01-17T00:00:00"/>
    <n v="48134.51"/>
    <n v="2022"/>
    <s v="Large"/>
    <s v="Village"/>
    <x v="4"/>
    <x v="1"/>
    <s v="India"/>
    <s v="Corporate"/>
    <x v="1816"/>
    <s v="ORD035197"/>
    <d v="2021-01-28T00:00:00"/>
    <d v="2021-02-04T00:00:00"/>
    <s v="Standard Class"/>
    <s v="Rajasthan"/>
    <n v="302001"/>
    <s v="PROD035197"/>
    <s v="Chairs"/>
    <x v="9"/>
    <n v="9"/>
    <n v="0.4"/>
    <n v="3086.45"/>
  </r>
  <r>
    <s v="CUST035198"/>
    <s v="William"/>
    <s v="Mendez"/>
    <d v="1999-07-29T00:00:00"/>
    <n v="5496.81"/>
    <n v="2023"/>
    <s v="Large"/>
    <s v="Village"/>
    <x v="4"/>
    <x v="1"/>
    <s v="India"/>
    <s v="Consumer"/>
    <x v="1438"/>
    <s v="ORD035198"/>
    <d v="2019-05-10T00:00:00"/>
    <d v="2019-05-17T00:00:00"/>
    <s v="Second Class"/>
    <s v="West Bengal"/>
    <n v="700001"/>
    <s v="PROD035198"/>
    <s v="Sofas"/>
    <x v="23"/>
    <n v="4"/>
    <n v="0.1"/>
    <n v="1338.51"/>
  </r>
  <r>
    <s v="CUST035199"/>
    <s v="Christopher"/>
    <s v="Stevens"/>
    <d v="2012-08-13T00:00:00"/>
    <n v="39010.74"/>
    <n v="2023"/>
    <s v="Medium"/>
    <s v="Tier 2"/>
    <x v="1"/>
    <x v="2"/>
    <s v="India"/>
    <s v="Consumer"/>
    <x v="716"/>
    <s v="ORD035199"/>
    <d v="2021-04-26T00:00:00"/>
    <d v="2021-04-29T00:00:00"/>
    <s v="Same Day"/>
    <s v="Punjab"/>
    <n v="160001"/>
    <s v="PROD035199"/>
    <s v="Microwaves"/>
    <x v="22"/>
    <n v="10"/>
    <n v="0.16"/>
    <n v="3444.38"/>
  </r>
  <r>
    <s v="CUST035200"/>
    <s v="Amy"/>
    <s v="Martinez"/>
    <d v="1999-07-09T00:00:00"/>
    <n v="21717.41"/>
    <n v="2022"/>
    <s v="Small"/>
    <s v="Tier 1"/>
    <x v="5"/>
    <x v="0"/>
    <s v="India"/>
    <s v="Corporate"/>
    <x v="1313"/>
    <s v="ORD035200"/>
    <d v="2020-08-06T00:00:00"/>
    <d v="2020-08-07T00:00:00"/>
    <s v="First Class"/>
    <s v="Rajasthan"/>
    <n v="302001"/>
    <s v="PROD035200"/>
    <s v="Mops"/>
    <x v="11"/>
    <n v="8"/>
    <n v="0.45"/>
    <n v="2226.39"/>
  </r>
  <r>
    <s v="CUST035201"/>
    <s v="Christopher"/>
    <s v="Spence"/>
    <d v="1999-10-25T00:00:00"/>
    <n v="20495.990000000002"/>
    <n v="2020"/>
    <s v="Large"/>
    <s v="Tier 2"/>
    <x v="4"/>
    <x v="0"/>
    <s v="India"/>
    <s v="Corporate"/>
    <x v="109"/>
    <s v="ORD035201"/>
    <d v="2021-09-22T00:00:00"/>
    <d v="2021-09-27T00:00:00"/>
    <s v="Second Class"/>
    <s v="Gujarat"/>
    <n v="380001"/>
    <s v="PROD035201"/>
    <s v="Tables"/>
    <x v="18"/>
    <n v="2"/>
    <n v="0.04"/>
    <n v="3060.17"/>
  </r>
  <r>
    <s v="CUST035202"/>
    <s v="Brent"/>
    <s v="Martinez"/>
    <d v="2005-05-19T00:00:00"/>
    <n v="44304.94"/>
    <n v="2021"/>
    <s v="Medium"/>
    <s v="Tier 2"/>
    <x v="0"/>
    <x v="3"/>
    <s v="India"/>
    <s v="Corporate"/>
    <x v="267"/>
    <s v="ORD035202"/>
    <d v="2022-05-27T00:00:00"/>
    <d v="2022-06-03T00:00:00"/>
    <s v="Standard Class"/>
    <s v="Delhi"/>
    <n v="110001"/>
    <s v="PROD035202"/>
    <s v="Pizzas"/>
    <x v="1"/>
    <n v="4"/>
    <n v="0.2"/>
    <n v="8446.89"/>
  </r>
  <r>
    <s v="CUST035203"/>
    <s v="Brandon"/>
    <s v="Ortega"/>
    <d v="1962-09-11T00:00:00"/>
    <n v="28783.09"/>
    <n v="2023"/>
    <s v="Large"/>
    <s v="Tier 1"/>
    <x v="4"/>
    <x v="1"/>
    <s v="India"/>
    <s v="Consumer"/>
    <x v="191"/>
    <s v="ORD035203"/>
    <d v="2019-05-10T00:00:00"/>
    <d v="2019-05-15T00:00:00"/>
    <s v="Standard Class"/>
    <s v="Karnataka"/>
    <n v="560001"/>
    <s v="PROD035203"/>
    <s v="Sofas"/>
    <x v="23"/>
    <n v="7"/>
    <n v="0.23"/>
    <n v="6437.65"/>
  </r>
  <r>
    <s v="CUST035204"/>
    <s v="Timothy"/>
    <s v="Johnson"/>
    <d v="1955-12-15T00:00:00"/>
    <n v="20267"/>
    <n v="2021"/>
    <s v="Medium"/>
    <s v="Tier 2"/>
    <x v="2"/>
    <x v="0"/>
    <s v="India"/>
    <s v="Consumer"/>
    <x v="378"/>
    <s v="ORD035204"/>
    <d v="2021-02-10T00:00:00"/>
    <d v="2021-02-12T00:00:00"/>
    <s v="Standard Class"/>
    <s v="Maharashtra"/>
    <n v="400001"/>
    <s v="PROD035204"/>
    <s v="Cheese"/>
    <x v="15"/>
    <n v="8"/>
    <n v="0.36"/>
    <n v="2926.62"/>
  </r>
  <r>
    <s v="CUST035205"/>
    <s v="John"/>
    <s v="Lee"/>
    <d v="1974-05-09T00:00:00"/>
    <n v="45401.24"/>
    <n v="2020"/>
    <s v="Medium"/>
    <s v="Tier 1"/>
    <x v="0"/>
    <x v="3"/>
    <s v="India"/>
    <s v="Consumer"/>
    <x v="741"/>
    <s v="ORD035205"/>
    <d v="2020-06-23T00:00:00"/>
    <d v="2020-06-25T00:00:00"/>
    <s v="First Class"/>
    <s v="Rajasthan"/>
    <n v="302001"/>
    <s v="PROD035205"/>
    <s v="Pizzas"/>
    <x v="1"/>
    <n v="1"/>
    <n v="0.2"/>
    <n v="10267.82"/>
  </r>
  <r>
    <s v="CUST035206"/>
    <s v="Mason"/>
    <s v="Lester"/>
    <d v="1996-02-20T00:00:00"/>
    <n v="2766.19"/>
    <n v="2022"/>
    <s v="Medium"/>
    <s v="Tier 2"/>
    <x v="5"/>
    <x v="0"/>
    <s v="India"/>
    <s v="Consumer"/>
    <x v="331"/>
    <s v="ORD035206"/>
    <d v="2020-03-17T00:00:00"/>
    <d v="2020-03-24T00:00:00"/>
    <s v="Second Class"/>
    <s v="Maharashtra"/>
    <n v="400001"/>
    <s v="PROD035206"/>
    <s v="Detergents"/>
    <x v="14"/>
    <n v="5"/>
    <n v="0.05"/>
    <n v="669.24"/>
  </r>
  <r>
    <s v="CUST035207"/>
    <s v="Michelle"/>
    <s v="Campos"/>
    <d v="2001-01-28T00:00:00"/>
    <n v="48470.36"/>
    <n v="2021"/>
    <s v="Small"/>
    <s v="Tier 2"/>
    <x v="4"/>
    <x v="1"/>
    <s v="India"/>
    <s v="Consumer"/>
    <x v="1293"/>
    <s v="ORD035207"/>
    <d v="2020-12-16T00:00:00"/>
    <d v="2020-12-22T00:00:00"/>
    <s v="Standard Class"/>
    <s v="Tamil Nadu"/>
    <n v="600001"/>
    <s v="PROD035207"/>
    <s v="Chairs"/>
    <x v="9"/>
    <n v="1"/>
    <n v="7.0000000000000007E-2"/>
    <n v="9148.34"/>
  </r>
  <r>
    <s v="CUST035208"/>
    <s v="Victor"/>
    <s v="Hayes"/>
    <d v="2010-08-25T00:00:00"/>
    <n v="41977.74"/>
    <n v="2020"/>
    <s v="Medium"/>
    <s v="Tier 2"/>
    <x v="2"/>
    <x v="1"/>
    <s v="India"/>
    <s v="Corporate"/>
    <x v="645"/>
    <s v="ORD035208"/>
    <d v="2023-06-13T00:00:00"/>
    <d v="2023-06-20T00:00:00"/>
    <s v="First Class"/>
    <s v="Karnataka"/>
    <n v="560001"/>
    <s v="PROD035208"/>
    <s v="Butter"/>
    <x v="21"/>
    <n v="10"/>
    <n v="0.22"/>
    <n v="8704.94"/>
  </r>
  <r>
    <s v="CUST035209"/>
    <s v="Sara"/>
    <s v="Jones"/>
    <d v="1966-11-25T00:00:00"/>
    <n v="10757.39"/>
    <n v="2023"/>
    <s v="Medium"/>
    <s v="Tier 1"/>
    <x v="5"/>
    <x v="3"/>
    <s v="India"/>
    <s v="Corporate"/>
    <x v="1407"/>
    <s v="ORD035209"/>
    <d v="2020-01-31T00:00:00"/>
    <d v="2020-02-01T00:00:00"/>
    <s v="Second Class"/>
    <s v="Rajasthan"/>
    <n v="302001"/>
    <s v="PROD035209"/>
    <s v="Utensils"/>
    <x v="13"/>
    <n v="1"/>
    <n v="0.19"/>
    <n v="1099.75"/>
  </r>
  <r>
    <s v="CUST035210"/>
    <s v="Steven"/>
    <s v="Little"/>
    <d v="1981-09-04T00:00:00"/>
    <n v="29680.2"/>
    <n v="2023"/>
    <s v="Medium"/>
    <s v="Tier 1"/>
    <x v="1"/>
    <x v="0"/>
    <s v="India"/>
    <s v="Consumer"/>
    <x v="81"/>
    <s v="ORD035210"/>
    <d v="2023-09-07T00:00:00"/>
    <d v="2023-09-14T00:00:00"/>
    <s v="Second Class"/>
    <s v="Karnataka"/>
    <n v="560001"/>
    <s v="PROD035210"/>
    <s v="Microwaves"/>
    <x v="22"/>
    <n v="10"/>
    <n v="0.2"/>
    <n v="2517.94"/>
  </r>
  <r>
    <s v="CUST035211"/>
    <s v="Anna"/>
    <s v="Bradford"/>
    <d v="2015-12-25T00:00:00"/>
    <n v="21087.27"/>
    <n v="2021"/>
    <s v="Small"/>
    <s v="Tier 2"/>
    <x v="0"/>
    <x v="1"/>
    <s v="India"/>
    <s v="Corporate"/>
    <x v="382"/>
    <s v="ORD035211"/>
    <d v="2020-02-18T00:00:00"/>
    <d v="2020-02-24T00:00:00"/>
    <s v="First Class"/>
    <s v="West Bengal"/>
    <n v="700001"/>
    <s v="PROD035211"/>
    <s v="Burgers"/>
    <x v="0"/>
    <n v="7"/>
    <n v="0.08"/>
    <n v="4756.6899999999996"/>
  </r>
  <r>
    <s v="CUST035212"/>
    <s v="Debra"/>
    <s v="Duncan"/>
    <d v="2003-01-23T00:00:00"/>
    <n v="43103.85"/>
    <n v="2020"/>
    <s v="Medium"/>
    <s v="Village"/>
    <x v="1"/>
    <x v="2"/>
    <s v="India"/>
    <s v="Corporate"/>
    <x v="1790"/>
    <s v="ORD035212"/>
    <d v="2022-06-21T00:00:00"/>
    <d v="2022-06-22T00:00:00"/>
    <s v="Second Class"/>
    <s v="Madhya Pradesh"/>
    <n v="462001"/>
    <s v="PROD035212"/>
    <s v="Fans"/>
    <x v="2"/>
    <n v="9"/>
    <n v="0.14000000000000001"/>
    <n v="5419.25"/>
  </r>
  <r>
    <s v="CUST035213"/>
    <s v="Margaret"/>
    <s v="Long"/>
    <d v="2006-06-10T00:00:00"/>
    <n v="12808.17"/>
    <n v="2023"/>
    <s v="Large"/>
    <s v="Tier 2"/>
    <x v="1"/>
    <x v="2"/>
    <s v="India"/>
    <s v="Corporate"/>
    <x v="1638"/>
    <s v="ORD035213"/>
    <d v="2019-01-11T00:00:00"/>
    <d v="2019-01-15T00:00:00"/>
    <s v="First Class"/>
    <s v="Maharashtra"/>
    <n v="400001"/>
    <s v="PROD035213"/>
    <s v="Refrigerators"/>
    <x v="20"/>
    <n v="1"/>
    <n v="0.01"/>
    <n v="1443.77"/>
  </r>
  <r>
    <s v="CUST035214"/>
    <s v="Calvin"/>
    <s v="Bell"/>
    <d v="1960-10-18T00:00:00"/>
    <n v="374.84"/>
    <n v="2019"/>
    <s v="Small"/>
    <s v="Tier 1"/>
    <x v="2"/>
    <x v="1"/>
    <s v="India"/>
    <s v="Corporate"/>
    <x v="504"/>
    <s v="ORD035214"/>
    <d v="2020-04-13T00:00:00"/>
    <d v="2020-04-19T00:00:00"/>
    <s v="Second Class"/>
    <s v="Maharashtra"/>
    <n v="400001"/>
    <s v="PROD035214"/>
    <s v="Milk"/>
    <x v="3"/>
    <n v="6"/>
    <n v="0.28000000000000003"/>
    <n v="60.2"/>
  </r>
  <r>
    <s v="CUST035215"/>
    <s v="Shannon"/>
    <s v="Moon"/>
    <d v="1973-05-18T00:00:00"/>
    <n v="45648.97"/>
    <n v="2019"/>
    <s v="Medium"/>
    <s v="Tier 2"/>
    <x v="3"/>
    <x v="2"/>
    <s v="India"/>
    <s v="Corporate"/>
    <x v="1388"/>
    <s v="ORD035215"/>
    <d v="2021-01-31T00:00:00"/>
    <d v="2021-02-01T00:00:00"/>
    <s v="Same Day"/>
    <s v="Karnataka"/>
    <n v="560001"/>
    <s v="PROD035215"/>
    <s v="Mangoes"/>
    <x v="8"/>
    <n v="7"/>
    <n v="0.13"/>
    <n v="7015.22"/>
  </r>
  <r>
    <s v="CUST035216"/>
    <s v="Michelle"/>
    <s v="Taylor"/>
    <d v="1964-01-04T00:00:00"/>
    <n v="36797.800000000003"/>
    <n v="2019"/>
    <s v="Small"/>
    <s v="Village"/>
    <x v="4"/>
    <x v="2"/>
    <s v="India"/>
    <s v="Corporate"/>
    <x v="11"/>
    <s v="ORD035216"/>
    <d v="2020-12-31T00:00:00"/>
    <d v="2021-01-03T00:00:00"/>
    <s v="Same Day"/>
    <s v="Madhya Pradesh"/>
    <n v="462001"/>
    <s v="PROD035216"/>
    <s v="Chairs"/>
    <x v="9"/>
    <n v="8"/>
    <n v="0.03"/>
    <n v="10320.780000000001"/>
  </r>
  <r>
    <s v="CUST035217"/>
    <s v="Yvonne"/>
    <s v="Pace"/>
    <d v="2018-02-06T00:00:00"/>
    <n v="39189.11"/>
    <n v="2023"/>
    <s v="Large"/>
    <s v="Village"/>
    <x v="3"/>
    <x v="0"/>
    <s v="India"/>
    <s v="Corporate"/>
    <x v="592"/>
    <s v="ORD035217"/>
    <d v="2019-05-19T00:00:00"/>
    <d v="2019-05-25T00:00:00"/>
    <s v="Standard Class"/>
    <s v="Gujarat"/>
    <n v="380001"/>
    <s v="PROD035217"/>
    <s v="Tomatoes"/>
    <x v="4"/>
    <n v="9"/>
    <n v="0.42"/>
    <n v="3327"/>
  </r>
  <r>
    <s v="CUST035218"/>
    <s v="Tara"/>
    <s v="Wilson"/>
    <d v="2016-04-17T00:00:00"/>
    <n v="27916.240000000002"/>
    <n v="2022"/>
    <s v="Medium"/>
    <s v="Tier 1"/>
    <x v="5"/>
    <x v="0"/>
    <s v="India"/>
    <s v="Consumer"/>
    <x v="1032"/>
    <s v="ORD035218"/>
    <d v="2021-09-30T00:00:00"/>
    <d v="2021-10-04T00:00:00"/>
    <s v="Second Class"/>
    <s v="Delhi"/>
    <n v="110001"/>
    <s v="PROD035218"/>
    <s v="Mops"/>
    <x v="11"/>
    <n v="9"/>
    <n v="0.15"/>
    <n v="3819.41"/>
  </r>
  <r>
    <s v="CUST035219"/>
    <s v="Timothy"/>
    <s v="Moon"/>
    <d v="1999-07-04T00:00:00"/>
    <n v="20218.080000000002"/>
    <n v="2019"/>
    <s v="Small"/>
    <s v="Village"/>
    <x v="3"/>
    <x v="3"/>
    <s v="India"/>
    <s v="Corporate"/>
    <x v="1812"/>
    <s v="ORD035219"/>
    <d v="2022-05-12T00:00:00"/>
    <d v="2022-05-14T00:00:00"/>
    <s v="Same Day"/>
    <s v="Tamil Nadu"/>
    <n v="600001"/>
    <s v="PROD035219"/>
    <s v="Mangoes"/>
    <x v="8"/>
    <n v="7"/>
    <n v="0.21"/>
    <n v="2234.65"/>
  </r>
  <r>
    <s v="CUST035220"/>
    <s v="Whitney"/>
    <s v="Harris"/>
    <d v="2015-05-23T00:00:00"/>
    <n v="20718.77"/>
    <n v="2021"/>
    <s v="Small"/>
    <s v="Village"/>
    <x v="1"/>
    <x v="0"/>
    <s v="India"/>
    <s v="Consumer"/>
    <x v="1771"/>
    <s v="ORD035220"/>
    <d v="2022-05-29T00:00:00"/>
    <d v="2022-06-02T00:00:00"/>
    <s v="Second Class"/>
    <s v="Tamil Nadu"/>
    <n v="600001"/>
    <s v="PROD035220"/>
    <s v="Refrigerators"/>
    <x v="20"/>
    <n v="2"/>
    <n v="0.49"/>
    <n v="1156.1600000000001"/>
  </r>
  <r>
    <s v="CUST035221"/>
    <s v="Patricia"/>
    <s v="Reynolds"/>
    <d v="1976-06-26T00:00:00"/>
    <n v="33995.81"/>
    <n v="2021"/>
    <s v="Medium"/>
    <s v="Village"/>
    <x v="2"/>
    <x v="3"/>
    <s v="India"/>
    <s v="Consumer"/>
    <x v="1746"/>
    <s v="ORD035221"/>
    <d v="2022-03-19T00:00:00"/>
    <d v="2022-03-23T00:00:00"/>
    <s v="Same Day"/>
    <s v="Delhi"/>
    <n v="110001"/>
    <s v="PROD035221"/>
    <s v="Yogurt"/>
    <x v="5"/>
    <n v="3"/>
    <n v="0.05"/>
    <n v="6836.99"/>
  </r>
  <r>
    <s v="CUST035222"/>
    <s v="Jimmy"/>
    <s v="Cervantes"/>
    <d v="2012-05-18T00:00:00"/>
    <n v="21470.74"/>
    <n v="2023"/>
    <s v="Medium"/>
    <s v="Tier 1"/>
    <x v="1"/>
    <x v="2"/>
    <s v="India"/>
    <s v="Corporate"/>
    <x v="653"/>
    <s v="ORD035222"/>
    <d v="2019-09-28T00:00:00"/>
    <d v="2019-10-01T00:00:00"/>
    <s v="First Class"/>
    <s v="Rajasthan"/>
    <n v="302001"/>
    <s v="PROD035222"/>
    <s v="Microwaves"/>
    <x v="22"/>
    <n v="10"/>
    <n v="0.12"/>
    <n v="3669"/>
  </r>
  <r>
    <s v="CUST035223"/>
    <s v="Brandy"/>
    <s v="Hill"/>
    <d v="1993-09-21T00:00:00"/>
    <n v="5069.45"/>
    <n v="2022"/>
    <s v="Small"/>
    <s v="Tier 1"/>
    <x v="0"/>
    <x v="0"/>
    <s v="India"/>
    <s v="Consumer"/>
    <x v="173"/>
    <s v="ORD035223"/>
    <d v="2021-06-18T00:00:00"/>
    <d v="2021-06-21T00:00:00"/>
    <s v="Same Day"/>
    <s v="Karnataka"/>
    <n v="560001"/>
    <s v="PROD035223"/>
    <s v="Burgers"/>
    <x v="0"/>
    <n v="4"/>
    <n v="0.23"/>
    <n v="610.64"/>
  </r>
  <r>
    <s v="CUST035225"/>
    <s v="Barbara"/>
    <s v="Barrera"/>
    <d v="1994-07-24T00:00:00"/>
    <n v="31070.61"/>
    <n v="2019"/>
    <s v="Large"/>
    <s v="Tier 2"/>
    <x v="3"/>
    <x v="1"/>
    <s v="India"/>
    <s v="Consumer"/>
    <x v="447"/>
    <s v="ORD035225"/>
    <d v="2022-02-13T00:00:00"/>
    <d v="2022-02-14T00:00:00"/>
    <s v="First Class"/>
    <s v="Gujarat"/>
    <n v="380001"/>
    <s v="PROD035225"/>
    <s v="Carrots"/>
    <x v="16"/>
    <n v="8"/>
    <n v="0.28999999999999998"/>
    <n v="5704.75"/>
  </r>
  <r>
    <s v="CUST035226"/>
    <s v="Christopher"/>
    <s v="Gonzalez"/>
    <d v="1959-01-13T00:00:00"/>
    <n v="27826.799999999999"/>
    <n v="2022"/>
    <s v="Medium"/>
    <s v="Tier 2"/>
    <x v="1"/>
    <x v="3"/>
    <s v="India"/>
    <s v="Consumer"/>
    <x v="879"/>
    <s v="ORD035226"/>
    <d v="2022-08-17T00:00:00"/>
    <d v="2022-08-21T00:00:00"/>
    <s v="First Class"/>
    <s v="Tamil Nadu"/>
    <n v="600001"/>
    <s v="PROD035226"/>
    <s v="Washing Machines"/>
    <x v="6"/>
    <n v="1"/>
    <n v="0.3"/>
    <n v="2293.64"/>
  </r>
  <r>
    <s v="CUST035227"/>
    <s v="Scott"/>
    <s v="Kelly"/>
    <d v="2009-08-29T00:00:00"/>
    <n v="17055.05"/>
    <n v="2022"/>
    <s v="Large"/>
    <s v="Tier 1"/>
    <x v="1"/>
    <x v="3"/>
    <s v="India"/>
    <s v="Corporate"/>
    <x v="383"/>
    <s v="ORD035227"/>
    <d v="2023-06-09T00:00:00"/>
    <d v="2023-06-12T00:00:00"/>
    <s v="Second Class"/>
    <s v="West Bengal"/>
    <n v="700001"/>
    <s v="PROD035227"/>
    <s v="Fans"/>
    <x v="2"/>
    <n v="2"/>
    <n v="0.3"/>
    <n v="1507.43"/>
  </r>
  <r>
    <s v="CUST035228"/>
    <s v="Brian"/>
    <s v="Cain"/>
    <d v="1996-06-24T00:00:00"/>
    <n v="45487.16"/>
    <n v="2022"/>
    <s v="Large"/>
    <s v="Village"/>
    <x v="2"/>
    <x v="0"/>
    <s v="India"/>
    <s v="Consumer"/>
    <x v="421"/>
    <s v="ORD035228"/>
    <d v="2023-11-07T00:00:00"/>
    <d v="2023-11-09T00:00:00"/>
    <s v="First Class"/>
    <s v="Maharashtra"/>
    <n v="400001"/>
    <s v="PROD035228"/>
    <s v="Yogurt"/>
    <x v="5"/>
    <n v="1"/>
    <n v="0.13"/>
    <n v="10640.77"/>
  </r>
  <r>
    <s v="CUST035230"/>
    <s v="Jessica"/>
    <s v="Salazar"/>
    <d v="1978-12-29T00:00:00"/>
    <n v="17833.919999999998"/>
    <n v="2023"/>
    <s v="Medium"/>
    <s v="Village"/>
    <x v="1"/>
    <x v="2"/>
    <s v="India"/>
    <s v="Corporate"/>
    <x v="552"/>
    <s v="ORD035230"/>
    <d v="2021-07-08T00:00:00"/>
    <d v="2021-07-14T00:00:00"/>
    <s v="First Class"/>
    <s v="Karnataka"/>
    <n v="560001"/>
    <s v="PROD035230"/>
    <s v="Washing Machines"/>
    <x v="6"/>
    <n v="7"/>
    <n v="0.24"/>
    <n v="1987.1"/>
  </r>
  <r>
    <s v="CUST035231"/>
    <s v="Sean"/>
    <s v="Taylor"/>
    <d v="1951-03-15T00:00:00"/>
    <n v="45818.42"/>
    <n v="2023"/>
    <s v="Medium"/>
    <s v="Tier 2"/>
    <x v="1"/>
    <x v="2"/>
    <s v="India"/>
    <s v="Corporate"/>
    <x v="326"/>
    <s v="ORD035231"/>
    <d v="2022-05-26T00:00:00"/>
    <d v="2022-05-28T00:00:00"/>
    <s v="First Class"/>
    <s v="Karnataka"/>
    <n v="560001"/>
    <s v="PROD035231"/>
    <s v="Fans"/>
    <x v="2"/>
    <n v="10"/>
    <n v="0.37"/>
    <n v="4765.0600000000004"/>
  </r>
  <r>
    <s v="CUST035232"/>
    <s v="Sheila"/>
    <s v="Garner"/>
    <d v="1952-04-12T00:00:00"/>
    <n v="14168.87"/>
    <n v="2019"/>
    <s v="Small"/>
    <s v="Tier 1"/>
    <x v="5"/>
    <x v="1"/>
    <s v="India"/>
    <s v="Corporate"/>
    <x v="1048"/>
    <s v="ORD035232"/>
    <d v="2022-04-22T00:00:00"/>
    <d v="2022-04-27T00:00:00"/>
    <s v="Standard Class"/>
    <s v="West Bengal"/>
    <n v="700001"/>
    <s v="PROD035232"/>
    <s v="Mops"/>
    <x v="11"/>
    <n v="9"/>
    <n v="0.4"/>
    <n v="956.21"/>
  </r>
  <r>
    <s v="CUST035233"/>
    <s v="Stephen"/>
    <s v="Alexander"/>
    <d v="1986-08-08T00:00:00"/>
    <n v="9284.08"/>
    <n v="2020"/>
    <s v="Small"/>
    <s v="Village"/>
    <x v="2"/>
    <x v="0"/>
    <s v="India"/>
    <s v="Consumer"/>
    <x v="29"/>
    <s v="ORD035233"/>
    <d v="2019-11-25T00:00:00"/>
    <d v="2019-11-27T00:00:00"/>
    <s v="Standard Class"/>
    <s v="Tamil Nadu"/>
    <n v="600001"/>
    <s v="PROD035233"/>
    <s v="Butter"/>
    <x v="21"/>
    <n v="5"/>
    <n v="0.36"/>
    <n v="647.02"/>
  </r>
  <r>
    <s v="CUST035234"/>
    <s v="Kendra"/>
    <s v="Davenport"/>
    <d v="2003-04-16T00:00:00"/>
    <n v="10242.16"/>
    <n v="2021"/>
    <s v="Medium"/>
    <s v="Tier 2"/>
    <x v="3"/>
    <x v="1"/>
    <s v="India"/>
    <s v="Consumer"/>
    <x v="1171"/>
    <s v="ORD035234"/>
    <d v="2023-09-06T00:00:00"/>
    <d v="2023-09-12T00:00:00"/>
    <s v="Same Day"/>
    <s v="West Bengal"/>
    <n v="700001"/>
    <s v="PROD035234"/>
    <s v="Apples"/>
    <x v="17"/>
    <n v="5"/>
    <n v="0.49"/>
    <n v="532.77"/>
  </r>
  <r>
    <s v="CUST035235"/>
    <s v="Emma"/>
    <s v="Gross"/>
    <d v="1996-06-19T00:00:00"/>
    <n v="31535.360000000001"/>
    <n v="2019"/>
    <s v="Medium"/>
    <s v="Village"/>
    <x v="2"/>
    <x v="2"/>
    <s v="India"/>
    <s v="Consumer"/>
    <x v="151"/>
    <s v="ORD035235"/>
    <d v="2020-07-24T00:00:00"/>
    <d v="2020-07-31T00:00:00"/>
    <s v="Same Day"/>
    <s v="Maharashtra"/>
    <n v="400001"/>
    <s v="PROD035235"/>
    <s v="Milk"/>
    <x v="3"/>
    <n v="10"/>
    <n v="0.15"/>
    <n v="6631.16"/>
  </r>
  <r>
    <s v="CUST035236"/>
    <s v="Billy"/>
    <s v="Howe"/>
    <d v="2002-06-17T00:00:00"/>
    <n v="3809.31"/>
    <n v="2020"/>
    <s v="Small"/>
    <s v="Tier 2"/>
    <x v="0"/>
    <x v="2"/>
    <s v="India"/>
    <s v="Consumer"/>
    <x v="890"/>
    <s v="ORD035236"/>
    <d v="2019-08-27T00:00:00"/>
    <d v="2019-09-01T00:00:00"/>
    <s v="Standard Class"/>
    <s v="West Bengal"/>
    <n v="700001"/>
    <s v="PROD035236"/>
    <s v="Pizzas"/>
    <x v="1"/>
    <n v="8"/>
    <n v="0.14000000000000001"/>
    <n v="545.35"/>
  </r>
  <r>
    <s v="CUST035237"/>
    <s v="Claire"/>
    <s v="Schmidt"/>
    <d v="1971-09-10T00:00:00"/>
    <n v="43245.64"/>
    <n v="2022"/>
    <s v="Large"/>
    <s v="Village"/>
    <x v="5"/>
    <x v="1"/>
    <s v="India"/>
    <s v="Corporate"/>
    <x v="913"/>
    <s v="ORD035237"/>
    <d v="2023-01-21T00:00:00"/>
    <d v="2023-01-22T00:00:00"/>
    <s v="Second Class"/>
    <s v="Delhi"/>
    <n v="110001"/>
    <s v="PROD035237"/>
    <s v="Buckets"/>
    <x v="12"/>
    <n v="2"/>
    <n v="0.4"/>
    <n v="7460.49"/>
  </r>
  <r>
    <s v="CUST035238"/>
    <s v="Yvonne"/>
    <s v="Washington"/>
    <d v="1960-11-02T00:00:00"/>
    <n v="2616.9499999999998"/>
    <n v="2020"/>
    <s v="Large"/>
    <s v="Tier 2"/>
    <x v="0"/>
    <x v="3"/>
    <s v="India"/>
    <s v="Corporate"/>
    <x v="575"/>
    <s v="ORD035238"/>
    <d v="2021-08-17T00:00:00"/>
    <d v="2021-08-22T00:00:00"/>
    <s v="First Class"/>
    <s v="Punjab"/>
    <n v="160001"/>
    <s v="PROD035238"/>
    <s v="Fries"/>
    <x v="10"/>
    <n v="7"/>
    <n v="0.15"/>
    <n v="310.7"/>
  </r>
  <r>
    <s v="CUST035239"/>
    <s v="Stacey"/>
    <s v="Stone"/>
    <d v="1989-12-30T00:00:00"/>
    <n v="43576.59"/>
    <n v="2020"/>
    <s v="Small"/>
    <s v="Tier 2"/>
    <x v="1"/>
    <x v="1"/>
    <s v="India"/>
    <s v="Corporate"/>
    <x v="576"/>
    <s v="ORD035239"/>
    <d v="2023-12-03T00:00:00"/>
    <d v="2023-12-09T00:00:00"/>
    <s v="Same Day"/>
    <s v="Madhya Pradesh"/>
    <n v="462001"/>
    <s v="PROD035239"/>
    <s v="Fans"/>
    <x v="2"/>
    <n v="9"/>
    <n v="0.45"/>
    <n v="6565.28"/>
  </r>
  <r>
    <s v="CUST035240"/>
    <s v="David"/>
    <s v="Perez"/>
    <d v="1983-03-25T00:00:00"/>
    <n v="1984.45"/>
    <n v="2019"/>
    <s v="Large"/>
    <s v="Tier 1"/>
    <x v="0"/>
    <x v="1"/>
    <s v="India"/>
    <s v="Consumer"/>
    <x v="770"/>
    <s v="ORD035240"/>
    <d v="2020-09-03T00:00:00"/>
    <d v="2020-09-09T00:00:00"/>
    <s v="Second Class"/>
    <s v="Uttar Pradesh"/>
    <n v="226001"/>
    <s v="PROD035240"/>
    <s v="Sandwiches"/>
    <x v="19"/>
    <n v="6"/>
    <n v="0.23"/>
    <n v="180.8"/>
  </r>
  <r>
    <s v="CUST035241"/>
    <s v="Betty"/>
    <s v="Weber"/>
    <d v="2012-08-16T00:00:00"/>
    <n v="25412.1"/>
    <n v="2022"/>
    <s v="Small"/>
    <s v="Village"/>
    <x v="5"/>
    <x v="3"/>
    <s v="India"/>
    <s v="Consumer"/>
    <x v="1129"/>
    <s v="ORD035241"/>
    <d v="2019-03-29T00:00:00"/>
    <d v="2019-03-30T00:00:00"/>
    <s v="Standard Class"/>
    <s v="Gujarat"/>
    <n v="380001"/>
    <s v="PROD035241"/>
    <s v="Mops"/>
    <x v="11"/>
    <n v="1"/>
    <n v="0.24"/>
    <n v="3646.34"/>
  </r>
  <r>
    <s v="CUST035243"/>
    <s v="Jill"/>
    <s v="Snyder"/>
    <d v="2013-09-21T00:00:00"/>
    <n v="48771.519999999997"/>
    <n v="2022"/>
    <s v="Medium"/>
    <s v="Tier 1"/>
    <x v="1"/>
    <x v="2"/>
    <s v="India"/>
    <s v="Corporate"/>
    <x v="604"/>
    <s v="ORD035243"/>
    <d v="2019-08-29T00:00:00"/>
    <d v="2019-09-05T00:00:00"/>
    <s v="Same Day"/>
    <s v="West Bengal"/>
    <n v="700001"/>
    <s v="PROD035243"/>
    <s v="Microwaves"/>
    <x v="22"/>
    <n v="7"/>
    <n v="0.47"/>
    <n v="3653.58"/>
  </r>
  <r>
    <s v="CUST035244"/>
    <s v="Donna"/>
    <s v="Coffey"/>
    <d v="1998-10-04T00:00:00"/>
    <n v="43749.4"/>
    <n v="2021"/>
    <s v="Small"/>
    <s v="Tier 2"/>
    <x v="1"/>
    <x v="0"/>
    <s v="India"/>
    <s v="Consumer"/>
    <x v="1014"/>
    <s v="ORD035244"/>
    <d v="2022-08-08T00:00:00"/>
    <d v="2022-08-10T00:00:00"/>
    <s v="Same Day"/>
    <s v="West Bengal"/>
    <n v="700001"/>
    <s v="PROD035244"/>
    <s v="Washing Machines"/>
    <x v="6"/>
    <n v="7"/>
    <n v="0.06"/>
    <n v="8955.76"/>
  </r>
  <r>
    <s v="CUST035245"/>
    <s v="Allison"/>
    <s v="Campbell"/>
    <d v="1998-10-21T00:00:00"/>
    <n v="49688.99"/>
    <n v="2021"/>
    <s v="Small"/>
    <s v="Tier 2"/>
    <x v="5"/>
    <x v="1"/>
    <s v="India"/>
    <s v="Corporate"/>
    <x v="1436"/>
    <s v="ORD035245"/>
    <d v="2019-12-22T00:00:00"/>
    <d v="2019-12-23T00:00:00"/>
    <s v="First Class"/>
    <s v="Punjab"/>
    <n v="160001"/>
    <s v="PROD035245"/>
    <s v="Detergents"/>
    <x v="14"/>
    <n v="8"/>
    <n v="0.38"/>
    <n v="5915.61"/>
  </r>
  <r>
    <s v="CUST035246"/>
    <s v="Robert"/>
    <s v="Mitchell"/>
    <d v="1961-07-27T00:00:00"/>
    <n v="332.77"/>
    <n v="2020"/>
    <s v="Medium"/>
    <s v="Tier 1"/>
    <x v="5"/>
    <x v="2"/>
    <s v="India"/>
    <s v="Consumer"/>
    <x v="1249"/>
    <s v="ORD035246"/>
    <d v="2022-12-01T00:00:00"/>
    <d v="2022-12-03T00:00:00"/>
    <s v="Same Day"/>
    <s v="Punjab"/>
    <n v="160001"/>
    <s v="PROD035246"/>
    <s v="Utensils"/>
    <x v="13"/>
    <n v="2"/>
    <n v="0.11"/>
    <n v="54.41"/>
  </r>
  <r>
    <s v="CUST035247"/>
    <s v="Charles"/>
    <s v="Cole"/>
    <d v="1950-12-09T00:00:00"/>
    <n v="15226.24"/>
    <n v="2020"/>
    <s v="Large"/>
    <s v="Tier 1"/>
    <x v="2"/>
    <x v="0"/>
    <s v="India"/>
    <s v="Corporate"/>
    <x v="1742"/>
    <s v="ORD035247"/>
    <d v="2020-02-25T00:00:00"/>
    <d v="2020-02-27T00:00:00"/>
    <s v="Second Class"/>
    <s v="West Bengal"/>
    <n v="700001"/>
    <s v="PROD035247"/>
    <s v="Cheese"/>
    <x v="15"/>
    <n v="1"/>
    <n v="0.45"/>
    <n v="905.29"/>
  </r>
  <r>
    <s v="CUST035248"/>
    <s v="Katherine"/>
    <s v="King"/>
    <d v="1975-07-11T00:00:00"/>
    <n v="23694.27"/>
    <n v="2023"/>
    <s v="Small"/>
    <s v="Tier 1"/>
    <x v="0"/>
    <x v="2"/>
    <s v="India"/>
    <s v="Consumer"/>
    <x v="394"/>
    <s v="ORD035248"/>
    <d v="2020-11-27T00:00:00"/>
    <d v="2020-11-28T00:00:00"/>
    <s v="Second Class"/>
    <s v="Rajasthan"/>
    <n v="302001"/>
    <s v="PROD035248"/>
    <s v="Sandwiches"/>
    <x v="19"/>
    <n v="3"/>
    <n v="0.41"/>
    <n v="2081.66"/>
  </r>
  <r>
    <s v="CUST035249"/>
    <s v="Ann"/>
    <s v="Santiago"/>
    <d v="2004-06-20T00:00:00"/>
    <n v="33900.85"/>
    <n v="2020"/>
    <s v="Large"/>
    <s v="Village"/>
    <x v="0"/>
    <x v="1"/>
    <s v="India"/>
    <s v="Consumer"/>
    <x v="54"/>
    <s v="ORD035249"/>
    <d v="2019-12-27T00:00:00"/>
    <d v="2020-01-02T00:00:00"/>
    <s v="First Class"/>
    <s v="West Bengal"/>
    <n v="700001"/>
    <s v="PROD035249"/>
    <s v="Burgers"/>
    <x v="0"/>
    <n v="4"/>
    <n v="0.18"/>
    <n v="6382.45"/>
  </r>
  <r>
    <s v="CUST035250"/>
    <s v="Claire"/>
    <s v="Russell"/>
    <d v="1958-03-23T00:00:00"/>
    <n v="34066.01"/>
    <n v="2022"/>
    <s v="Medium"/>
    <s v="Tier 2"/>
    <x v="1"/>
    <x v="3"/>
    <s v="India"/>
    <s v="Corporate"/>
    <x v="1161"/>
    <s v="ORD035250"/>
    <d v="2021-04-04T00:00:00"/>
    <d v="2021-04-06T00:00:00"/>
    <s v="Second Class"/>
    <s v="Tamil Nadu"/>
    <n v="600001"/>
    <s v="PROD035250"/>
    <s v="Refrigerators"/>
    <x v="20"/>
    <n v="4"/>
    <n v="0.45"/>
    <n v="4369.67"/>
  </r>
  <r>
    <s v="CUST035251"/>
    <s v="Glenn"/>
    <s v="Foster"/>
    <d v="1980-08-31T00:00:00"/>
    <n v="20950.400000000001"/>
    <n v="2021"/>
    <s v="Large"/>
    <s v="Tier 2"/>
    <x v="0"/>
    <x v="2"/>
    <s v="India"/>
    <s v="Consumer"/>
    <x v="521"/>
    <s v="ORD035251"/>
    <d v="2022-08-28T00:00:00"/>
    <d v="2022-08-29T00:00:00"/>
    <s v="Same Day"/>
    <s v="Rajasthan"/>
    <n v="302001"/>
    <s v="PROD035251"/>
    <s v="Pizzas"/>
    <x v="1"/>
    <n v="4"/>
    <n v="0.46"/>
    <n v="1558.32"/>
  </r>
  <r>
    <s v="CUST035252"/>
    <s v="Calvin"/>
    <s v="Peterson"/>
    <d v="2012-04-22T00:00:00"/>
    <n v="19755.75"/>
    <n v="2020"/>
    <s v="Medium"/>
    <s v="Tier 2"/>
    <x v="0"/>
    <x v="2"/>
    <s v="India"/>
    <s v="Consumer"/>
    <x v="1001"/>
    <s v="ORD035252"/>
    <d v="2022-01-13T00:00:00"/>
    <d v="2022-01-18T00:00:00"/>
    <s v="First Class"/>
    <s v="West Bengal"/>
    <n v="700001"/>
    <s v="PROD035252"/>
    <s v="Burgers"/>
    <x v="0"/>
    <n v="2"/>
    <n v="0.36"/>
    <n v="2466.4699999999998"/>
  </r>
  <r>
    <s v="CUST035253"/>
    <s v="Kenneth"/>
    <s v="Nicholson"/>
    <d v="1970-11-14T00:00:00"/>
    <n v="42275.12"/>
    <n v="2020"/>
    <s v="Large"/>
    <s v="Tier 1"/>
    <x v="3"/>
    <x v="0"/>
    <s v="India"/>
    <s v="Consumer"/>
    <x v="575"/>
    <s v="ORD035253"/>
    <d v="2019-10-22T00:00:00"/>
    <d v="2019-10-27T00:00:00"/>
    <s v="Second Class"/>
    <s v="West Bengal"/>
    <n v="700001"/>
    <s v="PROD035253"/>
    <s v="Tomatoes"/>
    <x v="4"/>
    <n v="3"/>
    <n v="0.28000000000000003"/>
    <n v="4405.08"/>
  </r>
  <r>
    <s v="CUST035254"/>
    <s v="Kevin"/>
    <s v="Rivera"/>
    <d v="2005-01-25T00:00:00"/>
    <n v="49825.2"/>
    <n v="2021"/>
    <s v="Medium"/>
    <s v="Tier 1"/>
    <x v="1"/>
    <x v="2"/>
    <s v="India"/>
    <s v="Corporate"/>
    <x v="1637"/>
    <s v="ORD035254"/>
    <d v="2020-06-27T00:00:00"/>
    <d v="2020-07-02T00:00:00"/>
    <s v="Second Class"/>
    <s v="Tamil Nadu"/>
    <n v="600001"/>
    <s v="PROD035254"/>
    <s v="Fans"/>
    <x v="2"/>
    <n v="8"/>
    <n v="0.2"/>
    <n v="5623.46"/>
  </r>
  <r>
    <s v="CUST035255"/>
    <s v="Matthew"/>
    <s v="Alvarez"/>
    <d v="1953-01-08T00:00:00"/>
    <n v="15333.14"/>
    <n v="2023"/>
    <s v="Large"/>
    <s v="Tier 2"/>
    <x v="2"/>
    <x v="2"/>
    <s v="India"/>
    <s v="Corporate"/>
    <x v="832"/>
    <s v="ORD035255"/>
    <d v="2020-02-03T00:00:00"/>
    <d v="2020-02-04T00:00:00"/>
    <s v="First Class"/>
    <s v="Karnataka"/>
    <n v="560001"/>
    <s v="PROD035255"/>
    <s v="Cheese"/>
    <x v="15"/>
    <n v="3"/>
    <n v="0.14000000000000001"/>
    <n v="2487.4499999999998"/>
  </r>
  <r>
    <s v="CUST035256"/>
    <s v="Hayley"/>
    <s v="Simmons"/>
    <d v="1981-02-12T00:00:00"/>
    <n v="17010.86"/>
    <n v="2019"/>
    <s v="Large"/>
    <s v="Village"/>
    <x v="0"/>
    <x v="3"/>
    <s v="India"/>
    <s v="Consumer"/>
    <x v="815"/>
    <s v="ORD035256"/>
    <d v="2020-12-25T00:00:00"/>
    <d v="2021-01-01T00:00:00"/>
    <s v="First Class"/>
    <s v="Rajasthan"/>
    <n v="302001"/>
    <s v="PROD035256"/>
    <s v="Pizzas"/>
    <x v="1"/>
    <n v="6"/>
    <n v="0.03"/>
    <n v="3885.73"/>
  </r>
  <r>
    <s v="CUST035257"/>
    <s v="Joshua"/>
    <s v="Ashley"/>
    <d v="2015-02-09T00:00:00"/>
    <n v="18655.63"/>
    <n v="2020"/>
    <s v="Medium"/>
    <s v="Village"/>
    <x v="3"/>
    <x v="3"/>
    <s v="India"/>
    <s v="Consumer"/>
    <x v="742"/>
    <s v="ORD035257"/>
    <d v="2021-06-01T00:00:00"/>
    <d v="2021-06-06T00:00:00"/>
    <s v="Standard Class"/>
    <s v="Delhi"/>
    <n v="110001"/>
    <s v="PROD035257"/>
    <s v="Mangoes"/>
    <x v="8"/>
    <n v="9"/>
    <n v="0.32"/>
    <n v="1720.68"/>
  </r>
  <r>
    <s v="CUST035258"/>
    <s v="Tina"/>
    <s v="Stark"/>
    <d v="1973-05-07T00:00:00"/>
    <n v="43603.75"/>
    <n v="2019"/>
    <s v="Small"/>
    <s v="Village"/>
    <x v="5"/>
    <x v="0"/>
    <s v="India"/>
    <s v="Corporate"/>
    <x v="968"/>
    <s v="ORD035258"/>
    <d v="2021-11-22T00:00:00"/>
    <d v="2021-11-26T00:00:00"/>
    <s v="First Class"/>
    <s v="Tamil Nadu"/>
    <n v="600001"/>
    <s v="PROD035258"/>
    <s v="Mops"/>
    <x v="11"/>
    <n v="6"/>
    <n v="0.05"/>
    <n v="6775.86"/>
  </r>
  <r>
    <s v="CUST035259"/>
    <s v="Taylor"/>
    <s v="Jackson"/>
    <d v="1995-02-10T00:00:00"/>
    <n v="39860.160000000003"/>
    <n v="2019"/>
    <s v="Large"/>
    <s v="Village"/>
    <x v="4"/>
    <x v="0"/>
    <s v="India"/>
    <s v="Corporate"/>
    <x v="82"/>
    <s v="ORD035259"/>
    <d v="2023-06-26T00:00:00"/>
    <d v="2023-06-27T00:00:00"/>
    <s v="Standard Class"/>
    <s v="Tamil Nadu"/>
    <n v="600001"/>
    <s v="PROD035259"/>
    <s v="Sofas"/>
    <x v="23"/>
    <n v="7"/>
    <n v="0.45"/>
    <n v="2799.12"/>
  </r>
  <r>
    <s v="CUST035260"/>
    <s v="Lori"/>
    <s v="Booker"/>
    <d v="1974-08-19T00:00:00"/>
    <n v="16090.61"/>
    <n v="2019"/>
    <s v="Small"/>
    <s v="Village"/>
    <x v="1"/>
    <x v="2"/>
    <s v="India"/>
    <s v="Consumer"/>
    <x v="372"/>
    <s v="ORD035260"/>
    <d v="2019-05-28T00:00:00"/>
    <d v="2019-05-29T00:00:00"/>
    <s v="Standard Class"/>
    <s v="Tamil Nadu"/>
    <n v="600001"/>
    <s v="PROD035260"/>
    <s v="Washing Machines"/>
    <x v="6"/>
    <n v="5"/>
    <n v="0.47"/>
    <n v="1639.2"/>
  </r>
  <r>
    <s v="CUST035261"/>
    <s v="Michele"/>
    <s v="Porter"/>
    <d v="2013-02-24T00:00:00"/>
    <n v="283.89999999999998"/>
    <n v="2020"/>
    <s v="Large"/>
    <s v="Tier 1"/>
    <x v="5"/>
    <x v="3"/>
    <s v="India"/>
    <s v="Corporate"/>
    <x v="1642"/>
    <s v="ORD035261"/>
    <d v="2023-01-22T00:00:00"/>
    <d v="2023-01-26T00:00:00"/>
    <s v="Same Day"/>
    <s v="Uttar Pradesh"/>
    <n v="226001"/>
    <s v="PROD035261"/>
    <s v="Buckets"/>
    <x v="12"/>
    <n v="7"/>
    <n v="0.3"/>
    <n v="52.34"/>
  </r>
  <r>
    <s v="CUST035262"/>
    <s v="Lauren"/>
    <s v="Calderon"/>
    <d v="2007-09-23T00:00:00"/>
    <n v="2436.14"/>
    <n v="2020"/>
    <s v="Medium"/>
    <s v="Tier 1"/>
    <x v="3"/>
    <x v="3"/>
    <s v="India"/>
    <s v="Consumer"/>
    <x v="1224"/>
    <s v="ORD035262"/>
    <d v="2021-04-14T00:00:00"/>
    <d v="2021-04-18T00:00:00"/>
    <s v="Standard Class"/>
    <s v="Karnataka"/>
    <n v="560001"/>
    <s v="PROD035262"/>
    <s v="Tomatoes"/>
    <x v="4"/>
    <n v="9"/>
    <n v="0.38"/>
    <n v="429.72"/>
  </r>
  <r>
    <s v="CUST035263"/>
    <s v="Monica"/>
    <s v="Fox"/>
    <d v="2015-07-24T00:00:00"/>
    <n v="1366.01"/>
    <n v="2020"/>
    <s v="Small"/>
    <s v="Village"/>
    <x v="4"/>
    <x v="2"/>
    <s v="India"/>
    <s v="Consumer"/>
    <x v="104"/>
    <s v="ORD035263"/>
    <d v="2022-07-02T00:00:00"/>
    <d v="2022-07-07T00:00:00"/>
    <s v="Standard Class"/>
    <s v="West Bengal"/>
    <n v="700001"/>
    <s v="PROD035263"/>
    <s v="Beds"/>
    <x v="7"/>
    <n v="9"/>
    <n v="0.41"/>
    <n v="200.56"/>
  </r>
  <r>
    <s v="CUST035264"/>
    <s v="Rachel"/>
    <s v="Green"/>
    <d v="2011-05-13T00:00:00"/>
    <n v="38329.64"/>
    <n v="2023"/>
    <s v="Large"/>
    <s v="Tier 2"/>
    <x v="3"/>
    <x v="3"/>
    <s v="India"/>
    <s v="Corporate"/>
    <x v="1017"/>
    <s v="ORD035264"/>
    <d v="2022-06-11T00:00:00"/>
    <d v="2022-06-15T00:00:00"/>
    <s v="Same Day"/>
    <s v="Madhya Pradesh"/>
    <n v="462001"/>
    <s v="PROD035264"/>
    <s v="Carrots"/>
    <x v="16"/>
    <n v="3"/>
    <n v="0.24"/>
    <n v="3683.93"/>
  </r>
  <r>
    <s v="CUST035265"/>
    <s v="Meredith"/>
    <s v="Phillips"/>
    <d v="2015-06-29T00:00:00"/>
    <n v="18786.18"/>
    <n v="2020"/>
    <s v="Medium"/>
    <s v="Tier 2"/>
    <x v="1"/>
    <x v="1"/>
    <s v="India"/>
    <s v="Consumer"/>
    <x v="1597"/>
    <s v="ORD035265"/>
    <d v="2020-02-14T00:00:00"/>
    <d v="2020-02-17T00:00:00"/>
    <s v="Same Day"/>
    <s v="Tamil Nadu"/>
    <n v="600001"/>
    <s v="PROD035265"/>
    <s v="Refrigerators"/>
    <x v="20"/>
    <n v="9"/>
    <n v="0.4"/>
    <n v="1401.85"/>
  </r>
  <r>
    <s v="CUST035266"/>
    <s v="Travis"/>
    <s v="Bell"/>
    <d v="1961-03-29T00:00:00"/>
    <n v="49622.51"/>
    <n v="2023"/>
    <s v="Medium"/>
    <s v="Tier 2"/>
    <x v="4"/>
    <x v="1"/>
    <s v="India"/>
    <s v="Consumer"/>
    <x v="1035"/>
    <s v="ORD035266"/>
    <d v="2019-02-04T00:00:00"/>
    <d v="2019-02-11T00:00:00"/>
    <s v="Second Class"/>
    <s v="Maharashtra"/>
    <n v="400001"/>
    <s v="PROD035266"/>
    <s v="Beds"/>
    <x v="7"/>
    <n v="6"/>
    <n v="0.08"/>
    <n v="5476.53"/>
  </r>
  <r>
    <s v="CUST035267"/>
    <s v="Eric"/>
    <s v="Wyatt"/>
    <d v="1973-07-03T00:00:00"/>
    <n v="30896.27"/>
    <n v="2019"/>
    <s v="Large"/>
    <s v="Tier 1"/>
    <x v="5"/>
    <x v="0"/>
    <s v="India"/>
    <s v="Corporate"/>
    <x v="443"/>
    <s v="ORD035267"/>
    <d v="2021-05-28T00:00:00"/>
    <d v="2021-05-29T00:00:00"/>
    <s v="Standard Class"/>
    <s v="Uttar Pradesh"/>
    <n v="226001"/>
    <s v="PROD035267"/>
    <s v="Mops"/>
    <x v="11"/>
    <n v="1"/>
    <n v="0.48"/>
    <n v="4432.7299999999996"/>
  </r>
  <r>
    <s v="CUST035268"/>
    <s v="Donna"/>
    <s v="Miller"/>
    <d v="1952-08-07T00:00:00"/>
    <n v="40061.19"/>
    <n v="2020"/>
    <s v="Small"/>
    <s v="Tier 1"/>
    <x v="5"/>
    <x v="2"/>
    <s v="India"/>
    <s v="Corporate"/>
    <x v="809"/>
    <s v="ORD035268"/>
    <d v="2021-11-11T00:00:00"/>
    <d v="2021-11-15T00:00:00"/>
    <s v="Second Class"/>
    <s v="Madhya Pradesh"/>
    <n v="462001"/>
    <s v="PROD035268"/>
    <s v="Mops"/>
    <x v="11"/>
    <n v="7"/>
    <n v="0.13"/>
    <n v="10226.790000000001"/>
  </r>
  <r>
    <s v="CUST035269"/>
    <s v="Christie"/>
    <s v="Gross"/>
    <d v="1967-05-31T00:00:00"/>
    <n v="24856.85"/>
    <n v="2023"/>
    <s v="Medium"/>
    <s v="Village"/>
    <x v="5"/>
    <x v="3"/>
    <s v="India"/>
    <s v="Corporate"/>
    <x v="342"/>
    <s v="ORD035269"/>
    <d v="2023-05-09T00:00:00"/>
    <d v="2023-05-12T00:00:00"/>
    <s v="Second Class"/>
    <s v="Punjab"/>
    <n v="160001"/>
    <s v="PROD035269"/>
    <s v="Buckets"/>
    <x v="12"/>
    <n v="5"/>
    <n v="0.21"/>
    <n v="4667.01"/>
  </r>
  <r>
    <s v="CUST035270"/>
    <s v="Andrea"/>
    <s v="Martin"/>
    <d v="1967-03-24T00:00:00"/>
    <n v="7896.47"/>
    <n v="2022"/>
    <s v="Large"/>
    <s v="Tier 1"/>
    <x v="1"/>
    <x v="3"/>
    <s v="India"/>
    <s v="Corporate"/>
    <x v="727"/>
    <s v="ORD035270"/>
    <d v="2021-08-27T00:00:00"/>
    <d v="2021-08-31T00:00:00"/>
    <s v="Standard Class"/>
    <s v="Delhi"/>
    <n v="110001"/>
    <s v="PROD035270"/>
    <s v="Microwaves"/>
    <x v="22"/>
    <n v="9"/>
    <n v="0.02"/>
    <n v="1367.47"/>
  </r>
  <r>
    <s v="CUST035271"/>
    <s v="Madison"/>
    <s v="Casey"/>
    <d v="1958-05-23T00:00:00"/>
    <n v="1109.3599999999999"/>
    <n v="2020"/>
    <s v="Medium"/>
    <s v="Tier 1"/>
    <x v="3"/>
    <x v="1"/>
    <s v="India"/>
    <s v="Corporate"/>
    <x v="1639"/>
    <s v="ORD035271"/>
    <d v="2023-04-30T00:00:00"/>
    <d v="2023-05-05T00:00:00"/>
    <s v="Standard Class"/>
    <s v="Delhi"/>
    <n v="110001"/>
    <s v="PROD035271"/>
    <s v="Mangoes"/>
    <x v="8"/>
    <n v="1"/>
    <n v="0.2"/>
    <n v="143.34"/>
  </r>
  <r>
    <s v="CUST035272"/>
    <s v="Amanda"/>
    <s v="Shannon"/>
    <d v="2009-04-11T00:00:00"/>
    <n v="27608.98"/>
    <n v="2019"/>
    <s v="Large"/>
    <s v="Tier 2"/>
    <x v="1"/>
    <x v="2"/>
    <s v="India"/>
    <s v="Consumer"/>
    <x v="1539"/>
    <s v="ORD035272"/>
    <d v="2022-10-26T00:00:00"/>
    <d v="2022-10-28T00:00:00"/>
    <s v="Same Day"/>
    <s v="Delhi"/>
    <n v="110001"/>
    <s v="PROD035272"/>
    <s v="Refrigerators"/>
    <x v="20"/>
    <n v="3"/>
    <n v="0.23"/>
    <n v="5692.56"/>
  </r>
  <r>
    <s v="CUST035273"/>
    <s v="Sarah"/>
    <s v="White"/>
    <d v="1970-06-01T00:00:00"/>
    <n v="2131.98"/>
    <n v="2023"/>
    <s v="Medium"/>
    <s v="Village"/>
    <x v="5"/>
    <x v="2"/>
    <s v="India"/>
    <s v="Corporate"/>
    <x v="260"/>
    <s v="ORD035273"/>
    <d v="2022-10-26T00:00:00"/>
    <d v="2022-10-31T00:00:00"/>
    <s v="Second Class"/>
    <s v="Uttar Pradesh"/>
    <n v="226001"/>
    <s v="PROD035273"/>
    <s v="Detergents"/>
    <x v="14"/>
    <n v="5"/>
    <n v="0.18"/>
    <n v="252.96"/>
  </r>
  <r>
    <s v="CUST035274"/>
    <s v="Justin"/>
    <s v="Pierce"/>
    <d v="1954-12-27T00:00:00"/>
    <n v="19178.22"/>
    <n v="2019"/>
    <s v="Large"/>
    <s v="Tier 1"/>
    <x v="5"/>
    <x v="2"/>
    <s v="India"/>
    <s v="Corporate"/>
    <x v="1292"/>
    <s v="ORD035274"/>
    <d v="2021-11-30T00:00:00"/>
    <d v="2021-12-02T00:00:00"/>
    <s v="First Class"/>
    <s v="Rajasthan"/>
    <n v="302001"/>
    <s v="PROD035274"/>
    <s v="Buckets"/>
    <x v="12"/>
    <n v="3"/>
    <n v="0.39"/>
    <n v="2622.03"/>
  </r>
  <r>
    <s v="CUST035275"/>
    <s v="Ralph"/>
    <s v="Chavez"/>
    <d v="1956-08-19T00:00:00"/>
    <n v="24527.59"/>
    <n v="2022"/>
    <s v="Medium"/>
    <s v="Tier 1"/>
    <x v="1"/>
    <x v="0"/>
    <s v="India"/>
    <s v="Corporate"/>
    <x v="274"/>
    <s v="ORD035275"/>
    <d v="2023-10-16T00:00:00"/>
    <d v="2023-10-19T00:00:00"/>
    <s v="Same Day"/>
    <s v="Tamil Nadu"/>
    <n v="600001"/>
    <s v="PROD035275"/>
    <s v="Fans"/>
    <x v="2"/>
    <n v="2"/>
    <n v="0.32"/>
    <n v="1913.62"/>
  </r>
  <r>
    <s v="CUST035276"/>
    <s v="Matthew"/>
    <s v="Quinn"/>
    <d v="1966-04-14T00:00:00"/>
    <n v="37132.639999999999"/>
    <n v="2022"/>
    <s v="Large"/>
    <s v="Tier 1"/>
    <x v="2"/>
    <x v="1"/>
    <s v="India"/>
    <s v="Corporate"/>
    <x v="175"/>
    <s v="ORD035276"/>
    <d v="2023-01-30T00:00:00"/>
    <d v="2023-02-04T00:00:00"/>
    <s v="Second Class"/>
    <s v="Gujarat"/>
    <n v="380001"/>
    <s v="PROD035276"/>
    <s v="Butter"/>
    <x v="21"/>
    <n v="7"/>
    <n v="0.36"/>
    <n v="5997.72"/>
  </r>
  <r>
    <s v="CUST035277"/>
    <s v="Angela"/>
    <s v="Maddox"/>
    <d v="1955-11-06T00:00:00"/>
    <n v="37880.06"/>
    <n v="2023"/>
    <s v="Small"/>
    <s v="Tier 2"/>
    <x v="5"/>
    <x v="1"/>
    <s v="India"/>
    <s v="Corporate"/>
    <x v="478"/>
    <s v="ORD035277"/>
    <d v="2020-04-25T00:00:00"/>
    <d v="2020-04-26T00:00:00"/>
    <s v="First Class"/>
    <s v="Rajasthan"/>
    <n v="302001"/>
    <s v="PROD035277"/>
    <s v="Utensils"/>
    <x v="13"/>
    <n v="4"/>
    <n v="0.24"/>
    <n v="4505.4399999999996"/>
  </r>
  <r>
    <s v="CUST035278"/>
    <s v="Joel"/>
    <s v="Richards"/>
    <d v="1981-02-21T00:00:00"/>
    <n v="10004.52"/>
    <n v="2020"/>
    <s v="Small"/>
    <s v="Tier 1"/>
    <x v="5"/>
    <x v="2"/>
    <s v="India"/>
    <s v="Corporate"/>
    <x v="307"/>
    <s v="ORD035278"/>
    <d v="2019-07-23T00:00:00"/>
    <d v="2019-07-27T00:00:00"/>
    <s v="Second Class"/>
    <s v="Maharashtra"/>
    <n v="400001"/>
    <s v="PROD035278"/>
    <s v="Utensils"/>
    <x v="13"/>
    <n v="1"/>
    <n v="0.41"/>
    <n v="1143.8599999999999"/>
  </r>
  <r>
    <s v="CUST035279"/>
    <s v="Cynthia"/>
    <s v="Dodson"/>
    <d v="1994-03-23T00:00:00"/>
    <n v="28313.87"/>
    <n v="2022"/>
    <s v="Small"/>
    <s v="Tier 1"/>
    <x v="5"/>
    <x v="3"/>
    <s v="India"/>
    <s v="Corporate"/>
    <x v="995"/>
    <s v="ORD035279"/>
    <d v="2021-11-17T00:00:00"/>
    <d v="2021-11-24T00:00:00"/>
    <s v="Second Class"/>
    <s v="Delhi"/>
    <n v="110001"/>
    <s v="PROD035279"/>
    <s v="Utensils"/>
    <x v="13"/>
    <n v="6"/>
    <n v="0.06"/>
    <n v="5216.68"/>
  </r>
  <r>
    <s v="CUST035280"/>
    <s v="Timothy"/>
    <s v="Rogers"/>
    <d v="1959-12-20T00:00:00"/>
    <n v="40870.65"/>
    <n v="2021"/>
    <s v="Medium"/>
    <s v="Tier 1"/>
    <x v="3"/>
    <x v="2"/>
    <s v="India"/>
    <s v="Consumer"/>
    <x v="8"/>
    <s v="ORD035280"/>
    <d v="2023-05-18T00:00:00"/>
    <d v="2023-05-23T00:00:00"/>
    <s v="First Class"/>
    <s v="Delhi"/>
    <n v="110001"/>
    <s v="PROD035280"/>
    <s v="Carrots"/>
    <x v="16"/>
    <n v="1"/>
    <n v="0.36"/>
    <n v="7634.85"/>
  </r>
  <r>
    <s v="CUST035281"/>
    <s v="Charles"/>
    <s v="Ramirez"/>
    <d v="2002-04-03T00:00:00"/>
    <n v="16804.05"/>
    <n v="2020"/>
    <s v="Small"/>
    <s v="Tier 1"/>
    <x v="5"/>
    <x v="0"/>
    <s v="India"/>
    <s v="Consumer"/>
    <x v="263"/>
    <s v="ORD035281"/>
    <d v="2023-01-02T00:00:00"/>
    <d v="2023-01-08T00:00:00"/>
    <s v="First Class"/>
    <s v="Gujarat"/>
    <n v="380001"/>
    <s v="PROD035281"/>
    <s v="Utensils"/>
    <x v="13"/>
    <n v="5"/>
    <n v="0.09"/>
    <n v="1619.98"/>
  </r>
  <r>
    <s v="CUST035282"/>
    <s v="Angela"/>
    <s v="Williams"/>
    <d v="1979-10-04T00:00:00"/>
    <n v="44588.13"/>
    <n v="2023"/>
    <s v="Small"/>
    <s v="Tier 1"/>
    <x v="1"/>
    <x v="2"/>
    <s v="India"/>
    <s v="Corporate"/>
    <x v="1234"/>
    <s v="ORD035282"/>
    <d v="2020-09-22T00:00:00"/>
    <d v="2020-09-26T00:00:00"/>
    <s v="Second Class"/>
    <s v="Tamil Nadu"/>
    <n v="600001"/>
    <s v="PROD035282"/>
    <s v="Refrigerators"/>
    <x v="20"/>
    <n v="3"/>
    <n v="0.08"/>
    <n v="7727.95"/>
  </r>
  <r>
    <s v="CUST035283"/>
    <s v="Kristina"/>
    <s v="Hicks"/>
    <d v="1969-09-07T00:00:00"/>
    <n v="6960.89"/>
    <n v="2019"/>
    <s v="Large"/>
    <s v="Tier 1"/>
    <x v="3"/>
    <x v="2"/>
    <s v="India"/>
    <s v="Consumer"/>
    <x v="1274"/>
    <s v="ORD035283"/>
    <d v="2020-01-22T00:00:00"/>
    <d v="2020-01-25T00:00:00"/>
    <s v="Standard Class"/>
    <s v="Delhi"/>
    <n v="110001"/>
    <s v="PROD035283"/>
    <s v="Mangoes"/>
    <x v="8"/>
    <n v="1"/>
    <n v="0.13"/>
    <n v="606.32000000000005"/>
  </r>
  <r>
    <s v="CUST035284"/>
    <s v="Maria"/>
    <s v="Spencer"/>
    <d v="1972-10-08T00:00:00"/>
    <n v="27298.47"/>
    <n v="2020"/>
    <s v="Large"/>
    <s v="Tier 1"/>
    <x v="3"/>
    <x v="3"/>
    <s v="India"/>
    <s v="Corporate"/>
    <x v="936"/>
    <s v="ORD035284"/>
    <d v="2019-12-23T00:00:00"/>
    <d v="2019-12-29T00:00:00"/>
    <s v="Same Day"/>
    <s v="Uttar Pradesh"/>
    <n v="226001"/>
    <s v="PROD035284"/>
    <s v="Mangoes"/>
    <x v="8"/>
    <n v="1"/>
    <n v="0.36"/>
    <n v="2911.31"/>
  </r>
  <r>
    <s v="CUST035285"/>
    <s v="Douglas"/>
    <s v="Wilson"/>
    <d v="1951-08-09T00:00:00"/>
    <n v="7503.99"/>
    <n v="2019"/>
    <s v="Small"/>
    <s v="Village"/>
    <x v="5"/>
    <x v="2"/>
    <s v="India"/>
    <s v="Corporate"/>
    <x v="202"/>
    <s v="ORD035285"/>
    <d v="2021-03-08T00:00:00"/>
    <d v="2021-03-09T00:00:00"/>
    <s v="First Class"/>
    <s v="Rajasthan"/>
    <n v="302001"/>
    <s v="PROD035285"/>
    <s v="Utensils"/>
    <x v="13"/>
    <n v="6"/>
    <n v="0.31"/>
    <n v="1540.49"/>
  </r>
  <r>
    <s v="CUST035286"/>
    <s v="Nicole"/>
    <s v="Harris"/>
    <d v="1962-06-08T00:00:00"/>
    <n v="29816.99"/>
    <n v="2019"/>
    <s v="Large"/>
    <s v="Tier 1"/>
    <x v="5"/>
    <x v="2"/>
    <s v="India"/>
    <s v="Consumer"/>
    <x v="517"/>
    <s v="ORD035286"/>
    <d v="2023-04-27T00:00:00"/>
    <d v="2023-04-29T00:00:00"/>
    <s v="First Class"/>
    <s v="West Bengal"/>
    <n v="700001"/>
    <s v="PROD035286"/>
    <s v="Buckets"/>
    <x v="12"/>
    <n v="6"/>
    <n v="0.35"/>
    <n v="3543.13"/>
  </r>
  <r>
    <s v="CUST035287"/>
    <s v="Michael"/>
    <s v="Wong"/>
    <d v="1964-03-29T00:00:00"/>
    <n v="213.78"/>
    <n v="2023"/>
    <s v="Large"/>
    <s v="Tier 1"/>
    <x v="3"/>
    <x v="2"/>
    <s v="India"/>
    <s v="Consumer"/>
    <x v="559"/>
    <s v="ORD035287"/>
    <d v="2023-12-19T00:00:00"/>
    <d v="2023-12-21T00:00:00"/>
    <s v="Standard Class"/>
    <s v="Uttar Pradesh"/>
    <n v="226001"/>
    <s v="PROD035287"/>
    <s v="Tomatoes"/>
    <x v="4"/>
    <n v="3"/>
    <n v="0.48"/>
    <n v="28.68"/>
  </r>
  <r>
    <s v="CUST035288"/>
    <s v="Steven"/>
    <s v="Bryant"/>
    <d v="2006-12-01T00:00:00"/>
    <n v="40408.65"/>
    <n v="2020"/>
    <s v="Medium"/>
    <s v="Village"/>
    <x v="2"/>
    <x v="3"/>
    <s v="India"/>
    <s v="Consumer"/>
    <x v="483"/>
    <s v="ORD035288"/>
    <d v="2022-09-05T00:00:00"/>
    <d v="2022-09-10T00:00:00"/>
    <s v="First Class"/>
    <s v="Uttar Pradesh"/>
    <n v="226001"/>
    <s v="PROD035288"/>
    <s v="Yogurt"/>
    <x v="5"/>
    <n v="6"/>
    <n v="0.24"/>
    <n v="4938.82"/>
  </r>
  <r>
    <s v="CUST035289"/>
    <s v="Angela"/>
    <s v="Bailey"/>
    <d v="1976-03-18T00:00:00"/>
    <n v="20189.07"/>
    <n v="2020"/>
    <s v="Medium"/>
    <s v="Tier 2"/>
    <x v="2"/>
    <x v="0"/>
    <s v="India"/>
    <s v="Consumer"/>
    <x v="219"/>
    <s v="ORD035289"/>
    <d v="2022-02-28T00:00:00"/>
    <d v="2022-03-05T00:00:00"/>
    <s v="Same Day"/>
    <s v="Gujarat"/>
    <n v="380001"/>
    <s v="PROD035289"/>
    <s v="Butter"/>
    <x v="21"/>
    <n v="4"/>
    <n v="0.42"/>
    <n v="1194.42"/>
  </r>
  <r>
    <s v="CUST035290"/>
    <s v="Gerald"/>
    <s v="Douglas"/>
    <d v="1991-05-28T00:00:00"/>
    <n v="807.79"/>
    <n v="2023"/>
    <s v="Large"/>
    <s v="Tier 2"/>
    <x v="0"/>
    <x v="0"/>
    <s v="India"/>
    <s v="Corporate"/>
    <x v="1269"/>
    <s v="ORD035290"/>
    <d v="2021-12-07T00:00:00"/>
    <d v="2021-12-12T00:00:00"/>
    <s v="Same Day"/>
    <s v="Madhya Pradesh"/>
    <n v="462001"/>
    <s v="PROD035290"/>
    <s v="Pizzas"/>
    <x v="1"/>
    <n v="7"/>
    <n v="0.36"/>
    <n v="143.19999999999999"/>
  </r>
  <r>
    <s v="CUST035291"/>
    <s v="Christopher"/>
    <s v="Hoffman"/>
    <d v="2012-12-15T00:00:00"/>
    <n v="2241.83"/>
    <n v="2021"/>
    <s v="Medium"/>
    <s v="Tier 2"/>
    <x v="0"/>
    <x v="1"/>
    <s v="India"/>
    <s v="Corporate"/>
    <x v="503"/>
    <s v="ORD035291"/>
    <d v="2022-02-13T00:00:00"/>
    <d v="2022-02-17T00:00:00"/>
    <s v="First Class"/>
    <s v="Gujarat"/>
    <n v="380001"/>
    <s v="PROD035291"/>
    <s v="Pizzas"/>
    <x v="1"/>
    <n v="4"/>
    <n v="0.46"/>
    <n v="266.68"/>
  </r>
  <r>
    <s v="CUST035292"/>
    <s v="Anthony"/>
    <s v="Maxwell"/>
    <d v="1989-01-14T00:00:00"/>
    <n v="23511.59"/>
    <n v="2023"/>
    <s v="Medium"/>
    <s v="Tier 2"/>
    <x v="2"/>
    <x v="3"/>
    <s v="India"/>
    <s v="Corporate"/>
    <x v="1578"/>
    <s v="ORD035292"/>
    <d v="2020-10-26T00:00:00"/>
    <d v="2020-11-01T00:00:00"/>
    <s v="Same Day"/>
    <s v="Gujarat"/>
    <n v="380001"/>
    <s v="PROD035292"/>
    <s v="Yogurt"/>
    <x v="5"/>
    <n v="4"/>
    <n v="0.05"/>
    <n v="5912.29"/>
  </r>
  <r>
    <s v="CUST035293"/>
    <s v="Jennifer"/>
    <s v="Cook"/>
    <d v="1963-10-01T00:00:00"/>
    <n v="9358.92"/>
    <n v="2021"/>
    <s v="Medium"/>
    <s v="Tier 2"/>
    <x v="4"/>
    <x v="2"/>
    <s v="India"/>
    <s v="Corporate"/>
    <x v="1680"/>
    <s v="ORD035293"/>
    <d v="2021-06-14T00:00:00"/>
    <d v="2021-06-21T00:00:00"/>
    <s v="Second Class"/>
    <s v="Maharashtra"/>
    <n v="400001"/>
    <s v="PROD035293"/>
    <s v="Sofas"/>
    <x v="23"/>
    <n v="3"/>
    <n v="0.33"/>
    <n v="1096.8399999999999"/>
  </r>
  <r>
    <s v="CUST035294"/>
    <s v="Vanessa"/>
    <s v="Barnes"/>
    <d v="2006-09-21T00:00:00"/>
    <n v="44510.53"/>
    <n v="2021"/>
    <s v="Large"/>
    <s v="Tier 1"/>
    <x v="0"/>
    <x v="0"/>
    <s v="India"/>
    <s v="Consumer"/>
    <x v="999"/>
    <s v="ORD035294"/>
    <d v="2020-02-29T00:00:00"/>
    <d v="2020-03-04T00:00:00"/>
    <s v="Standard Class"/>
    <s v="Karnataka"/>
    <n v="560001"/>
    <s v="PROD035294"/>
    <s v="Burgers"/>
    <x v="0"/>
    <n v="7"/>
    <n v="0.44"/>
    <n v="3275.03"/>
  </r>
  <r>
    <s v="CUST035295"/>
    <s v="Wanda"/>
    <s v="Henry"/>
    <d v="2009-05-24T00:00:00"/>
    <n v="17523.95"/>
    <n v="2020"/>
    <s v="Small"/>
    <s v="Tier 1"/>
    <x v="3"/>
    <x v="0"/>
    <s v="India"/>
    <s v="Consumer"/>
    <x v="1042"/>
    <s v="ORD035295"/>
    <d v="2019-03-26T00:00:00"/>
    <d v="2019-03-28T00:00:00"/>
    <s v="Second Class"/>
    <s v="Punjab"/>
    <n v="160001"/>
    <s v="PROD035295"/>
    <s v="Apples"/>
    <x v="17"/>
    <n v="3"/>
    <n v="0.04"/>
    <n v="2827.51"/>
  </r>
  <r>
    <s v="CUST035296"/>
    <s v="Michelle"/>
    <s v="Sawyer"/>
    <d v="1955-06-21T00:00:00"/>
    <n v="42109.05"/>
    <n v="2023"/>
    <s v="Small"/>
    <s v="Tier 2"/>
    <x v="5"/>
    <x v="3"/>
    <s v="India"/>
    <s v="Corporate"/>
    <x v="863"/>
    <s v="ORD035296"/>
    <d v="2023-07-24T00:00:00"/>
    <d v="2023-07-27T00:00:00"/>
    <s v="First Class"/>
    <s v="Punjab"/>
    <n v="160001"/>
    <s v="PROD035296"/>
    <s v="Detergents"/>
    <x v="14"/>
    <n v="4"/>
    <n v="0.36"/>
    <n v="5728.91"/>
  </r>
  <r>
    <s v="CUST035297"/>
    <s v="Peter"/>
    <s v="Ramirez"/>
    <d v="2016-05-11T00:00:00"/>
    <n v="35732.69"/>
    <n v="2023"/>
    <s v="Medium"/>
    <s v="Tier 2"/>
    <x v="3"/>
    <x v="1"/>
    <s v="India"/>
    <s v="Corporate"/>
    <x v="1078"/>
    <s v="ORD035297"/>
    <d v="2020-01-19T00:00:00"/>
    <d v="2020-01-21T00:00:00"/>
    <s v="Standard Class"/>
    <s v="Punjab"/>
    <n v="160001"/>
    <s v="PROD035297"/>
    <s v="Tomatoes"/>
    <x v="4"/>
    <n v="2"/>
    <n v="0.32"/>
    <n v="4489.07"/>
  </r>
  <r>
    <s v="CUST035298"/>
    <s v="Jacob"/>
    <s v="Burns"/>
    <d v="2010-05-28T00:00:00"/>
    <n v="22276.82"/>
    <n v="2023"/>
    <s v="Large"/>
    <s v="Tier 1"/>
    <x v="4"/>
    <x v="0"/>
    <s v="India"/>
    <s v="Consumer"/>
    <x v="329"/>
    <s v="ORD035298"/>
    <d v="2019-05-21T00:00:00"/>
    <d v="2019-05-27T00:00:00"/>
    <s v="Second Class"/>
    <s v="Gujarat"/>
    <n v="380001"/>
    <s v="PROD035298"/>
    <s v="Beds"/>
    <x v="7"/>
    <n v="1"/>
    <n v="0.01"/>
    <n v="4446.87"/>
  </r>
  <r>
    <s v="CUST035299"/>
    <s v="Christian"/>
    <s v="Booker"/>
    <d v="1979-12-11T00:00:00"/>
    <n v="30406.47"/>
    <n v="2021"/>
    <s v="Large"/>
    <s v="Village"/>
    <x v="0"/>
    <x v="2"/>
    <s v="India"/>
    <s v="Consumer"/>
    <x v="1321"/>
    <s v="ORD035299"/>
    <d v="2019-01-24T00:00:00"/>
    <d v="2019-01-30T00:00:00"/>
    <s v="Standard Class"/>
    <s v="Delhi"/>
    <n v="110001"/>
    <s v="PROD035299"/>
    <s v="Fries"/>
    <x v="10"/>
    <n v="8"/>
    <n v="0.4"/>
    <n v="4228.5600000000004"/>
  </r>
  <r>
    <s v="CUST035300"/>
    <s v="Joel"/>
    <s v="Mercer"/>
    <d v="2003-07-13T00:00:00"/>
    <n v="33469.050000000003"/>
    <n v="2020"/>
    <s v="Large"/>
    <s v="Tier 2"/>
    <x v="1"/>
    <x v="1"/>
    <s v="India"/>
    <s v="Corporate"/>
    <x v="73"/>
    <s v="ORD035300"/>
    <d v="2020-11-10T00:00:00"/>
    <d v="2020-11-14T00:00:00"/>
    <s v="Same Day"/>
    <s v="Madhya Pradesh"/>
    <n v="462001"/>
    <s v="PROD035300"/>
    <s v="Fans"/>
    <x v="2"/>
    <n v="5"/>
    <n v="0.41"/>
    <n v="5558.37"/>
  </r>
  <r>
    <s v="CUST035301"/>
    <s v="Kelly"/>
    <s v="Mills"/>
    <d v="1996-12-08T00:00:00"/>
    <n v="15549.12"/>
    <n v="2019"/>
    <s v="Large"/>
    <s v="Tier 2"/>
    <x v="4"/>
    <x v="2"/>
    <s v="India"/>
    <s v="Consumer"/>
    <x v="343"/>
    <s v="ORD035301"/>
    <d v="2020-02-10T00:00:00"/>
    <d v="2020-02-16T00:00:00"/>
    <s v="First Class"/>
    <s v="Tamil Nadu"/>
    <n v="600001"/>
    <s v="PROD035301"/>
    <s v="Sofas"/>
    <x v="23"/>
    <n v="9"/>
    <n v="0.45"/>
    <n v="2376.15"/>
  </r>
  <r>
    <s v="CUST035302"/>
    <s v="Dana"/>
    <s v="Moran"/>
    <d v="1955-11-12T00:00:00"/>
    <n v="21569.02"/>
    <n v="2022"/>
    <s v="Large"/>
    <s v="Tier 1"/>
    <x v="4"/>
    <x v="2"/>
    <s v="India"/>
    <s v="Consumer"/>
    <x v="537"/>
    <s v="ORD035302"/>
    <d v="2020-08-03T00:00:00"/>
    <d v="2020-08-04T00:00:00"/>
    <s v="Same Day"/>
    <s v="Delhi"/>
    <n v="110001"/>
    <s v="PROD035302"/>
    <s v="Tables"/>
    <x v="18"/>
    <n v="3"/>
    <n v="0.28999999999999998"/>
    <n v="1977.43"/>
  </r>
  <r>
    <s v="CUST035303"/>
    <s v="Kyle"/>
    <s v="Coleman"/>
    <d v="1996-06-20T00:00:00"/>
    <n v="34302.769999999997"/>
    <n v="2021"/>
    <s v="Large"/>
    <s v="Village"/>
    <x v="5"/>
    <x v="1"/>
    <s v="India"/>
    <s v="Consumer"/>
    <x v="632"/>
    <s v="ORD035303"/>
    <d v="2020-08-18T00:00:00"/>
    <d v="2020-08-21T00:00:00"/>
    <s v="Second Class"/>
    <s v="Gujarat"/>
    <n v="380001"/>
    <s v="PROD035303"/>
    <s v="Detergents"/>
    <x v="14"/>
    <n v="7"/>
    <n v="0.35"/>
    <n v="2300.58"/>
  </r>
  <r>
    <s v="CUST035304"/>
    <s v="Tyler"/>
    <s v="Smith"/>
    <d v="1950-08-28T00:00:00"/>
    <n v="29648.37"/>
    <n v="2020"/>
    <s v="Large"/>
    <s v="Tier 1"/>
    <x v="3"/>
    <x v="0"/>
    <s v="India"/>
    <s v="Corporate"/>
    <x v="846"/>
    <s v="ORD035304"/>
    <d v="2023-07-11T00:00:00"/>
    <d v="2023-07-18T00:00:00"/>
    <s v="First Class"/>
    <s v="Karnataka"/>
    <n v="560001"/>
    <s v="PROD035304"/>
    <s v="Carrots"/>
    <x v="16"/>
    <n v="8"/>
    <n v="0.23"/>
    <n v="2974.38"/>
  </r>
  <r>
    <s v="CUST035305"/>
    <s v="Leah"/>
    <s v="Ferguson"/>
    <d v="2018-05-21T00:00:00"/>
    <n v="8776.43"/>
    <n v="2021"/>
    <s v="Large"/>
    <s v="Tier 2"/>
    <x v="4"/>
    <x v="1"/>
    <s v="India"/>
    <s v="Corporate"/>
    <x v="119"/>
    <s v="ORD035305"/>
    <d v="2020-09-14T00:00:00"/>
    <d v="2020-09-21T00:00:00"/>
    <s v="First Class"/>
    <s v="Karnataka"/>
    <n v="560001"/>
    <s v="PROD035305"/>
    <s v="Chairs"/>
    <x v="9"/>
    <n v="1"/>
    <n v="0.22"/>
    <n v="1753.47"/>
  </r>
  <r>
    <s v="CUST035306"/>
    <s v="Jennifer"/>
    <s v="Johns"/>
    <d v="1988-08-23T00:00:00"/>
    <n v="46753.52"/>
    <n v="2022"/>
    <s v="Large"/>
    <s v="Tier 2"/>
    <x v="0"/>
    <x v="2"/>
    <s v="India"/>
    <s v="Consumer"/>
    <x v="220"/>
    <s v="ORD035306"/>
    <d v="2020-10-15T00:00:00"/>
    <d v="2020-10-16T00:00:00"/>
    <s v="Standard Class"/>
    <s v="Maharashtra"/>
    <n v="400001"/>
    <s v="PROD035306"/>
    <s v="Burgers"/>
    <x v="0"/>
    <n v="7"/>
    <n v="0.3"/>
    <n v="8658.25"/>
  </r>
  <r>
    <s v="CUST035307"/>
    <s v="Jonathan"/>
    <s v="Banks"/>
    <d v="1961-07-16T00:00:00"/>
    <n v="15697.83"/>
    <n v="2023"/>
    <s v="Large"/>
    <s v="Tier 1"/>
    <x v="0"/>
    <x v="2"/>
    <s v="India"/>
    <s v="Consumer"/>
    <x v="143"/>
    <s v="ORD035307"/>
    <d v="2019-10-09T00:00:00"/>
    <d v="2019-10-14T00:00:00"/>
    <s v="Second Class"/>
    <s v="Delhi"/>
    <n v="110001"/>
    <s v="PROD035307"/>
    <s v="Sandwiches"/>
    <x v="19"/>
    <n v="2"/>
    <n v="0.43"/>
    <n v="2415.52"/>
  </r>
  <r>
    <s v="CUST035308"/>
    <s v="Candace"/>
    <s v="Moore"/>
    <d v="1983-12-07T00:00:00"/>
    <n v="28385.67"/>
    <n v="2021"/>
    <s v="Medium"/>
    <s v="Village"/>
    <x v="0"/>
    <x v="1"/>
    <s v="India"/>
    <s v="Consumer"/>
    <x v="124"/>
    <s v="ORD035308"/>
    <d v="2022-05-03T00:00:00"/>
    <d v="2022-05-09T00:00:00"/>
    <s v="Second Class"/>
    <s v="Madhya Pradesh"/>
    <n v="462001"/>
    <s v="PROD035308"/>
    <s v="Fries"/>
    <x v="10"/>
    <n v="7"/>
    <n v="0.04"/>
    <n v="3533.36"/>
  </r>
  <r>
    <s v="CUST035309"/>
    <s v="Carol"/>
    <s v="Hernandez"/>
    <d v="2010-03-12T00:00:00"/>
    <n v="10070.14"/>
    <n v="2022"/>
    <s v="Small"/>
    <s v="Tier 2"/>
    <x v="2"/>
    <x v="0"/>
    <s v="India"/>
    <s v="Consumer"/>
    <x v="1699"/>
    <s v="ORD035309"/>
    <d v="2022-05-26T00:00:00"/>
    <d v="2022-05-31T00:00:00"/>
    <s v="Standard Class"/>
    <s v="Maharashtra"/>
    <n v="400001"/>
    <s v="PROD035309"/>
    <s v="Cheese"/>
    <x v="15"/>
    <n v="8"/>
    <n v="0.22"/>
    <n v="1420.92"/>
  </r>
  <r>
    <s v="CUST035310"/>
    <s v="William"/>
    <s v="Lee"/>
    <d v="1953-05-30T00:00:00"/>
    <n v="21876.6"/>
    <n v="2021"/>
    <s v="Medium"/>
    <s v="Village"/>
    <x v="1"/>
    <x v="2"/>
    <s v="India"/>
    <s v="Consumer"/>
    <x v="414"/>
    <s v="ORD035310"/>
    <d v="2023-11-09T00:00:00"/>
    <d v="2023-11-13T00:00:00"/>
    <s v="Second Class"/>
    <s v="Gujarat"/>
    <n v="380001"/>
    <s v="PROD035310"/>
    <s v="Microwaves"/>
    <x v="22"/>
    <n v="4"/>
    <n v="0.02"/>
    <n v="2627.09"/>
  </r>
  <r>
    <s v="CUST035311"/>
    <s v="John"/>
    <s v="Marshall"/>
    <d v="2011-04-06T00:00:00"/>
    <n v="6030.9"/>
    <n v="2021"/>
    <s v="Medium"/>
    <s v="Tier 1"/>
    <x v="1"/>
    <x v="0"/>
    <s v="India"/>
    <s v="Consumer"/>
    <x v="241"/>
    <s v="ORD035311"/>
    <d v="2019-11-13T00:00:00"/>
    <d v="2019-11-16T00:00:00"/>
    <s v="Standard Class"/>
    <s v="Maharashtra"/>
    <n v="400001"/>
    <s v="PROD035311"/>
    <s v="Washing Machines"/>
    <x v="6"/>
    <n v="7"/>
    <n v="0.5"/>
    <n v="419.55"/>
  </r>
  <r>
    <s v="CUST035312"/>
    <s v="David"/>
    <s v="Zavala"/>
    <d v="1965-03-17T00:00:00"/>
    <n v="28012.19"/>
    <n v="2022"/>
    <s v="Medium"/>
    <s v="Tier 2"/>
    <x v="4"/>
    <x v="3"/>
    <s v="India"/>
    <s v="Corporate"/>
    <x v="256"/>
    <s v="ORD035312"/>
    <d v="2022-10-27T00:00:00"/>
    <d v="2022-11-02T00:00:00"/>
    <s v="Second Class"/>
    <s v="Karnataka"/>
    <n v="560001"/>
    <s v="PROD035312"/>
    <s v="Sofas"/>
    <x v="23"/>
    <n v="4"/>
    <n v="0.27"/>
    <n v="5293.41"/>
  </r>
  <r>
    <s v="CUST035313"/>
    <s v="Travis"/>
    <s v="Long"/>
    <d v="1989-10-31T00:00:00"/>
    <n v="35708.080000000002"/>
    <n v="2021"/>
    <s v="Medium"/>
    <s v="Tier 2"/>
    <x v="3"/>
    <x v="0"/>
    <s v="India"/>
    <s v="Corporate"/>
    <x v="118"/>
    <s v="ORD035313"/>
    <d v="2020-12-15T00:00:00"/>
    <d v="2020-12-18T00:00:00"/>
    <s v="Standard Class"/>
    <s v="Karnataka"/>
    <n v="560001"/>
    <s v="PROD035313"/>
    <s v="Carrots"/>
    <x v="16"/>
    <n v="1"/>
    <n v="0.45"/>
    <n v="2334.42"/>
  </r>
  <r>
    <s v="CUST035314"/>
    <s v="Logan"/>
    <s v="Cox"/>
    <d v="1975-06-12T00:00:00"/>
    <n v="40489.410000000003"/>
    <n v="2020"/>
    <s v="Medium"/>
    <s v="Tier 1"/>
    <x v="0"/>
    <x v="2"/>
    <s v="India"/>
    <s v="Corporate"/>
    <x v="1399"/>
    <s v="ORD035314"/>
    <d v="2020-01-15T00:00:00"/>
    <d v="2020-01-19T00:00:00"/>
    <s v="Same Day"/>
    <s v="Punjab"/>
    <n v="160001"/>
    <s v="PROD035314"/>
    <s v="Burgers"/>
    <x v="0"/>
    <n v="7"/>
    <n v="0.25"/>
    <n v="8527.5300000000007"/>
  </r>
  <r>
    <s v="CUST035315"/>
    <s v="Richard"/>
    <s v="Petersen"/>
    <d v="1998-08-14T00:00:00"/>
    <n v="9666.67"/>
    <n v="2019"/>
    <s v="Medium"/>
    <s v="Tier 1"/>
    <x v="0"/>
    <x v="3"/>
    <s v="India"/>
    <s v="Corporate"/>
    <x v="520"/>
    <s v="ORD035315"/>
    <d v="2021-02-14T00:00:00"/>
    <d v="2021-02-18T00:00:00"/>
    <s v="First Class"/>
    <s v="Delhi"/>
    <n v="110001"/>
    <s v="PROD035315"/>
    <s v="Fries"/>
    <x v="10"/>
    <n v="6"/>
    <n v="0.23"/>
    <n v="773.1"/>
  </r>
  <r>
    <s v="CUST035316"/>
    <s v="Michelle"/>
    <s v="Parker"/>
    <d v="1995-05-18T00:00:00"/>
    <n v="25287.19"/>
    <n v="2022"/>
    <s v="Small"/>
    <s v="Tier 2"/>
    <x v="0"/>
    <x v="1"/>
    <s v="India"/>
    <s v="Corporate"/>
    <x v="55"/>
    <s v="ORD035316"/>
    <d v="2022-04-03T00:00:00"/>
    <d v="2022-04-09T00:00:00"/>
    <s v="Same Day"/>
    <s v="Punjab"/>
    <n v="160001"/>
    <s v="PROD035316"/>
    <s v="Fries"/>
    <x v="10"/>
    <n v="8"/>
    <n v="7.0000000000000007E-2"/>
    <n v="3700.08"/>
  </r>
  <r>
    <s v="CUST035317"/>
    <s v="David"/>
    <s v="Richard"/>
    <d v="2009-05-20T00:00:00"/>
    <n v="5238.92"/>
    <n v="2022"/>
    <s v="Large"/>
    <s v="Tier 1"/>
    <x v="1"/>
    <x v="2"/>
    <s v="India"/>
    <s v="Consumer"/>
    <x v="1727"/>
    <s v="ORD035317"/>
    <d v="2022-06-19T00:00:00"/>
    <d v="2022-06-23T00:00:00"/>
    <s v="Second Class"/>
    <s v="Madhya Pradesh"/>
    <n v="462001"/>
    <s v="PROD035317"/>
    <s v="Fans"/>
    <x v="2"/>
    <n v="2"/>
    <n v="0.11"/>
    <n v="549.25"/>
  </r>
  <r>
    <s v="CUST035318"/>
    <s v="Erica"/>
    <s v="Nelson"/>
    <d v="1952-12-07T00:00:00"/>
    <n v="13352.51"/>
    <n v="2022"/>
    <s v="Large"/>
    <s v="Tier 2"/>
    <x v="0"/>
    <x v="1"/>
    <s v="India"/>
    <s v="Corporate"/>
    <x v="278"/>
    <s v="ORD035318"/>
    <d v="2023-06-12T00:00:00"/>
    <d v="2023-06-14T00:00:00"/>
    <s v="Second Class"/>
    <s v="Delhi"/>
    <n v="110001"/>
    <s v="PROD035318"/>
    <s v="Fries"/>
    <x v="10"/>
    <n v="1"/>
    <n v="0.48"/>
    <n v="1193.56"/>
  </r>
  <r>
    <s v="CUST035319"/>
    <s v="Daniel"/>
    <s v="Li"/>
    <d v="1966-08-22T00:00:00"/>
    <n v="12173.27"/>
    <n v="2020"/>
    <s v="Small"/>
    <s v="Village"/>
    <x v="5"/>
    <x v="2"/>
    <s v="India"/>
    <s v="Corporate"/>
    <x v="30"/>
    <s v="ORD035319"/>
    <d v="2019-05-12T00:00:00"/>
    <d v="2019-05-17T00:00:00"/>
    <s v="First Class"/>
    <s v="Uttar Pradesh"/>
    <n v="226001"/>
    <s v="PROD035319"/>
    <s v="Mops"/>
    <x v="11"/>
    <n v="4"/>
    <n v="0.5"/>
    <n v="1716.22"/>
  </r>
  <r>
    <s v="CUST035320"/>
    <s v="Mikayla"/>
    <s v="Schneider"/>
    <d v="1965-05-16T00:00:00"/>
    <n v="24469.52"/>
    <n v="2023"/>
    <s v="Small"/>
    <s v="Tier 1"/>
    <x v="3"/>
    <x v="2"/>
    <s v="India"/>
    <s v="Corporate"/>
    <x v="121"/>
    <s v="ORD035320"/>
    <d v="2023-01-03T00:00:00"/>
    <d v="2023-01-09T00:00:00"/>
    <s v="Same Day"/>
    <s v="Madhya Pradesh"/>
    <n v="462001"/>
    <s v="PROD035320"/>
    <s v="Tomatoes"/>
    <x v="4"/>
    <n v="6"/>
    <n v="0.26"/>
    <n v="4726.32"/>
  </r>
  <r>
    <s v="CUST035321"/>
    <s v="Christopher"/>
    <s v="Acevedo"/>
    <d v="1995-06-16T00:00:00"/>
    <n v="2923.73"/>
    <n v="2022"/>
    <s v="Small"/>
    <s v="Village"/>
    <x v="5"/>
    <x v="0"/>
    <s v="India"/>
    <s v="Consumer"/>
    <x v="1049"/>
    <s v="ORD035321"/>
    <d v="2022-09-03T00:00:00"/>
    <d v="2022-09-08T00:00:00"/>
    <s v="Same Day"/>
    <s v="Delhi"/>
    <n v="110001"/>
    <s v="PROD035321"/>
    <s v="Detergents"/>
    <x v="14"/>
    <n v="9"/>
    <n v="0.33"/>
    <n v="443.39"/>
  </r>
  <r>
    <s v="CUST035322"/>
    <s v="Paul"/>
    <s v="Abbott"/>
    <d v="1987-04-19T00:00:00"/>
    <n v="3121.97"/>
    <n v="2019"/>
    <s v="Medium"/>
    <s v="Village"/>
    <x v="2"/>
    <x v="2"/>
    <s v="India"/>
    <s v="Consumer"/>
    <x v="46"/>
    <s v="ORD035322"/>
    <d v="2021-08-27T00:00:00"/>
    <d v="2021-08-31T00:00:00"/>
    <s v="Same Day"/>
    <s v="Rajasthan"/>
    <n v="302001"/>
    <s v="PROD035322"/>
    <s v="Cheese"/>
    <x v="15"/>
    <n v="4"/>
    <n v="0.26"/>
    <n v="430.87"/>
  </r>
  <r>
    <s v="CUST035323"/>
    <s v="Shawn"/>
    <s v="Dixon"/>
    <d v="1955-09-30T00:00:00"/>
    <n v="35970.97"/>
    <n v="2021"/>
    <s v="Small"/>
    <s v="Tier 2"/>
    <x v="3"/>
    <x v="3"/>
    <s v="India"/>
    <s v="Corporate"/>
    <x v="328"/>
    <s v="ORD035323"/>
    <d v="2021-07-12T00:00:00"/>
    <d v="2021-07-18T00:00:00"/>
    <s v="Second Class"/>
    <s v="Karnataka"/>
    <n v="560001"/>
    <s v="PROD035323"/>
    <s v="Carrots"/>
    <x v="16"/>
    <n v="1"/>
    <n v="0.11"/>
    <n v="6378.17"/>
  </r>
  <r>
    <s v="CUST035324"/>
    <s v="Helen"/>
    <s v="Lewis"/>
    <d v="1996-03-30T00:00:00"/>
    <n v="7133.13"/>
    <n v="2023"/>
    <s v="Small"/>
    <s v="Tier 1"/>
    <x v="5"/>
    <x v="0"/>
    <s v="India"/>
    <s v="Corporate"/>
    <x v="428"/>
    <s v="ORD035324"/>
    <d v="2022-09-26T00:00:00"/>
    <d v="2022-10-01T00:00:00"/>
    <s v="Standard Class"/>
    <s v="Uttar Pradesh"/>
    <n v="226001"/>
    <s v="PROD035324"/>
    <s v="Buckets"/>
    <x v="12"/>
    <n v="1"/>
    <n v="0.48"/>
    <n v="499.08"/>
  </r>
  <r>
    <s v="CUST035325"/>
    <s v="Eric"/>
    <s v="Dorsey"/>
    <d v="1987-04-07T00:00:00"/>
    <n v="48705.69"/>
    <n v="2019"/>
    <s v="Large"/>
    <s v="Tier 2"/>
    <x v="3"/>
    <x v="1"/>
    <s v="India"/>
    <s v="Corporate"/>
    <x v="434"/>
    <s v="ORD035325"/>
    <d v="2019-02-10T00:00:00"/>
    <d v="2019-02-13T00:00:00"/>
    <s v="Same Day"/>
    <s v="Karnataka"/>
    <n v="560001"/>
    <s v="PROD035325"/>
    <s v="Mangoes"/>
    <x v="8"/>
    <n v="4"/>
    <n v="0.3"/>
    <n v="5962.27"/>
  </r>
  <r>
    <s v="CUST035326"/>
    <s v="Charles"/>
    <s v="Hawkins"/>
    <d v="1967-06-13T00:00:00"/>
    <n v="8868.9"/>
    <n v="2023"/>
    <s v="Small"/>
    <s v="Village"/>
    <x v="5"/>
    <x v="0"/>
    <s v="India"/>
    <s v="Consumer"/>
    <x v="1459"/>
    <s v="ORD035326"/>
    <d v="2019-08-18T00:00:00"/>
    <d v="2019-08-24T00:00:00"/>
    <s v="Second Class"/>
    <s v="Uttar Pradesh"/>
    <n v="226001"/>
    <s v="PROD035326"/>
    <s v="Mops"/>
    <x v="11"/>
    <n v="8"/>
    <n v="0.48"/>
    <n v="856.39"/>
  </r>
  <r>
    <s v="CUST035327"/>
    <s v="Craig"/>
    <s v="Davis"/>
    <d v="1989-03-02T00:00:00"/>
    <n v="1065.6300000000001"/>
    <n v="2019"/>
    <s v="Medium"/>
    <s v="Tier 1"/>
    <x v="1"/>
    <x v="1"/>
    <s v="India"/>
    <s v="Corporate"/>
    <x v="802"/>
    <s v="ORD035327"/>
    <d v="2020-02-11T00:00:00"/>
    <d v="2020-02-18T00:00:00"/>
    <s v="Second Class"/>
    <s v="Rajasthan"/>
    <n v="302001"/>
    <s v="PROD035327"/>
    <s v="Microwaves"/>
    <x v="22"/>
    <n v="7"/>
    <n v="0.48"/>
    <n v="109.95"/>
  </r>
  <r>
    <s v="CUST035328"/>
    <s v="Stanley"/>
    <s v="Bennett"/>
    <d v="1954-03-08T00:00:00"/>
    <n v="34509.72"/>
    <n v="2021"/>
    <s v="Medium"/>
    <s v="Tier 1"/>
    <x v="0"/>
    <x v="1"/>
    <s v="India"/>
    <s v="Consumer"/>
    <x v="926"/>
    <s v="ORD035328"/>
    <d v="2020-03-04T00:00:00"/>
    <d v="2020-03-09T00:00:00"/>
    <s v="Standard Class"/>
    <s v="Karnataka"/>
    <n v="560001"/>
    <s v="PROD035328"/>
    <s v="Burgers"/>
    <x v="0"/>
    <n v="7"/>
    <n v="0.43"/>
    <n v="3108.44"/>
  </r>
  <r>
    <s v="CUST035329"/>
    <s v="Donna"/>
    <s v="Thompson"/>
    <d v="1979-12-15T00:00:00"/>
    <n v="19800.759999999998"/>
    <n v="2019"/>
    <s v="Large"/>
    <s v="Tier 1"/>
    <x v="1"/>
    <x v="0"/>
    <s v="India"/>
    <s v="Consumer"/>
    <x v="1326"/>
    <s v="ORD035329"/>
    <d v="2021-11-08T00:00:00"/>
    <d v="2021-11-11T00:00:00"/>
    <s v="Same Day"/>
    <s v="Uttar Pradesh"/>
    <n v="226001"/>
    <s v="PROD035329"/>
    <s v="Microwaves"/>
    <x v="22"/>
    <n v="4"/>
    <n v="0.41"/>
    <n v="3120.52"/>
  </r>
  <r>
    <s v="CUST035330"/>
    <s v="Jacob"/>
    <s v="Odonnell"/>
    <d v="1965-10-17T00:00:00"/>
    <n v="8002.63"/>
    <n v="2021"/>
    <s v="Medium"/>
    <s v="Tier 1"/>
    <x v="2"/>
    <x v="3"/>
    <s v="India"/>
    <s v="Corporate"/>
    <x v="1248"/>
    <s v="ORD035330"/>
    <d v="2019-05-22T00:00:00"/>
    <d v="2019-05-28T00:00:00"/>
    <s v="Same Day"/>
    <s v="Delhi"/>
    <n v="110001"/>
    <s v="PROD035330"/>
    <s v="Yogurt"/>
    <x v="5"/>
    <n v="2"/>
    <n v="0.25"/>
    <n v="1792.73"/>
  </r>
  <r>
    <s v="CUST035331"/>
    <s v="Kevin"/>
    <s v="Smith"/>
    <d v="1975-08-26T00:00:00"/>
    <n v="47333.69"/>
    <n v="2023"/>
    <s v="Medium"/>
    <s v="Tier 1"/>
    <x v="1"/>
    <x v="0"/>
    <s v="India"/>
    <s v="Consumer"/>
    <x v="1462"/>
    <s v="ORD035331"/>
    <d v="2021-05-07T00:00:00"/>
    <d v="2021-05-09T00:00:00"/>
    <s v="Same Day"/>
    <s v="Punjab"/>
    <n v="160001"/>
    <s v="PROD035331"/>
    <s v="Microwaves"/>
    <x v="22"/>
    <n v="3"/>
    <n v="0.36"/>
    <n v="4302.24"/>
  </r>
  <r>
    <s v="CUST035332"/>
    <s v="Vicki"/>
    <s v="Baker"/>
    <d v="1986-06-10T00:00:00"/>
    <n v="9203.66"/>
    <n v="2023"/>
    <s v="Medium"/>
    <s v="Village"/>
    <x v="5"/>
    <x v="2"/>
    <s v="India"/>
    <s v="Corporate"/>
    <x v="1591"/>
    <s v="ORD035332"/>
    <d v="2020-08-02T00:00:00"/>
    <d v="2020-08-07T00:00:00"/>
    <s v="Standard Class"/>
    <s v="Maharashtra"/>
    <n v="400001"/>
    <s v="PROD035332"/>
    <s v="Mops"/>
    <x v="11"/>
    <n v="5"/>
    <n v="0.38"/>
    <n v="1120.71"/>
  </r>
  <r>
    <s v="CUST035333"/>
    <s v="Andrew"/>
    <s v="Booth"/>
    <d v="1981-02-28T00:00:00"/>
    <n v="28200.3"/>
    <n v="2020"/>
    <s v="Small"/>
    <s v="Tier 1"/>
    <x v="0"/>
    <x v="0"/>
    <s v="India"/>
    <s v="Consumer"/>
    <x v="1602"/>
    <s v="ORD035333"/>
    <d v="2020-12-20T00:00:00"/>
    <d v="2020-12-21T00:00:00"/>
    <s v="First Class"/>
    <s v="Punjab"/>
    <n v="160001"/>
    <s v="PROD035333"/>
    <s v="Sandwiches"/>
    <x v="19"/>
    <n v="2"/>
    <n v="0.47"/>
    <n v="4178.9799999999996"/>
  </r>
  <r>
    <s v="CUST035334"/>
    <s v="Michelle"/>
    <s v="Anderson"/>
    <d v="1979-02-17T00:00:00"/>
    <n v="24826.06"/>
    <n v="2021"/>
    <s v="Small"/>
    <s v="Tier 2"/>
    <x v="1"/>
    <x v="0"/>
    <s v="India"/>
    <s v="Consumer"/>
    <x v="898"/>
    <s v="ORD035334"/>
    <d v="2021-04-24T00:00:00"/>
    <d v="2021-04-29T00:00:00"/>
    <s v="Same Day"/>
    <s v="Tamil Nadu"/>
    <n v="600001"/>
    <s v="PROD035334"/>
    <s v="Fans"/>
    <x v="2"/>
    <n v="3"/>
    <n v="0.11"/>
    <n v="5019.29"/>
  </r>
  <r>
    <s v="CUST035335"/>
    <s v="Daniel"/>
    <s v="Parker"/>
    <d v="2005-01-04T00:00:00"/>
    <n v="44514.99"/>
    <n v="2023"/>
    <s v="Small"/>
    <s v="Tier 1"/>
    <x v="2"/>
    <x v="1"/>
    <s v="India"/>
    <s v="Consumer"/>
    <x v="1231"/>
    <s v="ORD035335"/>
    <d v="2020-12-28T00:00:00"/>
    <d v="2021-01-01T00:00:00"/>
    <s v="Second Class"/>
    <s v="Rajasthan"/>
    <n v="302001"/>
    <s v="PROD035335"/>
    <s v="Milk"/>
    <x v="3"/>
    <n v="5"/>
    <n v="0.35"/>
    <n v="5726.55"/>
  </r>
  <r>
    <s v="CUST035336"/>
    <s v="James"/>
    <s v="Cox"/>
    <d v="2010-04-03T00:00:00"/>
    <n v="38611.89"/>
    <n v="2022"/>
    <s v="Large"/>
    <s v="Tier 2"/>
    <x v="5"/>
    <x v="2"/>
    <s v="India"/>
    <s v="Consumer"/>
    <x v="1237"/>
    <s v="ORD035336"/>
    <d v="2022-10-18T00:00:00"/>
    <d v="2022-10-25T00:00:00"/>
    <s v="Same Day"/>
    <s v="Karnataka"/>
    <n v="560001"/>
    <s v="PROD035336"/>
    <s v="Mops"/>
    <x v="11"/>
    <n v="6"/>
    <n v="0.08"/>
    <n v="9716.43"/>
  </r>
  <r>
    <s v="CUST035337"/>
    <s v="Karla"/>
    <s v="Smith"/>
    <d v="1965-03-29T00:00:00"/>
    <n v="11837.55"/>
    <n v="2023"/>
    <s v="Large"/>
    <s v="Tier 2"/>
    <x v="4"/>
    <x v="3"/>
    <s v="India"/>
    <s v="Corporate"/>
    <x v="1147"/>
    <s v="ORD035337"/>
    <d v="2021-03-04T00:00:00"/>
    <d v="2021-03-10T00:00:00"/>
    <s v="Second Class"/>
    <s v="Delhi"/>
    <n v="110001"/>
    <s v="PROD035337"/>
    <s v="Sofas"/>
    <x v="23"/>
    <n v="9"/>
    <n v="0.11"/>
    <n v="2479.71"/>
  </r>
  <r>
    <s v="CUST035338"/>
    <s v="Samantha"/>
    <s v="Newman"/>
    <d v="1980-06-18T00:00:00"/>
    <n v="3751.06"/>
    <n v="2020"/>
    <s v="Medium"/>
    <s v="Village"/>
    <x v="1"/>
    <x v="1"/>
    <s v="India"/>
    <s v="Consumer"/>
    <x v="874"/>
    <s v="ORD035338"/>
    <d v="2021-09-26T00:00:00"/>
    <d v="2021-10-01T00:00:00"/>
    <s v="Same Day"/>
    <s v="Madhya Pradesh"/>
    <n v="462001"/>
    <s v="PROD035338"/>
    <s v="Fans"/>
    <x v="2"/>
    <n v="10"/>
    <n v="0.05"/>
    <n v="723.64"/>
  </r>
  <r>
    <s v="CUST035339"/>
    <s v="Theresa"/>
    <s v="Robbins"/>
    <d v="1974-11-26T00:00:00"/>
    <n v="31875.19"/>
    <n v="2021"/>
    <s v="Medium"/>
    <s v="Tier 1"/>
    <x v="1"/>
    <x v="1"/>
    <s v="India"/>
    <s v="Consumer"/>
    <x v="1217"/>
    <s v="ORD035339"/>
    <d v="2022-01-31T00:00:00"/>
    <d v="2022-02-02T00:00:00"/>
    <s v="Standard Class"/>
    <s v="Rajasthan"/>
    <n v="302001"/>
    <s v="PROD035339"/>
    <s v="Washing Machines"/>
    <x v="6"/>
    <n v="2"/>
    <n v="0.49"/>
    <n v="3970.3"/>
  </r>
  <r>
    <s v="CUST035341"/>
    <s v="Ernest"/>
    <s v="Lucas"/>
    <d v="1998-12-28T00:00:00"/>
    <n v="31356.92"/>
    <n v="2020"/>
    <s v="Small"/>
    <s v="Tier 2"/>
    <x v="0"/>
    <x v="3"/>
    <s v="India"/>
    <s v="Corporate"/>
    <x v="849"/>
    <s v="ORD035341"/>
    <d v="2021-11-30T00:00:00"/>
    <d v="2021-12-03T00:00:00"/>
    <s v="First Class"/>
    <s v="Tamil Nadu"/>
    <n v="600001"/>
    <s v="PROD035341"/>
    <s v="Burgers"/>
    <x v="0"/>
    <n v="1"/>
    <n v="0.5"/>
    <n v="1972.93"/>
  </r>
  <r>
    <s v="CUST035342"/>
    <s v="Robert"/>
    <s v="Martin"/>
    <d v="2000-10-19T00:00:00"/>
    <n v="31550.19"/>
    <n v="2019"/>
    <s v="Medium"/>
    <s v="Tier 1"/>
    <x v="4"/>
    <x v="0"/>
    <s v="India"/>
    <s v="Consumer"/>
    <x v="904"/>
    <s v="ORD035342"/>
    <d v="2019-10-11T00:00:00"/>
    <d v="2019-10-15T00:00:00"/>
    <s v="Second Class"/>
    <s v="Karnataka"/>
    <n v="560001"/>
    <s v="PROD035342"/>
    <s v="Sofas"/>
    <x v="23"/>
    <n v="1"/>
    <n v="0.1"/>
    <n v="7359.09"/>
  </r>
  <r>
    <s v="CUST035343"/>
    <s v="Lisa"/>
    <s v="Young"/>
    <d v="2000-09-17T00:00:00"/>
    <n v="5193.5600000000004"/>
    <n v="2021"/>
    <s v="Small"/>
    <s v="Tier 1"/>
    <x v="3"/>
    <x v="3"/>
    <s v="India"/>
    <s v="Corporate"/>
    <x v="1812"/>
    <s v="ORD035343"/>
    <d v="2022-09-11T00:00:00"/>
    <d v="2022-09-14T00:00:00"/>
    <s v="First Class"/>
    <s v="Gujarat"/>
    <n v="380001"/>
    <s v="PROD035343"/>
    <s v="Mangoes"/>
    <x v="8"/>
    <n v="10"/>
    <n v="0.05"/>
    <n v="1035.0899999999999"/>
  </r>
  <r>
    <s v="CUST035344"/>
    <s v="Stacy"/>
    <s v="Larson"/>
    <d v="2010-12-09T00:00:00"/>
    <n v="33832.99"/>
    <n v="2021"/>
    <s v="Large"/>
    <s v="Tier 2"/>
    <x v="2"/>
    <x v="1"/>
    <s v="India"/>
    <s v="Corporate"/>
    <x v="601"/>
    <s v="ORD035344"/>
    <d v="2023-11-25T00:00:00"/>
    <d v="2023-11-28T00:00:00"/>
    <s v="Standard Class"/>
    <s v="Uttar Pradesh"/>
    <n v="226001"/>
    <s v="PROD035344"/>
    <s v="Butter"/>
    <x v="21"/>
    <n v="6"/>
    <n v="0.49"/>
    <n v="2836.12"/>
  </r>
  <r>
    <s v="CUST035345"/>
    <s v="Evelyn"/>
    <s v="Carter"/>
    <d v="2012-11-12T00:00:00"/>
    <n v="42229.39"/>
    <n v="2021"/>
    <s v="Small"/>
    <s v="Tier 2"/>
    <x v="0"/>
    <x v="0"/>
    <s v="India"/>
    <s v="Consumer"/>
    <x v="851"/>
    <s v="ORD035345"/>
    <d v="2021-09-19T00:00:00"/>
    <d v="2021-09-25T00:00:00"/>
    <s v="Same Day"/>
    <s v="Rajasthan"/>
    <n v="302001"/>
    <s v="PROD035345"/>
    <s v="Burgers"/>
    <x v="0"/>
    <n v="7"/>
    <n v="0.32"/>
    <n v="6909.89"/>
  </r>
  <r>
    <s v="CUST035346"/>
    <s v="Sharon"/>
    <s v="Jones"/>
    <d v="1991-06-25T00:00:00"/>
    <n v="40366.080000000002"/>
    <n v="2022"/>
    <s v="Medium"/>
    <s v="Village"/>
    <x v="4"/>
    <x v="2"/>
    <s v="India"/>
    <s v="Corporate"/>
    <x v="1234"/>
    <s v="ORD035346"/>
    <d v="2022-10-08T00:00:00"/>
    <d v="2022-10-11T00:00:00"/>
    <s v="Standard Class"/>
    <s v="Uttar Pradesh"/>
    <n v="226001"/>
    <s v="PROD035346"/>
    <s v="Beds"/>
    <x v="7"/>
    <n v="1"/>
    <n v="0.32"/>
    <n v="6903.12"/>
  </r>
  <r>
    <s v="CUST035347"/>
    <s v="Bernard"/>
    <s v="Hall"/>
    <d v="1976-12-25T00:00:00"/>
    <n v="47446.2"/>
    <n v="2020"/>
    <s v="Large"/>
    <s v="Village"/>
    <x v="2"/>
    <x v="2"/>
    <s v="India"/>
    <s v="Corporate"/>
    <x v="1021"/>
    <s v="ORD035347"/>
    <d v="2020-05-23T00:00:00"/>
    <d v="2020-05-30T00:00:00"/>
    <s v="Same Day"/>
    <s v="Uttar Pradesh"/>
    <n v="226001"/>
    <s v="PROD035347"/>
    <s v="Yogurt"/>
    <x v="5"/>
    <n v="4"/>
    <n v="0.36"/>
    <n v="6989.53"/>
  </r>
  <r>
    <s v="CUST035348"/>
    <s v="Melissa"/>
    <s v="Hawkins"/>
    <d v="2002-02-22T00:00:00"/>
    <n v="29509.57"/>
    <n v="2019"/>
    <s v="Small"/>
    <s v="Tier 1"/>
    <x v="4"/>
    <x v="1"/>
    <s v="India"/>
    <s v="Corporate"/>
    <x v="458"/>
    <s v="ORD035348"/>
    <d v="2020-08-31T00:00:00"/>
    <d v="2020-09-03T00:00:00"/>
    <s v="Second Class"/>
    <s v="Maharashtra"/>
    <n v="400001"/>
    <s v="PROD035348"/>
    <s v="Chairs"/>
    <x v="9"/>
    <n v="5"/>
    <n v="0.01"/>
    <n v="5457.23"/>
  </r>
  <r>
    <s v="CUST035349"/>
    <s v="Holly"/>
    <s v="Pena"/>
    <d v="2015-09-05T00:00:00"/>
    <n v="49316.93"/>
    <n v="2021"/>
    <s v="Small"/>
    <s v="Village"/>
    <x v="0"/>
    <x v="3"/>
    <s v="India"/>
    <s v="Corporate"/>
    <x v="1149"/>
    <s v="ORD035349"/>
    <d v="2023-12-08T00:00:00"/>
    <d v="2023-12-10T00:00:00"/>
    <s v="Standard Class"/>
    <s v="Delhi"/>
    <n v="110001"/>
    <s v="PROD035349"/>
    <s v="Pizzas"/>
    <x v="1"/>
    <n v="9"/>
    <n v="0.2"/>
    <n v="9856.23"/>
  </r>
  <r>
    <s v="CUST035350"/>
    <s v="Robert"/>
    <s v="Wallace"/>
    <d v="1962-03-29T00:00:00"/>
    <n v="27400.880000000001"/>
    <n v="2021"/>
    <s v="Small"/>
    <s v="Village"/>
    <x v="5"/>
    <x v="0"/>
    <s v="India"/>
    <s v="Consumer"/>
    <x v="570"/>
    <s v="ORD035350"/>
    <d v="2020-06-05T00:00:00"/>
    <d v="2020-06-07T00:00:00"/>
    <s v="First Class"/>
    <s v="West Bengal"/>
    <n v="700001"/>
    <s v="PROD035350"/>
    <s v="Buckets"/>
    <x v="12"/>
    <n v="1"/>
    <n v="0.02"/>
    <n v="3964.05"/>
  </r>
  <r>
    <s v="CUST035351"/>
    <s v="Justin"/>
    <s v="Ferguson"/>
    <d v="1971-03-16T00:00:00"/>
    <n v="2821.06"/>
    <n v="2023"/>
    <s v="Large"/>
    <s v="Tier 2"/>
    <x v="4"/>
    <x v="1"/>
    <s v="India"/>
    <s v="Consumer"/>
    <x v="322"/>
    <s v="ORD035351"/>
    <d v="2019-03-25T00:00:00"/>
    <d v="2019-03-31T00:00:00"/>
    <s v="Second Class"/>
    <s v="Rajasthan"/>
    <n v="302001"/>
    <s v="PROD035351"/>
    <s v="Tables"/>
    <x v="18"/>
    <n v="8"/>
    <n v="0.19"/>
    <n v="622.19000000000005"/>
  </r>
  <r>
    <s v="CUST035352"/>
    <s v="Peter"/>
    <s v="Hammond"/>
    <d v="1977-07-30T00:00:00"/>
    <n v="11036.08"/>
    <n v="2020"/>
    <s v="Medium"/>
    <s v="Tier 2"/>
    <x v="2"/>
    <x v="1"/>
    <s v="India"/>
    <s v="Corporate"/>
    <x v="107"/>
    <s v="ORD035352"/>
    <d v="2020-03-10T00:00:00"/>
    <d v="2020-03-17T00:00:00"/>
    <s v="Standard Class"/>
    <s v="Delhi"/>
    <n v="110001"/>
    <s v="PROD035352"/>
    <s v="Butter"/>
    <x v="21"/>
    <n v="6"/>
    <n v="0.28999999999999998"/>
    <n v="1843.19"/>
  </r>
  <r>
    <s v="CUST035353"/>
    <s v="Maria"/>
    <s v="Harris"/>
    <d v="1982-10-31T00:00:00"/>
    <n v="42014.42"/>
    <n v="2023"/>
    <s v="Medium"/>
    <s v="Tier 2"/>
    <x v="5"/>
    <x v="0"/>
    <s v="India"/>
    <s v="Consumer"/>
    <x v="1233"/>
    <s v="ORD035353"/>
    <d v="2023-06-27T00:00:00"/>
    <d v="2023-07-02T00:00:00"/>
    <s v="Second Class"/>
    <s v="Maharashtra"/>
    <n v="400001"/>
    <s v="PROD035353"/>
    <s v="Mops"/>
    <x v="11"/>
    <n v="6"/>
    <n v="0.03"/>
    <n v="8645.68"/>
  </r>
  <r>
    <s v="CUST035354"/>
    <s v="Michael"/>
    <s v="Brown"/>
    <d v="1961-10-17T00:00:00"/>
    <n v="49723.63"/>
    <n v="2020"/>
    <s v="Small"/>
    <s v="Tier 2"/>
    <x v="1"/>
    <x v="0"/>
    <s v="India"/>
    <s v="Consumer"/>
    <x v="251"/>
    <s v="ORD035354"/>
    <d v="2021-09-06T00:00:00"/>
    <d v="2021-09-09T00:00:00"/>
    <s v="Same Day"/>
    <s v="Delhi"/>
    <n v="110001"/>
    <s v="PROD035354"/>
    <s v="Refrigerators"/>
    <x v="20"/>
    <n v="6"/>
    <n v="0.11"/>
    <n v="7726.48"/>
  </r>
  <r>
    <s v="CUST035355"/>
    <s v="Angela"/>
    <s v="Duncan"/>
    <d v="1961-08-31T00:00:00"/>
    <n v="48060.92"/>
    <n v="2020"/>
    <s v="Small"/>
    <s v="Tier 2"/>
    <x v="1"/>
    <x v="0"/>
    <s v="India"/>
    <s v="Corporate"/>
    <x v="1806"/>
    <s v="ORD035355"/>
    <d v="2023-11-09T00:00:00"/>
    <d v="2023-11-16T00:00:00"/>
    <s v="Second Class"/>
    <s v="Delhi"/>
    <n v="110001"/>
    <s v="PROD035355"/>
    <s v="Refrigerators"/>
    <x v="20"/>
    <n v="4"/>
    <n v="0.04"/>
    <n v="8410.6"/>
  </r>
  <r>
    <s v="CUST035356"/>
    <s v="Troy"/>
    <s v="Barrett"/>
    <d v="1980-05-25T00:00:00"/>
    <n v="44826.44"/>
    <n v="2021"/>
    <s v="Small"/>
    <s v="Tier 2"/>
    <x v="5"/>
    <x v="1"/>
    <s v="India"/>
    <s v="Consumer"/>
    <x v="532"/>
    <s v="ORD035356"/>
    <d v="2020-08-30T00:00:00"/>
    <d v="2020-09-04T00:00:00"/>
    <s v="First Class"/>
    <s v="Madhya Pradesh"/>
    <n v="462001"/>
    <s v="PROD035356"/>
    <s v="Mops"/>
    <x v="11"/>
    <n v="1"/>
    <n v="0.11"/>
    <n v="6622.1"/>
  </r>
  <r>
    <s v="CUST035357"/>
    <s v="Angelica"/>
    <s v="Kelly"/>
    <d v="1982-11-30T00:00:00"/>
    <n v="9029.41"/>
    <n v="2021"/>
    <s v="Small"/>
    <s v="Village"/>
    <x v="2"/>
    <x v="0"/>
    <s v="India"/>
    <s v="Corporate"/>
    <x v="1517"/>
    <s v="ORD035357"/>
    <d v="2022-05-12T00:00:00"/>
    <d v="2022-05-15T00:00:00"/>
    <s v="Same Day"/>
    <s v="Karnataka"/>
    <n v="560001"/>
    <s v="PROD035357"/>
    <s v="Butter"/>
    <x v="21"/>
    <n v="9"/>
    <n v="0.01"/>
    <n v="1298.5"/>
  </r>
  <r>
    <s v="CUST035358"/>
    <s v="Courtney"/>
    <s v="White"/>
    <d v="2006-10-19T00:00:00"/>
    <n v="30747.9"/>
    <n v="2020"/>
    <s v="Small"/>
    <s v="Tier 1"/>
    <x v="2"/>
    <x v="3"/>
    <s v="India"/>
    <s v="Consumer"/>
    <x v="1098"/>
    <s v="ORD035358"/>
    <d v="2022-09-06T00:00:00"/>
    <d v="2022-09-12T00:00:00"/>
    <s v="First Class"/>
    <s v="Maharashtra"/>
    <n v="400001"/>
    <s v="PROD035358"/>
    <s v="Milk"/>
    <x v="3"/>
    <n v="8"/>
    <n v="0.36"/>
    <n v="4689.6000000000004"/>
  </r>
  <r>
    <s v="CUST035359"/>
    <s v="Scott"/>
    <s v="Jones"/>
    <d v="2002-03-04T00:00:00"/>
    <n v="17115.8"/>
    <n v="2022"/>
    <s v="Small"/>
    <s v="Tier 2"/>
    <x v="1"/>
    <x v="0"/>
    <s v="India"/>
    <s v="Corporate"/>
    <x v="431"/>
    <s v="ORD035359"/>
    <d v="2020-04-22T00:00:00"/>
    <d v="2020-04-27T00:00:00"/>
    <s v="Same Day"/>
    <s v="Maharashtra"/>
    <n v="400001"/>
    <s v="PROD035359"/>
    <s v="Refrigerators"/>
    <x v="20"/>
    <n v="1"/>
    <n v="0.41"/>
    <n v="1534.39"/>
  </r>
  <r>
    <s v="CUST035360"/>
    <s v="Timothy"/>
    <s v="Stevenson"/>
    <d v="1956-09-20T00:00:00"/>
    <n v="35965.129999999997"/>
    <n v="2022"/>
    <s v="Small"/>
    <s v="Tier 2"/>
    <x v="3"/>
    <x v="1"/>
    <s v="India"/>
    <s v="Corporate"/>
    <x v="1370"/>
    <s v="ORD035360"/>
    <d v="2020-08-19T00:00:00"/>
    <d v="2020-08-25T00:00:00"/>
    <s v="First Class"/>
    <s v="Rajasthan"/>
    <n v="302001"/>
    <s v="PROD035360"/>
    <s v="Tomatoes"/>
    <x v="4"/>
    <n v="3"/>
    <n v="0.26"/>
    <n v="3399.73"/>
  </r>
  <r>
    <s v="CUST035361"/>
    <s v="Kellie"/>
    <s v="Porter"/>
    <d v="2010-09-19T00:00:00"/>
    <n v="31647.7"/>
    <n v="2019"/>
    <s v="Large"/>
    <s v="Village"/>
    <x v="1"/>
    <x v="0"/>
    <s v="India"/>
    <s v="Corporate"/>
    <x v="1561"/>
    <s v="ORD035361"/>
    <d v="2022-12-04T00:00:00"/>
    <d v="2022-12-11T00:00:00"/>
    <s v="Standard Class"/>
    <s v="Gujarat"/>
    <n v="380001"/>
    <s v="PROD035361"/>
    <s v="Microwaves"/>
    <x v="22"/>
    <n v="5"/>
    <n v="0.35"/>
    <n v="5154.25"/>
  </r>
  <r>
    <s v="CUST035362"/>
    <s v="Jack"/>
    <s v="Baker"/>
    <d v="1993-07-26T00:00:00"/>
    <n v="6307.38"/>
    <n v="2019"/>
    <s v="Small"/>
    <s v="Tier 1"/>
    <x v="0"/>
    <x v="1"/>
    <s v="India"/>
    <s v="Consumer"/>
    <x v="791"/>
    <s v="ORD035362"/>
    <d v="2021-05-22T00:00:00"/>
    <d v="2021-05-23T00:00:00"/>
    <s v="Standard Class"/>
    <s v="Madhya Pradesh"/>
    <n v="462001"/>
    <s v="PROD035362"/>
    <s v="Fries"/>
    <x v="10"/>
    <n v="7"/>
    <n v="0.26"/>
    <n v="952.19"/>
  </r>
  <r>
    <s v="CUST035363"/>
    <s v="Michael"/>
    <s v="Murray"/>
    <d v="1991-10-16T00:00:00"/>
    <n v="21949.64"/>
    <n v="2022"/>
    <s v="Small"/>
    <s v="Tier 2"/>
    <x v="5"/>
    <x v="3"/>
    <s v="India"/>
    <s v="Consumer"/>
    <x v="804"/>
    <s v="ORD035363"/>
    <d v="2020-09-22T00:00:00"/>
    <d v="2020-09-29T00:00:00"/>
    <s v="Second Class"/>
    <s v="Gujarat"/>
    <n v="380001"/>
    <s v="PROD035363"/>
    <s v="Detergents"/>
    <x v="14"/>
    <n v="7"/>
    <n v="0.34"/>
    <n v="1612.5"/>
  </r>
  <r>
    <s v="CUST035364"/>
    <s v="Johnathan"/>
    <s v="Andrews"/>
    <d v="2010-12-14T00:00:00"/>
    <n v="9353.3799999999992"/>
    <n v="2022"/>
    <s v="Large"/>
    <s v="Tier 1"/>
    <x v="1"/>
    <x v="0"/>
    <s v="India"/>
    <s v="Corporate"/>
    <x v="1761"/>
    <s v="ORD035364"/>
    <d v="2021-05-05T00:00:00"/>
    <d v="2021-05-09T00:00:00"/>
    <s v="Second Class"/>
    <s v="Madhya Pradesh"/>
    <n v="462001"/>
    <s v="PROD035364"/>
    <s v="Washing Machines"/>
    <x v="6"/>
    <n v="4"/>
    <n v="0.3"/>
    <n v="1543.74"/>
  </r>
  <r>
    <s v="CUST035365"/>
    <s v="Steven"/>
    <s v="Finley"/>
    <d v="1966-05-12T00:00:00"/>
    <n v="5567.04"/>
    <n v="2022"/>
    <s v="Small"/>
    <s v="Village"/>
    <x v="4"/>
    <x v="2"/>
    <s v="India"/>
    <s v="Consumer"/>
    <x v="244"/>
    <s v="ORD035365"/>
    <d v="2022-11-15T00:00:00"/>
    <d v="2022-11-17T00:00:00"/>
    <s v="Second Class"/>
    <s v="Rajasthan"/>
    <n v="302001"/>
    <s v="PROD035365"/>
    <s v="Sofas"/>
    <x v="23"/>
    <n v="2"/>
    <n v="7.0000000000000007E-2"/>
    <n v="705.9"/>
  </r>
  <r>
    <s v="CUST035366"/>
    <s v="Jill"/>
    <s v="Smith"/>
    <d v="2014-10-19T00:00:00"/>
    <n v="32386.97"/>
    <n v="2023"/>
    <s v="Medium"/>
    <s v="Tier 2"/>
    <x v="2"/>
    <x v="0"/>
    <s v="India"/>
    <s v="Corporate"/>
    <x v="278"/>
    <s v="ORD035366"/>
    <d v="2021-03-10T00:00:00"/>
    <d v="2021-03-12T00:00:00"/>
    <s v="First Class"/>
    <s v="Tamil Nadu"/>
    <n v="600001"/>
    <s v="PROD035366"/>
    <s v="Milk"/>
    <x v="3"/>
    <n v="6"/>
    <n v="0.3"/>
    <n v="3002.2"/>
  </r>
  <r>
    <s v="CUST035367"/>
    <s v="Caroline"/>
    <s v="Sellers"/>
    <d v="2014-11-04T00:00:00"/>
    <n v="19284.61"/>
    <n v="2022"/>
    <s v="Small"/>
    <s v="Tier 1"/>
    <x v="1"/>
    <x v="0"/>
    <s v="India"/>
    <s v="Corporate"/>
    <x v="745"/>
    <s v="ORD035367"/>
    <d v="2020-04-13T00:00:00"/>
    <d v="2020-04-16T00:00:00"/>
    <s v="Standard Class"/>
    <s v="Karnataka"/>
    <n v="560001"/>
    <s v="PROD035367"/>
    <s v="Washing Machines"/>
    <x v="6"/>
    <n v="4"/>
    <n v="0.14000000000000001"/>
    <n v="1900.77"/>
  </r>
  <r>
    <s v="CUST035368"/>
    <s v="Kenneth"/>
    <s v="Yang"/>
    <d v="1972-05-08T00:00:00"/>
    <n v="49298.61"/>
    <n v="2023"/>
    <s v="Large"/>
    <s v="Village"/>
    <x v="5"/>
    <x v="1"/>
    <s v="India"/>
    <s v="Consumer"/>
    <x v="1003"/>
    <s v="ORD035368"/>
    <d v="2021-06-16T00:00:00"/>
    <d v="2021-06-21T00:00:00"/>
    <s v="Standard Class"/>
    <s v="Maharashtra"/>
    <n v="400001"/>
    <s v="PROD035368"/>
    <s v="Detergents"/>
    <x v="14"/>
    <n v="6"/>
    <n v="0.1"/>
    <n v="10403.39"/>
  </r>
  <r>
    <s v="CUST035369"/>
    <s v="Bonnie"/>
    <s v="Cline"/>
    <d v="1971-09-09T00:00:00"/>
    <n v="3869.62"/>
    <n v="2019"/>
    <s v="Small"/>
    <s v="Village"/>
    <x v="4"/>
    <x v="3"/>
    <s v="India"/>
    <s v="Consumer"/>
    <x v="562"/>
    <s v="ORD035369"/>
    <d v="2023-02-27T00:00:00"/>
    <d v="2023-03-02T00:00:00"/>
    <s v="Second Class"/>
    <s v="Madhya Pradesh"/>
    <n v="462001"/>
    <s v="PROD035369"/>
    <s v="Beds"/>
    <x v="7"/>
    <n v="1"/>
    <n v="0.25"/>
    <n v="379.46"/>
  </r>
  <r>
    <s v="CUST035370"/>
    <s v="Steven"/>
    <s v="Robertson"/>
    <d v="1953-04-06T00:00:00"/>
    <n v="9682.36"/>
    <n v="2023"/>
    <s v="Large"/>
    <s v="Tier 1"/>
    <x v="3"/>
    <x v="1"/>
    <s v="India"/>
    <s v="Consumer"/>
    <x v="33"/>
    <s v="ORD035370"/>
    <d v="2021-03-27T00:00:00"/>
    <d v="2021-03-28T00:00:00"/>
    <s v="Standard Class"/>
    <s v="West Bengal"/>
    <n v="700001"/>
    <s v="PROD035370"/>
    <s v="Carrots"/>
    <x v="16"/>
    <n v="8"/>
    <n v="0.46"/>
    <n v="662.25"/>
  </r>
  <r>
    <s v="CUST035371"/>
    <s v="Andrew"/>
    <s v="Walsh"/>
    <d v="2012-12-24T00:00:00"/>
    <n v="20105.13"/>
    <n v="2020"/>
    <s v="Medium"/>
    <s v="Tier 1"/>
    <x v="2"/>
    <x v="0"/>
    <s v="India"/>
    <s v="Consumer"/>
    <x v="1592"/>
    <s v="ORD035371"/>
    <d v="2019-09-11T00:00:00"/>
    <d v="2019-09-18T00:00:00"/>
    <s v="Standard Class"/>
    <s v="Madhya Pradesh"/>
    <n v="462001"/>
    <s v="PROD035371"/>
    <s v="Cheese"/>
    <x v="15"/>
    <n v="9"/>
    <n v="0.26"/>
    <n v="4354.0600000000004"/>
  </r>
  <r>
    <s v="CUST035372"/>
    <s v="Frank"/>
    <s v="Fields"/>
    <d v="1950-07-29T00:00:00"/>
    <n v="27963.759999999998"/>
    <n v="2021"/>
    <s v="Medium"/>
    <s v="Tier 1"/>
    <x v="5"/>
    <x v="1"/>
    <s v="India"/>
    <s v="Corporate"/>
    <x v="1021"/>
    <s v="ORD035372"/>
    <d v="2020-05-11T00:00:00"/>
    <d v="2020-05-12T00:00:00"/>
    <s v="Second Class"/>
    <s v="Maharashtra"/>
    <n v="400001"/>
    <s v="PROD035372"/>
    <s v="Utensils"/>
    <x v="13"/>
    <n v="3"/>
    <n v="0.48"/>
    <n v="2545.17"/>
  </r>
  <r>
    <s v="CUST035373"/>
    <s v="Michael"/>
    <s v="Craig"/>
    <d v="2001-01-12T00:00:00"/>
    <n v="8162.99"/>
    <n v="2023"/>
    <s v="Medium"/>
    <s v="Tier 1"/>
    <x v="0"/>
    <x v="1"/>
    <s v="India"/>
    <s v="Corporate"/>
    <x v="810"/>
    <s v="ORD035373"/>
    <d v="2019-06-01T00:00:00"/>
    <d v="2019-06-08T00:00:00"/>
    <s v="Same Day"/>
    <s v="West Bengal"/>
    <n v="700001"/>
    <s v="PROD035373"/>
    <s v="Pizzas"/>
    <x v="1"/>
    <n v="5"/>
    <n v="0.24"/>
    <n v="1567.5"/>
  </r>
  <r>
    <s v="CUST035374"/>
    <s v="Eric"/>
    <s v="Jones"/>
    <d v="1970-07-06T00:00:00"/>
    <n v="24933.86"/>
    <n v="2023"/>
    <s v="Medium"/>
    <s v="Tier 2"/>
    <x v="2"/>
    <x v="1"/>
    <s v="India"/>
    <s v="Corporate"/>
    <x v="481"/>
    <s v="ORD035374"/>
    <d v="2019-10-16T00:00:00"/>
    <d v="2019-10-18T00:00:00"/>
    <s v="First Class"/>
    <s v="Delhi"/>
    <n v="110001"/>
    <s v="PROD035374"/>
    <s v="Butter"/>
    <x v="21"/>
    <n v="4"/>
    <n v="0.1"/>
    <n v="2774.49"/>
  </r>
  <r>
    <s v="CUST035375"/>
    <s v="Joseph"/>
    <s v="Soto"/>
    <d v="2008-03-24T00:00:00"/>
    <n v="17598.97"/>
    <n v="2023"/>
    <s v="Large"/>
    <s v="Tier 2"/>
    <x v="3"/>
    <x v="2"/>
    <s v="India"/>
    <s v="Corporate"/>
    <x v="234"/>
    <s v="ORD035375"/>
    <d v="2019-02-05T00:00:00"/>
    <d v="2019-02-07T00:00:00"/>
    <s v="First Class"/>
    <s v="Karnataka"/>
    <n v="560001"/>
    <s v="PROD035375"/>
    <s v="Tomatoes"/>
    <x v="4"/>
    <n v="5"/>
    <n v="0.14000000000000001"/>
    <n v="3736.29"/>
  </r>
  <r>
    <s v="CUST035376"/>
    <s v="Curtis"/>
    <s v="Ramirez"/>
    <d v="1961-08-12T00:00:00"/>
    <n v="13876.67"/>
    <n v="2019"/>
    <s v="Large"/>
    <s v="Tier 2"/>
    <x v="5"/>
    <x v="0"/>
    <s v="India"/>
    <s v="Corporate"/>
    <x v="1401"/>
    <s v="ORD035376"/>
    <d v="2020-03-18T00:00:00"/>
    <d v="2020-03-24T00:00:00"/>
    <s v="First Class"/>
    <s v="Madhya Pradesh"/>
    <n v="462001"/>
    <s v="PROD035376"/>
    <s v="Buckets"/>
    <x v="12"/>
    <n v="8"/>
    <n v="0.32"/>
    <n v="1628.28"/>
  </r>
  <r>
    <s v="CUST035377"/>
    <s v="Bruce"/>
    <s v="Lopez"/>
    <d v="1965-09-06T00:00:00"/>
    <n v="2112.04"/>
    <n v="2019"/>
    <s v="Large"/>
    <s v="Tier 1"/>
    <x v="2"/>
    <x v="2"/>
    <s v="India"/>
    <s v="Corporate"/>
    <x v="1070"/>
    <s v="ORD035377"/>
    <d v="2023-09-03T00:00:00"/>
    <d v="2023-09-04T00:00:00"/>
    <s v="Standard Class"/>
    <s v="Karnataka"/>
    <n v="560001"/>
    <s v="PROD035377"/>
    <s v="Yogurt"/>
    <x v="5"/>
    <n v="1"/>
    <n v="0.28999999999999998"/>
    <n v="260.14999999999998"/>
  </r>
  <r>
    <s v="CUST035378"/>
    <s v="Zachary"/>
    <s v="Perry"/>
    <d v="1971-04-23T00:00:00"/>
    <n v="18842.37"/>
    <n v="2022"/>
    <s v="Medium"/>
    <s v="Tier 2"/>
    <x v="5"/>
    <x v="0"/>
    <s v="India"/>
    <s v="Corporate"/>
    <x v="1021"/>
    <s v="ORD035378"/>
    <d v="2019-10-05T00:00:00"/>
    <d v="2019-10-10T00:00:00"/>
    <s v="Standard Class"/>
    <s v="Maharashtra"/>
    <n v="400001"/>
    <s v="PROD035378"/>
    <s v="Mops"/>
    <x v="11"/>
    <n v="7"/>
    <n v="0.02"/>
    <n v="5322.27"/>
  </r>
  <r>
    <s v="CUST035379"/>
    <s v="Elizabeth"/>
    <s v="Washington"/>
    <d v="1983-07-30T00:00:00"/>
    <n v="18301.97"/>
    <n v="2020"/>
    <s v="Medium"/>
    <s v="Tier 2"/>
    <x v="5"/>
    <x v="0"/>
    <s v="India"/>
    <s v="Consumer"/>
    <x v="1108"/>
    <s v="ORD035379"/>
    <d v="2020-07-13T00:00:00"/>
    <d v="2020-07-14T00:00:00"/>
    <s v="Same Day"/>
    <s v="Punjab"/>
    <n v="160001"/>
    <s v="PROD035379"/>
    <s v="Buckets"/>
    <x v="12"/>
    <n v="9"/>
    <n v="0.44"/>
    <n v="2500.2199999999998"/>
  </r>
  <r>
    <s v="CUST035380"/>
    <s v="Zachary"/>
    <s v="Smith"/>
    <d v="1972-03-19T00:00:00"/>
    <n v="48674.14"/>
    <n v="2020"/>
    <s v="Small"/>
    <s v="Tier 2"/>
    <x v="1"/>
    <x v="2"/>
    <s v="India"/>
    <s v="Consumer"/>
    <x v="1747"/>
    <s v="ORD035380"/>
    <d v="2021-09-28T00:00:00"/>
    <d v="2021-10-05T00:00:00"/>
    <s v="Same Day"/>
    <s v="Gujarat"/>
    <n v="380001"/>
    <s v="PROD035380"/>
    <s v="Refrigerators"/>
    <x v="20"/>
    <n v="9"/>
    <n v="0.44"/>
    <n v="2915.2"/>
  </r>
  <r>
    <s v="CUST035381"/>
    <s v="Kevin"/>
    <s v="Evans"/>
    <d v="1952-08-23T00:00:00"/>
    <n v="3029.33"/>
    <n v="2021"/>
    <s v="Medium"/>
    <s v="Village"/>
    <x v="2"/>
    <x v="1"/>
    <s v="India"/>
    <s v="Corporate"/>
    <x v="1395"/>
    <s v="ORD035381"/>
    <d v="2022-08-26T00:00:00"/>
    <d v="2022-08-30T00:00:00"/>
    <s v="First Class"/>
    <s v="Karnataka"/>
    <n v="560001"/>
    <s v="PROD035381"/>
    <s v="Butter"/>
    <x v="21"/>
    <n v="8"/>
    <n v="0.46"/>
    <n v="218.57"/>
  </r>
  <r>
    <s v="CUST035382"/>
    <s v="Vincent"/>
    <s v="Lam"/>
    <d v="1954-07-21T00:00:00"/>
    <n v="26509.13"/>
    <n v="2023"/>
    <s v="Medium"/>
    <s v="Village"/>
    <x v="0"/>
    <x v="3"/>
    <s v="India"/>
    <s v="Corporate"/>
    <x v="194"/>
    <s v="ORD035382"/>
    <d v="2019-08-07T00:00:00"/>
    <d v="2019-08-08T00:00:00"/>
    <s v="Standard Class"/>
    <s v="Rajasthan"/>
    <n v="302001"/>
    <s v="PROD035382"/>
    <s v="Pizzas"/>
    <x v="1"/>
    <n v="8"/>
    <n v="0.45"/>
    <n v="3755.99"/>
  </r>
  <r>
    <s v="CUST035383"/>
    <s v="Ryan"/>
    <s v="Miles"/>
    <d v="1987-01-26T00:00:00"/>
    <n v="22321.61"/>
    <n v="2019"/>
    <s v="Medium"/>
    <s v="Village"/>
    <x v="3"/>
    <x v="2"/>
    <s v="India"/>
    <s v="Consumer"/>
    <x v="1674"/>
    <s v="ORD035383"/>
    <d v="2022-12-29T00:00:00"/>
    <d v="2023-01-02T00:00:00"/>
    <s v="Second Class"/>
    <s v="Rajasthan"/>
    <n v="302001"/>
    <s v="PROD035383"/>
    <s v="Carrots"/>
    <x v="16"/>
    <n v="7"/>
    <n v="0.03"/>
    <n v="5621.82"/>
  </r>
  <r>
    <s v="CUST035384"/>
    <s v="John"/>
    <s v="Zimmerman"/>
    <d v="1972-06-13T00:00:00"/>
    <n v="45353.27"/>
    <n v="2022"/>
    <s v="Small"/>
    <s v="Tier 2"/>
    <x v="5"/>
    <x v="2"/>
    <s v="India"/>
    <s v="Consumer"/>
    <x v="237"/>
    <s v="ORD035384"/>
    <d v="2020-06-07T00:00:00"/>
    <d v="2020-06-09T00:00:00"/>
    <s v="Standard Class"/>
    <s v="Rajasthan"/>
    <n v="302001"/>
    <s v="PROD035384"/>
    <s v="Detergents"/>
    <x v="14"/>
    <n v="4"/>
    <n v="0.25"/>
    <n v="9271.76"/>
  </r>
  <r>
    <s v="CUST035385"/>
    <s v="Jonathan"/>
    <s v="Lee"/>
    <d v="1969-09-22T00:00:00"/>
    <n v="40186.629999999997"/>
    <n v="2019"/>
    <s v="Small"/>
    <s v="Tier 1"/>
    <x v="2"/>
    <x v="0"/>
    <s v="India"/>
    <s v="Corporate"/>
    <x v="1222"/>
    <s v="ORD035385"/>
    <d v="2019-05-14T00:00:00"/>
    <d v="2019-05-20T00:00:00"/>
    <s v="Second Class"/>
    <s v="Maharashtra"/>
    <n v="400001"/>
    <s v="PROD035385"/>
    <s v="Milk"/>
    <x v="3"/>
    <n v="10"/>
    <n v="0.27"/>
    <n v="6756.61"/>
  </r>
  <r>
    <s v="CUST035386"/>
    <s v="Ashlee"/>
    <s v="Dixon"/>
    <d v="1953-01-14T00:00:00"/>
    <n v="6436.12"/>
    <n v="2020"/>
    <s v="Medium"/>
    <s v="Tier 2"/>
    <x v="5"/>
    <x v="2"/>
    <s v="India"/>
    <s v="Consumer"/>
    <x v="285"/>
    <s v="ORD035386"/>
    <d v="2022-12-30T00:00:00"/>
    <d v="2023-01-02T00:00:00"/>
    <s v="First Class"/>
    <s v="Tamil Nadu"/>
    <n v="600001"/>
    <s v="PROD035386"/>
    <s v="Detergents"/>
    <x v="14"/>
    <n v="1"/>
    <n v="0.37"/>
    <n v="463.97"/>
  </r>
  <r>
    <s v="CUST035387"/>
    <s v="Elizabeth"/>
    <s v="Burgess"/>
    <d v="2004-07-15T00:00:00"/>
    <n v="4455.46"/>
    <n v="2020"/>
    <s v="Small"/>
    <s v="Village"/>
    <x v="3"/>
    <x v="2"/>
    <s v="India"/>
    <s v="Consumer"/>
    <x v="1370"/>
    <s v="ORD035387"/>
    <d v="2022-06-16T00:00:00"/>
    <d v="2022-06-18T00:00:00"/>
    <s v="Same Day"/>
    <s v="Maharashtra"/>
    <n v="400001"/>
    <s v="PROD035387"/>
    <s v="Carrots"/>
    <x v="16"/>
    <n v="2"/>
    <n v="0.49"/>
    <n v="609.79999999999995"/>
  </r>
  <r>
    <s v="CUST035388"/>
    <s v="Lisa"/>
    <s v="Garcia"/>
    <d v="1961-07-26T00:00:00"/>
    <n v="9603.2900000000009"/>
    <n v="2022"/>
    <s v="Small"/>
    <s v="Tier 2"/>
    <x v="3"/>
    <x v="1"/>
    <s v="India"/>
    <s v="Consumer"/>
    <x v="27"/>
    <s v="ORD035388"/>
    <d v="2021-07-30T00:00:00"/>
    <d v="2021-08-04T00:00:00"/>
    <s v="Same Day"/>
    <s v="Uttar Pradesh"/>
    <n v="226001"/>
    <s v="PROD035388"/>
    <s v="Mangoes"/>
    <x v="8"/>
    <n v="7"/>
    <n v="0.11"/>
    <n v="1765.14"/>
  </r>
  <r>
    <s v="CUST035389"/>
    <s v="Beth"/>
    <s v="Lopez"/>
    <d v="1996-07-14T00:00:00"/>
    <n v="27800.3"/>
    <n v="2023"/>
    <s v="Medium"/>
    <s v="Village"/>
    <x v="3"/>
    <x v="1"/>
    <s v="India"/>
    <s v="Corporate"/>
    <x v="1405"/>
    <s v="ORD035389"/>
    <d v="2019-03-24T00:00:00"/>
    <d v="2019-03-30T00:00:00"/>
    <s v="Same Day"/>
    <s v="Uttar Pradesh"/>
    <n v="226001"/>
    <s v="PROD035389"/>
    <s v="Apples"/>
    <x v="17"/>
    <n v="9"/>
    <n v="7.0000000000000007E-2"/>
    <n v="4931.93"/>
  </r>
  <r>
    <s v="CUST035390"/>
    <s v="Tina"/>
    <s v="Olson"/>
    <d v="1952-04-16T00:00:00"/>
    <n v="45194.35"/>
    <n v="2021"/>
    <s v="Medium"/>
    <s v="Tier 1"/>
    <x v="0"/>
    <x v="1"/>
    <s v="India"/>
    <s v="Consumer"/>
    <x v="699"/>
    <s v="ORD035390"/>
    <d v="2022-08-06T00:00:00"/>
    <d v="2022-08-08T00:00:00"/>
    <s v="Second Class"/>
    <s v="Delhi"/>
    <n v="110001"/>
    <s v="PROD035390"/>
    <s v="Pizzas"/>
    <x v="1"/>
    <n v="5"/>
    <n v="0.04"/>
    <n v="8180.67"/>
  </r>
  <r>
    <s v="CUST035391"/>
    <s v="Emily"/>
    <s v="Arnold"/>
    <d v="1982-07-09T00:00:00"/>
    <n v="33095.089999999997"/>
    <n v="2022"/>
    <s v="Large"/>
    <s v="Tier 1"/>
    <x v="4"/>
    <x v="3"/>
    <s v="India"/>
    <s v="Consumer"/>
    <x v="925"/>
    <s v="ORD035391"/>
    <d v="2019-04-22T00:00:00"/>
    <d v="2019-04-27T00:00:00"/>
    <s v="Standard Class"/>
    <s v="Karnataka"/>
    <n v="560001"/>
    <s v="PROD035391"/>
    <s v="Tables"/>
    <x v="18"/>
    <n v="6"/>
    <n v="0.2"/>
    <n v="3389.5"/>
  </r>
  <r>
    <s v="CUST035392"/>
    <s v="Ann"/>
    <s v="Ball"/>
    <d v="1981-09-19T00:00:00"/>
    <n v="42237.75"/>
    <n v="2023"/>
    <s v="Medium"/>
    <s v="Village"/>
    <x v="1"/>
    <x v="0"/>
    <s v="India"/>
    <s v="Consumer"/>
    <x v="183"/>
    <s v="ORD035392"/>
    <d v="2023-06-26T00:00:00"/>
    <d v="2023-07-01T00:00:00"/>
    <s v="Second Class"/>
    <s v="Tamil Nadu"/>
    <n v="600001"/>
    <s v="PROD035392"/>
    <s v="Washing Machines"/>
    <x v="6"/>
    <n v="5"/>
    <n v="0.45"/>
    <n v="4902.1499999999996"/>
  </r>
  <r>
    <s v="CUST035393"/>
    <s v="Alexis"/>
    <s v="Lawson"/>
    <d v="1955-09-01T00:00:00"/>
    <n v="12172.22"/>
    <n v="2020"/>
    <s v="Medium"/>
    <s v="Tier 2"/>
    <x v="3"/>
    <x v="3"/>
    <s v="India"/>
    <s v="Corporate"/>
    <x v="1331"/>
    <s v="ORD035393"/>
    <d v="2023-07-27T00:00:00"/>
    <d v="2023-08-03T00:00:00"/>
    <s v="Second Class"/>
    <s v="Delhi"/>
    <n v="110001"/>
    <s v="PROD035393"/>
    <s v="Carrots"/>
    <x v="16"/>
    <n v="3"/>
    <n v="0.02"/>
    <n v="3267.23"/>
  </r>
  <r>
    <s v="CUST035394"/>
    <s v="Frank"/>
    <s v="Wiggins"/>
    <d v="2012-08-24T00:00:00"/>
    <n v="9180.33"/>
    <n v="2022"/>
    <s v="Large"/>
    <s v="Tier 1"/>
    <x v="3"/>
    <x v="3"/>
    <s v="India"/>
    <s v="Consumer"/>
    <x v="970"/>
    <s v="ORD035394"/>
    <d v="2019-02-14T00:00:00"/>
    <d v="2019-02-21T00:00:00"/>
    <s v="Same Day"/>
    <s v="Delhi"/>
    <n v="110001"/>
    <s v="PROD035394"/>
    <s v="Tomatoes"/>
    <x v="4"/>
    <n v="8"/>
    <n v="0.36"/>
    <n v="1104.99"/>
  </r>
  <r>
    <s v="CUST035395"/>
    <s v="Robert"/>
    <s v="Knight"/>
    <d v="1984-01-08T00:00:00"/>
    <n v="9272.5"/>
    <n v="2023"/>
    <s v="Large"/>
    <s v="Tier 1"/>
    <x v="2"/>
    <x v="0"/>
    <s v="India"/>
    <s v="Corporate"/>
    <x v="367"/>
    <s v="ORD035395"/>
    <d v="2020-07-25T00:00:00"/>
    <d v="2020-08-01T00:00:00"/>
    <s v="Same Day"/>
    <s v="Rajasthan"/>
    <n v="302001"/>
    <s v="PROD035395"/>
    <s v="Yogurt"/>
    <x v="5"/>
    <n v="8"/>
    <n v="0.2"/>
    <n v="1218.1199999999999"/>
  </r>
  <r>
    <s v="CUST035396"/>
    <s v="Hector"/>
    <s v="Woods"/>
    <d v="2005-09-30T00:00:00"/>
    <n v="47942.49"/>
    <n v="2022"/>
    <s v="Medium"/>
    <s v="Village"/>
    <x v="1"/>
    <x v="3"/>
    <s v="India"/>
    <s v="Consumer"/>
    <x v="32"/>
    <s v="ORD035396"/>
    <d v="2020-06-20T00:00:00"/>
    <d v="2020-06-21T00:00:00"/>
    <s v="First Class"/>
    <s v="Gujarat"/>
    <n v="380001"/>
    <s v="PROD035396"/>
    <s v="Refrigerators"/>
    <x v="20"/>
    <n v="2"/>
    <n v="0.36"/>
    <n v="3717.38"/>
  </r>
  <r>
    <s v="CUST035397"/>
    <s v="Kelly"/>
    <s v="Moore"/>
    <d v="2011-05-24T00:00:00"/>
    <n v="3331.24"/>
    <n v="2021"/>
    <s v="Medium"/>
    <s v="Tier 1"/>
    <x v="3"/>
    <x v="3"/>
    <s v="India"/>
    <s v="Corporate"/>
    <x v="1253"/>
    <s v="ORD035397"/>
    <d v="2022-05-05T00:00:00"/>
    <d v="2022-05-11T00:00:00"/>
    <s v="Standard Class"/>
    <s v="Tamil Nadu"/>
    <n v="600001"/>
    <s v="PROD035397"/>
    <s v="Apples"/>
    <x v="17"/>
    <n v="8"/>
    <n v="0.19"/>
    <n v="713.31"/>
  </r>
  <r>
    <s v="CUST035398"/>
    <s v="Marc"/>
    <s v="Hernandez"/>
    <d v="1981-05-03T00:00:00"/>
    <n v="13449.43"/>
    <n v="2022"/>
    <s v="Small"/>
    <s v="Village"/>
    <x v="2"/>
    <x v="0"/>
    <s v="India"/>
    <s v="Consumer"/>
    <x v="525"/>
    <s v="ORD035398"/>
    <d v="2022-09-21T00:00:00"/>
    <d v="2022-09-26T00:00:00"/>
    <s v="Standard Class"/>
    <s v="Tamil Nadu"/>
    <n v="600001"/>
    <s v="PROD035398"/>
    <s v="Cheese"/>
    <x v="15"/>
    <n v="2"/>
    <n v="0.48"/>
    <n v="964.32"/>
  </r>
  <r>
    <s v="CUST035399"/>
    <s v="Steven"/>
    <s v="Khan"/>
    <d v="1981-09-09T00:00:00"/>
    <n v="25975.64"/>
    <n v="2022"/>
    <s v="Medium"/>
    <s v="Village"/>
    <x v="1"/>
    <x v="3"/>
    <s v="India"/>
    <s v="Corporate"/>
    <x v="1423"/>
    <s v="ORD035399"/>
    <d v="2023-12-04T00:00:00"/>
    <d v="2023-12-09T00:00:00"/>
    <s v="Standard Class"/>
    <s v="Gujarat"/>
    <n v="380001"/>
    <s v="PROD035399"/>
    <s v="Microwaves"/>
    <x v="22"/>
    <n v="2"/>
    <n v="0.44"/>
    <n v="1806.7"/>
  </r>
  <r>
    <s v="CUST035400"/>
    <s v="Keith"/>
    <s v="Castaneda"/>
    <d v="1993-10-18T00:00:00"/>
    <n v="11208.96"/>
    <n v="2022"/>
    <s v="Medium"/>
    <s v="Village"/>
    <x v="1"/>
    <x v="2"/>
    <s v="India"/>
    <s v="Corporate"/>
    <x v="1668"/>
    <s v="ORD035400"/>
    <d v="2022-03-03T00:00:00"/>
    <d v="2022-03-04T00:00:00"/>
    <s v="First Class"/>
    <s v="Uttar Pradesh"/>
    <n v="226001"/>
    <s v="PROD035400"/>
    <s v="Fans"/>
    <x v="2"/>
    <n v="6"/>
    <n v="0.12"/>
    <n v="1210.74"/>
  </r>
  <r>
    <s v="CUST035401"/>
    <s v="James"/>
    <s v="Allen"/>
    <d v="2004-03-26T00:00:00"/>
    <n v="37849.75"/>
    <n v="2019"/>
    <s v="Large"/>
    <s v="Tier 2"/>
    <x v="5"/>
    <x v="0"/>
    <s v="India"/>
    <s v="Corporate"/>
    <x v="739"/>
    <s v="ORD035401"/>
    <d v="2022-11-17T00:00:00"/>
    <d v="2022-11-21T00:00:00"/>
    <s v="Standard Class"/>
    <s v="West Bengal"/>
    <n v="700001"/>
    <s v="PROD035401"/>
    <s v="Detergents"/>
    <x v="14"/>
    <n v="3"/>
    <n v="0.24"/>
    <n v="4583.09"/>
  </r>
  <r>
    <s v="CUST035402"/>
    <s v="Ashley"/>
    <s v="Kerr"/>
    <d v="2012-05-23T00:00:00"/>
    <n v="38343.07"/>
    <n v="2020"/>
    <s v="Medium"/>
    <s v="Tier 1"/>
    <x v="5"/>
    <x v="3"/>
    <s v="India"/>
    <s v="Corporate"/>
    <x v="220"/>
    <s v="ORD035402"/>
    <d v="2021-12-27T00:00:00"/>
    <d v="2021-12-30T00:00:00"/>
    <s v="Second Class"/>
    <s v="Rajasthan"/>
    <n v="302001"/>
    <s v="PROD035402"/>
    <s v="Detergents"/>
    <x v="14"/>
    <n v="5"/>
    <n v="0.31"/>
    <n v="2831.76"/>
  </r>
  <r>
    <s v="CUST035403"/>
    <s v="Melanie"/>
    <s v="Rosario"/>
    <d v="1970-02-20T00:00:00"/>
    <n v="39268.800000000003"/>
    <n v="2022"/>
    <s v="Large"/>
    <s v="Tier 2"/>
    <x v="3"/>
    <x v="0"/>
    <s v="India"/>
    <s v="Corporate"/>
    <x v="1735"/>
    <s v="ORD035403"/>
    <d v="2023-11-07T00:00:00"/>
    <d v="2023-11-08T00:00:00"/>
    <s v="Second Class"/>
    <s v="Punjab"/>
    <n v="160001"/>
    <s v="PROD035403"/>
    <s v="Tomatoes"/>
    <x v="4"/>
    <n v="5"/>
    <n v="0.12"/>
    <n v="7252.79"/>
  </r>
  <r>
    <s v="CUST035404"/>
    <s v="Dylan"/>
    <s v="Hernandez"/>
    <d v="1998-06-11T00:00:00"/>
    <n v="40286.339999999997"/>
    <n v="2020"/>
    <s v="Small"/>
    <s v="Tier 1"/>
    <x v="2"/>
    <x v="0"/>
    <s v="India"/>
    <s v="Consumer"/>
    <x v="1686"/>
    <s v="ORD035404"/>
    <d v="2023-06-10T00:00:00"/>
    <d v="2023-06-15T00:00:00"/>
    <s v="Second Class"/>
    <s v="West Bengal"/>
    <n v="700001"/>
    <s v="PROD035404"/>
    <s v="Cheese"/>
    <x v="15"/>
    <n v="2"/>
    <n v="0.24"/>
    <n v="7792.15"/>
  </r>
  <r>
    <s v="CUST035405"/>
    <s v="Laura"/>
    <s v="Huang"/>
    <d v="2006-04-26T00:00:00"/>
    <n v="25555.47"/>
    <n v="2020"/>
    <s v="Large"/>
    <s v="Tier 1"/>
    <x v="1"/>
    <x v="1"/>
    <s v="India"/>
    <s v="Corporate"/>
    <x v="1280"/>
    <s v="ORD035405"/>
    <d v="2022-10-27T00:00:00"/>
    <d v="2022-10-28T00:00:00"/>
    <s v="First Class"/>
    <s v="Gujarat"/>
    <n v="380001"/>
    <s v="PROD035405"/>
    <s v="Fans"/>
    <x v="2"/>
    <n v="3"/>
    <n v="0.28000000000000003"/>
    <n v="2601.66"/>
  </r>
  <r>
    <s v="CUST035406"/>
    <s v="Alexandria"/>
    <s v="Fisher"/>
    <d v="1973-09-09T00:00:00"/>
    <n v="15164"/>
    <n v="2019"/>
    <s v="Medium"/>
    <s v="Tier 1"/>
    <x v="0"/>
    <x v="0"/>
    <s v="India"/>
    <s v="Consumer"/>
    <x v="203"/>
    <s v="ORD035406"/>
    <d v="2023-12-14T00:00:00"/>
    <d v="2023-12-19T00:00:00"/>
    <s v="Standard Class"/>
    <s v="Punjab"/>
    <n v="160001"/>
    <s v="PROD035406"/>
    <s v="Sandwiches"/>
    <x v="19"/>
    <n v="1"/>
    <n v="0.2"/>
    <n v="1291.4000000000001"/>
  </r>
  <r>
    <s v="CUST035407"/>
    <s v="Luis"/>
    <s v="Garza"/>
    <d v="1973-06-05T00:00:00"/>
    <n v="2139.46"/>
    <n v="2021"/>
    <s v="Medium"/>
    <s v="Tier 2"/>
    <x v="2"/>
    <x v="1"/>
    <s v="India"/>
    <s v="Corporate"/>
    <x v="1420"/>
    <s v="ORD035407"/>
    <d v="2021-02-16T00:00:00"/>
    <d v="2021-02-17T00:00:00"/>
    <s v="Standard Class"/>
    <s v="Madhya Pradesh"/>
    <n v="462001"/>
    <s v="PROD035407"/>
    <s v="Butter"/>
    <x v="21"/>
    <n v="10"/>
    <n v="0.28000000000000003"/>
    <n v="171.55"/>
  </r>
  <r>
    <s v="CUST035408"/>
    <s v="Melissa"/>
    <s v="Willis"/>
    <d v="1956-12-02T00:00:00"/>
    <n v="45902.51"/>
    <n v="2022"/>
    <s v="Large"/>
    <s v="Village"/>
    <x v="5"/>
    <x v="2"/>
    <s v="India"/>
    <s v="Corporate"/>
    <x v="1238"/>
    <s v="ORD035408"/>
    <d v="2023-03-31T00:00:00"/>
    <d v="2023-04-07T00:00:00"/>
    <s v="First Class"/>
    <s v="Delhi"/>
    <n v="110001"/>
    <s v="PROD035408"/>
    <s v="Buckets"/>
    <x v="12"/>
    <n v="6"/>
    <n v="0.18"/>
    <n v="7958.69"/>
  </r>
  <r>
    <s v="CUST035409"/>
    <s v="Janice"/>
    <s v="Rich"/>
    <d v="2015-06-11T00:00:00"/>
    <n v="19495.11"/>
    <n v="2019"/>
    <s v="Large"/>
    <s v="Tier 1"/>
    <x v="4"/>
    <x v="0"/>
    <s v="India"/>
    <s v="Corporate"/>
    <x v="724"/>
    <s v="ORD035409"/>
    <d v="2021-01-03T00:00:00"/>
    <d v="2021-01-05T00:00:00"/>
    <s v="First Class"/>
    <s v="Karnataka"/>
    <n v="560001"/>
    <s v="PROD035409"/>
    <s v="Sofas"/>
    <x v="23"/>
    <n v="7"/>
    <n v="0.24"/>
    <n v="3999.55"/>
  </r>
  <r>
    <s v="CUST035410"/>
    <s v="Robert"/>
    <s v="Fitzpatrick"/>
    <d v="2013-12-06T00:00:00"/>
    <n v="38891.43"/>
    <n v="2020"/>
    <s v="Small"/>
    <s v="Tier 2"/>
    <x v="3"/>
    <x v="1"/>
    <s v="India"/>
    <s v="Corporate"/>
    <x v="212"/>
    <s v="ORD035410"/>
    <d v="2023-09-05T00:00:00"/>
    <d v="2023-09-11T00:00:00"/>
    <s v="First Class"/>
    <s v="Maharashtra"/>
    <n v="400001"/>
    <s v="PROD035410"/>
    <s v="Mangoes"/>
    <x v="8"/>
    <n v="8"/>
    <n v="0.46"/>
    <n v="4463.21"/>
  </r>
  <r>
    <s v="CUST035411"/>
    <s v="Candice"/>
    <s v="Jackson"/>
    <d v="1971-12-09T00:00:00"/>
    <n v="19875.77"/>
    <n v="2023"/>
    <s v="Large"/>
    <s v="Tier 2"/>
    <x v="1"/>
    <x v="1"/>
    <s v="India"/>
    <s v="Consumer"/>
    <x v="1791"/>
    <s v="ORD035411"/>
    <d v="2021-09-17T00:00:00"/>
    <d v="2021-09-24T00:00:00"/>
    <s v="First Class"/>
    <s v="Karnataka"/>
    <n v="560001"/>
    <s v="PROD035411"/>
    <s v="Refrigerators"/>
    <x v="20"/>
    <n v="1"/>
    <n v="0.11"/>
    <n v="4675.82"/>
  </r>
  <r>
    <s v="CUST035412"/>
    <s v="Morgan"/>
    <s v="Weber"/>
    <d v="1989-10-14T00:00:00"/>
    <n v="35722.949999999997"/>
    <n v="2021"/>
    <s v="Medium"/>
    <s v="Tier 1"/>
    <x v="4"/>
    <x v="2"/>
    <s v="India"/>
    <s v="Corporate"/>
    <x v="409"/>
    <s v="ORD035412"/>
    <d v="2022-09-11T00:00:00"/>
    <d v="2022-09-12T00:00:00"/>
    <s v="Second Class"/>
    <s v="Punjab"/>
    <n v="160001"/>
    <s v="PROD035412"/>
    <s v="Sofas"/>
    <x v="23"/>
    <n v="2"/>
    <n v="0.16"/>
    <n v="8862.9"/>
  </r>
  <r>
    <s v="CUST035413"/>
    <s v="Blake"/>
    <s v="Waters"/>
    <d v="2014-10-19T00:00:00"/>
    <n v="15738.85"/>
    <n v="2019"/>
    <s v="Medium"/>
    <s v="Tier 1"/>
    <x v="3"/>
    <x v="1"/>
    <s v="India"/>
    <s v="Corporate"/>
    <x v="1352"/>
    <s v="ORD035413"/>
    <d v="2019-07-20T00:00:00"/>
    <d v="2019-07-25T00:00:00"/>
    <s v="Second Class"/>
    <s v="Tamil Nadu"/>
    <n v="600001"/>
    <s v="PROD035413"/>
    <s v="Mangoes"/>
    <x v="8"/>
    <n v="3"/>
    <n v="0.35"/>
    <n v="2206.54"/>
  </r>
  <r>
    <s v="CUST035414"/>
    <s v="Dennis"/>
    <s v="Gardner"/>
    <d v="2007-10-20T00:00:00"/>
    <n v="5212.8999999999996"/>
    <n v="2021"/>
    <s v="Large"/>
    <s v="Tier 1"/>
    <x v="3"/>
    <x v="0"/>
    <s v="India"/>
    <s v="Corporate"/>
    <x v="956"/>
    <s v="ORD035414"/>
    <d v="2021-04-21T00:00:00"/>
    <d v="2021-04-26T00:00:00"/>
    <s v="Same Day"/>
    <s v="Maharashtra"/>
    <n v="400001"/>
    <s v="PROD035414"/>
    <s v="Apples"/>
    <x v="17"/>
    <n v="4"/>
    <n v="0.27"/>
    <n v="416.86"/>
  </r>
  <r>
    <s v="CUST035415"/>
    <s v="Grace"/>
    <s v="Ferguson"/>
    <d v="1985-05-02T00:00:00"/>
    <n v="10810.18"/>
    <n v="2022"/>
    <s v="Medium"/>
    <s v="Village"/>
    <x v="3"/>
    <x v="2"/>
    <s v="India"/>
    <s v="Corporate"/>
    <x v="259"/>
    <s v="ORD035415"/>
    <d v="2019-08-16T00:00:00"/>
    <d v="2019-08-19T00:00:00"/>
    <s v="Same Day"/>
    <s v="Punjab"/>
    <n v="160001"/>
    <s v="PROD035415"/>
    <s v="Apples"/>
    <x v="17"/>
    <n v="9"/>
    <n v="0.28000000000000003"/>
    <n v="991.53"/>
  </r>
  <r>
    <s v="CUST035416"/>
    <s v="Damon"/>
    <s v="Bennett"/>
    <d v="1970-10-16T00:00:00"/>
    <n v="15619.3"/>
    <n v="2020"/>
    <s v="Small"/>
    <s v="Village"/>
    <x v="0"/>
    <x v="3"/>
    <s v="India"/>
    <s v="Consumer"/>
    <x v="1318"/>
    <s v="ORD035416"/>
    <d v="2023-08-17T00:00:00"/>
    <d v="2023-08-23T00:00:00"/>
    <s v="Second Class"/>
    <s v="Delhi"/>
    <n v="110001"/>
    <s v="PROD035416"/>
    <s v="Sandwiches"/>
    <x v="19"/>
    <n v="8"/>
    <n v="0.02"/>
    <n v="1640.7"/>
  </r>
  <r>
    <s v="CUST035417"/>
    <s v="Joshua"/>
    <s v="Bean"/>
    <d v="1996-10-09T00:00:00"/>
    <n v="14391.8"/>
    <n v="2022"/>
    <s v="Medium"/>
    <s v="Tier 1"/>
    <x v="3"/>
    <x v="0"/>
    <s v="India"/>
    <s v="Corporate"/>
    <x v="495"/>
    <s v="ORD035417"/>
    <d v="2022-05-30T00:00:00"/>
    <d v="2022-06-06T00:00:00"/>
    <s v="Standard Class"/>
    <s v="Gujarat"/>
    <n v="380001"/>
    <s v="PROD035417"/>
    <s v="Apples"/>
    <x v="17"/>
    <n v="6"/>
    <n v="0.16"/>
    <n v="2508.66"/>
  </r>
  <r>
    <s v="CUST035418"/>
    <s v="Katherine"/>
    <s v="Parker"/>
    <d v="1953-07-12T00:00:00"/>
    <n v="9661.86"/>
    <n v="2020"/>
    <s v="Small"/>
    <s v="Village"/>
    <x v="2"/>
    <x v="0"/>
    <s v="India"/>
    <s v="Consumer"/>
    <x v="1290"/>
    <s v="ORD035418"/>
    <d v="2023-06-14T00:00:00"/>
    <d v="2023-06-18T00:00:00"/>
    <s v="Same Day"/>
    <s v="Maharashtra"/>
    <n v="400001"/>
    <s v="PROD035418"/>
    <s v="Cheese"/>
    <x v="15"/>
    <n v="10"/>
    <n v="0.03"/>
    <n v="1128.6400000000001"/>
  </r>
  <r>
    <s v="CUST035419"/>
    <s v="John"/>
    <s v="Foster"/>
    <d v="1999-11-13T00:00:00"/>
    <n v="46037.05"/>
    <n v="2021"/>
    <s v="Large"/>
    <s v="Tier 1"/>
    <x v="4"/>
    <x v="0"/>
    <s v="India"/>
    <s v="Corporate"/>
    <x v="1390"/>
    <s v="ORD035419"/>
    <d v="2019-11-12T00:00:00"/>
    <d v="2019-11-15T00:00:00"/>
    <s v="First Class"/>
    <s v="Delhi"/>
    <n v="110001"/>
    <s v="PROD035419"/>
    <s v="Sofas"/>
    <x v="23"/>
    <n v="10"/>
    <n v="0.04"/>
    <n v="9449.89"/>
  </r>
  <r>
    <s v="CUST035420"/>
    <s v="Joseph"/>
    <s v="Rollins"/>
    <d v="1959-04-29T00:00:00"/>
    <n v="43020.04"/>
    <n v="2022"/>
    <s v="Medium"/>
    <s v="Tier 2"/>
    <x v="3"/>
    <x v="3"/>
    <s v="India"/>
    <s v="Corporate"/>
    <x v="843"/>
    <s v="ORD035420"/>
    <d v="2020-11-22T00:00:00"/>
    <d v="2020-11-28T00:00:00"/>
    <s v="Same Day"/>
    <s v="West Bengal"/>
    <n v="700001"/>
    <s v="PROD035420"/>
    <s v="Apples"/>
    <x v="17"/>
    <n v="2"/>
    <n v="0.44"/>
    <n v="6418.52"/>
  </r>
  <r>
    <s v="CUST035421"/>
    <s v="Mary"/>
    <s v="Williams"/>
    <d v="1953-09-18T00:00:00"/>
    <n v="24275.47"/>
    <n v="2019"/>
    <s v="Large"/>
    <s v="Village"/>
    <x v="3"/>
    <x v="2"/>
    <s v="India"/>
    <s v="Consumer"/>
    <x v="261"/>
    <s v="ORD035421"/>
    <d v="2023-03-16T00:00:00"/>
    <d v="2023-03-23T00:00:00"/>
    <s v="Same Day"/>
    <s v="Maharashtra"/>
    <n v="400001"/>
    <s v="PROD035421"/>
    <s v="Mangoes"/>
    <x v="8"/>
    <n v="4"/>
    <n v="0.22"/>
    <n v="2142.9499999999998"/>
  </r>
  <r>
    <s v="CUST035422"/>
    <s v="Margaret"/>
    <s v="Frost"/>
    <d v="1999-05-27T00:00:00"/>
    <n v="37138.620000000003"/>
    <n v="2019"/>
    <s v="Medium"/>
    <s v="Tier 1"/>
    <x v="5"/>
    <x v="0"/>
    <s v="India"/>
    <s v="Corporate"/>
    <x v="198"/>
    <s v="ORD035422"/>
    <d v="2023-09-02T00:00:00"/>
    <d v="2023-09-04T00:00:00"/>
    <s v="First Class"/>
    <s v="Maharashtra"/>
    <n v="400001"/>
    <s v="PROD035422"/>
    <s v="Mops"/>
    <x v="11"/>
    <n v="7"/>
    <n v="0.23"/>
    <n v="6216.38"/>
  </r>
  <r>
    <s v="CUST035423"/>
    <s v="Andrea"/>
    <s v="Oliver"/>
    <d v="1957-04-01T00:00:00"/>
    <n v="21551.13"/>
    <n v="2021"/>
    <s v="Small"/>
    <s v="Village"/>
    <x v="3"/>
    <x v="2"/>
    <s v="India"/>
    <s v="Consumer"/>
    <x v="1745"/>
    <s v="ORD035423"/>
    <d v="2023-11-17T00:00:00"/>
    <d v="2023-11-23T00:00:00"/>
    <s v="Second Class"/>
    <s v="Punjab"/>
    <n v="160001"/>
    <s v="PROD035423"/>
    <s v="Mangoes"/>
    <x v="8"/>
    <n v="1"/>
    <n v="0.19"/>
    <n v="2103.3200000000002"/>
  </r>
  <r>
    <s v="CUST035424"/>
    <s v="William"/>
    <s v="Bell"/>
    <d v="1954-05-31T00:00:00"/>
    <n v="36964.49"/>
    <n v="2019"/>
    <s v="Large"/>
    <s v="Tier 1"/>
    <x v="3"/>
    <x v="3"/>
    <s v="India"/>
    <s v="Consumer"/>
    <x v="333"/>
    <s v="ORD035424"/>
    <d v="2023-11-09T00:00:00"/>
    <d v="2023-11-15T00:00:00"/>
    <s v="Standard Class"/>
    <s v="Tamil Nadu"/>
    <n v="600001"/>
    <s v="PROD035424"/>
    <s v="Apples"/>
    <x v="17"/>
    <n v="4"/>
    <n v="0.34"/>
    <n v="4849.1000000000004"/>
  </r>
  <r>
    <s v="CUST035425"/>
    <s v="James"/>
    <s v="Morgan"/>
    <d v="1975-05-24T00:00:00"/>
    <n v="24091.01"/>
    <n v="2023"/>
    <s v="Medium"/>
    <s v="Village"/>
    <x v="4"/>
    <x v="0"/>
    <s v="India"/>
    <s v="Consumer"/>
    <x v="647"/>
    <s v="ORD035425"/>
    <d v="2020-07-16T00:00:00"/>
    <d v="2020-07-20T00:00:00"/>
    <s v="First Class"/>
    <s v="Uttar Pradesh"/>
    <n v="226001"/>
    <s v="PROD035425"/>
    <s v="Sofas"/>
    <x v="23"/>
    <n v="3"/>
    <n v="0.5"/>
    <n v="1933.02"/>
  </r>
  <r>
    <s v="CUST035426"/>
    <s v="Kelli"/>
    <s v="Bender"/>
    <d v="1992-06-21T00:00:00"/>
    <n v="28540.43"/>
    <n v="2023"/>
    <s v="Large"/>
    <s v="Village"/>
    <x v="2"/>
    <x v="2"/>
    <s v="India"/>
    <s v="Consumer"/>
    <x v="1479"/>
    <s v="ORD035426"/>
    <d v="2019-02-10T00:00:00"/>
    <d v="2019-02-12T00:00:00"/>
    <s v="Same Day"/>
    <s v="Tamil Nadu"/>
    <n v="600001"/>
    <s v="PROD035426"/>
    <s v="Butter"/>
    <x v="21"/>
    <n v="2"/>
    <n v="0.17"/>
    <n v="4803.42"/>
  </r>
  <r>
    <s v="CUST035427"/>
    <s v="Courtney"/>
    <s v="Brooks"/>
    <d v="1976-11-05T00:00:00"/>
    <n v="19339.09"/>
    <n v="2022"/>
    <s v="Small"/>
    <s v="Village"/>
    <x v="5"/>
    <x v="3"/>
    <s v="India"/>
    <s v="Consumer"/>
    <x v="590"/>
    <s v="ORD035427"/>
    <d v="2019-04-27T00:00:00"/>
    <d v="2019-04-30T00:00:00"/>
    <s v="Second Class"/>
    <s v="Maharashtra"/>
    <n v="400001"/>
    <s v="PROD035427"/>
    <s v="Detergents"/>
    <x v="14"/>
    <n v="3"/>
    <n v="0.12"/>
    <n v="1760.75"/>
  </r>
  <r>
    <s v="CUST035428"/>
    <s v="Trevor"/>
    <s v="Barnett"/>
    <d v="1959-11-11T00:00:00"/>
    <n v="25139.72"/>
    <n v="2019"/>
    <s v="Medium"/>
    <s v="Village"/>
    <x v="2"/>
    <x v="3"/>
    <s v="India"/>
    <s v="Consumer"/>
    <x v="920"/>
    <s v="ORD035428"/>
    <d v="2020-04-21T00:00:00"/>
    <d v="2020-04-27T00:00:00"/>
    <s v="First Class"/>
    <s v="Uttar Pradesh"/>
    <n v="226001"/>
    <s v="PROD035428"/>
    <s v="Yogurt"/>
    <x v="5"/>
    <n v="8"/>
    <n v="0.19"/>
    <n v="4813.13"/>
  </r>
  <r>
    <s v="CUST035429"/>
    <s v="Sherri"/>
    <s v="Hendricks"/>
    <d v="1950-08-28T00:00:00"/>
    <n v="26584.55"/>
    <n v="2019"/>
    <s v="Medium"/>
    <s v="Village"/>
    <x v="1"/>
    <x v="1"/>
    <s v="India"/>
    <s v="Consumer"/>
    <x v="1151"/>
    <s v="ORD035429"/>
    <d v="2022-02-17T00:00:00"/>
    <d v="2022-02-18T00:00:00"/>
    <s v="Same Day"/>
    <s v="Rajasthan"/>
    <n v="302001"/>
    <s v="PROD035429"/>
    <s v="Fans"/>
    <x v="2"/>
    <n v="7"/>
    <n v="0.45"/>
    <n v="3231.49"/>
  </r>
  <r>
    <s v="CUST035430"/>
    <s v="Gina"/>
    <s v="Bell"/>
    <d v="1990-01-28T00:00:00"/>
    <n v="42968.44"/>
    <n v="2021"/>
    <s v="Small"/>
    <s v="Tier 1"/>
    <x v="0"/>
    <x v="2"/>
    <s v="India"/>
    <s v="Consumer"/>
    <x v="661"/>
    <s v="ORD035430"/>
    <d v="2023-06-12T00:00:00"/>
    <d v="2023-06-13T00:00:00"/>
    <s v="Standard Class"/>
    <s v="Gujarat"/>
    <n v="380001"/>
    <s v="PROD035430"/>
    <s v="Burgers"/>
    <x v="0"/>
    <n v="1"/>
    <n v="0.25"/>
    <n v="7178.91"/>
  </r>
  <r>
    <s v="CUST035431"/>
    <s v="Megan"/>
    <s v="Reeves"/>
    <d v="2001-08-12T00:00:00"/>
    <n v="17748.490000000002"/>
    <n v="2023"/>
    <s v="Small"/>
    <s v="Tier 1"/>
    <x v="4"/>
    <x v="1"/>
    <s v="India"/>
    <s v="Corporate"/>
    <x v="11"/>
    <s v="ORD035431"/>
    <d v="2021-08-03T00:00:00"/>
    <d v="2021-08-06T00:00:00"/>
    <s v="First Class"/>
    <s v="Madhya Pradesh"/>
    <n v="462001"/>
    <s v="PROD035431"/>
    <s v="Sofas"/>
    <x v="23"/>
    <n v="7"/>
    <n v="7.0000000000000007E-2"/>
    <n v="4874.93"/>
  </r>
  <r>
    <s v="CUST035432"/>
    <s v="Jason"/>
    <s v="Hill"/>
    <d v="1977-06-23T00:00:00"/>
    <n v="6310.33"/>
    <n v="2023"/>
    <s v="Large"/>
    <s v="Tier 2"/>
    <x v="4"/>
    <x v="1"/>
    <s v="India"/>
    <s v="Consumer"/>
    <x v="687"/>
    <s v="ORD035432"/>
    <d v="2022-03-11T00:00:00"/>
    <d v="2022-03-17T00:00:00"/>
    <s v="Standard Class"/>
    <s v="Delhi"/>
    <n v="110001"/>
    <s v="PROD035432"/>
    <s v="Beds"/>
    <x v="7"/>
    <n v="7"/>
    <n v="0.19"/>
    <n v="652.61"/>
  </r>
  <r>
    <s v="CUST035433"/>
    <s v="Patricia"/>
    <s v="Carroll"/>
    <d v="2013-03-09T00:00:00"/>
    <n v="40234.31"/>
    <n v="2021"/>
    <s v="Medium"/>
    <s v="Tier 1"/>
    <x v="5"/>
    <x v="1"/>
    <s v="India"/>
    <s v="Consumer"/>
    <x v="107"/>
    <s v="ORD035433"/>
    <d v="2019-09-18T00:00:00"/>
    <d v="2019-09-21T00:00:00"/>
    <s v="Second Class"/>
    <s v="Maharashtra"/>
    <n v="400001"/>
    <s v="PROD035433"/>
    <s v="Buckets"/>
    <x v="12"/>
    <n v="2"/>
    <n v="0.3"/>
    <n v="3057.99"/>
  </r>
  <r>
    <s v="CUST035434"/>
    <s v="Anthony"/>
    <s v="Lee"/>
    <d v="1962-02-15T00:00:00"/>
    <n v="38531.18"/>
    <n v="2019"/>
    <s v="Large"/>
    <s v="Tier 2"/>
    <x v="0"/>
    <x v="0"/>
    <s v="India"/>
    <s v="Consumer"/>
    <x v="1163"/>
    <s v="ORD035434"/>
    <d v="2022-03-11T00:00:00"/>
    <d v="2022-03-15T00:00:00"/>
    <s v="Standard Class"/>
    <s v="Karnataka"/>
    <n v="560001"/>
    <s v="PROD035434"/>
    <s v="Burgers"/>
    <x v="0"/>
    <n v="2"/>
    <n v="0.28000000000000003"/>
    <n v="3818.98"/>
  </r>
  <r>
    <s v="CUST035435"/>
    <s v="Andrew"/>
    <s v="Mendoza"/>
    <d v="1974-01-25T00:00:00"/>
    <n v="31155.83"/>
    <n v="2019"/>
    <s v="Small"/>
    <s v="Tier 2"/>
    <x v="5"/>
    <x v="0"/>
    <s v="India"/>
    <s v="Corporate"/>
    <x v="1133"/>
    <s v="ORD035435"/>
    <d v="2023-09-27T00:00:00"/>
    <d v="2023-09-29T00:00:00"/>
    <s v="Same Day"/>
    <s v="Delhi"/>
    <n v="110001"/>
    <s v="PROD035435"/>
    <s v="Buckets"/>
    <x v="12"/>
    <n v="3"/>
    <n v="0.42"/>
    <n v="2750.09"/>
  </r>
  <r>
    <s v="CUST035436"/>
    <s v="Alyssa"/>
    <s v="Matthews"/>
    <d v="2015-04-04T00:00:00"/>
    <n v="17773.75"/>
    <n v="2022"/>
    <s v="Large"/>
    <s v="Village"/>
    <x v="5"/>
    <x v="0"/>
    <s v="India"/>
    <s v="Consumer"/>
    <x v="806"/>
    <s v="ORD035436"/>
    <d v="2021-06-03T00:00:00"/>
    <d v="2021-06-05T00:00:00"/>
    <s v="Same Day"/>
    <s v="Rajasthan"/>
    <n v="302001"/>
    <s v="PROD035436"/>
    <s v="Mops"/>
    <x v="11"/>
    <n v="1"/>
    <n v="0.49"/>
    <n v="2604.4499999999998"/>
  </r>
  <r>
    <s v="CUST035437"/>
    <s v="Shannon"/>
    <s v="Daniel"/>
    <d v="1975-02-19T00:00:00"/>
    <n v="855.42"/>
    <n v="2023"/>
    <s v="Large"/>
    <s v="Tier 2"/>
    <x v="0"/>
    <x v="3"/>
    <s v="India"/>
    <s v="Corporate"/>
    <x v="759"/>
    <s v="ORD035437"/>
    <d v="2019-03-21T00:00:00"/>
    <d v="2019-03-22T00:00:00"/>
    <s v="Same Day"/>
    <s v="Gujarat"/>
    <n v="380001"/>
    <s v="PROD035437"/>
    <s v="Sandwiches"/>
    <x v="19"/>
    <n v="2"/>
    <n v="0.37"/>
    <n v="146.91999999999999"/>
  </r>
  <r>
    <s v="CUST035438"/>
    <s v="Barbara"/>
    <s v="Moreno"/>
    <d v="1956-03-05T00:00:00"/>
    <n v="25602.04"/>
    <n v="2020"/>
    <s v="Small"/>
    <s v="Tier 1"/>
    <x v="1"/>
    <x v="1"/>
    <s v="India"/>
    <s v="Consumer"/>
    <x v="620"/>
    <s v="ORD035438"/>
    <d v="2019-09-24T00:00:00"/>
    <d v="2019-09-26T00:00:00"/>
    <s v="Standard Class"/>
    <s v="Punjab"/>
    <n v="160001"/>
    <s v="PROD035438"/>
    <s v="Washing Machines"/>
    <x v="6"/>
    <n v="7"/>
    <n v="0.32"/>
    <n v="1921.99"/>
  </r>
  <r>
    <s v="CUST035439"/>
    <s v="Kathryn"/>
    <s v="Turner"/>
    <d v="1996-09-09T00:00:00"/>
    <n v="12878.34"/>
    <n v="2023"/>
    <s v="Large"/>
    <s v="Tier 2"/>
    <x v="3"/>
    <x v="0"/>
    <s v="India"/>
    <s v="Consumer"/>
    <x v="356"/>
    <s v="ORD035439"/>
    <d v="2020-08-25T00:00:00"/>
    <d v="2020-08-27T00:00:00"/>
    <s v="First Class"/>
    <s v="Maharashtra"/>
    <n v="400001"/>
    <s v="PROD035439"/>
    <s v="Carrots"/>
    <x v="16"/>
    <n v="7"/>
    <n v="0.5"/>
    <n v="705.03"/>
  </r>
  <r>
    <s v="CUST035440"/>
    <s v="David"/>
    <s v="Jones"/>
    <d v="2017-04-16T00:00:00"/>
    <n v="37737.01"/>
    <n v="2019"/>
    <s v="Large"/>
    <s v="Tier 1"/>
    <x v="5"/>
    <x v="2"/>
    <s v="India"/>
    <s v="Consumer"/>
    <x v="1199"/>
    <s v="ORD035440"/>
    <d v="2019-09-09T00:00:00"/>
    <d v="2019-09-16T00:00:00"/>
    <s v="Standard Class"/>
    <s v="Uttar Pradesh"/>
    <n v="226001"/>
    <s v="PROD035440"/>
    <s v="Buckets"/>
    <x v="12"/>
    <n v="10"/>
    <n v="0.28999999999999998"/>
    <n v="5840.98"/>
  </r>
  <r>
    <s v="CUST035441"/>
    <s v="Michael"/>
    <s v="Hall"/>
    <d v="1976-02-17T00:00:00"/>
    <n v="8492.26"/>
    <n v="2022"/>
    <s v="Medium"/>
    <s v="Tier 1"/>
    <x v="1"/>
    <x v="2"/>
    <s v="India"/>
    <s v="Corporate"/>
    <x v="1221"/>
    <s v="ORD035441"/>
    <d v="2023-12-23T00:00:00"/>
    <d v="2023-12-26T00:00:00"/>
    <s v="Standard Class"/>
    <s v="Maharashtra"/>
    <n v="400001"/>
    <s v="PROD035441"/>
    <s v="Refrigerators"/>
    <x v="20"/>
    <n v="10"/>
    <n v="0.18"/>
    <n v="1344.59"/>
  </r>
  <r>
    <s v="CUST035442"/>
    <s v="Russell"/>
    <s v="Baldwin"/>
    <d v="1978-03-05T00:00:00"/>
    <n v="34570.269999999997"/>
    <n v="2020"/>
    <s v="Medium"/>
    <s v="Tier 1"/>
    <x v="0"/>
    <x v="1"/>
    <s v="India"/>
    <s v="Corporate"/>
    <x v="1345"/>
    <s v="ORD035442"/>
    <d v="2019-10-22T00:00:00"/>
    <d v="2019-10-27T00:00:00"/>
    <s v="First Class"/>
    <s v="Rajasthan"/>
    <n v="302001"/>
    <s v="PROD035442"/>
    <s v="Sandwiches"/>
    <x v="19"/>
    <n v="5"/>
    <n v="0.39"/>
    <n v="3274.59"/>
  </r>
  <r>
    <s v="CUST035443"/>
    <s v="Chad"/>
    <s v="Wilson"/>
    <d v="1963-12-19T00:00:00"/>
    <n v="19109.78"/>
    <n v="2023"/>
    <s v="Large"/>
    <s v="Tier 1"/>
    <x v="1"/>
    <x v="1"/>
    <s v="India"/>
    <s v="Corporate"/>
    <x v="956"/>
    <s v="ORD035443"/>
    <d v="2021-04-01T00:00:00"/>
    <d v="2021-04-04T00:00:00"/>
    <s v="Standard Class"/>
    <s v="Gujarat"/>
    <n v="380001"/>
    <s v="PROD035443"/>
    <s v="Washing Machines"/>
    <x v="6"/>
    <n v="1"/>
    <n v="0.11"/>
    <n v="2563.0300000000002"/>
  </r>
  <r>
    <s v="CUST035444"/>
    <s v="Kevin"/>
    <s v="Romero"/>
    <d v="1970-12-31T00:00:00"/>
    <n v="17138.599999999999"/>
    <n v="2019"/>
    <s v="Large"/>
    <s v="Village"/>
    <x v="3"/>
    <x v="3"/>
    <s v="India"/>
    <s v="Consumer"/>
    <x v="1623"/>
    <s v="ORD035444"/>
    <d v="2019-12-21T00:00:00"/>
    <d v="2019-12-24T00:00:00"/>
    <s v="Same Day"/>
    <s v="Delhi"/>
    <n v="110001"/>
    <s v="PROD035444"/>
    <s v="Tomatoes"/>
    <x v="4"/>
    <n v="8"/>
    <n v="0.21"/>
    <n v="3864.22"/>
  </r>
  <r>
    <s v="CUST035445"/>
    <s v="Terry"/>
    <s v="Wells"/>
    <d v="1988-05-17T00:00:00"/>
    <n v="35566.89"/>
    <n v="2021"/>
    <s v="Medium"/>
    <s v="Tier 2"/>
    <x v="1"/>
    <x v="2"/>
    <s v="India"/>
    <s v="Corporate"/>
    <x v="1255"/>
    <s v="ORD035445"/>
    <d v="2019-04-28T00:00:00"/>
    <d v="2019-05-03T00:00:00"/>
    <s v="Same Day"/>
    <s v="Rajasthan"/>
    <n v="302001"/>
    <s v="PROD035445"/>
    <s v="Washing Machines"/>
    <x v="6"/>
    <n v="8"/>
    <n v="0.17"/>
    <n v="3344.74"/>
  </r>
  <r>
    <s v="CUST035446"/>
    <s v="James"/>
    <s v="Davidson"/>
    <d v="1996-07-12T00:00:00"/>
    <n v="5904.35"/>
    <n v="2019"/>
    <s v="Large"/>
    <s v="Village"/>
    <x v="3"/>
    <x v="2"/>
    <s v="India"/>
    <s v="Corporate"/>
    <x v="197"/>
    <s v="ORD035446"/>
    <d v="2020-08-10T00:00:00"/>
    <d v="2020-08-12T00:00:00"/>
    <s v="Standard Class"/>
    <s v="Rajasthan"/>
    <n v="302001"/>
    <s v="PROD035446"/>
    <s v="Carrots"/>
    <x v="16"/>
    <n v="7"/>
    <n v="0.31"/>
    <n v="518.61"/>
  </r>
  <r>
    <s v="CUST035447"/>
    <s v="Christopher"/>
    <s v="Garcia"/>
    <d v="1990-06-28T00:00:00"/>
    <n v="43356.88"/>
    <n v="2022"/>
    <s v="Large"/>
    <s v="Village"/>
    <x v="1"/>
    <x v="2"/>
    <s v="India"/>
    <s v="Consumer"/>
    <x v="979"/>
    <s v="ORD035447"/>
    <d v="2020-05-03T00:00:00"/>
    <d v="2020-05-07T00:00:00"/>
    <s v="Same Day"/>
    <s v="West Bengal"/>
    <n v="700001"/>
    <s v="PROD035447"/>
    <s v="Refrigerators"/>
    <x v="20"/>
    <n v="10"/>
    <n v="0.37"/>
    <n v="3952.95"/>
  </r>
  <r>
    <s v="CUST035448"/>
    <s v="Jonathan"/>
    <s v="Gordon"/>
    <d v="1959-04-08T00:00:00"/>
    <n v="14699.62"/>
    <n v="2023"/>
    <s v="Large"/>
    <s v="Village"/>
    <x v="3"/>
    <x v="3"/>
    <s v="India"/>
    <s v="Corporate"/>
    <x v="651"/>
    <s v="ORD035448"/>
    <d v="2022-04-29T00:00:00"/>
    <d v="2022-05-05T00:00:00"/>
    <s v="Second Class"/>
    <s v="Madhya Pradesh"/>
    <n v="462001"/>
    <s v="PROD035448"/>
    <s v="Carrots"/>
    <x v="16"/>
    <n v="3"/>
    <n v="7.0000000000000007E-2"/>
    <n v="2022.77"/>
  </r>
  <r>
    <s v="CUST035449"/>
    <s v="Christopher"/>
    <s v="Walsh"/>
    <d v="1990-11-14T00:00:00"/>
    <n v="4664.42"/>
    <n v="2021"/>
    <s v="Small"/>
    <s v="Tier 1"/>
    <x v="2"/>
    <x v="0"/>
    <s v="India"/>
    <s v="Consumer"/>
    <x v="421"/>
    <s v="ORD035449"/>
    <d v="2021-05-25T00:00:00"/>
    <d v="2021-05-30T00:00:00"/>
    <s v="Second Class"/>
    <s v="Madhya Pradesh"/>
    <n v="462001"/>
    <s v="PROD035449"/>
    <s v="Butter"/>
    <x v="21"/>
    <n v="2"/>
    <n v="0"/>
    <n v="707.93"/>
  </r>
  <r>
    <s v="CUST035450"/>
    <s v="Lee"/>
    <s v="King"/>
    <d v="1967-03-30T00:00:00"/>
    <n v="12439.13"/>
    <n v="2020"/>
    <s v="Medium"/>
    <s v="Tier 1"/>
    <x v="3"/>
    <x v="2"/>
    <s v="India"/>
    <s v="Corporate"/>
    <x v="34"/>
    <s v="ORD035450"/>
    <d v="2019-11-05T00:00:00"/>
    <d v="2019-11-10T00:00:00"/>
    <s v="Standard Class"/>
    <s v="Delhi"/>
    <n v="110001"/>
    <s v="PROD035450"/>
    <s v="Apples"/>
    <x v="17"/>
    <n v="8"/>
    <n v="0.28999999999999998"/>
    <n v="1527.41"/>
  </r>
  <r>
    <s v="CUST035451"/>
    <s v="Juan"/>
    <s v="Oliver"/>
    <d v="1990-12-10T00:00:00"/>
    <n v="22989.11"/>
    <n v="2021"/>
    <s v="Large"/>
    <s v="Tier 1"/>
    <x v="2"/>
    <x v="2"/>
    <s v="India"/>
    <s v="Consumer"/>
    <x v="1460"/>
    <s v="ORD035451"/>
    <d v="2021-09-17T00:00:00"/>
    <d v="2021-09-19T00:00:00"/>
    <s v="Standard Class"/>
    <s v="Tamil Nadu"/>
    <n v="600001"/>
    <s v="PROD035451"/>
    <s v="Cheese"/>
    <x v="15"/>
    <n v="2"/>
    <n v="0.27"/>
    <n v="2559.8200000000002"/>
  </r>
  <r>
    <s v="CUST035452"/>
    <s v="Tamara"/>
    <s v="Becker"/>
    <d v="1977-04-14T00:00:00"/>
    <n v="39484"/>
    <n v="2019"/>
    <s v="Large"/>
    <s v="Village"/>
    <x v="1"/>
    <x v="3"/>
    <s v="India"/>
    <s v="Consumer"/>
    <x v="1501"/>
    <s v="ORD035452"/>
    <d v="2023-07-17T00:00:00"/>
    <d v="2023-07-20T00:00:00"/>
    <s v="Same Day"/>
    <s v="West Bengal"/>
    <n v="700001"/>
    <s v="PROD035452"/>
    <s v="Refrigerators"/>
    <x v="20"/>
    <n v="5"/>
    <n v="0.34"/>
    <n v="6815.63"/>
  </r>
  <r>
    <s v="CUST035453"/>
    <s v="Tammy"/>
    <s v="Warner"/>
    <d v="1961-11-22T00:00:00"/>
    <n v="16133.09"/>
    <n v="2023"/>
    <s v="Large"/>
    <s v="Village"/>
    <x v="2"/>
    <x v="1"/>
    <s v="India"/>
    <s v="Consumer"/>
    <x v="286"/>
    <s v="ORD035453"/>
    <d v="2020-10-26T00:00:00"/>
    <d v="2020-11-01T00:00:00"/>
    <s v="First Class"/>
    <s v="Uttar Pradesh"/>
    <n v="226001"/>
    <s v="PROD035453"/>
    <s v="Cheese"/>
    <x v="15"/>
    <n v="1"/>
    <n v="0.19"/>
    <n v="1941.62"/>
  </r>
  <r>
    <s v="CUST035454"/>
    <s v="Justin"/>
    <s v="Rivas"/>
    <d v="2009-10-15T00:00:00"/>
    <n v="46147.09"/>
    <n v="2021"/>
    <s v="Medium"/>
    <s v="Tier 2"/>
    <x v="3"/>
    <x v="3"/>
    <s v="India"/>
    <s v="Corporate"/>
    <x v="1608"/>
    <s v="ORD035454"/>
    <d v="2021-05-27T00:00:00"/>
    <d v="2021-05-29T00:00:00"/>
    <s v="First Class"/>
    <s v="Rajasthan"/>
    <n v="302001"/>
    <s v="PROD035454"/>
    <s v="Apples"/>
    <x v="17"/>
    <n v="5"/>
    <n v="0.4"/>
    <n v="5200"/>
  </r>
  <r>
    <s v="CUST035455"/>
    <s v="David"/>
    <s v="Suarez"/>
    <d v="1958-06-16T00:00:00"/>
    <n v="15497.9"/>
    <n v="2022"/>
    <s v="Large"/>
    <s v="Village"/>
    <x v="0"/>
    <x v="2"/>
    <s v="India"/>
    <s v="Consumer"/>
    <x v="350"/>
    <s v="ORD035455"/>
    <d v="2019-09-29T00:00:00"/>
    <d v="2019-10-04T00:00:00"/>
    <s v="First Class"/>
    <s v="Uttar Pradesh"/>
    <n v="226001"/>
    <s v="PROD035455"/>
    <s v="Sandwiches"/>
    <x v="19"/>
    <n v="1"/>
    <n v="0.25"/>
    <n v="3204.76"/>
  </r>
  <r>
    <s v="CUST035456"/>
    <s v="Sarah"/>
    <s v="Ortega"/>
    <d v="1992-02-29T00:00:00"/>
    <n v="37841.839999999997"/>
    <n v="2022"/>
    <s v="Medium"/>
    <s v="Village"/>
    <x v="2"/>
    <x v="0"/>
    <s v="India"/>
    <s v="Consumer"/>
    <x v="650"/>
    <s v="ORD035456"/>
    <d v="2023-01-11T00:00:00"/>
    <d v="2023-01-15T00:00:00"/>
    <s v="Standard Class"/>
    <s v="Punjab"/>
    <n v="160001"/>
    <s v="PROD035456"/>
    <s v="Yogurt"/>
    <x v="5"/>
    <n v="10"/>
    <n v="0.17"/>
    <n v="3908.09"/>
  </r>
  <r>
    <s v="CUST035457"/>
    <s v="Douglas"/>
    <s v="Davis"/>
    <d v="1966-01-24T00:00:00"/>
    <n v="4905.87"/>
    <n v="2022"/>
    <s v="Medium"/>
    <s v="Tier 1"/>
    <x v="1"/>
    <x v="1"/>
    <s v="India"/>
    <s v="Consumer"/>
    <x v="1817"/>
    <s v="ORD035457"/>
    <d v="2019-10-07T00:00:00"/>
    <d v="2019-10-11T00:00:00"/>
    <s v="Standard Class"/>
    <s v="Delhi"/>
    <n v="110001"/>
    <s v="PROD035457"/>
    <s v="Microwaves"/>
    <x v="22"/>
    <n v="9"/>
    <n v="0.28000000000000003"/>
    <n v="666.97"/>
  </r>
  <r>
    <s v="CUST035458"/>
    <s v="Gregory"/>
    <s v="Ayala"/>
    <d v="1985-03-15T00:00:00"/>
    <n v="8980.3799999999992"/>
    <n v="2022"/>
    <s v="Large"/>
    <s v="Tier 1"/>
    <x v="4"/>
    <x v="1"/>
    <s v="India"/>
    <s v="Corporate"/>
    <x v="1422"/>
    <s v="ORD035458"/>
    <d v="2021-02-02T00:00:00"/>
    <d v="2021-02-05T00:00:00"/>
    <s v="First Class"/>
    <s v="Delhi"/>
    <n v="110001"/>
    <s v="PROD035458"/>
    <s v="Sofas"/>
    <x v="23"/>
    <n v="6"/>
    <n v="0.47"/>
    <n v="627.9"/>
  </r>
  <r>
    <s v="CUST035459"/>
    <s v="Brandon"/>
    <s v="Farley"/>
    <d v="2014-07-04T00:00:00"/>
    <n v="25341.63"/>
    <n v="2023"/>
    <s v="Large"/>
    <s v="Tier 2"/>
    <x v="4"/>
    <x v="2"/>
    <s v="India"/>
    <s v="Corporate"/>
    <x v="1329"/>
    <s v="ORD035459"/>
    <d v="2020-08-07T00:00:00"/>
    <d v="2020-08-13T00:00:00"/>
    <s v="Same Day"/>
    <s v="Madhya Pradesh"/>
    <n v="462001"/>
    <s v="PROD035459"/>
    <s v="Beds"/>
    <x v="7"/>
    <n v="7"/>
    <n v="0.19"/>
    <n v="6100.92"/>
  </r>
  <r>
    <s v="CUST035460"/>
    <s v="Danielle"/>
    <s v="Torres"/>
    <d v="1990-05-18T00:00:00"/>
    <n v="25454.27"/>
    <n v="2020"/>
    <s v="Medium"/>
    <s v="Village"/>
    <x v="3"/>
    <x v="0"/>
    <s v="India"/>
    <s v="Consumer"/>
    <x v="330"/>
    <s v="ORD035460"/>
    <d v="2021-08-16T00:00:00"/>
    <d v="2021-08-21T00:00:00"/>
    <s v="Standard Class"/>
    <s v="Gujarat"/>
    <n v="380001"/>
    <s v="PROD035460"/>
    <s v="Apples"/>
    <x v="17"/>
    <n v="7"/>
    <n v="0.33"/>
    <n v="2495.77"/>
  </r>
  <r>
    <s v="CUST035461"/>
    <s v="Joshua"/>
    <s v="Morgan"/>
    <d v="2017-02-12T00:00:00"/>
    <n v="35059.629999999997"/>
    <n v="2019"/>
    <s v="Small"/>
    <s v="Tier 1"/>
    <x v="1"/>
    <x v="2"/>
    <s v="India"/>
    <s v="Corporate"/>
    <x v="183"/>
    <s v="ORD035461"/>
    <d v="2021-01-04T00:00:00"/>
    <d v="2021-01-06T00:00:00"/>
    <s v="First Class"/>
    <s v="Rajasthan"/>
    <n v="302001"/>
    <s v="PROD035461"/>
    <s v="Fans"/>
    <x v="2"/>
    <n v="6"/>
    <n v="0.12"/>
    <n v="5790.45"/>
  </r>
  <r>
    <s v="CUST035462"/>
    <s v="Roger"/>
    <s v="Holder"/>
    <d v="1961-09-17T00:00:00"/>
    <n v="22381.09"/>
    <n v="2022"/>
    <s v="Small"/>
    <s v="Tier 2"/>
    <x v="2"/>
    <x v="3"/>
    <s v="India"/>
    <s v="Corporate"/>
    <x v="475"/>
    <s v="ORD035462"/>
    <d v="2020-05-25T00:00:00"/>
    <d v="2020-05-28T00:00:00"/>
    <s v="Same Day"/>
    <s v="Gujarat"/>
    <n v="380001"/>
    <s v="PROD035462"/>
    <s v="Yogurt"/>
    <x v="5"/>
    <n v="5"/>
    <n v="7.0000000000000007E-2"/>
    <n v="6213.8"/>
  </r>
  <r>
    <s v="CUST035463"/>
    <s v="Amber"/>
    <s v="Jones"/>
    <d v="1985-08-11T00:00:00"/>
    <n v="19695.84"/>
    <n v="2023"/>
    <s v="Small"/>
    <s v="Tier 2"/>
    <x v="1"/>
    <x v="3"/>
    <s v="India"/>
    <s v="Corporate"/>
    <x v="1591"/>
    <s v="ORD035463"/>
    <d v="2022-10-12T00:00:00"/>
    <d v="2022-10-16T00:00:00"/>
    <s v="First Class"/>
    <s v="Delhi"/>
    <n v="110001"/>
    <s v="PROD035463"/>
    <s v="Washing Machines"/>
    <x v="6"/>
    <n v="2"/>
    <n v="0.1"/>
    <n v="2856.41"/>
  </r>
  <r>
    <s v="CUST035464"/>
    <s v="Heather"/>
    <s v="Alexander"/>
    <d v="1977-01-26T00:00:00"/>
    <n v="8023.85"/>
    <n v="2020"/>
    <s v="Large"/>
    <s v="Tier 1"/>
    <x v="4"/>
    <x v="0"/>
    <s v="India"/>
    <s v="Corporate"/>
    <x v="80"/>
    <s v="ORD035464"/>
    <d v="2020-07-21T00:00:00"/>
    <d v="2020-07-23T00:00:00"/>
    <s v="Second Class"/>
    <s v="Maharashtra"/>
    <n v="400001"/>
    <s v="PROD035464"/>
    <s v="Beds"/>
    <x v="7"/>
    <n v="6"/>
    <n v="0.1"/>
    <n v="1253.98"/>
  </r>
  <r>
    <s v="CUST035465"/>
    <s v="Jonathan"/>
    <s v="Fitzgerald"/>
    <d v="2000-08-11T00:00:00"/>
    <n v="37536.79"/>
    <n v="2020"/>
    <s v="Large"/>
    <s v="Tier 1"/>
    <x v="5"/>
    <x v="0"/>
    <s v="India"/>
    <s v="Consumer"/>
    <x v="698"/>
    <s v="ORD035465"/>
    <d v="2021-09-19T00:00:00"/>
    <d v="2021-09-20T00:00:00"/>
    <s v="Standard Class"/>
    <s v="Delhi"/>
    <n v="110001"/>
    <s v="PROD035465"/>
    <s v="Detergents"/>
    <x v="14"/>
    <n v="4"/>
    <n v="0.04"/>
    <n v="7214.81"/>
  </r>
  <r>
    <s v="CUST035466"/>
    <s v="Corey"/>
    <s v="Soto"/>
    <d v="1956-11-13T00:00:00"/>
    <n v="21828.52"/>
    <n v="2022"/>
    <s v="Small"/>
    <s v="Tier 2"/>
    <x v="0"/>
    <x v="1"/>
    <s v="India"/>
    <s v="Corporate"/>
    <x v="399"/>
    <s v="ORD035466"/>
    <d v="2023-04-17T00:00:00"/>
    <d v="2023-04-18T00:00:00"/>
    <s v="First Class"/>
    <s v="Maharashtra"/>
    <n v="400001"/>
    <s v="PROD035466"/>
    <s v="Pizzas"/>
    <x v="1"/>
    <n v="7"/>
    <n v="0.28000000000000003"/>
    <n v="3888.38"/>
  </r>
  <r>
    <s v="CUST035467"/>
    <s v="Denise"/>
    <s v="Nelson"/>
    <d v="1953-12-28T00:00:00"/>
    <n v="40602.519999999997"/>
    <n v="2020"/>
    <s v="Large"/>
    <s v="Village"/>
    <x v="5"/>
    <x v="0"/>
    <s v="India"/>
    <s v="Consumer"/>
    <x v="92"/>
    <s v="ORD035467"/>
    <d v="2021-08-22T00:00:00"/>
    <d v="2021-08-28T00:00:00"/>
    <s v="Standard Class"/>
    <s v="Tamil Nadu"/>
    <n v="600001"/>
    <s v="PROD035467"/>
    <s v="Mops"/>
    <x v="11"/>
    <n v="10"/>
    <n v="0.05"/>
    <n v="6575.97"/>
  </r>
  <r>
    <s v="CUST035468"/>
    <s v="Kayla"/>
    <s v="Mitchell"/>
    <d v="2018-02-02T00:00:00"/>
    <n v="12391.85"/>
    <n v="2023"/>
    <s v="Small"/>
    <s v="Tier 2"/>
    <x v="3"/>
    <x v="2"/>
    <s v="India"/>
    <s v="Consumer"/>
    <x v="1705"/>
    <s v="ORD035468"/>
    <d v="2023-11-01T00:00:00"/>
    <d v="2023-11-03T00:00:00"/>
    <s v="Standard Class"/>
    <s v="Uttar Pradesh"/>
    <n v="226001"/>
    <s v="PROD035468"/>
    <s v="Mangoes"/>
    <x v="8"/>
    <n v="6"/>
    <n v="0.22"/>
    <n v="1160.98"/>
  </r>
  <r>
    <s v="CUST035469"/>
    <s v="James"/>
    <s v="Rodgers"/>
    <d v="1982-03-03T00:00:00"/>
    <n v="14978.12"/>
    <n v="2021"/>
    <s v="Large"/>
    <s v="Tier 1"/>
    <x v="0"/>
    <x v="3"/>
    <s v="India"/>
    <s v="Corporate"/>
    <x v="288"/>
    <s v="ORD035469"/>
    <d v="2022-11-28T00:00:00"/>
    <d v="2022-12-05T00:00:00"/>
    <s v="Standard Class"/>
    <s v="Tamil Nadu"/>
    <n v="600001"/>
    <s v="PROD035469"/>
    <s v="Pizzas"/>
    <x v="1"/>
    <n v="4"/>
    <n v="0.33"/>
    <n v="1419.06"/>
  </r>
  <r>
    <s v="CUST035470"/>
    <s v="Deborah"/>
    <s v="Kemp"/>
    <d v="1952-07-10T00:00:00"/>
    <n v="11319.11"/>
    <n v="2019"/>
    <s v="Large"/>
    <s v="Tier 1"/>
    <x v="2"/>
    <x v="3"/>
    <s v="India"/>
    <s v="Corporate"/>
    <x v="1736"/>
    <s v="ORD035470"/>
    <d v="2020-10-19T00:00:00"/>
    <d v="2020-10-21T00:00:00"/>
    <s v="Standard Class"/>
    <s v="Punjab"/>
    <n v="160001"/>
    <s v="PROD035470"/>
    <s v="Milk"/>
    <x v="3"/>
    <n v="5"/>
    <n v="0.18"/>
    <n v="1027.23"/>
  </r>
  <r>
    <s v="CUST035471"/>
    <s v="Douglas"/>
    <s v="Reyes"/>
    <d v="1956-01-31T00:00:00"/>
    <n v="20194.740000000002"/>
    <n v="2022"/>
    <s v="Medium"/>
    <s v="Tier 1"/>
    <x v="4"/>
    <x v="3"/>
    <s v="India"/>
    <s v="Corporate"/>
    <x v="932"/>
    <s v="ORD035471"/>
    <d v="2023-10-27T00:00:00"/>
    <d v="2023-10-30T00:00:00"/>
    <s v="Second Class"/>
    <s v="Uttar Pradesh"/>
    <n v="226001"/>
    <s v="PROD035471"/>
    <s v="Beds"/>
    <x v="7"/>
    <n v="9"/>
    <n v="0.45"/>
    <n v="2759.53"/>
  </r>
  <r>
    <s v="CUST035472"/>
    <s v="Ernest"/>
    <s v="Reed"/>
    <d v="2005-08-19T00:00:00"/>
    <n v="39535.629999999997"/>
    <n v="2020"/>
    <s v="Large"/>
    <s v="Tier 2"/>
    <x v="3"/>
    <x v="1"/>
    <s v="India"/>
    <s v="Corporate"/>
    <x v="1020"/>
    <s v="ORD035472"/>
    <d v="2023-08-26T00:00:00"/>
    <d v="2023-09-02T00:00:00"/>
    <s v="Same Day"/>
    <s v="Maharashtra"/>
    <n v="400001"/>
    <s v="PROD035472"/>
    <s v="Mangoes"/>
    <x v="8"/>
    <n v="10"/>
    <n v="0.11"/>
    <n v="6442.41"/>
  </r>
  <r>
    <s v="CUST035473"/>
    <s v="Keith"/>
    <s v="Olson"/>
    <d v="2014-10-24T00:00:00"/>
    <n v="12366.8"/>
    <n v="2022"/>
    <s v="Large"/>
    <s v="Tier 2"/>
    <x v="4"/>
    <x v="3"/>
    <s v="India"/>
    <s v="Corporate"/>
    <x v="1607"/>
    <s v="ORD035473"/>
    <d v="2019-08-01T00:00:00"/>
    <d v="2019-08-06T00:00:00"/>
    <s v="Same Day"/>
    <s v="Delhi"/>
    <n v="110001"/>
    <s v="PROD035473"/>
    <s v="Sofas"/>
    <x v="23"/>
    <n v="9"/>
    <n v="0.09"/>
    <n v="1944.69"/>
  </r>
  <r>
    <s v="CUST035474"/>
    <s v="Jessica"/>
    <s v="Fisher"/>
    <d v="1979-05-18T00:00:00"/>
    <n v="24634.44"/>
    <n v="2023"/>
    <s v="Medium"/>
    <s v="Village"/>
    <x v="3"/>
    <x v="2"/>
    <s v="India"/>
    <s v="Consumer"/>
    <x v="1202"/>
    <s v="ORD035474"/>
    <d v="2023-04-09T00:00:00"/>
    <d v="2023-04-16T00:00:00"/>
    <s v="Second Class"/>
    <s v="Punjab"/>
    <n v="160001"/>
    <s v="PROD035474"/>
    <s v="Tomatoes"/>
    <x v="4"/>
    <n v="2"/>
    <n v="0.28999999999999998"/>
    <n v="4925.66"/>
  </r>
  <r>
    <s v="CUST035475"/>
    <s v="Abigail"/>
    <s v="Dillon"/>
    <d v="1963-11-25T00:00:00"/>
    <n v="16755.39"/>
    <n v="2020"/>
    <s v="Large"/>
    <s v="Village"/>
    <x v="3"/>
    <x v="2"/>
    <s v="India"/>
    <s v="Consumer"/>
    <x v="974"/>
    <s v="ORD035475"/>
    <d v="2020-05-04T00:00:00"/>
    <d v="2020-05-08T00:00:00"/>
    <s v="Second Class"/>
    <s v="Madhya Pradesh"/>
    <n v="462001"/>
    <s v="PROD035475"/>
    <s v="Mangoes"/>
    <x v="8"/>
    <n v="4"/>
    <n v="7.0000000000000007E-2"/>
    <n v="3787.35"/>
  </r>
  <r>
    <s v="CUST035476"/>
    <s v="Kathy"/>
    <s v="Richard"/>
    <d v="1964-10-17T00:00:00"/>
    <n v="26462.7"/>
    <n v="2023"/>
    <s v="Medium"/>
    <s v="Tier 2"/>
    <x v="0"/>
    <x v="3"/>
    <s v="India"/>
    <s v="Corporate"/>
    <x v="881"/>
    <s v="ORD035476"/>
    <d v="2021-03-19T00:00:00"/>
    <d v="2021-03-24T00:00:00"/>
    <s v="First Class"/>
    <s v="Maharashtra"/>
    <n v="400001"/>
    <s v="PROD035476"/>
    <s v="Pizzas"/>
    <x v="1"/>
    <n v="4"/>
    <n v="0.41"/>
    <n v="3321.67"/>
  </r>
  <r>
    <s v="CUST035477"/>
    <s v="Susan"/>
    <s v="Yates"/>
    <d v="2003-10-14T00:00:00"/>
    <n v="41253.910000000003"/>
    <n v="2022"/>
    <s v="Small"/>
    <s v="Tier 2"/>
    <x v="0"/>
    <x v="2"/>
    <s v="India"/>
    <s v="Corporate"/>
    <x v="1273"/>
    <s v="ORD035477"/>
    <d v="2020-02-06T00:00:00"/>
    <d v="2020-02-09T00:00:00"/>
    <s v="Second Class"/>
    <s v="Maharashtra"/>
    <n v="400001"/>
    <s v="PROD035477"/>
    <s v="Fries"/>
    <x v="10"/>
    <n v="9"/>
    <n v="0.23"/>
    <n v="8238.1200000000008"/>
  </r>
  <r>
    <s v="CUST035478"/>
    <s v="Mark"/>
    <s v="Carrillo"/>
    <d v="1967-02-02T00:00:00"/>
    <n v="25257.439999999999"/>
    <n v="2019"/>
    <s v="Large"/>
    <s v="Tier 2"/>
    <x v="5"/>
    <x v="1"/>
    <s v="India"/>
    <s v="Consumer"/>
    <x v="134"/>
    <s v="ORD035478"/>
    <d v="2020-10-09T00:00:00"/>
    <d v="2020-10-16T00:00:00"/>
    <s v="Second Class"/>
    <s v="Delhi"/>
    <n v="110001"/>
    <s v="PROD035478"/>
    <s v="Mops"/>
    <x v="11"/>
    <n v="7"/>
    <n v="0.33"/>
    <n v="3387.37"/>
  </r>
  <r>
    <s v="CUST035479"/>
    <s v="Michelle"/>
    <s v="Stephens"/>
    <d v="2008-02-08T00:00:00"/>
    <n v="12638.68"/>
    <n v="2021"/>
    <s v="Small"/>
    <s v="Tier 2"/>
    <x v="4"/>
    <x v="1"/>
    <s v="India"/>
    <s v="Corporate"/>
    <x v="1680"/>
    <s v="ORD035479"/>
    <d v="2022-02-10T00:00:00"/>
    <d v="2022-02-15T00:00:00"/>
    <s v="Standard Class"/>
    <s v="Punjab"/>
    <n v="160001"/>
    <s v="PROD035479"/>
    <s v="Beds"/>
    <x v="7"/>
    <n v="2"/>
    <n v="0.26"/>
    <n v="999.33"/>
  </r>
  <r>
    <s v="CUST035480"/>
    <s v="Hayden"/>
    <s v="Watson"/>
    <d v="1966-08-15T00:00:00"/>
    <n v="26450.3"/>
    <n v="2022"/>
    <s v="Large"/>
    <s v="Tier 2"/>
    <x v="2"/>
    <x v="0"/>
    <s v="India"/>
    <s v="Consumer"/>
    <x v="1025"/>
    <s v="ORD035480"/>
    <d v="2023-12-09T00:00:00"/>
    <d v="2023-12-11T00:00:00"/>
    <s v="Same Day"/>
    <s v="West Bengal"/>
    <n v="700001"/>
    <s v="PROD035480"/>
    <s v="Cheese"/>
    <x v="15"/>
    <n v="9"/>
    <n v="0.21"/>
    <n v="5549.75"/>
  </r>
  <r>
    <s v="CUST035481"/>
    <s v="Zachary"/>
    <s v="Oliver"/>
    <d v="2001-04-18T00:00:00"/>
    <n v="2291.1999999999998"/>
    <n v="2021"/>
    <s v="Medium"/>
    <s v="Village"/>
    <x v="1"/>
    <x v="1"/>
    <s v="India"/>
    <s v="Corporate"/>
    <x v="1335"/>
    <s v="ORD035481"/>
    <d v="2019-06-27T00:00:00"/>
    <d v="2019-06-29T00:00:00"/>
    <s v="Standard Class"/>
    <s v="Punjab"/>
    <n v="160001"/>
    <s v="PROD035481"/>
    <s v="Washing Machines"/>
    <x v="6"/>
    <n v="6"/>
    <n v="0.47"/>
    <n v="176.84"/>
  </r>
  <r>
    <s v="CUST035482"/>
    <s v="David"/>
    <s v="Johnson"/>
    <d v="1964-10-22T00:00:00"/>
    <n v="4993.6899999999996"/>
    <n v="2022"/>
    <s v="Small"/>
    <s v="Tier 2"/>
    <x v="5"/>
    <x v="1"/>
    <s v="India"/>
    <s v="Corporate"/>
    <x v="1106"/>
    <s v="ORD035482"/>
    <d v="2023-05-18T00:00:00"/>
    <d v="2023-05-25T00:00:00"/>
    <s v="Same Day"/>
    <s v="Rajasthan"/>
    <n v="302001"/>
    <s v="PROD035482"/>
    <s v="Detergents"/>
    <x v="14"/>
    <n v="8"/>
    <n v="0.21"/>
    <n v="692.35"/>
  </r>
  <r>
    <s v="CUST035483"/>
    <s v="Brady"/>
    <s v="Quinn"/>
    <d v="1987-06-25T00:00:00"/>
    <n v="4553.6400000000003"/>
    <n v="2022"/>
    <s v="Small"/>
    <s v="Village"/>
    <x v="4"/>
    <x v="0"/>
    <s v="India"/>
    <s v="Corporate"/>
    <x v="1635"/>
    <s v="ORD035483"/>
    <d v="2023-11-19T00:00:00"/>
    <d v="2023-11-20T00:00:00"/>
    <s v="First Class"/>
    <s v="Tamil Nadu"/>
    <n v="600001"/>
    <s v="PROD035483"/>
    <s v="Chairs"/>
    <x v="9"/>
    <n v="6"/>
    <n v="0.36"/>
    <n v="564.80999999999995"/>
  </r>
  <r>
    <s v="CUST035484"/>
    <s v="Jeffery"/>
    <s v="Thompson"/>
    <d v="1962-02-05T00:00:00"/>
    <n v="8597.11"/>
    <n v="2023"/>
    <s v="Medium"/>
    <s v="Tier 1"/>
    <x v="4"/>
    <x v="0"/>
    <s v="India"/>
    <s v="Consumer"/>
    <x v="1041"/>
    <s v="ORD035484"/>
    <d v="2020-07-10T00:00:00"/>
    <d v="2020-07-12T00:00:00"/>
    <s v="First Class"/>
    <s v="Maharashtra"/>
    <n v="400001"/>
    <s v="PROD035484"/>
    <s v="Chairs"/>
    <x v="9"/>
    <n v="3"/>
    <n v="0.43"/>
    <n v="731.99"/>
  </r>
  <r>
    <s v="CUST035485"/>
    <s v="Sean"/>
    <s v="Foster"/>
    <d v="1988-07-01T00:00:00"/>
    <n v="3534"/>
    <n v="2021"/>
    <s v="Medium"/>
    <s v="Village"/>
    <x v="5"/>
    <x v="1"/>
    <s v="India"/>
    <s v="Consumer"/>
    <x v="32"/>
    <s v="ORD035485"/>
    <d v="2023-08-01T00:00:00"/>
    <d v="2023-08-07T00:00:00"/>
    <s v="First Class"/>
    <s v="Madhya Pradesh"/>
    <n v="462001"/>
    <s v="PROD035485"/>
    <s v="Detergents"/>
    <x v="14"/>
    <n v="3"/>
    <n v="0.3"/>
    <n v="470.23"/>
  </r>
  <r>
    <s v="CUST035486"/>
    <s v="Patricia"/>
    <s v="Hernandez"/>
    <d v="1976-10-27T00:00:00"/>
    <n v="16098.56"/>
    <n v="2020"/>
    <s v="Medium"/>
    <s v="Tier 2"/>
    <x v="4"/>
    <x v="3"/>
    <s v="India"/>
    <s v="Consumer"/>
    <x v="1259"/>
    <s v="ORD035486"/>
    <d v="2020-02-07T00:00:00"/>
    <d v="2020-02-12T00:00:00"/>
    <s v="Second Class"/>
    <s v="Tamil Nadu"/>
    <n v="600001"/>
    <s v="PROD035486"/>
    <s v="Chairs"/>
    <x v="9"/>
    <n v="6"/>
    <n v="0.16"/>
    <n v="1398.99"/>
  </r>
  <r>
    <s v="CUST035487"/>
    <s v="Jesus"/>
    <s v="Best"/>
    <d v="1985-06-27T00:00:00"/>
    <n v="46127.12"/>
    <n v="2022"/>
    <s v="Large"/>
    <s v="Village"/>
    <x v="4"/>
    <x v="3"/>
    <s v="India"/>
    <s v="Consumer"/>
    <x v="218"/>
    <s v="ORD035487"/>
    <d v="2020-10-14T00:00:00"/>
    <d v="2020-10-20T00:00:00"/>
    <s v="Standard Class"/>
    <s v="Rajasthan"/>
    <n v="302001"/>
    <s v="PROD035487"/>
    <s v="Chairs"/>
    <x v="9"/>
    <n v="9"/>
    <n v="0.12"/>
    <n v="7727.31"/>
  </r>
  <r>
    <s v="CUST035488"/>
    <s v="Jason"/>
    <s v="Liu"/>
    <d v="1955-07-20T00:00:00"/>
    <n v="14551.55"/>
    <n v="2020"/>
    <s v="Large"/>
    <s v="Village"/>
    <x v="5"/>
    <x v="2"/>
    <s v="India"/>
    <s v="Corporate"/>
    <x v="1185"/>
    <s v="ORD035488"/>
    <d v="2019-11-23T00:00:00"/>
    <d v="2019-11-29T00:00:00"/>
    <s v="Same Day"/>
    <s v="Madhya Pradesh"/>
    <n v="462001"/>
    <s v="PROD035488"/>
    <s v="Detergents"/>
    <x v="14"/>
    <n v="1"/>
    <n v="0.3"/>
    <n v="2059.7399999999998"/>
  </r>
  <r>
    <s v="CUST035489"/>
    <s v="Andrew"/>
    <s v="Wilson"/>
    <d v="1992-03-14T00:00:00"/>
    <n v="6066.98"/>
    <n v="2022"/>
    <s v="Small"/>
    <s v="Tier 2"/>
    <x v="5"/>
    <x v="0"/>
    <s v="India"/>
    <s v="Corporate"/>
    <x v="1228"/>
    <s v="ORD035489"/>
    <d v="2021-04-04T00:00:00"/>
    <d v="2021-04-10T00:00:00"/>
    <s v="Same Day"/>
    <s v="Delhi"/>
    <n v="110001"/>
    <s v="PROD035489"/>
    <s v="Mops"/>
    <x v="11"/>
    <n v="9"/>
    <n v="0.25"/>
    <n v="456.05"/>
  </r>
  <r>
    <s v="CUST035490"/>
    <s v="Jane"/>
    <s v="Smith"/>
    <d v="2016-12-13T00:00:00"/>
    <n v="7963.55"/>
    <n v="2019"/>
    <s v="Large"/>
    <s v="Village"/>
    <x v="1"/>
    <x v="3"/>
    <s v="India"/>
    <s v="Corporate"/>
    <x v="679"/>
    <s v="ORD035490"/>
    <d v="2021-04-17T00:00:00"/>
    <d v="2021-04-23T00:00:00"/>
    <s v="First Class"/>
    <s v="Punjab"/>
    <n v="160001"/>
    <s v="PROD035490"/>
    <s v="Fans"/>
    <x v="2"/>
    <n v="7"/>
    <n v="0.03"/>
    <n v="881.77"/>
  </r>
  <r>
    <s v="CUST035491"/>
    <s v="Anthony"/>
    <s v="Ramirez"/>
    <d v="1987-06-19T00:00:00"/>
    <n v="48388.71"/>
    <n v="2022"/>
    <s v="Small"/>
    <s v="Village"/>
    <x v="4"/>
    <x v="3"/>
    <s v="India"/>
    <s v="Corporate"/>
    <x v="929"/>
    <s v="ORD035491"/>
    <d v="2022-03-20T00:00:00"/>
    <d v="2022-03-22T00:00:00"/>
    <s v="First Class"/>
    <s v="West Bengal"/>
    <n v="700001"/>
    <s v="PROD035491"/>
    <s v="Sofas"/>
    <x v="23"/>
    <n v="9"/>
    <n v="0.25"/>
    <n v="4016.73"/>
  </r>
  <r>
    <s v="CUST035492"/>
    <s v="Lynn"/>
    <s v="Taylor"/>
    <d v="1982-02-23T00:00:00"/>
    <n v="5464.94"/>
    <n v="2019"/>
    <s v="Large"/>
    <s v="Village"/>
    <x v="0"/>
    <x v="2"/>
    <s v="India"/>
    <s v="Consumer"/>
    <x v="622"/>
    <s v="ORD035492"/>
    <d v="2019-10-11T00:00:00"/>
    <d v="2019-10-17T00:00:00"/>
    <s v="Second Class"/>
    <s v="Tamil Nadu"/>
    <n v="600001"/>
    <s v="PROD035492"/>
    <s v="Fries"/>
    <x v="10"/>
    <n v="9"/>
    <n v="0.02"/>
    <n v="692.59"/>
  </r>
  <r>
    <s v="CUST035493"/>
    <s v="Alyssa"/>
    <s v="Contreras"/>
    <d v="1964-11-21T00:00:00"/>
    <n v="33431.39"/>
    <n v="2022"/>
    <s v="Large"/>
    <s v="Village"/>
    <x v="4"/>
    <x v="0"/>
    <s v="India"/>
    <s v="Consumer"/>
    <x v="425"/>
    <s v="ORD035493"/>
    <d v="2021-04-04T00:00:00"/>
    <d v="2021-04-09T00:00:00"/>
    <s v="First Class"/>
    <s v="Punjab"/>
    <n v="160001"/>
    <s v="PROD035493"/>
    <s v="Sofas"/>
    <x v="23"/>
    <n v="5"/>
    <n v="0.06"/>
    <n v="4007.81"/>
  </r>
  <r>
    <s v="CUST035494"/>
    <s v="Frank"/>
    <s v="Lawrence"/>
    <d v="2009-04-16T00:00:00"/>
    <n v="6132.08"/>
    <n v="2021"/>
    <s v="Small"/>
    <s v="Tier 1"/>
    <x v="2"/>
    <x v="1"/>
    <s v="India"/>
    <s v="Corporate"/>
    <x v="1404"/>
    <s v="ORD035494"/>
    <d v="2022-10-02T00:00:00"/>
    <d v="2022-10-04T00:00:00"/>
    <s v="First Class"/>
    <s v="Karnataka"/>
    <n v="560001"/>
    <s v="PROD035494"/>
    <s v="Cheese"/>
    <x v="15"/>
    <n v="6"/>
    <n v="0.41"/>
    <n v="675.88"/>
  </r>
  <r>
    <s v="CUST035495"/>
    <s v="Jennifer"/>
    <s v="Gould"/>
    <d v="1951-10-13T00:00:00"/>
    <n v="4749.4399999999996"/>
    <n v="2023"/>
    <s v="Medium"/>
    <s v="Tier 2"/>
    <x v="2"/>
    <x v="3"/>
    <s v="India"/>
    <s v="Corporate"/>
    <x v="236"/>
    <s v="ORD035495"/>
    <d v="2022-09-18T00:00:00"/>
    <d v="2022-09-20T00:00:00"/>
    <s v="First Class"/>
    <s v="West Bengal"/>
    <n v="700001"/>
    <s v="PROD035495"/>
    <s v="Butter"/>
    <x v="21"/>
    <n v="1"/>
    <n v="0.3"/>
    <n v="510.06"/>
  </r>
  <r>
    <s v="CUST035496"/>
    <s v="Thomas"/>
    <s v="Mercado"/>
    <d v="1970-09-06T00:00:00"/>
    <n v="7319.25"/>
    <n v="2022"/>
    <s v="Small"/>
    <s v="Tier 2"/>
    <x v="5"/>
    <x v="2"/>
    <s v="India"/>
    <s v="Corporate"/>
    <x v="824"/>
    <s v="ORD035496"/>
    <d v="2023-09-04T00:00:00"/>
    <d v="2023-09-10T00:00:00"/>
    <s v="Standard Class"/>
    <s v="Tamil Nadu"/>
    <n v="600001"/>
    <s v="PROD035496"/>
    <s v="Mops"/>
    <x v="11"/>
    <n v="5"/>
    <n v="0.42"/>
    <n v="1051.79"/>
  </r>
  <r>
    <s v="CUST035497"/>
    <s v="Christopher"/>
    <s v="Black"/>
    <d v="1989-09-28T00:00:00"/>
    <n v="2317.73"/>
    <n v="2020"/>
    <s v="Small"/>
    <s v="Tier 1"/>
    <x v="4"/>
    <x v="3"/>
    <s v="India"/>
    <s v="Consumer"/>
    <x v="846"/>
    <s v="ORD035497"/>
    <d v="2023-02-15T00:00:00"/>
    <d v="2023-02-21T00:00:00"/>
    <s v="Standard Class"/>
    <s v="Tamil Nadu"/>
    <n v="600001"/>
    <s v="PROD035497"/>
    <s v="Sofas"/>
    <x v="23"/>
    <n v="1"/>
    <n v="0.41"/>
    <n v="260.37"/>
  </r>
  <r>
    <s v="CUST035498"/>
    <s v="Madison"/>
    <s v="Campbell"/>
    <d v="1958-06-28T00:00:00"/>
    <n v="42862.3"/>
    <n v="2022"/>
    <s v="Large"/>
    <s v="Tier 2"/>
    <x v="0"/>
    <x v="0"/>
    <s v="India"/>
    <s v="Consumer"/>
    <x v="677"/>
    <s v="ORD035498"/>
    <d v="2023-11-16T00:00:00"/>
    <d v="2023-11-20T00:00:00"/>
    <s v="Second Class"/>
    <s v="Madhya Pradesh"/>
    <n v="462001"/>
    <s v="PROD035498"/>
    <s v="Fries"/>
    <x v="10"/>
    <n v="3"/>
    <n v="0.32"/>
    <n v="8531.7199999999993"/>
  </r>
  <r>
    <s v="CUST035499"/>
    <s v="Dan"/>
    <s v="Cunningham"/>
    <d v="1995-09-04T00:00:00"/>
    <n v="38044.629999999997"/>
    <n v="2020"/>
    <s v="Medium"/>
    <s v="Tier 2"/>
    <x v="1"/>
    <x v="1"/>
    <s v="India"/>
    <s v="Corporate"/>
    <x v="1652"/>
    <s v="ORD035499"/>
    <d v="2023-04-28T00:00:00"/>
    <d v="2023-05-05T00:00:00"/>
    <s v="Second Class"/>
    <s v="Karnataka"/>
    <n v="560001"/>
    <s v="PROD035499"/>
    <s v="Washing Machines"/>
    <x v="6"/>
    <n v="4"/>
    <n v="0.36"/>
    <n v="5085.49"/>
  </r>
  <r>
    <s v="CUST035500"/>
    <s v="Daniel"/>
    <s v="Gibbs"/>
    <d v="1996-05-25T00:00:00"/>
    <n v="25400.63"/>
    <n v="2020"/>
    <s v="Large"/>
    <s v="Tier 2"/>
    <x v="0"/>
    <x v="2"/>
    <s v="India"/>
    <s v="Consumer"/>
    <x v="261"/>
    <s v="ORD035500"/>
    <d v="2020-09-25T00:00:00"/>
    <d v="2020-10-02T00:00:00"/>
    <s v="Same Day"/>
    <s v="Uttar Pradesh"/>
    <n v="226001"/>
    <s v="PROD035500"/>
    <s v="Sandwiches"/>
    <x v="19"/>
    <n v="4"/>
    <n v="0.36"/>
    <n v="3561.43"/>
  </r>
  <r>
    <s v="CUST035501"/>
    <s v="Michael"/>
    <s v="Hayes"/>
    <d v="1980-07-21T00:00:00"/>
    <n v="21021.73"/>
    <n v="2022"/>
    <s v="Large"/>
    <s v="Village"/>
    <x v="1"/>
    <x v="2"/>
    <s v="India"/>
    <s v="Corporate"/>
    <x v="1570"/>
    <s v="ORD035501"/>
    <d v="2023-11-13T00:00:00"/>
    <d v="2023-11-14T00:00:00"/>
    <s v="Standard Class"/>
    <s v="Uttar Pradesh"/>
    <n v="226001"/>
    <s v="PROD035501"/>
    <s v="Fans"/>
    <x v="2"/>
    <n v="2"/>
    <n v="0.27"/>
    <n v="3695.8"/>
  </r>
  <r>
    <s v="CUST035502"/>
    <s v="Taylor"/>
    <s v="Perkins"/>
    <d v="1967-05-15T00:00:00"/>
    <n v="29621.61"/>
    <n v="2022"/>
    <s v="Large"/>
    <s v="Tier 2"/>
    <x v="0"/>
    <x v="2"/>
    <s v="India"/>
    <s v="Consumer"/>
    <x v="332"/>
    <s v="ORD035502"/>
    <d v="2021-11-19T00:00:00"/>
    <d v="2021-11-23T00:00:00"/>
    <s v="Second Class"/>
    <s v="Tamil Nadu"/>
    <n v="600001"/>
    <s v="PROD035502"/>
    <s v="Pizzas"/>
    <x v="1"/>
    <n v="8"/>
    <n v="0.4"/>
    <n v="2359.77"/>
  </r>
  <r>
    <s v="CUST035503"/>
    <s v="Christopher"/>
    <s v="Pierce"/>
    <d v="1977-09-09T00:00:00"/>
    <n v="37889.58"/>
    <n v="2022"/>
    <s v="Medium"/>
    <s v="Village"/>
    <x v="0"/>
    <x v="1"/>
    <s v="India"/>
    <s v="Corporate"/>
    <x v="1203"/>
    <s v="ORD035503"/>
    <d v="2023-07-08T00:00:00"/>
    <d v="2023-07-12T00:00:00"/>
    <s v="Second Class"/>
    <s v="Tamil Nadu"/>
    <n v="600001"/>
    <s v="PROD035503"/>
    <s v="Burgers"/>
    <x v="0"/>
    <n v="3"/>
    <n v="0.1"/>
    <n v="5829.27"/>
  </r>
  <r>
    <s v="CUST035504"/>
    <s v="Patricia"/>
    <s v="Floyd"/>
    <d v="1995-01-31T00:00:00"/>
    <n v="10729.96"/>
    <n v="2019"/>
    <s v="Large"/>
    <s v="Tier 2"/>
    <x v="0"/>
    <x v="3"/>
    <s v="India"/>
    <s v="Consumer"/>
    <x v="1638"/>
    <s v="ORD035504"/>
    <d v="2019-12-11T00:00:00"/>
    <d v="2019-12-18T00:00:00"/>
    <s v="First Class"/>
    <s v="Uttar Pradesh"/>
    <n v="226001"/>
    <s v="PROD035504"/>
    <s v="Pizzas"/>
    <x v="1"/>
    <n v="2"/>
    <n v="0.36"/>
    <n v="1996.22"/>
  </r>
  <r>
    <s v="CUST035505"/>
    <s v="Wendy"/>
    <s v="Glass"/>
    <d v="1965-06-25T00:00:00"/>
    <n v="8932.93"/>
    <n v="2020"/>
    <s v="Medium"/>
    <s v="Tier 2"/>
    <x v="4"/>
    <x v="3"/>
    <s v="India"/>
    <s v="Consumer"/>
    <x v="436"/>
    <s v="ORD035505"/>
    <d v="2022-02-13T00:00:00"/>
    <d v="2022-02-16T00:00:00"/>
    <s v="Same Day"/>
    <s v="Karnataka"/>
    <n v="560001"/>
    <s v="PROD035505"/>
    <s v="Sofas"/>
    <x v="23"/>
    <n v="5"/>
    <n v="0.06"/>
    <n v="2144.73"/>
  </r>
  <r>
    <s v="CUST035506"/>
    <s v="Nathan"/>
    <s v="Dunn"/>
    <d v="1996-04-12T00:00:00"/>
    <n v="14187.81"/>
    <n v="2023"/>
    <s v="Medium"/>
    <s v="Tier 1"/>
    <x v="4"/>
    <x v="0"/>
    <s v="India"/>
    <s v="Corporate"/>
    <x v="706"/>
    <s v="ORD035506"/>
    <d v="2021-01-14T00:00:00"/>
    <d v="2021-01-20T00:00:00"/>
    <s v="Standard Class"/>
    <s v="Delhi"/>
    <n v="110001"/>
    <s v="PROD035506"/>
    <s v="Tables"/>
    <x v="18"/>
    <n v="10"/>
    <n v="0.42"/>
    <n v="1388.62"/>
  </r>
  <r>
    <s v="CUST035507"/>
    <s v="Benjamin"/>
    <s v="Moreno"/>
    <d v="1995-11-21T00:00:00"/>
    <n v="14873.74"/>
    <n v="2020"/>
    <s v="Medium"/>
    <s v="Tier 1"/>
    <x v="2"/>
    <x v="1"/>
    <s v="India"/>
    <s v="Consumer"/>
    <x v="1792"/>
    <s v="ORD035507"/>
    <d v="2020-04-09T00:00:00"/>
    <d v="2020-04-10T00:00:00"/>
    <s v="First Class"/>
    <s v="Karnataka"/>
    <n v="560001"/>
    <s v="PROD035507"/>
    <s v="Butter"/>
    <x v="21"/>
    <n v="10"/>
    <n v="0.32"/>
    <n v="2477.5700000000002"/>
  </r>
  <r>
    <s v="CUST035508"/>
    <s v="Mindy"/>
    <s v="Richards"/>
    <d v="1985-03-18T00:00:00"/>
    <n v="2017.13"/>
    <n v="2020"/>
    <s v="Small"/>
    <s v="Tier 2"/>
    <x v="1"/>
    <x v="3"/>
    <s v="India"/>
    <s v="Consumer"/>
    <x v="1204"/>
    <s v="ORD035508"/>
    <d v="2022-08-12T00:00:00"/>
    <d v="2022-08-16T00:00:00"/>
    <s v="Second Class"/>
    <s v="Maharashtra"/>
    <n v="400001"/>
    <s v="PROD035508"/>
    <s v="Fans"/>
    <x v="2"/>
    <n v="5"/>
    <n v="0.23"/>
    <n v="241.02"/>
  </r>
  <r>
    <s v="CUST035509"/>
    <s v="Andrew"/>
    <s v="Miller"/>
    <d v="2010-05-11T00:00:00"/>
    <n v="19464.509999999998"/>
    <n v="2020"/>
    <s v="Medium"/>
    <s v="Tier 1"/>
    <x v="1"/>
    <x v="0"/>
    <s v="India"/>
    <s v="Consumer"/>
    <x v="81"/>
    <s v="ORD035509"/>
    <d v="2021-06-17T00:00:00"/>
    <d v="2021-06-20T00:00:00"/>
    <s v="Standard Class"/>
    <s v="Madhya Pradesh"/>
    <n v="462001"/>
    <s v="PROD035509"/>
    <s v="Washing Machines"/>
    <x v="6"/>
    <n v="10"/>
    <n v="0.01"/>
    <n v="2294.98"/>
  </r>
  <r>
    <s v="CUST035510"/>
    <s v="Scott"/>
    <s v="Price"/>
    <d v="1957-03-13T00:00:00"/>
    <n v="123.78"/>
    <n v="2019"/>
    <s v="Large"/>
    <s v="Village"/>
    <x v="0"/>
    <x v="2"/>
    <s v="India"/>
    <s v="Consumer"/>
    <x v="1748"/>
    <s v="ORD035510"/>
    <d v="2019-07-23T00:00:00"/>
    <d v="2019-07-28T00:00:00"/>
    <s v="Same Day"/>
    <s v="Madhya Pradesh"/>
    <n v="462001"/>
    <s v="PROD035510"/>
    <s v="Fries"/>
    <x v="10"/>
    <n v="1"/>
    <n v="0.24"/>
    <n v="19.87"/>
  </r>
  <r>
    <s v="CUST035511"/>
    <s v="Robert"/>
    <s v="Simmons"/>
    <d v="1992-10-01T00:00:00"/>
    <n v="21795.73"/>
    <n v="2022"/>
    <s v="Large"/>
    <s v="Tier 1"/>
    <x v="0"/>
    <x v="0"/>
    <s v="India"/>
    <s v="Consumer"/>
    <x v="358"/>
    <s v="ORD035511"/>
    <d v="2019-08-14T00:00:00"/>
    <d v="2019-08-20T00:00:00"/>
    <s v="First Class"/>
    <s v="Tamil Nadu"/>
    <n v="600001"/>
    <s v="PROD035511"/>
    <s v="Burgers"/>
    <x v="0"/>
    <n v="3"/>
    <n v="0.04"/>
    <n v="5500.11"/>
  </r>
  <r>
    <s v="CUST035512"/>
    <s v="Katie"/>
    <s v="Anderson"/>
    <d v="1951-03-10T00:00:00"/>
    <n v="40733.120000000003"/>
    <n v="2021"/>
    <s v="Small"/>
    <s v="Tier 1"/>
    <x v="2"/>
    <x v="0"/>
    <s v="India"/>
    <s v="Corporate"/>
    <x v="179"/>
    <s v="ORD035512"/>
    <d v="2022-03-17T00:00:00"/>
    <d v="2022-03-23T00:00:00"/>
    <s v="Same Day"/>
    <s v="Madhya Pradesh"/>
    <n v="462001"/>
    <s v="PROD035512"/>
    <s v="Butter"/>
    <x v="21"/>
    <n v="6"/>
    <n v="0.28000000000000003"/>
    <n v="8237.68"/>
  </r>
  <r>
    <s v="CUST035513"/>
    <s v="Jeremy"/>
    <s v="Ferrell"/>
    <d v="2003-04-14T00:00:00"/>
    <n v="21851.99"/>
    <n v="2019"/>
    <s v="Large"/>
    <s v="Tier 1"/>
    <x v="1"/>
    <x v="1"/>
    <s v="India"/>
    <s v="Corporate"/>
    <x v="1587"/>
    <s v="ORD035513"/>
    <d v="2021-04-23T00:00:00"/>
    <d v="2021-04-27T00:00:00"/>
    <s v="Second Class"/>
    <s v="Punjab"/>
    <n v="160001"/>
    <s v="PROD035513"/>
    <s v="Refrigerators"/>
    <x v="20"/>
    <n v="6"/>
    <n v="0.47"/>
    <n v="2818.19"/>
  </r>
  <r>
    <s v="CUST035514"/>
    <s v="Joseph"/>
    <s v="Jones"/>
    <d v="1997-07-21T00:00:00"/>
    <n v="38964.870000000003"/>
    <n v="2023"/>
    <s v="Medium"/>
    <s v="Tier 2"/>
    <x v="5"/>
    <x v="1"/>
    <s v="India"/>
    <s v="Consumer"/>
    <x v="1139"/>
    <s v="ORD035514"/>
    <d v="2023-05-05T00:00:00"/>
    <d v="2023-05-07T00:00:00"/>
    <s v="First Class"/>
    <s v="Rajasthan"/>
    <n v="302001"/>
    <s v="PROD035514"/>
    <s v="Detergents"/>
    <x v="14"/>
    <n v="10"/>
    <n v="0.49"/>
    <n v="4715.54"/>
  </r>
  <r>
    <s v="CUST035515"/>
    <s v="Kayla"/>
    <s v="Obrien"/>
    <d v="1959-12-28T00:00:00"/>
    <n v="23626.28"/>
    <n v="2020"/>
    <s v="Small"/>
    <s v="Village"/>
    <x v="1"/>
    <x v="2"/>
    <s v="India"/>
    <s v="Consumer"/>
    <x v="108"/>
    <s v="ORD035515"/>
    <d v="2023-07-01T00:00:00"/>
    <d v="2023-07-07T00:00:00"/>
    <s v="Second Class"/>
    <s v="Gujarat"/>
    <n v="380001"/>
    <s v="PROD035515"/>
    <s v="Microwaves"/>
    <x v="22"/>
    <n v="6"/>
    <n v="0.05"/>
    <n v="6218.51"/>
  </r>
  <r>
    <s v="CUST035516"/>
    <s v="Noah"/>
    <s v="Wilson"/>
    <d v="1952-11-21T00:00:00"/>
    <n v="13862.1"/>
    <n v="2019"/>
    <s v="Large"/>
    <s v="Village"/>
    <x v="2"/>
    <x v="3"/>
    <s v="India"/>
    <s v="Corporate"/>
    <x v="1283"/>
    <s v="ORD035516"/>
    <d v="2020-04-14T00:00:00"/>
    <d v="2020-04-17T00:00:00"/>
    <s v="Same Day"/>
    <s v="Tamil Nadu"/>
    <n v="600001"/>
    <s v="PROD035516"/>
    <s v="Yogurt"/>
    <x v="5"/>
    <n v="5"/>
    <n v="0.47"/>
    <n v="1713.95"/>
  </r>
  <r>
    <s v="CUST035517"/>
    <s v="Christopher"/>
    <s v="Green"/>
    <d v="1952-11-20T00:00:00"/>
    <n v="21544.880000000001"/>
    <n v="2020"/>
    <s v="Large"/>
    <s v="Tier 2"/>
    <x v="5"/>
    <x v="2"/>
    <s v="India"/>
    <s v="Corporate"/>
    <x v="991"/>
    <s v="ORD035517"/>
    <d v="2021-03-20T00:00:00"/>
    <d v="2021-03-24T00:00:00"/>
    <s v="Second Class"/>
    <s v="West Bengal"/>
    <n v="700001"/>
    <s v="PROD035517"/>
    <s v="Buckets"/>
    <x v="12"/>
    <n v="6"/>
    <n v="0.11"/>
    <n v="2687.08"/>
  </r>
  <r>
    <s v="CUST035518"/>
    <s v="Alexa"/>
    <s v="Phillips"/>
    <d v="1976-01-16T00:00:00"/>
    <n v="15178.25"/>
    <n v="2020"/>
    <s v="Large"/>
    <s v="Tier 1"/>
    <x v="3"/>
    <x v="0"/>
    <s v="India"/>
    <s v="Consumer"/>
    <x v="291"/>
    <s v="ORD035518"/>
    <d v="2023-05-17T00:00:00"/>
    <d v="2023-05-23T00:00:00"/>
    <s v="Second Class"/>
    <s v="Uttar Pradesh"/>
    <n v="226001"/>
    <s v="PROD035518"/>
    <s v="Tomatoes"/>
    <x v="4"/>
    <n v="5"/>
    <n v="0.01"/>
    <n v="1716.8"/>
  </r>
  <r>
    <s v="CUST035519"/>
    <s v="Ashley"/>
    <s v="Frank"/>
    <d v="2001-02-20T00:00:00"/>
    <n v="2573.86"/>
    <n v="2022"/>
    <s v="Medium"/>
    <s v="Village"/>
    <x v="5"/>
    <x v="2"/>
    <s v="India"/>
    <s v="Consumer"/>
    <x v="1801"/>
    <s v="ORD035519"/>
    <d v="2020-12-21T00:00:00"/>
    <d v="2020-12-25T00:00:00"/>
    <s v="First Class"/>
    <s v="Rajasthan"/>
    <n v="302001"/>
    <s v="PROD035519"/>
    <s v="Mops"/>
    <x v="11"/>
    <n v="1"/>
    <n v="0.27"/>
    <n v="347.87"/>
  </r>
  <r>
    <s v="CUST035520"/>
    <s v="Scott"/>
    <s v="Hicks"/>
    <d v="1964-11-16T00:00:00"/>
    <n v="23072.23"/>
    <n v="2019"/>
    <s v="Large"/>
    <s v="Tier 1"/>
    <x v="0"/>
    <x v="3"/>
    <s v="India"/>
    <s v="Corporate"/>
    <x v="220"/>
    <s v="ORD035520"/>
    <d v="2020-04-24T00:00:00"/>
    <d v="2020-04-30T00:00:00"/>
    <s v="Second Class"/>
    <s v="West Bengal"/>
    <n v="700001"/>
    <s v="PROD035520"/>
    <s v="Burgers"/>
    <x v="0"/>
    <n v="5"/>
    <n v="0.04"/>
    <n v="4554.13"/>
  </r>
  <r>
    <s v="CUST035521"/>
    <s v="April"/>
    <s v="Olson"/>
    <d v="2009-02-17T00:00:00"/>
    <n v="37412.99"/>
    <n v="2020"/>
    <s v="Medium"/>
    <s v="Tier 2"/>
    <x v="2"/>
    <x v="2"/>
    <s v="India"/>
    <s v="Corporate"/>
    <x v="1469"/>
    <s v="ORD035521"/>
    <d v="2022-10-17T00:00:00"/>
    <d v="2022-10-19T00:00:00"/>
    <s v="Second Class"/>
    <s v="West Bengal"/>
    <n v="700001"/>
    <s v="PROD035521"/>
    <s v="Yogurt"/>
    <x v="5"/>
    <n v="7"/>
    <n v="0.19"/>
    <n v="5869"/>
  </r>
  <r>
    <s v="CUST035522"/>
    <s v="Samantha"/>
    <s v="Townsend"/>
    <d v="1976-10-03T00:00:00"/>
    <n v="12572.97"/>
    <n v="2023"/>
    <s v="Medium"/>
    <s v="Village"/>
    <x v="0"/>
    <x v="0"/>
    <s v="India"/>
    <s v="Corporate"/>
    <x v="1576"/>
    <s v="ORD035522"/>
    <d v="2021-09-03T00:00:00"/>
    <d v="2021-09-09T00:00:00"/>
    <s v="First Class"/>
    <s v="Punjab"/>
    <n v="160001"/>
    <s v="PROD035522"/>
    <s v="Burgers"/>
    <x v="0"/>
    <n v="4"/>
    <n v="0.42"/>
    <n v="1013.49"/>
  </r>
  <r>
    <s v="CUST035523"/>
    <s v="Michael"/>
    <s v="Davis"/>
    <d v="1979-11-20T00:00:00"/>
    <n v="28333.71"/>
    <n v="2019"/>
    <s v="Medium"/>
    <s v="Village"/>
    <x v="2"/>
    <x v="3"/>
    <s v="India"/>
    <s v="Corporate"/>
    <x v="1660"/>
    <s v="ORD035523"/>
    <d v="2023-11-12T00:00:00"/>
    <d v="2023-11-16T00:00:00"/>
    <s v="First Class"/>
    <s v="Delhi"/>
    <n v="110001"/>
    <s v="PROD035523"/>
    <s v="Cheese"/>
    <x v="15"/>
    <n v="5"/>
    <n v="0.14000000000000001"/>
    <n v="4743.2"/>
  </r>
  <r>
    <s v="CUST035524"/>
    <s v="Michael"/>
    <s v="Torres"/>
    <d v="1985-01-11T00:00:00"/>
    <n v="17531.8"/>
    <n v="2019"/>
    <s v="Small"/>
    <s v="Tier 2"/>
    <x v="5"/>
    <x v="1"/>
    <s v="India"/>
    <s v="Consumer"/>
    <x v="224"/>
    <s v="ORD035524"/>
    <d v="2023-05-12T00:00:00"/>
    <d v="2023-05-16T00:00:00"/>
    <s v="First Class"/>
    <s v="Delhi"/>
    <n v="110001"/>
    <s v="PROD035524"/>
    <s v="Buckets"/>
    <x v="12"/>
    <n v="6"/>
    <n v="0.26"/>
    <n v="3236.87"/>
  </r>
  <r>
    <s v="CUST035525"/>
    <s v="Douglas"/>
    <s v="Klein"/>
    <d v="1984-04-14T00:00:00"/>
    <n v="27928.07"/>
    <n v="2023"/>
    <s v="Medium"/>
    <s v="Tier 1"/>
    <x v="5"/>
    <x v="2"/>
    <s v="India"/>
    <s v="Consumer"/>
    <x v="1250"/>
    <s v="ORD035525"/>
    <d v="2023-08-07T00:00:00"/>
    <d v="2023-08-08T00:00:00"/>
    <s v="Second Class"/>
    <s v="Rajasthan"/>
    <n v="302001"/>
    <s v="PROD035525"/>
    <s v="Mops"/>
    <x v="11"/>
    <n v="4"/>
    <n v="0.24"/>
    <n v="3957.02"/>
  </r>
  <r>
    <s v="CUST035526"/>
    <s v="Christopher"/>
    <s v="Fisher"/>
    <d v="1971-07-01T00:00:00"/>
    <n v="4063.16"/>
    <n v="2019"/>
    <s v="Small"/>
    <s v="Tier 1"/>
    <x v="4"/>
    <x v="2"/>
    <s v="India"/>
    <s v="Consumer"/>
    <x v="314"/>
    <s v="ORD035526"/>
    <d v="2019-08-20T00:00:00"/>
    <d v="2019-08-26T00:00:00"/>
    <s v="Second Class"/>
    <s v="Delhi"/>
    <n v="110001"/>
    <s v="PROD035526"/>
    <s v="Chairs"/>
    <x v="9"/>
    <n v="8"/>
    <n v="0.1"/>
    <n v="1015.87"/>
  </r>
  <r>
    <s v="CUST035527"/>
    <s v="Michelle"/>
    <s v="Long"/>
    <d v="2010-03-31T00:00:00"/>
    <n v="16456.099999999999"/>
    <n v="2023"/>
    <s v="Large"/>
    <s v="Tier 2"/>
    <x v="3"/>
    <x v="0"/>
    <s v="India"/>
    <s v="Consumer"/>
    <x v="907"/>
    <s v="ORD035527"/>
    <d v="2021-09-07T00:00:00"/>
    <d v="2021-09-08T00:00:00"/>
    <s v="Second Class"/>
    <s v="Karnataka"/>
    <n v="560001"/>
    <s v="PROD035527"/>
    <s v="Tomatoes"/>
    <x v="4"/>
    <n v="1"/>
    <n v="0.48"/>
    <n v="1250.1300000000001"/>
  </r>
  <r>
    <s v="CUST035528"/>
    <s v="Shelley"/>
    <s v="Cox"/>
    <d v="2016-03-27T00:00:00"/>
    <n v="6659.55"/>
    <n v="2021"/>
    <s v="Medium"/>
    <s v="Village"/>
    <x v="4"/>
    <x v="3"/>
    <s v="India"/>
    <s v="Consumer"/>
    <x v="174"/>
    <s v="ORD035528"/>
    <d v="2019-01-30T00:00:00"/>
    <d v="2019-02-06T00:00:00"/>
    <s v="Second Class"/>
    <s v="Uttar Pradesh"/>
    <n v="226001"/>
    <s v="PROD035528"/>
    <s v="Beds"/>
    <x v="7"/>
    <n v="7"/>
    <n v="0.14000000000000001"/>
    <n v="847.85"/>
  </r>
  <r>
    <s v="CUST035529"/>
    <s v="Holly"/>
    <s v="Cunningham"/>
    <d v="1973-07-18T00:00:00"/>
    <n v="18939.61"/>
    <n v="2020"/>
    <s v="Large"/>
    <s v="Village"/>
    <x v="0"/>
    <x v="0"/>
    <s v="India"/>
    <s v="Consumer"/>
    <x v="491"/>
    <s v="ORD035529"/>
    <d v="2021-10-05T00:00:00"/>
    <d v="2021-10-10T00:00:00"/>
    <s v="Second Class"/>
    <s v="Madhya Pradesh"/>
    <n v="462001"/>
    <s v="PROD035529"/>
    <s v="Fries"/>
    <x v="10"/>
    <n v="1"/>
    <n v="0.5"/>
    <n v="2736.01"/>
  </r>
  <r>
    <s v="CUST035530"/>
    <s v="Tiffany"/>
    <s v="Wheeler"/>
    <d v="2010-07-25T00:00:00"/>
    <n v="32195.63"/>
    <n v="2020"/>
    <s v="Small"/>
    <s v="Tier 2"/>
    <x v="0"/>
    <x v="1"/>
    <s v="India"/>
    <s v="Corporate"/>
    <x v="1464"/>
    <s v="ORD035530"/>
    <d v="2020-05-17T00:00:00"/>
    <d v="2020-05-20T00:00:00"/>
    <s v="Second Class"/>
    <s v="West Bengal"/>
    <n v="700001"/>
    <s v="PROD035530"/>
    <s v="Sandwiches"/>
    <x v="19"/>
    <n v="8"/>
    <n v="0.13"/>
    <n v="8009.56"/>
  </r>
  <r>
    <s v="CUST035531"/>
    <s v="Zachary"/>
    <s v="Stephens"/>
    <d v="1967-06-29T00:00:00"/>
    <n v="11590.49"/>
    <n v="2019"/>
    <s v="Small"/>
    <s v="Tier 1"/>
    <x v="3"/>
    <x v="1"/>
    <s v="India"/>
    <s v="Consumer"/>
    <x v="1578"/>
    <s v="ORD035531"/>
    <d v="2020-05-02T00:00:00"/>
    <d v="2020-05-08T00:00:00"/>
    <s v="Second Class"/>
    <s v="Uttar Pradesh"/>
    <n v="226001"/>
    <s v="PROD035531"/>
    <s v="Mangoes"/>
    <x v="8"/>
    <n v="4"/>
    <n v="0"/>
    <n v="2688.57"/>
  </r>
  <r>
    <s v="CUST035532"/>
    <s v="Larry"/>
    <s v="Cross"/>
    <d v="1953-06-19T00:00:00"/>
    <n v="40500.11"/>
    <n v="2021"/>
    <s v="Small"/>
    <s v="Tier 1"/>
    <x v="0"/>
    <x v="2"/>
    <s v="India"/>
    <s v="Corporate"/>
    <x v="148"/>
    <s v="ORD035532"/>
    <d v="2020-07-11T00:00:00"/>
    <d v="2020-07-14T00:00:00"/>
    <s v="Second Class"/>
    <s v="Gujarat"/>
    <n v="380001"/>
    <s v="PROD035532"/>
    <s v="Fries"/>
    <x v="10"/>
    <n v="7"/>
    <n v="0.17"/>
    <n v="7836.59"/>
  </r>
  <r>
    <s v="CUST035533"/>
    <s v="Aaron"/>
    <s v="Ramirez"/>
    <d v="1989-01-30T00:00:00"/>
    <n v="33546.22"/>
    <n v="2022"/>
    <s v="Small"/>
    <s v="Tier 1"/>
    <x v="4"/>
    <x v="1"/>
    <s v="India"/>
    <s v="Consumer"/>
    <x v="361"/>
    <s v="ORD035533"/>
    <d v="2022-11-08T00:00:00"/>
    <d v="2022-11-10T00:00:00"/>
    <s v="Same Day"/>
    <s v="Maharashtra"/>
    <n v="400001"/>
    <s v="PROD035533"/>
    <s v="Chairs"/>
    <x v="9"/>
    <n v="1"/>
    <n v="0.32"/>
    <n v="3656.44"/>
  </r>
  <r>
    <s v="CUST035534"/>
    <s v="Christine"/>
    <s v="Case"/>
    <d v="1976-03-02T00:00:00"/>
    <n v="22918.35"/>
    <n v="2019"/>
    <s v="Large"/>
    <s v="Tier 1"/>
    <x v="2"/>
    <x v="2"/>
    <s v="India"/>
    <s v="Consumer"/>
    <x v="555"/>
    <s v="ORD035534"/>
    <d v="2023-11-20T00:00:00"/>
    <d v="2023-11-27T00:00:00"/>
    <s v="Standard Class"/>
    <s v="Maharashtra"/>
    <n v="400001"/>
    <s v="PROD035534"/>
    <s v="Cheese"/>
    <x v="15"/>
    <n v="5"/>
    <n v="0.06"/>
    <n v="3257.53"/>
  </r>
  <r>
    <s v="CUST035535"/>
    <s v="Leslie"/>
    <s v="Sherman"/>
    <d v="1952-05-16T00:00:00"/>
    <n v="9347.7000000000007"/>
    <n v="2023"/>
    <s v="Large"/>
    <s v="Village"/>
    <x v="4"/>
    <x v="2"/>
    <s v="India"/>
    <s v="Corporate"/>
    <x v="1513"/>
    <s v="ORD035535"/>
    <d v="2022-11-17T00:00:00"/>
    <d v="2022-11-23T00:00:00"/>
    <s v="Same Day"/>
    <s v="Punjab"/>
    <n v="160001"/>
    <s v="PROD035535"/>
    <s v="Sofas"/>
    <x v="23"/>
    <n v="8"/>
    <n v="0.13"/>
    <n v="1786.92"/>
  </r>
  <r>
    <s v="CUST035536"/>
    <s v="Cheyenne"/>
    <s v="Estrada"/>
    <d v="1977-08-25T00:00:00"/>
    <n v="45197.43"/>
    <n v="2020"/>
    <s v="Medium"/>
    <s v="Tier 1"/>
    <x v="4"/>
    <x v="0"/>
    <s v="India"/>
    <s v="Corporate"/>
    <x v="1345"/>
    <s v="ORD035536"/>
    <d v="2020-09-04T00:00:00"/>
    <d v="2020-09-06T00:00:00"/>
    <s v="Second Class"/>
    <s v="Delhi"/>
    <n v="110001"/>
    <s v="PROD035536"/>
    <s v="Beds"/>
    <x v="7"/>
    <n v="2"/>
    <n v="0.13"/>
    <n v="5297.03"/>
  </r>
  <r>
    <s v="CUST035537"/>
    <s v="Lisa"/>
    <s v="Olson"/>
    <d v="1983-09-03T00:00:00"/>
    <n v="39432.68"/>
    <n v="2023"/>
    <s v="Large"/>
    <s v="Tier 2"/>
    <x v="1"/>
    <x v="0"/>
    <s v="India"/>
    <s v="Consumer"/>
    <x v="896"/>
    <s v="ORD035537"/>
    <d v="2023-04-17T00:00:00"/>
    <d v="2023-04-18T00:00:00"/>
    <s v="Standard Class"/>
    <s v="Gujarat"/>
    <n v="380001"/>
    <s v="PROD035537"/>
    <s v="Fans"/>
    <x v="2"/>
    <n v="10"/>
    <n v="0.31"/>
    <n v="7122.22"/>
  </r>
  <r>
    <s v="CUST035538"/>
    <s v="Samantha"/>
    <s v="Washington"/>
    <d v="2017-02-13T00:00:00"/>
    <n v="47914.53"/>
    <n v="2020"/>
    <s v="Large"/>
    <s v="Tier 2"/>
    <x v="4"/>
    <x v="1"/>
    <s v="India"/>
    <s v="Corporate"/>
    <x v="1224"/>
    <s v="ORD035538"/>
    <d v="2019-07-20T00:00:00"/>
    <d v="2019-07-23T00:00:00"/>
    <s v="Second Class"/>
    <s v="Maharashtra"/>
    <n v="400001"/>
    <s v="PROD035538"/>
    <s v="Sofas"/>
    <x v="23"/>
    <n v="3"/>
    <n v="0.04"/>
    <n v="4603.91"/>
  </r>
  <r>
    <s v="CUST035539"/>
    <s v="Jeffrey"/>
    <s v="Barton"/>
    <d v="1952-02-09T00:00:00"/>
    <n v="34712.19"/>
    <n v="2019"/>
    <s v="Small"/>
    <s v="Tier 2"/>
    <x v="5"/>
    <x v="1"/>
    <s v="India"/>
    <s v="Consumer"/>
    <x v="1582"/>
    <s v="ORD035539"/>
    <d v="2020-09-05T00:00:00"/>
    <d v="2020-09-09T00:00:00"/>
    <s v="First Class"/>
    <s v="Gujarat"/>
    <n v="380001"/>
    <s v="PROD035539"/>
    <s v="Detergents"/>
    <x v="14"/>
    <n v="1"/>
    <n v="0.17"/>
    <n v="7428.44"/>
  </r>
  <r>
    <s v="CUST035540"/>
    <s v="Matthew"/>
    <s v="Landry"/>
    <d v="2016-06-26T00:00:00"/>
    <n v="39077.51"/>
    <n v="2019"/>
    <s v="Large"/>
    <s v="Tier 2"/>
    <x v="1"/>
    <x v="2"/>
    <s v="India"/>
    <s v="Consumer"/>
    <x v="259"/>
    <s v="ORD035540"/>
    <d v="2023-06-17T00:00:00"/>
    <d v="2023-06-24T00:00:00"/>
    <s v="Standard Class"/>
    <s v="Delhi"/>
    <n v="110001"/>
    <s v="PROD035540"/>
    <s v="Microwaves"/>
    <x v="22"/>
    <n v="5"/>
    <n v="0.46"/>
    <n v="2620.8200000000002"/>
  </r>
  <r>
    <s v="CUST035541"/>
    <s v="Cody"/>
    <s v="Burns"/>
    <d v="2015-01-14T00:00:00"/>
    <n v="49760.78"/>
    <n v="2019"/>
    <s v="Small"/>
    <s v="Village"/>
    <x v="0"/>
    <x v="2"/>
    <s v="India"/>
    <s v="Corporate"/>
    <x v="1304"/>
    <s v="ORD035541"/>
    <d v="2022-01-19T00:00:00"/>
    <d v="2022-01-22T00:00:00"/>
    <s v="Standard Class"/>
    <s v="West Bengal"/>
    <n v="700001"/>
    <s v="PROD035541"/>
    <s v="Sandwiches"/>
    <x v="19"/>
    <n v="10"/>
    <n v="0.28000000000000003"/>
    <n v="9205.7900000000009"/>
  </r>
  <r>
    <s v="CUST035542"/>
    <s v="Sean"/>
    <s v="Hamilton"/>
    <d v="1966-05-11T00:00:00"/>
    <n v="5270.17"/>
    <n v="2022"/>
    <s v="Small"/>
    <s v="Tier 1"/>
    <x v="4"/>
    <x v="2"/>
    <s v="India"/>
    <s v="Corporate"/>
    <x v="1052"/>
    <s v="ORD035542"/>
    <d v="2020-03-31T00:00:00"/>
    <d v="2020-04-05T00:00:00"/>
    <s v="First Class"/>
    <s v="Tamil Nadu"/>
    <n v="600001"/>
    <s v="PROD035542"/>
    <s v="Tables"/>
    <x v="18"/>
    <n v="9"/>
    <n v="0.48"/>
    <n v="296.83"/>
  </r>
  <r>
    <s v="CUST035543"/>
    <s v="David"/>
    <s v="Lamb"/>
    <d v="1992-11-02T00:00:00"/>
    <n v="21608.32"/>
    <n v="2020"/>
    <s v="Medium"/>
    <s v="Tier 2"/>
    <x v="2"/>
    <x v="1"/>
    <s v="India"/>
    <s v="Consumer"/>
    <x v="401"/>
    <s v="ORD035543"/>
    <d v="2022-09-23T00:00:00"/>
    <d v="2022-09-26T00:00:00"/>
    <s v="First Class"/>
    <s v="Maharashtra"/>
    <n v="400001"/>
    <s v="PROD035543"/>
    <s v="Yogurt"/>
    <x v="5"/>
    <n v="2"/>
    <n v="0.32"/>
    <n v="2955.24"/>
  </r>
  <r>
    <s v="CUST035544"/>
    <s v="Darius"/>
    <s v="Nichols"/>
    <d v="1980-05-14T00:00:00"/>
    <n v="49836.69"/>
    <n v="2019"/>
    <s v="Small"/>
    <s v="Tier 2"/>
    <x v="1"/>
    <x v="1"/>
    <s v="India"/>
    <s v="Corporate"/>
    <x v="387"/>
    <s v="ORD035544"/>
    <d v="2019-06-15T00:00:00"/>
    <d v="2019-06-17T00:00:00"/>
    <s v="Standard Class"/>
    <s v="Madhya Pradesh"/>
    <n v="462001"/>
    <s v="PROD035544"/>
    <s v="Refrigerators"/>
    <x v="20"/>
    <n v="5"/>
    <n v="7.0000000000000007E-2"/>
    <n v="10408.120000000001"/>
  </r>
  <r>
    <s v="CUST035545"/>
    <s v="Gordon"/>
    <s v="Collins"/>
    <d v="1978-03-19T00:00:00"/>
    <n v="49759.040000000001"/>
    <n v="2023"/>
    <s v="Small"/>
    <s v="Tier 2"/>
    <x v="3"/>
    <x v="2"/>
    <s v="India"/>
    <s v="Consumer"/>
    <x v="263"/>
    <s v="ORD035545"/>
    <d v="2022-07-06T00:00:00"/>
    <d v="2022-07-11T00:00:00"/>
    <s v="Second Class"/>
    <s v="Madhya Pradesh"/>
    <n v="462001"/>
    <s v="PROD035545"/>
    <s v="Mangoes"/>
    <x v="8"/>
    <n v="4"/>
    <n v="0.41"/>
    <n v="7936.26"/>
  </r>
  <r>
    <s v="CUST035546"/>
    <s v="Brenda"/>
    <s v="Rosario"/>
    <d v="1951-03-24T00:00:00"/>
    <n v="28665.34"/>
    <n v="2020"/>
    <s v="Small"/>
    <s v="Village"/>
    <x v="5"/>
    <x v="2"/>
    <s v="India"/>
    <s v="Consumer"/>
    <x v="1592"/>
    <s v="ORD035546"/>
    <d v="2023-11-27T00:00:00"/>
    <d v="2023-12-03T00:00:00"/>
    <s v="Same Day"/>
    <s v="Rajasthan"/>
    <n v="302001"/>
    <s v="PROD035546"/>
    <s v="Utensils"/>
    <x v="13"/>
    <n v="9"/>
    <n v="0.26"/>
    <n v="5349.29"/>
  </r>
  <r>
    <s v="CUST035547"/>
    <s v="Karina"/>
    <s v="Farley"/>
    <d v="1959-04-28T00:00:00"/>
    <n v="686"/>
    <n v="2021"/>
    <s v="Large"/>
    <s v="Tier 2"/>
    <x v="5"/>
    <x v="3"/>
    <s v="India"/>
    <s v="Corporate"/>
    <x v="633"/>
    <s v="ORD035547"/>
    <d v="2022-03-07T00:00:00"/>
    <d v="2022-03-09T00:00:00"/>
    <s v="First Class"/>
    <s v="Tamil Nadu"/>
    <n v="600001"/>
    <s v="PROD035547"/>
    <s v="Buckets"/>
    <x v="12"/>
    <n v="9"/>
    <n v="0.19"/>
    <n v="136.46"/>
  </r>
  <r>
    <s v="CUST035548"/>
    <s v="Kim"/>
    <s v="Lopez"/>
    <d v="1952-12-27T00:00:00"/>
    <n v="14397.28"/>
    <n v="2020"/>
    <s v="Large"/>
    <s v="Village"/>
    <x v="3"/>
    <x v="1"/>
    <s v="India"/>
    <s v="Consumer"/>
    <x v="371"/>
    <s v="ORD035548"/>
    <d v="2022-02-10T00:00:00"/>
    <d v="2022-02-14T00:00:00"/>
    <s v="Standard Class"/>
    <s v="Punjab"/>
    <n v="160001"/>
    <s v="PROD035548"/>
    <s v="Tomatoes"/>
    <x v="4"/>
    <n v="2"/>
    <n v="0.05"/>
    <n v="3857.04"/>
  </r>
  <r>
    <s v="CUST035549"/>
    <s v="Stephanie"/>
    <s v="Bradshaw"/>
    <d v="2008-03-01T00:00:00"/>
    <n v="365.84"/>
    <n v="2022"/>
    <s v="Large"/>
    <s v="Tier 2"/>
    <x v="4"/>
    <x v="3"/>
    <s v="India"/>
    <s v="Consumer"/>
    <x v="1458"/>
    <s v="ORD035549"/>
    <d v="2019-08-14T00:00:00"/>
    <d v="2019-08-16T00:00:00"/>
    <s v="First Class"/>
    <s v="Rajasthan"/>
    <n v="302001"/>
    <s v="PROD035549"/>
    <s v="Tables"/>
    <x v="18"/>
    <n v="9"/>
    <n v="0.34"/>
    <n v="50.73"/>
  </r>
  <r>
    <s v="CUST035550"/>
    <s v="Jennifer"/>
    <s v="Reid"/>
    <d v="1973-02-01T00:00:00"/>
    <n v="17007.57"/>
    <n v="2020"/>
    <s v="Medium"/>
    <s v="Village"/>
    <x v="3"/>
    <x v="2"/>
    <s v="India"/>
    <s v="Consumer"/>
    <x v="924"/>
    <s v="ORD035550"/>
    <d v="2021-01-30T00:00:00"/>
    <d v="2021-01-31T00:00:00"/>
    <s v="Second Class"/>
    <s v="Uttar Pradesh"/>
    <n v="226001"/>
    <s v="PROD035550"/>
    <s v="Tomatoes"/>
    <x v="4"/>
    <n v="3"/>
    <n v="0.32"/>
    <n v="3430.84"/>
  </r>
  <r>
    <s v="CUST035551"/>
    <s v="Rebecca"/>
    <s v="Richardson"/>
    <d v="2009-01-11T00:00:00"/>
    <n v="37394.120000000003"/>
    <n v="2020"/>
    <s v="Large"/>
    <s v="Tier 1"/>
    <x v="5"/>
    <x v="1"/>
    <s v="India"/>
    <s v="Corporate"/>
    <x v="305"/>
    <s v="ORD035551"/>
    <d v="2022-07-09T00:00:00"/>
    <d v="2022-07-13T00:00:00"/>
    <s v="Second Class"/>
    <s v="Maharashtra"/>
    <n v="400001"/>
    <s v="PROD035551"/>
    <s v="Detergents"/>
    <x v="14"/>
    <n v="1"/>
    <n v="0.17"/>
    <n v="6945.26"/>
  </r>
  <r>
    <s v="CUST035552"/>
    <s v="Brandy"/>
    <s v="Alvarez"/>
    <d v="1976-04-01T00:00:00"/>
    <n v="37794.629999999997"/>
    <n v="2021"/>
    <s v="Small"/>
    <s v="Tier 1"/>
    <x v="1"/>
    <x v="1"/>
    <s v="India"/>
    <s v="Consumer"/>
    <x v="490"/>
    <s v="ORD035552"/>
    <d v="2023-02-15T00:00:00"/>
    <d v="2023-02-18T00:00:00"/>
    <s v="Same Day"/>
    <s v="Madhya Pradesh"/>
    <n v="462001"/>
    <s v="PROD035552"/>
    <s v="Refrigerators"/>
    <x v="20"/>
    <n v="10"/>
    <n v="0.41"/>
    <n v="2783"/>
  </r>
  <r>
    <s v="CUST035553"/>
    <s v="Alexis"/>
    <s v="Shah"/>
    <d v="1998-03-23T00:00:00"/>
    <n v="26139.16"/>
    <n v="2019"/>
    <s v="Medium"/>
    <s v="Village"/>
    <x v="5"/>
    <x v="1"/>
    <s v="India"/>
    <s v="Corporate"/>
    <x v="490"/>
    <s v="ORD035553"/>
    <d v="2021-07-07T00:00:00"/>
    <d v="2021-07-10T00:00:00"/>
    <s v="Same Day"/>
    <s v="Madhya Pradesh"/>
    <n v="462001"/>
    <s v="PROD035553"/>
    <s v="Utensils"/>
    <x v="13"/>
    <n v="8"/>
    <n v="0.14000000000000001"/>
    <n v="4538.58"/>
  </r>
  <r>
    <s v="CUST035554"/>
    <s v="Rachel"/>
    <s v="Campbell"/>
    <d v="1967-02-10T00:00:00"/>
    <n v="15275.42"/>
    <n v="2021"/>
    <s v="Small"/>
    <s v="Tier 1"/>
    <x v="4"/>
    <x v="3"/>
    <s v="India"/>
    <s v="Consumer"/>
    <x v="1730"/>
    <s v="ORD035554"/>
    <d v="2019-09-23T00:00:00"/>
    <d v="2019-09-29T00:00:00"/>
    <s v="Second Class"/>
    <s v="Delhi"/>
    <n v="110001"/>
    <s v="PROD035554"/>
    <s v="Tables"/>
    <x v="18"/>
    <n v="7"/>
    <n v="0.39"/>
    <n v="2331.75"/>
  </r>
  <r>
    <s v="CUST035555"/>
    <s v="Tammy"/>
    <s v="Lee"/>
    <d v="1967-01-07T00:00:00"/>
    <n v="10689.96"/>
    <n v="2020"/>
    <s v="Small"/>
    <s v="Village"/>
    <x v="1"/>
    <x v="2"/>
    <s v="India"/>
    <s v="Corporate"/>
    <x v="1051"/>
    <s v="ORD035555"/>
    <d v="2019-10-18T00:00:00"/>
    <d v="2019-10-20T00:00:00"/>
    <s v="Standard Class"/>
    <s v="West Bengal"/>
    <n v="700001"/>
    <s v="PROD035555"/>
    <s v="Fans"/>
    <x v="2"/>
    <n v="2"/>
    <n v="0.49"/>
    <n v="1454.43"/>
  </r>
  <r>
    <s v="CUST035556"/>
    <s v="Kyle"/>
    <s v="Owens"/>
    <d v="1965-05-02T00:00:00"/>
    <n v="23335.040000000001"/>
    <n v="2021"/>
    <s v="Medium"/>
    <s v="Tier 2"/>
    <x v="3"/>
    <x v="0"/>
    <s v="India"/>
    <s v="Corporate"/>
    <x v="1278"/>
    <s v="ORD035556"/>
    <d v="2019-02-09T00:00:00"/>
    <d v="2019-02-14T00:00:00"/>
    <s v="Standard Class"/>
    <s v="Punjab"/>
    <n v="160001"/>
    <s v="PROD035556"/>
    <s v="Carrots"/>
    <x v="16"/>
    <n v="2"/>
    <n v="0.17"/>
    <n v="3910.28"/>
  </r>
  <r>
    <s v="CUST035557"/>
    <s v="Micheal"/>
    <s v="Ballard"/>
    <d v="2003-12-16T00:00:00"/>
    <n v="49243.040000000001"/>
    <n v="2019"/>
    <s v="Large"/>
    <s v="Tier 1"/>
    <x v="0"/>
    <x v="3"/>
    <s v="India"/>
    <s v="Corporate"/>
    <x v="608"/>
    <s v="ORD035557"/>
    <d v="2023-02-24T00:00:00"/>
    <d v="2023-03-01T00:00:00"/>
    <s v="Standard Class"/>
    <s v="Delhi"/>
    <n v="110001"/>
    <s v="PROD035557"/>
    <s v="Fries"/>
    <x v="10"/>
    <n v="8"/>
    <n v="0.44"/>
    <n v="7666.05"/>
  </r>
  <r>
    <s v="CUST035558"/>
    <s v="Mark"/>
    <s v="Martinez"/>
    <d v="1992-12-12T00:00:00"/>
    <n v="34643.620000000003"/>
    <n v="2021"/>
    <s v="Medium"/>
    <s v="Tier 2"/>
    <x v="4"/>
    <x v="1"/>
    <s v="India"/>
    <s v="Corporate"/>
    <x v="1593"/>
    <s v="ORD035558"/>
    <d v="2022-10-26T00:00:00"/>
    <d v="2022-10-27T00:00:00"/>
    <s v="First Class"/>
    <s v="Punjab"/>
    <n v="160001"/>
    <s v="PROD035558"/>
    <s v="Sofas"/>
    <x v="23"/>
    <n v="7"/>
    <n v="0.09"/>
    <n v="3885.25"/>
  </r>
  <r>
    <s v="CUST035559"/>
    <s v="Katherine"/>
    <s v="Dyer"/>
    <d v="1983-03-19T00:00:00"/>
    <n v="9421.43"/>
    <n v="2021"/>
    <s v="Large"/>
    <s v="Tier 2"/>
    <x v="4"/>
    <x v="2"/>
    <s v="India"/>
    <s v="Consumer"/>
    <x v="68"/>
    <s v="ORD035559"/>
    <d v="2019-08-06T00:00:00"/>
    <d v="2019-08-07T00:00:00"/>
    <s v="Second Class"/>
    <s v="Rajasthan"/>
    <n v="302001"/>
    <s v="PROD035559"/>
    <s v="Chairs"/>
    <x v="9"/>
    <n v="3"/>
    <n v="0.19"/>
    <n v="1075.4000000000001"/>
  </r>
  <r>
    <s v="CUST035560"/>
    <s v="Jonathan"/>
    <s v="Shaw"/>
    <d v="1985-01-23T00:00:00"/>
    <n v="4592.2"/>
    <n v="2020"/>
    <s v="Small"/>
    <s v="Village"/>
    <x v="4"/>
    <x v="3"/>
    <s v="India"/>
    <s v="Corporate"/>
    <x v="80"/>
    <s v="ORD035560"/>
    <d v="2019-10-20T00:00:00"/>
    <d v="2019-10-24T00:00:00"/>
    <s v="Standard Class"/>
    <s v="Maharashtra"/>
    <n v="400001"/>
    <s v="PROD035560"/>
    <s v="Sofas"/>
    <x v="23"/>
    <n v="7"/>
    <n v="0.08"/>
    <n v="702.8"/>
  </r>
  <r>
    <s v="CUST035561"/>
    <s v="Robert"/>
    <s v="Adams"/>
    <d v="1989-12-10T00:00:00"/>
    <n v="3246.95"/>
    <n v="2021"/>
    <s v="Large"/>
    <s v="Village"/>
    <x v="2"/>
    <x v="3"/>
    <s v="India"/>
    <s v="Corporate"/>
    <x v="0"/>
    <s v="ORD035561"/>
    <d v="2023-07-23T00:00:00"/>
    <d v="2023-07-29T00:00:00"/>
    <s v="Second Class"/>
    <s v="Gujarat"/>
    <n v="380001"/>
    <s v="PROD035561"/>
    <s v="Cheese"/>
    <x v="15"/>
    <n v="1"/>
    <n v="0.45"/>
    <n v="292.07"/>
  </r>
  <r>
    <s v="CUST035562"/>
    <s v="Lindsey"/>
    <s v="Fuller"/>
    <d v="1993-12-09T00:00:00"/>
    <n v="5675.73"/>
    <n v="2019"/>
    <s v="Large"/>
    <s v="Village"/>
    <x v="3"/>
    <x v="0"/>
    <s v="India"/>
    <s v="Consumer"/>
    <x v="906"/>
    <s v="ORD035562"/>
    <d v="2023-01-17T00:00:00"/>
    <d v="2023-01-19T00:00:00"/>
    <s v="Second Class"/>
    <s v="Uttar Pradesh"/>
    <n v="226001"/>
    <s v="PROD035562"/>
    <s v="Tomatoes"/>
    <x v="4"/>
    <n v="9"/>
    <n v="0.42"/>
    <n v="498.21"/>
  </r>
  <r>
    <s v="CUST035563"/>
    <s v="Brett"/>
    <s v="Nguyen"/>
    <d v="1957-08-29T00:00:00"/>
    <n v="496.18"/>
    <n v="2021"/>
    <s v="Large"/>
    <s v="Tier 1"/>
    <x v="5"/>
    <x v="2"/>
    <s v="India"/>
    <s v="Consumer"/>
    <x v="1664"/>
    <s v="ORD035563"/>
    <d v="2022-07-13T00:00:00"/>
    <d v="2022-07-20T00:00:00"/>
    <s v="Same Day"/>
    <s v="West Bengal"/>
    <n v="700001"/>
    <s v="PROD035563"/>
    <s v="Detergents"/>
    <x v="14"/>
    <n v="1"/>
    <n v="0.24"/>
    <n v="104.18"/>
  </r>
  <r>
    <s v="CUST035564"/>
    <s v="David"/>
    <s v="Watson"/>
    <d v="2014-11-01T00:00:00"/>
    <n v="6180.88"/>
    <n v="2023"/>
    <s v="Medium"/>
    <s v="Tier 2"/>
    <x v="5"/>
    <x v="1"/>
    <s v="India"/>
    <s v="Consumer"/>
    <x v="1720"/>
    <s v="ORD035564"/>
    <d v="2019-08-22T00:00:00"/>
    <d v="2019-08-27T00:00:00"/>
    <s v="Second Class"/>
    <s v="Maharashtra"/>
    <n v="400001"/>
    <s v="PROD035564"/>
    <s v="Buckets"/>
    <x v="12"/>
    <n v="9"/>
    <n v="0.45"/>
    <n v="382.11"/>
  </r>
  <r>
    <s v="CUST035565"/>
    <s v="Jennifer"/>
    <s v="Gamble"/>
    <d v="2015-03-01T00:00:00"/>
    <n v="46787.96"/>
    <n v="2020"/>
    <s v="Small"/>
    <s v="Village"/>
    <x v="4"/>
    <x v="3"/>
    <s v="India"/>
    <s v="Corporate"/>
    <x v="21"/>
    <s v="ORD035565"/>
    <d v="2021-05-18T00:00:00"/>
    <d v="2021-05-19T00:00:00"/>
    <s v="Second Class"/>
    <s v="Tamil Nadu"/>
    <n v="600001"/>
    <s v="PROD035565"/>
    <s v="Sofas"/>
    <x v="23"/>
    <n v="8"/>
    <n v="0"/>
    <n v="8652.73"/>
  </r>
  <r>
    <s v="CUST035566"/>
    <s v="Nathan"/>
    <s v="Boyd"/>
    <d v="1992-01-23T00:00:00"/>
    <n v="36267.980000000003"/>
    <n v="2019"/>
    <s v="Large"/>
    <s v="Tier 1"/>
    <x v="5"/>
    <x v="2"/>
    <s v="India"/>
    <s v="Corporate"/>
    <x v="677"/>
    <s v="ORD035566"/>
    <d v="2019-02-23T00:00:00"/>
    <d v="2019-03-01T00:00:00"/>
    <s v="Standard Class"/>
    <s v="Gujarat"/>
    <n v="380001"/>
    <s v="PROD035566"/>
    <s v="Detergents"/>
    <x v="14"/>
    <n v="10"/>
    <n v="0.45"/>
    <n v="2617.98"/>
  </r>
  <r>
    <s v="CUST035567"/>
    <s v="Carlos"/>
    <s v="Brown"/>
    <d v="2010-02-15T00:00:00"/>
    <n v="21276.18"/>
    <n v="2022"/>
    <s v="Medium"/>
    <s v="Tier 1"/>
    <x v="4"/>
    <x v="3"/>
    <s v="India"/>
    <s v="Consumer"/>
    <x v="1580"/>
    <s v="ORD035567"/>
    <d v="2023-11-05T00:00:00"/>
    <d v="2023-11-07T00:00:00"/>
    <s v="Standard Class"/>
    <s v="Tamil Nadu"/>
    <n v="600001"/>
    <s v="PROD035567"/>
    <s v="Beds"/>
    <x v="7"/>
    <n v="8"/>
    <n v="0.11"/>
    <n v="4035.56"/>
  </r>
  <r>
    <s v="CUST035568"/>
    <s v="Vanessa"/>
    <s v="Sullivan"/>
    <d v="1991-12-25T00:00:00"/>
    <n v="16289.15"/>
    <n v="2023"/>
    <s v="Small"/>
    <s v="Tier 2"/>
    <x v="1"/>
    <x v="3"/>
    <s v="India"/>
    <s v="Consumer"/>
    <x v="1453"/>
    <s v="ORD035568"/>
    <d v="2023-08-13T00:00:00"/>
    <d v="2023-08-16T00:00:00"/>
    <s v="Same Day"/>
    <s v="Uttar Pradesh"/>
    <n v="226001"/>
    <s v="PROD035568"/>
    <s v="Fans"/>
    <x v="2"/>
    <n v="2"/>
    <n v="0.16"/>
    <n v="1443.65"/>
  </r>
  <r>
    <s v="CUST035569"/>
    <s v="Kelsey"/>
    <s v="Cobb"/>
    <d v="1966-04-26T00:00:00"/>
    <n v="41204.199999999997"/>
    <n v="2022"/>
    <s v="Large"/>
    <s v="Tier 2"/>
    <x v="1"/>
    <x v="2"/>
    <s v="India"/>
    <s v="Consumer"/>
    <x v="4"/>
    <s v="ORD035569"/>
    <d v="2023-11-15T00:00:00"/>
    <d v="2023-11-16T00:00:00"/>
    <s v="Standard Class"/>
    <s v="Uttar Pradesh"/>
    <n v="226001"/>
    <s v="PROD035569"/>
    <s v="Refrigerators"/>
    <x v="20"/>
    <n v="9"/>
    <n v="0.45"/>
    <n v="3342.57"/>
  </r>
  <r>
    <s v="CUST035570"/>
    <s v="Roger"/>
    <s v="House"/>
    <d v="1996-01-22T00:00:00"/>
    <n v="43164.18"/>
    <n v="2021"/>
    <s v="Large"/>
    <s v="Tier 1"/>
    <x v="3"/>
    <x v="2"/>
    <s v="India"/>
    <s v="Consumer"/>
    <x v="380"/>
    <s v="ORD035570"/>
    <d v="2019-06-04T00:00:00"/>
    <d v="2019-06-09T00:00:00"/>
    <s v="Same Day"/>
    <s v="Rajasthan"/>
    <n v="302001"/>
    <s v="PROD035570"/>
    <s v="Apples"/>
    <x v="17"/>
    <n v="8"/>
    <n v="0.35"/>
    <n v="4152.3900000000003"/>
  </r>
  <r>
    <s v="CUST035571"/>
    <s v="Ashley"/>
    <s v="Banks"/>
    <d v="2011-06-11T00:00:00"/>
    <n v="5377.04"/>
    <n v="2019"/>
    <s v="Small"/>
    <s v="Village"/>
    <x v="5"/>
    <x v="2"/>
    <s v="India"/>
    <s v="Corporate"/>
    <x v="549"/>
    <s v="ORD035571"/>
    <d v="2022-07-26T00:00:00"/>
    <d v="2022-07-30T00:00:00"/>
    <s v="First Class"/>
    <s v="Delhi"/>
    <n v="110001"/>
    <s v="PROD035571"/>
    <s v="Utensils"/>
    <x v="13"/>
    <n v="9"/>
    <n v="0.26"/>
    <n v="562.21"/>
  </r>
  <r>
    <s v="CUST035572"/>
    <s v="Shawn"/>
    <s v="Martin"/>
    <d v="1950-08-24T00:00:00"/>
    <n v="49881.99"/>
    <n v="2022"/>
    <s v="Small"/>
    <s v="Tier 2"/>
    <x v="0"/>
    <x v="3"/>
    <s v="India"/>
    <s v="Corporate"/>
    <x v="351"/>
    <s v="ORD035572"/>
    <d v="2021-12-01T00:00:00"/>
    <d v="2021-12-03T00:00:00"/>
    <s v="First Class"/>
    <s v="Tamil Nadu"/>
    <n v="600001"/>
    <s v="PROD035572"/>
    <s v="Fries"/>
    <x v="10"/>
    <n v="10"/>
    <n v="0.08"/>
    <n v="5860.66"/>
  </r>
  <r>
    <s v="CUST035573"/>
    <s v="Megan"/>
    <s v="Scott"/>
    <d v="1953-05-02T00:00:00"/>
    <n v="17770.32"/>
    <n v="2020"/>
    <s v="Small"/>
    <s v="Village"/>
    <x v="3"/>
    <x v="0"/>
    <s v="India"/>
    <s v="Corporate"/>
    <x v="1811"/>
    <s v="ORD035573"/>
    <d v="2022-11-20T00:00:00"/>
    <d v="2022-11-26T00:00:00"/>
    <s v="Second Class"/>
    <s v="Delhi"/>
    <n v="110001"/>
    <s v="PROD035573"/>
    <s v="Carrots"/>
    <x v="16"/>
    <n v="2"/>
    <n v="0.03"/>
    <n v="3863.26"/>
  </r>
  <r>
    <s v="CUST035574"/>
    <s v="Roy"/>
    <s v="Villegas"/>
    <d v="2018-05-17T00:00:00"/>
    <n v="49316.57"/>
    <n v="2019"/>
    <s v="Small"/>
    <s v="Village"/>
    <x v="0"/>
    <x v="3"/>
    <s v="India"/>
    <s v="Consumer"/>
    <x v="1296"/>
    <s v="ORD035574"/>
    <d v="2023-07-09T00:00:00"/>
    <d v="2023-07-10T00:00:00"/>
    <s v="Second Class"/>
    <s v="Karnataka"/>
    <n v="560001"/>
    <s v="PROD035574"/>
    <s v="Pizzas"/>
    <x v="1"/>
    <n v="8"/>
    <n v="0.21"/>
    <n v="7370.4"/>
  </r>
  <r>
    <s v="CUST035575"/>
    <s v="Megan"/>
    <s v="Medina"/>
    <d v="1965-04-19T00:00:00"/>
    <n v="13529.72"/>
    <n v="2023"/>
    <s v="Small"/>
    <s v="Tier 2"/>
    <x v="2"/>
    <x v="1"/>
    <s v="India"/>
    <s v="Corporate"/>
    <x v="1823"/>
    <s v="ORD035575"/>
    <d v="2023-02-20T00:00:00"/>
    <d v="2023-02-23T00:00:00"/>
    <s v="Standard Class"/>
    <s v="Tamil Nadu"/>
    <n v="600001"/>
    <s v="PROD035575"/>
    <s v="Milk"/>
    <x v="3"/>
    <n v="6"/>
    <n v="0.37"/>
    <n v="1732.67"/>
  </r>
  <r>
    <s v="CUST035576"/>
    <s v="Adam"/>
    <s v="Durham"/>
    <d v="1978-06-19T00:00:00"/>
    <n v="12806.55"/>
    <n v="2020"/>
    <s v="Large"/>
    <s v="Tier 2"/>
    <x v="2"/>
    <x v="0"/>
    <s v="India"/>
    <s v="Corporate"/>
    <x v="1147"/>
    <s v="ORD035576"/>
    <d v="2021-01-24T00:00:00"/>
    <d v="2021-01-31T00:00:00"/>
    <s v="First Class"/>
    <s v="Uttar Pradesh"/>
    <n v="226001"/>
    <s v="PROD035576"/>
    <s v="Butter"/>
    <x v="21"/>
    <n v="4"/>
    <n v="0.37"/>
    <n v="2341.1799999999998"/>
  </r>
  <r>
    <s v="CUST035577"/>
    <s v="Francisco"/>
    <s v="Fox"/>
    <d v="2001-10-25T00:00:00"/>
    <n v="13363.32"/>
    <n v="2023"/>
    <s v="Small"/>
    <s v="Village"/>
    <x v="4"/>
    <x v="0"/>
    <s v="India"/>
    <s v="Consumer"/>
    <x v="806"/>
    <s v="ORD035577"/>
    <d v="2021-11-03T00:00:00"/>
    <d v="2021-11-10T00:00:00"/>
    <s v="Standard Class"/>
    <s v="Rajasthan"/>
    <n v="302001"/>
    <s v="PROD035577"/>
    <s v="Chairs"/>
    <x v="9"/>
    <n v="6"/>
    <n v="0.43"/>
    <n v="1144.4100000000001"/>
  </r>
  <r>
    <s v="CUST035578"/>
    <s v="Bobby"/>
    <s v="Wolf"/>
    <d v="1980-03-27T00:00:00"/>
    <n v="28225.22"/>
    <n v="2022"/>
    <s v="Large"/>
    <s v="Village"/>
    <x v="5"/>
    <x v="3"/>
    <s v="India"/>
    <s v="Corporate"/>
    <x v="1711"/>
    <s v="ORD035578"/>
    <d v="2020-05-26T00:00:00"/>
    <d v="2020-06-01T00:00:00"/>
    <s v="First Class"/>
    <s v="West Bengal"/>
    <n v="700001"/>
    <s v="PROD035578"/>
    <s v="Buckets"/>
    <x v="12"/>
    <n v="8"/>
    <n v="0.36"/>
    <n v="3961.3"/>
  </r>
  <r>
    <s v="CUST035579"/>
    <s v="Joseph"/>
    <s v="Woodward"/>
    <d v="2014-06-05T00:00:00"/>
    <n v="32619.84"/>
    <n v="2023"/>
    <s v="Large"/>
    <s v="Tier 1"/>
    <x v="5"/>
    <x v="3"/>
    <s v="India"/>
    <s v="Corporate"/>
    <x v="210"/>
    <s v="ORD035579"/>
    <d v="2019-09-08T00:00:00"/>
    <d v="2019-09-09T00:00:00"/>
    <s v="Standard Class"/>
    <s v="Punjab"/>
    <n v="160001"/>
    <s v="PROD035579"/>
    <s v="Mops"/>
    <x v="11"/>
    <n v="1"/>
    <n v="0.4"/>
    <n v="4792.6099999999997"/>
  </r>
  <r>
    <s v="CUST035580"/>
    <s v="Taylor"/>
    <s v="Murray"/>
    <d v="1953-01-16T00:00:00"/>
    <n v="24714.45"/>
    <n v="2019"/>
    <s v="Medium"/>
    <s v="Tier 2"/>
    <x v="3"/>
    <x v="0"/>
    <s v="India"/>
    <s v="Consumer"/>
    <x v="1269"/>
    <s v="ORD035580"/>
    <d v="2021-01-22T00:00:00"/>
    <d v="2021-01-29T00:00:00"/>
    <s v="Same Day"/>
    <s v="Tamil Nadu"/>
    <n v="600001"/>
    <s v="PROD035580"/>
    <s v="Tomatoes"/>
    <x v="4"/>
    <n v="4"/>
    <n v="0.37"/>
    <n v="3645.86"/>
  </r>
  <r>
    <s v="CUST035581"/>
    <s v="Francisco"/>
    <s v="Nichols"/>
    <d v="2006-11-21T00:00:00"/>
    <n v="29914.49"/>
    <n v="2019"/>
    <s v="Medium"/>
    <s v="Tier 1"/>
    <x v="0"/>
    <x v="0"/>
    <s v="India"/>
    <s v="Consumer"/>
    <x v="1397"/>
    <s v="ORD035581"/>
    <d v="2023-09-24T00:00:00"/>
    <d v="2023-10-01T00:00:00"/>
    <s v="Second Class"/>
    <s v="Delhi"/>
    <n v="110001"/>
    <s v="PROD035581"/>
    <s v="Sandwiches"/>
    <x v="19"/>
    <n v="3"/>
    <n v="0.42"/>
    <n v="3233.93"/>
  </r>
  <r>
    <s v="CUST035582"/>
    <s v="Robert"/>
    <s v="Richardson"/>
    <d v="1974-04-21T00:00:00"/>
    <n v="3864.75"/>
    <n v="2022"/>
    <s v="Medium"/>
    <s v="Tier 2"/>
    <x v="5"/>
    <x v="1"/>
    <s v="India"/>
    <s v="Consumer"/>
    <x v="1778"/>
    <s v="ORD035582"/>
    <d v="2021-05-17T00:00:00"/>
    <d v="2021-05-21T00:00:00"/>
    <s v="First Class"/>
    <s v="Uttar Pradesh"/>
    <n v="226001"/>
    <s v="PROD035582"/>
    <s v="Detergents"/>
    <x v="14"/>
    <n v="7"/>
    <n v="0.08"/>
    <n v="606.17999999999995"/>
  </r>
  <r>
    <s v="CUST035583"/>
    <s v="Becky"/>
    <s v="Nguyen"/>
    <d v="1986-03-24T00:00:00"/>
    <n v="34509.43"/>
    <n v="2023"/>
    <s v="Medium"/>
    <s v="Village"/>
    <x v="1"/>
    <x v="2"/>
    <s v="India"/>
    <s v="Consumer"/>
    <x v="468"/>
    <s v="ORD035583"/>
    <d v="2023-05-30T00:00:00"/>
    <d v="2023-06-03T00:00:00"/>
    <s v="Same Day"/>
    <s v="Gujarat"/>
    <n v="380001"/>
    <s v="PROD035583"/>
    <s v="Refrigerators"/>
    <x v="20"/>
    <n v="3"/>
    <n v="0.27"/>
    <n v="5680.68"/>
  </r>
  <r>
    <s v="CUST035584"/>
    <s v="Dean"/>
    <s v="Lopez"/>
    <d v="1952-07-04T00:00:00"/>
    <n v="34769.33"/>
    <n v="2019"/>
    <s v="Large"/>
    <s v="Tier 1"/>
    <x v="4"/>
    <x v="0"/>
    <s v="India"/>
    <s v="Corporate"/>
    <x v="130"/>
    <s v="ORD035584"/>
    <d v="2023-05-30T00:00:00"/>
    <d v="2023-06-01T00:00:00"/>
    <s v="Same Day"/>
    <s v="Tamil Nadu"/>
    <n v="600001"/>
    <s v="PROD035584"/>
    <s v="Beds"/>
    <x v="7"/>
    <n v="4"/>
    <n v="0.26"/>
    <n v="6091.19"/>
  </r>
  <r>
    <s v="CUST035585"/>
    <s v="Holly"/>
    <s v="Finley"/>
    <d v="1994-07-23T00:00:00"/>
    <n v="11196.9"/>
    <n v="2021"/>
    <s v="Small"/>
    <s v="Tier 1"/>
    <x v="5"/>
    <x v="1"/>
    <s v="India"/>
    <s v="Consumer"/>
    <x v="1125"/>
    <s v="ORD035585"/>
    <d v="2019-01-11T00:00:00"/>
    <d v="2019-01-15T00:00:00"/>
    <s v="Same Day"/>
    <s v="Delhi"/>
    <n v="110001"/>
    <s v="PROD035585"/>
    <s v="Mops"/>
    <x v="11"/>
    <n v="1"/>
    <n v="0.28000000000000003"/>
    <n v="1509.48"/>
  </r>
  <r>
    <s v="CUST035586"/>
    <s v="Michael"/>
    <s v="Johnson"/>
    <d v="1967-05-12T00:00:00"/>
    <n v="41389.120000000003"/>
    <n v="2020"/>
    <s v="Small"/>
    <s v="Tier 1"/>
    <x v="1"/>
    <x v="0"/>
    <s v="India"/>
    <s v="Consumer"/>
    <x v="503"/>
    <s v="ORD035586"/>
    <d v="2023-05-09T00:00:00"/>
    <d v="2023-05-16T00:00:00"/>
    <s v="Second Class"/>
    <s v="Rajasthan"/>
    <n v="302001"/>
    <s v="PROD035586"/>
    <s v="Refrigerators"/>
    <x v="20"/>
    <n v="9"/>
    <n v="0.11"/>
    <n v="3985.98"/>
  </r>
  <r>
    <s v="CUST035587"/>
    <s v="Donald"/>
    <s v="Nichols"/>
    <d v="2013-02-01T00:00:00"/>
    <n v="24867.86"/>
    <n v="2019"/>
    <s v="Large"/>
    <s v="Tier 1"/>
    <x v="3"/>
    <x v="3"/>
    <s v="India"/>
    <s v="Corporate"/>
    <x v="1361"/>
    <s v="ORD035587"/>
    <d v="2022-02-11T00:00:00"/>
    <d v="2022-02-18T00:00:00"/>
    <s v="First Class"/>
    <s v="Punjab"/>
    <n v="160001"/>
    <s v="PROD035587"/>
    <s v="Tomatoes"/>
    <x v="4"/>
    <n v="2"/>
    <n v="0.27"/>
    <n v="1908.58"/>
  </r>
  <r>
    <s v="CUST035588"/>
    <s v="Stephanie"/>
    <s v="Hurley"/>
    <d v="1994-06-16T00:00:00"/>
    <n v="12703.73"/>
    <n v="2021"/>
    <s v="Large"/>
    <s v="Tier 1"/>
    <x v="1"/>
    <x v="3"/>
    <s v="India"/>
    <s v="Consumer"/>
    <x v="1370"/>
    <s v="ORD035588"/>
    <d v="2019-01-16T00:00:00"/>
    <d v="2019-01-18T00:00:00"/>
    <s v="Second Class"/>
    <s v="Gujarat"/>
    <n v="380001"/>
    <s v="PROD035588"/>
    <s v="Fans"/>
    <x v="2"/>
    <n v="3"/>
    <n v="0.4"/>
    <n v="1421.1"/>
  </r>
  <r>
    <s v="CUST035589"/>
    <s v="Courtney"/>
    <s v="Payne"/>
    <d v="2009-12-23T00:00:00"/>
    <n v="399.39"/>
    <n v="2019"/>
    <s v="Medium"/>
    <s v="Tier 1"/>
    <x v="3"/>
    <x v="2"/>
    <s v="India"/>
    <s v="Consumer"/>
    <x v="1331"/>
    <s v="ORD035589"/>
    <d v="2022-09-08T00:00:00"/>
    <d v="2022-09-10T00:00:00"/>
    <s v="Standard Class"/>
    <s v="Delhi"/>
    <n v="110001"/>
    <s v="PROD035589"/>
    <s v="Carrots"/>
    <x v="16"/>
    <n v="9"/>
    <n v="0.09"/>
    <n v="99.36"/>
  </r>
  <r>
    <s v="CUST035590"/>
    <s v="Diane"/>
    <s v="Johnson"/>
    <d v="1990-02-10T00:00:00"/>
    <n v="11146.6"/>
    <n v="2020"/>
    <s v="Medium"/>
    <s v="Village"/>
    <x v="0"/>
    <x v="0"/>
    <s v="India"/>
    <s v="Consumer"/>
    <x v="970"/>
    <s v="ORD035590"/>
    <d v="2019-11-21T00:00:00"/>
    <d v="2019-11-25T00:00:00"/>
    <s v="Standard Class"/>
    <s v="Karnataka"/>
    <n v="560001"/>
    <s v="PROD035590"/>
    <s v="Sandwiches"/>
    <x v="19"/>
    <n v="7"/>
    <n v="0.48"/>
    <n v="1428.97"/>
  </r>
  <r>
    <s v="CUST035591"/>
    <s v="Raymond"/>
    <s v="Cook"/>
    <d v="1983-05-09T00:00:00"/>
    <n v="22367.88"/>
    <n v="2023"/>
    <s v="Large"/>
    <s v="Tier 1"/>
    <x v="3"/>
    <x v="1"/>
    <s v="India"/>
    <s v="Consumer"/>
    <x v="447"/>
    <s v="ORD035591"/>
    <d v="2023-09-03T00:00:00"/>
    <d v="2023-09-06T00:00:00"/>
    <s v="First Class"/>
    <s v="Uttar Pradesh"/>
    <n v="226001"/>
    <s v="PROD035591"/>
    <s v="Apples"/>
    <x v="17"/>
    <n v="4"/>
    <n v="0.19"/>
    <n v="4419.67"/>
  </r>
  <r>
    <s v="CUST035592"/>
    <s v="Marissa"/>
    <s v="Weaver"/>
    <d v="1990-08-17T00:00:00"/>
    <n v="12408.66"/>
    <n v="2020"/>
    <s v="Small"/>
    <s v="Tier 2"/>
    <x v="4"/>
    <x v="0"/>
    <s v="India"/>
    <s v="Consumer"/>
    <x v="131"/>
    <s v="ORD035592"/>
    <d v="2022-12-22T00:00:00"/>
    <d v="2022-12-28T00:00:00"/>
    <s v="Standard Class"/>
    <s v="Uttar Pradesh"/>
    <n v="226001"/>
    <s v="PROD035592"/>
    <s v="Sofas"/>
    <x v="23"/>
    <n v="7"/>
    <n v="0.46"/>
    <n v="1429.26"/>
  </r>
  <r>
    <s v="CUST035593"/>
    <s v="David"/>
    <s v="Ryan"/>
    <d v="1979-09-16T00:00:00"/>
    <n v="14762.7"/>
    <n v="2020"/>
    <s v="Small"/>
    <s v="Tier 2"/>
    <x v="5"/>
    <x v="1"/>
    <s v="India"/>
    <s v="Consumer"/>
    <x v="1332"/>
    <s v="ORD035593"/>
    <d v="2021-08-22T00:00:00"/>
    <d v="2021-08-23T00:00:00"/>
    <s v="Second Class"/>
    <s v="Punjab"/>
    <n v="160001"/>
    <s v="PROD035593"/>
    <s v="Mops"/>
    <x v="11"/>
    <n v="4"/>
    <n v="0.33"/>
    <n v="2598.2800000000002"/>
  </r>
  <r>
    <s v="CUST035594"/>
    <s v="Aaron"/>
    <s v="Avery"/>
    <d v="2005-02-27T00:00:00"/>
    <n v="24290.01"/>
    <n v="2023"/>
    <s v="Small"/>
    <s v="Village"/>
    <x v="0"/>
    <x v="1"/>
    <s v="India"/>
    <s v="Consumer"/>
    <x v="231"/>
    <s v="ORD035594"/>
    <d v="2019-12-20T00:00:00"/>
    <d v="2019-12-23T00:00:00"/>
    <s v="Second Class"/>
    <s v="Gujarat"/>
    <n v="380001"/>
    <s v="PROD035594"/>
    <s v="Pizzas"/>
    <x v="1"/>
    <n v="1"/>
    <n v="0.32"/>
    <n v="1954.25"/>
  </r>
  <r>
    <s v="CUST035595"/>
    <s v="Denise"/>
    <s v="Hernandez"/>
    <d v="2018-02-20T00:00:00"/>
    <n v="29748.99"/>
    <n v="2023"/>
    <s v="Large"/>
    <s v="Village"/>
    <x v="1"/>
    <x v="1"/>
    <s v="India"/>
    <s v="Corporate"/>
    <x v="1181"/>
    <s v="ORD035595"/>
    <d v="2022-04-25T00:00:00"/>
    <d v="2022-04-30T00:00:00"/>
    <s v="Second Class"/>
    <s v="Maharashtra"/>
    <n v="400001"/>
    <s v="PROD035595"/>
    <s v="Washing Machines"/>
    <x v="6"/>
    <n v="5"/>
    <n v="0.02"/>
    <n v="5084.8"/>
  </r>
  <r>
    <s v="CUST035596"/>
    <s v="Brandon"/>
    <s v="Thomas"/>
    <d v="2017-03-27T00:00:00"/>
    <n v="23758.7"/>
    <n v="2023"/>
    <s v="Small"/>
    <s v="Tier 2"/>
    <x v="0"/>
    <x v="0"/>
    <s v="India"/>
    <s v="Corporate"/>
    <x v="1611"/>
    <s v="ORD035596"/>
    <d v="2022-06-20T00:00:00"/>
    <d v="2022-06-21T00:00:00"/>
    <s v="Second Class"/>
    <s v="West Bengal"/>
    <n v="700001"/>
    <s v="PROD035596"/>
    <s v="Pizzas"/>
    <x v="1"/>
    <n v="8"/>
    <n v="0.32"/>
    <n v="2329.11"/>
  </r>
  <r>
    <s v="CUST035597"/>
    <s v="Audrey"/>
    <s v="Wilkins"/>
    <d v="1968-09-11T00:00:00"/>
    <n v="34980.71"/>
    <n v="2023"/>
    <s v="Small"/>
    <s v="Tier 1"/>
    <x v="2"/>
    <x v="0"/>
    <s v="India"/>
    <s v="Corporate"/>
    <x v="108"/>
    <s v="ORD035597"/>
    <d v="2020-02-26T00:00:00"/>
    <d v="2020-02-27T00:00:00"/>
    <s v="First Class"/>
    <s v="Delhi"/>
    <n v="110001"/>
    <s v="PROD035597"/>
    <s v="Yogurt"/>
    <x v="5"/>
    <n v="7"/>
    <n v="0.32"/>
    <n v="4623.78"/>
  </r>
  <r>
    <s v="CUST035598"/>
    <s v="Jeffrey"/>
    <s v="Hunt"/>
    <d v="1956-04-03T00:00:00"/>
    <n v="48181.51"/>
    <n v="2021"/>
    <s v="Small"/>
    <s v="Tier 2"/>
    <x v="3"/>
    <x v="0"/>
    <s v="India"/>
    <s v="Consumer"/>
    <x v="117"/>
    <s v="ORD035598"/>
    <d v="2022-05-09T00:00:00"/>
    <d v="2022-05-11T00:00:00"/>
    <s v="First Class"/>
    <s v="Madhya Pradesh"/>
    <n v="462001"/>
    <s v="PROD035598"/>
    <s v="Apples"/>
    <x v="17"/>
    <n v="6"/>
    <n v="0.24"/>
    <n v="8740.7099999999991"/>
  </r>
  <r>
    <s v="CUST035599"/>
    <s v="Randy"/>
    <s v="Taylor"/>
    <d v="2004-10-13T00:00:00"/>
    <n v="2966.26"/>
    <n v="2021"/>
    <s v="Medium"/>
    <s v="Tier 2"/>
    <x v="3"/>
    <x v="0"/>
    <s v="India"/>
    <s v="Corporate"/>
    <x v="650"/>
    <s v="ORD035599"/>
    <d v="2023-06-28T00:00:00"/>
    <d v="2023-07-04T00:00:00"/>
    <s v="Same Day"/>
    <s v="Tamil Nadu"/>
    <n v="600001"/>
    <s v="PROD035599"/>
    <s v="Carrots"/>
    <x v="16"/>
    <n v="10"/>
    <n v="0.34"/>
    <n v="502.38"/>
  </r>
  <r>
    <s v="CUST035600"/>
    <s v="Karen"/>
    <s v="Stephenson"/>
    <d v="1955-06-22T00:00:00"/>
    <n v="17135.060000000001"/>
    <n v="2022"/>
    <s v="Small"/>
    <s v="Tier 2"/>
    <x v="2"/>
    <x v="1"/>
    <s v="India"/>
    <s v="Corporate"/>
    <x v="1187"/>
    <s v="ORD035600"/>
    <d v="2019-12-02T00:00:00"/>
    <d v="2019-12-06T00:00:00"/>
    <s v="Same Day"/>
    <s v="Tamil Nadu"/>
    <n v="600001"/>
    <s v="PROD035600"/>
    <s v="Milk"/>
    <x v="3"/>
    <n v="4"/>
    <n v="0.28000000000000003"/>
    <n v="3590.65"/>
  </r>
  <r>
    <s v="CUST035601"/>
    <s v="Kaylee"/>
    <s v="Medina"/>
    <d v="1994-09-17T00:00:00"/>
    <n v="36127.57"/>
    <n v="2021"/>
    <s v="Large"/>
    <s v="Village"/>
    <x v="0"/>
    <x v="2"/>
    <s v="India"/>
    <s v="Corporate"/>
    <x v="371"/>
    <s v="ORD035601"/>
    <d v="2021-04-19T00:00:00"/>
    <d v="2021-04-25T00:00:00"/>
    <s v="Second Class"/>
    <s v="Karnataka"/>
    <n v="560001"/>
    <s v="PROD035601"/>
    <s v="Burgers"/>
    <x v="0"/>
    <n v="3"/>
    <n v="0.33"/>
    <n v="5661.39"/>
  </r>
  <r>
    <s v="CUST035602"/>
    <s v="Michelle"/>
    <s v="Miranda"/>
    <d v="1953-03-20T00:00:00"/>
    <n v="16929.68"/>
    <n v="2019"/>
    <s v="Large"/>
    <s v="Village"/>
    <x v="0"/>
    <x v="3"/>
    <s v="India"/>
    <s v="Consumer"/>
    <x v="1248"/>
    <s v="ORD035602"/>
    <d v="2021-09-03T00:00:00"/>
    <d v="2021-09-04T00:00:00"/>
    <s v="Same Day"/>
    <s v="Tamil Nadu"/>
    <n v="600001"/>
    <s v="PROD035602"/>
    <s v="Pizzas"/>
    <x v="1"/>
    <n v="7"/>
    <n v="0.19"/>
    <n v="2437.89"/>
  </r>
  <r>
    <s v="CUST035603"/>
    <s v="Patricia"/>
    <s v="Rodriguez"/>
    <d v="2011-08-30T00:00:00"/>
    <n v="28788.77"/>
    <n v="2022"/>
    <s v="Small"/>
    <s v="Tier 1"/>
    <x v="4"/>
    <x v="1"/>
    <s v="India"/>
    <s v="Consumer"/>
    <x v="756"/>
    <s v="ORD035603"/>
    <d v="2021-08-28T00:00:00"/>
    <d v="2021-09-03T00:00:00"/>
    <s v="Same Day"/>
    <s v="Madhya Pradesh"/>
    <n v="462001"/>
    <s v="PROD035603"/>
    <s v="Beds"/>
    <x v="7"/>
    <n v="3"/>
    <n v="0.02"/>
    <n v="4804.2299999999996"/>
  </r>
  <r>
    <s v="CUST035604"/>
    <s v="Sarah"/>
    <s v="Gibson"/>
    <d v="2014-07-06T00:00:00"/>
    <n v="42429.82"/>
    <n v="2021"/>
    <s v="Medium"/>
    <s v="Tier 1"/>
    <x v="4"/>
    <x v="1"/>
    <s v="India"/>
    <s v="Corporate"/>
    <x v="523"/>
    <s v="ORD035604"/>
    <d v="2022-08-26T00:00:00"/>
    <d v="2022-08-28T00:00:00"/>
    <s v="Standard Class"/>
    <s v="Uttar Pradesh"/>
    <n v="226001"/>
    <s v="PROD035604"/>
    <s v="Tables"/>
    <x v="18"/>
    <n v="6"/>
    <n v="0.43"/>
    <n v="4892.18"/>
  </r>
  <r>
    <s v="CUST035605"/>
    <s v="Paul"/>
    <s v="Burton"/>
    <d v="1964-11-03T00:00:00"/>
    <n v="27448.52"/>
    <n v="2020"/>
    <s v="Large"/>
    <s v="Tier 2"/>
    <x v="4"/>
    <x v="2"/>
    <s v="India"/>
    <s v="Corporate"/>
    <x v="1352"/>
    <s v="ORD035605"/>
    <d v="2023-11-22T00:00:00"/>
    <d v="2023-11-23T00:00:00"/>
    <s v="Same Day"/>
    <s v="West Bengal"/>
    <n v="700001"/>
    <s v="PROD035605"/>
    <s v="Chairs"/>
    <x v="9"/>
    <n v="7"/>
    <n v="0.41"/>
    <n v="3787.91"/>
  </r>
  <r>
    <s v="CUST035606"/>
    <s v="Kristen"/>
    <s v="Mathis"/>
    <d v="1983-05-24T00:00:00"/>
    <n v="9322.32"/>
    <n v="2021"/>
    <s v="Small"/>
    <s v="Village"/>
    <x v="5"/>
    <x v="2"/>
    <s v="India"/>
    <s v="Corporate"/>
    <x v="1464"/>
    <s v="ORD035606"/>
    <d v="2019-07-26T00:00:00"/>
    <d v="2019-07-31T00:00:00"/>
    <s v="First Class"/>
    <s v="Gujarat"/>
    <n v="380001"/>
    <s v="PROD035606"/>
    <s v="Detergents"/>
    <x v="14"/>
    <n v="8"/>
    <n v="0.5"/>
    <n v="540.15"/>
  </r>
  <r>
    <s v="CUST035607"/>
    <s v="Michael"/>
    <s v="Leonard"/>
    <d v="1950-03-20T00:00:00"/>
    <n v="21572.560000000001"/>
    <n v="2023"/>
    <s v="Large"/>
    <s v="Tier 2"/>
    <x v="3"/>
    <x v="1"/>
    <s v="India"/>
    <s v="Corporate"/>
    <x v="1249"/>
    <s v="ORD035607"/>
    <d v="2019-12-28T00:00:00"/>
    <d v="2019-12-29T00:00:00"/>
    <s v="First Class"/>
    <s v="West Bengal"/>
    <n v="700001"/>
    <s v="PROD035607"/>
    <s v="Carrots"/>
    <x v="16"/>
    <n v="3"/>
    <n v="0.18"/>
    <n v="4643.07"/>
  </r>
  <r>
    <s v="CUST035608"/>
    <s v="Joanna"/>
    <s v="Duran"/>
    <d v="1982-06-30T00:00:00"/>
    <n v="23408.81"/>
    <n v="2021"/>
    <s v="Large"/>
    <s v="Tier 1"/>
    <x v="0"/>
    <x v="3"/>
    <s v="India"/>
    <s v="Corporate"/>
    <x v="1224"/>
    <s v="ORD035608"/>
    <d v="2020-12-02T00:00:00"/>
    <d v="2020-12-06T00:00:00"/>
    <s v="First Class"/>
    <s v="Karnataka"/>
    <n v="560001"/>
    <s v="PROD035608"/>
    <s v="Sandwiches"/>
    <x v="19"/>
    <n v="3"/>
    <n v="0.01"/>
    <n v="5271.15"/>
  </r>
  <r>
    <s v="CUST035609"/>
    <s v="Casey"/>
    <s v="Hart"/>
    <d v="2006-02-15T00:00:00"/>
    <n v="41780.269999999997"/>
    <n v="2020"/>
    <s v="Large"/>
    <s v="Tier 2"/>
    <x v="1"/>
    <x v="0"/>
    <s v="India"/>
    <s v="Corporate"/>
    <x v="1514"/>
    <s v="ORD035609"/>
    <d v="2020-06-15T00:00:00"/>
    <d v="2020-06-16T00:00:00"/>
    <s v="Second Class"/>
    <s v="Uttar Pradesh"/>
    <n v="226001"/>
    <s v="PROD035609"/>
    <s v="Microwaves"/>
    <x v="22"/>
    <n v="9"/>
    <n v="0.45"/>
    <n v="5272.88"/>
  </r>
  <r>
    <s v="CUST035610"/>
    <s v="Natalie"/>
    <s v="Green"/>
    <d v="1952-07-15T00:00:00"/>
    <n v="5550.52"/>
    <n v="2022"/>
    <s v="Large"/>
    <s v="Village"/>
    <x v="3"/>
    <x v="2"/>
    <s v="India"/>
    <s v="Corporate"/>
    <x v="642"/>
    <s v="ORD035610"/>
    <d v="2019-12-29T00:00:00"/>
    <d v="2020-01-05T00:00:00"/>
    <s v="Second Class"/>
    <s v="Tamil Nadu"/>
    <n v="600001"/>
    <s v="PROD035610"/>
    <s v="Carrots"/>
    <x v="16"/>
    <n v="1"/>
    <n v="0.19"/>
    <n v="1176.53"/>
  </r>
  <r>
    <s v="CUST035611"/>
    <s v="Paul"/>
    <s v="Stuart"/>
    <d v="1955-03-04T00:00:00"/>
    <n v="14062.31"/>
    <n v="2023"/>
    <s v="Large"/>
    <s v="Tier 2"/>
    <x v="3"/>
    <x v="1"/>
    <s v="India"/>
    <s v="Consumer"/>
    <x v="44"/>
    <s v="ORD035611"/>
    <d v="2020-05-23T00:00:00"/>
    <d v="2020-05-30T00:00:00"/>
    <s v="Standard Class"/>
    <s v="Rajasthan"/>
    <n v="302001"/>
    <s v="PROD035611"/>
    <s v="Carrots"/>
    <x v="16"/>
    <n v="6"/>
    <n v="0.48"/>
    <n v="1731.12"/>
  </r>
  <r>
    <s v="CUST035612"/>
    <s v="Jennifer"/>
    <s v="Galvan"/>
    <d v="1993-12-05T00:00:00"/>
    <n v="3490.01"/>
    <n v="2021"/>
    <s v="Large"/>
    <s v="Tier 1"/>
    <x v="1"/>
    <x v="3"/>
    <s v="India"/>
    <s v="Consumer"/>
    <x v="382"/>
    <s v="ORD035612"/>
    <d v="2019-12-12T00:00:00"/>
    <d v="2019-12-13T00:00:00"/>
    <s v="Standard Class"/>
    <s v="Madhya Pradesh"/>
    <n v="462001"/>
    <s v="PROD035612"/>
    <s v="Fans"/>
    <x v="2"/>
    <n v="4"/>
    <n v="0.41"/>
    <n v="541.65"/>
  </r>
  <r>
    <s v="CUST035613"/>
    <s v="Ashley"/>
    <s v="Gutierrez"/>
    <d v="1980-12-25T00:00:00"/>
    <n v="33051.86"/>
    <n v="2021"/>
    <s v="Large"/>
    <s v="Village"/>
    <x v="3"/>
    <x v="0"/>
    <s v="India"/>
    <s v="Consumer"/>
    <x v="511"/>
    <s v="ORD035613"/>
    <d v="2020-01-27T00:00:00"/>
    <d v="2020-02-02T00:00:00"/>
    <s v="Same Day"/>
    <s v="Gujarat"/>
    <n v="380001"/>
    <s v="PROD035613"/>
    <s v="Carrots"/>
    <x v="16"/>
    <n v="4"/>
    <n v="0.31"/>
    <n v="3447.07"/>
  </r>
  <r>
    <s v="CUST035614"/>
    <s v="Paul"/>
    <s v="Gordon"/>
    <d v="2017-07-09T00:00:00"/>
    <n v="23987.15"/>
    <n v="2023"/>
    <s v="Large"/>
    <s v="Tier 2"/>
    <x v="2"/>
    <x v="1"/>
    <s v="India"/>
    <s v="Corporate"/>
    <x v="727"/>
    <s v="ORD035614"/>
    <d v="2021-10-06T00:00:00"/>
    <d v="2021-10-11T00:00:00"/>
    <s v="Second Class"/>
    <s v="Karnataka"/>
    <n v="560001"/>
    <s v="PROD035614"/>
    <s v="Milk"/>
    <x v="3"/>
    <n v="6"/>
    <n v="0.24"/>
    <n v="4699.43"/>
  </r>
  <r>
    <s v="CUST035615"/>
    <s v="Warren"/>
    <s v="Reid"/>
    <d v="1997-05-15T00:00:00"/>
    <n v="47360.49"/>
    <n v="2020"/>
    <s v="Large"/>
    <s v="Tier 1"/>
    <x v="2"/>
    <x v="0"/>
    <s v="India"/>
    <s v="Corporate"/>
    <x v="501"/>
    <s v="ORD035615"/>
    <d v="2020-04-26T00:00:00"/>
    <d v="2020-04-29T00:00:00"/>
    <s v="First Class"/>
    <s v="Maharashtra"/>
    <n v="400001"/>
    <s v="PROD035615"/>
    <s v="Butter"/>
    <x v="21"/>
    <n v="4"/>
    <n v="0.25"/>
    <n v="4453"/>
  </r>
  <r>
    <s v="CUST035617"/>
    <s v="Justin"/>
    <s v="Rodriguez"/>
    <d v="1994-10-13T00:00:00"/>
    <n v="13909.52"/>
    <n v="2021"/>
    <s v="Medium"/>
    <s v="Village"/>
    <x v="0"/>
    <x v="3"/>
    <s v="India"/>
    <s v="Corporate"/>
    <x v="1635"/>
    <s v="ORD035617"/>
    <d v="2021-06-08T00:00:00"/>
    <d v="2021-06-13T00:00:00"/>
    <s v="First Class"/>
    <s v="Rajasthan"/>
    <n v="302001"/>
    <s v="PROD035617"/>
    <s v="Pizzas"/>
    <x v="1"/>
    <n v="10"/>
    <n v="0.09"/>
    <n v="2943.82"/>
  </r>
  <r>
    <s v="CUST035618"/>
    <s v="Scott"/>
    <s v="Sweeney"/>
    <d v="2003-11-08T00:00:00"/>
    <n v="1665.18"/>
    <n v="2023"/>
    <s v="Small"/>
    <s v="Tier 1"/>
    <x v="5"/>
    <x v="0"/>
    <s v="India"/>
    <s v="Consumer"/>
    <x v="792"/>
    <s v="ORD035618"/>
    <d v="2021-08-29T00:00:00"/>
    <d v="2021-09-02T00:00:00"/>
    <s v="Same Day"/>
    <s v="Maharashtra"/>
    <n v="400001"/>
    <s v="PROD035618"/>
    <s v="Utensils"/>
    <x v="13"/>
    <n v="8"/>
    <n v="0.44"/>
    <n v="252.39"/>
  </r>
  <r>
    <s v="CUST035619"/>
    <s v="Chase"/>
    <s v="Campbell"/>
    <d v="1982-04-27T00:00:00"/>
    <n v="33294.17"/>
    <n v="2019"/>
    <s v="Small"/>
    <s v="Tier 2"/>
    <x v="1"/>
    <x v="2"/>
    <s v="India"/>
    <s v="Consumer"/>
    <x v="445"/>
    <s v="ORD035619"/>
    <d v="2022-12-19T00:00:00"/>
    <d v="2022-12-21T00:00:00"/>
    <s v="Same Day"/>
    <s v="Uttar Pradesh"/>
    <n v="226001"/>
    <s v="PROD035619"/>
    <s v="Refrigerators"/>
    <x v="20"/>
    <n v="8"/>
    <n v="0.5"/>
    <n v="4409.04"/>
  </r>
  <r>
    <s v="CUST035620"/>
    <s v="James"/>
    <s v="Simon"/>
    <d v="2002-07-13T00:00:00"/>
    <n v="26013.119999999999"/>
    <n v="2020"/>
    <s v="Large"/>
    <s v="Tier 1"/>
    <x v="0"/>
    <x v="1"/>
    <s v="India"/>
    <s v="Consumer"/>
    <x v="363"/>
    <s v="ORD035620"/>
    <d v="2019-08-30T00:00:00"/>
    <d v="2019-08-31T00:00:00"/>
    <s v="First Class"/>
    <s v="Uttar Pradesh"/>
    <n v="226001"/>
    <s v="PROD035620"/>
    <s v="Fries"/>
    <x v="10"/>
    <n v="8"/>
    <n v="0.28999999999999998"/>
    <n v="3858.63"/>
  </r>
  <r>
    <s v="CUST035621"/>
    <s v="Kimberly"/>
    <s v="Taylor"/>
    <d v="1995-08-03T00:00:00"/>
    <n v="34927.279999999999"/>
    <n v="2021"/>
    <s v="Medium"/>
    <s v="Tier 2"/>
    <x v="0"/>
    <x v="3"/>
    <s v="India"/>
    <s v="Corporate"/>
    <x v="712"/>
    <s v="ORD035621"/>
    <d v="2020-11-17T00:00:00"/>
    <d v="2020-11-20T00:00:00"/>
    <s v="First Class"/>
    <s v="Delhi"/>
    <n v="110001"/>
    <s v="PROD035621"/>
    <s v="Burgers"/>
    <x v="0"/>
    <n v="7"/>
    <n v="0.13"/>
    <n v="7290.36"/>
  </r>
  <r>
    <s v="CUST035622"/>
    <s v="Ronald"/>
    <s v="Torres"/>
    <d v="1958-07-11T00:00:00"/>
    <n v="618.03"/>
    <n v="2023"/>
    <s v="Small"/>
    <s v="Village"/>
    <x v="2"/>
    <x v="2"/>
    <s v="India"/>
    <s v="Corporate"/>
    <x v="378"/>
    <s v="ORD035622"/>
    <d v="2022-01-03T00:00:00"/>
    <d v="2022-01-06T00:00:00"/>
    <s v="First Class"/>
    <s v="Uttar Pradesh"/>
    <n v="226001"/>
    <s v="PROD035622"/>
    <s v="Butter"/>
    <x v="21"/>
    <n v="6"/>
    <n v="0.09"/>
    <n v="90.34"/>
  </r>
  <r>
    <s v="CUST035623"/>
    <s v="Kayla"/>
    <s v="Hall"/>
    <d v="2005-09-24T00:00:00"/>
    <n v="21660.31"/>
    <n v="2019"/>
    <s v="Small"/>
    <s v="Tier 1"/>
    <x v="3"/>
    <x v="0"/>
    <s v="India"/>
    <s v="Corporate"/>
    <x v="461"/>
    <s v="ORD035623"/>
    <d v="2021-06-17T00:00:00"/>
    <d v="2021-06-18T00:00:00"/>
    <s v="Standard Class"/>
    <s v="Gujarat"/>
    <n v="380001"/>
    <s v="PROD035623"/>
    <s v="Mangoes"/>
    <x v="8"/>
    <n v="6"/>
    <n v="0.03"/>
    <n v="3222.14"/>
  </r>
  <r>
    <s v="CUST035624"/>
    <s v="David"/>
    <s v="Nguyen"/>
    <d v="1981-11-23T00:00:00"/>
    <n v="44831.68"/>
    <n v="2019"/>
    <s v="Large"/>
    <s v="Tier 2"/>
    <x v="5"/>
    <x v="0"/>
    <s v="India"/>
    <s v="Consumer"/>
    <x v="1554"/>
    <s v="ORD035624"/>
    <d v="2021-06-05T00:00:00"/>
    <d v="2021-06-10T00:00:00"/>
    <s v="Second Class"/>
    <s v="West Bengal"/>
    <n v="700001"/>
    <s v="PROD035624"/>
    <s v="Buckets"/>
    <x v="12"/>
    <n v="8"/>
    <n v="0.18"/>
    <n v="4325.21"/>
  </r>
  <r>
    <s v="CUST035625"/>
    <s v="Maria"/>
    <s v="Jones"/>
    <d v="1970-07-15T00:00:00"/>
    <n v="38267.949999999997"/>
    <n v="2023"/>
    <s v="Medium"/>
    <s v="Tier 2"/>
    <x v="5"/>
    <x v="1"/>
    <s v="India"/>
    <s v="Consumer"/>
    <x v="396"/>
    <s v="ORD035625"/>
    <d v="2022-08-11T00:00:00"/>
    <d v="2022-08-12T00:00:00"/>
    <s v="First Class"/>
    <s v="Gujarat"/>
    <n v="380001"/>
    <s v="PROD035625"/>
    <s v="Detergents"/>
    <x v="14"/>
    <n v="10"/>
    <n v="0.41"/>
    <n v="2996.3"/>
  </r>
  <r>
    <s v="CUST035626"/>
    <s v="Brian"/>
    <s v="Walker"/>
    <d v="1968-06-06T00:00:00"/>
    <n v="2331.5300000000002"/>
    <n v="2020"/>
    <s v="Small"/>
    <s v="Village"/>
    <x v="2"/>
    <x v="1"/>
    <s v="India"/>
    <s v="Consumer"/>
    <x v="487"/>
    <s v="ORD035626"/>
    <d v="2021-08-19T00:00:00"/>
    <d v="2021-08-26T00:00:00"/>
    <s v="Second Class"/>
    <s v="Gujarat"/>
    <n v="380001"/>
    <s v="PROD035626"/>
    <s v="Yogurt"/>
    <x v="5"/>
    <n v="7"/>
    <n v="0.16"/>
    <n v="500.79"/>
  </r>
  <r>
    <s v="CUST035627"/>
    <s v="Linda"/>
    <s v="Leonard"/>
    <d v="2004-10-13T00:00:00"/>
    <n v="10404.84"/>
    <n v="2020"/>
    <s v="Large"/>
    <s v="Village"/>
    <x v="1"/>
    <x v="0"/>
    <s v="India"/>
    <s v="Corporate"/>
    <x v="742"/>
    <s v="ORD035627"/>
    <d v="2019-04-27T00:00:00"/>
    <d v="2019-05-01T00:00:00"/>
    <s v="Second Class"/>
    <s v="Delhi"/>
    <n v="110001"/>
    <s v="PROD035627"/>
    <s v="Washing Machines"/>
    <x v="6"/>
    <n v="8"/>
    <n v="0.4"/>
    <n v="1002.98"/>
  </r>
  <r>
    <s v="CUST035628"/>
    <s v="Luke"/>
    <s v="Serrano"/>
    <d v="2000-08-14T00:00:00"/>
    <n v="19199.63"/>
    <n v="2019"/>
    <s v="Medium"/>
    <s v="Tier 2"/>
    <x v="5"/>
    <x v="3"/>
    <s v="India"/>
    <s v="Corporate"/>
    <x v="186"/>
    <s v="ORD035628"/>
    <d v="2020-04-06T00:00:00"/>
    <d v="2020-04-10T00:00:00"/>
    <s v="Standard Class"/>
    <s v="West Bengal"/>
    <n v="700001"/>
    <s v="PROD035628"/>
    <s v="Utensils"/>
    <x v="13"/>
    <n v="7"/>
    <n v="0.01"/>
    <n v="3677.87"/>
  </r>
  <r>
    <s v="CUST035629"/>
    <s v="Brian"/>
    <s v="Johnson"/>
    <d v="1972-09-22T00:00:00"/>
    <n v="1033.26"/>
    <n v="2020"/>
    <s v="Large"/>
    <s v="Village"/>
    <x v="2"/>
    <x v="0"/>
    <s v="India"/>
    <s v="Consumer"/>
    <x v="698"/>
    <s v="ORD035629"/>
    <d v="2021-09-18T00:00:00"/>
    <d v="2021-09-19T00:00:00"/>
    <s v="First Class"/>
    <s v="Madhya Pradesh"/>
    <n v="462001"/>
    <s v="PROD035629"/>
    <s v="Butter"/>
    <x v="21"/>
    <n v="1"/>
    <n v="0.02"/>
    <n v="298.81"/>
  </r>
  <r>
    <s v="CUST035630"/>
    <s v="Courtney"/>
    <s v="Moran"/>
    <d v="2017-02-02T00:00:00"/>
    <n v="7107.72"/>
    <n v="2021"/>
    <s v="Large"/>
    <s v="Tier 2"/>
    <x v="1"/>
    <x v="2"/>
    <s v="India"/>
    <s v="Consumer"/>
    <x v="1380"/>
    <s v="ORD035630"/>
    <d v="2022-10-22T00:00:00"/>
    <d v="2022-10-27T00:00:00"/>
    <s v="First Class"/>
    <s v="Karnataka"/>
    <n v="560001"/>
    <s v="PROD035630"/>
    <s v="Microwaves"/>
    <x v="22"/>
    <n v="2"/>
    <n v="0.4"/>
    <n v="947.92"/>
  </r>
  <r>
    <s v="CUST035631"/>
    <s v="Melissa"/>
    <s v="Johnson"/>
    <d v="2001-04-07T00:00:00"/>
    <n v="45504.45"/>
    <n v="2020"/>
    <s v="Small"/>
    <s v="Tier 1"/>
    <x v="5"/>
    <x v="2"/>
    <s v="India"/>
    <s v="Corporate"/>
    <x v="840"/>
    <s v="ORD035631"/>
    <d v="2020-11-25T00:00:00"/>
    <d v="2020-11-27T00:00:00"/>
    <s v="Standard Class"/>
    <s v="Gujarat"/>
    <n v="380001"/>
    <s v="PROD035631"/>
    <s v="Mops"/>
    <x v="11"/>
    <n v="2"/>
    <n v="0.13"/>
    <n v="9046.58"/>
  </r>
  <r>
    <s v="CUST035632"/>
    <s v="Brad"/>
    <s v="Kline"/>
    <d v="1985-10-20T00:00:00"/>
    <n v="28380.28"/>
    <n v="2023"/>
    <s v="Small"/>
    <s v="Tier 2"/>
    <x v="5"/>
    <x v="3"/>
    <s v="India"/>
    <s v="Corporate"/>
    <x v="739"/>
    <s v="ORD035632"/>
    <d v="2023-04-12T00:00:00"/>
    <d v="2023-04-14T00:00:00"/>
    <s v="Same Day"/>
    <s v="West Bengal"/>
    <n v="700001"/>
    <s v="PROD035632"/>
    <s v="Buckets"/>
    <x v="12"/>
    <n v="5"/>
    <n v="0.33"/>
    <n v="3606.63"/>
  </r>
  <r>
    <s v="CUST035633"/>
    <s v="John"/>
    <s v="Hansen"/>
    <d v="1999-07-23T00:00:00"/>
    <n v="24642.959999999999"/>
    <n v="2023"/>
    <s v="Medium"/>
    <s v="Tier 1"/>
    <x v="5"/>
    <x v="3"/>
    <s v="India"/>
    <s v="Corporate"/>
    <x v="1813"/>
    <s v="ORD035633"/>
    <d v="2021-07-21T00:00:00"/>
    <d v="2021-07-23T00:00:00"/>
    <s v="Same Day"/>
    <s v="Tamil Nadu"/>
    <n v="600001"/>
    <s v="PROD035633"/>
    <s v="Mops"/>
    <x v="11"/>
    <n v="9"/>
    <n v="0.17"/>
    <n v="3890.2"/>
  </r>
  <r>
    <s v="CUST035634"/>
    <s v="Vincent"/>
    <s v="Arellano"/>
    <d v="1995-07-13T00:00:00"/>
    <n v="49480.88"/>
    <n v="2020"/>
    <s v="Medium"/>
    <s v="Tier 1"/>
    <x v="0"/>
    <x v="2"/>
    <s v="India"/>
    <s v="Corporate"/>
    <x v="15"/>
    <s v="ORD035634"/>
    <d v="2020-01-13T00:00:00"/>
    <d v="2020-01-18T00:00:00"/>
    <s v="First Class"/>
    <s v="West Bengal"/>
    <n v="700001"/>
    <s v="PROD035634"/>
    <s v="Pizzas"/>
    <x v="1"/>
    <n v="4"/>
    <n v="7.0000000000000007E-2"/>
    <n v="5161.1400000000003"/>
  </r>
  <r>
    <s v="CUST035635"/>
    <s v="Robert"/>
    <s v="Brennan"/>
    <d v="1973-01-24T00:00:00"/>
    <n v="44068.59"/>
    <n v="2022"/>
    <s v="Large"/>
    <s v="Village"/>
    <x v="5"/>
    <x v="0"/>
    <s v="India"/>
    <s v="Corporate"/>
    <x v="1507"/>
    <s v="ORD035635"/>
    <d v="2022-07-07T00:00:00"/>
    <d v="2022-07-12T00:00:00"/>
    <s v="Second Class"/>
    <s v="Rajasthan"/>
    <n v="302001"/>
    <s v="PROD035635"/>
    <s v="Detergents"/>
    <x v="14"/>
    <n v="9"/>
    <n v="0.46"/>
    <n v="6500.18"/>
  </r>
  <r>
    <s v="CUST035636"/>
    <s v="Brent"/>
    <s v="Morgan"/>
    <d v="1989-04-18T00:00:00"/>
    <n v="21634.21"/>
    <n v="2023"/>
    <s v="Small"/>
    <s v="Tier 2"/>
    <x v="2"/>
    <x v="0"/>
    <s v="India"/>
    <s v="Corporate"/>
    <x v="34"/>
    <s v="ORD035636"/>
    <d v="2019-06-15T00:00:00"/>
    <d v="2019-06-20T00:00:00"/>
    <s v="Same Day"/>
    <s v="Uttar Pradesh"/>
    <n v="226001"/>
    <s v="PROD035636"/>
    <s v="Butter"/>
    <x v="21"/>
    <n v="3"/>
    <n v="0.22"/>
    <n v="2375.3200000000002"/>
  </r>
  <r>
    <s v="CUST035637"/>
    <s v="Nicholas"/>
    <s v="Clayton"/>
    <d v="2015-07-01T00:00:00"/>
    <n v="47088.23"/>
    <n v="2021"/>
    <s v="Medium"/>
    <s v="Tier 1"/>
    <x v="4"/>
    <x v="0"/>
    <s v="India"/>
    <s v="Corporate"/>
    <x v="1188"/>
    <s v="ORD035637"/>
    <d v="2019-03-02T00:00:00"/>
    <d v="2019-03-03T00:00:00"/>
    <s v="Same Day"/>
    <s v="Delhi"/>
    <n v="110001"/>
    <s v="PROD035637"/>
    <s v="Chairs"/>
    <x v="9"/>
    <n v="10"/>
    <n v="0.16"/>
    <n v="5024.3100000000004"/>
  </r>
  <r>
    <s v="CUST035638"/>
    <s v="Vicki"/>
    <s v="Frank"/>
    <d v="1980-08-05T00:00:00"/>
    <n v="30307.33"/>
    <n v="2019"/>
    <s v="Medium"/>
    <s v="Village"/>
    <x v="4"/>
    <x v="3"/>
    <s v="India"/>
    <s v="Consumer"/>
    <x v="422"/>
    <s v="ORD035638"/>
    <d v="2020-04-18T00:00:00"/>
    <d v="2020-04-25T00:00:00"/>
    <s v="Second Class"/>
    <s v="Karnataka"/>
    <n v="560001"/>
    <s v="PROD035638"/>
    <s v="Chairs"/>
    <x v="9"/>
    <n v="3"/>
    <n v="0.24"/>
    <n v="4686.99"/>
  </r>
  <r>
    <s v="CUST035639"/>
    <s v="Jennifer"/>
    <s v="Lane"/>
    <d v="1985-03-04T00:00:00"/>
    <n v="47322.06"/>
    <n v="2022"/>
    <s v="Medium"/>
    <s v="Tier 1"/>
    <x v="3"/>
    <x v="1"/>
    <s v="India"/>
    <s v="Corporate"/>
    <x v="1356"/>
    <s v="ORD035639"/>
    <d v="2023-07-09T00:00:00"/>
    <d v="2023-07-14T00:00:00"/>
    <s v="Same Day"/>
    <s v="Gujarat"/>
    <n v="380001"/>
    <s v="PROD035639"/>
    <s v="Apples"/>
    <x v="17"/>
    <n v="5"/>
    <n v="0.14000000000000001"/>
    <n v="4775.99"/>
  </r>
  <r>
    <s v="CUST035640"/>
    <s v="Adam"/>
    <s v="Gonzalez"/>
    <d v="2009-04-06T00:00:00"/>
    <n v="4639.2299999999996"/>
    <n v="2021"/>
    <s v="Large"/>
    <s v="Tier 2"/>
    <x v="4"/>
    <x v="2"/>
    <s v="India"/>
    <s v="Corporate"/>
    <x v="726"/>
    <s v="ORD035640"/>
    <d v="2021-10-13T00:00:00"/>
    <d v="2021-10-14T00:00:00"/>
    <s v="First Class"/>
    <s v="Punjab"/>
    <n v="160001"/>
    <s v="PROD035640"/>
    <s v="Chairs"/>
    <x v="9"/>
    <n v="6"/>
    <n v="0.11"/>
    <n v="986.4"/>
  </r>
  <r>
    <s v="CUST035641"/>
    <s v="Cassandra"/>
    <s v="Lopez"/>
    <d v="1985-05-27T00:00:00"/>
    <n v="19380.3"/>
    <n v="2021"/>
    <s v="Large"/>
    <s v="Tier 2"/>
    <x v="2"/>
    <x v="0"/>
    <s v="India"/>
    <s v="Corporate"/>
    <x v="97"/>
    <s v="ORD035641"/>
    <d v="2023-04-04T00:00:00"/>
    <d v="2023-04-06T00:00:00"/>
    <s v="Same Day"/>
    <s v="Delhi"/>
    <n v="110001"/>
    <s v="PROD035641"/>
    <s v="Butter"/>
    <x v="21"/>
    <n v="5"/>
    <n v="0.47"/>
    <n v="2697.3"/>
  </r>
  <r>
    <s v="CUST035642"/>
    <s v="Jessica"/>
    <s v="Strickland"/>
    <d v="1992-07-21T00:00:00"/>
    <n v="28234.880000000001"/>
    <n v="2021"/>
    <s v="Large"/>
    <s v="Tier 2"/>
    <x v="2"/>
    <x v="1"/>
    <s v="India"/>
    <s v="Corporate"/>
    <x v="1721"/>
    <s v="ORD035642"/>
    <d v="2020-11-21T00:00:00"/>
    <d v="2020-11-24T00:00:00"/>
    <s v="First Class"/>
    <s v="West Bengal"/>
    <n v="700001"/>
    <s v="PROD035642"/>
    <s v="Milk"/>
    <x v="3"/>
    <n v="2"/>
    <n v="0.1"/>
    <n v="7550.45"/>
  </r>
  <r>
    <s v="CUST035643"/>
    <s v="Amber"/>
    <s v="Stanton"/>
    <d v="1959-07-16T00:00:00"/>
    <n v="19948.919999999998"/>
    <n v="2023"/>
    <s v="Medium"/>
    <s v="Tier 1"/>
    <x v="2"/>
    <x v="2"/>
    <s v="India"/>
    <s v="Consumer"/>
    <x v="286"/>
    <s v="ORD035643"/>
    <d v="2021-10-09T00:00:00"/>
    <d v="2021-10-10T00:00:00"/>
    <s v="Second Class"/>
    <s v="Punjab"/>
    <n v="160001"/>
    <s v="PROD035643"/>
    <s v="Milk"/>
    <x v="3"/>
    <n v="4"/>
    <n v="0.13"/>
    <n v="2599.3000000000002"/>
  </r>
  <r>
    <s v="CUST035644"/>
    <s v="Ronald"/>
    <s v="Abbott"/>
    <d v="1958-08-08T00:00:00"/>
    <n v="18343.52"/>
    <n v="2023"/>
    <s v="Small"/>
    <s v="Village"/>
    <x v="1"/>
    <x v="0"/>
    <s v="India"/>
    <s v="Corporate"/>
    <x v="1351"/>
    <s v="ORD035644"/>
    <d v="2022-07-10T00:00:00"/>
    <d v="2022-07-15T00:00:00"/>
    <s v="Same Day"/>
    <s v="Gujarat"/>
    <n v="380001"/>
    <s v="PROD035644"/>
    <s v="Refrigerators"/>
    <x v="20"/>
    <n v="7"/>
    <n v="0.37"/>
    <n v="1778.68"/>
  </r>
  <r>
    <s v="CUST035645"/>
    <s v="Michelle"/>
    <s v="Shea"/>
    <d v="1985-02-24T00:00:00"/>
    <n v="40720.300000000003"/>
    <n v="2021"/>
    <s v="Small"/>
    <s v="Tier 1"/>
    <x v="1"/>
    <x v="3"/>
    <s v="India"/>
    <s v="Corporate"/>
    <x v="1596"/>
    <s v="ORD035645"/>
    <d v="2021-11-03T00:00:00"/>
    <d v="2021-11-10T00:00:00"/>
    <s v="Same Day"/>
    <s v="Rajasthan"/>
    <n v="302001"/>
    <s v="PROD035645"/>
    <s v="Washing Machines"/>
    <x v="6"/>
    <n v="9"/>
    <n v="0.1"/>
    <n v="4271.58"/>
  </r>
  <r>
    <s v="CUST035646"/>
    <s v="Devin"/>
    <s v="Nguyen"/>
    <d v="1963-06-03T00:00:00"/>
    <n v="4877.1499999999996"/>
    <n v="2021"/>
    <s v="Medium"/>
    <s v="Tier 2"/>
    <x v="1"/>
    <x v="3"/>
    <s v="India"/>
    <s v="Consumer"/>
    <x v="1157"/>
    <s v="ORD035646"/>
    <d v="2020-07-30T00:00:00"/>
    <d v="2020-08-01T00:00:00"/>
    <s v="Same Day"/>
    <s v="Uttar Pradesh"/>
    <n v="226001"/>
    <s v="PROD035646"/>
    <s v="Washing Machines"/>
    <x v="6"/>
    <n v="7"/>
    <n v="0.37"/>
    <n v="862.76"/>
  </r>
  <r>
    <s v="CUST035647"/>
    <s v="Christopher"/>
    <s v="Kidd"/>
    <d v="1952-08-07T00:00:00"/>
    <n v="1295.24"/>
    <n v="2022"/>
    <s v="Medium"/>
    <s v="Tier 2"/>
    <x v="3"/>
    <x v="0"/>
    <s v="India"/>
    <s v="Consumer"/>
    <x v="1089"/>
    <s v="ORD035647"/>
    <d v="2021-05-12T00:00:00"/>
    <d v="2021-05-14T00:00:00"/>
    <s v="Same Day"/>
    <s v="Delhi"/>
    <n v="110001"/>
    <s v="PROD035647"/>
    <s v="Mangoes"/>
    <x v="8"/>
    <n v="3"/>
    <n v="0.37"/>
    <n v="207.22"/>
  </r>
  <r>
    <s v="CUST035648"/>
    <s v="Justin"/>
    <s v="Moore"/>
    <d v="2005-06-02T00:00:00"/>
    <n v="47392.49"/>
    <n v="2020"/>
    <s v="Large"/>
    <s v="Tier 1"/>
    <x v="3"/>
    <x v="0"/>
    <s v="India"/>
    <s v="Corporate"/>
    <x v="73"/>
    <s v="ORD035648"/>
    <d v="2020-09-13T00:00:00"/>
    <d v="2020-09-19T00:00:00"/>
    <s v="Second Class"/>
    <s v="Punjab"/>
    <n v="160001"/>
    <s v="PROD035648"/>
    <s v="Apples"/>
    <x v="17"/>
    <n v="8"/>
    <n v="0.01"/>
    <n v="8920.65"/>
  </r>
  <r>
    <s v="CUST035649"/>
    <s v="Mary"/>
    <s v="Villarreal"/>
    <d v="1965-11-02T00:00:00"/>
    <n v="14686.26"/>
    <n v="2021"/>
    <s v="Large"/>
    <s v="Tier 2"/>
    <x v="1"/>
    <x v="1"/>
    <s v="India"/>
    <s v="Corporate"/>
    <x v="463"/>
    <s v="ORD035649"/>
    <d v="2023-04-19T00:00:00"/>
    <d v="2023-04-22T00:00:00"/>
    <s v="First Class"/>
    <s v="Madhya Pradesh"/>
    <n v="462001"/>
    <s v="PROD035649"/>
    <s v="Washing Machines"/>
    <x v="6"/>
    <n v="4"/>
    <n v="0.42"/>
    <n v="2215.9499999999998"/>
  </r>
  <r>
    <s v="CUST035650"/>
    <s v="Amy"/>
    <s v="Walters"/>
    <d v="1968-03-18T00:00:00"/>
    <n v="24687.19"/>
    <n v="2022"/>
    <s v="Medium"/>
    <s v="Village"/>
    <x v="3"/>
    <x v="2"/>
    <s v="India"/>
    <s v="Consumer"/>
    <x v="1051"/>
    <s v="ORD035650"/>
    <d v="2019-03-18T00:00:00"/>
    <d v="2019-03-25T00:00:00"/>
    <s v="Second Class"/>
    <s v="Tamil Nadu"/>
    <n v="600001"/>
    <s v="PROD035650"/>
    <s v="Carrots"/>
    <x v="16"/>
    <n v="1"/>
    <n v="0.11"/>
    <n v="5411.93"/>
  </r>
  <r>
    <s v="CUST035651"/>
    <s v="Andrew"/>
    <s v="Ware"/>
    <d v="1972-10-10T00:00:00"/>
    <n v="40162.74"/>
    <n v="2022"/>
    <s v="Small"/>
    <s v="Tier 2"/>
    <x v="4"/>
    <x v="3"/>
    <s v="India"/>
    <s v="Consumer"/>
    <x v="928"/>
    <s v="ORD035651"/>
    <d v="2019-04-19T00:00:00"/>
    <d v="2019-04-24T00:00:00"/>
    <s v="Same Day"/>
    <s v="Rajasthan"/>
    <n v="302001"/>
    <s v="PROD035651"/>
    <s v="Beds"/>
    <x v="7"/>
    <n v="8"/>
    <n v="0.01"/>
    <n v="5059.88"/>
  </r>
  <r>
    <s v="CUST035652"/>
    <s v="Samantha"/>
    <s v="Esparza"/>
    <d v="2011-06-16T00:00:00"/>
    <n v="10538.61"/>
    <n v="2023"/>
    <s v="Large"/>
    <s v="Tier 1"/>
    <x v="4"/>
    <x v="1"/>
    <s v="India"/>
    <s v="Consumer"/>
    <x v="628"/>
    <s v="ORD035652"/>
    <d v="2022-01-22T00:00:00"/>
    <d v="2022-01-23T00:00:00"/>
    <s v="Standard Class"/>
    <s v="Rajasthan"/>
    <n v="302001"/>
    <s v="PROD035652"/>
    <s v="Beds"/>
    <x v="7"/>
    <n v="6"/>
    <n v="0.35"/>
    <n v="908.03"/>
  </r>
  <r>
    <s v="CUST035653"/>
    <s v="Jon"/>
    <s v="Patel"/>
    <d v="1998-10-07T00:00:00"/>
    <n v="31795.74"/>
    <n v="2019"/>
    <s v="Large"/>
    <s v="Tier 2"/>
    <x v="2"/>
    <x v="2"/>
    <s v="India"/>
    <s v="Consumer"/>
    <x v="1531"/>
    <s v="ORD035653"/>
    <d v="2022-04-20T00:00:00"/>
    <d v="2022-04-24T00:00:00"/>
    <s v="Same Day"/>
    <s v="Punjab"/>
    <n v="160001"/>
    <s v="PROD035653"/>
    <s v="Milk"/>
    <x v="3"/>
    <n v="6"/>
    <n v="0.01"/>
    <n v="4172.6899999999996"/>
  </r>
  <r>
    <s v="CUST035654"/>
    <s v="Marcus"/>
    <s v="Haynes"/>
    <d v="1983-12-17T00:00:00"/>
    <n v="48622.23"/>
    <n v="2021"/>
    <s v="Medium"/>
    <s v="Village"/>
    <x v="2"/>
    <x v="3"/>
    <s v="India"/>
    <s v="Corporate"/>
    <x v="1177"/>
    <s v="ORD035654"/>
    <d v="2020-12-01T00:00:00"/>
    <d v="2020-12-02T00:00:00"/>
    <s v="Standard Class"/>
    <s v="Delhi"/>
    <n v="110001"/>
    <s v="PROD035654"/>
    <s v="Milk"/>
    <x v="3"/>
    <n v="5"/>
    <n v="0.26"/>
    <n v="8933.19"/>
  </r>
  <r>
    <s v="CUST035655"/>
    <s v="Julie"/>
    <s v="Lopez"/>
    <d v="1950-12-01T00:00:00"/>
    <n v="3669.31"/>
    <n v="2020"/>
    <s v="Large"/>
    <s v="Tier 2"/>
    <x v="2"/>
    <x v="1"/>
    <s v="India"/>
    <s v="Corporate"/>
    <x v="1461"/>
    <s v="ORD035655"/>
    <d v="2020-01-13T00:00:00"/>
    <d v="2020-01-18T00:00:00"/>
    <s v="Same Day"/>
    <s v="West Bengal"/>
    <n v="700001"/>
    <s v="PROD035655"/>
    <s v="Butter"/>
    <x v="21"/>
    <n v="8"/>
    <n v="0.08"/>
    <n v="1010.53"/>
  </r>
  <r>
    <s v="CUST035656"/>
    <s v="Jennifer"/>
    <s v="Cook"/>
    <d v="1961-12-31T00:00:00"/>
    <n v="29222.51"/>
    <n v="2022"/>
    <s v="Small"/>
    <s v="Tier 1"/>
    <x v="1"/>
    <x v="2"/>
    <s v="India"/>
    <s v="Corporate"/>
    <x v="1234"/>
    <s v="ORD035656"/>
    <d v="2021-07-24T00:00:00"/>
    <d v="2021-07-29T00:00:00"/>
    <s v="First Class"/>
    <s v="Rajasthan"/>
    <n v="302001"/>
    <s v="PROD035656"/>
    <s v="Fans"/>
    <x v="2"/>
    <n v="4"/>
    <n v="0.28000000000000003"/>
    <n v="4801.55"/>
  </r>
  <r>
    <s v="CUST035657"/>
    <s v="Amy"/>
    <s v="Murray"/>
    <d v="1975-09-02T00:00:00"/>
    <n v="33478.89"/>
    <n v="2022"/>
    <s v="Small"/>
    <s v="Village"/>
    <x v="5"/>
    <x v="1"/>
    <s v="India"/>
    <s v="Consumer"/>
    <x v="145"/>
    <s v="ORD035657"/>
    <d v="2020-09-15T00:00:00"/>
    <d v="2020-09-17T00:00:00"/>
    <s v="First Class"/>
    <s v="Delhi"/>
    <n v="110001"/>
    <s v="PROD035657"/>
    <s v="Detergents"/>
    <x v="14"/>
    <n v="3"/>
    <n v="0.11"/>
    <n v="3870.55"/>
  </r>
  <r>
    <s v="CUST035658"/>
    <s v="Rebecca"/>
    <s v="Gregory"/>
    <d v="1964-08-20T00:00:00"/>
    <n v="40464.129999999997"/>
    <n v="2022"/>
    <s v="Small"/>
    <s v="Village"/>
    <x v="4"/>
    <x v="2"/>
    <s v="India"/>
    <s v="Consumer"/>
    <x v="755"/>
    <s v="ORD035658"/>
    <d v="2019-02-07T00:00:00"/>
    <d v="2019-02-13T00:00:00"/>
    <s v="Standard Class"/>
    <s v="Tamil Nadu"/>
    <n v="600001"/>
    <s v="PROD035658"/>
    <s v="Sofas"/>
    <x v="23"/>
    <n v="10"/>
    <n v="0.31"/>
    <n v="7411.66"/>
  </r>
  <r>
    <s v="CUST035659"/>
    <s v="Vanessa"/>
    <s v="Munoz"/>
    <d v="1953-04-16T00:00:00"/>
    <n v="12201.67"/>
    <n v="2021"/>
    <s v="Medium"/>
    <s v="Tier 1"/>
    <x v="1"/>
    <x v="3"/>
    <s v="India"/>
    <s v="Consumer"/>
    <x v="1576"/>
    <s v="ORD035659"/>
    <d v="2023-05-12T00:00:00"/>
    <d v="2023-05-19T00:00:00"/>
    <s v="Standard Class"/>
    <s v="Maharashtra"/>
    <n v="400001"/>
    <s v="PROD035659"/>
    <s v="Washing Machines"/>
    <x v="6"/>
    <n v="4"/>
    <n v="0.08"/>
    <n v="3064.64"/>
  </r>
  <r>
    <s v="CUST035660"/>
    <s v="James"/>
    <s v="Mckee"/>
    <d v="2016-12-25T00:00:00"/>
    <n v="14977.23"/>
    <n v="2022"/>
    <s v="Small"/>
    <s v="Tier 1"/>
    <x v="5"/>
    <x v="3"/>
    <s v="India"/>
    <s v="Consumer"/>
    <x v="767"/>
    <s v="ORD035660"/>
    <d v="2021-09-26T00:00:00"/>
    <d v="2021-09-29T00:00:00"/>
    <s v="Same Day"/>
    <s v="Gujarat"/>
    <n v="380001"/>
    <s v="PROD035660"/>
    <s v="Detergents"/>
    <x v="14"/>
    <n v="3"/>
    <n v="0.35"/>
    <n v="1907.8"/>
  </r>
  <r>
    <s v="CUST035661"/>
    <s v="Tyler"/>
    <s v="Ortiz"/>
    <d v="2002-06-20T00:00:00"/>
    <n v="49256.47"/>
    <n v="2020"/>
    <s v="Small"/>
    <s v="Tier 1"/>
    <x v="0"/>
    <x v="0"/>
    <s v="India"/>
    <s v="Corporate"/>
    <x v="275"/>
    <s v="ORD035661"/>
    <d v="2023-12-26T00:00:00"/>
    <d v="2023-12-28T00:00:00"/>
    <s v="Standard Class"/>
    <s v="Madhya Pradesh"/>
    <n v="462001"/>
    <s v="PROD035661"/>
    <s v="Burgers"/>
    <x v="0"/>
    <n v="2"/>
    <n v="0.15"/>
    <n v="6849.29"/>
  </r>
  <r>
    <s v="CUST035662"/>
    <s v="Nicole"/>
    <s v="Watson"/>
    <d v="1984-01-16T00:00:00"/>
    <n v="4956.29"/>
    <n v="2022"/>
    <s v="Medium"/>
    <s v="Village"/>
    <x v="5"/>
    <x v="2"/>
    <s v="India"/>
    <s v="Consumer"/>
    <x v="545"/>
    <s v="ORD035662"/>
    <d v="2023-02-18T00:00:00"/>
    <d v="2023-02-20T00:00:00"/>
    <s v="Second Class"/>
    <s v="Gujarat"/>
    <n v="380001"/>
    <s v="PROD035662"/>
    <s v="Utensils"/>
    <x v="13"/>
    <n v="3"/>
    <n v="0.35"/>
    <n v="627.91999999999996"/>
  </r>
  <r>
    <s v="CUST035663"/>
    <s v="Lisa"/>
    <s v="Davis"/>
    <d v="1961-03-30T00:00:00"/>
    <n v="43865.9"/>
    <n v="2023"/>
    <s v="Large"/>
    <s v="Village"/>
    <x v="3"/>
    <x v="2"/>
    <s v="India"/>
    <s v="Corporate"/>
    <x v="1644"/>
    <s v="ORD035663"/>
    <d v="2021-10-04T00:00:00"/>
    <d v="2021-10-05T00:00:00"/>
    <s v="Second Class"/>
    <s v="Tamil Nadu"/>
    <n v="600001"/>
    <s v="PROD035663"/>
    <s v="Mangoes"/>
    <x v="8"/>
    <n v="4"/>
    <n v="0.15"/>
    <n v="10795.18"/>
  </r>
  <r>
    <s v="CUST035664"/>
    <s v="Brandon"/>
    <s v="Johnson"/>
    <d v="2015-02-22T00:00:00"/>
    <n v="38788.269999999997"/>
    <n v="2020"/>
    <s v="Medium"/>
    <s v="Tier 1"/>
    <x v="3"/>
    <x v="0"/>
    <s v="India"/>
    <s v="Corporate"/>
    <x v="1776"/>
    <s v="ORD035664"/>
    <d v="2022-12-03T00:00:00"/>
    <d v="2022-12-10T00:00:00"/>
    <s v="Standard Class"/>
    <s v="Tamil Nadu"/>
    <n v="600001"/>
    <s v="PROD035664"/>
    <s v="Mangoes"/>
    <x v="8"/>
    <n v="5"/>
    <n v="0.1"/>
    <n v="8844.35"/>
  </r>
  <r>
    <s v="CUST035665"/>
    <s v="Laura"/>
    <s v="Lyons"/>
    <d v="1984-09-26T00:00:00"/>
    <n v="5893.18"/>
    <n v="2023"/>
    <s v="Medium"/>
    <s v="Tier 1"/>
    <x v="3"/>
    <x v="0"/>
    <s v="India"/>
    <s v="Consumer"/>
    <x v="856"/>
    <s v="ORD035665"/>
    <d v="2019-03-19T00:00:00"/>
    <d v="2019-03-25T00:00:00"/>
    <s v="Second Class"/>
    <s v="Tamil Nadu"/>
    <n v="600001"/>
    <s v="PROD035665"/>
    <s v="Apples"/>
    <x v="17"/>
    <n v="5"/>
    <n v="0.47"/>
    <n v="902.56"/>
  </r>
  <r>
    <s v="CUST035666"/>
    <s v="Richard"/>
    <s v="Turner"/>
    <d v="1978-12-20T00:00:00"/>
    <n v="15978.94"/>
    <n v="2020"/>
    <s v="Large"/>
    <s v="Village"/>
    <x v="4"/>
    <x v="0"/>
    <s v="India"/>
    <s v="Consumer"/>
    <x v="958"/>
    <s v="ORD035666"/>
    <d v="2021-08-13T00:00:00"/>
    <d v="2021-08-14T00:00:00"/>
    <s v="Second Class"/>
    <s v="Delhi"/>
    <n v="110001"/>
    <s v="PROD035666"/>
    <s v="Tables"/>
    <x v="18"/>
    <n v="2"/>
    <n v="7.0000000000000007E-2"/>
    <n v="2972.43"/>
  </r>
  <r>
    <s v="CUST035667"/>
    <s v="Aaron"/>
    <s v="Harper"/>
    <d v="1989-04-30T00:00:00"/>
    <n v="44761.47"/>
    <n v="2023"/>
    <s v="Small"/>
    <s v="Tier 2"/>
    <x v="0"/>
    <x v="0"/>
    <s v="India"/>
    <s v="Corporate"/>
    <x v="275"/>
    <s v="ORD035667"/>
    <d v="2022-04-05T00:00:00"/>
    <d v="2022-04-08T00:00:00"/>
    <s v="Standard Class"/>
    <s v="Delhi"/>
    <n v="110001"/>
    <s v="PROD035667"/>
    <s v="Pizzas"/>
    <x v="1"/>
    <n v="10"/>
    <n v="0.34"/>
    <n v="7339.17"/>
  </r>
  <r>
    <s v="CUST035668"/>
    <s v="Brad"/>
    <s v="Sanchez"/>
    <d v="1976-06-14T00:00:00"/>
    <n v="40827.230000000003"/>
    <n v="2019"/>
    <s v="Large"/>
    <s v="Tier 2"/>
    <x v="0"/>
    <x v="3"/>
    <s v="India"/>
    <s v="Consumer"/>
    <x v="1422"/>
    <s v="ORD035668"/>
    <d v="2022-04-12T00:00:00"/>
    <d v="2022-04-17T00:00:00"/>
    <s v="Same Day"/>
    <s v="Delhi"/>
    <n v="110001"/>
    <s v="PROD035668"/>
    <s v="Pizzas"/>
    <x v="1"/>
    <n v="10"/>
    <n v="0.26"/>
    <n v="7684.06"/>
  </r>
  <r>
    <s v="CUST035669"/>
    <s v="Dennis"/>
    <s v="Edwards"/>
    <d v="2014-08-14T00:00:00"/>
    <n v="36403.629999999997"/>
    <n v="2021"/>
    <s v="Small"/>
    <s v="Village"/>
    <x v="1"/>
    <x v="2"/>
    <s v="India"/>
    <s v="Consumer"/>
    <x v="1600"/>
    <s v="ORD035669"/>
    <d v="2020-03-17T00:00:00"/>
    <d v="2020-03-22T00:00:00"/>
    <s v="Same Day"/>
    <s v="Tamil Nadu"/>
    <n v="600001"/>
    <s v="PROD035669"/>
    <s v="Fans"/>
    <x v="2"/>
    <n v="8"/>
    <n v="0.46"/>
    <n v="3239.69"/>
  </r>
  <r>
    <s v="CUST035670"/>
    <s v="Thomas"/>
    <s v="Waller"/>
    <d v="1967-08-09T00:00:00"/>
    <n v="15528.64"/>
    <n v="2020"/>
    <s v="Large"/>
    <s v="Tier 1"/>
    <x v="4"/>
    <x v="2"/>
    <s v="India"/>
    <s v="Consumer"/>
    <x v="543"/>
    <s v="ORD035670"/>
    <d v="2020-01-12T00:00:00"/>
    <d v="2020-01-18T00:00:00"/>
    <s v="Second Class"/>
    <s v="Tamil Nadu"/>
    <n v="600001"/>
    <s v="PROD035670"/>
    <s v="Sofas"/>
    <x v="23"/>
    <n v="5"/>
    <n v="0.18"/>
    <n v="1947.92"/>
  </r>
  <r>
    <s v="CUST035671"/>
    <s v="Cole"/>
    <s v="Evans"/>
    <d v="1963-02-19T00:00:00"/>
    <n v="31310.07"/>
    <n v="2022"/>
    <s v="Large"/>
    <s v="Tier 2"/>
    <x v="5"/>
    <x v="3"/>
    <s v="India"/>
    <s v="Corporate"/>
    <x v="1129"/>
    <s v="ORD035671"/>
    <d v="2022-05-22T00:00:00"/>
    <d v="2022-05-24T00:00:00"/>
    <s v="Standard Class"/>
    <s v="Tamil Nadu"/>
    <n v="600001"/>
    <s v="PROD035671"/>
    <s v="Utensils"/>
    <x v="13"/>
    <n v="3"/>
    <n v="0.24"/>
    <n v="5696.52"/>
  </r>
  <r>
    <s v="CUST035672"/>
    <s v="Joseph"/>
    <s v="Hughes"/>
    <d v="1956-03-21T00:00:00"/>
    <n v="4919.33"/>
    <n v="2020"/>
    <s v="Medium"/>
    <s v="Tier 1"/>
    <x v="2"/>
    <x v="3"/>
    <s v="India"/>
    <s v="Corporate"/>
    <x v="1313"/>
    <s v="ORD035672"/>
    <d v="2019-01-05T00:00:00"/>
    <d v="2019-01-11T00:00:00"/>
    <s v="Second Class"/>
    <s v="Gujarat"/>
    <n v="380001"/>
    <s v="PROD035672"/>
    <s v="Butter"/>
    <x v="21"/>
    <n v="9"/>
    <n v="0.2"/>
    <n v="955.66"/>
  </r>
  <r>
    <s v="CUST035673"/>
    <s v="Maria"/>
    <s v="Wilson"/>
    <d v="2013-09-18T00:00:00"/>
    <n v="18155.45"/>
    <n v="2022"/>
    <s v="Small"/>
    <s v="Tier 1"/>
    <x v="1"/>
    <x v="1"/>
    <s v="India"/>
    <s v="Corporate"/>
    <x v="1011"/>
    <s v="ORD035673"/>
    <d v="2021-06-22T00:00:00"/>
    <d v="2021-06-25T00:00:00"/>
    <s v="Standard Class"/>
    <s v="Punjab"/>
    <n v="160001"/>
    <s v="PROD035673"/>
    <s v="Washing Machines"/>
    <x v="6"/>
    <n v="2"/>
    <n v="0.36"/>
    <n v="2295.12"/>
  </r>
  <r>
    <s v="CUST035674"/>
    <s v="Michael"/>
    <s v="Taylor"/>
    <d v="1975-05-05T00:00:00"/>
    <n v="27988.54"/>
    <n v="2021"/>
    <s v="Large"/>
    <s v="Tier 1"/>
    <x v="0"/>
    <x v="2"/>
    <s v="India"/>
    <s v="Consumer"/>
    <x v="1729"/>
    <s v="ORD035674"/>
    <d v="2022-11-05T00:00:00"/>
    <d v="2022-11-09T00:00:00"/>
    <s v="Second Class"/>
    <s v="West Bengal"/>
    <n v="700001"/>
    <s v="PROD035674"/>
    <s v="Fries"/>
    <x v="10"/>
    <n v="6"/>
    <n v="0.31"/>
    <n v="4441.8599999999997"/>
  </r>
  <r>
    <s v="CUST035675"/>
    <s v="Sonia"/>
    <s v="Blevins"/>
    <d v="1952-06-12T00:00:00"/>
    <n v="40783.839999999997"/>
    <n v="2021"/>
    <s v="Large"/>
    <s v="Village"/>
    <x v="0"/>
    <x v="3"/>
    <s v="India"/>
    <s v="Consumer"/>
    <x v="1388"/>
    <s v="ORD035675"/>
    <d v="2020-12-07T00:00:00"/>
    <d v="2020-12-09T00:00:00"/>
    <s v="Standard Class"/>
    <s v="Karnataka"/>
    <n v="560001"/>
    <s v="PROD035675"/>
    <s v="Fries"/>
    <x v="10"/>
    <n v="9"/>
    <n v="0.05"/>
    <n v="7576.47"/>
  </r>
  <r>
    <s v="CUST035676"/>
    <s v="Stacey"/>
    <s v="Finley"/>
    <d v="1962-09-25T00:00:00"/>
    <n v="21366.84"/>
    <n v="2023"/>
    <s v="Medium"/>
    <s v="Village"/>
    <x v="5"/>
    <x v="3"/>
    <s v="India"/>
    <s v="Consumer"/>
    <x v="1678"/>
    <s v="ORD035676"/>
    <d v="2019-09-27T00:00:00"/>
    <d v="2019-09-28T00:00:00"/>
    <s v="First Class"/>
    <s v="Tamil Nadu"/>
    <n v="600001"/>
    <s v="PROD035676"/>
    <s v="Utensils"/>
    <x v="13"/>
    <n v="3"/>
    <n v="0.32"/>
    <n v="3882.05"/>
  </r>
  <r>
    <s v="CUST035677"/>
    <s v="Michael"/>
    <s v="Bates"/>
    <d v="1990-01-22T00:00:00"/>
    <n v="37835.22"/>
    <n v="2022"/>
    <s v="Small"/>
    <s v="Village"/>
    <x v="3"/>
    <x v="2"/>
    <s v="India"/>
    <s v="Consumer"/>
    <x v="1778"/>
    <s v="ORD035677"/>
    <d v="2020-12-09T00:00:00"/>
    <d v="2020-12-12T00:00:00"/>
    <s v="Standard Class"/>
    <s v="Delhi"/>
    <n v="110001"/>
    <s v="PROD035677"/>
    <s v="Carrots"/>
    <x v="16"/>
    <n v="6"/>
    <n v="0.15"/>
    <n v="7634.72"/>
  </r>
  <r>
    <s v="CUST035678"/>
    <s v="Frank"/>
    <s v="Rosales"/>
    <d v="1982-10-19T00:00:00"/>
    <n v="22132.66"/>
    <n v="2023"/>
    <s v="Medium"/>
    <s v="Tier 1"/>
    <x v="5"/>
    <x v="1"/>
    <s v="India"/>
    <s v="Consumer"/>
    <x v="771"/>
    <s v="ORD035678"/>
    <d v="2023-11-29T00:00:00"/>
    <d v="2023-12-06T00:00:00"/>
    <s v="Standard Class"/>
    <s v="Madhya Pradesh"/>
    <n v="462001"/>
    <s v="PROD035678"/>
    <s v="Mops"/>
    <x v="11"/>
    <n v="3"/>
    <n v="0.46"/>
    <n v="2534.66"/>
  </r>
  <r>
    <s v="CUST035679"/>
    <s v="Darlene"/>
    <s v="Flores"/>
    <d v="1996-04-08T00:00:00"/>
    <n v="22016.79"/>
    <n v="2019"/>
    <s v="Medium"/>
    <s v="Tier 2"/>
    <x v="1"/>
    <x v="0"/>
    <s v="India"/>
    <s v="Consumer"/>
    <x v="1638"/>
    <s v="ORD035679"/>
    <d v="2020-12-17T00:00:00"/>
    <d v="2020-12-20T00:00:00"/>
    <s v="First Class"/>
    <s v="Madhya Pradesh"/>
    <n v="462001"/>
    <s v="PROD035679"/>
    <s v="Refrigerators"/>
    <x v="20"/>
    <n v="5"/>
    <n v="0.09"/>
    <n v="2569.1"/>
  </r>
  <r>
    <s v="CUST035680"/>
    <s v="Shane"/>
    <s v="Wilkinson"/>
    <d v="1968-01-12T00:00:00"/>
    <n v="20133.54"/>
    <n v="2020"/>
    <s v="Small"/>
    <s v="Village"/>
    <x v="4"/>
    <x v="0"/>
    <s v="India"/>
    <s v="Corporate"/>
    <x v="1805"/>
    <s v="ORD035680"/>
    <d v="2021-07-31T00:00:00"/>
    <d v="2021-08-01T00:00:00"/>
    <s v="Same Day"/>
    <s v="Rajasthan"/>
    <n v="302001"/>
    <s v="PROD035680"/>
    <s v="Tables"/>
    <x v="18"/>
    <n v="3"/>
    <n v="0.26"/>
    <n v="2935.06"/>
  </r>
  <r>
    <s v="CUST035681"/>
    <s v="Denise"/>
    <s v="Nguyen"/>
    <d v="1960-03-21T00:00:00"/>
    <n v="19877.75"/>
    <n v="2021"/>
    <s v="Large"/>
    <s v="Tier 1"/>
    <x v="0"/>
    <x v="0"/>
    <s v="India"/>
    <s v="Corporate"/>
    <x v="1351"/>
    <s v="ORD035681"/>
    <d v="2021-02-10T00:00:00"/>
    <d v="2021-02-11T00:00:00"/>
    <s v="Standard Class"/>
    <s v="Gujarat"/>
    <n v="380001"/>
    <s v="PROD035681"/>
    <s v="Fries"/>
    <x v="10"/>
    <n v="4"/>
    <n v="0.04"/>
    <n v="3918.04"/>
  </r>
  <r>
    <s v="CUST035682"/>
    <s v="Jorge"/>
    <s v="White"/>
    <d v="1998-01-13T00:00:00"/>
    <n v="30916.04"/>
    <n v="2021"/>
    <s v="Large"/>
    <s v="Village"/>
    <x v="4"/>
    <x v="2"/>
    <s v="India"/>
    <s v="Consumer"/>
    <x v="843"/>
    <s v="ORD035682"/>
    <d v="2023-05-10T00:00:00"/>
    <d v="2023-05-14T00:00:00"/>
    <s v="Same Day"/>
    <s v="West Bengal"/>
    <n v="700001"/>
    <s v="PROD035682"/>
    <s v="Beds"/>
    <x v="7"/>
    <n v="9"/>
    <n v="0.01"/>
    <n v="5531"/>
  </r>
  <r>
    <s v="CUST035683"/>
    <s v="Amy"/>
    <s v="Becker"/>
    <d v="2011-12-22T00:00:00"/>
    <n v="33147.15"/>
    <n v="2022"/>
    <s v="Small"/>
    <s v="Village"/>
    <x v="2"/>
    <x v="0"/>
    <s v="India"/>
    <s v="Consumer"/>
    <x v="1031"/>
    <s v="ORD035683"/>
    <d v="2022-01-25T00:00:00"/>
    <d v="2022-01-30T00:00:00"/>
    <s v="Same Day"/>
    <s v="Rajasthan"/>
    <n v="302001"/>
    <s v="PROD035683"/>
    <s v="Milk"/>
    <x v="3"/>
    <n v="2"/>
    <n v="0.32"/>
    <n v="3450.75"/>
  </r>
  <r>
    <s v="CUST035684"/>
    <s v="Tracy"/>
    <s v="Hansen"/>
    <d v="2001-08-18T00:00:00"/>
    <n v="9367.9699999999993"/>
    <n v="2023"/>
    <s v="Small"/>
    <s v="Tier 1"/>
    <x v="4"/>
    <x v="0"/>
    <s v="India"/>
    <s v="Corporate"/>
    <x v="702"/>
    <s v="ORD035684"/>
    <d v="2022-08-26T00:00:00"/>
    <d v="2022-08-27T00:00:00"/>
    <s v="Standard Class"/>
    <s v="Delhi"/>
    <n v="110001"/>
    <s v="PROD035684"/>
    <s v="Tables"/>
    <x v="18"/>
    <n v="7"/>
    <n v="0.4"/>
    <n v="1380.93"/>
  </r>
  <r>
    <s v="CUST035685"/>
    <s v="Michael"/>
    <s v="Thomas"/>
    <d v="2016-10-27T00:00:00"/>
    <n v="48396.39"/>
    <n v="2022"/>
    <s v="Small"/>
    <s v="Tier 2"/>
    <x v="1"/>
    <x v="2"/>
    <s v="India"/>
    <s v="Consumer"/>
    <x v="557"/>
    <s v="ORD035685"/>
    <d v="2019-06-02T00:00:00"/>
    <d v="2019-06-05T00:00:00"/>
    <s v="Standard Class"/>
    <s v="Punjab"/>
    <n v="160001"/>
    <s v="PROD035685"/>
    <s v="Refrigerators"/>
    <x v="20"/>
    <n v="8"/>
    <n v="0.02"/>
    <n v="5396.43"/>
  </r>
  <r>
    <s v="CUST035686"/>
    <s v="Christopher"/>
    <s v="Zavala"/>
    <d v="1976-04-03T00:00:00"/>
    <n v="49668.51"/>
    <n v="2019"/>
    <s v="Large"/>
    <s v="Tier 1"/>
    <x v="0"/>
    <x v="0"/>
    <s v="India"/>
    <s v="Corporate"/>
    <x v="597"/>
    <s v="ORD035686"/>
    <d v="2022-12-03T00:00:00"/>
    <d v="2022-12-06T00:00:00"/>
    <s v="Second Class"/>
    <s v="Punjab"/>
    <n v="160001"/>
    <s v="PROD035686"/>
    <s v="Burgers"/>
    <x v="0"/>
    <n v="9"/>
    <n v="0.43"/>
    <n v="7466.38"/>
  </r>
  <r>
    <s v="CUST035687"/>
    <s v="William"/>
    <s v="Reeves"/>
    <d v="1992-11-22T00:00:00"/>
    <n v="17228.47"/>
    <n v="2021"/>
    <s v="Large"/>
    <s v="Tier 2"/>
    <x v="3"/>
    <x v="3"/>
    <s v="India"/>
    <s v="Consumer"/>
    <x v="392"/>
    <s v="ORD035687"/>
    <d v="2022-01-12T00:00:00"/>
    <d v="2022-01-18T00:00:00"/>
    <s v="First Class"/>
    <s v="Madhya Pradesh"/>
    <n v="462001"/>
    <s v="PROD035687"/>
    <s v="Tomatoes"/>
    <x v="4"/>
    <n v="2"/>
    <n v="0.26"/>
    <n v="2003.76"/>
  </r>
  <r>
    <s v="CUST035688"/>
    <s v="Christine"/>
    <s v="Whitaker"/>
    <d v="1973-01-17T00:00:00"/>
    <n v="7623.09"/>
    <n v="2019"/>
    <s v="Large"/>
    <s v="Village"/>
    <x v="4"/>
    <x v="2"/>
    <s v="India"/>
    <s v="Corporate"/>
    <x v="824"/>
    <s v="ORD035688"/>
    <d v="2019-04-26T00:00:00"/>
    <d v="2019-04-27T00:00:00"/>
    <s v="Standard Class"/>
    <s v="Delhi"/>
    <n v="110001"/>
    <s v="PROD035688"/>
    <s v="Chairs"/>
    <x v="9"/>
    <n v="3"/>
    <n v="0.39"/>
    <n v="502.78"/>
  </r>
  <r>
    <s v="CUST035689"/>
    <s v="Ashley"/>
    <s v="Watts"/>
    <d v="1955-06-12T00:00:00"/>
    <n v="31476.74"/>
    <n v="2019"/>
    <s v="Large"/>
    <s v="Tier 1"/>
    <x v="4"/>
    <x v="2"/>
    <s v="India"/>
    <s v="Corporate"/>
    <x v="674"/>
    <s v="ORD035689"/>
    <d v="2019-07-16T00:00:00"/>
    <d v="2019-07-19T00:00:00"/>
    <s v="Same Day"/>
    <s v="Punjab"/>
    <n v="160001"/>
    <s v="PROD035689"/>
    <s v="Tables"/>
    <x v="18"/>
    <n v="2"/>
    <n v="0.1"/>
    <n v="6089.15"/>
  </r>
  <r>
    <s v="CUST035690"/>
    <s v="Danny"/>
    <s v="Roberts"/>
    <d v="1979-07-27T00:00:00"/>
    <n v="23671.4"/>
    <n v="2019"/>
    <s v="Medium"/>
    <s v="Tier 1"/>
    <x v="3"/>
    <x v="3"/>
    <s v="India"/>
    <s v="Consumer"/>
    <x v="1607"/>
    <s v="ORD035690"/>
    <d v="2021-05-19T00:00:00"/>
    <d v="2021-05-24T00:00:00"/>
    <s v="Standard Class"/>
    <s v="Karnataka"/>
    <n v="560001"/>
    <s v="PROD035690"/>
    <s v="Tomatoes"/>
    <x v="4"/>
    <n v="8"/>
    <n v="0.45"/>
    <n v="3731.23"/>
  </r>
  <r>
    <s v="CUST035691"/>
    <s v="Phillip"/>
    <s v="Martinez"/>
    <d v="1981-11-07T00:00:00"/>
    <n v="31627.14"/>
    <n v="2023"/>
    <s v="Large"/>
    <s v="Tier 2"/>
    <x v="2"/>
    <x v="1"/>
    <s v="India"/>
    <s v="Consumer"/>
    <x v="1046"/>
    <s v="ORD035691"/>
    <d v="2020-09-06T00:00:00"/>
    <d v="2020-09-11T00:00:00"/>
    <s v="First Class"/>
    <s v="Tamil Nadu"/>
    <n v="600001"/>
    <s v="PROD035691"/>
    <s v="Milk"/>
    <x v="3"/>
    <n v="2"/>
    <n v="0.19"/>
    <n v="5451.33"/>
  </r>
  <r>
    <s v="CUST035692"/>
    <s v="Teresa"/>
    <s v="Hernandez"/>
    <d v="1975-10-02T00:00:00"/>
    <n v="24741.62"/>
    <n v="2022"/>
    <s v="Large"/>
    <s v="Tier 1"/>
    <x v="5"/>
    <x v="0"/>
    <s v="India"/>
    <s v="Corporate"/>
    <x v="917"/>
    <s v="ORD035692"/>
    <d v="2021-06-15T00:00:00"/>
    <d v="2021-06-19T00:00:00"/>
    <s v="First Class"/>
    <s v="Gujarat"/>
    <n v="380001"/>
    <s v="PROD035692"/>
    <s v="Utensils"/>
    <x v="13"/>
    <n v="10"/>
    <n v="0.03"/>
    <n v="7011.25"/>
  </r>
  <r>
    <s v="CUST035693"/>
    <s v="Anna"/>
    <s v="Sanchez"/>
    <d v="1985-03-18T00:00:00"/>
    <n v="16096.87"/>
    <n v="2020"/>
    <s v="Medium"/>
    <s v="Tier 2"/>
    <x v="0"/>
    <x v="2"/>
    <s v="India"/>
    <s v="Corporate"/>
    <x v="1271"/>
    <s v="ORD035693"/>
    <d v="2019-06-09T00:00:00"/>
    <d v="2019-06-15T00:00:00"/>
    <s v="Standard Class"/>
    <s v="Gujarat"/>
    <n v="380001"/>
    <s v="PROD035693"/>
    <s v="Fries"/>
    <x v="10"/>
    <n v="9"/>
    <n v="0.19"/>
    <n v="3121.39"/>
  </r>
  <r>
    <s v="CUST035694"/>
    <s v="Diane"/>
    <s v="Murphy"/>
    <d v="1954-04-21T00:00:00"/>
    <n v="20435.009999999998"/>
    <n v="2019"/>
    <s v="Small"/>
    <s v="Village"/>
    <x v="2"/>
    <x v="1"/>
    <s v="India"/>
    <s v="Corporate"/>
    <x v="1398"/>
    <s v="ORD035694"/>
    <d v="2023-06-05T00:00:00"/>
    <d v="2023-06-12T00:00:00"/>
    <s v="Standard Class"/>
    <s v="Gujarat"/>
    <n v="380001"/>
    <s v="PROD035694"/>
    <s v="Yogurt"/>
    <x v="5"/>
    <n v="6"/>
    <n v="0.22"/>
    <n v="1653.65"/>
  </r>
  <r>
    <s v="CUST035695"/>
    <s v="Laurie"/>
    <s v="Townsend"/>
    <d v="1950-07-10T00:00:00"/>
    <n v="1431.29"/>
    <n v="2020"/>
    <s v="Medium"/>
    <s v="Village"/>
    <x v="4"/>
    <x v="3"/>
    <s v="India"/>
    <s v="Corporate"/>
    <x v="1191"/>
    <s v="ORD035695"/>
    <d v="2020-06-14T00:00:00"/>
    <d v="2020-06-15T00:00:00"/>
    <s v="First Class"/>
    <s v="Madhya Pradesh"/>
    <n v="462001"/>
    <s v="PROD035695"/>
    <s v="Chairs"/>
    <x v="9"/>
    <n v="9"/>
    <n v="0.31"/>
    <n v="233.4"/>
  </r>
  <r>
    <s v="CUST035696"/>
    <s v="Peter"/>
    <s v="Robinson"/>
    <d v="1960-01-20T00:00:00"/>
    <n v="7224.17"/>
    <n v="2023"/>
    <s v="Medium"/>
    <s v="Village"/>
    <x v="1"/>
    <x v="2"/>
    <s v="India"/>
    <s v="Consumer"/>
    <x v="1779"/>
    <s v="ORD035696"/>
    <d v="2020-06-14T00:00:00"/>
    <d v="2020-06-17T00:00:00"/>
    <s v="Second Class"/>
    <s v="Maharashtra"/>
    <n v="400001"/>
    <s v="PROD035696"/>
    <s v="Microwaves"/>
    <x v="22"/>
    <n v="1"/>
    <n v="0.11"/>
    <n v="1724.14"/>
  </r>
  <r>
    <s v="CUST035697"/>
    <s v="Mark"/>
    <s v="Jones"/>
    <d v="1959-01-21T00:00:00"/>
    <n v="33199.379999999997"/>
    <n v="2020"/>
    <s v="Large"/>
    <s v="Tier 1"/>
    <x v="0"/>
    <x v="1"/>
    <s v="India"/>
    <s v="Corporate"/>
    <x v="1178"/>
    <s v="ORD035697"/>
    <d v="2021-06-12T00:00:00"/>
    <d v="2021-06-18T00:00:00"/>
    <s v="Second Class"/>
    <s v="Gujarat"/>
    <n v="380001"/>
    <s v="PROD035697"/>
    <s v="Pizzas"/>
    <x v="1"/>
    <n v="1"/>
    <n v="0.04"/>
    <n v="3197.75"/>
  </r>
  <r>
    <s v="CUST035698"/>
    <s v="Veronica"/>
    <s v="Rose"/>
    <d v="1964-10-30T00:00:00"/>
    <n v="17229.64"/>
    <n v="2020"/>
    <s v="Small"/>
    <s v="Tier 2"/>
    <x v="4"/>
    <x v="0"/>
    <s v="India"/>
    <s v="Corporate"/>
    <x v="2"/>
    <s v="ORD035698"/>
    <d v="2023-11-10T00:00:00"/>
    <d v="2023-11-17T00:00:00"/>
    <s v="Standard Class"/>
    <s v="Karnataka"/>
    <n v="560001"/>
    <s v="PROD035698"/>
    <s v="Sofas"/>
    <x v="23"/>
    <n v="7"/>
    <n v="0.47"/>
    <n v="1043.3599999999999"/>
  </r>
  <r>
    <s v="CUST035699"/>
    <s v="Carrie"/>
    <s v="Davenport"/>
    <d v="2005-01-11T00:00:00"/>
    <n v="20056.759999999998"/>
    <n v="2019"/>
    <s v="Large"/>
    <s v="Tier 2"/>
    <x v="5"/>
    <x v="2"/>
    <s v="India"/>
    <s v="Corporate"/>
    <x v="189"/>
    <s v="ORD035699"/>
    <d v="2019-09-23T00:00:00"/>
    <d v="2019-09-28T00:00:00"/>
    <s v="First Class"/>
    <s v="Gujarat"/>
    <n v="380001"/>
    <s v="PROD035699"/>
    <s v="Utensils"/>
    <x v="13"/>
    <n v="3"/>
    <n v="0.48"/>
    <n v="1099.96"/>
  </r>
  <r>
    <s v="CUST035700"/>
    <s v="Amy"/>
    <s v="Dawson"/>
    <d v="1950-08-24T00:00:00"/>
    <n v="13864.56"/>
    <n v="2022"/>
    <s v="Medium"/>
    <s v="Tier 1"/>
    <x v="2"/>
    <x v="0"/>
    <s v="India"/>
    <s v="Consumer"/>
    <x v="394"/>
    <s v="ORD035700"/>
    <d v="2021-08-11T00:00:00"/>
    <d v="2021-08-14T00:00:00"/>
    <s v="Standard Class"/>
    <s v="Delhi"/>
    <n v="110001"/>
    <s v="PROD035700"/>
    <s v="Yogurt"/>
    <x v="5"/>
    <n v="9"/>
    <n v="0.47"/>
    <n v="1638.72"/>
  </r>
  <r>
    <s v="CUST035701"/>
    <s v="Amber"/>
    <s v="Malone"/>
    <d v="1953-01-12T00:00:00"/>
    <n v="3154.14"/>
    <n v="2021"/>
    <s v="Small"/>
    <s v="Tier 1"/>
    <x v="2"/>
    <x v="0"/>
    <s v="India"/>
    <s v="Corporate"/>
    <x v="1172"/>
    <s v="ORD035701"/>
    <d v="2020-02-06T00:00:00"/>
    <d v="2020-02-12T00:00:00"/>
    <s v="Same Day"/>
    <s v="West Bengal"/>
    <n v="700001"/>
    <s v="PROD035701"/>
    <s v="Cheese"/>
    <x v="15"/>
    <n v="6"/>
    <n v="0.44"/>
    <n v="524.89"/>
  </r>
  <r>
    <s v="CUST035702"/>
    <s v="April"/>
    <s v="Clark"/>
    <d v="1976-03-26T00:00:00"/>
    <n v="17510.080000000002"/>
    <n v="2023"/>
    <s v="Large"/>
    <s v="Tier 2"/>
    <x v="0"/>
    <x v="3"/>
    <s v="India"/>
    <s v="Corporate"/>
    <x v="1239"/>
    <s v="ORD035702"/>
    <d v="2019-07-10T00:00:00"/>
    <d v="2019-07-11T00:00:00"/>
    <s v="First Class"/>
    <s v="Uttar Pradesh"/>
    <n v="226001"/>
    <s v="PROD035702"/>
    <s v="Pizzas"/>
    <x v="1"/>
    <n v="2"/>
    <n v="0.48"/>
    <n v="2515.61"/>
  </r>
  <r>
    <s v="CUST035703"/>
    <s v="William"/>
    <s v="King"/>
    <d v="1996-08-06T00:00:00"/>
    <n v="38371.370000000003"/>
    <n v="2023"/>
    <s v="Medium"/>
    <s v="Tier 1"/>
    <x v="1"/>
    <x v="0"/>
    <s v="India"/>
    <s v="Corporate"/>
    <x v="856"/>
    <s v="ORD035703"/>
    <d v="2021-03-18T00:00:00"/>
    <d v="2021-03-25T00:00:00"/>
    <s v="Same Day"/>
    <s v="Uttar Pradesh"/>
    <n v="226001"/>
    <s v="PROD035703"/>
    <s v="Fans"/>
    <x v="2"/>
    <n v="8"/>
    <n v="0.35"/>
    <n v="5713.93"/>
  </r>
  <r>
    <s v="CUST035704"/>
    <s v="Nicholas"/>
    <s v="Smith"/>
    <d v="1980-05-10T00:00:00"/>
    <n v="44072.2"/>
    <n v="2021"/>
    <s v="Medium"/>
    <s v="Tier 2"/>
    <x v="2"/>
    <x v="0"/>
    <s v="India"/>
    <s v="Consumer"/>
    <x v="1649"/>
    <s v="ORD035704"/>
    <d v="2023-04-12T00:00:00"/>
    <d v="2023-04-15T00:00:00"/>
    <s v="Same Day"/>
    <s v="Madhya Pradesh"/>
    <n v="462001"/>
    <s v="PROD035704"/>
    <s v="Milk"/>
    <x v="3"/>
    <n v="7"/>
    <n v="0.36"/>
    <n v="3549.63"/>
  </r>
  <r>
    <s v="CUST035705"/>
    <s v="Anthony"/>
    <s v="Miller"/>
    <d v="1976-04-29T00:00:00"/>
    <n v="35184.44"/>
    <n v="2022"/>
    <s v="Large"/>
    <s v="Village"/>
    <x v="4"/>
    <x v="1"/>
    <s v="India"/>
    <s v="Consumer"/>
    <x v="929"/>
    <s v="ORD035705"/>
    <d v="2022-04-29T00:00:00"/>
    <d v="2022-05-03T00:00:00"/>
    <s v="Standard Class"/>
    <s v="Karnataka"/>
    <n v="560001"/>
    <s v="PROD035705"/>
    <s v="Sofas"/>
    <x v="23"/>
    <n v="7"/>
    <n v="0.5"/>
    <n v="3214.75"/>
  </r>
  <r>
    <s v="CUST035706"/>
    <s v="Ellen"/>
    <s v="Sellers"/>
    <d v="1952-08-09T00:00:00"/>
    <n v="38984.879999999997"/>
    <n v="2022"/>
    <s v="Medium"/>
    <s v="Village"/>
    <x v="0"/>
    <x v="0"/>
    <s v="India"/>
    <s v="Consumer"/>
    <x v="391"/>
    <s v="ORD035706"/>
    <d v="2022-05-28T00:00:00"/>
    <d v="2022-06-01T00:00:00"/>
    <s v="Second Class"/>
    <s v="Maharashtra"/>
    <n v="400001"/>
    <s v="PROD035706"/>
    <s v="Pizzas"/>
    <x v="1"/>
    <n v="8"/>
    <n v="0.01"/>
    <n v="9578.8799999999992"/>
  </r>
  <r>
    <s v="CUST035707"/>
    <s v="Thomas"/>
    <s v="Carter"/>
    <d v="1965-09-13T00:00:00"/>
    <n v="13386.01"/>
    <n v="2020"/>
    <s v="Small"/>
    <s v="Village"/>
    <x v="3"/>
    <x v="1"/>
    <s v="India"/>
    <s v="Consumer"/>
    <x v="469"/>
    <s v="ORD035707"/>
    <d v="2020-07-06T00:00:00"/>
    <d v="2020-07-13T00:00:00"/>
    <s v="Standard Class"/>
    <s v="Gujarat"/>
    <n v="380001"/>
    <s v="PROD035707"/>
    <s v="Apples"/>
    <x v="17"/>
    <n v="10"/>
    <n v="0.36"/>
    <n v="2433.7800000000002"/>
  </r>
  <r>
    <s v="CUST035708"/>
    <s v="Emily"/>
    <s v="White"/>
    <d v="2001-08-02T00:00:00"/>
    <n v="19427.169999999998"/>
    <n v="2022"/>
    <s v="Medium"/>
    <s v="Tier 2"/>
    <x v="2"/>
    <x v="1"/>
    <s v="India"/>
    <s v="Corporate"/>
    <x v="569"/>
    <s v="ORD035708"/>
    <d v="2023-05-20T00:00:00"/>
    <d v="2023-05-26T00:00:00"/>
    <s v="Second Class"/>
    <s v="Punjab"/>
    <n v="160001"/>
    <s v="PROD035708"/>
    <s v="Yogurt"/>
    <x v="5"/>
    <n v="4"/>
    <n v="0.17"/>
    <n v="4752.93"/>
  </r>
  <r>
    <s v="CUST035709"/>
    <s v="Alicia"/>
    <s v="Anderson"/>
    <d v="1994-11-25T00:00:00"/>
    <n v="16242.12"/>
    <n v="2021"/>
    <s v="Small"/>
    <s v="Tier 2"/>
    <x v="4"/>
    <x v="3"/>
    <s v="India"/>
    <s v="Consumer"/>
    <x v="641"/>
    <s v="ORD035709"/>
    <d v="2021-04-28T00:00:00"/>
    <d v="2021-05-04T00:00:00"/>
    <s v="Same Day"/>
    <s v="Karnataka"/>
    <n v="560001"/>
    <s v="PROD035709"/>
    <s v="Chairs"/>
    <x v="9"/>
    <n v="9"/>
    <n v="0.46"/>
    <n v="2096.2199999999998"/>
  </r>
  <r>
    <s v="CUST035710"/>
    <s v="Cameron"/>
    <s v="Brown"/>
    <d v="2010-01-19T00:00:00"/>
    <n v="10902.17"/>
    <n v="2020"/>
    <s v="Large"/>
    <s v="Tier 1"/>
    <x v="5"/>
    <x v="3"/>
    <s v="India"/>
    <s v="Consumer"/>
    <x v="355"/>
    <s v="ORD035710"/>
    <d v="2022-06-13T00:00:00"/>
    <d v="2022-06-14T00:00:00"/>
    <s v="Second Class"/>
    <s v="Punjab"/>
    <n v="160001"/>
    <s v="PROD035710"/>
    <s v="Mops"/>
    <x v="11"/>
    <n v="10"/>
    <n v="0.47"/>
    <n v="1356.23"/>
  </r>
  <r>
    <s v="CUST035711"/>
    <s v="David"/>
    <s v="Koch"/>
    <d v="1987-12-17T00:00:00"/>
    <n v="49285.59"/>
    <n v="2020"/>
    <s v="Medium"/>
    <s v="Village"/>
    <x v="0"/>
    <x v="3"/>
    <s v="India"/>
    <s v="Corporate"/>
    <x v="1188"/>
    <s v="ORD035711"/>
    <d v="2019-11-15T00:00:00"/>
    <d v="2019-11-21T00:00:00"/>
    <s v="Second Class"/>
    <s v="Uttar Pradesh"/>
    <n v="226001"/>
    <s v="PROD035711"/>
    <s v="Sandwiches"/>
    <x v="19"/>
    <n v="5"/>
    <n v="0.44"/>
    <n v="5882.28"/>
  </r>
  <r>
    <s v="CUST035712"/>
    <s v="Kyle"/>
    <s v="Jones"/>
    <d v="1987-03-05T00:00:00"/>
    <n v="24052.52"/>
    <n v="2022"/>
    <s v="Small"/>
    <s v="Village"/>
    <x v="5"/>
    <x v="1"/>
    <s v="India"/>
    <s v="Consumer"/>
    <x v="1791"/>
    <s v="ORD035712"/>
    <d v="2021-10-03T00:00:00"/>
    <d v="2021-10-04T00:00:00"/>
    <s v="Same Day"/>
    <s v="Uttar Pradesh"/>
    <n v="226001"/>
    <s v="PROD035712"/>
    <s v="Utensils"/>
    <x v="13"/>
    <n v="5"/>
    <n v="0.28999999999999998"/>
    <n v="1737.49"/>
  </r>
  <r>
    <s v="CUST035713"/>
    <s v="Andrew"/>
    <s v="Lopez"/>
    <d v="1996-09-03T00:00:00"/>
    <n v="990.4"/>
    <n v="2022"/>
    <s v="Medium"/>
    <s v="Tier 2"/>
    <x v="1"/>
    <x v="0"/>
    <s v="India"/>
    <s v="Corporate"/>
    <x v="243"/>
    <s v="ORD035713"/>
    <d v="2023-12-14T00:00:00"/>
    <d v="2023-12-21T00:00:00"/>
    <s v="Same Day"/>
    <s v="West Bengal"/>
    <n v="700001"/>
    <s v="PROD035713"/>
    <s v="Microwaves"/>
    <x v="22"/>
    <n v="9"/>
    <n v="0.08"/>
    <n v="153.66999999999999"/>
  </r>
  <r>
    <s v="CUST035714"/>
    <s v="Regina"/>
    <s v="Harrison"/>
    <d v="1955-05-13T00:00:00"/>
    <n v="45088.25"/>
    <n v="2021"/>
    <s v="Large"/>
    <s v="Village"/>
    <x v="2"/>
    <x v="3"/>
    <s v="India"/>
    <s v="Consumer"/>
    <x v="1397"/>
    <s v="ORD035714"/>
    <d v="2023-11-04T00:00:00"/>
    <d v="2023-11-05T00:00:00"/>
    <s v="Standard Class"/>
    <s v="Uttar Pradesh"/>
    <n v="226001"/>
    <s v="PROD035714"/>
    <s v="Yogurt"/>
    <x v="5"/>
    <n v="9"/>
    <n v="0.23"/>
    <n v="3608.63"/>
  </r>
  <r>
    <s v="CUST035715"/>
    <s v="Sharon"/>
    <s v="Nguyen"/>
    <d v="1960-06-15T00:00:00"/>
    <n v="36218.870000000003"/>
    <n v="2021"/>
    <s v="Large"/>
    <s v="Village"/>
    <x v="1"/>
    <x v="2"/>
    <s v="India"/>
    <s v="Consumer"/>
    <x v="1095"/>
    <s v="ORD035715"/>
    <d v="2021-07-19T00:00:00"/>
    <d v="2021-07-20T00:00:00"/>
    <s v="Standard Class"/>
    <s v="Uttar Pradesh"/>
    <n v="226001"/>
    <s v="PROD035715"/>
    <s v="Refrigerators"/>
    <x v="20"/>
    <n v="3"/>
    <n v="0.1"/>
    <n v="5472.24"/>
  </r>
  <r>
    <s v="CUST035716"/>
    <s v="Elizabeth"/>
    <s v="Santana"/>
    <d v="1976-02-12T00:00:00"/>
    <n v="44715.21"/>
    <n v="2019"/>
    <s v="Medium"/>
    <s v="Tier 1"/>
    <x v="2"/>
    <x v="2"/>
    <s v="India"/>
    <s v="Consumer"/>
    <x v="814"/>
    <s v="ORD035716"/>
    <d v="2020-04-23T00:00:00"/>
    <d v="2020-04-29T00:00:00"/>
    <s v="Standard Class"/>
    <s v="Gujarat"/>
    <n v="380001"/>
    <s v="PROD035716"/>
    <s v="Cheese"/>
    <x v="15"/>
    <n v="1"/>
    <n v="0.19"/>
    <n v="8597.07"/>
  </r>
  <r>
    <s v="CUST035717"/>
    <s v="Robert"/>
    <s v="Leach"/>
    <d v="1997-08-24T00:00:00"/>
    <n v="15320.16"/>
    <n v="2023"/>
    <s v="Small"/>
    <s v="Tier 1"/>
    <x v="3"/>
    <x v="2"/>
    <s v="India"/>
    <s v="Corporate"/>
    <x v="109"/>
    <s v="ORD035717"/>
    <d v="2022-06-05T00:00:00"/>
    <d v="2022-06-09T00:00:00"/>
    <s v="First Class"/>
    <s v="Uttar Pradesh"/>
    <n v="226001"/>
    <s v="PROD035717"/>
    <s v="Carrots"/>
    <x v="16"/>
    <n v="10"/>
    <n v="0.19"/>
    <n v="1461.1"/>
  </r>
  <r>
    <s v="CUST035718"/>
    <s v="William"/>
    <s v="Ruiz"/>
    <d v="1962-06-20T00:00:00"/>
    <n v="40797.17"/>
    <n v="2021"/>
    <s v="Medium"/>
    <s v="Tier 1"/>
    <x v="2"/>
    <x v="0"/>
    <s v="India"/>
    <s v="Corporate"/>
    <x v="1245"/>
    <s v="ORD035718"/>
    <d v="2022-02-25T00:00:00"/>
    <d v="2022-03-03T00:00:00"/>
    <s v="Second Class"/>
    <s v="Rajasthan"/>
    <n v="302001"/>
    <s v="PROD035718"/>
    <s v="Butter"/>
    <x v="21"/>
    <n v="8"/>
    <n v="0.11"/>
    <n v="7947.63"/>
  </r>
  <r>
    <s v="CUST035719"/>
    <s v="Michael"/>
    <s v="Rowland"/>
    <d v="1964-03-14T00:00:00"/>
    <n v="30781.5"/>
    <n v="2021"/>
    <s v="Medium"/>
    <s v="Tier 1"/>
    <x v="3"/>
    <x v="0"/>
    <s v="India"/>
    <s v="Consumer"/>
    <x v="1599"/>
    <s v="ORD035719"/>
    <d v="2022-11-24T00:00:00"/>
    <d v="2022-11-30T00:00:00"/>
    <s v="First Class"/>
    <s v="Punjab"/>
    <n v="160001"/>
    <s v="PROD035719"/>
    <s v="Tomatoes"/>
    <x v="4"/>
    <n v="1"/>
    <n v="0.32"/>
    <n v="5220.01"/>
  </r>
  <r>
    <s v="CUST035720"/>
    <s v="Samuel"/>
    <s v="Valenzuela"/>
    <d v="1967-07-13T00:00:00"/>
    <n v="3559.88"/>
    <n v="2020"/>
    <s v="Large"/>
    <s v="Tier 1"/>
    <x v="2"/>
    <x v="0"/>
    <s v="India"/>
    <s v="Consumer"/>
    <x v="659"/>
    <s v="ORD035720"/>
    <d v="2023-04-18T00:00:00"/>
    <d v="2023-04-23T00:00:00"/>
    <s v="First Class"/>
    <s v="Maharashtra"/>
    <n v="400001"/>
    <s v="PROD035720"/>
    <s v="Cheese"/>
    <x v="15"/>
    <n v="10"/>
    <n v="0.17"/>
    <n v="373.4"/>
  </r>
  <r>
    <s v="CUST035721"/>
    <s v="Stephen"/>
    <s v="Smith"/>
    <d v="2005-05-16T00:00:00"/>
    <n v="24267.73"/>
    <n v="2019"/>
    <s v="Small"/>
    <s v="Village"/>
    <x v="0"/>
    <x v="2"/>
    <s v="India"/>
    <s v="Consumer"/>
    <x v="1126"/>
    <s v="ORD035721"/>
    <d v="2021-06-12T00:00:00"/>
    <d v="2021-06-14T00:00:00"/>
    <s v="Second Class"/>
    <s v="Rajasthan"/>
    <n v="302001"/>
    <s v="PROD035721"/>
    <s v="Fries"/>
    <x v="10"/>
    <n v="10"/>
    <n v="0.28000000000000003"/>
    <n v="4310.67"/>
  </r>
  <r>
    <s v="CUST035722"/>
    <s v="Annette"/>
    <s v="Dennis"/>
    <d v="2014-12-06T00:00:00"/>
    <n v="28106.81"/>
    <n v="2019"/>
    <s v="Medium"/>
    <s v="Village"/>
    <x v="2"/>
    <x v="3"/>
    <s v="India"/>
    <s v="Corporate"/>
    <x v="1212"/>
    <s v="ORD035722"/>
    <d v="2023-01-25T00:00:00"/>
    <d v="2023-01-30T00:00:00"/>
    <s v="Standard Class"/>
    <s v="Punjab"/>
    <n v="160001"/>
    <s v="PROD035722"/>
    <s v="Butter"/>
    <x v="21"/>
    <n v="9"/>
    <n v="0.35"/>
    <n v="2298.38"/>
  </r>
  <r>
    <s v="CUST035723"/>
    <s v="Kelly"/>
    <s v="Cobb"/>
    <d v="1978-08-21T00:00:00"/>
    <n v="32413.599999999999"/>
    <n v="2020"/>
    <s v="Large"/>
    <s v="Tier 2"/>
    <x v="1"/>
    <x v="3"/>
    <s v="India"/>
    <s v="Consumer"/>
    <x v="1075"/>
    <s v="ORD035723"/>
    <d v="2020-10-11T00:00:00"/>
    <d v="2020-10-14T00:00:00"/>
    <s v="Second Class"/>
    <s v="Gujarat"/>
    <n v="380001"/>
    <s v="PROD035723"/>
    <s v="Fans"/>
    <x v="2"/>
    <n v="5"/>
    <n v="0.16"/>
    <n v="2998.65"/>
  </r>
  <r>
    <s v="CUST035724"/>
    <s v="Cindy"/>
    <s v="Parker"/>
    <d v="1959-05-16T00:00:00"/>
    <n v="31981.41"/>
    <n v="2020"/>
    <s v="Medium"/>
    <s v="Village"/>
    <x v="4"/>
    <x v="0"/>
    <s v="India"/>
    <s v="Consumer"/>
    <x v="1625"/>
    <s v="ORD035724"/>
    <d v="2023-12-28T00:00:00"/>
    <d v="2023-12-29T00:00:00"/>
    <s v="First Class"/>
    <s v="Tamil Nadu"/>
    <n v="600001"/>
    <s v="PROD035724"/>
    <s v="Tables"/>
    <x v="18"/>
    <n v="4"/>
    <n v="0.28999999999999998"/>
    <n v="4105.03"/>
  </r>
  <r>
    <s v="CUST035725"/>
    <s v="Joseph"/>
    <s v="Cole"/>
    <d v="2017-10-17T00:00:00"/>
    <n v="33119.29"/>
    <n v="2020"/>
    <s v="Medium"/>
    <s v="Village"/>
    <x v="0"/>
    <x v="0"/>
    <s v="India"/>
    <s v="Corporate"/>
    <x v="392"/>
    <s v="ORD035725"/>
    <d v="2020-10-29T00:00:00"/>
    <d v="2020-11-03T00:00:00"/>
    <s v="First Class"/>
    <s v="Gujarat"/>
    <n v="380001"/>
    <s v="PROD035725"/>
    <s v="Pizzas"/>
    <x v="1"/>
    <n v="2"/>
    <n v="0.48"/>
    <n v="3194.5"/>
  </r>
  <r>
    <s v="CUST035726"/>
    <s v="Kaitlyn"/>
    <s v="Hughes"/>
    <d v="1990-03-11T00:00:00"/>
    <n v="34039.480000000003"/>
    <n v="2022"/>
    <s v="Large"/>
    <s v="Tier 2"/>
    <x v="1"/>
    <x v="1"/>
    <s v="India"/>
    <s v="Consumer"/>
    <x v="1353"/>
    <s v="ORD035726"/>
    <d v="2019-03-22T00:00:00"/>
    <d v="2019-03-27T00:00:00"/>
    <s v="Same Day"/>
    <s v="Punjab"/>
    <n v="160001"/>
    <s v="PROD035726"/>
    <s v="Refrigerators"/>
    <x v="20"/>
    <n v="10"/>
    <n v="0.11"/>
    <n v="6507.11"/>
  </r>
  <r>
    <s v="CUST035727"/>
    <s v="Blake"/>
    <s v="Payne"/>
    <d v="1957-07-20T00:00:00"/>
    <n v="32301.97"/>
    <n v="2020"/>
    <s v="Small"/>
    <s v="Tier 1"/>
    <x v="5"/>
    <x v="2"/>
    <s v="India"/>
    <s v="Corporate"/>
    <x v="44"/>
    <s v="ORD035727"/>
    <d v="2022-11-03T00:00:00"/>
    <d v="2022-11-05T00:00:00"/>
    <s v="Standard Class"/>
    <s v="Uttar Pradesh"/>
    <n v="226001"/>
    <s v="PROD035727"/>
    <s v="Utensils"/>
    <x v="13"/>
    <n v="9"/>
    <n v="0.04"/>
    <n v="8612.07"/>
  </r>
  <r>
    <s v="CUST035728"/>
    <s v="Nicholas"/>
    <s v="Robinson"/>
    <d v="1988-01-20T00:00:00"/>
    <n v="14683.91"/>
    <n v="2019"/>
    <s v="Large"/>
    <s v="Tier 1"/>
    <x v="0"/>
    <x v="2"/>
    <s v="India"/>
    <s v="Corporate"/>
    <x v="686"/>
    <s v="ORD035728"/>
    <d v="2021-02-27T00:00:00"/>
    <d v="2021-03-01T00:00:00"/>
    <s v="Same Day"/>
    <s v="Uttar Pradesh"/>
    <n v="226001"/>
    <s v="PROD035728"/>
    <s v="Pizzas"/>
    <x v="1"/>
    <n v="1"/>
    <n v="0.24"/>
    <n v="2582.91"/>
  </r>
  <r>
    <s v="CUST035729"/>
    <s v="Cody"/>
    <s v="Morrison"/>
    <d v="1983-12-25T00:00:00"/>
    <n v="2130.54"/>
    <n v="2019"/>
    <s v="Medium"/>
    <s v="Tier 2"/>
    <x v="3"/>
    <x v="3"/>
    <s v="India"/>
    <s v="Corporate"/>
    <x v="1361"/>
    <s v="ORD035729"/>
    <d v="2020-04-24T00:00:00"/>
    <d v="2020-05-01T00:00:00"/>
    <s v="Same Day"/>
    <s v="Karnataka"/>
    <n v="560001"/>
    <s v="PROD035729"/>
    <s v="Mangoes"/>
    <x v="8"/>
    <n v="2"/>
    <n v="0.33"/>
    <n v="309.22000000000003"/>
  </r>
  <r>
    <s v="CUST035730"/>
    <s v="Steven"/>
    <s v="Simpson"/>
    <d v="1962-03-17T00:00:00"/>
    <n v="44684.78"/>
    <n v="2020"/>
    <s v="Small"/>
    <s v="Tier 1"/>
    <x v="5"/>
    <x v="2"/>
    <s v="India"/>
    <s v="Corporate"/>
    <x v="1250"/>
    <s v="ORD035730"/>
    <d v="2020-07-09T00:00:00"/>
    <d v="2020-07-10T00:00:00"/>
    <s v="First Class"/>
    <s v="Madhya Pradesh"/>
    <n v="462001"/>
    <s v="PROD035730"/>
    <s v="Mops"/>
    <x v="11"/>
    <n v="5"/>
    <n v="0.48"/>
    <n v="4308.5200000000004"/>
  </r>
  <r>
    <s v="CUST035731"/>
    <s v="Donald"/>
    <s v="Morales"/>
    <d v="1985-02-10T00:00:00"/>
    <n v="8543.9500000000007"/>
    <n v="2023"/>
    <s v="Medium"/>
    <s v="Tier 2"/>
    <x v="2"/>
    <x v="3"/>
    <s v="India"/>
    <s v="Corporate"/>
    <x v="544"/>
    <s v="ORD035731"/>
    <d v="2019-02-07T00:00:00"/>
    <d v="2019-02-11T00:00:00"/>
    <s v="Second Class"/>
    <s v="Madhya Pradesh"/>
    <n v="462001"/>
    <s v="PROD035731"/>
    <s v="Cheese"/>
    <x v="15"/>
    <n v="10"/>
    <n v="0.27"/>
    <n v="1677.78"/>
  </r>
  <r>
    <s v="CUST035732"/>
    <s v="Jacqueline"/>
    <s v="Collins"/>
    <d v="1957-03-21T00:00:00"/>
    <n v="803.53"/>
    <n v="2023"/>
    <s v="Small"/>
    <s v="Tier 1"/>
    <x v="5"/>
    <x v="3"/>
    <s v="India"/>
    <s v="Consumer"/>
    <x v="1318"/>
    <s v="ORD035732"/>
    <d v="2019-12-06T00:00:00"/>
    <d v="2019-12-08T00:00:00"/>
    <s v="Standard Class"/>
    <s v="Maharashtra"/>
    <n v="400001"/>
    <s v="PROD035732"/>
    <s v="Buckets"/>
    <x v="12"/>
    <n v="7"/>
    <n v="0.05"/>
    <n v="138.06"/>
  </r>
  <r>
    <s v="CUST035733"/>
    <s v="Andrew"/>
    <s v="Campbell"/>
    <d v="2003-10-15T00:00:00"/>
    <n v="2416.85"/>
    <n v="2021"/>
    <s v="Small"/>
    <s v="Tier 1"/>
    <x v="1"/>
    <x v="0"/>
    <s v="India"/>
    <s v="Consumer"/>
    <x v="951"/>
    <s v="ORD035733"/>
    <d v="2022-08-07T00:00:00"/>
    <d v="2022-08-12T00:00:00"/>
    <s v="Same Day"/>
    <s v="Gujarat"/>
    <n v="380001"/>
    <s v="PROD035733"/>
    <s v="Washing Machines"/>
    <x v="6"/>
    <n v="4"/>
    <n v="0.26"/>
    <n v="211.61"/>
  </r>
  <r>
    <s v="CUST035734"/>
    <s v="Cynthia"/>
    <s v="Gutierrez"/>
    <d v="1995-01-10T00:00:00"/>
    <n v="44607.82"/>
    <n v="2023"/>
    <s v="Large"/>
    <s v="Village"/>
    <x v="1"/>
    <x v="3"/>
    <s v="India"/>
    <s v="Corporate"/>
    <x v="1760"/>
    <s v="ORD035734"/>
    <d v="2021-07-04T00:00:00"/>
    <d v="2021-07-08T00:00:00"/>
    <s v="Standard Class"/>
    <s v="West Bengal"/>
    <n v="700001"/>
    <s v="PROD035734"/>
    <s v="Refrigerators"/>
    <x v="20"/>
    <n v="6"/>
    <n v="0.21"/>
    <n v="6064.26"/>
  </r>
  <r>
    <s v="CUST035735"/>
    <s v="Andrea"/>
    <s v="Banks"/>
    <d v="1962-02-27T00:00:00"/>
    <n v="29858.47"/>
    <n v="2020"/>
    <s v="Large"/>
    <s v="Tier 1"/>
    <x v="1"/>
    <x v="3"/>
    <s v="India"/>
    <s v="Consumer"/>
    <x v="232"/>
    <s v="ORD035735"/>
    <d v="2022-11-19T00:00:00"/>
    <d v="2022-11-20T00:00:00"/>
    <s v="Standard Class"/>
    <s v="Punjab"/>
    <n v="160001"/>
    <s v="PROD035735"/>
    <s v="Washing Machines"/>
    <x v="6"/>
    <n v="8"/>
    <n v="0.3"/>
    <n v="5343.42"/>
  </r>
  <r>
    <s v="CUST035736"/>
    <s v="Ryan"/>
    <s v="Arnold"/>
    <d v="1979-02-11T00:00:00"/>
    <n v="48973.05"/>
    <n v="2023"/>
    <s v="Large"/>
    <s v="Tier 1"/>
    <x v="3"/>
    <x v="2"/>
    <s v="India"/>
    <s v="Consumer"/>
    <x v="1425"/>
    <s v="ORD035736"/>
    <d v="2020-11-16T00:00:00"/>
    <d v="2020-11-22T00:00:00"/>
    <s v="First Class"/>
    <s v="Maharashtra"/>
    <n v="400001"/>
    <s v="PROD035736"/>
    <s v="Tomatoes"/>
    <x v="4"/>
    <n v="3"/>
    <n v="0.38"/>
    <n v="7173.8"/>
  </r>
  <r>
    <s v="CUST035737"/>
    <s v="Jeremiah"/>
    <s v="Jones"/>
    <d v="1966-10-01T00:00:00"/>
    <n v="32690.54"/>
    <n v="2021"/>
    <s v="Medium"/>
    <s v="Tier 1"/>
    <x v="5"/>
    <x v="2"/>
    <s v="India"/>
    <s v="Consumer"/>
    <x v="353"/>
    <s v="ORD035737"/>
    <d v="2020-06-21T00:00:00"/>
    <d v="2020-06-27T00:00:00"/>
    <s v="Same Day"/>
    <s v="West Bengal"/>
    <n v="700001"/>
    <s v="PROD035737"/>
    <s v="Mops"/>
    <x v="11"/>
    <n v="6"/>
    <n v="0.36"/>
    <n v="2752.52"/>
  </r>
  <r>
    <s v="CUST035738"/>
    <s v="John"/>
    <s v="Perez"/>
    <d v="2014-04-21T00:00:00"/>
    <n v="30526.080000000002"/>
    <n v="2021"/>
    <s v="Small"/>
    <s v="Tier 1"/>
    <x v="3"/>
    <x v="0"/>
    <s v="India"/>
    <s v="Corporate"/>
    <x v="63"/>
    <s v="ORD035738"/>
    <d v="2020-10-22T00:00:00"/>
    <d v="2020-10-24T00:00:00"/>
    <s v="Standard Class"/>
    <s v="Gujarat"/>
    <n v="380001"/>
    <s v="PROD035738"/>
    <s v="Mangoes"/>
    <x v="8"/>
    <n v="5"/>
    <n v="0.43"/>
    <n v="2343.63"/>
  </r>
  <r>
    <s v="CUST035739"/>
    <s v="Zachary"/>
    <s v="Hernandez"/>
    <d v="1987-03-10T00:00:00"/>
    <n v="15014.13"/>
    <n v="2023"/>
    <s v="Large"/>
    <s v="Tier 1"/>
    <x v="4"/>
    <x v="1"/>
    <s v="India"/>
    <s v="Corporate"/>
    <x v="478"/>
    <s v="ORD035739"/>
    <d v="2020-07-09T00:00:00"/>
    <d v="2020-07-10T00:00:00"/>
    <s v="Standard Class"/>
    <s v="Tamil Nadu"/>
    <n v="600001"/>
    <s v="PROD035739"/>
    <s v="Beds"/>
    <x v="7"/>
    <n v="5"/>
    <n v="0.02"/>
    <n v="4154.6400000000003"/>
  </r>
  <r>
    <s v="CUST035740"/>
    <s v="Jane"/>
    <s v="Jackson"/>
    <d v="1978-10-25T00:00:00"/>
    <n v="36570.76"/>
    <n v="2019"/>
    <s v="Small"/>
    <s v="Tier 2"/>
    <x v="2"/>
    <x v="1"/>
    <s v="India"/>
    <s v="Consumer"/>
    <x v="796"/>
    <s v="ORD035740"/>
    <d v="2021-06-30T00:00:00"/>
    <d v="2021-07-03T00:00:00"/>
    <s v="First Class"/>
    <s v="Delhi"/>
    <n v="110001"/>
    <s v="PROD035740"/>
    <s v="Yogurt"/>
    <x v="5"/>
    <n v="10"/>
    <n v="0.17"/>
    <n v="3571.3"/>
  </r>
  <r>
    <s v="CUST035741"/>
    <s v="Rose"/>
    <s v="Escobar"/>
    <d v="1963-05-23T00:00:00"/>
    <n v="47944.13"/>
    <n v="2020"/>
    <s v="Medium"/>
    <s v="Tier 1"/>
    <x v="0"/>
    <x v="0"/>
    <s v="India"/>
    <s v="Consumer"/>
    <x v="878"/>
    <s v="ORD035741"/>
    <d v="2023-10-29T00:00:00"/>
    <d v="2023-11-01T00:00:00"/>
    <s v="Standard Class"/>
    <s v="Uttar Pradesh"/>
    <n v="226001"/>
    <s v="PROD035741"/>
    <s v="Burgers"/>
    <x v="0"/>
    <n v="2"/>
    <n v="0.36"/>
    <n v="4395.4399999999996"/>
  </r>
  <r>
    <s v="CUST035742"/>
    <s v="Teresa"/>
    <s v="Bell"/>
    <d v="1979-11-01T00:00:00"/>
    <n v="450.24"/>
    <n v="2022"/>
    <s v="Large"/>
    <s v="Village"/>
    <x v="5"/>
    <x v="2"/>
    <s v="India"/>
    <s v="Corporate"/>
    <x v="879"/>
    <s v="ORD035742"/>
    <d v="2019-03-08T00:00:00"/>
    <d v="2019-03-10T00:00:00"/>
    <s v="Second Class"/>
    <s v="Maharashtra"/>
    <n v="400001"/>
    <s v="PROD035742"/>
    <s v="Utensils"/>
    <x v="13"/>
    <n v="9"/>
    <n v="0.04"/>
    <n v="95.98"/>
  </r>
  <r>
    <s v="CUST035743"/>
    <s v="Ronald"/>
    <s v="Becker"/>
    <d v="1994-12-24T00:00:00"/>
    <n v="30047.71"/>
    <n v="2023"/>
    <s v="Large"/>
    <s v="Tier 2"/>
    <x v="4"/>
    <x v="0"/>
    <s v="India"/>
    <s v="Consumer"/>
    <x v="592"/>
    <s v="ORD035743"/>
    <d v="2020-09-22T00:00:00"/>
    <d v="2020-09-24T00:00:00"/>
    <s v="Second Class"/>
    <s v="Uttar Pradesh"/>
    <n v="226001"/>
    <s v="PROD035743"/>
    <s v="Chairs"/>
    <x v="9"/>
    <n v="9"/>
    <n v="0.35"/>
    <n v="5767.26"/>
  </r>
  <r>
    <s v="CUST035744"/>
    <s v="Elaine"/>
    <s v="Ford"/>
    <d v="1963-03-02T00:00:00"/>
    <n v="13389.05"/>
    <n v="2021"/>
    <s v="Small"/>
    <s v="Village"/>
    <x v="4"/>
    <x v="1"/>
    <s v="India"/>
    <s v="Corporate"/>
    <x v="778"/>
    <s v="ORD035744"/>
    <d v="2019-03-22T00:00:00"/>
    <d v="2019-03-25T00:00:00"/>
    <s v="First Class"/>
    <s v="West Bengal"/>
    <n v="700001"/>
    <s v="PROD035744"/>
    <s v="Tables"/>
    <x v="18"/>
    <n v="8"/>
    <n v="0.27"/>
    <n v="1356.85"/>
  </r>
  <r>
    <s v="CUST035745"/>
    <s v="Trevor"/>
    <s v="Clayton"/>
    <d v="2006-06-03T00:00:00"/>
    <n v="23740.25"/>
    <n v="2022"/>
    <s v="Large"/>
    <s v="Village"/>
    <x v="3"/>
    <x v="3"/>
    <s v="India"/>
    <s v="Consumer"/>
    <x v="1165"/>
    <s v="ORD035745"/>
    <d v="2022-06-03T00:00:00"/>
    <d v="2022-06-04T00:00:00"/>
    <s v="Standard Class"/>
    <s v="Karnataka"/>
    <n v="560001"/>
    <s v="PROD035745"/>
    <s v="Carrots"/>
    <x v="16"/>
    <n v="1"/>
    <n v="0.4"/>
    <n v="1900.24"/>
  </r>
  <r>
    <s v="CUST035746"/>
    <s v="Anthony"/>
    <s v="Russell"/>
    <d v="1980-03-02T00:00:00"/>
    <n v="19081.84"/>
    <n v="2022"/>
    <s v="Small"/>
    <s v="Village"/>
    <x v="5"/>
    <x v="1"/>
    <s v="India"/>
    <s v="Corporate"/>
    <x v="1189"/>
    <s v="ORD035746"/>
    <d v="2023-06-01T00:00:00"/>
    <d v="2023-06-02T00:00:00"/>
    <s v="Same Day"/>
    <s v="Uttar Pradesh"/>
    <n v="226001"/>
    <s v="PROD035746"/>
    <s v="Utensils"/>
    <x v="13"/>
    <n v="8"/>
    <n v="0.43"/>
    <n v="2282.2399999999998"/>
  </r>
  <r>
    <s v="CUST035747"/>
    <s v="Samantha"/>
    <s v="Torres"/>
    <d v="1982-06-08T00:00:00"/>
    <n v="22962.79"/>
    <n v="2021"/>
    <s v="Large"/>
    <s v="Tier 1"/>
    <x v="1"/>
    <x v="1"/>
    <s v="India"/>
    <s v="Consumer"/>
    <x v="241"/>
    <s v="ORD035747"/>
    <d v="2023-11-12T00:00:00"/>
    <d v="2023-11-15T00:00:00"/>
    <s v="First Class"/>
    <s v="Delhi"/>
    <n v="110001"/>
    <s v="PROD035747"/>
    <s v="Microwaves"/>
    <x v="22"/>
    <n v="6"/>
    <n v="0.24"/>
    <n v="4751.47"/>
  </r>
  <r>
    <s v="CUST035748"/>
    <s v="Robert"/>
    <s v="Fisher"/>
    <d v="1971-04-11T00:00:00"/>
    <n v="29395.71"/>
    <n v="2023"/>
    <s v="Large"/>
    <s v="Village"/>
    <x v="1"/>
    <x v="1"/>
    <s v="India"/>
    <s v="Corporate"/>
    <x v="826"/>
    <s v="ORD035748"/>
    <d v="2021-04-13T00:00:00"/>
    <d v="2021-04-17T00:00:00"/>
    <s v="Second Class"/>
    <s v="Maharashtra"/>
    <n v="400001"/>
    <s v="PROD035748"/>
    <s v="Fans"/>
    <x v="2"/>
    <n v="4"/>
    <n v="0.49"/>
    <n v="2788.38"/>
  </r>
  <r>
    <s v="CUST035749"/>
    <s v="Lori"/>
    <s v="Burton"/>
    <d v="1955-07-09T00:00:00"/>
    <n v="6970.76"/>
    <n v="2021"/>
    <s v="Medium"/>
    <s v="Village"/>
    <x v="2"/>
    <x v="1"/>
    <s v="India"/>
    <s v="Consumer"/>
    <x v="630"/>
    <s v="ORD035749"/>
    <d v="2021-08-25T00:00:00"/>
    <d v="2021-08-26T00:00:00"/>
    <s v="First Class"/>
    <s v="Delhi"/>
    <n v="110001"/>
    <s v="PROD035749"/>
    <s v="Yogurt"/>
    <x v="5"/>
    <n v="1"/>
    <n v="0.48"/>
    <n v="545.30999999999995"/>
  </r>
  <r>
    <s v="CUST035750"/>
    <s v="Johnny"/>
    <s v="Henson"/>
    <d v="1964-07-18T00:00:00"/>
    <n v="20758.66"/>
    <n v="2022"/>
    <s v="Large"/>
    <s v="Tier 2"/>
    <x v="0"/>
    <x v="0"/>
    <s v="India"/>
    <s v="Corporate"/>
    <x v="158"/>
    <s v="ORD035750"/>
    <d v="2020-06-19T00:00:00"/>
    <d v="2020-06-25T00:00:00"/>
    <s v="Standard Class"/>
    <s v="Gujarat"/>
    <n v="380001"/>
    <s v="PROD035750"/>
    <s v="Burgers"/>
    <x v="0"/>
    <n v="4"/>
    <n v="0.06"/>
    <n v="4844.4399999999996"/>
  </r>
  <r>
    <s v="CUST035751"/>
    <s v="Kimberly"/>
    <s v="Martinez"/>
    <d v="1993-01-09T00:00:00"/>
    <n v="23393.5"/>
    <n v="2022"/>
    <s v="Small"/>
    <s v="Tier 1"/>
    <x v="3"/>
    <x v="1"/>
    <s v="India"/>
    <s v="Corporate"/>
    <x v="585"/>
    <s v="ORD035751"/>
    <d v="2020-07-15T00:00:00"/>
    <d v="2020-07-22T00:00:00"/>
    <s v="Standard Class"/>
    <s v="Madhya Pradesh"/>
    <n v="462001"/>
    <s v="PROD035751"/>
    <s v="Tomatoes"/>
    <x v="4"/>
    <n v="9"/>
    <n v="0.03"/>
    <n v="4212.17"/>
  </r>
  <r>
    <s v="CUST035752"/>
    <s v="Gregory"/>
    <s v="Ford"/>
    <d v="1955-02-02T00:00:00"/>
    <n v="26638.720000000001"/>
    <n v="2023"/>
    <s v="Small"/>
    <s v="Tier 2"/>
    <x v="5"/>
    <x v="2"/>
    <s v="India"/>
    <s v="Corporate"/>
    <x v="40"/>
    <s v="ORD035752"/>
    <d v="2021-12-26T00:00:00"/>
    <d v="2022-01-01T00:00:00"/>
    <s v="Standard Class"/>
    <s v="Maharashtra"/>
    <n v="400001"/>
    <s v="PROD035752"/>
    <s v="Mops"/>
    <x v="11"/>
    <n v="9"/>
    <n v="0.45"/>
    <n v="1934.25"/>
  </r>
  <r>
    <s v="CUST035753"/>
    <s v="Kristina"/>
    <s v="Spencer"/>
    <d v="1962-08-28T00:00:00"/>
    <n v="37726.050000000003"/>
    <n v="2021"/>
    <s v="Large"/>
    <s v="Tier 1"/>
    <x v="3"/>
    <x v="1"/>
    <s v="India"/>
    <s v="Consumer"/>
    <x v="1482"/>
    <s v="ORD035753"/>
    <d v="2019-11-28T00:00:00"/>
    <d v="2019-12-02T00:00:00"/>
    <s v="Second Class"/>
    <s v="Madhya Pradesh"/>
    <n v="462001"/>
    <s v="PROD035753"/>
    <s v="Tomatoes"/>
    <x v="4"/>
    <n v="1"/>
    <n v="0.21"/>
    <n v="7851.4"/>
  </r>
  <r>
    <s v="CUST035754"/>
    <s v="Angelica"/>
    <s v="Hicks"/>
    <d v="1965-01-24T00:00:00"/>
    <n v="19198.39"/>
    <n v="2021"/>
    <s v="Medium"/>
    <s v="Tier 2"/>
    <x v="1"/>
    <x v="2"/>
    <s v="India"/>
    <s v="Corporate"/>
    <x v="46"/>
    <s v="ORD035754"/>
    <d v="2020-04-02T00:00:00"/>
    <d v="2020-04-08T00:00:00"/>
    <s v="First Class"/>
    <s v="Punjab"/>
    <n v="160001"/>
    <s v="PROD035754"/>
    <s v="Washing Machines"/>
    <x v="6"/>
    <n v="1"/>
    <n v="0.38"/>
    <n v="2264.69"/>
  </r>
  <r>
    <s v="CUST035755"/>
    <s v="Melissa"/>
    <s v="Watkins"/>
    <d v="2014-10-21T00:00:00"/>
    <n v="21585.15"/>
    <n v="2022"/>
    <s v="Small"/>
    <s v="Tier 2"/>
    <x v="5"/>
    <x v="1"/>
    <s v="India"/>
    <s v="Consumer"/>
    <x v="634"/>
    <s v="ORD035755"/>
    <d v="2023-12-10T00:00:00"/>
    <d v="2023-12-11T00:00:00"/>
    <s v="Standard Class"/>
    <s v="West Bengal"/>
    <n v="700001"/>
    <s v="PROD035755"/>
    <s v="Utensils"/>
    <x v="13"/>
    <n v="9"/>
    <n v="0.1"/>
    <n v="2213.98"/>
  </r>
  <r>
    <s v="CUST035756"/>
    <s v="Caleb"/>
    <s v="Cook"/>
    <d v="2013-11-29T00:00:00"/>
    <n v="1612.22"/>
    <n v="2021"/>
    <s v="Small"/>
    <s v="Tier 2"/>
    <x v="5"/>
    <x v="3"/>
    <s v="India"/>
    <s v="Corporate"/>
    <x v="1660"/>
    <s v="ORD035756"/>
    <d v="2019-08-16T00:00:00"/>
    <d v="2019-08-21T00:00:00"/>
    <s v="Second Class"/>
    <s v="Gujarat"/>
    <n v="380001"/>
    <s v="PROD035756"/>
    <s v="Detergents"/>
    <x v="14"/>
    <n v="8"/>
    <n v="0.46"/>
    <n v="99.17"/>
  </r>
  <r>
    <s v="CUST035757"/>
    <s v="Christina"/>
    <s v="Rodgers"/>
    <d v="1958-12-20T00:00:00"/>
    <n v="5766.23"/>
    <n v="2022"/>
    <s v="Small"/>
    <s v="Tier 2"/>
    <x v="2"/>
    <x v="1"/>
    <s v="India"/>
    <s v="Corporate"/>
    <x v="520"/>
    <s v="ORD035757"/>
    <d v="2021-09-28T00:00:00"/>
    <d v="2021-10-02T00:00:00"/>
    <s v="First Class"/>
    <s v="Gujarat"/>
    <n v="380001"/>
    <s v="PROD035757"/>
    <s v="Yogurt"/>
    <x v="5"/>
    <n v="4"/>
    <n v="0.32"/>
    <n v="542.94000000000005"/>
  </r>
  <r>
    <s v="CUST035758"/>
    <s v="Russell"/>
    <s v="Johnson"/>
    <d v="1961-03-02T00:00:00"/>
    <n v="1293.8599999999999"/>
    <n v="2023"/>
    <s v="Medium"/>
    <s v="Village"/>
    <x v="2"/>
    <x v="1"/>
    <s v="India"/>
    <s v="Corporate"/>
    <x v="1003"/>
    <s v="ORD035758"/>
    <d v="2022-08-19T00:00:00"/>
    <d v="2022-08-25T00:00:00"/>
    <s v="Standard Class"/>
    <s v="Maharashtra"/>
    <n v="400001"/>
    <s v="PROD035758"/>
    <s v="Cheese"/>
    <x v="15"/>
    <n v="10"/>
    <n v="0.35"/>
    <n v="127.79"/>
  </r>
  <r>
    <s v="CUST035759"/>
    <s v="David"/>
    <s v="Day"/>
    <d v="1955-01-10T00:00:00"/>
    <n v="31948.94"/>
    <n v="2022"/>
    <s v="Small"/>
    <s v="Village"/>
    <x v="3"/>
    <x v="3"/>
    <s v="India"/>
    <s v="Corporate"/>
    <x v="58"/>
    <s v="ORD035759"/>
    <d v="2022-12-22T00:00:00"/>
    <d v="2022-12-26T00:00:00"/>
    <s v="Second Class"/>
    <s v="Punjab"/>
    <n v="160001"/>
    <s v="PROD035759"/>
    <s v="Apples"/>
    <x v="17"/>
    <n v="2"/>
    <n v="0.09"/>
    <n v="8617.2999999999993"/>
  </r>
  <r>
    <s v="CUST035760"/>
    <s v="Gary"/>
    <s v="Vargas"/>
    <d v="2001-03-25T00:00:00"/>
    <n v="26139.59"/>
    <n v="2020"/>
    <s v="Small"/>
    <s v="Tier 2"/>
    <x v="0"/>
    <x v="1"/>
    <s v="India"/>
    <s v="Corporate"/>
    <x v="736"/>
    <s v="ORD035760"/>
    <d v="2023-06-27T00:00:00"/>
    <d v="2023-07-03T00:00:00"/>
    <s v="First Class"/>
    <s v="Gujarat"/>
    <n v="380001"/>
    <s v="PROD035760"/>
    <s v="Burgers"/>
    <x v="0"/>
    <n v="7"/>
    <n v="0.13"/>
    <n v="5067.68"/>
  </r>
  <r>
    <s v="CUST035761"/>
    <s v="Lisa"/>
    <s v="Green"/>
    <d v="1999-01-14T00:00:00"/>
    <n v="22621.74"/>
    <n v="2021"/>
    <s v="Medium"/>
    <s v="Tier 1"/>
    <x v="1"/>
    <x v="0"/>
    <s v="India"/>
    <s v="Corporate"/>
    <x v="289"/>
    <s v="ORD035761"/>
    <d v="2020-06-12T00:00:00"/>
    <d v="2020-06-17T00:00:00"/>
    <s v="Standard Class"/>
    <s v="Delhi"/>
    <n v="110001"/>
    <s v="PROD035761"/>
    <s v="Washing Machines"/>
    <x v="6"/>
    <n v="8"/>
    <n v="0.03"/>
    <n v="4362.24"/>
  </r>
  <r>
    <s v="CUST035763"/>
    <s v="Tim"/>
    <s v="Ayers"/>
    <d v="1994-04-11T00:00:00"/>
    <n v="14557.28"/>
    <n v="2023"/>
    <s v="Small"/>
    <s v="Tier 1"/>
    <x v="4"/>
    <x v="1"/>
    <s v="India"/>
    <s v="Consumer"/>
    <x v="1741"/>
    <s v="ORD035763"/>
    <d v="2022-03-06T00:00:00"/>
    <d v="2022-03-11T00:00:00"/>
    <s v="Same Day"/>
    <s v="Delhi"/>
    <n v="110001"/>
    <s v="PROD035763"/>
    <s v="Sofas"/>
    <x v="23"/>
    <n v="2"/>
    <n v="0.26"/>
    <n v="3191.04"/>
  </r>
  <r>
    <s v="CUST035764"/>
    <s v="Darin"/>
    <s v="Parker"/>
    <d v="2007-11-27T00:00:00"/>
    <n v="4001.03"/>
    <n v="2019"/>
    <s v="Medium"/>
    <s v="Village"/>
    <x v="2"/>
    <x v="1"/>
    <s v="India"/>
    <s v="Corporate"/>
    <x v="70"/>
    <s v="ORD035764"/>
    <d v="2020-11-20T00:00:00"/>
    <d v="2020-11-25T00:00:00"/>
    <s v="Standard Class"/>
    <s v="Tamil Nadu"/>
    <n v="600001"/>
    <s v="PROD035764"/>
    <s v="Yogurt"/>
    <x v="5"/>
    <n v="4"/>
    <n v="0.43"/>
    <n v="372.24"/>
  </r>
  <r>
    <s v="CUST035765"/>
    <s v="Travis"/>
    <s v="Mclaughlin"/>
    <d v="1983-09-18T00:00:00"/>
    <n v="48121.62"/>
    <n v="2020"/>
    <s v="Medium"/>
    <s v="Village"/>
    <x v="4"/>
    <x v="2"/>
    <s v="India"/>
    <s v="Corporate"/>
    <x v="148"/>
    <s v="ORD035765"/>
    <d v="2022-12-26T00:00:00"/>
    <d v="2023-01-02T00:00:00"/>
    <s v="Same Day"/>
    <s v="Gujarat"/>
    <n v="380001"/>
    <s v="PROD035765"/>
    <s v="Sofas"/>
    <x v="23"/>
    <n v="9"/>
    <n v="0.38"/>
    <n v="3095.76"/>
  </r>
  <r>
    <s v="CUST035766"/>
    <s v="Diane"/>
    <s v="Townsend"/>
    <d v="1980-04-23T00:00:00"/>
    <n v="21207.51"/>
    <n v="2021"/>
    <s v="Large"/>
    <s v="Village"/>
    <x v="4"/>
    <x v="3"/>
    <s v="India"/>
    <s v="Corporate"/>
    <x v="1214"/>
    <s v="ORD035766"/>
    <d v="2021-05-06T00:00:00"/>
    <d v="2021-05-12T00:00:00"/>
    <s v="First Class"/>
    <s v="Delhi"/>
    <n v="110001"/>
    <s v="PROD035766"/>
    <s v="Beds"/>
    <x v="7"/>
    <n v="8"/>
    <n v="0.38"/>
    <n v="3757.95"/>
  </r>
  <r>
    <s v="CUST035767"/>
    <s v="Kristina"/>
    <s v="Cruz"/>
    <d v="1999-12-05T00:00:00"/>
    <n v="37396.83"/>
    <n v="2020"/>
    <s v="Small"/>
    <s v="Tier 2"/>
    <x v="5"/>
    <x v="3"/>
    <s v="India"/>
    <s v="Consumer"/>
    <x v="1027"/>
    <s v="ORD035767"/>
    <d v="2023-02-14T00:00:00"/>
    <d v="2023-02-19T00:00:00"/>
    <s v="First Class"/>
    <s v="Madhya Pradesh"/>
    <n v="462001"/>
    <s v="PROD035767"/>
    <s v="Buckets"/>
    <x v="12"/>
    <n v="9"/>
    <n v="0.28000000000000003"/>
    <n v="6291.48"/>
  </r>
  <r>
    <s v="CUST035768"/>
    <s v="Melody"/>
    <s v="Ross"/>
    <d v="1970-08-28T00:00:00"/>
    <n v="26189.25"/>
    <n v="2021"/>
    <s v="Medium"/>
    <s v="Tier 1"/>
    <x v="0"/>
    <x v="0"/>
    <s v="India"/>
    <s v="Corporate"/>
    <x v="384"/>
    <s v="ORD035768"/>
    <d v="2020-04-06T00:00:00"/>
    <d v="2020-04-07T00:00:00"/>
    <s v="Second Class"/>
    <s v="Madhya Pradesh"/>
    <n v="462001"/>
    <s v="PROD035768"/>
    <s v="Burgers"/>
    <x v="0"/>
    <n v="9"/>
    <n v="0.37"/>
    <n v="4812.55"/>
  </r>
  <r>
    <s v="CUST035769"/>
    <s v="Maria"/>
    <s v="Griffith"/>
    <d v="1960-09-16T00:00:00"/>
    <n v="40777.089999999997"/>
    <n v="2019"/>
    <s v="Small"/>
    <s v="Tier 1"/>
    <x v="1"/>
    <x v="0"/>
    <s v="India"/>
    <s v="Corporate"/>
    <x v="1263"/>
    <s v="ORD035769"/>
    <d v="2023-01-22T00:00:00"/>
    <d v="2023-01-23T00:00:00"/>
    <s v="First Class"/>
    <s v="Uttar Pradesh"/>
    <n v="226001"/>
    <s v="PROD035769"/>
    <s v="Washing Machines"/>
    <x v="6"/>
    <n v="8"/>
    <n v="0.36"/>
    <n v="2939.01"/>
  </r>
  <r>
    <s v="CUST035770"/>
    <s v="Crystal"/>
    <s v="Wade"/>
    <d v="1969-09-16T00:00:00"/>
    <n v="26924.39"/>
    <n v="2019"/>
    <s v="Medium"/>
    <s v="Tier 2"/>
    <x v="3"/>
    <x v="0"/>
    <s v="India"/>
    <s v="Consumer"/>
    <x v="756"/>
    <s v="ORD035770"/>
    <d v="2022-07-30T00:00:00"/>
    <d v="2022-08-03T00:00:00"/>
    <s v="First Class"/>
    <s v="Gujarat"/>
    <n v="380001"/>
    <s v="PROD035770"/>
    <s v="Mangoes"/>
    <x v="8"/>
    <n v="10"/>
    <n v="0.19"/>
    <n v="4475.38"/>
  </r>
  <r>
    <s v="CUST035771"/>
    <s v="Joseph"/>
    <s v="Hart"/>
    <d v="1974-03-08T00:00:00"/>
    <n v="35193.699999999997"/>
    <n v="2022"/>
    <s v="Small"/>
    <s v="Village"/>
    <x v="1"/>
    <x v="3"/>
    <s v="India"/>
    <s v="Consumer"/>
    <x v="1243"/>
    <s v="ORD035771"/>
    <d v="2023-05-31T00:00:00"/>
    <d v="2023-06-02T00:00:00"/>
    <s v="Same Day"/>
    <s v="Rajasthan"/>
    <n v="302001"/>
    <s v="PROD035771"/>
    <s v="Refrigerators"/>
    <x v="20"/>
    <n v="10"/>
    <n v="0.05"/>
    <n v="8537.15"/>
  </r>
  <r>
    <s v="CUST035772"/>
    <s v="James"/>
    <s v="Byrd"/>
    <d v="1998-11-13T00:00:00"/>
    <n v="5002.58"/>
    <n v="2021"/>
    <s v="Medium"/>
    <s v="Tier 2"/>
    <x v="3"/>
    <x v="0"/>
    <s v="India"/>
    <s v="Corporate"/>
    <x v="31"/>
    <s v="ORD035772"/>
    <d v="2020-10-12T00:00:00"/>
    <d v="2020-10-15T00:00:00"/>
    <s v="First Class"/>
    <s v="Madhya Pradesh"/>
    <n v="462001"/>
    <s v="PROD035772"/>
    <s v="Apples"/>
    <x v="17"/>
    <n v="6"/>
    <n v="0.31"/>
    <n v="936.88"/>
  </r>
  <r>
    <s v="CUST035773"/>
    <s v="Gabriel"/>
    <s v="Mclean"/>
    <d v="1960-08-14T00:00:00"/>
    <n v="26848.880000000001"/>
    <n v="2019"/>
    <s v="Large"/>
    <s v="Village"/>
    <x v="4"/>
    <x v="3"/>
    <s v="India"/>
    <s v="Consumer"/>
    <x v="132"/>
    <s v="ORD035773"/>
    <d v="2020-06-15T00:00:00"/>
    <d v="2020-06-18T00:00:00"/>
    <s v="Second Class"/>
    <s v="Delhi"/>
    <n v="110001"/>
    <s v="PROD035773"/>
    <s v="Sofas"/>
    <x v="23"/>
    <n v="3"/>
    <n v="0.35"/>
    <n v="4575.26"/>
  </r>
  <r>
    <s v="CUST035774"/>
    <s v="Stephen"/>
    <s v="Thompson"/>
    <d v="1957-05-09T00:00:00"/>
    <n v="18030.669999999998"/>
    <n v="2019"/>
    <s v="Medium"/>
    <s v="Village"/>
    <x v="1"/>
    <x v="1"/>
    <s v="India"/>
    <s v="Corporate"/>
    <x v="1751"/>
    <s v="ORD035774"/>
    <d v="2020-09-11T00:00:00"/>
    <d v="2020-09-14T00:00:00"/>
    <s v="Standard Class"/>
    <s v="West Bengal"/>
    <n v="700001"/>
    <s v="PROD035774"/>
    <s v="Fans"/>
    <x v="2"/>
    <n v="4"/>
    <n v="0.08"/>
    <n v="2056.54"/>
  </r>
  <r>
    <s v="CUST035775"/>
    <s v="Amber"/>
    <s v="Flores"/>
    <d v="1955-06-10T00:00:00"/>
    <n v="30725.66"/>
    <n v="2021"/>
    <s v="Medium"/>
    <s v="Village"/>
    <x v="0"/>
    <x v="2"/>
    <s v="India"/>
    <s v="Consumer"/>
    <x v="572"/>
    <s v="ORD035775"/>
    <d v="2021-10-10T00:00:00"/>
    <d v="2021-10-15T00:00:00"/>
    <s v="Same Day"/>
    <s v="Tamil Nadu"/>
    <n v="600001"/>
    <s v="PROD035775"/>
    <s v="Sandwiches"/>
    <x v="19"/>
    <n v="8"/>
    <n v="0.11"/>
    <n v="8133.3"/>
  </r>
  <r>
    <s v="CUST035776"/>
    <s v="Brenda"/>
    <s v="Murray"/>
    <d v="1980-06-23T00:00:00"/>
    <n v="41285.11"/>
    <n v="2023"/>
    <s v="Small"/>
    <s v="Tier 1"/>
    <x v="3"/>
    <x v="2"/>
    <s v="India"/>
    <s v="Consumer"/>
    <x v="689"/>
    <s v="ORD035776"/>
    <d v="2023-07-25T00:00:00"/>
    <d v="2023-07-29T00:00:00"/>
    <s v="First Class"/>
    <s v="West Bengal"/>
    <n v="700001"/>
    <s v="PROD035776"/>
    <s v="Mangoes"/>
    <x v="8"/>
    <n v="6"/>
    <n v="0.39"/>
    <n v="3753.1"/>
  </r>
  <r>
    <s v="CUST035777"/>
    <s v="Michelle"/>
    <s v="Hill"/>
    <d v="1963-11-09T00:00:00"/>
    <n v="20501.32"/>
    <n v="2019"/>
    <s v="Large"/>
    <s v="Village"/>
    <x v="5"/>
    <x v="2"/>
    <s v="India"/>
    <s v="Consumer"/>
    <x v="1329"/>
    <s v="ORD035777"/>
    <d v="2021-04-07T00:00:00"/>
    <d v="2021-04-08T00:00:00"/>
    <s v="First Class"/>
    <s v="West Bengal"/>
    <n v="700001"/>
    <s v="PROD035777"/>
    <s v="Mops"/>
    <x v="11"/>
    <n v="8"/>
    <n v="0.46"/>
    <n v="2085.46"/>
  </r>
  <r>
    <s v="CUST035778"/>
    <s v="Andre"/>
    <s v="Vang"/>
    <d v="2010-01-24T00:00:00"/>
    <n v="33088.519999999997"/>
    <n v="2023"/>
    <s v="Medium"/>
    <s v="Tier 2"/>
    <x v="2"/>
    <x v="0"/>
    <s v="India"/>
    <s v="Corporate"/>
    <x v="83"/>
    <s v="ORD035778"/>
    <d v="2023-03-25T00:00:00"/>
    <d v="2023-03-30T00:00:00"/>
    <s v="Second Class"/>
    <s v="Rajasthan"/>
    <n v="302001"/>
    <s v="PROD035778"/>
    <s v="Milk"/>
    <x v="3"/>
    <n v="9"/>
    <n v="0.45"/>
    <n v="4831.26"/>
  </r>
  <r>
    <s v="CUST035779"/>
    <s v="Danielle"/>
    <s v="Thomas"/>
    <d v="1962-11-25T00:00:00"/>
    <n v="4127.33"/>
    <n v="2021"/>
    <s v="Medium"/>
    <s v="Tier 1"/>
    <x v="0"/>
    <x v="1"/>
    <s v="India"/>
    <s v="Corporate"/>
    <x v="966"/>
    <s v="ORD035779"/>
    <d v="2020-03-13T00:00:00"/>
    <d v="2020-03-17T00:00:00"/>
    <s v="First Class"/>
    <s v="Gujarat"/>
    <n v="380001"/>
    <s v="PROD035779"/>
    <s v="Burgers"/>
    <x v="0"/>
    <n v="5"/>
    <n v="0.42"/>
    <n v="328.49"/>
  </r>
  <r>
    <s v="CUST035780"/>
    <s v="Jeffery"/>
    <s v="Best"/>
    <d v="1977-10-12T00:00:00"/>
    <n v="38134.720000000001"/>
    <n v="2020"/>
    <s v="Small"/>
    <s v="Tier 2"/>
    <x v="5"/>
    <x v="3"/>
    <s v="India"/>
    <s v="Corporate"/>
    <x v="497"/>
    <s v="ORD035780"/>
    <d v="2022-04-09T00:00:00"/>
    <d v="2022-04-13T00:00:00"/>
    <s v="Standard Class"/>
    <s v="Tamil Nadu"/>
    <n v="600001"/>
    <s v="PROD035780"/>
    <s v="Mops"/>
    <x v="11"/>
    <n v="10"/>
    <n v="0.05"/>
    <n v="4086.78"/>
  </r>
  <r>
    <s v="CUST035781"/>
    <s v="Alison"/>
    <s v="Hunt"/>
    <d v="2014-04-17T00:00:00"/>
    <n v="36506.42"/>
    <n v="2021"/>
    <s v="Small"/>
    <s v="Village"/>
    <x v="5"/>
    <x v="1"/>
    <s v="India"/>
    <s v="Corporate"/>
    <x v="1194"/>
    <s v="ORD035781"/>
    <d v="2021-07-20T00:00:00"/>
    <d v="2021-07-26T00:00:00"/>
    <s v="Standard Class"/>
    <s v="Madhya Pradesh"/>
    <n v="462001"/>
    <s v="PROD035781"/>
    <s v="Buckets"/>
    <x v="12"/>
    <n v="6"/>
    <n v="0.4"/>
    <n v="3630.28"/>
  </r>
  <r>
    <s v="CUST035782"/>
    <s v="Danny"/>
    <s v="Miller"/>
    <d v="1960-11-18T00:00:00"/>
    <n v="10615.79"/>
    <n v="2021"/>
    <s v="Large"/>
    <s v="Tier 1"/>
    <x v="0"/>
    <x v="0"/>
    <s v="India"/>
    <s v="Corporate"/>
    <x v="1298"/>
    <s v="ORD035782"/>
    <d v="2023-03-14T00:00:00"/>
    <d v="2023-03-17T00:00:00"/>
    <s v="Standard Class"/>
    <s v="Gujarat"/>
    <n v="380001"/>
    <s v="PROD035782"/>
    <s v="Sandwiches"/>
    <x v="19"/>
    <n v="7"/>
    <n v="0.18"/>
    <n v="883.02"/>
  </r>
  <r>
    <s v="CUST035783"/>
    <s v="Jennifer"/>
    <s v="Pham"/>
    <d v="1950-03-10T00:00:00"/>
    <n v="7517.98"/>
    <n v="2022"/>
    <s v="Medium"/>
    <s v="Tier 1"/>
    <x v="3"/>
    <x v="0"/>
    <s v="India"/>
    <s v="Consumer"/>
    <x v="1784"/>
    <s v="ORD035783"/>
    <d v="2023-05-29T00:00:00"/>
    <d v="2023-06-05T00:00:00"/>
    <s v="Standard Class"/>
    <s v="Madhya Pradesh"/>
    <n v="462001"/>
    <s v="PROD035783"/>
    <s v="Apples"/>
    <x v="17"/>
    <n v="3"/>
    <n v="0.36"/>
    <n v="911.18"/>
  </r>
  <r>
    <s v="CUST035784"/>
    <s v="Timothy"/>
    <s v="Schultz"/>
    <d v="1970-10-24T00:00:00"/>
    <n v="6106.02"/>
    <n v="2023"/>
    <s v="Small"/>
    <s v="Tier 1"/>
    <x v="2"/>
    <x v="0"/>
    <s v="India"/>
    <s v="Consumer"/>
    <x v="1242"/>
    <s v="ORD035784"/>
    <d v="2019-03-16T00:00:00"/>
    <d v="2019-03-17T00:00:00"/>
    <s v="Standard Class"/>
    <s v="Gujarat"/>
    <n v="380001"/>
    <s v="PROD035784"/>
    <s v="Yogurt"/>
    <x v="5"/>
    <n v="2"/>
    <n v="0.44"/>
    <n v="485.27"/>
  </r>
  <r>
    <s v="CUST035785"/>
    <s v="Thomas"/>
    <s v="Morton"/>
    <d v="1950-04-29T00:00:00"/>
    <n v="2245.8000000000002"/>
    <n v="2023"/>
    <s v="Medium"/>
    <s v="Village"/>
    <x v="3"/>
    <x v="0"/>
    <s v="India"/>
    <s v="Consumer"/>
    <x v="235"/>
    <s v="ORD035785"/>
    <d v="2019-09-17T00:00:00"/>
    <d v="2019-09-22T00:00:00"/>
    <s v="Standard Class"/>
    <s v="Punjab"/>
    <n v="160001"/>
    <s v="PROD035785"/>
    <s v="Mangoes"/>
    <x v="8"/>
    <n v="4"/>
    <n v="0.23"/>
    <n v="506.7"/>
  </r>
  <r>
    <s v="CUST035786"/>
    <s v="Crystal"/>
    <s v="Nash"/>
    <d v="1994-07-11T00:00:00"/>
    <n v="16968.07"/>
    <n v="2021"/>
    <s v="Small"/>
    <s v="Tier 1"/>
    <x v="3"/>
    <x v="1"/>
    <s v="India"/>
    <s v="Consumer"/>
    <x v="1469"/>
    <s v="ORD035786"/>
    <d v="2019-05-04T00:00:00"/>
    <d v="2019-05-08T00:00:00"/>
    <s v="Standard Class"/>
    <s v="Tamil Nadu"/>
    <n v="600001"/>
    <s v="PROD035786"/>
    <s v="Tomatoes"/>
    <x v="4"/>
    <n v="8"/>
    <n v="0.21"/>
    <n v="2265.98"/>
  </r>
  <r>
    <s v="CUST035787"/>
    <s v="Miranda"/>
    <s v="Wheeler"/>
    <d v="1988-05-19T00:00:00"/>
    <n v="16116.11"/>
    <n v="2019"/>
    <s v="Medium"/>
    <s v="Tier 2"/>
    <x v="2"/>
    <x v="2"/>
    <s v="India"/>
    <s v="Corporate"/>
    <x v="695"/>
    <s v="ORD035787"/>
    <d v="2022-10-04T00:00:00"/>
    <d v="2022-10-06T00:00:00"/>
    <s v="Standard Class"/>
    <s v="Punjab"/>
    <n v="160001"/>
    <s v="PROD035787"/>
    <s v="Butter"/>
    <x v="21"/>
    <n v="2"/>
    <n v="0.32"/>
    <n v="2570.37"/>
  </r>
  <r>
    <s v="CUST035788"/>
    <s v="Deborah"/>
    <s v="Keith"/>
    <d v="2000-03-15T00:00:00"/>
    <n v="20997.68"/>
    <n v="2019"/>
    <s v="Small"/>
    <s v="Tier 2"/>
    <x v="1"/>
    <x v="2"/>
    <s v="India"/>
    <s v="Corporate"/>
    <x v="1327"/>
    <s v="ORD035788"/>
    <d v="2019-08-22T00:00:00"/>
    <d v="2019-08-24T00:00:00"/>
    <s v="First Class"/>
    <s v="Rajasthan"/>
    <n v="302001"/>
    <s v="PROD035788"/>
    <s v="Washing Machines"/>
    <x v="6"/>
    <n v="10"/>
    <n v="0.4"/>
    <n v="2469.66"/>
  </r>
  <r>
    <s v="CUST035789"/>
    <s v="Michelle"/>
    <s v="Davis"/>
    <d v="1994-03-30T00:00:00"/>
    <n v="7440.39"/>
    <n v="2022"/>
    <s v="Large"/>
    <s v="Tier 2"/>
    <x v="0"/>
    <x v="1"/>
    <s v="India"/>
    <s v="Corporate"/>
    <x v="1398"/>
    <s v="ORD035789"/>
    <d v="2020-08-01T00:00:00"/>
    <d v="2020-08-04T00:00:00"/>
    <s v="First Class"/>
    <s v="Gujarat"/>
    <n v="380001"/>
    <s v="PROD035789"/>
    <s v="Fries"/>
    <x v="10"/>
    <n v="2"/>
    <n v="0.16"/>
    <n v="1818.57"/>
  </r>
  <r>
    <s v="CUST035790"/>
    <s v="David"/>
    <s v="Phillips"/>
    <d v="1987-05-31T00:00:00"/>
    <n v="47421.65"/>
    <n v="2019"/>
    <s v="Medium"/>
    <s v="Tier 2"/>
    <x v="2"/>
    <x v="3"/>
    <s v="India"/>
    <s v="Consumer"/>
    <x v="46"/>
    <s v="ORD035790"/>
    <d v="2019-04-01T00:00:00"/>
    <d v="2019-04-06T00:00:00"/>
    <s v="Second Class"/>
    <s v="Madhya Pradesh"/>
    <n v="462001"/>
    <s v="PROD035790"/>
    <s v="Butter"/>
    <x v="21"/>
    <n v="9"/>
    <n v="0.06"/>
    <n v="5993.69"/>
  </r>
  <r>
    <s v="CUST035791"/>
    <s v="Ryan"/>
    <s v="Patterson"/>
    <d v="1992-07-19T00:00:00"/>
    <n v="2222.5300000000002"/>
    <n v="2021"/>
    <s v="Large"/>
    <s v="Village"/>
    <x v="1"/>
    <x v="2"/>
    <s v="India"/>
    <s v="Consumer"/>
    <x v="1518"/>
    <s v="ORD035791"/>
    <d v="2021-06-26T00:00:00"/>
    <d v="2021-07-02T00:00:00"/>
    <s v="Second Class"/>
    <s v="Delhi"/>
    <n v="110001"/>
    <s v="PROD035791"/>
    <s v="Washing Machines"/>
    <x v="6"/>
    <n v="8"/>
    <n v="0.16"/>
    <n v="494.59"/>
  </r>
  <r>
    <s v="CUST035792"/>
    <s v="Katherine"/>
    <s v="House"/>
    <d v="1962-10-15T00:00:00"/>
    <n v="4687.83"/>
    <n v="2020"/>
    <s v="Small"/>
    <s v="Village"/>
    <x v="0"/>
    <x v="0"/>
    <s v="India"/>
    <s v="Consumer"/>
    <x v="704"/>
    <s v="ORD035792"/>
    <d v="2019-10-10T00:00:00"/>
    <d v="2019-10-13T00:00:00"/>
    <s v="Second Class"/>
    <s v="Gujarat"/>
    <n v="380001"/>
    <s v="PROD035792"/>
    <s v="Sandwiches"/>
    <x v="19"/>
    <n v="10"/>
    <n v="0.1"/>
    <n v="816.25"/>
  </r>
  <r>
    <s v="CUST035793"/>
    <s v="William"/>
    <s v="Tapia"/>
    <d v="2004-08-15T00:00:00"/>
    <n v="32033.759999999998"/>
    <n v="2020"/>
    <s v="Small"/>
    <s v="Village"/>
    <x v="0"/>
    <x v="0"/>
    <s v="India"/>
    <s v="Consumer"/>
    <x v="675"/>
    <s v="ORD035793"/>
    <d v="2019-11-08T00:00:00"/>
    <d v="2019-11-12T00:00:00"/>
    <s v="Same Day"/>
    <s v="Delhi"/>
    <n v="110001"/>
    <s v="PROD035793"/>
    <s v="Pizzas"/>
    <x v="1"/>
    <n v="4"/>
    <n v="0.49"/>
    <n v="4240.1000000000004"/>
  </r>
  <r>
    <s v="CUST035794"/>
    <s v="Amanda"/>
    <s v="Ross"/>
    <d v="1986-05-19T00:00:00"/>
    <n v="25748.080000000002"/>
    <n v="2022"/>
    <s v="Small"/>
    <s v="Tier 2"/>
    <x v="0"/>
    <x v="2"/>
    <s v="India"/>
    <s v="Corporate"/>
    <x v="1140"/>
    <s v="ORD035794"/>
    <d v="2020-06-12T00:00:00"/>
    <d v="2020-06-16T00:00:00"/>
    <s v="Same Day"/>
    <s v="Tamil Nadu"/>
    <n v="600001"/>
    <s v="PROD035794"/>
    <s v="Fries"/>
    <x v="10"/>
    <n v="8"/>
    <n v="0.28000000000000003"/>
    <n v="2455.35"/>
  </r>
  <r>
    <s v="CUST035795"/>
    <s v="Clayton"/>
    <s v="Pruitt"/>
    <d v="1989-01-31T00:00:00"/>
    <n v="10842.07"/>
    <n v="2020"/>
    <s v="Large"/>
    <s v="Tier 1"/>
    <x v="3"/>
    <x v="3"/>
    <s v="India"/>
    <s v="Consumer"/>
    <x v="1143"/>
    <s v="ORD035795"/>
    <d v="2020-12-11T00:00:00"/>
    <d v="2020-12-13T00:00:00"/>
    <s v="Same Day"/>
    <s v="Gujarat"/>
    <n v="380001"/>
    <s v="PROD035795"/>
    <s v="Carrots"/>
    <x v="16"/>
    <n v="1"/>
    <n v="0.48"/>
    <n v="606.26"/>
  </r>
  <r>
    <s v="CUST035796"/>
    <s v="Shannon"/>
    <s v="Patterson"/>
    <d v="1985-06-16T00:00:00"/>
    <n v="35125.17"/>
    <n v="2020"/>
    <s v="Large"/>
    <s v="Tier 1"/>
    <x v="1"/>
    <x v="1"/>
    <s v="India"/>
    <s v="Corporate"/>
    <x v="1545"/>
    <s v="ORD035796"/>
    <d v="2020-02-26T00:00:00"/>
    <d v="2020-03-02T00:00:00"/>
    <s v="Standard Class"/>
    <s v="Karnataka"/>
    <n v="560001"/>
    <s v="PROD035796"/>
    <s v="Washing Machines"/>
    <x v="6"/>
    <n v="1"/>
    <n v="0.13"/>
    <n v="8311.61"/>
  </r>
  <r>
    <s v="CUST035797"/>
    <s v="Spencer"/>
    <s v="Weber"/>
    <d v="1977-07-29T00:00:00"/>
    <n v="29150.34"/>
    <n v="2021"/>
    <s v="Medium"/>
    <s v="Village"/>
    <x v="5"/>
    <x v="3"/>
    <s v="India"/>
    <s v="Consumer"/>
    <x v="890"/>
    <s v="ORD035797"/>
    <d v="2019-11-24T00:00:00"/>
    <d v="2019-12-01T00:00:00"/>
    <s v="Standard Class"/>
    <s v="Tamil Nadu"/>
    <n v="600001"/>
    <s v="PROD035797"/>
    <s v="Mops"/>
    <x v="11"/>
    <n v="3"/>
    <n v="0.08"/>
    <n v="7955.75"/>
  </r>
  <r>
    <s v="CUST035798"/>
    <s v="Kristy"/>
    <s v="Smith"/>
    <d v="2005-02-19T00:00:00"/>
    <n v="35148.53"/>
    <n v="2020"/>
    <s v="Large"/>
    <s v="Tier 2"/>
    <x v="1"/>
    <x v="1"/>
    <s v="India"/>
    <s v="Consumer"/>
    <x v="875"/>
    <s v="ORD035798"/>
    <d v="2019-02-15T00:00:00"/>
    <d v="2019-02-17T00:00:00"/>
    <s v="Same Day"/>
    <s v="Rajasthan"/>
    <n v="302001"/>
    <s v="PROD035798"/>
    <s v="Fans"/>
    <x v="2"/>
    <n v="8"/>
    <n v="0.31"/>
    <n v="2630.73"/>
  </r>
  <r>
    <s v="CUST035799"/>
    <s v="Joseph"/>
    <s v="Parsons"/>
    <d v="1965-07-18T00:00:00"/>
    <n v="15509.56"/>
    <n v="2019"/>
    <s v="Small"/>
    <s v="Village"/>
    <x v="0"/>
    <x v="1"/>
    <s v="India"/>
    <s v="Corporate"/>
    <x v="204"/>
    <s v="ORD035799"/>
    <d v="2023-01-05T00:00:00"/>
    <d v="2023-01-07T00:00:00"/>
    <s v="First Class"/>
    <s v="West Bengal"/>
    <n v="700001"/>
    <s v="PROD035799"/>
    <s v="Sandwiches"/>
    <x v="19"/>
    <n v="3"/>
    <n v="0.1"/>
    <n v="2090.7600000000002"/>
  </r>
  <r>
    <s v="CUST035800"/>
    <s v="Tyler"/>
    <s v="Brown"/>
    <d v="1989-11-19T00:00:00"/>
    <n v="38692.94"/>
    <n v="2021"/>
    <s v="Small"/>
    <s v="Tier 1"/>
    <x v="5"/>
    <x v="0"/>
    <s v="India"/>
    <s v="Corporate"/>
    <x v="1543"/>
    <s v="ORD035800"/>
    <d v="2021-03-11T00:00:00"/>
    <d v="2021-03-16T00:00:00"/>
    <s v="Standard Class"/>
    <s v="Gujarat"/>
    <n v="380001"/>
    <s v="PROD035800"/>
    <s v="Mops"/>
    <x v="11"/>
    <n v="3"/>
    <n v="0.21"/>
    <n v="5302.44"/>
  </r>
  <r>
    <s v="CUST035801"/>
    <s v="Donna"/>
    <s v="Hamilton"/>
    <d v="1962-10-18T00:00:00"/>
    <n v="23893.95"/>
    <n v="2022"/>
    <s v="Large"/>
    <s v="Tier 2"/>
    <x v="5"/>
    <x v="3"/>
    <s v="India"/>
    <s v="Corporate"/>
    <x v="966"/>
    <s v="ORD035801"/>
    <d v="2023-07-19T00:00:00"/>
    <d v="2023-07-26T00:00:00"/>
    <s v="Same Day"/>
    <s v="Madhya Pradesh"/>
    <n v="462001"/>
    <s v="PROD035801"/>
    <s v="Detergents"/>
    <x v="14"/>
    <n v="2"/>
    <n v="0.25"/>
    <n v="2035.4"/>
  </r>
  <r>
    <s v="CUST035802"/>
    <s v="William"/>
    <s v="Vazquez"/>
    <d v="1950-07-20T00:00:00"/>
    <n v="37581.769999999997"/>
    <n v="2023"/>
    <s v="Medium"/>
    <s v="Tier 2"/>
    <x v="1"/>
    <x v="1"/>
    <s v="India"/>
    <s v="Consumer"/>
    <x v="465"/>
    <s v="ORD035802"/>
    <d v="2023-12-05T00:00:00"/>
    <d v="2023-12-06T00:00:00"/>
    <s v="Same Day"/>
    <s v="Maharashtra"/>
    <n v="400001"/>
    <s v="PROD035802"/>
    <s v="Washing Machines"/>
    <x v="6"/>
    <n v="9"/>
    <n v="0.09"/>
    <n v="7567.91"/>
  </r>
  <r>
    <s v="CUST035803"/>
    <s v="Craig"/>
    <s v="Reynolds"/>
    <d v="1990-04-22T00:00:00"/>
    <n v="9416.09"/>
    <n v="2023"/>
    <s v="Medium"/>
    <s v="Tier 2"/>
    <x v="2"/>
    <x v="0"/>
    <s v="India"/>
    <s v="Consumer"/>
    <x v="1389"/>
    <s v="ORD035803"/>
    <d v="2021-06-19T00:00:00"/>
    <d v="2021-06-22T00:00:00"/>
    <s v="Standard Class"/>
    <s v="Gujarat"/>
    <n v="380001"/>
    <s v="PROD035803"/>
    <s v="Butter"/>
    <x v="21"/>
    <n v="5"/>
    <n v="0.01"/>
    <n v="1765.52"/>
  </r>
  <r>
    <s v="CUST035804"/>
    <s v="Christopher"/>
    <s v="Conrad"/>
    <d v="1979-07-04T00:00:00"/>
    <n v="28704.68"/>
    <n v="2019"/>
    <s v="Small"/>
    <s v="Tier 1"/>
    <x v="0"/>
    <x v="3"/>
    <s v="India"/>
    <s v="Corporate"/>
    <x v="43"/>
    <s v="ORD035804"/>
    <d v="2022-03-30T00:00:00"/>
    <d v="2022-04-02T00:00:00"/>
    <s v="Same Day"/>
    <s v="Madhya Pradesh"/>
    <n v="462001"/>
    <s v="PROD035804"/>
    <s v="Burgers"/>
    <x v="0"/>
    <n v="7"/>
    <n v="0.05"/>
    <n v="4575.32"/>
  </r>
  <r>
    <s v="CUST035805"/>
    <s v="Nancy"/>
    <s v="Gutierrez"/>
    <d v="1980-12-01T00:00:00"/>
    <n v="1050.96"/>
    <n v="2022"/>
    <s v="Medium"/>
    <s v="Village"/>
    <x v="2"/>
    <x v="3"/>
    <s v="India"/>
    <s v="Corporate"/>
    <x v="4"/>
    <s v="ORD035805"/>
    <d v="2022-11-01T00:00:00"/>
    <d v="2022-11-02T00:00:00"/>
    <s v="Standard Class"/>
    <s v="Madhya Pradesh"/>
    <n v="462001"/>
    <s v="PROD035805"/>
    <s v="Yogurt"/>
    <x v="5"/>
    <n v="7"/>
    <n v="0.26"/>
    <n v="204.77"/>
  </r>
  <r>
    <s v="CUST035806"/>
    <s v="Charles"/>
    <s v="Riley"/>
    <d v="2006-08-09T00:00:00"/>
    <n v="8145.51"/>
    <n v="2022"/>
    <s v="Large"/>
    <s v="Tier 2"/>
    <x v="1"/>
    <x v="3"/>
    <s v="India"/>
    <s v="Consumer"/>
    <x v="703"/>
    <s v="ORD035806"/>
    <d v="2022-03-07T00:00:00"/>
    <d v="2022-03-12T00:00:00"/>
    <s v="Second Class"/>
    <s v="Tamil Nadu"/>
    <n v="600001"/>
    <s v="PROD035806"/>
    <s v="Washing Machines"/>
    <x v="6"/>
    <n v="8"/>
    <n v="0.09"/>
    <n v="1162.78"/>
  </r>
  <r>
    <s v="CUST035807"/>
    <s v="Tiffany"/>
    <s v="Jones"/>
    <d v="2015-02-24T00:00:00"/>
    <n v="41093.51"/>
    <n v="2019"/>
    <s v="Medium"/>
    <s v="Tier 1"/>
    <x v="4"/>
    <x v="3"/>
    <s v="India"/>
    <s v="Corporate"/>
    <x v="1037"/>
    <s v="ORD035807"/>
    <d v="2023-01-25T00:00:00"/>
    <d v="2023-01-30T00:00:00"/>
    <s v="Standard Class"/>
    <s v="West Bengal"/>
    <n v="700001"/>
    <s v="PROD035807"/>
    <s v="Tables"/>
    <x v="18"/>
    <n v="1"/>
    <n v="0.38"/>
    <n v="2569.02"/>
  </r>
  <r>
    <s v="CUST035808"/>
    <s v="Tammy"/>
    <s v="Contreras"/>
    <d v="2008-03-09T00:00:00"/>
    <n v="18981.97"/>
    <n v="2023"/>
    <s v="Medium"/>
    <s v="Tier 1"/>
    <x v="5"/>
    <x v="3"/>
    <s v="India"/>
    <s v="Corporate"/>
    <x v="1795"/>
    <s v="ORD035808"/>
    <d v="2019-01-19T00:00:00"/>
    <d v="2019-01-20T00:00:00"/>
    <s v="First Class"/>
    <s v="Madhya Pradesh"/>
    <n v="462001"/>
    <s v="PROD035808"/>
    <s v="Buckets"/>
    <x v="12"/>
    <n v="4"/>
    <n v="0.44"/>
    <n v="2120.27"/>
  </r>
  <r>
    <s v="CUST035809"/>
    <s v="Jacqueline"/>
    <s v="Stevens"/>
    <d v="1963-12-22T00:00:00"/>
    <n v="32171.51"/>
    <n v="2019"/>
    <s v="Large"/>
    <s v="Tier 1"/>
    <x v="0"/>
    <x v="0"/>
    <s v="India"/>
    <s v="Consumer"/>
    <x v="464"/>
    <s v="ORD035809"/>
    <d v="2023-07-01T00:00:00"/>
    <d v="2023-07-05T00:00:00"/>
    <s v="Standard Class"/>
    <s v="Punjab"/>
    <n v="160001"/>
    <s v="PROD035809"/>
    <s v="Burgers"/>
    <x v="0"/>
    <n v="2"/>
    <n v="0.09"/>
    <n v="8018.44"/>
  </r>
  <r>
    <s v="CUST035810"/>
    <s v="Gregory"/>
    <s v="Gallegos"/>
    <d v="1968-02-16T00:00:00"/>
    <n v="22195.23"/>
    <n v="2021"/>
    <s v="Small"/>
    <s v="Tier 2"/>
    <x v="2"/>
    <x v="1"/>
    <s v="India"/>
    <s v="Consumer"/>
    <x v="378"/>
    <s v="ORD035810"/>
    <d v="2022-02-26T00:00:00"/>
    <d v="2022-02-27T00:00:00"/>
    <s v="Standard Class"/>
    <s v="Punjab"/>
    <n v="160001"/>
    <s v="PROD035810"/>
    <s v="Cheese"/>
    <x v="15"/>
    <n v="2"/>
    <n v="0.48"/>
    <n v="2409.44"/>
  </r>
  <r>
    <s v="CUST035811"/>
    <s v="Brittany"/>
    <s v="Johnson"/>
    <d v="2017-05-11T00:00:00"/>
    <n v="13161.92"/>
    <n v="2021"/>
    <s v="Small"/>
    <s v="Tier 1"/>
    <x v="4"/>
    <x v="1"/>
    <s v="India"/>
    <s v="Corporate"/>
    <x v="952"/>
    <s v="ORD035811"/>
    <d v="2022-10-01T00:00:00"/>
    <d v="2022-10-08T00:00:00"/>
    <s v="Second Class"/>
    <s v="Rajasthan"/>
    <n v="302001"/>
    <s v="PROD035811"/>
    <s v="Beds"/>
    <x v="7"/>
    <n v="4"/>
    <n v="0.1"/>
    <n v="2951.66"/>
  </r>
  <r>
    <s v="CUST035812"/>
    <s v="Jennifer"/>
    <s v="Wilson"/>
    <d v="1967-10-13T00:00:00"/>
    <n v="36119.480000000003"/>
    <n v="2019"/>
    <s v="Medium"/>
    <s v="Tier 1"/>
    <x v="1"/>
    <x v="1"/>
    <s v="India"/>
    <s v="Corporate"/>
    <x v="1435"/>
    <s v="ORD035812"/>
    <d v="2022-01-15T00:00:00"/>
    <d v="2022-01-17T00:00:00"/>
    <s v="First Class"/>
    <s v="Uttar Pradesh"/>
    <n v="226001"/>
    <s v="PROD035812"/>
    <s v="Washing Machines"/>
    <x v="6"/>
    <n v="1"/>
    <n v="0.22"/>
    <n v="6445.04"/>
  </r>
  <r>
    <s v="CUST035813"/>
    <s v="Michael"/>
    <s v="Gonzalez"/>
    <d v="2015-11-26T00:00:00"/>
    <n v="40889.83"/>
    <n v="2020"/>
    <s v="Medium"/>
    <s v="Tier 1"/>
    <x v="1"/>
    <x v="1"/>
    <s v="India"/>
    <s v="Consumer"/>
    <x v="1312"/>
    <s v="ORD035813"/>
    <d v="2021-12-10T00:00:00"/>
    <d v="2021-12-12T00:00:00"/>
    <s v="Same Day"/>
    <s v="Uttar Pradesh"/>
    <n v="226001"/>
    <s v="PROD035813"/>
    <s v="Microwaves"/>
    <x v="22"/>
    <n v="6"/>
    <n v="0.43"/>
    <n v="5045.93"/>
  </r>
  <r>
    <s v="CUST035814"/>
    <s v="Dawn"/>
    <s v="Klein"/>
    <d v="1950-08-13T00:00:00"/>
    <n v="1518.7"/>
    <n v="2020"/>
    <s v="Medium"/>
    <s v="Tier 2"/>
    <x v="3"/>
    <x v="3"/>
    <s v="India"/>
    <s v="Corporate"/>
    <x v="1720"/>
    <s v="ORD035814"/>
    <d v="2022-07-13T00:00:00"/>
    <d v="2022-07-19T00:00:00"/>
    <s v="First Class"/>
    <s v="Rajasthan"/>
    <n v="302001"/>
    <s v="PROD035814"/>
    <s v="Mangoes"/>
    <x v="8"/>
    <n v="10"/>
    <n v="0.35"/>
    <n v="151.86000000000001"/>
  </r>
  <r>
    <s v="CUST035815"/>
    <s v="Ryan"/>
    <s v="Mcbride"/>
    <d v="1970-06-13T00:00:00"/>
    <n v="25696.68"/>
    <n v="2021"/>
    <s v="Medium"/>
    <s v="Village"/>
    <x v="1"/>
    <x v="3"/>
    <s v="India"/>
    <s v="Corporate"/>
    <x v="289"/>
    <s v="ORD035815"/>
    <d v="2021-08-09T00:00:00"/>
    <d v="2021-08-10T00:00:00"/>
    <s v="Second Class"/>
    <s v="Madhya Pradesh"/>
    <n v="462001"/>
    <s v="PROD035815"/>
    <s v="Microwaves"/>
    <x v="22"/>
    <n v="6"/>
    <n v="0.21"/>
    <n v="4913.8999999999996"/>
  </r>
  <r>
    <s v="CUST035816"/>
    <s v="Charles"/>
    <s v="Palmer"/>
    <d v="1958-07-29T00:00:00"/>
    <n v="18294.509999999998"/>
    <n v="2019"/>
    <s v="Small"/>
    <s v="Tier 1"/>
    <x v="1"/>
    <x v="2"/>
    <s v="India"/>
    <s v="Corporate"/>
    <x v="1360"/>
    <s v="ORD035816"/>
    <d v="2023-01-06T00:00:00"/>
    <d v="2023-01-08T00:00:00"/>
    <s v="Second Class"/>
    <s v="Madhya Pradesh"/>
    <n v="462001"/>
    <s v="PROD035816"/>
    <s v="Microwaves"/>
    <x v="22"/>
    <n v="7"/>
    <n v="0.5"/>
    <n v="1361.12"/>
  </r>
  <r>
    <s v="CUST035817"/>
    <s v="Joseph"/>
    <s v="Campos"/>
    <d v="1962-02-19T00:00:00"/>
    <n v="5574.76"/>
    <n v="2022"/>
    <s v="Large"/>
    <s v="Village"/>
    <x v="4"/>
    <x v="3"/>
    <s v="India"/>
    <s v="Consumer"/>
    <x v="946"/>
    <s v="ORD035817"/>
    <d v="2019-05-29T00:00:00"/>
    <d v="2019-06-03T00:00:00"/>
    <s v="Standard Class"/>
    <s v="Madhya Pradesh"/>
    <n v="462001"/>
    <s v="PROD035817"/>
    <s v="Chairs"/>
    <x v="9"/>
    <n v="10"/>
    <n v="0.01"/>
    <n v="1057.76"/>
  </r>
  <r>
    <s v="CUST035818"/>
    <s v="Samuel"/>
    <s v="Huynh"/>
    <d v="1989-05-06T00:00:00"/>
    <n v="2207.87"/>
    <n v="2019"/>
    <s v="Small"/>
    <s v="Village"/>
    <x v="5"/>
    <x v="2"/>
    <s v="India"/>
    <s v="Consumer"/>
    <x v="1480"/>
    <s v="ORD035818"/>
    <d v="2020-12-28T00:00:00"/>
    <d v="2021-01-04T00:00:00"/>
    <s v="Standard Class"/>
    <s v="Rajasthan"/>
    <n v="302001"/>
    <s v="PROD035818"/>
    <s v="Utensils"/>
    <x v="13"/>
    <n v="5"/>
    <n v="0.38"/>
    <n v="369.29"/>
  </r>
  <r>
    <s v="CUST035819"/>
    <s v="Mark"/>
    <s v="Gonzales"/>
    <d v="1985-08-11T00:00:00"/>
    <n v="46284.32"/>
    <n v="2023"/>
    <s v="Large"/>
    <s v="Tier 2"/>
    <x v="4"/>
    <x v="1"/>
    <s v="India"/>
    <s v="Corporate"/>
    <x v="275"/>
    <s v="ORD035819"/>
    <d v="2020-12-19T00:00:00"/>
    <d v="2020-12-25T00:00:00"/>
    <s v="Second Class"/>
    <s v="Maharashtra"/>
    <n v="400001"/>
    <s v="PROD035819"/>
    <s v="Sofas"/>
    <x v="23"/>
    <n v="9"/>
    <n v="0.05"/>
    <n v="7513.69"/>
  </r>
  <r>
    <s v="CUST035820"/>
    <s v="William"/>
    <s v="Henderson"/>
    <d v="1973-03-20T00:00:00"/>
    <n v="18066.740000000002"/>
    <n v="2022"/>
    <s v="Small"/>
    <s v="Tier 2"/>
    <x v="5"/>
    <x v="0"/>
    <s v="India"/>
    <s v="Consumer"/>
    <x v="697"/>
    <s v="ORD035820"/>
    <d v="2019-09-01T00:00:00"/>
    <d v="2019-09-05T00:00:00"/>
    <s v="Standard Class"/>
    <s v="Karnataka"/>
    <n v="560001"/>
    <s v="PROD035820"/>
    <s v="Utensils"/>
    <x v="13"/>
    <n v="1"/>
    <n v="0.03"/>
    <n v="5008.07"/>
  </r>
  <r>
    <s v="CUST035821"/>
    <s v="Tiffany"/>
    <s v="Porter"/>
    <d v="1973-04-10T00:00:00"/>
    <n v="24025.51"/>
    <n v="2019"/>
    <s v="Large"/>
    <s v="Village"/>
    <x v="3"/>
    <x v="2"/>
    <s v="India"/>
    <s v="Consumer"/>
    <x v="759"/>
    <s v="ORD035821"/>
    <d v="2021-05-20T00:00:00"/>
    <d v="2021-05-24T00:00:00"/>
    <s v="Standard Class"/>
    <s v="Madhya Pradesh"/>
    <n v="462001"/>
    <s v="PROD035821"/>
    <s v="Tomatoes"/>
    <x v="4"/>
    <n v="7"/>
    <n v="7.0000000000000007E-2"/>
    <n v="3191.45"/>
  </r>
  <r>
    <s v="CUST035822"/>
    <s v="Rodney"/>
    <s v="Sanchez"/>
    <d v="2003-10-16T00:00:00"/>
    <n v="13113.57"/>
    <n v="2021"/>
    <s v="Large"/>
    <s v="Tier 2"/>
    <x v="0"/>
    <x v="1"/>
    <s v="India"/>
    <s v="Corporate"/>
    <x v="348"/>
    <s v="ORD035822"/>
    <d v="2021-04-15T00:00:00"/>
    <d v="2021-04-18T00:00:00"/>
    <s v="Same Day"/>
    <s v="Uttar Pradesh"/>
    <n v="226001"/>
    <s v="PROD035822"/>
    <s v="Fries"/>
    <x v="10"/>
    <n v="2"/>
    <n v="0.46"/>
    <n v="1758.3"/>
  </r>
  <r>
    <s v="CUST035823"/>
    <s v="Brittany"/>
    <s v="Edwards"/>
    <d v="1952-01-14T00:00:00"/>
    <n v="34780.78"/>
    <n v="2022"/>
    <s v="Large"/>
    <s v="Village"/>
    <x v="1"/>
    <x v="3"/>
    <s v="India"/>
    <s v="Corporate"/>
    <x v="1062"/>
    <s v="ORD035823"/>
    <d v="2022-08-17T00:00:00"/>
    <d v="2022-08-21T00:00:00"/>
    <s v="First Class"/>
    <s v="Madhya Pradesh"/>
    <n v="462001"/>
    <s v="PROD035823"/>
    <s v="Washing Machines"/>
    <x v="6"/>
    <n v="9"/>
    <n v="0.04"/>
    <n v="6398.24"/>
  </r>
  <r>
    <s v="CUST035824"/>
    <s v="Cheryl"/>
    <s v="Cannon"/>
    <d v="2006-12-23T00:00:00"/>
    <n v="26227.34"/>
    <n v="2021"/>
    <s v="Small"/>
    <s v="Tier 2"/>
    <x v="4"/>
    <x v="1"/>
    <s v="India"/>
    <s v="Consumer"/>
    <x v="773"/>
    <s v="ORD035824"/>
    <d v="2021-11-15T00:00:00"/>
    <d v="2021-11-19T00:00:00"/>
    <s v="Standard Class"/>
    <s v="Uttar Pradesh"/>
    <n v="226001"/>
    <s v="PROD035824"/>
    <s v="Tables"/>
    <x v="18"/>
    <n v="7"/>
    <n v="0.3"/>
    <n v="2015.77"/>
  </r>
  <r>
    <s v="CUST035825"/>
    <s v="Daniel"/>
    <s v="Wilson"/>
    <d v="2016-12-23T00:00:00"/>
    <n v="24863.85"/>
    <n v="2019"/>
    <s v="Large"/>
    <s v="Village"/>
    <x v="1"/>
    <x v="3"/>
    <s v="India"/>
    <s v="Corporate"/>
    <x v="187"/>
    <s v="ORD035825"/>
    <d v="2019-04-08T00:00:00"/>
    <d v="2019-04-12T00:00:00"/>
    <s v="First Class"/>
    <s v="Karnataka"/>
    <n v="560001"/>
    <s v="PROD035825"/>
    <s v="Microwaves"/>
    <x v="22"/>
    <n v="4"/>
    <n v="0.21"/>
    <n v="3986"/>
  </r>
  <r>
    <s v="CUST035826"/>
    <s v="Jonathan"/>
    <s v="Roth"/>
    <d v="2011-01-21T00:00:00"/>
    <n v="14930.06"/>
    <n v="2020"/>
    <s v="Small"/>
    <s v="Tier 1"/>
    <x v="1"/>
    <x v="2"/>
    <s v="India"/>
    <s v="Corporate"/>
    <x v="1157"/>
    <s v="ORD035826"/>
    <d v="2023-10-10T00:00:00"/>
    <d v="2023-10-16T00:00:00"/>
    <s v="Second Class"/>
    <s v="Punjab"/>
    <n v="160001"/>
    <s v="PROD035826"/>
    <s v="Microwaves"/>
    <x v="22"/>
    <n v="9"/>
    <n v="0.19"/>
    <n v="2775.27"/>
  </r>
  <r>
    <s v="CUST035827"/>
    <s v="James"/>
    <s v="Evans"/>
    <d v="1995-05-26T00:00:00"/>
    <n v="38548.050000000003"/>
    <n v="2021"/>
    <s v="Large"/>
    <s v="Village"/>
    <x v="4"/>
    <x v="1"/>
    <s v="India"/>
    <s v="Corporate"/>
    <x v="357"/>
    <s v="ORD035827"/>
    <d v="2022-10-01T00:00:00"/>
    <d v="2022-10-03T00:00:00"/>
    <s v="Standard Class"/>
    <s v="West Bengal"/>
    <n v="700001"/>
    <s v="PROD035827"/>
    <s v="Sofas"/>
    <x v="23"/>
    <n v="3"/>
    <n v="0.19"/>
    <n v="6857.96"/>
  </r>
  <r>
    <s v="CUST035828"/>
    <s v="Tara"/>
    <s v="Bell"/>
    <d v="1976-05-07T00:00:00"/>
    <n v="39184.120000000003"/>
    <n v="2023"/>
    <s v="Large"/>
    <s v="Tier 1"/>
    <x v="5"/>
    <x v="0"/>
    <s v="India"/>
    <s v="Consumer"/>
    <x v="641"/>
    <s v="ORD035828"/>
    <d v="2023-12-23T00:00:00"/>
    <d v="2023-12-30T00:00:00"/>
    <s v="Second Class"/>
    <s v="Tamil Nadu"/>
    <n v="600001"/>
    <s v="PROD035828"/>
    <s v="Utensils"/>
    <x v="13"/>
    <n v="6"/>
    <n v="0.36"/>
    <n v="4790.37"/>
  </r>
  <r>
    <s v="CUST035829"/>
    <s v="Tonya"/>
    <s v="Miller"/>
    <d v="1967-07-10T00:00:00"/>
    <n v="35417.769999999997"/>
    <n v="2020"/>
    <s v="Medium"/>
    <s v="Village"/>
    <x v="2"/>
    <x v="0"/>
    <s v="India"/>
    <s v="Consumer"/>
    <x v="757"/>
    <s v="ORD035829"/>
    <d v="2019-09-09T00:00:00"/>
    <d v="2019-09-10T00:00:00"/>
    <s v="First Class"/>
    <s v="Uttar Pradesh"/>
    <n v="226001"/>
    <s v="PROD035829"/>
    <s v="Butter"/>
    <x v="21"/>
    <n v="5"/>
    <n v="0.22"/>
    <n v="5095.8"/>
  </r>
  <r>
    <s v="CUST035830"/>
    <s v="Michael"/>
    <s v="Parker"/>
    <d v="2005-03-09T00:00:00"/>
    <n v="10713.45"/>
    <n v="2022"/>
    <s v="Medium"/>
    <s v="Tier 1"/>
    <x v="0"/>
    <x v="2"/>
    <s v="India"/>
    <s v="Corporate"/>
    <x v="34"/>
    <s v="ORD035830"/>
    <d v="2021-11-24T00:00:00"/>
    <d v="2021-11-28T00:00:00"/>
    <s v="Same Day"/>
    <s v="Maharashtra"/>
    <n v="400001"/>
    <s v="PROD035830"/>
    <s v="Fries"/>
    <x v="10"/>
    <n v="6"/>
    <n v="0.42"/>
    <n v="1601.93"/>
  </r>
  <r>
    <s v="CUST035831"/>
    <s v="Sheryl"/>
    <s v="Cherry"/>
    <d v="1973-12-09T00:00:00"/>
    <n v="37509.040000000001"/>
    <n v="2022"/>
    <s v="Large"/>
    <s v="Tier 2"/>
    <x v="4"/>
    <x v="0"/>
    <s v="India"/>
    <s v="Consumer"/>
    <x v="1505"/>
    <s v="ORD035831"/>
    <d v="2020-03-03T00:00:00"/>
    <d v="2020-03-09T00:00:00"/>
    <s v="First Class"/>
    <s v="West Bengal"/>
    <n v="700001"/>
    <s v="PROD035831"/>
    <s v="Sofas"/>
    <x v="23"/>
    <n v="1"/>
    <n v="0.3"/>
    <n v="3941.62"/>
  </r>
  <r>
    <s v="CUST035832"/>
    <s v="Natalie"/>
    <s v="Stevens"/>
    <d v="1998-04-13T00:00:00"/>
    <n v="3886.95"/>
    <n v="2020"/>
    <s v="Small"/>
    <s v="Village"/>
    <x v="0"/>
    <x v="3"/>
    <s v="India"/>
    <s v="Consumer"/>
    <x v="1641"/>
    <s v="ORD035832"/>
    <d v="2021-03-18T00:00:00"/>
    <d v="2021-03-24T00:00:00"/>
    <s v="Standard Class"/>
    <s v="Delhi"/>
    <n v="110001"/>
    <s v="PROD035832"/>
    <s v="Pizzas"/>
    <x v="1"/>
    <n v="5"/>
    <n v="0.37"/>
    <n v="631.77"/>
  </r>
  <r>
    <s v="CUST035833"/>
    <s v="Jessica"/>
    <s v="Cruz"/>
    <d v="2007-11-11T00:00:00"/>
    <n v="12321.69"/>
    <n v="2019"/>
    <s v="Large"/>
    <s v="Tier 1"/>
    <x v="1"/>
    <x v="3"/>
    <s v="India"/>
    <s v="Consumer"/>
    <x v="1573"/>
    <s v="ORD035833"/>
    <d v="2021-01-08T00:00:00"/>
    <d v="2021-01-10T00:00:00"/>
    <s v="Second Class"/>
    <s v="Maharashtra"/>
    <n v="400001"/>
    <s v="PROD035833"/>
    <s v="Refrigerators"/>
    <x v="20"/>
    <n v="10"/>
    <n v="0.24"/>
    <n v="2444.67"/>
  </r>
  <r>
    <s v="CUST035834"/>
    <s v="Brian"/>
    <s v="Patton"/>
    <d v="2004-11-05T00:00:00"/>
    <n v="8548.1200000000008"/>
    <n v="2020"/>
    <s v="Medium"/>
    <s v="Tier 2"/>
    <x v="5"/>
    <x v="1"/>
    <s v="India"/>
    <s v="Corporate"/>
    <x v="1123"/>
    <s v="ORD035834"/>
    <d v="2021-02-12T00:00:00"/>
    <d v="2021-02-15T00:00:00"/>
    <s v="Standard Class"/>
    <s v="Delhi"/>
    <n v="110001"/>
    <s v="PROD035834"/>
    <s v="Utensils"/>
    <x v="13"/>
    <n v="9"/>
    <n v="0.36"/>
    <n v="1465.76"/>
  </r>
  <r>
    <s v="CUST035835"/>
    <s v="John"/>
    <s v="Bird"/>
    <d v="1990-12-10T00:00:00"/>
    <n v="33603.17"/>
    <n v="2022"/>
    <s v="Small"/>
    <s v="Tier 2"/>
    <x v="5"/>
    <x v="0"/>
    <s v="India"/>
    <s v="Corporate"/>
    <x v="696"/>
    <s v="ORD035835"/>
    <d v="2023-01-02T00:00:00"/>
    <d v="2023-01-03T00:00:00"/>
    <s v="Second Class"/>
    <s v="West Bengal"/>
    <n v="700001"/>
    <s v="PROD035835"/>
    <s v="Detergents"/>
    <x v="14"/>
    <n v="9"/>
    <n v="0.44"/>
    <n v="3842.15"/>
  </r>
  <r>
    <s v="CUST035836"/>
    <s v="Austin"/>
    <s v="Douglas"/>
    <d v="1952-01-10T00:00:00"/>
    <n v="19440.560000000001"/>
    <n v="2022"/>
    <s v="Large"/>
    <s v="Tier 1"/>
    <x v="3"/>
    <x v="0"/>
    <s v="India"/>
    <s v="Consumer"/>
    <x v="756"/>
    <s v="ORD035836"/>
    <d v="2020-04-10T00:00:00"/>
    <d v="2020-04-16T00:00:00"/>
    <s v="Second Class"/>
    <s v="Madhya Pradesh"/>
    <n v="462001"/>
    <s v="PROD035836"/>
    <s v="Mangoes"/>
    <x v="8"/>
    <n v="5"/>
    <n v="0.26"/>
    <n v="3108.87"/>
  </r>
  <r>
    <s v="CUST035837"/>
    <s v="David"/>
    <s v="Richardson"/>
    <d v="1979-05-13T00:00:00"/>
    <n v="21706.3"/>
    <n v="2021"/>
    <s v="Large"/>
    <s v="Tier 2"/>
    <x v="5"/>
    <x v="0"/>
    <s v="India"/>
    <s v="Consumer"/>
    <x v="1378"/>
    <s v="ORD035837"/>
    <d v="2023-06-01T00:00:00"/>
    <d v="2023-06-04T00:00:00"/>
    <s v="Same Day"/>
    <s v="Karnataka"/>
    <n v="560001"/>
    <s v="PROD035837"/>
    <s v="Mops"/>
    <x v="11"/>
    <n v="4"/>
    <n v="0.35"/>
    <n v="4042.5"/>
  </r>
  <r>
    <s v="CUST035838"/>
    <s v="James"/>
    <s v="Snyder"/>
    <d v="1975-07-16T00:00:00"/>
    <n v="7578.52"/>
    <n v="2022"/>
    <s v="Large"/>
    <s v="Tier 1"/>
    <x v="3"/>
    <x v="0"/>
    <s v="India"/>
    <s v="Consumer"/>
    <x v="852"/>
    <s v="ORD035838"/>
    <d v="2023-10-14T00:00:00"/>
    <d v="2023-10-19T00:00:00"/>
    <s v="Standard Class"/>
    <s v="Punjab"/>
    <n v="160001"/>
    <s v="PROD035838"/>
    <s v="Mangoes"/>
    <x v="8"/>
    <n v="2"/>
    <n v="0.11"/>
    <n v="1571.54"/>
  </r>
  <r>
    <s v="CUST035839"/>
    <s v="Megan"/>
    <s v="Avila"/>
    <d v="1960-05-14T00:00:00"/>
    <n v="46788.99"/>
    <n v="2021"/>
    <s v="Large"/>
    <s v="Tier 1"/>
    <x v="0"/>
    <x v="3"/>
    <s v="India"/>
    <s v="Consumer"/>
    <x v="1726"/>
    <s v="ORD035839"/>
    <d v="2020-10-05T00:00:00"/>
    <d v="2020-10-09T00:00:00"/>
    <s v="First Class"/>
    <s v="West Bengal"/>
    <n v="700001"/>
    <s v="PROD035839"/>
    <s v="Burgers"/>
    <x v="0"/>
    <n v="3"/>
    <n v="0.39"/>
    <n v="3106.91"/>
  </r>
  <r>
    <s v="CUST035840"/>
    <s v="Timothy"/>
    <s v="Cook"/>
    <d v="2001-06-20T00:00:00"/>
    <n v="10840.69"/>
    <n v="2022"/>
    <s v="Medium"/>
    <s v="Village"/>
    <x v="0"/>
    <x v="2"/>
    <s v="India"/>
    <s v="Corporate"/>
    <x v="102"/>
    <s v="ORD035840"/>
    <d v="2019-10-13T00:00:00"/>
    <d v="2019-10-19T00:00:00"/>
    <s v="First Class"/>
    <s v="Uttar Pradesh"/>
    <n v="226001"/>
    <s v="PROD035840"/>
    <s v="Burgers"/>
    <x v="0"/>
    <n v="6"/>
    <n v="0.39"/>
    <n v="801.27"/>
  </r>
  <r>
    <s v="CUST035841"/>
    <s v="Donald"/>
    <s v="Coleman"/>
    <d v="2016-11-27T00:00:00"/>
    <n v="28052.06"/>
    <n v="2023"/>
    <s v="Medium"/>
    <s v="Village"/>
    <x v="3"/>
    <x v="1"/>
    <s v="India"/>
    <s v="Corporate"/>
    <x v="212"/>
    <s v="ORD035841"/>
    <d v="2020-06-11T00:00:00"/>
    <d v="2020-06-18T00:00:00"/>
    <s v="Second Class"/>
    <s v="Madhya Pradesh"/>
    <n v="462001"/>
    <s v="PROD035841"/>
    <s v="Carrots"/>
    <x v="16"/>
    <n v="3"/>
    <n v="0.48"/>
    <n v="2579.8000000000002"/>
  </r>
  <r>
    <s v="CUST035842"/>
    <s v="Laura"/>
    <s v="Osborne"/>
    <d v="2018-02-28T00:00:00"/>
    <n v="3300.04"/>
    <n v="2023"/>
    <s v="Medium"/>
    <s v="Tier 2"/>
    <x v="0"/>
    <x v="3"/>
    <s v="India"/>
    <s v="Corporate"/>
    <x v="1192"/>
    <s v="ORD035842"/>
    <d v="2022-02-03T00:00:00"/>
    <d v="2022-02-05T00:00:00"/>
    <s v="Second Class"/>
    <s v="Maharashtra"/>
    <n v="400001"/>
    <s v="PROD035842"/>
    <s v="Burgers"/>
    <x v="0"/>
    <n v="2"/>
    <n v="0.36"/>
    <n v="556.29"/>
  </r>
  <r>
    <s v="CUST035843"/>
    <s v="Stephen"/>
    <s v="Edwards"/>
    <d v="2011-08-20T00:00:00"/>
    <n v="2242.4299999999998"/>
    <n v="2019"/>
    <s v="Small"/>
    <s v="Tier 1"/>
    <x v="4"/>
    <x v="3"/>
    <s v="India"/>
    <s v="Corporate"/>
    <x v="577"/>
    <s v="ORD035843"/>
    <d v="2019-10-16T00:00:00"/>
    <d v="2019-10-21T00:00:00"/>
    <s v="Second Class"/>
    <s v="Punjab"/>
    <n v="160001"/>
    <s v="PROD035843"/>
    <s v="Sofas"/>
    <x v="23"/>
    <n v="3"/>
    <n v="0"/>
    <n v="530.64"/>
  </r>
  <r>
    <s v="CUST035844"/>
    <s v="Amanda"/>
    <s v="Ward"/>
    <d v="2011-04-13T00:00:00"/>
    <n v="13138.89"/>
    <n v="2021"/>
    <s v="Medium"/>
    <s v="Tier 2"/>
    <x v="5"/>
    <x v="3"/>
    <s v="India"/>
    <s v="Corporate"/>
    <x v="343"/>
    <s v="ORD035844"/>
    <d v="2020-07-18T00:00:00"/>
    <d v="2020-07-19T00:00:00"/>
    <s v="First Class"/>
    <s v="Gujarat"/>
    <n v="380001"/>
    <s v="PROD035844"/>
    <s v="Buckets"/>
    <x v="12"/>
    <n v="6"/>
    <n v="0.36"/>
    <n v="874.11"/>
  </r>
  <r>
    <s v="CUST035845"/>
    <s v="Devin"/>
    <s v="Richards"/>
    <d v="1951-11-30T00:00:00"/>
    <n v="9231.33"/>
    <n v="2023"/>
    <s v="Medium"/>
    <s v="Tier 1"/>
    <x v="1"/>
    <x v="0"/>
    <s v="India"/>
    <s v="Corporate"/>
    <x v="693"/>
    <s v="ORD035845"/>
    <d v="2022-03-05T00:00:00"/>
    <d v="2022-03-07T00:00:00"/>
    <s v="Second Class"/>
    <s v="Rajasthan"/>
    <n v="302001"/>
    <s v="PROD035845"/>
    <s v="Microwaves"/>
    <x v="22"/>
    <n v="5"/>
    <n v="0.05"/>
    <n v="1861.88"/>
  </r>
  <r>
    <s v="CUST035846"/>
    <s v="Christina"/>
    <s v="Potts"/>
    <d v="1987-05-27T00:00:00"/>
    <n v="41520.230000000003"/>
    <n v="2023"/>
    <s v="Large"/>
    <s v="Tier 1"/>
    <x v="4"/>
    <x v="1"/>
    <s v="India"/>
    <s v="Corporate"/>
    <x v="742"/>
    <s v="ORD035846"/>
    <d v="2020-12-02T00:00:00"/>
    <d v="2020-12-08T00:00:00"/>
    <s v="Same Day"/>
    <s v="Rajasthan"/>
    <n v="302001"/>
    <s v="PROD035846"/>
    <s v="Sofas"/>
    <x v="23"/>
    <n v="7"/>
    <n v="0"/>
    <n v="6853.32"/>
  </r>
  <r>
    <s v="CUST035847"/>
    <s v="Kevin"/>
    <s v="Arnold"/>
    <d v="1963-08-13T00:00:00"/>
    <n v="18958.82"/>
    <n v="2020"/>
    <s v="Large"/>
    <s v="Tier 2"/>
    <x v="4"/>
    <x v="3"/>
    <s v="India"/>
    <s v="Consumer"/>
    <x v="956"/>
    <s v="ORD035847"/>
    <d v="2019-11-10T00:00:00"/>
    <d v="2019-11-16T00:00:00"/>
    <s v="Second Class"/>
    <s v="Gujarat"/>
    <n v="380001"/>
    <s v="PROD035847"/>
    <s v="Sofas"/>
    <x v="23"/>
    <n v="3"/>
    <n v="0.3"/>
    <n v="2132.4699999999998"/>
  </r>
  <r>
    <s v="CUST035848"/>
    <s v="Robert"/>
    <s v="Morgan"/>
    <d v="1995-11-11T00:00:00"/>
    <n v="10732.3"/>
    <n v="2020"/>
    <s v="Large"/>
    <s v="Village"/>
    <x v="3"/>
    <x v="2"/>
    <s v="India"/>
    <s v="Consumer"/>
    <x v="120"/>
    <s v="ORD035848"/>
    <d v="2021-10-02T00:00:00"/>
    <d v="2021-10-08T00:00:00"/>
    <s v="Second Class"/>
    <s v="Delhi"/>
    <n v="110001"/>
    <s v="PROD035848"/>
    <s v="Carrots"/>
    <x v="16"/>
    <n v="7"/>
    <n v="0.27"/>
    <n v="971.84"/>
  </r>
  <r>
    <s v="CUST035849"/>
    <s v="Tracy"/>
    <s v="Evans"/>
    <d v="2013-04-20T00:00:00"/>
    <n v="12350.19"/>
    <n v="2021"/>
    <s v="Small"/>
    <s v="Village"/>
    <x v="4"/>
    <x v="1"/>
    <s v="India"/>
    <s v="Corporate"/>
    <x v="1648"/>
    <s v="ORD035849"/>
    <d v="2020-03-01T00:00:00"/>
    <d v="2020-03-06T00:00:00"/>
    <s v="Second Class"/>
    <s v="Punjab"/>
    <n v="160001"/>
    <s v="PROD035849"/>
    <s v="Chairs"/>
    <x v="9"/>
    <n v="5"/>
    <n v="0.23"/>
    <n v="2035.04"/>
  </r>
  <r>
    <s v="CUST035850"/>
    <s v="John"/>
    <s v="Brown"/>
    <d v="1952-09-21T00:00:00"/>
    <n v="21074.32"/>
    <n v="2022"/>
    <s v="Small"/>
    <s v="Tier 2"/>
    <x v="2"/>
    <x v="2"/>
    <s v="India"/>
    <s v="Consumer"/>
    <x v="1461"/>
    <s v="ORD035850"/>
    <d v="2023-08-12T00:00:00"/>
    <d v="2023-08-14T00:00:00"/>
    <s v="Second Class"/>
    <s v="Madhya Pradesh"/>
    <n v="462001"/>
    <s v="PROD035850"/>
    <s v="Butter"/>
    <x v="21"/>
    <n v="8"/>
    <n v="0.1"/>
    <n v="4969.95"/>
  </r>
  <r>
    <s v="CUST035851"/>
    <s v="Regina"/>
    <s v="Lee"/>
    <d v="2006-05-22T00:00:00"/>
    <n v="38602.14"/>
    <n v="2019"/>
    <s v="Small"/>
    <s v="Village"/>
    <x v="0"/>
    <x v="0"/>
    <s v="India"/>
    <s v="Corporate"/>
    <x v="827"/>
    <s v="ORD035851"/>
    <d v="2021-11-15T00:00:00"/>
    <d v="2021-11-22T00:00:00"/>
    <s v="Same Day"/>
    <s v="Rajasthan"/>
    <n v="302001"/>
    <s v="PROD035851"/>
    <s v="Burgers"/>
    <x v="0"/>
    <n v="1"/>
    <n v="0.38"/>
    <n v="6154.78"/>
  </r>
  <r>
    <s v="CUST035852"/>
    <s v="Donna"/>
    <s v="Stafford"/>
    <d v="1966-04-12T00:00:00"/>
    <n v="4119.21"/>
    <n v="2020"/>
    <s v="Small"/>
    <s v="Village"/>
    <x v="5"/>
    <x v="3"/>
    <s v="India"/>
    <s v="Corporate"/>
    <x v="1801"/>
    <s v="ORD035852"/>
    <d v="2019-04-18T00:00:00"/>
    <d v="2019-04-24T00:00:00"/>
    <s v="First Class"/>
    <s v="Madhya Pradesh"/>
    <n v="462001"/>
    <s v="PROD035852"/>
    <s v="Utensils"/>
    <x v="13"/>
    <n v="6"/>
    <n v="0.11"/>
    <n v="658.97"/>
  </r>
  <r>
    <s v="CUST035853"/>
    <s v="Tara"/>
    <s v="Burton"/>
    <d v="1973-08-30T00:00:00"/>
    <n v="24873.48"/>
    <n v="2022"/>
    <s v="Large"/>
    <s v="Village"/>
    <x v="0"/>
    <x v="0"/>
    <s v="India"/>
    <s v="Consumer"/>
    <x v="418"/>
    <s v="ORD035853"/>
    <d v="2019-10-03T00:00:00"/>
    <d v="2019-10-09T00:00:00"/>
    <s v="Second Class"/>
    <s v="West Bengal"/>
    <n v="700001"/>
    <s v="PROD035853"/>
    <s v="Burgers"/>
    <x v="0"/>
    <n v="9"/>
    <n v="0.24"/>
    <n v="2777.32"/>
  </r>
  <r>
    <s v="CUST035854"/>
    <s v="Nicholas"/>
    <s v="Washington"/>
    <d v="1962-01-25T00:00:00"/>
    <n v="27328.45"/>
    <n v="2022"/>
    <s v="Large"/>
    <s v="Tier 2"/>
    <x v="2"/>
    <x v="0"/>
    <s v="India"/>
    <s v="Consumer"/>
    <x v="1152"/>
    <s v="ORD035854"/>
    <d v="2020-07-02T00:00:00"/>
    <d v="2020-07-07T00:00:00"/>
    <s v="Second Class"/>
    <s v="Gujarat"/>
    <n v="380001"/>
    <s v="PROD035854"/>
    <s v="Cheese"/>
    <x v="15"/>
    <n v="8"/>
    <n v="0.03"/>
    <n v="6644.44"/>
  </r>
  <r>
    <s v="CUST035855"/>
    <s v="Trevor"/>
    <s v="Powell"/>
    <d v="1955-08-29T00:00:00"/>
    <n v="37091.379999999997"/>
    <n v="2022"/>
    <s v="Medium"/>
    <s v="Village"/>
    <x v="2"/>
    <x v="2"/>
    <s v="India"/>
    <s v="Corporate"/>
    <x v="89"/>
    <s v="ORD035855"/>
    <d v="2020-07-22T00:00:00"/>
    <d v="2020-07-25T00:00:00"/>
    <s v="Standard Class"/>
    <s v="Punjab"/>
    <n v="160001"/>
    <s v="PROD035855"/>
    <s v="Yogurt"/>
    <x v="5"/>
    <n v="7"/>
    <n v="0.46"/>
    <n v="4248.3500000000004"/>
  </r>
  <r>
    <s v="CUST035857"/>
    <s v="Joshua"/>
    <s v="Singh"/>
    <d v="2001-11-27T00:00:00"/>
    <n v="46876.66"/>
    <n v="2019"/>
    <s v="Small"/>
    <s v="Village"/>
    <x v="5"/>
    <x v="1"/>
    <s v="India"/>
    <s v="Corporate"/>
    <x v="1814"/>
    <s v="ORD035857"/>
    <d v="2020-10-14T00:00:00"/>
    <d v="2020-10-16T00:00:00"/>
    <s v="Standard Class"/>
    <s v="West Bengal"/>
    <n v="700001"/>
    <s v="PROD035857"/>
    <s v="Mops"/>
    <x v="11"/>
    <n v="7"/>
    <n v="0.48"/>
    <n v="3638.41"/>
  </r>
  <r>
    <s v="CUST035858"/>
    <s v="Jenna"/>
    <s v="Marshall"/>
    <d v="2004-03-26T00:00:00"/>
    <n v="23395.46"/>
    <n v="2019"/>
    <s v="Large"/>
    <s v="Village"/>
    <x v="5"/>
    <x v="2"/>
    <s v="India"/>
    <s v="Corporate"/>
    <x v="122"/>
    <s v="ORD035858"/>
    <d v="2019-05-11T00:00:00"/>
    <d v="2019-05-18T00:00:00"/>
    <s v="First Class"/>
    <s v="Maharashtra"/>
    <n v="400001"/>
    <s v="PROD035858"/>
    <s v="Mops"/>
    <x v="11"/>
    <n v="4"/>
    <n v="0.47"/>
    <n v="3421.1"/>
  </r>
  <r>
    <s v="CUST035859"/>
    <s v="Kirk"/>
    <s v="Austin"/>
    <d v="1971-10-22T00:00:00"/>
    <n v="33361.519999999997"/>
    <n v="2020"/>
    <s v="Small"/>
    <s v="Tier 1"/>
    <x v="4"/>
    <x v="3"/>
    <s v="India"/>
    <s v="Corporate"/>
    <x v="1805"/>
    <s v="ORD035859"/>
    <d v="2019-07-06T00:00:00"/>
    <d v="2019-07-11T00:00:00"/>
    <s v="Standard Class"/>
    <s v="West Bengal"/>
    <n v="700001"/>
    <s v="PROD035859"/>
    <s v="Sofas"/>
    <x v="23"/>
    <n v="1"/>
    <n v="0.26"/>
    <n v="7039"/>
  </r>
  <r>
    <s v="CUST035860"/>
    <s v="Jonathon"/>
    <s v="Lawrence"/>
    <d v="1970-08-11T00:00:00"/>
    <n v="44364.59"/>
    <n v="2021"/>
    <s v="Medium"/>
    <s v="Tier 2"/>
    <x v="4"/>
    <x v="1"/>
    <s v="India"/>
    <s v="Corporate"/>
    <x v="1563"/>
    <s v="ORD035860"/>
    <d v="2020-06-24T00:00:00"/>
    <d v="2020-06-30T00:00:00"/>
    <s v="Standard Class"/>
    <s v="Madhya Pradesh"/>
    <n v="462001"/>
    <s v="PROD035860"/>
    <s v="Beds"/>
    <x v="7"/>
    <n v="5"/>
    <n v="0.13"/>
    <n v="9147.93"/>
  </r>
  <r>
    <s v="CUST035861"/>
    <s v="Melissa"/>
    <s v="Torres"/>
    <d v="1991-09-13T00:00:00"/>
    <n v="42092.73"/>
    <n v="2021"/>
    <s v="Large"/>
    <s v="Tier 2"/>
    <x v="2"/>
    <x v="1"/>
    <s v="India"/>
    <s v="Consumer"/>
    <x v="7"/>
    <s v="ORD035861"/>
    <d v="2020-01-17T00:00:00"/>
    <d v="2020-01-21T00:00:00"/>
    <s v="Same Day"/>
    <s v="Karnataka"/>
    <n v="560001"/>
    <s v="PROD035861"/>
    <s v="Yogurt"/>
    <x v="5"/>
    <n v="8"/>
    <n v="0.44"/>
    <n v="3726.68"/>
  </r>
  <r>
    <s v="CUST035862"/>
    <s v="Karen"/>
    <s v="Andrews"/>
    <d v="1988-09-25T00:00:00"/>
    <n v="44657.03"/>
    <n v="2020"/>
    <s v="Medium"/>
    <s v="Tier 1"/>
    <x v="1"/>
    <x v="2"/>
    <s v="India"/>
    <s v="Consumer"/>
    <x v="485"/>
    <s v="ORD035862"/>
    <d v="2019-04-19T00:00:00"/>
    <d v="2019-04-23T00:00:00"/>
    <s v="Second Class"/>
    <s v="Rajasthan"/>
    <n v="302001"/>
    <s v="PROD035862"/>
    <s v="Refrigerators"/>
    <x v="20"/>
    <n v="8"/>
    <n v="0.09"/>
    <n v="8758.19"/>
  </r>
  <r>
    <s v="CUST035863"/>
    <s v="Craig"/>
    <s v="Phillips"/>
    <d v="1979-11-13T00:00:00"/>
    <n v="25293.95"/>
    <n v="2020"/>
    <s v="Large"/>
    <s v="Village"/>
    <x v="5"/>
    <x v="0"/>
    <s v="India"/>
    <s v="Consumer"/>
    <x v="403"/>
    <s v="ORD035863"/>
    <d v="2019-07-11T00:00:00"/>
    <d v="2019-07-17T00:00:00"/>
    <s v="Standard Class"/>
    <s v="Madhya Pradesh"/>
    <n v="462001"/>
    <s v="PROD035863"/>
    <s v="Detergents"/>
    <x v="14"/>
    <n v="3"/>
    <n v="0.44"/>
    <n v="3739.3"/>
  </r>
  <r>
    <s v="CUST035864"/>
    <s v="Lisa"/>
    <s v="Henderson"/>
    <d v="1986-12-12T00:00:00"/>
    <n v="14022.12"/>
    <n v="2019"/>
    <s v="Medium"/>
    <s v="Tier 1"/>
    <x v="5"/>
    <x v="2"/>
    <s v="India"/>
    <s v="Corporate"/>
    <x v="954"/>
    <s v="ORD035864"/>
    <d v="2021-08-02T00:00:00"/>
    <d v="2021-08-09T00:00:00"/>
    <s v="Standard Class"/>
    <s v="Maharashtra"/>
    <n v="400001"/>
    <s v="PROD035864"/>
    <s v="Utensils"/>
    <x v="13"/>
    <n v="2"/>
    <n v="0.5"/>
    <n v="1676.84"/>
  </r>
  <r>
    <s v="CUST035865"/>
    <s v="Dawn"/>
    <s v="Ballard"/>
    <d v="1991-06-01T00:00:00"/>
    <n v="26806.34"/>
    <n v="2022"/>
    <s v="Medium"/>
    <s v="Tier 1"/>
    <x v="3"/>
    <x v="0"/>
    <s v="India"/>
    <s v="Consumer"/>
    <x v="434"/>
    <s v="ORD035865"/>
    <d v="2019-12-10T00:00:00"/>
    <d v="2019-12-15T00:00:00"/>
    <s v="First Class"/>
    <s v="Maharashtra"/>
    <n v="400001"/>
    <s v="PROD035865"/>
    <s v="Apples"/>
    <x v="17"/>
    <n v="8"/>
    <n v="0.4"/>
    <n v="1627.07"/>
  </r>
  <r>
    <s v="CUST035866"/>
    <s v="Cory"/>
    <s v="Prince"/>
    <d v="2015-04-09T00:00:00"/>
    <n v="32995.24"/>
    <n v="2020"/>
    <s v="Medium"/>
    <s v="Village"/>
    <x v="5"/>
    <x v="3"/>
    <s v="India"/>
    <s v="Corporate"/>
    <x v="323"/>
    <s v="ORD035866"/>
    <d v="2019-04-07T00:00:00"/>
    <d v="2019-04-12T00:00:00"/>
    <s v="Second Class"/>
    <s v="Madhya Pradesh"/>
    <n v="462001"/>
    <s v="PROD035866"/>
    <s v="Utensils"/>
    <x v="13"/>
    <n v="4"/>
    <n v="0.35"/>
    <n v="3781.03"/>
  </r>
  <r>
    <s v="CUST035867"/>
    <s v="Madison"/>
    <s v="Burns"/>
    <d v="1985-07-18T00:00:00"/>
    <n v="39705.75"/>
    <n v="2021"/>
    <s v="Small"/>
    <s v="Tier 2"/>
    <x v="1"/>
    <x v="3"/>
    <s v="India"/>
    <s v="Corporate"/>
    <x v="1636"/>
    <s v="ORD035867"/>
    <d v="2022-09-06T00:00:00"/>
    <d v="2022-09-11T00:00:00"/>
    <s v="Second Class"/>
    <s v="Punjab"/>
    <n v="160001"/>
    <s v="PROD035867"/>
    <s v="Washing Machines"/>
    <x v="6"/>
    <n v="9"/>
    <n v="0.14000000000000001"/>
    <n v="5047.6099999999997"/>
  </r>
  <r>
    <s v="CUST035868"/>
    <s v="Daniel"/>
    <s v="Fuller"/>
    <d v="1969-05-24T00:00:00"/>
    <n v="21479.97"/>
    <n v="2021"/>
    <s v="Large"/>
    <s v="Tier 2"/>
    <x v="2"/>
    <x v="0"/>
    <s v="India"/>
    <s v="Consumer"/>
    <x v="701"/>
    <s v="ORD035868"/>
    <d v="2020-03-30T00:00:00"/>
    <d v="2020-04-04T00:00:00"/>
    <s v="Standard Class"/>
    <s v="Madhya Pradesh"/>
    <n v="462001"/>
    <s v="PROD035868"/>
    <s v="Butter"/>
    <x v="21"/>
    <n v="6"/>
    <n v="0.24"/>
    <n v="2510.31"/>
  </r>
  <r>
    <s v="CUST035869"/>
    <s v="Tony"/>
    <s v="Reyes"/>
    <d v="1962-01-27T00:00:00"/>
    <n v="8074.92"/>
    <n v="2021"/>
    <s v="Large"/>
    <s v="Tier 1"/>
    <x v="3"/>
    <x v="1"/>
    <s v="India"/>
    <s v="Corporate"/>
    <x v="1225"/>
    <s v="ORD035869"/>
    <d v="2021-10-10T00:00:00"/>
    <d v="2021-10-14T00:00:00"/>
    <s v="Same Day"/>
    <s v="Rajasthan"/>
    <n v="302001"/>
    <s v="PROD035869"/>
    <s v="Tomatoes"/>
    <x v="4"/>
    <n v="5"/>
    <n v="0.49"/>
    <n v="799.97"/>
  </r>
  <r>
    <s v="CUST035870"/>
    <s v="Jared"/>
    <s v="Cole"/>
    <d v="2013-08-21T00:00:00"/>
    <n v="9123.9"/>
    <n v="2023"/>
    <s v="Medium"/>
    <s v="Tier 2"/>
    <x v="5"/>
    <x v="3"/>
    <s v="India"/>
    <s v="Corporate"/>
    <x v="553"/>
    <s v="ORD035870"/>
    <d v="2023-12-28T00:00:00"/>
    <d v="2023-12-30T00:00:00"/>
    <s v="Same Day"/>
    <s v="Uttar Pradesh"/>
    <n v="226001"/>
    <s v="PROD035870"/>
    <s v="Detergents"/>
    <x v="14"/>
    <n v="10"/>
    <n v="0.44"/>
    <n v="1313.17"/>
  </r>
  <r>
    <s v="CUST035871"/>
    <s v="John"/>
    <s v="Owens"/>
    <d v="1995-01-04T00:00:00"/>
    <n v="28720.95"/>
    <n v="2022"/>
    <s v="Medium"/>
    <s v="Tier 2"/>
    <x v="5"/>
    <x v="0"/>
    <s v="India"/>
    <s v="Consumer"/>
    <x v="1291"/>
    <s v="ORD035871"/>
    <d v="2019-04-06T00:00:00"/>
    <d v="2019-04-13T00:00:00"/>
    <s v="Second Class"/>
    <s v="Rajasthan"/>
    <n v="302001"/>
    <s v="PROD035871"/>
    <s v="Detergents"/>
    <x v="14"/>
    <n v="5"/>
    <n v="0.47"/>
    <n v="4194.59"/>
  </r>
  <r>
    <s v="CUST035872"/>
    <s v="Sharon"/>
    <s v="Murray"/>
    <d v="1956-05-01T00:00:00"/>
    <n v="48211.49"/>
    <n v="2020"/>
    <s v="Large"/>
    <s v="Tier 2"/>
    <x v="0"/>
    <x v="3"/>
    <s v="India"/>
    <s v="Consumer"/>
    <x v="1552"/>
    <s v="ORD035872"/>
    <d v="2022-10-10T00:00:00"/>
    <d v="2022-10-17T00:00:00"/>
    <s v="First Class"/>
    <s v="Rajasthan"/>
    <n v="302001"/>
    <s v="PROD035872"/>
    <s v="Fries"/>
    <x v="10"/>
    <n v="7"/>
    <n v="0.44"/>
    <n v="6446.81"/>
  </r>
  <r>
    <s v="CUST035873"/>
    <s v="Stefanie"/>
    <s v="Henson"/>
    <d v="2001-06-28T00:00:00"/>
    <n v="13139.03"/>
    <n v="2019"/>
    <s v="Large"/>
    <s v="Tier 2"/>
    <x v="0"/>
    <x v="2"/>
    <s v="India"/>
    <s v="Corporate"/>
    <x v="1307"/>
    <s v="ORD035873"/>
    <d v="2022-12-11T00:00:00"/>
    <d v="2022-12-17T00:00:00"/>
    <s v="Standard Class"/>
    <s v="West Bengal"/>
    <n v="700001"/>
    <s v="PROD035873"/>
    <s v="Fries"/>
    <x v="10"/>
    <n v="10"/>
    <n v="0.3"/>
    <n v="2133.19"/>
  </r>
  <r>
    <s v="CUST035874"/>
    <s v="Brendan"/>
    <s v="Chavez"/>
    <d v="1979-10-27T00:00:00"/>
    <n v="12413.57"/>
    <n v="2022"/>
    <s v="Large"/>
    <s v="Tier 2"/>
    <x v="1"/>
    <x v="2"/>
    <s v="India"/>
    <s v="Consumer"/>
    <x v="236"/>
    <s v="ORD035874"/>
    <d v="2023-02-07T00:00:00"/>
    <d v="2023-02-12T00:00:00"/>
    <s v="Same Day"/>
    <s v="Karnataka"/>
    <n v="560001"/>
    <s v="PROD035874"/>
    <s v="Refrigerators"/>
    <x v="20"/>
    <n v="3"/>
    <n v="0.12"/>
    <n v="2087.5500000000002"/>
  </r>
  <r>
    <s v="CUST035875"/>
    <s v="Michael"/>
    <s v="Williamson"/>
    <d v="1955-09-11T00:00:00"/>
    <n v="37378.51"/>
    <n v="2021"/>
    <s v="Small"/>
    <s v="Tier 1"/>
    <x v="2"/>
    <x v="3"/>
    <s v="India"/>
    <s v="Corporate"/>
    <x v="1475"/>
    <s v="ORD035875"/>
    <d v="2021-05-22T00:00:00"/>
    <d v="2021-05-25T00:00:00"/>
    <s v="Standard Class"/>
    <s v="Rajasthan"/>
    <n v="302001"/>
    <s v="PROD035875"/>
    <s v="Milk"/>
    <x v="3"/>
    <n v="8"/>
    <n v="0.4"/>
    <n v="5246.93"/>
  </r>
  <r>
    <s v="CUST035876"/>
    <s v="Randall"/>
    <s v="Yates"/>
    <d v="1986-06-19T00:00:00"/>
    <n v="2529.9699999999998"/>
    <n v="2021"/>
    <s v="Small"/>
    <s v="Tier 2"/>
    <x v="3"/>
    <x v="1"/>
    <s v="India"/>
    <s v="Corporate"/>
    <x v="1147"/>
    <s v="ORD035876"/>
    <d v="2020-12-06T00:00:00"/>
    <d v="2020-12-07T00:00:00"/>
    <s v="First Class"/>
    <s v="Uttar Pradesh"/>
    <n v="226001"/>
    <s v="PROD035876"/>
    <s v="Tomatoes"/>
    <x v="4"/>
    <n v="1"/>
    <n v="0.49"/>
    <n v="229.15"/>
  </r>
  <r>
    <s v="CUST035877"/>
    <s v="Vickie"/>
    <s v="Landry"/>
    <d v="1952-09-02T00:00:00"/>
    <n v="33787.57"/>
    <n v="2020"/>
    <s v="Small"/>
    <s v="Village"/>
    <x v="2"/>
    <x v="2"/>
    <s v="India"/>
    <s v="Consumer"/>
    <x v="1509"/>
    <s v="ORD035877"/>
    <d v="2023-01-15T00:00:00"/>
    <d v="2023-01-21T00:00:00"/>
    <s v="Standard Class"/>
    <s v="Uttar Pradesh"/>
    <n v="226001"/>
    <s v="PROD035877"/>
    <s v="Butter"/>
    <x v="21"/>
    <n v="7"/>
    <n v="0.47"/>
    <n v="5222.22"/>
  </r>
  <r>
    <s v="CUST035878"/>
    <s v="Jean"/>
    <s v="Williams"/>
    <d v="1987-06-27T00:00:00"/>
    <n v="28009.84"/>
    <n v="2022"/>
    <s v="Small"/>
    <s v="Tier 2"/>
    <x v="4"/>
    <x v="0"/>
    <s v="India"/>
    <s v="Corporate"/>
    <x v="339"/>
    <s v="ORD035878"/>
    <d v="2019-07-27T00:00:00"/>
    <d v="2019-07-28T00:00:00"/>
    <s v="Second Class"/>
    <s v="Gujarat"/>
    <n v="380001"/>
    <s v="PROD035878"/>
    <s v="Chairs"/>
    <x v="9"/>
    <n v="5"/>
    <n v="0.06"/>
    <n v="4332.0200000000004"/>
  </r>
  <r>
    <s v="CUST035879"/>
    <s v="Michael"/>
    <s v="Donaldson"/>
    <d v="1971-01-01T00:00:00"/>
    <n v="34282.79"/>
    <n v="2022"/>
    <s v="Small"/>
    <s v="Village"/>
    <x v="1"/>
    <x v="3"/>
    <s v="India"/>
    <s v="Consumer"/>
    <x v="1304"/>
    <s v="ORD035879"/>
    <d v="2023-03-31T00:00:00"/>
    <d v="2023-04-01T00:00:00"/>
    <s v="Second Class"/>
    <s v="Uttar Pradesh"/>
    <n v="226001"/>
    <s v="PROD035879"/>
    <s v="Microwaves"/>
    <x v="22"/>
    <n v="4"/>
    <n v="0.04"/>
    <n v="3518.83"/>
  </r>
  <r>
    <s v="CUST035880"/>
    <s v="Alicia"/>
    <s v="Tanner"/>
    <d v="1995-04-06T00:00:00"/>
    <n v="9552.73"/>
    <n v="2021"/>
    <s v="Large"/>
    <s v="Tier 1"/>
    <x v="0"/>
    <x v="2"/>
    <s v="India"/>
    <s v="Consumer"/>
    <x v="1704"/>
    <s v="ORD035880"/>
    <d v="2022-10-09T00:00:00"/>
    <d v="2022-10-14T00:00:00"/>
    <s v="Second Class"/>
    <s v="Rajasthan"/>
    <n v="302001"/>
    <s v="PROD035880"/>
    <s v="Pizzas"/>
    <x v="1"/>
    <n v="1"/>
    <n v="0.34"/>
    <n v="1442.19"/>
  </r>
  <r>
    <s v="CUST035881"/>
    <s v="Jessica"/>
    <s v="Stevens"/>
    <d v="1973-09-08T00:00:00"/>
    <n v="19315.650000000001"/>
    <n v="2019"/>
    <s v="Large"/>
    <s v="Village"/>
    <x v="5"/>
    <x v="0"/>
    <s v="India"/>
    <s v="Corporate"/>
    <x v="225"/>
    <s v="ORD035881"/>
    <d v="2023-01-17T00:00:00"/>
    <d v="2023-01-21T00:00:00"/>
    <s v="Second Class"/>
    <s v="Punjab"/>
    <n v="160001"/>
    <s v="PROD035881"/>
    <s v="Buckets"/>
    <x v="12"/>
    <n v="8"/>
    <n v="0.39"/>
    <n v="3471.85"/>
  </r>
  <r>
    <s v="CUST035882"/>
    <s v="Melissa"/>
    <s v="Atkinson"/>
    <d v="2006-11-21T00:00:00"/>
    <n v="22687.360000000001"/>
    <n v="2023"/>
    <s v="Small"/>
    <s v="Tier 1"/>
    <x v="3"/>
    <x v="3"/>
    <s v="India"/>
    <s v="Consumer"/>
    <x v="111"/>
    <s v="ORD035882"/>
    <d v="2021-08-10T00:00:00"/>
    <d v="2021-08-13T00:00:00"/>
    <s v="First Class"/>
    <s v="Karnataka"/>
    <n v="560001"/>
    <s v="PROD035882"/>
    <s v="Mangoes"/>
    <x v="8"/>
    <n v="3"/>
    <n v="0.32"/>
    <n v="4554.1499999999996"/>
  </r>
  <r>
    <s v="CUST035883"/>
    <s v="William"/>
    <s v="Ferguson"/>
    <d v="1984-05-28T00:00:00"/>
    <n v="43190.25"/>
    <n v="2022"/>
    <s v="Large"/>
    <s v="Tier 2"/>
    <x v="4"/>
    <x v="3"/>
    <s v="India"/>
    <s v="Corporate"/>
    <x v="1628"/>
    <s v="ORD035883"/>
    <d v="2022-09-05T00:00:00"/>
    <d v="2022-09-08T00:00:00"/>
    <s v="Second Class"/>
    <s v="Karnataka"/>
    <n v="560001"/>
    <s v="PROD035883"/>
    <s v="Beds"/>
    <x v="7"/>
    <n v="6"/>
    <n v="0.11"/>
    <n v="3972.35"/>
  </r>
  <r>
    <s v="CUST035884"/>
    <s v="Jennifer"/>
    <s v="Douglas"/>
    <d v="1999-03-17T00:00:00"/>
    <n v="19985.68"/>
    <n v="2020"/>
    <s v="Small"/>
    <s v="Tier 2"/>
    <x v="4"/>
    <x v="1"/>
    <s v="India"/>
    <s v="Corporate"/>
    <x v="681"/>
    <s v="ORD035884"/>
    <d v="2022-05-08T00:00:00"/>
    <d v="2022-05-12T00:00:00"/>
    <s v="Second Class"/>
    <s v="Uttar Pradesh"/>
    <n v="226001"/>
    <s v="PROD035884"/>
    <s v="Beds"/>
    <x v="7"/>
    <n v="6"/>
    <n v="0.34"/>
    <n v="1700.49"/>
  </r>
  <r>
    <s v="CUST035885"/>
    <s v="Patty"/>
    <s v="Green"/>
    <d v="1960-08-31T00:00:00"/>
    <n v="24965.22"/>
    <n v="2022"/>
    <s v="Large"/>
    <s v="Tier 1"/>
    <x v="0"/>
    <x v="3"/>
    <s v="India"/>
    <s v="Corporate"/>
    <x v="1787"/>
    <s v="ORD035885"/>
    <d v="2019-02-06T00:00:00"/>
    <d v="2019-02-10T00:00:00"/>
    <s v="Standard Class"/>
    <s v="Punjab"/>
    <n v="160001"/>
    <s v="PROD035885"/>
    <s v="Pizzas"/>
    <x v="1"/>
    <n v="5"/>
    <n v="0.08"/>
    <n v="2401.9"/>
  </r>
  <r>
    <s v="CUST035886"/>
    <s v="Ashley"/>
    <s v="Jennings"/>
    <d v="1973-10-13T00:00:00"/>
    <n v="10577.13"/>
    <n v="2022"/>
    <s v="Medium"/>
    <s v="Village"/>
    <x v="4"/>
    <x v="3"/>
    <s v="India"/>
    <s v="Consumer"/>
    <x v="196"/>
    <s v="ORD035886"/>
    <d v="2021-11-21T00:00:00"/>
    <d v="2021-11-25T00:00:00"/>
    <s v="Standard Class"/>
    <s v="Maharashtra"/>
    <n v="400001"/>
    <s v="PROD035886"/>
    <s v="Chairs"/>
    <x v="9"/>
    <n v="1"/>
    <n v="0.12"/>
    <n v="1403.4"/>
  </r>
  <r>
    <s v="CUST035887"/>
    <s v="Chelsea"/>
    <s v="Davis"/>
    <d v="1989-07-21T00:00:00"/>
    <n v="1324.42"/>
    <n v="2022"/>
    <s v="Medium"/>
    <s v="Village"/>
    <x v="5"/>
    <x v="1"/>
    <s v="India"/>
    <s v="Consumer"/>
    <x v="817"/>
    <s v="ORD035887"/>
    <d v="2020-01-11T00:00:00"/>
    <d v="2020-01-13T00:00:00"/>
    <s v="First Class"/>
    <s v="Tamil Nadu"/>
    <n v="600001"/>
    <s v="PROD035887"/>
    <s v="Mops"/>
    <x v="11"/>
    <n v="2"/>
    <n v="0.25"/>
    <n v="197.71"/>
  </r>
  <r>
    <s v="CUST035888"/>
    <s v="Daniel"/>
    <s v="Hunter"/>
    <d v="1997-08-21T00:00:00"/>
    <n v="15071.13"/>
    <n v="2021"/>
    <s v="Medium"/>
    <s v="Tier 1"/>
    <x v="4"/>
    <x v="0"/>
    <s v="India"/>
    <s v="Consumer"/>
    <x v="218"/>
    <s v="ORD035888"/>
    <d v="2022-10-11T00:00:00"/>
    <d v="2022-10-18T00:00:00"/>
    <s v="Same Day"/>
    <s v="Rajasthan"/>
    <n v="302001"/>
    <s v="PROD035888"/>
    <s v="Beds"/>
    <x v="7"/>
    <n v="5"/>
    <n v="0.25"/>
    <n v="1205.3"/>
  </r>
  <r>
    <s v="CUST035889"/>
    <s v="Michelle"/>
    <s v="Lee"/>
    <d v="2018-05-02T00:00:00"/>
    <n v="48997.440000000002"/>
    <n v="2019"/>
    <s v="Small"/>
    <s v="Village"/>
    <x v="2"/>
    <x v="3"/>
    <s v="India"/>
    <s v="Corporate"/>
    <x v="12"/>
    <s v="ORD035889"/>
    <d v="2020-08-10T00:00:00"/>
    <d v="2020-08-14T00:00:00"/>
    <s v="Standard Class"/>
    <s v="Karnataka"/>
    <n v="560001"/>
    <s v="PROD035889"/>
    <s v="Cheese"/>
    <x v="15"/>
    <n v="5"/>
    <n v="0.16"/>
    <n v="8456.83"/>
  </r>
  <r>
    <s v="CUST035890"/>
    <s v="Rachel"/>
    <s v="Santos"/>
    <d v="2004-03-29T00:00:00"/>
    <n v="4611.3500000000004"/>
    <n v="2021"/>
    <s v="Large"/>
    <s v="Village"/>
    <x v="2"/>
    <x v="1"/>
    <s v="India"/>
    <s v="Corporate"/>
    <x v="671"/>
    <s v="ORD035890"/>
    <d v="2022-05-02T00:00:00"/>
    <d v="2022-05-03T00:00:00"/>
    <s v="First Class"/>
    <s v="Delhi"/>
    <n v="110001"/>
    <s v="PROD035890"/>
    <s v="Butter"/>
    <x v="21"/>
    <n v="5"/>
    <n v="0.22"/>
    <n v="904.22"/>
  </r>
  <r>
    <s v="CUST035891"/>
    <s v="Brandon"/>
    <s v="Quinn"/>
    <d v="1997-01-09T00:00:00"/>
    <n v="16153.08"/>
    <n v="2022"/>
    <s v="Large"/>
    <s v="Village"/>
    <x v="3"/>
    <x v="1"/>
    <s v="India"/>
    <s v="Consumer"/>
    <x v="1758"/>
    <s v="ORD035891"/>
    <d v="2021-11-19T00:00:00"/>
    <d v="2021-11-24T00:00:00"/>
    <s v="Second Class"/>
    <s v="Punjab"/>
    <n v="160001"/>
    <s v="PROD035891"/>
    <s v="Mangoes"/>
    <x v="8"/>
    <n v="6"/>
    <n v="0.28000000000000003"/>
    <n v="2129.58"/>
  </r>
  <r>
    <s v="CUST035892"/>
    <s v="Michael"/>
    <s v="Jones"/>
    <d v="2013-04-09T00:00:00"/>
    <n v="26232.95"/>
    <n v="2023"/>
    <s v="Small"/>
    <s v="Tier 1"/>
    <x v="4"/>
    <x v="3"/>
    <s v="India"/>
    <s v="Consumer"/>
    <x v="387"/>
    <s v="ORD035892"/>
    <d v="2019-08-08T00:00:00"/>
    <d v="2019-08-14T00:00:00"/>
    <s v="Second Class"/>
    <s v="Rajasthan"/>
    <n v="302001"/>
    <s v="PROD035892"/>
    <s v="Beds"/>
    <x v="7"/>
    <n v="2"/>
    <n v="0.45"/>
    <n v="3380.32"/>
  </r>
  <r>
    <s v="CUST035893"/>
    <s v="Sandra"/>
    <s v="Park"/>
    <d v="1996-06-04T00:00:00"/>
    <n v="41377.33"/>
    <n v="2020"/>
    <s v="Medium"/>
    <s v="Village"/>
    <x v="3"/>
    <x v="2"/>
    <s v="India"/>
    <s v="Consumer"/>
    <x v="366"/>
    <s v="ORD035893"/>
    <d v="2019-12-10T00:00:00"/>
    <d v="2019-12-11T00:00:00"/>
    <s v="Same Day"/>
    <s v="Karnataka"/>
    <n v="560001"/>
    <s v="PROD035893"/>
    <s v="Mangoes"/>
    <x v="8"/>
    <n v="8"/>
    <n v="0.03"/>
    <n v="8405.43"/>
  </r>
  <r>
    <s v="CUST035894"/>
    <s v="Jeremy"/>
    <s v="Frey"/>
    <d v="1963-08-01T00:00:00"/>
    <n v="21664.48"/>
    <n v="2021"/>
    <s v="Large"/>
    <s v="Tier 2"/>
    <x v="5"/>
    <x v="1"/>
    <s v="India"/>
    <s v="Consumer"/>
    <x v="1296"/>
    <s v="ORD035894"/>
    <d v="2021-12-28T00:00:00"/>
    <d v="2022-01-03T00:00:00"/>
    <s v="Second Class"/>
    <s v="Delhi"/>
    <n v="110001"/>
    <s v="PROD035894"/>
    <s v="Buckets"/>
    <x v="12"/>
    <n v="8"/>
    <n v="0.41"/>
    <n v="2841.98"/>
  </r>
  <r>
    <s v="CUST035895"/>
    <s v="William"/>
    <s v="Nunez"/>
    <d v="2009-04-25T00:00:00"/>
    <n v="40360.959999999999"/>
    <n v="2022"/>
    <s v="Large"/>
    <s v="Tier 1"/>
    <x v="0"/>
    <x v="1"/>
    <s v="India"/>
    <s v="Corporate"/>
    <x v="38"/>
    <s v="ORD035895"/>
    <d v="2023-02-18T00:00:00"/>
    <d v="2023-02-25T00:00:00"/>
    <s v="First Class"/>
    <s v="Delhi"/>
    <n v="110001"/>
    <s v="PROD035895"/>
    <s v="Pizzas"/>
    <x v="1"/>
    <n v="7"/>
    <n v="0.35"/>
    <n v="6239.32"/>
  </r>
  <r>
    <s v="CUST035896"/>
    <s v="Brett"/>
    <s v="Holmes"/>
    <d v="1983-12-16T00:00:00"/>
    <n v="21336.28"/>
    <n v="2020"/>
    <s v="Large"/>
    <s v="Tier 2"/>
    <x v="1"/>
    <x v="1"/>
    <s v="India"/>
    <s v="Consumer"/>
    <x v="270"/>
    <s v="ORD035896"/>
    <d v="2023-01-15T00:00:00"/>
    <d v="2023-01-20T00:00:00"/>
    <s v="Same Day"/>
    <s v="Rajasthan"/>
    <n v="302001"/>
    <s v="PROD035896"/>
    <s v="Washing Machines"/>
    <x v="6"/>
    <n v="6"/>
    <n v="0.16"/>
    <n v="3154.75"/>
  </r>
  <r>
    <s v="CUST035897"/>
    <s v="Howard"/>
    <s v="Price"/>
    <d v="2005-07-16T00:00:00"/>
    <n v="46880.5"/>
    <n v="2022"/>
    <s v="Medium"/>
    <s v="Village"/>
    <x v="2"/>
    <x v="1"/>
    <s v="India"/>
    <s v="Corporate"/>
    <x v="467"/>
    <s v="ORD035897"/>
    <d v="2020-08-28T00:00:00"/>
    <d v="2020-09-04T00:00:00"/>
    <s v="Same Day"/>
    <s v="Delhi"/>
    <n v="110001"/>
    <s v="PROD035897"/>
    <s v="Yogurt"/>
    <x v="5"/>
    <n v="6"/>
    <n v="0.02"/>
    <n v="6394.98"/>
  </r>
  <r>
    <s v="CUST035898"/>
    <s v="Nathan"/>
    <s v="Bell"/>
    <d v="2007-03-30T00:00:00"/>
    <n v="43047.360000000001"/>
    <n v="2020"/>
    <s v="Large"/>
    <s v="Village"/>
    <x v="2"/>
    <x v="1"/>
    <s v="India"/>
    <s v="Corporate"/>
    <x v="502"/>
    <s v="ORD035898"/>
    <d v="2021-06-03T00:00:00"/>
    <d v="2021-06-08T00:00:00"/>
    <s v="Same Day"/>
    <s v="Punjab"/>
    <n v="160001"/>
    <s v="PROD035898"/>
    <s v="Cheese"/>
    <x v="15"/>
    <n v="9"/>
    <n v="0.06"/>
    <n v="5142.8100000000004"/>
  </r>
  <r>
    <s v="CUST035899"/>
    <s v="Luke"/>
    <s v="Morris"/>
    <d v="1985-07-19T00:00:00"/>
    <n v="32954.720000000001"/>
    <n v="2023"/>
    <s v="Large"/>
    <s v="Village"/>
    <x v="3"/>
    <x v="3"/>
    <s v="India"/>
    <s v="Corporate"/>
    <x v="1606"/>
    <s v="ORD035899"/>
    <d v="2021-01-23T00:00:00"/>
    <d v="2021-01-26T00:00:00"/>
    <s v="First Class"/>
    <s v="Madhya Pradesh"/>
    <n v="462001"/>
    <s v="PROD035899"/>
    <s v="Mangoes"/>
    <x v="8"/>
    <n v="6"/>
    <n v="0.4"/>
    <n v="5126.83"/>
  </r>
  <r>
    <s v="CUST035900"/>
    <s v="James"/>
    <s v="Zamora"/>
    <d v="1965-05-24T00:00:00"/>
    <n v="9415.94"/>
    <n v="2020"/>
    <s v="Medium"/>
    <s v="Village"/>
    <x v="0"/>
    <x v="1"/>
    <s v="India"/>
    <s v="Consumer"/>
    <x v="535"/>
    <s v="ORD035900"/>
    <d v="2022-11-07T00:00:00"/>
    <d v="2022-11-11T00:00:00"/>
    <s v="First Class"/>
    <s v="Maharashtra"/>
    <n v="400001"/>
    <s v="PROD035900"/>
    <s v="Fries"/>
    <x v="10"/>
    <n v="8"/>
    <n v="0.44"/>
    <n v="1130.3399999999999"/>
  </r>
  <r>
    <s v="CUST035901"/>
    <s v="Malik"/>
    <s v="Webb"/>
    <d v="1971-09-13T00:00:00"/>
    <n v="17700.43"/>
    <n v="2021"/>
    <s v="Medium"/>
    <s v="Tier 1"/>
    <x v="2"/>
    <x v="3"/>
    <s v="India"/>
    <s v="Consumer"/>
    <x v="904"/>
    <s v="ORD035901"/>
    <d v="2020-01-26T00:00:00"/>
    <d v="2020-01-29T00:00:00"/>
    <s v="Second Class"/>
    <s v="Gujarat"/>
    <n v="380001"/>
    <s v="PROD035901"/>
    <s v="Butter"/>
    <x v="21"/>
    <n v="6"/>
    <n v="0.48"/>
    <n v="2358.73"/>
  </r>
  <r>
    <s v="CUST035902"/>
    <s v="Scott"/>
    <s v="Miller"/>
    <d v="1994-12-03T00:00:00"/>
    <n v="49759.47"/>
    <n v="2023"/>
    <s v="Medium"/>
    <s v="Village"/>
    <x v="4"/>
    <x v="0"/>
    <s v="India"/>
    <s v="Corporate"/>
    <x v="43"/>
    <s v="ORD035902"/>
    <d v="2020-09-22T00:00:00"/>
    <d v="2020-09-27T00:00:00"/>
    <s v="Same Day"/>
    <s v="Gujarat"/>
    <n v="380001"/>
    <s v="PROD035902"/>
    <s v="Sofas"/>
    <x v="23"/>
    <n v="8"/>
    <n v="0.49"/>
    <n v="7373.65"/>
  </r>
  <r>
    <s v="CUST035903"/>
    <s v="Richard"/>
    <s v="Hoover"/>
    <d v="2008-11-28T00:00:00"/>
    <n v="27994.28"/>
    <n v="2022"/>
    <s v="Large"/>
    <s v="Tier 2"/>
    <x v="5"/>
    <x v="3"/>
    <s v="India"/>
    <s v="Consumer"/>
    <x v="1010"/>
    <s v="ORD035903"/>
    <d v="2022-10-17T00:00:00"/>
    <d v="2022-10-20T00:00:00"/>
    <s v="Second Class"/>
    <s v="Karnataka"/>
    <n v="560001"/>
    <s v="PROD035903"/>
    <s v="Mops"/>
    <x v="11"/>
    <n v="7"/>
    <n v="0.42"/>
    <n v="2053.5700000000002"/>
  </r>
  <r>
    <s v="CUST035904"/>
    <s v="Michael"/>
    <s v="Allen"/>
    <d v="1996-09-11T00:00:00"/>
    <n v="34091.21"/>
    <n v="2023"/>
    <s v="Medium"/>
    <s v="Village"/>
    <x v="1"/>
    <x v="1"/>
    <s v="India"/>
    <s v="Consumer"/>
    <x v="1032"/>
    <s v="ORD035904"/>
    <d v="2023-02-13T00:00:00"/>
    <d v="2023-02-15T00:00:00"/>
    <s v="Standard Class"/>
    <s v="West Bengal"/>
    <n v="700001"/>
    <s v="PROD035904"/>
    <s v="Washing Machines"/>
    <x v="6"/>
    <n v="6"/>
    <n v="0.32"/>
    <n v="2948.33"/>
  </r>
  <r>
    <s v="CUST035905"/>
    <s v="Rhonda"/>
    <s v="Smith"/>
    <d v="1975-02-02T00:00:00"/>
    <n v="33441.480000000003"/>
    <n v="2022"/>
    <s v="Large"/>
    <s v="Tier 2"/>
    <x v="0"/>
    <x v="3"/>
    <s v="India"/>
    <s v="Consumer"/>
    <x v="186"/>
    <s v="ORD035905"/>
    <d v="2020-09-07T00:00:00"/>
    <d v="2020-09-09T00:00:00"/>
    <s v="Second Class"/>
    <s v="Tamil Nadu"/>
    <n v="600001"/>
    <s v="PROD035905"/>
    <s v="Burgers"/>
    <x v="0"/>
    <n v="2"/>
    <n v="0.1"/>
    <n v="6769.3"/>
  </r>
  <r>
    <s v="CUST035906"/>
    <s v="Joshua"/>
    <s v="Bishop"/>
    <d v="1973-02-27T00:00:00"/>
    <n v="35528.61"/>
    <n v="2023"/>
    <s v="Medium"/>
    <s v="Village"/>
    <x v="2"/>
    <x v="2"/>
    <s v="India"/>
    <s v="Consumer"/>
    <x v="1320"/>
    <s v="ORD035906"/>
    <d v="2020-11-28T00:00:00"/>
    <d v="2020-12-02T00:00:00"/>
    <s v="Standard Class"/>
    <s v="Uttar Pradesh"/>
    <n v="226001"/>
    <s v="PROD035906"/>
    <s v="Milk"/>
    <x v="3"/>
    <n v="2"/>
    <n v="0.09"/>
    <n v="7645.91"/>
  </r>
  <r>
    <s v="CUST035907"/>
    <s v="Eric"/>
    <s v="Jones"/>
    <d v="2006-08-08T00:00:00"/>
    <n v="45082.41"/>
    <n v="2020"/>
    <s v="Large"/>
    <s v="Village"/>
    <x v="5"/>
    <x v="3"/>
    <s v="India"/>
    <s v="Consumer"/>
    <x v="11"/>
    <s v="ORD035907"/>
    <d v="2020-10-22T00:00:00"/>
    <d v="2020-10-27T00:00:00"/>
    <s v="Standard Class"/>
    <s v="Madhya Pradesh"/>
    <n v="462001"/>
    <s v="PROD035907"/>
    <s v="Buckets"/>
    <x v="12"/>
    <n v="8"/>
    <n v="0.31"/>
    <n v="5001.3999999999996"/>
  </r>
  <r>
    <s v="CUST035908"/>
    <s v="Ryan"/>
    <s v="Anderson"/>
    <d v="2010-09-19T00:00:00"/>
    <n v="41921.519999999997"/>
    <n v="2019"/>
    <s v="Small"/>
    <s v="Tier 1"/>
    <x v="1"/>
    <x v="2"/>
    <s v="India"/>
    <s v="Consumer"/>
    <x v="1502"/>
    <s v="ORD035908"/>
    <d v="2023-12-21T00:00:00"/>
    <d v="2023-12-22T00:00:00"/>
    <s v="First Class"/>
    <s v="Delhi"/>
    <n v="110001"/>
    <s v="PROD035908"/>
    <s v="Microwaves"/>
    <x v="22"/>
    <n v="2"/>
    <n v="7.0000000000000007E-2"/>
    <n v="4680.3100000000004"/>
  </r>
  <r>
    <s v="CUST035910"/>
    <s v="Stephanie"/>
    <s v="Hunt"/>
    <d v="1972-04-20T00:00:00"/>
    <n v="35152.83"/>
    <n v="2021"/>
    <s v="Medium"/>
    <s v="Tier 1"/>
    <x v="4"/>
    <x v="3"/>
    <s v="India"/>
    <s v="Consumer"/>
    <x v="574"/>
    <s v="ORD035910"/>
    <d v="2021-09-09T00:00:00"/>
    <d v="2021-09-10T00:00:00"/>
    <s v="Same Day"/>
    <s v="Gujarat"/>
    <n v="380001"/>
    <s v="PROD035910"/>
    <s v="Chairs"/>
    <x v="9"/>
    <n v="6"/>
    <n v="0.39"/>
    <n v="4532.2"/>
  </r>
  <r>
    <s v="CUST035911"/>
    <s v="Brenda"/>
    <s v="Santos"/>
    <d v="2000-11-08T00:00:00"/>
    <n v="7643.21"/>
    <n v="2023"/>
    <s v="Large"/>
    <s v="Tier 2"/>
    <x v="5"/>
    <x v="2"/>
    <s v="India"/>
    <s v="Corporate"/>
    <x v="336"/>
    <s v="ORD035911"/>
    <d v="2022-04-30T00:00:00"/>
    <d v="2022-05-05T00:00:00"/>
    <s v="First Class"/>
    <s v="Punjab"/>
    <n v="160001"/>
    <s v="PROD035911"/>
    <s v="Mops"/>
    <x v="11"/>
    <n v="3"/>
    <n v="0.05"/>
    <n v="1659.39"/>
  </r>
  <r>
    <s v="CUST035912"/>
    <s v="Derek"/>
    <s v="Anderson"/>
    <d v="1976-03-17T00:00:00"/>
    <n v="27075.45"/>
    <n v="2019"/>
    <s v="Medium"/>
    <s v="Village"/>
    <x v="5"/>
    <x v="2"/>
    <s v="India"/>
    <s v="Consumer"/>
    <x v="1402"/>
    <s v="ORD035912"/>
    <d v="2021-12-13T00:00:00"/>
    <d v="2021-12-19T00:00:00"/>
    <s v="First Class"/>
    <s v="Maharashtra"/>
    <n v="400001"/>
    <s v="PROD035912"/>
    <s v="Buckets"/>
    <x v="12"/>
    <n v="4"/>
    <n v="0.39"/>
    <n v="2377.11"/>
  </r>
  <r>
    <s v="CUST035913"/>
    <s v="Jon"/>
    <s v="Daniels"/>
    <d v="1973-06-01T00:00:00"/>
    <n v="40548.43"/>
    <n v="2021"/>
    <s v="Small"/>
    <s v="Tier 2"/>
    <x v="5"/>
    <x v="0"/>
    <s v="India"/>
    <s v="Consumer"/>
    <x v="1165"/>
    <s v="ORD035913"/>
    <d v="2019-09-13T00:00:00"/>
    <d v="2019-09-15T00:00:00"/>
    <s v="Second Class"/>
    <s v="Rajasthan"/>
    <n v="302001"/>
    <s v="PROD035913"/>
    <s v="Utensils"/>
    <x v="13"/>
    <n v="1"/>
    <n v="0.5"/>
    <n v="4502.22"/>
  </r>
  <r>
    <s v="CUST035914"/>
    <s v="Rachel"/>
    <s v="Merritt"/>
    <d v="1995-02-08T00:00:00"/>
    <n v="33996.639999999999"/>
    <n v="2019"/>
    <s v="Medium"/>
    <s v="Tier 2"/>
    <x v="0"/>
    <x v="2"/>
    <s v="India"/>
    <s v="Corporate"/>
    <x v="1559"/>
    <s v="ORD035914"/>
    <d v="2023-10-20T00:00:00"/>
    <d v="2023-10-21T00:00:00"/>
    <s v="Same Day"/>
    <s v="Uttar Pradesh"/>
    <n v="226001"/>
    <s v="PROD035914"/>
    <s v="Sandwiches"/>
    <x v="19"/>
    <n v="9"/>
    <n v="0.4"/>
    <n v="3421.69"/>
  </r>
  <r>
    <s v="CUST035915"/>
    <s v="Mary"/>
    <s v="Ramirez"/>
    <d v="1988-09-02T00:00:00"/>
    <n v="16606.509999999998"/>
    <n v="2020"/>
    <s v="Small"/>
    <s v="Tier 1"/>
    <x v="5"/>
    <x v="3"/>
    <s v="India"/>
    <s v="Consumer"/>
    <x v="307"/>
    <s v="ORD035915"/>
    <d v="2021-12-03T00:00:00"/>
    <d v="2021-12-07T00:00:00"/>
    <s v="Second Class"/>
    <s v="Karnataka"/>
    <n v="560001"/>
    <s v="PROD035915"/>
    <s v="Detergents"/>
    <x v="14"/>
    <n v="2"/>
    <n v="0.05"/>
    <n v="3068.08"/>
  </r>
  <r>
    <s v="CUST035916"/>
    <s v="Mason"/>
    <s v="Williams"/>
    <d v="2018-03-10T00:00:00"/>
    <n v="1826.88"/>
    <n v="2023"/>
    <s v="Small"/>
    <s v="Village"/>
    <x v="2"/>
    <x v="3"/>
    <s v="India"/>
    <s v="Corporate"/>
    <x v="1017"/>
    <s v="ORD035916"/>
    <d v="2021-10-18T00:00:00"/>
    <d v="2021-10-25T00:00:00"/>
    <s v="Standard Class"/>
    <s v="Rajasthan"/>
    <n v="302001"/>
    <s v="PROD035916"/>
    <s v="Yogurt"/>
    <x v="5"/>
    <n v="7"/>
    <n v="0.16"/>
    <n v="457.31"/>
  </r>
  <r>
    <s v="CUST035917"/>
    <s v="Paul"/>
    <s v="Adams"/>
    <d v="2008-02-09T00:00:00"/>
    <n v="24844.34"/>
    <n v="2019"/>
    <s v="Medium"/>
    <s v="Village"/>
    <x v="2"/>
    <x v="0"/>
    <s v="India"/>
    <s v="Consumer"/>
    <x v="71"/>
    <s v="ORD035917"/>
    <d v="2022-12-19T00:00:00"/>
    <d v="2022-12-26T00:00:00"/>
    <s v="Same Day"/>
    <s v="Uttar Pradesh"/>
    <n v="226001"/>
    <s v="PROD035917"/>
    <s v="Cheese"/>
    <x v="15"/>
    <n v="6"/>
    <n v="0.17"/>
    <n v="4488.12"/>
  </r>
  <r>
    <s v="CUST035918"/>
    <s v="Yesenia"/>
    <s v="Weaver"/>
    <d v="1990-03-24T00:00:00"/>
    <n v="36024.76"/>
    <n v="2020"/>
    <s v="Large"/>
    <s v="Tier 2"/>
    <x v="4"/>
    <x v="0"/>
    <s v="India"/>
    <s v="Corporate"/>
    <x v="411"/>
    <s v="ORD035918"/>
    <d v="2022-09-15T00:00:00"/>
    <d v="2022-09-22T00:00:00"/>
    <s v="Second Class"/>
    <s v="Madhya Pradesh"/>
    <n v="462001"/>
    <s v="PROD035918"/>
    <s v="Tables"/>
    <x v="18"/>
    <n v="7"/>
    <n v="0.42"/>
    <n v="4392.9399999999996"/>
  </r>
  <r>
    <s v="CUST035919"/>
    <s v="Richard"/>
    <s v="Powers"/>
    <d v="1995-07-31T00:00:00"/>
    <n v="7973.74"/>
    <n v="2021"/>
    <s v="Large"/>
    <s v="Tier 2"/>
    <x v="3"/>
    <x v="0"/>
    <s v="India"/>
    <s v="Consumer"/>
    <x v="1073"/>
    <s v="ORD035919"/>
    <d v="2022-09-15T00:00:00"/>
    <d v="2022-09-19T00:00:00"/>
    <s v="First Class"/>
    <s v="Delhi"/>
    <n v="110001"/>
    <s v="PROD035919"/>
    <s v="Apples"/>
    <x v="17"/>
    <n v="6"/>
    <n v="0.13"/>
    <n v="1697.79"/>
  </r>
  <r>
    <s v="CUST035920"/>
    <s v="Hunter"/>
    <s v="Simpson"/>
    <d v="1981-02-08T00:00:00"/>
    <n v="13405.09"/>
    <n v="2023"/>
    <s v="Small"/>
    <s v="Tier 2"/>
    <x v="1"/>
    <x v="1"/>
    <s v="India"/>
    <s v="Consumer"/>
    <x v="1249"/>
    <s v="ORD035920"/>
    <d v="2023-01-01T00:00:00"/>
    <d v="2023-01-02T00:00:00"/>
    <s v="Second Class"/>
    <s v="Gujarat"/>
    <n v="380001"/>
    <s v="PROD035920"/>
    <s v="Washing Machines"/>
    <x v="6"/>
    <n v="5"/>
    <n v="0.19"/>
    <n v="2413.5"/>
  </r>
  <r>
    <s v="CUST035921"/>
    <s v="Cassandra"/>
    <s v="Moyer"/>
    <d v="2001-12-02T00:00:00"/>
    <n v="4812.84"/>
    <n v="2019"/>
    <s v="Medium"/>
    <s v="Tier 2"/>
    <x v="1"/>
    <x v="0"/>
    <s v="India"/>
    <s v="Corporate"/>
    <x v="1282"/>
    <s v="ORD035921"/>
    <d v="2019-04-28T00:00:00"/>
    <d v="2019-05-01T00:00:00"/>
    <s v="Same Day"/>
    <s v="Karnataka"/>
    <n v="560001"/>
    <s v="PROD035921"/>
    <s v="Fans"/>
    <x v="2"/>
    <n v="6"/>
    <n v="0.43"/>
    <n v="526"/>
  </r>
  <r>
    <s v="CUST035922"/>
    <s v="Patrick"/>
    <s v="Mills"/>
    <d v="1963-12-06T00:00:00"/>
    <n v="13474.81"/>
    <n v="2019"/>
    <s v="Small"/>
    <s v="Village"/>
    <x v="3"/>
    <x v="1"/>
    <s v="India"/>
    <s v="Consumer"/>
    <x v="1226"/>
    <s v="ORD035922"/>
    <d v="2019-11-30T00:00:00"/>
    <d v="2019-12-04T00:00:00"/>
    <s v="Standard Class"/>
    <s v="Karnataka"/>
    <n v="560001"/>
    <s v="PROD035922"/>
    <s v="Mangoes"/>
    <x v="8"/>
    <n v="1"/>
    <n v="0.03"/>
    <n v="3413.8"/>
  </r>
  <r>
    <s v="CUST035923"/>
    <s v="Mark"/>
    <s v="Ruiz"/>
    <d v="1990-01-11T00:00:00"/>
    <n v="29902.69"/>
    <n v="2020"/>
    <s v="Medium"/>
    <s v="Village"/>
    <x v="3"/>
    <x v="0"/>
    <s v="India"/>
    <s v="Corporate"/>
    <x v="945"/>
    <s v="ORD035923"/>
    <d v="2021-12-25T00:00:00"/>
    <d v="2021-12-27T00:00:00"/>
    <s v="Standard Class"/>
    <s v="Rajasthan"/>
    <n v="302001"/>
    <s v="PROD035923"/>
    <s v="Apples"/>
    <x v="17"/>
    <n v="3"/>
    <n v="0.13"/>
    <n v="7523.03"/>
  </r>
  <r>
    <s v="CUST035924"/>
    <s v="Jennifer"/>
    <s v="Conway"/>
    <d v="2015-09-21T00:00:00"/>
    <n v="7067.56"/>
    <n v="2019"/>
    <s v="Large"/>
    <s v="Tier 2"/>
    <x v="5"/>
    <x v="3"/>
    <s v="India"/>
    <s v="Consumer"/>
    <x v="1729"/>
    <s v="ORD035924"/>
    <d v="2023-02-03T00:00:00"/>
    <d v="2023-02-06T00:00:00"/>
    <s v="Second Class"/>
    <s v="Maharashtra"/>
    <n v="400001"/>
    <s v="PROD035924"/>
    <s v="Detergents"/>
    <x v="14"/>
    <n v="5"/>
    <n v="0.44"/>
    <n v="780.93"/>
  </r>
  <r>
    <s v="CUST035925"/>
    <s v="Abigail"/>
    <s v="Leonard"/>
    <d v="1952-07-11T00:00:00"/>
    <n v="42525.04"/>
    <n v="2021"/>
    <s v="Small"/>
    <s v="Village"/>
    <x v="0"/>
    <x v="3"/>
    <s v="India"/>
    <s v="Corporate"/>
    <x v="1754"/>
    <s v="ORD035925"/>
    <d v="2019-07-14T00:00:00"/>
    <d v="2019-07-15T00:00:00"/>
    <s v="Second Class"/>
    <s v="Gujarat"/>
    <n v="380001"/>
    <s v="PROD035925"/>
    <s v="Pizzas"/>
    <x v="1"/>
    <n v="9"/>
    <n v="0.23"/>
    <n v="6842.7"/>
  </r>
  <r>
    <s v="CUST035926"/>
    <s v="Robert"/>
    <s v="Walters"/>
    <d v="1985-10-10T00:00:00"/>
    <n v="680.73"/>
    <n v="2022"/>
    <s v="Small"/>
    <s v="Village"/>
    <x v="4"/>
    <x v="2"/>
    <s v="India"/>
    <s v="Consumer"/>
    <x v="1671"/>
    <s v="ORD035926"/>
    <d v="2021-03-02T00:00:00"/>
    <d v="2021-03-08T00:00:00"/>
    <s v="Same Day"/>
    <s v="Uttar Pradesh"/>
    <n v="226001"/>
    <s v="PROD035926"/>
    <s v="Chairs"/>
    <x v="9"/>
    <n v="5"/>
    <n v="0.21"/>
    <n v="136.52000000000001"/>
  </r>
  <r>
    <s v="CUST035927"/>
    <s v="Chelsey"/>
    <s v="Anderson"/>
    <d v="1954-05-10T00:00:00"/>
    <n v="12983.62"/>
    <n v="2020"/>
    <s v="Small"/>
    <s v="Tier 2"/>
    <x v="3"/>
    <x v="0"/>
    <s v="India"/>
    <s v="Consumer"/>
    <x v="217"/>
    <s v="ORD035927"/>
    <d v="2022-12-12T00:00:00"/>
    <d v="2022-12-18T00:00:00"/>
    <s v="First Class"/>
    <s v="Madhya Pradesh"/>
    <n v="462001"/>
    <s v="PROD035927"/>
    <s v="Mangoes"/>
    <x v="8"/>
    <n v="10"/>
    <n v="0.2"/>
    <n v="1590.13"/>
  </r>
  <r>
    <s v="CUST035928"/>
    <s v="Xavier"/>
    <s v="Santiago"/>
    <d v="1972-06-16T00:00:00"/>
    <n v="23680.74"/>
    <n v="2020"/>
    <s v="Medium"/>
    <s v="Village"/>
    <x v="2"/>
    <x v="3"/>
    <s v="India"/>
    <s v="Corporate"/>
    <x v="273"/>
    <s v="ORD035928"/>
    <d v="2019-09-10T00:00:00"/>
    <d v="2019-09-16T00:00:00"/>
    <s v="Same Day"/>
    <s v="Rajasthan"/>
    <n v="302001"/>
    <s v="PROD035928"/>
    <s v="Butter"/>
    <x v="21"/>
    <n v="5"/>
    <n v="0.38"/>
    <n v="4103.28"/>
  </r>
  <r>
    <s v="CUST035929"/>
    <s v="Michael"/>
    <s v="Thomas"/>
    <d v="1999-03-20T00:00:00"/>
    <n v="18284.75"/>
    <n v="2021"/>
    <s v="Medium"/>
    <s v="Tier 1"/>
    <x v="4"/>
    <x v="3"/>
    <s v="India"/>
    <s v="Consumer"/>
    <x v="528"/>
    <s v="ORD035929"/>
    <d v="2023-09-02T00:00:00"/>
    <d v="2023-09-07T00:00:00"/>
    <s v="Second Class"/>
    <s v="West Bengal"/>
    <n v="700001"/>
    <s v="PROD035929"/>
    <s v="Tables"/>
    <x v="18"/>
    <n v="8"/>
    <n v="0.24"/>
    <n v="2585.9499999999998"/>
  </r>
  <r>
    <s v="CUST035930"/>
    <s v="Steven"/>
    <s v="Chavez"/>
    <d v="1967-06-26T00:00:00"/>
    <n v="6221.17"/>
    <n v="2021"/>
    <s v="Medium"/>
    <s v="Tier 1"/>
    <x v="1"/>
    <x v="0"/>
    <s v="India"/>
    <s v="Corporate"/>
    <x v="9"/>
    <s v="ORD035930"/>
    <d v="2019-08-03T00:00:00"/>
    <d v="2019-08-07T00:00:00"/>
    <s v="Second Class"/>
    <s v="Delhi"/>
    <n v="110001"/>
    <s v="PROD035930"/>
    <s v="Fans"/>
    <x v="2"/>
    <n v="10"/>
    <n v="0.35"/>
    <n v="609.99"/>
  </r>
  <r>
    <s v="CUST035931"/>
    <s v="Russell"/>
    <s v="Fuller"/>
    <d v="1973-03-10T00:00:00"/>
    <n v="30897.71"/>
    <n v="2022"/>
    <s v="Large"/>
    <s v="Tier 1"/>
    <x v="4"/>
    <x v="1"/>
    <s v="India"/>
    <s v="Corporate"/>
    <x v="1244"/>
    <s v="ORD035931"/>
    <d v="2019-08-14T00:00:00"/>
    <d v="2019-08-21T00:00:00"/>
    <s v="Second Class"/>
    <s v="Delhi"/>
    <n v="110001"/>
    <s v="PROD035931"/>
    <s v="Beds"/>
    <x v="7"/>
    <n v="9"/>
    <n v="0.24"/>
    <n v="6030.25"/>
  </r>
  <r>
    <s v="CUST035932"/>
    <s v="Brittany"/>
    <s v="Watson"/>
    <d v="1992-11-19T00:00:00"/>
    <n v="32294.5"/>
    <n v="2023"/>
    <s v="Large"/>
    <s v="Village"/>
    <x v="0"/>
    <x v="3"/>
    <s v="India"/>
    <s v="Corporate"/>
    <x v="1197"/>
    <s v="ORD035932"/>
    <d v="2019-07-28T00:00:00"/>
    <d v="2019-07-29T00:00:00"/>
    <s v="Same Day"/>
    <s v="Tamil Nadu"/>
    <n v="600001"/>
    <s v="PROD035932"/>
    <s v="Burgers"/>
    <x v="0"/>
    <n v="5"/>
    <n v="0.32"/>
    <n v="4933.72"/>
  </r>
  <r>
    <s v="CUST035933"/>
    <s v="John"/>
    <s v="Smith"/>
    <d v="1965-12-10T00:00:00"/>
    <n v="27524.29"/>
    <n v="2022"/>
    <s v="Large"/>
    <s v="Tier 1"/>
    <x v="2"/>
    <x v="3"/>
    <s v="India"/>
    <s v="Corporate"/>
    <x v="806"/>
    <s v="ORD035933"/>
    <d v="2020-06-15T00:00:00"/>
    <d v="2020-06-18T00:00:00"/>
    <s v="Standard Class"/>
    <s v="Uttar Pradesh"/>
    <n v="226001"/>
    <s v="PROD035933"/>
    <s v="Cheese"/>
    <x v="15"/>
    <n v="10"/>
    <n v="0.3"/>
    <n v="2232.7600000000002"/>
  </r>
  <r>
    <s v="CUST035934"/>
    <s v="Logan"/>
    <s v="Thomas"/>
    <d v="1978-05-21T00:00:00"/>
    <n v="11183.32"/>
    <n v="2020"/>
    <s v="Large"/>
    <s v="Tier 1"/>
    <x v="5"/>
    <x v="2"/>
    <s v="India"/>
    <s v="Consumer"/>
    <x v="1150"/>
    <s v="ORD035934"/>
    <d v="2022-07-22T00:00:00"/>
    <d v="2022-07-27T00:00:00"/>
    <s v="Same Day"/>
    <s v="Rajasthan"/>
    <n v="302001"/>
    <s v="PROD035934"/>
    <s v="Buckets"/>
    <x v="12"/>
    <n v="4"/>
    <n v="0.48"/>
    <n v="1429.72"/>
  </r>
  <r>
    <s v="CUST035935"/>
    <s v="Jessica"/>
    <s v="Thomas"/>
    <d v="1975-10-02T00:00:00"/>
    <n v="2703.16"/>
    <n v="2019"/>
    <s v="Small"/>
    <s v="Tier 1"/>
    <x v="5"/>
    <x v="0"/>
    <s v="India"/>
    <s v="Consumer"/>
    <x v="1567"/>
    <s v="ORD035935"/>
    <d v="2022-02-14T00:00:00"/>
    <d v="2022-02-17T00:00:00"/>
    <s v="Second Class"/>
    <s v="Maharashtra"/>
    <n v="400001"/>
    <s v="PROD035935"/>
    <s v="Utensils"/>
    <x v="13"/>
    <n v="7"/>
    <n v="0.42"/>
    <n v="216.43"/>
  </r>
  <r>
    <s v="CUST035936"/>
    <s v="Evan"/>
    <s v="Browning"/>
    <d v="1952-08-19T00:00:00"/>
    <n v="3536.29"/>
    <n v="2022"/>
    <s v="Large"/>
    <s v="Tier 1"/>
    <x v="1"/>
    <x v="3"/>
    <s v="India"/>
    <s v="Consumer"/>
    <x v="1679"/>
    <s v="ORD035936"/>
    <d v="2019-01-25T00:00:00"/>
    <d v="2019-02-01T00:00:00"/>
    <s v="First Class"/>
    <s v="Gujarat"/>
    <n v="380001"/>
    <s v="PROD035936"/>
    <s v="Washing Machines"/>
    <x v="6"/>
    <n v="7"/>
    <n v="0.27"/>
    <n v="634.51"/>
  </r>
  <r>
    <s v="CUST035937"/>
    <s v="Danielle"/>
    <s v="Jones"/>
    <d v="1985-04-15T00:00:00"/>
    <n v="11859.05"/>
    <n v="2021"/>
    <s v="Large"/>
    <s v="Village"/>
    <x v="2"/>
    <x v="0"/>
    <s v="India"/>
    <s v="Consumer"/>
    <x v="825"/>
    <s v="ORD035937"/>
    <d v="2019-02-10T00:00:00"/>
    <d v="2019-02-17T00:00:00"/>
    <s v="Standard Class"/>
    <s v="Delhi"/>
    <n v="110001"/>
    <s v="PROD035937"/>
    <s v="Butter"/>
    <x v="21"/>
    <n v="8"/>
    <n v="0.01"/>
    <n v="2768.04"/>
  </r>
  <r>
    <s v="CUST035938"/>
    <s v="Franklin"/>
    <s v="Hernandez"/>
    <d v="1976-07-02T00:00:00"/>
    <n v="15910.03"/>
    <n v="2023"/>
    <s v="Large"/>
    <s v="Village"/>
    <x v="0"/>
    <x v="1"/>
    <s v="India"/>
    <s v="Consumer"/>
    <x v="1470"/>
    <s v="ORD035938"/>
    <d v="2019-09-10T00:00:00"/>
    <d v="2019-09-11T00:00:00"/>
    <s v="Same Day"/>
    <s v="Madhya Pradesh"/>
    <n v="462001"/>
    <s v="PROD035938"/>
    <s v="Pizzas"/>
    <x v="1"/>
    <n v="2"/>
    <n v="0.37"/>
    <n v="2007.05"/>
  </r>
  <r>
    <s v="CUST035939"/>
    <s v="Jillian"/>
    <s v="Browning"/>
    <d v="1983-10-10T00:00:00"/>
    <n v="38420.949999999997"/>
    <n v="2023"/>
    <s v="Large"/>
    <s v="Tier 1"/>
    <x v="2"/>
    <x v="2"/>
    <s v="India"/>
    <s v="Consumer"/>
    <x v="833"/>
    <s v="ORD035939"/>
    <d v="2023-02-03T00:00:00"/>
    <d v="2023-02-04T00:00:00"/>
    <s v="Same Day"/>
    <s v="Maharashtra"/>
    <n v="400001"/>
    <s v="PROD035939"/>
    <s v="Cheese"/>
    <x v="15"/>
    <n v="1"/>
    <n v="0.09"/>
    <n v="7277.26"/>
  </r>
  <r>
    <s v="CUST035940"/>
    <s v="Brooke"/>
    <s v="Richards"/>
    <d v="1995-01-04T00:00:00"/>
    <n v="18932.150000000001"/>
    <n v="2023"/>
    <s v="Small"/>
    <s v="Tier 1"/>
    <x v="2"/>
    <x v="3"/>
    <s v="India"/>
    <s v="Consumer"/>
    <x v="1741"/>
    <s v="ORD035940"/>
    <d v="2019-03-19T00:00:00"/>
    <d v="2019-03-22T00:00:00"/>
    <s v="Same Day"/>
    <s v="West Bengal"/>
    <n v="700001"/>
    <s v="PROD035940"/>
    <s v="Milk"/>
    <x v="3"/>
    <n v="1"/>
    <n v="0.06"/>
    <n v="1933.5"/>
  </r>
  <r>
    <s v="CUST035941"/>
    <s v="Samantha"/>
    <s v="Gomez"/>
    <d v="1997-01-08T00:00:00"/>
    <n v="48223.74"/>
    <n v="2019"/>
    <s v="Medium"/>
    <s v="Village"/>
    <x v="2"/>
    <x v="0"/>
    <s v="India"/>
    <s v="Consumer"/>
    <x v="1587"/>
    <s v="ORD035941"/>
    <d v="2020-04-01T00:00:00"/>
    <d v="2020-04-02T00:00:00"/>
    <s v="Second Class"/>
    <s v="Rajasthan"/>
    <n v="302001"/>
    <s v="PROD035941"/>
    <s v="Butter"/>
    <x v="21"/>
    <n v="4"/>
    <n v="0.23"/>
    <n v="6963.63"/>
  </r>
  <r>
    <s v="CUST035942"/>
    <s v="James"/>
    <s v="Cox"/>
    <d v="1998-08-10T00:00:00"/>
    <n v="46319.18"/>
    <n v="2021"/>
    <s v="Medium"/>
    <s v="Village"/>
    <x v="0"/>
    <x v="1"/>
    <s v="India"/>
    <s v="Corporate"/>
    <x v="740"/>
    <s v="ORD035942"/>
    <d v="2023-04-28T00:00:00"/>
    <d v="2023-05-01T00:00:00"/>
    <s v="First Class"/>
    <s v="Tamil Nadu"/>
    <n v="600001"/>
    <s v="PROD035942"/>
    <s v="Burgers"/>
    <x v="0"/>
    <n v="10"/>
    <n v="0.38"/>
    <n v="3534.56"/>
  </r>
  <r>
    <s v="CUST035943"/>
    <s v="Debra"/>
    <s v="Barrett"/>
    <d v="1997-09-06T00:00:00"/>
    <n v="3450.7"/>
    <n v="2022"/>
    <s v="Medium"/>
    <s v="Tier 2"/>
    <x v="0"/>
    <x v="1"/>
    <s v="India"/>
    <s v="Corporate"/>
    <x v="1214"/>
    <s v="ORD035943"/>
    <d v="2021-09-18T00:00:00"/>
    <d v="2021-09-25T00:00:00"/>
    <s v="Second Class"/>
    <s v="Maharashtra"/>
    <n v="400001"/>
    <s v="PROD035943"/>
    <s v="Fries"/>
    <x v="10"/>
    <n v="8"/>
    <n v="0.23"/>
    <n v="270.95999999999998"/>
  </r>
  <r>
    <s v="CUST035944"/>
    <s v="Hector"/>
    <s v="Mason"/>
    <d v="2007-03-31T00:00:00"/>
    <n v="45898.7"/>
    <n v="2023"/>
    <s v="Small"/>
    <s v="Tier 2"/>
    <x v="1"/>
    <x v="2"/>
    <s v="India"/>
    <s v="Consumer"/>
    <x v="621"/>
    <s v="ORD035944"/>
    <d v="2022-06-26T00:00:00"/>
    <d v="2022-06-27T00:00:00"/>
    <s v="Same Day"/>
    <s v="Maharashtra"/>
    <n v="400001"/>
    <s v="PROD035944"/>
    <s v="Microwaves"/>
    <x v="22"/>
    <n v="10"/>
    <n v="0.37"/>
    <n v="6893.63"/>
  </r>
  <r>
    <s v="CUST035945"/>
    <s v="Joshua"/>
    <s v="Murphy"/>
    <d v="1964-08-03T00:00:00"/>
    <n v="15148.55"/>
    <n v="2021"/>
    <s v="Large"/>
    <s v="Village"/>
    <x v="0"/>
    <x v="2"/>
    <s v="India"/>
    <s v="Corporate"/>
    <x v="426"/>
    <s v="ORD035945"/>
    <d v="2021-03-09T00:00:00"/>
    <d v="2021-03-13T00:00:00"/>
    <s v="Same Day"/>
    <s v="Punjab"/>
    <n v="160001"/>
    <s v="PROD035945"/>
    <s v="Fries"/>
    <x v="10"/>
    <n v="3"/>
    <n v="0.24"/>
    <n v="2557.65"/>
  </r>
  <r>
    <s v="CUST035946"/>
    <s v="Carrie"/>
    <s v="Hoffman"/>
    <d v="2009-10-23T00:00:00"/>
    <n v="6560.86"/>
    <n v="2020"/>
    <s v="Large"/>
    <s v="Tier 1"/>
    <x v="5"/>
    <x v="2"/>
    <s v="India"/>
    <s v="Corporate"/>
    <x v="51"/>
    <s v="ORD035946"/>
    <d v="2021-04-07T00:00:00"/>
    <d v="2021-04-12T00:00:00"/>
    <s v="Standard Class"/>
    <s v="West Bengal"/>
    <n v="700001"/>
    <s v="PROD035946"/>
    <s v="Utensils"/>
    <x v="13"/>
    <n v="6"/>
    <n v="0.08"/>
    <n v="608.14"/>
  </r>
  <r>
    <s v="CUST035947"/>
    <s v="Billy"/>
    <s v="Patterson"/>
    <d v="2015-02-19T00:00:00"/>
    <n v="19468.189999999999"/>
    <n v="2023"/>
    <s v="Medium"/>
    <s v="Village"/>
    <x v="2"/>
    <x v="0"/>
    <s v="India"/>
    <s v="Consumer"/>
    <x v="1134"/>
    <s v="ORD035947"/>
    <d v="2023-11-19T00:00:00"/>
    <d v="2023-11-20T00:00:00"/>
    <s v="First Class"/>
    <s v="Punjab"/>
    <n v="160001"/>
    <s v="PROD035947"/>
    <s v="Yogurt"/>
    <x v="5"/>
    <n v="8"/>
    <n v="0.23"/>
    <n v="3225.94"/>
  </r>
  <r>
    <s v="CUST035948"/>
    <s v="Michael"/>
    <s v="Baker"/>
    <d v="1950-12-14T00:00:00"/>
    <n v="2644.73"/>
    <n v="2023"/>
    <s v="Large"/>
    <s v="Village"/>
    <x v="2"/>
    <x v="0"/>
    <s v="India"/>
    <s v="Consumer"/>
    <x v="139"/>
    <s v="ORD035948"/>
    <d v="2023-11-03T00:00:00"/>
    <d v="2023-11-08T00:00:00"/>
    <s v="Same Day"/>
    <s v="Gujarat"/>
    <n v="380001"/>
    <s v="PROD035948"/>
    <s v="Cheese"/>
    <x v="15"/>
    <n v="2"/>
    <n v="0.15"/>
    <n v="253.54"/>
  </r>
  <r>
    <s v="CUST035949"/>
    <s v="Elizabeth"/>
    <s v="Rogers"/>
    <d v="1975-04-03T00:00:00"/>
    <n v="46388.46"/>
    <n v="2019"/>
    <s v="Medium"/>
    <s v="Tier 2"/>
    <x v="5"/>
    <x v="0"/>
    <s v="India"/>
    <s v="Consumer"/>
    <x v="311"/>
    <s v="ORD035949"/>
    <d v="2019-09-19T00:00:00"/>
    <d v="2019-09-24T00:00:00"/>
    <s v="Same Day"/>
    <s v="Karnataka"/>
    <n v="560001"/>
    <s v="PROD035949"/>
    <s v="Utensils"/>
    <x v="13"/>
    <n v="5"/>
    <n v="0.5"/>
    <n v="2909.64"/>
  </r>
  <r>
    <s v="CUST035950"/>
    <s v="Grace"/>
    <s v="Duncan"/>
    <d v="1967-09-19T00:00:00"/>
    <n v="24940.97"/>
    <n v="2021"/>
    <s v="Large"/>
    <s v="Village"/>
    <x v="2"/>
    <x v="0"/>
    <s v="India"/>
    <s v="Corporate"/>
    <x v="1074"/>
    <s v="ORD035950"/>
    <d v="2021-09-04T00:00:00"/>
    <d v="2021-09-05T00:00:00"/>
    <s v="Standard Class"/>
    <s v="Rajasthan"/>
    <n v="302001"/>
    <s v="PROD035950"/>
    <s v="Milk"/>
    <x v="3"/>
    <n v="6"/>
    <n v="0.2"/>
    <n v="3190.6"/>
  </r>
  <r>
    <s v="CUST035951"/>
    <s v="Jonathan"/>
    <s v="Alexander"/>
    <d v="2016-11-22T00:00:00"/>
    <n v="19340.2"/>
    <n v="2020"/>
    <s v="Small"/>
    <s v="Tier 1"/>
    <x v="5"/>
    <x v="3"/>
    <s v="India"/>
    <s v="Corporate"/>
    <x v="882"/>
    <s v="ORD035951"/>
    <d v="2019-12-27T00:00:00"/>
    <d v="2019-12-29T00:00:00"/>
    <s v="Second Class"/>
    <s v="Delhi"/>
    <n v="110001"/>
    <s v="PROD035951"/>
    <s v="Mops"/>
    <x v="11"/>
    <n v="3"/>
    <n v="0.3"/>
    <n v="4030.9"/>
  </r>
  <r>
    <s v="CUST035952"/>
    <s v="Sheila"/>
    <s v="Thomas"/>
    <d v="1977-03-27T00:00:00"/>
    <n v="46983.45"/>
    <n v="2020"/>
    <s v="Large"/>
    <s v="Tier 2"/>
    <x v="4"/>
    <x v="1"/>
    <s v="India"/>
    <s v="Corporate"/>
    <x v="148"/>
    <s v="ORD035952"/>
    <d v="2023-01-19T00:00:00"/>
    <d v="2023-01-22T00:00:00"/>
    <s v="First Class"/>
    <s v="Delhi"/>
    <n v="110001"/>
    <s v="PROD035952"/>
    <s v="Tables"/>
    <x v="18"/>
    <n v="9"/>
    <n v="0.14000000000000001"/>
    <n v="9368.2099999999991"/>
  </r>
  <r>
    <s v="CUST035953"/>
    <s v="Ann"/>
    <s v="White"/>
    <d v="1996-05-28T00:00:00"/>
    <n v="46523.13"/>
    <n v="2019"/>
    <s v="Small"/>
    <s v="Village"/>
    <x v="4"/>
    <x v="3"/>
    <s v="India"/>
    <s v="Consumer"/>
    <x v="1106"/>
    <s v="ORD035953"/>
    <d v="2019-05-31T00:00:00"/>
    <d v="2019-06-03T00:00:00"/>
    <s v="First Class"/>
    <s v="Rajasthan"/>
    <n v="302001"/>
    <s v="PROD035953"/>
    <s v="Tables"/>
    <x v="18"/>
    <n v="1"/>
    <n v="0.37"/>
    <n v="4206.55"/>
  </r>
  <r>
    <s v="CUST035954"/>
    <s v="Vanessa"/>
    <s v="Knight"/>
    <d v="2009-09-10T00:00:00"/>
    <n v="48512.28"/>
    <n v="2022"/>
    <s v="Small"/>
    <s v="Tier 2"/>
    <x v="1"/>
    <x v="2"/>
    <s v="India"/>
    <s v="Consumer"/>
    <x v="551"/>
    <s v="ORD035954"/>
    <d v="2022-05-04T00:00:00"/>
    <d v="2022-05-10T00:00:00"/>
    <s v="First Class"/>
    <s v="Karnataka"/>
    <n v="560001"/>
    <s v="PROD035954"/>
    <s v="Microwaves"/>
    <x v="22"/>
    <n v="4"/>
    <n v="0.12"/>
    <n v="10571.24"/>
  </r>
  <r>
    <s v="CUST035955"/>
    <s v="Jason"/>
    <s v="Smith"/>
    <d v="1986-11-22T00:00:00"/>
    <n v="17618.7"/>
    <n v="2019"/>
    <s v="Small"/>
    <s v="Tier 1"/>
    <x v="2"/>
    <x v="2"/>
    <s v="India"/>
    <s v="Corporate"/>
    <x v="1151"/>
    <s v="ORD035955"/>
    <d v="2022-12-07T00:00:00"/>
    <d v="2022-12-08T00:00:00"/>
    <s v="Standard Class"/>
    <s v="Madhya Pradesh"/>
    <n v="462001"/>
    <s v="PROD035955"/>
    <s v="Milk"/>
    <x v="3"/>
    <n v="6"/>
    <n v="0.41"/>
    <n v="2901.29"/>
  </r>
  <r>
    <s v="CUST035956"/>
    <s v="Roberto"/>
    <s v="Michael"/>
    <d v="2010-10-08T00:00:00"/>
    <n v="2374.35"/>
    <n v="2020"/>
    <s v="Large"/>
    <s v="Tier 2"/>
    <x v="5"/>
    <x v="0"/>
    <s v="India"/>
    <s v="Corporate"/>
    <x v="244"/>
    <s v="ORD035956"/>
    <d v="2022-09-28T00:00:00"/>
    <d v="2022-10-05T00:00:00"/>
    <s v="First Class"/>
    <s v="West Bengal"/>
    <n v="700001"/>
    <s v="PROD035956"/>
    <s v="Detergents"/>
    <x v="14"/>
    <n v="7"/>
    <n v="0.36"/>
    <n v="222.63"/>
  </r>
  <r>
    <s v="CUST035957"/>
    <s v="Chase"/>
    <s v="Wallace"/>
    <d v="1958-07-30T00:00:00"/>
    <n v="24415.84"/>
    <n v="2020"/>
    <s v="Small"/>
    <s v="Tier 1"/>
    <x v="0"/>
    <x v="2"/>
    <s v="India"/>
    <s v="Corporate"/>
    <x v="1007"/>
    <s v="ORD035957"/>
    <d v="2023-12-27T00:00:00"/>
    <d v="2023-12-31T00:00:00"/>
    <s v="First Class"/>
    <s v="Karnataka"/>
    <n v="560001"/>
    <s v="PROD035957"/>
    <s v="Fries"/>
    <x v="10"/>
    <n v="7"/>
    <n v="0.47"/>
    <n v="2801.18"/>
  </r>
  <r>
    <s v="CUST035958"/>
    <s v="Johnny"/>
    <s v="Tran"/>
    <d v="1973-08-26T00:00:00"/>
    <n v="33727.03"/>
    <n v="2020"/>
    <s v="Medium"/>
    <s v="Tier 1"/>
    <x v="3"/>
    <x v="0"/>
    <s v="India"/>
    <s v="Consumer"/>
    <x v="338"/>
    <s v="ORD035958"/>
    <d v="2023-06-26T00:00:00"/>
    <d v="2023-06-30T00:00:00"/>
    <s v="Same Day"/>
    <s v="West Bengal"/>
    <n v="700001"/>
    <s v="PROD035958"/>
    <s v="Apples"/>
    <x v="17"/>
    <n v="6"/>
    <n v="0.17"/>
    <n v="6575.7"/>
  </r>
  <r>
    <s v="CUST035959"/>
    <s v="Amy"/>
    <s v="Cooper"/>
    <d v="1997-06-15T00:00:00"/>
    <n v="46572.9"/>
    <n v="2021"/>
    <s v="Small"/>
    <s v="Tier 2"/>
    <x v="2"/>
    <x v="3"/>
    <s v="India"/>
    <s v="Corporate"/>
    <x v="834"/>
    <s v="ORD035959"/>
    <d v="2021-03-19T00:00:00"/>
    <d v="2021-03-23T00:00:00"/>
    <s v="Standard Class"/>
    <s v="West Bengal"/>
    <n v="700001"/>
    <s v="PROD035959"/>
    <s v="Yogurt"/>
    <x v="5"/>
    <n v="9"/>
    <n v="0.42"/>
    <n v="5674.08"/>
  </r>
  <r>
    <s v="CUST035960"/>
    <s v="Debbie"/>
    <s v="Cole"/>
    <d v="1990-06-25T00:00:00"/>
    <n v="8177.14"/>
    <n v="2022"/>
    <s v="Small"/>
    <s v="Tier 1"/>
    <x v="1"/>
    <x v="1"/>
    <s v="India"/>
    <s v="Corporate"/>
    <x v="0"/>
    <s v="ORD035960"/>
    <d v="2020-04-25T00:00:00"/>
    <d v="2020-04-28T00:00:00"/>
    <s v="Second Class"/>
    <s v="Uttar Pradesh"/>
    <n v="226001"/>
    <s v="PROD035960"/>
    <s v="Microwaves"/>
    <x v="22"/>
    <n v="4"/>
    <n v="0.13"/>
    <n v="1445.75"/>
  </r>
  <r>
    <s v="CUST035961"/>
    <s v="Nancy"/>
    <s v="Martinez"/>
    <d v="1954-06-22T00:00:00"/>
    <n v="12074.43"/>
    <n v="2020"/>
    <s v="Medium"/>
    <s v="Tier 1"/>
    <x v="0"/>
    <x v="0"/>
    <s v="India"/>
    <s v="Consumer"/>
    <x v="1233"/>
    <s v="ORD035961"/>
    <d v="2021-12-10T00:00:00"/>
    <d v="2021-12-14T00:00:00"/>
    <s v="First Class"/>
    <s v="Tamil Nadu"/>
    <n v="600001"/>
    <s v="PROD035961"/>
    <s v="Fries"/>
    <x v="10"/>
    <n v="5"/>
    <n v="0.05"/>
    <n v="2800.48"/>
  </r>
  <r>
    <s v="CUST035962"/>
    <s v="Jeffrey"/>
    <s v="Grimes"/>
    <d v="2001-04-17T00:00:00"/>
    <n v="41117.03"/>
    <n v="2023"/>
    <s v="Medium"/>
    <s v="Tier 2"/>
    <x v="5"/>
    <x v="2"/>
    <s v="India"/>
    <s v="Consumer"/>
    <x v="1153"/>
    <s v="ORD035962"/>
    <d v="2021-02-26T00:00:00"/>
    <d v="2021-03-05T00:00:00"/>
    <s v="Second Class"/>
    <s v="Rajasthan"/>
    <n v="302001"/>
    <s v="PROD035962"/>
    <s v="Buckets"/>
    <x v="12"/>
    <n v="7"/>
    <n v="0.46"/>
    <n v="4392.2700000000004"/>
  </r>
  <r>
    <s v="CUST035963"/>
    <s v="Angela"/>
    <s v="Ford"/>
    <d v="1957-12-05T00:00:00"/>
    <n v="22171.21"/>
    <n v="2020"/>
    <s v="Small"/>
    <s v="Village"/>
    <x v="3"/>
    <x v="3"/>
    <s v="India"/>
    <s v="Consumer"/>
    <x v="1668"/>
    <s v="ORD035963"/>
    <d v="2021-04-03T00:00:00"/>
    <d v="2021-04-04T00:00:00"/>
    <s v="Second Class"/>
    <s v="Maharashtra"/>
    <n v="400001"/>
    <s v="PROD035963"/>
    <s v="Carrots"/>
    <x v="16"/>
    <n v="8"/>
    <n v="0.33"/>
    <n v="2700.1"/>
  </r>
  <r>
    <s v="CUST035964"/>
    <s v="Jonathan"/>
    <s v="Mcguire"/>
    <d v="1998-06-10T00:00:00"/>
    <n v="4714.9799999999996"/>
    <n v="2021"/>
    <s v="Small"/>
    <s v="Village"/>
    <x v="3"/>
    <x v="0"/>
    <s v="India"/>
    <s v="Corporate"/>
    <x v="713"/>
    <s v="ORD035964"/>
    <d v="2022-12-14T00:00:00"/>
    <d v="2022-12-16T00:00:00"/>
    <s v="Second Class"/>
    <s v="Tamil Nadu"/>
    <n v="600001"/>
    <s v="PROD035964"/>
    <s v="Carrots"/>
    <x v="16"/>
    <n v="9"/>
    <n v="0.3"/>
    <n v="447.95"/>
  </r>
  <r>
    <s v="CUST035965"/>
    <s v="Michael"/>
    <s v="Rosales"/>
    <d v="1967-01-02T00:00:00"/>
    <n v="19050.53"/>
    <n v="2022"/>
    <s v="Large"/>
    <s v="Tier 2"/>
    <x v="0"/>
    <x v="1"/>
    <s v="India"/>
    <s v="Corporate"/>
    <x v="643"/>
    <s v="ORD035965"/>
    <d v="2021-02-15T00:00:00"/>
    <d v="2021-02-17T00:00:00"/>
    <s v="Same Day"/>
    <s v="Gujarat"/>
    <n v="380001"/>
    <s v="PROD035965"/>
    <s v="Fries"/>
    <x v="10"/>
    <n v="10"/>
    <n v="0.1"/>
    <n v="2648.26"/>
  </r>
  <r>
    <s v="CUST035966"/>
    <s v="Susan"/>
    <s v="Barnes"/>
    <d v="1981-01-02T00:00:00"/>
    <n v="37859.83"/>
    <n v="2019"/>
    <s v="Large"/>
    <s v="Tier 2"/>
    <x v="5"/>
    <x v="3"/>
    <s v="India"/>
    <s v="Consumer"/>
    <x v="1486"/>
    <s v="ORD035966"/>
    <d v="2022-12-26T00:00:00"/>
    <d v="2022-12-30T00:00:00"/>
    <s v="First Class"/>
    <s v="Madhya Pradesh"/>
    <n v="462001"/>
    <s v="PROD035966"/>
    <s v="Buckets"/>
    <x v="12"/>
    <n v="4"/>
    <n v="0.3"/>
    <n v="5371.62"/>
  </r>
  <r>
    <s v="CUST035967"/>
    <s v="Jacqueline"/>
    <s v="Huff"/>
    <d v="1965-12-09T00:00:00"/>
    <n v="39356.61"/>
    <n v="2020"/>
    <s v="Large"/>
    <s v="Village"/>
    <x v="3"/>
    <x v="2"/>
    <s v="India"/>
    <s v="Corporate"/>
    <x v="763"/>
    <s v="ORD035967"/>
    <d v="2020-10-01T00:00:00"/>
    <d v="2020-10-03T00:00:00"/>
    <s v="Second Class"/>
    <s v="Tamil Nadu"/>
    <n v="600001"/>
    <s v="PROD035967"/>
    <s v="Mangoes"/>
    <x v="8"/>
    <n v="3"/>
    <n v="0.35"/>
    <n v="6554.65"/>
  </r>
  <r>
    <s v="CUST035968"/>
    <s v="Nancy"/>
    <s v="Mcbride"/>
    <d v="2008-02-14T00:00:00"/>
    <n v="18973.2"/>
    <n v="2023"/>
    <s v="Small"/>
    <s v="Tier 2"/>
    <x v="3"/>
    <x v="3"/>
    <s v="India"/>
    <s v="Consumer"/>
    <x v="1006"/>
    <s v="ORD035968"/>
    <d v="2020-07-18T00:00:00"/>
    <d v="2020-07-22T00:00:00"/>
    <s v="First Class"/>
    <s v="Tamil Nadu"/>
    <n v="600001"/>
    <s v="PROD035968"/>
    <s v="Carrots"/>
    <x v="16"/>
    <n v="2"/>
    <n v="0.49"/>
    <n v="1031.6500000000001"/>
  </r>
  <r>
    <s v="CUST035969"/>
    <s v="Laura"/>
    <s v="Black"/>
    <d v="2017-12-23T00:00:00"/>
    <n v="21367.22"/>
    <n v="2019"/>
    <s v="Large"/>
    <s v="Tier 2"/>
    <x v="3"/>
    <x v="1"/>
    <s v="India"/>
    <s v="Corporate"/>
    <x v="316"/>
    <s v="ORD035969"/>
    <d v="2019-07-19T00:00:00"/>
    <d v="2019-07-20T00:00:00"/>
    <s v="Second Class"/>
    <s v="Madhya Pradesh"/>
    <n v="462001"/>
    <s v="PROD035969"/>
    <s v="Tomatoes"/>
    <x v="4"/>
    <n v="6"/>
    <n v="0.19"/>
    <n v="2362.4"/>
  </r>
  <r>
    <s v="CUST035970"/>
    <s v="Amanda"/>
    <s v="Mcmillan"/>
    <d v="1998-04-09T00:00:00"/>
    <n v="4032.66"/>
    <n v="2022"/>
    <s v="Large"/>
    <s v="Tier 1"/>
    <x v="5"/>
    <x v="0"/>
    <s v="India"/>
    <s v="Corporate"/>
    <x v="996"/>
    <s v="ORD035970"/>
    <d v="2019-04-21T00:00:00"/>
    <d v="2019-04-23T00:00:00"/>
    <s v="Second Class"/>
    <s v="Uttar Pradesh"/>
    <n v="226001"/>
    <s v="PROD035970"/>
    <s v="Buckets"/>
    <x v="12"/>
    <n v="4"/>
    <n v="0"/>
    <n v="763.42"/>
  </r>
  <r>
    <s v="CUST035971"/>
    <s v="George"/>
    <s v="Moore"/>
    <d v="1955-03-18T00:00:00"/>
    <n v="13820.68"/>
    <n v="2022"/>
    <s v="Medium"/>
    <s v="Tier 2"/>
    <x v="0"/>
    <x v="3"/>
    <s v="India"/>
    <s v="Corporate"/>
    <x v="875"/>
    <s v="ORD035971"/>
    <d v="2023-10-30T00:00:00"/>
    <d v="2023-11-06T00:00:00"/>
    <s v="Standard Class"/>
    <s v="Gujarat"/>
    <n v="380001"/>
    <s v="PROD035971"/>
    <s v="Fries"/>
    <x v="10"/>
    <n v="2"/>
    <n v="0.05"/>
    <n v="2879.76"/>
  </r>
  <r>
    <s v="CUST035972"/>
    <s v="Hannah"/>
    <s v="Moore"/>
    <d v="1995-08-26T00:00:00"/>
    <n v="8721.66"/>
    <n v="2021"/>
    <s v="Medium"/>
    <s v="Tier 2"/>
    <x v="2"/>
    <x v="2"/>
    <s v="India"/>
    <s v="Corporate"/>
    <x v="1541"/>
    <s v="ORD035972"/>
    <d v="2020-06-24T00:00:00"/>
    <d v="2020-06-29T00:00:00"/>
    <s v="Standard Class"/>
    <s v="Uttar Pradesh"/>
    <n v="226001"/>
    <s v="PROD035972"/>
    <s v="Butter"/>
    <x v="21"/>
    <n v="2"/>
    <n v="0.36"/>
    <n v="1195.1099999999999"/>
  </r>
  <r>
    <s v="CUST035973"/>
    <s v="Christopher"/>
    <s v="Mack"/>
    <d v="2018-04-13T00:00:00"/>
    <n v="10343.709999999999"/>
    <n v="2020"/>
    <s v="Large"/>
    <s v="Village"/>
    <x v="1"/>
    <x v="1"/>
    <s v="India"/>
    <s v="Corporate"/>
    <x v="402"/>
    <s v="ORD035973"/>
    <d v="2020-09-27T00:00:00"/>
    <d v="2020-10-02T00:00:00"/>
    <s v="Standard Class"/>
    <s v="Madhya Pradesh"/>
    <n v="462001"/>
    <s v="PROD035973"/>
    <s v="Refrigerators"/>
    <x v="20"/>
    <n v="8"/>
    <n v="0.03"/>
    <n v="1916.51"/>
  </r>
  <r>
    <s v="CUST035974"/>
    <s v="Jessica"/>
    <s v="Brown"/>
    <d v="1993-07-04T00:00:00"/>
    <n v="19430.11"/>
    <n v="2019"/>
    <s v="Small"/>
    <s v="Village"/>
    <x v="4"/>
    <x v="1"/>
    <s v="India"/>
    <s v="Corporate"/>
    <x v="996"/>
    <s v="ORD035974"/>
    <d v="2019-08-16T00:00:00"/>
    <d v="2019-08-17T00:00:00"/>
    <s v="First Class"/>
    <s v="Karnataka"/>
    <n v="560001"/>
    <s v="PROD035974"/>
    <s v="Chairs"/>
    <x v="9"/>
    <n v="6"/>
    <n v="0.03"/>
    <n v="4599.29"/>
  </r>
  <r>
    <s v="CUST035975"/>
    <s v="Robert"/>
    <s v="Byrd"/>
    <d v="1991-02-14T00:00:00"/>
    <n v="5685.89"/>
    <n v="2023"/>
    <s v="Large"/>
    <s v="Village"/>
    <x v="3"/>
    <x v="2"/>
    <s v="India"/>
    <s v="Consumer"/>
    <x v="47"/>
    <s v="ORD035975"/>
    <d v="2020-11-20T00:00:00"/>
    <d v="2020-11-26T00:00:00"/>
    <s v="First Class"/>
    <s v="Tamil Nadu"/>
    <n v="600001"/>
    <s v="PROD035975"/>
    <s v="Apples"/>
    <x v="17"/>
    <n v="8"/>
    <n v="0.15"/>
    <n v="491.13"/>
  </r>
  <r>
    <s v="CUST035976"/>
    <s v="Hannah"/>
    <s v="Mitchell"/>
    <d v="2017-01-09T00:00:00"/>
    <n v="12839.31"/>
    <n v="2020"/>
    <s v="Large"/>
    <s v="Village"/>
    <x v="4"/>
    <x v="2"/>
    <s v="India"/>
    <s v="Consumer"/>
    <x v="1170"/>
    <s v="ORD035976"/>
    <d v="2020-06-09T00:00:00"/>
    <d v="2020-06-13T00:00:00"/>
    <s v="First Class"/>
    <s v="Maharashtra"/>
    <n v="400001"/>
    <s v="PROD035976"/>
    <s v="Chairs"/>
    <x v="9"/>
    <n v="1"/>
    <n v="0.15"/>
    <n v="1851.06"/>
  </r>
  <r>
    <s v="CUST035977"/>
    <s v="Amanda"/>
    <s v="Hill"/>
    <d v="1980-09-08T00:00:00"/>
    <n v="3556.4"/>
    <n v="2019"/>
    <s v="Large"/>
    <s v="Tier 2"/>
    <x v="4"/>
    <x v="0"/>
    <s v="India"/>
    <s v="Consumer"/>
    <x v="1013"/>
    <s v="ORD035977"/>
    <d v="2023-09-25T00:00:00"/>
    <d v="2023-09-29T00:00:00"/>
    <s v="Same Day"/>
    <s v="Madhya Pradesh"/>
    <n v="462001"/>
    <s v="PROD035977"/>
    <s v="Sofas"/>
    <x v="23"/>
    <n v="4"/>
    <n v="0.1"/>
    <n v="807.24"/>
  </r>
  <r>
    <s v="CUST035978"/>
    <s v="Thomas"/>
    <s v="Gordon"/>
    <d v="2011-01-18T00:00:00"/>
    <n v="34715.040000000001"/>
    <n v="2019"/>
    <s v="Small"/>
    <s v="Tier 1"/>
    <x v="0"/>
    <x v="2"/>
    <s v="India"/>
    <s v="Corporate"/>
    <x v="186"/>
    <s v="ORD035978"/>
    <d v="2022-02-01T00:00:00"/>
    <d v="2022-02-02T00:00:00"/>
    <s v="Same Day"/>
    <s v="Karnataka"/>
    <n v="560001"/>
    <s v="PROD035978"/>
    <s v="Sandwiches"/>
    <x v="19"/>
    <n v="1"/>
    <n v="0.41"/>
    <n v="3385.86"/>
  </r>
  <r>
    <s v="CUST035979"/>
    <s v="Jessica"/>
    <s v="Johnson"/>
    <d v="1985-05-04T00:00:00"/>
    <n v="6637.25"/>
    <n v="2019"/>
    <s v="Large"/>
    <s v="Tier 2"/>
    <x v="5"/>
    <x v="2"/>
    <s v="India"/>
    <s v="Consumer"/>
    <x v="76"/>
    <s v="ORD035979"/>
    <d v="2019-08-11T00:00:00"/>
    <d v="2019-08-13T00:00:00"/>
    <s v="Same Day"/>
    <s v="Madhya Pradesh"/>
    <n v="462001"/>
    <s v="PROD035979"/>
    <s v="Utensils"/>
    <x v="13"/>
    <n v="1"/>
    <n v="0.32"/>
    <n v="719.67"/>
  </r>
  <r>
    <s v="CUST035980"/>
    <s v="Amanda"/>
    <s v="Terrell"/>
    <d v="1989-02-09T00:00:00"/>
    <n v="26789.68"/>
    <n v="2019"/>
    <s v="Large"/>
    <s v="Tier 2"/>
    <x v="3"/>
    <x v="3"/>
    <s v="India"/>
    <s v="Corporate"/>
    <x v="1098"/>
    <s v="ORD035980"/>
    <d v="2023-07-03T00:00:00"/>
    <d v="2023-07-09T00:00:00"/>
    <s v="Second Class"/>
    <s v="Uttar Pradesh"/>
    <n v="226001"/>
    <s v="PROD035980"/>
    <s v="Mangoes"/>
    <x v="8"/>
    <n v="6"/>
    <n v="0.02"/>
    <n v="3135.1"/>
  </r>
  <r>
    <s v="CUST035981"/>
    <s v="Michele"/>
    <s v="Johnson"/>
    <d v="1994-08-15T00:00:00"/>
    <n v="39679.199999999997"/>
    <n v="2023"/>
    <s v="Large"/>
    <s v="Tier 1"/>
    <x v="0"/>
    <x v="1"/>
    <s v="India"/>
    <s v="Consumer"/>
    <x v="657"/>
    <s v="ORD035981"/>
    <d v="2020-10-09T00:00:00"/>
    <d v="2020-10-16T00:00:00"/>
    <s v="Standard Class"/>
    <s v="Tamil Nadu"/>
    <n v="600001"/>
    <s v="PROD035981"/>
    <s v="Fries"/>
    <x v="10"/>
    <n v="5"/>
    <n v="0.25"/>
    <n v="6159.27"/>
  </r>
  <r>
    <s v="CUST035982"/>
    <s v="Desiree"/>
    <s v="May"/>
    <d v="1984-03-12T00:00:00"/>
    <n v="43073.22"/>
    <n v="2022"/>
    <s v="Large"/>
    <s v="Tier 2"/>
    <x v="0"/>
    <x v="3"/>
    <s v="India"/>
    <s v="Consumer"/>
    <x v="194"/>
    <s v="ORD035982"/>
    <d v="2021-07-01T00:00:00"/>
    <d v="2021-07-03T00:00:00"/>
    <s v="Same Day"/>
    <s v="Tamil Nadu"/>
    <n v="600001"/>
    <s v="PROD035982"/>
    <s v="Fries"/>
    <x v="10"/>
    <n v="3"/>
    <n v="0.44"/>
    <n v="2863.01"/>
  </r>
  <r>
    <s v="CUST035983"/>
    <s v="Amanda"/>
    <s v="Barnes"/>
    <d v="1993-02-05T00:00:00"/>
    <n v="44638.09"/>
    <n v="2019"/>
    <s v="Large"/>
    <s v="Village"/>
    <x v="4"/>
    <x v="3"/>
    <s v="India"/>
    <s v="Consumer"/>
    <x v="299"/>
    <s v="ORD035983"/>
    <d v="2022-04-26T00:00:00"/>
    <d v="2022-04-28T00:00:00"/>
    <s v="Standard Class"/>
    <s v="Rajasthan"/>
    <n v="302001"/>
    <s v="PROD035983"/>
    <s v="Tables"/>
    <x v="18"/>
    <n v="10"/>
    <n v="0.06"/>
    <n v="6287.53"/>
  </r>
  <r>
    <s v="CUST035984"/>
    <s v="Sean"/>
    <s v="Solomon"/>
    <d v="1984-01-05T00:00:00"/>
    <n v="5129.2299999999996"/>
    <n v="2023"/>
    <s v="Medium"/>
    <s v="Village"/>
    <x v="3"/>
    <x v="2"/>
    <s v="India"/>
    <s v="Corporate"/>
    <x v="989"/>
    <s v="ORD035984"/>
    <d v="2019-08-17T00:00:00"/>
    <d v="2019-08-21T00:00:00"/>
    <s v="Standard Class"/>
    <s v="Maharashtra"/>
    <n v="400001"/>
    <s v="PROD035984"/>
    <s v="Carrots"/>
    <x v="16"/>
    <n v="1"/>
    <n v="0.28000000000000003"/>
    <n v="661.25"/>
  </r>
  <r>
    <s v="CUST035985"/>
    <s v="Joshua"/>
    <s v="Marshall"/>
    <d v="1992-04-18T00:00:00"/>
    <n v="28128.82"/>
    <n v="2023"/>
    <s v="Large"/>
    <s v="Village"/>
    <x v="1"/>
    <x v="2"/>
    <s v="India"/>
    <s v="Consumer"/>
    <x v="1622"/>
    <s v="ORD035985"/>
    <d v="2023-03-29T00:00:00"/>
    <d v="2023-04-02T00:00:00"/>
    <s v="Second Class"/>
    <s v="Uttar Pradesh"/>
    <n v="226001"/>
    <s v="PROD035985"/>
    <s v="Fans"/>
    <x v="2"/>
    <n v="3"/>
    <n v="0.22"/>
    <n v="2309.36"/>
  </r>
  <r>
    <s v="CUST035986"/>
    <s v="Shari"/>
    <s v="Parker"/>
    <d v="2000-08-07T00:00:00"/>
    <n v="16833.3"/>
    <n v="2022"/>
    <s v="Large"/>
    <s v="Village"/>
    <x v="5"/>
    <x v="1"/>
    <s v="India"/>
    <s v="Corporate"/>
    <x v="932"/>
    <s v="ORD035986"/>
    <d v="2021-08-21T00:00:00"/>
    <d v="2021-08-22T00:00:00"/>
    <s v="Standard Class"/>
    <s v="Karnataka"/>
    <n v="560001"/>
    <s v="PROD035986"/>
    <s v="Utensils"/>
    <x v="13"/>
    <n v="3"/>
    <n v="0.22"/>
    <n v="2535.92"/>
  </r>
  <r>
    <s v="CUST035987"/>
    <s v="William"/>
    <s v="Smith"/>
    <d v="1993-10-28T00:00:00"/>
    <n v="34943.599999999999"/>
    <n v="2019"/>
    <s v="Small"/>
    <s v="Village"/>
    <x v="2"/>
    <x v="1"/>
    <s v="India"/>
    <s v="Consumer"/>
    <x v="335"/>
    <s v="ORD035987"/>
    <d v="2019-07-02T00:00:00"/>
    <d v="2019-07-08T00:00:00"/>
    <s v="Same Day"/>
    <s v="Delhi"/>
    <n v="110001"/>
    <s v="PROD035987"/>
    <s v="Cheese"/>
    <x v="15"/>
    <n v="9"/>
    <n v="0.38"/>
    <n v="5021.38"/>
  </r>
  <r>
    <s v="CUST035988"/>
    <s v="Charles"/>
    <s v="Orr"/>
    <d v="2010-03-15T00:00:00"/>
    <n v="26561.38"/>
    <n v="2022"/>
    <s v="Large"/>
    <s v="Village"/>
    <x v="3"/>
    <x v="1"/>
    <s v="India"/>
    <s v="Corporate"/>
    <x v="419"/>
    <s v="ORD035988"/>
    <d v="2022-10-10T00:00:00"/>
    <d v="2022-10-15T00:00:00"/>
    <s v="Standard Class"/>
    <s v="Maharashtra"/>
    <n v="400001"/>
    <s v="PROD035988"/>
    <s v="Apples"/>
    <x v="17"/>
    <n v="8"/>
    <n v="0.12"/>
    <n v="4778.71"/>
  </r>
  <r>
    <s v="CUST035989"/>
    <s v="Kathryn"/>
    <s v="Jackson"/>
    <d v="1985-01-04T00:00:00"/>
    <n v="44404.73"/>
    <n v="2023"/>
    <s v="Large"/>
    <s v="Tier 1"/>
    <x v="3"/>
    <x v="0"/>
    <s v="India"/>
    <s v="Corporate"/>
    <x v="1643"/>
    <s v="ORD035989"/>
    <d v="2023-07-21T00:00:00"/>
    <d v="2023-07-27T00:00:00"/>
    <s v="First Class"/>
    <s v="Karnataka"/>
    <n v="560001"/>
    <s v="PROD035989"/>
    <s v="Tomatoes"/>
    <x v="4"/>
    <n v="8"/>
    <n v="0.11"/>
    <n v="5818.33"/>
  </r>
  <r>
    <s v="CUST035990"/>
    <s v="John"/>
    <s v="Hall"/>
    <d v="1979-07-12T00:00:00"/>
    <n v="10729.64"/>
    <n v="2020"/>
    <s v="Large"/>
    <s v="Tier 1"/>
    <x v="3"/>
    <x v="0"/>
    <s v="India"/>
    <s v="Consumer"/>
    <x v="665"/>
    <s v="ORD035990"/>
    <d v="2020-03-27T00:00:00"/>
    <d v="2020-04-02T00:00:00"/>
    <s v="Standard Class"/>
    <s v="Gujarat"/>
    <n v="380001"/>
    <s v="PROD035990"/>
    <s v="Mangoes"/>
    <x v="8"/>
    <n v="10"/>
    <n v="0.33"/>
    <n v="1929.76"/>
  </r>
  <r>
    <s v="CUST035991"/>
    <s v="Carla"/>
    <s v="Khan"/>
    <d v="1979-06-17T00:00:00"/>
    <n v="48952.47"/>
    <n v="2020"/>
    <s v="Large"/>
    <s v="Village"/>
    <x v="4"/>
    <x v="2"/>
    <s v="India"/>
    <s v="Corporate"/>
    <x v="1305"/>
    <s v="ORD035991"/>
    <d v="2019-06-09T00:00:00"/>
    <d v="2019-06-13T00:00:00"/>
    <s v="Same Day"/>
    <s v="Madhya Pradesh"/>
    <n v="462001"/>
    <s v="PROD035991"/>
    <s v="Beds"/>
    <x v="7"/>
    <n v="6"/>
    <n v="0.27"/>
    <n v="7018.07"/>
  </r>
  <r>
    <s v="CUST035992"/>
    <s v="Wanda"/>
    <s v="Richardson"/>
    <d v="2006-01-24T00:00:00"/>
    <n v="42005.52"/>
    <n v="2019"/>
    <s v="Small"/>
    <s v="Village"/>
    <x v="4"/>
    <x v="2"/>
    <s v="India"/>
    <s v="Consumer"/>
    <x v="744"/>
    <s v="ORD035992"/>
    <d v="2021-06-20T00:00:00"/>
    <d v="2021-06-27T00:00:00"/>
    <s v="Same Day"/>
    <s v="Rajasthan"/>
    <n v="302001"/>
    <s v="PROD035992"/>
    <s v="Tables"/>
    <x v="18"/>
    <n v="1"/>
    <n v="0.2"/>
    <n v="3649.11"/>
  </r>
  <r>
    <s v="CUST035993"/>
    <s v="Carolyn"/>
    <s v="King"/>
    <d v="1958-05-19T00:00:00"/>
    <n v="5475.27"/>
    <n v="2021"/>
    <s v="Medium"/>
    <s v="Village"/>
    <x v="2"/>
    <x v="1"/>
    <s v="India"/>
    <s v="Consumer"/>
    <x v="295"/>
    <s v="ORD035993"/>
    <d v="2023-08-01T00:00:00"/>
    <d v="2023-08-07T00:00:00"/>
    <s v="First Class"/>
    <s v="Gujarat"/>
    <n v="380001"/>
    <s v="PROD035993"/>
    <s v="Butter"/>
    <x v="21"/>
    <n v="9"/>
    <n v="0.13"/>
    <n v="1409.22"/>
  </r>
  <r>
    <s v="CUST035994"/>
    <s v="Erica"/>
    <s v="Horton"/>
    <d v="2005-01-26T00:00:00"/>
    <n v="14454.11"/>
    <n v="2022"/>
    <s v="Large"/>
    <s v="Tier 2"/>
    <x v="3"/>
    <x v="0"/>
    <s v="India"/>
    <s v="Corporate"/>
    <x v="372"/>
    <s v="ORD035994"/>
    <d v="2019-09-20T00:00:00"/>
    <d v="2019-09-25T00:00:00"/>
    <s v="Same Day"/>
    <s v="West Bengal"/>
    <n v="700001"/>
    <s v="PROD035994"/>
    <s v="Apples"/>
    <x v="17"/>
    <n v="2"/>
    <n v="0.48"/>
    <n v="1217.94"/>
  </r>
  <r>
    <s v="CUST035995"/>
    <s v="Jacqueline"/>
    <s v="Bender"/>
    <d v="1966-08-06T00:00:00"/>
    <n v="49597.22"/>
    <n v="2020"/>
    <s v="Small"/>
    <s v="Tier 2"/>
    <x v="3"/>
    <x v="1"/>
    <s v="India"/>
    <s v="Consumer"/>
    <x v="260"/>
    <s v="ORD035995"/>
    <d v="2021-10-26T00:00:00"/>
    <d v="2021-11-02T00:00:00"/>
    <s v="Standard Class"/>
    <s v="Rajasthan"/>
    <n v="302001"/>
    <s v="PROD035995"/>
    <s v="Carrots"/>
    <x v="16"/>
    <n v="9"/>
    <n v="0.05"/>
    <n v="4845.8599999999997"/>
  </r>
  <r>
    <s v="CUST035996"/>
    <s v="Christopher"/>
    <s v="Craig"/>
    <d v="2017-08-23T00:00:00"/>
    <n v="18695.02"/>
    <n v="2023"/>
    <s v="Medium"/>
    <s v="Village"/>
    <x v="2"/>
    <x v="2"/>
    <s v="India"/>
    <s v="Consumer"/>
    <x v="1819"/>
    <s v="ORD035996"/>
    <d v="2020-03-18T00:00:00"/>
    <d v="2020-03-20T00:00:00"/>
    <s v="Second Class"/>
    <s v="Punjab"/>
    <n v="160001"/>
    <s v="PROD035996"/>
    <s v="Cheese"/>
    <x v="15"/>
    <n v="10"/>
    <n v="0.18"/>
    <n v="4458.59"/>
  </r>
  <r>
    <s v="CUST035997"/>
    <s v="John"/>
    <s v="Monroe"/>
    <d v="1981-07-25T00:00:00"/>
    <n v="42506.65"/>
    <n v="2023"/>
    <s v="Large"/>
    <s v="Tier 2"/>
    <x v="2"/>
    <x v="3"/>
    <s v="India"/>
    <s v="Corporate"/>
    <x v="1196"/>
    <s v="ORD035997"/>
    <d v="2022-09-03T00:00:00"/>
    <d v="2022-09-06T00:00:00"/>
    <s v="Second Class"/>
    <s v="Maharashtra"/>
    <n v="400001"/>
    <s v="PROD035997"/>
    <s v="Butter"/>
    <x v="21"/>
    <n v="3"/>
    <n v="0.28000000000000003"/>
    <n v="4434.08"/>
  </r>
  <r>
    <s v="CUST035998"/>
    <s v="Brittany"/>
    <s v="Rodgers"/>
    <d v="2010-12-31T00:00:00"/>
    <n v="3020.82"/>
    <n v="2022"/>
    <s v="Medium"/>
    <s v="Tier 1"/>
    <x v="1"/>
    <x v="2"/>
    <s v="India"/>
    <s v="Consumer"/>
    <x v="1356"/>
    <s v="ORD035998"/>
    <d v="2020-03-02T00:00:00"/>
    <d v="2020-03-05T00:00:00"/>
    <s v="First Class"/>
    <s v="Uttar Pradesh"/>
    <n v="226001"/>
    <s v="PROD035998"/>
    <s v="Refrigerators"/>
    <x v="20"/>
    <n v="10"/>
    <n v="0.27"/>
    <n v="391.16"/>
  </r>
  <r>
    <s v="CUST035999"/>
    <s v="Chase"/>
    <s v="Scott"/>
    <d v="1998-01-29T00:00:00"/>
    <n v="43832.01"/>
    <n v="2020"/>
    <s v="Large"/>
    <s v="Tier 2"/>
    <x v="0"/>
    <x v="2"/>
    <s v="India"/>
    <s v="Consumer"/>
    <x v="1464"/>
    <s v="ORD035999"/>
    <d v="2021-02-18T00:00:00"/>
    <d v="2021-02-20T00:00:00"/>
    <s v="First Class"/>
    <s v="West Bengal"/>
    <n v="700001"/>
    <s v="PROD035999"/>
    <s v="Sandwiches"/>
    <x v="19"/>
    <n v="9"/>
    <n v="0"/>
    <n v="9696.93"/>
  </r>
  <r>
    <s v="CUST036000"/>
    <s v="Steven"/>
    <s v="Trevino"/>
    <d v="1995-09-24T00:00:00"/>
    <n v="45875.22"/>
    <n v="2022"/>
    <s v="Large"/>
    <s v="Village"/>
    <x v="1"/>
    <x v="3"/>
    <s v="India"/>
    <s v="Consumer"/>
    <x v="1227"/>
    <s v="ORD036000"/>
    <d v="2020-02-23T00:00:00"/>
    <d v="2020-02-24T00:00:00"/>
    <s v="Second Class"/>
    <s v="Punjab"/>
    <n v="160001"/>
    <s v="PROD036000"/>
    <s v="Washing Machines"/>
    <x v="6"/>
    <n v="10"/>
    <n v="0.12"/>
    <n v="5518.47"/>
  </r>
  <r>
    <s v="CUST036001"/>
    <s v="Breanna"/>
    <s v="Monroe"/>
    <d v="1976-09-03T00:00:00"/>
    <n v="10549.95"/>
    <n v="2021"/>
    <s v="Medium"/>
    <s v="Village"/>
    <x v="5"/>
    <x v="3"/>
    <s v="India"/>
    <s v="Consumer"/>
    <x v="648"/>
    <s v="ORD036001"/>
    <d v="2023-10-01T00:00:00"/>
    <d v="2023-10-04T00:00:00"/>
    <s v="Standard Class"/>
    <s v="Madhya Pradesh"/>
    <n v="462001"/>
    <s v="PROD036001"/>
    <s v="Mops"/>
    <x v="11"/>
    <n v="5"/>
    <n v="0.24"/>
    <n v="1814.72"/>
  </r>
  <r>
    <s v="CUST036002"/>
    <s v="Samuel"/>
    <s v="Erickson"/>
    <d v="1981-03-29T00:00:00"/>
    <n v="23321.52"/>
    <n v="2020"/>
    <s v="Large"/>
    <s v="Tier 2"/>
    <x v="0"/>
    <x v="0"/>
    <s v="India"/>
    <s v="Consumer"/>
    <x v="1705"/>
    <s v="ORD036002"/>
    <d v="2021-06-21T00:00:00"/>
    <d v="2021-06-27T00:00:00"/>
    <s v="Same Day"/>
    <s v="Rajasthan"/>
    <n v="302001"/>
    <s v="PROD036002"/>
    <s v="Sandwiches"/>
    <x v="19"/>
    <n v="4"/>
    <n v="0.21"/>
    <n v="2325.54"/>
  </r>
  <r>
    <s v="CUST036003"/>
    <s v="Thomas"/>
    <s v="Buchanan"/>
    <d v="2011-08-24T00:00:00"/>
    <n v="10524.79"/>
    <n v="2023"/>
    <s v="Medium"/>
    <s v="Village"/>
    <x v="0"/>
    <x v="3"/>
    <s v="India"/>
    <s v="Consumer"/>
    <x v="1623"/>
    <s v="ORD036003"/>
    <d v="2023-11-23T00:00:00"/>
    <d v="2023-11-29T00:00:00"/>
    <s v="Standard Class"/>
    <s v="West Bengal"/>
    <n v="700001"/>
    <s v="PROD036003"/>
    <s v="Fries"/>
    <x v="10"/>
    <n v="3"/>
    <n v="0.4"/>
    <n v="1561.48"/>
  </r>
  <r>
    <s v="CUST036004"/>
    <s v="Robert"/>
    <s v="Hansen"/>
    <d v="1995-12-27T00:00:00"/>
    <n v="37436.589999999997"/>
    <n v="2019"/>
    <s v="Medium"/>
    <s v="Village"/>
    <x v="1"/>
    <x v="1"/>
    <s v="India"/>
    <s v="Corporate"/>
    <x v="1095"/>
    <s v="ORD036004"/>
    <d v="2022-02-20T00:00:00"/>
    <d v="2022-02-22T00:00:00"/>
    <s v="First Class"/>
    <s v="Maharashtra"/>
    <n v="400001"/>
    <s v="PROD036004"/>
    <s v="Refrigerators"/>
    <x v="20"/>
    <n v="3"/>
    <n v="0.12"/>
    <n v="8831.31"/>
  </r>
  <r>
    <s v="CUST036005"/>
    <s v="Melissa"/>
    <s v="Williams"/>
    <d v="1977-05-17T00:00:00"/>
    <n v="9952.42"/>
    <n v="2022"/>
    <s v="Medium"/>
    <s v="Village"/>
    <x v="5"/>
    <x v="0"/>
    <s v="India"/>
    <s v="Corporate"/>
    <x v="1313"/>
    <s v="ORD036005"/>
    <d v="2023-07-09T00:00:00"/>
    <d v="2023-07-15T00:00:00"/>
    <s v="Same Day"/>
    <s v="Madhya Pradesh"/>
    <n v="462001"/>
    <s v="PROD036005"/>
    <s v="Buckets"/>
    <x v="12"/>
    <n v="6"/>
    <n v="0.28999999999999998"/>
    <n v="1903.54"/>
  </r>
  <r>
    <s v="CUST036006"/>
    <s v="Jacob"/>
    <s v="Sutton"/>
    <d v="1998-07-03T00:00:00"/>
    <n v="24642.41"/>
    <n v="2023"/>
    <s v="Medium"/>
    <s v="Village"/>
    <x v="1"/>
    <x v="2"/>
    <s v="India"/>
    <s v="Corporate"/>
    <x v="796"/>
    <s v="ORD036006"/>
    <d v="2023-08-19T00:00:00"/>
    <d v="2023-08-26T00:00:00"/>
    <s v="Same Day"/>
    <s v="Uttar Pradesh"/>
    <n v="226001"/>
    <s v="PROD036006"/>
    <s v="Microwaves"/>
    <x v="22"/>
    <n v="8"/>
    <n v="0.27"/>
    <n v="3380.85"/>
  </r>
  <r>
    <s v="CUST036007"/>
    <s v="Laura"/>
    <s v="Murphy"/>
    <d v="1971-02-25T00:00:00"/>
    <n v="16658.63"/>
    <n v="2022"/>
    <s v="Medium"/>
    <s v="Village"/>
    <x v="4"/>
    <x v="2"/>
    <s v="India"/>
    <s v="Corporate"/>
    <x v="623"/>
    <s v="ORD036007"/>
    <d v="2020-12-21T00:00:00"/>
    <d v="2020-12-27T00:00:00"/>
    <s v="First Class"/>
    <s v="Uttar Pradesh"/>
    <n v="226001"/>
    <s v="PROD036007"/>
    <s v="Tables"/>
    <x v="18"/>
    <n v="6"/>
    <n v="0.27"/>
    <n v="1976.16"/>
  </r>
  <r>
    <s v="CUST036008"/>
    <s v="Elizabeth"/>
    <s v="Luna"/>
    <d v="1982-01-09T00:00:00"/>
    <n v="1462.47"/>
    <n v="2020"/>
    <s v="Large"/>
    <s v="Tier 1"/>
    <x v="0"/>
    <x v="3"/>
    <s v="India"/>
    <s v="Corporate"/>
    <x v="1785"/>
    <s v="ORD036008"/>
    <d v="2021-03-02T00:00:00"/>
    <d v="2021-03-06T00:00:00"/>
    <s v="Standard Class"/>
    <s v="Uttar Pradesh"/>
    <n v="226001"/>
    <s v="PROD036008"/>
    <s v="Pizzas"/>
    <x v="1"/>
    <n v="4"/>
    <n v="0.18"/>
    <n v="135.6"/>
  </r>
  <r>
    <s v="CUST036009"/>
    <s v="Beverly"/>
    <s v="Adams"/>
    <d v="1993-05-06T00:00:00"/>
    <n v="40922.980000000003"/>
    <n v="2021"/>
    <s v="Small"/>
    <s v="Tier 2"/>
    <x v="1"/>
    <x v="2"/>
    <s v="India"/>
    <s v="Corporate"/>
    <x v="51"/>
    <s v="ORD036009"/>
    <d v="2022-01-09T00:00:00"/>
    <d v="2022-01-15T00:00:00"/>
    <s v="Same Day"/>
    <s v="Madhya Pradesh"/>
    <n v="462001"/>
    <s v="PROD036009"/>
    <s v="Refrigerators"/>
    <x v="20"/>
    <n v="9"/>
    <n v="0.05"/>
    <n v="7007.73"/>
  </r>
  <r>
    <s v="CUST036010"/>
    <s v="Elizabeth"/>
    <s v="Reed"/>
    <d v="2011-01-25T00:00:00"/>
    <n v="38482.71"/>
    <n v="2020"/>
    <s v="Large"/>
    <s v="Tier 2"/>
    <x v="4"/>
    <x v="3"/>
    <s v="India"/>
    <s v="Consumer"/>
    <x v="891"/>
    <s v="ORD036010"/>
    <d v="2020-09-21T00:00:00"/>
    <d v="2020-09-27T00:00:00"/>
    <s v="First Class"/>
    <s v="Gujarat"/>
    <n v="380001"/>
    <s v="PROD036010"/>
    <s v="Sofas"/>
    <x v="23"/>
    <n v="9"/>
    <n v="0.02"/>
    <n v="7632.48"/>
  </r>
  <r>
    <s v="CUST036011"/>
    <s v="Ricardo"/>
    <s v="Elliott"/>
    <d v="1969-03-06T00:00:00"/>
    <n v="11374.54"/>
    <n v="2022"/>
    <s v="Medium"/>
    <s v="Tier 1"/>
    <x v="4"/>
    <x v="1"/>
    <s v="India"/>
    <s v="Consumer"/>
    <x v="389"/>
    <s v="ORD036011"/>
    <d v="2023-03-28T00:00:00"/>
    <d v="2023-04-03T00:00:00"/>
    <s v="First Class"/>
    <s v="Rajasthan"/>
    <n v="302001"/>
    <s v="PROD036011"/>
    <s v="Sofas"/>
    <x v="23"/>
    <n v="7"/>
    <n v="0.02"/>
    <n v="3209.64"/>
  </r>
  <r>
    <s v="CUST036012"/>
    <s v="Scott"/>
    <s v="Hoffman"/>
    <d v="1970-07-18T00:00:00"/>
    <n v="1503.46"/>
    <n v="2021"/>
    <s v="Large"/>
    <s v="Tier 2"/>
    <x v="1"/>
    <x v="0"/>
    <s v="India"/>
    <s v="Consumer"/>
    <x v="265"/>
    <s v="ORD036012"/>
    <d v="2023-05-02T00:00:00"/>
    <d v="2023-05-05T00:00:00"/>
    <s v="First Class"/>
    <s v="Gujarat"/>
    <n v="380001"/>
    <s v="PROD036012"/>
    <s v="Microwaves"/>
    <x v="22"/>
    <n v="7"/>
    <n v="0.19"/>
    <n v="181.87"/>
  </r>
  <r>
    <s v="CUST036013"/>
    <s v="Donna"/>
    <s v="Lee"/>
    <d v="1988-10-17T00:00:00"/>
    <n v="27464.27"/>
    <n v="2020"/>
    <s v="Small"/>
    <s v="Tier 1"/>
    <x v="4"/>
    <x v="3"/>
    <s v="India"/>
    <s v="Corporate"/>
    <x v="830"/>
    <s v="ORD036013"/>
    <d v="2019-01-28T00:00:00"/>
    <d v="2019-02-02T00:00:00"/>
    <s v="Second Class"/>
    <s v="Delhi"/>
    <n v="110001"/>
    <s v="PROD036013"/>
    <s v="Sofas"/>
    <x v="23"/>
    <n v="8"/>
    <n v="0.37"/>
    <n v="3456.21"/>
  </r>
  <r>
    <s v="CUST036014"/>
    <s v="Richard"/>
    <s v="Carter"/>
    <d v="2012-12-15T00:00:00"/>
    <n v="44315.59"/>
    <n v="2022"/>
    <s v="Medium"/>
    <s v="Village"/>
    <x v="5"/>
    <x v="1"/>
    <s v="India"/>
    <s v="Consumer"/>
    <x v="1049"/>
    <s v="ORD036014"/>
    <d v="2020-08-23T00:00:00"/>
    <d v="2020-08-26T00:00:00"/>
    <s v="Standard Class"/>
    <s v="Punjab"/>
    <n v="160001"/>
    <s v="PROD036014"/>
    <s v="Utensils"/>
    <x v="13"/>
    <n v="6"/>
    <n v="0.49"/>
    <n v="2971.79"/>
  </r>
  <r>
    <s v="CUST036015"/>
    <s v="Richard"/>
    <s v="Norton"/>
    <d v="1998-03-22T00:00:00"/>
    <n v="15746.65"/>
    <n v="2022"/>
    <s v="Small"/>
    <s v="Village"/>
    <x v="0"/>
    <x v="3"/>
    <s v="India"/>
    <s v="Consumer"/>
    <x v="863"/>
    <s v="ORD036015"/>
    <d v="2019-04-18T00:00:00"/>
    <d v="2019-04-19T00:00:00"/>
    <s v="Second Class"/>
    <s v="Rajasthan"/>
    <n v="302001"/>
    <s v="PROD036015"/>
    <s v="Pizzas"/>
    <x v="1"/>
    <n v="2"/>
    <n v="0.41"/>
    <n v="2615.81"/>
  </r>
  <r>
    <s v="CUST036016"/>
    <s v="William"/>
    <s v="Fox"/>
    <d v="1950-08-10T00:00:00"/>
    <n v="24516.799999999999"/>
    <n v="2021"/>
    <s v="Small"/>
    <s v="Village"/>
    <x v="3"/>
    <x v="0"/>
    <s v="India"/>
    <s v="Corporate"/>
    <x v="1708"/>
    <s v="ORD036016"/>
    <d v="2022-06-05T00:00:00"/>
    <d v="2022-06-07T00:00:00"/>
    <s v="First Class"/>
    <s v="Punjab"/>
    <n v="160001"/>
    <s v="PROD036016"/>
    <s v="Apples"/>
    <x v="17"/>
    <n v="8"/>
    <n v="0.13"/>
    <n v="3654.14"/>
  </r>
  <r>
    <s v="CUST036017"/>
    <s v="Gregory"/>
    <s v="Ortiz"/>
    <d v="1952-05-14T00:00:00"/>
    <n v="17571.900000000001"/>
    <n v="2020"/>
    <s v="Small"/>
    <s v="Tier 1"/>
    <x v="3"/>
    <x v="2"/>
    <s v="India"/>
    <s v="Consumer"/>
    <x v="214"/>
    <s v="ORD036017"/>
    <d v="2022-12-09T00:00:00"/>
    <d v="2022-12-10T00:00:00"/>
    <s v="Standard Class"/>
    <s v="Delhi"/>
    <n v="110001"/>
    <s v="PROD036017"/>
    <s v="Tomatoes"/>
    <x v="4"/>
    <n v="5"/>
    <n v="0.05"/>
    <n v="1939.85"/>
  </r>
  <r>
    <s v="CUST036018"/>
    <s v="Regina"/>
    <s v="Williams"/>
    <d v="2005-12-15T00:00:00"/>
    <n v="37850.589999999997"/>
    <n v="2021"/>
    <s v="Small"/>
    <s v="Village"/>
    <x v="4"/>
    <x v="0"/>
    <s v="India"/>
    <s v="Consumer"/>
    <x v="1416"/>
    <s v="ORD036018"/>
    <d v="2023-01-30T00:00:00"/>
    <d v="2023-02-06T00:00:00"/>
    <s v="Standard Class"/>
    <s v="Gujarat"/>
    <n v="380001"/>
    <s v="PROD036018"/>
    <s v="Tables"/>
    <x v="18"/>
    <n v="2"/>
    <n v="0.39"/>
    <n v="4327.0600000000004"/>
  </r>
  <r>
    <s v="CUST036019"/>
    <s v="Brian"/>
    <s v="Dennis"/>
    <d v="1958-11-07T00:00:00"/>
    <n v="36094.11"/>
    <n v="2023"/>
    <s v="Large"/>
    <s v="Village"/>
    <x v="5"/>
    <x v="2"/>
    <s v="India"/>
    <s v="Corporate"/>
    <x v="138"/>
    <s v="ORD036019"/>
    <d v="2022-09-03T00:00:00"/>
    <d v="2022-09-05T00:00:00"/>
    <s v="First Class"/>
    <s v="Delhi"/>
    <n v="110001"/>
    <s v="PROD036019"/>
    <s v="Buckets"/>
    <x v="12"/>
    <n v="6"/>
    <n v="0.39"/>
    <n v="6429.56"/>
  </r>
  <r>
    <s v="CUST036020"/>
    <s v="Alexis"/>
    <s v="Lamb"/>
    <d v="2017-12-18T00:00:00"/>
    <n v="31475.9"/>
    <n v="2021"/>
    <s v="Medium"/>
    <s v="Tier 1"/>
    <x v="4"/>
    <x v="1"/>
    <s v="India"/>
    <s v="Corporate"/>
    <x v="559"/>
    <s v="ORD036020"/>
    <d v="2019-11-04T00:00:00"/>
    <d v="2019-11-06T00:00:00"/>
    <s v="Second Class"/>
    <s v="Maharashtra"/>
    <n v="400001"/>
    <s v="PROD036020"/>
    <s v="Beds"/>
    <x v="7"/>
    <n v="9"/>
    <n v="0"/>
    <n v="8895.4699999999993"/>
  </r>
  <r>
    <s v="CUST036021"/>
    <s v="Michael"/>
    <s v="Nelson"/>
    <d v="1950-02-17T00:00:00"/>
    <n v="5568.4"/>
    <n v="2022"/>
    <s v="Medium"/>
    <s v="Village"/>
    <x v="1"/>
    <x v="1"/>
    <s v="India"/>
    <s v="Consumer"/>
    <x v="1267"/>
    <s v="ORD036021"/>
    <d v="2021-04-19T00:00:00"/>
    <d v="2021-04-26T00:00:00"/>
    <s v="Standard Class"/>
    <s v="Tamil Nadu"/>
    <n v="600001"/>
    <s v="PROD036021"/>
    <s v="Microwaves"/>
    <x v="22"/>
    <n v="3"/>
    <n v="0.24"/>
    <n v="665.33"/>
  </r>
  <r>
    <s v="CUST036022"/>
    <s v="Jennifer"/>
    <s v="Wright"/>
    <d v="2011-05-21T00:00:00"/>
    <n v="39054.94"/>
    <n v="2023"/>
    <s v="Large"/>
    <s v="Village"/>
    <x v="0"/>
    <x v="3"/>
    <s v="India"/>
    <s v="Consumer"/>
    <x v="1358"/>
    <s v="ORD036022"/>
    <d v="2021-06-20T00:00:00"/>
    <d v="2021-06-26T00:00:00"/>
    <s v="Standard Class"/>
    <s v="Gujarat"/>
    <n v="380001"/>
    <s v="PROD036022"/>
    <s v="Burgers"/>
    <x v="0"/>
    <n v="5"/>
    <n v="0.14000000000000001"/>
    <n v="6388.12"/>
  </r>
  <r>
    <s v="CUST036023"/>
    <s v="Wanda"/>
    <s v="Gray"/>
    <d v="1996-11-29T00:00:00"/>
    <n v="18056.150000000001"/>
    <n v="2020"/>
    <s v="Medium"/>
    <s v="Village"/>
    <x v="2"/>
    <x v="0"/>
    <s v="India"/>
    <s v="Consumer"/>
    <x v="1673"/>
    <s v="ORD036023"/>
    <d v="2020-08-31T00:00:00"/>
    <d v="2020-09-03T00:00:00"/>
    <s v="Same Day"/>
    <s v="Tamil Nadu"/>
    <n v="600001"/>
    <s v="PROD036023"/>
    <s v="Cheese"/>
    <x v="15"/>
    <n v="4"/>
    <n v="0.01"/>
    <n v="4926.1099999999997"/>
  </r>
  <r>
    <s v="CUST036024"/>
    <s v="Mike"/>
    <s v="Wilson"/>
    <d v="1997-05-11T00:00:00"/>
    <n v="15817.61"/>
    <n v="2022"/>
    <s v="Medium"/>
    <s v="Village"/>
    <x v="2"/>
    <x v="0"/>
    <s v="India"/>
    <s v="Corporate"/>
    <x v="1188"/>
    <s v="ORD036024"/>
    <d v="2021-07-06T00:00:00"/>
    <d v="2021-07-07T00:00:00"/>
    <s v="First Class"/>
    <s v="Madhya Pradesh"/>
    <n v="462001"/>
    <s v="PROD036024"/>
    <s v="Milk"/>
    <x v="3"/>
    <n v="2"/>
    <n v="0.35"/>
    <n v="1393.22"/>
  </r>
  <r>
    <s v="CUST036025"/>
    <s v="Mark"/>
    <s v="Colon"/>
    <d v="2003-09-02T00:00:00"/>
    <n v="30911.24"/>
    <n v="2021"/>
    <s v="Large"/>
    <s v="Village"/>
    <x v="5"/>
    <x v="2"/>
    <s v="India"/>
    <s v="Consumer"/>
    <x v="1560"/>
    <s v="ORD036025"/>
    <d v="2019-11-24T00:00:00"/>
    <d v="2019-11-29T00:00:00"/>
    <s v="Second Class"/>
    <s v="Delhi"/>
    <n v="110001"/>
    <s v="PROD036025"/>
    <s v="Mops"/>
    <x v="11"/>
    <n v="1"/>
    <n v="0.03"/>
    <n v="3685.1"/>
  </r>
  <r>
    <s v="CUST036026"/>
    <s v="Jamie"/>
    <s v="Lin"/>
    <d v="1963-12-15T00:00:00"/>
    <n v="32950.22"/>
    <n v="2021"/>
    <s v="Small"/>
    <s v="Tier 2"/>
    <x v="1"/>
    <x v="2"/>
    <s v="India"/>
    <s v="Corporate"/>
    <x v="821"/>
    <s v="ORD036026"/>
    <d v="2021-02-11T00:00:00"/>
    <d v="2021-02-14T00:00:00"/>
    <s v="Same Day"/>
    <s v="Maharashtra"/>
    <n v="400001"/>
    <s v="PROD036026"/>
    <s v="Microwaves"/>
    <x v="22"/>
    <n v="6"/>
    <n v="0.08"/>
    <n v="5334.68"/>
  </r>
  <r>
    <s v="CUST036027"/>
    <s v="Kelsey"/>
    <s v="Rodriguez"/>
    <d v="1970-10-31T00:00:00"/>
    <n v="33993.06"/>
    <n v="2020"/>
    <s v="Large"/>
    <s v="Village"/>
    <x v="3"/>
    <x v="3"/>
    <s v="India"/>
    <s v="Corporate"/>
    <x v="1290"/>
    <s v="ORD036027"/>
    <d v="2019-12-07T00:00:00"/>
    <d v="2019-12-11T00:00:00"/>
    <s v="Second Class"/>
    <s v="Tamil Nadu"/>
    <n v="600001"/>
    <s v="PROD036027"/>
    <s v="Tomatoes"/>
    <x v="4"/>
    <n v="7"/>
    <n v="0.06"/>
    <n v="6876.39"/>
  </r>
  <r>
    <s v="CUST036028"/>
    <s v="Anna"/>
    <s v="Rose"/>
    <d v="1992-03-11T00:00:00"/>
    <n v="12173.93"/>
    <n v="2021"/>
    <s v="Medium"/>
    <s v="Tier 1"/>
    <x v="5"/>
    <x v="0"/>
    <s v="India"/>
    <s v="Corporate"/>
    <x v="1028"/>
    <s v="ORD036028"/>
    <d v="2019-10-10T00:00:00"/>
    <d v="2019-10-11T00:00:00"/>
    <s v="Standard Class"/>
    <s v="Uttar Pradesh"/>
    <n v="226001"/>
    <s v="PROD036028"/>
    <s v="Buckets"/>
    <x v="12"/>
    <n v="8"/>
    <n v="0.31"/>
    <n v="1228.06"/>
  </r>
  <r>
    <s v="CUST036029"/>
    <s v="Tiffany"/>
    <s v="Barnes"/>
    <d v="2012-04-13T00:00:00"/>
    <n v="46908.86"/>
    <n v="2021"/>
    <s v="Large"/>
    <s v="Village"/>
    <x v="4"/>
    <x v="3"/>
    <s v="India"/>
    <s v="Corporate"/>
    <x v="93"/>
    <s v="ORD036029"/>
    <d v="2023-10-21T00:00:00"/>
    <d v="2023-10-25T00:00:00"/>
    <s v="Same Day"/>
    <s v="Madhya Pradesh"/>
    <n v="462001"/>
    <s v="PROD036029"/>
    <s v="Sofas"/>
    <x v="23"/>
    <n v="7"/>
    <n v="0.22"/>
    <n v="5193.5200000000004"/>
  </r>
  <r>
    <s v="CUST036030"/>
    <s v="Melissa"/>
    <s v="Smith"/>
    <d v="1987-03-20T00:00:00"/>
    <n v="42965.32"/>
    <n v="2020"/>
    <s v="Medium"/>
    <s v="Tier 2"/>
    <x v="1"/>
    <x v="3"/>
    <s v="India"/>
    <s v="Consumer"/>
    <x v="91"/>
    <s v="ORD036030"/>
    <d v="2019-06-25T00:00:00"/>
    <d v="2019-06-29T00:00:00"/>
    <s v="Standard Class"/>
    <s v="Maharashtra"/>
    <n v="400001"/>
    <s v="PROD036030"/>
    <s v="Refrigerators"/>
    <x v="20"/>
    <n v="10"/>
    <n v="0.28999999999999998"/>
    <n v="4281.49"/>
  </r>
  <r>
    <s v="CUST036031"/>
    <s v="Alexandra"/>
    <s v="Ward"/>
    <d v="2012-08-21T00:00:00"/>
    <n v="21898.54"/>
    <n v="2021"/>
    <s v="Large"/>
    <s v="Village"/>
    <x v="4"/>
    <x v="1"/>
    <s v="India"/>
    <s v="Consumer"/>
    <x v="1649"/>
    <s v="ORD036031"/>
    <d v="2020-02-09T00:00:00"/>
    <d v="2020-02-12T00:00:00"/>
    <s v="Same Day"/>
    <s v="Delhi"/>
    <n v="110001"/>
    <s v="PROD036031"/>
    <s v="Tables"/>
    <x v="18"/>
    <n v="8"/>
    <n v="0.27"/>
    <n v="4273.42"/>
  </r>
  <r>
    <s v="CUST036032"/>
    <s v="Hannah"/>
    <s v="Smith"/>
    <d v="1951-05-03T00:00:00"/>
    <n v="28434.63"/>
    <n v="2021"/>
    <s v="Medium"/>
    <s v="Village"/>
    <x v="1"/>
    <x v="0"/>
    <s v="India"/>
    <s v="Consumer"/>
    <x v="1199"/>
    <s v="ORD036032"/>
    <d v="2021-07-12T00:00:00"/>
    <d v="2021-07-14T00:00:00"/>
    <s v="First Class"/>
    <s v="Madhya Pradesh"/>
    <n v="462001"/>
    <s v="PROD036032"/>
    <s v="Microwaves"/>
    <x v="22"/>
    <n v="4"/>
    <n v="0.14000000000000001"/>
    <n v="5052.4399999999996"/>
  </r>
  <r>
    <s v="CUST036033"/>
    <s v="Christine"/>
    <s v="Davis"/>
    <d v="1997-05-18T00:00:00"/>
    <n v="15486.39"/>
    <n v="2023"/>
    <s v="Large"/>
    <s v="Tier 1"/>
    <x v="2"/>
    <x v="2"/>
    <s v="India"/>
    <s v="Consumer"/>
    <x v="1321"/>
    <s v="ORD036033"/>
    <d v="2023-04-10T00:00:00"/>
    <d v="2023-04-12T00:00:00"/>
    <s v="First Class"/>
    <s v="Delhi"/>
    <n v="110001"/>
    <s v="PROD036033"/>
    <s v="Milk"/>
    <x v="3"/>
    <n v="2"/>
    <n v="0.36"/>
    <n v="1136.06"/>
  </r>
  <r>
    <s v="CUST036034"/>
    <s v="Harold"/>
    <s v="Welch"/>
    <d v="1972-08-15T00:00:00"/>
    <n v="8507.7199999999993"/>
    <n v="2023"/>
    <s v="Large"/>
    <s v="Tier 1"/>
    <x v="5"/>
    <x v="0"/>
    <s v="India"/>
    <s v="Consumer"/>
    <x v="1067"/>
    <s v="ORD036034"/>
    <d v="2020-07-22T00:00:00"/>
    <d v="2020-07-26T00:00:00"/>
    <s v="Standard Class"/>
    <s v="Tamil Nadu"/>
    <n v="600001"/>
    <s v="PROD036034"/>
    <s v="Mops"/>
    <x v="11"/>
    <n v="1"/>
    <n v="0.32"/>
    <n v="1479.49"/>
  </r>
  <r>
    <s v="CUST036035"/>
    <s v="Dawn"/>
    <s v="Horne"/>
    <d v="1990-07-11T00:00:00"/>
    <n v="18665.41"/>
    <n v="2023"/>
    <s v="Small"/>
    <s v="Tier 2"/>
    <x v="0"/>
    <x v="3"/>
    <s v="India"/>
    <s v="Consumer"/>
    <x v="729"/>
    <s v="ORD036035"/>
    <d v="2019-11-20T00:00:00"/>
    <d v="2019-11-21T00:00:00"/>
    <s v="Standard Class"/>
    <s v="Delhi"/>
    <n v="110001"/>
    <s v="PROD036035"/>
    <s v="Fries"/>
    <x v="10"/>
    <n v="1"/>
    <n v="0.46"/>
    <n v="2351.92"/>
  </r>
  <r>
    <s v="CUST036036"/>
    <s v="Catherine"/>
    <s v="Gallegos"/>
    <d v="1975-07-18T00:00:00"/>
    <n v="47743.98"/>
    <n v="2019"/>
    <s v="Large"/>
    <s v="Tier 1"/>
    <x v="2"/>
    <x v="0"/>
    <s v="India"/>
    <s v="Corporate"/>
    <x v="569"/>
    <s v="ORD036036"/>
    <d v="2022-08-02T00:00:00"/>
    <d v="2022-08-06T00:00:00"/>
    <s v="First Class"/>
    <s v="Karnataka"/>
    <n v="560001"/>
    <s v="PROD036036"/>
    <s v="Cheese"/>
    <x v="15"/>
    <n v="3"/>
    <n v="0.12"/>
    <n v="5037.1400000000003"/>
  </r>
  <r>
    <s v="CUST036037"/>
    <s v="Christian"/>
    <s v="Arroyo"/>
    <d v="1990-03-28T00:00:00"/>
    <n v="43623.39"/>
    <n v="2019"/>
    <s v="Small"/>
    <s v="Tier 1"/>
    <x v="0"/>
    <x v="3"/>
    <s v="India"/>
    <s v="Consumer"/>
    <x v="887"/>
    <s v="ORD036037"/>
    <d v="2020-03-10T00:00:00"/>
    <d v="2020-03-12T00:00:00"/>
    <s v="Standard Class"/>
    <s v="West Bengal"/>
    <n v="700001"/>
    <s v="PROD036037"/>
    <s v="Burgers"/>
    <x v="0"/>
    <n v="1"/>
    <n v="0.19"/>
    <n v="9348.0499999999993"/>
  </r>
  <r>
    <s v="CUST036038"/>
    <s v="Alicia"/>
    <s v="Stone"/>
    <d v="1998-02-14T00:00:00"/>
    <n v="6053.02"/>
    <n v="2019"/>
    <s v="Large"/>
    <s v="Village"/>
    <x v="5"/>
    <x v="0"/>
    <s v="India"/>
    <s v="Consumer"/>
    <x v="1528"/>
    <s v="ORD036038"/>
    <d v="2020-01-30T00:00:00"/>
    <d v="2020-02-05T00:00:00"/>
    <s v="First Class"/>
    <s v="Rajasthan"/>
    <n v="302001"/>
    <s v="PROD036038"/>
    <s v="Buckets"/>
    <x v="12"/>
    <n v="2"/>
    <n v="0.08"/>
    <n v="1368.91"/>
  </r>
  <r>
    <s v="CUST036039"/>
    <s v="Melanie"/>
    <s v="Quinn"/>
    <d v="1981-04-30T00:00:00"/>
    <n v="4404.1899999999996"/>
    <n v="2023"/>
    <s v="Large"/>
    <s v="Village"/>
    <x v="3"/>
    <x v="1"/>
    <s v="India"/>
    <s v="Corporate"/>
    <x v="1765"/>
    <s v="ORD036039"/>
    <d v="2021-09-08T00:00:00"/>
    <d v="2021-09-12T00:00:00"/>
    <s v="First Class"/>
    <s v="Punjab"/>
    <n v="160001"/>
    <s v="PROD036039"/>
    <s v="Mangoes"/>
    <x v="8"/>
    <n v="6"/>
    <n v="0.34"/>
    <n v="452.45"/>
  </r>
  <r>
    <s v="CUST036040"/>
    <s v="Emily"/>
    <s v="Zavala"/>
    <d v="1980-08-26T00:00:00"/>
    <n v="9627.44"/>
    <n v="2023"/>
    <s v="Large"/>
    <s v="Tier 1"/>
    <x v="3"/>
    <x v="3"/>
    <s v="India"/>
    <s v="Consumer"/>
    <x v="1451"/>
    <s v="ORD036040"/>
    <d v="2022-10-31T00:00:00"/>
    <d v="2022-11-05T00:00:00"/>
    <s v="Standard Class"/>
    <s v="Uttar Pradesh"/>
    <n v="226001"/>
    <s v="PROD036040"/>
    <s v="Carrots"/>
    <x v="16"/>
    <n v="1"/>
    <n v="0.09"/>
    <n v="1356.65"/>
  </r>
  <r>
    <s v="CUST036041"/>
    <s v="Kyle"/>
    <s v="Duran"/>
    <d v="1985-02-11T00:00:00"/>
    <n v="28313.3"/>
    <n v="2020"/>
    <s v="Large"/>
    <s v="Tier 2"/>
    <x v="5"/>
    <x v="2"/>
    <s v="India"/>
    <s v="Consumer"/>
    <x v="1216"/>
    <s v="ORD036041"/>
    <d v="2021-10-30T00:00:00"/>
    <d v="2021-11-03T00:00:00"/>
    <s v="Same Day"/>
    <s v="Rajasthan"/>
    <n v="302001"/>
    <s v="PROD036041"/>
    <s v="Utensils"/>
    <x v="13"/>
    <n v="2"/>
    <n v="0.03"/>
    <n v="5437.92"/>
  </r>
  <r>
    <s v="CUST036042"/>
    <s v="Jill"/>
    <s v="Jacobs"/>
    <d v="1994-08-20T00:00:00"/>
    <n v="22989.39"/>
    <n v="2020"/>
    <s v="Large"/>
    <s v="Tier 2"/>
    <x v="2"/>
    <x v="1"/>
    <s v="India"/>
    <s v="Corporate"/>
    <x v="380"/>
    <s v="ORD036042"/>
    <d v="2021-01-10T00:00:00"/>
    <d v="2021-01-12T00:00:00"/>
    <s v="Standard Class"/>
    <s v="Gujarat"/>
    <n v="380001"/>
    <s v="PROD036042"/>
    <s v="Milk"/>
    <x v="3"/>
    <n v="2"/>
    <n v="0.42"/>
    <n v="1792.04"/>
  </r>
  <r>
    <s v="CUST036043"/>
    <s v="Kristen"/>
    <s v="Larson"/>
    <d v="1979-08-26T00:00:00"/>
    <n v="9487.66"/>
    <n v="2023"/>
    <s v="Medium"/>
    <s v="Tier 2"/>
    <x v="0"/>
    <x v="2"/>
    <s v="India"/>
    <s v="Corporate"/>
    <x v="718"/>
    <s v="ORD036043"/>
    <d v="2021-04-10T00:00:00"/>
    <d v="2021-04-15T00:00:00"/>
    <s v="Second Class"/>
    <s v="Rajasthan"/>
    <n v="302001"/>
    <s v="PROD036043"/>
    <s v="Burgers"/>
    <x v="0"/>
    <n v="9"/>
    <n v="0.48"/>
    <n v="567.72"/>
  </r>
  <r>
    <s v="CUST036044"/>
    <s v="Richard"/>
    <s v="Taylor"/>
    <d v="1961-11-03T00:00:00"/>
    <n v="33265.919999999998"/>
    <n v="2019"/>
    <s v="Medium"/>
    <s v="Village"/>
    <x v="1"/>
    <x v="2"/>
    <s v="India"/>
    <s v="Corporate"/>
    <x v="306"/>
    <s v="ORD036044"/>
    <d v="2020-06-04T00:00:00"/>
    <d v="2020-06-07T00:00:00"/>
    <s v="Same Day"/>
    <s v="Karnataka"/>
    <n v="560001"/>
    <s v="PROD036044"/>
    <s v="Fans"/>
    <x v="2"/>
    <n v="10"/>
    <n v="0.4"/>
    <n v="2181.98"/>
  </r>
  <r>
    <s v="CUST036045"/>
    <s v="Sarah"/>
    <s v="Foster"/>
    <d v="2016-09-16T00:00:00"/>
    <n v="38055.18"/>
    <n v="2023"/>
    <s v="Small"/>
    <s v="Tier 2"/>
    <x v="5"/>
    <x v="1"/>
    <s v="India"/>
    <s v="Consumer"/>
    <x v="1633"/>
    <s v="ORD036045"/>
    <d v="2021-06-11T00:00:00"/>
    <d v="2021-06-12T00:00:00"/>
    <s v="Same Day"/>
    <s v="Punjab"/>
    <n v="160001"/>
    <s v="PROD036045"/>
    <s v="Buckets"/>
    <x v="12"/>
    <n v="8"/>
    <n v="0.01"/>
    <n v="7341.31"/>
  </r>
  <r>
    <s v="CUST036046"/>
    <s v="Devon"/>
    <s v="Wiggins"/>
    <d v="1989-05-07T00:00:00"/>
    <n v="23454.91"/>
    <n v="2019"/>
    <s v="Small"/>
    <s v="Tier 2"/>
    <x v="0"/>
    <x v="2"/>
    <s v="India"/>
    <s v="Corporate"/>
    <x v="1769"/>
    <s v="ORD036046"/>
    <d v="2021-08-10T00:00:00"/>
    <d v="2021-08-16T00:00:00"/>
    <s v="Standard Class"/>
    <s v="Uttar Pradesh"/>
    <n v="226001"/>
    <s v="PROD036046"/>
    <s v="Burgers"/>
    <x v="0"/>
    <n v="3"/>
    <n v="0.3"/>
    <n v="4627.13"/>
  </r>
  <r>
    <s v="CUST036047"/>
    <s v="Jeffrey"/>
    <s v="Taylor"/>
    <d v="2014-07-24T00:00:00"/>
    <n v="33940.31"/>
    <n v="2023"/>
    <s v="Medium"/>
    <s v="Village"/>
    <x v="1"/>
    <x v="0"/>
    <s v="India"/>
    <s v="Corporate"/>
    <x v="261"/>
    <s v="ORD036047"/>
    <d v="2021-11-26T00:00:00"/>
    <d v="2021-11-30T00:00:00"/>
    <s v="Same Day"/>
    <s v="Tamil Nadu"/>
    <n v="600001"/>
    <s v="PROD036047"/>
    <s v="Refrigerators"/>
    <x v="20"/>
    <n v="8"/>
    <n v="0.08"/>
    <n v="8719.4599999999991"/>
  </r>
  <r>
    <s v="CUST036048"/>
    <s v="Lindsay"/>
    <s v="Ford"/>
    <d v="1962-01-19T00:00:00"/>
    <n v="23791.61"/>
    <n v="2020"/>
    <s v="Medium"/>
    <s v="Tier 2"/>
    <x v="3"/>
    <x v="3"/>
    <s v="India"/>
    <s v="Consumer"/>
    <x v="428"/>
    <s v="ORD036048"/>
    <d v="2020-01-02T00:00:00"/>
    <d v="2020-01-08T00:00:00"/>
    <s v="First Class"/>
    <s v="West Bengal"/>
    <n v="700001"/>
    <s v="PROD036048"/>
    <s v="Apples"/>
    <x v="17"/>
    <n v="10"/>
    <n v="0.28000000000000003"/>
    <n v="2723.94"/>
  </r>
  <r>
    <s v="CUST036049"/>
    <s v="Nicholas"/>
    <s v="Howard"/>
    <d v="1962-10-02T00:00:00"/>
    <n v="39019.99"/>
    <n v="2021"/>
    <s v="Small"/>
    <s v="Tier 2"/>
    <x v="5"/>
    <x v="0"/>
    <s v="India"/>
    <s v="Consumer"/>
    <x v="497"/>
    <s v="ORD036049"/>
    <d v="2019-07-07T00:00:00"/>
    <d v="2019-07-08T00:00:00"/>
    <s v="Standard Class"/>
    <s v="Karnataka"/>
    <n v="560001"/>
    <s v="PROD036049"/>
    <s v="Buckets"/>
    <x v="12"/>
    <n v="9"/>
    <n v="0.31"/>
    <n v="3799.57"/>
  </r>
  <r>
    <s v="CUST036050"/>
    <s v="Cody"/>
    <s v="Lee"/>
    <d v="1984-12-28T00:00:00"/>
    <n v="28554.12"/>
    <n v="2019"/>
    <s v="Large"/>
    <s v="Village"/>
    <x v="5"/>
    <x v="0"/>
    <s v="India"/>
    <s v="Corporate"/>
    <x v="570"/>
    <s v="ORD036050"/>
    <d v="2023-11-30T00:00:00"/>
    <d v="2023-12-04T00:00:00"/>
    <s v="First Class"/>
    <s v="Uttar Pradesh"/>
    <n v="226001"/>
    <s v="PROD036050"/>
    <s v="Mops"/>
    <x v="11"/>
    <n v="5"/>
    <n v="7.0000000000000007E-2"/>
    <n v="7183.06"/>
  </r>
  <r>
    <s v="CUST036051"/>
    <s v="Jeremiah"/>
    <s v="Hogan"/>
    <d v="2011-07-04T00:00:00"/>
    <n v="26201.9"/>
    <n v="2019"/>
    <s v="Large"/>
    <s v="Tier 1"/>
    <x v="4"/>
    <x v="1"/>
    <s v="India"/>
    <s v="Corporate"/>
    <x v="91"/>
    <s v="ORD036051"/>
    <d v="2023-01-21T00:00:00"/>
    <d v="2023-01-23T00:00:00"/>
    <s v="Standard Class"/>
    <s v="Karnataka"/>
    <n v="560001"/>
    <s v="PROD036051"/>
    <s v="Sofas"/>
    <x v="23"/>
    <n v="10"/>
    <n v="0.23"/>
    <n v="4299.62"/>
  </r>
  <r>
    <s v="CUST036052"/>
    <s v="Robert"/>
    <s v="Huff"/>
    <d v="2014-04-25T00:00:00"/>
    <n v="27906.05"/>
    <n v="2019"/>
    <s v="Large"/>
    <s v="Tier 2"/>
    <x v="1"/>
    <x v="1"/>
    <s v="India"/>
    <s v="Consumer"/>
    <x v="1055"/>
    <s v="ORD036052"/>
    <d v="2020-08-13T00:00:00"/>
    <d v="2020-08-18T00:00:00"/>
    <s v="Standard Class"/>
    <s v="Gujarat"/>
    <n v="380001"/>
    <s v="PROD036052"/>
    <s v="Fans"/>
    <x v="2"/>
    <n v="6"/>
    <n v="0.05"/>
    <n v="7951.64"/>
  </r>
  <r>
    <s v="CUST036053"/>
    <s v="Howard"/>
    <s v="Clark"/>
    <d v="1971-12-31T00:00:00"/>
    <n v="34174.949999999997"/>
    <n v="2023"/>
    <s v="Medium"/>
    <s v="Tier 1"/>
    <x v="1"/>
    <x v="0"/>
    <s v="India"/>
    <s v="Consumer"/>
    <x v="806"/>
    <s v="ORD036053"/>
    <d v="2021-01-17T00:00:00"/>
    <d v="2021-01-19T00:00:00"/>
    <s v="Standard Class"/>
    <s v="Delhi"/>
    <n v="110001"/>
    <s v="PROD036053"/>
    <s v="Washing Machines"/>
    <x v="6"/>
    <n v="10"/>
    <n v="0.26"/>
    <n v="5935.61"/>
  </r>
  <r>
    <s v="CUST036054"/>
    <s v="Donald"/>
    <s v="Brown"/>
    <d v="2011-05-30T00:00:00"/>
    <n v="15928.31"/>
    <n v="2022"/>
    <s v="Medium"/>
    <s v="Village"/>
    <x v="2"/>
    <x v="0"/>
    <s v="India"/>
    <s v="Consumer"/>
    <x v="1251"/>
    <s v="ORD036054"/>
    <d v="2022-02-16T00:00:00"/>
    <d v="2022-02-21T00:00:00"/>
    <s v="Same Day"/>
    <s v="Maharashtra"/>
    <n v="400001"/>
    <s v="PROD036054"/>
    <s v="Milk"/>
    <x v="3"/>
    <n v="5"/>
    <n v="0.2"/>
    <n v="1753.82"/>
  </r>
  <r>
    <s v="CUST036055"/>
    <s v="Kevin"/>
    <s v="Ortiz"/>
    <d v="1955-02-23T00:00:00"/>
    <n v="34670.21"/>
    <n v="2022"/>
    <s v="Medium"/>
    <s v="Village"/>
    <x v="5"/>
    <x v="1"/>
    <s v="India"/>
    <s v="Consumer"/>
    <x v="131"/>
    <s v="ORD036055"/>
    <d v="2020-12-26T00:00:00"/>
    <d v="2020-12-31T00:00:00"/>
    <s v="Same Day"/>
    <s v="Rajasthan"/>
    <n v="302001"/>
    <s v="PROD036055"/>
    <s v="Utensils"/>
    <x v="13"/>
    <n v="10"/>
    <n v="0.37"/>
    <n v="3426.54"/>
  </r>
  <r>
    <s v="CUST036056"/>
    <s v="Jennifer"/>
    <s v="Turner"/>
    <d v="2007-06-20T00:00:00"/>
    <n v="39381.46"/>
    <n v="2019"/>
    <s v="Small"/>
    <s v="Tier 1"/>
    <x v="4"/>
    <x v="1"/>
    <s v="India"/>
    <s v="Consumer"/>
    <x v="108"/>
    <s v="ORD036056"/>
    <d v="2023-06-19T00:00:00"/>
    <d v="2023-06-24T00:00:00"/>
    <s v="Second Class"/>
    <s v="Gujarat"/>
    <n v="380001"/>
    <s v="PROD036056"/>
    <s v="Sofas"/>
    <x v="23"/>
    <n v="7"/>
    <n v="0.02"/>
    <n v="7308.23"/>
  </r>
  <r>
    <s v="CUST036057"/>
    <s v="Bryan"/>
    <s v="Rios"/>
    <d v="1977-04-16T00:00:00"/>
    <n v="4235.95"/>
    <n v="2020"/>
    <s v="Small"/>
    <s v="Tier 1"/>
    <x v="3"/>
    <x v="0"/>
    <s v="India"/>
    <s v="Consumer"/>
    <x v="1784"/>
    <s v="ORD036057"/>
    <d v="2023-03-22T00:00:00"/>
    <d v="2023-03-25T00:00:00"/>
    <s v="Standard Class"/>
    <s v="Punjab"/>
    <n v="160001"/>
    <s v="PROD036057"/>
    <s v="Tomatoes"/>
    <x v="4"/>
    <n v="7"/>
    <n v="0.47"/>
    <n v="646.69000000000005"/>
  </r>
  <r>
    <s v="CUST036058"/>
    <s v="Marcus"/>
    <s v="Dixon"/>
    <d v="1963-12-09T00:00:00"/>
    <n v="36219.4"/>
    <n v="2019"/>
    <s v="Small"/>
    <s v="Tier 2"/>
    <x v="4"/>
    <x v="0"/>
    <s v="India"/>
    <s v="Corporate"/>
    <x v="387"/>
    <s v="ORD036058"/>
    <d v="2020-08-12T00:00:00"/>
    <d v="2020-08-15T00:00:00"/>
    <s v="Standard Class"/>
    <s v="West Bengal"/>
    <n v="700001"/>
    <s v="PROD036058"/>
    <s v="Tables"/>
    <x v="18"/>
    <n v="9"/>
    <n v="0.28999999999999998"/>
    <n v="7519.36"/>
  </r>
  <r>
    <s v="CUST036059"/>
    <s v="Daniel"/>
    <s v="White"/>
    <d v="1967-03-09T00:00:00"/>
    <n v="3324.88"/>
    <n v="2023"/>
    <s v="Medium"/>
    <s v="Village"/>
    <x v="3"/>
    <x v="0"/>
    <s v="India"/>
    <s v="Consumer"/>
    <x v="99"/>
    <s v="ORD036059"/>
    <d v="2023-12-21T00:00:00"/>
    <d v="2023-12-26T00:00:00"/>
    <s v="Standard Class"/>
    <s v="Rajasthan"/>
    <n v="302001"/>
    <s v="PROD036059"/>
    <s v="Apples"/>
    <x v="17"/>
    <n v="2"/>
    <n v="0.23"/>
    <n v="401.32"/>
  </r>
  <r>
    <s v="CUST036060"/>
    <s v="Kelly"/>
    <s v="Dunlap"/>
    <d v="1971-04-25T00:00:00"/>
    <n v="2871.22"/>
    <n v="2023"/>
    <s v="Small"/>
    <s v="Tier 2"/>
    <x v="3"/>
    <x v="3"/>
    <s v="India"/>
    <s v="Corporate"/>
    <x v="1606"/>
    <s v="ORD036060"/>
    <d v="2019-03-25T00:00:00"/>
    <d v="2019-04-01T00:00:00"/>
    <s v="Same Day"/>
    <s v="Karnataka"/>
    <n v="560001"/>
    <s v="PROD036060"/>
    <s v="Mangoes"/>
    <x v="8"/>
    <n v="10"/>
    <n v="0.14000000000000001"/>
    <n v="340.94"/>
  </r>
  <r>
    <s v="CUST036061"/>
    <s v="John"/>
    <s v="Elliott"/>
    <d v="2006-05-17T00:00:00"/>
    <n v="9564.84"/>
    <n v="2020"/>
    <s v="Large"/>
    <s v="Village"/>
    <x v="2"/>
    <x v="3"/>
    <s v="India"/>
    <s v="Consumer"/>
    <x v="423"/>
    <s v="ORD036061"/>
    <d v="2019-04-28T00:00:00"/>
    <d v="2019-04-30T00:00:00"/>
    <s v="Second Class"/>
    <s v="Delhi"/>
    <n v="110001"/>
    <s v="PROD036061"/>
    <s v="Cheese"/>
    <x v="15"/>
    <n v="2"/>
    <n v="0.48"/>
    <n v="1033.6500000000001"/>
  </r>
  <r>
    <s v="CUST036062"/>
    <s v="Terri"/>
    <s v="Moon"/>
    <d v="2007-03-13T00:00:00"/>
    <n v="48469.41"/>
    <n v="2019"/>
    <s v="Large"/>
    <s v="Village"/>
    <x v="5"/>
    <x v="3"/>
    <s v="India"/>
    <s v="Corporate"/>
    <x v="1445"/>
    <s v="ORD036062"/>
    <d v="2019-10-21T00:00:00"/>
    <d v="2019-10-22T00:00:00"/>
    <s v="First Class"/>
    <s v="Maharashtra"/>
    <n v="400001"/>
    <s v="PROD036062"/>
    <s v="Detergents"/>
    <x v="14"/>
    <n v="10"/>
    <n v="0.47"/>
    <n v="6556.6"/>
  </r>
  <r>
    <s v="CUST036063"/>
    <s v="Melissa"/>
    <s v="Green"/>
    <d v="1964-08-07T00:00:00"/>
    <n v="47699.9"/>
    <n v="2020"/>
    <s v="Small"/>
    <s v="Tier 1"/>
    <x v="2"/>
    <x v="0"/>
    <s v="India"/>
    <s v="Corporate"/>
    <x v="799"/>
    <s v="ORD036063"/>
    <d v="2023-11-30T00:00:00"/>
    <d v="2023-12-02T00:00:00"/>
    <s v="Standard Class"/>
    <s v="Karnataka"/>
    <n v="560001"/>
    <s v="PROD036063"/>
    <s v="Cheese"/>
    <x v="15"/>
    <n v="1"/>
    <n v="0.05"/>
    <n v="6072.7"/>
  </r>
  <r>
    <s v="CUST036064"/>
    <s v="Lisa"/>
    <s v="Rogers"/>
    <d v="1956-03-03T00:00:00"/>
    <n v="43058.96"/>
    <n v="2019"/>
    <s v="Small"/>
    <s v="Village"/>
    <x v="4"/>
    <x v="3"/>
    <s v="India"/>
    <s v="Corporate"/>
    <x v="972"/>
    <s v="ORD036064"/>
    <d v="2022-04-24T00:00:00"/>
    <d v="2022-04-27T00:00:00"/>
    <s v="Second Class"/>
    <s v="Uttar Pradesh"/>
    <n v="226001"/>
    <s v="PROD036064"/>
    <s v="Chairs"/>
    <x v="9"/>
    <n v="10"/>
    <n v="0.37"/>
    <n v="2736.5"/>
  </r>
  <r>
    <s v="CUST036065"/>
    <s v="Keith"/>
    <s v="Rivera"/>
    <d v="2016-08-31T00:00:00"/>
    <n v="32785.660000000003"/>
    <n v="2020"/>
    <s v="Medium"/>
    <s v="Village"/>
    <x v="5"/>
    <x v="1"/>
    <s v="India"/>
    <s v="Consumer"/>
    <x v="1085"/>
    <s v="ORD036065"/>
    <d v="2019-10-20T00:00:00"/>
    <d v="2019-10-24T00:00:00"/>
    <s v="Second Class"/>
    <s v="Tamil Nadu"/>
    <n v="600001"/>
    <s v="PROD036065"/>
    <s v="Detergents"/>
    <x v="14"/>
    <n v="2"/>
    <n v="0.09"/>
    <n v="4997.8999999999996"/>
  </r>
  <r>
    <s v="CUST036066"/>
    <s v="Amy"/>
    <s v="Bowen"/>
    <d v="1990-07-16T00:00:00"/>
    <n v="31613.26"/>
    <n v="2022"/>
    <s v="Medium"/>
    <s v="Tier 1"/>
    <x v="3"/>
    <x v="1"/>
    <s v="India"/>
    <s v="Corporate"/>
    <x v="1138"/>
    <s v="ORD036066"/>
    <d v="2022-04-15T00:00:00"/>
    <d v="2022-04-21T00:00:00"/>
    <s v="First Class"/>
    <s v="Tamil Nadu"/>
    <n v="600001"/>
    <s v="PROD036066"/>
    <s v="Carrots"/>
    <x v="16"/>
    <n v="8"/>
    <n v="0.35"/>
    <n v="5001.05"/>
  </r>
  <r>
    <s v="CUST036067"/>
    <s v="Joan"/>
    <s v="Bowers"/>
    <d v="2011-02-28T00:00:00"/>
    <n v="40210.449999999997"/>
    <n v="2019"/>
    <s v="Large"/>
    <s v="Tier 2"/>
    <x v="5"/>
    <x v="2"/>
    <s v="India"/>
    <s v="Consumer"/>
    <x v="1435"/>
    <s v="ORD036067"/>
    <d v="2020-06-11T00:00:00"/>
    <d v="2020-06-13T00:00:00"/>
    <s v="Same Day"/>
    <s v="Maharashtra"/>
    <n v="400001"/>
    <s v="PROD036067"/>
    <s v="Mops"/>
    <x v="11"/>
    <n v="10"/>
    <n v="0.48"/>
    <n v="6022.8"/>
  </r>
  <r>
    <s v="CUST036068"/>
    <s v="Shawn"/>
    <s v="Chapman"/>
    <d v="1976-04-21T00:00:00"/>
    <n v="20250.689999999999"/>
    <n v="2021"/>
    <s v="Small"/>
    <s v="Tier 1"/>
    <x v="1"/>
    <x v="0"/>
    <s v="India"/>
    <s v="Corporate"/>
    <x v="516"/>
    <s v="ORD036068"/>
    <d v="2019-06-29T00:00:00"/>
    <d v="2019-06-30T00:00:00"/>
    <s v="Second Class"/>
    <s v="Maharashtra"/>
    <n v="400001"/>
    <s v="PROD036068"/>
    <s v="Fans"/>
    <x v="2"/>
    <n v="9"/>
    <n v="0.42"/>
    <n v="1202.54"/>
  </r>
  <r>
    <s v="CUST036069"/>
    <s v="Kathleen"/>
    <s v="Wallace"/>
    <d v="2001-12-02T00:00:00"/>
    <n v="13923.52"/>
    <n v="2019"/>
    <s v="Large"/>
    <s v="Tier 1"/>
    <x v="5"/>
    <x v="2"/>
    <s v="India"/>
    <s v="Consumer"/>
    <x v="459"/>
    <s v="ORD036069"/>
    <d v="2023-01-30T00:00:00"/>
    <d v="2023-02-03T00:00:00"/>
    <s v="First Class"/>
    <s v="Madhya Pradesh"/>
    <n v="462001"/>
    <s v="PROD036069"/>
    <s v="Buckets"/>
    <x v="12"/>
    <n v="8"/>
    <n v="0.39"/>
    <n v="1102.82"/>
  </r>
  <r>
    <s v="CUST036070"/>
    <s v="Christopher"/>
    <s v="Bennett"/>
    <d v="1977-06-28T00:00:00"/>
    <n v="4275.79"/>
    <n v="2020"/>
    <s v="Medium"/>
    <s v="Tier 2"/>
    <x v="2"/>
    <x v="1"/>
    <s v="India"/>
    <s v="Consumer"/>
    <x v="1599"/>
    <s v="ORD036070"/>
    <d v="2023-08-04T00:00:00"/>
    <d v="2023-08-11T00:00:00"/>
    <s v="Same Day"/>
    <s v="Delhi"/>
    <n v="110001"/>
    <s v="PROD036070"/>
    <s v="Cheese"/>
    <x v="15"/>
    <n v="9"/>
    <n v="0.22"/>
    <n v="664.39"/>
  </r>
  <r>
    <s v="CUST036071"/>
    <s v="James"/>
    <s v="Haynes"/>
    <d v="1980-12-23T00:00:00"/>
    <n v="38089.360000000001"/>
    <n v="2021"/>
    <s v="Medium"/>
    <s v="Village"/>
    <x v="0"/>
    <x v="2"/>
    <s v="India"/>
    <s v="Corporate"/>
    <x v="1515"/>
    <s v="ORD036071"/>
    <d v="2022-08-20T00:00:00"/>
    <d v="2022-08-21T00:00:00"/>
    <s v="Second Class"/>
    <s v="West Bengal"/>
    <n v="700001"/>
    <s v="PROD036071"/>
    <s v="Pizzas"/>
    <x v="1"/>
    <n v="2"/>
    <n v="0.37"/>
    <n v="2939.39"/>
  </r>
  <r>
    <s v="CUST036072"/>
    <s v="Maria"/>
    <s v="Rice"/>
    <d v="2008-10-07T00:00:00"/>
    <n v="38942.230000000003"/>
    <n v="2023"/>
    <s v="Medium"/>
    <s v="Tier 2"/>
    <x v="5"/>
    <x v="0"/>
    <s v="India"/>
    <s v="Consumer"/>
    <x v="1797"/>
    <s v="ORD036072"/>
    <d v="2022-11-18T00:00:00"/>
    <d v="2022-11-22T00:00:00"/>
    <s v="First Class"/>
    <s v="Rajasthan"/>
    <n v="302001"/>
    <s v="PROD036072"/>
    <s v="Utensils"/>
    <x v="13"/>
    <n v="3"/>
    <n v="0.11"/>
    <n v="10395.64"/>
  </r>
  <r>
    <s v="CUST036073"/>
    <s v="Michelle"/>
    <s v="Jackson"/>
    <d v="1995-05-12T00:00:00"/>
    <n v="3272.88"/>
    <n v="2023"/>
    <s v="Medium"/>
    <s v="Tier 1"/>
    <x v="1"/>
    <x v="2"/>
    <s v="India"/>
    <s v="Corporate"/>
    <x v="226"/>
    <s v="ORD036073"/>
    <d v="2022-07-02T00:00:00"/>
    <d v="2022-07-05T00:00:00"/>
    <s v="Same Day"/>
    <s v="Delhi"/>
    <n v="110001"/>
    <s v="PROD036073"/>
    <s v="Fans"/>
    <x v="2"/>
    <n v="7"/>
    <n v="0.36"/>
    <n v="549.91"/>
  </r>
  <r>
    <s v="CUST036074"/>
    <s v="John"/>
    <s v="Miller"/>
    <d v="1990-07-27T00:00:00"/>
    <n v="31171.24"/>
    <n v="2020"/>
    <s v="Large"/>
    <s v="Tier 1"/>
    <x v="2"/>
    <x v="1"/>
    <s v="India"/>
    <s v="Corporate"/>
    <x v="3"/>
    <s v="ORD036074"/>
    <d v="2019-04-06T00:00:00"/>
    <d v="2019-04-12T00:00:00"/>
    <s v="First Class"/>
    <s v="Punjab"/>
    <n v="160001"/>
    <s v="PROD036074"/>
    <s v="Yogurt"/>
    <x v="5"/>
    <n v="7"/>
    <n v="0.26"/>
    <n v="5272.96"/>
  </r>
  <r>
    <s v="CUST036075"/>
    <s v="Courtney"/>
    <s v="Gilbert"/>
    <d v="2017-07-11T00:00:00"/>
    <n v="23031.360000000001"/>
    <n v="2019"/>
    <s v="Medium"/>
    <s v="Village"/>
    <x v="1"/>
    <x v="2"/>
    <s v="India"/>
    <s v="Corporate"/>
    <x v="598"/>
    <s v="ORD036075"/>
    <d v="2020-08-01T00:00:00"/>
    <d v="2020-08-02T00:00:00"/>
    <s v="Standard Class"/>
    <s v="Delhi"/>
    <n v="110001"/>
    <s v="PROD036075"/>
    <s v="Refrigerators"/>
    <x v="20"/>
    <n v="8"/>
    <n v="0.05"/>
    <n v="4908.16"/>
  </r>
  <r>
    <s v="CUST036076"/>
    <s v="Brianna"/>
    <s v="Fields"/>
    <d v="2014-04-01T00:00:00"/>
    <n v="3062.25"/>
    <n v="2020"/>
    <s v="Large"/>
    <s v="Tier 2"/>
    <x v="4"/>
    <x v="1"/>
    <s v="India"/>
    <s v="Consumer"/>
    <x v="542"/>
    <s v="ORD036076"/>
    <d v="2020-11-05T00:00:00"/>
    <d v="2020-11-09T00:00:00"/>
    <s v="Same Day"/>
    <s v="Gujarat"/>
    <n v="380001"/>
    <s v="PROD036076"/>
    <s v="Beds"/>
    <x v="7"/>
    <n v="5"/>
    <n v="0.48"/>
    <n v="176.57"/>
  </r>
  <r>
    <s v="CUST036077"/>
    <s v="Luis"/>
    <s v="Harrington"/>
    <d v="1952-06-30T00:00:00"/>
    <n v="22189.919999999998"/>
    <n v="2022"/>
    <s v="Large"/>
    <s v="Tier 2"/>
    <x v="3"/>
    <x v="0"/>
    <s v="India"/>
    <s v="Corporate"/>
    <x v="1443"/>
    <s v="ORD036077"/>
    <d v="2021-07-21T00:00:00"/>
    <d v="2021-07-22T00:00:00"/>
    <s v="First Class"/>
    <s v="Punjab"/>
    <n v="160001"/>
    <s v="PROD036077"/>
    <s v="Carrots"/>
    <x v="16"/>
    <n v="10"/>
    <n v="0.28000000000000003"/>
    <n v="2643.65"/>
  </r>
  <r>
    <s v="CUST036078"/>
    <s v="Rachel"/>
    <s v="Rios"/>
    <d v="2003-01-01T00:00:00"/>
    <n v="37602.68"/>
    <n v="2021"/>
    <s v="Large"/>
    <s v="Tier 2"/>
    <x v="2"/>
    <x v="1"/>
    <s v="India"/>
    <s v="Corporate"/>
    <x v="575"/>
    <s v="ORD036078"/>
    <d v="2020-07-26T00:00:00"/>
    <d v="2020-08-01T00:00:00"/>
    <s v="First Class"/>
    <s v="Tamil Nadu"/>
    <n v="600001"/>
    <s v="PROD036078"/>
    <s v="Milk"/>
    <x v="3"/>
    <n v="10"/>
    <n v="0.46"/>
    <n v="2364.2600000000002"/>
  </r>
  <r>
    <s v="CUST036079"/>
    <s v="Michael"/>
    <s v="Perry"/>
    <d v="1967-11-22T00:00:00"/>
    <n v="28921.89"/>
    <n v="2021"/>
    <s v="Medium"/>
    <s v="Tier 2"/>
    <x v="1"/>
    <x v="0"/>
    <s v="India"/>
    <s v="Corporate"/>
    <x v="352"/>
    <s v="ORD036079"/>
    <d v="2022-07-10T00:00:00"/>
    <d v="2022-07-13T00:00:00"/>
    <s v="First Class"/>
    <s v="West Bengal"/>
    <n v="700001"/>
    <s v="PROD036079"/>
    <s v="Fans"/>
    <x v="2"/>
    <n v="2"/>
    <n v="0.18"/>
    <n v="3761.4"/>
  </r>
  <r>
    <s v="CUST036080"/>
    <s v="Rebecca"/>
    <s v="Roman"/>
    <d v="2002-12-06T00:00:00"/>
    <n v="49896"/>
    <n v="2020"/>
    <s v="Small"/>
    <s v="Village"/>
    <x v="0"/>
    <x v="0"/>
    <s v="India"/>
    <s v="Corporate"/>
    <x v="72"/>
    <s v="ORD036080"/>
    <d v="2023-12-04T00:00:00"/>
    <d v="2023-12-07T00:00:00"/>
    <s v="Same Day"/>
    <s v="Rajasthan"/>
    <n v="302001"/>
    <s v="PROD036080"/>
    <s v="Pizzas"/>
    <x v="1"/>
    <n v="8"/>
    <n v="0.39"/>
    <n v="8558.44"/>
  </r>
  <r>
    <s v="CUST036081"/>
    <s v="Sandra"/>
    <s v="Valentine"/>
    <d v="1969-07-24T00:00:00"/>
    <n v="24546.98"/>
    <n v="2021"/>
    <s v="Small"/>
    <s v="Tier 1"/>
    <x v="4"/>
    <x v="2"/>
    <s v="India"/>
    <s v="Corporate"/>
    <x v="1063"/>
    <s v="ORD036081"/>
    <d v="2020-12-22T00:00:00"/>
    <d v="2020-12-27T00:00:00"/>
    <s v="Second Class"/>
    <s v="Delhi"/>
    <n v="110001"/>
    <s v="PROD036081"/>
    <s v="Beds"/>
    <x v="7"/>
    <n v="3"/>
    <n v="0.11"/>
    <n v="4736.66"/>
  </r>
  <r>
    <s v="CUST036082"/>
    <s v="Jaime"/>
    <s v="Hampton"/>
    <d v="1966-03-09T00:00:00"/>
    <n v="8512.83"/>
    <n v="2021"/>
    <s v="Small"/>
    <s v="Village"/>
    <x v="3"/>
    <x v="2"/>
    <s v="India"/>
    <s v="Corporate"/>
    <x v="1409"/>
    <s v="ORD036082"/>
    <d v="2019-10-17T00:00:00"/>
    <d v="2019-10-22T00:00:00"/>
    <s v="Standard Class"/>
    <s v="Madhya Pradesh"/>
    <n v="462001"/>
    <s v="PROD036082"/>
    <s v="Apples"/>
    <x v="17"/>
    <n v="1"/>
    <n v="0.44"/>
    <n v="679.03"/>
  </r>
  <r>
    <s v="CUST036083"/>
    <s v="Rhonda"/>
    <s v="Blackwell"/>
    <d v="2014-08-25T00:00:00"/>
    <n v="22018.59"/>
    <n v="2021"/>
    <s v="Small"/>
    <s v="Village"/>
    <x v="3"/>
    <x v="1"/>
    <s v="India"/>
    <s v="Consumer"/>
    <x v="747"/>
    <s v="ORD036083"/>
    <d v="2021-08-12T00:00:00"/>
    <d v="2021-08-17T00:00:00"/>
    <s v="Same Day"/>
    <s v="Uttar Pradesh"/>
    <n v="226001"/>
    <s v="PROD036083"/>
    <s v="Carrots"/>
    <x v="16"/>
    <n v="6"/>
    <n v="0.25"/>
    <n v="2677.27"/>
  </r>
  <r>
    <s v="CUST036084"/>
    <s v="Mary"/>
    <s v="Roberts"/>
    <d v="1973-08-11T00:00:00"/>
    <n v="38108.81"/>
    <n v="2021"/>
    <s v="Large"/>
    <s v="Tier 2"/>
    <x v="1"/>
    <x v="0"/>
    <s v="India"/>
    <s v="Corporate"/>
    <x v="315"/>
    <s v="ORD036084"/>
    <d v="2020-07-16T00:00:00"/>
    <d v="2020-07-21T00:00:00"/>
    <s v="Same Day"/>
    <s v="Gujarat"/>
    <n v="380001"/>
    <s v="PROD036084"/>
    <s v="Fans"/>
    <x v="2"/>
    <n v="8"/>
    <n v="0.02"/>
    <n v="10090.67"/>
  </r>
  <r>
    <s v="CUST036085"/>
    <s v="John"/>
    <s v="Sloan"/>
    <d v="1976-12-05T00:00:00"/>
    <n v="649.52"/>
    <n v="2020"/>
    <s v="Medium"/>
    <s v="Tier 1"/>
    <x v="3"/>
    <x v="0"/>
    <s v="India"/>
    <s v="Corporate"/>
    <x v="366"/>
    <s v="ORD036085"/>
    <d v="2021-08-07T00:00:00"/>
    <d v="2021-08-13T00:00:00"/>
    <s v="Second Class"/>
    <s v="West Bengal"/>
    <n v="700001"/>
    <s v="PROD036085"/>
    <s v="Tomatoes"/>
    <x v="4"/>
    <n v="1"/>
    <n v="0.39"/>
    <n v="63.51"/>
  </r>
  <r>
    <s v="CUST036086"/>
    <s v="Jennifer"/>
    <s v="Wade"/>
    <d v="1969-08-11T00:00:00"/>
    <n v="27627.75"/>
    <n v="2021"/>
    <s v="Medium"/>
    <s v="Village"/>
    <x v="1"/>
    <x v="3"/>
    <s v="India"/>
    <s v="Consumer"/>
    <x v="1033"/>
    <s v="ORD036086"/>
    <d v="2021-07-06T00:00:00"/>
    <d v="2021-07-09T00:00:00"/>
    <s v="Standard Class"/>
    <s v="Tamil Nadu"/>
    <n v="600001"/>
    <s v="PROD036086"/>
    <s v="Microwaves"/>
    <x v="22"/>
    <n v="8"/>
    <n v="0.35"/>
    <n v="2269.56"/>
  </r>
  <r>
    <s v="CUST036087"/>
    <s v="Nancy"/>
    <s v="Gibson"/>
    <d v="1969-01-23T00:00:00"/>
    <n v="12969.65"/>
    <n v="2022"/>
    <s v="Medium"/>
    <s v="Tier 2"/>
    <x v="2"/>
    <x v="3"/>
    <s v="India"/>
    <s v="Consumer"/>
    <x v="803"/>
    <s v="ORD036087"/>
    <d v="2020-08-16T00:00:00"/>
    <d v="2020-08-17T00:00:00"/>
    <s v="First Class"/>
    <s v="Rajasthan"/>
    <n v="302001"/>
    <s v="PROD036087"/>
    <s v="Yogurt"/>
    <x v="5"/>
    <n v="4"/>
    <n v="0.1"/>
    <n v="1634"/>
  </r>
  <r>
    <s v="CUST036088"/>
    <s v="Nicholas"/>
    <s v="Miller"/>
    <d v="1973-10-21T00:00:00"/>
    <n v="13261.01"/>
    <n v="2021"/>
    <s v="Small"/>
    <s v="Village"/>
    <x v="0"/>
    <x v="0"/>
    <s v="India"/>
    <s v="Corporate"/>
    <x v="489"/>
    <s v="ORD036088"/>
    <d v="2020-07-14T00:00:00"/>
    <d v="2020-07-21T00:00:00"/>
    <s v="First Class"/>
    <s v="Madhya Pradesh"/>
    <n v="462001"/>
    <s v="PROD036088"/>
    <s v="Burgers"/>
    <x v="0"/>
    <n v="4"/>
    <n v="0.1"/>
    <n v="1376.99"/>
  </r>
  <r>
    <s v="CUST036089"/>
    <s v="Kevin"/>
    <s v="Pollard"/>
    <d v="1998-03-01T00:00:00"/>
    <n v="40416.910000000003"/>
    <n v="2020"/>
    <s v="Medium"/>
    <s v="Village"/>
    <x v="5"/>
    <x v="3"/>
    <s v="India"/>
    <s v="Consumer"/>
    <x v="1406"/>
    <s v="ORD036089"/>
    <d v="2019-05-31T00:00:00"/>
    <d v="2019-06-03T00:00:00"/>
    <s v="Standard Class"/>
    <s v="Punjab"/>
    <n v="160001"/>
    <s v="PROD036089"/>
    <s v="Mops"/>
    <x v="11"/>
    <n v="9"/>
    <n v="0.41"/>
    <n v="5040.9799999999996"/>
  </r>
  <r>
    <s v="CUST036090"/>
    <s v="Willie"/>
    <s v="Gonzales"/>
    <d v="1977-03-05T00:00:00"/>
    <n v="2870.39"/>
    <n v="2022"/>
    <s v="Medium"/>
    <s v="Tier 1"/>
    <x v="1"/>
    <x v="1"/>
    <s v="India"/>
    <s v="Consumer"/>
    <x v="1803"/>
    <s v="ORD036090"/>
    <d v="2019-02-27T00:00:00"/>
    <d v="2019-03-06T00:00:00"/>
    <s v="Same Day"/>
    <s v="Maharashtra"/>
    <n v="400001"/>
    <s v="PROD036090"/>
    <s v="Washing Machines"/>
    <x v="6"/>
    <n v="7"/>
    <n v="0.06"/>
    <n v="745.8"/>
  </r>
  <r>
    <s v="CUST036091"/>
    <s v="Scott"/>
    <s v="Stuart"/>
    <d v="1991-09-13T00:00:00"/>
    <n v="23113.8"/>
    <n v="2020"/>
    <s v="Large"/>
    <s v="Tier 2"/>
    <x v="1"/>
    <x v="1"/>
    <s v="India"/>
    <s v="Consumer"/>
    <x v="800"/>
    <s v="ORD036091"/>
    <d v="2020-04-07T00:00:00"/>
    <d v="2020-04-12T00:00:00"/>
    <s v="Standard Class"/>
    <s v="Uttar Pradesh"/>
    <n v="226001"/>
    <s v="PROD036091"/>
    <s v="Microwaves"/>
    <x v="22"/>
    <n v="8"/>
    <n v="0.14000000000000001"/>
    <n v="5749.95"/>
  </r>
  <r>
    <s v="CUST036092"/>
    <s v="Cory"/>
    <s v="Price"/>
    <d v="1981-06-17T00:00:00"/>
    <n v="34500.26"/>
    <n v="2021"/>
    <s v="Small"/>
    <s v="Village"/>
    <x v="0"/>
    <x v="0"/>
    <s v="India"/>
    <s v="Consumer"/>
    <x v="1799"/>
    <s v="ORD036092"/>
    <d v="2020-12-21T00:00:00"/>
    <d v="2020-12-23T00:00:00"/>
    <s v="Same Day"/>
    <s v="Gujarat"/>
    <n v="380001"/>
    <s v="PROD036092"/>
    <s v="Burgers"/>
    <x v="0"/>
    <n v="1"/>
    <n v="0.23"/>
    <n v="3005.24"/>
  </r>
  <r>
    <s v="CUST036093"/>
    <s v="James"/>
    <s v="Wagner"/>
    <d v="2010-09-05T00:00:00"/>
    <n v="42641.68"/>
    <n v="2020"/>
    <s v="Large"/>
    <s v="Tier 2"/>
    <x v="4"/>
    <x v="2"/>
    <s v="India"/>
    <s v="Consumer"/>
    <x v="1660"/>
    <s v="ORD036093"/>
    <d v="2023-09-15T00:00:00"/>
    <d v="2023-09-22T00:00:00"/>
    <s v="Second Class"/>
    <s v="West Bengal"/>
    <n v="700001"/>
    <s v="PROD036093"/>
    <s v="Sofas"/>
    <x v="23"/>
    <n v="10"/>
    <n v="0.42"/>
    <n v="3838.71"/>
  </r>
  <r>
    <s v="CUST036094"/>
    <s v="Kelly"/>
    <s v="Johnson"/>
    <d v="1999-07-05T00:00:00"/>
    <n v="6646.36"/>
    <n v="2021"/>
    <s v="Small"/>
    <s v="Tier 2"/>
    <x v="1"/>
    <x v="2"/>
    <s v="India"/>
    <s v="Corporate"/>
    <x v="183"/>
    <s v="ORD036094"/>
    <d v="2019-12-06T00:00:00"/>
    <d v="2019-12-11T00:00:00"/>
    <s v="Second Class"/>
    <s v="Tamil Nadu"/>
    <n v="600001"/>
    <s v="PROD036094"/>
    <s v="Fans"/>
    <x v="2"/>
    <n v="9"/>
    <n v="0.48"/>
    <n v="549.6"/>
  </r>
  <r>
    <s v="CUST036095"/>
    <s v="Emily"/>
    <s v="Herring"/>
    <d v="1987-06-28T00:00:00"/>
    <n v="36830.410000000003"/>
    <n v="2023"/>
    <s v="Small"/>
    <s v="Tier 1"/>
    <x v="4"/>
    <x v="1"/>
    <s v="India"/>
    <s v="Consumer"/>
    <x v="278"/>
    <s v="ORD036095"/>
    <d v="2020-05-10T00:00:00"/>
    <d v="2020-05-15T00:00:00"/>
    <s v="First Class"/>
    <s v="Madhya Pradesh"/>
    <n v="462001"/>
    <s v="PROD036095"/>
    <s v="Beds"/>
    <x v="7"/>
    <n v="10"/>
    <n v="0.18"/>
    <n v="6901.9"/>
  </r>
  <r>
    <s v="CUST036096"/>
    <s v="Jesus"/>
    <s v="Anderson"/>
    <d v="1953-01-28T00:00:00"/>
    <n v="16359.17"/>
    <n v="2020"/>
    <s v="Small"/>
    <s v="Tier 2"/>
    <x v="5"/>
    <x v="1"/>
    <s v="India"/>
    <s v="Consumer"/>
    <x v="1736"/>
    <s v="ORD036096"/>
    <d v="2019-09-17T00:00:00"/>
    <d v="2019-09-24T00:00:00"/>
    <s v="Same Day"/>
    <s v="Tamil Nadu"/>
    <n v="600001"/>
    <s v="PROD036096"/>
    <s v="Detergents"/>
    <x v="14"/>
    <n v="1"/>
    <n v="0.06"/>
    <n v="2965.44"/>
  </r>
  <r>
    <s v="CUST036097"/>
    <s v="Jessica"/>
    <s v="Mcgrath"/>
    <d v="1969-11-29T00:00:00"/>
    <n v="14561.2"/>
    <n v="2019"/>
    <s v="Large"/>
    <s v="Tier 2"/>
    <x v="4"/>
    <x v="2"/>
    <s v="India"/>
    <s v="Consumer"/>
    <x v="193"/>
    <s v="ORD036097"/>
    <d v="2023-05-04T00:00:00"/>
    <d v="2023-05-06T00:00:00"/>
    <s v="First Class"/>
    <s v="Delhi"/>
    <n v="110001"/>
    <s v="PROD036097"/>
    <s v="Beds"/>
    <x v="7"/>
    <n v="2"/>
    <n v="0.2"/>
    <n v="2773.04"/>
  </r>
  <r>
    <s v="CUST036098"/>
    <s v="Christopher"/>
    <s v="Chen"/>
    <d v="1968-12-18T00:00:00"/>
    <n v="14126.99"/>
    <n v="2020"/>
    <s v="Small"/>
    <s v="Tier 1"/>
    <x v="0"/>
    <x v="0"/>
    <s v="India"/>
    <s v="Consumer"/>
    <x v="189"/>
    <s v="ORD036098"/>
    <d v="2019-12-11T00:00:00"/>
    <d v="2019-12-16T00:00:00"/>
    <s v="Second Class"/>
    <s v="Punjab"/>
    <n v="160001"/>
    <s v="PROD036098"/>
    <s v="Sandwiches"/>
    <x v="19"/>
    <n v="9"/>
    <n v="0.1"/>
    <n v="2164.1"/>
  </r>
  <r>
    <s v="CUST036099"/>
    <s v="Kelsey"/>
    <s v="Rivera"/>
    <d v="1988-09-17T00:00:00"/>
    <n v="7845.81"/>
    <n v="2023"/>
    <s v="Medium"/>
    <s v="Tier 2"/>
    <x v="4"/>
    <x v="0"/>
    <s v="India"/>
    <s v="Corporate"/>
    <x v="336"/>
    <s v="ORD036099"/>
    <d v="2022-09-02T00:00:00"/>
    <d v="2022-09-08T00:00:00"/>
    <s v="Same Day"/>
    <s v="Delhi"/>
    <n v="110001"/>
    <s v="PROD036099"/>
    <s v="Sofas"/>
    <x v="23"/>
    <n v="3"/>
    <n v="0.37"/>
    <n v="1017.22"/>
  </r>
  <r>
    <s v="CUST036100"/>
    <s v="John"/>
    <s v="Flores"/>
    <d v="1958-07-31T00:00:00"/>
    <n v="46873.97"/>
    <n v="2019"/>
    <s v="Large"/>
    <s v="Tier 2"/>
    <x v="5"/>
    <x v="1"/>
    <s v="India"/>
    <s v="Corporate"/>
    <x v="1471"/>
    <s v="ORD036100"/>
    <d v="2021-02-01T00:00:00"/>
    <d v="2021-02-07T00:00:00"/>
    <s v="Same Day"/>
    <s v="Tamil Nadu"/>
    <n v="600001"/>
    <s v="PROD036100"/>
    <s v="Utensils"/>
    <x v="13"/>
    <n v="5"/>
    <n v="0.33"/>
    <n v="6433.04"/>
  </r>
  <r>
    <s v="CUST036101"/>
    <s v="Kelly"/>
    <s v="Taylor"/>
    <d v="1974-03-07T00:00:00"/>
    <n v="22608.5"/>
    <n v="2023"/>
    <s v="Large"/>
    <s v="Tier 2"/>
    <x v="5"/>
    <x v="0"/>
    <s v="India"/>
    <s v="Corporate"/>
    <x v="415"/>
    <s v="ORD036101"/>
    <d v="2023-10-20T00:00:00"/>
    <d v="2023-10-27T00:00:00"/>
    <s v="Second Class"/>
    <s v="Tamil Nadu"/>
    <n v="600001"/>
    <s v="PROD036101"/>
    <s v="Buckets"/>
    <x v="12"/>
    <n v="3"/>
    <n v="0.28999999999999998"/>
    <n v="2618.9499999999998"/>
  </r>
  <r>
    <s v="CUST036102"/>
    <s v="Kelly"/>
    <s v="Kelly"/>
    <d v="1962-02-15T00:00:00"/>
    <n v="37324.480000000003"/>
    <n v="2023"/>
    <s v="Small"/>
    <s v="Tier 2"/>
    <x v="3"/>
    <x v="3"/>
    <s v="India"/>
    <s v="Consumer"/>
    <x v="683"/>
    <s v="ORD036102"/>
    <d v="2021-04-28T00:00:00"/>
    <d v="2021-05-02T00:00:00"/>
    <s v="Standard Class"/>
    <s v="Maharashtra"/>
    <n v="400001"/>
    <s v="PROD036102"/>
    <s v="Apples"/>
    <x v="17"/>
    <n v="3"/>
    <n v="0.13"/>
    <n v="5024.16"/>
  </r>
  <r>
    <s v="CUST036103"/>
    <s v="Jessica"/>
    <s v="Hall"/>
    <d v="1965-06-15T00:00:00"/>
    <n v="1250.26"/>
    <n v="2022"/>
    <s v="Medium"/>
    <s v="Tier 2"/>
    <x v="4"/>
    <x v="3"/>
    <s v="India"/>
    <s v="Consumer"/>
    <x v="701"/>
    <s v="ORD036103"/>
    <d v="2020-04-07T00:00:00"/>
    <d v="2020-04-10T00:00:00"/>
    <s v="Standard Class"/>
    <s v="Maharashtra"/>
    <n v="400001"/>
    <s v="PROD036103"/>
    <s v="Chairs"/>
    <x v="9"/>
    <n v="6"/>
    <n v="0.46"/>
    <n v="125.95"/>
  </r>
  <r>
    <s v="CUST036104"/>
    <s v="Marcus"/>
    <s v="Martinez"/>
    <d v="1980-12-19T00:00:00"/>
    <n v="4224.71"/>
    <n v="2022"/>
    <s v="Large"/>
    <s v="Village"/>
    <x v="3"/>
    <x v="3"/>
    <s v="India"/>
    <s v="Consumer"/>
    <x v="1081"/>
    <s v="ORD036104"/>
    <d v="2020-02-17T00:00:00"/>
    <d v="2020-02-20T00:00:00"/>
    <s v="Standard Class"/>
    <s v="Uttar Pradesh"/>
    <n v="226001"/>
    <s v="PROD036104"/>
    <s v="Mangoes"/>
    <x v="8"/>
    <n v="8"/>
    <n v="0.21"/>
    <n v="743.5"/>
  </r>
  <r>
    <s v="CUST036105"/>
    <s v="Robert"/>
    <s v="Moore"/>
    <d v="1960-04-15T00:00:00"/>
    <n v="13739.91"/>
    <n v="2020"/>
    <s v="Medium"/>
    <s v="Village"/>
    <x v="5"/>
    <x v="3"/>
    <s v="India"/>
    <s v="Consumer"/>
    <x v="256"/>
    <s v="ORD036105"/>
    <d v="2022-08-28T00:00:00"/>
    <d v="2022-09-02T00:00:00"/>
    <s v="Second Class"/>
    <s v="Tamil Nadu"/>
    <n v="600001"/>
    <s v="PROD036105"/>
    <s v="Buckets"/>
    <x v="12"/>
    <n v="3"/>
    <n v="0.1"/>
    <n v="2094.62"/>
  </r>
  <r>
    <s v="CUST036106"/>
    <s v="Patricia"/>
    <s v="White"/>
    <d v="1954-05-06T00:00:00"/>
    <n v="27749.03"/>
    <n v="2022"/>
    <s v="Medium"/>
    <s v="Tier 1"/>
    <x v="0"/>
    <x v="1"/>
    <s v="India"/>
    <s v="Corporate"/>
    <x v="1740"/>
    <s v="ORD036106"/>
    <d v="2023-10-18T00:00:00"/>
    <d v="2023-10-20T00:00:00"/>
    <s v="Standard Class"/>
    <s v="Uttar Pradesh"/>
    <n v="226001"/>
    <s v="PROD036106"/>
    <s v="Pizzas"/>
    <x v="1"/>
    <n v="4"/>
    <n v="0.36"/>
    <n v="4106.2700000000004"/>
  </r>
  <r>
    <s v="CUST036107"/>
    <s v="Alexander"/>
    <s v="Jones"/>
    <d v="2004-07-13T00:00:00"/>
    <n v="38560.050000000003"/>
    <n v="2019"/>
    <s v="Medium"/>
    <s v="Tier 2"/>
    <x v="2"/>
    <x v="0"/>
    <s v="India"/>
    <s v="Consumer"/>
    <x v="500"/>
    <s v="ORD036107"/>
    <d v="2022-12-28T00:00:00"/>
    <d v="2023-01-02T00:00:00"/>
    <s v="Same Day"/>
    <s v="Karnataka"/>
    <n v="560001"/>
    <s v="PROD036107"/>
    <s v="Milk"/>
    <x v="3"/>
    <n v="1"/>
    <n v="0.22"/>
    <n v="8867.5300000000007"/>
  </r>
  <r>
    <s v="CUST036108"/>
    <s v="Elizabeth"/>
    <s v="Smith"/>
    <d v="1964-10-19T00:00:00"/>
    <n v="14030.87"/>
    <n v="2022"/>
    <s v="Medium"/>
    <s v="Tier 2"/>
    <x v="3"/>
    <x v="1"/>
    <s v="India"/>
    <s v="Corporate"/>
    <x v="1795"/>
    <s v="ORD036108"/>
    <d v="2022-05-12T00:00:00"/>
    <d v="2022-05-14T00:00:00"/>
    <s v="Second Class"/>
    <s v="Tamil Nadu"/>
    <n v="600001"/>
    <s v="PROD036108"/>
    <s v="Apples"/>
    <x v="17"/>
    <n v="7"/>
    <n v="0.24"/>
    <n v="1436.78"/>
  </r>
  <r>
    <s v="CUST036109"/>
    <s v="Jeffrey"/>
    <s v="Bentley"/>
    <d v="2012-07-06T00:00:00"/>
    <n v="30138.58"/>
    <n v="2019"/>
    <s v="Large"/>
    <s v="Village"/>
    <x v="5"/>
    <x v="1"/>
    <s v="India"/>
    <s v="Consumer"/>
    <x v="1807"/>
    <s v="ORD036109"/>
    <d v="2019-02-18T00:00:00"/>
    <d v="2019-02-24T00:00:00"/>
    <s v="Same Day"/>
    <s v="Gujarat"/>
    <n v="380001"/>
    <s v="PROD036109"/>
    <s v="Buckets"/>
    <x v="12"/>
    <n v="8"/>
    <n v="0.19"/>
    <n v="3681.99"/>
  </r>
  <r>
    <s v="CUST036110"/>
    <s v="Daniel"/>
    <s v="Singh"/>
    <d v="1963-01-23T00:00:00"/>
    <n v="9189.94"/>
    <n v="2020"/>
    <s v="Medium"/>
    <s v="Tier 1"/>
    <x v="4"/>
    <x v="3"/>
    <s v="India"/>
    <s v="Corporate"/>
    <x v="1072"/>
    <s v="ORD036110"/>
    <d v="2020-12-06T00:00:00"/>
    <d v="2020-12-12T00:00:00"/>
    <s v="First Class"/>
    <s v="Karnataka"/>
    <n v="560001"/>
    <s v="PROD036110"/>
    <s v="Chairs"/>
    <x v="9"/>
    <n v="7"/>
    <n v="0.15"/>
    <n v="2301.59"/>
  </r>
  <r>
    <s v="CUST036111"/>
    <s v="William"/>
    <s v="Long"/>
    <d v="1955-04-08T00:00:00"/>
    <n v="21901.47"/>
    <n v="2019"/>
    <s v="Large"/>
    <s v="Village"/>
    <x v="3"/>
    <x v="0"/>
    <s v="India"/>
    <s v="Consumer"/>
    <x v="945"/>
    <s v="ORD036111"/>
    <d v="2022-02-20T00:00:00"/>
    <d v="2022-02-21T00:00:00"/>
    <s v="Second Class"/>
    <s v="Uttar Pradesh"/>
    <n v="226001"/>
    <s v="PROD036111"/>
    <s v="Tomatoes"/>
    <x v="4"/>
    <n v="9"/>
    <n v="0.3"/>
    <n v="1676.71"/>
  </r>
  <r>
    <s v="CUST036112"/>
    <s v="Jerry"/>
    <s v="Ramsey"/>
    <d v="2013-11-04T00:00:00"/>
    <n v="13119.43"/>
    <n v="2020"/>
    <s v="Large"/>
    <s v="Tier 2"/>
    <x v="4"/>
    <x v="1"/>
    <s v="India"/>
    <s v="Corporate"/>
    <x v="1704"/>
    <s v="ORD036112"/>
    <d v="2021-11-15T00:00:00"/>
    <d v="2021-11-17T00:00:00"/>
    <s v="Same Day"/>
    <s v="Tamil Nadu"/>
    <n v="600001"/>
    <s v="PROD036112"/>
    <s v="Tables"/>
    <x v="18"/>
    <n v="2"/>
    <n v="0.43"/>
    <n v="1991.91"/>
  </r>
  <r>
    <s v="CUST036113"/>
    <s v="Alyssa"/>
    <s v="Greene"/>
    <d v="1996-12-05T00:00:00"/>
    <n v="46082.35"/>
    <n v="2020"/>
    <s v="Large"/>
    <s v="Tier 1"/>
    <x v="0"/>
    <x v="2"/>
    <s v="India"/>
    <s v="Consumer"/>
    <x v="537"/>
    <s v="ORD036113"/>
    <d v="2023-08-30T00:00:00"/>
    <d v="2023-08-31T00:00:00"/>
    <s v="Same Day"/>
    <s v="Gujarat"/>
    <n v="380001"/>
    <s v="PROD036113"/>
    <s v="Sandwiches"/>
    <x v="19"/>
    <n v="4"/>
    <n v="0.23"/>
    <n v="5380.2"/>
  </r>
  <r>
    <s v="CUST036114"/>
    <s v="Brian"/>
    <s v="Cummings"/>
    <d v="2003-11-13T00:00:00"/>
    <n v="17033.43"/>
    <n v="2022"/>
    <s v="Small"/>
    <s v="Tier 1"/>
    <x v="3"/>
    <x v="2"/>
    <s v="India"/>
    <s v="Consumer"/>
    <x v="164"/>
    <s v="ORD036114"/>
    <d v="2023-12-26T00:00:00"/>
    <d v="2023-12-29T00:00:00"/>
    <s v="Standard Class"/>
    <s v="Maharashtra"/>
    <n v="400001"/>
    <s v="PROD036114"/>
    <s v="Tomatoes"/>
    <x v="4"/>
    <n v="1"/>
    <n v="0.34"/>
    <n v="3326.87"/>
  </r>
  <r>
    <s v="CUST036116"/>
    <s v="William"/>
    <s v="Mendoza"/>
    <d v="1977-05-01T00:00:00"/>
    <n v="7600.2"/>
    <n v="2021"/>
    <s v="Large"/>
    <s v="Village"/>
    <x v="4"/>
    <x v="3"/>
    <s v="India"/>
    <s v="Corporate"/>
    <x v="1590"/>
    <s v="ORD036116"/>
    <d v="2023-04-16T00:00:00"/>
    <d v="2023-04-19T00:00:00"/>
    <s v="Standard Class"/>
    <s v="Rajasthan"/>
    <n v="302001"/>
    <s v="PROD036116"/>
    <s v="Tables"/>
    <x v="18"/>
    <n v="6"/>
    <n v="0.1"/>
    <n v="1237.5899999999999"/>
  </r>
  <r>
    <s v="CUST036117"/>
    <s v="Aaron"/>
    <s v="King"/>
    <d v="1964-06-10T00:00:00"/>
    <n v="19837.099999999999"/>
    <n v="2021"/>
    <s v="Medium"/>
    <s v="Tier 1"/>
    <x v="2"/>
    <x v="1"/>
    <s v="India"/>
    <s v="Consumer"/>
    <x v="1701"/>
    <s v="ORD036117"/>
    <d v="2022-07-28T00:00:00"/>
    <d v="2022-08-03T00:00:00"/>
    <s v="Second Class"/>
    <s v="Punjab"/>
    <n v="160001"/>
    <s v="PROD036117"/>
    <s v="Milk"/>
    <x v="3"/>
    <n v="5"/>
    <n v="0.23"/>
    <n v="1743.35"/>
  </r>
  <r>
    <s v="CUST036118"/>
    <s v="Charles"/>
    <s v="King"/>
    <d v="1999-01-09T00:00:00"/>
    <n v="36899.07"/>
    <n v="2022"/>
    <s v="Small"/>
    <s v="Village"/>
    <x v="3"/>
    <x v="0"/>
    <s v="India"/>
    <s v="Corporate"/>
    <x v="1162"/>
    <s v="ORD036118"/>
    <d v="2019-11-05T00:00:00"/>
    <d v="2019-11-07T00:00:00"/>
    <s v="First Class"/>
    <s v="Delhi"/>
    <n v="110001"/>
    <s v="PROD036118"/>
    <s v="Apples"/>
    <x v="17"/>
    <n v="9"/>
    <n v="0.17"/>
    <n v="7224.1"/>
  </r>
  <r>
    <s v="CUST036119"/>
    <s v="Rachel"/>
    <s v="Price"/>
    <d v="1955-04-18T00:00:00"/>
    <n v="26025.23"/>
    <n v="2019"/>
    <s v="Medium"/>
    <s v="Tier 2"/>
    <x v="4"/>
    <x v="2"/>
    <s v="India"/>
    <s v="Consumer"/>
    <x v="1705"/>
    <s v="ORD036119"/>
    <d v="2019-10-23T00:00:00"/>
    <d v="2019-10-26T00:00:00"/>
    <s v="Same Day"/>
    <s v="Maharashtra"/>
    <n v="400001"/>
    <s v="PROD036119"/>
    <s v="Tables"/>
    <x v="18"/>
    <n v="6"/>
    <n v="7.0000000000000007E-2"/>
    <n v="3948.11"/>
  </r>
  <r>
    <s v="CUST036120"/>
    <s v="Matthew"/>
    <s v="Goodwin"/>
    <d v="1974-05-01T00:00:00"/>
    <n v="14690.35"/>
    <n v="2020"/>
    <s v="Large"/>
    <s v="Tier 2"/>
    <x v="0"/>
    <x v="3"/>
    <s v="India"/>
    <s v="Consumer"/>
    <x v="1557"/>
    <s v="ORD036120"/>
    <d v="2022-11-07T00:00:00"/>
    <d v="2022-11-12T00:00:00"/>
    <s v="First Class"/>
    <s v="Madhya Pradesh"/>
    <n v="462001"/>
    <s v="PROD036120"/>
    <s v="Burgers"/>
    <x v="0"/>
    <n v="2"/>
    <n v="0.28999999999999998"/>
    <n v="1742.82"/>
  </r>
  <r>
    <s v="CUST036121"/>
    <s v="Philip"/>
    <s v="Summers"/>
    <d v="1989-05-23T00:00:00"/>
    <n v="37618.61"/>
    <n v="2021"/>
    <s v="Large"/>
    <s v="Village"/>
    <x v="4"/>
    <x v="2"/>
    <s v="India"/>
    <s v="Corporate"/>
    <x v="1337"/>
    <s v="ORD036121"/>
    <d v="2022-06-22T00:00:00"/>
    <d v="2022-06-29T00:00:00"/>
    <s v="Same Day"/>
    <s v="Delhi"/>
    <n v="110001"/>
    <s v="PROD036121"/>
    <s v="Tables"/>
    <x v="18"/>
    <n v="5"/>
    <n v="0.02"/>
    <n v="8505.7999999999993"/>
  </r>
  <r>
    <s v="CUST036122"/>
    <s v="Lisa"/>
    <s v="Jackson"/>
    <d v="1957-04-26T00:00:00"/>
    <n v="11631.56"/>
    <n v="2020"/>
    <s v="Small"/>
    <s v="Tier 1"/>
    <x v="2"/>
    <x v="0"/>
    <s v="India"/>
    <s v="Corporate"/>
    <x v="1503"/>
    <s v="ORD036122"/>
    <d v="2019-01-06T00:00:00"/>
    <d v="2019-01-07T00:00:00"/>
    <s v="First Class"/>
    <s v="Rajasthan"/>
    <n v="302001"/>
    <s v="PROD036122"/>
    <s v="Yogurt"/>
    <x v="5"/>
    <n v="6"/>
    <n v="0.43"/>
    <n v="1350.61"/>
  </r>
  <r>
    <s v="CUST036123"/>
    <s v="Marcus"/>
    <s v="Williams"/>
    <d v="1953-01-22T00:00:00"/>
    <n v="15392.75"/>
    <n v="2023"/>
    <s v="Small"/>
    <s v="Tier 2"/>
    <x v="1"/>
    <x v="1"/>
    <s v="India"/>
    <s v="Corporate"/>
    <x v="493"/>
    <s v="ORD036123"/>
    <d v="2019-11-10T00:00:00"/>
    <d v="2019-11-16T00:00:00"/>
    <s v="Same Day"/>
    <s v="Punjab"/>
    <n v="160001"/>
    <s v="PROD036123"/>
    <s v="Washing Machines"/>
    <x v="6"/>
    <n v="10"/>
    <n v="0.14000000000000001"/>
    <n v="2272.38"/>
  </r>
  <r>
    <s v="CUST036124"/>
    <s v="Christopher"/>
    <s v="Frye"/>
    <d v="1958-07-19T00:00:00"/>
    <n v="49688.4"/>
    <n v="2019"/>
    <s v="Medium"/>
    <s v="Tier 2"/>
    <x v="2"/>
    <x v="2"/>
    <s v="India"/>
    <s v="Consumer"/>
    <x v="939"/>
    <s v="ORD036124"/>
    <d v="2019-07-17T00:00:00"/>
    <d v="2019-07-19T00:00:00"/>
    <s v="Standard Class"/>
    <s v="Tamil Nadu"/>
    <n v="600001"/>
    <s v="PROD036124"/>
    <s v="Butter"/>
    <x v="21"/>
    <n v="8"/>
    <n v="0.28999999999999998"/>
    <n v="4766.04"/>
  </r>
  <r>
    <s v="CUST036125"/>
    <s v="Steven"/>
    <s v="Bailey"/>
    <d v="1979-04-21T00:00:00"/>
    <n v="11955.78"/>
    <n v="2019"/>
    <s v="Medium"/>
    <s v="Tier 2"/>
    <x v="1"/>
    <x v="0"/>
    <s v="India"/>
    <s v="Consumer"/>
    <x v="767"/>
    <s v="ORD036125"/>
    <d v="2020-06-25T00:00:00"/>
    <d v="2020-07-02T00:00:00"/>
    <s v="First Class"/>
    <s v="Gujarat"/>
    <n v="380001"/>
    <s v="PROD036125"/>
    <s v="Refrigerators"/>
    <x v="20"/>
    <n v="5"/>
    <n v="0.26"/>
    <n v="1751.33"/>
  </r>
  <r>
    <s v="CUST036126"/>
    <s v="Cynthia"/>
    <s v="Castro"/>
    <d v="2003-04-23T00:00:00"/>
    <n v="7770.47"/>
    <n v="2023"/>
    <s v="Medium"/>
    <s v="Tier 2"/>
    <x v="0"/>
    <x v="3"/>
    <s v="India"/>
    <s v="Consumer"/>
    <x v="585"/>
    <s v="ORD036126"/>
    <d v="2023-10-08T00:00:00"/>
    <d v="2023-10-14T00:00:00"/>
    <s v="Same Day"/>
    <s v="Tamil Nadu"/>
    <n v="600001"/>
    <s v="PROD036126"/>
    <s v="Fries"/>
    <x v="10"/>
    <n v="10"/>
    <n v="0.38"/>
    <n v="996.03"/>
  </r>
  <r>
    <s v="CUST036127"/>
    <s v="Adam"/>
    <s v="Huerta"/>
    <d v="1988-05-22T00:00:00"/>
    <n v="36744.620000000003"/>
    <n v="2021"/>
    <s v="Large"/>
    <s v="Tier 1"/>
    <x v="4"/>
    <x v="2"/>
    <s v="India"/>
    <s v="Corporate"/>
    <x v="1725"/>
    <s v="ORD036127"/>
    <d v="2020-12-02T00:00:00"/>
    <d v="2020-12-08T00:00:00"/>
    <s v="Standard Class"/>
    <s v="Gujarat"/>
    <n v="380001"/>
    <s v="PROD036127"/>
    <s v="Tables"/>
    <x v="18"/>
    <n v="3"/>
    <n v="0.31"/>
    <n v="3245.46"/>
  </r>
  <r>
    <s v="CUST036128"/>
    <s v="Garrett"/>
    <s v="Richardson"/>
    <d v="1953-09-21T00:00:00"/>
    <n v="20014.240000000002"/>
    <n v="2023"/>
    <s v="Medium"/>
    <s v="Tier 1"/>
    <x v="3"/>
    <x v="1"/>
    <s v="India"/>
    <s v="Consumer"/>
    <x v="441"/>
    <s v="ORD036128"/>
    <d v="2023-05-13T00:00:00"/>
    <d v="2023-05-17T00:00:00"/>
    <s v="Second Class"/>
    <s v="Rajasthan"/>
    <n v="302001"/>
    <s v="PROD036128"/>
    <s v="Apples"/>
    <x v="17"/>
    <n v="6"/>
    <n v="0.31"/>
    <n v="1453.64"/>
  </r>
  <r>
    <s v="CUST036129"/>
    <s v="Katherine"/>
    <s v="Leonard"/>
    <d v="1997-07-12T00:00:00"/>
    <n v="39651.279999999999"/>
    <n v="2019"/>
    <s v="Large"/>
    <s v="Tier 2"/>
    <x v="3"/>
    <x v="2"/>
    <s v="India"/>
    <s v="Corporate"/>
    <x v="751"/>
    <s v="ORD036129"/>
    <d v="2022-02-10T00:00:00"/>
    <d v="2022-02-12T00:00:00"/>
    <s v="Second Class"/>
    <s v="Gujarat"/>
    <n v="380001"/>
    <s v="PROD036129"/>
    <s v="Carrots"/>
    <x v="16"/>
    <n v="3"/>
    <n v="0.04"/>
    <n v="4412.95"/>
  </r>
  <r>
    <s v="CUST036130"/>
    <s v="Michael"/>
    <s v="Hayes"/>
    <d v="1976-10-03T00:00:00"/>
    <n v="43199.11"/>
    <n v="2020"/>
    <s v="Large"/>
    <s v="Tier 1"/>
    <x v="3"/>
    <x v="0"/>
    <s v="India"/>
    <s v="Corporate"/>
    <x v="332"/>
    <s v="ORD036130"/>
    <d v="2023-06-26T00:00:00"/>
    <d v="2023-07-01T00:00:00"/>
    <s v="Second Class"/>
    <s v="Madhya Pradesh"/>
    <n v="462001"/>
    <s v="PROD036130"/>
    <s v="Apples"/>
    <x v="17"/>
    <n v="7"/>
    <n v="0.37"/>
    <n v="3550.49"/>
  </r>
  <r>
    <s v="CUST036131"/>
    <s v="Blake"/>
    <s v="Baker"/>
    <d v="1958-06-16T00:00:00"/>
    <n v="44170.63"/>
    <n v="2021"/>
    <s v="Medium"/>
    <s v="Village"/>
    <x v="4"/>
    <x v="2"/>
    <s v="India"/>
    <s v="Corporate"/>
    <x v="927"/>
    <s v="ORD036131"/>
    <d v="2023-06-04T00:00:00"/>
    <d v="2023-06-11T00:00:00"/>
    <s v="First Class"/>
    <s v="Gujarat"/>
    <n v="380001"/>
    <s v="PROD036131"/>
    <s v="Chairs"/>
    <x v="9"/>
    <n v="7"/>
    <n v="0.47"/>
    <n v="6114.99"/>
  </r>
  <r>
    <s v="CUST036133"/>
    <s v="Joseph"/>
    <s v="Drake"/>
    <d v="2014-05-10T00:00:00"/>
    <n v="8984.31"/>
    <n v="2023"/>
    <s v="Small"/>
    <s v="Tier 1"/>
    <x v="1"/>
    <x v="1"/>
    <s v="India"/>
    <s v="Corporate"/>
    <x v="1518"/>
    <s v="ORD036133"/>
    <d v="2022-08-01T00:00:00"/>
    <d v="2022-08-04T00:00:00"/>
    <s v="Second Class"/>
    <s v="Rajasthan"/>
    <n v="302001"/>
    <s v="PROD036133"/>
    <s v="Microwaves"/>
    <x v="22"/>
    <n v="4"/>
    <n v="0.48"/>
    <n v="953.62"/>
  </r>
  <r>
    <s v="CUST036134"/>
    <s v="Kelly"/>
    <s v="Adams"/>
    <d v="1956-07-10T00:00:00"/>
    <n v="17311.88"/>
    <n v="2020"/>
    <s v="Small"/>
    <s v="Village"/>
    <x v="0"/>
    <x v="1"/>
    <s v="India"/>
    <s v="Consumer"/>
    <x v="967"/>
    <s v="ORD036134"/>
    <d v="2020-04-11T00:00:00"/>
    <d v="2020-04-13T00:00:00"/>
    <s v="Second Class"/>
    <s v="Rajasthan"/>
    <n v="302001"/>
    <s v="PROD036134"/>
    <s v="Sandwiches"/>
    <x v="19"/>
    <n v="8"/>
    <n v="0.05"/>
    <n v="3171.24"/>
  </r>
  <r>
    <s v="CUST036135"/>
    <s v="Jennifer"/>
    <s v="Black"/>
    <d v="1976-02-15T00:00:00"/>
    <n v="306.58999999999997"/>
    <n v="2019"/>
    <s v="Small"/>
    <s v="Village"/>
    <x v="2"/>
    <x v="1"/>
    <s v="India"/>
    <s v="Corporate"/>
    <x v="671"/>
    <s v="ORD036135"/>
    <d v="2021-05-03T00:00:00"/>
    <d v="2021-05-04T00:00:00"/>
    <s v="Same Day"/>
    <s v="Punjab"/>
    <n v="160001"/>
    <s v="PROD036135"/>
    <s v="Butter"/>
    <x v="21"/>
    <n v="1"/>
    <n v="0.16"/>
    <n v="48.95"/>
  </r>
  <r>
    <s v="CUST036136"/>
    <s v="Alexander"/>
    <s v="Petersen"/>
    <d v="1990-07-25T00:00:00"/>
    <n v="48286.06"/>
    <n v="2020"/>
    <s v="Small"/>
    <s v="Village"/>
    <x v="4"/>
    <x v="0"/>
    <s v="India"/>
    <s v="Consumer"/>
    <x v="139"/>
    <s v="ORD036136"/>
    <d v="2022-01-08T00:00:00"/>
    <d v="2022-01-15T00:00:00"/>
    <s v="Same Day"/>
    <s v="West Bengal"/>
    <n v="700001"/>
    <s v="PROD036136"/>
    <s v="Chairs"/>
    <x v="9"/>
    <n v="8"/>
    <n v="0.48"/>
    <n v="5957.85"/>
  </r>
  <r>
    <s v="CUST036137"/>
    <s v="Ernest"/>
    <s v="Parker"/>
    <d v="1951-06-29T00:00:00"/>
    <n v="31099.83"/>
    <n v="2023"/>
    <s v="Small"/>
    <s v="Tier 1"/>
    <x v="1"/>
    <x v="1"/>
    <s v="India"/>
    <s v="Corporate"/>
    <x v="117"/>
    <s v="ORD036137"/>
    <d v="2019-07-16T00:00:00"/>
    <d v="2019-07-20T00:00:00"/>
    <s v="First Class"/>
    <s v="Delhi"/>
    <n v="110001"/>
    <s v="PROD036137"/>
    <s v="Refrigerators"/>
    <x v="20"/>
    <n v="4"/>
    <n v="0.03"/>
    <n v="3854.18"/>
  </r>
  <r>
    <s v="CUST036138"/>
    <s v="Emily"/>
    <s v="Barrett"/>
    <d v="1978-04-11T00:00:00"/>
    <n v="28448.73"/>
    <n v="2022"/>
    <s v="Medium"/>
    <s v="Tier 1"/>
    <x v="4"/>
    <x v="0"/>
    <s v="India"/>
    <s v="Corporate"/>
    <x v="160"/>
    <s v="ORD036138"/>
    <d v="2021-09-11T00:00:00"/>
    <d v="2021-09-12T00:00:00"/>
    <s v="Standard Class"/>
    <s v="Delhi"/>
    <n v="110001"/>
    <s v="PROD036138"/>
    <s v="Beds"/>
    <x v="7"/>
    <n v="2"/>
    <n v="0.06"/>
    <n v="4513.2299999999996"/>
  </r>
  <r>
    <s v="CUST036139"/>
    <s v="Caitlin"/>
    <s v="Robinson"/>
    <d v="1990-06-22T00:00:00"/>
    <n v="49079.1"/>
    <n v="2020"/>
    <s v="Large"/>
    <s v="Tier 2"/>
    <x v="2"/>
    <x v="0"/>
    <s v="India"/>
    <s v="Consumer"/>
    <x v="572"/>
    <s v="ORD036139"/>
    <d v="2020-08-07T00:00:00"/>
    <d v="2020-08-08T00:00:00"/>
    <s v="First Class"/>
    <s v="Tamil Nadu"/>
    <n v="600001"/>
    <s v="PROD036139"/>
    <s v="Butter"/>
    <x v="21"/>
    <n v="3"/>
    <n v="0.28000000000000003"/>
    <n v="3932.18"/>
  </r>
  <r>
    <s v="CUST036140"/>
    <s v="Dana"/>
    <s v="Chavez"/>
    <d v="1980-12-10T00:00:00"/>
    <n v="10682.58"/>
    <n v="2019"/>
    <s v="Small"/>
    <s v="Village"/>
    <x v="5"/>
    <x v="3"/>
    <s v="India"/>
    <s v="Consumer"/>
    <x v="529"/>
    <s v="ORD036140"/>
    <d v="2021-08-16T00:00:00"/>
    <d v="2021-08-21T00:00:00"/>
    <s v="First Class"/>
    <s v="Rajasthan"/>
    <n v="302001"/>
    <s v="PROD036140"/>
    <s v="Detergents"/>
    <x v="14"/>
    <n v="3"/>
    <n v="0.46"/>
    <n v="1498.53"/>
  </r>
  <r>
    <s v="CUST036141"/>
    <s v="Collin"/>
    <s v="Garcia"/>
    <d v="1950-05-03T00:00:00"/>
    <n v="43111.85"/>
    <n v="2023"/>
    <s v="Small"/>
    <s v="Tier 1"/>
    <x v="2"/>
    <x v="0"/>
    <s v="India"/>
    <s v="Consumer"/>
    <x v="221"/>
    <s v="ORD036141"/>
    <d v="2021-06-03T00:00:00"/>
    <d v="2021-06-04T00:00:00"/>
    <s v="Second Class"/>
    <s v="Karnataka"/>
    <n v="560001"/>
    <s v="PROD036141"/>
    <s v="Butter"/>
    <x v="21"/>
    <n v="9"/>
    <n v="0.38"/>
    <n v="6247.36"/>
  </r>
  <r>
    <s v="CUST036142"/>
    <s v="Anthony"/>
    <s v="Ortiz"/>
    <d v="1994-08-03T00:00:00"/>
    <n v="44225.94"/>
    <n v="2021"/>
    <s v="Medium"/>
    <s v="Village"/>
    <x v="2"/>
    <x v="1"/>
    <s v="India"/>
    <s v="Corporate"/>
    <x v="1443"/>
    <s v="ORD036142"/>
    <d v="2019-11-28T00:00:00"/>
    <d v="2019-12-04T00:00:00"/>
    <s v="Same Day"/>
    <s v="Karnataka"/>
    <n v="560001"/>
    <s v="PROD036142"/>
    <s v="Yogurt"/>
    <x v="5"/>
    <n v="6"/>
    <n v="0.28000000000000003"/>
    <n v="6860.29"/>
  </r>
  <r>
    <s v="CUST036143"/>
    <s v="Casey"/>
    <s v="Smith"/>
    <d v="1985-09-18T00:00:00"/>
    <n v="19590.09"/>
    <n v="2023"/>
    <s v="Small"/>
    <s v="Village"/>
    <x v="3"/>
    <x v="1"/>
    <s v="India"/>
    <s v="Corporate"/>
    <x v="1073"/>
    <s v="ORD036143"/>
    <d v="2023-08-31T00:00:00"/>
    <d v="2023-09-01T00:00:00"/>
    <s v="Standard Class"/>
    <s v="Karnataka"/>
    <n v="560001"/>
    <s v="PROD036143"/>
    <s v="Tomatoes"/>
    <x v="4"/>
    <n v="10"/>
    <n v="0.34"/>
    <n v="1801.9"/>
  </r>
  <r>
    <s v="CUST036144"/>
    <s v="Jonathan"/>
    <s v="Thompson"/>
    <d v="1977-01-05T00:00:00"/>
    <n v="40406.71"/>
    <n v="2023"/>
    <s v="Large"/>
    <s v="Village"/>
    <x v="0"/>
    <x v="0"/>
    <s v="India"/>
    <s v="Consumer"/>
    <x v="1040"/>
    <s v="ORD036144"/>
    <d v="2022-12-22T00:00:00"/>
    <d v="2022-12-27T00:00:00"/>
    <s v="Same Day"/>
    <s v="West Bengal"/>
    <n v="700001"/>
    <s v="PROD036144"/>
    <s v="Burgers"/>
    <x v="0"/>
    <n v="1"/>
    <n v="0.48"/>
    <n v="3259.27"/>
  </r>
  <r>
    <s v="CUST036145"/>
    <s v="Louis"/>
    <s v="Brock"/>
    <d v="1957-04-14T00:00:00"/>
    <n v="10555.44"/>
    <n v="2023"/>
    <s v="Small"/>
    <s v="Tier 2"/>
    <x v="3"/>
    <x v="1"/>
    <s v="India"/>
    <s v="Corporate"/>
    <x v="1044"/>
    <s v="ORD036145"/>
    <d v="2021-09-25T00:00:00"/>
    <d v="2021-09-29T00:00:00"/>
    <s v="Standard Class"/>
    <s v="Punjab"/>
    <n v="160001"/>
    <s v="PROD036145"/>
    <s v="Mangoes"/>
    <x v="8"/>
    <n v="2"/>
    <n v="0.32"/>
    <n v="1846.63"/>
  </r>
  <r>
    <s v="CUST036146"/>
    <s v="Melissa"/>
    <s v="Jones"/>
    <d v="1991-11-07T00:00:00"/>
    <n v="41399.03"/>
    <n v="2020"/>
    <s v="Medium"/>
    <s v="Tier 2"/>
    <x v="0"/>
    <x v="1"/>
    <s v="India"/>
    <s v="Corporate"/>
    <x v="126"/>
    <s v="ORD036146"/>
    <d v="2019-05-26T00:00:00"/>
    <d v="2019-05-27T00:00:00"/>
    <s v="Second Class"/>
    <s v="Tamil Nadu"/>
    <n v="600001"/>
    <s v="PROD036146"/>
    <s v="Burgers"/>
    <x v="0"/>
    <n v="10"/>
    <n v="0.34"/>
    <n v="4300.42"/>
  </r>
  <r>
    <s v="CUST036147"/>
    <s v="Anthony"/>
    <s v="Sanchez"/>
    <d v="1973-10-01T00:00:00"/>
    <n v="20112.43"/>
    <n v="2022"/>
    <s v="Large"/>
    <s v="Village"/>
    <x v="0"/>
    <x v="3"/>
    <s v="India"/>
    <s v="Corporate"/>
    <x v="771"/>
    <s v="ORD036147"/>
    <d v="2022-08-16T00:00:00"/>
    <d v="2022-08-17T00:00:00"/>
    <s v="First Class"/>
    <s v="Rajasthan"/>
    <n v="302001"/>
    <s v="PROD036147"/>
    <s v="Sandwiches"/>
    <x v="19"/>
    <n v="1"/>
    <n v="0.37"/>
    <n v="1738.04"/>
  </r>
  <r>
    <s v="CUST036148"/>
    <s v="Brian"/>
    <s v="Greene"/>
    <d v="1984-08-04T00:00:00"/>
    <n v="538.36"/>
    <n v="2021"/>
    <s v="Large"/>
    <s v="Tier 1"/>
    <x v="1"/>
    <x v="3"/>
    <s v="India"/>
    <s v="Corporate"/>
    <x v="1237"/>
    <s v="ORD036148"/>
    <d v="2022-06-07T00:00:00"/>
    <d v="2022-06-09T00:00:00"/>
    <s v="Same Day"/>
    <s v="Karnataka"/>
    <n v="560001"/>
    <s v="PROD036148"/>
    <s v="Refrigerators"/>
    <x v="20"/>
    <n v="10"/>
    <n v="0.33"/>
    <n v="69.17"/>
  </r>
  <r>
    <s v="CUST036149"/>
    <s v="Elizabeth"/>
    <s v="Mosley"/>
    <d v="1953-11-10T00:00:00"/>
    <n v="20622.11"/>
    <n v="2022"/>
    <s v="Medium"/>
    <s v="Tier 2"/>
    <x v="0"/>
    <x v="0"/>
    <s v="India"/>
    <s v="Consumer"/>
    <x v="677"/>
    <s v="ORD036149"/>
    <d v="2021-02-27T00:00:00"/>
    <d v="2021-03-04T00:00:00"/>
    <s v="First Class"/>
    <s v="Gujarat"/>
    <n v="380001"/>
    <s v="PROD036149"/>
    <s v="Burgers"/>
    <x v="0"/>
    <n v="1"/>
    <n v="0.39"/>
    <n v="1441.71"/>
  </r>
  <r>
    <s v="CUST036150"/>
    <s v="Michael"/>
    <s v="Williams"/>
    <d v="2001-03-12T00:00:00"/>
    <n v="12264.66"/>
    <n v="2019"/>
    <s v="Small"/>
    <s v="Tier 2"/>
    <x v="0"/>
    <x v="0"/>
    <s v="India"/>
    <s v="Corporate"/>
    <x v="594"/>
    <s v="ORD036150"/>
    <d v="2022-07-13T00:00:00"/>
    <d v="2022-07-17T00:00:00"/>
    <s v="Second Class"/>
    <s v="Rajasthan"/>
    <n v="302001"/>
    <s v="PROD036150"/>
    <s v="Sandwiches"/>
    <x v="19"/>
    <n v="8"/>
    <n v="0.02"/>
    <n v="1325.62"/>
  </r>
  <r>
    <s v="CUST036151"/>
    <s v="Henry"/>
    <s v="Ward"/>
    <d v="1992-04-05T00:00:00"/>
    <n v="17611.099999999999"/>
    <n v="2022"/>
    <s v="Large"/>
    <s v="Tier 2"/>
    <x v="2"/>
    <x v="0"/>
    <s v="India"/>
    <s v="Corporate"/>
    <x v="952"/>
    <s v="ORD036151"/>
    <d v="2019-10-25T00:00:00"/>
    <d v="2019-10-27T00:00:00"/>
    <s v="Second Class"/>
    <s v="Uttar Pradesh"/>
    <n v="226001"/>
    <s v="PROD036151"/>
    <s v="Cheese"/>
    <x v="15"/>
    <n v="9"/>
    <n v="0.11"/>
    <n v="3902.83"/>
  </r>
  <r>
    <s v="CUST036152"/>
    <s v="William"/>
    <s v="James"/>
    <d v="1985-07-21T00:00:00"/>
    <n v="47867.02"/>
    <n v="2022"/>
    <s v="Large"/>
    <s v="Tier 2"/>
    <x v="5"/>
    <x v="2"/>
    <s v="India"/>
    <s v="Consumer"/>
    <x v="1738"/>
    <s v="ORD036152"/>
    <d v="2022-08-30T00:00:00"/>
    <d v="2022-09-05T00:00:00"/>
    <s v="Second Class"/>
    <s v="Rajasthan"/>
    <n v="302001"/>
    <s v="PROD036152"/>
    <s v="Mops"/>
    <x v="11"/>
    <n v="10"/>
    <n v="0.32"/>
    <n v="7399.52"/>
  </r>
  <r>
    <s v="CUST036153"/>
    <s v="Cynthia"/>
    <s v="Figueroa"/>
    <d v="2012-03-25T00:00:00"/>
    <n v="44250.89"/>
    <n v="2020"/>
    <s v="Medium"/>
    <s v="Village"/>
    <x v="5"/>
    <x v="1"/>
    <s v="India"/>
    <s v="Corporate"/>
    <x v="1272"/>
    <s v="ORD036153"/>
    <d v="2022-05-23T00:00:00"/>
    <d v="2022-05-24T00:00:00"/>
    <s v="Second Class"/>
    <s v="Rajasthan"/>
    <n v="302001"/>
    <s v="PROD036153"/>
    <s v="Detergents"/>
    <x v="14"/>
    <n v="4"/>
    <n v="0.14000000000000001"/>
    <n v="8701.27"/>
  </r>
  <r>
    <s v="CUST036154"/>
    <s v="Rachel"/>
    <s v="Robinson"/>
    <d v="1954-05-02T00:00:00"/>
    <n v="35069.78"/>
    <n v="2021"/>
    <s v="Medium"/>
    <s v="Tier 1"/>
    <x v="2"/>
    <x v="2"/>
    <s v="India"/>
    <s v="Consumer"/>
    <x v="1143"/>
    <s v="ORD036154"/>
    <d v="2022-01-08T00:00:00"/>
    <d v="2022-01-10T00:00:00"/>
    <s v="First Class"/>
    <s v="Gujarat"/>
    <n v="380001"/>
    <s v="PROD036154"/>
    <s v="Butter"/>
    <x v="21"/>
    <n v="7"/>
    <n v="0.09"/>
    <n v="6756.27"/>
  </r>
  <r>
    <s v="CUST036155"/>
    <s v="Anthony"/>
    <s v="Harvey"/>
    <d v="1974-12-12T00:00:00"/>
    <n v="40301.769999999997"/>
    <n v="2019"/>
    <s v="Medium"/>
    <s v="Tier 2"/>
    <x v="4"/>
    <x v="1"/>
    <s v="India"/>
    <s v="Corporate"/>
    <x v="280"/>
    <s v="ORD036155"/>
    <d v="2020-02-10T00:00:00"/>
    <d v="2020-02-14T00:00:00"/>
    <s v="Second Class"/>
    <s v="Uttar Pradesh"/>
    <n v="226001"/>
    <s v="PROD036155"/>
    <s v="Chairs"/>
    <x v="9"/>
    <n v="5"/>
    <n v="0.32"/>
    <n v="4792.58"/>
  </r>
  <r>
    <s v="CUST036156"/>
    <s v="Adam"/>
    <s v="Harris"/>
    <d v="1962-08-23T00:00:00"/>
    <n v="21679.57"/>
    <n v="2021"/>
    <s v="Large"/>
    <s v="Village"/>
    <x v="2"/>
    <x v="3"/>
    <s v="India"/>
    <s v="Corporate"/>
    <x v="873"/>
    <s v="ORD036156"/>
    <d v="2019-08-31T00:00:00"/>
    <d v="2019-09-03T00:00:00"/>
    <s v="Second Class"/>
    <s v="West Bengal"/>
    <n v="700001"/>
    <s v="PROD036156"/>
    <s v="Cheese"/>
    <x v="15"/>
    <n v="9"/>
    <n v="0.08"/>
    <n v="4596.8999999999996"/>
  </r>
  <r>
    <s v="CUST036157"/>
    <s v="Cynthia"/>
    <s v="Decker"/>
    <d v="1953-03-06T00:00:00"/>
    <n v="44090.94"/>
    <n v="2022"/>
    <s v="Small"/>
    <s v="Tier 2"/>
    <x v="0"/>
    <x v="0"/>
    <s v="India"/>
    <s v="Corporate"/>
    <x v="341"/>
    <s v="ORD036157"/>
    <d v="2022-07-29T00:00:00"/>
    <d v="2022-08-01T00:00:00"/>
    <s v="Second Class"/>
    <s v="Punjab"/>
    <n v="160001"/>
    <s v="PROD036157"/>
    <s v="Burgers"/>
    <x v="0"/>
    <n v="9"/>
    <n v="0.46"/>
    <n v="3015.64"/>
  </r>
  <r>
    <s v="CUST036158"/>
    <s v="Sandra"/>
    <s v="Rivas"/>
    <d v="1972-02-29T00:00:00"/>
    <n v="8256.02"/>
    <n v="2020"/>
    <s v="Large"/>
    <s v="Tier 1"/>
    <x v="4"/>
    <x v="0"/>
    <s v="India"/>
    <s v="Consumer"/>
    <x v="657"/>
    <s v="ORD036158"/>
    <d v="2020-08-12T00:00:00"/>
    <d v="2020-08-16T00:00:00"/>
    <s v="Second Class"/>
    <s v="Uttar Pradesh"/>
    <n v="226001"/>
    <s v="PROD036158"/>
    <s v="Beds"/>
    <x v="7"/>
    <n v="7"/>
    <n v="0.09"/>
    <n v="990.88"/>
  </r>
  <r>
    <s v="CUST036159"/>
    <s v="Lindsay"/>
    <s v="Alvarez"/>
    <d v="1955-02-19T00:00:00"/>
    <n v="7817.2"/>
    <n v="2021"/>
    <s v="Small"/>
    <s v="Village"/>
    <x v="0"/>
    <x v="2"/>
    <s v="India"/>
    <s v="Corporate"/>
    <x v="361"/>
    <s v="ORD036159"/>
    <d v="2023-02-08T00:00:00"/>
    <d v="2023-02-11T00:00:00"/>
    <s v="Same Day"/>
    <s v="Karnataka"/>
    <n v="560001"/>
    <s v="PROD036159"/>
    <s v="Fries"/>
    <x v="10"/>
    <n v="1"/>
    <n v="0.2"/>
    <n v="1789.07"/>
  </r>
  <r>
    <s v="CUST036160"/>
    <s v="Kimberly"/>
    <s v="Hines"/>
    <d v="1988-11-14T00:00:00"/>
    <n v="4058.11"/>
    <n v="2021"/>
    <s v="Large"/>
    <s v="Village"/>
    <x v="4"/>
    <x v="3"/>
    <s v="India"/>
    <s v="Consumer"/>
    <x v="1451"/>
    <s v="ORD036160"/>
    <d v="2023-09-21T00:00:00"/>
    <d v="2023-09-22T00:00:00"/>
    <s v="First Class"/>
    <s v="Tamil Nadu"/>
    <n v="600001"/>
    <s v="PROD036160"/>
    <s v="Beds"/>
    <x v="7"/>
    <n v="3"/>
    <n v="0.09"/>
    <n v="973.29"/>
  </r>
  <r>
    <s v="CUST036161"/>
    <s v="Ian"/>
    <s v="Woods"/>
    <d v="2003-09-11T00:00:00"/>
    <n v="40933.71"/>
    <n v="2023"/>
    <s v="Small"/>
    <s v="Tier 2"/>
    <x v="2"/>
    <x v="0"/>
    <s v="India"/>
    <s v="Corporate"/>
    <x v="1562"/>
    <s v="ORD036161"/>
    <d v="2019-06-15T00:00:00"/>
    <d v="2019-06-16T00:00:00"/>
    <s v="Same Day"/>
    <s v="Delhi"/>
    <n v="110001"/>
    <s v="PROD036161"/>
    <s v="Cheese"/>
    <x v="15"/>
    <n v="6"/>
    <n v="0.32"/>
    <n v="4492.55"/>
  </r>
  <r>
    <s v="CUST036162"/>
    <s v="Christina"/>
    <s v="Higgins"/>
    <d v="1952-07-16T00:00:00"/>
    <n v="48856.82"/>
    <n v="2019"/>
    <s v="Small"/>
    <s v="Tier 2"/>
    <x v="1"/>
    <x v="2"/>
    <s v="India"/>
    <s v="Consumer"/>
    <x v="1348"/>
    <s v="ORD036162"/>
    <d v="2023-12-20T00:00:00"/>
    <d v="2023-12-27T00:00:00"/>
    <s v="Same Day"/>
    <s v="West Bengal"/>
    <n v="700001"/>
    <s v="PROD036162"/>
    <s v="Fans"/>
    <x v="2"/>
    <n v="2"/>
    <n v="0.03"/>
    <n v="10286.01"/>
  </r>
  <r>
    <s v="CUST036163"/>
    <s v="Martha"/>
    <s v="Johnston"/>
    <d v="1997-11-03T00:00:00"/>
    <n v="17366.189999999999"/>
    <n v="2021"/>
    <s v="Small"/>
    <s v="Tier 1"/>
    <x v="1"/>
    <x v="2"/>
    <s v="India"/>
    <s v="Consumer"/>
    <x v="813"/>
    <s v="ORD036163"/>
    <d v="2023-09-11T00:00:00"/>
    <d v="2023-09-16T00:00:00"/>
    <s v="First Class"/>
    <s v="Madhya Pradesh"/>
    <n v="462001"/>
    <s v="PROD036163"/>
    <s v="Microwaves"/>
    <x v="22"/>
    <n v="2"/>
    <n v="0.5"/>
    <n v="2032.18"/>
  </r>
  <r>
    <s v="CUST036164"/>
    <s v="Jacob"/>
    <s v="Yates"/>
    <d v="1980-08-26T00:00:00"/>
    <n v="23663.71"/>
    <n v="2021"/>
    <s v="Large"/>
    <s v="Tier 1"/>
    <x v="3"/>
    <x v="0"/>
    <s v="India"/>
    <s v="Consumer"/>
    <x v="1179"/>
    <s v="ORD036164"/>
    <d v="2023-04-17T00:00:00"/>
    <d v="2023-04-23T00:00:00"/>
    <s v="Standard Class"/>
    <s v="West Bengal"/>
    <n v="700001"/>
    <s v="PROD036164"/>
    <s v="Carrots"/>
    <x v="16"/>
    <n v="6"/>
    <n v="0.09"/>
    <n v="3111.07"/>
  </r>
  <r>
    <s v="CUST036165"/>
    <s v="Gregory"/>
    <s v="Bailey"/>
    <d v="2004-12-30T00:00:00"/>
    <n v="4596.2"/>
    <n v="2022"/>
    <s v="Medium"/>
    <s v="Tier 2"/>
    <x v="5"/>
    <x v="1"/>
    <s v="India"/>
    <s v="Consumer"/>
    <x v="1218"/>
    <s v="ORD036165"/>
    <d v="2021-06-25T00:00:00"/>
    <d v="2021-06-27T00:00:00"/>
    <s v="Second Class"/>
    <s v="Gujarat"/>
    <n v="380001"/>
    <s v="PROD036165"/>
    <s v="Buckets"/>
    <x v="12"/>
    <n v="3"/>
    <n v="0.24"/>
    <n v="491.59"/>
  </r>
  <r>
    <s v="CUST036166"/>
    <s v="Tristan"/>
    <s v="Gray"/>
    <d v="1984-11-17T00:00:00"/>
    <n v="46782.86"/>
    <n v="2022"/>
    <s v="Large"/>
    <s v="Tier 2"/>
    <x v="3"/>
    <x v="3"/>
    <s v="India"/>
    <s v="Corporate"/>
    <x v="1113"/>
    <s v="ORD036166"/>
    <d v="2021-03-06T00:00:00"/>
    <d v="2021-03-08T00:00:00"/>
    <s v="First Class"/>
    <s v="Tamil Nadu"/>
    <n v="600001"/>
    <s v="PROD036166"/>
    <s v="Carrots"/>
    <x v="16"/>
    <n v="4"/>
    <n v="0.01"/>
    <n v="10112"/>
  </r>
  <r>
    <s v="CUST036167"/>
    <s v="Michael"/>
    <s v="Harvey"/>
    <d v="2016-07-14T00:00:00"/>
    <n v="40898.57"/>
    <n v="2020"/>
    <s v="Medium"/>
    <s v="Village"/>
    <x v="2"/>
    <x v="1"/>
    <s v="India"/>
    <s v="Consumer"/>
    <x v="790"/>
    <s v="ORD036167"/>
    <d v="2023-04-22T00:00:00"/>
    <d v="2023-04-28T00:00:00"/>
    <s v="Second Class"/>
    <s v="Gujarat"/>
    <n v="380001"/>
    <s v="PROD036167"/>
    <s v="Milk"/>
    <x v="3"/>
    <n v="4"/>
    <n v="0.13"/>
    <n v="5799.42"/>
  </r>
  <r>
    <s v="CUST036168"/>
    <s v="Dorothy"/>
    <s v="Cooper"/>
    <d v="2010-01-13T00:00:00"/>
    <n v="13098.97"/>
    <n v="2019"/>
    <s v="Large"/>
    <s v="Tier 2"/>
    <x v="3"/>
    <x v="3"/>
    <s v="India"/>
    <s v="Corporate"/>
    <x v="631"/>
    <s v="ORD036168"/>
    <d v="2022-09-20T00:00:00"/>
    <d v="2022-09-24T00:00:00"/>
    <s v="Second Class"/>
    <s v="Maharashtra"/>
    <n v="400001"/>
    <s v="PROD036168"/>
    <s v="Mangoes"/>
    <x v="8"/>
    <n v="7"/>
    <n v="0.5"/>
    <n v="1703.74"/>
  </r>
  <r>
    <s v="CUST036169"/>
    <s v="Jamie"/>
    <s v="Foster"/>
    <d v="2005-12-17T00:00:00"/>
    <n v="36953.769999999997"/>
    <n v="2022"/>
    <s v="Small"/>
    <s v="Tier 2"/>
    <x v="5"/>
    <x v="3"/>
    <s v="India"/>
    <s v="Corporate"/>
    <x v="786"/>
    <s v="ORD036169"/>
    <d v="2020-10-03T00:00:00"/>
    <d v="2020-10-04T00:00:00"/>
    <s v="Same Day"/>
    <s v="Uttar Pradesh"/>
    <n v="226001"/>
    <s v="PROD036169"/>
    <s v="Buckets"/>
    <x v="12"/>
    <n v="2"/>
    <n v="0.38"/>
    <n v="5126.8900000000003"/>
  </r>
  <r>
    <s v="CUST036170"/>
    <s v="Mary"/>
    <s v="Baker"/>
    <d v="1953-08-15T00:00:00"/>
    <n v="41857.230000000003"/>
    <n v="2022"/>
    <s v="Large"/>
    <s v="Tier 2"/>
    <x v="2"/>
    <x v="2"/>
    <s v="India"/>
    <s v="Corporate"/>
    <x v="705"/>
    <s v="ORD036170"/>
    <d v="2019-12-31T00:00:00"/>
    <d v="2020-01-05T00:00:00"/>
    <s v="Same Day"/>
    <s v="Gujarat"/>
    <n v="380001"/>
    <s v="PROD036170"/>
    <s v="Yogurt"/>
    <x v="5"/>
    <n v="5"/>
    <n v="0.38"/>
    <n v="5861.02"/>
  </r>
  <r>
    <s v="CUST036171"/>
    <s v="Kara"/>
    <s v="Rodriguez"/>
    <d v="1963-11-22T00:00:00"/>
    <n v="36713.58"/>
    <n v="2019"/>
    <s v="Large"/>
    <s v="Tier 1"/>
    <x v="5"/>
    <x v="0"/>
    <s v="India"/>
    <s v="Consumer"/>
    <x v="979"/>
    <s v="ORD036171"/>
    <d v="2021-05-16T00:00:00"/>
    <d v="2021-05-17T00:00:00"/>
    <s v="Standard Class"/>
    <s v="Rajasthan"/>
    <n v="302001"/>
    <s v="PROD036171"/>
    <s v="Mops"/>
    <x v="11"/>
    <n v="3"/>
    <n v="0.04"/>
    <n v="4046.86"/>
  </r>
  <r>
    <s v="CUST036172"/>
    <s v="Darin"/>
    <s v="Brock"/>
    <d v="1960-08-03T00:00:00"/>
    <n v="8864.7800000000007"/>
    <n v="2021"/>
    <s v="Medium"/>
    <s v="Tier 2"/>
    <x v="0"/>
    <x v="0"/>
    <s v="India"/>
    <s v="Corporate"/>
    <x v="1332"/>
    <s v="ORD036172"/>
    <d v="2020-07-05T00:00:00"/>
    <d v="2020-07-10T00:00:00"/>
    <s v="First Class"/>
    <s v="Punjab"/>
    <n v="160001"/>
    <s v="PROD036172"/>
    <s v="Burgers"/>
    <x v="0"/>
    <n v="1"/>
    <n v="0.34"/>
    <n v="728.92"/>
  </r>
  <r>
    <s v="CUST036173"/>
    <s v="Diane"/>
    <s v="Ramirez"/>
    <d v="1972-05-04T00:00:00"/>
    <n v="37973.39"/>
    <n v="2019"/>
    <s v="Small"/>
    <s v="Tier 1"/>
    <x v="5"/>
    <x v="0"/>
    <s v="India"/>
    <s v="Consumer"/>
    <x v="30"/>
    <s v="ORD036173"/>
    <d v="2023-11-29T00:00:00"/>
    <d v="2023-12-01T00:00:00"/>
    <s v="First Class"/>
    <s v="Tamil Nadu"/>
    <n v="600001"/>
    <s v="PROD036173"/>
    <s v="Mops"/>
    <x v="11"/>
    <n v="5"/>
    <n v="0.36"/>
    <n v="5877.46"/>
  </r>
  <r>
    <s v="CUST036174"/>
    <s v="Sandra"/>
    <s v="Williams"/>
    <d v="1989-12-27T00:00:00"/>
    <n v="2336.9699999999998"/>
    <n v="2020"/>
    <s v="Large"/>
    <s v="Village"/>
    <x v="5"/>
    <x v="0"/>
    <s v="India"/>
    <s v="Consumer"/>
    <x v="1600"/>
    <s v="ORD036174"/>
    <d v="2023-11-29T00:00:00"/>
    <d v="2023-12-06T00:00:00"/>
    <s v="First Class"/>
    <s v="Tamil Nadu"/>
    <n v="600001"/>
    <s v="PROD036174"/>
    <s v="Buckets"/>
    <x v="12"/>
    <n v="6"/>
    <n v="0.15"/>
    <n v="467.91"/>
  </r>
  <r>
    <s v="CUST036175"/>
    <s v="Amy"/>
    <s v="Chen"/>
    <d v="1992-09-28T00:00:00"/>
    <n v="13903.35"/>
    <n v="2023"/>
    <s v="Small"/>
    <s v="Tier 1"/>
    <x v="0"/>
    <x v="3"/>
    <s v="India"/>
    <s v="Consumer"/>
    <x v="1212"/>
    <s v="ORD036175"/>
    <d v="2019-04-16T00:00:00"/>
    <d v="2019-04-19T00:00:00"/>
    <s v="First Class"/>
    <s v="Punjab"/>
    <n v="160001"/>
    <s v="PROD036175"/>
    <s v="Fries"/>
    <x v="10"/>
    <n v="6"/>
    <n v="0.48"/>
    <n v="1995.1"/>
  </r>
  <r>
    <s v="CUST036176"/>
    <s v="Charles"/>
    <s v="Gordon"/>
    <d v="2012-01-01T00:00:00"/>
    <n v="42949.57"/>
    <n v="2020"/>
    <s v="Small"/>
    <s v="Village"/>
    <x v="0"/>
    <x v="2"/>
    <s v="India"/>
    <s v="Corporate"/>
    <x v="215"/>
    <s v="ORD036176"/>
    <d v="2023-10-29T00:00:00"/>
    <d v="2023-11-02T00:00:00"/>
    <s v="Standard Class"/>
    <s v="Madhya Pradesh"/>
    <n v="462001"/>
    <s v="PROD036176"/>
    <s v="Burgers"/>
    <x v="0"/>
    <n v="9"/>
    <n v="0.3"/>
    <n v="7132.07"/>
  </r>
  <r>
    <s v="CUST036177"/>
    <s v="Shannon"/>
    <s v="Bell"/>
    <d v="2007-03-19T00:00:00"/>
    <n v="37772.120000000003"/>
    <n v="2021"/>
    <s v="Medium"/>
    <s v="Tier 1"/>
    <x v="5"/>
    <x v="0"/>
    <s v="India"/>
    <s v="Corporate"/>
    <x v="241"/>
    <s v="ORD036177"/>
    <d v="2019-09-15T00:00:00"/>
    <d v="2019-09-18T00:00:00"/>
    <s v="Second Class"/>
    <s v="Delhi"/>
    <n v="110001"/>
    <s v="PROD036177"/>
    <s v="Mops"/>
    <x v="11"/>
    <n v="2"/>
    <n v="0.4"/>
    <n v="4243.1000000000004"/>
  </r>
  <r>
    <s v="CUST036178"/>
    <s v="Elizabeth"/>
    <s v="Jones"/>
    <d v="1984-08-20T00:00:00"/>
    <n v="46964.15"/>
    <n v="2022"/>
    <s v="Medium"/>
    <s v="Tier 1"/>
    <x v="2"/>
    <x v="2"/>
    <s v="India"/>
    <s v="Consumer"/>
    <x v="1029"/>
    <s v="ORD036178"/>
    <d v="2019-06-24T00:00:00"/>
    <d v="2019-06-28T00:00:00"/>
    <s v="Second Class"/>
    <s v="Uttar Pradesh"/>
    <n v="226001"/>
    <s v="PROD036178"/>
    <s v="Yogurt"/>
    <x v="5"/>
    <n v="4"/>
    <n v="0.17"/>
    <n v="7051.51"/>
  </r>
  <r>
    <s v="CUST036179"/>
    <s v="Angelica"/>
    <s v="Herrera"/>
    <d v="2011-08-26T00:00:00"/>
    <n v="45889.35"/>
    <n v="2019"/>
    <s v="Small"/>
    <s v="Tier 2"/>
    <x v="5"/>
    <x v="1"/>
    <s v="India"/>
    <s v="Consumer"/>
    <x v="752"/>
    <s v="ORD036179"/>
    <d v="2020-04-03T00:00:00"/>
    <d v="2020-04-10T00:00:00"/>
    <s v="Second Class"/>
    <s v="Delhi"/>
    <n v="110001"/>
    <s v="PROD036179"/>
    <s v="Mops"/>
    <x v="11"/>
    <n v="8"/>
    <n v="0.39"/>
    <n v="4484.37"/>
  </r>
  <r>
    <s v="CUST036181"/>
    <s v="Jacob"/>
    <s v="Bell"/>
    <d v="1983-11-19T00:00:00"/>
    <n v="14990.39"/>
    <n v="2021"/>
    <s v="Large"/>
    <s v="Tier 1"/>
    <x v="5"/>
    <x v="1"/>
    <s v="India"/>
    <s v="Corporate"/>
    <x v="1575"/>
    <s v="ORD036181"/>
    <d v="2021-06-26T00:00:00"/>
    <d v="2021-07-03T00:00:00"/>
    <s v="Same Day"/>
    <s v="Punjab"/>
    <n v="160001"/>
    <s v="PROD036181"/>
    <s v="Detergents"/>
    <x v="14"/>
    <n v="10"/>
    <n v="0.26"/>
    <n v="2409.4699999999998"/>
  </r>
  <r>
    <s v="CUST036182"/>
    <s v="Leonard"/>
    <s v="Nguyen"/>
    <d v="2006-06-03T00:00:00"/>
    <n v="49796.2"/>
    <n v="2019"/>
    <s v="Medium"/>
    <s v="Village"/>
    <x v="0"/>
    <x v="3"/>
    <s v="India"/>
    <s v="Consumer"/>
    <x v="959"/>
    <s v="ORD036182"/>
    <d v="2023-09-11T00:00:00"/>
    <d v="2023-09-16T00:00:00"/>
    <s v="Same Day"/>
    <s v="Tamil Nadu"/>
    <n v="600001"/>
    <s v="PROD036182"/>
    <s v="Sandwiches"/>
    <x v="19"/>
    <n v="8"/>
    <n v="0.11"/>
    <n v="7365.04"/>
  </r>
  <r>
    <s v="CUST036183"/>
    <s v="Ian"/>
    <s v="White"/>
    <d v="1952-11-05T00:00:00"/>
    <n v="1629.25"/>
    <n v="2021"/>
    <s v="Large"/>
    <s v="Tier 1"/>
    <x v="3"/>
    <x v="0"/>
    <s v="India"/>
    <s v="Corporate"/>
    <x v="772"/>
    <s v="ORD036183"/>
    <d v="2019-01-27T00:00:00"/>
    <d v="2019-02-01T00:00:00"/>
    <s v="Second Class"/>
    <s v="Maharashtra"/>
    <n v="400001"/>
    <s v="PROD036183"/>
    <s v="Apples"/>
    <x v="17"/>
    <n v="5"/>
    <n v="0.37"/>
    <n v="225.96"/>
  </r>
  <r>
    <s v="CUST036184"/>
    <s v="Cynthia"/>
    <s v="Vaughn"/>
    <d v="1967-10-04T00:00:00"/>
    <n v="865.45"/>
    <n v="2021"/>
    <s v="Small"/>
    <s v="Village"/>
    <x v="1"/>
    <x v="2"/>
    <s v="India"/>
    <s v="Consumer"/>
    <x v="743"/>
    <s v="ORD036184"/>
    <d v="2023-02-08T00:00:00"/>
    <d v="2023-02-15T00:00:00"/>
    <s v="Same Day"/>
    <s v="Madhya Pradesh"/>
    <n v="462001"/>
    <s v="PROD036184"/>
    <s v="Refrigerators"/>
    <x v="20"/>
    <n v="6"/>
    <n v="0.3"/>
    <n v="75.38"/>
  </r>
  <r>
    <s v="CUST036185"/>
    <s v="Penny"/>
    <s v="Anderson"/>
    <d v="1969-01-18T00:00:00"/>
    <n v="32949.379999999997"/>
    <n v="2022"/>
    <s v="Large"/>
    <s v="Village"/>
    <x v="1"/>
    <x v="3"/>
    <s v="India"/>
    <s v="Corporate"/>
    <x v="955"/>
    <s v="ORD036185"/>
    <d v="2020-07-02T00:00:00"/>
    <d v="2020-07-03T00:00:00"/>
    <s v="Standard Class"/>
    <s v="Rajasthan"/>
    <n v="302001"/>
    <s v="PROD036185"/>
    <s v="Fans"/>
    <x v="2"/>
    <n v="9"/>
    <n v="0.34"/>
    <n v="6292.45"/>
  </r>
  <r>
    <s v="CUST036186"/>
    <s v="Andrew"/>
    <s v="Campos"/>
    <d v="1976-09-29T00:00:00"/>
    <n v="3867.61"/>
    <n v="2021"/>
    <s v="Medium"/>
    <s v="Tier 2"/>
    <x v="1"/>
    <x v="1"/>
    <s v="India"/>
    <s v="Corporate"/>
    <x v="1276"/>
    <s v="ORD036186"/>
    <d v="2023-04-01T00:00:00"/>
    <d v="2023-04-07T00:00:00"/>
    <s v="First Class"/>
    <s v="Tamil Nadu"/>
    <n v="600001"/>
    <s v="PROD036186"/>
    <s v="Microwaves"/>
    <x v="22"/>
    <n v="10"/>
    <n v="0.06"/>
    <n v="747.93"/>
  </r>
  <r>
    <s v="CUST036187"/>
    <s v="Joseph"/>
    <s v="Moore"/>
    <d v="1973-12-27T00:00:00"/>
    <n v="48478.81"/>
    <n v="2020"/>
    <s v="Large"/>
    <s v="Tier 2"/>
    <x v="3"/>
    <x v="0"/>
    <s v="India"/>
    <s v="Corporate"/>
    <x v="153"/>
    <s v="ORD036187"/>
    <d v="2022-03-07T00:00:00"/>
    <d v="2022-03-11T00:00:00"/>
    <s v="Second Class"/>
    <s v="Karnataka"/>
    <n v="560001"/>
    <s v="PROD036187"/>
    <s v="Apples"/>
    <x v="17"/>
    <n v="5"/>
    <n v="0.31"/>
    <n v="6101.33"/>
  </r>
  <r>
    <s v="CUST036188"/>
    <s v="Jonathan"/>
    <s v="Wilson"/>
    <d v="2005-05-12T00:00:00"/>
    <n v="18944.439999999999"/>
    <n v="2023"/>
    <s v="Medium"/>
    <s v="Tier 1"/>
    <x v="0"/>
    <x v="1"/>
    <s v="India"/>
    <s v="Corporate"/>
    <x v="1819"/>
    <s v="ORD036188"/>
    <d v="2021-07-14T00:00:00"/>
    <d v="2021-07-19T00:00:00"/>
    <s v="Second Class"/>
    <s v="Maharashtra"/>
    <n v="400001"/>
    <s v="PROD036188"/>
    <s v="Sandwiches"/>
    <x v="19"/>
    <n v="8"/>
    <n v="0.34"/>
    <n v="3577.44"/>
  </r>
  <r>
    <s v="CUST036189"/>
    <s v="Evan"/>
    <s v="Montgomery"/>
    <d v="2011-05-06T00:00:00"/>
    <n v="49886.18"/>
    <n v="2019"/>
    <s v="Large"/>
    <s v="Village"/>
    <x v="5"/>
    <x v="2"/>
    <s v="India"/>
    <s v="Consumer"/>
    <x v="667"/>
    <s v="ORD036189"/>
    <d v="2022-01-05T00:00:00"/>
    <d v="2022-01-08T00:00:00"/>
    <s v="Second Class"/>
    <s v="Karnataka"/>
    <n v="560001"/>
    <s v="PROD036189"/>
    <s v="Mops"/>
    <x v="11"/>
    <n v="10"/>
    <n v="0.38"/>
    <n v="6153.01"/>
  </r>
  <r>
    <s v="CUST036190"/>
    <s v="Sara"/>
    <s v="Rivera"/>
    <d v="2013-11-09T00:00:00"/>
    <n v="19983.05"/>
    <n v="2023"/>
    <s v="Small"/>
    <s v="Tier 2"/>
    <x v="1"/>
    <x v="3"/>
    <s v="India"/>
    <s v="Corporate"/>
    <x v="920"/>
    <s v="ORD036190"/>
    <d v="2019-11-29T00:00:00"/>
    <d v="2019-11-30T00:00:00"/>
    <s v="First Class"/>
    <s v="Rajasthan"/>
    <n v="302001"/>
    <s v="PROD036190"/>
    <s v="Microwaves"/>
    <x v="22"/>
    <n v="2"/>
    <n v="0.36"/>
    <n v="1869.04"/>
  </r>
  <r>
    <s v="CUST036191"/>
    <s v="Andrew"/>
    <s v="Ray"/>
    <d v="1957-11-25T00:00:00"/>
    <n v="44017.47"/>
    <n v="2021"/>
    <s v="Large"/>
    <s v="Tier 2"/>
    <x v="5"/>
    <x v="1"/>
    <s v="India"/>
    <s v="Consumer"/>
    <x v="178"/>
    <s v="ORD036191"/>
    <d v="2023-04-24T00:00:00"/>
    <d v="2023-04-29T00:00:00"/>
    <s v="Standard Class"/>
    <s v="Uttar Pradesh"/>
    <n v="226001"/>
    <s v="PROD036191"/>
    <s v="Utensils"/>
    <x v="13"/>
    <n v="10"/>
    <n v="0.43"/>
    <n v="7494.93"/>
  </r>
  <r>
    <s v="CUST036192"/>
    <s v="Tina"/>
    <s v="Medina"/>
    <d v="2006-07-01T00:00:00"/>
    <n v="18924.3"/>
    <n v="2019"/>
    <s v="Medium"/>
    <s v="Tier 2"/>
    <x v="2"/>
    <x v="3"/>
    <s v="India"/>
    <s v="Consumer"/>
    <x v="1351"/>
    <s v="ORD036192"/>
    <d v="2021-02-11T00:00:00"/>
    <d v="2021-02-17T00:00:00"/>
    <s v="Second Class"/>
    <s v="Gujarat"/>
    <n v="380001"/>
    <s v="PROD036192"/>
    <s v="Cheese"/>
    <x v="15"/>
    <n v="2"/>
    <n v="0.34"/>
    <n v="2488.19"/>
  </r>
  <r>
    <s v="CUST036193"/>
    <s v="Jessica"/>
    <s v="Perez"/>
    <d v="1967-07-31T00:00:00"/>
    <n v="32525.1"/>
    <n v="2022"/>
    <s v="Large"/>
    <s v="Tier 1"/>
    <x v="4"/>
    <x v="1"/>
    <s v="India"/>
    <s v="Consumer"/>
    <x v="485"/>
    <s v="ORD036193"/>
    <d v="2022-02-19T00:00:00"/>
    <d v="2022-02-22T00:00:00"/>
    <s v="Second Class"/>
    <s v="Tamil Nadu"/>
    <n v="600001"/>
    <s v="PROD036193"/>
    <s v="Chairs"/>
    <x v="9"/>
    <n v="8"/>
    <n v="0.21"/>
    <n v="6180.49"/>
  </r>
  <r>
    <s v="CUST036194"/>
    <s v="Lauren"/>
    <s v="Harris"/>
    <d v="1996-01-27T00:00:00"/>
    <n v="13225.63"/>
    <n v="2020"/>
    <s v="Small"/>
    <s v="Tier 1"/>
    <x v="2"/>
    <x v="3"/>
    <s v="India"/>
    <s v="Corporate"/>
    <x v="601"/>
    <s v="ORD036194"/>
    <d v="2022-04-01T00:00:00"/>
    <d v="2022-04-03T00:00:00"/>
    <s v="First Class"/>
    <s v="Punjab"/>
    <n v="160001"/>
    <s v="PROD036194"/>
    <s v="Milk"/>
    <x v="3"/>
    <n v="1"/>
    <n v="0.49"/>
    <n v="729.01"/>
  </r>
  <r>
    <s v="CUST036195"/>
    <s v="Diana"/>
    <s v="Lee"/>
    <d v="1972-12-31T00:00:00"/>
    <n v="16822.25"/>
    <n v="2022"/>
    <s v="Large"/>
    <s v="Tier 2"/>
    <x v="3"/>
    <x v="0"/>
    <s v="India"/>
    <s v="Consumer"/>
    <x v="999"/>
    <s v="ORD036195"/>
    <d v="2020-07-11T00:00:00"/>
    <d v="2020-07-12T00:00:00"/>
    <s v="Standard Class"/>
    <s v="Delhi"/>
    <n v="110001"/>
    <s v="PROD036195"/>
    <s v="Tomatoes"/>
    <x v="4"/>
    <n v="10"/>
    <n v="0.34"/>
    <n v="2922.78"/>
  </r>
  <r>
    <s v="CUST036196"/>
    <s v="Lucas"/>
    <s v="King"/>
    <d v="1988-10-01T00:00:00"/>
    <n v="14540.51"/>
    <n v="2022"/>
    <s v="Small"/>
    <s v="Village"/>
    <x v="5"/>
    <x v="1"/>
    <s v="India"/>
    <s v="Consumer"/>
    <x v="1674"/>
    <s v="ORD036196"/>
    <d v="2019-10-11T00:00:00"/>
    <d v="2019-10-18T00:00:00"/>
    <s v="Same Day"/>
    <s v="Karnataka"/>
    <n v="560001"/>
    <s v="PROD036196"/>
    <s v="Buckets"/>
    <x v="12"/>
    <n v="10"/>
    <n v="0.33"/>
    <n v="2183.1799999999998"/>
  </r>
  <r>
    <s v="CUST036197"/>
    <s v="Anthony"/>
    <s v="Newman"/>
    <d v="1959-05-15T00:00:00"/>
    <n v="25900.57"/>
    <n v="2020"/>
    <s v="Medium"/>
    <s v="Tier 1"/>
    <x v="0"/>
    <x v="0"/>
    <s v="India"/>
    <s v="Consumer"/>
    <x v="1182"/>
    <s v="ORD036197"/>
    <d v="2022-08-23T00:00:00"/>
    <d v="2022-08-29T00:00:00"/>
    <s v="Same Day"/>
    <s v="Tamil Nadu"/>
    <n v="600001"/>
    <s v="PROD036197"/>
    <s v="Burgers"/>
    <x v="0"/>
    <n v="7"/>
    <n v="0.02"/>
    <n v="4573.84"/>
  </r>
  <r>
    <s v="CUST036198"/>
    <s v="Brian"/>
    <s v="Rodriguez"/>
    <d v="1975-08-07T00:00:00"/>
    <n v="46728.81"/>
    <n v="2022"/>
    <s v="Small"/>
    <s v="Tier 2"/>
    <x v="3"/>
    <x v="1"/>
    <s v="India"/>
    <s v="Consumer"/>
    <x v="1377"/>
    <s v="ORD036198"/>
    <d v="2019-06-21T00:00:00"/>
    <d v="2019-06-26T00:00:00"/>
    <s v="Standard Class"/>
    <s v="Tamil Nadu"/>
    <n v="600001"/>
    <s v="PROD036198"/>
    <s v="Tomatoes"/>
    <x v="4"/>
    <n v="1"/>
    <n v="0.08"/>
    <n v="6680.15"/>
  </r>
  <r>
    <s v="CUST036199"/>
    <s v="Jason"/>
    <s v="House"/>
    <d v="1980-02-19T00:00:00"/>
    <n v="3418.53"/>
    <n v="2021"/>
    <s v="Large"/>
    <s v="Tier 1"/>
    <x v="0"/>
    <x v="1"/>
    <s v="India"/>
    <s v="Corporate"/>
    <x v="1555"/>
    <s v="ORD036199"/>
    <d v="2022-08-03T00:00:00"/>
    <d v="2022-08-06T00:00:00"/>
    <s v="Same Day"/>
    <s v="West Bengal"/>
    <n v="700001"/>
    <s v="PROD036199"/>
    <s v="Pizzas"/>
    <x v="1"/>
    <n v="8"/>
    <n v="0.26"/>
    <n v="374.1"/>
  </r>
  <r>
    <s v="CUST036200"/>
    <s v="Connie"/>
    <s v="Lin"/>
    <d v="2012-09-15T00:00:00"/>
    <n v="44284.35"/>
    <n v="2019"/>
    <s v="Small"/>
    <s v="Tier 2"/>
    <x v="0"/>
    <x v="0"/>
    <s v="India"/>
    <s v="Corporate"/>
    <x v="242"/>
    <s v="ORD036200"/>
    <d v="2022-05-16T00:00:00"/>
    <d v="2022-05-23T00:00:00"/>
    <s v="Same Day"/>
    <s v="West Bengal"/>
    <n v="700001"/>
    <s v="PROD036200"/>
    <s v="Sandwiches"/>
    <x v="19"/>
    <n v="4"/>
    <n v="0.22"/>
    <n v="5519.29"/>
  </r>
  <r>
    <s v="CUST036201"/>
    <s v="Michael"/>
    <s v="Harris"/>
    <d v="2007-06-11T00:00:00"/>
    <n v="47982.11"/>
    <n v="2023"/>
    <s v="Large"/>
    <s v="Village"/>
    <x v="4"/>
    <x v="0"/>
    <s v="India"/>
    <s v="Consumer"/>
    <x v="679"/>
    <s v="ORD036201"/>
    <d v="2020-04-15T00:00:00"/>
    <d v="2020-04-18T00:00:00"/>
    <s v="First Class"/>
    <s v="Punjab"/>
    <n v="160001"/>
    <s v="PROD036201"/>
    <s v="Tables"/>
    <x v="18"/>
    <n v="7"/>
    <n v="0.05"/>
    <n v="7113.72"/>
  </r>
  <r>
    <s v="CUST036202"/>
    <s v="James"/>
    <s v="Stanley"/>
    <d v="1952-08-27T00:00:00"/>
    <n v="32633.67"/>
    <n v="2022"/>
    <s v="Small"/>
    <s v="Village"/>
    <x v="2"/>
    <x v="0"/>
    <s v="India"/>
    <s v="Consumer"/>
    <x v="482"/>
    <s v="ORD036202"/>
    <d v="2023-10-07T00:00:00"/>
    <d v="2023-10-13T00:00:00"/>
    <s v="Same Day"/>
    <s v="Uttar Pradesh"/>
    <n v="226001"/>
    <s v="PROD036202"/>
    <s v="Butter"/>
    <x v="21"/>
    <n v="5"/>
    <n v="0.14000000000000001"/>
    <n v="4626.7299999999996"/>
  </r>
  <r>
    <s v="CUST036203"/>
    <s v="Stephen"/>
    <s v="Sanchez"/>
    <d v="1987-12-24T00:00:00"/>
    <n v="43796.98"/>
    <n v="2023"/>
    <s v="Large"/>
    <s v="Tier 2"/>
    <x v="1"/>
    <x v="2"/>
    <s v="India"/>
    <s v="Consumer"/>
    <x v="199"/>
    <s v="ORD036203"/>
    <d v="2023-05-15T00:00:00"/>
    <d v="2023-05-21T00:00:00"/>
    <s v="Standard Class"/>
    <s v="Gujarat"/>
    <n v="380001"/>
    <s v="PROD036203"/>
    <s v="Refrigerators"/>
    <x v="20"/>
    <n v="5"/>
    <n v="7.0000000000000007E-2"/>
    <n v="7186.11"/>
  </r>
  <r>
    <s v="CUST036204"/>
    <s v="Darrell"/>
    <s v="Palmer"/>
    <d v="1964-03-24T00:00:00"/>
    <n v="39353.72"/>
    <n v="2020"/>
    <s v="Medium"/>
    <s v="Tier 2"/>
    <x v="1"/>
    <x v="1"/>
    <s v="India"/>
    <s v="Consumer"/>
    <x v="943"/>
    <s v="ORD036204"/>
    <d v="2021-10-04T00:00:00"/>
    <d v="2021-10-11T00:00:00"/>
    <s v="Same Day"/>
    <s v="Tamil Nadu"/>
    <n v="600001"/>
    <s v="PROD036204"/>
    <s v="Microwaves"/>
    <x v="22"/>
    <n v="4"/>
    <n v="0.35"/>
    <n v="6143.82"/>
  </r>
  <r>
    <s v="CUST036205"/>
    <s v="Cathy"/>
    <s v="Cordova"/>
    <d v="2014-12-05T00:00:00"/>
    <n v="18207.36"/>
    <n v="2021"/>
    <s v="Large"/>
    <s v="Village"/>
    <x v="5"/>
    <x v="1"/>
    <s v="India"/>
    <s v="Corporate"/>
    <x v="1501"/>
    <s v="ORD036205"/>
    <d v="2022-08-14T00:00:00"/>
    <d v="2022-08-15T00:00:00"/>
    <s v="Second Class"/>
    <s v="West Bengal"/>
    <n v="700001"/>
    <s v="PROD036205"/>
    <s v="Mops"/>
    <x v="11"/>
    <n v="4"/>
    <n v="0.37"/>
    <n v="1332.68"/>
  </r>
  <r>
    <s v="CUST036206"/>
    <s v="Gregory"/>
    <s v="Smith"/>
    <d v="1992-10-19T00:00:00"/>
    <n v="20745.96"/>
    <n v="2019"/>
    <s v="Large"/>
    <s v="Tier 1"/>
    <x v="2"/>
    <x v="0"/>
    <s v="India"/>
    <s v="Consumer"/>
    <x v="1700"/>
    <s v="ORD036206"/>
    <d v="2020-08-19T00:00:00"/>
    <d v="2020-08-22T00:00:00"/>
    <s v="Second Class"/>
    <s v="Karnataka"/>
    <n v="560001"/>
    <s v="PROD036206"/>
    <s v="Milk"/>
    <x v="3"/>
    <n v="7"/>
    <n v="0.28000000000000003"/>
    <n v="2233.96"/>
  </r>
  <r>
    <s v="CUST036207"/>
    <s v="Kathryn"/>
    <s v="Allen"/>
    <d v="1963-02-03T00:00:00"/>
    <n v="4462.97"/>
    <n v="2019"/>
    <s v="Medium"/>
    <s v="Village"/>
    <x v="1"/>
    <x v="1"/>
    <s v="India"/>
    <s v="Consumer"/>
    <x v="1183"/>
    <s v="ORD036207"/>
    <d v="2020-11-10T00:00:00"/>
    <d v="2020-11-11T00:00:00"/>
    <s v="First Class"/>
    <s v="Madhya Pradesh"/>
    <n v="462001"/>
    <s v="PROD036207"/>
    <s v="Microwaves"/>
    <x v="22"/>
    <n v="5"/>
    <n v="0.06"/>
    <n v="663.42"/>
  </r>
  <r>
    <s v="CUST036208"/>
    <s v="Kristina"/>
    <s v="Preston"/>
    <d v="2010-11-24T00:00:00"/>
    <n v="20469.150000000001"/>
    <n v="2021"/>
    <s v="Small"/>
    <s v="Tier 2"/>
    <x v="5"/>
    <x v="2"/>
    <s v="India"/>
    <s v="Consumer"/>
    <x v="125"/>
    <s v="ORD036208"/>
    <d v="2022-12-09T00:00:00"/>
    <d v="2022-12-10T00:00:00"/>
    <s v="Second Class"/>
    <s v="Madhya Pradesh"/>
    <n v="462001"/>
    <s v="PROD036208"/>
    <s v="Buckets"/>
    <x v="12"/>
    <n v="8"/>
    <n v="0.25"/>
    <n v="3834.54"/>
  </r>
  <r>
    <s v="CUST036209"/>
    <s v="Mary"/>
    <s v="Kennedy"/>
    <d v="1978-12-10T00:00:00"/>
    <n v="49973.61"/>
    <n v="2020"/>
    <s v="Large"/>
    <s v="Village"/>
    <x v="1"/>
    <x v="1"/>
    <s v="India"/>
    <s v="Consumer"/>
    <x v="1609"/>
    <s v="ORD036209"/>
    <d v="2023-11-30T00:00:00"/>
    <d v="2023-12-04T00:00:00"/>
    <s v="Same Day"/>
    <s v="Delhi"/>
    <n v="110001"/>
    <s v="PROD036209"/>
    <s v="Refrigerators"/>
    <x v="20"/>
    <n v="7"/>
    <n v="0.47"/>
    <n v="4703.1499999999996"/>
  </r>
  <r>
    <s v="CUST036210"/>
    <s v="Sean"/>
    <s v="Aguirre"/>
    <d v="2007-02-06T00:00:00"/>
    <n v="40639.01"/>
    <n v="2021"/>
    <s v="Medium"/>
    <s v="Village"/>
    <x v="0"/>
    <x v="0"/>
    <s v="India"/>
    <s v="Corporate"/>
    <x v="622"/>
    <s v="ORD036210"/>
    <d v="2021-08-18T00:00:00"/>
    <d v="2021-08-22T00:00:00"/>
    <s v="Second Class"/>
    <s v="Maharashtra"/>
    <n v="400001"/>
    <s v="PROD036210"/>
    <s v="Sandwiches"/>
    <x v="19"/>
    <n v="3"/>
    <n v="0.28000000000000003"/>
    <n v="8682.23"/>
  </r>
  <r>
    <s v="CUST036211"/>
    <s v="Douglas"/>
    <s v="Smith"/>
    <d v="2007-11-14T00:00:00"/>
    <n v="3027.21"/>
    <n v="2022"/>
    <s v="Large"/>
    <s v="Village"/>
    <x v="3"/>
    <x v="1"/>
    <s v="India"/>
    <s v="Consumer"/>
    <x v="1570"/>
    <s v="ORD036211"/>
    <d v="2019-11-27T00:00:00"/>
    <d v="2019-12-01T00:00:00"/>
    <s v="Second Class"/>
    <s v="Delhi"/>
    <n v="110001"/>
    <s v="PROD036211"/>
    <s v="Apples"/>
    <x v="17"/>
    <n v="5"/>
    <n v="0.34"/>
    <n v="476.69"/>
  </r>
  <r>
    <s v="CUST036212"/>
    <s v="Larry"/>
    <s v="Nguyen"/>
    <d v="1983-11-05T00:00:00"/>
    <n v="28896.560000000001"/>
    <n v="2022"/>
    <s v="Medium"/>
    <s v="Tier 2"/>
    <x v="1"/>
    <x v="1"/>
    <s v="India"/>
    <s v="Consumer"/>
    <x v="764"/>
    <s v="ORD036212"/>
    <d v="2021-02-18T00:00:00"/>
    <d v="2021-02-25T00:00:00"/>
    <s v="First Class"/>
    <s v="Tamil Nadu"/>
    <n v="600001"/>
    <s v="PROD036212"/>
    <s v="Fans"/>
    <x v="2"/>
    <n v="9"/>
    <n v="0.27"/>
    <n v="5293.86"/>
  </r>
  <r>
    <s v="CUST036213"/>
    <s v="Angela"/>
    <s v="Stevens"/>
    <d v="1973-08-13T00:00:00"/>
    <n v="34284.22"/>
    <n v="2019"/>
    <s v="Small"/>
    <s v="Tier 2"/>
    <x v="4"/>
    <x v="2"/>
    <s v="India"/>
    <s v="Corporate"/>
    <x v="327"/>
    <s v="ORD036213"/>
    <d v="2019-10-11T00:00:00"/>
    <d v="2019-10-16T00:00:00"/>
    <s v="Standard Class"/>
    <s v="Maharashtra"/>
    <n v="400001"/>
    <s v="PROD036213"/>
    <s v="Beds"/>
    <x v="7"/>
    <n v="5"/>
    <n v="0.34"/>
    <n v="3496.36"/>
  </r>
  <r>
    <s v="CUST036214"/>
    <s v="Julie"/>
    <s v="Kirk"/>
    <d v="1972-03-05T00:00:00"/>
    <n v="34244.58"/>
    <n v="2022"/>
    <s v="Small"/>
    <s v="Village"/>
    <x v="5"/>
    <x v="2"/>
    <s v="India"/>
    <s v="Consumer"/>
    <x v="1199"/>
    <s v="ORD036214"/>
    <d v="2019-10-02T00:00:00"/>
    <d v="2019-10-05T00:00:00"/>
    <s v="Second Class"/>
    <s v="Delhi"/>
    <n v="110001"/>
    <s v="PROD036214"/>
    <s v="Buckets"/>
    <x v="12"/>
    <n v="5"/>
    <n v="0.22"/>
    <n v="5275.81"/>
  </r>
  <r>
    <s v="CUST036215"/>
    <s v="Hannah"/>
    <s v="Buck"/>
    <d v="1975-07-29T00:00:00"/>
    <n v="36098.75"/>
    <n v="2019"/>
    <s v="Large"/>
    <s v="Tier 1"/>
    <x v="4"/>
    <x v="0"/>
    <s v="India"/>
    <s v="Corporate"/>
    <x v="857"/>
    <s v="ORD036215"/>
    <d v="2023-03-18T00:00:00"/>
    <d v="2023-03-20T00:00:00"/>
    <s v="Same Day"/>
    <s v="Gujarat"/>
    <n v="380001"/>
    <s v="PROD036215"/>
    <s v="Chairs"/>
    <x v="9"/>
    <n v="4"/>
    <n v="0.03"/>
    <n v="7135.43"/>
  </r>
  <r>
    <s v="CUST036216"/>
    <s v="Tonya"/>
    <s v="Johnson"/>
    <d v="2004-01-15T00:00:00"/>
    <n v="20458.900000000001"/>
    <n v="2019"/>
    <s v="Small"/>
    <s v="Tier 1"/>
    <x v="0"/>
    <x v="3"/>
    <s v="India"/>
    <s v="Consumer"/>
    <x v="798"/>
    <s v="ORD036216"/>
    <d v="2019-07-05T00:00:00"/>
    <d v="2019-07-10T00:00:00"/>
    <s v="Same Day"/>
    <s v="Rajasthan"/>
    <n v="302001"/>
    <s v="PROD036216"/>
    <s v="Burgers"/>
    <x v="0"/>
    <n v="10"/>
    <n v="0.09"/>
    <n v="4341.41"/>
  </r>
  <r>
    <s v="CUST036217"/>
    <s v="Devin"/>
    <s v="Gonzalez"/>
    <d v="1959-04-26T00:00:00"/>
    <n v="43945.61"/>
    <n v="2021"/>
    <s v="Medium"/>
    <s v="Tier 1"/>
    <x v="4"/>
    <x v="0"/>
    <s v="India"/>
    <s v="Corporate"/>
    <x v="252"/>
    <s v="ORD036217"/>
    <d v="2023-03-21T00:00:00"/>
    <d v="2023-03-25T00:00:00"/>
    <s v="Standard Class"/>
    <s v="Punjab"/>
    <n v="160001"/>
    <s v="PROD036217"/>
    <s v="Beds"/>
    <x v="7"/>
    <n v="8"/>
    <n v="0.26"/>
    <n v="6173.47"/>
  </r>
  <r>
    <s v="CUST036218"/>
    <s v="Beth"/>
    <s v="Scott"/>
    <d v="1967-10-02T00:00:00"/>
    <n v="11852.66"/>
    <n v="2021"/>
    <s v="Medium"/>
    <s v="Village"/>
    <x v="4"/>
    <x v="2"/>
    <s v="India"/>
    <s v="Corporate"/>
    <x v="784"/>
    <s v="ORD036218"/>
    <d v="2023-03-28T00:00:00"/>
    <d v="2023-03-30T00:00:00"/>
    <s v="Second Class"/>
    <s v="Uttar Pradesh"/>
    <n v="226001"/>
    <s v="PROD036218"/>
    <s v="Sofas"/>
    <x v="23"/>
    <n v="4"/>
    <n v="0.24"/>
    <n v="2650.66"/>
  </r>
  <r>
    <s v="CUST036219"/>
    <s v="Nicholas"/>
    <s v="Hunt"/>
    <d v="1995-06-19T00:00:00"/>
    <n v="42735.87"/>
    <n v="2021"/>
    <s v="Large"/>
    <s v="Tier 1"/>
    <x v="5"/>
    <x v="0"/>
    <s v="India"/>
    <s v="Consumer"/>
    <x v="528"/>
    <s v="ORD036219"/>
    <d v="2020-07-22T00:00:00"/>
    <d v="2020-07-23T00:00:00"/>
    <s v="Standard Class"/>
    <s v="Madhya Pradesh"/>
    <n v="462001"/>
    <s v="PROD036219"/>
    <s v="Utensils"/>
    <x v="13"/>
    <n v="7"/>
    <n v="0.11"/>
    <n v="10371.629999999999"/>
  </r>
  <r>
    <s v="CUST036220"/>
    <s v="Jonathan"/>
    <s v="Smith"/>
    <d v="1980-10-29T00:00:00"/>
    <n v="43714.34"/>
    <n v="2020"/>
    <s v="Medium"/>
    <s v="Village"/>
    <x v="1"/>
    <x v="2"/>
    <s v="India"/>
    <s v="Corporate"/>
    <x v="342"/>
    <s v="ORD036220"/>
    <d v="2023-02-07T00:00:00"/>
    <d v="2023-02-14T00:00:00"/>
    <s v="Standard Class"/>
    <s v="Rajasthan"/>
    <n v="302001"/>
    <s v="PROD036220"/>
    <s v="Fans"/>
    <x v="2"/>
    <n v="8"/>
    <n v="0.24"/>
    <n v="8030.89"/>
  </r>
  <r>
    <s v="CUST036221"/>
    <s v="Julie"/>
    <s v="Lee"/>
    <d v="1951-08-13T00:00:00"/>
    <n v="597.44000000000005"/>
    <n v="2022"/>
    <s v="Medium"/>
    <s v="Village"/>
    <x v="0"/>
    <x v="3"/>
    <s v="India"/>
    <s v="Corporate"/>
    <x v="1561"/>
    <s v="ORD036221"/>
    <d v="2019-02-08T00:00:00"/>
    <d v="2019-02-11T00:00:00"/>
    <s v="Standard Class"/>
    <s v="West Bengal"/>
    <n v="700001"/>
    <s v="PROD036221"/>
    <s v="Pizzas"/>
    <x v="1"/>
    <n v="5"/>
    <n v="0.11"/>
    <n v="78.7"/>
  </r>
  <r>
    <s v="CUST036222"/>
    <s v="Andrew"/>
    <s v="Davis"/>
    <d v="2017-06-25T00:00:00"/>
    <n v="8193.58"/>
    <n v="2022"/>
    <s v="Medium"/>
    <s v="Tier 2"/>
    <x v="0"/>
    <x v="2"/>
    <s v="India"/>
    <s v="Corporate"/>
    <x v="712"/>
    <s v="ORD036222"/>
    <d v="2022-02-28T00:00:00"/>
    <d v="2022-03-01T00:00:00"/>
    <s v="Standard Class"/>
    <s v="Tamil Nadu"/>
    <n v="600001"/>
    <s v="PROD036222"/>
    <s v="Pizzas"/>
    <x v="1"/>
    <n v="9"/>
    <n v="0.16"/>
    <n v="880.04"/>
  </r>
  <r>
    <s v="CUST036223"/>
    <s v="Linda"/>
    <s v="Campbell"/>
    <d v="1965-10-12T00:00:00"/>
    <n v="10990.72"/>
    <n v="2020"/>
    <s v="Small"/>
    <s v="Village"/>
    <x v="0"/>
    <x v="3"/>
    <s v="India"/>
    <s v="Consumer"/>
    <x v="1551"/>
    <s v="ORD036223"/>
    <d v="2019-05-16T00:00:00"/>
    <d v="2019-05-21T00:00:00"/>
    <s v="Same Day"/>
    <s v="Punjab"/>
    <n v="160001"/>
    <s v="PROD036223"/>
    <s v="Fries"/>
    <x v="10"/>
    <n v="4"/>
    <n v="0.32"/>
    <n v="1147.0899999999999"/>
  </r>
  <r>
    <s v="CUST036224"/>
    <s v="Crystal"/>
    <s v="Mcneil"/>
    <d v="1991-06-09T00:00:00"/>
    <n v="1698.15"/>
    <n v="2023"/>
    <s v="Large"/>
    <s v="Village"/>
    <x v="4"/>
    <x v="0"/>
    <s v="India"/>
    <s v="Corporate"/>
    <x v="1314"/>
    <s v="ORD036224"/>
    <d v="2021-02-18T00:00:00"/>
    <d v="2021-02-21T00:00:00"/>
    <s v="First Class"/>
    <s v="Punjab"/>
    <n v="160001"/>
    <s v="PROD036224"/>
    <s v="Sofas"/>
    <x v="23"/>
    <n v="1"/>
    <n v="0.38"/>
    <n v="111.42"/>
  </r>
  <r>
    <s v="CUST036225"/>
    <s v="Claudia"/>
    <s v="Hutchinson"/>
    <d v="2016-02-23T00:00:00"/>
    <n v="49341.17"/>
    <n v="2019"/>
    <s v="Small"/>
    <s v="Tier 1"/>
    <x v="0"/>
    <x v="2"/>
    <s v="India"/>
    <s v="Corporate"/>
    <x v="1641"/>
    <s v="ORD036225"/>
    <d v="2020-10-04T00:00:00"/>
    <d v="2020-10-10T00:00:00"/>
    <s v="Second Class"/>
    <s v="Delhi"/>
    <n v="110001"/>
    <s v="PROD036225"/>
    <s v="Sandwiches"/>
    <x v="19"/>
    <n v="10"/>
    <n v="0.35"/>
    <n v="8426.7999999999993"/>
  </r>
  <r>
    <s v="CUST036226"/>
    <s v="Jennifer"/>
    <s v="Taylor"/>
    <d v="2000-04-08T00:00:00"/>
    <n v="44732.38"/>
    <n v="2021"/>
    <s v="Small"/>
    <s v="Tier 1"/>
    <x v="0"/>
    <x v="3"/>
    <s v="India"/>
    <s v="Consumer"/>
    <x v="874"/>
    <s v="ORD036226"/>
    <d v="2021-08-23T00:00:00"/>
    <d v="2021-08-29T00:00:00"/>
    <s v="Second Class"/>
    <s v="Maharashtra"/>
    <n v="400001"/>
    <s v="PROD036226"/>
    <s v="Burgers"/>
    <x v="0"/>
    <n v="10"/>
    <n v="0.34"/>
    <n v="5968.07"/>
  </r>
  <r>
    <s v="CUST036227"/>
    <s v="Veronica"/>
    <s v="Fields"/>
    <d v="1954-02-08T00:00:00"/>
    <n v="25571.61"/>
    <n v="2022"/>
    <s v="Medium"/>
    <s v="Tier 1"/>
    <x v="0"/>
    <x v="0"/>
    <s v="India"/>
    <s v="Consumer"/>
    <x v="1070"/>
    <s v="ORD036227"/>
    <d v="2020-08-11T00:00:00"/>
    <d v="2020-08-18T00:00:00"/>
    <s v="Same Day"/>
    <s v="Uttar Pradesh"/>
    <n v="226001"/>
    <s v="PROD036227"/>
    <s v="Sandwiches"/>
    <x v="19"/>
    <n v="9"/>
    <n v="0.37"/>
    <n v="1965.91"/>
  </r>
  <r>
    <s v="CUST036228"/>
    <s v="Peter"/>
    <s v="Hartman"/>
    <d v="1998-06-08T00:00:00"/>
    <n v="35010.83"/>
    <n v="2022"/>
    <s v="Small"/>
    <s v="Village"/>
    <x v="2"/>
    <x v="0"/>
    <s v="India"/>
    <s v="Consumer"/>
    <x v="824"/>
    <s v="ORD036228"/>
    <d v="2022-06-17T00:00:00"/>
    <d v="2022-06-24T00:00:00"/>
    <s v="First Class"/>
    <s v="Rajasthan"/>
    <n v="302001"/>
    <s v="PROD036228"/>
    <s v="Cheese"/>
    <x v="15"/>
    <n v="10"/>
    <n v="0.06"/>
    <n v="7553.36"/>
  </r>
  <r>
    <s v="CUST036229"/>
    <s v="Damon"/>
    <s v="Jones"/>
    <d v="1958-08-13T00:00:00"/>
    <n v="39075.11"/>
    <n v="2021"/>
    <s v="Small"/>
    <s v="Tier 1"/>
    <x v="4"/>
    <x v="1"/>
    <s v="India"/>
    <s v="Consumer"/>
    <x v="1148"/>
    <s v="ORD036229"/>
    <d v="2019-02-05T00:00:00"/>
    <d v="2019-02-08T00:00:00"/>
    <s v="Same Day"/>
    <s v="Karnataka"/>
    <n v="560001"/>
    <s v="PROD036229"/>
    <s v="Chairs"/>
    <x v="9"/>
    <n v="10"/>
    <n v="0.21"/>
    <n v="4567.43"/>
  </r>
  <r>
    <s v="CUST036230"/>
    <s v="Lindsey"/>
    <s v="Charles"/>
    <d v="1952-10-18T00:00:00"/>
    <n v="27800.63"/>
    <n v="2019"/>
    <s v="Small"/>
    <s v="Tier 2"/>
    <x v="5"/>
    <x v="3"/>
    <s v="India"/>
    <s v="Corporate"/>
    <x v="885"/>
    <s v="ORD036230"/>
    <d v="2020-05-13T00:00:00"/>
    <d v="2020-05-19T00:00:00"/>
    <s v="First Class"/>
    <s v="Rajasthan"/>
    <n v="302001"/>
    <s v="PROD036230"/>
    <s v="Detergents"/>
    <x v="14"/>
    <n v="4"/>
    <n v="0.03"/>
    <n v="5840.29"/>
  </r>
  <r>
    <s v="CUST036231"/>
    <s v="Scott"/>
    <s v="Quinn"/>
    <d v="2008-10-17T00:00:00"/>
    <n v="8091.71"/>
    <n v="2020"/>
    <s v="Large"/>
    <s v="Village"/>
    <x v="5"/>
    <x v="0"/>
    <s v="India"/>
    <s v="Corporate"/>
    <x v="1363"/>
    <s v="ORD036231"/>
    <d v="2019-06-26T00:00:00"/>
    <d v="2019-06-30T00:00:00"/>
    <s v="Same Day"/>
    <s v="Rajasthan"/>
    <n v="302001"/>
    <s v="PROD036231"/>
    <s v="Buckets"/>
    <x v="12"/>
    <n v="6"/>
    <n v="0.05"/>
    <n v="904.4"/>
  </r>
  <r>
    <s v="CUST036232"/>
    <s v="Ashley"/>
    <s v="Cooper"/>
    <d v="1958-04-29T00:00:00"/>
    <n v="4437.9799999999996"/>
    <n v="2020"/>
    <s v="Medium"/>
    <s v="Tier 1"/>
    <x v="3"/>
    <x v="3"/>
    <s v="India"/>
    <s v="Consumer"/>
    <x v="1605"/>
    <s v="ORD036232"/>
    <d v="2021-01-20T00:00:00"/>
    <d v="2021-01-26T00:00:00"/>
    <s v="Same Day"/>
    <s v="Madhya Pradesh"/>
    <n v="462001"/>
    <s v="PROD036232"/>
    <s v="Carrots"/>
    <x v="16"/>
    <n v="8"/>
    <n v="0.24"/>
    <n v="808.62"/>
  </r>
  <r>
    <s v="CUST036233"/>
    <s v="Robert"/>
    <s v="Cooper"/>
    <d v="2006-08-21T00:00:00"/>
    <n v="26013.42"/>
    <n v="2021"/>
    <s v="Large"/>
    <s v="Tier 1"/>
    <x v="4"/>
    <x v="3"/>
    <s v="India"/>
    <s v="Consumer"/>
    <x v="461"/>
    <s v="ORD036233"/>
    <d v="2020-09-05T00:00:00"/>
    <d v="2020-09-07T00:00:00"/>
    <s v="First Class"/>
    <s v="Tamil Nadu"/>
    <n v="600001"/>
    <s v="PROD036233"/>
    <s v="Sofas"/>
    <x v="23"/>
    <n v="3"/>
    <n v="0.2"/>
    <n v="5741.19"/>
  </r>
  <r>
    <s v="CUST036234"/>
    <s v="David"/>
    <s v="Whitehead"/>
    <d v="1967-11-25T00:00:00"/>
    <n v="35034.129999999997"/>
    <n v="2023"/>
    <s v="Small"/>
    <s v="Tier 2"/>
    <x v="0"/>
    <x v="2"/>
    <s v="India"/>
    <s v="Corporate"/>
    <x v="1420"/>
    <s v="ORD036234"/>
    <d v="2021-01-13T00:00:00"/>
    <d v="2021-01-18T00:00:00"/>
    <s v="First Class"/>
    <s v="Madhya Pradesh"/>
    <n v="462001"/>
    <s v="PROD036234"/>
    <s v="Pizzas"/>
    <x v="1"/>
    <n v="1"/>
    <n v="0.34"/>
    <n v="6061.44"/>
  </r>
  <r>
    <s v="CUST036235"/>
    <s v="Mike"/>
    <s v="Watson"/>
    <d v="1953-09-17T00:00:00"/>
    <n v="26739.47"/>
    <n v="2020"/>
    <s v="Small"/>
    <s v="Village"/>
    <x v="3"/>
    <x v="3"/>
    <s v="India"/>
    <s v="Corporate"/>
    <x v="425"/>
    <s v="ORD036235"/>
    <d v="2022-06-07T00:00:00"/>
    <d v="2022-06-14T00:00:00"/>
    <s v="Standard Class"/>
    <s v="Madhya Pradesh"/>
    <n v="462001"/>
    <s v="PROD036235"/>
    <s v="Apples"/>
    <x v="17"/>
    <n v="8"/>
    <n v="0.34"/>
    <n v="5293.07"/>
  </r>
  <r>
    <s v="CUST036236"/>
    <s v="Angela"/>
    <s v="Grant"/>
    <d v="1952-05-25T00:00:00"/>
    <n v="17351.59"/>
    <n v="2019"/>
    <s v="Medium"/>
    <s v="Village"/>
    <x v="4"/>
    <x v="3"/>
    <s v="India"/>
    <s v="Corporate"/>
    <x v="1209"/>
    <s v="ORD036236"/>
    <d v="2019-08-23T00:00:00"/>
    <d v="2019-08-30T00:00:00"/>
    <s v="Second Class"/>
    <s v="Rajasthan"/>
    <n v="302001"/>
    <s v="PROD036236"/>
    <s v="Chairs"/>
    <x v="9"/>
    <n v="9"/>
    <n v="0.14000000000000001"/>
    <n v="3179.12"/>
  </r>
  <r>
    <s v="CUST036237"/>
    <s v="Michelle"/>
    <s v="Scott"/>
    <d v="1996-03-26T00:00:00"/>
    <n v="36366.160000000003"/>
    <n v="2023"/>
    <s v="Large"/>
    <s v="Tier 2"/>
    <x v="2"/>
    <x v="3"/>
    <s v="India"/>
    <s v="Corporate"/>
    <x v="1195"/>
    <s v="ORD036237"/>
    <d v="2019-08-03T00:00:00"/>
    <d v="2019-08-05T00:00:00"/>
    <s v="Second Class"/>
    <s v="Uttar Pradesh"/>
    <n v="226001"/>
    <s v="PROD036237"/>
    <s v="Milk"/>
    <x v="3"/>
    <n v="5"/>
    <n v="0.49"/>
    <n v="2758"/>
  </r>
  <r>
    <s v="CUST036238"/>
    <s v="Taylor"/>
    <s v="Washington"/>
    <d v="2013-09-11T00:00:00"/>
    <n v="33997.269999999997"/>
    <n v="2022"/>
    <s v="Small"/>
    <s v="Tier 1"/>
    <x v="5"/>
    <x v="3"/>
    <s v="India"/>
    <s v="Consumer"/>
    <x v="25"/>
    <s v="ORD036238"/>
    <d v="2022-07-16T00:00:00"/>
    <d v="2022-07-22T00:00:00"/>
    <s v="Standard Class"/>
    <s v="Uttar Pradesh"/>
    <n v="226001"/>
    <s v="PROD036238"/>
    <s v="Utensils"/>
    <x v="13"/>
    <n v="3"/>
    <n v="0.46"/>
    <n v="5021.88"/>
  </r>
  <r>
    <s v="CUST036239"/>
    <s v="Veronica"/>
    <s v="Gardner"/>
    <d v="1958-09-13T00:00:00"/>
    <n v="28043.98"/>
    <n v="2019"/>
    <s v="Medium"/>
    <s v="Village"/>
    <x v="0"/>
    <x v="1"/>
    <s v="India"/>
    <s v="Consumer"/>
    <x v="754"/>
    <s v="ORD036239"/>
    <d v="2022-10-15T00:00:00"/>
    <d v="2022-10-22T00:00:00"/>
    <s v="Standard Class"/>
    <s v="Tamil Nadu"/>
    <n v="600001"/>
    <s v="PROD036239"/>
    <s v="Burgers"/>
    <x v="0"/>
    <n v="5"/>
    <n v="0.44"/>
    <n v="1587.07"/>
  </r>
  <r>
    <s v="CUST036240"/>
    <s v="Albert"/>
    <s v="Myers"/>
    <d v="1989-07-15T00:00:00"/>
    <n v="22359.21"/>
    <n v="2019"/>
    <s v="Large"/>
    <s v="Tier 1"/>
    <x v="4"/>
    <x v="3"/>
    <s v="India"/>
    <s v="Corporate"/>
    <x v="1454"/>
    <s v="ORD036240"/>
    <d v="2023-06-27T00:00:00"/>
    <d v="2023-07-02T00:00:00"/>
    <s v="Second Class"/>
    <s v="Maharashtra"/>
    <n v="400001"/>
    <s v="PROD036240"/>
    <s v="Beds"/>
    <x v="7"/>
    <n v="6"/>
    <n v="0.49"/>
    <n v="2610.7399999999998"/>
  </r>
  <r>
    <s v="CUST036241"/>
    <s v="Jill"/>
    <s v="Sutton"/>
    <d v="1972-02-25T00:00:00"/>
    <n v="5837.62"/>
    <n v="2022"/>
    <s v="Large"/>
    <s v="Tier 1"/>
    <x v="5"/>
    <x v="3"/>
    <s v="India"/>
    <s v="Corporate"/>
    <x v="461"/>
    <s v="ORD036241"/>
    <d v="2020-07-02T00:00:00"/>
    <d v="2020-07-03T00:00:00"/>
    <s v="Second Class"/>
    <s v="Rajasthan"/>
    <n v="302001"/>
    <s v="PROD036241"/>
    <s v="Detergents"/>
    <x v="14"/>
    <n v="7"/>
    <n v="0.26"/>
    <n v="686.44"/>
  </r>
  <r>
    <s v="CUST036242"/>
    <s v="Jessica"/>
    <s v="Garcia"/>
    <d v="2000-03-13T00:00:00"/>
    <n v="15136.01"/>
    <n v="2020"/>
    <s v="Large"/>
    <s v="Village"/>
    <x v="4"/>
    <x v="2"/>
    <s v="India"/>
    <s v="Corporate"/>
    <x v="132"/>
    <s v="ORD036242"/>
    <d v="2022-12-20T00:00:00"/>
    <d v="2022-12-22T00:00:00"/>
    <s v="Same Day"/>
    <s v="West Bengal"/>
    <n v="700001"/>
    <s v="PROD036242"/>
    <s v="Chairs"/>
    <x v="9"/>
    <n v="7"/>
    <n v="0.25"/>
    <n v="3114.46"/>
  </r>
  <r>
    <s v="CUST036243"/>
    <s v="Isaac"/>
    <s v="Holmes"/>
    <d v="2002-05-01T00:00:00"/>
    <n v="23619.71"/>
    <n v="2022"/>
    <s v="Medium"/>
    <s v="Tier 2"/>
    <x v="2"/>
    <x v="2"/>
    <s v="India"/>
    <s v="Consumer"/>
    <x v="934"/>
    <s v="ORD036243"/>
    <d v="2021-06-12T00:00:00"/>
    <d v="2021-06-14T00:00:00"/>
    <s v="First Class"/>
    <s v="Uttar Pradesh"/>
    <n v="226001"/>
    <s v="PROD036243"/>
    <s v="Milk"/>
    <x v="3"/>
    <n v="2"/>
    <n v="0.32"/>
    <n v="2262.64"/>
  </r>
  <r>
    <s v="CUST036244"/>
    <s v="Ricardo"/>
    <s v="Roman"/>
    <d v="2017-06-07T00:00:00"/>
    <n v="28227.64"/>
    <n v="2019"/>
    <s v="Small"/>
    <s v="Village"/>
    <x v="2"/>
    <x v="3"/>
    <s v="India"/>
    <s v="Consumer"/>
    <x v="17"/>
    <s v="ORD036244"/>
    <d v="2020-05-03T00:00:00"/>
    <d v="2020-05-06T00:00:00"/>
    <s v="Same Day"/>
    <s v="Rajasthan"/>
    <n v="302001"/>
    <s v="PROD036244"/>
    <s v="Butter"/>
    <x v="21"/>
    <n v="10"/>
    <n v="0.35"/>
    <n v="3492.81"/>
  </r>
  <r>
    <s v="CUST036245"/>
    <s v="Christopher"/>
    <s v="Johnston"/>
    <d v="1979-09-22T00:00:00"/>
    <n v="45558.3"/>
    <n v="2020"/>
    <s v="Medium"/>
    <s v="Tier 1"/>
    <x v="3"/>
    <x v="2"/>
    <s v="India"/>
    <s v="Consumer"/>
    <x v="622"/>
    <s v="ORD036245"/>
    <d v="2021-06-27T00:00:00"/>
    <d v="2021-07-04T00:00:00"/>
    <s v="Standard Class"/>
    <s v="Maharashtra"/>
    <n v="400001"/>
    <s v="PROD036245"/>
    <s v="Carrots"/>
    <x v="16"/>
    <n v="9"/>
    <n v="0.47"/>
    <n v="5421.09"/>
  </r>
  <r>
    <s v="CUST036246"/>
    <s v="Tonya"/>
    <s v="Maxwell"/>
    <d v="2006-02-28T00:00:00"/>
    <n v="25958.17"/>
    <n v="2020"/>
    <s v="Small"/>
    <s v="Tier 1"/>
    <x v="4"/>
    <x v="3"/>
    <s v="India"/>
    <s v="Corporate"/>
    <x v="596"/>
    <s v="ORD036246"/>
    <d v="2020-04-28T00:00:00"/>
    <d v="2020-05-02T00:00:00"/>
    <s v="First Class"/>
    <s v="Uttar Pradesh"/>
    <n v="226001"/>
    <s v="PROD036246"/>
    <s v="Sofas"/>
    <x v="23"/>
    <n v="2"/>
    <n v="0.02"/>
    <n v="4584.49"/>
  </r>
  <r>
    <s v="CUST036247"/>
    <s v="Randall"/>
    <s v="Pena"/>
    <d v="1993-08-24T00:00:00"/>
    <n v="22403.97"/>
    <n v="2022"/>
    <s v="Large"/>
    <s v="Village"/>
    <x v="1"/>
    <x v="3"/>
    <s v="India"/>
    <s v="Corporate"/>
    <x v="1442"/>
    <s v="ORD036247"/>
    <d v="2020-10-19T00:00:00"/>
    <d v="2020-10-20T00:00:00"/>
    <s v="Standard Class"/>
    <s v="West Bengal"/>
    <n v="700001"/>
    <s v="PROD036247"/>
    <s v="Fans"/>
    <x v="2"/>
    <n v="10"/>
    <n v="0.02"/>
    <n v="5849.51"/>
  </r>
  <r>
    <s v="CUST036248"/>
    <s v="Julie"/>
    <s v="Harvey"/>
    <d v="1971-02-20T00:00:00"/>
    <n v="40706.85"/>
    <n v="2019"/>
    <s v="Small"/>
    <s v="Village"/>
    <x v="4"/>
    <x v="2"/>
    <s v="India"/>
    <s v="Consumer"/>
    <x v="1475"/>
    <s v="ORD036248"/>
    <d v="2020-09-22T00:00:00"/>
    <d v="2020-09-25T00:00:00"/>
    <s v="Second Class"/>
    <s v="Tamil Nadu"/>
    <n v="600001"/>
    <s v="PROD036248"/>
    <s v="Beds"/>
    <x v="7"/>
    <n v="8"/>
    <n v="0.2"/>
    <n v="8049.44"/>
  </r>
  <r>
    <s v="CUST036249"/>
    <s v="James"/>
    <s v="Pugh"/>
    <d v="1993-09-06T00:00:00"/>
    <n v="39000.959999999999"/>
    <n v="2023"/>
    <s v="Medium"/>
    <s v="Tier 2"/>
    <x v="2"/>
    <x v="1"/>
    <s v="India"/>
    <s v="Corporate"/>
    <x v="1483"/>
    <s v="ORD036249"/>
    <d v="2022-10-06T00:00:00"/>
    <d v="2022-10-10T00:00:00"/>
    <s v="Same Day"/>
    <s v="Gujarat"/>
    <n v="380001"/>
    <s v="PROD036249"/>
    <s v="Butter"/>
    <x v="21"/>
    <n v="4"/>
    <n v="7.0000000000000007E-2"/>
    <n v="4807.3599999999997"/>
  </r>
  <r>
    <s v="CUST036250"/>
    <s v="Katie"/>
    <s v="Romero"/>
    <d v="1992-05-22T00:00:00"/>
    <n v="12588.71"/>
    <n v="2019"/>
    <s v="Medium"/>
    <s v="Village"/>
    <x v="1"/>
    <x v="2"/>
    <s v="India"/>
    <s v="Corporate"/>
    <x v="1752"/>
    <s v="ORD036250"/>
    <d v="2022-02-02T00:00:00"/>
    <d v="2022-02-07T00:00:00"/>
    <s v="Same Day"/>
    <s v="Gujarat"/>
    <n v="380001"/>
    <s v="PROD036250"/>
    <s v="Refrigerators"/>
    <x v="20"/>
    <n v="8"/>
    <n v="0.28000000000000003"/>
    <n v="1983.03"/>
  </r>
  <r>
    <s v="CUST036251"/>
    <s v="Kevin"/>
    <s v="Russo"/>
    <d v="1964-03-26T00:00:00"/>
    <n v="15936.56"/>
    <n v="2020"/>
    <s v="Large"/>
    <s v="Village"/>
    <x v="0"/>
    <x v="3"/>
    <s v="India"/>
    <s v="Corporate"/>
    <x v="408"/>
    <s v="ORD036251"/>
    <d v="2020-05-05T00:00:00"/>
    <d v="2020-05-06T00:00:00"/>
    <s v="Standard Class"/>
    <s v="Uttar Pradesh"/>
    <n v="226001"/>
    <s v="PROD036251"/>
    <s v="Pizzas"/>
    <x v="1"/>
    <n v="8"/>
    <n v="0.12"/>
    <n v="4124.17"/>
  </r>
  <r>
    <s v="CUST036252"/>
    <s v="Nathan"/>
    <s v="Hutchinson"/>
    <d v="1979-10-25T00:00:00"/>
    <n v="37519.03"/>
    <n v="2021"/>
    <s v="Large"/>
    <s v="Tier 1"/>
    <x v="4"/>
    <x v="3"/>
    <s v="India"/>
    <s v="Corporate"/>
    <x v="1681"/>
    <s v="ORD036252"/>
    <d v="2020-01-07T00:00:00"/>
    <d v="2020-01-11T00:00:00"/>
    <s v="Same Day"/>
    <s v="Rajasthan"/>
    <n v="302001"/>
    <s v="PROD036252"/>
    <s v="Beds"/>
    <x v="7"/>
    <n v="6"/>
    <n v="0.01"/>
    <n v="10257.91"/>
  </r>
  <r>
    <s v="CUST036253"/>
    <s v="Jared"/>
    <s v="Schneider"/>
    <d v="1976-12-01T00:00:00"/>
    <n v="10725.07"/>
    <n v="2022"/>
    <s v="Large"/>
    <s v="Tier 2"/>
    <x v="3"/>
    <x v="2"/>
    <s v="India"/>
    <s v="Corporate"/>
    <x v="595"/>
    <s v="ORD036253"/>
    <d v="2020-03-13T00:00:00"/>
    <d v="2020-03-20T00:00:00"/>
    <s v="Same Day"/>
    <s v="Rajasthan"/>
    <n v="302001"/>
    <s v="PROD036253"/>
    <s v="Carrots"/>
    <x v="16"/>
    <n v="5"/>
    <n v="0.31"/>
    <n v="1786.75"/>
  </r>
  <r>
    <s v="CUST036254"/>
    <s v="Jared"/>
    <s v="Odonnell"/>
    <d v="1968-04-19T00:00:00"/>
    <n v="38140.92"/>
    <n v="2019"/>
    <s v="Large"/>
    <s v="Tier 2"/>
    <x v="5"/>
    <x v="1"/>
    <s v="India"/>
    <s v="Consumer"/>
    <x v="1227"/>
    <s v="ORD036254"/>
    <d v="2019-08-18T00:00:00"/>
    <d v="2019-08-24T00:00:00"/>
    <s v="Same Day"/>
    <s v="Tamil Nadu"/>
    <n v="600001"/>
    <s v="PROD036254"/>
    <s v="Utensils"/>
    <x v="13"/>
    <n v="6"/>
    <n v="0.17"/>
    <n v="9484.34"/>
  </r>
  <r>
    <s v="CUST036255"/>
    <s v="Stephen"/>
    <s v="Scott"/>
    <d v="1969-02-22T00:00:00"/>
    <n v="8085.26"/>
    <n v="2021"/>
    <s v="Small"/>
    <s v="Tier 1"/>
    <x v="4"/>
    <x v="1"/>
    <s v="India"/>
    <s v="Corporate"/>
    <x v="588"/>
    <s v="ORD036255"/>
    <d v="2022-08-01T00:00:00"/>
    <d v="2022-08-02T00:00:00"/>
    <s v="Same Day"/>
    <s v="Karnataka"/>
    <n v="560001"/>
    <s v="PROD036255"/>
    <s v="Chairs"/>
    <x v="9"/>
    <n v="1"/>
    <n v="0.05"/>
    <n v="797.5"/>
  </r>
  <r>
    <s v="CUST036256"/>
    <s v="William"/>
    <s v="Henderson"/>
    <d v="1993-03-18T00:00:00"/>
    <n v="9238.06"/>
    <n v="2022"/>
    <s v="Medium"/>
    <s v="Village"/>
    <x v="0"/>
    <x v="1"/>
    <s v="India"/>
    <s v="Corporate"/>
    <x v="591"/>
    <s v="ORD036256"/>
    <d v="2019-11-07T00:00:00"/>
    <d v="2019-11-08T00:00:00"/>
    <s v="Same Day"/>
    <s v="Gujarat"/>
    <n v="380001"/>
    <s v="PROD036256"/>
    <s v="Fries"/>
    <x v="10"/>
    <n v="8"/>
    <n v="0.49"/>
    <n v="971.14"/>
  </r>
  <r>
    <s v="CUST036257"/>
    <s v="Amy"/>
    <s v="Beck"/>
    <d v="1990-07-23T00:00:00"/>
    <n v="37002.720000000001"/>
    <n v="2022"/>
    <s v="Small"/>
    <s v="Tier 1"/>
    <x v="2"/>
    <x v="3"/>
    <s v="India"/>
    <s v="Corporate"/>
    <x v="1767"/>
    <s v="ORD036257"/>
    <d v="2023-03-27T00:00:00"/>
    <d v="2023-04-03T00:00:00"/>
    <s v="First Class"/>
    <s v="Tamil Nadu"/>
    <n v="600001"/>
    <s v="PROD036257"/>
    <s v="Cheese"/>
    <x v="15"/>
    <n v="1"/>
    <n v="0.06"/>
    <n v="3729.22"/>
  </r>
  <r>
    <s v="CUST036258"/>
    <s v="Andrea"/>
    <s v="Kim"/>
    <d v="2014-09-13T00:00:00"/>
    <n v="6128.26"/>
    <n v="2021"/>
    <s v="Small"/>
    <s v="Tier 2"/>
    <x v="4"/>
    <x v="2"/>
    <s v="India"/>
    <s v="Consumer"/>
    <x v="1404"/>
    <s v="ORD036258"/>
    <d v="2021-04-08T00:00:00"/>
    <d v="2021-04-11T00:00:00"/>
    <s v="Standard Class"/>
    <s v="Uttar Pradesh"/>
    <n v="226001"/>
    <s v="PROD036258"/>
    <s v="Sofas"/>
    <x v="23"/>
    <n v="7"/>
    <n v="0.2"/>
    <n v="1193.26"/>
  </r>
  <r>
    <s v="CUST036259"/>
    <s v="Travis"/>
    <s v="Kennedy"/>
    <d v="1967-01-09T00:00:00"/>
    <n v="20922.18"/>
    <n v="2019"/>
    <s v="Large"/>
    <s v="Tier 1"/>
    <x v="4"/>
    <x v="0"/>
    <s v="India"/>
    <s v="Consumer"/>
    <x v="1624"/>
    <s v="ORD036259"/>
    <d v="2019-01-14T00:00:00"/>
    <d v="2019-01-21T00:00:00"/>
    <s v="First Class"/>
    <s v="Uttar Pradesh"/>
    <n v="226001"/>
    <s v="PROD036259"/>
    <s v="Sofas"/>
    <x v="23"/>
    <n v="1"/>
    <n v="0.48"/>
    <n v="1342.4"/>
  </r>
  <r>
    <s v="CUST036260"/>
    <s v="Nathan"/>
    <s v="Green"/>
    <d v="1989-04-11T00:00:00"/>
    <n v="29775.64"/>
    <n v="2023"/>
    <s v="Small"/>
    <s v="Tier 2"/>
    <x v="4"/>
    <x v="1"/>
    <s v="India"/>
    <s v="Corporate"/>
    <x v="1781"/>
    <s v="ORD036260"/>
    <d v="2021-08-16T00:00:00"/>
    <d v="2021-08-19T00:00:00"/>
    <s v="First Class"/>
    <s v="Rajasthan"/>
    <n v="302001"/>
    <s v="PROD036260"/>
    <s v="Chairs"/>
    <x v="9"/>
    <n v="5"/>
    <n v="0.04"/>
    <n v="7030.6"/>
  </r>
  <r>
    <s v="CUST036261"/>
    <s v="Joseph"/>
    <s v="Mccullough"/>
    <d v="1988-09-20T00:00:00"/>
    <n v="2636.75"/>
    <n v="2020"/>
    <s v="Small"/>
    <s v="Tier 1"/>
    <x v="2"/>
    <x v="3"/>
    <s v="India"/>
    <s v="Corporate"/>
    <x v="117"/>
    <s v="ORD036261"/>
    <d v="2020-05-21T00:00:00"/>
    <d v="2020-05-24T00:00:00"/>
    <s v="Second Class"/>
    <s v="Maharashtra"/>
    <n v="400001"/>
    <s v="PROD036261"/>
    <s v="Cheese"/>
    <x v="15"/>
    <n v="4"/>
    <n v="0.02"/>
    <n v="364.01"/>
  </r>
  <r>
    <s v="CUST036262"/>
    <s v="Brenda"/>
    <s v="Hess"/>
    <d v="1984-07-29T00:00:00"/>
    <n v="35612.79"/>
    <n v="2022"/>
    <s v="Large"/>
    <s v="Village"/>
    <x v="0"/>
    <x v="3"/>
    <s v="India"/>
    <s v="Consumer"/>
    <x v="1053"/>
    <s v="ORD036262"/>
    <d v="2023-11-03T00:00:00"/>
    <d v="2023-11-07T00:00:00"/>
    <s v="Same Day"/>
    <s v="Tamil Nadu"/>
    <n v="600001"/>
    <s v="PROD036262"/>
    <s v="Burgers"/>
    <x v="0"/>
    <n v="5"/>
    <n v="0.46"/>
    <n v="4778.21"/>
  </r>
  <r>
    <s v="CUST036263"/>
    <s v="David"/>
    <s v="Gordon"/>
    <d v="1983-04-18T00:00:00"/>
    <n v="26995.95"/>
    <n v="2021"/>
    <s v="Large"/>
    <s v="Tier 2"/>
    <x v="2"/>
    <x v="3"/>
    <s v="India"/>
    <s v="Corporate"/>
    <x v="568"/>
    <s v="ORD036263"/>
    <d v="2019-09-03T00:00:00"/>
    <d v="2019-09-10T00:00:00"/>
    <s v="Standard Class"/>
    <s v="Maharashtra"/>
    <n v="400001"/>
    <s v="PROD036263"/>
    <s v="Yogurt"/>
    <x v="5"/>
    <n v="1"/>
    <n v="0.12"/>
    <n v="5189.6400000000003"/>
  </r>
  <r>
    <s v="CUST036264"/>
    <s v="Jennifer"/>
    <s v="Mills"/>
    <d v="1952-10-20T00:00:00"/>
    <n v="37026.04"/>
    <n v="2023"/>
    <s v="Large"/>
    <s v="Tier 2"/>
    <x v="3"/>
    <x v="1"/>
    <s v="India"/>
    <s v="Consumer"/>
    <x v="1494"/>
    <s v="ORD036264"/>
    <d v="2022-11-05T00:00:00"/>
    <d v="2022-11-07T00:00:00"/>
    <s v="Same Day"/>
    <s v="Gujarat"/>
    <n v="380001"/>
    <s v="PROD036264"/>
    <s v="Carrots"/>
    <x v="16"/>
    <n v="10"/>
    <n v="0.14000000000000001"/>
    <n v="7218.13"/>
  </r>
  <r>
    <s v="CUST036265"/>
    <s v="Jasmine"/>
    <s v="Walsh"/>
    <d v="1964-01-09T00:00:00"/>
    <n v="49756.57"/>
    <n v="2023"/>
    <s v="Large"/>
    <s v="Village"/>
    <x v="5"/>
    <x v="0"/>
    <s v="India"/>
    <s v="Corporate"/>
    <x v="815"/>
    <s v="ORD036265"/>
    <d v="2020-11-28T00:00:00"/>
    <d v="2020-12-03T00:00:00"/>
    <s v="Standard Class"/>
    <s v="Tamil Nadu"/>
    <n v="600001"/>
    <s v="PROD036265"/>
    <s v="Mops"/>
    <x v="11"/>
    <n v="4"/>
    <n v="0.02"/>
    <n v="6428.13"/>
  </r>
  <r>
    <s v="CUST036266"/>
    <s v="Lee"/>
    <s v="Mcdonald"/>
    <d v="2001-10-19T00:00:00"/>
    <n v="22372.94"/>
    <n v="2023"/>
    <s v="Large"/>
    <s v="Tier 1"/>
    <x v="1"/>
    <x v="2"/>
    <s v="India"/>
    <s v="Consumer"/>
    <x v="1522"/>
    <s v="ORD036266"/>
    <d v="2021-03-21T00:00:00"/>
    <d v="2021-03-28T00:00:00"/>
    <s v="Same Day"/>
    <s v="West Bengal"/>
    <n v="700001"/>
    <s v="PROD036266"/>
    <s v="Microwaves"/>
    <x v="22"/>
    <n v="2"/>
    <n v="0.41"/>
    <n v="2233.4699999999998"/>
  </r>
  <r>
    <s v="CUST036267"/>
    <s v="Michael"/>
    <s v="Garza"/>
    <d v="1964-09-29T00:00:00"/>
    <n v="17593.349999999999"/>
    <n v="2021"/>
    <s v="Small"/>
    <s v="Tier 1"/>
    <x v="1"/>
    <x v="2"/>
    <s v="India"/>
    <s v="Consumer"/>
    <x v="1511"/>
    <s v="ORD036267"/>
    <d v="2021-11-15T00:00:00"/>
    <d v="2021-11-17T00:00:00"/>
    <s v="Second Class"/>
    <s v="Karnataka"/>
    <n v="560001"/>
    <s v="PROD036267"/>
    <s v="Refrigerators"/>
    <x v="20"/>
    <n v="7"/>
    <n v="0.3"/>
    <n v="2118.1999999999998"/>
  </r>
  <r>
    <s v="CUST036268"/>
    <s v="Beverly"/>
    <s v="Vance"/>
    <d v="1991-10-16T00:00:00"/>
    <n v="38324.239999999998"/>
    <n v="2019"/>
    <s v="Large"/>
    <s v="Tier 1"/>
    <x v="3"/>
    <x v="2"/>
    <s v="India"/>
    <s v="Corporate"/>
    <x v="1774"/>
    <s v="ORD036268"/>
    <d v="2023-08-10T00:00:00"/>
    <d v="2023-08-16T00:00:00"/>
    <s v="Second Class"/>
    <s v="Gujarat"/>
    <n v="380001"/>
    <s v="PROD036268"/>
    <s v="Apples"/>
    <x v="17"/>
    <n v="6"/>
    <n v="0.11"/>
    <n v="5828.32"/>
  </r>
  <r>
    <s v="CUST036269"/>
    <s v="Stephanie"/>
    <s v="Wallace"/>
    <d v="1965-10-04T00:00:00"/>
    <n v="12272.44"/>
    <n v="2022"/>
    <s v="Medium"/>
    <s v="Tier 2"/>
    <x v="5"/>
    <x v="1"/>
    <s v="India"/>
    <s v="Consumer"/>
    <x v="561"/>
    <s v="ORD036269"/>
    <d v="2019-04-02T00:00:00"/>
    <d v="2019-04-09T00:00:00"/>
    <s v="First Class"/>
    <s v="Delhi"/>
    <n v="110001"/>
    <s v="PROD036269"/>
    <s v="Mops"/>
    <x v="11"/>
    <n v="1"/>
    <n v="0.25"/>
    <n v="2575.2600000000002"/>
  </r>
  <r>
    <s v="CUST036270"/>
    <s v="Jason"/>
    <s v="George"/>
    <d v="1991-08-08T00:00:00"/>
    <n v="27559.52"/>
    <n v="2020"/>
    <s v="Small"/>
    <s v="Tier 2"/>
    <x v="4"/>
    <x v="3"/>
    <s v="India"/>
    <s v="Corporate"/>
    <x v="974"/>
    <s v="ORD036270"/>
    <d v="2023-08-16T00:00:00"/>
    <d v="2023-08-20T00:00:00"/>
    <s v="Second Class"/>
    <s v="Punjab"/>
    <n v="160001"/>
    <s v="PROD036270"/>
    <s v="Beds"/>
    <x v="7"/>
    <n v="7"/>
    <n v="0.36"/>
    <n v="2680.25"/>
  </r>
  <r>
    <s v="CUST036271"/>
    <s v="Julie"/>
    <s v="Stewart"/>
    <d v="1967-08-06T00:00:00"/>
    <n v="31665.01"/>
    <n v="2023"/>
    <s v="Small"/>
    <s v="Tier 1"/>
    <x v="4"/>
    <x v="1"/>
    <s v="India"/>
    <s v="Consumer"/>
    <x v="1159"/>
    <s v="ORD036271"/>
    <d v="2023-08-09T00:00:00"/>
    <d v="2023-08-13T00:00:00"/>
    <s v="First Class"/>
    <s v="Maharashtra"/>
    <n v="400001"/>
    <s v="PROD036271"/>
    <s v="Tables"/>
    <x v="18"/>
    <n v="9"/>
    <n v="0.45"/>
    <n v="3990.16"/>
  </r>
  <r>
    <s v="CUST036272"/>
    <s v="Vanessa"/>
    <s v="Baker"/>
    <d v="2017-02-07T00:00:00"/>
    <n v="8369.34"/>
    <n v="2020"/>
    <s v="Large"/>
    <s v="Tier 2"/>
    <x v="3"/>
    <x v="0"/>
    <s v="India"/>
    <s v="Corporate"/>
    <x v="1459"/>
    <s v="ORD036272"/>
    <d v="2020-02-22T00:00:00"/>
    <d v="2020-02-29T00:00:00"/>
    <s v="Same Day"/>
    <s v="Rajasthan"/>
    <n v="302001"/>
    <s v="PROD036272"/>
    <s v="Carrots"/>
    <x v="16"/>
    <n v="4"/>
    <n v="0.12"/>
    <n v="1868.45"/>
  </r>
  <r>
    <s v="CUST036273"/>
    <s v="Curtis"/>
    <s v="Ross"/>
    <d v="1976-01-21T00:00:00"/>
    <n v="12824.93"/>
    <n v="2021"/>
    <s v="Large"/>
    <s v="Village"/>
    <x v="0"/>
    <x v="2"/>
    <s v="India"/>
    <s v="Corporate"/>
    <x v="975"/>
    <s v="ORD036273"/>
    <d v="2020-03-18T00:00:00"/>
    <d v="2020-03-25T00:00:00"/>
    <s v="Second Class"/>
    <s v="Punjab"/>
    <n v="160001"/>
    <s v="PROD036273"/>
    <s v="Sandwiches"/>
    <x v="19"/>
    <n v="5"/>
    <n v="0.42"/>
    <n v="781.31"/>
  </r>
  <r>
    <s v="CUST036274"/>
    <s v="Erica"/>
    <s v="Huang"/>
    <d v="1954-05-29T00:00:00"/>
    <n v="38213.760000000002"/>
    <n v="2023"/>
    <s v="Small"/>
    <s v="Tier 1"/>
    <x v="0"/>
    <x v="0"/>
    <s v="India"/>
    <s v="Consumer"/>
    <x v="165"/>
    <s v="ORD036274"/>
    <d v="2020-02-19T00:00:00"/>
    <d v="2020-02-23T00:00:00"/>
    <s v="First Class"/>
    <s v="West Bengal"/>
    <n v="700001"/>
    <s v="PROD036274"/>
    <s v="Sandwiches"/>
    <x v="19"/>
    <n v="4"/>
    <n v="0.49"/>
    <n v="3459.43"/>
  </r>
  <r>
    <s v="CUST036275"/>
    <s v="Ronald"/>
    <s v="Shaffer"/>
    <d v="2005-01-21T00:00:00"/>
    <n v="6980.65"/>
    <n v="2021"/>
    <s v="Medium"/>
    <s v="Village"/>
    <x v="0"/>
    <x v="0"/>
    <s v="India"/>
    <s v="Consumer"/>
    <x v="238"/>
    <s v="ORD036275"/>
    <d v="2019-01-29T00:00:00"/>
    <d v="2019-01-30T00:00:00"/>
    <s v="Standard Class"/>
    <s v="West Bengal"/>
    <n v="700001"/>
    <s v="PROD036275"/>
    <s v="Fries"/>
    <x v="10"/>
    <n v="3"/>
    <n v="0.26"/>
    <n v="1155.48"/>
  </r>
  <r>
    <s v="CUST036276"/>
    <s v="Katrina"/>
    <s v="Foster"/>
    <d v="2007-04-13T00:00:00"/>
    <n v="1760.1"/>
    <n v="2023"/>
    <s v="Small"/>
    <s v="Village"/>
    <x v="5"/>
    <x v="2"/>
    <s v="India"/>
    <s v="Consumer"/>
    <x v="265"/>
    <s v="ORD036276"/>
    <d v="2020-02-14T00:00:00"/>
    <d v="2020-02-18T00:00:00"/>
    <s v="First Class"/>
    <s v="West Bengal"/>
    <n v="700001"/>
    <s v="PROD036276"/>
    <s v="Detergents"/>
    <x v="14"/>
    <n v="5"/>
    <n v="7.0000000000000007E-2"/>
    <n v="457.16"/>
  </r>
  <r>
    <s v="CUST036277"/>
    <s v="Stacey"/>
    <s v="Miller"/>
    <d v="2015-10-17T00:00:00"/>
    <n v="1752.08"/>
    <n v="2022"/>
    <s v="Medium"/>
    <s v="Tier 2"/>
    <x v="4"/>
    <x v="2"/>
    <s v="India"/>
    <s v="Consumer"/>
    <x v="1590"/>
    <s v="ORD036277"/>
    <d v="2019-10-18T00:00:00"/>
    <d v="2019-10-21T00:00:00"/>
    <s v="Second Class"/>
    <s v="Punjab"/>
    <n v="160001"/>
    <s v="PROD036277"/>
    <s v="Sofas"/>
    <x v="23"/>
    <n v="4"/>
    <n v="0.09"/>
    <n v="349.6"/>
  </r>
  <r>
    <s v="CUST036278"/>
    <s v="Elizabeth"/>
    <s v="Johnson"/>
    <d v="1999-03-30T00:00:00"/>
    <n v="30259.33"/>
    <n v="2022"/>
    <s v="Medium"/>
    <s v="Village"/>
    <x v="2"/>
    <x v="3"/>
    <s v="India"/>
    <s v="Consumer"/>
    <x v="1483"/>
    <s v="ORD036278"/>
    <d v="2021-06-11T00:00:00"/>
    <d v="2021-06-16T00:00:00"/>
    <s v="Standard Class"/>
    <s v="Madhya Pradesh"/>
    <n v="462001"/>
    <s v="PROD036278"/>
    <s v="Milk"/>
    <x v="3"/>
    <n v="9"/>
    <n v="0.37"/>
    <n v="3250.9"/>
  </r>
  <r>
    <s v="CUST036279"/>
    <s v="Daniel"/>
    <s v="Castro"/>
    <d v="2011-12-18T00:00:00"/>
    <n v="35328.76"/>
    <n v="2019"/>
    <s v="Large"/>
    <s v="Village"/>
    <x v="1"/>
    <x v="3"/>
    <s v="India"/>
    <s v="Consumer"/>
    <x v="1736"/>
    <s v="ORD036279"/>
    <d v="2023-11-01T00:00:00"/>
    <d v="2023-11-02T00:00:00"/>
    <s v="Standard Class"/>
    <s v="Karnataka"/>
    <n v="560001"/>
    <s v="PROD036279"/>
    <s v="Washing Machines"/>
    <x v="6"/>
    <n v="3"/>
    <n v="0.26"/>
    <n v="3774.71"/>
  </r>
  <r>
    <s v="CUST036281"/>
    <s v="Nicole"/>
    <s v="Lopez"/>
    <d v="1964-12-29T00:00:00"/>
    <n v="9389.31"/>
    <n v="2020"/>
    <s v="Small"/>
    <s v="Tier 1"/>
    <x v="4"/>
    <x v="3"/>
    <s v="India"/>
    <s v="Consumer"/>
    <x v="169"/>
    <s v="ORD036281"/>
    <d v="2021-06-27T00:00:00"/>
    <d v="2021-07-03T00:00:00"/>
    <s v="Second Class"/>
    <s v="Uttar Pradesh"/>
    <n v="226001"/>
    <s v="PROD036281"/>
    <s v="Beds"/>
    <x v="7"/>
    <n v="3"/>
    <n v="0.43"/>
    <n v="1011.95"/>
  </r>
  <r>
    <s v="CUST036282"/>
    <s v="April"/>
    <s v="Andrews"/>
    <d v="1965-06-11T00:00:00"/>
    <n v="21314.26"/>
    <n v="2021"/>
    <s v="Large"/>
    <s v="Tier 2"/>
    <x v="4"/>
    <x v="0"/>
    <s v="India"/>
    <s v="Corporate"/>
    <x v="638"/>
    <s v="ORD036282"/>
    <d v="2020-05-25T00:00:00"/>
    <d v="2020-05-26T00:00:00"/>
    <s v="Second Class"/>
    <s v="Uttar Pradesh"/>
    <n v="226001"/>
    <s v="PROD036282"/>
    <s v="Chairs"/>
    <x v="9"/>
    <n v="9"/>
    <n v="0.18"/>
    <n v="4108.7"/>
  </r>
  <r>
    <s v="CUST036283"/>
    <s v="Hailey"/>
    <s v="Huynh"/>
    <d v="1992-01-30T00:00:00"/>
    <n v="21006.28"/>
    <n v="2019"/>
    <s v="Large"/>
    <s v="Tier 1"/>
    <x v="3"/>
    <x v="0"/>
    <s v="India"/>
    <s v="Consumer"/>
    <x v="621"/>
    <s v="ORD036283"/>
    <d v="2023-06-10T00:00:00"/>
    <d v="2023-06-16T00:00:00"/>
    <s v="Second Class"/>
    <s v="Maharashtra"/>
    <n v="400001"/>
    <s v="PROD036283"/>
    <s v="Mangoes"/>
    <x v="8"/>
    <n v="3"/>
    <n v="0.18"/>
    <n v="3927.39"/>
  </r>
  <r>
    <s v="CUST036284"/>
    <s v="Theodore"/>
    <s v="Morales"/>
    <d v="1979-07-20T00:00:00"/>
    <n v="11055.33"/>
    <n v="2021"/>
    <s v="Small"/>
    <s v="Village"/>
    <x v="4"/>
    <x v="3"/>
    <s v="India"/>
    <s v="Corporate"/>
    <x v="898"/>
    <s v="ORD036284"/>
    <d v="2020-03-08T00:00:00"/>
    <d v="2020-03-13T00:00:00"/>
    <s v="First Class"/>
    <s v="Uttar Pradesh"/>
    <n v="226001"/>
    <s v="PROD036284"/>
    <s v="Sofas"/>
    <x v="23"/>
    <n v="7"/>
    <n v="0.28000000000000003"/>
    <n v="899.98"/>
  </r>
  <r>
    <s v="CUST036285"/>
    <s v="Catherine"/>
    <s v="Torres"/>
    <d v="1964-12-07T00:00:00"/>
    <n v="32670.73"/>
    <n v="2019"/>
    <s v="Medium"/>
    <s v="Village"/>
    <x v="4"/>
    <x v="0"/>
    <s v="India"/>
    <s v="Consumer"/>
    <x v="191"/>
    <s v="ORD036285"/>
    <d v="2020-12-26T00:00:00"/>
    <d v="2021-01-02T00:00:00"/>
    <s v="Standard Class"/>
    <s v="Uttar Pradesh"/>
    <n v="226001"/>
    <s v="PROD036285"/>
    <s v="Sofas"/>
    <x v="23"/>
    <n v="3"/>
    <n v="0.45"/>
    <n v="2263.4"/>
  </r>
  <r>
    <s v="CUST036286"/>
    <s v="Debra"/>
    <s v="Hudson"/>
    <d v="2013-06-09T00:00:00"/>
    <n v="3051.07"/>
    <n v="2021"/>
    <s v="Large"/>
    <s v="Tier 1"/>
    <x v="5"/>
    <x v="2"/>
    <s v="India"/>
    <s v="Corporate"/>
    <x v="40"/>
    <s v="ORD036286"/>
    <d v="2020-09-18T00:00:00"/>
    <d v="2020-09-20T00:00:00"/>
    <s v="Second Class"/>
    <s v="Punjab"/>
    <n v="160001"/>
    <s v="PROD036286"/>
    <s v="Detergents"/>
    <x v="14"/>
    <n v="9"/>
    <n v="0.27"/>
    <n v="413.21"/>
  </r>
  <r>
    <s v="CUST036287"/>
    <s v="Kimberly"/>
    <s v="Leonard"/>
    <d v="1990-06-09T00:00:00"/>
    <n v="45391.34"/>
    <n v="2021"/>
    <s v="Small"/>
    <s v="Tier 1"/>
    <x v="1"/>
    <x v="2"/>
    <s v="India"/>
    <s v="Consumer"/>
    <x v="1042"/>
    <s v="ORD036287"/>
    <d v="2019-12-26T00:00:00"/>
    <d v="2019-12-28T00:00:00"/>
    <s v="Second Class"/>
    <s v="Madhya Pradesh"/>
    <n v="462001"/>
    <s v="PROD036287"/>
    <s v="Microwaves"/>
    <x v="22"/>
    <n v="3"/>
    <n v="0.34"/>
    <n v="3009.96"/>
  </r>
  <r>
    <s v="CUST036288"/>
    <s v="Stephanie"/>
    <s v="Campos"/>
    <d v="1989-08-27T00:00:00"/>
    <n v="42217.95"/>
    <n v="2022"/>
    <s v="Large"/>
    <s v="Tier 2"/>
    <x v="2"/>
    <x v="2"/>
    <s v="India"/>
    <s v="Consumer"/>
    <x v="1429"/>
    <s v="ORD036288"/>
    <d v="2022-03-05T00:00:00"/>
    <d v="2022-03-09T00:00:00"/>
    <s v="First Class"/>
    <s v="Punjab"/>
    <n v="160001"/>
    <s v="PROD036288"/>
    <s v="Cheese"/>
    <x v="15"/>
    <n v="7"/>
    <n v="0.15"/>
    <n v="4862.57"/>
  </r>
  <r>
    <s v="CUST036289"/>
    <s v="Beverly"/>
    <s v="Miller"/>
    <d v="1993-01-08T00:00:00"/>
    <n v="48415.27"/>
    <n v="2020"/>
    <s v="Small"/>
    <s v="Tier 2"/>
    <x v="4"/>
    <x v="1"/>
    <s v="India"/>
    <s v="Corporate"/>
    <x v="306"/>
    <s v="ORD036289"/>
    <d v="2021-10-29T00:00:00"/>
    <d v="2021-11-03T00:00:00"/>
    <s v="Second Class"/>
    <s v="Maharashtra"/>
    <n v="400001"/>
    <s v="PROD036289"/>
    <s v="Sofas"/>
    <x v="23"/>
    <n v="8"/>
    <n v="0.04"/>
    <n v="10029.59"/>
  </r>
  <r>
    <s v="CUST036290"/>
    <s v="Sheryl"/>
    <s v="Cochran"/>
    <d v="1985-10-12T00:00:00"/>
    <n v="7344.2"/>
    <n v="2023"/>
    <s v="Large"/>
    <s v="Village"/>
    <x v="5"/>
    <x v="1"/>
    <s v="India"/>
    <s v="Corporate"/>
    <x v="160"/>
    <s v="ORD036290"/>
    <d v="2021-12-23T00:00:00"/>
    <d v="2021-12-29T00:00:00"/>
    <s v="First Class"/>
    <s v="Madhya Pradesh"/>
    <n v="462001"/>
    <s v="PROD036290"/>
    <s v="Buckets"/>
    <x v="12"/>
    <n v="6"/>
    <n v="0.1"/>
    <n v="1912.19"/>
  </r>
  <r>
    <s v="CUST036291"/>
    <s v="Shelly"/>
    <s v="Hines"/>
    <d v="1998-08-09T00:00:00"/>
    <n v="14876.06"/>
    <n v="2019"/>
    <s v="Large"/>
    <s v="Village"/>
    <x v="1"/>
    <x v="2"/>
    <s v="India"/>
    <s v="Consumer"/>
    <x v="258"/>
    <s v="ORD036291"/>
    <d v="2023-08-20T00:00:00"/>
    <d v="2023-08-21T00:00:00"/>
    <s v="Same Day"/>
    <s v="Tamil Nadu"/>
    <n v="600001"/>
    <s v="PROD036291"/>
    <s v="Washing Machines"/>
    <x v="6"/>
    <n v="8"/>
    <n v="0.46"/>
    <n v="1117.82"/>
  </r>
  <r>
    <s v="CUST036292"/>
    <s v="Devin"/>
    <s v="Odonnell"/>
    <d v="2017-05-14T00:00:00"/>
    <n v="12786.26"/>
    <n v="2023"/>
    <s v="Large"/>
    <s v="Tier 2"/>
    <x v="5"/>
    <x v="2"/>
    <s v="India"/>
    <s v="Consumer"/>
    <x v="1523"/>
    <s v="ORD036292"/>
    <d v="2019-12-15T00:00:00"/>
    <d v="2019-12-16T00:00:00"/>
    <s v="Standard Class"/>
    <s v="Madhya Pradesh"/>
    <n v="462001"/>
    <s v="PROD036292"/>
    <s v="Mops"/>
    <x v="11"/>
    <n v="9"/>
    <n v="0.2"/>
    <n v="2997.78"/>
  </r>
  <r>
    <s v="CUST036293"/>
    <s v="James"/>
    <s v="Mcclure"/>
    <d v="1965-12-27T00:00:00"/>
    <n v="13769"/>
    <n v="2021"/>
    <s v="Small"/>
    <s v="Tier 1"/>
    <x v="1"/>
    <x v="3"/>
    <s v="India"/>
    <s v="Consumer"/>
    <x v="958"/>
    <s v="ORD036293"/>
    <d v="2019-03-09T00:00:00"/>
    <d v="2019-03-10T00:00:00"/>
    <s v="Second Class"/>
    <s v="Maharashtra"/>
    <n v="400001"/>
    <s v="PROD036293"/>
    <s v="Microwaves"/>
    <x v="22"/>
    <n v="5"/>
    <n v="7.0000000000000007E-2"/>
    <n v="3171.02"/>
  </r>
  <r>
    <s v="CUST036294"/>
    <s v="Brandon"/>
    <s v="Cooper"/>
    <d v="1987-05-15T00:00:00"/>
    <n v="18707.16"/>
    <n v="2022"/>
    <s v="Large"/>
    <s v="Tier 2"/>
    <x v="0"/>
    <x v="2"/>
    <s v="India"/>
    <s v="Corporate"/>
    <x v="1096"/>
    <s v="ORD036294"/>
    <d v="2019-07-11T00:00:00"/>
    <d v="2019-07-18T00:00:00"/>
    <s v="Second Class"/>
    <s v="Maharashtra"/>
    <n v="400001"/>
    <s v="PROD036294"/>
    <s v="Burgers"/>
    <x v="0"/>
    <n v="5"/>
    <n v="0.06"/>
    <n v="1774.13"/>
  </r>
  <r>
    <s v="CUST036295"/>
    <s v="Angela"/>
    <s v="Barton"/>
    <d v="1982-03-13T00:00:00"/>
    <n v="20993.24"/>
    <n v="2022"/>
    <s v="Small"/>
    <s v="Tier 1"/>
    <x v="4"/>
    <x v="1"/>
    <s v="India"/>
    <s v="Consumer"/>
    <x v="1082"/>
    <s v="ORD036295"/>
    <d v="2019-05-17T00:00:00"/>
    <d v="2019-05-18T00:00:00"/>
    <s v="Second Class"/>
    <s v="Rajasthan"/>
    <n v="302001"/>
    <s v="PROD036295"/>
    <s v="Tables"/>
    <x v="18"/>
    <n v="10"/>
    <n v="0.15"/>
    <n v="2010.6"/>
  </r>
  <r>
    <s v="CUST036296"/>
    <s v="Barbara"/>
    <s v="Woodard"/>
    <d v="2016-03-12T00:00:00"/>
    <n v="31293.56"/>
    <n v="2022"/>
    <s v="Medium"/>
    <s v="Village"/>
    <x v="5"/>
    <x v="0"/>
    <s v="India"/>
    <s v="Corporate"/>
    <x v="1307"/>
    <s v="ORD036296"/>
    <d v="2020-08-30T00:00:00"/>
    <d v="2020-08-31T00:00:00"/>
    <s v="Standard Class"/>
    <s v="Rajasthan"/>
    <n v="302001"/>
    <s v="PROD036296"/>
    <s v="Mops"/>
    <x v="11"/>
    <n v="3"/>
    <n v="0.19"/>
    <n v="6262.49"/>
  </r>
  <r>
    <s v="CUST036297"/>
    <s v="James"/>
    <s v="Stanley"/>
    <d v="1971-04-12T00:00:00"/>
    <n v="33886.910000000003"/>
    <n v="2023"/>
    <s v="Medium"/>
    <s v="Tier 1"/>
    <x v="1"/>
    <x v="1"/>
    <s v="India"/>
    <s v="Consumer"/>
    <x v="533"/>
    <s v="ORD036297"/>
    <d v="2022-11-13T00:00:00"/>
    <d v="2022-11-17T00:00:00"/>
    <s v="First Class"/>
    <s v="Delhi"/>
    <n v="110001"/>
    <s v="PROD036297"/>
    <s v="Washing Machines"/>
    <x v="6"/>
    <n v="8"/>
    <n v="0.21"/>
    <n v="6780.48"/>
  </r>
  <r>
    <s v="CUST036298"/>
    <s v="Zachary"/>
    <s v="Coleman"/>
    <d v="2005-09-26T00:00:00"/>
    <n v="31339.35"/>
    <n v="2021"/>
    <s v="Medium"/>
    <s v="Village"/>
    <x v="3"/>
    <x v="2"/>
    <s v="India"/>
    <s v="Corporate"/>
    <x v="1534"/>
    <s v="ORD036298"/>
    <d v="2021-12-26T00:00:00"/>
    <d v="2021-12-28T00:00:00"/>
    <s v="First Class"/>
    <s v="Rajasthan"/>
    <n v="302001"/>
    <s v="PROD036298"/>
    <s v="Mangoes"/>
    <x v="8"/>
    <n v="2"/>
    <n v="0.09"/>
    <n v="7631.71"/>
  </r>
  <r>
    <s v="CUST036299"/>
    <s v="Justin"/>
    <s v="Fischer"/>
    <d v="1971-01-10T00:00:00"/>
    <n v="40229.67"/>
    <n v="2023"/>
    <s v="Small"/>
    <s v="Tier 1"/>
    <x v="5"/>
    <x v="3"/>
    <s v="India"/>
    <s v="Corporate"/>
    <x v="312"/>
    <s v="ORD036299"/>
    <d v="2022-10-11T00:00:00"/>
    <d v="2022-10-17T00:00:00"/>
    <s v="First Class"/>
    <s v="West Bengal"/>
    <n v="700001"/>
    <s v="PROD036299"/>
    <s v="Mops"/>
    <x v="11"/>
    <n v="7"/>
    <n v="0.49"/>
    <n v="5950.49"/>
  </r>
  <r>
    <s v="CUST036300"/>
    <s v="Helen"/>
    <s v="Compton"/>
    <d v="2015-01-26T00:00:00"/>
    <n v="31298.14"/>
    <n v="2022"/>
    <s v="Medium"/>
    <s v="Tier 2"/>
    <x v="2"/>
    <x v="2"/>
    <s v="India"/>
    <s v="Consumer"/>
    <x v="495"/>
    <s v="ORD036300"/>
    <d v="2021-01-30T00:00:00"/>
    <d v="2021-02-04T00:00:00"/>
    <s v="Same Day"/>
    <s v="Punjab"/>
    <n v="160001"/>
    <s v="PROD036300"/>
    <s v="Milk"/>
    <x v="3"/>
    <n v="3"/>
    <n v="0.37"/>
    <n v="4383.12"/>
  </r>
  <r>
    <s v="CUST036301"/>
    <s v="Christopher"/>
    <s v="Guzman"/>
    <d v="2006-07-18T00:00:00"/>
    <n v="10706.88"/>
    <n v="2019"/>
    <s v="Large"/>
    <s v="Tier 2"/>
    <x v="0"/>
    <x v="1"/>
    <s v="India"/>
    <s v="Corporate"/>
    <x v="796"/>
    <s v="ORD036301"/>
    <d v="2020-08-29T00:00:00"/>
    <d v="2020-09-05T00:00:00"/>
    <s v="Standard Class"/>
    <s v="Rajasthan"/>
    <n v="302001"/>
    <s v="PROD036301"/>
    <s v="Fries"/>
    <x v="10"/>
    <n v="5"/>
    <n v="0.4"/>
    <n v="1388.24"/>
  </r>
  <r>
    <s v="CUST036302"/>
    <s v="Amanda"/>
    <s v="Martinez"/>
    <d v="2012-10-08T00:00:00"/>
    <n v="3897.37"/>
    <n v="2020"/>
    <s v="Large"/>
    <s v="Tier 2"/>
    <x v="1"/>
    <x v="0"/>
    <s v="India"/>
    <s v="Corporate"/>
    <x v="623"/>
    <s v="ORD036302"/>
    <d v="2021-08-23T00:00:00"/>
    <d v="2021-08-28T00:00:00"/>
    <s v="Same Day"/>
    <s v="Gujarat"/>
    <n v="380001"/>
    <s v="PROD036302"/>
    <s v="Washing Machines"/>
    <x v="6"/>
    <n v="7"/>
    <n v="0.48"/>
    <n v="356.88"/>
  </r>
  <r>
    <s v="CUST036303"/>
    <s v="Patricia"/>
    <s v="Vaughn"/>
    <d v="1957-08-04T00:00:00"/>
    <n v="33775.19"/>
    <n v="2023"/>
    <s v="Medium"/>
    <s v="Tier 2"/>
    <x v="3"/>
    <x v="0"/>
    <s v="India"/>
    <s v="Corporate"/>
    <x v="972"/>
    <s v="ORD036303"/>
    <d v="2021-01-10T00:00:00"/>
    <d v="2021-01-15T00:00:00"/>
    <s v="Same Day"/>
    <s v="Madhya Pradesh"/>
    <n v="462001"/>
    <s v="PROD036303"/>
    <s v="Carrots"/>
    <x v="16"/>
    <n v="3"/>
    <n v="0.33"/>
    <n v="4329.47"/>
  </r>
  <r>
    <s v="CUST036304"/>
    <s v="Elizabeth"/>
    <s v="Long"/>
    <d v="1997-01-25T00:00:00"/>
    <n v="35511.33"/>
    <n v="2019"/>
    <s v="Small"/>
    <s v="Tier 2"/>
    <x v="1"/>
    <x v="0"/>
    <s v="India"/>
    <s v="Corporate"/>
    <x v="229"/>
    <s v="ORD036304"/>
    <d v="2019-10-06T00:00:00"/>
    <d v="2019-10-12T00:00:00"/>
    <s v="First Class"/>
    <s v="Tamil Nadu"/>
    <n v="600001"/>
    <s v="PROD036304"/>
    <s v="Microwaves"/>
    <x v="22"/>
    <n v="1"/>
    <n v="0.46"/>
    <n v="5201.3599999999997"/>
  </r>
  <r>
    <s v="CUST036305"/>
    <s v="Melissa"/>
    <s v="Stokes"/>
    <d v="1958-08-20T00:00:00"/>
    <n v="36156.18"/>
    <n v="2020"/>
    <s v="Medium"/>
    <s v="Village"/>
    <x v="3"/>
    <x v="2"/>
    <s v="India"/>
    <s v="Consumer"/>
    <x v="88"/>
    <s v="ORD036305"/>
    <d v="2020-07-20T00:00:00"/>
    <d v="2020-07-23T00:00:00"/>
    <s v="Second Class"/>
    <s v="Madhya Pradesh"/>
    <n v="462001"/>
    <s v="PROD036305"/>
    <s v="Mangoes"/>
    <x v="8"/>
    <n v="10"/>
    <n v="0.16"/>
    <n v="5364.29"/>
  </r>
  <r>
    <s v="CUST036306"/>
    <s v="Kevin"/>
    <s v="Byrd"/>
    <d v="1952-08-06T00:00:00"/>
    <n v="49700.35"/>
    <n v="2019"/>
    <s v="Small"/>
    <s v="Tier 2"/>
    <x v="0"/>
    <x v="3"/>
    <s v="India"/>
    <s v="Corporate"/>
    <x v="1810"/>
    <s v="ORD036306"/>
    <d v="2019-05-22T00:00:00"/>
    <d v="2019-05-28T00:00:00"/>
    <s v="Standard Class"/>
    <s v="Madhya Pradesh"/>
    <n v="462001"/>
    <s v="PROD036306"/>
    <s v="Pizzas"/>
    <x v="1"/>
    <n v="2"/>
    <n v="0.32"/>
    <n v="6437.82"/>
  </r>
  <r>
    <s v="CUST036307"/>
    <s v="Andrew"/>
    <s v="Scott"/>
    <d v="2004-12-12T00:00:00"/>
    <n v="49347.02"/>
    <n v="2021"/>
    <s v="Medium"/>
    <s v="Tier 2"/>
    <x v="4"/>
    <x v="0"/>
    <s v="India"/>
    <s v="Consumer"/>
    <x v="1642"/>
    <s v="ORD036307"/>
    <d v="2021-02-05T00:00:00"/>
    <d v="2021-02-07T00:00:00"/>
    <s v="Same Day"/>
    <s v="Maharashtra"/>
    <n v="400001"/>
    <s v="PROD036307"/>
    <s v="Chairs"/>
    <x v="9"/>
    <n v="6"/>
    <n v="0.16"/>
    <n v="7467.87"/>
  </r>
  <r>
    <s v="CUST036308"/>
    <s v="Michael"/>
    <s v="James"/>
    <d v="1972-09-18T00:00:00"/>
    <n v="37377.699999999997"/>
    <n v="2023"/>
    <s v="Small"/>
    <s v="Village"/>
    <x v="3"/>
    <x v="3"/>
    <s v="India"/>
    <s v="Corporate"/>
    <x v="872"/>
    <s v="ORD036308"/>
    <d v="2023-09-04T00:00:00"/>
    <d v="2023-09-07T00:00:00"/>
    <s v="Standard Class"/>
    <s v="Madhya Pradesh"/>
    <n v="462001"/>
    <s v="PROD036308"/>
    <s v="Carrots"/>
    <x v="16"/>
    <n v="4"/>
    <n v="0.4"/>
    <n v="5922.26"/>
  </r>
  <r>
    <s v="CUST036309"/>
    <s v="Francisco"/>
    <s v="Thompson"/>
    <d v="1957-12-16T00:00:00"/>
    <n v="34747.519999999997"/>
    <n v="2020"/>
    <s v="Large"/>
    <s v="Village"/>
    <x v="4"/>
    <x v="3"/>
    <s v="India"/>
    <s v="Corporate"/>
    <x v="965"/>
    <s v="ORD036309"/>
    <d v="2023-01-11T00:00:00"/>
    <d v="2023-01-17T00:00:00"/>
    <s v="Standard Class"/>
    <s v="Maharashtra"/>
    <n v="400001"/>
    <s v="PROD036309"/>
    <s v="Tables"/>
    <x v="18"/>
    <n v="1"/>
    <n v="0.11"/>
    <n v="6454.77"/>
  </r>
  <r>
    <s v="CUST036310"/>
    <s v="Casey"/>
    <s v="Williams"/>
    <d v="1977-08-03T00:00:00"/>
    <n v="9237.16"/>
    <n v="2020"/>
    <s v="Large"/>
    <s v="Village"/>
    <x v="1"/>
    <x v="2"/>
    <s v="India"/>
    <s v="Corporate"/>
    <x v="1540"/>
    <s v="ORD036310"/>
    <d v="2022-06-04T00:00:00"/>
    <d v="2022-06-06T00:00:00"/>
    <s v="Standard Class"/>
    <s v="West Bengal"/>
    <n v="700001"/>
    <s v="PROD036310"/>
    <s v="Fans"/>
    <x v="2"/>
    <n v="4"/>
    <n v="0.36"/>
    <n v="1745.99"/>
  </r>
  <r>
    <s v="CUST036311"/>
    <s v="Alexandra"/>
    <s v="Medina"/>
    <d v="1956-10-04T00:00:00"/>
    <n v="28015.5"/>
    <n v="2020"/>
    <s v="Medium"/>
    <s v="Village"/>
    <x v="1"/>
    <x v="1"/>
    <s v="India"/>
    <s v="Consumer"/>
    <x v="225"/>
    <s v="ORD036311"/>
    <d v="2019-10-28T00:00:00"/>
    <d v="2019-11-02T00:00:00"/>
    <s v="Same Day"/>
    <s v="Uttar Pradesh"/>
    <n v="226001"/>
    <s v="PROD036311"/>
    <s v="Washing Machines"/>
    <x v="6"/>
    <n v="4"/>
    <n v="0.04"/>
    <n v="4613.79"/>
  </r>
  <r>
    <s v="CUST036312"/>
    <s v="Raven"/>
    <s v="Salazar"/>
    <d v="1984-06-02T00:00:00"/>
    <n v="30678.16"/>
    <n v="2020"/>
    <s v="Large"/>
    <s v="Tier 2"/>
    <x v="0"/>
    <x v="1"/>
    <s v="India"/>
    <s v="Consumer"/>
    <x v="242"/>
    <s v="ORD036312"/>
    <d v="2020-09-04T00:00:00"/>
    <d v="2020-09-06T00:00:00"/>
    <s v="Second Class"/>
    <s v="West Bengal"/>
    <n v="700001"/>
    <s v="PROD036312"/>
    <s v="Sandwiches"/>
    <x v="19"/>
    <n v="9"/>
    <n v="0.21"/>
    <n v="5450.96"/>
  </r>
  <r>
    <s v="CUST036313"/>
    <s v="Mark"/>
    <s v="Ryan"/>
    <d v="1995-03-29T00:00:00"/>
    <n v="38060.44"/>
    <n v="2019"/>
    <s v="Medium"/>
    <s v="Village"/>
    <x v="3"/>
    <x v="2"/>
    <s v="India"/>
    <s v="Consumer"/>
    <x v="323"/>
    <s v="ORD036313"/>
    <d v="2023-04-18T00:00:00"/>
    <d v="2023-04-22T00:00:00"/>
    <s v="First Class"/>
    <s v="Maharashtra"/>
    <n v="400001"/>
    <s v="PROD036313"/>
    <s v="Mangoes"/>
    <x v="8"/>
    <n v="2"/>
    <n v="0.08"/>
    <n v="5346.51"/>
  </r>
  <r>
    <s v="CUST036314"/>
    <s v="Jennifer"/>
    <s v="Owens"/>
    <d v="2015-12-28T00:00:00"/>
    <n v="14125.11"/>
    <n v="2022"/>
    <s v="Medium"/>
    <s v="Tier 1"/>
    <x v="3"/>
    <x v="3"/>
    <s v="India"/>
    <s v="Corporate"/>
    <x v="221"/>
    <s v="ORD036314"/>
    <d v="2019-11-20T00:00:00"/>
    <d v="2019-11-21T00:00:00"/>
    <s v="Same Day"/>
    <s v="West Bengal"/>
    <n v="700001"/>
    <s v="PROD036314"/>
    <s v="Tomatoes"/>
    <x v="4"/>
    <n v="7"/>
    <n v="0.08"/>
    <n v="1321.13"/>
  </r>
  <r>
    <s v="CUST036315"/>
    <s v="Alexis"/>
    <s v="Hamilton"/>
    <d v="1994-08-06T00:00:00"/>
    <n v="25696.400000000001"/>
    <n v="2021"/>
    <s v="Medium"/>
    <s v="Village"/>
    <x v="2"/>
    <x v="0"/>
    <s v="India"/>
    <s v="Consumer"/>
    <x v="718"/>
    <s v="ORD036315"/>
    <d v="2022-08-13T00:00:00"/>
    <d v="2022-08-19T00:00:00"/>
    <s v="First Class"/>
    <s v="Uttar Pradesh"/>
    <n v="226001"/>
    <s v="PROD036315"/>
    <s v="Butter"/>
    <x v="21"/>
    <n v="1"/>
    <n v="0.47"/>
    <n v="1403.04"/>
  </r>
  <r>
    <s v="CUST036316"/>
    <s v="Lisa"/>
    <s v="Carter"/>
    <d v="1999-11-30T00:00:00"/>
    <n v="20137.88"/>
    <n v="2023"/>
    <s v="Medium"/>
    <s v="Tier 1"/>
    <x v="3"/>
    <x v="0"/>
    <s v="India"/>
    <s v="Corporate"/>
    <x v="579"/>
    <s v="ORD036316"/>
    <d v="2020-05-03T00:00:00"/>
    <d v="2020-05-07T00:00:00"/>
    <s v="Standard Class"/>
    <s v="Uttar Pradesh"/>
    <n v="226001"/>
    <s v="PROD036316"/>
    <s v="Mangoes"/>
    <x v="8"/>
    <n v="5"/>
    <n v="0.25"/>
    <n v="2082.2800000000002"/>
  </r>
  <r>
    <s v="CUST036317"/>
    <s v="Tammy"/>
    <s v="Clark"/>
    <d v="1968-05-15T00:00:00"/>
    <n v="41655.4"/>
    <n v="2023"/>
    <s v="Medium"/>
    <s v="Village"/>
    <x v="0"/>
    <x v="0"/>
    <s v="India"/>
    <s v="Consumer"/>
    <x v="60"/>
    <s v="ORD036317"/>
    <d v="2023-02-24T00:00:00"/>
    <d v="2023-03-01T00:00:00"/>
    <s v="Standard Class"/>
    <s v="Maharashtra"/>
    <n v="400001"/>
    <s v="PROD036317"/>
    <s v="Pizzas"/>
    <x v="1"/>
    <n v="3"/>
    <n v="0.17"/>
    <n v="3877.93"/>
  </r>
  <r>
    <s v="CUST036318"/>
    <s v="Natalie"/>
    <s v="Rogers"/>
    <d v="2014-07-06T00:00:00"/>
    <n v="31354.23"/>
    <n v="2021"/>
    <s v="Large"/>
    <s v="Village"/>
    <x v="0"/>
    <x v="3"/>
    <s v="India"/>
    <s v="Corporate"/>
    <x v="1615"/>
    <s v="ORD036318"/>
    <d v="2021-06-07T00:00:00"/>
    <d v="2021-06-12T00:00:00"/>
    <s v="First Class"/>
    <s v="Punjab"/>
    <n v="160001"/>
    <s v="PROD036318"/>
    <s v="Pizzas"/>
    <x v="1"/>
    <n v="9"/>
    <n v="7.0000000000000007E-2"/>
    <n v="3639.8"/>
  </r>
  <r>
    <s v="CUST036319"/>
    <s v="Sarah"/>
    <s v="Jackson"/>
    <d v="1987-11-03T00:00:00"/>
    <n v="5410.33"/>
    <n v="2023"/>
    <s v="Medium"/>
    <s v="Tier 2"/>
    <x v="4"/>
    <x v="2"/>
    <s v="India"/>
    <s v="Consumer"/>
    <x v="1291"/>
    <s v="ORD036319"/>
    <d v="2020-11-27T00:00:00"/>
    <d v="2020-12-01T00:00:00"/>
    <s v="Second Class"/>
    <s v="Madhya Pradesh"/>
    <n v="462001"/>
    <s v="PROD036319"/>
    <s v="Sofas"/>
    <x v="23"/>
    <n v="4"/>
    <n v="0.06"/>
    <n v="660.15"/>
  </r>
  <r>
    <s v="CUST036320"/>
    <s v="Andrew"/>
    <s v="Hogan"/>
    <d v="1994-04-28T00:00:00"/>
    <n v="12244.15"/>
    <n v="2023"/>
    <s v="Small"/>
    <s v="Village"/>
    <x v="5"/>
    <x v="0"/>
    <s v="India"/>
    <s v="Consumer"/>
    <x v="1649"/>
    <s v="ORD036320"/>
    <d v="2023-12-22T00:00:00"/>
    <d v="2023-12-25T00:00:00"/>
    <s v="Standard Class"/>
    <s v="Tamil Nadu"/>
    <n v="600001"/>
    <s v="PROD036320"/>
    <s v="Detergents"/>
    <x v="14"/>
    <n v="3"/>
    <n v="0.26"/>
    <n v="963.14"/>
  </r>
  <r>
    <s v="CUST036321"/>
    <s v="Shannon"/>
    <s v="Howard"/>
    <d v="1953-05-13T00:00:00"/>
    <n v="22172.99"/>
    <n v="2022"/>
    <s v="Small"/>
    <s v="Tier 1"/>
    <x v="4"/>
    <x v="3"/>
    <s v="India"/>
    <s v="Consumer"/>
    <x v="811"/>
    <s v="ORD036321"/>
    <d v="2023-02-21T00:00:00"/>
    <d v="2023-02-22T00:00:00"/>
    <s v="Same Day"/>
    <s v="Punjab"/>
    <n v="160001"/>
    <s v="PROD036321"/>
    <s v="Sofas"/>
    <x v="23"/>
    <n v="4"/>
    <n v="0.49"/>
    <n v="1261.46"/>
  </r>
  <r>
    <s v="CUST036322"/>
    <s v="Robert"/>
    <s v="Chavez"/>
    <d v="2008-01-05T00:00:00"/>
    <n v="22355.88"/>
    <n v="2019"/>
    <s v="Medium"/>
    <s v="Tier 2"/>
    <x v="4"/>
    <x v="2"/>
    <s v="India"/>
    <s v="Corporate"/>
    <x v="1036"/>
    <s v="ORD036322"/>
    <d v="2022-07-07T00:00:00"/>
    <d v="2022-07-10T00:00:00"/>
    <s v="Second Class"/>
    <s v="Tamil Nadu"/>
    <n v="600001"/>
    <s v="PROD036322"/>
    <s v="Beds"/>
    <x v="7"/>
    <n v="2"/>
    <n v="0.46"/>
    <n v="3215.06"/>
  </r>
  <r>
    <s v="CUST036323"/>
    <s v="Larry"/>
    <s v="Holmes"/>
    <d v="1971-11-09T00:00:00"/>
    <n v="36791.86"/>
    <n v="2020"/>
    <s v="Large"/>
    <s v="Tier 1"/>
    <x v="4"/>
    <x v="3"/>
    <s v="India"/>
    <s v="Corporate"/>
    <x v="712"/>
    <s v="ORD036323"/>
    <d v="2020-03-01T00:00:00"/>
    <d v="2020-03-07T00:00:00"/>
    <s v="Second Class"/>
    <s v="West Bengal"/>
    <n v="700001"/>
    <s v="PROD036323"/>
    <s v="Chairs"/>
    <x v="9"/>
    <n v="3"/>
    <n v="0.39"/>
    <n v="6314.71"/>
  </r>
  <r>
    <s v="CUST036324"/>
    <s v="Megan"/>
    <s v="Brown"/>
    <d v="2017-08-16T00:00:00"/>
    <n v="43864.68"/>
    <n v="2023"/>
    <s v="Large"/>
    <s v="Tier 1"/>
    <x v="5"/>
    <x v="0"/>
    <s v="India"/>
    <s v="Consumer"/>
    <x v="700"/>
    <s v="ORD036324"/>
    <d v="2023-10-14T00:00:00"/>
    <d v="2023-10-17T00:00:00"/>
    <s v="Same Day"/>
    <s v="Karnataka"/>
    <n v="560001"/>
    <s v="PROD036324"/>
    <s v="Utensils"/>
    <x v="13"/>
    <n v="4"/>
    <n v="0.28999999999999998"/>
    <n v="5116.82"/>
  </r>
  <r>
    <s v="CUST036325"/>
    <s v="Tyler"/>
    <s v="Johnson"/>
    <d v="1956-10-05T00:00:00"/>
    <n v="430.3"/>
    <n v="2023"/>
    <s v="Large"/>
    <s v="Village"/>
    <x v="1"/>
    <x v="3"/>
    <s v="India"/>
    <s v="Consumer"/>
    <x v="1154"/>
    <s v="ORD036325"/>
    <d v="2021-08-30T00:00:00"/>
    <d v="2021-09-06T00:00:00"/>
    <s v="Second Class"/>
    <s v="West Bengal"/>
    <n v="700001"/>
    <s v="PROD036325"/>
    <s v="Microwaves"/>
    <x v="22"/>
    <n v="7"/>
    <n v="0.06"/>
    <n v="103.44"/>
  </r>
  <r>
    <s v="CUST036326"/>
    <s v="Heidi"/>
    <s v="Petersen"/>
    <d v="1986-08-06T00:00:00"/>
    <n v="42578.87"/>
    <n v="2022"/>
    <s v="Medium"/>
    <s v="Village"/>
    <x v="1"/>
    <x v="0"/>
    <s v="India"/>
    <s v="Corporate"/>
    <x v="1760"/>
    <s v="ORD036326"/>
    <d v="2023-11-04T00:00:00"/>
    <d v="2023-11-06T00:00:00"/>
    <s v="First Class"/>
    <s v="Gujarat"/>
    <n v="380001"/>
    <s v="PROD036326"/>
    <s v="Washing Machines"/>
    <x v="6"/>
    <n v="4"/>
    <n v="0.12"/>
    <n v="6865.17"/>
  </r>
  <r>
    <s v="CUST036327"/>
    <s v="Sylvia"/>
    <s v="Wilson"/>
    <d v="1959-05-21T00:00:00"/>
    <n v="26742.66"/>
    <n v="2019"/>
    <s v="Small"/>
    <s v="Village"/>
    <x v="1"/>
    <x v="2"/>
    <s v="India"/>
    <s v="Corporate"/>
    <x v="516"/>
    <s v="ORD036327"/>
    <d v="2021-07-06T00:00:00"/>
    <d v="2021-07-09T00:00:00"/>
    <s v="Standard Class"/>
    <s v="Punjab"/>
    <n v="160001"/>
    <s v="PROD036327"/>
    <s v="Washing Machines"/>
    <x v="6"/>
    <n v="9"/>
    <n v="0.13"/>
    <n v="2968.04"/>
  </r>
  <r>
    <s v="CUST036328"/>
    <s v="Juan"/>
    <s v="Long"/>
    <d v="1975-04-15T00:00:00"/>
    <n v="23251.67"/>
    <n v="2019"/>
    <s v="Large"/>
    <s v="Village"/>
    <x v="5"/>
    <x v="3"/>
    <s v="India"/>
    <s v="Consumer"/>
    <x v="1204"/>
    <s v="ORD036328"/>
    <d v="2022-10-05T00:00:00"/>
    <d v="2022-10-07T00:00:00"/>
    <s v="First Class"/>
    <s v="Maharashtra"/>
    <n v="400001"/>
    <s v="PROD036328"/>
    <s v="Mops"/>
    <x v="11"/>
    <n v="5"/>
    <n v="0.04"/>
    <n v="4194.29"/>
  </r>
  <r>
    <s v="CUST036329"/>
    <s v="Kenneth"/>
    <s v="Walton"/>
    <d v="2009-12-20T00:00:00"/>
    <n v="25471.18"/>
    <n v="2022"/>
    <s v="Medium"/>
    <s v="Tier 1"/>
    <x v="3"/>
    <x v="0"/>
    <s v="India"/>
    <s v="Corporate"/>
    <x v="1305"/>
    <s v="ORD036329"/>
    <d v="2021-04-02T00:00:00"/>
    <d v="2021-04-09T00:00:00"/>
    <s v="Same Day"/>
    <s v="Delhi"/>
    <n v="110001"/>
    <s v="PROD036329"/>
    <s v="Mangoes"/>
    <x v="8"/>
    <n v="5"/>
    <n v="0"/>
    <n v="6326.68"/>
  </r>
  <r>
    <s v="CUST036330"/>
    <s v="Christine"/>
    <s v="Gutierrez"/>
    <d v="1986-07-11T00:00:00"/>
    <n v="45013.54"/>
    <n v="2022"/>
    <s v="Medium"/>
    <s v="Tier 2"/>
    <x v="2"/>
    <x v="1"/>
    <s v="India"/>
    <s v="Consumer"/>
    <x v="844"/>
    <s v="ORD036330"/>
    <d v="2019-01-22T00:00:00"/>
    <d v="2019-01-23T00:00:00"/>
    <s v="Second Class"/>
    <s v="Delhi"/>
    <n v="110001"/>
    <s v="PROD036330"/>
    <s v="Yogurt"/>
    <x v="5"/>
    <n v="5"/>
    <n v="0.47"/>
    <n v="4152.96"/>
  </r>
  <r>
    <s v="CUST036331"/>
    <s v="Kim"/>
    <s v="Potts"/>
    <d v="1986-11-03T00:00:00"/>
    <n v="11626.46"/>
    <n v="2023"/>
    <s v="Small"/>
    <s v="Tier 2"/>
    <x v="5"/>
    <x v="1"/>
    <s v="India"/>
    <s v="Consumer"/>
    <x v="1041"/>
    <s v="ORD036331"/>
    <d v="2022-01-11T00:00:00"/>
    <d v="2022-01-17T00:00:00"/>
    <s v="First Class"/>
    <s v="Karnataka"/>
    <n v="560001"/>
    <s v="PROD036331"/>
    <s v="Detergents"/>
    <x v="14"/>
    <n v="1"/>
    <n v="0.34"/>
    <n v="1119.49"/>
  </r>
  <r>
    <s v="CUST036332"/>
    <s v="Jill"/>
    <s v="Valentine"/>
    <d v="1964-05-11T00:00:00"/>
    <n v="13172.82"/>
    <n v="2019"/>
    <s v="Medium"/>
    <s v="Tier 2"/>
    <x v="0"/>
    <x v="1"/>
    <s v="India"/>
    <s v="Consumer"/>
    <x v="519"/>
    <s v="ORD036332"/>
    <d v="2021-04-21T00:00:00"/>
    <d v="2021-04-28T00:00:00"/>
    <s v="Same Day"/>
    <s v="Delhi"/>
    <n v="110001"/>
    <s v="PROD036332"/>
    <s v="Fries"/>
    <x v="10"/>
    <n v="1"/>
    <n v="0.15"/>
    <n v="1317.36"/>
  </r>
  <r>
    <s v="CUST036333"/>
    <s v="Juan"/>
    <s v="Lin"/>
    <d v="2015-04-19T00:00:00"/>
    <n v="19409.7"/>
    <n v="2021"/>
    <s v="Large"/>
    <s v="Village"/>
    <x v="3"/>
    <x v="1"/>
    <s v="India"/>
    <s v="Consumer"/>
    <x v="1414"/>
    <s v="ORD036333"/>
    <d v="2020-06-21T00:00:00"/>
    <d v="2020-06-27T00:00:00"/>
    <s v="Same Day"/>
    <s v="Punjab"/>
    <n v="160001"/>
    <s v="PROD036333"/>
    <s v="Apples"/>
    <x v="17"/>
    <n v="2"/>
    <n v="0.21"/>
    <n v="1681.14"/>
  </r>
  <r>
    <s v="CUST036334"/>
    <s v="Andre"/>
    <s v="Parrish"/>
    <d v="1961-05-14T00:00:00"/>
    <n v="3533.76"/>
    <n v="2019"/>
    <s v="Medium"/>
    <s v="Tier 1"/>
    <x v="3"/>
    <x v="2"/>
    <s v="India"/>
    <s v="Consumer"/>
    <x v="1794"/>
    <s v="ORD036334"/>
    <d v="2021-08-19T00:00:00"/>
    <d v="2021-08-25T00:00:00"/>
    <s v="Second Class"/>
    <s v="Tamil Nadu"/>
    <n v="600001"/>
    <s v="PROD036334"/>
    <s v="Carrots"/>
    <x v="16"/>
    <n v="8"/>
    <n v="0.15"/>
    <n v="433.29"/>
  </r>
  <r>
    <s v="CUST036335"/>
    <s v="Peter"/>
    <s v="Davis"/>
    <d v="2008-03-09T00:00:00"/>
    <n v="10460.299999999999"/>
    <n v="2019"/>
    <s v="Medium"/>
    <s v="Village"/>
    <x v="4"/>
    <x v="0"/>
    <s v="India"/>
    <s v="Corporate"/>
    <x v="1684"/>
    <s v="ORD036335"/>
    <d v="2022-08-24T00:00:00"/>
    <d v="2022-08-25T00:00:00"/>
    <s v="First Class"/>
    <s v="Rajasthan"/>
    <n v="302001"/>
    <s v="PROD036335"/>
    <s v="Tables"/>
    <x v="18"/>
    <n v="9"/>
    <n v="0.28999999999999998"/>
    <n v="1565.52"/>
  </r>
  <r>
    <s v="CUST036336"/>
    <s v="Jennifer"/>
    <s v="Bartlett"/>
    <d v="2014-08-13T00:00:00"/>
    <n v="41264.17"/>
    <n v="2019"/>
    <s v="Small"/>
    <s v="Tier 2"/>
    <x v="4"/>
    <x v="1"/>
    <s v="India"/>
    <s v="Consumer"/>
    <x v="1045"/>
    <s v="ORD036336"/>
    <d v="2019-04-17T00:00:00"/>
    <d v="2019-04-19T00:00:00"/>
    <s v="First Class"/>
    <s v="Maharashtra"/>
    <n v="400001"/>
    <s v="PROD036336"/>
    <s v="Tables"/>
    <x v="18"/>
    <n v="1"/>
    <n v="0.15"/>
    <n v="4138.91"/>
  </r>
  <r>
    <s v="CUST036337"/>
    <s v="Christopher"/>
    <s v="Rodriguez"/>
    <d v="1964-03-05T00:00:00"/>
    <n v="445.98"/>
    <n v="2022"/>
    <s v="Medium"/>
    <s v="Tier 2"/>
    <x v="1"/>
    <x v="3"/>
    <s v="India"/>
    <s v="Corporate"/>
    <x v="679"/>
    <s v="ORD036337"/>
    <d v="2023-09-08T00:00:00"/>
    <d v="2023-09-13T00:00:00"/>
    <s v="Same Day"/>
    <s v="Rajasthan"/>
    <n v="302001"/>
    <s v="PROD036337"/>
    <s v="Refrigerators"/>
    <x v="20"/>
    <n v="4"/>
    <n v="0.02"/>
    <n v="78.66"/>
  </r>
  <r>
    <s v="CUST036338"/>
    <s v="Danny"/>
    <s v="Fernandez"/>
    <d v="1981-09-04T00:00:00"/>
    <n v="33269.03"/>
    <n v="2019"/>
    <s v="Small"/>
    <s v="Tier 2"/>
    <x v="1"/>
    <x v="3"/>
    <s v="India"/>
    <s v="Corporate"/>
    <x v="1696"/>
    <s v="ORD036338"/>
    <d v="2021-01-01T00:00:00"/>
    <d v="2021-01-07T00:00:00"/>
    <s v="Standard Class"/>
    <s v="Punjab"/>
    <n v="160001"/>
    <s v="PROD036338"/>
    <s v="Washing Machines"/>
    <x v="6"/>
    <n v="7"/>
    <n v="0.24"/>
    <n v="6654.89"/>
  </r>
  <r>
    <s v="CUST036339"/>
    <s v="Jeffrey"/>
    <s v="Lee"/>
    <d v="2003-11-28T00:00:00"/>
    <n v="41860.97"/>
    <n v="2022"/>
    <s v="Small"/>
    <s v="Tier 2"/>
    <x v="3"/>
    <x v="3"/>
    <s v="India"/>
    <s v="Corporate"/>
    <x v="1209"/>
    <s v="ORD036339"/>
    <d v="2019-01-28T00:00:00"/>
    <d v="2019-02-01T00:00:00"/>
    <s v="First Class"/>
    <s v="Madhya Pradesh"/>
    <n v="462001"/>
    <s v="PROD036339"/>
    <s v="Apples"/>
    <x v="17"/>
    <n v="6"/>
    <n v="0.43"/>
    <n v="2851.44"/>
  </r>
  <r>
    <s v="CUST036340"/>
    <s v="Nicole"/>
    <s v="Frost"/>
    <d v="1969-08-07T00:00:00"/>
    <n v="46692.65"/>
    <n v="2022"/>
    <s v="Medium"/>
    <s v="Village"/>
    <x v="1"/>
    <x v="2"/>
    <s v="India"/>
    <s v="Consumer"/>
    <x v="369"/>
    <s v="ORD036340"/>
    <d v="2021-07-05T00:00:00"/>
    <d v="2021-07-08T00:00:00"/>
    <s v="Same Day"/>
    <s v="Uttar Pradesh"/>
    <n v="226001"/>
    <s v="PROD036340"/>
    <s v="Washing Machines"/>
    <x v="6"/>
    <n v="3"/>
    <n v="0.31"/>
    <n v="8635.2199999999993"/>
  </r>
  <r>
    <s v="CUST036341"/>
    <s v="Jason"/>
    <s v="Orozco"/>
    <d v="2006-03-16T00:00:00"/>
    <n v="35278.67"/>
    <n v="2019"/>
    <s v="Small"/>
    <s v="Tier 1"/>
    <x v="5"/>
    <x v="3"/>
    <s v="India"/>
    <s v="Corporate"/>
    <x v="1449"/>
    <s v="ORD036341"/>
    <d v="2019-06-20T00:00:00"/>
    <d v="2019-06-26T00:00:00"/>
    <s v="First Class"/>
    <s v="West Bengal"/>
    <n v="700001"/>
    <s v="PROD036341"/>
    <s v="Detergents"/>
    <x v="14"/>
    <n v="10"/>
    <n v="0.18"/>
    <n v="5877.74"/>
  </r>
  <r>
    <s v="CUST036342"/>
    <s v="Ernest"/>
    <s v="Miller"/>
    <d v="1972-05-17T00:00:00"/>
    <n v="23171.3"/>
    <n v="2021"/>
    <s v="Small"/>
    <s v="Tier 2"/>
    <x v="1"/>
    <x v="3"/>
    <s v="India"/>
    <s v="Consumer"/>
    <x v="1640"/>
    <s v="ORD036342"/>
    <d v="2019-06-19T00:00:00"/>
    <d v="2019-06-23T00:00:00"/>
    <s v="Second Class"/>
    <s v="Tamil Nadu"/>
    <n v="600001"/>
    <s v="PROD036342"/>
    <s v="Refrigerators"/>
    <x v="20"/>
    <n v="2"/>
    <n v="0.26"/>
    <n v="1782.13"/>
  </r>
  <r>
    <s v="CUST036343"/>
    <s v="Mitchell"/>
    <s v="Gould"/>
    <d v="2012-04-11T00:00:00"/>
    <n v="42143.34"/>
    <n v="2022"/>
    <s v="Medium"/>
    <s v="Tier 1"/>
    <x v="1"/>
    <x v="2"/>
    <s v="India"/>
    <s v="Consumer"/>
    <x v="815"/>
    <s v="ORD036343"/>
    <d v="2022-03-20T00:00:00"/>
    <d v="2022-03-23T00:00:00"/>
    <s v="Same Day"/>
    <s v="Delhi"/>
    <n v="110001"/>
    <s v="PROD036343"/>
    <s v="Microwaves"/>
    <x v="22"/>
    <n v="7"/>
    <n v="0.44"/>
    <n v="2619.86"/>
  </r>
  <r>
    <s v="CUST036344"/>
    <s v="James"/>
    <s v="Rivera"/>
    <d v="2017-10-30T00:00:00"/>
    <n v="49987"/>
    <n v="2023"/>
    <s v="Medium"/>
    <s v="Village"/>
    <x v="5"/>
    <x v="0"/>
    <s v="India"/>
    <s v="Consumer"/>
    <x v="764"/>
    <s v="ORD036344"/>
    <d v="2023-11-24T00:00:00"/>
    <d v="2023-11-29T00:00:00"/>
    <s v="Same Day"/>
    <s v="Uttar Pradesh"/>
    <n v="226001"/>
    <s v="PROD036344"/>
    <s v="Utensils"/>
    <x v="13"/>
    <n v="8"/>
    <n v="0.42"/>
    <n v="5224.55"/>
  </r>
  <r>
    <s v="CUST036345"/>
    <s v="Richard"/>
    <s v="Medina"/>
    <d v="1967-02-28T00:00:00"/>
    <n v="2571.13"/>
    <n v="2023"/>
    <s v="Large"/>
    <s v="Village"/>
    <x v="5"/>
    <x v="1"/>
    <s v="India"/>
    <s v="Corporate"/>
    <x v="1443"/>
    <s v="ORD036345"/>
    <d v="2023-10-02T00:00:00"/>
    <d v="2023-10-09T00:00:00"/>
    <s v="Second Class"/>
    <s v="Punjab"/>
    <n v="160001"/>
    <s v="PROD036345"/>
    <s v="Utensils"/>
    <x v="13"/>
    <n v="9"/>
    <n v="0.17"/>
    <n v="419.51"/>
  </r>
  <r>
    <s v="CUST036346"/>
    <s v="Michael"/>
    <s v="Sims"/>
    <d v="1985-03-26T00:00:00"/>
    <n v="9047.7900000000009"/>
    <n v="2021"/>
    <s v="Large"/>
    <s v="Tier 2"/>
    <x v="4"/>
    <x v="0"/>
    <s v="India"/>
    <s v="Corporate"/>
    <x v="1118"/>
    <s v="ORD036346"/>
    <d v="2020-07-31T00:00:00"/>
    <d v="2020-08-07T00:00:00"/>
    <s v="Standard Class"/>
    <s v="West Bengal"/>
    <n v="700001"/>
    <s v="PROD036346"/>
    <s v="Beds"/>
    <x v="7"/>
    <n v="7"/>
    <n v="0.04"/>
    <n v="2083.64"/>
  </r>
  <r>
    <s v="CUST036347"/>
    <s v="Alexandria"/>
    <s v="Miles"/>
    <d v="1986-12-20T00:00:00"/>
    <n v="46951.34"/>
    <n v="2023"/>
    <s v="Medium"/>
    <s v="Village"/>
    <x v="0"/>
    <x v="0"/>
    <s v="India"/>
    <s v="Corporate"/>
    <x v="1093"/>
    <s v="ORD036347"/>
    <d v="2022-04-11T00:00:00"/>
    <d v="2022-04-12T00:00:00"/>
    <s v="Same Day"/>
    <s v="Uttar Pradesh"/>
    <n v="226001"/>
    <s v="PROD036347"/>
    <s v="Burgers"/>
    <x v="0"/>
    <n v="4"/>
    <n v="7.0000000000000007E-2"/>
    <n v="8158.04"/>
  </r>
  <r>
    <s v="CUST036348"/>
    <s v="Angel"/>
    <s v="Kramer"/>
    <d v="1964-04-01T00:00:00"/>
    <n v="11155.25"/>
    <n v="2021"/>
    <s v="Large"/>
    <s v="Tier 2"/>
    <x v="3"/>
    <x v="0"/>
    <s v="India"/>
    <s v="Consumer"/>
    <x v="1465"/>
    <s v="ORD036348"/>
    <d v="2020-10-20T00:00:00"/>
    <d v="2020-10-25T00:00:00"/>
    <s v="Second Class"/>
    <s v="Uttar Pradesh"/>
    <n v="226001"/>
    <s v="PROD036348"/>
    <s v="Carrots"/>
    <x v="16"/>
    <n v="1"/>
    <n v="0.16"/>
    <n v="2293.7600000000002"/>
  </r>
  <r>
    <s v="CUST036349"/>
    <s v="Laura"/>
    <s v="Hernandez"/>
    <d v="2010-11-24T00:00:00"/>
    <n v="4689.54"/>
    <n v="2020"/>
    <s v="Large"/>
    <s v="Tier 1"/>
    <x v="2"/>
    <x v="1"/>
    <s v="India"/>
    <s v="Consumer"/>
    <x v="21"/>
    <s v="ORD036349"/>
    <d v="2023-06-07T00:00:00"/>
    <d v="2023-06-14T00:00:00"/>
    <s v="Second Class"/>
    <s v="Karnataka"/>
    <n v="560001"/>
    <s v="PROD036349"/>
    <s v="Milk"/>
    <x v="3"/>
    <n v="9"/>
    <n v="0.05"/>
    <n v="1247.82"/>
  </r>
  <r>
    <s v="CUST036350"/>
    <s v="Jessica"/>
    <s v="Small"/>
    <d v="1978-02-18T00:00:00"/>
    <n v="4407.4399999999996"/>
    <n v="2021"/>
    <s v="Small"/>
    <s v="Tier 1"/>
    <x v="5"/>
    <x v="3"/>
    <s v="India"/>
    <s v="Consumer"/>
    <x v="1786"/>
    <s v="ORD036350"/>
    <d v="2021-03-22T00:00:00"/>
    <d v="2021-03-26T00:00:00"/>
    <s v="Second Class"/>
    <s v="Delhi"/>
    <n v="110001"/>
    <s v="PROD036350"/>
    <s v="Mops"/>
    <x v="11"/>
    <n v="2"/>
    <n v="0.31"/>
    <n v="374.27"/>
  </r>
  <r>
    <s v="CUST036351"/>
    <s v="Eric"/>
    <s v="Clark"/>
    <d v="2014-08-29T00:00:00"/>
    <n v="49440.17"/>
    <n v="2019"/>
    <s v="Large"/>
    <s v="Tier 1"/>
    <x v="2"/>
    <x v="0"/>
    <s v="India"/>
    <s v="Corporate"/>
    <x v="1180"/>
    <s v="ORD036351"/>
    <d v="2020-04-18T00:00:00"/>
    <d v="2020-04-25T00:00:00"/>
    <s v="Standard Class"/>
    <s v="Madhya Pradesh"/>
    <n v="462001"/>
    <s v="PROD036351"/>
    <s v="Yogurt"/>
    <x v="5"/>
    <n v="5"/>
    <n v="0.31"/>
    <n v="5677.08"/>
  </r>
  <r>
    <s v="CUST036352"/>
    <s v="Danny"/>
    <s v="Perez"/>
    <d v="2004-03-25T00:00:00"/>
    <n v="44229.73"/>
    <n v="2020"/>
    <s v="Small"/>
    <s v="Tier 1"/>
    <x v="4"/>
    <x v="3"/>
    <s v="India"/>
    <s v="Corporate"/>
    <x v="887"/>
    <s v="ORD036352"/>
    <d v="2023-09-24T00:00:00"/>
    <d v="2023-09-27T00:00:00"/>
    <s v="Second Class"/>
    <s v="Karnataka"/>
    <n v="560001"/>
    <s v="PROD036352"/>
    <s v="Chairs"/>
    <x v="9"/>
    <n v="1"/>
    <n v="0.06"/>
    <n v="4209.99"/>
  </r>
  <r>
    <s v="CUST036353"/>
    <s v="Hannah"/>
    <s v="Garcia"/>
    <d v="1957-07-16T00:00:00"/>
    <n v="17982.34"/>
    <n v="2019"/>
    <s v="Small"/>
    <s v="Village"/>
    <x v="5"/>
    <x v="3"/>
    <s v="India"/>
    <s v="Corporate"/>
    <x v="1497"/>
    <s v="ORD036353"/>
    <d v="2019-11-15T00:00:00"/>
    <d v="2019-11-16T00:00:00"/>
    <s v="Same Day"/>
    <s v="Uttar Pradesh"/>
    <n v="226001"/>
    <s v="PROD036353"/>
    <s v="Mops"/>
    <x v="11"/>
    <n v="6"/>
    <n v="0.28999999999999998"/>
    <n v="3477"/>
  </r>
  <r>
    <s v="CUST036354"/>
    <s v="Lisa"/>
    <s v="Allen"/>
    <d v="1989-09-26T00:00:00"/>
    <n v="23639.32"/>
    <n v="2021"/>
    <s v="Large"/>
    <s v="Village"/>
    <x v="5"/>
    <x v="3"/>
    <s v="India"/>
    <s v="Corporate"/>
    <x v="1308"/>
    <s v="ORD036354"/>
    <d v="2019-02-07T00:00:00"/>
    <d v="2019-02-13T00:00:00"/>
    <s v="First Class"/>
    <s v="Tamil Nadu"/>
    <n v="600001"/>
    <s v="PROD036354"/>
    <s v="Detergents"/>
    <x v="14"/>
    <n v="3"/>
    <n v="0.28999999999999998"/>
    <n v="1912.09"/>
  </r>
  <r>
    <s v="CUST036355"/>
    <s v="Jason"/>
    <s v="Morris"/>
    <d v="1970-07-15T00:00:00"/>
    <n v="6468.37"/>
    <n v="2021"/>
    <s v="Small"/>
    <s v="Tier 1"/>
    <x v="4"/>
    <x v="2"/>
    <s v="India"/>
    <s v="Corporate"/>
    <x v="1011"/>
    <s v="ORD036355"/>
    <d v="2020-04-11T00:00:00"/>
    <d v="2020-04-17T00:00:00"/>
    <s v="Standard Class"/>
    <s v="Gujarat"/>
    <n v="380001"/>
    <s v="PROD036355"/>
    <s v="Chairs"/>
    <x v="9"/>
    <n v="8"/>
    <n v="0.28000000000000003"/>
    <n v="1159.56"/>
  </r>
  <r>
    <s v="CUST036356"/>
    <s v="John"/>
    <s v="Murphy"/>
    <d v="1984-05-14T00:00:00"/>
    <n v="26661.46"/>
    <n v="2020"/>
    <s v="Small"/>
    <s v="Village"/>
    <x v="2"/>
    <x v="2"/>
    <s v="India"/>
    <s v="Corporate"/>
    <x v="417"/>
    <s v="ORD036356"/>
    <d v="2023-08-30T00:00:00"/>
    <d v="2023-09-03T00:00:00"/>
    <s v="Standard Class"/>
    <s v="Gujarat"/>
    <n v="380001"/>
    <s v="PROD036356"/>
    <s v="Cheese"/>
    <x v="15"/>
    <n v="1"/>
    <n v="0.47"/>
    <n v="1619.06"/>
  </r>
  <r>
    <s v="CUST036357"/>
    <s v="Richard"/>
    <s v="Little"/>
    <d v="1982-04-26T00:00:00"/>
    <n v="45499.32"/>
    <n v="2022"/>
    <s v="Large"/>
    <s v="Tier 1"/>
    <x v="0"/>
    <x v="3"/>
    <s v="India"/>
    <s v="Consumer"/>
    <x v="100"/>
    <s v="ORD036357"/>
    <d v="2023-11-24T00:00:00"/>
    <d v="2023-11-26T00:00:00"/>
    <s v="Same Day"/>
    <s v="Gujarat"/>
    <n v="380001"/>
    <s v="PROD036357"/>
    <s v="Burgers"/>
    <x v="0"/>
    <n v="3"/>
    <n v="0.08"/>
    <n v="8295.7999999999993"/>
  </r>
  <r>
    <s v="CUST036358"/>
    <s v="Anthony"/>
    <s v="Russell"/>
    <d v="1973-09-19T00:00:00"/>
    <n v="21747.52"/>
    <n v="2020"/>
    <s v="Large"/>
    <s v="Tier 1"/>
    <x v="4"/>
    <x v="0"/>
    <s v="India"/>
    <s v="Consumer"/>
    <x v="396"/>
    <s v="ORD036358"/>
    <d v="2020-03-23T00:00:00"/>
    <d v="2020-03-28T00:00:00"/>
    <s v="Standard Class"/>
    <s v="Karnataka"/>
    <n v="560001"/>
    <s v="PROD036358"/>
    <s v="Sofas"/>
    <x v="23"/>
    <n v="4"/>
    <n v="0.08"/>
    <n v="3044.56"/>
  </r>
  <r>
    <s v="CUST036359"/>
    <s v="Catherine"/>
    <s v="Garcia"/>
    <d v="1986-02-25T00:00:00"/>
    <n v="48566.38"/>
    <n v="2022"/>
    <s v="Small"/>
    <s v="Tier 2"/>
    <x v="1"/>
    <x v="0"/>
    <s v="India"/>
    <s v="Consumer"/>
    <x v="1775"/>
    <s v="ORD036359"/>
    <d v="2023-02-21T00:00:00"/>
    <d v="2023-02-27T00:00:00"/>
    <s v="Second Class"/>
    <s v="Karnataka"/>
    <n v="560001"/>
    <s v="PROD036359"/>
    <s v="Washing Machines"/>
    <x v="6"/>
    <n v="8"/>
    <n v="0.21"/>
    <n v="6823.97"/>
  </r>
  <r>
    <s v="CUST036360"/>
    <s v="Justin"/>
    <s v="Perez"/>
    <d v="2006-02-01T00:00:00"/>
    <n v="14771.15"/>
    <n v="2022"/>
    <s v="Small"/>
    <s v="Village"/>
    <x v="4"/>
    <x v="0"/>
    <s v="India"/>
    <s v="Corporate"/>
    <x v="1561"/>
    <s v="ORD036360"/>
    <d v="2023-11-11T00:00:00"/>
    <d v="2023-11-14T00:00:00"/>
    <s v="Second Class"/>
    <s v="Karnataka"/>
    <n v="560001"/>
    <s v="PROD036360"/>
    <s v="Chairs"/>
    <x v="9"/>
    <n v="3"/>
    <n v="0.45"/>
    <n v="1099.6500000000001"/>
  </r>
  <r>
    <s v="CUST036361"/>
    <s v="Lori"/>
    <s v="Cummings"/>
    <d v="2006-09-21T00:00:00"/>
    <n v="22340.2"/>
    <n v="2021"/>
    <s v="Large"/>
    <s v="Tier 1"/>
    <x v="4"/>
    <x v="3"/>
    <s v="India"/>
    <s v="Corporate"/>
    <x v="841"/>
    <s v="ORD036361"/>
    <d v="2021-03-02T00:00:00"/>
    <d v="2021-03-03T00:00:00"/>
    <s v="Second Class"/>
    <s v="West Bengal"/>
    <n v="700001"/>
    <s v="PROD036361"/>
    <s v="Tables"/>
    <x v="18"/>
    <n v="3"/>
    <n v="0.13"/>
    <n v="4888.16"/>
  </r>
  <r>
    <s v="CUST036362"/>
    <s v="Randy"/>
    <s v="Davis"/>
    <d v="1993-12-26T00:00:00"/>
    <n v="42542.49"/>
    <n v="2022"/>
    <s v="Small"/>
    <s v="Tier 1"/>
    <x v="0"/>
    <x v="1"/>
    <s v="India"/>
    <s v="Consumer"/>
    <x v="1248"/>
    <s v="ORD036362"/>
    <d v="2019-07-27T00:00:00"/>
    <d v="2019-08-02T00:00:00"/>
    <s v="First Class"/>
    <s v="Delhi"/>
    <n v="110001"/>
    <s v="PROD036362"/>
    <s v="Fries"/>
    <x v="10"/>
    <n v="7"/>
    <n v="0.45"/>
    <n v="3178.5"/>
  </r>
  <r>
    <s v="CUST036363"/>
    <s v="Tanya"/>
    <s v="Perry"/>
    <d v="1977-01-24T00:00:00"/>
    <n v="49609.45"/>
    <n v="2023"/>
    <s v="Small"/>
    <s v="Village"/>
    <x v="2"/>
    <x v="1"/>
    <s v="India"/>
    <s v="Consumer"/>
    <x v="598"/>
    <s v="ORD036363"/>
    <d v="2023-12-03T00:00:00"/>
    <d v="2023-12-09T00:00:00"/>
    <s v="Same Day"/>
    <s v="Punjab"/>
    <n v="160001"/>
    <s v="PROD036363"/>
    <s v="Yogurt"/>
    <x v="5"/>
    <n v="7"/>
    <n v="0.14000000000000001"/>
    <n v="8251.58"/>
  </r>
  <r>
    <s v="CUST036364"/>
    <s v="Sharon"/>
    <s v="Smith"/>
    <d v="2018-02-06T00:00:00"/>
    <n v="18199.45"/>
    <n v="2023"/>
    <s v="Medium"/>
    <s v="Tier 1"/>
    <x v="2"/>
    <x v="0"/>
    <s v="India"/>
    <s v="Corporate"/>
    <x v="1220"/>
    <s v="ORD036364"/>
    <d v="2021-06-21T00:00:00"/>
    <d v="2021-06-28T00:00:00"/>
    <s v="Same Day"/>
    <s v="Karnataka"/>
    <n v="560001"/>
    <s v="PROD036364"/>
    <s v="Butter"/>
    <x v="21"/>
    <n v="7"/>
    <n v="0.48"/>
    <n v="1800.17"/>
  </r>
  <r>
    <s v="CUST036365"/>
    <s v="Jane"/>
    <s v="Freeman"/>
    <d v="1952-01-06T00:00:00"/>
    <n v="24026.09"/>
    <n v="2019"/>
    <s v="Small"/>
    <s v="Tier 1"/>
    <x v="2"/>
    <x v="1"/>
    <s v="India"/>
    <s v="Corporate"/>
    <x v="1465"/>
    <s v="ORD036365"/>
    <d v="2023-11-25T00:00:00"/>
    <d v="2023-11-28T00:00:00"/>
    <s v="First Class"/>
    <s v="Punjab"/>
    <n v="160001"/>
    <s v="PROD036365"/>
    <s v="Butter"/>
    <x v="21"/>
    <n v="6"/>
    <n v="0.09"/>
    <n v="3975.77"/>
  </r>
  <r>
    <s v="CUST036366"/>
    <s v="Emily"/>
    <s v="Brooks"/>
    <d v="1954-11-30T00:00:00"/>
    <n v="16179.2"/>
    <n v="2019"/>
    <s v="Small"/>
    <s v="Tier 2"/>
    <x v="5"/>
    <x v="0"/>
    <s v="India"/>
    <s v="Corporate"/>
    <x v="1469"/>
    <s v="ORD036366"/>
    <d v="2019-03-29T00:00:00"/>
    <d v="2019-04-05T00:00:00"/>
    <s v="First Class"/>
    <s v="Karnataka"/>
    <n v="560001"/>
    <s v="PROD036366"/>
    <s v="Mops"/>
    <x v="11"/>
    <n v="4"/>
    <n v="0.24"/>
    <n v="3058.4"/>
  </r>
  <r>
    <s v="CUST036367"/>
    <s v="Gregory"/>
    <s v="Ford"/>
    <d v="2010-09-20T00:00:00"/>
    <n v="12495.88"/>
    <n v="2023"/>
    <s v="Large"/>
    <s v="Tier 2"/>
    <x v="0"/>
    <x v="3"/>
    <s v="India"/>
    <s v="Consumer"/>
    <x v="674"/>
    <s v="ORD036367"/>
    <d v="2019-01-07T00:00:00"/>
    <d v="2019-01-14T00:00:00"/>
    <s v="Second Class"/>
    <s v="Rajasthan"/>
    <n v="302001"/>
    <s v="PROD036367"/>
    <s v="Pizzas"/>
    <x v="1"/>
    <n v="6"/>
    <n v="0.19"/>
    <n v="1171.49"/>
  </r>
  <r>
    <s v="CUST036368"/>
    <s v="Ernest"/>
    <s v="Wright"/>
    <d v="1960-07-23T00:00:00"/>
    <n v="34830.75"/>
    <n v="2019"/>
    <s v="Medium"/>
    <s v="Village"/>
    <x v="5"/>
    <x v="0"/>
    <s v="India"/>
    <s v="Consumer"/>
    <x v="547"/>
    <s v="ORD036368"/>
    <d v="2019-06-16T00:00:00"/>
    <d v="2019-06-22T00:00:00"/>
    <s v="Same Day"/>
    <s v="Maharashtra"/>
    <n v="400001"/>
    <s v="PROD036368"/>
    <s v="Mops"/>
    <x v="11"/>
    <n v="6"/>
    <n v="0.32"/>
    <n v="4324.24"/>
  </r>
  <r>
    <s v="CUST036369"/>
    <s v="Judith"/>
    <s v="Reilly"/>
    <d v="2005-11-03T00:00:00"/>
    <n v="32450.59"/>
    <n v="2019"/>
    <s v="Medium"/>
    <s v="Village"/>
    <x v="4"/>
    <x v="0"/>
    <s v="India"/>
    <s v="Consumer"/>
    <x v="981"/>
    <s v="ORD036369"/>
    <d v="2022-02-14T00:00:00"/>
    <d v="2022-02-19T00:00:00"/>
    <s v="Second Class"/>
    <s v="Maharashtra"/>
    <n v="400001"/>
    <s v="PROD036369"/>
    <s v="Tables"/>
    <x v="18"/>
    <n v="1"/>
    <n v="0.5"/>
    <n v="4409.62"/>
  </r>
  <r>
    <s v="CUST036370"/>
    <s v="Allison"/>
    <s v="Griffin"/>
    <d v="2009-03-18T00:00:00"/>
    <n v="16070.14"/>
    <n v="2019"/>
    <s v="Small"/>
    <s v="Village"/>
    <x v="1"/>
    <x v="2"/>
    <s v="India"/>
    <s v="Corporate"/>
    <x v="883"/>
    <s v="ORD036370"/>
    <d v="2020-07-28T00:00:00"/>
    <d v="2020-08-03T00:00:00"/>
    <s v="Second Class"/>
    <s v="Madhya Pradesh"/>
    <n v="462001"/>
    <s v="PROD036370"/>
    <s v="Fans"/>
    <x v="2"/>
    <n v="6"/>
    <n v="0.41"/>
    <n v="1590.94"/>
  </r>
  <r>
    <s v="CUST036371"/>
    <s v="Justin"/>
    <s v="Jackson"/>
    <d v="2004-02-13T00:00:00"/>
    <n v="38904.04"/>
    <n v="2023"/>
    <s v="Small"/>
    <s v="Tier 2"/>
    <x v="2"/>
    <x v="0"/>
    <s v="India"/>
    <s v="Corporate"/>
    <x v="947"/>
    <s v="ORD036371"/>
    <d v="2022-05-31T00:00:00"/>
    <d v="2022-06-02T00:00:00"/>
    <s v="Standard Class"/>
    <s v="Tamil Nadu"/>
    <n v="600001"/>
    <s v="PROD036371"/>
    <s v="Butter"/>
    <x v="21"/>
    <n v="9"/>
    <n v="0.27"/>
    <n v="4929.5200000000004"/>
  </r>
  <r>
    <s v="CUST036372"/>
    <s v="Maria"/>
    <s v="Kennedy"/>
    <d v="1963-01-23T00:00:00"/>
    <n v="30636.37"/>
    <n v="2019"/>
    <s v="Medium"/>
    <s v="Tier 2"/>
    <x v="5"/>
    <x v="3"/>
    <s v="India"/>
    <s v="Consumer"/>
    <x v="1546"/>
    <s v="ORD036372"/>
    <d v="2022-11-23T00:00:00"/>
    <d v="2022-11-26T00:00:00"/>
    <s v="First Class"/>
    <s v="Karnataka"/>
    <n v="560001"/>
    <s v="PROD036372"/>
    <s v="Mops"/>
    <x v="11"/>
    <n v="5"/>
    <n v="0.08"/>
    <n v="8409.83"/>
  </r>
  <r>
    <s v="CUST036373"/>
    <s v="Jennifer"/>
    <s v="Mcclain"/>
    <d v="2013-06-15T00:00:00"/>
    <n v="816.98"/>
    <n v="2019"/>
    <s v="Medium"/>
    <s v="Village"/>
    <x v="2"/>
    <x v="1"/>
    <s v="India"/>
    <s v="Corporate"/>
    <x v="1642"/>
    <s v="ORD036373"/>
    <d v="2019-08-16T00:00:00"/>
    <d v="2019-08-21T00:00:00"/>
    <s v="First Class"/>
    <s v="West Bengal"/>
    <n v="700001"/>
    <s v="PROD036373"/>
    <s v="Cheese"/>
    <x v="15"/>
    <n v="7"/>
    <n v="0.2"/>
    <n v="133.52000000000001"/>
  </r>
  <r>
    <s v="CUST036374"/>
    <s v="Jacob"/>
    <s v="Lee"/>
    <d v="2013-05-13T00:00:00"/>
    <n v="28456.32"/>
    <n v="2022"/>
    <s v="Medium"/>
    <s v="Tier 1"/>
    <x v="4"/>
    <x v="2"/>
    <s v="India"/>
    <s v="Corporate"/>
    <x v="1670"/>
    <s v="ORD036374"/>
    <d v="2021-02-02T00:00:00"/>
    <d v="2021-02-04T00:00:00"/>
    <s v="Second Class"/>
    <s v="Gujarat"/>
    <n v="380001"/>
    <s v="PROD036374"/>
    <s v="Tables"/>
    <x v="18"/>
    <n v="1"/>
    <n v="0.39"/>
    <n v="4757.41"/>
  </r>
  <r>
    <s v="CUST036375"/>
    <s v="Sharon"/>
    <s v="Curry"/>
    <d v="1997-01-09T00:00:00"/>
    <n v="10769.02"/>
    <n v="2021"/>
    <s v="Large"/>
    <s v="Village"/>
    <x v="5"/>
    <x v="2"/>
    <s v="India"/>
    <s v="Consumer"/>
    <x v="1498"/>
    <s v="ORD036375"/>
    <d v="2019-12-23T00:00:00"/>
    <d v="2019-12-28T00:00:00"/>
    <s v="Same Day"/>
    <s v="Madhya Pradesh"/>
    <n v="462001"/>
    <s v="PROD036375"/>
    <s v="Mops"/>
    <x v="11"/>
    <n v="4"/>
    <n v="0.09"/>
    <n v="2309.9699999999998"/>
  </r>
  <r>
    <s v="CUST036376"/>
    <s v="Erika"/>
    <s v="Davis"/>
    <d v="1994-10-13T00:00:00"/>
    <n v="2157.4499999999998"/>
    <n v="2023"/>
    <s v="Small"/>
    <s v="Tier 2"/>
    <x v="1"/>
    <x v="1"/>
    <s v="India"/>
    <s v="Corporate"/>
    <x v="937"/>
    <s v="ORD036376"/>
    <d v="2023-12-21T00:00:00"/>
    <d v="2023-12-25T00:00:00"/>
    <s v="Second Class"/>
    <s v="Gujarat"/>
    <n v="380001"/>
    <s v="PROD036376"/>
    <s v="Washing Machines"/>
    <x v="6"/>
    <n v="10"/>
    <n v="0.4"/>
    <n v="257.38"/>
  </r>
  <r>
    <s v="CUST036377"/>
    <s v="Andrew"/>
    <s v="Ayala"/>
    <d v="1971-11-10T00:00:00"/>
    <n v="33618.51"/>
    <n v="2019"/>
    <s v="Medium"/>
    <s v="Tier 2"/>
    <x v="2"/>
    <x v="1"/>
    <s v="India"/>
    <s v="Corporate"/>
    <x v="896"/>
    <s v="ORD036377"/>
    <d v="2020-07-01T00:00:00"/>
    <d v="2020-07-04T00:00:00"/>
    <s v="First Class"/>
    <s v="Karnataka"/>
    <n v="560001"/>
    <s v="PROD036377"/>
    <s v="Butter"/>
    <x v="21"/>
    <n v="2"/>
    <n v="0.46"/>
    <n v="4012.93"/>
  </r>
  <r>
    <s v="CUST036378"/>
    <s v="Kevin"/>
    <s v="Cook"/>
    <d v="1978-09-21T00:00:00"/>
    <n v="29187.39"/>
    <n v="2020"/>
    <s v="Large"/>
    <s v="Tier 2"/>
    <x v="4"/>
    <x v="1"/>
    <s v="India"/>
    <s v="Consumer"/>
    <x v="1175"/>
    <s v="ORD036378"/>
    <d v="2019-08-18T00:00:00"/>
    <d v="2019-08-19T00:00:00"/>
    <s v="Second Class"/>
    <s v="Rajasthan"/>
    <n v="302001"/>
    <s v="PROD036378"/>
    <s v="Beds"/>
    <x v="7"/>
    <n v="1"/>
    <n v="0.37"/>
    <n v="5012.9399999999996"/>
  </r>
  <r>
    <s v="CUST036379"/>
    <s v="Valerie"/>
    <s v="Hahn"/>
    <d v="1960-01-17T00:00:00"/>
    <n v="42337.47"/>
    <n v="2021"/>
    <s v="Large"/>
    <s v="Tier 1"/>
    <x v="4"/>
    <x v="3"/>
    <s v="India"/>
    <s v="Consumer"/>
    <x v="617"/>
    <s v="ORD036379"/>
    <d v="2020-07-03T00:00:00"/>
    <d v="2020-07-06T00:00:00"/>
    <s v="First Class"/>
    <s v="Maharashtra"/>
    <n v="400001"/>
    <s v="PROD036379"/>
    <s v="Tables"/>
    <x v="18"/>
    <n v="6"/>
    <n v="0.21"/>
    <n v="8801.7800000000007"/>
  </r>
  <r>
    <s v="CUST036380"/>
    <s v="Dustin"/>
    <s v="Singh"/>
    <d v="1993-05-20T00:00:00"/>
    <n v="4369.01"/>
    <n v="2022"/>
    <s v="Small"/>
    <s v="Tier 1"/>
    <x v="3"/>
    <x v="3"/>
    <s v="India"/>
    <s v="Consumer"/>
    <x v="519"/>
    <s v="ORD036380"/>
    <d v="2021-07-17T00:00:00"/>
    <d v="2021-07-21T00:00:00"/>
    <s v="Standard Class"/>
    <s v="Delhi"/>
    <n v="110001"/>
    <s v="PROD036380"/>
    <s v="Carrots"/>
    <x v="16"/>
    <n v="7"/>
    <n v="0.06"/>
    <n v="1171.6400000000001"/>
  </r>
  <r>
    <s v="CUST036381"/>
    <s v="Aaron"/>
    <s v="Norton"/>
    <d v="1952-05-14T00:00:00"/>
    <n v="27971.42"/>
    <n v="2022"/>
    <s v="Medium"/>
    <s v="Village"/>
    <x v="2"/>
    <x v="3"/>
    <s v="India"/>
    <s v="Consumer"/>
    <x v="1740"/>
    <s v="ORD036381"/>
    <d v="2020-03-20T00:00:00"/>
    <d v="2020-03-23T00:00:00"/>
    <s v="Same Day"/>
    <s v="Karnataka"/>
    <n v="560001"/>
    <s v="PROD036381"/>
    <s v="Milk"/>
    <x v="3"/>
    <n v="4"/>
    <n v="0.35"/>
    <n v="5354.94"/>
  </r>
  <r>
    <s v="CUST036382"/>
    <s v="Daniel"/>
    <s v="Ellis"/>
    <d v="2014-06-02T00:00:00"/>
    <n v="45639.31"/>
    <n v="2022"/>
    <s v="Medium"/>
    <s v="Tier 2"/>
    <x v="5"/>
    <x v="0"/>
    <s v="India"/>
    <s v="Consumer"/>
    <x v="706"/>
    <s v="ORD036382"/>
    <d v="2021-04-28T00:00:00"/>
    <d v="2021-05-02T00:00:00"/>
    <s v="Second Class"/>
    <s v="West Bengal"/>
    <n v="700001"/>
    <s v="PROD036382"/>
    <s v="Buckets"/>
    <x v="12"/>
    <n v="7"/>
    <n v="0.18"/>
    <n v="8348.8799999999992"/>
  </r>
  <r>
    <s v="CUST036383"/>
    <s v="Charles"/>
    <s v="Johnson"/>
    <d v="1989-11-05T00:00:00"/>
    <n v="40081.699999999997"/>
    <n v="2021"/>
    <s v="Small"/>
    <s v="Village"/>
    <x v="4"/>
    <x v="2"/>
    <s v="India"/>
    <s v="Corporate"/>
    <x v="1077"/>
    <s v="ORD036383"/>
    <d v="2023-03-28T00:00:00"/>
    <d v="2023-04-01T00:00:00"/>
    <s v="First Class"/>
    <s v="Punjab"/>
    <n v="160001"/>
    <s v="PROD036383"/>
    <s v="Chairs"/>
    <x v="9"/>
    <n v="7"/>
    <n v="0.34"/>
    <n v="3936.94"/>
  </r>
  <r>
    <s v="CUST036384"/>
    <s v="Kathryn"/>
    <s v="Reyes"/>
    <d v="1987-08-17T00:00:00"/>
    <n v="39578.120000000003"/>
    <n v="2023"/>
    <s v="Small"/>
    <s v="Tier 2"/>
    <x v="1"/>
    <x v="3"/>
    <s v="India"/>
    <s v="Corporate"/>
    <x v="409"/>
    <s v="ORD036384"/>
    <d v="2023-09-08T00:00:00"/>
    <d v="2023-09-12T00:00:00"/>
    <s v="Same Day"/>
    <s v="Gujarat"/>
    <n v="380001"/>
    <s v="PROD036384"/>
    <s v="Washing Machines"/>
    <x v="6"/>
    <n v="8"/>
    <n v="0.08"/>
    <n v="7075.05"/>
  </r>
  <r>
    <s v="CUST036385"/>
    <s v="Christopher"/>
    <s v="Long"/>
    <d v="1967-03-05T00:00:00"/>
    <n v="30161.74"/>
    <n v="2021"/>
    <s v="Large"/>
    <s v="Village"/>
    <x v="2"/>
    <x v="3"/>
    <s v="India"/>
    <s v="Consumer"/>
    <x v="1125"/>
    <s v="ORD036385"/>
    <d v="2019-01-03T00:00:00"/>
    <d v="2019-01-05T00:00:00"/>
    <s v="First Class"/>
    <s v="Rajasthan"/>
    <n v="302001"/>
    <s v="PROD036385"/>
    <s v="Milk"/>
    <x v="3"/>
    <n v="8"/>
    <n v="0.08"/>
    <n v="3802.05"/>
  </r>
  <r>
    <s v="CUST036386"/>
    <s v="Jonathan"/>
    <s v="Johnson"/>
    <d v="1961-03-17T00:00:00"/>
    <n v="44340.71"/>
    <n v="2022"/>
    <s v="Large"/>
    <s v="Tier 2"/>
    <x v="3"/>
    <x v="2"/>
    <s v="India"/>
    <s v="Consumer"/>
    <x v="1479"/>
    <s v="ORD036386"/>
    <d v="2020-09-01T00:00:00"/>
    <d v="2020-09-08T00:00:00"/>
    <s v="First Class"/>
    <s v="Punjab"/>
    <n v="160001"/>
    <s v="PROD036386"/>
    <s v="Mangoes"/>
    <x v="8"/>
    <n v="5"/>
    <n v="0.17"/>
    <n v="6016.42"/>
  </r>
  <r>
    <s v="CUST036387"/>
    <s v="Cindy"/>
    <s v="Meyer"/>
    <d v="1994-04-19T00:00:00"/>
    <n v="13147.57"/>
    <n v="2020"/>
    <s v="Large"/>
    <s v="Village"/>
    <x v="3"/>
    <x v="2"/>
    <s v="India"/>
    <s v="Consumer"/>
    <x v="1215"/>
    <s v="ORD036387"/>
    <d v="2022-12-25T00:00:00"/>
    <d v="2022-12-28T00:00:00"/>
    <s v="Standard Class"/>
    <s v="Delhi"/>
    <n v="110001"/>
    <s v="PROD036387"/>
    <s v="Apples"/>
    <x v="17"/>
    <n v="2"/>
    <n v="0.28000000000000003"/>
    <n v="2321.67"/>
  </r>
  <r>
    <s v="CUST036388"/>
    <s v="Nathan"/>
    <s v="Williams"/>
    <d v="1968-02-14T00:00:00"/>
    <n v="6342.59"/>
    <n v="2022"/>
    <s v="Medium"/>
    <s v="Tier 1"/>
    <x v="1"/>
    <x v="1"/>
    <s v="India"/>
    <s v="Corporate"/>
    <x v="132"/>
    <s v="ORD036388"/>
    <d v="2019-03-05T00:00:00"/>
    <d v="2019-03-11T00:00:00"/>
    <s v="Second Class"/>
    <s v="Rajasthan"/>
    <n v="302001"/>
    <s v="PROD036388"/>
    <s v="Washing Machines"/>
    <x v="6"/>
    <n v="10"/>
    <n v="0.3"/>
    <n v="910.55"/>
  </r>
  <r>
    <s v="CUST036389"/>
    <s v="Taylor"/>
    <s v="Hernandez"/>
    <d v="1976-05-11T00:00:00"/>
    <n v="14229.13"/>
    <n v="2021"/>
    <s v="Small"/>
    <s v="Village"/>
    <x v="0"/>
    <x v="3"/>
    <s v="India"/>
    <s v="Consumer"/>
    <x v="31"/>
    <s v="ORD036389"/>
    <d v="2021-02-16T00:00:00"/>
    <d v="2021-02-18T00:00:00"/>
    <s v="Second Class"/>
    <s v="Madhya Pradesh"/>
    <n v="462001"/>
    <s v="PROD036389"/>
    <s v="Burgers"/>
    <x v="0"/>
    <n v="5"/>
    <n v="0.18"/>
    <n v="1321.87"/>
  </r>
  <r>
    <s v="CUST036390"/>
    <s v="Anthony"/>
    <s v="Barton"/>
    <d v="1965-04-24T00:00:00"/>
    <n v="9908.3700000000008"/>
    <n v="2023"/>
    <s v="Small"/>
    <s v="Village"/>
    <x v="0"/>
    <x v="0"/>
    <s v="India"/>
    <s v="Consumer"/>
    <x v="1822"/>
    <s v="ORD036390"/>
    <d v="2019-12-03T00:00:00"/>
    <d v="2019-12-06T00:00:00"/>
    <s v="Same Day"/>
    <s v="Madhya Pradesh"/>
    <n v="462001"/>
    <s v="PROD036390"/>
    <s v="Sandwiches"/>
    <x v="19"/>
    <n v="4"/>
    <n v="0.26"/>
    <n v="1870.24"/>
  </r>
  <r>
    <s v="CUST036391"/>
    <s v="Albert"/>
    <s v="Thomas"/>
    <d v="1997-04-12T00:00:00"/>
    <n v="28103.42"/>
    <n v="2023"/>
    <s v="Small"/>
    <s v="Tier 1"/>
    <x v="2"/>
    <x v="0"/>
    <s v="India"/>
    <s v="Corporate"/>
    <x v="1726"/>
    <s v="ORD036391"/>
    <d v="2022-06-18T00:00:00"/>
    <d v="2022-06-24T00:00:00"/>
    <s v="Second Class"/>
    <s v="Maharashtra"/>
    <n v="400001"/>
    <s v="PROD036391"/>
    <s v="Butter"/>
    <x v="21"/>
    <n v="1"/>
    <n v="0.14000000000000001"/>
    <n v="2544.67"/>
  </r>
  <r>
    <s v="CUST036392"/>
    <s v="Maria"/>
    <s v="Suarez"/>
    <d v="1958-02-07T00:00:00"/>
    <n v="35491.06"/>
    <n v="2023"/>
    <s v="Large"/>
    <s v="Tier 1"/>
    <x v="3"/>
    <x v="2"/>
    <s v="India"/>
    <s v="Corporate"/>
    <x v="1557"/>
    <s v="ORD036392"/>
    <d v="2023-02-28T00:00:00"/>
    <d v="2023-03-01T00:00:00"/>
    <s v="Standard Class"/>
    <s v="West Bengal"/>
    <n v="700001"/>
    <s v="PROD036392"/>
    <s v="Mangoes"/>
    <x v="8"/>
    <n v="3"/>
    <n v="0.12"/>
    <n v="5687.12"/>
  </r>
  <r>
    <s v="CUST036393"/>
    <s v="Kelly"/>
    <s v="Avila"/>
    <d v="2012-01-26T00:00:00"/>
    <n v="9236.2099999999991"/>
    <n v="2022"/>
    <s v="Medium"/>
    <s v="Tier 2"/>
    <x v="3"/>
    <x v="1"/>
    <s v="India"/>
    <s v="Corporate"/>
    <x v="329"/>
    <s v="ORD036393"/>
    <d v="2022-04-24T00:00:00"/>
    <d v="2022-04-27T00:00:00"/>
    <s v="Standard Class"/>
    <s v="Karnataka"/>
    <n v="560001"/>
    <s v="PROD036393"/>
    <s v="Carrots"/>
    <x v="16"/>
    <n v="5"/>
    <n v="0.4"/>
    <n v="1310.98"/>
  </r>
  <r>
    <s v="CUST036394"/>
    <s v="Joseph"/>
    <s v="Horne"/>
    <d v="1964-10-18T00:00:00"/>
    <n v="18475.2"/>
    <n v="2019"/>
    <s v="Large"/>
    <s v="Tier 1"/>
    <x v="2"/>
    <x v="3"/>
    <s v="India"/>
    <s v="Consumer"/>
    <x v="179"/>
    <s v="ORD036394"/>
    <d v="2021-10-21T00:00:00"/>
    <d v="2021-10-26T00:00:00"/>
    <s v="Second Class"/>
    <s v="Madhya Pradesh"/>
    <n v="462001"/>
    <s v="PROD036394"/>
    <s v="Cheese"/>
    <x v="15"/>
    <n v="7"/>
    <n v="0.48"/>
    <n v="2573.7800000000002"/>
  </r>
  <r>
    <s v="CUST036395"/>
    <s v="Linda"/>
    <s v="Parsons"/>
    <d v="1994-12-22T00:00:00"/>
    <n v="2765.41"/>
    <n v="2022"/>
    <s v="Small"/>
    <s v="Village"/>
    <x v="3"/>
    <x v="1"/>
    <s v="India"/>
    <s v="Consumer"/>
    <x v="1112"/>
    <s v="ORD036395"/>
    <d v="2020-03-04T00:00:00"/>
    <d v="2020-03-06T00:00:00"/>
    <s v="Second Class"/>
    <s v="Rajasthan"/>
    <n v="302001"/>
    <s v="PROD036395"/>
    <s v="Tomatoes"/>
    <x v="4"/>
    <n v="6"/>
    <n v="0.18"/>
    <n v="362.5"/>
  </r>
  <r>
    <s v="CUST036396"/>
    <s v="Keith"/>
    <s v="Lewis"/>
    <d v="1965-01-10T00:00:00"/>
    <n v="48401.919999999998"/>
    <n v="2021"/>
    <s v="Small"/>
    <s v="Village"/>
    <x v="4"/>
    <x v="0"/>
    <s v="India"/>
    <s v="Consumer"/>
    <x v="1681"/>
    <s v="ORD036396"/>
    <d v="2020-08-06T00:00:00"/>
    <d v="2020-08-08T00:00:00"/>
    <s v="First Class"/>
    <s v="Punjab"/>
    <n v="160001"/>
    <s v="PROD036396"/>
    <s v="Beds"/>
    <x v="7"/>
    <n v="6"/>
    <n v="0.46"/>
    <n v="6208.96"/>
  </r>
  <r>
    <s v="CUST036397"/>
    <s v="Eric"/>
    <s v="Cooper"/>
    <d v="1995-04-07T00:00:00"/>
    <n v="21062.54"/>
    <n v="2020"/>
    <s v="Medium"/>
    <s v="Village"/>
    <x v="3"/>
    <x v="2"/>
    <s v="India"/>
    <s v="Consumer"/>
    <x v="383"/>
    <s v="ORD036397"/>
    <d v="2021-09-12T00:00:00"/>
    <d v="2021-09-13T00:00:00"/>
    <s v="Second Class"/>
    <s v="Gujarat"/>
    <n v="380001"/>
    <s v="PROD036397"/>
    <s v="Tomatoes"/>
    <x v="4"/>
    <n v="6"/>
    <n v="0.32"/>
    <n v="3120.32"/>
  </r>
  <r>
    <s v="CUST036398"/>
    <s v="Thomas"/>
    <s v="Winters"/>
    <d v="1957-03-28T00:00:00"/>
    <n v="49238.400000000001"/>
    <n v="2020"/>
    <s v="Small"/>
    <s v="Village"/>
    <x v="1"/>
    <x v="2"/>
    <s v="India"/>
    <s v="Corporate"/>
    <x v="1807"/>
    <s v="ORD036398"/>
    <d v="2019-02-01T00:00:00"/>
    <d v="2019-02-08T00:00:00"/>
    <s v="Same Day"/>
    <s v="Uttar Pradesh"/>
    <n v="226001"/>
    <s v="PROD036398"/>
    <s v="Refrigerators"/>
    <x v="20"/>
    <n v="9"/>
    <n v="0"/>
    <n v="8164.82"/>
  </r>
  <r>
    <s v="CUST036399"/>
    <s v="Hector"/>
    <s v="Mejia"/>
    <d v="1997-09-02T00:00:00"/>
    <n v="26051.34"/>
    <n v="2022"/>
    <s v="Medium"/>
    <s v="Tier 2"/>
    <x v="1"/>
    <x v="2"/>
    <s v="India"/>
    <s v="Corporate"/>
    <x v="495"/>
    <s v="ORD036399"/>
    <d v="2021-07-09T00:00:00"/>
    <d v="2021-07-16T00:00:00"/>
    <s v="First Class"/>
    <s v="Uttar Pradesh"/>
    <n v="226001"/>
    <s v="PROD036399"/>
    <s v="Washing Machines"/>
    <x v="6"/>
    <n v="1"/>
    <n v="0.09"/>
    <n v="5797.44"/>
  </r>
  <r>
    <s v="CUST036400"/>
    <s v="Timothy"/>
    <s v="Patterson"/>
    <d v="2009-10-10T00:00:00"/>
    <n v="37281.699999999997"/>
    <n v="2019"/>
    <s v="Large"/>
    <s v="Tier 1"/>
    <x v="5"/>
    <x v="2"/>
    <s v="India"/>
    <s v="Corporate"/>
    <x v="1360"/>
    <s v="ORD036400"/>
    <d v="2023-04-04T00:00:00"/>
    <d v="2023-04-05T00:00:00"/>
    <s v="Second Class"/>
    <s v="Uttar Pradesh"/>
    <n v="226001"/>
    <s v="PROD036400"/>
    <s v="Detergents"/>
    <x v="14"/>
    <n v="6"/>
    <n v="0.1"/>
    <n v="8111.94"/>
  </r>
  <r>
    <s v="CUST036401"/>
    <s v="Daniel"/>
    <s v="Woodward"/>
    <d v="1998-11-09T00:00:00"/>
    <n v="40952.19"/>
    <n v="2020"/>
    <s v="Small"/>
    <s v="Tier 2"/>
    <x v="4"/>
    <x v="0"/>
    <s v="India"/>
    <s v="Corporate"/>
    <x v="1260"/>
    <s v="ORD036401"/>
    <d v="2020-09-27T00:00:00"/>
    <d v="2020-10-02T00:00:00"/>
    <s v="Standard Class"/>
    <s v="Rajasthan"/>
    <n v="302001"/>
    <s v="PROD036401"/>
    <s v="Tables"/>
    <x v="18"/>
    <n v="10"/>
    <n v="0.47"/>
    <n v="6121.73"/>
  </r>
  <r>
    <s v="CUST036402"/>
    <s v="Brian"/>
    <s v="Osborn"/>
    <d v="1991-11-07T00:00:00"/>
    <n v="16444.89"/>
    <n v="2022"/>
    <s v="Small"/>
    <s v="Tier 2"/>
    <x v="2"/>
    <x v="2"/>
    <s v="India"/>
    <s v="Consumer"/>
    <x v="1532"/>
    <s v="ORD036402"/>
    <d v="2021-06-16T00:00:00"/>
    <d v="2021-06-19T00:00:00"/>
    <s v="First Class"/>
    <s v="Maharashtra"/>
    <n v="400001"/>
    <s v="PROD036402"/>
    <s v="Cheese"/>
    <x v="15"/>
    <n v="6"/>
    <n v="0.19"/>
    <n v="2064.63"/>
  </r>
  <r>
    <s v="CUST036403"/>
    <s v="Katie"/>
    <s v="Figueroa"/>
    <d v="1989-04-14T00:00:00"/>
    <n v="17165.59"/>
    <n v="2023"/>
    <s v="Large"/>
    <s v="Tier 2"/>
    <x v="4"/>
    <x v="1"/>
    <s v="India"/>
    <s v="Consumer"/>
    <x v="1176"/>
    <s v="ORD036403"/>
    <d v="2020-05-11T00:00:00"/>
    <d v="2020-05-12T00:00:00"/>
    <s v="Same Day"/>
    <s v="West Bengal"/>
    <n v="700001"/>
    <s v="PROD036403"/>
    <s v="Beds"/>
    <x v="7"/>
    <n v="9"/>
    <n v="0.37"/>
    <n v="2450.0500000000002"/>
  </r>
  <r>
    <s v="CUST036404"/>
    <s v="Shane"/>
    <s v="Brandt"/>
    <d v="1997-06-13T00:00:00"/>
    <n v="47827.75"/>
    <n v="2020"/>
    <s v="Large"/>
    <s v="Tier 2"/>
    <x v="3"/>
    <x v="1"/>
    <s v="India"/>
    <s v="Corporate"/>
    <x v="662"/>
    <s v="ORD036404"/>
    <d v="2019-01-29T00:00:00"/>
    <d v="2019-01-30T00:00:00"/>
    <s v="First Class"/>
    <s v="Madhya Pradesh"/>
    <n v="462001"/>
    <s v="PROD036404"/>
    <s v="Carrots"/>
    <x v="16"/>
    <n v="4"/>
    <n v="0.23"/>
    <n v="6240.92"/>
  </r>
  <r>
    <s v="CUST036405"/>
    <s v="Andrea"/>
    <s v="Gonzalez"/>
    <d v="2010-10-10T00:00:00"/>
    <n v="44362.32"/>
    <n v="2019"/>
    <s v="Small"/>
    <s v="Village"/>
    <x v="0"/>
    <x v="2"/>
    <s v="India"/>
    <s v="Corporate"/>
    <x v="56"/>
    <s v="ORD036405"/>
    <d v="2021-03-23T00:00:00"/>
    <d v="2021-03-28T00:00:00"/>
    <s v="Standard Class"/>
    <s v="Rajasthan"/>
    <n v="302001"/>
    <s v="PROD036405"/>
    <s v="Fries"/>
    <x v="10"/>
    <n v="9"/>
    <n v="0.48"/>
    <n v="6915.6"/>
  </r>
  <r>
    <s v="CUST036406"/>
    <s v="Michael"/>
    <s v="Phillips"/>
    <d v="1954-05-05T00:00:00"/>
    <n v="4096.1899999999996"/>
    <n v="2023"/>
    <s v="Large"/>
    <s v="Tier 2"/>
    <x v="0"/>
    <x v="2"/>
    <s v="India"/>
    <s v="Consumer"/>
    <x v="1113"/>
    <s v="ORD036406"/>
    <d v="2020-06-08T00:00:00"/>
    <d v="2020-06-14T00:00:00"/>
    <s v="Same Day"/>
    <s v="Maharashtra"/>
    <n v="400001"/>
    <s v="PROD036406"/>
    <s v="Fries"/>
    <x v="10"/>
    <n v="6"/>
    <n v="0.31"/>
    <n v="386.12"/>
  </r>
  <r>
    <s v="CUST036407"/>
    <s v="Robert"/>
    <s v="Phillips"/>
    <d v="2005-11-10T00:00:00"/>
    <n v="19058.47"/>
    <n v="2023"/>
    <s v="Small"/>
    <s v="Tier 2"/>
    <x v="2"/>
    <x v="1"/>
    <s v="India"/>
    <s v="Consumer"/>
    <x v="1189"/>
    <s v="ORD036407"/>
    <d v="2023-08-30T00:00:00"/>
    <d v="2023-08-31T00:00:00"/>
    <s v="Second Class"/>
    <s v="Maharashtra"/>
    <n v="400001"/>
    <s v="PROD036407"/>
    <s v="Cheese"/>
    <x v="15"/>
    <n v="4"/>
    <n v="0.33"/>
    <n v="1689.9"/>
  </r>
  <r>
    <s v="CUST036408"/>
    <s v="Misty"/>
    <s v="Acosta"/>
    <d v="1971-05-20T00:00:00"/>
    <n v="14647.03"/>
    <n v="2021"/>
    <s v="Medium"/>
    <s v="Tier 1"/>
    <x v="4"/>
    <x v="3"/>
    <s v="India"/>
    <s v="Consumer"/>
    <x v="1775"/>
    <s v="ORD036408"/>
    <d v="2019-05-31T00:00:00"/>
    <d v="2019-06-02T00:00:00"/>
    <s v="Standard Class"/>
    <s v="Karnataka"/>
    <n v="560001"/>
    <s v="PROD036408"/>
    <s v="Beds"/>
    <x v="7"/>
    <n v="1"/>
    <n v="0.03"/>
    <n v="3650.72"/>
  </r>
  <r>
    <s v="CUST036409"/>
    <s v="Sherry"/>
    <s v="Wilson"/>
    <d v="1972-12-31T00:00:00"/>
    <n v="205.35"/>
    <n v="2020"/>
    <s v="Small"/>
    <s v="Tier 2"/>
    <x v="1"/>
    <x v="0"/>
    <s v="India"/>
    <s v="Corporate"/>
    <x v="28"/>
    <s v="ORD036409"/>
    <d v="2021-06-11T00:00:00"/>
    <d v="2021-06-16T00:00:00"/>
    <s v="Second Class"/>
    <s v="Rajasthan"/>
    <n v="302001"/>
    <s v="PROD036409"/>
    <s v="Washing Machines"/>
    <x v="6"/>
    <n v="6"/>
    <n v="0.03"/>
    <n v="47.87"/>
  </r>
  <r>
    <s v="CUST036410"/>
    <s v="Philip"/>
    <s v="Adams"/>
    <d v="1973-07-01T00:00:00"/>
    <n v="25257.22"/>
    <n v="2020"/>
    <s v="Large"/>
    <s v="Village"/>
    <x v="5"/>
    <x v="1"/>
    <s v="India"/>
    <s v="Corporate"/>
    <x v="1587"/>
    <s v="ORD036410"/>
    <d v="2022-08-12T00:00:00"/>
    <d v="2022-08-19T00:00:00"/>
    <s v="First Class"/>
    <s v="Maharashtra"/>
    <n v="400001"/>
    <s v="PROD036410"/>
    <s v="Mops"/>
    <x v="11"/>
    <n v="9"/>
    <n v="0.05"/>
    <n v="5732"/>
  </r>
  <r>
    <s v="CUST036411"/>
    <s v="Cheryl"/>
    <s v="Henderson"/>
    <d v="1957-11-05T00:00:00"/>
    <n v="21949.51"/>
    <n v="2023"/>
    <s v="Large"/>
    <s v="Tier 1"/>
    <x v="5"/>
    <x v="0"/>
    <s v="India"/>
    <s v="Consumer"/>
    <x v="290"/>
    <s v="ORD036411"/>
    <d v="2021-03-13T00:00:00"/>
    <d v="2021-03-17T00:00:00"/>
    <s v="Standard Class"/>
    <s v="Karnataka"/>
    <n v="560001"/>
    <s v="PROD036411"/>
    <s v="Utensils"/>
    <x v="13"/>
    <n v="2"/>
    <n v="0.04"/>
    <n v="4382.8599999999997"/>
  </r>
  <r>
    <s v="CUST036412"/>
    <s v="Kristen"/>
    <s v="Acosta"/>
    <d v="1959-07-20T00:00:00"/>
    <n v="5479.37"/>
    <n v="2021"/>
    <s v="Small"/>
    <s v="Tier 2"/>
    <x v="5"/>
    <x v="0"/>
    <s v="India"/>
    <s v="Corporate"/>
    <x v="434"/>
    <s v="ORD036412"/>
    <d v="2021-08-21T00:00:00"/>
    <d v="2021-08-22T00:00:00"/>
    <s v="Same Day"/>
    <s v="Madhya Pradesh"/>
    <n v="462001"/>
    <s v="PROD036412"/>
    <s v="Mops"/>
    <x v="11"/>
    <n v="9"/>
    <n v="0.36"/>
    <n v="968.6"/>
  </r>
  <r>
    <s v="CUST036413"/>
    <s v="Ryan"/>
    <s v="Flynn"/>
    <d v="1987-10-21T00:00:00"/>
    <n v="35436.21"/>
    <n v="2020"/>
    <s v="Medium"/>
    <s v="Tier 1"/>
    <x v="4"/>
    <x v="2"/>
    <s v="India"/>
    <s v="Consumer"/>
    <x v="892"/>
    <s v="ORD036413"/>
    <d v="2020-05-10T00:00:00"/>
    <d v="2020-05-15T00:00:00"/>
    <s v="Same Day"/>
    <s v="Punjab"/>
    <n v="160001"/>
    <s v="PROD036413"/>
    <s v="Beds"/>
    <x v="7"/>
    <n v="5"/>
    <n v="0.18"/>
    <n v="5441.34"/>
  </r>
  <r>
    <s v="CUST036414"/>
    <s v="Stephanie"/>
    <s v="Chambers"/>
    <d v="2010-02-12T00:00:00"/>
    <n v="33006.269999999997"/>
    <n v="2020"/>
    <s v="Medium"/>
    <s v="Village"/>
    <x v="4"/>
    <x v="3"/>
    <s v="India"/>
    <s v="Corporate"/>
    <x v="337"/>
    <s v="ORD036414"/>
    <d v="2023-05-17T00:00:00"/>
    <d v="2023-05-18T00:00:00"/>
    <s v="Standard Class"/>
    <s v="Tamil Nadu"/>
    <n v="600001"/>
    <s v="PROD036414"/>
    <s v="Beds"/>
    <x v="7"/>
    <n v="10"/>
    <n v="0.09"/>
    <n v="8641.94"/>
  </r>
  <r>
    <s v="CUST036415"/>
    <s v="Gina"/>
    <s v="Wright"/>
    <d v="1995-05-21T00:00:00"/>
    <n v="26850.74"/>
    <n v="2023"/>
    <s v="Medium"/>
    <s v="Tier 2"/>
    <x v="4"/>
    <x v="2"/>
    <s v="India"/>
    <s v="Corporate"/>
    <x v="1228"/>
    <s v="ORD036415"/>
    <d v="2022-07-27T00:00:00"/>
    <d v="2022-07-30T00:00:00"/>
    <s v="Same Day"/>
    <s v="Punjab"/>
    <n v="160001"/>
    <s v="PROD036415"/>
    <s v="Sofas"/>
    <x v="23"/>
    <n v="9"/>
    <n v="0.24"/>
    <n v="5307.72"/>
  </r>
  <r>
    <s v="CUST036416"/>
    <s v="Mario"/>
    <s v="Garcia"/>
    <d v="1969-10-24T00:00:00"/>
    <n v="3685.48"/>
    <n v="2021"/>
    <s v="Medium"/>
    <s v="Tier 2"/>
    <x v="2"/>
    <x v="3"/>
    <s v="India"/>
    <s v="Corporate"/>
    <x v="234"/>
    <s v="ORD036416"/>
    <d v="2019-02-03T00:00:00"/>
    <d v="2019-02-04T00:00:00"/>
    <s v="First Class"/>
    <s v="Madhya Pradesh"/>
    <n v="462001"/>
    <s v="PROD036416"/>
    <s v="Yogurt"/>
    <x v="5"/>
    <n v="2"/>
    <n v="0.17"/>
    <n v="456.79"/>
  </r>
  <r>
    <s v="CUST036417"/>
    <s v="John"/>
    <s v="Powers"/>
    <d v="1998-05-23T00:00:00"/>
    <n v="35460.83"/>
    <n v="2023"/>
    <s v="Small"/>
    <s v="Village"/>
    <x v="5"/>
    <x v="1"/>
    <s v="India"/>
    <s v="Corporate"/>
    <x v="317"/>
    <s v="ORD036417"/>
    <d v="2019-04-18T00:00:00"/>
    <d v="2019-04-25T00:00:00"/>
    <s v="Same Day"/>
    <s v="Madhya Pradesh"/>
    <n v="462001"/>
    <s v="PROD036417"/>
    <s v="Utensils"/>
    <x v="13"/>
    <n v="8"/>
    <n v="0.23"/>
    <n v="5125.53"/>
  </r>
  <r>
    <s v="CUST036418"/>
    <s v="Anita"/>
    <s v="Young"/>
    <d v="1995-09-06T00:00:00"/>
    <n v="35864.400000000001"/>
    <n v="2022"/>
    <s v="Large"/>
    <s v="Village"/>
    <x v="1"/>
    <x v="2"/>
    <s v="India"/>
    <s v="Consumer"/>
    <x v="1780"/>
    <s v="ORD036418"/>
    <d v="2019-09-01T00:00:00"/>
    <d v="2019-09-05T00:00:00"/>
    <s v="Same Day"/>
    <s v="Uttar Pradesh"/>
    <n v="226001"/>
    <s v="PROD036418"/>
    <s v="Refrigerators"/>
    <x v="20"/>
    <n v="7"/>
    <n v="0.28000000000000003"/>
    <n v="6087.27"/>
  </r>
  <r>
    <s v="CUST036419"/>
    <s v="Emily"/>
    <s v="Nelson"/>
    <d v="1997-04-07T00:00:00"/>
    <n v="3779.58"/>
    <n v="2022"/>
    <s v="Small"/>
    <s v="Tier 1"/>
    <x v="3"/>
    <x v="0"/>
    <s v="India"/>
    <s v="Corporate"/>
    <x v="288"/>
    <s v="ORD036419"/>
    <d v="2020-10-14T00:00:00"/>
    <d v="2020-10-21T00:00:00"/>
    <s v="Same Day"/>
    <s v="Madhya Pradesh"/>
    <n v="462001"/>
    <s v="PROD036419"/>
    <s v="Carrots"/>
    <x v="16"/>
    <n v="1"/>
    <n v="0.03"/>
    <n v="1043.83"/>
  </r>
  <r>
    <s v="CUST036420"/>
    <s v="Mary"/>
    <s v="Richmond"/>
    <d v="2000-06-28T00:00:00"/>
    <n v="15779.26"/>
    <n v="2019"/>
    <s v="Medium"/>
    <s v="Tier 2"/>
    <x v="0"/>
    <x v="2"/>
    <s v="India"/>
    <s v="Corporate"/>
    <x v="6"/>
    <s v="ORD036420"/>
    <d v="2023-12-11T00:00:00"/>
    <d v="2023-12-12T00:00:00"/>
    <s v="First Class"/>
    <s v="Tamil Nadu"/>
    <n v="600001"/>
    <s v="PROD036420"/>
    <s v="Fries"/>
    <x v="10"/>
    <n v="3"/>
    <n v="0.18"/>
    <n v="3698.64"/>
  </r>
  <r>
    <s v="CUST036421"/>
    <s v="Tammie"/>
    <s v="Martin"/>
    <d v="2012-06-14T00:00:00"/>
    <n v="28444.85"/>
    <n v="2023"/>
    <s v="Large"/>
    <s v="Tier 1"/>
    <x v="4"/>
    <x v="2"/>
    <s v="India"/>
    <s v="Consumer"/>
    <x v="1226"/>
    <s v="ORD036421"/>
    <d v="2022-07-10T00:00:00"/>
    <d v="2022-07-12T00:00:00"/>
    <s v="Standard Class"/>
    <s v="Punjab"/>
    <n v="160001"/>
    <s v="PROD036421"/>
    <s v="Beds"/>
    <x v="7"/>
    <n v="3"/>
    <n v="0.3"/>
    <n v="4033.14"/>
  </r>
  <r>
    <s v="CUST036422"/>
    <s v="Steven"/>
    <s v="Hale"/>
    <d v="1963-10-23T00:00:00"/>
    <n v="4642.45"/>
    <n v="2021"/>
    <s v="Medium"/>
    <s v="Tier 2"/>
    <x v="4"/>
    <x v="2"/>
    <s v="India"/>
    <s v="Consumer"/>
    <x v="1293"/>
    <s v="ORD036422"/>
    <d v="2021-01-08T00:00:00"/>
    <d v="2021-01-11T00:00:00"/>
    <s v="Same Day"/>
    <s v="Tamil Nadu"/>
    <n v="600001"/>
    <s v="PROD036422"/>
    <s v="Beds"/>
    <x v="7"/>
    <n v="5"/>
    <n v="0.27"/>
    <n v="487.7"/>
  </r>
  <r>
    <s v="CUST036423"/>
    <s v="Amanda"/>
    <s v="Young"/>
    <d v="2008-08-28T00:00:00"/>
    <n v="33251.360000000001"/>
    <n v="2019"/>
    <s v="Large"/>
    <s v="Tier 1"/>
    <x v="4"/>
    <x v="2"/>
    <s v="India"/>
    <s v="Corporate"/>
    <x v="68"/>
    <s v="ORD036423"/>
    <d v="2022-08-17T00:00:00"/>
    <d v="2022-08-22T00:00:00"/>
    <s v="First Class"/>
    <s v="Maharashtra"/>
    <n v="400001"/>
    <s v="PROD036423"/>
    <s v="Sofas"/>
    <x v="23"/>
    <n v="3"/>
    <n v="0.42"/>
    <n v="3458.52"/>
  </r>
  <r>
    <s v="CUST036424"/>
    <s v="Sean"/>
    <s v="Bolton"/>
    <d v="1956-12-11T00:00:00"/>
    <n v="41310.699999999997"/>
    <n v="2020"/>
    <s v="Large"/>
    <s v="Village"/>
    <x v="1"/>
    <x v="3"/>
    <s v="India"/>
    <s v="Corporate"/>
    <x v="1414"/>
    <s v="ORD036424"/>
    <d v="2019-11-18T00:00:00"/>
    <d v="2019-11-22T00:00:00"/>
    <s v="First Class"/>
    <s v="Punjab"/>
    <n v="160001"/>
    <s v="PROD036424"/>
    <s v="Microwaves"/>
    <x v="22"/>
    <n v="1"/>
    <n v="0.1"/>
    <n v="4505.29"/>
  </r>
  <r>
    <s v="CUST036425"/>
    <s v="Kayla"/>
    <s v="Gonzalez"/>
    <d v="1963-07-25T00:00:00"/>
    <n v="32093.45"/>
    <n v="2020"/>
    <s v="Small"/>
    <s v="Tier 2"/>
    <x v="3"/>
    <x v="2"/>
    <s v="India"/>
    <s v="Consumer"/>
    <x v="105"/>
    <s v="ORD036425"/>
    <d v="2019-01-30T00:00:00"/>
    <d v="2019-02-01T00:00:00"/>
    <s v="Same Day"/>
    <s v="West Bengal"/>
    <n v="700001"/>
    <s v="PROD036425"/>
    <s v="Mangoes"/>
    <x v="8"/>
    <n v="7"/>
    <n v="0.3"/>
    <n v="5057.6499999999996"/>
  </r>
  <r>
    <s v="CUST036426"/>
    <s v="Angela"/>
    <s v="Li"/>
    <d v="2018-01-25T00:00:00"/>
    <n v="22149.200000000001"/>
    <n v="2022"/>
    <s v="Small"/>
    <s v="Tier 1"/>
    <x v="3"/>
    <x v="2"/>
    <s v="India"/>
    <s v="Corporate"/>
    <x v="1413"/>
    <s v="ORD036426"/>
    <d v="2021-12-29T00:00:00"/>
    <d v="2022-01-04T00:00:00"/>
    <s v="Same Day"/>
    <s v="Uttar Pradesh"/>
    <n v="226001"/>
    <s v="PROD036426"/>
    <s v="Apples"/>
    <x v="17"/>
    <n v="1"/>
    <n v="0.04"/>
    <n v="2607.44"/>
  </r>
  <r>
    <s v="CUST036427"/>
    <s v="Derrick"/>
    <s v="Shannon"/>
    <d v="1974-06-09T00:00:00"/>
    <n v="35316.959999999999"/>
    <n v="2022"/>
    <s v="Medium"/>
    <s v="Tier 2"/>
    <x v="2"/>
    <x v="2"/>
    <s v="India"/>
    <s v="Corporate"/>
    <x v="1098"/>
    <s v="ORD036427"/>
    <d v="2020-01-06T00:00:00"/>
    <d v="2020-01-11T00:00:00"/>
    <s v="First Class"/>
    <s v="Gujarat"/>
    <n v="380001"/>
    <s v="PROD036427"/>
    <s v="Milk"/>
    <x v="3"/>
    <n v="6"/>
    <n v="0.13"/>
    <n v="3558.55"/>
  </r>
  <r>
    <s v="CUST036428"/>
    <s v="Michele"/>
    <s v="Sanchez"/>
    <d v="1992-09-17T00:00:00"/>
    <n v="12499.86"/>
    <n v="2022"/>
    <s v="Small"/>
    <s v="Tier 2"/>
    <x v="2"/>
    <x v="3"/>
    <s v="India"/>
    <s v="Corporate"/>
    <x v="1200"/>
    <s v="ORD036428"/>
    <d v="2023-04-17T00:00:00"/>
    <d v="2023-04-20T00:00:00"/>
    <s v="Standard Class"/>
    <s v="Rajasthan"/>
    <n v="302001"/>
    <s v="PROD036428"/>
    <s v="Milk"/>
    <x v="3"/>
    <n v="5"/>
    <n v="0.31"/>
    <n v="2134.09"/>
  </r>
  <r>
    <s v="CUST036429"/>
    <s v="William"/>
    <s v="Rodriguez"/>
    <d v="2007-07-13T00:00:00"/>
    <n v="36944.43"/>
    <n v="2021"/>
    <s v="Medium"/>
    <s v="Tier 2"/>
    <x v="1"/>
    <x v="0"/>
    <s v="India"/>
    <s v="Corporate"/>
    <x v="990"/>
    <s v="ORD036429"/>
    <d v="2020-05-16T00:00:00"/>
    <d v="2020-05-21T00:00:00"/>
    <s v="Standard Class"/>
    <s v="Tamil Nadu"/>
    <n v="600001"/>
    <s v="PROD036429"/>
    <s v="Washing Machines"/>
    <x v="6"/>
    <n v="10"/>
    <n v="0.13"/>
    <n v="5903.58"/>
  </r>
  <r>
    <s v="CUST036430"/>
    <s v="Aaron"/>
    <s v="Roman"/>
    <d v="2007-06-28T00:00:00"/>
    <n v="27869.89"/>
    <n v="2023"/>
    <s v="Small"/>
    <s v="Village"/>
    <x v="3"/>
    <x v="0"/>
    <s v="India"/>
    <s v="Corporate"/>
    <x v="18"/>
    <s v="ORD036430"/>
    <d v="2020-05-13T00:00:00"/>
    <d v="2020-05-14T00:00:00"/>
    <s v="Same Day"/>
    <s v="West Bengal"/>
    <n v="700001"/>
    <s v="PROD036430"/>
    <s v="Mangoes"/>
    <x v="8"/>
    <n v="10"/>
    <n v="0.5"/>
    <n v="2249.66"/>
  </r>
  <r>
    <s v="CUST036431"/>
    <s v="Ray"/>
    <s v="Paul"/>
    <d v="1991-12-28T00:00:00"/>
    <n v="47230.06"/>
    <n v="2020"/>
    <s v="Small"/>
    <s v="Village"/>
    <x v="0"/>
    <x v="3"/>
    <s v="India"/>
    <s v="Consumer"/>
    <x v="1587"/>
    <s v="ORD036431"/>
    <d v="2023-08-06T00:00:00"/>
    <d v="2023-08-08T00:00:00"/>
    <s v="First Class"/>
    <s v="Uttar Pradesh"/>
    <n v="226001"/>
    <s v="PROD036431"/>
    <s v="Fries"/>
    <x v="10"/>
    <n v="9"/>
    <n v="0.26"/>
    <n v="7758.04"/>
  </r>
  <r>
    <s v="CUST036432"/>
    <s v="Lee"/>
    <s v="Barajas"/>
    <d v="1996-07-12T00:00:00"/>
    <n v="30988.89"/>
    <n v="2020"/>
    <s v="Small"/>
    <s v="Tier 2"/>
    <x v="0"/>
    <x v="0"/>
    <s v="India"/>
    <s v="Consumer"/>
    <x v="116"/>
    <s v="ORD036432"/>
    <d v="2020-09-03T00:00:00"/>
    <d v="2020-09-06T00:00:00"/>
    <s v="Standard Class"/>
    <s v="Karnataka"/>
    <n v="560001"/>
    <s v="PROD036432"/>
    <s v="Sandwiches"/>
    <x v="19"/>
    <n v="3"/>
    <n v="0.42"/>
    <n v="4810.62"/>
  </r>
  <r>
    <s v="CUST036433"/>
    <s v="Tommy"/>
    <s v="Hess"/>
    <d v="1953-10-22T00:00:00"/>
    <n v="12494.63"/>
    <n v="2019"/>
    <s v="Medium"/>
    <s v="Village"/>
    <x v="3"/>
    <x v="2"/>
    <s v="India"/>
    <s v="Consumer"/>
    <x v="889"/>
    <s v="ORD036433"/>
    <d v="2021-03-23T00:00:00"/>
    <d v="2021-03-29T00:00:00"/>
    <s v="Same Day"/>
    <s v="Maharashtra"/>
    <n v="400001"/>
    <s v="PROD036433"/>
    <s v="Tomatoes"/>
    <x v="4"/>
    <n v="8"/>
    <n v="0.43"/>
    <n v="1684.8"/>
  </r>
  <r>
    <s v="CUST036434"/>
    <s v="Heather"/>
    <s v="Bonilla"/>
    <d v="1995-03-21T00:00:00"/>
    <n v="21221.01"/>
    <n v="2022"/>
    <s v="Medium"/>
    <s v="Tier 1"/>
    <x v="4"/>
    <x v="1"/>
    <s v="India"/>
    <s v="Corporate"/>
    <x v="1742"/>
    <s v="ORD036434"/>
    <d v="2020-10-19T00:00:00"/>
    <d v="2020-10-21T00:00:00"/>
    <s v="First Class"/>
    <s v="Karnataka"/>
    <n v="560001"/>
    <s v="PROD036434"/>
    <s v="Tables"/>
    <x v="18"/>
    <n v="1"/>
    <n v="0.04"/>
    <n v="2139.5100000000002"/>
  </r>
  <r>
    <s v="CUST036435"/>
    <s v="Kirk"/>
    <s v="Goodman"/>
    <d v="1982-12-09T00:00:00"/>
    <n v="16072.23"/>
    <n v="2019"/>
    <s v="Medium"/>
    <s v="Village"/>
    <x v="4"/>
    <x v="2"/>
    <s v="India"/>
    <s v="Corporate"/>
    <x v="441"/>
    <s v="ORD036435"/>
    <d v="2021-01-08T00:00:00"/>
    <d v="2021-01-15T00:00:00"/>
    <s v="Standard Class"/>
    <s v="Uttar Pradesh"/>
    <n v="226001"/>
    <s v="PROD036435"/>
    <s v="Sofas"/>
    <x v="23"/>
    <n v="7"/>
    <n v="0.43"/>
    <n v="2635.48"/>
  </r>
  <r>
    <s v="CUST036436"/>
    <s v="Randall"/>
    <s v="Neal"/>
    <d v="1998-11-04T00:00:00"/>
    <n v="21074.19"/>
    <n v="2021"/>
    <s v="Medium"/>
    <s v="Village"/>
    <x v="1"/>
    <x v="1"/>
    <s v="India"/>
    <s v="Corporate"/>
    <x v="372"/>
    <s v="ORD036436"/>
    <d v="2021-04-10T00:00:00"/>
    <d v="2021-04-11T00:00:00"/>
    <s v="Second Class"/>
    <s v="Uttar Pradesh"/>
    <n v="226001"/>
    <s v="PROD036436"/>
    <s v="Fans"/>
    <x v="2"/>
    <n v="7"/>
    <n v="0.08"/>
    <n v="2666.07"/>
  </r>
  <r>
    <s v="CUST036438"/>
    <s v="Alyssa"/>
    <s v="Brooks"/>
    <d v="1975-12-07T00:00:00"/>
    <n v="35711.370000000003"/>
    <n v="2021"/>
    <s v="Small"/>
    <s v="Tier 1"/>
    <x v="5"/>
    <x v="0"/>
    <s v="India"/>
    <s v="Corporate"/>
    <x v="708"/>
    <s v="ORD036438"/>
    <d v="2023-11-03T00:00:00"/>
    <d v="2023-11-08T00:00:00"/>
    <s v="Second Class"/>
    <s v="Punjab"/>
    <n v="160001"/>
    <s v="PROD036438"/>
    <s v="Detergents"/>
    <x v="14"/>
    <n v="9"/>
    <n v="0.24"/>
    <n v="3628.56"/>
  </r>
  <r>
    <s v="CUST036439"/>
    <s v="Vincent"/>
    <s v="Barron"/>
    <d v="1950-12-23T00:00:00"/>
    <n v="27878.01"/>
    <n v="2020"/>
    <s v="Medium"/>
    <s v="Tier 1"/>
    <x v="5"/>
    <x v="2"/>
    <s v="India"/>
    <s v="Consumer"/>
    <x v="971"/>
    <s v="ORD036439"/>
    <d v="2023-07-20T00:00:00"/>
    <d v="2023-07-25T00:00:00"/>
    <s v="Second Class"/>
    <s v="Uttar Pradesh"/>
    <n v="226001"/>
    <s v="PROD036439"/>
    <s v="Detergents"/>
    <x v="14"/>
    <n v="4"/>
    <n v="0.39"/>
    <n v="2731.39"/>
  </r>
  <r>
    <s v="CUST036440"/>
    <s v="Michele"/>
    <s v="Neal"/>
    <d v="1994-09-07T00:00:00"/>
    <n v="27167.98"/>
    <n v="2019"/>
    <s v="Medium"/>
    <s v="Tier 2"/>
    <x v="1"/>
    <x v="1"/>
    <s v="India"/>
    <s v="Corporate"/>
    <x v="1465"/>
    <s v="ORD036440"/>
    <d v="2021-10-29T00:00:00"/>
    <d v="2021-10-31T00:00:00"/>
    <s v="Second Class"/>
    <s v="Rajasthan"/>
    <n v="302001"/>
    <s v="PROD036440"/>
    <s v="Microwaves"/>
    <x v="22"/>
    <n v="8"/>
    <n v="0.18"/>
    <n v="4318.7299999999996"/>
  </r>
  <r>
    <s v="CUST036441"/>
    <s v="Robert"/>
    <s v="Diaz"/>
    <d v="2015-06-07T00:00:00"/>
    <n v="25822.43"/>
    <n v="2023"/>
    <s v="Medium"/>
    <s v="Tier 2"/>
    <x v="3"/>
    <x v="2"/>
    <s v="India"/>
    <s v="Corporate"/>
    <x v="898"/>
    <s v="ORD036441"/>
    <d v="2022-03-19T00:00:00"/>
    <d v="2022-03-21T00:00:00"/>
    <s v="First Class"/>
    <s v="Madhya Pradesh"/>
    <n v="462001"/>
    <s v="PROD036441"/>
    <s v="Mangoes"/>
    <x v="8"/>
    <n v="5"/>
    <n v="0.28999999999999998"/>
    <n v="2321.0100000000002"/>
  </r>
  <r>
    <s v="CUST036442"/>
    <s v="Craig"/>
    <s v="Lopez"/>
    <d v="1993-11-10T00:00:00"/>
    <n v="2456.29"/>
    <n v="2023"/>
    <s v="Medium"/>
    <s v="Tier 2"/>
    <x v="2"/>
    <x v="2"/>
    <s v="India"/>
    <s v="Corporate"/>
    <x v="1607"/>
    <s v="ORD036442"/>
    <d v="2023-05-04T00:00:00"/>
    <d v="2023-05-10T00:00:00"/>
    <s v="Standard Class"/>
    <s v="Rajasthan"/>
    <n v="302001"/>
    <s v="PROD036442"/>
    <s v="Milk"/>
    <x v="3"/>
    <n v="1"/>
    <n v="0.34"/>
    <n v="198.23"/>
  </r>
  <r>
    <s v="CUST036443"/>
    <s v="Jason"/>
    <s v="Morgan"/>
    <d v="1951-02-02T00:00:00"/>
    <n v="40515.919999999998"/>
    <n v="2023"/>
    <s v="Small"/>
    <s v="Village"/>
    <x v="0"/>
    <x v="0"/>
    <s v="India"/>
    <s v="Consumer"/>
    <x v="717"/>
    <s v="ORD036443"/>
    <d v="2020-10-09T00:00:00"/>
    <d v="2020-10-10T00:00:00"/>
    <s v="Second Class"/>
    <s v="Maharashtra"/>
    <n v="400001"/>
    <s v="PROD036443"/>
    <s v="Pizzas"/>
    <x v="1"/>
    <n v="4"/>
    <n v="0.27"/>
    <n v="3372.2"/>
  </r>
  <r>
    <s v="CUST036444"/>
    <s v="Tammy"/>
    <s v="Merritt"/>
    <d v="1980-09-06T00:00:00"/>
    <n v="17903.07"/>
    <n v="2021"/>
    <s v="Large"/>
    <s v="Village"/>
    <x v="0"/>
    <x v="0"/>
    <s v="India"/>
    <s v="Consumer"/>
    <x v="833"/>
    <s v="ORD036444"/>
    <d v="2020-09-28T00:00:00"/>
    <d v="2020-10-02T00:00:00"/>
    <s v="Standard Class"/>
    <s v="Delhi"/>
    <n v="110001"/>
    <s v="PROD036444"/>
    <s v="Sandwiches"/>
    <x v="19"/>
    <n v="5"/>
    <n v="0.49"/>
    <n v="2261.94"/>
  </r>
  <r>
    <s v="CUST036445"/>
    <s v="Thomas"/>
    <s v="Espinoza"/>
    <d v="2016-05-19T00:00:00"/>
    <n v="18139.099999999999"/>
    <n v="2019"/>
    <s v="Small"/>
    <s v="Tier 1"/>
    <x v="2"/>
    <x v="2"/>
    <s v="India"/>
    <s v="Corporate"/>
    <x v="1127"/>
    <s v="ORD036445"/>
    <d v="2022-06-25T00:00:00"/>
    <d v="2022-06-26T00:00:00"/>
    <s v="Same Day"/>
    <s v="Madhya Pradesh"/>
    <n v="462001"/>
    <s v="PROD036445"/>
    <s v="Butter"/>
    <x v="21"/>
    <n v="8"/>
    <n v="0.28999999999999998"/>
    <n v="3819.04"/>
  </r>
  <r>
    <s v="CUST036446"/>
    <s v="Paige"/>
    <s v="Austin"/>
    <d v="1956-09-04T00:00:00"/>
    <n v="47018.76"/>
    <n v="2022"/>
    <s v="Medium"/>
    <s v="Village"/>
    <x v="0"/>
    <x v="3"/>
    <s v="India"/>
    <s v="Corporate"/>
    <x v="627"/>
    <s v="ORD036446"/>
    <d v="2021-09-05T00:00:00"/>
    <d v="2021-09-07T00:00:00"/>
    <s v="First Class"/>
    <s v="West Bengal"/>
    <n v="700001"/>
    <s v="PROD036446"/>
    <s v="Burgers"/>
    <x v="0"/>
    <n v="1"/>
    <n v="0.43"/>
    <n v="3128.13"/>
  </r>
  <r>
    <s v="CUST036447"/>
    <s v="Tracey"/>
    <s v="Noble"/>
    <d v="1957-01-24T00:00:00"/>
    <n v="31450.79"/>
    <n v="2019"/>
    <s v="Small"/>
    <s v="Tier 1"/>
    <x v="5"/>
    <x v="0"/>
    <s v="India"/>
    <s v="Consumer"/>
    <x v="1215"/>
    <s v="ORD036447"/>
    <d v="2019-06-03T00:00:00"/>
    <d v="2019-06-06T00:00:00"/>
    <s v="Standard Class"/>
    <s v="Delhi"/>
    <n v="110001"/>
    <s v="PROD036447"/>
    <s v="Utensils"/>
    <x v="13"/>
    <n v="1"/>
    <n v="0.13"/>
    <n v="6441.39"/>
  </r>
  <r>
    <s v="CUST036448"/>
    <s v="Marcus"/>
    <s v="Cox"/>
    <d v="2005-10-10T00:00:00"/>
    <n v="19710.75"/>
    <n v="2020"/>
    <s v="Large"/>
    <s v="Tier 2"/>
    <x v="5"/>
    <x v="1"/>
    <s v="India"/>
    <s v="Consumer"/>
    <x v="863"/>
    <s v="ORD036448"/>
    <d v="2020-02-08T00:00:00"/>
    <d v="2020-02-15T00:00:00"/>
    <s v="First Class"/>
    <s v="Madhya Pradesh"/>
    <n v="462001"/>
    <s v="PROD036448"/>
    <s v="Detergents"/>
    <x v="14"/>
    <n v="3"/>
    <n v="0.41"/>
    <n v="2578.7199999999998"/>
  </r>
  <r>
    <s v="CUST036449"/>
    <s v="Alexandra"/>
    <s v="Garner"/>
    <d v="1953-08-05T00:00:00"/>
    <n v="10688.02"/>
    <n v="2022"/>
    <s v="Medium"/>
    <s v="Tier 2"/>
    <x v="5"/>
    <x v="2"/>
    <s v="India"/>
    <s v="Consumer"/>
    <x v="759"/>
    <s v="ORD036449"/>
    <d v="2021-04-08T00:00:00"/>
    <d v="2021-04-09T00:00:00"/>
    <s v="Same Day"/>
    <s v="Tamil Nadu"/>
    <n v="600001"/>
    <s v="PROD036449"/>
    <s v="Utensils"/>
    <x v="13"/>
    <n v="6"/>
    <n v="0.05"/>
    <n v="1977.51"/>
  </r>
  <r>
    <s v="CUST036450"/>
    <s v="Megan"/>
    <s v="Ayala"/>
    <d v="1982-11-22T00:00:00"/>
    <n v="6315.72"/>
    <n v="2022"/>
    <s v="Small"/>
    <s v="Tier 2"/>
    <x v="5"/>
    <x v="2"/>
    <s v="India"/>
    <s v="Corporate"/>
    <x v="120"/>
    <s v="ORD036450"/>
    <d v="2019-06-21T00:00:00"/>
    <d v="2019-06-23T00:00:00"/>
    <s v="First Class"/>
    <s v="Rajasthan"/>
    <n v="302001"/>
    <s v="PROD036450"/>
    <s v="Utensils"/>
    <x v="13"/>
    <n v="5"/>
    <n v="0.46"/>
    <n v="763.14"/>
  </r>
  <r>
    <s v="CUST036451"/>
    <s v="Joy"/>
    <s v="Hendricks"/>
    <d v="2003-08-15T00:00:00"/>
    <n v="29516.55"/>
    <n v="2023"/>
    <s v="Large"/>
    <s v="Tier 1"/>
    <x v="1"/>
    <x v="3"/>
    <s v="India"/>
    <s v="Consumer"/>
    <x v="1614"/>
    <s v="ORD036451"/>
    <d v="2019-10-08T00:00:00"/>
    <d v="2019-10-12T00:00:00"/>
    <s v="Standard Class"/>
    <s v="West Bengal"/>
    <n v="700001"/>
    <s v="PROD036451"/>
    <s v="Microwaves"/>
    <x v="22"/>
    <n v="5"/>
    <n v="0.41"/>
    <n v="3327.04"/>
  </r>
  <r>
    <s v="CUST036452"/>
    <s v="Jesse"/>
    <s v="Beltran"/>
    <d v="1982-12-15T00:00:00"/>
    <n v="29330.77"/>
    <n v="2023"/>
    <s v="Medium"/>
    <s v="Tier 1"/>
    <x v="3"/>
    <x v="3"/>
    <s v="India"/>
    <s v="Corporate"/>
    <x v="1339"/>
    <s v="ORD036452"/>
    <d v="2019-09-04T00:00:00"/>
    <d v="2019-09-09T00:00:00"/>
    <s v="Second Class"/>
    <s v="Tamil Nadu"/>
    <n v="600001"/>
    <s v="PROD036452"/>
    <s v="Carrots"/>
    <x v="16"/>
    <n v="2"/>
    <n v="0.18"/>
    <n v="6180.99"/>
  </r>
  <r>
    <s v="CUST036453"/>
    <s v="Jesse"/>
    <s v="Thompson"/>
    <d v="1998-04-07T00:00:00"/>
    <n v="25393.65"/>
    <n v="2023"/>
    <s v="Small"/>
    <s v="Tier 2"/>
    <x v="2"/>
    <x v="2"/>
    <s v="India"/>
    <s v="Corporate"/>
    <x v="884"/>
    <s v="ORD036453"/>
    <d v="2022-10-30T00:00:00"/>
    <d v="2022-11-04T00:00:00"/>
    <s v="Same Day"/>
    <s v="Uttar Pradesh"/>
    <n v="226001"/>
    <s v="PROD036453"/>
    <s v="Cheese"/>
    <x v="15"/>
    <n v="5"/>
    <n v="0.46"/>
    <n v="3604.41"/>
  </r>
  <r>
    <s v="CUST036454"/>
    <s v="Kenneth"/>
    <s v="Medina"/>
    <d v="1992-02-22T00:00:00"/>
    <n v="36116.44"/>
    <n v="2020"/>
    <s v="Large"/>
    <s v="Tier 2"/>
    <x v="2"/>
    <x v="2"/>
    <s v="India"/>
    <s v="Corporate"/>
    <x v="1575"/>
    <s v="ORD036454"/>
    <d v="2023-04-18T00:00:00"/>
    <d v="2023-04-25T00:00:00"/>
    <s v="First Class"/>
    <s v="Punjab"/>
    <n v="160001"/>
    <s v="PROD036454"/>
    <s v="Cheese"/>
    <x v="15"/>
    <n v="5"/>
    <n v="0.04"/>
    <n v="4524.1400000000003"/>
  </r>
  <r>
    <s v="CUST036455"/>
    <s v="Jennifer"/>
    <s v="Anderson"/>
    <d v="2017-10-13T00:00:00"/>
    <n v="43669.59"/>
    <n v="2020"/>
    <s v="Medium"/>
    <s v="Tier 1"/>
    <x v="2"/>
    <x v="1"/>
    <s v="India"/>
    <s v="Consumer"/>
    <x v="1297"/>
    <s v="ORD036455"/>
    <d v="2020-06-19T00:00:00"/>
    <d v="2020-06-24T00:00:00"/>
    <s v="Second Class"/>
    <s v="Karnataka"/>
    <n v="560001"/>
    <s v="PROD036455"/>
    <s v="Yogurt"/>
    <x v="5"/>
    <n v="1"/>
    <n v="0.06"/>
    <n v="9794.48"/>
  </r>
  <r>
    <s v="CUST036456"/>
    <s v="Antonio"/>
    <s v="Herring"/>
    <d v="1976-10-26T00:00:00"/>
    <n v="11717.94"/>
    <n v="2021"/>
    <s v="Medium"/>
    <s v="Tier 1"/>
    <x v="0"/>
    <x v="3"/>
    <s v="India"/>
    <s v="Consumer"/>
    <x v="1487"/>
    <s v="ORD036456"/>
    <d v="2019-04-18T00:00:00"/>
    <d v="2019-04-23T00:00:00"/>
    <s v="Same Day"/>
    <s v="Karnataka"/>
    <n v="560001"/>
    <s v="PROD036456"/>
    <s v="Pizzas"/>
    <x v="1"/>
    <n v="4"/>
    <n v="0.38"/>
    <n v="1978.84"/>
  </r>
  <r>
    <s v="CUST036457"/>
    <s v="Shelia"/>
    <s v="Armstrong"/>
    <d v="1990-08-05T00:00:00"/>
    <n v="31911.17"/>
    <n v="2020"/>
    <s v="Small"/>
    <s v="Tier 1"/>
    <x v="5"/>
    <x v="1"/>
    <s v="India"/>
    <s v="Consumer"/>
    <x v="31"/>
    <s v="ORD036457"/>
    <d v="2019-08-30T00:00:00"/>
    <d v="2019-09-05T00:00:00"/>
    <s v="First Class"/>
    <s v="Madhya Pradesh"/>
    <n v="462001"/>
    <s v="PROD036457"/>
    <s v="Detergents"/>
    <x v="14"/>
    <n v="3"/>
    <n v="0.12"/>
    <n v="8414.2199999999993"/>
  </r>
  <r>
    <s v="CUST036458"/>
    <s v="Sarah"/>
    <s v="Nelson"/>
    <d v="2016-05-10T00:00:00"/>
    <n v="44639.54"/>
    <n v="2022"/>
    <s v="Large"/>
    <s v="Tier 2"/>
    <x v="2"/>
    <x v="1"/>
    <s v="India"/>
    <s v="Consumer"/>
    <x v="1799"/>
    <s v="ORD036458"/>
    <d v="2023-07-29T00:00:00"/>
    <d v="2023-08-03T00:00:00"/>
    <s v="First Class"/>
    <s v="Uttar Pradesh"/>
    <n v="226001"/>
    <s v="PROD036458"/>
    <s v="Milk"/>
    <x v="3"/>
    <n v="3"/>
    <n v="0.03"/>
    <n v="5449.11"/>
  </r>
  <r>
    <s v="CUST036459"/>
    <s v="Kimberly"/>
    <s v="Bradford"/>
    <d v="1958-07-11T00:00:00"/>
    <n v="853.34"/>
    <n v="2019"/>
    <s v="Medium"/>
    <s v="Tier 2"/>
    <x v="4"/>
    <x v="1"/>
    <s v="India"/>
    <s v="Consumer"/>
    <x v="1420"/>
    <s v="ORD036459"/>
    <d v="2019-09-22T00:00:00"/>
    <d v="2019-09-27T00:00:00"/>
    <s v="Second Class"/>
    <s v="Karnataka"/>
    <n v="560001"/>
    <s v="PROD036459"/>
    <s v="Tables"/>
    <x v="18"/>
    <n v="1"/>
    <n v="0.45"/>
    <n v="101.56"/>
  </r>
  <r>
    <s v="CUST036460"/>
    <s v="Jacob"/>
    <s v="Dawson"/>
    <d v="1992-01-18T00:00:00"/>
    <n v="16599.46"/>
    <n v="2020"/>
    <s v="Small"/>
    <s v="Tier 1"/>
    <x v="4"/>
    <x v="2"/>
    <s v="India"/>
    <s v="Consumer"/>
    <x v="258"/>
    <s v="ORD036460"/>
    <d v="2023-09-01T00:00:00"/>
    <d v="2023-09-07T00:00:00"/>
    <s v="First Class"/>
    <s v="Rajasthan"/>
    <n v="302001"/>
    <s v="PROD036460"/>
    <s v="Tables"/>
    <x v="18"/>
    <n v="1"/>
    <n v="0.18"/>
    <n v="3734.95"/>
  </r>
  <r>
    <s v="CUST036461"/>
    <s v="Heather"/>
    <s v="Osborne"/>
    <d v="1991-11-08T00:00:00"/>
    <n v="5896.49"/>
    <n v="2019"/>
    <s v="Medium"/>
    <s v="Tier 2"/>
    <x v="1"/>
    <x v="3"/>
    <s v="India"/>
    <s v="Consumer"/>
    <x v="617"/>
    <s v="ORD036461"/>
    <d v="2021-10-12T00:00:00"/>
    <d v="2021-10-15T00:00:00"/>
    <s v="Second Class"/>
    <s v="Tamil Nadu"/>
    <n v="600001"/>
    <s v="PROD036461"/>
    <s v="Microwaves"/>
    <x v="22"/>
    <n v="8"/>
    <n v="0.05"/>
    <n v="1057.6300000000001"/>
  </r>
  <r>
    <s v="CUST036462"/>
    <s v="Lisa"/>
    <s v="Terry"/>
    <d v="2016-04-23T00:00:00"/>
    <n v="6946.67"/>
    <n v="2020"/>
    <s v="Small"/>
    <s v="Tier 1"/>
    <x v="1"/>
    <x v="1"/>
    <s v="India"/>
    <s v="Corporate"/>
    <x v="1636"/>
    <s v="ORD036462"/>
    <d v="2021-06-13T00:00:00"/>
    <d v="2021-06-14T00:00:00"/>
    <s v="First Class"/>
    <s v="Madhya Pradesh"/>
    <n v="462001"/>
    <s v="PROD036462"/>
    <s v="Fans"/>
    <x v="2"/>
    <n v="7"/>
    <n v="0.14000000000000001"/>
    <n v="1617.24"/>
  </r>
  <r>
    <s v="CUST036463"/>
    <s v="Beth"/>
    <s v="Wright"/>
    <d v="1996-02-23T00:00:00"/>
    <n v="40097.97"/>
    <n v="2019"/>
    <s v="Small"/>
    <s v="Tier 1"/>
    <x v="2"/>
    <x v="0"/>
    <s v="India"/>
    <s v="Consumer"/>
    <x v="932"/>
    <s v="ORD036463"/>
    <d v="2019-08-13T00:00:00"/>
    <d v="2019-08-18T00:00:00"/>
    <s v="Same Day"/>
    <s v="Karnataka"/>
    <n v="560001"/>
    <s v="PROD036463"/>
    <s v="Milk"/>
    <x v="3"/>
    <n v="7"/>
    <n v="0.19"/>
    <n v="3739.36"/>
  </r>
  <r>
    <s v="CUST036464"/>
    <s v="Derek"/>
    <s v="Gonzales"/>
    <d v="2010-01-29T00:00:00"/>
    <n v="46477.8"/>
    <n v="2023"/>
    <s v="Small"/>
    <s v="Tier 2"/>
    <x v="1"/>
    <x v="3"/>
    <s v="India"/>
    <s v="Corporate"/>
    <x v="391"/>
    <s v="ORD036464"/>
    <d v="2023-01-17T00:00:00"/>
    <d v="2023-01-23T00:00:00"/>
    <s v="Second Class"/>
    <s v="Uttar Pradesh"/>
    <n v="226001"/>
    <s v="PROD036464"/>
    <s v="Microwaves"/>
    <x v="22"/>
    <n v="5"/>
    <n v="0.34"/>
    <n v="8468.23"/>
  </r>
  <r>
    <s v="CUST036465"/>
    <s v="Trevor"/>
    <s v="Clark"/>
    <d v="1970-03-21T00:00:00"/>
    <n v="48437.93"/>
    <n v="2019"/>
    <s v="Medium"/>
    <s v="Village"/>
    <x v="2"/>
    <x v="2"/>
    <s v="India"/>
    <s v="Corporate"/>
    <x v="1687"/>
    <s v="ORD036465"/>
    <d v="2023-09-01T00:00:00"/>
    <d v="2023-09-02T00:00:00"/>
    <s v="Same Day"/>
    <s v="Tamil Nadu"/>
    <n v="600001"/>
    <s v="PROD036465"/>
    <s v="Butter"/>
    <x v="21"/>
    <n v="9"/>
    <n v="0.11"/>
    <n v="4465.47"/>
  </r>
  <r>
    <s v="CUST036466"/>
    <s v="Cynthia"/>
    <s v="Zuniga"/>
    <d v="1952-07-14T00:00:00"/>
    <n v="14787.77"/>
    <n v="2023"/>
    <s v="Medium"/>
    <s v="Tier 2"/>
    <x v="5"/>
    <x v="3"/>
    <s v="India"/>
    <s v="Corporate"/>
    <x v="948"/>
    <s v="ORD036466"/>
    <d v="2022-06-25T00:00:00"/>
    <d v="2022-07-02T00:00:00"/>
    <s v="First Class"/>
    <s v="Rajasthan"/>
    <n v="302001"/>
    <s v="PROD036466"/>
    <s v="Detergents"/>
    <x v="14"/>
    <n v="7"/>
    <n v="0.4"/>
    <n v="1985.71"/>
  </r>
  <r>
    <s v="CUST036467"/>
    <s v="Anna"/>
    <s v="Stewart"/>
    <d v="1990-10-02T00:00:00"/>
    <n v="22264.66"/>
    <n v="2021"/>
    <s v="Medium"/>
    <s v="Tier 2"/>
    <x v="5"/>
    <x v="0"/>
    <s v="India"/>
    <s v="Consumer"/>
    <x v="277"/>
    <s v="ORD036467"/>
    <d v="2023-11-10T00:00:00"/>
    <d v="2023-11-13T00:00:00"/>
    <s v="Second Class"/>
    <s v="Madhya Pradesh"/>
    <n v="462001"/>
    <s v="PROD036467"/>
    <s v="Buckets"/>
    <x v="12"/>
    <n v="2"/>
    <n v="0.46"/>
    <n v="1892.3"/>
  </r>
  <r>
    <s v="CUST036468"/>
    <s v="Stacey"/>
    <s v="Leon"/>
    <d v="1954-03-19T00:00:00"/>
    <n v="40585.410000000003"/>
    <n v="2023"/>
    <s v="Medium"/>
    <s v="Tier 2"/>
    <x v="5"/>
    <x v="1"/>
    <s v="India"/>
    <s v="Consumer"/>
    <x v="786"/>
    <s v="ORD036468"/>
    <d v="2019-07-11T00:00:00"/>
    <d v="2019-07-18T00:00:00"/>
    <s v="Standard Class"/>
    <s v="Delhi"/>
    <n v="110001"/>
    <s v="PROD036468"/>
    <s v="Buckets"/>
    <x v="12"/>
    <n v="9"/>
    <n v="0.23"/>
    <n v="3452.2"/>
  </r>
  <r>
    <s v="CUST036469"/>
    <s v="Mary"/>
    <s v="Moody"/>
    <d v="1956-02-12T00:00:00"/>
    <n v="11219.42"/>
    <n v="2021"/>
    <s v="Large"/>
    <s v="Village"/>
    <x v="2"/>
    <x v="0"/>
    <s v="India"/>
    <s v="Corporate"/>
    <x v="1230"/>
    <s v="ORD036469"/>
    <d v="2021-02-18T00:00:00"/>
    <d v="2021-02-22T00:00:00"/>
    <s v="First Class"/>
    <s v="Maharashtra"/>
    <n v="400001"/>
    <s v="PROD036469"/>
    <s v="Butter"/>
    <x v="21"/>
    <n v="10"/>
    <n v="0.31"/>
    <n v="1483.16"/>
  </r>
  <r>
    <s v="CUST036470"/>
    <s v="Meredith"/>
    <s v="Hull"/>
    <d v="1971-08-29T00:00:00"/>
    <n v="13744.77"/>
    <n v="2020"/>
    <s v="Small"/>
    <s v="Village"/>
    <x v="3"/>
    <x v="0"/>
    <s v="India"/>
    <s v="Consumer"/>
    <x v="400"/>
    <s v="ORD036470"/>
    <d v="2020-07-05T00:00:00"/>
    <d v="2020-07-08T00:00:00"/>
    <s v="Second Class"/>
    <s v="Karnataka"/>
    <n v="560001"/>
    <s v="PROD036470"/>
    <s v="Carrots"/>
    <x v="16"/>
    <n v="3"/>
    <n v="0.48"/>
    <n v="1565.1"/>
  </r>
  <r>
    <s v="CUST036471"/>
    <s v="William"/>
    <s v="Cook"/>
    <d v="1985-04-13T00:00:00"/>
    <n v="49982.239999999998"/>
    <n v="2022"/>
    <s v="Large"/>
    <s v="Tier 2"/>
    <x v="3"/>
    <x v="1"/>
    <s v="India"/>
    <s v="Corporate"/>
    <x v="240"/>
    <s v="ORD036471"/>
    <d v="2021-12-26T00:00:00"/>
    <d v="2021-12-31T00:00:00"/>
    <s v="Same Day"/>
    <s v="Punjab"/>
    <n v="160001"/>
    <s v="PROD036471"/>
    <s v="Mangoes"/>
    <x v="8"/>
    <n v="2"/>
    <n v="0.34"/>
    <n v="5954.09"/>
  </r>
  <r>
    <s v="CUST036472"/>
    <s v="Margaret"/>
    <s v="Madden"/>
    <d v="2003-04-15T00:00:00"/>
    <n v="28627.05"/>
    <n v="2022"/>
    <s v="Small"/>
    <s v="Tier 1"/>
    <x v="2"/>
    <x v="1"/>
    <s v="India"/>
    <s v="Corporate"/>
    <x v="135"/>
    <s v="ORD036472"/>
    <d v="2022-01-24T00:00:00"/>
    <d v="2022-01-26T00:00:00"/>
    <s v="Same Day"/>
    <s v="West Bengal"/>
    <n v="700001"/>
    <s v="PROD036472"/>
    <s v="Milk"/>
    <x v="3"/>
    <n v="7"/>
    <n v="0.2"/>
    <n v="5168.22"/>
  </r>
  <r>
    <s v="CUST036473"/>
    <s v="Brittany"/>
    <s v="Strickland"/>
    <d v="1954-09-26T00:00:00"/>
    <n v="42746.02"/>
    <n v="2021"/>
    <s v="Medium"/>
    <s v="Village"/>
    <x v="5"/>
    <x v="0"/>
    <s v="India"/>
    <s v="Consumer"/>
    <x v="905"/>
    <s v="ORD036473"/>
    <d v="2022-06-17T00:00:00"/>
    <d v="2022-06-24T00:00:00"/>
    <s v="Standard Class"/>
    <s v="Madhya Pradesh"/>
    <n v="462001"/>
    <s v="PROD036473"/>
    <s v="Detergents"/>
    <x v="14"/>
    <n v="2"/>
    <n v="0.02"/>
    <n v="6038.04"/>
  </r>
  <r>
    <s v="CUST036474"/>
    <s v="Jessica"/>
    <s v="Knight"/>
    <d v="1982-10-21T00:00:00"/>
    <n v="16913.669999999998"/>
    <n v="2019"/>
    <s v="Large"/>
    <s v="Tier 2"/>
    <x v="5"/>
    <x v="1"/>
    <s v="India"/>
    <s v="Corporate"/>
    <x v="1142"/>
    <s v="ORD036474"/>
    <d v="2020-04-21T00:00:00"/>
    <d v="2020-04-27T00:00:00"/>
    <s v="Same Day"/>
    <s v="Punjab"/>
    <n v="160001"/>
    <s v="PROD036474"/>
    <s v="Buckets"/>
    <x v="12"/>
    <n v="3"/>
    <n v="0.02"/>
    <n v="2016.56"/>
  </r>
  <r>
    <s v="CUST036475"/>
    <s v="Tammy"/>
    <s v="Russell"/>
    <d v="1963-09-26T00:00:00"/>
    <n v="46833.88"/>
    <n v="2019"/>
    <s v="Large"/>
    <s v="Tier 1"/>
    <x v="4"/>
    <x v="1"/>
    <s v="India"/>
    <s v="Corporate"/>
    <x v="1750"/>
    <s v="ORD036475"/>
    <d v="2021-10-02T00:00:00"/>
    <d v="2021-10-06T00:00:00"/>
    <s v="First Class"/>
    <s v="Uttar Pradesh"/>
    <n v="226001"/>
    <s v="PROD036475"/>
    <s v="Tables"/>
    <x v="18"/>
    <n v="2"/>
    <n v="0.27"/>
    <n v="8580.75"/>
  </r>
  <r>
    <s v="CUST036476"/>
    <s v="Amy"/>
    <s v="Parks"/>
    <d v="1977-10-10T00:00:00"/>
    <n v="34032.199999999997"/>
    <n v="2023"/>
    <s v="Small"/>
    <s v="Tier 2"/>
    <x v="4"/>
    <x v="1"/>
    <s v="India"/>
    <s v="Corporate"/>
    <x v="973"/>
    <s v="ORD036476"/>
    <d v="2019-01-24T00:00:00"/>
    <d v="2019-01-26T00:00:00"/>
    <s v="Standard Class"/>
    <s v="Madhya Pradesh"/>
    <n v="462001"/>
    <s v="PROD036476"/>
    <s v="Tables"/>
    <x v="18"/>
    <n v="2"/>
    <n v="0.24"/>
    <n v="4588.0600000000004"/>
  </r>
  <r>
    <s v="CUST036477"/>
    <s v="Bonnie"/>
    <s v="Donovan"/>
    <d v="2004-11-25T00:00:00"/>
    <n v="17308.939999999999"/>
    <n v="2019"/>
    <s v="Large"/>
    <s v="Tier 1"/>
    <x v="3"/>
    <x v="2"/>
    <s v="India"/>
    <s v="Corporate"/>
    <x v="1471"/>
    <s v="ORD036477"/>
    <d v="2021-11-24T00:00:00"/>
    <d v="2021-12-01T00:00:00"/>
    <s v="Second Class"/>
    <s v="Madhya Pradesh"/>
    <n v="462001"/>
    <s v="PROD036477"/>
    <s v="Tomatoes"/>
    <x v="4"/>
    <n v="5"/>
    <n v="0.36"/>
    <n v="1725.28"/>
  </r>
  <r>
    <s v="CUST036478"/>
    <s v="Roger"/>
    <s v="Watson"/>
    <d v="1963-10-11T00:00:00"/>
    <n v="37034.94"/>
    <n v="2020"/>
    <s v="Large"/>
    <s v="Village"/>
    <x v="0"/>
    <x v="2"/>
    <s v="India"/>
    <s v="Consumer"/>
    <x v="1237"/>
    <s v="ORD036478"/>
    <d v="2019-04-08T00:00:00"/>
    <d v="2019-04-15T00:00:00"/>
    <s v="Second Class"/>
    <s v="Delhi"/>
    <n v="110001"/>
    <s v="PROD036478"/>
    <s v="Sandwiches"/>
    <x v="19"/>
    <n v="6"/>
    <n v="0.3"/>
    <n v="4823.66"/>
  </r>
  <r>
    <s v="CUST036479"/>
    <s v="Shari"/>
    <s v="Gray"/>
    <d v="1954-12-19T00:00:00"/>
    <n v="9936.09"/>
    <n v="2019"/>
    <s v="Small"/>
    <s v="Tier 1"/>
    <x v="4"/>
    <x v="3"/>
    <s v="India"/>
    <s v="Corporate"/>
    <x v="1646"/>
    <s v="ORD036479"/>
    <d v="2023-04-27T00:00:00"/>
    <d v="2023-05-02T00:00:00"/>
    <s v="First Class"/>
    <s v="Gujarat"/>
    <n v="380001"/>
    <s v="PROD036479"/>
    <s v="Sofas"/>
    <x v="23"/>
    <n v="5"/>
    <n v="0.12"/>
    <n v="1749.16"/>
  </r>
  <r>
    <s v="CUST036480"/>
    <s v="Aimee"/>
    <s v="Davis"/>
    <d v="2016-12-27T00:00:00"/>
    <n v="43301.38"/>
    <n v="2023"/>
    <s v="Medium"/>
    <s v="Tier 2"/>
    <x v="5"/>
    <x v="3"/>
    <s v="India"/>
    <s v="Corporate"/>
    <x v="105"/>
    <s v="ORD036480"/>
    <d v="2022-08-11T00:00:00"/>
    <d v="2022-08-14T00:00:00"/>
    <s v="First Class"/>
    <s v="Tamil Nadu"/>
    <n v="600001"/>
    <s v="PROD036480"/>
    <s v="Buckets"/>
    <x v="12"/>
    <n v="2"/>
    <n v="0.45"/>
    <n v="2957.14"/>
  </r>
  <r>
    <s v="CUST036481"/>
    <s v="Whitney"/>
    <s v="Mcpherson"/>
    <d v="1969-03-25T00:00:00"/>
    <n v="43552.12"/>
    <n v="2021"/>
    <s v="Medium"/>
    <s v="Village"/>
    <x v="5"/>
    <x v="1"/>
    <s v="India"/>
    <s v="Corporate"/>
    <x v="1612"/>
    <s v="ORD036481"/>
    <d v="2023-10-13T00:00:00"/>
    <d v="2023-10-20T00:00:00"/>
    <s v="Second Class"/>
    <s v="Tamil Nadu"/>
    <n v="600001"/>
    <s v="PROD036481"/>
    <s v="Utensils"/>
    <x v="13"/>
    <n v="6"/>
    <n v="0.31"/>
    <n v="5818.8"/>
  </r>
  <r>
    <s v="CUST036482"/>
    <s v="Michelle"/>
    <s v="Cook"/>
    <d v="1966-11-27T00:00:00"/>
    <n v="36730.39"/>
    <n v="2023"/>
    <s v="Medium"/>
    <s v="Tier 2"/>
    <x v="5"/>
    <x v="1"/>
    <s v="India"/>
    <s v="Consumer"/>
    <x v="1014"/>
    <s v="ORD036482"/>
    <d v="2023-01-05T00:00:00"/>
    <d v="2023-01-07T00:00:00"/>
    <s v="Standard Class"/>
    <s v="Punjab"/>
    <n v="160001"/>
    <s v="PROD036482"/>
    <s v="Utensils"/>
    <x v="13"/>
    <n v="9"/>
    <n v="0.03"/>
    <n v="5937.95"/>
  </r>
  <r>
    <s v="CUST036483"/>
    <s v="Jennifer"/>
    <s v="Flowers"/>
    <d v="1998-02-12T00:00:00"/>
    <n v="1673.93"/>
    <n v="2021"/>
    <s v="Large"/>
    <s v="Tier 2"/>
    <x v="3"/>
    <x v="1"/>
    <s v="India"/>
    <s v="Corporate"/>
    <x v="670"/>
    <s v="ORD036483"/>
    <d v="2023-10-10T00:00:00"/>
    <d v="2023-10-17T00:00:00"/>
    <s v="Same Day"/>
    <s v="Delhi"/>
    <n v="110001"/>
    <s v="PROD036483"/>
    <s v="Apples"/>
    <x v="17"/>
    <n v="4"/>
    <n v="0.2"/>
    <n v="140.87"/>
  </r>
  <r>
    <s v="CUST036484"/>
    <s v="Natalie"/>
    <s v="Ramos"/>
    <d v="1962-02-17T00:00:00"/>
    <n v="468.48"/>
    <n v="2019"/>
    <s v="Small"/>
    <s v="Tier 1"/>
    <x v="1"/>
    <x v="3"/>
    <s v="India"/>
    <s v="Consumer"/>
    <x v="481"/>
    <s v="ORD036484"/>
    <d v="2020-04-21T00:00:00"/>
    <d v="2020-04-28T00:00:00"/>
    <s v="Standard Class"/>
    <s v="West Bengal"/>
    <n v="700001"/>
    <s v="PROD036484"/>
    <s v="Refrigerators"/>
    <x v="20"/>
    <n v="3"/>
    <n v="0.14000000000000001"/>
    <n v="50.73"/>
  </r>
  <r>
    <s v="CUST036486"/>
    <s v="Kevin"/>
    <s v="Romero"/>
    <d v="1961-05-05T00:00:00"/>
    <n v="14179.45"/>
    <n v="2019"/>
    <s v="Small"/>
    <s v="Tier 2"/>
    <x v="2"/>
    <x v="2"/>
    <s v="India"/>
    <s v="Corporate"/>
    <x v="1416"/>
    <s v="ORD036486"/>
    <d v="2022-09-23T00:00:00"/>
    <d v="2022-09-28T00:00:00"/>
    <s v="Second Class"/>
    <s v="Punjab"/>
    <n v="160001"/>
    <s v="PROD036486"/>
    <s v="Butter"/>
    <x v="21"/>
    <n v="10"/>
    <n v="0.34"/>
    <n v="1933.21"/>
  </r>
  <r>
    <s v="CUST036487"/>
    <s v="Jessica"/>
    <s v="Mendoza"/>
    <d v="2010-09-11T00:00:00"/>
    <n v="20511.93"/>
    <n v="2019"/>
    <s v="Small"/>
    <s v="Village"/>
    <x v="1"/>
    <x v="2"/>
    <s v="India"/>
    <s v="Corporate"/>
    <x v="1015"/>
    <s v="ORD036487"/>
    <d v="2023-08-14T00:00:00"/>
    <d v="2023-08-17T00:00:00"/>
    <s v="Same Day"/>
    <s v="West Bengal"/>
    <n v="700001"/>
    <s v="PROD036487"/>
    <s v="Fans"/>
    <x v="2"/>
    <n v="6"/>
    <n v="0.39"/>
    <n v="1292.55"/>
  </r>
  <r>
    <s v="CUST036488"/>
    <s v="Jeremy"/>
    <s v="Scott"/>
    <d v="1975-11-11T00:00:00"/>
    <n v="4288.01"/>
    <n v="2021"/>
    <s v="Small"/>
    <s v="Village"/>
    <x v="5"/>
    <x v="1"/>
    <s v="India"/>
    <s v="Consumer"/>
    <x v="1480"/>
    <s v="ORD036488"/>
    <d v="2023-05-11T00:00:00"/>
    <d v="2023-05-13T00:00:00"/>
    <s v="Second Class"/>
    <s v="Tamil Nadu"/>
    <n v="600001"/>
    <s v="PROD036488"/>
    <s v="Mops"/>
    <x v="11"/>
    <n v="2"/>
    <n v="0.05"/>
    <n v="1088.31"/>
  </r>
  <r>
    <s v="CUST036489"/>
    <s v="Megan"/>
    <s v="Blankenship"/>
    <d v="1968-02-24T00:00:00"/>
    <n v="6111.94"/>
    <n v="2020"/>
    <s v="Small"/>
    <s v="Village"/>
    <x v="2"/>
    <x v="3"/>
    <s v="India"/>
    <s v="Corporate"/>
    <x v="1677"/>
    <s v="ORD036489"/>
    <d v="2022-03-03T00:00:00"/>
    <d v="2022-03-06T00:00:00"/>
    <s v="First Class"/>
    <s v="Madhya Pradesh"/>
    <n v="462001"/>
    <s v="PROD036489"/>
    <s v="Cheese"/>
    <x v="15"/>
    <n v="5"/>
    <n v="0.14000000000000001"/>
    <n v="789.98"/>
  </r>
  <r>
    <s v="CUST036490"/>
    <s v="Adam"/>
    <s v="Brown"/>
    <d v="1979-11-26T00:00:00"/>
    <n v="30622.52"/>
    <n v="2020"/>
    <s v="Small"/>
    <s v="Tier 2"/>
    <x v="1"/>
    <x v="1"/>
    <s v="India"/>
    <s v="Consumer"/>
    <x v="1259"/>
    <s v="ORD036490"/>
    <d v="2020-08-03T00:00:00"/>
    <d v="2020-08-10T00:00:00"/>
    <s v="Standard Class"/>
    <s v="Tamil Nadu"/>
    <n v="600001"/>
    <s v="PROD036490"/>
    <s v="Refrigerators"/>
    <x v="20"/>
    <n v="4"/>
    <n v="0.47"/>
    <n v="3020.31"/>
  </r>
  <r>
    <s v="CUST036491"/>
    <s v="Laura"/>
    <s v="Hughes"/>
    <d v="1955-01-05T00:00:00"/>
    <n v="21819.35"/>
    <n v="2022"/>
    <s v="Large"/>
    <s v="Tier 1"/>
    <x v="2"/>
    <x v="1"/>
    <s v="India"/>
    <s v="Consumer"/>
    <x v="1397"/>
    <s v="ORD036491"/>
    <d v="2019-07-06T00:00:00"/>
    <d v="2019-07-07T00:00:00"/>
    <s v="First Class"/>
    <s v="Punjab"/>
    <n v="160001"/>
    <s v="PROD036491"/>
    <s v="Milk"/>
    <x v="3"/>
    <n v="5"/>
    <n v="0.39"/>
    <n v="2171.9699999999998"/>
  </r>
  <r>
    <s v="CUST036492"/>
    <s v="Bobby"/>
    <s v="Williams"/>
    <d v="1958-01-01T00:00:00"/>
    <n v="31558.89"/>
    <n v="2021"/>
    <s v="Medium"/>
    <s v="Tier 1"/>
    <x v="0"/>
    <x v="0"/>
    <s v="India"/>
    <s v="Corporate"/>
    <x v="1344"/>
    <s v="ORD036492"/>
    <d v="2023-01-18T00:00:00"/>
    <d v="2023-01-25T00:00:00"/>
    <s v="Standard Class"/>
    <s v="West Bengal"/>
    <n v="700001"/>
    <s v="PROD036492"/>
    <s v="Sandwiches"/>
    <x v="19"/>
    <n v="3"/>
    <n v="0.18"/>
    <n v="6294.72"/>
  </r>
  <r>
    <s v="CUST036493"/>
    <s v="Doris"/>
    <s v="Hayes"/>
    <d v="1994-02-17T00:00:00"/>
    <n v="28499.08"/>
    <n v="2019"/>
    <s v="Large"/>
    <s v="Village"/>
    <x v="4"/>
    <x v="1"/>
    <s v="India"/>
    <s v="Consumer"/>
    <x v="1817"/>
    <s v="ORD036493"/>
    <d v="2021-05-31T00:00:00"/>
    <d v="2021-06-06T00:00:00"/>
    <s v="First Class"/>
    <s v="Maharashtra"/>
    <n v="400001"/>
    <s v="PROD036493"/>
    <s v="Beds"/>
    <x v="7"/>
    <n v="6"/>
    <n v="0.45"/>
    <n v="2736.7"/>
  </r>
  <r>
    <s v="CUST036494"/>
    <s v="Kenneth"/>
    <s v="Jordan"/>
    <d v="2016-03-06T00:00:00"/>
    <n v="18539.78"/>
    <n v="2022"/>
    <s v="Large"/>
    <s v="Tier 2"/>
    <x v="3"/>
    <x v="1"/>
    <s v="India"/>
    <s v="Corporate"/>
    <x v="1048"/>
    <s v="ORD036494"/>
    <d v="2019-04-02T00:00:00"/>
    <d v="2019-04-06T00:00:00"/>
    <s v="First Class"/>
    <s v="Tamil Nadu"/>
    <n v="600001"/>
    <s v="PROD036494"/>
    <s v="Carrots"/>
    <x v="16"/>
    <n v="3"/>
    <n v="0.06"/>
    <n v="2119.75"/>
  </r>
  <r>
    <s v="CUST036495"/>
    <s v="Kaitlin"/>
    <s v="Bell"/>
    <d v="1985-01-06T00:00:00"/>
    <n v="1799.67"/>
    <n v="2021"/>
    <s v="Medium"/>
    <s v="Tier 1"/>
    <x v="0"/>
    <x v="2"/>
    <s v="India"/>
    <s v="Consumer"/>
    <x v="1530"/>
    <s v="ORD036495"/>
    <d v="2021-07-11T00:00:00"/>
    <d v="2021-07-17T00:00:00"/>
    <s v="First Class"/>
    <s v="Maharashtra"/>
    <n v="400001"/>
    <s v="PROD036495"/>
    <s v="Pizzas"/>
    <x v="1"/>
    <n v="10"/>
    <n v="0.09"/>
    <n v="340.37"/>
  </r>
  <r>
    <s v="CUST036496"/>
    <s v="Paul"/>
    <s v="Duncan"/>
    <d v="1971-08-21T00:00:00"/>
    <n v="24407.01"/>
    <n v="2020"/>
    <s v="Medium"/>
    <s v="Village"/>
    <x v="2"/>
    <x v="2"/>
    <s v="India"/>
    <s v="Corporate"/>
    <x v="240"/>
    <s v="ORD036496"/>
    <d v="2023-07-20T00:00:00"/>
    <d v="2023-07-23T00:00:00"/>
    <s v="Second Class"/>
    <s v="Madhya Pradesh"/>
    <n v="462001"/>
    <s v="PROD036496"/>
    <s v="Milk"/>
    <x v="3"/>
    <n v="9"/>
    <n v="0.5"/>
    <n v="1885.29"/>
  </r>
  <r>
    <s v="CUST036497"/>
    <s v="Elizabeth"/>
    <s v="White"/>
    <d v="1985-12-02T00:00:00"/>
    <n v="31097.15"/>
    <n v="2022"/>
    <s v="Medium"/>
    <s v="Tier 2"/>
    <x v="4"/>
    <x v="2"/>
    <s v="India"/>
    <s v="Consumer"/>
    <x v="744"/>
    <s v="ORD036497"/>
    <d v="2020-10-26T00:00:00"/>
    <d v="2020-10-31T00:00:00"/>
    <s v="Standard Class"/>
    <s v="Punjab"/>
    <n v="160001"/>
    <s v="PROD036497"/>
    <s v="Beds"/>
    <x v="7"/>
    <n v="5"/>
    <n v="0.5"/>
    <n v="3922.86"/>
  </r>
  <r>
    <s v="CUST036498"/>
    <s v="John"/>
    <s v="Taylor"/>
    <d v="1958-09-21T00:00:00"/>
    <n v="21664.09"/>
    <n v="2020"/>
    <s v="Small"/>
    <s v="Tier 1"/>
    <x v="3"/>
    <x v="3"/>
    <s v="India"/>
    <s v="Consumer"/>
    <x v="584"/>
    <s v="ORD036498"/>
    <d v="2019-07-29T00:00:00"/>
    <d v="2019-08-05T00:00:00"/>
    <s v="First Class"/>
    <s v="Tamil Nadu"/>
    <n v="600001"/>
    <s v="PROD036498"/>
    <s v="Apples"/>
    <x v="17"/>
    <n v="1"/>
    <n v="0.15"/>
    <n v="4549.95"/>
  </r>
  <r>
    <s v="CUST036499"/>
    <s v="Danielle"/>
    <s v="Ortega"/>
    <d v="1961-08-13T00:00:00"/>
    <n v="38928.65"/>
    <n v="2021"/>
    <s v="Medium"/>
    <s v="Tier 1"/>
    <x v="5"/>
    <x v="2"/>
    <s v="India"/>
    <s v="Consumer"/>
    <x v="491"/>
    <s v="ORD036499"/>
    <d v="2019-10-02T00:00:00"/>
    <d v="2019-10-09T00:00:00"/>
    <s v="First Class"/>
    <s v="Gujarat"/>
    <n v="380001"/>
    <s v="PROD036499"/>
    <s v="Mops"/>
    <x v="11"/>
    <n v="5"/>
    <n v="0.25"/>
    <n v="3408.42"/>
  </r>
  <r>
    <s v="CUST036500"/>
    <s v="David"/>
    <s v="Mayer"/>
    <d v="1962-01-03T00:00:00"/>
    <n v="38637.08"/>
    <n v="2021"/>
    <s v="Large"/>
    <s v="Tier 1"/>
    <x v="1"/>
    <x v="2"/>
    <s v="India"/>
    <s v="Corporate"/>
    <x v="630"/>
    <s v="ORD036500"/>
    <d v="2019-11-16T00:00:00"/>
    <d v="2019-11-17T00:00:00"/>
    <s v="Second Class"/>
    <s v="West Bengal"/>
    <n v="700001"/>
    <s v="PROD036500"/>
    <s v="Washing Machines"/>
    <x v="6"/>
    <n v="3"/>
    <n v="0.01"/>
    <n v="9761.6"/>
  </r>
  <r>
    <s v="CUST036501"/>
    <s v="Sarah"/>
    <s v="Ramos"/>
    <d v="1969-04-07T00:00:00"/>
    <n v="34658.15"/>
    <n v="2021"/>
    <s v="Medium"/>
    <s v="Village"/>
    <x v="3"/>
    <x v="1"/>
    <s v="India"/>
    <s v="Corporate"/>
    <x v="1216"/>
    <s v="ORD036501"/>
    <d v="2021-01-26T00:00:00"/>
    <d v="2021-01-29T00:00:00"/>
    <s v="Same Day"/>
    <s v="Maharashtra"/>
    <n v="400001"/>
    <s v="PROD036501"/>
    <s v="Apples"/>
    <x v="17"/>
    <n v="10"/>
    <n v="0.06"/>
    <n v="8684.0499999999993"/>
  </r>
  <r>
    <s v="CUST036502"/>
    <s v="Meghan"/>
    <s v="Martinez"/>
    <d v="1995-06-16T00:00:00"/>
    <n v="1091.6199999999999"/>
    <n v="2022"/>
    <s v="Large"/>
    <s v="Tier 1"/>
    <x v="5"/>
    <x v="3"/>
    <s v="India"/>
    <s v="Corporate"/>
    <x v="714"/>
    <s v="ORD036502"/>
    <d v="2019-05-30T00:00:00"/>
    <d v="2019-06-05T00:00:00"/>
    <s v="First Class"/>
    <s v="West Bengal"/>
    <n v="700001"/>
    <s v="PROD036502"/>
    <s v="Buckets"/>
    <x v="12"/>
    <n v="3"/>
    <n v="0.48"/>
    <n v="107.61"/>
  </r>
  <r>
    <s v="CUST036503"/>
    <s v="Scott"/>
    <s v="May"/>
    <d v="1990-04-21T00:00:00"/>
    <n v="22475.64"/>
    <n v="2020"/>
    <s v="Small"/>
    <s v="Village"/>
    <x v="5"/>
    <x v="3"/>
    <s v="India"/>
    <s v="Corporate"/>
    <x v="854"/>
    <s v="ORD036503"/>
    <d v="2019-11-07T00:00:00"/>
    <d v="2019-11-14T00:00:00"/>
    <s v="First Class"/>
    <s v="West Bengal"/>
    <n v="700001"/>
    <s v="PROD036503"/>
    <s v="Detergents"/>
    <x v="14"/>
    <n v="7"/>
    <n v="0.14000000000000001"/>
    <n v="3494.28"/>
  </r>
  <r>
    <s v="CUST036504"/>
    <s v="Vincent"/>
    <s v="Edwards"/>
    <d v="1962-04-01T00:00:00"/>
    <n v="31351.5"/>
    <n v="2023"/>
    <s v="Large"/>
    <s v="Village"/>
    <x v="5"/>
    <x v="2"/>
    <s v="India"/>
    <s v="Corporate"/>
    <x v="1813"/>
    <s v="ORD036504"/>
    <d v="2021-03-10T00:00:00"/>
    <d v="2021-03-13T00:00:00"/>
    <s v="First Class"/>
    <s v="Delhi"/>
    <n v="110001"/>
    <s v="PROD036504"/>
    <s v="Mops"/>
    <x v="11"/>
    <n v="5"/>
    <n v="0.18"/>
    <n v="3889.87"/>
  </r>
  <r>
    <s v="CUST036505"/>
    <s v="Emily"/>
    <s v="Ferguson"/>
    <d v="1971-12-28T00:00:00"/>
    <n v="15044.08"/>
    <n v="2021"/>
    <s v="Small"/>
    <s v="Tier 2"/>
    <x v="3"/>
    <x v="1"/>
    <s v="India"/>
    <s v="Consumer"/>
    <x v="174"/>
    <s v="ORD036505"/>
    <d v="2022-02-24T00:00:00"/>
    <d v="2022-03-03T00:00:00"/>
    <s v="Same Day"/>
    <s v="Karnataka"/>
    <n v="560001"/>
    <s v="PROD036505"/>
    <s v="Carrots"/>
    <x v="16"/>
    <n v="5"/>
    <n v="0.33"/>
    <n v="2203.92"/>
  </r>
  <r>
    <s v="CUST036506"/>
    <s v="Andrew"/>
    <s v="Neal"/>
    <d v="1981-01-04T00:00:00"/>
    <n v="7746.62"/>
    <n v="2019"/>
    <s v="Large"/>
    <s v="Tier 2"/>
    <x v="5"/>
    <x v="3"/>
    <s v="India"/>
    <s v="Corporate"/>
    <x v="178"/>
    <s v="ORD036506"/>
    <d v="2019-09-16T00:00:00"/>
    <d v="2019-09-18T00:00:00"/>
    <s v="Standard Class"/>
    <s v="Rajasthan"/>
    <n v="302001"/>
    <s v="PROD036506"/>
    <s v="Detergents"/>
    <x v="14"/>
    <n v="1"/>
    <n v="0.47"/>
    <n v="723.04"/>
  </r>
  <r>
    <s v="CUST036507"/>
    <s v="Michael"/>
    <s v="Grant"/>
    <d v="2002-05-16T00:00:00"/>
    <n v="34924.019999999997"/>
    <n v="2020"/>
    <s v="Small"/>
    <s v="Tier 2"/>
    <x v="4"/>
    <x v="2"/>
    <s v="India"/>
    <s v="Consumer"/>
    <x v="1585"/>
    <s v="ORD036507"/>
    <d v="2022-04-25T00:00:00"/>
    <d v="2022-04-26T00:00:00"/>
    <s v="Second Class"/>
    <s v="Rajasthan"/>
    <n v="302001"/>
    <s v="PROD036507"/>
    <s v="Sofas"/>
    <x v="23"/>
    <n v="9"/>
    <n v="0.18"/>
    <n v="4197.88"/>
  </r>
  <r>
    <s v="CUST036508"/>
    <s v="Melanie"/>
    <s v="Moore"/>
    <d v="1974-05-28T00:00:00"/>
    <n v="42946.28"/>
    <n v="2023"/>
    <s v="Small"/>
    <s v="Tier 1"/>
    <x v="1"/>
    <x v="2"/>
    <s v="India"/>
    <s v="Corporate"/>
    <x v="55"/>
    <s v="ORD036508"/>
    <d v="2019-08-29T00:00:00"/>
    <d v="2019-08-30T00:00:00"/>
    <s v="Standard Class"/>
    <s v="Rajasthan"/>
    <n v="302001"/>
    <s v="PROD036508"/>
    <s v="Refrigerators"/>
    <x v="20"/>
    <n v="5"/>
    <n v="0.23"/>
    <n v="6845.69"/>
  </r>
  <r>
    <s v="CUST036509"/>
    <s v="Jessica"/>
    <s v="Ellis"/>
    <d v="1997-05-04T00:00:00"/>
    <n v="11900.31"/>
    <n v="2019"/>
    <s v="Large"/>
    <s v="Village"/>
    <x v="0"/>
    <x v="3"/>
    <s v="India"/>
    <s v="Consumer"/>
    <x v="495"/>
    <s v="ORD036509"/>
    <d v="2021-10-06T00:00:00"/>
    <d v="2021-10-10T00:00:00"/>
    <s v="Standard Class"/>
    <s v="Rajasthan"/>
    <n v="302001"/>
    <s v="PROD036509"/>
    <s v="Sandwiches"/>
    <x v="19"/>
    <n v="9"/>
    <n v="0.08"/>
    <n v="3095.69"/>
  </r>
  <r>
    <s v="CUST036510"/>
    <s v="Andrew"/>
    <s v="Miller"/>
    <d v="1984-05-31T00:00:00"/>
    <n v="28572.93"/>
    <n v="2020"/>
    <s v="Medium"/>
    <s v="Tier 2"/>
    <x v="0"/>
    <x v="1"/>
    <s v="India"/>
    <s v="Corporate"/>
    <x v="1063"/>
    <s v="ORD036510"/>
    <d v="2019-03-31T00:00:00"/>
    <d v="2019-04-07T00:00:00"/>
    <s v="Same Day"/>
    <s v="Delhi"/>
    <n v="110001"/>
    <s v="PROD036510"/>
    <s v="Pizzas"/>
    <x v="1"/>
    <n v="10"/>
    <n v="0.02"/>
    <n v="7414.46"/>
  </r>
  <r>
    <s v="CUST036511"/>
    <s v="Julia"/>
    <s v="Anderson"/>
    <d v="2017-02-09T00:00:00"/>
    <n v="20014.310000000001"/>
    <n v="2022"/>
    <s v="Large"/>
    <s v="Tier 2"/>
    <x v="0"/>
    <x v="1"/>
    <s v="India"/>
    <s v="Corporate"/>
    <x v="1189"/>
    <s v="ORD036511"/>
    <d v="2022-02-12T00:00:00"/>
    <d v="2022-02-17T00:00:00"/>
    <s v="Standard Class"/>
    <s v="Madhya Pradesh"/>
    <n v="462001"/>
    <s v="PROD036511"/>
    <s v="Sandwiches"/>
    <x v="19"/>
    <n v="9"/>
    <n v="0.03"/>
    <n v="2034.18"/>
  </r>
  <r>
    <s v="CUST036512"/>
    <s v="Abigail"/>
    <s v="Price"/>
    <d v="1988-03-17T00:00:00"/>
    <n v="18587.18"/>
    <n v="2020"/>
    <s v="Large"/>
    <s v="Tier 1"/>
    <x v="4"/>
    <x v="0"/>
    <s v="India"/>
    <s v="Corporate"/>
    <x v="889"/>
    <s v="ORD036512"/>
    <d v="2019-01-04T00:00:00"/>
    <d v="2019-01-11T00:00:00"/>
    <s v="Same Day"/>
    <s v="Rajasthan"/>
    <n v="302001"/>
    <s v="PROD036512"/>
    <s v="Beds"/>
    <x v="7"/>
    <n v="9"/>
    <n v="0.17"/>
    <n v="3121.15"/>
  </r>
  <r>
    <s v="CUST036513"/>
    <s v="Jacob"/>
    <s v="Martin"/>
    <d v="1964-01-10T00:00:00"/>
    <n v="34621.589999999997"/>
    <n v="2021"/>
    <s v="Medium"/>
    <s v="Village"/>
    <x v="5"/>
    <x v="2"/>
    <s v="India"/>
    <s v="Corporate"/>
    <x v="1749"/>
    <s v="ORD036513"/>
    <d v="2023-06-13T00:00:00"/>
    <d v="2023-06-20T00:00:00"/>
    <s v="Standard Class"/>
    <s v="Rajasthan"/>
    <n v="302001"/>
    <s v="PROD036513"/>
    <s v="Buckets"/>
    <x v="12"/>
    <n v="2"/>
    <n v="0.26"/>
    <n v="6241.04"/>
  </r>
  <r>
    <s v="CUST036514"/>
    <s v="Katie"/>
    <s v="Bennett"/>
    <d v="1968-10-27T00:00:00"/>
    <n v="39589.69"/>
    <n v="2019"/>
    <s v="Medium"/>
    <s v="Tier 2"/>
    <x v="0"/>
    <x v="3"/>
    <s v="India"/>
    <s v="Consumer"/>
    <x v="1030"/>
    <s v="ORD036514"/>
    <d v="2020-01-23T00:00:00"/>
    <d v="2020-01-26T00:00:00"/>
    <s v="Standard Class"/>
    <s v="Maharashtra"/>
    <n v="400001"/>
    <s v="PROD036514"/>
    <s v="Fries"/>
    <x v="10"/>
    <n v="1"/>
    <n v="0.13"/>
    <n v="9894.89"/>
  </r>
  <r>
    <s v="CUST036515"/>
    <s v="Carrie"/>
    <s v="Wyatt"/>
    <d v="2011-06-06T00:00:00"/>
    <n v="36497.160000000003"/>
    <n v="2020"/>
    <s v="Large"/>
    <s v="Village"/>
    <x v="2"/>
    <x v="2"/>
    <s v="India"/>
    <s v="Consumer"/>
    <x v="1351"/>
    <s v="ORD036515"/>
    <d v="2022-12-11T00:00:00"/>
    <d v="2022-12-17T00:00:00"/>
    <s v="Second Class"/>
    <s v="Gujarat"/>
    <n v="380001"/>
    <s v="PROD036515"/>
    <s v="Milk"/>
    <x v="3"/>
    <n v="1"/>
    <n v="0.23"/>
    <n v="4634.28"/>
  </r>
  <r>
    <s v="CUST036516"/>
    <s v="Heidi"/>
    <s v="Baker"/>
    <d v="1997-04-04T00:00:00"/>
    <n v="23985.17"/>
    <n v="2023"/>
    <s v="Medium"/>
    <s v="Village"/>
    <x v="1"/>
    <x v="1"/>
    <s v="India"/>
    <s v="Corporate"/>
    <x v="1013"/>
    <s v="ORD036516"/>
    <d v="2022-01-05T00:00:00"/>
    <d v="2022-01-07T00:00:00"/>
    <s v="Same Day"/>
    <s v="West Bengal"/>
    <n v="700001"/>
    <s v="PROD036516"/>
    <s v="Fans"/>
    <x v="2"/>
    <n v="8"/>
    <n v="0.23"/>
    <n v="4441.87"/>
  </r>
  <r>
    <s v="CUST036517"/>
    <s v="Rebecca"/>
    <s v="Lyons"/>
    <d v="1996-04-21T00:00:00"/>
    <n v="12366.22"/>
    <n v="2022"/>
    <s v="Small"/>
    <s v="Tier 2"/>
    <x v="0"/>
    <x v="3"/>
    <s v="India"/>
    <s v="Corporate"/>
    <x v="1015"/>
    <s v="ORD036517"/>
    <d v="2022-01-16T00:00:00"/>
    <d v="2022-01-23T00:00:00"/>
    <s v="First Class"/>
    <s v="Delhi"/>
    <n v="110001"/>
    <s v="PROD036517"/>
    <s v="Burgers"/>
    <x v="0"/>
    <n v="4"/>
    <n v="0.03"/>
    <n v="1869.65"/>
  </r>
  <r>
    <s v="CUST036518"/>
    <s v="Michael"/>
    <s v="Porter"/>
    <d v="2010-09-26T00:00:00"/>
    <n v="10231.31"/>
    <n v="2019"/>
    <s v="Medium"/>
    <s v="Village"/>
    <x v="0"/>
    <x v="1"/>
    <s v="India"/>
    <s v="Consumer"/>
    <x v="1717"/>
    <s v="ORD036518"/>
    <d v="2019-04-15T00:00:00"/>
    <d v="2019-04-19T00:00:00"/>
    <s v="Same Day"/>
    <s v="Delhi"/>
    <n v="110001"/>
    <s v="PROD036518"/>
    <s v="Fries"/>
    <x v="10"/>
    <n v="7"/>
    <n v="0.18"/>
    <n v="1168.55"/>
  </r>
  <r>
    <s v="CUST036519"/>
    <s v="Matthew"/>
    <s v="Hopkins"/>
    <d v="1998-03-26T00:00:00"/>
    <n v="44592.24"/>
    <n v="2023"/>
    <s v="Small"/>
    <s v="Tier 1"/>
    <x v="5"/>
    <x v="3"/>
    <s v="India"/>
    <s v="Corporate"/>
    <x v="500"/>
    <s v="ORD036519"/>
    <d v="2022-10-20T00:00:00"/>
    <d v="2022-10-23T00:00:00"/>
    <s v="Standard Class"/>
    <s v="Gujarat"/>
    <n v="380001"/>
    <s v="PROD036519"/>
    <s v="Mops"/>
    <x v="11"/>
    <n v="4"/>
    <n v="0.34"/>
    <n v="5241.49"/>
  </r>
  <r>
    <s v="CUST036520"/>
    <s v="Heather"/>
    <s v="Ortiz"/>
    <d v="1963-01-05T00:00:00"/>
    <n v="35663.370000000003"/>
    <n v="2021"/>
    <s v="Small"/>
    <s v="Tier 1"/>
    <x v="2"/>
    <x v="2"/>
    <s v="India"/>
    <s v="Corporate"/>
    <x v="1272"/>
    <s v="ORD036520"/>
    <d v="2020-04-30T00:00:00"/>
    <d v="2020-05-07T00:00:00"/>
    <s v="First Class"/>
    <s v="Rajasthan"/>
    <n v="302001"/>
    <s v="PROD036520"/>
    <s v="Cheese"/>
    <x v="15"/>
    <n v="3"/>
    <n v="0.13"/>
    <n v="5214.4399999999996"/>
  </r>
  <r>
    <s v="CUST036521"/>
    <s v="Dustin"/>
    <s v="Berry"/>
    <d v="1957-10-13T00:00:00"/>
    <n v="32297.7"/>
    <n v="2020"/>
    <s v="Large"/>
    <s v="Tier 1"/>
    <x v="1"/>
    <x v="2"/>
    <s v="India"/>
    <s v="Corporate"/>
    <x v="1110"/>
    <s v="ORD036521"/>
    <d v="2019-08-29T00:00:00"/>
    <d v="2019-09-03T00:00:00"/>
    <s v="Second Class"/>
    <s v="West Bengal"/>
    <n v="700001"/>
    <s v="PROD036521"/>
    <s v="Fans"/>
    <x v="2"/>
    <n v="5"/>
    <n v="0.42"/>
    <n v="2393.89"/>
  </r>
  <r>
    <s v="CUST036522"/>
    <s v="Daniel"/>
    <s v="Ellis"/>
    <d v="2016-05-17T00:00:00"/>
    <n v="31847.39"/>
    <n v="2020"/>
    <s v="Small"/>
    <s v="Tier 2"/>
    <x v="4"/>
    <x v="1"/>
    <s v="India"/>
    <s v="Corporate"/>
    <x v="946"/>
    <s v="ORD036522"/>
    <d v="2019-04-17T00:00:00"/>
    <d v="2019-04-22T00:00:00"/>
    <s v="First Class"/>
    <s v="Uttar Pradesh"/>
    <n v="226001"/>
    <s v="PROD036522"/>
    <s v="Chairs"/>
    <x v="9"/>
    <n v="8"/>
    <n v="0.41"/>
    <n v="4946.22"/>
  </r>
  <r>
    <s v="CUST036523"/>
    <s v="Jennifer"/>
    <s v="Smith"/>
    <d v="2013-09-16T00:00:00"/>
    <n v="40959.65"/>
    <n v="2022"/>
    <s v="Medium"/>
    <s v="Village"/>
    <x v="2"/>
    <x v="3"/>
    <s v="India"/>
    <s v="Consumer"/>
    <x v="197"/>
    <s v="ORD036523"/>
    <d v="2020-09-19T00:00:00"/>
    <d v="2020-09-23T00:00:00"/>
    <s v="First Class"/>
    <s v="West Bengal"/>
    <n v="700001"/>
    <s v="PROD036523"/>
    <s v="Yogurt"/>
    <x v="5"/>
    <n v="7"/>
    <n v="0.48"/>
    <n v="3043.36"/>
  </r>
  <r>
    <s v="CUST036524"/>
    <s v="Rodney"/>
    <s v="Barnes"/>
    <d v="1995-12-25T00:00:00"/>
    <n v="2362.2399999999998"/>
    <n v="2019"/>
    <s v="Medium"/>
    <s v="Tier 1"/>
    <x v="3"/>
    <x v="3"/>
    <s v="India"/>
    <s v="Corporate"/>
    <x v="583"/>
    <s v="ORD036524"/>
    <d v="2019-04-06T00:00:00"/>
    <d v="2019-04-11T00:00:00"/>
    <s v="Standard Class"/>
    <s v="Madhya Pradesh"/>
    <n v="462001"/>
    <s v="PROD036524"/>
    <s v="Apples"/>
    <x v="17"/>
    <n v="8"/>
    <n v="0.31"/>
    <n v="211.7"/>
  </r>
  <r>
    <s v="CUST036525"/>
    <s v="Melinda"/>
    <s v="Guerrero"/>
    <d v="1994-05-22T00:00:00"/>
    <n v="38685.040000000001"/>
    <n v="2021"/>
    <s v="Medium"/>
    <s v="Village"/>
    <x v="2"/>
    <x v="0"/>
    <s v="India"/>
    <s v="Corporate"/>
    <x v="1384"/>
    <s v="ORD036525"/>
    <d v="2023-10-15T00:00:00"/>
    <d v="2023-10-16T00:00:00"/>
    <s v="Same Day"/>
    <s v="Maharashtra"/>
    <n v="400001"/>
    <s v="PROD036525"/>
    <s v="Butter"/>
    <x v="21"/>
    <n v="9"/>
    <n v="0.5"/>
    <n v="4850.33"/>
  </r>
  <r>
    <s v="CUST036526"/>
    <s v="Natasha"/>
    <s v="Williams"/>
    <d v="1982-06-24T00:00:00"/>
    <n v="41517.53"/>
    <n v="2022"/>
    <s v="Medium"/>
    <s v="Village"/>
    <x v="0"/>
    <x v="3"/>
    <s v="India"/>
    <s v="Corporate"/>
    <x v="1763"/>
    <s v="ORD036526"/>
    <d v="2021-11-05T00:00:00"/>
    <d v="2021-11-08T00:00:00"/>
    <s v="Same Day"/>
    <s v="Delhi"/>
    <n v="110001"/>
    <s v="PROD036526"/>
    <s v="Fries"/>
    <x v="10"/>
    <n v="9"/>
    <n v="0.39"/>
    <n v="5994.46"/>
  </r>
  <r>
    <s v="CUST036527"/>
    <s v="George"/>
    <s v="Morgan"/>
    <d v="2004-11-07T00:00:00"/>
    <n v="32325.3"/>
    <n v="2021"/>
    <s v="Large"/>
    <s v="Tier 2"/>
    <x v="1"/>
    <x v="0"/>
    <s v="India"/>
    <s v="Corporate"/>
    <x v="1208"/>
    <s v="ORD036527"/>
    <d v="2022-02-17T00:00:00"/>
    <d v="2022-02-21T00:00:00"/>
    <s v="Same Day"/>
    <s v="Punjab"/>
    <n v="160001"/>
    <s v="PROD036527"/>
    <s v="Washing Machines"/>
    <x v="6"/>
    <n v="4"/>
    <n v="0.37"/>
    <n v="4547.3999999999996"/>
  </r>
  <r>
    <s v="CUST036529"/>
    <s v="Jeffrey"/>
    <s v="Hoffman"/>
    <d v="2012-03-28T00:00:00"/>
    <n v="19479.34"/>
    <n v="2022"/>
    <s v="Large"/>
    <s v="Tier 2"/>
    <x v="2"/>
    <x v="0"/>
    <s v="India"/>
    <s v="Corporate"/>
    <x v="1786"/>
    <s v="ORD036529"/>
    <d v="2021-05-01T00:00:00"/>
    <d v="2021-05-03T00:00:00"/>
    <s v="Standard Class"/>
    <s v="Uttar Pradesh"/>
    <n v="226001"/>
    <s v="PROD036529"/>
    <s v="Cheese"/>
    <x v="15"/>
    <n v="9"/>
    <n v="0.28000000000000003"/>
    <n v="2986.91"/>
  </r>
  <r>
    <s v="CUST036530"/>
    <s v="Deborah"/>
    <s v="Berry"/>
    <d v="1985-04-10T00:00:00"/>
    <n v="2964.62"/>
    <n v="2023"/>
    <s v="Medium"/>
    <s v="Tier 1"/>
    <x v="3"/>
    <x v="2"/>
    <s v="India"/>
    <s v="Corporate"/>
    <x v="1239"/>
    <s v="ORD036530"/>
    <d v="2020-02-16T00:00:00"/>
    <d v="2020-02-17T00:00:00"/>
    <s v="Second Class"/>
    <s v="Rajasthan"/>
    <n v="302001"/>
    <s v="PROD036530"/>
    <s v="Apples"/>
    <x v="17"/>
    <n v="7"/>
    <n v="0.2"/>
    <n v="290.87"/>
  </r>
  <r>
    <s v="CUST036531"/>
    <s v="Diana"/>
    <s v="Carter"/>
    <d v="1967-01-17T00:00:00"/>
    <n v="35926.839999999997"/>
    <n v="2020"/>
    <s v="Large"/>
    <s v="Tier 1"/>
    <x v="1"/>
    <x v="1"/>
    <s v="India"/>
    <s v="Corporate"/>
    <x v="1006"/>
    <s v="ORD036531"/>
    <d v="2019-12-11T00:00:00"/>
    <d v="2019-12-12T00:00:00"/>
    <s v="Standard Class"/>
    <s v="Madhya Pradesh"/>
    <n v="462001"/>
    <s v="PROD036531"/>
    <s v="Microwaves"/>
    <x v="22"/>
    <n v="5"/>
    <n v="0.28999999999999998"/>
    <n v="3088.36"/>
  </r>
  <r>
    <s v="CUST036532"/>
    <s v="Christina"/>
    <s v="Sawyer"/>
    <d v="1982-10-02T00:00:00"/>
    <n v="2662.13"/>
    <n v="2022"/>
    <s v="Medium"/>
    <s v="Tier 2"/>
    <x v="1"/>
    <x v="1"/>
    <s v="India"/>
    <s v="Corporate"/>
    <x v="15"/>
    <s v="ORD036532"/>
    <d v="2019-12-30T00:00:00"/>
    <d v="2020-01-01T00:00:00"/>
    <s v="Standard Class"/>
    <s v="Uttar Pradesh"/>
    <n v="226001"/>
    <s v="PROD036532"/>
    <s v="Fans"/>
    <x v="2"/>
    <n v="6"/>
    <n v="0.26"/>
    <n v="313.82"/>
  </r>
  <r>
    <s v="CUST036533"/>
    <s v="Shawn"/>
    <s v="Todd"/>
    <d v="1951-10-16T00:00:00"/>
    <n v="26835.54"/>
    <n v="2019"/>
    <s v="Large"/>
    <s v="Village"/>
    <x v="5"/>
    <x v="1"/>
    <s v="India"/>
    <s v="Corporate"/>
    <x v="819"/>
    <s v="ORD036533"/>
    <d v="2022-04-07T00:00:00"/>
    <d v="2022-04-09T00:00:00"/>
    <s v="Same Day"/>
    <s v="Karnataka"/>
    <n v="560001"/>
    <s v="PROD036533"/>
    <s v="Utensils"/>
    <x v="13"/>
    <n v="6"/>
    <n v="0.44"/>
    <n v="3995.61"/>
  </r>
  <r>
    <s v="CUST036534"/>
    <s v="Karen"/>
    <s v="Silva"/>
    <d v="1966-11-01T00:00:00"/>
    <n v="12449.12"/>
    <n v="2020"/>
    <s v="Small"/>
    <s v="Tier 2"/>
    <x v="0"/>
    <x v="1"/>
    <s v="India"/>
    <s v="Corporate"/>
    <x v="787"/>
    <s v="ORD036534"/>
    <d v="2023-02-02T00:00:00"/>
    <d v="2023-02-09T00:00:00"/>
    <s v="Standard Class"/>
    <s v="Punjab"/>
    <n v="160001"/>
    <s v="PROD036534"/>
    <s v="Pizzas"/>
    <x v="1"/>
    <n v="3"/>
    <n v="0.38"/>
    <n v="1379.72"/>
  </r>
  <r>
    <s v="CUST036535"/>
    <s v="Amanda"/>
    <s v="Mcconnell"/>
    <d v="1951-07-31T00:00:00"/>
    <n v="4563.8900000000003"/>
    <n v="2022"/>
    <s v="Large"/>
    <s v="Village"/>
    <x v="1"/>
    <x v="1"/>
    <s v="India"/>
    <s v="Consumer"/>
    <x v="898"/>
    <s v="ORD036535"/>
    <d v="2020-02-17T00:00:00"/>
    <d v="2020-02-18T00:00:00"/>
    <s v="Second Class"/>
    <s v="Karnataka"/>
    <n v="560001"/>
    <s v="PROD036535"/>
    <s v="Microwaves"/>
    <x v="22"/>
    <n v="4"/>
    <n v="0.08"/>
    <n v="840.5"/>
  </r>
  <r>
    <s v="CUST036536"/>
    <s v="Jon"/>
    <s v="Mitchell"/>
    <d v="1984-08-21T00:00:00"/>
    <n v="10343.780000000001"/>
    <n v="2021"/>
    <s v="Large"/>
    <s v="Tier 2"/>
    <x v="1"/>
    <x v="1"/>
    <s v="India"/>
    <s v="Corporate"/>
    <x v="786"/>
    <s v="ORD036536"/>
    <d v="2023-06-07T00:00:00"/>
    <d v="2023-06-09T00:00:00"/>
    <s v="Same Day"/>
    <s v="West Bengal"/>
    <n v="700001"/>
    <s v="PROD036536"/>
    <s v="Refrigerators"/>
    <x v="20"/>
    <n v="4"/>
    <n v="0.41"/>
    <n v="1765.23"/>
  </r>
  <r>
    <s v="CUST036537"/>
    <s v="Roger"/>
    <s v="Hamilton"/>
    <d v="1973-02-19T00:00:00"/>
    <n v="106.17"/>
    <n v="2021"/>
    <s v="Medium"/>
    <s v="Village"/>
    <x v="5"/>
    <x v="3"/>
    <s v="India"/>
    <s v="Corporate"/>
    <x v="545"/>
    <s v="ORD036537"/>
    <d v="2020-12-24T00:00:00"/>
    <d v="2020-12-28T00:00:00"/>
    <s v="Standard Class"/>
    <s v="Tamil Nadu"/>
    <n v="600001"/>
    <s v="PROD036537"/>
    <s v="Buckets"/>
    <x v="12"/>
    <n v="10"/>
    <n v="0.44"/>
    <n v="14.15"/>
  </r>
  <r>
    <s v="CUST036538"/>
    <s v="Sheila"/>
    <s v="Duran"/>
    <d v="1990-01-05T00:00:00"/>
    <n v="35465.82"/>
    <n v="2023"/>
    <s v="Large"/>
    <s v="Tier 2"/>
    <x v="3"/>
    <x v="3"/>
    <s v="India"/>
    <s v="Corporate"/>
    <x v="1717"/>
    <s v="ORD036538"/>
    <d v="2023-04-01T00:00:00"/>
    <d v="2023-04-06T00:00:00"/>
    <s v="Same Day"/>
    <s v="Karnataka"/>
    <n v="560001"/>
    <s v="PROD036538"/>
    <s v="Mangoes"/>
    <x v="8"/>
    <n v="6"/>
    <n v="0.19"/>
    <n v="8602.5400000000009"/>
  </r>
  <r>
    <s v="CUST036539"/>
    <s v="Mark"/>
    <s v="Simpson"/>
    <d v="2008-05-24T00:00:00"/>
    <n v="18711.330000000002"/>
    <n v="2022"/>
    <s v="Large"/>
    <s v="Tier 2"/>
    <x v="1"/>
    <x v="3"/>
    <s v="India"/>
    <s v="Corporate"/>
    <x v="1408"/>
    <s v="ORD036539"/>
    <d v="2021-11-04T00:00:00"/>
    <d v="2021-11-09T00:00:00"/>
    <s v="Second Class"/>
    <s v="Madhya Pradesh"/>
    <n v="462001"/>
    <s v="PROD036539"/>
    <s v="Washing Machines"/>
    <x v="6"/>
    <n v="1"/>
    <n v="0.39"/>
    <n v="2599.89"/>
  </r>
  <r>
    <s v="CUST036540"/>
    <s v="Sheila"/>
    <s v="Harper"/>
    <d v="2015-01-30T00:00:00"/>
    <n v="25954.22"/>
    <n v="2020"/>
    <s v="Medium"/>
    <s v="Village"/>
    <x v="3"/>
    <x v="3"/>
    <s v="India"/>
    <s v="Corporate"/>
    <x v="845"/>
    <s v="ORD036540"/>
    <d v="2020-01-20T00:00:00"/>
    <d v="2020-01-21T00:00:00"/>
    <s v="Second Class"/>
    <s v="Karnataka"/>
    <n v="560001"/>
    <s v="PROD036540"/>
    <s v="Mangoes"/>
    <x v="8"/>
    <n v="3"/>
    <n v="0.12"/>
    <n v="6722.97"/>
  </r>
  <r>
    <s v="CUST036541"/>
    <s v="Stephanie"/>
    <s v="Barr"/>
    <d v="1954-01-06T00:00:00"/>
    <n v="31810.21"/>
    <n v="2023"/>
    <s v="Small"/>
    <s v="Tier 2"/>
    <x v="5"/>
    <x v="0"/>
    <s v="India"/>
    <s v="Consumer"/>
    <x v="1481"/>
    <s v="ORD036541"/>
    <d v="2020-12-31T00:00:00"/>
    <d v="2021-01-01T00:00:00"/>
    <s v="First Class"/>
    <s v="Karnataka"/>
    <n v="560001"/>
    <s v="PROD036541"/>
    <s v="Detergents"/>
    <x v="14"/>
    <n v="6"/>
    <n v="0.37"/>
    <n v="4355.32"/>
  </r>
  <r>
    <s v="CUST036542"/>
    <s v="Frances"/>
    <s v="Butler"/>
    <d v="1954-05-05T00:00:00"/>
    <n v="29864.47"/>
    <n v="2022"/>
    <s v="Large"/>
    <s v="Village"/>
    <x v="5"/>
    <x v="1"/>
    <s v="India"/>
    <s v="Corporate"/>
    <x v="9"/>
    <s v="ORD036542"/>
    <d v="2021-09-19T00:00:00"/>
    <d v="2021-09-24T00:00:00"/>
    <s v="Second Class"/>
    <s v="Delhi"/>
    <n v="110001"/>
    <s v="PROD036542"/>
    <s v="Mops"/>
    <x v="11"/>
    <n v="8"/>
    <n v="0.25"/>
    <n v="4929.82"/>
  </r>
  <r>
    <s v="CUST036543"/>
    <s v="Ashley"/>
    <s v="Steele"/>
    <d v="1995-01-29T00:00:00"/>
    <n v="46725.37"/>
    <n v="2019"/>
    <s v="Small"/>
    <s v="Tier 1"/>
    <x v="4"/>
    <x v="1"/>
    <s v="India"/>
    <s v="Consumer"/>
    <x v="261"/>
    <s v="ORD036543"/>
    <d v="2020-12-10T00:00:00"/>
    <d v="2020-12-17T00:00:00"/>
    <s v="First Class"/>
    <s v="Punjab"/>
    <n v="160001"/>
    <s v="PROD036543"/>
    <s v="Tables"/>
    <x v="18"/>
    <n v="10"/>
    <n v="0.46"/>
    <n v="2843.48"/>
  </r>
  <r>
    <s v="CUST036544"/>
    <s v="Latoya"/>
    <s v="Smith"/>
    <d v="1992-11-28T00:00:00"/>
    <n v="19343.939999999999"/>
    <n v="2021"/>
    <s v="Medium"/>
    <s v="Village"/>
    <x v="3"/>
    <x v="2"/>
    <s v="India"/>
    <s v="Consumer"/>
    <x v="352"/>
    <s v="ORD036544"/>
    <d v="2023-11-26T00:00:00"/>
    <d v="2023-11-30T00:00:00"/>
    <s v="Second Class"/>
    <s v="Maharashtra"/>
    <n v="400001"/>
    <s v="PROD036544"/>
    <s v="Tomatoes"/>
    <x v="4"/>
    <n v="4"/>
    <n v="0.41"/>
    <n v="1172.42"/>
  </r>
  <r>
    <s v="CUST036545"/>
    <s v="Leonard"/>
    <s v="Thompson"/>
    <d v="1990-07-06T00:00:00"/>
    <n v="28458.12"/>
    <n v="2023"/>
    <s v="Small"/>
    <s v="Tier 1"/>
    <x v="4"/>
    <x v="3"/>
    <s v="India"/>
    <s v="Consumer"/>
    <x v="449"/>
    <s v="ORD036545"/>
    <d v="2020-07-15T00:00:00"/>
    <d v="2020-07-16T00:00:00"/>
    <s v="Second Class"/>
    <s v="West Bengal"/>
    <n v="700001"/>
    <s v="PROD036545"/>
    <s v="Beds"/>
    <x v="7"/>
    <n v="4"/>
    <n v="0.21"/>
    <n v="6469.18"/>
  </r>
  <r>
    <s v="CUST036546"/>
    <s v="Kelly"/>
    <s v="Flores"/>
    <d v="1963-05-23T00:00:00"/>
    <n v="41528.81"/>
    <n v="2021"/>
    <s v="Small"/>
    <s v="Tier 2"/>
    <x v="2"/>
    <x v="3"/>
    <s v="India"/>
    <s v="Corporate"/>
    <x v="1273"/>
    <s v="ORD036546"/>
    <d v="2021-03-22T00:00:00"/>
    <d v="2021-03-24T00:00:00"/>
    <s v="Same Day"/>
    <s v="Punjab"/>
    <n v="160001"/>
    <s v="PROD036546"/>
    <s v="Cheese"/>
    <x v="15"/>
    <n v="6"/>
    <n v="0.16"/>
    <n v="4362.42"/>
  </r>
  <r>
    <s v="CUST036547"/>
    <s v="Billy"/>
    <s v="Howard"/>
    <d v="1974-12-17T00:00:00"/>
    <n v="12398.81"/>
    <n v="2022"/>
    <s v="Medium"/>
    <s v="Tier 1"/>
    <x v="0"/>
    <x v="3"/>
    <s v="India"/>
    <s v="Consumer"/>
    <x v="170"/>
    <s v="ORD036547"/>
    <d v="2023-06-28T00:00:00"/>
    <d v="2023-07-03T00:00:00"/>
    <s v="Same Day"/>
    <s v="Punjab"/>
    <n v="160001"/>
    <s v="PROD036547"/>
    <s v="Burgers"/>
    <x v="0"/>
    <n v="3"/>
    <n v="0.13"/>
    <n v="1496.7"/>
  </r>
  <r>
    <s v="CUST036548"/>
    <s v="Mariah"/>
    <s v="Jordan"/>
    <d v="1958-05-27T00:00:00"/>
    <n v="2151.71"/>
    <n v="2020"/>
    <s v="Medium"/>
    <s v="Village"/>
    <x v="0"/>
    <x v="2"/>
    <s v="India"/>
    <s v="Consumer"/>
    <x v="1356"/>
    <s v="ORD036548"/>
    <d v="2022-08-04T00:00:00"/>
    <d v="2022-08-06T00:00:00"/>
    <s v="Standard Class"/>
    <s v="Delhi"/>
    <n v="110001"/>
    <s v="PROD036548"/>
    <s v="Fries"/>
    <x v="10"/>
    <n v="2"/>
    <n v="0.48"/>
    <n v="148.63"/>
  </r>
  <r>
    <s v="CUST036549"/>
    <s v="James"/>
    <s v="Meyer"/>
    <d v="1994-02-16T00:00:00"/>
    <n v="29121.38"/>
    <n v="2023"/>
    <s v="Medium"/>
    <s v="Tier 1"/>
    <x v="3"/>
    <x v="1"/>
    <s v="India"/>
    <s v="Corporate"/>
    <x v="1460"/>
    <s v="ORD036549"/>
    <d v="2022-11-06T00:00:00"/>
    <d v="2022-11-10T00:00:00"/>
    <s v="Same Day"/>
    <s v="Uttar Pradesh"/>
    <n v="226001"/>
    <s v="PROD036549"/>
    <s v="Apples"/>
    <x v="17"/>
    <n v="8"/>
    <n v="0.19"/>
    <n v="3343.25"/>
  </r>
  <r>
    <s v="CUST036550"/>
    <s v="Thomas"/>
    <s v="Roberts"/>
    <d v="1954-11-07T00:00:00"/>
    <n v="14935.37"/>
    <n v="2023"/>
    <s v="Small"/>
    <s v="Village"/>
    <x v="3"/>
    <x v="0"/>
    <s v="India"/>
    <s v="Corporate"/>
    <x v="406"/>
    <s v="ORD036550"/>
    <d v="2019-11-25T00:00:00"/>
    <d v="2019-11-29T00:00:00"/>
    <s v="Second Class"/>
    <s v="Madhya Pradesh"/>
    <n v="462001"/>
    <s v="PROD036550"/>
    <s v="Mangoes"/>
    <x v="8"/>
    <n v="10"/>
    <n v="0.03"/>
    <n v="2659.96"/>
  </r>
  <r>
    <s v="CUST036551"/>
    <s v="Allison"/>
    <s v="Rodriguez"/>
    <d v="1971-01-09T00:00:00"/>
    <n v="11454.49"/>
    <n v="2023"/>
    <s v="Large"/>
    <s v="Tier 1"/>
    <x v="2"/>
    <x v="2"/>
    <s v="India"/>
    <s v="Consumer"/>
    <x v="762"/>
    <s v="ORD036551"/>
    <d v="2022-05-19T00:00:00"/>
    <d v="2022-05-24T00:00:00"/>
    <s v="Same Day"/>
    <s v="Delhi"/>
    <n v="110001"/>
    <s v="PROD036551"/>
    <s v="Cheese"/>
    <x v="15"/>
    <n v="8"/>
    <n v="0.23"/>
    <n v="1405"/>
  </r>
  <r>
    <s v="CUST036552"/>
    <s v="Pamela"/>
    <s v="Davila"/>
    <d v="1966-07-28T00:00:00"/>
    <n v="10034.84"/>
    <n v="2022"/>
    <s v="Large"/>
    <s v="Tier 2"/>
    <x v="0"/>
    <x v="3"/>
    <s v="India"/>
    <s v="Consumer"/>
    <x v="429"/>
    <s v="ORD036552"/>
    <d v="2020-04-13T00:00:00"/>
    <d v="2020-04-14T00:00:00"/>
    <s v="First Class"/>
    <s v="Madhya Pradesh"/>
    <n v="462001"/>
    <s v="PROD036552"/>
    <s v="Sandwiches"/>
    <x v="19"/>
    <n v="2"/>
    <n v="0.45"/>
    <n v="1150.1099999999999"/>
  </r>
  <r>
    <s v="CUST036553"/>
    <s v="Jacqueline"/>
    <s v="Craig"/>
    <d v="1994-09-26T00:00:00"/>
    <n v="36317.69"/>
    <n v="2019"/>
    <s v="Medium"/>
    <s v="Village"/>
    <x v="5"/>
    <x v="2"/>
    <s v="India"/>
    <s v="Consumer"/>
    <x v="1481"/>
    <s v="ORD036553"/>
    <d v="2019-09-26T00:00:00"/>
    <d v="2019-10-02T00:00:00"/>
    <s v="Second Class"/>
    <s v="Punjab"/>
    <n v="160001"/>
    <s v="PROD036553"/>
    <s v="Utensils"/>
    <x v="13"/>
    <n v="8"/>
    <n v="0.42"/>
    <n v="3169.63"/>
  </r>
  <r>
    <s v="CUST036554"/>
    <s v="Jennifer"/>
    <s v="Thompson"/>
    <d v="1989-08-23T00:00:00"/>
    <n v="6548.96"/>
    <n v="2021"/>
    <s v="Large"/>
    <s v="Tier 2"/>
    <x v="2"/>
    <x v="2"/>
    <s v="India"/>
    <s v="Corporate"/>
    <x v="1745"/>
    <s v="ORD036554"/>
    <d v="2022-09-12T00:00:00"/>
    <d v="2022-09-15T00:00:00"/>
    <s v="First Class"/>
    <s v="Madhya Pradesh"/>
    <n v="462001"/>
    <s v="PROD036554"/>
    <s v="Butter"/>
    <x v="21"/>
    <n v="10"/>
    <n v="0.49"/>
    <n v="598.96"/>
  </r>
  <r>
    <s v="CUST036555"/>
    <s v="Anthony"/>
    <s v="Nelson"/>
    <d v="2015-03-31T00:00:00"/>
    <n v="29451.26"/>
    <n v="2022"/>
    <s v="Medium"/>
    <s v="Tier 2"/>
    <x v="4"/>
    <x v="2"/>
    <s v="India"/>
    <s v="Consumer"/>
    <x v="823"/>
    <s v="ORD036555"/>
    <d v="2023-05-07T00:00:00"/>
    <d v="2023-05-08T00:00:00"/>
    <s v="Same Day"/>
    <s v="Delhi"/>
    <n v="110001"/>
    <s v="PROD036555"/>
    <s v="Tables"/>
    <x v="18"/>
    <n v="2"/>
    <n v="0.17"/>
    <n v="3137.61"/>
  </r>
  <r>
    <s v="CUST036556"/>
    <s v="Joel"/>
    <s v="Burnett"/>
    <d v="2001-06-12T00:00:00"/>
    <n v="19674.599999999999"/>
    <n v="2021"/>
    <s v="Medium"/>
    <s v="Tier 1"/>
    <x v="4"/>
    <x v="3"/>
    <s v="India"/>
    <s v="Corporate"/>
    <x v="521"/>
    <s v="ORD036556"/>
    <d v="2019-06-16T00:00:00"/>
    <d v="2019-06-22T00:00:00"/>
    <s v="Same Day"/>
    <s v="Delhi"/>
    <n v="110001"/>
    <s v="PROD036556"/>
    <s v="Beds"/>
    <x v="7"/>
    <n v="3"/>
    <n v="0.33"/>
    <n v="1321.65"/>
  </r>
  <r>
    <s v="CUST036557"/>
    <s v="Jennifer"/>
    <s v="Combs"/>
    <d v="1998-04-15T00:00:00"/>
    <n v="41173.370000000003"/>
    <n v="2020"/>
    <s v="Medium"/>
    <s v="Tier 2"/>
    <x v="0"/>
    <x v="2"/>
    <s v="India"/>
    <s v="Corporate"/>
    <x v="1620"/>
    <s v="ORD036557"/>
    <d v="2020-07-07T00:00:00"/>
    <d v="2020-07-08T00:00:00"/>
    <s v="Standard Class"/>
    <s v="Punjab"/>
    <n v="160001"/>
    <s v="PROD036557"/>
    <s v="Sandwiches"/>
    <x v="19"/>
    <n v="1"/>
    <n v="0.46"/>
    <n v="5697.24"/>
  </r>
  <r>
    <s v="CUST036558"/>
    <s v="Jessica"/>
    <s v="Snyder"/>
    <d v="1985-03-12T00:00:00"/>
    <n v="32178.73"/>
    <n v="2020"/>
    <s v="Large"/>
    <s v="Tier 1"/>
    <x v="1"/>
    <x v="2"/>
    <s v="India"/>
    <s v="Corporate"/>
    <x v="1471"/>
    <s v="ORD036558"/>
    <d v="2023-04-13T00:00:00"/>
    <d v="2023-04-15T00:00:00"/>
    <s v="First Class"/>
    <s v="West Bengal"/>
    <n v="700001"/>
    <s v="PROD036558"/>
    <s v="Fans"/>
    <x v="2"/>
    <n v="4"/>
    <n v="0.44"/>
    <n v="2260.5300000000002"/>
  </r>
  <r>
    <s v="CUST036559"/>
    <s v="Crystal"/>
    <s v="Castro"/>
    <d v="1952-07-15T00:00:00"/>
    <n v="48145.440000000002"/>
    <n v="2023"/>
    <s v="Medium"/>
    <s v="Tier 2"/>
    <x v="3"/>
    <x v="3"/>
    <s v="India"/>
    <s v="Corporate"/>
    <x v="977"/>
    <s v="ORD036559"/>
    <d v="2019-09-13T00:00:00"/>
    <d v="2019-09-16T00:00:00"/>
    <s v="Standard Class"/>
    <s v="Rajasthan"/>
    <n v="302001"/>
    <s v="PROD036559"/>
    <s v="Apples"/>
    <x v="17"/>
    <n v="8"/>
    <n v="0.28999999999999998"/>
    <n v="8972.83"/>
  </r>
  <r>
    <s v="CUST036560"/>
    <s v="James"/>
    <s v="Kaiser"/>
    <d v="1986-09-30T00:00:00"/>
    <n v="20355.62"/>
    <n v="2022"/>
    <s v="Large"/>
    <s v="Tier 2"/>
    <x v="1"/>
    <x v="0"/>
    <s v="India"/>
    <s v="Corporate"/>
    <x v="1732"/>
    <s v="ORD036560"/>
    <d v="2020-08-24T00:00:00"/>
    <d v="2020-08-28T00:00:00"/>
    <s v="First Class"/>
    <s v="Madhya Pradesh"/>
    <n v="462001"/>
    <s v="PROD036560"/>
    <s v="Refrigerators"/>
    <x v="20"/>
    <n v="8"/>
    <n v="0.44"/>
    <n v="2063.65"/>
  </r>
  <r>
    <s v="CUST036562"/>
    <s v="Nathan"/>
    <s v="Gill"/>
    <d v="2009-09-18T00:00:00"/>
    <n v="21895.74"/>
    <n v="2021"/>
    <s v="Medium"/>
    <s v="Village"/>
    <x v="3"/>
    <x v="1"/>
    <s v="India"/>
    <s v="Consumer"/>
    <x v="1667"/>
    <s v="ORD036562"/>
    <d v="2023-11-24T00:00:00"/>
    <d v="2023-11-26T00:00:00"/>
    <s v="First Class"/>
    <s v="Karnataka"/>
    <n v="560001"/>
    <s v="PROD036562"/>
    <s v="Mangoes"/>
    <x v="8"/>
    <n v="8"/>
    <n v="0.03"/>
    <n v="2382.14"/>
  </r>
  <r>
    <s v="CUST036563"/>
    <s v="Veronica"/>
    <s v="Rice"/>
    <d v="1971-09-23T00:00:00"/>
    <n v="29502.45"/>
    <n v="2021"/>
    <s v="Large"/>
    <s v="Village"/>
    <x v="0"/>
    <x v="0"/>
    <s v="India"/>
    <s v="Consumer"/>
    <x v="585"/>
    <s v="ORD036563"/>
    <d v="2020-04-04T00:00:00"/>
    <d v="2020-04-08T00:00:00"/>
    <s v="Same Day"/>
    <s v="Delhi"/>
    <n v="110001"/>
    <s v="PROD036563"/>
    <s v="Fries"/>
    <x v="10"/>
    <n v="8"/>
    <n v="0.41"/>
    <n v="1846.62"/>
  </r>
  <r>
    <s v="CUST036564"/>
    <s v="Lisa"/>
    <s v="Sanchez"/>
    <d v="1968-09-14T00:00:00"/>
    <n v="45665.54"/>
    <n v="2019"/>
    <s v="Large"/>
    <s v="Tier 2"/>
    <x v="4"/>
    <x v="3"/>
    <s v="India"/>
    <s v="Consumer"/>
    <x v="1740"/>
    <s v="ORD036564"/>
    <d v="2020-01-15T00:00:00"/>
    <d v="2020-01-18T00:00:00"/>
    <s v="Same Day"/>
    <s v="Rajasthan"/>
    <n v="302001"/>
    <s v="PROD036564"/>
    <s v="Chairs"/>
    <x v="9"/>
    <n v="4"/>
    <n v="0.38"/>
    <n v="3556.68"/>
  </r>
  <r>
    <s v="CUST036565"/>
    <s v="Joseph"/>
    <s v="Smith"/>
    <d v="1974-02-13T00:00:00"/>
    <n v="37103.83"/>
    <n v="2020"/>
    <s v="Large"/>
    <s v="Village"/>
    <x v="0"/>
    <x v="3"/>
    <s v="India"/>
    <s v="Consumer"/>
    <x v="1087"/>
    <s v="ORD036565"/>
    <d v="2023-06-21T00:00:00"/>
    <d v="2023-06-26T00:00:00"/>
    <s v="Same Day"/>
    <s v="Madhya Pradesh"/>
    <n v="462001"/>
    <s v="PROD036565"/>
    <s v="Sandwiches"/>
    <x v="19"/>
    <n v="9"/>
    <n v="0.12"/>
    <n v="6736.48"/>
  </r>
  <r>
    <s v="CUST036566"/>
    <s v="David"/>
    <s v="Mcdonald"/>
    <d v="1997-11-03T00:00:00"/>
    <n v="23982.45"/>
    <n v="2020"/>
    <s v="Small"/>
    <s v="Village"/>
    <x v="2"/>
    <x v="3"/>
    <s v="India"/>
    <s v="Consumer"/>
    <x v="433"/>
    <s v="ORD036566"/>
    <d v="2023-03-06T00:00:00"/>
    <d v="2023-03-10T00:00:00"/>
    <s v="First Class"/>
    <s v="Gujarat"/>
    <n v="380001"/>
    <s v="PROD036566"/>
    <s v="Cheese"/>
    <x v="15"/>
    <n v="2"/>
    <n v="0.05"/>
    <n v="5297.11"/>
  </r>
  <r>
    <s v="CUST036567"/>
    <s v="Joseph"/>
    <s v="Ochoa"/>
    <d v="1985-05-29T00:00:00"/>
    <n v="35190.5"/>
    <n v="2020"/>
    <s v="Small"/>
    <s v="Village"/>
    <x v="2"/>
    <x v="3"/>
    <s v="India"/>
    <s v="Corporate"/>
    <x v="1152"/>
    <s v="ORD036567"/>
    <d v="2021-06-06T00:00:00"/>
    <d v="2021-06-08T00:00:00"/>
    <s v="First Class"/>
    <s v="Uttar Pradesh"/>
    <n v="226001"/>
    <s v="PROD036567"/>
    <s v="Milk"/>
    <x v="3"/>
    <n v="1"/>
    <n v="0.33"/>
    <n v="6474.44"/>
  </r>
  <r>
    <s v="CUST036568"/>
    <s v="Autumn"/>
    <s v="Glover"/>
    <d v="1994-02-05T00:00:00"/>
    <n v="5710.17"/>
    <n v="2019"/>
    <s v="Medium"/>
    <s v="Tier 1"/>
    <x v="0"/>
    <x v="3"/>
    <s v="India"/>
    <s v="Consumer"/>
    <x v="1305"/>
    <s v="ORD036568"/>
    <d v="2019-10-14T00:00:00"/>
    <d v="2019-10-15T00:00:00"/>
    <s v="Same Day"/>
    <s v="Madhya Pradesh"/>
    <n v="462001"/>
    <s v="PROD036568"/>
    <s v="Pizzas"/>
    <x v="1"/>
    <n v="9"/>
    <n v="0.37"/>
    <n v="1050.67"/>
  </r>
  <r>
    <s v="CUST036569"/>
    <s v="Brenda"/>
    <s v="Nguyen"/>
    <d v="2007-06-23T00:00:00"/>
    <n v="18343.54"/>
    <n v="2022"/>
    <s v="Medium"/>
    <s v="Tier 2"/>
    <x v="1"/>
    <x v="2"/>
    <s v="India"/>
    <s v="Corporate"/>
    <x v="753"/>
    <s v="ORD036569"/>
    <d v="2023-12-16T00:00:00"/>
    <d v="2023-12-23T00:00:00"/>
    <s v="First Class"/>
    <s v="Delhi"/>
    <n v="110001"/>
    <s v="PROD036569"/>
    <s v="Washing Machines"/>
    <x v="6"/>
    <n v="10"/>
    <n v="0.49"/>
    <n v="2500.0500000000002"/>
  </r>
  <r>
    <s v="CUST036571"/>
    <s v="Angela"/>
    <s v="Sanchez"/>
    <d v="1962-05-04T00:00:00"/>
    <n v="46592.02"/>
    <n v="2022"/>
    <s v="Large"/>
    <s v="Tier 1"/>
    <x v="4"/>
    <x v="3"/>
    <s v="India"/>
    <s v="Consumer"/>
    <x v="1798"/>
    <s v="ORD036571"/>
    <d v="2020-09-13T00:00:00"/>
    <d v="2020-09-17T00:00:00"/>
    <s v="First Class"/>
    <s v="Punjab"/>
    <n v="160001"/>
    <s v="PROD036571"/>
    <s v="Sofas"/>
    <x v="23"/>
    <n v="6"/>
    <n v="0.34"/>
    <n v="5091.04"/>
  </r>
  <r>
    <s v="CUST036573"/>
    <s v="Curtis"/>
    <s v="Martin"/>
    <d v="1980-10-30T00:00:00"/>
    <n v="32413.07"/>
    <n v="2023"/>
    <s v="Medium"/>
    <s v="Tier 2"/>
    <x v="5"/>
    <x v="3"/>
    <s v="India"/>
    <s v="Consumer"/>
    <x v="427"/>
    <s v="ORD036573"/>
    <d v="2019-09-21T00:00:00"/>
    <d v="2019-09-22T00:00:00"/>
    <s v="Second Class"/>
    <s v="Tamil Nadu"/>
    <n v="600001"/>
    <s v="PROD036573"/>
    <s v="Buckets"/>
    <x v="12"/>
    <n v="2"/>
    <n v="0.41"/>
    <n v="4914.46"/>
  </r>
  <r>
    <s v="CUST036574"/>
    <s v="John"/>
    <s v="Nelson"/>
    <d v="1950-08-02T00:00:00"/>
    <n v="43612.2"/>
    <n v="2019"/>
    <s v="Large"/>
    <s v="Village"/>
    <x v="2"/>
    <x v="1"/>
    <s v="India"/>
    <s v="Corporate"/>
    <x v="1488"/>
    <s v="ORD036574"/>
    <d v="2021-01-24T00:00:00"/>
    <d v="2021-01-25T00:00:00"/>
    <s v="First Class"/>
    <s v="Tamil Nadu"/>
    <n v="600001"/>
    <s v="PROD036574"/>
    <s v="Milk"/>
    <x v="3"/>
    <n v="5"/>
    <n v="0.48"/>
    <n v="5170.07"/>
  </r>
  <r>
    <s v="CUST036575"/>
    <s v="Amber"/>
    <s v="Burns"/>
    <d v="1966-09-19T00:00:00"/>
    <n v="25506.17"/>
    <n v="2023"/>
    <s v="Large"/>
    <s v="Village"/>
    <x v="0"/>
    <x v="1"/>
    <s v="India"/>
    <s v="Corporate"/>
    <x v="651"/>
    <s v="ORD036575"/>
    <d v="2021-01-12T00:00:00"/>
    <d v="2021-01-15T00:00:00"/>
    <s v="Standard Class"/>
    <s v="Madhya Pradesh"/>
    <n v="462001"/>
    <s v="PROD036575"/>
    <s v="Burgers"/>
    <x v="0"/>
    <n v="3"/>
    <n v="0.45"/>
    <n v="3839.02"/>
  </r>
  <r>
    <s v="CUST036576"/>
    <s v="Alec"/>
    <s v="Cherry"/>
    <d v="1981-04-19T00:00:00"/>
    <n v="25033.7"/>
    <n v="2021"/>
    <s v="Medium"/>
    <s v="Village"/>
    <x v="1"/>
    <x v="0"/>
    <s v="India"/>
    <s v="Corporate"/>
    <x v="1650"/>
    <s v="ORD036576"/>
    <d v="2023-02-08T00:00:00"/>
    <d v="2023-02-11T00:00:00"/>
    <s v="Second Class"/>
    <s v="Karnataka"/>
    <n v="560001"/>
    <s v="PROD036576"/>
    <s v="Fans"/>
    <x v="2"/>
    <n v="7"/>
    <n v="0.31"/>
    <n v="2547.42"/>
  </r>
  <r>
    <s v="CUST036577"/>
    <s v="Michelle"/>
    <s v="Davis"/>
    <d v="1994-02-22T00:00:00"/>
    <n v="43770.74"/>
    <n v="2021"/>
    <s v="Large"/>
    <s v="Tier 2"/>
    <x v="1"/>
    <x v="2"/>
    <s v="India"/>
    <s v="Corporate"/>
    <x v="1237"/>
    <s v="ORD036577"/>
    <d v="2023-09-18T00:00:00"/>
    <d v="2023-09-24T00:00:00"/>
    <s v="First Class"/>
    <s v="Uttar Pradesh"/>
    <n v="226001"/>
    <s v="PROD036577"/>
    <s v="Fans"/>
    <x v="2"/>
    <n v="7"/>
    <n v="0.42"/>
    <n v="7006.96"/>
  </r>
  <r>
    <s v="CUST036578"/>
    <s v="Felicia"/>
    <s v="Sims"/>
    <d v="1953-06-02T00:00:00"/>
    <n v="12387.7"/>
    <n v="2021"/>
    <s v="Medium"/>
    <s v="Tier 2"/>
    <x v="3"/>
    <x v="2"/>
    <s v="India"/>
    <s v="Corporate"/>
    <x v="260"/>
    <s v="ORD036578"/>
    <d v="2023-05-02T00:00:00"/>
    <d v="2023-05-03T00:00:00"/>
    <s v="First Class"/>
    <s v="Maharashtra"/>
    <n v="400001"/>
    <s v="PROD036578"/>
    <s v="Apples"/>
    <x v="17"/>
    <n v="8"/>
    <n v="0.39"/>
    <n v="811.86"/>
  </r>
  <r>
    <s v="CUST036579"/>
    <s v="Danielle"/>
    <s v="Thompson"/>
    <d v="2015-01-31T00:00:00"/>
    <n v="41033.769999999997"/>
    <n v="2020"/>
    <s v="Medium"/>
    <s v="Tier 1"/>
    <x v="3"/>
    <x v="1"/>
    <s v="India"/>
    <s v="Consumer"/>
    <x v="1086"/>
    <s v="ORD036579"/>
    <d v="2021-09-12T00:00:00"/>
    <d v="2021-09-15T00:00:00"/>
    <s v="Standard Class"/>
    <s v="Delhi"/>
    <n v="110001"/>
    <s v="PROD036579"/>
    <s v="Tomatoes"/>
    <x v="4"/>
    <n v="1"/>
    <n v="0.06"/>
    <n v="5714.19"/>
  </r>
  <r>
    <s v="CUST036580"/>
    <s v="Roger"/>
    <s v="Simpson"/>
    <d v="1973-10-15T00:00:00"/>
    <n v="37307.46"/>
    <n v="2020"/>
    <s v="Small"/>
    <s v="Tier 2"/>
    <x v="2"/>
    <x v="1"/>
    <s v="India"/>
    <s v="Corporate"/>
    <x v="238"/>
    <s v="ORD036580"/>
    <d v="2020-11-04T00:00:00"/>
    <d v="2020-11-07T00:00:00"/>
    <s v="Same Day"/>
    <s v="Gujarat"/>
    <n v="380001"/>
    <s v="PROD036580"/>
    <s v="Butter"/>
    <x v="21"/>
    <n v="8"/>
    <n v="0.28000000000000003"/>
    <n v="5705.28"/>
  </r>
  <r>
    <s v="CUST036581"/>
    <s v="Richard"/>
    <s v="Mendez"/>
    <d v="1987-06-18T00:00:00"/>
    <n v="6542.69"/>
    <n v="2023"/>
    <s v="Small"/>
    <s v="Village"/>
    <x v="5"/>
    <x v="1"/>
    <s v="India"/>
    <s v="Corporate"/>
    <x v="947"/>
    <s v="ORD036581"/>
    <d v="2019-03-22T00:00:00"/>
    <d v="2019-03-28T00:00:00"/>
    <s v="Standard Class"/>
    <s v="Karnataka"/>
    <n v="560001"/>
    <s v="PROD036581"/>
    <s v="Utensils"/>
    <x v="13"/>
    <n v="4"/>
    <n v="0.41"/>
    <n v="1055.05"/>
  </r>
  <r>
    <s v="CUST036582"/>
    <s v="Kayla"/>
    <s v="Stout"/>
    <d v="1969-02-19T00:00:00"/>
    <n v="44464.160000000003"/>
    <n v="2021"/>
    <s v="Large"/>
    <s v="Tier 1"/>
    <x v="2"/>
    <x v="0"/>
    <s v="India"/>
    <s v="Corporate"/>
    <x v="1145"/>
    <s v="ORD036582"/>
    <d v="2022-06-19T00:00:00"/>
    <d v="2022-06-26T00:00:00"/>
    <s v="Standard Class"/>
    <s v="Punjab"/>
    <n v="160001"/>
    <s v="PROD036582"/>
    <s v="Butter"/>
    <x v="21"/>
    <n v="7"/>
    <n v="7.0000000000000007E-2"/>
    <n v="5523.81"/>
  </r>
  <r>
    <s v="CUST036583"/>
    <s v="Amanda"/>
    <s v="Kent"/>
    <d v="2007-03-02T00:00:00"/>
    <n v="44766.94"/>
    <n v="2023"/>
    <s v="Small"/>
    <s v="Village"/>
    <x v="5"/>
    <x v="3"/>
    <s v="India"/>
    <s v="Corporate"/>
    <x v="411"/>
    <s v="ORD036583"/>
    <d v="2020-10-31T00:00:00"/>
    <d v="2020-11-07T00:00:00"/>
    <s v="Standard Class"/>
    <s v="Rajasthan"/>
    <n v="302001"/>
    <s v="PROD036583"/>
    <s v="Detergents"/>
    <x v="14"/>
    <n v="8"/>
    <n v="0"/>
    <n v="9615.1"/>
  </r>
  <r>
    <s v="CUST036584"/>
    <s v="Robert"/>
    <s v="Gaines"/>
    <d v="1955-03-19T00:00:00"/>
    <n v="34201.93"/>
    <n v="2020"/>
    <s v="Medium"/>
    <s v="Tier 1"/>
    <x v="5"/>
    <x v="2"/>
    <s v="India"/>
    <s v="Corporate"/>
    <x v="33"/>
    <s v="ORD036584"/>
    <d v="2022-01-13T00:00:00"/>
    <d v="2022-01-20T00:00:00"/>
    <s v="Same Day"/>
    <s v="Madhya Pradesh"/>
    <n v="462001"/>
    <s v="PROD036584"/>
    <s v="Mops"/>
    <x v="11"/>
    <n v="6"/>
    <n v="0.13"/>
    <n v="8527.68"/>
  </r>
  <r>
    <s v="CUST036585"/>
    <s v="Mariah"/>
    <s v="Melton"/>
    <d v="1981-11-15T00:00:00"/>
    <n v="141.16"/>
    <n v="2020"/>
    <s v="Medium"/>
    <s v="Village"/>
    <x v="0"/>
    <x v="1"/>
    <s v="India"/>
    <s v="Corporate"/>
    <x v="195"/>
    <s v="ORD036585"/>
    <d v="2023-10-27T00:00:00"/>
    <d v="2023-10-30T00:00:00"/>
    <s v="Second Class"/>
    <s v="West Bengal"/>
    <n v="700001"/>
    <s v="PROD036585"/>
    <s v="Pizzas"/>
    <x v="1"/>
    <n v="6"/>
    <n v="0.49"/>
    <n v="17.23"/>
  </r>
  <r>
    <s v="CUST036586"/>
    <s v="Michael"/>
    <s v="Thomas"/>
    <d v="1976-07-26T00:00:00"/>
    <n v="44549.37"/>
    <n v="2022"/>
    <s v="Medium"/>
    <s v="Village"/>
    <x v="5"/>
    <x v="3"/>
    <s v="India"/>
    <s v="Corporate"/>
    <x v="843"/>
    <s v="ORD036586"/>
    <d v="2022-03-05T00:00:00"/>
    <d v="2022-03-08T00:00:00"/>
    <s v="Standard Class"/>
    <s v="West Bengal"/>
    <n v="700001"/>
    <s v="PROD036586"/>
    <s v="Mops"/>
    <x v="11"/>
    <n v="7"/>
    <n v="0.15"/>
    <n v="10385.58"/>
  </r>
  <r>
    <s v="CUST036587"/>
    <s v="Lindsey"/>
    <s v="Kelly"/>
    <d v="1955-12-07T00:00:00"/>
    <n v="25362.69"/>
    <n v="2022"/>
    <s v="Large"/>
    <s v="Tier 2"/>
    <x v="2"/>
    <x v="0"/>
    <s v="India"/>
    <s v="Consumer"/>
    <x v="1296"/>
    <s v="ORD036587"/>
    <d v="2019-01-08T00:00:00"/>
    <d v="2019-01-09T00:00:00"/>
    <s v="First Class"/>
    <s v="Karnataka"/>
    <n v="560001"/>
    <s v="PROD036587"/>
    <s v="Yogurt"/>
    <x v="5"/>
    <n v="3"/>
    <n v="0.33"/>
    <n v="4086.37"/>
  </r>
  <r>
    <s v="CUST036588"/>
    <s v="Kimberly"/>
    <s v="Martinez"/>
    <d v="1993-04-20T00:00:00"/>
    <n v="30672.47"/>
    <n v="2021"/>
    <s v="Medium"/>
    <s v="Tier 1"/>
    <x v="1"/>
    <x v="1"/>
    <s v="India"/>
    <s v="Corporate"/>
    <x v="164"/>
    <s v="ORD036588"/>
    <d v="2022-08-24T00:00:00"/>
    <d v="2022-08-29T00:00:00"/>
    <s v="Standard Class"/>
    <s v="Rajasthan"/>
    <n v="302001"/>
    <s v="PROD036588"/>
    <s v="Refrigerators"/>
    <x v="20"/>
    <n v="6"/>
    <n v="0.48"/>
    <n v="1836.45"/>
  </r>
  <r>
    <s v="CUST036589"/>
    <s v="Paula"/>
    <s v="Aguilar"/>
    <d v="2011-02-19T00:00:00"/>
    <n v="42138.63"/>
    <n v="2020"/>
    <s v="Large"/>
    <s v="Tier 1"/>
    <x v="2"/>
    <x v="0"/>
    <s v="India"/>
    <s v="Corporate"/>
    <x v="52"/>
    <s v="ORD036589"/>
    <d v="2021-12-07T00:00:00"/>
    <d v="2021-12-11T00:00:00"/>
    <s v="Same Day"/>
    <s v="West Bengal"/>
    <n v="700001"/>
    <s v="PROD036589"/>
    <s v="Butter"/>
    <x v="21"/>
    <n v="7"/>
    <n v="0.15"/>
    <n v="4245.7700000000004"/>
  </r>
  <r>
    <s v="CUST036590"/>
    <s v="Joseph"/>
    <s v="Adkins"/>
    <d v="1965-08-26T00:00:00"/>
    <n v="38136"/>
    <n v="2023"/>
    <s v="Large"/>
    <s v="Tier 1"/>
    <x v="0"/>
    <x v="2"/>
    <s v="India"/>
    <s v="Consumer"/>
    <x v="905"/>
    <s v="ORD036590"/>
    <d v="2020-05-20T00:00:00"/>
    <d v="2020-05-24T00:00:00"/>
    <s v="Same Day"/>
    <s v="Delhi"/>
    <n v="110001"/>
    <s v="PROD036590"/>
    <s v="Sandwiches"/>
    <x v="19"/>
    <n v="7"/>
    <n v="0.17"/>
    <n v="9156.82"/>
  </r>
  <r>
    <s v="CUST036592"/>
    <s v="Daniel"/>
    <s v="Francis"/>
    <d v="2000-03-15T00:00:00"/>
    <n v="990.21"/>
    <n v="2022"/>
    <s v="Medium"/>
    <s v="Tier 2"/>
    <x v="2"/>
    <x v="1"/>
    <s v="India"/>
    <s v="Consumer"/>
    <x v="1208"/>
    <s v="ORD036592"/>
    <d v="2021-11-14T00:00:00"/>
    <d v="2021-11-21T00:00:00"/>
    <s v="First Class"/>
    <s v="Karnataka"/>
    <n v="560001"/>
    <s v="PROD036592"/>
    <s v="Milk"/>
    <x v="3"/>
    <n v="1"/>
    <n v="0.05"/>
    <n v="193.87"/>
  </r>
  <r>
    <s v="CUST036593"/>
    <s v="Frances"/>
    <s v="Henry"/>
    <d v="1963-05-25T00:00:00"/>
    <n v="3722.23"/>
    <n v="2023"/>
    <s v="Small"/>
    <s v="Tier 1"/>
    <x v="0"/>
    <x v="1"/>
    <s v="India"/>
    <s v="Corporate"/>
    <x v="1707"/>
    <s v="ORD036593"/>
    <d v="2023-02-16T00:00:00"/>
    <d v="2023-02-17T00:00:00"/>
    <s v="Second Class"/>
    <s v="Rajasthan"/>
    <n v="302001"/>
    <s v="PROD036593"/>
    <s v="Fries"/>
    <x v="10"/>
    <n v="7"/>
    <n v="0.25"/>
    <n v="834.89"/>
  </r>
  <r>
    <s v="CUST036594"/>
    <s v="Susan"/>
    <s v="Collins"/>
    <d v="2009-05-27T00:00:00"/>
    <n v="22887.62"/>
    <n v="2023"/>
    <s v="Large"/>
    <s v="Village"/>
    <x v="5"/>
    <x v="1"/>
    <s v="India"/>
    <s v="Corporate"/>
    <x v="1784"/>
    <s v="ORD036594"/>
    <d v="2021-06-05T00:00:00"/>
    <d v="2021-06-11T00:00:00"/>
    <s v="Second Class"/>
    <s v="Karnataka"/>
    <n v="560001"/>
    <s v="PROD036594"/>
    <s v="Mops"/>
    <x v="11"/>
    <n v="6"/>
    <n v="0.32"/>
    <n v="4281.54"/>
  </r>
  <r>
    <s v="CUST036595"/>
    <s v="Natalie"/>
    <s v="Wade"/>
    <d v="1996-12-27T00:00:00"/>
    <n v="386.22"/>
    <n v="2020"/>
    <s v="Large"/>
    <s v="Tier 2"/>
    <x v="2"/>
    <x v="3"/>
    <s v="India"/>
    <s v="Consumer"/>
    <x v="925"/>
    <s v="ORD036595"/>
    <d v="2023-06-26T00:00:00"/>
    <d v="2023-06-29T00:00:00"/>
    <s v="Standard Class"/>
    <s v="Gujarat"/>
    <n v="380001"/>
    <s v="PROD036595"/>
    <s v="Butter"/>
    <x v="21"/>
    <n v="5"/>
    <n v="0.36"/>
    <n v="61.2"/>
  </r>
  <r>
    <s v="CUST036596"/>
    <s v="Scott"/>
    <s v="Best"/>
    <d v="1975-03-05T00:00:00"/>
    <n v="18683.89"/>
    <n v="2020"/>
    <s v="Medium"/>
    <s v="Tier 2"/>
    <x v="3"/>
    <x v="0"/>
    <s v="India"/>
    <s v="Corporate"/>
    <x v="1660"/>
    <s v="ORD036596"/>
    <d v="2021-03-20T00:00:00"/>
    <d v="2021-03-21T00:00:00"/>
    <s v="Second Class"/>
    <s v="Punjab"/>
    <n v="160001"/>
    <s v="PROD036596"/>
    <s v="Apples"/>
    <x v="17"/>
    <n v="7"/>
    <n v="0.47"/>
    <n v="2241.17"/>
  </r>
  <r>
    <s v="CUST036597"/>
    <s v="Aaron"/>
    <s v="Gomez"/>
    <d v="1970-11-06T00:00:00"/>
    <n v="20030.59"/>
    <n v="2023"/>
    <s v="Medium"/>
    <s v="Tier 2"/>
    <x v="1"/>
    <x v="1"/>
    <s v="India"/>
    <s v="Corporate"/>
    <x v="930"/>
    <s v="ORD036597"/>
    <d v="2023-12-20T00:00:00"/>
    <d v="2023-12-21T00:00:00"/>
    <s v="Standard Class"/>
    <s v="Uttar Pradesh"/>
    <n v="226001"/>
    <s v="PROD036597"/>
    <s v="Microwaves"/>
    <x v="22"/>
    <n v="6"/>
    <n v="0.28000000000000003"/>
    <n v="3620.92"/>
  </r>
  <r>
    <s v="CUST036598"/>
    <s v="Tracy"/>
    <s v="Johnson"/>
    <d v="1990-05-04T00:00:00"/>
    <n v="15308.11"/>
    <n v="2023"/>
    <s v="Large"/>
    <s v="Village"/>
    <x v="0"/>
    <x v="2"/>
    <s v="India"/>
    <s v="Corporate"/>
    <x v="1211"/>
    <s v="ORD036598"/>
    <d v="2023-09-19T00:00:00"/>
    <d v="2023-09-25T00:00:00"/>
    <s v="Standard Class"/>
    <s v="Gujarat"/>
    <n v="380001"/>
    <s v="PROD036598"/>
    <s v="Burgers"/>
    <x v="0"/>
    <n v="1"/>
    <n v="0.47"/>
    <n v="2179.5300000000002"/>
  </r>
  <r>
    <s v="CUST036599"/>
    <s v="David"/>
    <s v="Stewart"/>
    <d v="2014-04-21T00:00:00"/>
    <n v="8713.02"/>
    <n v="2019"/>
    <s v="Large"/>
    <s v="Tier 2"/>
    <x v="2"/>
    <x v="1"/>
    <s v="India"/>
    <s v="Corporate"/>
    <x v="1132"/>
    <s v="ORD036599"/>
    <d v="2023-01-19T00:00:00"/>
    <d v="2023-01-23T00:00:00"/>
    <s v="Second Class"/>
    <s v="West Bengal"/>
    <n v="700001"/>
    <s v="PROD036599"/>
    <s v="Yogurt"/>
    <x v="5"/>
    <n v="6"/>
    <n v="0.02"/>
    <n v="1645.78"/>
  </r>
  <r>
    <s v="CUST036600"/>
    <s v="Christina"/>
    <s v="Dixon"/>
    <d v="1971-08-27T00:00:00"/>
    <n v="25015.89"/>
    <n v="2023"/>
    <s v="Small"/>
    <s v="Tier 1"/>
    <x v="2"/>
    <x v="3"/>
    <s v="India"/>
    <s v="Consumer"/>
    <x v="1764"/>
    <s v="ORD036600"/>
    <d v="2021-07-30T00:00:00"/>
    <d v="2021-08-02T00:00:00"/>
    <s v="First Class"/>
    <s v="Punjab"/>
    <n v="160001"/>
    <s v="PROD036600"/>
    <s v="Cheese"/>
    <x v="15"/>
    <n v="4"/>
    <n v="0.45"/>
    <n v="3690.49"/>
  </r>
  <r>
    <s v="CUST036601"/>
    <s v="Amy"/>
    <s v="Johnson"/>
    <d v="1992-11-22T00:00:00"/>
    <n v="13746.59"/>
    <n v="2019"/>
    <s v="Large"/>
    <s v="Tier 2"/>
    <x v="5"/>
    <x v="1"/>
    <s v="India"/>
    <s v="Corporate"/>
    <x v="621"/>
    <s v="ORD036601"/>
    <d v="2023-09-21T00:00:00"/>
    <d v="2023-09-24T00:00:00"/>
    <s v="Standard Class"/>
    <s v="Maharashtra"/>
    <n v="400001"/>
    <s v="PROD036601"/>
    <s v="Mops"/>
    <x v="11"/>
    <n v="1"/>
    <n v="0.16"/>
    <n v="2440.7600000000002"/>
  </r>
  <r>
    <s v="CUST036602"/>
    <s v="Charles"/>
    <s v="Santiago"/>
    <d v="1965-08-20T00:00:00"/>
    <n v="44059.5"/>
    <n v="2023"/>
    <s v="Small"/>
    <s v="Tier 1"/>
    <x v="2"/>
    <x v="3"/>
    <s v="India"/>
    <s v="Consumer"/>
    <x v="649"/>
    <s v="ORD036602"/>
    <d v="2020-08-05T00:00:00"/>
    <d v="2020-08-10T00:00:00"/>
    <s v="Standard Class"/>
    <s v="West Bengal"/>
    <n v="700001"/>
    <s v="PROD036602"/>
    <s v="Milk"/>
    <x v="3"/>
    <n v="1"/>
    <n v="0.17"/>
    <n v="8707.6299999999992"/>
  </r>
  <r>
    <s v="CUST036603"/>
    <s v="Timothy"/>
    <s v="Holmes"/>
    <d v="2004-08-24T00:00:00"/>
    <n v="4533.37"/>
    <n v="2019"/>
    <s v="Large"/>
    <s v="Tier 1"/>
    <x v="5"/>
    <x v="2"/>
    <s v="India"/>
    <s v="Corporate"/>
    <x v="723"/>
    <s v="ORD036603"/>
    <d v="2019-11-09T00:00:00"/>
    <d v="2019-11-10T00:00:00"/>
    <s v="Second Class"/>
    <s v="Maharashtra"/>
    <n v="400001"/>
    <s v="PROD036603"/>
    <s v="Buckets"/>
    <x v="12"/>
    <n v="5"/>
    <n v="0.39"/>
    <n v="804.68"/>
  </r>
  <r>
    <s v="CUST036604"/>
    <s v="Susan"/>
    <s v="Jackson"/>
    <d v="1990-02-08T00:00:00"/>
    <n v="9423.58"/>
    <n v="2020"/>
    <s v="Large"/>
    <s v="Tier 2"/>
    <x v="0"/>
    <x v="2"/>
    <s v="India"/>
    <s v="Consumer"/>
    <x v="87"/>
    <s v="ORD036604"/>
    <d v="2019-12-02T00:00:00"/>
    <d v="2019-12-05T00:00:00"/>
    <s v="Same Day"/>
    <s v="Gujarat"/>
    <n v="380001"/>
    <s v="PROD036604"/>
    <s v="Pizzas"/>
    <x v="1"/>
    <n v="1"/>
    <n v="0.16"/>
    <n v="2220.29"/>
  </r>
  <r>
    <s v="CUST036605"/>
    <s v="Christopher"/>
    <s v="Lindsey"/>
    <d v="1987-11-13T00:00:00"/>
    <n v="19562.13"/>
    <n v="2022"/>
    <s v="Medium"/>
    <s v="Tier 1"/>
    <x v="1"/>
    <x v="3"/>
    <s v="India"/>
    <s v="Corporate"/>
    <x v="1427"/>
    <s v="ORD036605"/>
    <d v="2022-03-20T00:00:00"/>
    <d v="2022-03-24T00:00:00"/>
    <s v="Second Class"/>
    <s v="West Bengal"/>
    <n v="700001"/>
    <s v="PROD036605"/>
    <s v="Washing Machines"/>
    <x v="6"/>
    <n v="7"/>
    <n v="0.35"/>
    <n v="1709.4"/>
  </r>
  <r>
    <s v="CUST036606"/>
    <s v="Andrea"/>
    <s v="Williams"/>
    <d v="1964-11-30T00:00:00"/>
    <n v="19660.13"/>
    <n v="2021"/>
    <s v="Large"/>
    <s v="Tier 2"/>
    <x v="5"/>
    <x v="0"/>
    <s v="India"/>
    <s v="Consumer"/>
    <x v="1582"/>
    <s v="ORD036606"/>
    <d v="2023-04-17T00:00:00"/>
    <d v="2023-04-24T00:00:00"/>
    <s v="Standard Class"/>
    <s v="Uttar Pradesh"/>
    <n v="226001"/>
    <s v="PROD036606"/>
    <s v="Buckets"/>
    <x v="12"/>
    <n v="6"/>
    <n v="0.44"/>
    <n v="1825.65"/>
  </r>
  <r>
    <s v="CUST036607"/>
    <s v="Bryan"/>
    <s v="Chavez"/>
    <d v="1968-03-26T00:00:00"/>
    <n v="24366.79"/>
    <n v="2023"/>
    <s v="Small"/>
    <s v="Village"/>
    <x v="4"/>
    <x v="1"/>
    <s v="India"/>
    <s v="Corporate"/>
    <x v="146"/>
    <s v="ORD036607"/>
    <d v="2020-04-02T00:00:00"/>
    <d v="2020-04-06T00:00:00"/>
    <s v="Same Day"/>
    <s v="Tamil Nadu"/>
    <n v="600001"/>
    <s v="PROD036607"/>
    <s v="Sofas"/>
    <x v="23"/>
    <n v="4"/>
    <n v="0.44"/>
    <n v="4028.14"/>
  </r>
  <r>
    <s v="CUST036608"/>
    <s v="Amanda"/>
    <s v="Mahoney"/>
    <d v="1963-05-21T00:00:00"/>
    <n v="20637.689999999999"/>
    <n v="2019"/>
    <s v="Small"/>
    <s v="Tier 1"/>
    <x v="0"/>
    <x v="1"/>
    <s v="India"/>
    <s v="Consumer"/>
    <x v="1607"/>
    <s v="ORD036608"/>
    <d v="2021-10-04T00:00:00"/>
    <d v="2021-10-11T00:00:00"/>
    <s v="Standard Class"/>
    <s v="Gujarat"/>
    <n v="380001"/>
    <s v="PROD036608"/>
    <s v="Fries"/>
    <x v="10"/>
    <n v="5"/>
    <n v="0.2"/>
    <n v="2964.2"/>
  </r>
  <r>
    <s v="CUST036609"/>
    <s v="Brandy"/>
    <s v="Hernandez"/>
    <d v="1989-01-21T00:00:00"/>
    <n v="31377.42"/>
    <n v="2022"/>
    <s v="Large"/>
    <s v="Tier 1"/>
    <x v="5"/>
    <x v="2"/>
    <s v="India"/>
    <s v="Consumer"/>
    <x v="353"/>
    <s v="ORD036609"/>
    <d v="2022-06-28T00:00:00"/>
    <d v="2022-07-05T00:00:00"/>
    <s v="Same Day"/>
    <s v="Uttar Pradesh"/>
    <n v="226001"/>
    <s v="PROD036609"/>
    <s v="Buckets"/>
    <x v="12"/>
    <n v="3"/>
    <n v="0.09"/>
    <n v="6769.11"/>
  </r>
  <r>
    <s v="CUST036610"/>
    <s v="Elizabeth"/>
    <s v="Gonzales"/>
    <d v="1991-01-12T00:00:00"/>
    <n v="24176.880000000001"/>
    <n v="2022"/>
    <s v="Small"/>
    <s v="Tier 2"/>
    <x v="0"/>
    <x v="2"/>
    <s v="India"/>
    <s v="Corporate"/>
    <x v="149"/>
    <s v="ORD036610"/>
    <d v="2021-03-26T00:00:00"/>
    <d v="2021-04-02T00:00:00"/>
    <s v="Same Day"/>
    <s v="Delhi"/>
    <n v="110001"/>
    <s v="PROD036610"/>
    <s v="Sandwiches"/>
    <x v="19"/>
    <n v="7"/>
    <n v="0.45"/>
    <n v="3771.52"/>
  </r>
  <r>
    <s v="CUST036611"/>
    <s v="Michael"/>
    <s v="Murray"/>
    <d v="2006-10-04T00:00:00"/>
    <n v="10499.91"/>
    <n v="2020"/>
    <s v="Medium"/>
    <s v="Village"/>
    <x v="3"/>
    <x v="3"/>
    <s v="India"/>
    <s v="Consumer"/>
    <x v="327"/>
    <s v="ORD036611"/>
    <d v="2023-11-14T00:00:00"/>
    <d v="2023-11-19T00:00:00"/>
    <s v="Second Class"/>
    <s v="Rajasthan"/>
    <n v="302001"/>
    <s v="PROD036611"/>
    <s v="Tomatoes"/>
    <x v="4"/>
    <n v="2"/>
    <n v="0.16"/>
    <n v="2412.23"/>
  </r>
  <r>
    <s v="CUST036612"/>
    <s v="Lisa"/>
    <s v="Williams"/>
    <d v="1987-03-24T00:00:00"/>
    <n v="13617.82"/>
    <n v="2020"/>
    <s v="Large"/>
    <s v="Tier 1"/>
    <x v="5"/>
    <x v="2"/>
    <s v="India"/>
    <s v="Corporate"/>
    <x v="1690"/>
    <s v="ORD036612"/>
    <d v="2020-02-17T00:00:00"/>
    <d v="2020-02-18T00:00:00"/>
    <s v="First Class"/>
    <s v="West Bengal"/>
    <n v="700001"/>
    <s v="PROD036612"/>
    <s v="Mops"/>
    <x v="11"/>
    <n v="4"/>
    <n v="0.45"/>
    <n v="956.87"/>
  </r>
  <r>
    <s v="CUST036613"/>
    <s v="Stuart"/>
    <s v="Meyers"/>
    <d v="2007-09-07T00:00:00"/>
    <n v="32637.06"/>
    <n v="2020"/>
    <s v="Medium"/>
    <s v="Tier 1"/>
    <x v="4"/>
    <x v="1"/>
    <s v="India"/>
    <s v="Corporate"/>
    <x v="734"/>
    <s v="ORD036613"/>
    <d v="2019-07-16T00:00:00"/>
    <d v="2019-07-23T00:00:00"/>
    <s v="Second Class"/>
    <s v="Uttar Pradesh"/>
    <n v="226001"/>
    <s v="PROD036613"/>
    <s v="Sofas"/>
    <x v="23"/>
    <n v="8"/>
    <n v="0.4"/>
    <n v="3087.84"/>
  </r>
  <r>
    <s v="CUST036614"/>
    <s v="Jennifer"/>
    <s v="Williams"/>
    <d v="1981-09-14T00:00:00"/>
    <n v="13611.83"/>
    <n v="2022"/>
    <s v="Large"/>
    <s v="Tier 1"/>
    <x v="0"/>
    <x v="2"/>
    <s v="India"/>
    <s v="Corporate"/>
    <x v="583"/>
    <s v="ORD036614"/>
    <d v="2020-06-14T00:00:00"/>
    <d v="2020-06-21T00:00:00"/>
    <s v="First Class"/>
    <s v="Tamil Nadu"/>
    <n v="600001"/>
    <s v="PROD036614"/>
    <s v="Burgers"/>
    <x v="0"/>
    <n v="5"/>
    <n v="0.44"/>
    <n v="1383.75"/>
  </r>
  <r>
    <s v="CUST036615"/>
    <s v="Joshua"/>
    <s v="Gonzalez"/>
    <d v="1984-12-18T00:00:00"/>
    <n v="33834.449999999997"/>
    <n v="2021"/>
    <s v="Large"/>
    <s v="Tier 2"/>
    <x v="3"/>
    <x v="0"/>
    <s v="India"/>
    <s v="Corporate"/>
    <x v="981"/>
    <s v="ORD036615"/>
    <d v="2020-02-14T00:00:00"/>
    <d v="2020-02-21T00:00:00"/>
    <s v="Second Class"/>
    <s v="Uttar Pradesh"/>
    <n v="226001"/>
    <s v="PROD036615"/>
    <s v="Tomatoes"/>
    <x v="4"/>
    <n v="5"/>
    <n v="0.4"/>
    <n v="4226.01"/>
  </r>
  <r>
    <s v="CUST036616"/>
    <s v="Daniel"/>
    <s v="Kelly"/>
    <d v="1955-03-23T00:00:00"/>
    <n v="34927.620000000003"/>
    <n v="2023"/>
    <s v="Small"/>
    <s v="Village"/>
    <x v="2"/>
    <x v="3"/>
    <s v="India"/>
    <s v="Consumer"/>
    <x v="800"/>
    <s v="ORD036616"/>
    <d v="2020-08-24T00:00:00"/>
    <d v="2020-08-30T00:00:00"/>
    <s v="Standard Class"/>
    <s v="Gujarat"/>
    <n v="380001"/>
    <s v="PROD036616"/>
    <s v="Butter"/>
    <x v="21"/>
    <n v="2"/>
    <n v="0.39"/>
    <n v="3033.47"/>
  </r>
  <r>
    <s v="CUST036617"/>
    <s v="Dawn"/>
    <s v="Allen"/>
    <d v="2005-03-05T00:00:00"/>
    <n v="33295.25"/>
    <n v="2021"/>
    <s v="Medium"/>
    <s v="Tier 2"/>
    <x v="3"/>
    <x v="1"/>
    <s v="India"/>
    <s v="Consumer"/>
    <x v="746"/>
    <s v="ORD036617"/>
    <d v="2019-12-11T00:00:00"/>
    <d v="2019-12-17T00:00:00"/>
    <s v="Second Class"/>
    <s v="Madhya Pradesh"/>
    <n v="462001"/>
    <s v="PROD036617"/>
    <s v="Tomatoes"/>
    <x v="4"/>
    <n v="4"/>
    <n v="0.27"/>
    <n v="2876.32"/>
  </r>
  <r>
    <s v="CUST036618"/>
    <s v="Charles"/>
    <s v="Ortega"/>
    <d v="1968-04-23T00:00:00"/>
    <n v="20087.349999999999"/>
    <n v="2019"/>
    <s v="Large"/>
    <s v="Tier 2"/>
    <x v="4"/>
    <x v="0"/>
    <s v="India"/>
    <s v="Corporate"/>
    <x v="1636"/>
    <s v="ORD036618"/>
    <d v="2020-04-13T00:00:00"/>
    <d v="2020-04-16T00:00:00"/>
    <s v="First Class"/>
    <s v="Karnataka"/>
    <n v="560001"/>
    <s v="PROD036618"/>
    <s v="Beds"/>
    <x v="7"/>
    <n v="1"/>
    <n v="0.37"/>
    <n v="2304.6799999999998"/>
  </r>
  <r>
    <s v="CUST036619"/>
    <s v="Eric"/>
    <s v="Gilbert"/>
    <d v="1953-01-30T00:00:00"/>
    <n v="45245.93"/>
    <n v="2023"/>
    <s v="Small"/>
    <s v="Village"/>
    <x v="1"/>
    <x v="0"/>
    <s v="India"/>
    <s v="Consumer"/>
    <x v="1493"/>
    <s v="ORD036619"/>
    <d v="2020-10-05T00:00:00"/>
    <d v="2020-10-12T00:00:00"/>
    <s v="First Class"/>
    <s v="Madhya Pradesh"/>
    <n v="462001"/>
    <s v="PROD036619"/>
    <s v="Refrigerators"/>
    <x v="20"/>
    <n v="10"/>
    <n v="0.05"/>
    <n v="8163.73"/>
  </r>
  <r>
    <s v="CUST036620"/>
    <s v="Shawn"/>
    <s v="Little"/>
    <d v="1964-10-30T00:00:00"/>
    <n v="4759.95"/>
    <n v="2020"/>
    <s v="Large"/>
    <s v="Tier 1"/>
    <x v="3"/>
    <x v="0"/>
    <s v="India"/>
    <s v="Consumer"/>
    <x v="279"/>
    <s v="ORD036620"/>
    <d v="2020-10-19T00:00:00"/>
    <d v="2020-10-22T00:00:00"/>
    <s v="Second Class"/>
    <s v="Maharashtra"/>
    <n v="400001"/>
    <s v="PROD036620"/>
    <s v="Carrots"/>
    <x v="16"/>
    <n v="1"/>
    <n v="0.14000000000000001"/>
    <n v="1129.3699999999999"/>
  </r>
  <r>
    <s v="CUST036621"/>
    <s v="Sheila"/>
    <s v="Wheeler"/>
    <d v="2004-11-02T00:00:00"/>
    <n v="22458.01"/>
    <n v="2022"/>
    <s v="Small"/>
    <s v="Village"/>
    <x v="5"/>
    <x v="0"/>
    <s v="India"/>
    <s v="Consumer"/>
    <x v="1653"/>
    <s v="ORD036621"/>
    <d v="2019-02-14T00:00:00"/>
    <d v="2019-02-17T00:00:00"/>
    <s v="Standard Class"/>
    <s v="Gujarat"/>
    <n v="380001"/>
    <s v="PROD036621"/>
    <s v="Utensils"/>
    <x v="13"/>
    <n v="2"/>
    <n v="0.12"/>
    <n v="4648.2700000000004"/>
  </r>
  <r>
    <s v="CUST036622"/>
    <s v="Tina"/>
    <s v="Zimmerman"/>
    <d v="1960-10-16T00:00:00"/>
    <n v="19356.150000000001"/>
    <n v="2020"/>
    <s v="Large"/>
    <s v="Village"/>
    <x v="0"/>
    <x v="0"/>
    <s v="India"/>
    <s v="Corporate"/>
    <x v="618"/>
    <s v="ORD036622"/>
    <d v="2022-04-24T00:00:00"/>
    <d v="2022-04-30T00:00:00"/>
    <s v="Standard Class"/>
    <s v="Punjab"/>
    <n v="160001"/>
    <s v="PROD036622"/>
    <s v="Sandwiches"/>
    <x v="19"/>
    <n v="8"/>
    <n v="0.12"/>
    <n v="4092.41"/>
  </r>
  <r>
    <s v="CUST036623"/>
    <s v="Kelsey"/>
    <s v="Kelly"/>
    <d v="1954-06-19T00:00:00"/>
    <n v="6725.78"/>
    <n v="2022"/>
    <s v="Small"/>
    <s v="Tier 2"/>
    <x v="4"/>
    <x v="1"/>
    <s v="India"/>
    <s v="Consumer"/>
    <x v="83"/>
    <s v="ORD036623"/>
    <d v="2022-04-19T00:00:00"/>
    <d v="2022-04-24T00:00:00"/>
    <s v="Same Day"/>
    <s v="Maharashtra"/>
    <n v="400001"/>
    <s v="PROD036623"/>
    <s v="Chairs"/>
    <x v="9"/>
    <n v="7"/>
    <n v="0.47"/>
    <n v="733.64"/>
  </r>
  <r>
    <s v="CUST036624"/>
    <s v="Pamela"/>
    <s v="Fletcher"/>
    <d v="1961-12-08T00:00:00"/>
    <n v="46411.41"/>
    <n v="2021"/>
    <s v="Medium"/>
    <s v="Tier 2"/>
    <x v="2"/>
    <x v="2"/>
    <s v="India"/>
    <s v="Consumer"/>
    <x v="1352"/>
    <s v="ORD036624"/>
    <d v="2020-08-04T00:00:00"/>
    <d v="2020-08-05T00:00:00"/>
    <s v="Standard Class"/>
    <s v="Rajasthan"/>
    <n v="302001"/>
    <s v="PROD036624"/>
    <s v="Milk"/>
    <x v="3"/>
    <n v="9"/>
    <n v="0.45"/>
    <n v="6309.06"/>
  </r>
  <r>
    <s v="CUST036625"/>
    <s v="Patricia"/>
    <s v="Dillon"/>
    <d v="2001-01-12T00:00:00"/>
    <n v="29191.439999999999"/>
    <n v="2021"/>
    <s v="Medium"/>
    <s v="Tier 2"/>
    <x v="4"/>
    <x v="0"/>
    <s v="India"/>
    <s v="Corporate"/>
    <x v="1337"/>
    <s v="ORD036625"/>
    <d v="2021-05-10T00:00:00"/>
    <d v="2021-05-14T00:00:00"/>
    <s v="First Class"/>
    <s v="Punjab"/>
    <n v="160001"/>
    <s v="PROD036625"/>
    <s v="Sofas"/>
    <x v="23"/>
    <n v="4"/>
    <n v="0.15"/>
    <n v="6087.99"/>
  </r>
  <r>
    <s v="CUST036626"/>
    <s v="Nicole"/>
    <s v="Velazquez"/>
    <d v="1996-07-22T00:00:00"/>
    <n v="27079.23"/>
    <n v="2023"/>
    <s v="Small"/>
    <s v="Tier 2"/>
    <x v="5"/>
    <x v="1"/>
    <s v="India"/>
    <s v="Consumer"/>
    <x v="1014"/>
    <s v="ORD036626"/>
    <d v="2022-09-11T00:00:00"/>
    <d v="2022-09-12T00:00:00"/>
    <s v="First Class"/>
    <s v="Karnataka"/>
    <n v="560001"/>
    <s v="PROD036626"/>
    <s v="Mops"/>
    <x v="11"/>
    <n v="1"/>
    <n v="0.36"/>
    <n v="4702.75"/>
  </r>
  <r>
    <s v="CUST036627"/>
    <s v="Austin"/>
    <s v="Martin"/>
    <d v="1994-01-01T00:00:00"/>
    <n v="37012.97"/>
    <n v="2022"/>
    <s v="Medium"/>
    <s v="Tier 2"/>
    <x v="4"/>
    <x v="1"/>
    <s v="India"/>
    <s v="Consumer"/>
    <x v="785"/>
    <s v="ORD036627"/>
    <d v="2020-12-08T00:00:00"/>
    <d v="2020-12-10T00:00:00"/>
    <s v="First Class"/>
    <s v="Maharashtra"/>
    <n v="400001"/>
    <s v="PROD036627"/>
    <s v="Beds"/>
    <x v="7"/>
    <n v="4"/>
    <n v="0.04"/>
    <n v="3763.35"/>
  </r>
  <r>
    <s v="CUST036628"/>
    <s v="Nancy"/>
    <s v="Miller"/>
    <d v="1971-11-26T00:00:00"/>
    <n v="27066.41"/>
    <n v="2021"/>
    <s v="Small"/>
    <s v="Tier 2"/>
    <x v="0"/>
    <x v="1"/>
    <s v="India"/>
    <s v="Corporate"/>
    <x v="461"/>
    <s v="ORD036628"/>
    <d v="2023-07-02T00:00:00"/>
    <d v="2023-07-06T00:00:00"/>
    <s v="First Class"/>
    <s v="Tamil Nadu"/>
    <n v="600001"/>
    <s v="PROD036628"/>
    <s v="Pizzas"/>
    <x v="1"/>
    <n v="6"/>
    <n v="0.2"/>
    <n v="3306.41"/>
  </r>
  <r>
    <s v="CUST036629"/>
    <s v="Donna"/>
    <s v="Pratt"/>
    <d v="1999-07-12T00:00:00"/>
    <n v="3158.75"/>
    <n v="2020"/>
    <s v="Small"/>
    <s v="Tier 2"/>
    <x v="4"/>
    <x v="1"/>
    <s v="India"/>
    <s v="Consumer"/>
    <x v="1051"/>
    <s v="ORD036629"/>
    <d v="2021-02-15T00:00:00"/>
    <d v="2021-02-21T00:00:00"/>
    <s v="First Class"/>
    <s v="West Bengal"/>
    <n v="700001"/>
    <s v="PROD036629"/>
    <s v="Tables"/>
    <x v="18"/>
    <n v="3"/>
    <n v="0.28000000000000003"/>
    <n v="460.77"/>
  </r>
  <r>
    <s v="CUST036630"/>
    <s v="Kyle"/>
    <s v="Hartman"/>
    <d v="1959-09-16T00:00:00"/>
    <n v="19373.099999999999"/>
    <n v="2019"/>
    <s v="Medium"/>
    <s v="Village"/>
    <x v="3"/>
    <x v="1"/>
    <s v="India"/>
    <s v="Corporate"/>
    <x v="1739"/>
    <s v="ORD036630"/>
    <d v="2021-12-12T00:00:00"/>
    <d v="2021-12-16T00:00:00"/>
    <s v="Second Class"/>
    <s v="Delhi"/>
    <n v="110001"/>
    <s v="PROD036630"/>
    <s v="Carrots"/>
    <x v="16"/>
    <n v="9"/>
    <n v="0.46"/>
    <n v="1675.86"/>
  </r>
  <r>
    <s v="CUST036631"/>
    <s v="Benjamin"/>
    <s v="Brown"/>
    <d v="1996-04-30T00:00:00"/>
    <n v="9316.33"/>
    <n v="2023"/>
    <s v="Medium"/>
    <s v="Tier 1"/>
    <x v="4"/>
    <x v="0"/>
    <s v="India"/>
    <s v="Corporate"/>
    <x v="1409"/>
    <s v="ORD036631"/>
    <d v="2023-05-17T00:00:00"/>
    <d v="2023-05-20T00:00:00"/>
    <s v="First Class"/>
    <s v="Delhi"/>
    <n v="110001"/>
    <s v="PROD036631"/>
    <s v="Beds"/>
    <x v="7"/>
    <n v="7"/>
    <n v="0.11"/>
    <n v="972.93"/>
  </r>
  <r>
    <s v="CUST036632"/>
    <s v="Michelle"/>
    <s v="Perez"/>
    <d v="2010-12-12T00:00:00"/>
    <n v="6701.72"/>
    <n v="2022"/>
    <s v="Large"/>
    <s v="Tier 1"/>
    <x v="2"/>
    <x v="3"/>
    <s v="India"/>
    <s v="Consumer"/>
    <x v="1679"/>
    <s v="ORD036632"/>
    <d v="2023-12-07T00:00:00"/>
    <d v="2023-12-14T00:00:00"/>
    <s v="Same Day"/>
    <s v="Rajasthan"/>
    <n v="302001"/>
    <s v="PROD036632"/>
    <s v="Yogurt"/>
    <x v="5"/>
    <n v="2"/>
    <n v="0.2"/>
    <n v="1383.33"/>
  </r>
  <r>
    <s v="CUST036633"/>
    <s v="Matthew"/>
    <s v="Gonzalez"/>
    <d v="2014-06-25T00:00:00"/>
    <n v="20561.919999999998"/>
    <n v="2019"/>
    <s v="Large"/>
    <s v="Tier 2"/>
    <x v="1"/>
    <x v="2"/>
    <s v="India"/>
    <s v="Corporate"/>
    <x v="1177"/>
    <s v="ORD036633"/>
    <d v="2021-09-03T00:00:00"/>
    <d v="2021-09-04T00:00:00"/>
    <s v="First Class"/>
    <s v="West Bengal"/>
    <n v="700001"/>
    <s v="PROD036633"/>
    <s v="Washing Machines"/>
    <x v="6"/>
    <n v="2"/>
    <n v="0.33"/>
    <n v="1922.86"/>
  </r>
  <r>
    <s v="CUST036634"/>
    <s v="Adam"/>
    <s v="Ramos"/>
    <d v="1985-04-17T00:00:00"/>
    <n v="19048.04"/>
    <n v="2021"/>
    <s v="Medium"/>
    <s v="Tier 2"/>
    <x v="4"/>
    <x v="1"/>
    <s v="India"/>
    <s v="Corporate"/>
    <x v="1482"/>
    <s v="ORD036634"/>
    <d v="2021-07-08T00:00:00"/>
    <d v="2021-07-09T00:00:00"/>
    <s v="Standard Class"/>
    <s v="Rajasthan"/>
    <n v="302001"/>
    <s v="PROD036634"/>
    <s v="Tables"/>
    <x v="18"/>
    <n v="2"/>
    <n v="0.35"/>
    <n v="2768.43"/>
  </r>
  <r>
    <s v="CUST036635"/>
    <s v="Robert"/>
    <s v="Mendoza"/>
    <d v="1956-04-29T00:00:00"/>
    <n v="3998.15"/>
    <n v="2022"/>
    <s v="Large"/>
    <s v="Tier 2"/>
    <x v="0"/>
    <x v="0"/>
    <s v="India"/>
    <s v="Consumer"/>
    <x v="1151"/>
    <s v="ORD036635"/>
    <d v="2023-10-07T00:00:00"/>
    <d v="2023-10-09T00:00:00"/>
    <s v="Same Day"/>
    <s v="Tamil Nadu"/>
    <n v="600001"/>
    <s v="PROD036635"/>
    <s v="Sandwiches"/>
    <x v="19"/>
    <n v="3"/>
    <n v="0.43"/>
    <n v="422.31"/>
  </r>
  <r>
    <s v="CUST036636"/>
    <s v="Amy"/>
    <s v="Lewis"/>
    <d v="1960-10-19T00:00:00"/>
    <n v="48745.83"/>
    <n v="2023"/>
    <s v="Medium"/>
    <s v="Tier 2"/>
    <x v="2"/>
    <x v="2"/>
    <s v="India"/>
    <s v="Corporate"/>
    <x v="1268"/>
    <s v="ORD036636"/>
    <d v="2019-12-17T00:00:00"/>
    <d v="2019-12-24T00:00:00"/>
    <s v="Second Class"/>
    <s v="Delhi"/>
    <n v="110001"/>
    <s v="PROD036636"/>
    <s v="Milk"/>
    <x v="3"/>
    <n v="9"/>
    <n v="0.14000000000000001"/>
    <n v="7760.95"/>
  </r>
  <r>
    <s v="CUST036637"/>
    <s v="Adam"/>
    <s v="Byrd"/>
    <d v="1982-11-29T00:00:00"/>
    <n v="24604.44"/>
    <n v="2023"/>
    <s v="Medium"/>
    <s v="Tier 1"/>
    <x v="5"/>
    <x v="0"/>
    <s v="India"/>
    <s v="Corporate"/>
    <x v="824"/>
    <s v="ORD036637"/>
    <d v="2022-09-15T00:00:00"/>
    <d v="2022-09-17T00:00:00"/>
    <s v="Standard Class"/>
    <s v="Delhi"/>
    <n v="110001"/>
    <s v="PROD036637"/>
    <s v="Utensils"/>
    <x v="13"/>
    <n v="4"/>
    <n v="0.31"/>
    <n v="2975.17"/>
  </r>
  <r>
    <s v="CUST036638"/>
    <s v="Catherine"/>
    <s v="Barton"/>
    <d v="1995-02-22T00:00:00"/>
    <n v="36311.56"/>
    <n v="2020"/>
    <s v="Medium"/>
    <s v="Tier 1"/>
    <x v="4"/>
    <x v="1"/>
    <s v="India"/>
    <s v="Consumer"/>
    <x v="371"/>
    <s v="ORD036638"/>
    <d v="2020-12-23T00:00:00"/>
    <d v="2020-12-25T00:00:00"/>
    <s v="Standard Class"/>
    <s v="Punjab"/>
    <n v="160001"/>
    <s v="PROD036638"/>
    <s v="Tables"/>
    <x v="18"/>
    <n v="4"/>
    <n v="0.2"/>
    <n v="6766.99"/>
  </r>
  <r>
    <s v="CUST036639"/>
    <s v="Jesse"/>
    <s v="Woods"/>
    <d v="1961-05-08T00:00:00"/>
    <n v="15188.07"/>
    <n v="2023"/>
    <s v="Large"/>
    <s v="Tier 2"/>
    <x v="2"/>
    <x v="1"/>
    <s v="India"/>
    <s v="Consumer"/>
    <x v="377"/>
    <s v="ORD036639"/>
    <d v="2023-06-06T00:00:00"/>
    <d v="2023-06-09T00:00:00"/>
    <s v="Second Class"/>
    <s v="Madhya Pradesh"/>
    <n v="462001"/>
    <s v="PROD036639"/>
    <s v="Yogurt"/>
    <x v="5"/>
    <n v="9"/>
    <n v="0.17"/>
    <n v="1856.33"/>
  </r>
  <r>
    <s v="CUST036640"/>
    <s v="Shelly"/>
    <s v="Santana"/>
    <d v="1962-08-13T00:00:00"/>
    <n v="27724.18"/>
    <n v="2023"/>
    <s v="Large"/>
    <s v="Tier 1"/>
    <x v="0"/>
    <x v="3"/>
    <s v="India"/>
    <s v="Corporate"/>
    <x v="666"/>
    <s v="ORD036640"/>
    <d v="2022-08-25T00:00:00"/>
    <d v="2022-08-29T00:00:00"/>
    <s v="Standard Class"/>
    <s v="Delhi"/>
    <n v="110001"/>
    <s v="PROD036640"/>
    <s v="Pizzas"/>
    <x v="1"/>
    <n v="8"/>
    <n v="0.39"/>
    <n v="3845.49"/>
  </r>
  <r>
    <s v="CUST036641"/>
    <s v="Brian"/>
    <s v="Burch"/>
    <d v="1974-05-20T00:00:00"/>
    <n v="41797.269999999997"/>
    <n v="2019"/>
    <s v="Small"/>
    <s v="Tier 1"/>
    <x v="3"/>
    <x v="2"/>
    <s v="India"/>
    <s v="Corporate"/>
    <x v="626"/>
    <s v="ORD036641"/>
    <d v="2019-09-22T00:00:00"/>
    <d v="2019-09-23T00:00:00"/>
    <s v="Standard Class"/>
    <s v="Delhi"/>
    <n v="110001"/>
    <s v="PROD036641"/>
    <s v="Mangoes"/>
    <x v="8"/>
    <n v="8"/>
    <n v="0.18"/>
    <n v="3759.85"/>
  </r>
  <r>
    <s v="CUST036642"/>
    <s v="Kimberly"/>
    <s v="Washington"/>
    <d v="1979-03-24T00:00:00"/>
    <n v="22560.86"/>
    <n v="2022"/>
    <s v="Large"/>
    <s v="Village"/>
    <x v="5"/>
    <x v="2"/>
    <s v="India"/>
    <s v="Corporate"/>
    <x v="1056"/>
    <s v="ORD036642"/>
    <d v="2019-03-18T00:00:00"/>
    <d v="2019-03-21T00:00:00"/>
    <s v="Same Day"/>
    <s v="Punjab"/>
    <n v="160001"/>
    <s v="PROD036642"/>
    <s v="Detergents"/>
    <x v="14"/>
    <n v="7"/>
    <n v="0.28000000000000003"/>
    <n v="3312.48"/>
  </r>
  <r>
    <s v="CUST036643"/>
    <s v="Nancy"/>
    <s v="Burton"/>
    <d v="1999-05-26T00:00:00"/>
    <n v="4838.97"/>
    <n v="2023"/>
    <s v="Small"/>
    <s v="Village"/>
    <x v="3"/>
    <x v="1"/>
    <s v="India"/>
    <s v="Consumer"/>
    <x v="385"/>
    <s v="ORD036643"/>
    <d v="2021-10-26T00:00:00"/>
    <d v="2021-10-27T00:00:00"/>
    <s v="Second Class"/>
    <s v="Punjab"/>
    <n v="160001"/>
    <s v="PROD036643"/>
    <s v="Tomatoes"/>
    <x v="4"/>
    <n v="3"/>
    <n v="0.23"/>
    <n v="480.78"/>
  </r>
  <r>
    <s v="CUST036644"/>
    <s v="Amanda"/>
    <s v="Cox"/>
    <d v="2013-05-11T00:00:00"/>
    <n v="3635.88"/>
    <n v="2021"/>
    <s v="Large"/>
    <s v="Tier 2"/>
    <x v="3"/>
    <x v="3"/>
    <s v="India"/>
    <s v="Corporate"/>
    <x v="138"/>
    <s v="ORD036644"/>
    <d v="2019-12-27T00:00:00"/>
    <d v="2020-01-03T00:00:00"/>
    <s v="First Class"/>
    <s v="West Bengal"/>
    <n v="700001"/>
    <s v="PROD036644"/>
    <s v="Carrots"/>
    <x v="16"/>
    <n v="4"/>
    <n v="0.18"/>
    <n v="745.79"/>
  </r>
  <r>
    <s v="CUST036645"/>
    <s v="Jean"/>
    <s v="Adkins"/>
    <d v="1996-01-31T00:00:00"/>
    <n v="39264.699999999997"/>
    <n v="2020"/>
    <s v="Large"/>
    <s v="Tier 1"/>
    <x v="1"/>
    <x v="1"/>
    <s v="India"/>
    <s v="Corporate"/>
    <x v="153"/>
    <s v="ORD036645"/>
    <d v="2022-05-05T00:00:00"/>
    <d v="2022-05-11T00:00:00"/>
    <s v="Second Class"/>
    <s v="Uttar Pradesh"/>
    <n v="226001"/>
    <s v="PROD036645"/>
    <s v="Fans"/>
    <x v="2"/>
    <n v="1"/>
    <n v="0.35"/>
    <n v="4179.4399999999996"/>
  </r>
  <r>
    <s v="CUST036646"/>
    <s v="Blake"/>
    <s v="Rodriguez"/>
    <d v="1951-07-10T00:00:00"/>
    <n v="49803.44"/>
    <n v="2021"/>
    <s v="Medium"/>
    <s v="Village"/>
    <x v="5"/>
    <x v="1"/>
    <s v="India"/>
    <s v="Corporate"/>
    <x v="393"/>
    <s v="ORD036646"/>
    <d v="2019-09-10T00:00:00"/>
    <d v="2019-09-17T00:00:00"/>
    <s v="Second Class"/>
    <s v="Punjab"/>
    <n v="160001"/>
    <s v="PROD036646"/>
    <s v="Buckets"/>
    <x v="12"/>
    <n v="8"/>
    <n v="0.15"/>
    <n v="4261.93"/>
  </r>
  <r>
    <s v="CUST036647"/>
    <s v="Thomas"/>
    <s v="Kelley"/>
    <d v="1997-09-27T00:00:00"/>
    <n v="20648.62"/>
    <n v="2020"/>
    <s v="Large"/>
    <s v="Tier 2"/>
    <x v="1"/>
    <x v="1"/>
    <s v="India"/>
    <s v="Consumer"/>
    <x v="542"/>
    <s v="ORD036647"/>
    <d v="2019-07-20T00:00:00"/>
    <d v="2019-07-21T00:00:00"/>
    <s v="Same Day"/>
    <s v="West Bengal"/>
    <n v="700001"/>
    <s v="PROD036647"/>
    <s v="Microwaves"/>
    <x v="22"/>
    <n v="10"/>
    <n v="0.42"/>
    <n v="1785.58"/>
  </r>
  <r>
    <s v="CUST036648"/>
    <s v="Chad"/>
    <s v="Long"/>
    <d v="1997-12-03T00:00:00"/>
    <n v="17974.080000000002"/>
    <n v="2023"/>
    <s v="Medium"/>
    <s v="Village"/>
    <x v="5"/>
    <x v="1"/>
    <s v="India"/>
    <s v="Consumer"/>
    <x v="654"/>
    <s v="ORD036648"/>
    <d v="2022-11-29T00:00:00"/>
    <d v="2022-12-01T00:00:00"/>
    <s v="Second Class"/>
    <s v="Karnataka"/>
    <n v="560001"/>
    <s v="PROD036648"/>
    <s v="Mops"/>
    <x v="11"/>
    <n v="9"/>
    <n v="0.26"/>
    <n v="1950.54"/>
  </r>
  <r>
    <s v="CUST036649"/>
    <s v="Amy"/>
    <s v="Baker"/>
    <d v="1951-03-09T00:00:00"/>
    <n v="22389.73"/>
    <n v="2021"/>
    <s v="Small"/>
    <s v="Tier 1"/>
    <x v="5"/>
    <x v="3"/>
    <s v="India"/>
    <s v="Consumer"/>
    <x v="1089"/>
    <s v="ORD036649"/>
    <d v="2023-03-22T00:00:00"/>
    <d v="2023-03-23T00:00:00"/>
    <s v="Standard Class"/>
    <s v="Delhi"/>
    <n v="110001"/>
    <s v="PROD036649"/>
    <s v="Detergents"/>
    <x v="14"/>
    <n v="5"/>
    <n v="0.08"/>
    <n v="5405.57"/>
  </r>
  <r>
    <s v="CUST036650"/>
    <s v="Ronald"/>
    <s v="Lewis"/>
    <d v="2004-01-17T00:00:00"/>
    <n v="49256.04"/>
    <n v="2019"/>
    <s v="Small"/>
    <s v="Village"/>
    <x v="3"/>
    <x v="3"/>
    <s v="India"/>
    <s v="Corporate"/>
    <x v="1795"/>
    <s v="ORD036650"/>
    <d v="2020-07-22T00:00:00"/>
    <d v="2020-07-28T00:00:00"/>
    <s v="First Class"/>
    <s v="Karnataka"/>
    <n v="560001"/>
    <s v="PROD036650"/>
    <s v="Tomatoes"/>
    <x v="4"/>
    <n v="5"/>
    <n v="0.25"/>
    <n v="5618.55"/>
  </r>
  <r>
    <s v="CUST036651"/>
    <s v="Debra"/>
    <s v="Le"/>
    <d v="1985-06-25T00:00:00"/>
    <n v="27542.78"/>
    <n v="2021"/>
    <s v="Medium"/>
    <s v="Tier 1"/>
    <x v="2"/>
    <x v="1"/>
    <s v="India"/>
    <s v="Corporate"/>
    <x v="955"/>
    <s v="ORD036651"/>
    <d v="2022-09-23T00:00:00"/>
    <d v="2022-09-29T00:00:00"/>
    <s v="Second Class"/>
    <s v="Punjab"/>
    <n v="160001"/>
    <s v="PROD036651"/>
    <s v="Butter"/>
    <x v="21"/>
    <n v="10"/>
    <n v="0.26"/>
    <n v="6093.42"/>
  </r>
  <r>
    <s v="CUST036652"/>
    <s v="Brandi"/>
    <s v="Love"/>
    <d v="1981-08-09T00:00:00"/>
    <n v="17870.490000000002"/>
    <n v="2022"/>
    <s v="Small"/>
    <s v="Tier 2"/>
    <x v="1"/>
    <x v="1"/>
    <s v="India"/>
    <s v="Consumer"/>
    <x v="603"/>
    <s v="ORD036652"/>
    <d v="2023-03-12T00:00:00"/>
    <d v="2023-03-18T00:00:00"/>
    <s v="First Class"/>
    <s v="Punjab"/>
    <n v="160001"/>
    <s v="PROD036652"/>
    <s v="Refrigerators"/>
    <x v="20"/>
    <n v="8"/>
    <n v="0.23"/>
    <n v="2603.94"/>
  </r>
  <r>
    <s v="CUST036653"/>
    <s v="Victor"/>
    <s v="Chavez"/>
    <d v="1956-08-05T00:00:00"/>
    <n v="29933.16"/>
    <n v="2020"/>
    <s v="Medium"/>
    <s v="Village"/>
    <x v="3"/>
    <x v="2"/>
    <s v="India"/>
    <s v="Corporate"/>
    <x v="40"/>
    <s v="ORD036653"/>
    <d v="2021-11-26T00:00:00"/>
    <d v="2021-11-27T00:00:00"/>
    <s v="Standard Class"/>
    <s v="Maharashtra"/>
    <n v="400001"/>
    <s v="PROD036653"/>
    <s v="Apples"/>
    <x v="17"/>
    <n v="9"/>
    <n v="0.34"/>
    <n v="5090.3900000000003"/>
  </r>
  <r>
    <s v="CUST036654"/>
    <s v="Frederick"/>
    <s v="King"/>
    <d v="1993-11-04T00:00:00"/>
    <n v="46208.55"/>
    <n v="2023"/>
    <s v="Medium"/>
    <s v="Village"/>
    <x v="4"/>
    <x v="2"/>
    <s v="India"/>
    <s v="Corporate"/>
    <x v="1315"/>
    <s v="ORD036654"/>
    <d v="2020-04-19T00:00:00"/>
    <d v="2020-04-20T00:00:00"/>
    <s v="Second Class"/>
    <s v="Uttar Pradesh"/>
    <n v="226001"/>
    <s v="PROD036654"/>
    <s v="Sofas"/>
    <x v="23"/>
    <n v="10"/>
    <n v="0.28000000000000003"/>
    <n v="7776.18"/>
  </r>
  <r>
    <s v="CUST036655"/>
    <s v="Jason"/>
    <s v="Cook"/>
    <d v="1959-12-14T00:00:00"/>
    <n v="40027.129999999997"/>
    <n v="2019"/>
    <s v="Small"/>
    <s v="Village"/>
    <x v="5"/>
    <x v="2"/>
    <s v="India"/>
    <s v="Consumer"/>
    <x v="1284"/>
    <s v="ORD036655"/>
    <d v="2023-02-20T00:00:00"/>
    <d v="2023-02-23T00:00:00"/>
    <s v="Second Class"/>
    <s v="Madhya Pradesh"/>
    <n v="462001"/>
    <s v="PROD036655"/>
    <s v="Mops"/>
    <x v="11"/>
    <n v="7"/>
    <n v="0.11"/>
    <n v="5842.54"/>
  </r>
  <r>
    <s v="CUST036656"/>
    <s v="Chad"/>
    <s v="White"/>
    <d v="2013-08-12T00:00:00"/>
    <n v="36997.129999999997"/>
    <n v="2020"/>
    <s v="Medium"/>
    <s v="Village"/>
    <x v="3"/>
    <x v="1"/>
    <s v="India"/>
    <s v="Corporate"/>
    <x v="945"/>
    <s v="ORD036656"/>
    <d v="2020-08-14T00:00:00"/>
    <d v="2020-08-21T00:00:00"/>
    <s v="First Class"/>
    <s v="Tamil Nadu"/>
    <n v="600001"/>
    <s v="PROD036656"/>
    <s v="Mangoes"/>
    <x v="8"/>
    <n v="1"/>
    <n v="0.33"/>
    <n v="6299.42"/>
  </r>
  <r>
    <s v="CUST036657"/>
    <s v="Carl"/>
    <s v="Fitzpatrick"/>
    <d v="1969-05-01T00:00:00"/>
    <n v="7621.68"/>
    <n v="2021"/>
    <s v="Medium"/>
    <s v="Village"/>
    <x v="4"/>
    <x v="3"/>
    <s v="India"/>
    <s v="Corporate"/>
    <x v="969"/>
    <s v="ORD036657"/>
    <d v="2019-10-26T00:00:00"/>
    <d v="2019-10-30T00:00:00"/>
    <s v="Same Day"/>
    <s v="Uttar Pradesh"/>
    <n v="226001"/>
    <s v="PROD036657"/>
    <s v="Beds"/>
    <x v="7"/>
    <n v="9"/>
    <n v="0"/>
    <n v="1879.64"/>
  </r>
  <r>
    <s v="CUST036658"/>
    <s v="Larry"/>
    <s v="Holloway"/>
    <d v="2008-10-25T00:00:00"/>
    <n v="40396.050000000003"/>
    <n v="2022"/>
    <s v="Medium"/>
    <s v="Tier 2"/>
    <x v="5"/>
    <x v="2"/>
    <s v="India"/>
    <s v="Corporate"/>
    <x v="1055"/>
    <s v="ORD036658"/>
    <d v="2023-06-15T00:00:00"/>
    <d v="2023-06-21T00:00:00"/>
    <s v="First Class"/>
    <s v="West Bengal"/>
    <n v="700001"/>
    <s v="PROD036658"/>
    <s v="Utensils"/>
    <x v="13"/>
    <n v="2"/>
    <n v="0.13"/>
    <n v="9484.6200000000008"/>
  </r>
  <r>
    <s v="CUST036659"/>
    <s v="Tracey"/>
    <s v="Weaver"/>
    <d v="1955-12-11T00:00:00"/>
    <n v="36555.75"/>
    <n v="2022"/>
    <s v="Large"/>
    <s v="Village"/>
    <x v="0"/>
    <x v="3"/>
    <s v="India"/>
    <s v="Corporate"/>
    <x v="752"/>
    <s v="ORD036659"/>
    <d v="2022-04-11T00:00:00"/>
    <d v="2022-04-16T00:00:00"/>
    <s v="First Class"/>
    <s v="Uttar Pradesh"/>
    <n v="226001"/>
    <s v="PROD036659"/>
    <s v="Burgers"/>
    <x v="0"/>
    <n v="1"/>
    <n v="0.2"/>
    <n v="6004.62"/>
  </r>
  <r>
    <s v="CUST036660"/>
    <s v="Russell"/>
    <s v="Kennedy"/>
    <d v="1960-01-28T00:00:00"/>
    <n v="40371.370000000003"/>
    <n v="2023"/>
    <s v="Medium"/>
    <s v="Tier 2"/>
    <x v="0"/>
    <x v="3"/>
    <s v="India"/>
    <s v="Consumer"/>
    <x v="1314"/>
    <s v="ORD036660"/>
    <d v="2022-02-07T00:00:00"/>
    <d v="2022-02-14T00:00:00"/>
    <s v="Standard Class"/>
    <s v="Madhya Pradesh"/>
    <n v="462001"/>
    <s v="PROD036660"/>
    <s v="Pizzas"/>
    <x v="1"/>
    <n v="4"/>
    <n v="0.26"/>
    <n v="8728.25"/>
  </r>
  <r>
    <s v="CUST036661"/>
    <s v="Juan"/>
    <s v="Harrison"/>
    <d v="1953-08-20T00:00:00"/>
    <n v="24172.400000000001"/>
    <n v="2022"/>
    <s v="Small"/>
    <s v="Village"/>
    <x v="4"/>
    <x v="3"/>
    <s v="India"/>
    <s v="Consumer"/>
    <x v="1165"/>
    <s v="ORD036661"/>
    <d v="2023-12-06T00:00:00"/>
    <d v="2023-12-07T00:00:00"/>
    <s v="Standard Class"/>
    <s v="Tamil Nadu"/>
    <n v="600001"/>
    <s v="PROD036661"/>
    <s v="Sofas"/>
    <x v="23"/>
    <n v="6"/>
    <n v="0.44"/>
    <n v="2697.08"/>
  </r>
  <r>
    <s v="CUST036662"/>
    <s v="Robert"/>
    <s v="Ross"/>
    <d v="1987-03-04T00:00:00"/>
    <n v="18453.84"/>
    <n v="2023"/>
    <s v="Medium"/>
    <s v="Tier 1"/>
    <x v="2"/>
    <x v="0"/>
    <s v="India"/>
    <s v="Corporate"/>
    <x v="1321"/>
    <s v="ORD036662"/>
    <d v="2023-11-24T00:00:00"/>
    <d v="2023-11-30T00:00:00"/>
    <s v="First Class"/>
    <s v="Punjab"/>
    <n v="160001"/>
    <s v="PROD036662"/>
    <s v="Yogurt"/>
    <x v="5"/>
    <n v="6"/>
    <n v="0.49"/>
    <n v="1193.71"/>
  </r>
  <r>
    <s v="CUST036663"/>
    <s v="Amanda"/>
    <s v="Williams"/>
    <d v="1950-02-13T00:00:00"/>
    <n v="34289.480000000003"/>
    <n v="2023"/>
    <s v="Large"/>
    <s v="Village"/>
    <x v="2"/>
    <x v="3"/>
    <s v="India"/>
    <s v="Corporate"/>
    <x v="341"/>
    <s v="ORD036663"/>
    <d v="2023-10-26T00:00:00"/>
    <d v="2023-10-31T00:00:00"/>
    <s v="Standard Class"/>
    <s v="Maharashtra"/>
    <n v="400001"/>
    <s v="PROD036663"/>
    <s v="Milk"/>
    <x v="3"/>
    <n v="6"/>
    <n v="0.18"/>
    <n v="3620.34"/>
  </r>
  <r>
    <s v="CUST036664"/>
    <s v="Charles"/>
    <s v="Gomez"/>
    <d v="2001-09-03T00:00:00"/>
    <n v="38141.839999999997"/>
    <n v="2019"/>
    <s v="Large"/>
    <s v="Tier 2"/>
    <x v="1"/>
    <x v="1"/>
    <s v="India"/>
    <s v="Corporate"/>
    <x v="1498"/>
    <s v="ORD036664"/>
    <d v="2022-09-26T00:00:00"/>
    <d v="2022-09-28T00:00:00"/>
    <s v="Standard Class"/>
    <s v="Uttar Pradesh"/>
    <n v="226001"/>
    <s v="PROD036664"/>
    <s v="Washing Machines"/>
    <x v="6"/>
    <n v="2"/>
    <n v="0.35"/>
    <n v="5117.8900000000003"/>
  </r>
  <r>
    <s v="CUST036665"/>
    <s v="Alyssa"/>
    <s v="King"/>
    <d v="2010-02-04T00:00:00"/>
    <n v="12656.89"/>
    <n v="2023"/>
    <s v="Medium"/>
    <s v="Tier 2"/>
    <x v="2"/>
    <x v="2"/>
    <s v="India"/>
    <s v="Consumer"/>
    <x v="235"/>
    <s v="ORD036665"/>
    <d v="2019-07-18T00:00:00"/>
    <d v="2019-07-25T00:00:00"/>
    <s v="Standard Class"/>
    <s v="Delhi"/>
    <n v="110001"/>
    <s v="PROD036665"/>
    <s v="Cheese"/>
    <x v="15"/>
    <n v="9"/>
    <n v="0.15"/>
    <n v="1259.99"/>
  </r>
  <r>
    <s v="CUST036666"/>
    <s v="Joy"/>
    <s v="Neal"/>
    <d v="1959-11-24T00:00:00"/>
    <n v="6834.92"/>
    <n v="2020"/>
    <s v="Large"/>
    <s v="Village"/>
    <x v="4"/>
    <x v="2"/>
    <s v="India"/>
    <s v="Consumer"/>
    <x v="438"/>
    <s v="ORD036666"/>
    <d v="2023-09-22T00:00:00"/>
    <d v="2023-09-29T00:00:00"/>
    <s v="Second Class"/>
    <s v="Maharashtra"/>
    <n v="400001"/>
    <s v="PROD036666"/>
    <s v="Tables"/>
    <x v="18"/>
    <n v="7"/>
    <n v="7.0000000000000007E-2"/>
    <n v="1595.95"/>
  </r>
  <r>
    <s v="CUST036667"/>
    <s v="Christopher"/>
    <s v="Allen"/>
    <d v="1974-05-04T00:00:00"/>
    <n v="1765.5"/>
    <n v="2020"/>
    <s v="Large"/>
    <s v="Tier 2"/>
    <x v="5"/>
    <x v="3"/>
    <s v="India"/>
    <s v="Corporate"/>
    <x v="798"/>
    <s v="ORD036667"/>
    <d v="2019-11-22T00:00:00"/>
    <d v="2019-11-23T00:00:00"/>
    <s v="First Class"/>
    <s v="Rajasthan"/>
    <n v="302001"/>
    <s v="PROD036667"/>
    <s v="Mops"/>
    <x v="11"/>
    <n v="10"/>
    <n v="0.11"/>
    <n v="235.57"/>
  </r>
  <r>
    <s v="CUST036668"/>
    <s v="Jordan"/>
    <s v="Perez"/>
    <d v="1995-04-18T00:00:00"/>
    <n v="14804.27"/>
    <n v="2021"/>
    <s v="Small"/>
    <s v="Tier 1"/>
    <x v="5"/>
    <x v="3"/>
    <s v="India"/>
    <s v="Consumer"/>
    <x v="812"/>
    <s v="ORD036668"/>
    <d v="2019-08-07T00:00:00"/>
    <d v="2019-08-10T00:00:00"/>
    <s v="Second Class"/>
    <s v="Madhya Pradesh"/>
    <n v="462001"/>
    <s v="PROD036668"/>
    <s v="Utensils"/>
    <x v="13"/>
    <n v="8"/>
    <n v="0.36"/>
    <n v="2593.61"/>
  </r>
  <r>
    <s v="CUST036669"/>
    <s v="Jennifer"/>
    <s v="Brown"/>
    <d v="1972-09-12T00:00:00"/>
    <n v="13514.01"/>
    <n v="2019"/>
    <s v="Medium"/>
    <s v="Village"/>
    <x v="2"/>
    <x v="0"/>
    <s v="India"/>
    <s v="Consumer"/>
    <x v="1072"/>
    <s v="ORD036669"/>
    <d v="2022-01-13T00:00:00"/>
    <d v="2022-01-14T00:00:00"/>
    <s v="Same Day"/>
    <s v="Uttar Pradesh"/>
    <n v="226001"/>
    <s v="PROD036669"/>
    <s v="Cheese"/>
    <x v="15"/>
    <n v="6"/>
    <n v="0.14000000000000001"/>
    <n v="1643.97"/>
  </r>
  <r>
    <s v="CUST036670"/>
    <s v="Jeffrey"/>
    <s v="Morgan"/>
    <d v="1965-10-07T00:00:00"/>
    <n v="1000.5"/>
    <n v="2020"/>
    <s v="Medium"/>
    <s v="Village"/>
    <x v="3"/>
    <x v="1"/>
    <s v="India"/>
    <s v="Consumer"/>
    <x v="1136"/>
    <s v="ORD036670"/>
    <d v="2023-05-07T00:00:00"/>
    <d v="2023-05-14T00:00:00"/>
    <s v="Same Day"/>
    <s v="Rajasthan"/>
    <n v="302001"/>
    <s v="PROD036670"/>
    <s v="Mangoes"/>
    <x v="8"/>
    <n v="10"/>
    <n v="0.13"/>
    <n v="147.97"/>
  </r>
  <r>
    <s v="CUST036671"/>
    <s v="Caleb"/>
    <s v="Bentley"/>
    <d v="1990-02-13T00:00:00"/>
    <n v="7771.83"/>
    <n v="2020"/>
    <s v="Large"/>
    <s v="Village"/>
    <x v="1"/>
    <x v="3"/>
    <s v="India"/>
    <s v="Corporate"/>
    <x v="322"/>
    <s v="ORD036671"/>
    <d v="2020-05-29T00:00:00"/>
    <d v="2020-06-01T00:00:00"/>
    <s v="Same Day"/>
    <s v="Gujarat"/>
    <n v="380001"/>
    <s v="PROD036671"/>
    <s v="Microwaves"/>
    <x v="22"/>
    <n v="8"/>
    <n v="0.33"/>
    <n v="1037.1199999999999"/>
  </r>
  <r>
    <s v="CUST036672"/>
    <s v="Rebecca"/>
    <s v="Adkins"/>
    <d v="1997-05-21T00:00:00"/>
    <n v="29278.43"/>
    <n v="2022"/>
    <s v="Large"/>
    <s v="Tier 1"/>
    <x v="1"/>
    <x v="3"/>
    <s v="India"/>
    <s v="Corporate"/>
    <x v="928"/>
    <s v="ORD036672"/>
    <d v="2020-02-07T00:00:00"/>
    <d v="2020-02-13T00:00:00"/>
    <s v="Same Day"/>
    <s v="Punjab"/>
    <n v="160001"/>
    <s v="PROD036672"/>
    <s v="Refrigerators"/>
    <x v="20"/>
    <n v="3"/>
    <n v="0.36"/>
    <n v="4085.42"/>
  </r>
  <r>
    <s v="CUST036673"/>
    <s v="Sherry"/>
    <s v="Mendez"/>
    <d v="1990-08-27T00:00:00"/>
    <n v="22855.58"/>
    <n v="2021"/>
    <s v="Medium"/>
    <s v="Village"/>
    <x v="5"/>
    <x v="2"/>
    <s v="India"/>
    <s v="Consumer"/>
    <x v="1791"/>
    <s v="ORD036673"/>
    <d v="2022-09-05T00:00:00"/>
    <d v="2022-09-10T00:00:00"/>
    <s v="Standard Class"/>
    <s v="Madhya Pradesh"/>
    <n v="462001"/>
    <s v="PROD036673"/>
    <s v="Mops"/>
    <x v="11"/>
    <n v="5"/>
    <n v="0.46"/>
    <n v="2662.64"/>
  </r>
  <r>
    <s v="CUST036674"/>
    <s v="John"/>
    <s v="Lamb"/>
    <d v="1960-05-17T00:00:00"/>
    <n v="4211.92"/>
    <n v="2019"/>
    <s v="Small"/>
    <s v="Tier 1"/>
    <x v="3"/>
    <x v="0"/>
    <s v="India"/>
    <s v="Consumer"/>
    <x v="279"/>
    <s v="ORD036674"/>
    <d v="2019-09-26T00:00:00"/>
    <d v="2019-09-28T00:00:00"/>
    <s v="First Class"/>
    <s v="Gujarat"/>
    <n v="380001"/>
    <s v="PROD036674"/>
    <s v="Apples"/>
    <x v="17"/>
    <n v="3"/>
    <n v="0.4"/>
    <n v="498.89"/>
  </r>
  <r>
    <s v="CUST036675"/>
    <s v="Emily"/>
    <s v="Huff"/>
    <d v="1957-10-12T00:00:00"/>
    <n v="4670.79"/>
    <n v="2021"/>
    <s v="Medium"/>
    <s v="Tier 1"/>
    <x v="4"/>
    <x v="2"/>
    <s v="India"/>
    <s v="Consumer"/>
    <x v="595"/>
    <s v="ORD036675"/>
    <d v="2023-09-20T00:00:00"/>
    <d v="2023-09-21T00:00:00"/>
    <s v="Second Class"/>
    <s v="Rajasthan"/>
    <n v="302001"/>
    <s v="PROD036675"/>
    <s v="Beds"/>
    <x v="7"/>
    <n v="4"/>
    <n v="0.04"/>
    <n v="514.89"/>
  </r>
  <r>
    <s v="CUST036676"/>
    <s v="Mark"/>
    <s v="Park"/>
    <d v="1963-12-24T00:00:00"/>
    <n v="40583.620000000003"/>
    <n v="2023"/>
    <s v="Large"/>
    <s v="Tier 2"/>
    <x v="0"/>
    <x v="3"/>
    <s v="India"/>
    <s v="Corporate"/>
    <x v="1487"/>
    <s v="ORD036676"/>
    <d v="2019-08-10T00:00:00"/>
    <d v="2019-08-12T00:00:00"/>
    <s v="Second Class"/>
    <s v="Karnataka"/>
    <n v="560001"/>
    <s v="PROD036676"/>
    <s v="Burgers"/>
    <x v="0"/>
    <n v="3"/>
    <n v="0.24"/>
    <n v="8050.62"/>
  </r>
  <r>
    <s v="CUST036677"/>
    <s v="Timothy"/>
    <s v="Myers"/>
    <d v="1970-01-27T00:00:00"/>
    <n v="28867.39"/>
    <n v="2020"/>
    <s v="Large"/>
    <s v="Tier 1"/>
    <x v="2"/>
    <x v="0"/>
    <s v="India"/>
    <s v="Corporate"/>
    <x v="1617"/>
    <s v="ORD036677"/>
    <d v="2020-10-28T00:00:00"/>
    <d v="2020-11-04T00:00:00"/>
    <s v="Standard Class"/>
    <s v="Tamil Nadu"/>
    <n v="600001"/>
    <s v="PROD036677"/>
    <s v="Cheese"/>
    <x v="15"/>
    <n v="6"/>
    <n v="0.22"/>
    <n v="4928.93"/>
  </r>
  <r>
    <s v="CUST036678"/>
    <s v="Jacob"/>
    <s v="Mcclure"/>
    <d v="1973-03-03T00:00:00"/>
    <n v="45790.39"/>
    <n v="2022"/>
    <s v="Large"/>
    <s v="Tier 1"/>
    <x v="2"/>
    <x v="1"/>
    <s v="India"/>
    <s v="Corporate"/>
    <x v="292"/>
    <s v="ORD036678"/>
    <d v="2023-08-15T00:00:00"/>
    <d v="2023-08-22T00:00:00"/>
    <s v="First Class"/>
    <s v="Karnataka"/>
    <n v="560001"/>
    <s v="PROD036678"/>
    <s v="Yogurt"/>
    <x v="5"/>
    <n v="5"/>
    <n v="0.38"/>
    <n v="3387.92"/>
  </r>
  <r>
    <s v="CUST036679"/>
    <s v="Andrea"/>
    <s v="Perry"/>
    <d v="2002-08-17T00:00:00"/>
    <n v="6048.37"/>
    <n v="2019"/>
    <s v="Medium"/>
    <s v="Tier 1"/>
    <x v="4"/>
    <x v="3"/>
    <s v="India"/>
    <s v="Consumer"/>
    <x v="155"/>
    <s v="ORD036679"/>
    <d v="2021-11-12T00:00:00"/>
    <d v="2021-11-16T00:00:00"/>
    <s v="First Class"/>
    <s v="Gujarat"/>
    <n v="380001"/>
    <s v="PROD036679"/>
    <s v="Chairs"/>
    <x v="9"/>
    <n v="3"/>
    <n v="0.36"/>
    <n v="411.29"/>
  </r>
  <r>
    <s v="CUST036680"/>
    <s v="Cory"/>
    <s v="Coleman"/>
    <d v="1959-03-29T00:00:00"/>
    <n v="42266.64"/>
    <n v="2019"/>
    <s v="Large"/>
    <s v="Tier 2"/>
    <x v="0"/>
    <x v="1"/>
    <s v="India"/>
    <s v="Consumer"/>
    <x v="233"/>
    <s v="ORD036680"/>
    <d v="2022-04-25T00:00:00"/>
    <d v="2022-04-29T00:00:00"/>
    <s v="Standard Class"/>
    <s v="Rajasthan"/>
    <n v="302001"/>
    <s v="PROD036680"/>
    <s v="Burgers"/>
    <x v="0"/>
    <n v="3"/>
    <n v="0.14000000000000001"/>
    <n v="6585.81"/>
  </r>
  <r>
    <s v="CUST036681"/>
    <s v="Mike"/>
    <s v="Jones"/>
    <d v="1992-12-16T00:00:00"/>
    <n v="26199.22"/>
    <n v="2022"/>
    <s v="Large"/>
    <s v="Village"/>
    <x v="2"/>
    <x v="3"/>
    <s v="India"/>
    <s v="Corporate"/>
    <x v="845"/>
    <s v="ORD036681"/>
    <d v="2020-01-01T00:00:00"/>
    <d v="2020-01-03T00:00:00"/>
    <s v="Same Day"/>
    <s v="Maharashtra"/>
    <n v="400001"/>
    <s v="PROD036681"/>
    <s v="Butter"/>
    <x v="21"/>
    <n v="5"/>
    <n v="0.05"/>
    <n v="5760.96"/>
  </r>
  <r>
    <s v="CUST036682"/>
    <s v="Joseph"/>
    <s v="Rosales"/>
    <d v="2009-09-22T00:00:00"/>
    <n v="2081.62"/>
    <n v="2019"/>
    <s v="Small"/>
    <s v="Tier 2"/>
    <x v="0"/>
    <x v="3"/>
    <s v="India"/>
    <s v="Corporate"/>
    <x v="148"/>
    <s v="ORD036682"/>
    <d v="2020-07-28T00:00:00"/>
    <d v="2020-08-03T00:00:00"/>
    <s v="Second Class"/>
    <s v="West Bengal"/>
    <n v="700001"/>
    <s v="PROD036682"/>
    <s v="Pizzas"/>
    <x v="1"/>
    <n v="9"/>
    <n v="0.18"/>
    <n v="241.27"/>
  </r>
  <r>
    <s v="CUST036683"/>
    <s v="Tracey"/>
    <s v="Roth"/>
    <d v="1991-05-23T00:00:00"/>
    <n v="32142.71"/>
    <n v="2020"/>
    <s v="Medium"/>
    <s v="Village"/>
    <x v="5"/>
    <x v="1"/>
    <s v="India"/>
    <s v="Corporate"/>
    <x v="727"/>
    <s v="ORD036683"/>
    <d v="2022-07-02T00:00:00"/>
    <d v="2022-07-06T00:00:00"/>
    <s v="Standard Class"/>
    <s v="Maharashtra"/>
    <n v="400001"/>
    <s v="PROD036683"/>
    <s v="Buckets"/>
    <x v="12"/>
    <n v="5"/>
    <n v="0.09"/>
    <n v="2988.58"/>
  </r>
  <r>
    <s v="CUST036684"/>
    <s v="Jason"/>
    <s v="Mcbride"/>
    <d v="1961-08-06T00:00:00"/>
    <n v="32200.92"/>
    <n v="2019"/>
    <s v="Medium"/>
    <s v="Tier 2"/>
    <x v="0"/>
    <x v="2"/>
    <s v="India"/>
    <s v="Corporate"/>
    <x v="687"/>
    <s v="ORD036684"/>
    <d v="2022-08-10T00:00:00"/>
    <d v="2022-08-14T00:00:00"/>
    <s v="Second Class"/>
    <s v="Rajasthan"/>
    <n v="302001"/>
    <s v="PROD036684"/>
    <s v="Fries"/>
    <x v="10"/>
    <n v="1"/>
    <n v="0.38"/>
    <n v="3950.56"/>
  </r>
  <r>
    <s v="CUST036685"/>
    <s v="Aaron"/>
    <s v="Nelson"/>
    <d v="1956-05-03T00:00:00"/>
    <n v="8549.08"/>
    <n v="2023"/>
    <s v="Large"/>
    <s v="Tier 1"/>
    <x v="1"/>
    <x v="2"/>
    <s v="India"/>
    <s v="Consumer"/>
    <x v="242"/>
    <s v="ORD036685"/>
    <d v="2022-07-21T00:00:00"/>
    <d v="2022-07-24T00:00:00"/>
    <s v="Same Day"/>
    <s v="Delhi"/>
    <n v="110001"/>
    <s v="PROD036685"/>
    <s v="Microwaves"/>
    <x v="22"/>
    <n v="9"/>
    <n v="0.26"/>
    <n v="1777.86"/>
  </r>
  <r>
    <s v="CUST036686"/>
    <s v="John"/>
    <s v="Collins"/>
    <d v="2003-04-18T00:00:00"/>
    <n v="9328.82"/>
    <n v="2022"/>
    <s v="Large"/>
    <s v="Tier 2"/>
    <x v="1"/>
    <x v="0"/>
    <s v="India"/>
    <s v="Corporate"/>
    <x v="1624"/>
    <s v="ORD036686"/>
    <d v="2023-11-25T00:00:00"/>
    <d v="2023-11-26T00:00:00"/>
    <s v="First Class"/>
    <s v="West Bengal"/>
    <n v="700001"/>
    <s v="PROD036686"/>
    <s v="Microwaves"/>
    <x v="22"/>
    <n v="3"/>
    <n v="0.06"/>
    <n v="2226.88"/>
  </r>
  <r>
    <s v="CUST036687"/>
    <s v="Claudia"/>
    <s v="Diaz"/>
    <d v="2010-01-30T00:00:00"/>
    <n v="15846.61"/>
    <n v="2019"/>
    <s v="Large"/>
    <s v="Village"/>
    <x v="3"/>
    <x v="2"/>
    <s v="India"/>
    <s v="Consumer"/>
    <x v="315"/>
    <s v="ORD036687"/>
    <d v="2020-02-12T00:00:00"/>
    <d v="2020-02-15T00:00:00"/>
    <s v="First Class"/>
    <s v="Uttar Pradesh"/>
    <n v="226001"/>
    <s v="PROD036687"/>
    <s v="Tomatoes"/>
    <x v="4"/>
    <n v="5"/>
    <n v="0.14000000000000001"/>
    <n v="3114.69"/>
  </r>
  <r>
    <s v="CUST036688"/>
    <s v="Mike"/>
    <s v="Owens"/>
    <d v="1978-01-21T00:00:00"/>
    <n v="22045.56"/>
    <n v="2020"/>
    <s v="Large"/>
    <s v="Village"/>
    <x v="4"/>
    <x v="0"/>
    <s v="India"/>
    <s v="Consumer"/>
    <x v="437"/>
    <s v="ORD036688"/>
    <d v="2019-02-12T00:00:00"/>
    <d v="2019-02-13T00:00:00"/>
    <s v="Same Day"/>
    <s v="Delhi"/>
    <n v="110001"/>
    <s v="PROD036688"/>
    <s v="Chairs"/>
    <x v="9"/>
    <n v="9"/>
    <n v="0.2"/>
    <n v="3632.52"/>
  </r>
  <r>
    <s v="CUST036690"/>
    <s v="David"/>
    <s v="James"/>
    <d v="1955-09-29T00:00:00"/>
    <n v="4323.09"/>
    <n v="2023"/>
    <s v="Small"/>
    <s v="Tier 1"/>
    <x v="2"/>
    <x v="0"/>
    <s v="India"/>
    <s v="Consumer"/>
    <x v="579"/>
    <s v="ORD036690"/>
    <d v="2022-02-25T00:00:00"/>
    <d v="2022-03-02T00:00:00"/>
    <s v="First Class"/>
    <s v="Gujarat"/>
    <n v="380001"/>
    <s v="PROD036690"/>
    <s v="Milk"/>
    <x v="3"/>
    <n v="5"/>
    <n v="0.36"/>
    <n v="345.79"/>
  </r>
  <r>
    <s v="CUST036691"/>
    <s v="Ryan"/>
    <s v="Scott"/>
    <d v="1953-02-13T00:00:00"/>
    <n v="41822.089999999997"/>
    <n v="2022"/>
    <s v="Small"/>
    <s v="Tier 2"/>
    <x v="5"/>
    <x v="0"/>
    <s v="India"/>
    <s v="Corporate"/>
    <x v="1204"/>
    <s v="ORD036691"/>
    <d v="2021-10-27T00:00:00"/>
    <d v="2021-10-31T00:00:00"/>
    <s v="First Class"/>
    <s v="Punjab"/>
    <n v="160001"/>
    <s v="PROD036691"/>
    <s v="Detergents"/>
    <x v="14"/>
    <n v="10"/>
    <n v="0.14000000000000001"/>
    <n v="7450.03"/>
  </r>
  <r>
    <s v="CUST036692"/>
    <s v="John"/>
    <s v="Andrade"/>
    <d v="1967-10-26T00:00:00"/>
    <n v="41150.58"/>
    <n v="2023"/>
    <s v="Large"/>
    <s v="Village"/>
    <x v="3"/>
    <x v="2"/>
    <s v="India"/>
    <s v="Corporate"/>
    <x v="1543"/>
    <s v="ORD036692"/>
    <d v="2021-06-14T00:00:00"/>
    <d v="2021-06-19T00:00:00"/>
    <s v="Standard Class"/>
    <s v="Uttar Pradesh"/>
    <n v="226001"/>
    <s v="PROD036692"/>
    <s v="Tomatoes"/>
    <x v="4"/>
    <n v="6"/>
    <n v="0.04"/>
    <n v="10176.43"/>
  </r>
  <r>
    <s v="CUST036693"/>
    <s v="Leslie"/>
    <s v="Myers"/>
    <d v="1967-07-18T00:00:00"/>
    <n v="25545.119999999999"/>
    <n v="2022"/>
    <s v="Medium"/>
    <s v="Tier 1"/>
    <x v="5"/>
    <x v="2"/>
    <s v="India"/>
    <s v="Corporate"/>
    <x v="799"/>
    <s v="ORD036693"/>
    <d v="2023-01-16T00:00:00"/>
    <d v="2023-01-18T00:00:00"/>
    <s v="Same Day"/>
    <s v="Rajasthan"/>
    <n v="302001"/>
    <s v="PROD036693"/>
    <s v="Detergents"/>
    <x v="14"/>
    <n v="5"/>
    <n v="0.08"/>
    <n v="4509.12"/>
  </r>
  <r>
    <s v="CUST036694"/>
    <s v="Eric"/>
    <s v="Cardenas"/>
    <d v="2016-11-22T00:00:00"/>
    <n v="33752.81"/>
    <n v="2023"/>
    <s v="Small"/>
    <s v="Tier 1"/>
    <x v="3"/>
    <x v="1"/>
    <s v="India"/>
    <s v="Corporate"/>
    <x v="46"/>
    <s v="ORD036694"/>
    <d v="2019-01-31T00:00:00"/>
    <d v="2019-02-05T00:00:00"/>
    <s v="Standard Class"/>
    <s v="Karnataka"/>
    <n v="560001"/>
    <s v="PROD036694"/>
    <s v="Apples"/>
    <x v="17"/>
    <n v="8"/>
    <n v="0.21"/>
    <n v="3667.12"/>
  </r>
  <r>
    <s v="CUST036695"/>
    <s v="Sarah"/>
    <s v="Ortiz"/>
    <d v="1951-11-12T00:00:00"/>
    <n v="28781.47"/>
    <n v="2023"/>
    <s v="Large"/>
    <s v="Village"/>
    <x v="0"/>
    <x v="0"/>
    <s v="India"/>
    <s v="Consumer"/>
    <x v="520"/>
    <s v="ORD036695"/>
    <d v="2019-01-24T00:00:00"/>
    <d v="2019-01-26T00:00:00"/>
    <s v="First Class"/>
    <s v="Karnataka"/>
    <n v="560001"/>
    <s v="PROD036695"/>
    <s v="Burgers"/>
    <x v="0"/>
    <n v="5"/>
    <n v="0.46"/>
    <n v="4359.29"/>
  </r>
  <r>
    <s v="CUST036696"/>
    <s v="Jesse"/>
    <s v="Diaz"/>
    <d v="1995-01-04T00:00:00"/>
    <n v="44295.69"/>
    <n v="2019"/>
    <s v="Medium"/>
    <s v="Tier 2"/>
    <x v="1"/>
    <x v="1"/>
    <s v="India"/>
    <s v="Consumer"/>
    <x v="516"/>
    <s v="ORD036696"/>
    <d v="2022-06-03T00:00:00"/>
    <d v="2022-06-06T00:00:00"/>
    <s v="Standard Class"/>
    <s v="West Bengal"/>
    <n v="700001"/>
    <s v="PROD036696"/>
    <s v="Microwaves"/>
    <x v="22"/>
    <n v="6"/>
    <n v="0.39"/>
    <n v="6200.29"/>
  </r>
  <r>
    <s v="CUST036697"/>
    <s v="Donna"/>
    <s v="Green"/>
    <d v="1975-02-28T00:00:00"/>
    <n v="14270.51"/>
    <n v="2020"/>
    <s v="Small"/>
    <s v="Tier 2"/>
    <x v="5"/>
    <x v="1"/>
    <s v="India"/>
    <s v="Corporate"/>
    <x v="81"/>
    <s v="ORD036697"/>
    <d v="2023-08-24T00:00:00"/>
    <d v="2023-08-30T00:00:00"/>
    <s v="Standard Class"/>
    <s v="Maharashtra"/>
    <n v="400001"/>
    <s v="PROD036697"/>
    <s v="Utensils"/>
    <x v="13"/>
    <n v="7"/>
    <n v="0.19"/>
    <n v="1330.17"/>
  </r>
  <r>
    <s v="CUST036698"/>
    <s v="Zachary"/>
    <s v="Murphy"/>
    <d v="2015-01-01T00:00:00"/>
    <n v="13504.68"/>
    <n v="2019"/>
    <s v="Large"/>
    <s v="Tier 2"/>
    <x v="1"/>
    <x v="3"/>
    <s v="India"/>
    <s v="Corporate"/>
    <x v="1377"/>
    <s v="ORD036698"/>
    <d v="2022-04-28T00:00:00"/>
    <d v="2022-04-29T00:00:00"/>
    <s v="Same Day"/>
    <s v="Tamil Nadu"/>
    <n v="600001"/>
    <s v="PROD036698"/>
    <s v="Microwaves"/>
    <x v="22"/>
    <n v="8"/>
    <n v="0.14000000000000001"/>
    <n v="1822.39"/>
  </r>
  <r>
    <s v="CUST036699"/>
    <s v="Amanda"/>
    <s v="Lee"/>
    <d v="1978-01-26T00:00:00"/>
    <n v="46893.57"/>
    <n v="2019"/>
    <s v="Medium"/>
    <s v="Tier 2"/>
    <x v="4"/>
    <x v="1"/>
    <s v="India"/>
    <s v="Corporate"/>
    <x v="1665"/>
    <s v="ORD036699"/>
    <d v="2023-05-20T00:00:00"/>
    <d v="2023-05-23T00:00:00"/>
    <s v="First Class"/>
    <s v="Punjab"/>
    <n v="160001"/>
    <s v="PROD036699"/>
    <s v="Sofas"/>
    <x v="23"/>
    <n v="6"/>
    <n v="0.43"/>
    <n v="6412.24"/>
  </r>
  <r>
    <s v="CUST036700"/>
    <s v="Stephen"/>
    <s v="Harris"/>
    <d v="1950-12-27T00:00:00"/>
    <n v="31116.13"/>
    <n v="2021"/>
    <s v="Large"/>
    <s v="Tier 1"/>
    <x v="3"/>
    <x v="0"/>
    <s v="India"/>
    <s v="Consumer"/>
    <x v="1385"/>
    <s v="ORD036700"/>
    <d v="2019-06-12T00:00:00"/>
    <d v="2019-06-17T00:00:00"/>
    <s v="First Class"/>
    <s v="Maharashtra"/>
    <n v="400001"/>
    <s v="PROD036700"/>
    <s v="Apples"/>
    <x v="17"/>
    <n v="1"/>
    <n v="0.21"/>
    <n v="5748.79"/>
  </r>
  <r>
    <s v="CUST036701"/>
    <s v="Dawn"/>
    <s v="Sanford"/>
    <d v="1985-10-17T00:00:00"/>
    <n v="14883.72"/>
    <n v="2020"/>
    <s v="Medium"/>
    <s v="Village"/>
    <x v="0"/>
    <x v="0"/>
    <s v="India"/>
    <s v="Consumer"/>
    <x v="853"/>
    <s v="ORD036701"/>
    <d v="2019-09-20T00:00:00"/>
    <d v="2019-09-26T00:00:00"/>
    <s v="First Class"/>
    <s v="Delhi"/>
    <n v="110001"/>
    <s v="PROD036701"/>
    <s v="Pizzas"/>
    <x v="1"/>
    <n v="10"/>
    <n v="0.25"/>
    <n v="1996.44"/>
  </r>
  <r>
    <s v="CUST036702"/>
    <s v="Lawrence"/>
    <s v="Aguilar"/>
    <d v="1969-11-29T00:00:00"/>
    <n v="4115.66"/>
    <n v="2022"/>
    <s v="Large"/>
    <s v="Tier 1"/>
    <x v="0"/>
    <x v="1"/>
    <s v="India"/>
    <s v="Corporate"/>
    <x v="1338"/>
    <s v="ORD036702"/>
    <d v="2021-01-21T00:00:00"/>
    <d v="2021-01-27T00:00:00"/>
    <s v="Standard Class"/>
    <s v="Delhi"/>
    <n v="110001"/>
    <s v="PROD036702"/>
    <s v="Fries"/>
    <x v="10"/>
    <n v="5"/>
    <n v="0.09"/>
    <n v="588.84"/>
  </r>
  <r>
    <s v="CUST036703"/>
    <s v="Annette"/>
    <s v="Sparks"/>
    <d v="1976-01-30T00:00:00"/>
    <n v="26334.61"/>
    <n v="2020"/>
    <s v="Large"/>
    <s v="Village"/>
    <x v="5"/>
    <x v="2"/>
    <s v="India"/>
    <s v="Corporate"/>
    <x v="1442"/>
    <s v="ORD036703"/>
    <d v="2022-07-15T00:00:00"/>
    <d v="2022-07-22T00:00:00"/>
    <s v="Same Day"/>
    <s v="Madhya Pradesh"/>
    <n v="462001"/>
    <s v="PROD036703"/>
    <s v="Utensils"/>
    <x v="13"/>
    <n v="4"/>
    <n v="7.0000000000000007E-2"/>
    <n v="5414.93"/>
  </r>
  <r>
    <s v="CUST036704"/>
    <s v="Christine"/>
    <s v="Smith"/>
    <d v="1963-04-26T00:00:00"/>
    <n v="9880.4500000000007"/>
    <n v="2022"/>
    <s v="Large"/>
    <s v="Village"/>
    <x v="3"/>
    <x v="1"/>
    <s v="India"/>
    <s v="Consumer"/>
    <x v="1402"/>
    <s v="ORD036704"/>
    <d v="2020-05-19T00:00:00"/>
    <d v="2020-05-22T00:00:00"/>
    <s v="Same Day"/>
    <s v="Delhi"/>
    <n v="110001"/>
    <s v="PROD036704"/>
    <s v="Apples"/>
    <x v="17"/>
    <n v="8"/>
    <n v="0.36"/>
    <n v="930.15"/>
  </r>
  <r>
    <s v="CUST036705"/>
    <s v="Michael"/>
    <s v="Johnson"/>
    <d v="1972-10-27T00:00:00"/>
    <n v="17887.12"/>
    <n v="2020"/>
    <s v="Large"/>
    <s v="Tier 1"/>
    <x v="5"/>
    <x v="3"/>
    <s v="India"/>
    <s v="Corporate"/>
    <x v="325"/>
    <s v="ORD036705"/>
    <d v="2021-11-17T00:00:00"/>
    <d v="2021-11-20T00:00:00"/>
    <s v="Same Day"/>
    <s v="West Bengal"/>
    <n v="700001"/>
    <s v="PROD036705"/>
    <s v="Mops"/>
    <x v="11"/>
    <n v="2"/>
    <n v="0.02"/>
    <n v="3431.71"/>
  </r>
  <r>
    <s v="CUST036706"/>
    <s v="Christopher"/>
    <s v="Lee"/>
    <d v="1979-10-29T00:00:00"/>
    <n v="14471.58"/>
    <n v="2023"/>
    <s v="Small"/>
    <s v="Tier 2"/>
    <x v="4"/>
    <x v="0"/>
    <s v="India"/>
    <s v="Corporate"/>
    <x v="788"/>
    <s v="ORD036706"/>
    <d v="2023-09-09T00:00:00"/>
    <d v="2023-09-11T00:00:00"/>
    <s v="Standard Class"/>
    <s v="Rajasthan"/>
    <n v="302001"/>
    <s v="PROD036706"/>
    <s v="Chairs"/>
    <x v="9"/>
    <n v="7"/>
    <n v="0.28000000000000003"/>
    <n v="1366.99"/>
  </r>
  <r>
    <s v="CUST036707"/>
    <s v="Lisa"/>
    <s v="Johnston"/>
    <d v="1974-04-22T00:00:00"/>
    <n v="10696.5"/>
    <n v="2021"/>
    <s v="Large"/>
    <s v="Village"/>
    <x v="1"/>
    <x v="0"/>
    <s v="India"/>
    <s v="Consumer"/>
    <x v="1618"/>
    <s v="ORD036707"/>
    <d v="2023-10-15T00:00:00"/>
    <d v="2023-10-20T00:00:00"/>
    <s v="Same Day"/>
    <s v="Uttar Pradesh"/>
    <n v="226001"/>
    <s v="PROD036707"/>
    <s v="Refrigerators"/>
    <x v="20"/>
    <n v="9"/>
    <n v="0.18"/>
    <n v="1451.86"/>
  </r>
  <r>
    <s v="CUST036708"/>
    <s v="Mary"/>
    <s v="Smith"/>
    <d v="1982-10-05T00:00:00"/>
    <n v="46523.02"/>
    <n v="2019"/>
    <s v="Small"/>
    <s v="Tier 2"/>
    <x v="2"/>
    <x v="3"/>
    <s v="India"/>
    <s v="Consumer"/>
    <x v="81"/>
    <s v="ORD036708"/>
    <d v="2020-02-26T00:00:00"/>
    <d v="2020-03-01T00:00:00"/>
    <s v="Standard Class"/>
    <s v="Delhi"/>
    <n v="110001"/>
    <s v="PROD036708"/>
    <s v="Cheese"/>
    <x v="15"/>
    <n v="1"/>
    <n v="0.27"/>
    <n v="5450.62"/>
  </r>
  <r>
    <s v="CUST036709"/>
    <s v="Ruben"/>
    <s v="Obrien"/>
    <d v="2012-06-14T00:00:00"/>
    <n v="25363.64"/>
    <n v="2023"/>
    <s v="Small"/>
    <s v="Tier 1"/>
    <x v="1"/>
    <x v="2"/>
    <s v="India"/>
    <s v="Consumer"/>
    <x v="926"/>
    <s v="ORD036709"/>
    <d v="2019-12-08T00:00:00"/>
    <d v="2019-12-14T00:00:00"/>
    <s v="Standard Class"/>
    <s v="Delhi"/>
    <n v="110001"/>
    <s v="PROD036709"/>
    <s v="Washing Machines"/>
    <x v="6"/>
    <n v="1"/>
    <n v="0.37"/>
    <n v="4079.39"/>
  </r>
  <r>
    <s v="CUST036710"/>
    <s v="Katherine"/>
    <s v="Romero"/>
    <d v="1950-08-30T00:00:00"/>
    <n v="15962.16"/>
    <n v="2022"/>
    <s v="Medium"/>
    <s v="Village"/>
    <x v="0"/>
    <x v="1"/>
    <s v="India"/>
    <s v="Consumer"/>
    <x v="1239"/>
    <s v="ORD036710"/>
    <d v="2020-06-17T00:00:00"/>
    <d v="2020-06-21T00:00:00"/>
    <s v="First Class"/>
    <s v="Maharashtra"/>
    <n v="400001"/>
    <s v="PROD036710"/>
    <s v="Fries"/>
    <x v="10"/>
    <n v="3"/>
    <n v="0.1"/>
    <n v="1971.17"/>
  </r>
  <r>
    <s v="CUST036711"/>
    <s v="Crystal"/>
    <s v="Nelson"/>
    <d v="2003-09-22T00:00:00"/>
    <n v="27280.11"/>
    <n v="2021"/>
    <s v="Large"/>
    <s v="Tier 1"/>
    <x v="4"/>
    <x v="1"/>
    <s v="India"/>
    <s v="Consumer"/>
    <x v="1087"/>
    <s v="ORD036711"/>
    <d v="2019-06-24T00:00:00"/>
    <d v="2019-06-26T00:00:00"/>
    <s v="Same Day"/>
    <s v="Punjab"/>
    <n v="160001"/>
    <s v="PROD036711"/>
    <s v="Tables"/>
    <x v="18"/>
    <n v="7"/>
    <n v="0.24"/>
    <n v="5105.53"/>
  </r>
  <r>
    <s v="CUST036712"/>
    <s v="Edward"/>
    <s v="Ellis"/>
    <d v="1980-03-09T00:00:00"/>
    <n v="37871.78"/>
    <n v="2022"/>
    <s v="Small"/>
    <s v="Tier 1"/>
    <x v="4"/>
    <x v="3"/>
    <s v="India"/>
    <s v="Corporate"/>
    <x v="972"/>
    <s v="ORD036712"/>
    <d v="2020-09-06T00:00:00"/>
    <d v="2020-09-11T00:00:00"/>
    <s v="First Class"/>
    <s v="Tamil Nadu"/>
    <n v="600001"/>
    <s v="PROD036712"/>
    <s v="Tables"/>
    <x v="18"/>
    <n v="6"/>
    <n v="0.42"/>
    <n v="2795.39"/>
  </r>
  <r>
    <s v="CUST036713"/>
    <s v="Denise"/>
    <s v="Wolfe"/>
    <d v="1975-12-08T00:00:00"/>
    <n v="18734.759999999998"/>
    <n v="2022"/>
    <s v="Small"/>
    <s v="Tier 1"/>
    <x v="3"/>
    <x v="2"/>
    <s v="India"/>
    <s v="Consumer"/>
    <x v="1068"/>
    <s v="ORD036713"/>
    <d v="2022-03-25T00:00:00"/>
    <d v="2022-03-28T00:00:00"/>
    <s v="Second Class"/>
    <s v="Karnataka"/>
    <n v="560001"/>
    <s v="PROD036713"/>
    <s v="Carrots"/>
    <x v="16"/>
    <n v="1"/>
    <n v="0.05"/>
    <n v="2868.94"/>
  </r>
  <r>
    <s v="CUST036714"/>
    <s v="Lori"/>
    <s v="Walker"/>
    <d v="2006-10-23T00:00:00"/>
    <n v="7900.05"/>
    <n v="2019"/>
    <s v="Small"/>
    <s v="Village"/>
    <x v="4"/>
    <x v="3"/>
    <s v="India"/>
    <s v="Corporate"/>
    <x v="588"/>
    <s v="ORD036714"/>
    <d v="2019-11-18T00:00:00"/>
    <d v="2019-11-19T00:00:00"/>
    <s v="Same Day"/>
    <s v="Rajasthan"/>
    <n v="302001"/>
    <s v="PROD036714"/>
    <s v="Chairs"/>
    <x v="9"/>
    <n v="4"/>
    <n v="0.17"/>
    <n v="1704.28"/>
  </r>
  <r>
    <s v="CUST036715"/>
    <s v="Robert"/>
    <s v="Beck"/>
    <d v="1967-02-19T00:00:00"/>
    <n v="22443.32"/>
    <n v="2019"/>
    <s v="Small"/>
    <s v="Tier 1"/>
    <x v="5"/>
    <x v="3"/>
    <s v="India"/>
    <s v="Consumer"/>
    <x v="778"/>
    <s v="ORD036715"/>
    <d v="2022-09-24T00:00:00"/>
    <d v="2022-10-01T00:00:00"/>
    <s v="Standard Class"/>
    <s v="Maharashtra"/>
    <n v="400001"/>
    <s v="PROD036715"/>
    <s v="Detergents"/>
    <x v="14"/>
    <n v="6"/>
    <n v="0.28000000000000003"/>
    <n v="3410.67"/>
  </r>
  <r>
    <s v="CUST036716"/>
    <s v="Ruth"/>
    <s v="Woods"/>
    <d v="2000-11-01T00:00:00"/>
    <n v="28735.86"/>
    <n v="2022"/>
    <s v="Small"/>
    <s v="Village"/>
    <x v="5"/>
    <x v="1"/>
    <s v="India"/>
    <s v="Corporate"/>
    <x v="1499"/>
    <s v="ORD036716"/>
    <d v="2023-08-03T00:00:00"/>
    <d v="2023-08-08T00:00:00"/>
    <s v="Second Class"/>
    <s v="West Bengal"/>
    <n v="700001"/>
    <s v="PROD036716"/>
    <s v="Detergents"/>
    <x v="14"/>
    <n v="6"/>
    <n v="0.19"/>
    <n v="5371.84"/>
  </r>
  <r>
    <s v="CUST036717"/>
    <s v="Joanne"/>
    <s v="Jones"/>
    <d v="1999-12-16T00:00:00"/>
    <n v="44702.1"/>
    <n v="2022"/>
    <s v="Small"/>
    <s v="Tier 1"/>
    <x v="2"/>
    <x v="2"/>
    <s v="India"/>
    <s v="Corporate"/>
    <x v="1736"/>
    <s v="ORD036717"/>
    <d v="2022-01-13T00:00:00"/>
    <d v="2022-01-14T00:00:00"/>
    <s v="Standard Class"/>
    <s v="Madhya Pradesh"/>
    <n v="462001"/>
    <s v="PROD036717"/>
    <s v="Butter"/>
    <x v="21"/>
    <n v="10"/>
    <n v="0.42"/>
    <n v="6900.79"/>
  </r>
  <r>
    <s v="CUST036718"/>
    <s v="Melinda"/>
    <s v="Anthony"/>
    <d v="2011-11-03T00:00:00"/>
    <n v="35607.24"/>
    <n v="2023"/>
    <s v="Small"/>
    <s v="Village"/>
    <x v="0"/>
    <x v="1"/>
    <s v="India"/>
    <s v="Corporate"/>
    <x v="530"/>
    <s v="ORD036718"/>
    <d v="2023-11-23T00:00:00"/>
    <d v="2023-11-30T00:00:00"/>
    <s v="Standard Class"/>
    <s v="West Bengal"/>
    <n v="700001"/>
    <s v="PROD036718"/>
    <s v="Burgers"/>
    <x v="0"/>
    <n v="8"/>
    <n v="0.09"/>
    <n v="8640.2199999999993"/>
  </r>
  <r>
    <s v="CUST036719"/>
    <s v="Terri"/>
    <s v="Williams"/>
    <d v="1977-08-10T00:00:00"/>
    <n v="46310.2"/>
    <n v="2021"/>
    <s v="Medium"/>
    <s v="Tier 2"/>
    <x v="2"/>
    <x v="0"/>
    <s v="India"/>
    <s v="Corporate"/>
    <x v="577"/>
    <s v="ORD036719"/>
    <d v="2020-02-03T00:00:00"/>
    <d v="2020-02-09T00:00:00"/>
    <s v="Second Class"/>
    <s v="West Bengal"/>
    <n v="700001"/>
    <s v="PROD036719"/>
    <s v="Milk"/>
    <x v="3"/>
    <n v="6"/>
    <n v="0.01"/>
    <n v="7784.11"/>
  </r>
  <r>
    <s v="CUST036720"/>
    <s v="Janet"/>
    <s v="Tran"/>
    <d v="1954-07-29T00:00:00"/>
    <n v="23644.68"/>
    <n v="2020"/>
    <s v="Medium"/>
    <s v="Tier 1"/>
    <x v="2"/>
    <x v="1"/>
    <s v="India"/>
    <s v="Corporate"/>
    <x v="269"/>
    <s v="ORD036720"/>
    <d v="2021-12-16T00:00:00"/>
    <d v="2021-12-20T00:00:00"/>
    <s v="First Class"/>
    <s v="Maharashtra"/>
    <n v="400001"/>
    <s v="PROD036720"/>
    <s v="Cheese"/>
    <x v="15"/>
    <n v="1"/>
    <n v="0.49"/>
    <n v="1577.55"/>
  </r>
  <r>
    <s v="CUST036721"/>
    <s v="Cynthia"/>
    <s v="Page"/>
    <d v="1952-06-07T00:00:00"/>
    <n v="1753.63"/>
    <n v="2019"/>
    <s v="Medium"/>
    <s v="Tier 2"/>
    <x v="5"/>
    <x v="0"/>
    <s v="India"/>
    <s v="Corporate"/>
    <x v="1071"/>
    <s v="ORD036721"/>
    <d v="2022-02-21T00:00:00"/>
    <d v="2022-02-28T00:00:00"/>
    <s v="Second Class"/>
    <s v="Maharashtra"/>
    <n v="400001"/>
    <s v="PROD036721"/>
    <s v="Detergents"/>
    <x v="14"/>
    <n v="6"/>
    <n v="0.46"/>
    <n v="246.82"/>
  </r>
  <r>
    <s v="CUST036722"/>
    <s v="Christy"/>
    <s v="Smith"/>
    <d v="1972-09-17T00:00:00"/>
    <n v="23143.34"/>
    <n v="2023"/>
    <s v="Large"/>
    <s v="Tier 1"/>
    <x v="3"/>
    <x v="0"/>
    <s v="India"/>
    <s v="Corporate"/>
    <x v="1120"/>
    <s v="ORD036722"/>
    <d v="2022-07-31T00:00:00"/>
    <d v="2022-08-05T00:00:00"/>
    <s v="Standard Class"/>
    <s v="Tamil Nadu"/>
    <n v="600001"/>
    <s v="PROD036722"/>
    <s v="Apples"/>
    <x v="17"/>
    <n v="3"/>
    <n v="7.0000000000000007E-2"/>
    <n v="5870.69"/>
  </r>
  <r>
    <s v="CUST036723"/>
    <s v="Michelle"/>
    <s v="Bush"/>
    <d v="2007-05-10T00:00:00"/>
    <n v="5687.32"/>
    <n v="2023"/>
    <s v="Large"/>
    <s v="Village"/>
    <x v="3"/>
    <x v="1"/>
    <s v="India"/>
    <s v="Consumer"/>
    <x v="1521"/>
    <s v="ORD036723"/>
    <d v="2019-06-27T00:00:00"/>
    <d v="2019-06-30T00:00:00"/>
    <s v="Same Day"/>
    <s v="Maharashtra"/>
    <n v="400001"/>
    <s v="PROD036723"/>
    <s v="Tomatoes"/>
    <x v="4"/>
    <n v="2"/>
    <n v="0.39"/>
    <n v="907.01"/>
  </r>
  <r>
    <s v="CUST036724"/>
    <s v="Travis"/>
    <s v="Hall"/>
    <d v="1988-01-01T00:00:00"/>
    <n v="32603.41"/>
    <n v="2019"/>
    <s v="Medium"/>
    <s v="Tier 1"/>
    <x v="4"/>
    <x v="2"/>
    <s v="India"/>
    <s v="Corporate"/>
    <x v="67"/>
    <s v="ORD036724"/>
    <d v="2019-11-18T00:00:00"/>
    <d v="2019-11-21T00:00:00"/>
    <s v="Same Day"/>
    <s v="Gujarat"/>
    <n v="380001"/>
    <s v="PROD036724"/>
    <s v="Chairs"/>
    <x v="9"/>
    <n v="5"/>
    <n v="0.45"/>
    <n v="3508.03"/>
  </r>
  <r>
    <s v="CUST036725"/>
    <s v="Christina"/>
    <s v="Diaz"/>
    <d v="2007-03-31T00:00:00"/>
    <n v="28833.279999999999"/>
    <n v="2022"/>
    <s v="Medium"/>
    <s v="Tier 1"/>
    <x v="5"/>
    <x v="3"/>
    <s v="India"/>
    <s v="Consumer"/>
    <x v="1425"/>
    <s v="ORD036725"/>
    <d v="2023-07-13T00:00:00"/>
    <d v="2023-07-20T00:00:00"/>
    <s v="First Class"/>
    <s v="West Bengal"/>
    <n v="700001"/>
    <s v="PROD036725"/>
    <s v="Utensils"/>
    <x v="13"/>
    <n v="1"/>
    <n v="0.08"/>
    <n v="5682.25"/>
  </r>
  <r>
    <s v="CUST036726"/>
    <s v="Kevin"/>
    <s v="Zuniga"/>
    <d v="2013-04-01T00:00:00"/>
    <n v="32358.51"/>
    <n v="2023"/>
    <s v="Medium"/>
    <s v="Tier 2"/>
    <x v="3"/>
    <x v="0"/>
    <s v="India"/>
    <s v="Consumer"/>
    <x v="416"/>
    <s v="ORD036726"/>
    <d v="2020-01-06T00:00:00"/>
    <d v="2020-01-07T00:00:00"/>
    <s v="Second Class"/>
    <s v="Karnataka"/>
    <n v="560001"/>
    <s v="PROD036726"/>
    <s v="Tomatoes"/>
    <x v="4"/>
    <n v="7"/>
    <n v="0.3"/>
    <n v="6163.57"/>
  </r>
  <r>
    <s v="CUST036727"/>
    <s v="Tyler"/>
    <s v="Cruz"/>
    <d v="1984-10-18T00:00:00"/>
    <n v="11587.6"/>
    <n v="2020"/>
    <s v="Small"/>
    <s v="Tier 1"/>
    <x v="0"/>
    <x v="2"/>
    <s v="India"/>
    <s v="Corporate"/>
    <x v="1404"/>
    <s v="ORD036727"/>
    <d v="2020-05-28T00:00:00"/>
    <d v="2020-06-01T00:00:00"/>
    <s v="Second Class"/>
    <s v="West Bengal"/>
    <n v="700001"/>
    <s v="PROD036727"/>
    <s v="Pizzas"/>
    <x v="1"/>
    <n v="5"/>
    <n v="0.39"/>
    <n v="1839.5"/>
  </r>
  <r>
    <s v="CUST036728"/>
    <s v="Randall"/>
    <s v="Brooks"/>
    <d v="1954-10-17T00:00:00"/>
    <n v="25787.35"/>
    <n v="2023"/>
    <s v="Small"/>
    <s v="Tier 2"/>
    <x v="2"/>
    <x v="3"/>
    <s v="India"/>
    <s v="Consumer"/>
    <x v="878"/>
    <s v="ORD036728"/>
    <d v="2019-12-28T00:00:00"/>
    <d v="2019-12-30T00:00:00"/>
    <s v="Same Day"/>
    <s v="Gujarat"/>
    <n v="380001"/>
    <s v="PROD036728"/>
    <s v="Butter"/>
    <x v="21"/>
    <n v="1"/>
    <n v="0.04"/>
    <n v="2780.95"/>
  </r>
  <r>
    <s v="CUST036729"/>
    <s v="Sean"/>
    <s v="Smith"/>
    <d v="1990-08-25T00:00:00"/>
    <n v="1600.85"/>
    <n v="2023"/>
    <s v="Small"/>
    <s v="Tier 2"/>
    <x v="2"/>
    <x v="1"/>
    <s v="India"/>
    <s v="Consumer"/>
    <x v="1812"/>
    <s v="ORD036729"/>
    <d v="2022-04-23T00:00:00"/>
    <d v="2022-04-25T00:00:00"/>
    <s v="Standard Class"/>
    <s v="Gujarat"/>
    <n v="380001"/>
    <s v="PROD036729"/>
    <s v="Milk"/>
    <x v="3"/>
    <n v="2"/>
    <n v="0.5"/>
    <n v="134.6"/>
  </r>
  <r>
    <s v="CUST036730"/>
    <s v="Jonathan"/>
    <s v="Williams"/>
    <d v="1967-05-07T00:00:00"/>
    <n v="43051.75"/>
    <n v="2020"/>
    <s v="Large"/>
    <s v="Village"/>
    <x v="3"/>
    <x v="0"/>
    <s v="India"/>
    <s v="Corporate"/>
    <x v="1096"/>
    <s v="ORD036730"/>
    <d v="2021-08-22T00:00:00"/>
    <d v="2021-08-27T00:00:00"/>
    <s v="Second Class"/>
    <s v="Rajasthan"/>
    <n v="302001"/>
    <s v="PROD036730"/>
    <s v="Tomatoes"/>
    <x v="4"/>
    <n v="1"/>
    <n v="0.24"/>
    <n v="5770.42"/>
  </r>
  <r>
    <s v="CUST036731"/>
    <s v="Gerald"/>
    <s v="Murphy"/>
    <d v="1969-11-03T00:00:00"/>
    <n v="28150.1"/>
    <n v="2023"/>
    <s v="Large"/>
    <s v="Tier 2"/>
    <x v="3"/>
    <x v="2"/>
    <s v="India"/>
    <s v="Corporate"/>
    <x v="564"/>
    <s v="ORD036731"/>
    <d v="2021-06-28T00:00:00"/>
    <d v="2021-07-05T00:00:00"/>
    <s v="Standard Class"/>
    <s v="Punjab"/>
    <n v="160001"/>
    <s v="PROD036731"/>
    <s v="Carrots"/>
    <x v="16"/>
    <n v="4"/>
    <n v="0.12"/>
    <n v="4723.6000000000004"/>
  </r>
  <r>
    <s v="CUST036732"/>
    <s v="Joseph"/>
    <s v="Anthony"/>
    <d v="2014-02-12T00:00:00"/>
    <n v="34615.57"/>
    <n v="2019"/>
    <s v="Medium"/>
    <s v="Tier 1"/>
    <x v="3"/>
    <x v="2"/>
    <s v="India"/>
    <s v="Corporate"/>
    <x v="1682"/>
    <s v="ORD036732"/>
    <d v="2020-07-01T00:00:00"/>
    <d v="2020-07-05T00:00:00"/>
    <s v="Same Day"/>
    <s v="Uttar Pradesh"/>
    <n v="226001"/>
    <s v="PROD036732"/>
    <s v="Mangoes"/>
    <x v="8"/>
    <n v="2"/>
    <n v="0.01"/>
    <n v="4328.8100000000004"/>
  </r>
  <r>
    <s v="CUST036733"/>
    <s v="Philip"/>
    <s v="Olsen"/>
    <d v="2001-01-20T00:00:00"/>
    <n v="42690.28"/>
    <n v="2023"/>
    <s v="Medium"/>
    <s v="Tier 1"/>
    <x v="1"/>
    <x v="0"/>
    <s v="India"/>
    <s v="Corporate"/>
    <x v="1469"/>
    <s v="ORD036733"/>
    <d v="2020-11-15T00:00:00"/>
    <d v="2020-11-20T00:00:00"/>
    <s v="Same Day"/>
    <s v="West Bengal"/>
    <n v="700001"/>
    <s v="PROD036733"/>
    <s v="Microwaves"/>
    <x v="22"/>
    <n v="7"/>
    <n v="0.41"/>
    <n v="4478.1099999999997"/>
  </r>
  <r>
    <s v="CUST036734"/>
    <s v="Stephanie"/>
    <s v="Castaneda"/>
    <d v="1968-11-29T00:00:00"/>
    <n v="42866.43"/>
    <n v="2021"/>
    <s v="Medium"/>
    <s v="Village"/>
    <x v="1"/>
    <x v="0"/>
    <s v="India"/>
    <s v="Corporate"/>
    <x v="282"/>
    <s v="ORD036734"/>
    <d v="2019-02-08T00:00:00"/>
    <d v="2019-02-13T00:00:00"/>
    <s v="Same Day"/>
    <s v="Delhi"/>
    <n v="110001"/>
    <s v="PROD036734"/>
    <s v="Refrigerators"/>
    <x v="20"/>
    <n v="5"/>
    <n v="0.37"/>
    <n v="4131.3500000000004"/>
  </r>
  <r>
    <s v="CUST036735"/>
    <s v="Tracy"/>
    <s v="Wright"/>
    <d v="1957-01-21T00:00:00"/>
    <n v="9849.69"/>
    <n v="2023"/>
    <s v="Small"/>
    <s v="Tier 2"/>
    <x v="5"/>
    <x v="3"/>
    <s v="India"/>
    <s v="Consumer"/>
    <x v="250"/>
    <s v="ORD036735"/>
    <d v="2022-10-05T00:00:00"/>
    <d v="2022-10-07T00:00:00"/>
    <s v="First Class"/>
    <s v="West Bengal"/>
    <n v="700001"/>
    <s v="PROD036735"/>
    <s v="Utensils"/>
    <x v="13"/>
    <n v="5"/>
    <n v="0.16"/>
    <n v="2012.07"/>
  </r>
  <r>
    <s v="CUST036736"/>
    <s v="Stephanie"/>
    <s v="Howard"/>
    <d v="2014-02-25T00:00:00"/>
    <n v="25955.11"/>
    <n v="2019"/>
    <s v="Medium"/>
    <s v="Tier 2"/>
    <x v="0"/>
    <x v="2"/>
    <s v="India"/>
    <s v="Consumer"/>
    <x v="1665"/>
    <s v="ORD036736"/>
    <d v="2019-07-31T00:00:00"/>
    <d v="2019-08-02T00:00:00"/>
    <s v="Standard Class"/>
    <s v="Tamil Nadu"/>
    <n v="600001"/>
    <s v="PROD036736"/>
    <s v="Sandwiches"/>
    <x v="19"/>
    <n v="6"/>
    <n v="0.25"/>
    <n v="5798.18"/>
  </r>
  <r>
    <s v="CUST036737"/>
    <s v="Michelle"/>
    <s v="Berger"/>
    <d v="1987-12-20T00:00:00"/>
    <n v="25091.54"/>
    <n v="2021"/>
    <s v="Medium"/>
    <s v="Tier 2"/>
    <x v="3"/>
    <x v="3"/>
    <s v="India"/>
    <s v="Consumer"/>
    <x v="114"/>
    <s v="ORD036737"/>
    <d v="2020-07-07T00:00:00"/>
    <d v="2020-07-14T00:00:00"/>
    <s v="First Class"/>
    <s v="West Bengal"/>
    <n v="700001"/>
    <s v="PROD036737"/>
    <s v="Tomatoes"/>
    <x v="4"/>
    <n v="9"/>
    <n v="0.42"/>
    <n v="4049.77"/>
  </r>
  <r>
    <s v="CUST036738"/>
    <s v="Robert"/>
    <s v="Mcclure"/>
    <d v="1969-08-14T00:00:00"/>
    <n v="2273.87"/>
    <n v="2021"/>
    <s v="Large"/>
    <s v="Tier 1"/>
    <x v="0"/>
    <x v="0"/>
    <s v="India"/>
    <s v="Corporate"/>
    <x v="425"/>
    <s v="ORD036738"/>
    <d v="2021-11-05T00:00:00"/>
    <d v="2021-11-12T00:00:00"/>
    <s v="First Class"/>
    <s v="Tamil Nadu"/>
    <n v="600001"/>
    <s v="PROD036738"/>
    <s v="Burgers"/>
    <x v="0"/>
    <n v="5"/>
    <n v="0.49"/>
    <n v="262.43"/>
  </r>
  <r>
    <s v="CUST036739"/>
    <s v="Scott"/>
    <s v="Solis"/>
    <d v="2009-10-16T00:00:00"/>
    <n v="11580.24"/>
    <n v="2023"/>
    <s v="Medium"/>
    <s v="Village"/>
    <x v="1"/>
    <x v="0"/>
    <s v="India"/>
    <s v="Corporate"/>
    <x v="1544"/>
    <s v="ORD036739"/>
    <d v="2022-02-17T00:00:00"/>
    <d v="2022-02-24T00:00:00"/>
    <s v="Same Day"/>
    <s v="Uttar Pradesh"/>
    <n v="226001"/>
    <s v="PROD036739"/>
    <s v="Washing Machines"/>
    <x v="6"/>
    <n v="8"/>
    <n v="0.38"/>
    <n v="783.85"/>
  </r>
  <r>
    <s v="CUST036740"/>
    <s v="Jennifer"/>
    <s v="May"/>
    <d v="1964-02-22T00:00:00"/>
    <n v="13682.31"/>
    <n v="2022"/>
    <s v="Large"/>
    <s v="Village"/>
    <x v="3"/>
    <x v="2"/>
    <s v="India"/>
    <s v="Consumer"/>
    <x v="183"/>
    <s v="ORD036740"/>
    <d v="2023-10-13T00:00:00"/>
    <d v="2023-10-18T00:00:00"/>
    <s v="Second Class"/>
    <s v="Maharashtra"/>
    <n v="400001"/>
    <s v="PROD036740"/>
    <s v="Carrots"/>
    <x v="16"/>
    <n v="10"/>
    <n v="0.36"/>
    <n v="1927.27"/>
  </r>
  <r>
    <s v="CUST036741"/>
    <s v="Allison"/>
    <s v="Weber"/>
    <d v="1997-02-20T00:00:00"/>
    <n v="39745.86"/>
    <n v="2022"/>
    <s v="Medium"/>
    <s v="Village"/>
    <x v="5"/>
    <x v="1"/>
    <s v="India"/>
    <s v="Corporate"/>
    <x v="1316"/>
    <s v="ORD036741"/>
    <d v="2019-02-16T00:00:00"/>
    <d v="2019-02-23T00:00:00"/>
    <s v="Same Day"/>
    <s v="Maharashtra"/>
    <n v="400001"/>
    <s v="PROD036741"/>
    <s v="Utensils"/>
    <x v="13"/>
    <n v="5"/>
    <n v="0.36"/>
    <n v="7477.71"/>
  </r>
  <r>
    <s v="CUST036742"/>
    <s v="Lisa"/>
    <s v="Henderson"/>
    <d v="2018-04-07T00:00:00"/>
    <n v="38503.519999999997"/>
    <n v="2019"/>
    <s v="Small"/>
    <s v="Tier 1"/>
    <x v="5"/>
    <x v="1"/>
    <s v="India"/>
    <s v="Corporate"/>
    <x v="1483"/>
    <s v="ORD036742"/>
    <d v="2019-05-26T00:00:00"/>
    <d v="2019-05-27T00:00:00"/>
    <s v="First Class"/>
    <s v="Rajasthan"/>
    <n v="302001"/>
    <s v="PROD036742"/>
    <s v="Utensils"/>
    <x v="13"/>
    <n v="2"/>
    <n v="0.37"/>
    <n v="6194.09"/>
  </r>
  <r>
    <s v="CUST036743"/>
    <s v="Christopher"/>
    <s v="Woods"/>
    <d v="1991-10-23T00:00:00"/>
    <n v="40813.33"/>
    <n v="2021"/>
    <s v="Small"/>
    <s v="Tier 2"/>
    <x v="0"/>
    <x v="1"/>
    <s v="India"/>
    <s v="Corporate"/>
    <x v="593"/>
    <s v="ORD036743"/>
    <d v="2019-09-25T00:00:00"/>
    <d v="2019-10-02T00:00:00"/>
    <s v="First Class"/>
    <s v="Punjab"/>
    <n v="160001"/>
    <s v="PROD036743"/>
    <s v="Pizzas"/>
    <x v="1"/>
    <n v="2"/>
    <n v="0.48"/>
    <n v="6236.62"/>
  </r>
  <r>
    <s v="CUST036744"/>
    <s v="Michelle"/>
    <s v="Griffith"/>
    <d v="1999-04-19T00:00:00"/>
    <n v="47966.32"/>
    <n v="2023"/>
    <s v="Large"/>
    <s v="Village"/>
    <x v="2"/>
    <x v="3"/>
    <s v="India"/>
    <s v="Consumer"/>
    <x v="191"/>
    <s v="ORD036744"/>
    <d v="2022-10-27T00:00:00"/>
    <d v="2022-11-03T00:00:00"/>
    <s v="First Class"/>
    <s v="Madhya Pradesh"/>
    <n v="462001"/>
    <s v="PROD036744"/>
    <s v="Yogurt"/>
    <x v="5"/>
    <n v="2"/>
    <n v="0.27"/>
    <n v="7834.53"/>
  </r>
  <r>
    <s v="CUST036745"/>
    <s v="Jonathan"/>
    <s v="Robinson"/>
    <d v="1972-10-14T00:00:00"/>
    <n v="41843.15"/>
    <n v="2023"/>
    <s v="Large"/>
    <s v="Village"/>
    <x v="2"/>
    <x v="0"/>
    <s v="India"/>
    <s v="Consumer"/>
    <x v="950"/>
    <s v="ORD036745"/>
    <d v="2019-02-15T00:00:00"/>
    <d v="2019-02-21T00:00:00"/>
    <s v="Second Class"/>
    <s v="Maharashtra"/>
    <n v="400001"/>
    <s v="PROD036745"/>
    <s v="Yogurt"/>
    <x v="5"/>
    <n v="9"/>
    <n v="0.47"/>
    <n v="3331.91"/>
  </r>
  <r>
    <s v="CUST036746"/>
    <s v="Michelle"/>
    <s v="Myers"/>
    <d v="1984-08-18T00:00:00"/>
    <n v="41942.39"/>
    <n v="2022"/>
    <s v="Small"/>
    <s v="Tier 1"/>
    <x v="1"/>
    <x v="1"/>
    <s v="India"/>
    <s v="Consumer"/>
    <x v="858"/>
    <s v="ORD036746"/>
    <d v="2019-06-28T00:00:00"/>
    <d v="2019-07-01T00:00:00"/>
    <s v="Second Class"/>
    <s v="Uttar Pradesh"/>
    <n v="226001"/>
    <s v="PROD036746"/>
    <s v="Refrigerators"/>
    <x v="20"/>
    <n v="1"/>
    <n v="0.49"/>
    <n v="4129.4399999999996"/>
  </r>
  <r>
    <s v="CUST036747"/>
    <s v="Tiffany"/>
    <s v="Orozco"/>
    <d v="1974-06-24T00:00:00"/>
    <n v="44525.21"/>
    <n v="2022"/>
    <s v="Small"/>
    <s v="Tier 2"/>
    <x v="5"/>
    <x v="1"/>
    <s v="India"/>
    <s v="Consumer"/>
    <x v="142"/>
    <s v="ORD036747"/>
    <d v="2023-06-20T00:00:00"/>
    <d v="2023-06-22T00:00:00"/>
    <s v="First Class"/>
    <s v="Punjab"/>
    <n v="160001"/>
    <s v="PROD036747"/>
    <s v="Buckets"/>
    <x v="12"/>
    <n v="1"/>
    <n v="0.46"/>
    <n v="3824.38"/>
  </r>
  <r>
    <s v="CUST036748"/>
    <s v="Christopher"/>
    <s v="Green"/>
    <d v="1951-05-26T00:00:00"/>
    <n v="2425.3000000000002"/>
    <n v="2022"/>
    <s v="Small"/>
    <s v="Tier 2"/>
    <x v="0"/>
    <x v="2"/>
    <s v="India"/>
    <s v="Consumer"/>
    <x v="60"/>
    <s v="ORD036748"/>
    <d v="2023-07-29T00:00:00"/>
    <d v="2023-07-30T00:00:00"/>
    <s v="Same Day"/>
    <s v="Delhi"/>
    <n v="110001"/>
    <s v="PROD036748"/>
    <s v="Sandwiches"/>
    <x v="19"/>
    <n v="9"/>
    <n v="0.32"/>
    <n v="384.75"/>
  </r>
  <r>
    <s v="CUST036749"/>
    <s v="Caleb"/>
    <s v="Peterson"/>
    <d v="1950-03-20T00:00:00"/>
    <n v="25495.56"/>
    <n v="2019"/>
    <s v="Small"/>
    <s v="Tier 2"/>
    <x v="1"/>
    <x v="1"/>
    <s v="India"/>
    <s v="Corporate"/>
    <x v="158"/>
    <s v="ORD036749"/>
    <d v="2019-08-12T00:00:00"/>
    <d v="2019-08-18T00:00:00"/>
    <s v="First Class"/>
    <s v="Tamil Nadu"/>
    <n v="600001"/>
    <s v="PROD036749"/>
    <s v="Refrigerators"/>
    <x v="20"/>
    <n v="4"/>
    <n v="0.43"/>
    <n v="3400.99"/>
  </r>
  <r>
    <s v="CUST036750"/>
    <s v="Jessica"/>
    <s v="White"/>
    <d v="2011-12-26T00:00:00"/>
    <n v="29510.51"/>
    <n v="2019"/>
    <s v="Medium"/>
    <s v="Tier 1"/>
    <x v="2"/>
    <x v="3"/>
    <s v="India"/>
    <s v="Corporate"/>
    <x v="1512"/>
    <s v="ORD036750"/>
    <d v="2020-12-10T00:00:00"/>
    <d v="2020-12-15T00:00:00"/>
    <s v="Second Class"/>
    <s v="West Bengal"/>
    <n v="700001"/>
    <s v="PROD036750"/>
    <s v="Milk"/>
    <x v="3"/>
    <n v="3"/>
    <n v="0.41"/>
    <n v="3343.92"/>
  </r>
  <r>
    <s v="CUST036751"/>
    <s v="Joshua"/>
    <s v="Smith"/>
    <d v="1963-05-12T00:00:00"/>
    <n v="19702.22"/>
    <n v="2021"/>
    <s v="Large"/>
    <s v="Village"/>
    <x v="5"/>
    <x v="1"/>
    <s v="India"/>
    <s v="Consumer"/>
    <x v="1370"/>
    <s v="ORD036751"/>
    <d v="2020-06-28T00:00:00"/>
    <d v="2020-07-05T00:00:00"/>
    <s v="Standard Class"/>
    <s v="Tamil Nadu"/>
    <n v="600001"/>
    <s v="PROD036751"/>
    <s v="Buckets"/>
    <x v="12"/>
    <n v="4"/>
    <n v="0.47"/>
    <n v="1448.6"/>
  </r>
  <r>
    <s v="CUST036753"/>
    <s v="Ashley"/>
    <s v="Kelly"/>
    <d v="2009-01-30T00:00:00"/>
    <n v="42047.82"/>
    <n v="2021"/>
    <s v="Medium"/>
    <s v="Village"/>
    <x v="4"/>
    <x v="1"/>
    <s v="India"/>
    <s v="Consumer"/>
    <x v="465"/>
    <s v="ORD036753"/>
    <d v="2020-05-24T00:00:00"/>
    <d v="2020-05-28T00:00:00"/>
    <s v="First Class"/>
    <s v="Delhi"/>
    <n v="110001"/>
    <s v="PROD036753"/>
    <s v="Beds"/>
    <x v="7"/>
    <n v="1"/>
    <n v="0.06"/>
    <n v="6852.83"/>
  </r>
  <r>
    <s v="CUST036754"/>
    <s v="Mary"/>
    <s v="Mitchell"/>
    <d v="1954-08-23T00:00:00"/>
    <n v="25328.83"/>
    <n v="2021"/>
    <s v="Large"/>
    <s v="Village"/>
    <x v="4"/>
    <x v="2"/>
    <s v="India"/>
    <s v="Consumer"/>
    <x v="1535"/>
    <s v="ORD036754"/>
    <d v="2020-04-13T00:00:00"/>
    <d v="2020-04-20T00:00:00"/>
    <s v="First Class"/>
    <s v="Karnataka"/>
    <n v="560001"/>
    <s v="PROD036754"/>
    <s v="Chairs"/>
    <x v="9"/>
    <n v="1"/>
    <n v="0.48"/>
    <n v="1807.88"/>
  </r>
  <r>
    <s v="CUST036755"/>
    <s v="Victoria"/>
    <s v="Martin"/>
    <d v="1977-01-27T00:00:00"/>
    <n v="34590.699999999997"/>
    <n v="2022"/>
    <s v="Large"/>
    <s v="Tier 2"/>
    <x v="2"/>
    <x v="1"/>
    <s v="India"/>
    <s v="Corporate"/>
    <x v="84"/>
    <s v="ORD036755"/>
    <d v="2019-10-25T00:00:00"/>
    <d v="2019-10-28T00:00:00"/>
    <s v="Standard Class"/>
    <s v="Gujarat"/>
    <n v="380001"/>
    <s v="PROD036755"/>
    <s v="Butter"/>
    <x v="21"/>
    <n v="10"/>
    <n v="0.38"/>
    <n v="3997.36"/>
  </r>
  <r>
    <s v="CUST036756"/>
    <s v="Sarah"/>
    <s v="Smith"/>
    <d v="1974-09-20T00:00:00"/>
    <n v="29329.08"/>
    <n v="2020"/>
    <s v="Large"/>
    <s v="Village"/>
    <x v="2"/>
    <x v="1"/>
    <s v="India"/>
    <s v="Corporate"/>
    <x v="226"/>
    <s v="ORD036756"/>
    <d v="2019-02-23T00:00:00"/>
    <d v="2019-02-25T00:00:00"/>
    <s v="Same Day"/>
    <s v="Maharashtra"/>
    <n v="400001"/>
    <s v="PROD036756"/>
    <s v="Butter"/>
    <x v="21"/>
    <n v="5"/>
    <n v="0.28000000000000003"/>
    <n v="5420.38"/>
  </r>
  <r>
    <s v="CUST036757"/>
    <s v="Matthew"/>
    <s v="Morales"/>
    <d v="1987-01-18T00:00:00"/>
    <n v="30741.599999999999"/>
    <n v="2019"/>
    <s v="Medium"/>
    <s v="Tier 1"/>
    <x v="2"/>
    <x v="2"/>
    <s v="India"/>
    <s v="Corporate"/>
    <x v="1794"/>
    <s v="ORD036757"/>
    <d v="2023-09-03T00:00:00"/>
    <d v="2023-09-09T00:00:00"/>
    <s v="First Class"/>
    <s v="Gujarat"/>
    <n v="380001"/>
    <s v="PROD036757"/>
    <s v="Cheese"/>
    <x v="15"/>
    <n v="2"/>
    <n v="0.23"/>
    <n v="4881.7"/>
  </r>
  <r>
    <s v="CUST036758"/>
    <s v="Krystal"/>
    <s v="Weber"/>
    <d v="1976-03-24T00:00:00"/>
    <n v="16527.810000000001"/>
    <n v="2021"/>
    <s v="Small"/>
    <s v="Village"/>
    <x v="3"/>
    <x v="2"/>
    <s v="India"/>
    <s v="Corporate"/>
    <x v="1681"/>
    <s v="ORD036758"/>
    <d v="2019-10-02T00:00:00"/>
    <d v="2019-10-07T00:00:00"/>
    <s v="Standard Class"/>
    <s v="Maharashtra"/>
    <n v="400001"/>
    <s v="PROD036758"/>
    <s v="Apples"/>
    <x v="17"/>
    <n v="1"/>
    <n v="0.45"/>
    <n v="1584.62"/>
  </r>
  <r>
    <s v="CUST036759"/>
    <s v="Stacey"/>
    <s v="Levine"/>
    <d v="1995-12-14T00:00:00"/>
    <n v="45954.19"/>
    <n v="2021"/>
    <s v="Large"/>
    <s v="Tier 2"/>
    <x v="4"/>
    <x v="0"/>
    <s v="India"/>
    <s v="Corporate"/>
    <x v="343"/>
    <s v="ORD036759"/>
    <d v="2021-07-11T00:00:00"/>
    <d v="2021-07-13T00:00:00"/>
    <s v="Same Day"/>
    <s v="Tamil Nadu"/>
    <n v="600001"/>
    <s v="PROD036759"/>
    <s v="Sofas"/>
    <x v="23"/>
    <n v="3"/>
    <n v="0.28999999999999998"/>
    <n v="7209.22"/>
  </r>
  <r>
    <s v="CUST036760"/>
    <s v="Heather"/>
    <s v="Garcia"/>
    <d v="1986-11-05T00:00:00"/>
    <n v="19684.009999999998"/>
    <n v="2020"/>
    <s v="Large"/>
    <s v="Village"/>
    <x v="3"/>
    <x v="1"/>
    <s v="India"/>
    <s v="Corporate"/>
    <x v="1024"/>
    <s v="ORD036760"/>
    <d v="2021-07-12T00:00:00"/>
    <d v="2021-07-19T00:00:00"/>
    <s v="First Class"/>
    <s v="Tamil Nadu"/>
    <n v="600001"/>
    <s v="PROD036760"/>
    <s v="Carrots"/>
    <x v="16"/>
    <n v="3"/>
    <n v="0.06"/>
    <n v="3278.11"/>
  </r>
  <r>
    <s v="CUST036761"/>
    <s v="Thomas"/>
    <s v="Wilson"/>
    <d v="1986-06-12T00:00:00"/>
    <n v="42973.8"/>
    <n v="2019"/>
    <s v="Small"/>
    <s v="Tier 2"/>
    <x v="4"/>
    <x v="1"/>
    <s v="India"/>
    <s v="Corporate"/>
    <x v="973"/>
    <s v="ORD036761"/>
    <d v="2021-10-12T00:00:00"/>
    <d v="2021-10-17T00:00:00"/>
    <s v="Same Day"/>
    <s v="Uttar Pradesh"/>
    <n v="226001"/>
    <s v="PROD036761"/>
    <s v="Tables"/>
    <x v="18"/>
    <n v="7"/>
    <n v="0.27"/>
    <n v="8686.15"/>
  </r>
  <r>
    <s v="CUST036762"/>
    <s v="Dustin"/>
    <s v="Walker"/>
    <d v="2011-12-04T00:00:00"/>
    <n v="43353.04"/>
    <n v="2023"/>
    <s v="Small"/>
    <s v="Tier 1"/>
    <x v="4"/>
    <x v="0"/>
    <s v="India"/>
    <s v="Consumer"/>
    <x v="1163"/>
    <s v="ORD036762"/>
    <d v="2023-01-08T00:00:00"/>
    <d v="2023-01-13T00:00:00"/>
    <s v="Standard Class"/>
    <s v="Punjab"/>
    <n v="160001"/>
    <s v="PROD036762"/>
    <s v="Sofas"/>
    <x v="23"/>
    <n v="8"/>
    <n v="0.44"/>
    <n v="6869.44"/>
  </r>
  <r>
    <s v="CUST036763"/>
    <s v="Christine"/>
    <s v="Mcdonald"/>
    <d v="2018-03-13T00:00:00"/>
    <n v="11723.96"/>
    <n v="2023"/>
    <s v="Medium"/>
    <s v="Tier 2"/>
    <x v="3"/>
    <x v="3"/>
    <s v="India"/>
    <s v="Consumer"/>
    <x v="211"/>
    <s v="ORD036763"/>
    <d v="2020-06-20T00:00:00"/>
    <d v="2020-06-24T00:00:00"/>
    <s v="Second Class"/>
    <s v="Uttar Pradesh"/>
    <n v="226001"/>
    <s v="PROD036763"/>
    <s v="Apples"/>
    <x v="17"/>
    <n v="10"/>
    <n v="0.43"/>
    <n v="1111.1400000000001"/>
  </r>
  <r>
    <s v="CUST036764"/>
    <s v="Emily"/>
    <s v="Chambers"/>
    <d v="2004-11-16T00:00:00"/>
    <n v="22229.35"/>
    <n v="2021"/>
    <s v="Medium"/>
    <s v="Tier 1"/>
    <x v="3"/>
    <x v="1"/>
    <s v="India"/>
    <s v="Corporate"/>
    <x v="11"/>
    <s v="ORD036764"/>
    <d v="2019-01-25T00:00:00"/>
    <d v="2019-01-31T00:00:00"/>
    <s v="Standard Class"/>
    <s v="Karnataka"/>
    <n v="560001"/>
    <s v="PROD036764"/>
    <s v="Apples"/>
    <x v="17"/>
    <n v="9"/>
    <n v="0.03"/>
    <n v="3630.26"/>
  </r>
  <r>
    <s v="CUST036765"/>
    <s v="Gregory"/>
    <s v="Rodriguez"/>
    <d v="1967-10-29T00:00:00"/>
    <n v="12463.35"/>
    <n v="2022"/>
    <s v="Medium"/>
    <s v="Tier 1"/>
    <x v="4"/>
    <x v="1"/>
    <s v="India"/>
    <s v="Consumer"/>
    <x v="791"/>
    <s v="ORD036765"/>
    <d v="2019-09-06T00:00:00"/>
    <d v="2019-09-13T00:00:00"/>
    <s v="First Class"/>
    <s v="Karnataka"/>
    <n v="560001"/>
    <s v="PROD036765"/>
    <s v="Tables"/>
    <x v="18"/>
    <n v="7"/>
    <n v="0.09"/>
    <n v="2554.65"/>
  </r>
  <r>
    <s v="CUST036766"/>
    <s v="Kerri"/>
    <s v="Kelly"/>
    <d v="1983-06-06T00:00:00"/>
    <n v="11659.13"/>
    <n v="2020"/>
    <s v="Medium"/>
    <s v="Tier 2"/>
    <x v="2"/>
    <x v="3"/>
    <s v="India"/>
    <s v="Corporate"/>
    <x v="952"/>
    <s v="ORD036766"/>
    <d v="2022-05-19T00:00:00"/>
    <d v="2022-05-21T00:00:00"/>
    <s v="Same Day"/>
    <s v="Maharashtra"/>
    <n v="400001"/>
    <s v="PROD036766"/>
    <s v="Milk"/>
    <x v="3"/>
    <n v="6"/>
    <n v="0.2"/>
    <n v="1381.22"/>
  </r>
  <r>
    <s v="CUST036767"/>
    <s v="Jennifer"/>
    <s v="Henry"/>
    <d v="2009-07-01T00:00:00"/>
    <n v="29151.07"/>
    <n v="2021"/>
    <s v="Large"/>
    <s v="Village"/>
    <x v="1"/>
    <x v="0"/>
    <s v="India"/>
    <s v="Corporate"/>
    <x v="1013"/>
    <s v="ORD036767"/>
    <d v="2021-08-16T00:00:00"/>
    <d v="2021-08-18T00:00:00"/>
    <s v="First Class"/>
    <s v="Rajasthan"/>
    <n v="302001"/>
    <s v="PROD036767"/>
    <s v="Fans"/>
    <x v="2"/>
    <n v="8"/>
    <n v="0.28000000000000003"/>
    <n v="2432.94"/>
  </r>
  <r>
    <s v="CUST036768"/>
    <s v="Timothy"/>
    <s v="Jackson"/>
    <d v="1980-01-05T00:00:00"/>
    <n v="46944.639999999999"/>
    <n v="2021"/>
    <s v="Medium"/>
    <s v="Tier 2"/>
    <x v="1"/>
    <x v="3"/>
    <s v="India"/>
    <s v="Consumer"/>
    <x v="252"/>
    <s v="ORD036768"/>
    <d v="2020-11-07T00:00:00"/>
    <d v="2020-11-12T00:00:00"/>
    <s v="Same Day"/>
    <s v="Madhya Pradesh"/>
    <n v="462001"/>
    <s v="PROD036768"/>
    <s v="Washing Machines"/>
    <x v="6"/>
    <n v="9"/>
    <n v="0.01"/>
    <n v="5913.84"/>
  </r>
  <r>
    <s v="CUST036769"/>
    <s v="Andre"/>
    <s v="Payne"/>
    <d v="1973-11-23T00:00:00"/>
    <n v="3318.73"/>
    <n v="2022"/>
    <s v="Small"/>
    <s v="Tier 2"/>
    <x v="3"/>
    <x v="1"/>
    <s v="India"/>
    <s v="Corporate"/>
    <x v="1114"/>
    <s v="ORD036769"/>
    <d v="2023-02-19T00:00:00"/>
    <d v="2023-02-23T00:00:00"/>
    <s v="Standard Class"/>
    <s v="Madhya Pradesh"/>
    <n v="462001"/>
    <s v="PROD036769"/>
    <s v="Tomatoes"/>
    <x v="4"/>
    <n v="2"/>
    <n v="0.49"/>
    <n v="453.12"/>
  </r>
  <r>
    <s v="CUST036770"/>
    <s v="Leonard"/>
    <s v="Valdez"/>
    <d v="1968-10-23T00:00:00"/>
    <n v="38297.53"/>
    <n v="2020"/>
    <s v="Medium"/>
    <s v="Village"/>
    <x v="3"/>
    <x v="0"/>
    <s v="India"/>
    <s v="Consumer"/>
    <x v="1604"/>
    <s v="ORD036770"/>
    <d v="2022-06-26T00:00:00"/>
    <d v="2022-06-29T00:00:00"/>
    <s v="Second Class"/>
    <s v="Punjab"/>
    <n v="160001"/>
    <s v="PROD036770"/>
    <s v="Tomatoes"/>
    <x v="4"/>
    <n v="7"/>
    <n v="0.27"/>
    <n v="3023.88"/>
  </r>
  <r>
    <s v="CUST036771"/>
    <s v="Nicholas"/>
    <s v="Jones"/>
    <d v="1985-01-13T00:00:00"/>
    <n v="27935.54"/>
    <n v="2020"/>
    <s v="Medium"/>
    <s v="Tier 2"/>
    <x v="0"/>
    <x v="1"/>
    <s v="India"/>
    <s v="Consumer"/>
    <x v="1332"/>
    <s v="ORD036771"/>
    <d v="2019-04-28T00:00:00"/>
    <d v="2019-05-04T00:00:00"/>
    <s v="Standard Class"/>
    <s v="Maharashtra"/>
    <n v="400001"/>
    <s v="PROD036771"/>
    <s v="Fries"/>
    <x v="10"/>
    <n v="2"/>
    <n v="0.23"/>
    <n v="5457.9"/>
  </r>
  <r>
    <s v="CUST036772"/>
    <s v="Cheryl"/>
    <s v="Short"/>
    <d v="1973-09-22T00:00:00"/>
    <n v="9994.44"/>
    <n v="2022"/>
    <s v="Medium"/>
    <s v="Tier 2"/>
    <x v="4"/>
    <x v="3"/>
    <s v="India"/>
    <s v="Corporate"/>
    <x v="159"/>
    <s v="ORD036772"/>
    <d v="2022-12-25T00:00:00"/>
    <d v="2022-12-30T00:00:00"/>
    <s v="Standard Class"/>
    <s v="Rajasthan"/>
    <n v="302001"/>
    <s v="PROD036772"/>
    <s v="Tables"/>
    <x v="18"/>
    <n v="7"/>
    <n v="0.03"/>
    <n v="1362.06"/>
  </r>
  <r>
    <s v="CUST036773"/>
    <s v="Christopher"/>
    <s v="Nelson"/>
    <d v="1952-07-13T00:00:00"/>
    <n v="47806.85"/>
    <n v="2020"/>
    <s v="Large"/>
    <s v="Village"/>
    <x v="0"/>
    <x v="2"/>
    <s v="India"/>
    <s v="Consumer"/>
    <x v="606"/>
    <s v="ORD036773"/>
    <d v="2020-03-16T00:00:00"/>
    <d v="2020-03-22T00:00:00"/>
    <s v="Standard Class"/>
    <s v="Uttar Pradesh"/>
    <n v="226001"/>
    <s v="PROD036773"/>
    <s v="Sandwiches"/>
    <x v="19"/>
    <n v="5"/>
    <n v="0.1"/>
    <n v="6621.13"/>
  </r>
  <r>
    <s v="CUST036774"/>
    <s v="Colleen"/>
    <s v="Oneill"/>
    <d v="1954-05-15T00:00:00"/>
    <n v="204"/>
    <n v="2021"/>
    <s v="Small"/>
    <s v="Tier 1"/>
    <x v="4"/>
    <x v="1"/>
    <s v="India"/>
    <s v="Corporate"/>
    <x v="1659"/>
    <s v="ORD036774"/>
    <d v="2019-01-07T00:00:00"/>
    <d v="2019-01-09T00:00:00"/>
    <s v="Second Class"/>
    <s v="Karnataka"/>
    <n v="560001"/>
    <s v="PROD036774"/>
    <s v="Beds"/>
    <x v="7"/>
    <n v="6"/>
    <n v="0.33"/>
    <n v="37.24"/>
  </r>
  <r>
    <s v="CUST036775"/>
    <s v="John"/>
    <s v="Hatfield"/>
    <d v="1975-07-29T00:00:00"/>
    <n v="30262.91"/>
    <n v="2020"/>
    <s v="Large"/>
    <s v="Tier 2"/>
    <x v="4"/>
    <x v="3"/>
    <s v="India"/>
    <s v="Consumer"/>
    <x v="1264"/>
    <s v="ORD036775"/>
    <d v="2022-03-13T00:00:00"/>
    <d v="2022-03-15T00:00:00"/>
    <s v="Same Day"/>
    <s v="Punjab"/>
    <n v="160001"/>
    <s v="PROD036775"/>
    <s v="Chairs"/>
    <x v="9"/>
    <n v="1"/>
    <n v="0.21"/>
    <n v="2496.84"/>
  </r>
  <r>
    <s v="CUST036776"/>
    <s v="Emily"/>
    <s v="James"/>
    <d v="1966-07-28T00:00:00"/>
    <n v="46790.19"/>
    <n v="2022"/>
    <s v="Large"/>
    <s v="Village"/>
    <x v="5"/>
    <x v="3"/>
    <s v="India"/>
    <s v="Corporate"/>
    <x v="945"/>
    <s v="ORD036776"/>
    <d v="2019-04-10T00:00:00"/>
    <d v="2019-04-15T00:00:00"/>
    <s v="Same Day"/>
    <s v="Maharashtra"/>
    <n v="400001"/>
    <s v="PROD036776"/>
    <s v="Mops"/>
    <x v="11"/>
    <n v="4"/>
    <n v="0.01"/>
    <n v="9161.5"/>
  </r>
  <r>
    <s v="CUST036777"/>
    <s v="Monica"/>
    <s v="Jones"/>
    <d v="1981-11-18T00:00:00"/>
    <n v="3651.93"/>
    <n v="2020"/>
    <s v="Medium"/>
    <s v="Tier 1"/>
    <x v="1"/>
    <x v="3"/>
    <s v="India"/>
    <s v="Corporate"/>
    <x v="217"/>
    <s v="ORD036777"/>
    <d v="2023-09-24T00:00:00"/>
    <d v="2023-09-28T00:00:00"/>
    <s v="Standard Class"/>
    <s v="Tamil Nadu"/>
    <n v="600001"/>
    <s v="PROD036777"/>
    <s v="Microwaves"/>
    <x v="22"/>
    <n v="5"/>
    <n v="0.09"/>
    <n v="904.25"/>
  </r>
  <r>
    <s v="CUST036778"/>
    <s v="Becky"/>
    <s v="Lozano"/>
    <d v="1978-08-04T00:00:00"/>
    <n v="23439.48"/>
    <n v="2019"/>
    <s v="Medium"/>
    <s v="Village"/>
    <x v="3"/>
    <x v="0"/>
    <s v="India"/>
    <s v="Consumer"/>
    <x v="1033"/>
    <s v="ORD036778"/>
    <d v="2021-11-22T00:00:00"/>
    <d v="2021-11-23T00:00:00"/>
    <s v="First Class"/>
    <s v="West Bengal"/>
    <n v="700001"/>
    <s v="PROD036778"/>
    <s v="Tomatoes"/>
    <x v="4"/>
    <n v="9"/>
    <n v="0.28999999999999998"/>
    <n v="4944.1400000000003"/>
  </r>
  <r>
    <s v="CUST036779"/>
    <s v="Misty"/>
    <s v="Sheppard"/>
    <d v="1973-09-14T00:00:00"/>
    <n v="48083.56"/>
    <n v="2020"/>
    <s v="Small"/>
    <s v="Tier 1"/>
    <x v="5"/>
    <x v="1"/>
    <s v="India"/>
    <s v="Corporate"/>
    <x v="1459"/>
    <s v="ORD036779"/>
    <d v="2021-03-15T00:00:00"/>
    <d v="2021-03-17T00:00:00"/>
    <s v="First Class"/>
    <s v="Uttar Pradesh"/>
    <n v="226001"/>
    <s v="PROD036779"/>
    <s v="Buckets"/>
    <x v="12"/>
    <n v="10"/>
    <n v="0.36"/>
    <n v="7316.29"/>
  </r>
  <r>
    <s v="CUST036780"/>
    <s v="Anthony"/>
    <s v="Jones"/>
    <d v="1985-03-06T00:00:00"/>
    <n v="834.77"/>
    <n v="2020"/>
    <s v="Medium"/>
    <s v="Tier 1"/>
    <x v="3"/>
    <x v="3"/>
    <s v="India"/>
    <s v="Corporate"/>
    <x v="1433"/>
    <s v="ORD036780"/>
    <d v="2023-02-17T00:00:00"/>
    <d v="2023-02-22T00:00:00"/>
    <s v="First Class"/>
    <s v="Rajasthan"/>
    <n v="302001"/>
    <s v="PROD036780"/>
    <s v="Tomatoes"/>
    <x v="4"/>
    <n v="4"/>
    <n v="0.35"/>
    <n v="153.18"/>
  </r>
  <r>
    <s v="CUST036781"/>
    <s v="Cynthia"/>
    <s v="Miller"/>
    <d v="2009-08-16T00:00:00"/>
    <n v="37519.839999999997"/>
    <n v="2023"/>
    <s v="Medium"/>
    <s v="Village"/>
    <x v="3"/>
    <x v="2"/>
    <s v="India"/>
    <s v="Corporate"/>
    <x v="217"/>
    <s v="ORD036781"/>
    <d v="2021-09-25T00:00:00"/>
    <d v="2021-10-01T00:00:00"/>
    <s v="First Class"/>
    <s v="Gujarat"/>
    <n v="380001"/>
    <s v="PROD036781"/>
    <s v="Mangoes"/>
    <x v="8"/>
    <n v="3"/>
    <n v="0.42"/>
    <n v="3118.89"/>
  </r>
  <r>
    <s v="CUST036782"/>
    <s v="Holly"/>
    <s v="Brown"/>
    <d v="1953-12-14T00:00:00"/>
    <n v="28273.01"/>
    <n v="2022"/>
    <s v="Medium"/>
    <s v="Tier 2"/>
    <x v="4"/>
    <x v="3"/>
    <s v="India"/>
    <s v="Corporate"/>
    <x v="1003"/>
    <s v="ORD036782"/>
    <d v="2020-03-23T00:00:00"/>
    <d v="2020-03-26T00:00:00"/>
    <s v="Second Class"/>
    <s v="Karnataka"/>
    <n v="560001"/>
    <s v="PROD036782"/>
    <s v="Tables"/>
    <x v="18"/>
    <n v="10"/>
    <n v="0"/>
    <n v="7682.32"/>
  </r>
  <r>
    <s v="CUST036783"/>
    <s v="Megan"/>
    <s v="Jones"/>
    <d v="1993-11-22T00:00:00"/>
    <n v="36767.83"/>
    <n v="2020"/>
    <s v="Large"/>
    <s v="Village"/>
    <x v="0"/>
    <x v="3"/>
    <s v="India"/>
    <s v="Consumer"/>
    <x v="766"/>
    <s v="ORD036783"/>
    <d v="2020-05-02T00:00:00"/>
    <d v="2020-05-03T00:00:00"/>
    <s v="Same Day"/>
    <s v="Maharashtra"/>
    <n v="400001"/>
    <s v="PROD036783"/>
    <s v="Sandwiches"/>
    <x v="19"/>
    <n v="7"/>
    <n v="0.36"/>
    <n v="3572.32"/>
  </r>
  <r>
    <s v="CUST036784"/>
    <s v="Peter"/>
    <s v="Herrera"/>
    <d v="1954-10-31T00:00:00"/>
    <n v="22318.43"/>
    <n v="2021"/>
    <s v="Medium"/>
    <s v="Village"/>
    <x v="0"/>
    <x v="2"/>
    <s v="India"/>
    <s v="Corporate"/>
    <x v="720"/>
    <s v="ORD036784"/>
    <d v="2021-05-27T00:00:00"/>
    <d v="2021-05-28T00:00:00"/>
    <s v="Second Class"/>
    <s v="Karnataka"/>
    <n v="560001"/>
    <s v="PROD036784"/>
    <s v="Pizzas"/>
    <x v="1"/>
    <n v="3"/>
    <n v="0.27"/>
    <n v="3108.69"/>
  </r>
  <r>
    <s v="CUST036785"/>
    <s v="Jennifer"/>
    <s v="Krause"/>
    <d v="1986-11-05T00:00:00"/>
    <n v="41355.89"/>
    <n v="2020"/>
    <s v="Large"/>
    <s v="Tier 2"/>
    <x v="4"/>
    <x v="1"/>
    <s v="India"/>
    <s v="Consumer"/>
    <x v="14"/>
    <s v="ORD036785"/>
    <d v="2019-09-14T00:00:00"/>
    <d v="2019-09-19T00:00:00"/>
    <s v="Same Day"/>
    <s v="Tamil Nadu"/>
    <n v="600001"/>
    <s v="PROD036785"/>
    <s v="Sofas"/>
    <x v="23"/>
    <n v="4"/>
    <n v="0.22"/>
    <n v="4947.43"/>
  </r>
  <r>
    <s v="CUST036786"/>
    <s v="Maxwell"/>
    <s v="Murray"/>
    <d v="2015-06-04T00:00:00"/>
    <n v="27392.3"/>
    <n v="2022"/>
    <s v="Small"/>
    <s v="Village"/>
    <x v="5"/>
    <x v="3"/>
    <s v="India"/>
    <s v="Corporate"/>
    <x v="399"/>
    <s v="ORD036786"/>
    <d v="2023-07-28T00:00:00"/>
    <d v="2023-07-29T00:00:00"/>
    <s v="Second Class"/>
    <s v="West Bengal"/>
    <n v="700001"/>
    <s v="PROD036786"/>
    <s v="Detergents"/>
    <x v="14"/>
    <n v="7"/>
    <n v="0.48"/>
    <n v="1791.13"/>
  </r>
  <r>
    <s v="CUST036787"/>
    <s v="Jerry"/>
    <s v="Berry"/>
    <d v="1986-06-16T00:00:00"/>
    <n v="31990.9"/>
    <n v="2021"/>
    <s v="Medium"/>
    <s v="Tier 1"/>
    <x v="2"/>
    <x v="1"/>
    <s v="India"/>
    <s v="Consumer"/>
    <x v="178"/>
    <s v="ORD036787"/>
    <d v="2022-05-22T00:00:00"/>
    <d v="2022-05-26T00:00:00"/>
    <s v="First Class"/>
    <s v="Uttar Pradesh"/>
    <n v="226001"/>
    <s v="PROD036787"/>
    <s v="Butter"/>
    <x v="21"/>
    <n v="4"/>
    <n v="0.11"/>
    <n v="4943.08"/>
  </r>
  <r>
    <s v="CUST036788"/>
    <s v="Mark"/>
    <s v="Snyder"/>
    <d v="2018-05-07T00:00:00"/>
    <n v="35745.440000000002"/>
    <n v="2020"/>
    <s v="Large"/>
    <s v="Village"/>
    <x v="5"/>
    <x v="0"/>
    <s v="India"/>
    <s v="Corporate"/>
    <x v="379"/>
    <s v="ORD036788"/>
    <d v="2020-11-17T00:00:00"/>
    <d v="2020-11-24T00:00:00"/>
    <s v="Same Day"/>
    <s v="Delhi"/>
    <n v="110001"/>
    <s v="PROD036788"/>
    <s v="Mops"/>
    <x v="11"/>
    <n v="9"/>
    <n v="0.17"/>
    <n v="4815.24"/>
  </r>
  <r>
    <s v="CUST036789"/>
    <s v="Catherine"/>
    <s v="Brady"/>
    <d v="1992-08-24T00:00:00"/>
    <n v="43799.5"/>
    <n v="2019"/>
    <s v="Large"/>
    <s v="Tier 1"/>
    <x v="3"/>
    <x v="0"/>
    <s v="India"/>
    <s v="Consumer"/>
    <x v="1256"/>
    <s v="ORD036789"/>
    <d v="2023-10-27T00:00:00"/>
    <d v="2023-11-02T00:00:00"/>
    <s v="Standard Class"/>
    <s v="Punjab"/>
    <n v="160001"/>
    <s v="PROD036789"/>
    <s v="Tomatoes"/>
    <x v="4"/>
    <n v="5"/>
    <n v="0.27"/>
    <n v="6371.72"/>
  </r>
  <r>
    <s v="CUST036790"/>
    <s v="Michael"/>
    <s v="Wong"/>
    <d v="1993-04-20T00:00:00"/>
    <n v="12864.91"/>
    <n v="2023"/>
    <s v="Medium"/>
    <s v="Tier 1"/>
    <x v="2"/>
    <x v="2"/>
    <s v="India"/>
    <s v="Corporate"/>
    <x v="386"/>
    <s v="ORD036790"/>
    <d v="2020-04-19T00:00:00"/>
    <d v="2020-04-21T00:00:00"/>
    <s v="Same Day"/>
    <s v="Tamil Nadu"/>
    <n v="600001"/>
    <s v="PROD036790"/>
    <s v="Milk"/>
    <x v="3"/>
    <n v="3"/>
    <n v="0.26"/>
    <n v="1852.85"/>
  </r>
  <r>
    <s v="CUST036791"/>
    <s v="Yvette"/>
    <s v="Mccoy"/>
    <d v="1963-04-25T00:00:00"/>
    <n v="4725.3599999999997"/>
    <n v="2022"/>
    <s v="Medium"/>
    <s v="Village"/>
    <x v="1"/>
    <x v="1"/>
    <s v="India"/>
    <s v="Corporate"/>
    <x v="876"/>
    <s v="ORD036791"/>
    <d v="2021-02-10T00:00:00"/>
    <d v="2021-02-14T00:00:00"/>
    <s v="First Class"/>
    <s v="Rajasthan"/>
    <n v="302001"/>
    <s v="PROD036791"/>
    <s v="Fans"/>
    <x v="2"/>
    <n v="10"/>
    <n v="0.24"/>
    <n v="632.5"/>
  </r>
  <r>
    <s v="CUST036792"/>
    <s v="George"/>
    <s v="Smith"/>
    <d v="1961-10-28T00:00:00"/>
    <n v="20956.849999999999"/>
    <n v="2019"/>
    <s v="Medium"/>
    <s v="Tier 1"/>
    <x v="0"/>
    <x v="0"/>
    <s v="India"/>
    <s v="Corporate"/>
    <x v="1002"/>
    <s v="ORD036792"/>
    <d v="2019-01-19T00:00:00"/>
    <d v="2019-01-20T00:00:00"/>
    <s v="Standard Class"/>
    <s v="West Bengal"/>
    <n v="700001"/>
    <s v="PROD036792"/>
    <s v="Sandwiches"/>
    <x v="19"/>
    <n v="8"/>
    <n v="0.24"/>
    <n v="1865.55"/>
  </r>
  <r>
    <s v="CUST036793"/>
    <s v="Lisa"/>
    <s v="Reid"/>
    <d v="1991-09-08T00:00:00"/>
    <n v="47976.7"/>
    <n v="2021"/>
    <s v="Large"/>
    <s v="Tier 2"/>
    <x v="3"/>
    <x v="3"/>
    <s v="India"/>
    <s v="Consumer"/>
    <x v="1420"/>
    <s v="ORD036793"/>
    <d v="2021-12-13T00:00:00"/>
    <d v="2021-12-18T00:00:00"/>
    <s v="Standard Class"/>
    <s v="Maharashtra"/>
    <n v="400001"/>
    <s v="PROD036793"/>
    <s v="Tomatoes"/>
    <x v="4"/>
    <n v="7"/>
    <n v="0.24"/>
    <n v="10639.12"/>
  </r>
  <r>
    <s v="CUST036794"/>
    <s v="Leslie"/>
    <s v="King"/>
    <d v="1965-10-13T00:00:00"/>
    <n v="30877.63"/>
    <n v="2022"/>
    <s v="Small"/>
    <s v="Village"/>
    <x v="3"/>
    <x v="1"/>
    <s v="India"/>
    <s v="Consumer"/>
    <x v="327"/>
    <s v="ORD036794"/>
    <d v="2021-06-15T00:00:00"/>
    <d v="2021-06-19T00:00:00"/>
    <s v="Same Day"/>
    <s v="Madhya Pradesh"/>
    <n v="462001"/>
    <s v="PROD036794"/>
    <s v="Apples"/>
    <x v="17"/>
    <n v="8"/>
    <n v="7.0000000000000007E-2"/>
    <n v="7766.83"/>
  </r>
  <r>
    <s v="CUST036795"/>
    <s v="Matthew"/>
    <s v="Smith"/>
    <d v="2001-12-06T00:00:00"/>
    <n v="5063.91"/>
    <n v="2022"/>
    <s v="Medium"/>
    <s v="Village"/>
    <x v="2"/>
    <x v="2"/>
    <s v="India"/>
    <s v="Consumer"/>
    <x v="439"/>
    <s v="ORD036795"/>
    <d v="2021-01-08T00:00:00"/>
    <d v="2021-01-11T00:00:00"/>
    <s v="First Class"/>
    <s v="Madhya Pradesh"/>
    <n v="462001"/>
    <s v="PROD036795"/>
    <s v="Butter"/>
    <x v="21"/>
    <n v="9"/>
    <n v="0.41"/>
    <n v="354.69"/>
  </r>
  <r>
    <s v="CUST036796"/>
    <s v="James"/>
    <s v="Johnson"/>
    <d v="1980-02-23T00:00:00"/>
    <n v="4537.71"/>
    <n v="2019"/>
    <s v="Small"/>
    <s v="Village"/>
    <x v="1"/>
    <x v="2"/>
    <s v="India"/>
    <s v="Corporate"/>
    <x v="1366"/>
    <s v="ORD036796"/>
    <d v="2019-09-21T00:00:00"/>
    <d v="2019-09-27T00:00:00"/>
    <s v="Second Class"/>
    <s v="Delhi"/>
    <n v="110001"/>
    <s v="PROD036796"/>
    <s v="Microwaves"/>
    <x v="22"/>
    <n v="2"/>
    <n v="0.19"/>
    <n v="942.38"/>
  </r>
  <r>
    <s v="CUST036797"/>
    <s v="Victoria"/>
    <s v="Taylor"/>
    <d v="1969-11-01T00:00:00"/>
    <n v="17441.14"/>
    <n v="2022"/>
    <s v="Medium"/>
    <s v="Village"/>
    <x v="2"/>
    <x v="1"/>
    <s v="India"/>
    <s v="Consumer"/>
    <x v="1311"/>
    <s v="ORD036797"/>
    <d v="2021-01-30T00:00:00"/>
    <d v="2021-01-31T00:00:00"/>
    <s v="Same Day"/>
    <s v="Punjab"/>
    <n v="160001"/>
    <s v="PROD036797"/>
    <s v="Butter"/>
    <x v="21"/>
    <n v="8"/>
    <n v="0.49"/>
    <n v="2590.9"/>
  </r>
  <r>
    <s v="CUST036798"/>
    <s v="Julie"/>
    <s v="Green"/>
    <d v="1982-09-03T00:00:00"/>
    <n v="20197.27"/>
    <n v="2023"/>
    <s v="Small"/>
    <s v="Village"/>
    <x v="5"/>
    <x v="1"/>
    <s v="India"/>
    <s v="Consumer"/>
    <x v="335"/>
    <s v="ORD036798"/>
    <d v="2021-12-17T00:00:00"/>
    <d v="2021-12-23T00:00:00"/>
    <s v="Same Day"/>
    <s v="Karnataka"/>
    <n v="560001"/>
    <s v="PROD036798"/>
    <s v="Buckets"/>
    <x v="12"/>
    <n v="7"/>
    <n v="0.01"/>
    <n v="5983.76"/>
  </r>
  <r>
    <s v="CUST036799"/>
    <s v="Aaron"/>
    <s v="Wyatt"/>
    <d v="1994-03-13T00:00:00"/>
    <n v="10317.31"/>
    <n v="2023"/>
    <s v="Medium"/>
    <s v="Tier 1"/>
    <x v="5"/>
    <x v="0"/>
    <s v="India"/>
    <s v="Corporate"/>
    <x v="136"/>
    <s v="ORD036799"/>
    <d v="2020-04-03T00:00:00"/>
    <d v="2020-04-07T00:00:00"/>
    <s v="Same Day"/>
    <s v="Tamil Nadu"/>
    <n v="600001"/>
    <s v="PROD036799"/>
    <s v="Mops"/>
    <x v="11"/>
    <n v="3"/>
    <n v="0.17"/>
    <n v="2195.8200000000002"/>
  </r>
  <r>
    <s v="CUST036800"/>
    <s v="Amy"/>
    <s v="White"/>
    <d v="1975-04-13T00:00:00"/>
    <n v="12918.08"/>
    <n v="2020"/>
    <s v="Large"/>
    <s v="Village"/>
    <x v="3"/>
    <x v="0"/>
    <s v="India"/>
    <s v="Consumer"/>
    <x v="1435"/>
    <s v="ORD036800"/>
    <d v="2022-04-10T00:00:00"/>
    <d v="2022-04-11T00:00:00"/>
    <s v="Standard Class"/>
    <s v="Punjab"/>
    <n v="160001"/>
    <s v="PROD036800"/>
    <s v="Apples"/>
    <x v="17"/>
    <n v="7"/>
    <n v="0.42"/>
    <n v="1290.74"/>
  </r>
  <r>
    <s v="CUST036801"/>
    <s v="James"/>
    <s v="Lopez"/>
    <d v="1966-10-08T00:00:00"/>
    <n v="25944.82"/>
    <n v="2023"/>
    <s v="Large"/>
    <s v="Tier 1"/>
    <x v="2"/>
    <x v="2"/>
    <s v="India"/>
    <s v="Consumer"/>
    <x v="1112"/>
    <s v="ORD036801"/>
    <d v="2022-10-11T00:00:00"/>
    <d v="2022-10-15T00:00:00"/>
    <s v="Second Class"/>
    <s v="Punjab"/>
    <n v="160001"/>
    <s v="PROD036801"/>
    <s v="Cheese"/>
    <x v="15"/>
    <n v="6"/>
    <n v="0.16"/>
    <n v="5053.25"/>
  </r>
  <r>
    <s v="CUST036802"/>
    <s v="Hannah"/>
    <s v="Dominguez"/>
    <d v="1962-05-06T00:00:00"/>
    <n v="21874.27"/>
    <n v="2022"/>
    <s v="Small"/>
    <s v="Tier 2"/>
    <x v="5"/>
    <x v="1"/>
    <s v="India"/>
    <s v="Consumer"/>
    <x v="1625"/>
    <s v="ORD036802"/>
    <d v="2019-11-28T00:00:00"/>
    <d v="2019-11-30T00:00:00"/>
    <s v="Standard Class"/>
    <s v="Delhi"/>
    <n v="110001"/>
    <s v="PROD036802"/>
    <s v="Detergents"/>
    <x v="14"/>
    <n v="1"/>
    <n v="0.06"/>
    <n v="5638.67"/>
  </r>
  <r>
    <s v="CUST036803"/>
    <s v="Matthew"/>
    <s v="Rose"/>
    <d v="1950-07-18T00:00:00"/>
    <n v="47455.51"/>
    <n v="2020"/>
    <s v="Medium"/>
    <s v="Village"/>
    <x v="0"/>
    <x v="2"/>
    <s v="India"/>
    <s v="Corporate"/>
    <x v="1486"/>
    <s v="ORD036803"/>
    <d v="2022-06-14T00:00:00"/>
    <d v="2022-06-21T00:00:00"/>
    <s v="Same Day"/>
    <s v="Punjab"/>
    <n v="160001"/>
    <s v="PROD036803"/>
    <s v="Sandwiches"/>
    <x v="19"/>
    <n v="6"/>
    <n v="0.08"/>
    <n v="9691.2099999999991"/>
  </r>
  <r>
    <s v="CUST036804"/>
    <s v="Eric"/>
    <s v="Hensley"/>
    <d v="1989-03-09T00:00:00"/>
    <n v="45847.64"/>
    <n v="2022"/>
    <s v="Large"/>
    <s v="Tier 1"/>
    <x v="1"/>
    <x v="0"/>
    <s v="India"/>
    <s v="Corporate"/>
    <x v="1428"/>
    <s v="ORD036804"/>
    <d v="2022-08-20T00:00:00"/>
    <d v="2022-08-24T00:00:00"/>
    <s v="Standard Class"/>
    <s v="Delhi"/>
    <n v="110001"/>
    <s v="PROD036804"/>
    <s v="Washing Machines"/>
    <x v="6"/>
    <n v="7"/>
    <n v="0.11"/>
    <n v="7940.71"/>
  </r>
  <r>
    <s v="CUST036805"/>
    <s v="Brittany"/>
    <s v="Thomas"/>
    <d v="2013-01-08T00:00:00"/>
    <n v="44381.88"/>
    <n v="2020"/>
    <s v="Small"/>
    <s v="Village"/>
    <x v="5"/>
    <x v="1"/>
    <s v="India"/>
    <s v="Corporate"/>
    <x v="1729"/>
    <s v="ORD036805"/>
    <d v="2021-01-09T00:00:00"/>
    <d v="2021-01-16T00:00:00"/>
    <s v="First Class"/>
    <s v="Rajasthan"/>
    <n v="302001"/>
    <s v="PROD036805"/>
    <s v="Utensils"/>
    <x v="13"/>
    <n v="5"/>
    <n v="0.48"/>
    <n v="3169.02"/>
  </r>
  <r>
    <s v="CUST036806"/>
    <s v="Valerie"/>
    <s v="Velazquez"/>
    <d v="2016-06-10T00:00:00"/>
    <n v="35681.97"/>
    <n v="2021"/>
    <s v="Large"/>
    <s v="Tier 1"/>
    <x v="4"/>
    <x v="1"/>
    <s v="India"/>
    <s v="Consumer"/>
    <x v="156"/>
    <s v="ORD036806"/>
    <d v="2022-03-07T00:00:00"/>
    <d v="2022-03-08T00:00:00"/>
    <s v="Standard Class"/>
    <s v="Tamil Nadu"/>
    <n v="600001"/>
    <s v="PROD036806"/>
    <s v="Beds"/>
    <x v="7"/>
    <n v="8"/>
    <n v="0.15"/>
    <n v="7084.34"/>
  </r>
  <r>
    <s v="CUST036807"/>
    <s v="Laura"/>
    <s v="Meza"/>
    <d v="2013-03-13T00:00:00"/>
    <n v="46005.1"/>
    <n v="2021"/>
    <s v="Large"/>
    <s v="Tier 2"/>
    <x v="5"/>
    <x v="0"/>
    <s v="India"/>
    <s v="Corporate"/>
    <x v="111"/>
    <s v="ORD036807"/>
    <d v="2019-03-23T00:00:00"/>
    <d v="2019-03-30T00:00:00"/>
    <s v="First Class"/>
    <s v="Rajasthan"/>
    <n v="302001"/>
    <s v="PROD036807"/>
    <s v="Utensils"/>
    <x v="13"/>
    <n v="10"/>
    <n v="0.09"/>
    <n v="6886.39"/>
  </r>
  <r>
    <s v="CUST036808"/>
    <s v="Mary"/>
    <s v="Elliott"/>
    <d v="2003-12-25T00:00:00"/>
    <n v="33219.58"/>
    <n v="2020"/>
    <s v="Large"/>
    <s v="Tier 1"/>
    <x v="0"/>
    <x v="2"/>
    <s v="India"/>
    <s v="Consumer"/>
    <x v="1562"/>
    <s v="ORD036808"/>
    <d v="2020-07-29T00:00:00"/>
    <d v="2020-08-03T00:00:00"/>
    <s v="Standard Class"/>
    <s v="Madhya Pradesh"/>
    <n v="462001"/>
    <s v="PROD036808"/>
    <s v="Fries"/>
    <x v="10"/>
    <n v="6"/>
    <n v="0.16"/>
    <n v="3004.18"/>
  </r>
  <r>
    <s v="CUST036809"/>
    <s v="David"/>
    <s v="Wang"/>
    <d v="2005-07-11T00:00:00"/>
    <n v="41317.83"/>
    <n v="2022"/>
    <s v="Large"/>
    <s v="Tier 1"/>
    <x v="0"/>
    <x v="3"/>
    <s v="India"/>
    <s v="Corporate"/>
    <x v="47"/>
    <s v="ORD036809"/>
    <d v="2021-03-15T00:00:00"/>
    <d v="2021-03-20T00:00:00"/>
    <s v="Second Class"/>
    <s v="Karnataka"/>
    <n v="560001"/>
    <s v="PROD036809"/>
    <s v="Fries"/>
    <x v="10"/>
    <n v="8"/>
    <n v="7.0000000000000007E-2"/>
    <n v="5798.52"/>
  </r>
  <r>
    <s v="CUST036810"/>
    <s v="Bradley"/>
    <s v="Sandoval"/>
    <d v="1967-12-28T00:00:00"/>
    <n v="11822.06"/>
    <n v="2021"/>
    <s v="Medium"/>
    <s v="Tier 1"/>
    <x v="0"/>
    <x v="1"/>
    <s v="India"/>
    <s v="Consumer"/>
    <x v="423"/>
    <s v="ORD036810"/>
    <d v="2021-06-10T00:00:00"/>
    <d v="2021-06-14T00:00:00"/>
    <s v="First Class"/>
    <s v="Punjab"/>
    <n v="160001"/>
    <s v="PROD036810"/>
    <s v="Burgers"/>
    <x v="0"/>
    <n v="8"/>
    <n v="0.45"/>
    <n v="975.74"/>
  </r>
  <r>
    <s v="CUST036811"/>
    <s v="Heather"/>
    <s v="Scott"/>
    <d v="1963-12-07T00:00:00"/>
    <n v="31306.27"/>
    <n v="2021"/>
    <s v="Small"/>
    <s v="Village"/>
    <x v="3"/>
    <x v="1"/>
    <s v="India"/>
    <s v="Corporate"/>
    <x v="330"/>
    <s v="ORD036811"/>
    <d v="2022-02-12T00:00:00"/>
    <d v="2022-02-15T00:00:00"/>
    <s v="Standard Class"/>
    <s v="West Bengal"/>
    <n v="700001"/>
    <s v="PROD036811"/>
    <s v="Mangoes"/>
    <x v="8"/>
    <n v="5"/>
    <n v="0.19"/>
    <n v="2876.51"/>
  </r>
  <r>
    <s v="CUST036812"/>
    <s v="Timothy"/>
    <s v="Taylor"/>
    <d v="1966-01-08T00:00:00"/>
    <n v="20133.66"/>
    <n v="2022"/>
    <s v="Small"/>
    <s v="Village"/>
    <x v="2"/>
    <x v="3"/>
    <s v="India"/>
    <s v="Corporate"/>
    <x v="1545"/>
    <s v="ORD036812"/>
    <d v="2020-06-25T00:00:00"/>
    <d v="2020-06-26T00:00:00"/>
    <s v="First Class"/>
    <s v="Gujarat"/>
    <n v="380001"/>
    <s v="PROD036812"/>
    <s v="Butter"/>
    <x v="21"/>
    <n v="6"/>
    <n v="0.2"/>
    <n v="1827.86"/>
  </r>
  <r>
    <s v="CUST036813"/>
    <s v="Natasha"/>
    <s v="Kim"/>
    <d v="1967-04-22T00:00:00"/>
    <n v="26597.34"/>
    <n v="2022"/>
    <s v="Large"/>
    <s v="Tier 1"/>
    <x v="5"/>
    <x v="0"/>
    <s v="India"/>
    <s v="Corporate"/>
    <x v="590"/>
    <s v="ORD036813"/>
    <d v="2021-04-03T00:00:00"/>
    <d v="2021-04-08T00:00:00"/>
    <s v="Standard Class"/>
    <s v="West Bengal"/>
    <n v="700001"/>
    <s v="PROD036813"/>
    <s v="Buckets"/>
    <x v="12"/>
    <n v="9"/>
    <n v="0.39"/>
    <n v="1653.18"/>
  </r>
  <r>
    <s v="CUST036814"/>
    <s v="Mario"/>
    <s v="Day"/>
    <d v="1984-06-30T00:00:00"/>
    <n v="48348.959999999999"/>
    <n v="2019"/>
    <s v="Small"/>
    <s v="Village"/>
    <x v="2"/>
    <x v="2"/>
    <s v="India"/>
    <s v="Consumer"/>
    <x v="1092"/>
    <s v="ORD036814"/>
    <d v="2021-02-16T00:00:00"/>
    <d v="2021-02-17T00:00:00"/>
    <s v="Second Class"/>
    <s v="Madhya Pradesh"/>
    <n v="462001"/>
    <s v="PROD036814"/>
    <s v="Butter"/>
    <x v="21"/>
    <n v="4"/>
    <n v="0.22"/>
    <n v="10154.469999999999"/>
  </r>
  <r>
    <s v="CUST036815"/>
    <s v="Jessica"/>
    <s v="Brown"/>
    <d v="2000-03-13T00:00:00"/>
    <n v="37692.47"/>
    <n v="2020"/>
    <s v="Small"/>
    <s v="Village"/>
    <x v="3"/>
    <x v="1"/>
    <s v="India"/>
    <s v="Corporate"/>
    <x v="525"/>
    <s v="ORD036815"/>
    <d v="2021-05-17T00:00:00"/>
    <d v="2021-05-23T00:00:00"/>
    <s v="Standard Class"/>
    <s v="Gujarat"/>
    <n v="380001"/>
    <s v="PROD036815"/>
    <s v="Apples"/>
    <x v="17"/>
    <n v="3"/>
    <n v="0.06"/>
    <n v="8395.2800000000007"/>
  </r>
  <r>
    <s v="CUST036816"/>
    <s v="Chad"/>
    <s v="Leonard"/>
    <d v="1993-08-23T00:00:00"/>
    <n v="18523.12"/>
    <n v="2020"/>
    <s v="Medium"/>
    <s v="Village"/>
    <x v="4"/>
    <x v="0"/>
    <s v="India"/>
    <s v="Corporate"/>
    <x v="829"/>
    <s v="ORD036816"/>
    <d v="2023-05-26T00:00:00"/>
    <d v="2023-05-27T00:00:00"/>
    <s v="Standard Class"/>
    <s v="Madhya Pradesh"/>
    <n v="462001"/>
    <s v="PROD036816"/>
    <s v="Tables"/>
    <x v="18"/>
    <n v="9"/>
    <n v="0.17"/>
    <n v="3967.9"/>
  </r>
  <r>
    <s v="CUST036817"/>
    <s v="Mary"/>
    <s v="Hayes"/>
    <d v="1950-05-14T00:00:00"/>
    <n v="2167.39"/>
    <n v="2019"/>
    <s v="Small"/>
    <s v="Village"/>
    <x v="2"/>
    <x v="1"/>
    <s v="India"/>
    <s v="Corporate"/>
    <x v="722"/>
    <s v="ORD036817"/>
    <d v="2023-10-20T00:00:00"/>
    <d v="2023-10-23T00:00:00"/>
    <s v="Same Day"/>
    <s v="West Bengal"/>
    <n v="700001"/>
    <s v="PROD036817"/>
    <s v="Cheese"/>
    <x v="15"/>
    <n v="5"/>
    <n v="0.44"/>
    <n v="161.9"/>
  </r>
  <r>
    <s v="CUST036818"/>
    <s v="Andre"/>
    <s v="Rodriguez"/>
    <d v="1950-11-03T00:00:00"/>
    <n v="20771.48"/>
    <n v="2022"/>
    <s v="Small"/>
    <s v="Village"/>
    <x v="1"/>
    <x v="2"/>
    <s v="India"/>
    <s v="Corporate"/>
    <x v="77"/>
    <s v="ORD036818"/>
    <d v="2023-05-24T00:00:00"/>
    <d v="2023-05-30T00:00:00"/>
    <s v="Same Day"/>
    <s v="Punjab"/>
    <n v="160001"/>
    <s v="PROD036818"/>
    <s v="Refrigerators"/>
    <x v="20"/>
    <n v="7"/>
    <n v="0.47"/>
    <n v="2005.14"/>
  </r>
  <r>
    <s v="CUST036819"/>
    <s v="Monica"/>
    <s v="Pena"/>
    <d v="1981-05-18T00:00:00"/>
    <n v="49010.95"/>
    <n v="2021"/>
    <s v="Large"/>
    <s v="Tier 1"/>
    <x v="3"/>
    <x v="1"/>
    <s v="India"/>
    <s v="Corporate"/>
    <x v="533"/>
    <s v="ORD036819"/>
    <d v="2019-05-13T00:00:00"/>
    <d v="2019-05-16T00:00:00"/>
    <s v="Same Day"/>
    <s v="Tamil Nadu"/>
    <n v="600001"/>
    <s v="PROD036819"/>
    <s v="Carrots"/>
    <x v="16"/>
    <n v="6"/>
    <n v="0.2"/>
    <n v="5468.18"/>
  </r>
  <r>
    <s v="CUST036820"/>
    <s v="Benjamin"/>
    <s v="Braun"/>
    <d v="2010-03-09T00:00:00"/>
    <n v="18933.900000000001"/>
    <n v="2021"/>
    <s v="Small"/>
    <s v="Tier 2"/>
    <x v="1"/>
    <x v="3"/>
    <s v="India"/>
    <s v="Corporate"/>
    <x v="1355"/>
    <s v="ORD036820"/>
    <d v="2021-10-16T00:00:00"/>
    <d v="2021-10-20T00:00:00"/>
    <s v="First Class"/>
    <s v="Gujarat"/>
    <n v="380001"/>
    <s v="PROD036820"/>
    <s v="Fans"/>
    <x v="2"/>
    <n v="2"/>
    <n v="0.48"/>
    <n v="2685.17"/>
  </r>
  <r>
    <s v="CUST036821"/>
    <s v="Michael"/>
    <s v="Singleton"/>
    <d v="1975-10-06T00:00:00"/>
    <n v="2644.04"/>
    <n v="2020"/>
    <s v="Medium"/>
    <s v="Village"/>
    <x v="1"/>
    <x v="0"/>
    <s v="India"/>
    <s v="Corporate"/>
    <x v="162"/>
    <s v="ORD036821"/>
    <d v="2019-10-11T00:00:00"/>
    <d v="2019-10-12T00:00:00"/>
    <s v="Standard Class"/>
    <s v="Uttar Pradesh"/>
    <n v="226001"/>
    <s v="PROD036821"/>
    <s v="Microwaves"/>
    <x v="22"/>
    <n v="5"/>
    <n v="0.39"/>
    <n v="369.39"/>
  </r>
  <r>
    <s v="CUST036822"/>
    <s v="Clinton"/>
    <s v="Williams"/>
    <d v="2018-02-08T00:00:00"/>
    <n v="10908.01"/>
    <n v="2023"/>
    <s v="Large"/>
    <s v="Tier 2"/>
    <x v="1"/>
    <x v="1"/>
    <s v="India"/>
    <s v="Consumer"/>
    <x v="69"/>
    <s v="ORD036822"/>
    <d v="2020-06-08T00:00:00"/>
    <d v="2020-06-10T00:00:00"/>
    <s v="Same Day"/>
    <s v="Delhi"/>
    <n v="110001"/>
    <s v="PROD036822"/>
    <s v="Washing Machines"/>
    <x v="6"/>
    <n v="2"/>
    <n v="0.32"/>
    <n v="821.04"/>
  </r>
  <r>
    <s v="CUST036823"/>
    <s v="Michelle"/>
    <s v="Baldwin"/>
    <d v="1972-06-28T00:00:00"/>
    <n v="6081.49"/>
    <n v="2021"/>
    <s v="Large"/>
    <s v="Tier 1"/>
    <x v="1"/>
    <x v="2"/>
    <s v="India"/>
    <s v="Corporate"/>
    <x v="1464"/>
    <s v="ORD036823"/>
    <d v="2023-10-17T00:00:00"/>
    <d v="2023-10-23T00:00:00"/>
    <s v="Same Day"/>
    <s v="Gujarat"/>
    <n v="380001"/>
    <s v="PROD036823"/>
    <s v="Refrigerators"/>
    <x v="20"/>
    <n v="5"/>
    <n v="0.1"/>
    <n v="1191.69"/>
  </r>
  <r>
    <s v="CUST036824"/>
    <s v="Timothy"/>
    <s v="Jacobs"/>
    <d v="1951-06-05T00:00:00"/>
    <n v="6808.03"/>
    <n v="2020"/>
    <s v="Small"/>
    <s v="Village"/>
    <x v="3"/>
    <x v="0"/>
    <s v="India"/>
    <s v="Corporate"/>
    <x v="300"/>
    <s v="ORD036824"/>
    <d v="2019-09-12T00:00:00"/>
    <d v="2019-09-15T00:00:00"/>
    <s v="First Class"/>
    <s v="Madhya Pradesh"/>
    <n v="462001"/>
    <s v="PROD036824"/>
    <s v="Tomatoes"/>
    <x v="4"/>
    <n v="4"/>
    <n v="0.31"/>
    <n v="1182.44"/>
  </r>
  <r>
    <s v="CUST036825"/>
    <s v="Paul"/>
    <s v="Thompson"/>
    <d v="1982-08-24T00:00:00"/>
    <n v="48351.37"/>
    <n v="2020"/>
    <s v="Medium"/>
    <s v="Village"/>
    <x v="0"/>
    <x v="0"/>
    <s v="India"/>
    <s v="Corporate"/>
    <x v="602"/>
    <s v="ORD036825"/>
    <d v="2019-01-05T00:00:00"/>
    <d v="2019-01-12T00:00:00"/>
    <s v="Second Class"/>
    <s v="Karnataka"/>
    <n v="560001"/>
    <s v="PROD036825"/>
    <s v="Sandwiches"/>
    <x v="19"/>
    <n v="3"/>
    <n v="0.34"/>
    <n v="3400.7"/>
  </r>
  <r>
    <s v="CUST036826"/>
    <s v="Eric"/>
    <s v="Shannon"/>
    <d v="1998-05-01T00:00:00"/>
    <n v="36934.910000000003"/>
    <n v="2019"/>
    <s v="Small"/>
    <s v="Tier 1"/>
    <x v="4"/>
    <x v="0"/>
    <s v="India"/>
    <s v="Consumer"/>
    <x v="1390"/>
    <s v="ORD036826"/>
    <d v="2019-03-20T00:00:00"/>
    <d v="2019-03-27T00:00:00"/>
    <s v="First Class"/>
    <s v="Delhi"/>
    <n v="110001"/>
    <s v="PROD036826"/>
    <s v="Beds"/>
    <x v="7"/>
    <n v="7"/>
    <n v="0.31"/>
    <n v="4364.6000000000004"/>
  </r>
  <r>
    <s v="CUST036827"/>
    <s v="Jessica"/>
    <s v="Vasquez"/>
    <d v="2014-04-28T00:00:00"/>
    <n v="126.9"/>
    <n v="2021"/>
    <s v="Small"/>
    <s v="Tier 2"/>
    <x v="4"/>
    <x v="3"/>
    <s v="India"/>
    <s v="Consumer"/>
    <x v="261"/>
    <s v="ORD036827"/>
    <d v="2020-12-07T00:00:00"/>
    <d v="2020-12-11T00:00:00"/>
    <s v="Second Class"/>
    <s v="Karnataka"/>
    <n v="560001"/>
    <s v="PROD036827"/>
    <s v="Sofas"/>
    <x v="23"/>
    <n v="9"/>
    <n v="0.04"/>
    <n v="13.74"/>
  </r>
  <r>
    <s v="CUST036828"/>
    <s v="Crystal"/>
    <s v="Wyatt"/>
    <d v="1986-04-14T00:00:00"/>
    <n v="37131.56"/>
    <n v="2022"/>
    <s v="Medium"/>
    <s v="Tier 2"/>
    <x v="4"/>
    <x v="0"/>
    <s v="India"/>
    <s v="Corporate"/>
    <x v="52"/>
    <s v="ORD036828"/>
    <d v="2023-03-13T00:00:00"/>
    <d v="2023-03-17T00:00:00"/>
    <s v="Standard Class"/>
    <s v="Madhya Pradesh"/>
    <n v="462001"/>
    <s v="PROD036828"/>
    <s v="Beds"/>
    <x v="7"/>
    <n v="6"/>
    <n v="0.37"/>
    <n v="5227.72"/>
  </r>
  <r>
    <s v="CUST036829"/>
    <s v="Todd"/>
    <s v="Bowen"/>
    <d v="1988-12-05T00:00:00"/>
    <n v="1650.41"/>
    <n v="2020"/>
    <s v="Small"/>
    <s v="Tier 2"/>
    <x v="4"/>
    <x v="0"/>
    <s v="India"/>
    <s v="Corporate"/>
    <x v="406"/>
    <s v="ORD036829"/>
    <d v="2023-06-28T00:00:00"/>
    <d v="2023-07-01T00:00:00"/>
    <s v="Same Day"/>
    <s v="Tamil Nadu"/>
    <n v="600001"/>
    <s v="PROD036829"/>
    <s v="Beds"/>
    <x v="7"/>
    <n v="6"/>
    <n v="0.16"/>
    <n v="139.82"/>
  </r>
  <r>
    <s v="CUST036830"/>
    <s v="Stephanie"/>
    <s v="Johnson"/>
    <d v="2016-11-26T00:00:00"/>
    <n v="20551.189999999999"/>
    <n v="2019"/>
    <s v="Small"/>
    <s v="Village"/>
    <x v="1"/>
    <x v="1"/>
    <s v="India"/>
    <s v="Consumer"/>
    <x v="76"/>
    <s v="ORD036830"/>
    <d v="2019-07-05T00:00:00"/>
    <d v="2019-07-12T00:00:00"/>
    <s v="Standard Class"/>
    <s v="Maharashtra"/>
    <n v="400001"/>
    <s v="PROD036830"/>
    <s v="Fans"/>
    <x v="2"/>
    <n v="2"/>
    <n v="0.01"/>
    <n v="4438.32"/>
  </r>
  <r>
    <s v="CUST036831"/>
    <s v="Brandon"/>
    <s v="Garcia"/>
    <d v="1962-11-27T00:00:00"/>
    <n v="9698.56"/>
    <n v="2019"/>
    <s v="Medium"/>
    <s v="Village"/>
    <x v="2"/>
    <x v="2"/>
    <s v="India"/>
    <s v="Consumer"/>
    <x v="408"/>
    <s v="ORD036831"/>
    <d v="2023-11-16T00:00:00"/>
    <d v="2023-11-22T00:00:00"/>
    <s v="First Class"/>
    <s v="Maharashtra"/>
    <n v="400001"/>
    <s v="PROD036831"/>
    <s v="Butter"/>
    <x v="21"/>
    <n v="10"/>
    <n v="0.11"/>
    <n v="1023.94"/>
  </r>
  <r>
    <s v="CUST036832"/>
    <s v="Tara"/>
    <s v="Hobbs"/>
    <d v="1957-01-18T00:00:00"/>
    <n v="7245.37"/>
    <n v="2022"/>
    <s v="Medium"/>
    <s v="Tier 2"/>
    <x v="2"/>
    <x v="0"/>
    <s v="India"/>
    <s v="Consumer"/>
    <x v="1761"/>
    <s v="ORD036832"/>
    <d v="2019-07-23T00:00:00"/>
    <d v="2019-07-29T00:00:00"/>
    <s v="First Class"/>
    <s v="West Bengal"/>
    <n v="700001"/>
    <s v="PROD036832"/>
    <s v="Yogurt"/>
    <x v="5"/>
    <n v="1"/>
    <n v="0.16"/>
    <n v="644.71"/>
  </r>
  <r>
    <s v="CUST036833"/>
    <s v="Randy"/>
    <s v="Howard"/>
    <d v="1996-11-13T00:00:00"/>
    <n v="850.22"/>
    <n v="2021"/>
    <s v="Medium"/>
    <s v="Village"/>
    <x v="2"/>
    <x v="1"/>
    <s v="India"/>
    <s v="Corporate"/>
    <x v="954"/>
    <s v="ORD036833"/>
    <d v="2021-10-06T00:00:00"/>
    <d v="2021-10-10T00:00:00"/>
    <s v="Standard Class"/>
    <s v="Rajasthan"/>
    <n v="302001"/>
    <s v="PROD036833"/>
    <s v="Milk"/>
    <x v="3"/>
    <n v="4"/>
    <n v="0.25"/>
    <n v="132.9"/>
  </r>
  <r>
    <s v="CUST036834"/>
    <s v="Matthew"/>
    <s v="Jimenez"/>
    <d v="1967-10-25T00:00:00"/>
    <n v="30748.7"/>
    <n v="2022"/>
    <s v="Small"/>
    <s v="Tier 1"/>
    <x v="0"/>
    <x v="0"/>
    <s v="India"/>
    <s v="Consumer"/>
    <x v="522"/>
    <s v="ORD036834"/>
    <d v="2022-04-20T00:00:00"/>
    <d v="2022-04-24T00:00:00"/>
    <s v="Same Day"/>
    <s v="Delhi"/>
    <n v="110001"/>
    <s v="PROD036834"/>
    <s v="Pizzas"/>
    <x v="1"/>
    <n v="8"/>
    <n v="0.32"/>
    <n v="4312.43"/>
  </r>
  <r>
    <s v="CUST036835"/>
    <s v="Samantha"/>
    <s v="Decker"/>
    <d v="1996-07-01T00:00:00"/>
    <n v="15170.78"/>
    <n v="2023"/>
    <s v="Large"/>
    <s v="Village"/>
    <x v="2"/>
    <x v="0"/>
    <s v="India"/>
    <s v="Corporate"/>
    <x v="1592"/>
    <s v="ORD036835"/>
    <d v="2021-05-09T00:00:00"/>
    <d v="2021-05-14T00:00:00"/>
    <s v="Second Class"/>
    <s v="Punjab"/>
    <n v="160001"/>
    <s v="PROD036835"/>
    <s v="Cheese"/>
    <x v="15"/>
    <n v="1"/>
    <n v="0.36"/>
    <n v="2683.4"/>
  </r>
  <r>
    <s v="CUST036836"/>
    <s v="Cody"/>
    <s v="Barnett"/>
    <d v="2008-10-05T00:00:00"/>
    <n v="42583.62"/>
    <n v="2020"/>
    <s v="Small"/>
    <s v="Village"/>
    <x v="4"/>
    <x v="1"/>
    <s v="India"/>
    <s v="Consumer"/>
    <x v="1699"/>
    <s v="ORD036836"/>
    <d v="2022-07-21T00:00:00"/>
    <d v="2022-07-26T00:00:00"/>
    <s v="Second Class"/>
    <s v="Maharashtra"/>
    <n v="400001"/>
    <s v="PROD036836"/>
    <s v="Sofas"/>
    <x v="23"/>
    <n v="10"/>
    <n v="0.27"/>
    <n v="7612.24"/>
  </r>
  <r>
    <s v="CUST036837"/>
    <s v="Robert"/>
    <s v="Lamb"/>
    <d v="2015-09-30T00:00:00"/>
    <n v="43586.66"/>
    <n v="2019"/>
    <s v="Medium"/>
    <s v="Tier 1"/>
    <x v="1"/>
    <x v="2"/>
    <s v="India"/>
    <s v="Consumer"/>
    <x v="1406"/>
    <s v="ORD036837"/>
    <d v="2023-04-18T00:00:00"/>
    <d v="2023-04-23T00:00:00"/>
    <s v="First Class"/>
    <s v="Karnataka"/>
    <n v="560001"/>
    <s v="PROD036837"/>
    <s v="Refrigerators"/>
    <x v="20"/>
    <n v="3"/>
    <n v="0.42"/>
    <n v="6319.73"/>
  </r>
  <r>
    <s v="CUST036838"/>
    <s v="Teresa"/>
    <s v="Webster"/>
    <d v="1993-11-25T00:00:00"/>
    <n v="18440.21"/>
    <n v="2021"/>
    <s v="Small"/>
    <s v="Village"/>
    <x v="5"/>
    <x v="3"/>
    <s v="India"/>
    <s v="Corporate"/>
    <x v="238"/>
    <s v="ORD036838"/>
    <d v="2020-11-24T00:00:00"/>
    <d v="2020-11-25T00:00:00"/>
    <s v="Standard Class"/>
    <s v="Uttar Pradesh"/>
    <n v="226001"/>
    <s v="PROD036838"/>
    <s v="Detergents"/>
    <x v="14"/>
    <n v="9"/>
    <n v="0.37"/>
    <n v="3247.39"/>
  </r>
  <r>
    <s v="CUST036839"/>
    <s v="Ashley"/>
    <s v="Wilson"/>
    <d v="2008-10-05T00:00:00"/>
    <n v="14351.64"/>
    <n v="2019"/>
    <s v="Medium"/>
    <s v="Village"/>
    <x v="4"/>
    <x v="0"/>
    <s v="India"/>
    <s v="Consumer"/>
    <x v="1382"/>
    <s v="ORD036839"/>
    <d v="2020-01-03T00:00:00"/>
    <d v="2020-01-10T00:00:00"/>
    <s v="Same Day"/>
    <s v="Punjab"/>
    <n v="160001"/>
    <s v="PROD036839"/>
    <s v="Chairs"/>
    <x v="9"/>
    <n v="10"/>
    <n v="0.12"/>
    <n v="3113.36"/>
  </r>
  <r>
    <s v="CUST036840"/>
    <s v="April"/>
    <s v="Rodriguez"/>
    <d v="1970-04-08T00:00:00"/>
    <n v="15631.37"/>
    <n v="2021"/>
    <s v="Medium"/>
    <s v="Tier 1"/>
    <x v="2"/>
    <x v="1"/>
    <s v="India"/>
    <s v="Corporate"/>
    <x v="1282"/>
    <s v="ORD036840"/>
    <d v="2021-06-01T00:00:00"/>
    <d v="2021-06-03T00:00:00"/>
    <s v="Second Class"/>
    <s v="Karnataka"/>
    <n v="560001"/>
    <s v="PROD036840"/>
    <s v="Cheese"/>
    <x v="15"/>
    <n v="5"/>
    <n v="0.4"/>
    <n v="1880.01"/>
  </r>
  <r>
    <s v="CUST036841"/>
    <s v="Jody"/>
    <s v="Hall"/>
    <d v="2008-08-19T00:00:00"/>
    <n v="7660.6"/>
    <n v="2021"/>
    <s v="Medium"/>
    <s v="Tier 1"/>
    <x v="5"/>
    <x v="2"/>
    <s v="India"/>
    <s v="Corporate"/>
    <x v="1615"/>
    <s v="ORD036841"/>
    <d v="2019-06-15T00:00:00"/>
    <d v="2019-06-17T00:00:00"/>
    <s v="Same Day"/>
    <s v="Maharashtra"/>
    <n v="400001"/>
    <s v="PROD036841"/>
    <s v="Mops"/>
    <x v="11"/>
    <n v="10"/>
    <n v="0.16"/>
    <n v="1621.08"/>
  </r>
  <r>
    <s v="CUST036842"/>
    <s v="Margaret"/>
    <s v="Moreno"/>
    <d v="1960-12-11T00:00:00"/>
    <n v="29198.09"/>
    <n v="2019"/>
    <s v="Medium"/>
    <s v="Tier 2"/>
    <x v="0"/>
    <x v="2"/>
    <s v="India"/>
    <s v="Corporate"/>
    <x v="676"/>
    <s v="ORD036842"/>
    <d v="2021-07-19T00:00:00"/>
    <d v="2021-07-26T00:00:00"/>
    <s v="Second Class"/>
    <s v="Karnataka"/>
    <n v="560001"/>
    <s v="PROD036842"/>
    <s v="Sandwiches"/>
    <x v="19"/>
    <n v="6"/>
    <n v="0.26"/>
    <n v="4109.2"/>
  </r>
  <r>
    <s v="CUST036843"/>
    <s v="Dawn"/>
    <s v="Flowers"/>
    <d v="1950-08-18T00:00:00"/>
    <n v="35438.559999999998"/>
    <n v="2019"/>
    <s v="Large"/>
    <s v="Tier 2"/>
    <x v="3"/>
    <x v="2"/>
    <s v="India"/>
    <s v="Corporate"/>
    <x v="1750"/>
    <s v="ORD036843"/>
    <d v="2023-05-22T00:00:00"/>
    <d v="2023-05-25T00:00:00"/>
    <s v="First Class"/>
    <s v="Rajasthan"/>
    <n v="302001"/>
    <s v="PROD036843"/>
    <s v="Apples"/>
    <x v="17"/>
    <n v="8"/>
    <n v="0.28999999999999998"/>
    <n v="5601.77"/>
  </r>
  <r>
    <s v="CUST036844"/>
    <s v="Suzanne"/>
    <s v="Fischer"/>
    <d v="2006-02-26T00:00:00"/>
    <n v="14137.92"/>
    <n v="2023"/>
    <s v="Medium"/>
    <s v="Tier 2"/>
    <x v="3"/>
    <x v="1"/>
    <s v="India"/>
    <s v="Consumer"/>
    <x v="154"/>
    <s v="ORD036844"/>
    <d v="2023-09-22T00:00:00"/>
    <d v="2023-09-24T00:00:00"/>
    <s v="First Class"/>
    <s v="Rajasthan"/>
    <n v="302001"/>
    <s v="PROD036844"/>
    <s v="Apples"/>
    <x v="17"/>
    <n v="4"/>
    <n v="0.45"/>
    <n v="1475.49"/>
  </r>
  <r>
    <s v="CUST036845"/>
    <s v="Nichole"/>
    <s v="Parker"/>
    <d v="1961-01-30T00:00:00"/>
    <n v="21674.79"/>
    <n v="2021"/>
    <s v="Small"/>
    <s v="Tier 2"/>
    <x v="3"/>
    <x v="3"/>
    <s v="India"/>
    <s v="Consumer"/>
    <x v="191"/>
    <s v="ORD036845"/>
    <d v="2019-01-04T00:00:00"/>
    <d v="2019-01-10T00:00:00"/>
    <s v="Second Class"/>
    <s v="Maharashtra"/>
    <n v="400001"/>
    <s v="PROD036845"/>
    <s v="Tomatoes"/>
    <x v="4"/>
    <n v="9"/>
    <n v="0.23"/>
    <n v="4534.74"/>
  </r>
  <r>
    <s v="CUST036846"/>
    <s v="Sean"/>
    <s v="Brown"/>
    <d v="2016-01-18T00:00:00"/>
    <n v="589.01"/>
    <n v="2019"/>
    <s v="Medium"/>
    <s v="Tier 2"/>
    <x v="2"/>
    <x v="3"/>
    <s v="India"/>
    <s v="Consumer"/>
    <x v="840"/>
    <s v="ORD036846"/>
    <d v="2023-07-04T00:00:00"/>
    <d v="2023-07-08T00:00:00"/>
    <s v="Standard Class"/>
    <s v="Karnataka"/>
    <n v="560001"/>
    <s v="PROD036846"/>
    <s v="Butter"/>
    <x v="21"/>
    <n v="2"/>
    <n v="0.37"/>
    <n v="56.66"/>
  </r>
  <r>
    <s v="CUST036847"/>
    <s v="Eric"/>
    <s v="Levine"/>
    <d v="2001-05-12T00:00:00"/>
    <n v="12682.43"/>
    <n v="2019"/>
    <s v="Medium"/>
    <s v="Tier 2"/>
    <x v="3"/>
    <x v="2"/>
    <s v="India"/>
    <s v="Consumer"/>
    <x v="124"/>
    <s v="ORD036847"/>
    <d v="2021-10-14T00:00:00"/>
    <d v="2021-10-21T00:00:00"/>
    <s v="Second Class"/>
    <s v="Gujarat"/>
    <n v="380001"/>
    <s v="PROD036847"/>
    <s v="Tomatoes"/>
    <x v="4"/>
    <n v="8"/>
    <n v="0.38"/>
    <n v="1439.63"/>
  </r>
  <r>
    <s v="CUST036848"/>
    <s v="Linda"/>
    <s v="Garrett"/>
    <d v="1962-11-24T00:00:00"/>
    <n v="46244.9"/>
    <n v="2019"/>
    <s v="Large"/>
    <s v="Village"/>
    <x v="2"/>
    <x v="2"/>
    <s v="India"/>
    <s v="Consumer"/>
    <x v="550"/>
    <s v="ORD036848"/>
    <d v="2022-02-05T00:00:00"/>
    <d v="2022-02-08T00:00:00"/>
    <s v="Standard Class"/>
    <s v="Maharashtra"/>
    <n v="400001"/>
    <s v="PROD036848"/>
    <s v="Yogurt"/>
    <x v="5"/>
    <n v="8"/>
    <n v="0.48"/>
    <n v="5699.7"/>
  </r>
  <r>
    <s v="CUST036849"/>
    <s v="Heather"/>
    <s v="Bates"/>
    <d v="1976-06-02T00:00:00"/>
    <n v="19312.11"/>
    <n v="2023"/>
    <s v="Small"/>
    <s v="Tier 2"/>
    <x v="3"/>
    <x v="0"/>
    <s v="India"/>
    <s v="Consumer"/>
    <x v="257"/>
    <s v="ORD036849"/>
    <d v="2019-09-06T00:00:00"/>
    <d v="2019-09-08T00:00:00"/>
    <s v="Standard Class"/>
    <s v="Uttar Pradesh"/>
    <n v="226001"/>
    <s v="PROD036849"/>
    <s v="Mangoes"/>
    <x v="8"/>
    <n v="5"/>
    <n v="0.44"/>
    <n v="1391.32"/>
  </r>
  <r>
    <s v="CUST036850"/>
    <s v="Tyler"/>
    <s v="Vaughn"/>
    <d v="2001-07-26T00:00:00"/>
    <n v="14939.55"/>
    <n v="2019"/>
    <s v="Small"/>
    <s v="Village"/>
    <x v="5"/>
    <x v="2"/>
    <s v="India"/>
    <s v="Corporate"/>
    <x v="1114"/>
    <s v="ORD036850"/>
    <d v="2020-10-22T00:00:00"/>
    <d v="2020-10-26T00:00:00"/>
    <s v="First Class"/>
    <s v="Rajasthan"/>
    <n v="302001"/>
    <s v="PROD036850"/>
    <s v="Utensils"/>
    <x v="13"/>
    <n v="4"/>
    <n v="7.0000000000000007E-2"/>
    <n v="3923.45"/>
  </r>
  <r>
    <s v="CUST036851"/>
    <s v="Kevin"/>
    <s v="Gonzalez"/>
    <d v="2012-04-20T00:00:00"/>
    <n v="7455.84"/>
    <n v="2020"/>
    <s v="Small"/>
    <s v="Village"/>
    <x v="3"/>
    <x v="2"/>
    <s v="India"/>
    <s v="Consumer"/>
    <x v="154"/>
    <s v="ORD036851"/>
    <d v="2022-03-28T00:00:00"/>
    <d v="2022-03-30T00:00:00"/>
    <s v="Same Day"/>
    <s v="Uttar Pradesh"/>
    <n v="226001"/>
    <s v="PROD036851"/>
    <s v="Apples"/>
    <x v="17"/>
    <n v="3"/>
    <n v="0.04"/>
    <n v="1655.05"/>
  </r>
  <r>
    <s v="CUST036852"/>
    <s v="Caleb"/>
    <s v="Acosta"/>
    <d v="1952-11-12T00:00:00"/>
    <n v="43647.02"/>
    <n v="2022"/>
    <s v="Large"/>
    <s v="Tier 1"/>
    <x v="4"/>
    <x v="2"/>
    <s v="India"/>
    <s v="Corporate"/>
    <x v="1060"/>
    <s v="ORD036852"/>
    <d v="2023-06-27T00:00:00"/>
    <d v="2023-06-28T00:00:00"/>
    <s v="First Class"/>
    <s v="Maharashtra"/>
    <n v="400001"/>
    <s v="PROD036852"/>
    <s v="Sofas"/>
    <x v="23"/>
    <n v="3"/>
    <n v="0.47"/>
    <n v="6047.25"/>
  </r>
  <r>
    <s v="CUST036853"/>
    <s v="Douglas"/>
    <s v="Johnson"/>
    <d v="1963-06-09T00:00:00"/>
    <n v="38075.82"/>
    <n v="2023"/>
    <s v="Medium"/>
    <s v="Village"/>
    <x v="3"/>
    <x v="1"/>
    <s v="India"/>
    <s v="Consumer"/>
    <x v="686"/>
    <s v="ORD036853"/>
    <d v="2023-06-10T00:00:00"/>
    <d v="2023-06-15T00:00:00"/>
    <s v="First Class"/>
    <s v="Rajasthan"/>
    <n v="302001"/>
    <s v="PROD036853"/>
    <s v="Tomatoes"/>
    <x v="4"/>
    <n v="6"/>
    <n v="0.01"/>
    <n v="9074.65"/>
  </r>
  <r>
    <s v="CUST036854"/>
    <s v="Jason"/>
    <s v="Weaver"/>
    <d v="2000-11-29T00:00:00"/>
    <n v="11754.25"/>
    <n v="2023"/>
    <s v="Medium"/>
    <s v="Village"/>
    <x v="3"/>
    <x v="1"/>
    <s v="India"/>
    <s v="Corporate"/>
    <x v="760"/>
    <s v="ORD036854"/>
    <d v="2019-09-27T00:00:00"/>
    <d v="2019-10-03T00:00:00"/>
    <s v="First Class"/>
    <s v="Maharashtra"/>
    <n v="400001"/>
    <s v="PROD036854"/>
    <s v="Carrots"/>
    <x v="16"/>
    <n v="9"/>
    <n v="0.33"/>
    <n v="2321.25"/>
  </r>
  <r>
    <s v="CUST036855"/>
    <s v="Daniel"/>
    <s v="Cooper"/>
    <d v="2018-03-13T00:00:00"/>
    <n v="31297.55"/>
    <n v="2022"/>
    <s v="Small"/>
    <s v="Village"/>
    <x v="5"/>
    <x v="1"/>
    <s v="India"/>
    <s v="Consumer"/>
    <x v="1026"/>
    <s v="ORD036855"/>
    <d v="2020-01-13T00:00:00"/>
    <d v="2020-01-19T00:00:00"/>
    <s v="First Class"/>
    <s v="Karnataka"/>
    <n v="560001"/>
    <s v="PROD036855"/>
    <s v="Detergents"/>
    <x v="14"/>
    <n v="7"/>
    <n v="0.08"/>
    <n v="7730.54"/>
  </r>
  <r>
    <s v="CUST036856"/>
    <s v="Sarah"/>
    <s v="Thompson"/>
    <d v="2014-07-17T00:00:00"/>
    <n v="48605.7"/>
    <n v="2023"/>
    <s v="Small"/>
    <s v="Tier 2"/>
    <x v="4"/>
    <x v="0"/>
    <s v="India"/>
    <s v="Corporate"/>
    <x v="1693"/>
    <s v="ORD036856"/>
    <d v="2022-06-27T00:00:00"/>
    <d v="2022-06-28T00:00:00"/>
    <s v="First Class"/>
    <s v="Uttar Pradesh"/>
    <n v="226001"/>
    <s v="PROD036856"/>
    <s v="Tables"/>
    <x v="18"/>
    <n v="6"/>
    <n v="0.24"/>
    <n v="8791.9699999999993"/>
  </r>
  <r>
    <s v="CUST036857"/>
    <s v="Jeremy"/>
    <s v="Johnson"/>
    <d v="1993-12-09T00:00:00"/>
    <n v="41366.75"/>
    <n v="2023"/>
    <s v="Large"/>
    <s v="Tier 1"/>
    <x v="3"/>
    <x v="0"/>
    <s v="India"/>
    <s v="Corporate"/>
    <x v="6"/>
    <s v="ORD036857"/>
    <d v="2020-10-05T00:00:00"/>
    <d v="2020-10-11T00:00:00"/>
    <s v="Second Class"/>
    <s v="West Bengal"/>
    <n v="700001"/>
    <s v="PROD036857"/>
    <s v="Carrots"/>
    <x v="16"/>
    <n v="8"/>
    <n v="0.39"/>
    <n v="5418"/>
  </r>
  <r>
    <s v="CUST036858"/>
    <s v="Dylan"/>
    <s v="Wong"/>
    <d v="2007-01-16T00:00:00"/>
    <n v="5518.61"/>
    <n v="2021"/>
    <s v="Large"/>
    <s v="Tier 1"/>
    <x v="4"/>
    <x v="2"/>
    <s v="India"/>
    <s v="Consumer"/>
    <x v="1787"/>
    <s v="ORD036858"/>
    <d v="2020-05-13T00:00:00"/>
    <d v="2020-05-18T00:00:00"/>
    <s v="First Class"/>
    <s v="Madhya Pradesh"/>
    <n v="462001"/>
    <s v="PROD036858"/>
    <s v="Sofas"/>
    <x v="23"/>
    <n v="1"/>
    <n v="0.24"/>
    <n v="1022.61"/>
  </r>
  <r>
    <s v="CUST036859"/>
    <s v="Mark"/>
    <s v="Gonzalez"/>
    <d v="2016-05-08T00:00:00"/>
    <n v="8289.41"/>
    <n v="2020"/>
    <s v="Medium"/>
    <s v="Tier 1"/>
    <x v="3"/>
    <x v="2"/>
    <s v="India"/>
    <s v="Corporate"/>
    <x v="682"/>
    <s v="ORD036859"/>
    <d v="2020-04-07T00:00:00"/>
    <d v="2020-04-14T00:00:00"/>
    <s v="Second Class"/>
    <s v="Madhya Pradesh"/>
    <n v="462001"/>
    <s v="PROD036859"/>
    <s v="Tomatoes"/>
    <x v="4"/>
    <n v="9"/>
    <n v="0.19"/>
    <n v="1918.81"/>
  </r>
  <r>
    <s v="CUST036860"/>
    <s v="Stephanie"/>
    <s v="Spears"/>
    <d v="1951-12-23T00:00:00"/>
    <n v="29623.59"/>
    <n v="2022"/>
    <s v="Large"/>
    <s v="Tier 2"/>
    <x v="2"/>
    <x v="3"/>
    <s v="India"/>
    <s v="Consumer"/>
    <x v="690"/>
    <s v="ORD036860"/>
    <d v="2023-06-24T00:00:00"/>
    <d v="2023-06-30T00:00:00"/>
    <s v="Second Class"/>
    <s v="Tamil Nadu"/>
    <n v="600001"/>
    <s v="PROD036860"/>
    <s v="Butter"/>
    <x v="21"/>
    <n v="3"/>
    <n v="0.46"/>
    <n v="3661.38"/>
  </r>
  <r>
    <s v="CUST036861"/>
    <s v="Aaron"/>
    <s v="Nicholson"/>
    <d v="2007-07-13T00:00:00"/>
    <n v="45440.1"/>
    <n v="2020"/>
    <s v="Large"/>
    <s v="Village"/>
    <x v="2"/>
    <x v="1"/>
    <s v="India"/>
    <s v="Corporate"/>
    <x v="1148"/>
    <s v="ORD036861"/>
    <d v="2022-08-28T00:00:00"/>
    <d v="2022-08-31T00:00:00"/>
    <s v="Standard Class"/>
    <s v="Maharashtra"/>
    <n v="400001"/>
    <s v="PROD036861"/>
    <s v="Butter"/>
    <x v="21"/>
    <n v="1"/>
    <n v="0.44"/>
    <n v="4915.42"/>
  </r>
  <r>
    <s v="CUST036862"/>
    <s v="Paige"/>
    <s v="Yang"/>
    <d v="2016-06-13T00:00:00"/>
    <n v="14476.65"/>
    <n v="2020"/>
    <s v="Large"/>
    <s v="Village"/>
    <x v="0"/>
    <x v="2"/>
    <s v="India"/>
    <s v="Corporate"/>
    <x v="1050"/>
    <s v="ORD036862"/>
    <d v="2020-06-27T00:00:00"/>
    <d v="2020-06-30T00:00:00"/>
    <s v="Second Class"/>
    <s v="Tamil Nadu"/>
    <n v="600001"/>
    <s v="PROD036862"/>
    <s v="Fries"/>
    <x v="10"/>
    <n v="1"/>
    <n v="0.35"/>
    <n v="1766.42"/>
  </r>
  <r>
    <s v="CUST036863"/>
    <s v="Jennifer"/>
    <s v="Klein"/>
    <d v="2003-07-16T00:00:00"/>
    <n v="46596.35"/>
    <n v="2020"/>
    <s v="Small"/>
    <s v="Tier 2"/>
    <x v="1"/>
    <x v="1"/>
    <s v="India"/>
    <s v="Corporate"/>
    <x v="867"/>
    <s v="ORD036863"/>
    <d v="2020-09-14T00:00:00"/>
    <d v="2020-09-16T00:00:00"/>
    <s v="Same Day"/>
    <s v="Uttar Pradesh"/>
    <n v="226001"/>
    <s v="PROD036863"/>
    <s v="Washing Machines"/>
    <x v="6"/>
    <n v="5"/>
    <n v="0.11"/>
    <n v="6292.67"/>
  </r>
  <r>
    <s v="CUST036864"/>
    <s v="Kathryn"/>
    <s v="Henry"/>
    <d v="1994-01-26T00:00:00"/>
    <n v="40149.71"/>
    <n v="2020"/>
    <s v="Small"/>
    <s v="Tier 1"/>
    <x v="5"/>
    <x v="1"/>
    <s v="India"/>
    <s v="Corporate"/>
    <x v="1302"/>
    <s v="ORD036864"/>
    <d v="2022-12-30T00:00:00"/>
    <d v="2023-01-05T00:00:00"/>
    <s v="Same Day"/>
    <s v="Delhi"/>
    <n v="110001"/>
    <s v="PROD036864"/>
    <s v="Mops"/>
    <x v="11"/>
    <n v="9"/>
    <n v="0.32"/>
    <n v="7138.56"/>
  </r>
  <r>
    <s v="CUST036865"/>
    <s v="Bruce"/>
    <s v="Perez"/>
    <d v="1964-07-29T00:00:00"/>
    <n v="41802.07"/>
    <n v="2021"/>
    <s v="Medium"/>
    <s v="Tier 1"/>
    <x v="0"/>
    <x v="1"/>
    <s v="India"/>
    <s v="Consumer"/>
    <x v="508"/>
    <s v="ORD036865"/>
    <d v="2022-10-11T00:00:00"/>
    <d v="2022-10-12T00:00:00"/>
    <s v="Second Class"/>
    <s v="Maharashtra"/>
    <n v="400001"/>
    <s v="PROD036865"/>
    <s v="Sandwiches"/>
    <x v="19"/>
    <n v="10"/>
    <n v="0"/>
    <n v="4613.91"/>
  </r>
  <r>
    <s v="CUST036866"/>
    <s v="Lisa"/>
    <s v="Bell"/>
    <d v="1962-01-12T00:00:00"/>
    <n v="26566.38"/>
    <n v="2023"/>
    <s v="Medium"/>
    <s v="Tier 1"/>
    <x v="3"/>
    <x v="1"/>
    <s v="India"/>
    <s v="Consumer"/>
    <x v="157"/>
    <s v="ORD036866"/>
    <d v="2021-05-09T00:00:00"/>
    <d v="2021-05-14T00:00:00"/>
    <s v="Same Day"/>
    <s v="West Bengal"/>
    <n v="700001"/>
    <s v="PROD036866"/>
    <s v="Carrots"/>
    <x v="16"/>
    <n v="1"/>
    <n v="0.48"/>
    <n v="2287.5300000000002"/>
  </r>
  <r>
    <s v="CUST036867"/>
    <s v="Sara"/>
    <s v="Williams"/>
    <d v="1962-01-07T00:00:00"/>
    <n v="16652.14"/>
    <n v="2021"/>
    <s v="Large"/>
    <s v="Tier 2"/>
    <x v="0"/>
    <x v="0"/>
    <s v="India"/>
    <s v="Corporate"/>
    <x v="1617"/>
    <s v="ORD036867"/>
    <d v="2022-01-18T00:00:00"/>
    <d v="2022-01-24T00:00:00"/>
    <s v="First Class"/>
    <s v="Karnataka"/>
    <n v="560001"/>
    <s v="PROD036867"/>
    <s v="Sandwiches"/>
    <x v="19"/>
    <n v="9"/>
    <n v="0.4"/>
    <n v="1876.82"/>
  </r>
  <r>
    <s v="CUST036868"/>
    <s v="Joshua"/>
    <s v="Allen"/>
    <d v="1968-05-06T00:00:00"/>
    <n v="21787.88"/>
    <n v="2023"/>
    <s v="Small"/>
    <s v="Village"/>
    <x v="0"/>
    <x v="1"/>
    <s v="India"/>
    <s v="Corporate"/>
    <x v="451"/>
    <s v="ORD036868"/>
    <d v="2020-09-13T00:00:00"/>
    <d v="2020-09-15T00:00:00"/>
    <s v="First Class"/>
    <s v="Maharashtra"/>
    <n v="400001"/>
    <s v="PROD036868"/>
    <s v="Sandwiches"/>
    <x v="19"/>
    <n v="3"/>
    <n v="7.0000000000000007E-2"/>
    <n v="2827.15"/>
  </r>
  <r>
    <s v="CUST036869"/>
    <s v="Samuel"/>
    <s v="Wilson"/>
    <d v="1952-04-24T00:00:00"/>
    <n v="33943.49"/>
    <n v="2021"/>
    <s v="Medium"/>
    <s v="Village"/>
    <x v="2"/>
    <x v="3"/>
    <s v="India"/>
    <s v="Consumer"/>
    <x v="1046"/>
    <s v="ORD036869"/>
    <d v="2023-10-20T00:00:00"/>
    <d v="2023-10-21T00:00:00"/>
    <s v="First Class"/>
    <s v="Madhya Pradesh"/>
    <n v="462001"/>
    <s v="PROD036869"/>
    <s v="Butter"/>
    <x v="21"/>
    <n v="6"/>
    <n v="0.46"/>
    <n v="5460.24"/>
  </r>
  <r>
    <s v="CUST036870"/>
    <s v="Dennis"/>
    <s v="Davis"/>
    <d v="1973-08-17T00:00:00"/>
    <n v="32612.46"/>
    <n v="2021"/>
    <s v="Small"/>
    <s v="Village"/>
    <x v="4"/>
    <x v="1"/>
    <s v="India"/>
    <s v="Consumer"/>
    <x v="1114"/>
    <s v="ORD036870"/>
    <d v="2023-12-08T00:00:00"/>
    <d v="2023-12-13T00:00:00"/>
    <s v="First Class"/>
    <s v="Madhya Pradesh"/>
    <n v="462001"/>
    <s v="PROD036870"/>
    <s v="Chairs"/>
    <x v="9"/>
    <n v="3"/>
    <n v="0.41"/>
    <n v="3259.43"/>
  </r>
  <r>
    <s v="CUST036871"/>
    <s v="Megan"/>
    <s v="Fisher"/>
    <d v="1992-02-14T00:00:00"/>
    <n v="42250.01"/>
    <n v="2020"/>
    <s v="Large"/>
    <s v="Tier 1"/>
    <x v="4"/>
    <x v="1"/>
    <s v="India"/>
    <s v="Consumer"/>
    <x v="1257"/>
    <s v="ORD036871"/>
    <d v="2022-01-07T00:00:00"/>
    <d v="2022-01-08T00:00:00"/>
    <s v="Second Class"/>
    <s v="Uttar Pradesh"/>
    <n v="226001"/>
    <s v="PROD036871"/>
    <s v="Tables"/>
    <x v="18"/>
    <n v="4"/>
    <n v="0.19"/>
    <n v="3800.83"/>
  </r>
  <r>
    <s v="CUST036872"/>
    <s v="Paige"/>
    <s v="Faulkner"/>
    <d v="1964-11-09T00:00:00"/>
    <n v="18381.310000000001"/>
    <n v="2020"/>
    <s v="Small"/>
    <s v="Tier 1"/>
    <x v="5"/>
    <x v="0"/>
    <s v="India"/>
    <s v="Consumer"/>
    <x v="223"/>
    <s v="ORD036872"/>
    <d v="2020-11-28T00:00:00"/>
    <d v="2020-12-02T00:00:00"/>
    <s v="Second Class"/>
    <s v="West Bengal"/>
    <n v="700001"/>
    <s v="PROD036872"/>
    <s v="Mops"/>
    <x v="11"/>
    <n v="7"/>
    <n v="0.03"/>
    <n v="4899.34"/>
  </r>
  <r>
    <s v="CUST036873"/>
    <s v="Kenneth"/>
    <s v="Hopkins"/>
    <d v="1959-12-31T00:00:00"/>
    <n v="38461.379999999997"/>
    <n v="2021"/>
    <s v="Small"/>
    <s v="Village"/>
    <x v="3"/>
    <x v="1"/>
    <s v="India"/>
    <s v="Consumer"/>
    <x v="610"/>
    <s v="ORD036873"/>
    <d v="2022-04-09T00:00:00"/>
    <d v="2022-04-16T00:00:00"/>
    <s v="Same Day"/>
    <s v="Madhya Pradesh"/>
    <n v="462001"/>
    <s v="PROD036873"/>
    <s v="Mangoes"/>
    <x v="8"/>
    <n v="2"/>
    <n v="0.39"/>
    <n v="4282.58"/>
  </r>
  <r>
    <s v="CUST036874"/>
    <s v="Hannah"/>
    <s v="Olson"/>
    <d v="2017-11-10T00:00:00"/>
    <n v="15657.09"/>
    <n v="2021"/>
    <s v="Medium"/>
    <s v="Tier 2"/>
    <x v="2"/>
    <x v="0"/>
    <s v="India"/>
    <s v="Corporate"/>
    <x v="302"/>
    <s v="ORD036874"/>
    <d v="2020-03-22T00:00:00"/>
    <d v="2020-03-26T00:00:00"/>
    <s v="Second Class"/>
    <s v="Uttar Pradesh"/>
    <n v="226001"/>
    <s v="PROD036874"/>
    <s v="Butter"/>
    <x v="21"/>
    <n v="8"/>
    <n v="0.32"/>
    <n v="2228.16"/>
  </r>
  <r>
    <s v="CUST036875"/>
    <s v="Elizabeth"/>
    <s v="Kelly"/>
    <d v="2008-04-15T00:00:00"/>
    <n v="26560.03"/>
    <n v="2023"/>
    <s v="Large"/>
    <s v="Tier 1"/>
    <x v="3"/>
    <x v="2"/>
    <s v="India"/>
    <s v="Consumer"/>
    <x v="1328"/>
    <s v="ORD036875"/>
    <d v="2020-07-06T00:00:00"/>
    <d v="2020-07-07T00:00:00"/>
    <s v="Same Day"/>
    <s v="Uttar Pradesh"/>
    <n v="226001"/>
    <s v="PROD036875"/>
    <s v="Apples"/>
    <x v="17"/>
    <n v="6"/>
    <n v="0.38"/>
    <n v="2094.9"/>
  </r>
  <r>
    <s v="CUST036876"/>
    <s v="Sheila"/>
    <s v="Hamilton"/>
    <d v="1983-06-25T00:00:00"/>
    <n v="45976.9"/>
    <n v="2023"/>
    <s v="Small"/>
    <s v="Tier 2"/>
    <x v="1"/>
    <x v="2"/>
    <s v="India"/>
    <s v="Consumer"/>
    <x v="995"/>
    <s v="ORD036876"/>
    <d v="2021-04-21T00:00:00"/>
    <d v="2021-04-28T00:00:00"/>
    <s v="Standard Class"/>
    <s v="Madhya Pradesh"/>
    <n v="462001"/>
    <s v="PROD036876"/>
    <s v="Microwaves"/>
    <x v="22"/>
    <n v="7"/>
    <n v="0.08"/>
    <n v="7601.49"/>
  </r>
  <r>
    <s v="CUST036877"/>
    <s v="Kenneth"/>
    <s v="Baker"/>
    <d v="1955-04-03T00:00:00"/>
    <n v="30461.61"/>
    <n v="2022"/>
    <s v="Small"/>
    <s v="Tier 2"/>
    <x v="2"/>
    <x v="0"/>
    <s v="India"/>
    <s v="Corporate"/>
    <x v="1682"/>
    <s v="ORD036877"/>
    <d v="2020-02-20T00:00:00"/>
    <d v="2020-02-24T00:00:00"/>
    <s v="Standard Class"/>
    <s v="Punjab"/>
    <n v="160001"/>
    <s v="PROD036877"/>
    <s v="Butter"/>
    <x v="21"/>
    <n v="7"/>
    <n v="0.19"/>
    <n v="5030.33"/>
  </r>
  <r>
    <s v="CUST036878"/>
    <s v="Kristina"/>
    <s v="Robertson"/>
    <d v="1986-12-02T00:00:00"/>
    <n v="17686.830000000002"/>
    <n v="2021"/>
    <s v="Large"/>
    <s v="Village"/>
    <x v="4"/>
    <x v="0"/>
    <s v="India"/>
    <s v="Consumer"/>
    <x v="143"/>
    <s v="ORD036878"/>
    <d v="2022-05-04T00:00:00"/>
    <d v="2022-05-11T00:00:00"/>
    <s v="Second Class"/>
    <s v="Gujarat"/>
    <n v="380001"/>
    <s v="PROD036878"/>
    <s v="Chairs"/>
    <x v="9"/>
    <n v="3"/>
    <n v="0.22"/>
    <n v="2173.67"/>
  </r>
  <r>
    <s v="CUST036879"/>
    <s v="Thomas"/>
    <s v="Roberts"/>
    <d v="1979-05-11T00:00:00"/>
    <n v="9970.2099999999991"/>
    <n v="2021"/>
    <s v="Small"/>
    <s v="Tier 2"/>
    <x v="5"/>
    <x v="3"/>
    <s v="India"/>
    <s v="Consumer"/>
    <x v="1571"/>
    <s v="ORD036879"/>
    <d v="2020-11-24T00:00:00"/>
    <d v="2020-11-30T00:00:00"/>
    <s v="First Class"/>
    <s v="Uttar Pradesh"/>
    <n v="226001"/>
    <s v="PROD036879"/>
    <s v="Detergents"/>
    <x v="14"/>
    <n v="7"/>
    <n v="0.32"/>
    <n v="2008.4"/>
  </r>
  <r>
    <s v="CUST036880"/>
    <s v="Charlotte"/>
    <s v="Brown"/>
    <d v="1998-10-30T00:00:00"/>
    <n v="10733.28"/>
    <n v="2021"/>
    <s v="Small"/>
    <s v="Tier 2"/>
    <x v="0"/>
    <x v="3"/>
    <s v="India"/>
    <s v="Consumer"/>
    <x v="1235"/>
    <s v="ORD036880"/>
    <d v="2021-01-18T00:00:00"/>
    <d v="2021-01-25T00:00:00"/>
    <s v="Same Day"/>
    <s v="Maharashtra"/>
    <n v="400001"/>
    <s v="PROD036880"/>
    <s v="Pizzas"/>
    <x v="1"/>
    <n v="9"/>
    <n v="0.49"/>
    <n v="1616.79"/>
  </r>
  <r>
    <s v="CUST036881"/>
    <s v="John"/>
    <s v="Mccoy"/>
    <d v="1960-03-30T00:00:00"/>
    <n v="39161.879999999997"/>
    <n v="2020"/>
    <s v="Medium"/>
    <s v="Tier 2"/>
    <x v="0"/>
    <x v="3"/>
    <s v="India"/>
    <s v="Consumer"/>
    <x v="1466"/>
    <s v="ORD036881"/>
    <d v="2021-02-24T00:00:00"/>
    <d v="2021-02-26T00:00:00"/>
    <s v="Second Class"/>
    <s v="Punjab"/>
    <n v="160001"/>
    <s v="PROD036881"/>
    <s v="Fries"/>
    <x v="10"/>
    <n v="8"/>
    <n v="0.06"/>
    <n v="7613.2"/>
  </r>
  <r>
    <s v="CUST036882"/>
    <s v="Eric"/>
    <s v="Sanders"/>
    <d v="1977-12-15T00:00:00"/>
    <n v="33270.26"/>
    <n v="2019"/>
    <s v="Medium"/>
    <s v="Village"/>
    <x v="2"/>
    <x v="3"/>
    <s v="India"/>
    <s v="Consumer"/>
    <x v="1665"/>
    <s v="ORD036882"/>
    <d v="2022-12-02T00:00:00"/>
    <d v="2022-12-07T00:00:00"/>
    <s v="First Class"/>
    <s v="Tamil Nadu"/>
    <n v="600001"/>
    <s v="PROD036882"/>
    <s v="Milk"/>
    <x v="3"/>
    <n v="1"/>
    <n v="0.28000000000000003"/>
    <n v="2633.09"/>
  </r>
  <r>
    <s v="CUST036883"/>
    <s v="Nicole"/>
    <s v="Ford"/>
    <d v="1953-10-18T00:00:00"/>
    <n v="32669.26"/>
    <n v="2019"/>
    <s v="Medium"/>
    <s v="Tier 2"/>
    <x v="1"/>
    <x v="1"/>
    <s v="India"/>
    <s v="Consumer"/>
    <x v="1479"/>
    <s v="ORD036883"/>
    <d v="2022-12-06T00:00:00"/>
    <d v="2022-12-09T00:00:00"/>
    <s v="Same Day"/>
    <s v="Karnataka"/>
    <n v="560001"/>
    <s v="PROD036883"/>
    <s v="Fans"/>
    <x v="2"/>
    <n v="9"/>
    <n v="0.32"/>
    <n v="3556.32"/>
  </r>
  <r>
    <s v="CUST036884"/>
    <s v="Kimberly"/>
    <s v="Kelly"/>
    <d v="1958-04-24T00:00:00"/>
    <n v="7715.44"/>
    <n v="2023"/>
    <s v="Large"/>
    <s v="Village"/>
    <x v="5"/>
    <x v="3"/>
    <s v="India"/>
    <s v="Consumer"/>
    <x v="145"/>
    <s v="ORD036884"/>
    <d v="2020-01-01T00:00:00"/>
    <d v="2020-01-03T00:00:00"/>
    <s v="Standard Class"/>
    <s v="Uttar Pradesh"/>
    <n v="226001"/>
    <s v="PROD036884"/>
    <s v="Detergents"/>
    <x v="14"/>
    <n v="6"/>
    <n v="0.12"/>
    <n v="1336.43"/>
  </r>
  <r>
    <s v="CUST036885"/>
    <s v="Jenna"/>
    <s v="Grant"/>
    <d v="2007-06-28T00:00:00"/>
    <n v="4380.0600000000004"/>
    <n v="2022"/>
    <s v="Small"/>
    <s v="Tier 2"/>
    <x v="0"/>
    <x v="3"/>
    <s v="India"/>
    <s v="Consumer"/>
    <x v="364"/>
    <s v="ORD036885"/>
    <d v="2020-06-27T00:00:00"/>
    <d v="2020-06-30T00:00:00"/>
    <s v="Same Day"/>
    <s v="Karnataka"/>
    <n v="560001"/>
    <s v="PROD036885"/>
    <s v="Pizzas"/>
    <x v="1"/>
    <n v="9"/>
    <n v="0.04"/>
    <n v="924.4"/>
  </r>
  <r>
    <s v="CUST036886"/>
    <s v="Mark"/>
    <s v="Herman"/>
    <d v="1990-01-18T00:00:00"/>
    <n v="17569.88"/>
    <n v="2023"/>
    <s v="Small"/>
    <s v="Village"/>
    <x v="3"/>
    <x v="2"/>
    <s v="India"/>
    <s v="Consumer"/>
    <x v="1785"/>
    <s v="ORD036886"/>
    <d v="2023-05-12T00:00:00"/>
    <d v="2023-05-13T00:00:00"/>
    <s v="First Class"/>
    <s v="Tamil Nadu"/>
    <n v="600001"/>
    <s v="PROD036886"/>
    <s v="Mangoes"/>
    <x v="8"/>
    <n v="1"/>
    <n v="0.49"/>
    <n v="1130.42"/>
  </r>
  <r>
    <s v="CUST036887"/>
    <s v="Stephen"/>
    <s v="Sanchez"/>
    <d v="1955-11-21T00:00:00"/>
    <n v="26583.040000000001"/>
    <n v="2022"/>
    <s v="Large"/>
    <s v="Village"/>
    <x v="5"/>
    <x v="2"/>
    <s v="India"/>
    <s v="Corporate"/>
    <x v="1267"/>
    <s v="ORD036887"/>
    <d v="2019-12-09T00:00:00"/>
    <d v="2019-12-13T00:00:00"/>
    <s v="Same Day"/>
    <s v="Madhya Pradesh"/>
    <n v="462001"/>
    <s v="PROD036887"/>
    <s v="Detergents"/>
    <x v="14"/>
    <n v="8"/>
    <n v="0.18"/>
    <n v="2939.68"/>
  </r>
  <r>
    <s v="CUST036888"/>
    <s v="Kyle"/>
    <s v="Lee"/>
    <d v="1972-08-11T00:00:00"/>
    <n v="31530.25"/>
    <n v="2023"/>
    <s v="Small"/>
    <s v="Tier 2"/>
    <x v="2"/>
    <x v="3"/>
    <s v="India"/>
    <s v="Corporate"/>
    <x v="327"/>
    <s v="ORD036888"/>
    <d v="2019-12-22T00:00:00"/>
    <d v="2019-12-27T00:00:00"/>
    <s v="Same Day"/>
    <s v="Maharashtra"/>
    <n v="400001"/>
    <s v="PROD036888"/>
    <s v="Milk"/>
    <x v="3"/>
    <n v="2"/>
    <n v="0.13"/>
    <n v="3709.34"/>
  </r>
  <r>
    <s v="CUST036889"/>
    <s v="Kelly"/>
    <s v="Cole"/>
    <d v="1997-09-01T00:00:00"/>
    <n v="17461.169999999998"/>
    <n v="2023"/>
    <s v="Small"/>
    <s v="Village"/>
    <x v="5"/>
    <x v="2"/>
    <s v="India"/>
    <s v="Consumer"/>
    <x v="189"/>
    <s v="ORD036889"/>
    <d v="2023-12-31T00:00:00"/>
    <d v="2024-01-05T00:00:00"/>
    <s v="First Class"/>
    <s v="Rajasthan"/>
    <n v="302001"/>
    <s v="PROD036889"/>
    <s v="Buckets"/>
    <x v="12"/>
    <n v="5"/>
    <n v="0.14000000000000001"/>
    <n v="2300.42"/>
  </r>
  <r>
    <s v="CUST036890"/>
    <s v="Tiffany"/>
    <s v="Sanders"/>
    <d v="2009-09-26T00:00:00"/>
    <n v="37903.050000000003"/>
    <n v="2022"/>
    <s v="Large"/>
    <s v="Tier 1"/>
    <x v="4"/>
    <x v="3"/>
    <s v="India"/>
    <s v="Consumer"/>
    <x v="1583"/>
    <s v="ORD036890"/>
    <d v="2021-05-04T00:00:00"/>
    <d v="2021-05-07T00:00:00"/>
    <s v="Same Day"/>
    <s v="Gujarat"/>
    <n v="380001"/>
    <s v="PROD036890"/>
    <s v="Sofas"/>
    <x v="23"/>
    <n v="1"/>
    <n v="0.38"/>
    <n v="6356.11"/>
  </r>
  <r>
    <s v="CUST036891"/>
    <s v="Stephanie"/>
    <s v="Friedman"/>
    <d v="1996-07-23T00:00:00"/>
    <n v="44886.95"/>
    <n v="2021"/>
    <s v="Large"/>
    <s v="Village"/>
    <x v="2"/>
    <x v="0"/>
    <s v="India"/>
    <s v="Consumer"/>
    <x v="131"/>
    <s v="ORD036891"/>
    <d v="2020-10-30T00:00:00"/>
    <d v="2020-11-01T00:00:00"/>
    <s v="Same Day"/>
    <s v="Karnataka"/>
    <n v="560001"/>
    <s v="PROD036891"/>
    <s v="Butter"/>
    <x v="21"/>
    <n v="2"/>
    <n v="0.41"/>
    <n v="4043.59"/>
  </r>
  <r>
    <s v="CUST036892"/>
    <s v="Amanda"/>
    <s v="Miller"/>
    <d v="1962-12-17T00:00:00"/>
    <n v="35547.43"/>
    <n v="2019"/>
    <s v="Medium"/>
    <s v="Tier 2"/>
    <x v="2"/>
    <x v="2"/>
    <s v="India"/>
    <s v="Corporate"/>
    <x v="793"/>
    <s v="ORD036892"/>
    <d v="2019-12-21T00:00:00"/>
    <d v="2019-12-25T00:00:00"/>
    <s v="Same Day"/>
    <s v="West Bengal"/>
    <n v="700001"/>
    <s v="PROD036892"/>
    <s v="Butter"/>
    <x v="21"/>
    <n v="10"/>
    <n v="0.19"/>
    <n v="6977.86"/>
  </r>
  <r>
    <s v="CUST036893"/>
    <s v="Mark"/>
    <s v="Fernandez"/>
    <d v="1982-01-03T00:00:00"/>
    <n v="25830.31"/>
    <n v="2019"/>
    <s v="Small"/>
    <s v="Tier 1"/>
    <x v="2"/>
    <x v="1"/>
    <s v="India"/>
    <s v="Consumer"/>
    <x v="430"/>
    <s v="ORD036893"/>
    <d v="2019-03-30T00:00:00"/>
    <d v="2019-04-01T00:00:00"/>
    <s v="First Class"/>
    <s v="Karnataka"/>
    <n v="560001"/>
    <s v="PROD036893"/>
    <s v="Cheese"/>
    <x v="15"/>
    <n v="9"/>
    <n v="0.37"/>
    <n v="3660.8"/>
  </r>
  <r>
    <s v="CUST036894"/>
    <s v="Nicole"/>
    <s v="Drake"/>
    <d v="1994-06-28T00:00:00"/>
    <n v="2597.75"/>
    <n v="2021"/>
    <s v="Medium"/>
    <s v="Tier 2"/>
    <x v="4"/>
    <x v="0"/>
    <s v="India"/>
    <s v="Consumer"/>
    <x v="453"/>
    <s v="ORD036894"/>
    <d v="2023-03-19T00:00:00"/>
    <d v="2023-03-24T00:00:00"/>
    <s v="Same Day"/>
    <s v="Delhi"/>
    <n v="110001"/>
    <s v="PROD036894"/>
    <s v="Sofas"/>
    <x v="23"/>
    <n v="1"/>
    <n v="0.05"/>
    <n v="381.83"/>
  </r>
  <r>
    <s v="CUST036895"/>
    <s v="Mary"/>
    <s v="Ryan"/>
    <d v="1954-01-01T00:00:00"/>
    <n v="30894.49"/>
    <n v="2021"/>
    <s v="Large"/>
    <s v="Tier 1"/>
    <x v="2"/>
    <x v="2"/>
    <s v="India"/>
    <s v="Corporate"/>
    <x v="1662"/>
    <s v="ORD036895"/>
    <d v="2023-09-07T00:00:00"/>
    <d v="2023-09-14T00:00:00"/>
    <s v="Second Class"/>
    <s v="Punjab"/>
    <n v="160001"/>
    <s v="PROD036895"/>
    <s v="Butter"/>
    <x v="21"/>
    <n v="5"/>
    <n v="0.16"/>
    <n v="7444.43"/>
  </r>
  <r>
    <s v="CUST036896"/>
    <s v="Angela"/>
    <s v="Lee"/>
    <d v="1980-04-25T00:00:00"/>
    <n v="19224.93"/>
    <n v="2022"/>
    <s v="Medium"/>
    <s v="Village"/>
    <x v="5"/>
    <x v="1"/>
    <s v="India"/>
    <s v="Corporate"/>
    <x v="529"/>
    <s v="ORD036896"/>
    <d v="2021-06-21T00:00:00"/>
    <d v="2021-06-28T00:00:00"/>
    <s v="Standard Class"/>
    <s v="Karnataka"/>
    <n v="560001"/>
    <s v="PROD036896"/>
    <s v="Mops"/>
    <x v="11"/>
    <n v="4"/>
    <n v="0.33"/>
    <n v="2589.9899999999998"/>
  </r>
  <r>
    <s v="CUST036897"/>
    <s v="Michael"/>
    <s v="Hardy"/>
    <d v="2005-08-11T00:00:00"/>
    <n v="19655.27"/>
    <n v="2023"/>
    <s v="Small"/>
    <s v="Village"/>
    <x v="2"/>
    <x v="2"/>
    <s v="India"/>
    <s v="Corporate"/>
    <x v="1113"/>
    <s v="ORD036897"/>
    <d v="2021-07-10T00:00:00"/>
    <d v="2021-07-13T00:00:00"/>
    <s v="Same Day"/>
    <s v="Rajasthan"/>
    <n v="302001"/>
    <s v="PROD036897"/>
    <s v="Milk"/>
    <x v="3"/>
    <n v="4"/>
    <n v="0.47"/>
    <n v="3026.41"/>
  </r>
  <r>
    <s v="CUST036898"/>
    <s v="Marc"/>
    <s v="Palmer"/>
    <d v="1988-12-19T00:00:00"/>
    <n v="33178.86"/>
    <n v="2019"/>
    <s v="Small"/>
    <s v="Village"/>
    <x v="4"/>
    <x v="3"/>
    <s v="India"/>
    <s v="Corporate"/>
    <x v="517"/>
    <s v="ORD036898"/>
    <d v="2022-07-12T00:00:00"/>
    <d v="2022-07-18T00:00:00"/>
    <s v="Same Day"/>
    <s v="Maharashtra"/>
    <n v="400001"/>
    <s v="PROD036898"/>
    <s v="Beds"/>
    <x v="7"/>
    <n v="5"/>
    <n v="0.24"/>
    <n v="6033.96"/>
  </r>
  <r>
    <s v="CUST036899"/>
    <s v="Madison"/>
    <s v="Mcintyre"/>
    <d v="1969-05-12T00:00:00"/>
    <n v="10256.14"/>
    <n v="2020"/>
    <s v="Large"/>
    <s v="Tier 2"/>
    <x v="5"/>
    <x v="1"/>
    <s v="India"/>
    <s v="Consumer"/>
    <x v="930"/>
    <s v="ORD036899"/>
    <d v="2023-01-19T00:00:00"/>
    <d v="2023-01-21T00:00:00"/>
    <s v="First Class"/>
    <s v="Gujarat"/>
    <n v="380001"/>
    <s v="PROD036899"/>
    <s v="Utensils"/>
    <x v="13"/>
    <n v="7"/>
    <n v="0.43"/>
    <n v="1252.58"/>
  </r>
  <r>
    <s v="CUST036900"/>
    <s v="Hannah"/>
    <s v="Oliver"/>
    <d v="1995-11-26T00:00:00"/>
    <n v="24250.15"/>
    <n v="2019"/>
    <s v="Large"/>
    <s v="Tier 1"/>
    <x v="1"/>
    <x v="1"/>
    <s v="India"/>
    <s v="Consumer"/>
    <x v="264"/>
    <s v="ORD036900"/>
    <d v="2021-05-07T00:00:00"/>
    <d v="2021-05-11T00:00:00"/>
    <s v="Second Class"/>
    <s v="Rajasthan"/>
    <n v="302001"/>
    <s v="PROD036900"/>
    <s v="Washing Machines"/>
    <x v="6"/>
    <n v="3"/>
    <n v="0.45"/>
    <n v="1433.45"/>
  </r>
  <r>
    <s v="CUST036901"/>
    <s v="Stacie"/>
    <s v="Morse"/>
    <d v="1992-03-25T00:00:00"/>
    <n v="15857.32"/>
    <n v="2021"/>
    <s v="Medium"/>
    <s v="Tier 1"/>
    <x v="5"/>
    <x v="1"/>
    <s v="India"/>
    <s v="Consumer"/>
    <x v="136"/>
    <s v="ORD036901"/>
    <d v="2019-12-11T00:00:00"/>
    <d v="2019-12-16T00:00:00"/>
    <s v="Same Day"/>
    <s v="Punjab"/>
    <n v="160001"/>
    <s v="PROD036901"/>
    <s v="Utensils"/>
    <x v="13"/>
    <n v="1"/>
    <n v="0.44"/>
    <n v="1206.17"/>
  </r>
  <r>
    <s v="CUST036902"/>
    <s v="Gina"/>
    <s v="Smith"/>
    <d v="2011-06-08T00:00:00"/>
    <n v="21126.99"/>
    <n v="2022"/>
    <s v="Small"/>
    <s v="Tier 2"/>
    <x v="3"/>
    <x v="0"/>
    <s v="India"/>
    <s v="Corporate"/>
    <x v="1018"/>
    <s v="ORD036902"/>
    <d v="2023-12-25T00:00:00"/>
    <d v="2023-12-26T00:00:00"/>
    <s v="Standard Class"/>
    <s v="Rajasthan"/>
    <n v="302001"/>
    <s v="PROD036902"/>
    <s v="Apples"/>
    <x v="17"/>
    <n v="4"/>
    <n v="0.44"/>
    <n v="1953.86"/>
  </r>
  <r>
    <s v="CUST036903"/>
    <s v="Sierra"/>
    <s v="Anderson"/>
    <d v="2003-10-14T00:00:00"/>
    <n v="12910.25"/>
    <n v="2021"/>
    <s v="Small"/>
    <s v="Village"/>
    <x v="3"/>
    <x v="3"/>
    <s v="India"/>
    <s v="Consumer"/>
    <x v="285"/>
    <s v="ORD036903"/>
    <d v="2023-07-30T00:00:00"/>
    <d v="2023-08-02T00:00:00"/>
    <s v="Same Day"/>
    <s v="Gujarat"/>
    <n v="380001"/>
    <s v="PROD036903"/>
    <s v="Tomatoes"/>
    <x v="4"/>
    <n v="3"/>
    <n v="0.06"/>
    <n v="3240.84"/>
  </r>
  <r>
    <s v="CUST036904"/>
    <s v="Maria"/>
    <s v="Reyes"/>
    <d v="1974-01-29T00:00:00"/>
    <n v="13801.01"/>
    <n v="2020"/>
    <s v="Small"/>
    <s v="Tier 2"/>
    <x v="2"/>
    <x v="1"/>
    <s v="India"/>
    <s v="Corporate"/>
    <x v="438"/>
    <s v="ORD036904"/>
    <d v="2023-08-09T00:00:00"/>
    <d v="2023-08-16T00:00:00"/>
    <s v="Second Class"/>
    <s v="Uttar Pradesh"/>
    <n v="226001"/>
    <s v="PROD036904"/>
    <s v="Butter"/>
    <x v="21"/>
    <n v="4"/>
    <n v="0.31"/>
    <n v="2150.62"/>
  </r>
  <r>
    <s v="CUST036905"/>
    <s v="Katrina"/>
    <s v="Vaughan"/>
    <d v="1958-01-03T00:00:00"/>
    <n v="15178.16"/>
    <n v="2022"/>
    <s v="Small"/>
    <s v="Tier 1"/>
    <x v="4"/>
    <x v="2"/>
    <s v="India"/>
    <s v="Corporate"/>
    <x v="1715"/>
    <s v="ORD036905"/>
    <d v="2023-07-28T00:00:00"/>
    <d v="2023-07-30T00:00:00"/>
    <s v="First Class"/>
    <s v="Punjab"/>
    <n v="160001"/>
    <s v="PROD036905"/>
    <s v="Chairs"/>
    <x v="9"/>
    <n v="9"/>
    <n v="0.28999999999999998"/>
    <n v="2771.09"/>
  </r>
  <r>
    <s v="CUST036906"/>
    <s v="John"/>
    <s v="Washington"/>
    <d v="1984-08-12T00:00:00"/>
    <n v="32025.08"/>
    <n v="2023"/>
    <s v="Large"/>
    <s v="Tier 1"/>
    <x v="1"/>
    <x v="2"/>
    <s v="India"/>
    <s v="Consumer"/>
    <x v="615"/>
    <s v="ORD036906"/>
    <d v="2022-03-16T00:00:00"/>
    <d v="2022-03-20T00:00:00"/>
    <s v="First Class"/>
    <s v="Uttar Pradesh"/>
    <n v="226001"/>
    <s v="PROD036906"/>
    <s v="Fans"/>
    <x v="2"/>
    <n v="3"/>
    <n v="0.16"/>
    <n v="3535.76"/>
  </r>
  <r>
    <s v="CUST036907"/>
    <s v="Shannon"/>
    <s v="Short"/>
    <d v="1966-02-20T00:00:00"/>
    <n v="28128.12"/>
    <n v="2023"/>
    <s v="Small"/>
    <s v="Tier 2"/>
    <x v="4"/>
    <x v="3"/>
    <s v="India"/>
    <s v="Consumer"/>
    <x v="859"/>
    <s v="ORD036907"/>
    <d v="2020-06-30T00:00:00"/>
    <d v="2020-07-03T00:00:00"/>
    <s v="Same Day"/>
    <s v="Punjab"/>
    <n v="160001"/>
    <s v="PROD036907"/>
    <s v="Beds"/>
    <x v="7"/>
    <n v="4"/>
    <n v="0.13"/>
    <n v="3470.04"/>
  </r>
  <r>
    <s v="CUST036908"/>
    <s v="Andre"/>
    <s v="Martin"/>
    <d v="1975-03-22T00:00:00"/>
    <n v="29974.17"/>
    <n v="2021"/>
    <s v="Small"/>
    <s v="Tier 1"/>
    <x v="4"/>
    <x v="3"/>
    <s v="India"/>
    <s v="Corporate"/>
    <x v="611"/>
    <s v="ORD036908"/>
    <d v="2022-04-16T00:00:00"/>
    <d v="2022-04-21T00:00:00"/>
    <s v="Second Class"/>
    <s v="Punjab"/>
    <n v="160001"/>
    <s v="PROD036908"/>
    <s v="Tables"/>
    <x v="18"/>
    <n v="3"/>
    <n v="0.4"/>
    <n v="3296.1"/>
  </r>
  <r>
    <s v="CUST036909"/>
    <s v="Micheal"/>
    <s v="Ortega"/>
    <d v="1959-07-01T00:00:00"/>
    <n v="32087.22"/>
    <n v="2020"/>
    <s v="Large"/>
    <s v="Tier 1"/>
    <x v="5"/>
    <x v="2"/>
    <s v="India"/>
    <s v="Consumer"/>
    <x v="1071"/>
    <s v="ORD036909"/>
    <d v="2023-07-24T00:00:00"/>
    <d v="2023-07-27T00:00:00"/>
    <s v="Standard Class"/>
    <s v="Rajasthan"/>
    <n v="302001"/>
    <s v="PROD036909"/>
    <s v="Utensils"/>
    <x v="13"/>
    <n v="8"/>
    <n v="0.4"/>
    <n v="4774.25"/>
  </r>
  <r>
    <s v="CUST036910"/>
    <s v="Nicole"/>
    <s v="Prince"/>
    <d v="2014-06-19T00:00:00"/>
    <n v="24471.22"/>
    <n v="2019"/>
    <s v="Small"/>
    <s v="Village"/>
    <x v="2"/>
    <x v="1"/>
    <s v="India"/>
    <s v="Corporate"/>
    <x v="277"/>
    <s v="ORD036910"/>
    <d v="2019-01-10T00:00:00"/>
    <d v="2019-01-12T00:00:00"/>
    <s v="Same Day"/>
    <s v="Delhi"/>
    <n v="110001"/>
    <s v="PROD036910"/>
    <s v="Butter"/>
    <x v="21"/>
    <n v="9"/>
    <n v="0.04"/>
    <n v="2450.38"/>
  </r>
  <r>
    <s v="CUST036911"/>
    <s v="Jesse"/>
    <s v="Austin"/>
    <d v="1951-07-22T00:00:00"/>
    <n v="958.2"/>
    <n v="2022"/>
    <s v="Large"/>
    <s v="Village"/>
    <x v="4"/>
    <x v="2"/>
    <s v="India"/>
    <s v="Corporate"/>
    <x v="1269"/>
    <s v="ORD036911"/>
    <d v="2020-07-12T00:00:00"/>
    <d v="2020-07-14T00:00:00"/>
    <s v="Same Day"/>
    <s v="Uttar Pradesh"/>
    <n v="226001"/>
    <s v="PROD036911"/>
    <s v="Tables"/>
    <x v="18"/>
    <n v="4"/>
    <n v="0.12"/>
    <n v="118.93"/>
  </r>
  <r>
    <s v="CUST036912"/>
    <s v="Joseph"/>
    <s v="Adams"/>
    <d v="1958-11-06T00:00:00"/>
    <n v="36780.21"/>
    <n v="2022"/>
    <s v="Small"/>
    <s v="Tier 1"/>
    <x v="2"/>
    <x v="2"/>
    <s v="India"/>
    <s v="Corporate"/>
    <x v="43"/>
    <s v="ORD036912"/>
    <d v="2022-12-03T00:00:00"/>
    <d v="2022-12-04T00:00:00"/>
    <s v="Same Day"/>
    <s v="Tamil Nadu"/>
    <n v="600001"/>
    <s v="PROD036912"/>
    <s v="Cheese"/>
    <x v="15"/>
    <n v="10"/>
    <n v="0.01"/>
    <n v="8415.36"/>
  </r>
  <r>
    <s v="CUST036913"/>
    <s v="Shawn"/>
    <s v="Perkins"/>
    <d v="1966-09-11T00:00:00"/>
    <n v="4161.92"/>
    <n v="2023"/>
    <s v="Large"/>
    <s v="Village"/>
    <x v="2"/>
    <x v="1"/>
    <s v="India"/>
    <s v="Consumer"/>
    <x v="469"/>
    <s v="ORD036913"/>
    <d v="2019-08-22T00:00:00"/>
    <d v="2019-08-27T00:00:00"/>
    <s v="Same Day"/>
    <s v="Tamil Nadu"/>
    <n v="600001"/>
    <s v="PROD036913"/>
    <s v="Butter"/>
    <x v="21"/>
    <n v="5"/>
    <n v="0.17"/>
    <n v="827.5"/>
  </r>
  <r>
    <s v="CUST036914"/>
    <s v="Ashley"/>
    <s v="Williams"/>
    <d v="2005-03-31T00:00:00"/>
    <n v="25015.03"/>
    <n v="2020"/>
    <s v="Medium"/>
    <s v="Tier 2"/>
    <x v="5"/>
    <x v="2"/>
    <s v="India"/>
    <s v="Consumer"/>
    <x v="1225"/>
    <s v="ORD036914"/>
    <d v="2022-08-14T00:00:00"/>
    <d v="2022-08-19T00:00:00"/>
    <s v="Same Day"/>
    <s v="Rajasthan"/>
    <n v="302001"/>
    <s v="PROD036914"/>
    <s v="Utensils"/>
    <x v="13"/>
    <n v="9"/>
    <n v="0.19"/>
    <n v="4569.93"/>
  </r>
  <r>
    <s v="CUST036915"/>
    <s v="Jesse"/>
    <s v="Peters"/>
    <d v="1959-12-14T00:00:00"/>
    <n v="32787.14"/>
    <n v="2020"/>
    <s v="Medium"/>
    <s v="Tier 1"/>
    <x v="2"/>
    <x v="3"/>
    <s v="India"/>
    <s v="Consumer"/>
    <x v="1244"/>
    <s v="ORD036915"/>
    <d v="2019-11-03T00:00:00"/>
    <d v="2019-11-04T00:00:00"/>
    <s v="First Class"/>
    <s v="Punjab"/>
    <n v="160001"/>
    <s v="PROD036915"/>
    <s v="Yogurt"/>
    <x v="5"/>
    <n v="3"/>
    <n v="0.2"/>
    <n v="5350.33"/>
  </r>
  <r>
    <s v="CUST036916"/>
    <s v="Christopher"/>
    <s v="Johnson"/>
    <d v="1954-04-24T00:00:00"/>
    <n v="22897.98"/>
    <n v="2022"/>
    <s v="Small"/>
    <s v="Tier 1"/>
    <x v="1"/>
    <x v="2"/>
    <s v="India"/>
    <s v="Consumer"/>
    <x v="4"/>
    <s v="ORD036916"/>
    <d v="2022-11-04T00:00:00"/>
    <d v="2022-11-09T00:00:00"/>
    <s v="Second Class"/>
    <s v="Delhi"/>
    <n v="110001"/>
    <s v="PROD036916"/>
    <s v="Fans"/>
    <x v="2"/>
    <n v="1"/>
    <n v="0.48"/>
    <n v="1314.4"/>
  </r>
  <r>
    <s v="CUST036917"/>
    <s v="Joseph"/>
    <s v="Hoffman"/>
    <d v="1968-08-27T00:00:00"/>
    <n v="32140.57"/>
    <n v="2020"/>
    <s v="Medium"/>
    <s v="Tier 1"/>
    <x v="3"/>
    <x v="2"/>
    <s v="India"/>
    <s v="Consumer"/>
    <x v="1621"/>
    <s v="ORD036917"/>
    <d v="2019-11-02T00:00:00"/>
    <d v="2019-11-03T00:00:00"/>
    <s v="Same Day"/>
    <s v="Tamil Nadu"/>
    <n v="600001"/>
    <s v="PROD036917"/>
    <s v="Mangoes"/>
    <x v="8"/>
    <n v="3"/>
    <n v="0.14000000000000001"/>
    <n v="3700.32"/>
  </r>
  <r>
    <s v="CUST036918"/>
    <s v="Tara"/>
    <s v="Scott"/>
    <d v="1950-07-14T00:00:00"/>
    <n v="25535.68"/>
    <n v="2021"/>
    <s v="Small"/>
    <s v="Village"/>
    <x v="1"/>
    <x v="1"/>
    <s v="India"/>
    <s v="Corporate"/>
    <x v="1219"/>
    <s v="ORD036918"/>
    <d v="2020-08-15T00:00:00"/>
    <d v="2020-08-22T00:00:00"/>
    <s v="Second Class"/>
    <s v="Uttar Pradesh"/>
    <n v="226001"/>
    <s v="PROD036918"/>
    <s v="Washing Machines"/>
    <x v="6"/>
    <n v="4"/>
    <n v="0.38"/>
    <n v="2640.1"/>
  </r>
  <r>
    <s v="CUST036919"/>
    <s v="Alejandro"/>
    <s v="Guerrero"/>
    <d v="1963-09-17T00:00:00"/>
    <n v="27190.35"/>
    <n v="2019"/>
    <s v="Large"/>
    <s v="Tier 1"/>
    <x v="4"/>
    <x v="2"/>
    <s v="India"/>
    <s v="Consumer"/>
    <x v="1394"/>
    <s v="ORD036919"/>
    <d v="2023-07-01T00:00:00"/>
    <d v="2023-07-07T00:00:00"/>
    <s v="Standard Class"/>
    <s v="Karnataka"/>
    <n v="560001"/>
    <s v="PROD036919"/>
    <s v="Chairs"/>
    <x v="9"/>
    <n v="8"/>
    <n v="0.16"/>
    <n v="2835.94"/>
  </r>
  <r>
    <s v="CUST036920"/>
    <s v="Mark"/>
    <s v="Bender"/>
    <d v="2011-05-04T00:00:00"/>
    <n v="30924.28"/>
    <n v="2021"/>
    <s v="Medium"/>
    <s v="Village"/>
    <x v="1"/>
    <x v="2"/>
    <s v="India"/>
    <s v="Consumer"/>
    <x v="1136"/>
    <s v="ORD036920"/>
    <d v="2022-04-11T00:00:00"/>
    <d v="2022-04-12T00:00:00"/>
    <s v="First Class"/>
    <s v="Uttar Pradesh"/>
    <n v="226001"/>
    <s v="PROD036920"/>
    <s v="Refrigerators"/>
    <x v="20"/>
    <n v="2"/>
    <n v="0.22"/>
    <n v="4164.8500000000004"/>
  </r>
  <r>
    <s v="CUST036921"/>
    <s v="Michelle"/>
    <s v="Benson"/>
    <d v="1969-05-12T00:00:00"/>
    <n v="45509.42"/>
    <n v="2021"/>
    <s v="Medium"/>
    <s v="Tier 1"/>
    <x v="3"/>
    <x v="0"/>
    <s v="India"/>
    <s v="Consumer"/>
    <x v="1296"/>
    <s v="ORD036921"/>
    <d v="2020-07-15T00:00:00"/>
    <d v="2020-07-20T00:00:00"/>
    <s v="Same Day"/>
    <s v="Maharashtra"/>
    <n v="400001"/>
    <s v="PROD036921"/>
    <s v="Mangoes"/>
    <x v="8"/>
    <n v="6"/>
    <n v="0.38"/>
    <n v="5020.8500000000004"/>
  </r>
  <r>
    <s v="CUST036922"/>
    <s v="Ryan"/>
    <s v="Bell"/>
    <d v="1964-05-05T00:00:00"/>
    <n v="17215.29"/>
    <n v="2023"/>
    <s v="Large"/>
    <s v="Village"/>
    <x v="3"/>
    <x v="0"/>
    <s v="India"/>
    <s v="Consumer"/>
    <x v="1184"/>
    <s v="ORD036922"/>
    <d v="2019-01-06T00:00:00"/>
    <d v="2019-01-08T00:00:00"/>
    <s v="First Class"/>
    <s v="Punjab"/>
    <n v="160001"/>
    <s v="PROD036922"/>
    <s v="Carrots"/>
    <x v="16"/>
    <n v="2"/>
    <n v="0.16"/>
    <n v="2595.2399999999998"/>
  </r>
  <r>
    <s v="CUST036923"/>
    <s v="Ronald"/>
    <s v="Wells"/>
    <d v="1963-12-09T00:00:00"/>
    <n v="37061.25"/>
    <n v="2020"/>
    <s v="Medium"/>
    <s v="Tier 2"/>
    <x v="0"/>
    <x v="2"/>
    <s v="India"/>
    <s v="Corporate"/>
    <x v="1614"/>
    <s v="ORD036923"/>
    <d v="2021-11-03T00:00:00"/>
    <d v="2021-11-08T00:00:00"/>
    <s v="Standard Class"/>
    <s v="Gujarat"/>
    <n v="380001"/>
    <s v="PROD036923"/>
    <s v="Fries"/>
    <x v="10"/>
    <n v="1"/>
    <n v="0.17"/>
    <n v="6278.26"/>
  </r>
  <r>
    <s v="CUST036924"/>
    <s v="Judy"/>
    <s v="Jones"/>
    <d v="1957-01-15T00:00:00"/>
    <n v="48493.45"/>
    <n v="2023"/>
    <s v="Small"/>
    <s v="Village"/>
    <x v="5"/>
    <x v="1"/>
    <s v="India"/>
    <s v="Consumer"/>
    <x v="1219"/>
    <s v="ORD036924"/>
    <d v="2019-08-14T00:00:00"/>
    <d v="2019-08-19T00:00:00"/>
    <s v="Second Class"/>
    <s v="Uttar Pradesh"/>
    <n v="226001"/>
    <s v="PROD036924"/>
    <s v="Detergents"/>
    <x v="14"/>
    <n v="5"/>
    <n v="0.47"/>
    <n v="3566.61"/>
  </r>
  <r>
    <s v="CUST036925"/>
    <s v="George"/>
    <s v="Tyler"/>
    <d v="2010-08-28T00:00:00"/>
    <n v="47743.81"/>
    <n v="2019"/>
    <s v="Medium"/>
    <s v="Village"/>
    <x v="4"/>
    <x v="1"/>
    <s v="India"/>
    <s v="Consumer"/>
    <x v="1500"/>
    <s v="ORD036925"/>
    <d v="2020-05-07T00:00:00"/>
    <d v="2020-05-10T00:00:00"/>
    <s v="Second Class"/>
    <s v="Maharashtra"/>
    <n v="400001"/>
    <s v="PROD036925"/>
    <s v="Tables"/>
    <x v="18"/>
    <n v="1"/>
    <n v="0.17"/>
    <n v="9358.7900000000009"/>
  </r>
  <r>
    <s v="CUST036926"/>
    <s v="Teresa"/>
    <s v="Lee"/>
    <d v="1952-12-06T00:00:00"/>
    <n v="21706.49"/>
    <n v="2022"/>
    <s v="Medium"/>
    <s v="Tier 1"/>
    <x v="5"/>
    <x v="3"/>
    <s v="India"/>
    <s v="Corporate"/>
    <x v="1073"/>
    <s v="ORD036926"/>
    <d v="2021-12-17T00:00:00"/>
    <d v="2021-12-24T00:00:00"/>
    <s v="First Class"/>
    <s v="Tamil Nadu"/>
    <n v="600001"/>
    <s v="PROD036926"/>
    <s v="Buckets"/>
    <x v="12"/>
    <n v="10"/>
    <n v="0.03"/>
    <n v="2421.13"/>
  </r>
  <r>
    <s v="CUST036927"/>
    <s v="Dennis"/>
    <s v="Mills"/>
    <d v="1986-04-28T00:00:00"/>
    <n v="39656.949999999997"/>
    <n v="2019"/>
    <s v="Medium"/>
    <s v="Tier 1"/>
    <x v="2"/>
    <x v="1"/>
    <s v="India"/>
    <s v="Corporate"/>
    <x v="443"/>
    <s v="ORD036927"/>
    <d v="2019-12-17T00:00:00"/>
    <d v="2019-12-22T00:00:00"/>
    <s v="Same Day"/>
    <s v="Uttar Pradesh"/>
    <n v="226001"/>
    <s v="PROD036927"/>
    <s v="Yogurt"/>
    <x v="5"/>
    <n v="4"/>
    <n v="0.37"/>
    <n v="6831.22"/>
  </r>
  <r>
    <s v="CUST036928"/>
    <s v="Robert"/>
    <s v="Conley"/>
    <d v="1995-04-15T00:00:00"/>
    <n v="48520.47"/>
    <n v="2019"/>
    <s v="Large"/>
    <s v="Tier 1"/>
    <x v="0"/>
    <x v="0"/>
    <s v="India"/>
    <s v="Corporate"/>
    <x v="554"/>
    <s v="ORD036928"/>
    <d v="2020-01-02T00:00:00"/>
    <d v="2020-01-06T00:00:00"/>
    <s v="Same Day"/>
    <s v="Karnataka"/>
    <n v="560001"/>
    <s v="PROD036928"/>
    <s v="Pizzas"/>
    <x v="1"/>
    <n v="4"/>
    <n v="0.41"/>
    <n v="5648.44"/>
  </r>
  <r>
    <s v="CUST036929"/>
    <s v="Angela"/>
    <s v="Tran"/>
    <d v="1951-05-02T00:00:00"/>
    <n v="11621.31"/>
    <n v="2022"/>
    <s v="Small"/>
    <s v="Village"/>
    <x v="1"/>
    <x v="2"/>
    <s v="India"/>
    <s v="Corporate"/>
    <x v="1620"/>
    <s v="ORD036929"/>
    <d v="2023-04-10T00:00:00"/>
    <d v="2023-04-17T00:00:00"/>
    <s v="Same Day"/>
    <s v="Delhi"/>
    <n v="110001"/>
    <s v="PROD036929"/>
    <s v="Washing Machines"/>
    <x v="6"/>
    <n v="10"/>
    <n v="0.46"/>
    <n v="1360.45"/>
  </r>
  <r>
    <s v="CUST036930"/>
    <s v="Julie"/>
    <s v="Hanna"/>
    <d v="1953-09-19T00:00:00"/>
    <n v="18637.03"/>
    <n v="2021"/>
    <s v="Medium"/>
    <s v="Tier 2"/>
    <x v="2"/>
    <x v="1"/>
    <s v="India"/>
    <s v="Consumer"/>
    <x v="1116"/>
    <s v="ORD036930"/>
    <d v="2023-07-17T00:00:00"/>
    <d v="2023-07-22T00:00:00"/>
    <s v="Standard Class"/>
    <s v="Delhi"/>
    <n v="110001"/>
    <s v="PROD036930"/>
    <s v="Milk"/>
    <x v="3"/>
    <n v="4"/>
    <n v="0.37"/>
    <n v="2622.05"/>
  </r>
  <r>
    <s v="CUST036931"/>
    <s v="Kimberly"/>
    <s v="Hammond"/>
    <d v="2016-07-14T00:00:00"/>
    <n v="2322.9299999999998"/>
    <n v="2021"/>
    <s v="Large"/>
    <s v="Tier 2"/>
    <x v="5"/>
    <x v="1"/>
    <s v="India"/>
    <s v="Corporate"/>
    <x v="623"/>
    <s v="ORD036931"/>
    <d v="2019-08-14T00:00:00"/>
    <d v="2019-08-18T00:00:00"/>
    <s v="First Class"/>
    <s v="Gujarat"/>
    <n v="380001"/>
    <s v="PROD036931"/>
    <s v="Utensils"/>
    <x v="13"/>
    <n v="8"/>
    <n v="0.44"/>
    <n v="184.19"/>
  </r>
  <r>
    <s v="CUST036932"/>
    <s v="Christopher"/>
    <s v="Knight"/>
    <d v="1980-02-12T00:00:00"/>
    <n v="31712.080000000002"/>
    <n v="2021"/>
    <s v="Large"/>
    <s v="Village"/>
    <x v="3"/>
    <x v="2"/>
    <s v="India"/>
    <s v="Consumer"/>
    <x v="1043"/>
    <s v="ORD036932"/>
    <d v="2021-04-15T00:00:00"/>
    <d v="2021-04-18T00:00:00"/>
    <s v="Second Class"/>
    <s v="Madhya Pradesh"/>
    <n v="462001"/>
    <s v="PROD036932"/>
    <s v="Apples"/>
    <x v="17"/>
    <n v="1"/>
    <n v="0.39"/>
    <n v="2355.66"/>
  </r>
  <r>
    <s v="CUST036933"/>
    <s v="Steven"/>
    <s v="Werner"/>
    <d v="1983-12-07T00:00:00"/>
    <n v="36120"/>
    <n v="2022"/>
    <s v="Small"/>
    <s v="Village"/>
    <x v="0"/>
    <x v="2"/>
    <s v="India"/>
    <s v="Corporate"/>
    <x v="878"/>
    <s v="ORD036933"/>
    <d v="2023-06-23T00:00:00"/>
    <d v="2023-06-28T00:00:00"/>
    <s v="Standard Class"/>
    <s v="Maharashtra"/>
    <n v="400001"/>
    <s v="PROD036933"/>
    <s v="Pizzas"/>
    <x v="1"/>
    <n v="1"/>
    <n v="0.4"/>
    <n v="5365.91"/>
  </r>
  <r>
    <s v="CUST036934"/>
    <s v="Kenneth"/>
    <s v="Cline"/>
    <d v="1959-05-18T00:00:00"/>
    <n v="11383.03"/>
    <n v="2019"/>
    <s v="Large"/>
    <s v="Tier 2"/>
    <x v="1"/>
    <x v="0"/>
    <s v="India"/>
    <s v="Corporate"/>
    <x v="1508"/>
    <s v="ORD036934"/>
    <d v="2022-07-03T00:00:00"/>
    <d v="2022-07-09T00:00:00"/>
    <s v="First Class"/>
    <s v="Madhya Pradesh"/>
    <n v="462001"/>
    <s v="PROD036934"/>
    <s v="Washing Machines"/>
    <x v="6"/>
    <n v="3"/>
    <n v="0.17"/>
    <n v="1135.03"/>
  </r>
  <r>
    <s v="CUST036935"/>
    <s v="Mandy"/>
    <s v="Chapman"/>
    <d v="1984-01-20T00:00:00"/>
    <n v="24622.5"/>
    <n v="2020"/>
    <s v="Medium"/>
    <s v="Village"/>
    <x v="0"/>
    <x v="0"/>
    <s v="India"/>
    <s v="Consumer"/>
    <x v="1807"/>
    <s v="ORD036935"/>
    <d v="2021-04-24T00:00:00"/>
    <d v="2021-04-30T00:00:00"/>
    <s v="Same Day"/>
    <s v="Karnataka"/>
    <n v="560001"/>
    <s v="PROD036935"/>
    <s v="Fries"/>
    <x v="10"/>
    <n v="6"/>
    <n v="0.17"/>
    <n v="4067.92"/>
  </r>
  <r>
    <s v="CUST036936"/>
    <s v="Amy"/>
    <s v="Wright"/>
    <d v="1992-10-24T00:00:00"/>
    <n v="44239.27"/>
    <n v="2023"/>
    <s v="Medium"/>
    <s v="Village"/>
    <x v="4"/>
    <x v="0"/>
    <s v="India"/>
    <s v="Consumer"/>
    <x v="33"/>
    <s v="ORD036936"/>
    <d v="2023-03-17T00:00:00"/>
    <d v="2023-03-24T00:00:00"/>
    <s v="First Class"/>
    <s v="West Bengal"/>
    <n v="700001"/>
    <s v="PROD036936"/>
    <s v="Chairs"/>
    <x v="9"/>
    <n v="6"/>
    <n v="0.35"/>
    <n v="6878.39"/>
  </r>
  <r>
    <s v="CUST036937"/>
    <s v="Donald"/>
    <s v="Klein"/>
    <d v="1968-06-07T00:00:00"/>
    <n v="29660.07"/>
    <n v="2023"/>
    <s v="Large"/>
    <s v="Tier 1"/>
    <x v="0"/>
    <x v="0"/>
    <s v="India"/>
    <s v="Corporate"/>
    <x v="76"/>
    <s v="ORD036937"/>
    <d v="2021-07-21T00:00:00"/>
    <d v="2021-07-23T00:00:00"/>
    <s v="Standard Class"/>
    <s v="Karnataka"/>
    <n v="560001"/>
    <s v="PROD036937"/>
    <s v="Sandwiches"/>
    <x v="19"/>
    <n v="7"/>
    <n v="0.15"/>
    <n v="6099.92"/>
  </r>
  <r>
    <s v="CUST036938"/>
    <s v="Sherri"/>
    <s v="Yu"/>
    <d v="2002-09-16T00:00:00"/>
    <n v="34927.31"/>
    <n v="2019"/>
    <s v="Medium"/>
    <s v="Tier 2"/>
    <x v="3"/>
    <x v="3"/>
    <s v="India"/>
    <s v="Corporate"/>
    <x v="1261"/>
    <s v="ORD036938"/>
    <d v="2020-04-19T00:00:00"/>
    <d v="2020-04-26T00:00:00"/>
    <s v="Second Class"/>
    <s v="Karnataka"/>
    <n v="560001"/>
    <s v="PROD036938"/>
    <s v="Tomatoes"/>
    <x v="4"/>
    <n v="1"/>
    <n v="0.22"/>
    <n v="5754.01"/>
  </r>
  <r>
    <s v="CUST036939"/>
    <s v="Manuel"/>
    <s v="Jarvis"/>
    <d v="1987-04-29T00:00:00"/>
    <n v="26340.69"/>
    <n v="2022"/>
    <s v="Small"/>
    <s v="Tier 2"/>
    <x v="3"/>
    <x v="2"/>
    <s v="India"/>
    <s v="Corporate"/>
    <x v="1115"/>
    <s v="ORD036939"/>
    <d v="2021-07-22T00:00:00"/>
    <d v="2021-07-24T00:00:00"/>
    <s v="First Class"/>
    <s v="West Bengal"/>
    <n v="700001"/>
    <s v="PROD036939"/>
    <s v="Carrots"/>
    <x v="16"/>
    <n v="5"/>
    <n v="0.2"/>
    <n v="4568.3999999999996"/>
  </r>
  <r>
    <s v="CUST036940"/>
    <s v="Lauren"/>
    <s v="Morales"/>
    <d v="2000-11-06T00:00:00"/>
    <n v="14298.75"/>
    <n v="2023"/>
    <s v="Large"/>
    <s v="Tier 1"/>
    <x v="2"/>
    <x v="2"/>
    <s v="India"/>
    <s v="Consumer"/>
    <x v="1363"/>
    <s v="ORD036940"/>
    <d v="2020-08-26T00:00:00"/>
    <d v="2020-08-27T00:00:00"/>
    <s v="Standard Class"/>
    <s v="Punjab"/>
    <n v="160001"/>
    <s v="PROD036940"/>
    <s v="Butter"/>
    <x v="21"/>
    <n v="8"/>
    <n v="0.17"/>
    <n v="2779.14"/>
  </r>
  <r>
    <s v="CUST036941"/>
    <s v="Drew"/>
    <s v="Moran"/>
    <d v="1972-06-28T00:00:00"/>
    <n v="34820.6"/>
    <n v="2020"/>
    <s v="Large"/>
    <s v="Tier 2"/>
    <x v="5"/>
    <x v="2"/>
    <s v="India"/>
    <s v="Corporate"/>
    <x v="1157"/>
    <s v="ORD036941"/>
    <d v="2020-03-22T00:00:00"/>
    <d v="2020-03-28T00:00:00"/>
    <s v="First Class"/>
    <s v="Delhi"/>
    <n v="110001"/>
    <s v="PROD036941"/>
    <s v="Buckets"/>
    <x v="12"/>
    <n v="10"/>
    <n v="0.13"/>
    <n v="6308.92"/>
  </r>
  <r>
    <s v="CUST036942"/>
    <s v="Regina"/>
    <s v="Fox"/>
    <d v="1951-06-03T00:00:00"/>
    <n v="27406.5"/>
    <n v="2023"/>
    <s v="Large"/>
    <s v="Tier 1"/>
    <x v="0"/>
    <x v="1"/>
    <s v="India"/>
    <s v="Consumer"/>
    <x v="66"/>
    <s v="ORD036942"/>
    <d v="2021-05-19T00:00:00"/>
    <d v="2021-05-22T00:00:00"/>
    <s v="Second Class"/>
    <s v="Madhya Pradesh"/>
    <n v="462001"/>
    <s v="PROD036942"/>
    <s v="Sandwiches"/>
    <x v="19"/>
    <n v="9"/>
    <n v="0.41"/>
    <n v="1713.52"/>
  </r>
  <r>
    <s v="CUST036943"/>
    <s v="Ronald"/>
    <s v="White"/>
    <d v="1979-08-04T00:00:00"/>
    <n v="24442.9"/>
    <n v="2022"/>
    <s v="Large"/>
    <s v="Village"/>
    <x v="4"/>
    <x v="2"/>
    <s v="India"/>
    <s v="Corporate"/>
    <x v="201"/>
    <s v="ORD036943"/>
    <d v="2021-02-28T00:00:00"/>
    <d v="2021-03-03T00:00:00"/>
    <s v="Standard Class"/>
    <s v="Rajasthan"/>
    <n v="302001"/>
    <s v="PROD036943"/>
    <s v="Chairs"/>
    <x v="9"/>
    <n v="4"/>
    <n v="0.49"/>
    <n v="3226.67"/>
  </r>
  <r>
    <s v="CUST036944"/>
    <s v="Megan"/>
    <s v="Wheeler"/>
    <d v="1989-08-27T00:00:00"/>
    <n v="36665.599999999999"/>
    <n v="2022"/>
    <s v="Large"/>
    <s v="Village"/>
    <x v="5"/>
    <x v="3"/>
    <s v="India"/>
    <s v="Corporate"/>
    <x v="1344"/>
    <s v="ORD036944"/>
    <d v="2022-01-24T00:00:00"/>
    <d v="2022-01-29T00:00:00"/>
    <s v="Standard Class"/>
    <s v="Tamil Nadu"/>
    <n v="600001"/>
    <s v="PROD036944"/>
    <s v="Mops"/>
    <x v="11"/>
    <n v="9"/>
    <n v="0.16"/>
    <n v="6265.23"/>
  </r>
  <r>
    <s v="CUST036945"/>
    <s v="Amy"/>
    <s v="Long"/>
    <d v="1995-09-26T00:00:00"/>
    <n v="15998.91"/>
    <n v="2020"/>
    <s v="Large"/>
    <s v="Tier 2"/>
    <x v="5"/>
    <x v="3"/>
    <s v="India"/>
    <s v="Consumer"/>
    <x v="526"/>
    <s v="ORD036945"/>
    <d v="2021-01-27T00:00:00"/>
    <d v="2021-01-28T00:00:00"/>
    <s v="First Class"/>
    <s v="Delhi"/>
    <n v="110001"/>
    <s v="PROD036945"/>
    <s v="Detergents"/>
    <x v="14"/>
    <n v="6"/>
    <n v="0.08"/>
    <n v="3284.96"/>
  </r>
  <r>
    <s v="CUST036946"/>
    <s v="Rebecca"/>
    <s v="Zamora"/>
    <d v="1962-10-12T00:00:00"/>
    <n v="17552.689999999999"/>
    <n v="2020"/>
    <s v="Large"/>
    <s v="Village"/>
    <x v="0"/>
    <x v="3"/>
    <s v="India"/>
    <s v="Corporate"/>
    <x v="104"/>
    <s v="ORD036946"/>
    <d v="2021-12-30T00:00:00"/>
    <d v="2022-01-05T00:00:00"/>
    <s v="Standard Class"/>
    <s v="Maharashtra"/>
    <n v="400001"/>
    <s v="PROD036946"/>
    <s v="Burgers"/>
    <x v="0"/>
    <n v="4"/>
    <n v="0.11"/>
    <n v="1758.32"/>
  </r>
  <r>
    <s v="CUST036947"/>
    <s v="Stephanie"/>
    <s v="Hoffman"/>
    <d v="1978-08-30T00:00:00"/>
    <n v="38431.75"/>
    <n v="2019"/>
    <s v="Medium"/>
    <s v="Tier 1"/>
    <x v="5"/>
    <x v="2"/>
    <s v="India"/>
    <s v="Consumer"/>
    <x v="1752"/>
    <s v="ORD036947"/>
    <d v="2021-11-14T00:00:00"/>
    <d v="2021-11-19T00:00:00"/>
    <s v="Standard Class"/>
    <s v="Uttar Pradesh"/>
    <n v="226001"/>
    <s v="PROD036947"/>
    <s v="Detergents"/>
    <x v="14"/>
    <n v="9"/>
    <n v="0.14000000000000001"/>
    <n v="5316.18"/>
  </r>
  <r>
    <s v="CUST036948"/>
    <s v="Paul"/>
    <s v="Medina"/>
    <d v="1997-11-22T00:00:00"/>
    <n v="28758.74"/>
    <n v="2023"/>
    <s v="Medium"/>
    <s v="Tier 2"/>
    <x v="4"/>
    <x v="1"/>
    <s v="India"/>
    <s v="Corporate"/>
    <x v="872"/>
    <s v="ORD036948"/>
    <d v="2019-07-20T00:00:00"/>
    <d v="2019-07-25T00:00:00"/>
    <s v="Second Class"/>
    <s v="Gujarat"/>
    <n v="380001"/>
    <s v="PROD036948"/>
    <s v="Sofas"/>
    <x v="23"/>
    <n v="7"/>
    <n v="0.47"/>
    <n v="3086.26"/>
  </r>
  <r>
    <s v="CUST036949"/>
    <s v="Christina"/>
    <s v="Fernandez"/>
    <d v="1972-08-26T00:00:00"/>
    <n v="143.55000000000001"/>
    <n v="2021"/>
    <s v="Medium"/>
    <s v="Tier 2"/>
    <x v="4"/>
    <x v="0"/>
    <s v="India"/>
    <s v="Consumer"/>
    <x v="1799"/>
    <s v="ORD036949"/>
    <d v="2020-09-13T00:00:00"/>
    <d v="2020-09-16T00:00:00"/>
    <s v="Standard Class"/>
    <s v="Karnataka"/>
    <n v="560001"/>
    <s v="PROD036949"/>
    <s v="Sofas"/>
    <x v="23"/>
    <n v="4"/>
    <n v="0.44"/>
    <n v="10.42"/>
  </r>
  <r>
    <s v="CUST036950"/>
    <s v="Diane"/>
    <s v="Blankenship"/>
    <d v="2006-07-02T00:00:00"/>
    <n v="6384.38"/>
    <n v="2021"/>
    <s v="Small"/>
    <s v="Tier 1"/>
    <x v="2"/>
    <x v="0"/>
    <s v="India"/>
    <s v="Consumer"/>
    <x v="685"/>
    <s v="ORD036950"/>
    <d v="2019-11-01T00:00:00"/>
    <d v="2019-11-06T00:00:00"/>
    <s v="Standard Class"/>
    <s v="Uttar Pradesh"/>
    <n v="226001"/>
    <s v="PROD036950"/>
    <s v="Cheese"/>
    <x v="15"/>
    <n v="5"/>
    <n v="0.04"/>
    <n v="680.37"/>
  </r>
  <r>
    <s v="CUST036951"/>
    <s v="James"/>
    <s v="Williamson"/>
    <d v="1950-10-07T00:00:00"/>
    <n v="13256.68"/>
    <n v="2020"/>
    <s v="Medium"/>
    <s v="Tier 1"/>
    <x v="5"/>
    <x v="0"/>
    <s v="India"/>
    <s v="Corporate"/>
    <x v="1050"/>
    <s v="ORD036951"/>
    <d v="2021-12-21T00:00:00"/>
    <d v="2021-12-25T00:00:00"/>
    <s v="Standard Class"/>
    <s v="Tamil Nadu"/>
    <n v="600001"/>
    <s v="PROD036951"/>
    <s v="Detergents"/>
    <x v="14"/>
    <n v="9"/>
    <n v="0.28999999999999998"/>
    <n v="1964.99"/>
  </r>
  <r>
    <s v="CUST036952"/>
    <s v="Daniel"/>
    <s v="Johnson"/>
    <d v="1996-04-30T00:00:00"/>
    <n v="1006.59"/>
    <n v="2022"/>
    <s v="Large"/>
    <s v="Village"/>
    <x v="4"/>
    <x v="0"/>
    <s v="India"/>
    <s v="Consumer"/>
    <x v="203"/>
    <s v="ORD036952"/>
    <d v="2019-12-08T00:00:00"/>
    <d v="2019-12-12T00:00:00"/>
    <s v="Same Day"/>
    <s v="Tamil Nadu"/>
    <n v="600001"/>
    <s v="PROD036952"/>
    <s v="Sofas"/>
    <x v="23"/>
    <n v="3"/>
    <n v="0.08"/>
    <n v="122.52"/>
  </r>
  <r>
    <s v="CUST036953"/>
    <s v="Elizabeth"/>
    <s v="Jackson"/>
    <d v="1984-09-04T00:00:00"/>
    <n v="30308.36"/>
    <n v="2022"/>
    <s v="Large"/>
    <s v="Tier 2"/>
    <x v="2"/>
    <x v="3"/>
    <s v="India"/>
    <s v="Corporate"/>
    <x v="1451"/>
    <s v="ORD036953"/>
    <d v="2019-02-20T00:00:00"/>
    <d v="2019-02-25T00:00:00"/>
    <s v="Same Day"/>
    <s v="Uttar Pradesh"/>
    <n v="226001"/>
    <s v="PROD036953"/>
    <s v="Butter"/>
    <x v="21"/>
    <n v="1"/>
    <n v="0.28000000000000003"/>
    <n v="5740.37"/>
  </r>
  <r>
    <s v="CUST036954"/>
    <s v="Raymond"/>
    <s v="Sampson"/>
    <d v="1984-09-02T00:00:00"/>
    <n v="31288.53"/>
    <n v="2023"/>
    <s v="Medium"/>
    <s v="Tier 1"/>
    <x v="4"/>
    <x v="2"/>
    <s v="India"/>
    <s v="Consumer"/>
    <x v="889"/>
    <s v="ORD036954"/>
    <d v="2020-03-27T00:00:00"/>
    <d v="2020-04-02T00:00:00"/>
    <s v="Second Class"/>
    <s v="Karnataka"/>
    <n v="560001"/>
    <s v="PROD036954"/>
    <s v="Beds"/>
    <x v="7"/>
    <n v="7"/>
    <n v="0.09"/>
    <n v="4061.61"/>
  </r>
  <r>
    <s v="CUST036955"/>
    <s v="Michael"/>
    <s v="Smith"/>
    <d v="1960-06-22T00:00:00"/>
    <n v="1564.6"/>
    <n v="2019"/>
    <s v="Large"/>
    <s v="Tier 2"/>
    <x v="1"/>
    <x v="0"/>
    <s v="India"/>
    <s v="Corporate"/>
    <x v="1606"/>
    <s v="ORD036955"/>
    <d v="2023-12-27T00:00:00"/>
    <d v="2023-12-30T00:00:00"/>
    <s v="Second Class"/>
    <s v="Gujarat"/>
    <n v="380001"/>
    <s v="PROD036955"/>
    <s v="Refrigerators"/>
    <x v="20"/>
    <n v="10"/>
    <n v="0.16"/>
    <n v="385.77"/>
  </r>
  <r>
    <s v="CUST036956"/>
    <s v="Brenda"/>
    <s v="Adams"/>
    <d v="1998-07-30T00:00:00"/>
    <n v="33813.11"/>
    <n v="2019"/>
    <s v="Small"/>
    <s v="Village"/>
    <x v="1"/>
    <x v="3"/>
    <s v="India"/>
    <s v="Consumer"/>
    <x v="562"/>
    <s v="ORD036956"/>
    <d v="2021-09-01T00:00:00"/>
    <d v="2021-09-03T00:00:00"/>
    <s v="Same Day"/>
    <s v="Gujarat"/>
    <n v="380001"/>
    <s v="PROD036956"/>
    <s v="Fans"/>
    <x v="2"/>
    <n v="8"/>
    <n v="0.17"/>
    <n v="5683.15"/>
  </r>
  <r>
    <s v="CUST036957"/>
    <s v="Erica"/>
    <s v="Riley"/>
    <d v="2005-03-09T00:00:00"/>
    <n v="2380.1"/>
    <n v="2021"/>
    <s v="Large"/>
    <s v="Tier 2"/>
    <x v="2"/>
    <x v="2"/>
    <s v="India"/>
    <s v="Consumer"/>
    <x v="1705"/>
    <s v="ORD036957"/>
    <d v="2021-05-02T00:00:00"/>
    <d v="2021-05-06T00:00:00"/>
    <s v="Same Day"/>
    <s v="Punjab"/>
    <n v="160001"/>
    <s v="PROD036957"/>
    <s v="Butter"/>
    <x v="21"/>
    <n v="3"/>
    <n v="0.41"/>
    <n v="310.58"/>
  </r>
  <r>
    <s v="CUST036958"/>
    <s v="Kim"/>
    <s v="Guerrero"/>
    <d v="1968-06-22T00:00:00"/>
    <n v="23253.3"/>
    <n v="2022"/>
    <s v="Medium"/>
    <s v="Tier 2"/>
    <x v="5"/>
    <x v="3"/>
    <s v="India"/>
    <s v="Corporate"/>
    <x v="1387"/>
    <s v="ORD036958"/>
    <d v="2021-11-16T00:00:00"/>
    <d v="2021-11-18T00:00:00"/>
    <s v="Second Class"/>
    <s v="Tamil Nadu"/>
    <n v="600001"/>
    <s v="PROD036958"/>
    <s v="Detergents"/>
    <x v="14"/>
    <n v="6"/>
    <n v="0.17"/>
    <n v="4966.88"/>
  </r>
  <r>
    <s v="CUST036959"/>
    <s v="Kurt"/>
    <s v="Clark"/>
    <d v="1983-12-18T00:00:00"/>
    <n v="22144.74"/>
    <n v="2022"/>
    <s v="Small"/>
    <s v="Village"/>
    <x v="1"/>
    <x v="0"/>
    <s v="India"/>
    <s v="Consumer"/>
    <x v="532"/>
    <s v="ORD036959"/>
    <d v="2020-04-10T00:00:00"/>
    <d v="2020-04-11T00:00:00"/>
    <s v="Second Class"/>
    <s v="Gujarat"/>
    <n v="380001"/>
    <s v="PROD036959"/>
    <s v="Microwaves"/>
    <x v="22"/>
    <n v="8"/>
    <n v="0.23"/>
    <n v="4425.8"/>
  </r>
  <r>
    <s v="CUST036960"/>
    <s v="Rebecca"/>
    <s v="Hernandez"/>
    <d v="1951-01-08T00:00:00"/>
    <n v="11713.05"/>
    <n v="2020"/>
    <s v="Large"/>
    <s v="Tier 1"/>
    <x v="3"/>
    <x v="3"/>
    <s v="India"/>
    <s v="Consumer"/>
    <x v="113"/>
    <s v="ORD036960"/>
    <d v="2022-03-21T00:00:00"/>
    <d v="2022-03-23T00:00:00"/>
    <s v="Second Class"/>
    <s v="Rajasthan"/>
    <n v="302001"/>
    <s v="PROD036960"/>
    <s v="Tomatoes"/>
    <x v="4"/>
    <n v="3"/>
    <n v="0.25"/>
    <n v="2363.37"/>
  </r>
  <r>
    <s v="CUST036961"/>
    <s v="Phillip"/>
    <s v="Simpson"/>
    <d v="1991-10-20T00:00:00"/>
    <n v="35356.620000000003"/>
    <n v="2023"/>
    <s v="Large"/>
    <s v="Tier 1"/>
    <x v="1"/>
    <x v="3"/>
    <s v="India"/>
    <s v="Corporate"/>
    <x v="843"/>
    <s v="ORD036961"/>
    <d v="2021-01-30T00:00:00"/>
    <d v="2021-02-06T00:00:00"/>
    <s v="Same Day"/>
    <s v="West Bengal"/>
    <n v="700001"/>
    <s v="PROD036961"/>
    <s v="Refrigerators"/>
    <x v="20"/>
    <n v="9"/>
    <n v="0.1"/>
    <n v="4072.71"/>
  </r>
  <r>
    <s v="CUST036962"/>
    <s v="Ryan"/>
    <s v="Morgan"/>
    <d v="1982-10-15T00:00:00"/>
    <n v="19503.189999999999"/>
    <n v="2023"/>
    <s v="Large"/>
    <s v="Tier 2"/>
    <x v="3"/>
    <x v="2"/>
    <s v="India"/>
    <s v="Consumer"/>
    <x v="1151"/>
    <s v="ORD036962"/>
    <d v="2023-02-03T00:00:00"/>
    <d v="2023-02-08T00:00:00"/>
    <s v="Second Class"/>
    <s v="Madhya Pradesh"/>
    <n v="462001"/>
    <s v="PROD036962"/>
    <s v="Tomatoes"/>
    <x v="4"/>
    <n v="1"/>
    <n v="0.33"/>
    <n v="2411.27"/>
  </r>
  <r>
    <s v="CUST036963"/>
    <s v="Carrie"/>
    <s v="Jones"/>
    <d v="1963-05-11T00:00:00"/>
    <n v="12696.52"/>
    <n v="2022"/>
    <s v="Large"/>
    <s v="Village"/>
    <x v="3"/>
    <x v="3"/>
    <s v="India"/>
    <s v="Corporate"/>
    <x v="1335"/>
    <s v="ORD036963"/>
    <d v="2019-01-14T00:00:00"/>
    <d v="2019-01-16T00:00:00"/>
    <s v="First Class"/>
    <s v="Uttar Pradesh"/>
    <n v="226001"/>
    <s v="PROD036963"/>
    <s v="Tomatoes"/>
    <x v="4"/>
    <n v="10"/>
    <n v="0.05"/>
    <n v="1672.61"/>
  </r>
  <r>
    <s v="CUST036964"/>
    <s v="Ryan"/>
    <s v="Hernandez"/>
    <d v="1971-04-23T00:00:00"/>
    <n v="19724.11"/>
    <n v="2021"/>
    <s v="Large"/>
    <s v="Tier 1"/>
    <x v="2"/>
    <x v="2"/>
    <s v="India"/>
    <s v="Consumer"/>
    <x v="335"/>
    <s v="ORD036964"/>
    <d v="2019-05-10T00:00:00"/>
    <d v="2019-05-12T00:00:00"/>
    <s v="Same Day"/>
    <s v="Maharashtra"/>
    <n v="400001"/>
    <s v="PROD036964"/>
    <s v="Cheese"/>
    <x v="15"/>
    <n v="9"/>
    <n v="0.15"/>
    <n v="2420.63"/>
  </r>
  <r>
    <s v="CUST036965"/>
    <s v="John"/>
    <s v="Smith"/>
    <d v="1966-03-03T00:00:00"/>
    <n v="9379.1200000000008"/>
    <n v="2019"/>
    <s v="Small"/>
    <s v="Tier 2"/>
    <x v="3"/>
    <x v="1"/>
    <s v="India"/>
    <s v="Consumer"/>
    <x v="11"/>
    <s v="ORD036965"/>
    <d v="2019-04-26T00:00:00"/>
    <d v="2019-05-02T00:00:00"/>
    <s v="Second Class"/>
    <s v="Maharashtra"/>
    <n v="400001"/>
    <s v="PROD036965"/>
    <s v="Apples"/>
    <x v="17"/>
    <n v="2"/>
    <n v="0.38"/>
    <n v="595.91"/>
  </r>
  <r>
    <s v="CUST036966"/>
    <s v="Melissa"/>
    <s v="Jordan"/>
    <d v="2005-06-07T00:00:00"/>
    <n v="18497.88"/>
    <n v="2023"/>
    <s v="Large"/>
    <s v="Village"/>
    <x v="0"/>
    <x v="0"/>
    <s v="India"/>
    <s v="Corporate"/>
    <x v="582"/>
    <s v="ORD036966"/>
    <d v="2023-04-23T00:00:00"/>
    <d v="2023-04-26T00:00:00"/>
    <s v="Second Class"/>
    <s v="West Bengal"/>
    <n v="700001"/>
    <s v="PROD036966"/>
    <s v="Burgers"/>
    <x v="0"/>
    <n v="8"/>
    <n v="0.34"/>
    <n v="2782.74"/>
  </r>
  <r>
    <s v="CUST036967"/>
    <s v="Kenneth"/>
    <s v="Thomas"/>
    <d v="1974-06-06T00:00:00"/>
    <n v="16612.310000000001"/>
    <n v="2023"/>
    <s v="Large"/>
    <s v="Tier 2"/>
    <x v="4"/>
    <x v="3"/>
    <s v="India"/>
    <s v="Corporate"/>
    <x v="1264"/>
    <s v="ORD036967"/>
    <d v="2021-01-11T00:00:00"/>
    <d v="2021-01-18T00:00:00"/>
    <s v="Standard Class"/>
    <s v="Madhya Pradesh"/>
    <n v="462001"/>
    <s v="PROD036967"/>
    <s v="Tables"/>
    <x v="18"/>
    <n v="4"/>
    <n v="0.11"/>
    <n v="3282.42"/>
  </r>
  <r>
    <s v="CUST036968"/>
    <s v="Leslie"/>
    <s v="Anderson"/>
    <d v="1956-12-09T00:00:00"/>
    <n v="24108.69"/>
    <n v="2020"/>
    <s v="Large"/>
    <s v="Village"/>
    <x v="2"/>
    <x v="0"/>
    <s v="India"/>
    <s v="Corporate"/>
    <x v="121"/>
    <s v="ORD036968"/>
    <d v="2021-04-22T00:00:00"/>
    <d v="2021-04-26T00:00:00"/>
    <s v="Standard Class"/>
    <s v="West Bengal"/>
    <n v="700001"/>
    <s v="PROD036968"/>
    <s v="Yogurt"/>
    <x v="5"/>
    <n v="5"/>
    <n v="0.33"/>
    <n v="1694.74"/>
  </r>
  <r>
    <s v="CUST036969"/>
    <s v="Frank"/>
    <s v="Mitchell"/>
    <d v="2009-09-20T00:00:00"/>
    <n v="41363.870000000003"/>
    <n v="2019"/>
    <s v="Medium"/>
    <s v="Tier 2"/>
    <x v="2"/>
    <x v="1"/>
    <s v="India"/>
    <s v="Consumer"/>
    <x v="1568"/>
    <s v="ORD036969"/>
    <d v="2022-12-21T00:00:00"/>
    <d v="2022-12-27T00:00:00"/>
    <s v="Same Day"/>
    <s v="Karnataka"/>
    <n v="560001"/>
    <s v="PROD036969"/>
    <s v="Cheese"/>
    <x v="15"/>
    <n v="10"/>
    <n v="0.22"/>
    <n v="7198.78"/>
  </r>
  <r>
    <s v="CUST036970"/>
    <s v="Christine"/>
    <s v="Graves"/>
    <d v="2009-07-26T00:00:00"/>
    <n v="49120.34"/>
    <n v="2021"/>
    <s v="Large"/>
    <s v="Tier 2"/>
    <x v="2"/>
    <x v="3"/>
    <s v="India"/>
    <s v="Consumer"/>
    <x v="1794"/>
    <s v="ORD036970"/>
    <d v="2019-09-13T00:00:00"/>
    <d v="2019-09-14T00:00:00"/>
    <s v="Standard Class"/>
    <s v="Madhya Pradesh"/>
    <n v="462001"/>
    <s v="PROD036970"/>
    <s v="Milk"/>
    <x v="3"/>
    <n v="6"/>
    <n v="0.15"/>
    <n v="6275.77"/>
  </r>
  <r>
    <s v="CUST036971"/>
    <s v="Betty"/>
    <s v="Johnson"/>
    <d v="2003-03-29T00:00:00"/>
    <n v="32863.9"/>
    <n v="2021"/>
    <s v="Medium"/>
    <s v="Tier 2"/>
    <x v="0"/>
    <x v="2"/>
    <s v="India"/>
    <s v="Consumer"/>
    <x v="991"/>
    <s v="ORD036971"/>
    <d v="2019-06-20T00:00:00"/>
    <d v="2019-06-22T00:00:00"/>
    <s v="Standard Class"/>
    <s v="Gujarat"/>
    <n v="380001"/>
    <s v="PROD036971"/>
    <s v="Sandwiches"/>
    <x v="19"/>
    <n v="7"/>
    <n v="0.45"/>
    <n v="3777.22"/>
  </r>
  <r>
    <s v="CUST036972"/>
    <s v="Tammie"/>
    <s v="Carroll"/>
    <d v="2007-02-03T00:00:00"/>
    <n v="7985.76"/>
    <n v="2021"/>
    <s v="Large"/>
    <s v="Village"/>
    <x v="2"/>
    <x v="2"/>
    <s v="India"/>
    <s v="Consumer"/>
    <x v="1087"/>
    <s v="ORD036972"/>
    <d v="2023-06-20T00:00:00"/>
    <d v="2023-06-26T00:00:00"/>
    <s v="Standard Class"/>
    <s v="Maharashtra"/>
    <n v="400001"/>
    <s v="PROD036972"/>
    <s v="Yogurt"/>
    <x v="5"/>
    <n v="4"/>
    <n v="0.13"/>
    <n v="1600.44"/>
  </r>
  <r>
    <s v="CUST036973"/>
    <s v="Allison"/>
    <s v="Leblanc"/>
    <d v="1971-03-21T00:00:00"/>
    <n v="3814.48"/>
    <n v="2020"/>
    <s v="Medium"/>
    <s v="Tier 1"/>
    <x v="4"/>
    <x v="3"/>
    <s v="India"/>
    <s v="Corporate"/>
    <x v="781"/>
    <s v="ORD036973"/>
    <d v="2023-08-08T00:00:00"/>
    <d v="2023-08-15T00:00:00"/>
    <s v="Same Day"/>
    <s v="Uttar Pradesh"/>
    <n v="226001"/>
    <s v="PROD036973"/>
    <s v="Chairs"/>
    <x v="9"/>
    <n v="4"/>
    <n v="0.28000000000000003"/>
    <n v="742.96"/>
  </r>
  <r>
    <s v="CUST036974"/>
    <s v="Christopher"/>
    <s v="Anderson"/>
    <d v="1957-05-26T00:00:00"/>
    <n v="46795.4"/>
    <n v="2021"/>
    <s v="Large"/>
    <s v="Tier 1"/>
    <x v="0"/>
    <x v="1"/>
    <s v="India"/>
    <s v="Corporate"/>
    <x v="649"/>
    <s v="ORD036974"/>
    <d v="2021-04-01T00:00:00"/>
    <d v="2021-04-07T00:00:00"/>
    <s v="Second Class"/>
    <s v="Punjab"/>
    <n v="160001"/>
    <s v="PROD036974"/>
    <s v="Pizzas"/>
    <x v="1"/>
    <n v="8"/>
    <n v="0.49"/>
    <n v="3608.89"/>
  </r>
  <r>
    <s v="CUST036975"/>
    <s v="Marcus"/>
    <s v="Roberts"/>
    <d v="1969-02-13T00:00:00"/>
    <n v="33233.839999999997"/>
    <n v="2022"/>
    <s v="Small"/>
    <s v="Tier 1"/>
    <x v="0"/>
    <x v="2"/>
    <s v="India"/>
    <s v="Corporate"/>
    <x v="1259"/>
    <s v="ORD036975"/>
    <d v="2022-04-12T00:00:00"/>
    <d v="2022-04-16T00:00:00"/>
    <s v="Second Class"/>
    <s v="Uttar Pradesh"/>
    <n v="226001"/>
    <s v="PROD036975"/>
    <s v="Fries"/>
    <x v="10"/>
    <n v="2"/>
    <n v="0.47"/>
    <n v="3165.28"/>
  </r>
  <r>
    <s v="CUST036976"/>
    <s v="Susan"/>
    <s v="Smith"/>
    <d v="1983-08-07T00:00:00"/>
    <n v="38996.28"/>
    <n v="2023"/>
    <s v="Medium"/>
    <s v="Tier 1"/>
    <x v="2"/>
    <x v="3"/>
    <s v="India"/>
    <s v="Corporate"/>
    <x v="1196"/>
    <s v="ORD036976"/>
    <d v="2022-02-16T00:00:00"/>
    <d v="2022-02-19T00:00:00"/>
    <s v="Standard Class"/>
    <s v="Gujarat"/>
    <n v="380001"/>
    <s v="PROD036976"/>
    <s v="Cheese"/>
    <x v="15"/>
    <n v="5"/>
    <n v="0.1"/>
    <n v="4195.53"/>
  </r>
  <r>
    <s v="CUST036977"/>
    <s v="Donald"/>
    <s v="Mack"/>
    <d v="1989-09-25T00:00:00"/>
    <n v="37938.639999999999"/>
    <n v="2021"/>
    <s v="Large"/>
    <s v="Tier 2"/>
    <x v="4"/>
    <x v="1"/>
    <s v="India"/>
    <s v="Consumer"/>
    <x v="21"/>
    <s v="ORD036977"/>
    <d v="2021-11-21T00:00:00"/>
    <d v="2021-11-23T00:00:00"/>
    <s v="Standard Class"/>
    <s v="Maharashtra"/>
    <n v="400001"/>
    <s v="PROD036977"/>
    <s v="Beds"/>
    <x v="7"/>
    <n v="10"/>
    <n v="0.25"/>
    <n v="5826.92"/>
  </r>
  <r>
    <s v="CUST036978"/>
    <s v="Breanna"/>
    <s v="Holland"/>
    <d v="1991-07-21T00:00:00"/>
    <n v="8987.16"/>
    <n v="2020"/>
    <s v="Small"/>
    <s v="Tier 1"/>
    <x v="4"/>
    <x v="0"/>
    <s v="India"/>
    <s v="Corporate"/>
    <x v="1087"/>
    <s v="ORD036978"/>
    <d v="2023-10-18T00:00:00"/>
    <d v="2023-10-23T00:00:00"/>
    <s v="Same Day"/>
    <s v="Madhya Pradesh"/>
    <n v="462001"/>
    <s v="PROD036978"/>
    <s v="Chairs"/>
    <x v="9"/>
    <n v="5"/>
    <n v="0.45"/>
    <n v="503.12"/>
  </r>
  <r>
    <s v="CUST036979"/>
    <s v="Jane"/>
    <s v="Thompson"/>
    <d v="2008-11-27T00:00:00"/>
    <n v="16980.400000000001"/>
    <n v="2019"/>
    <s v="Large"/>
    <s v="Tier 1"/>
    <x v="4"/>
    <x v="2"/>
    <s v="India"/>
    <s v="Consumer"/>
    <x v="657"/>
    <s v="ORD036979"/>
    <d v="2021-12-04T00:00:00"/>
    <d v="2021-12-08T00:00:00"/>
    <s v="Second Class"/>
    <s v="Punjab"/>
    <n v="160001"/>
    <s v="PROD036979"/>
    <s v="Beds"/>
    <x v="7"/>
    <n v="9"/>
    <n v="0.19"/>
    <n v="2536.14"/>
  </r>
  <r>
    <s v="CUST036980"/>
    <s v="Ricardo"/>
    <s v="Castro"/>
    <d v="1963-01-16T00:00:00"/>
    <n v="36543.589999999997"/>
    <n v="2022"/>
    <s v="Medium"/>
    <s v="Tier 2"/>
    <x v="4"/>
    <x v="0"/>
    <s v="India"/>
    <s v="Consumer"/>
    <x v="453"/>
    <s v="ORD036980"/>
    <d v="2021-04-04T00:00:00"/>
    <d v="2021-04-06T00:00:00"/>
    <s v="Second Class"/>
    <s v="Rajasthan"/>
    <n v="302001"/>
    <s v="PROD036980"/>
    <s v="Tables"/>
    <x v="18"/>
    <n v="9"/>
    <n v="0.05"/>
    <n v="7295.45"/>
  </r>
  <r>
    <s v="CUST036981"/>
    <s v="Hailey"/>
    <s v="Tran"/>
    <d v="1958-10-24T00:00:00"/>
    <n v="46248"/>
    <n v="2022"/>
    <s v="Large"/>
    <s v="Tier 1"/>
    <x v="3"/>
    <x v="0"/>
    <s v="India"/>
    <s v="Consumer"/>
    <x v="1745"/>
    <s v="ORD036981"/>
    <d v="2021-07-26T00:00:00"/>
    <d v="2021-07-27T00:00:00"/>
    <s v="Standard Class"/>
    <s v="Maharashtra"/>
    <n v="400001"/>
    <s v="PROD036981"/>
    <s v="Mangoes"/>
    <x v="8"/>
    <n v="10"/>
    <n v="0.22"/>
    <n v="9335.24"/>
  </r>
  <r>
    <s v="CUST036982"/>
    <s v="Ronald"/>
    <s v="Campos"/>
    <d v="2004-02-01T00:00:00"/>
    <n v="29397.73"/>
    <n v="2021"/>
    <s v="Large"/>
    <s v="Village"/>
    <x v="4"/>
    <x v="0"/>
    <s v="India"/>
    <s v="Consumer"/>
    <x v="52"/>
    <s v="ORD036982"/>
    <d v="2022-02-23T00:00:00"/>
    <d v="2022-03-01T00:00:00"/>
    <s v="First Class"/>
    <s v="West Bengal"/>
    <n v="700001"/>
    <s v="PROD036982"/>
    <s v="Chairs"/>
    <x v="9"/>
    <n v="7"/>
    <n v="0.12"/>
    <n v="5993.05"/>
  </r>
  <r>
    <s v="CUST036983"/>
    <s v="Nicholas"/>
    <s v="Ingram"/>
    <d v="1986-08-20T00:00:00"/>
    <n v="6050.16"/>
    <n v="2019"/>
    <s v="Medium"/>
    <s v="Tier 2"/>
    <x v="4"/>
    <x v="3"/>
    <s v="India"/>
    <s v="Corporate"/>
    <x v="1808"/>
    <s v="ORD036983"/>
    <d v="2020-02-21T00:00:00"/>
    <d v="2020-02-25T00:00:00"/>
    <s v="Same Day"/>
    <s v="West Bengal"/>
    <n v="700001"/>
    <s v="PROD036983"/>
    <s v="Tables"/>
    <x v="18"/>
    <n v="1"/>
    <n v="0.41"/>
    <n v="738.2"/>
  </r>
  <r>
    <s v="CUST036984"/>
    <s v="Gabrielle"/>
    <s v="Bradshaw"/>
    <d v="1980-06-02T00:00:00"/>
    <n v="7276.45"/>
    <n v="2019"/>
    <s v="Large"/>
    <s v="Tier 2"/>
    <x v="4"/>
    <x v="0"/>
    <s v="India"/>
    <s v="Consumer"/>
    <x v="1151"/>
    <s v="ORD036984"/>
    <d v="2021-10-07T00:00:00"/>
    <d v="2021-10-11T00:00:00"/>
    <s v="Standard Class"/>
    <s v="West Bengal"/>
    <n v="700001"/>
    <s v="PROD036984"/>
    <s v="Sofas"/>
    <x v="23"/>
    <n v="10"/>
    <n v="0.31"/>
    <n v="1348.61"/>
  </r>
  <r>
    <s v="CUST036985"/>
    <s v="Steven"/>
    <s v="Lewis"/>
    <d v="1962-07-04T00:00:00"/>
    <n v="41351.79"/>
    <n v="2019"/>
    <s v="Large"/>
    <s v="Tier 1"/>
    <x v="4"/>
    <x v="0"/>
    <s v="India"/>
    <s v="Corporate"/>
    <x v="1382"/>
    <s v="ORD036985"/>
    <d v="2023-12-03T00:00:00"/>
    <d v="2023-12-10T00:00:00"/>
    <s v="First Class"/>
    <s v="Gujarat"/>
    <n v="380001"/>
    <s v="PROD036985"/>
    <s v="Chairs"/>
    <x v="9"/>
    <n v="8"/>
    <n v="0.05"/>
    <n v="5691.91"/>
  </r>
  <r>
    <s v="CUST036986"/>
    <s v="Ashley"/>
    <s v="Gutierrez"/>
    <d v="2006-02-13T00:00:00"/>
    <n v="19926.509999999998"/>
    <n v="2021"/>
    <s v="Medium"/>
    <s v="Tier 1"/>
    <x v="0"/>
    <x v="3"/>
    <s v="India"/>
    <s v="Consumer"/>
    <x v="319"/>
    <s v="ORD036986"/>
    <d v="2020-12-27T00:00:00"/>
    <d v="2021-01-02T00:00:00"/>
    <s v="Standard Class"/>
    <s v="Tamil Nadu"/>
    <n v="600001"/>
    <s v="PROD036986"/>
    <s v="Sandwiches"/>
    <x v="19"/>
    <n v="5"/>
    <n v="0.08"/>
    <n v="4277.34"/>
  </r>
  <r>
    <s v="CUST036987"/>
    <s v="Alejandro"/>
    <s v="Martinez"/>
    <d v="2017-04-05T00:00:00"/>
    <n v="10399.44"/>
    <n v="2020"/>
    <s v="Small"/>
    <s v="Tier 2"/>
    <x v="5"/>
    <x v="3"/>
    <s v="India"/>
    <s v="Corporate"/>
    <x v="1617"/>
    <s v="ORD036987"/>
    <d v="2022-07-14T00:00:00"/>
    <d v="2022-07-17T00:00:00"/>
    <s v="First Class"/>
    <s v="Rajasthan"/>
    <n v="302001"/>
    <s v="PROD036987"/>
    <s v="Mops"/>
    <x v="11"/>
    <n v="4"/>
    <n v="0.28999999999999998"/>
    <n v="2147.2399999999998"/>
  </r>
  <r>
    <s v="CUST036988"/>
    <s v="Erin"/>
    <s v="Walker"/>
    <d v="1970-01-11T00:00:00"/>
    <n v="1883.99"/>
    <n v="2020"/>
    <s v="Medium"/>
    <s v="Village"/>
    <x v="0"/>
    <x v="0"/>
    <s v="India"/>
    <s v="Corporate"/>
    <x v="209"/>
    <s v="ORD036988"/>
    <d v="2020-10-30T00:00:00"/>
    <d v="2020-11-03T00:00:00"/>
    <s v="Standard Class"/>
    <s v="Rajasthan"/>
    <n v="302001"/>
    <s v="PROD036988"/>
    <s v="Burgers"/>
    <x v="0"/>
    <n v="9"/>
    <n v="7.0000000000000007E-2"/>
    <n v="334.79"/>
  </r>
  <r>
    <s v="CUST036989"/>
    <s v="Kari"/>
    <s v="Stevenson"/>
    <d v="2006-07-18T00:00:00"/>
    <n v="10499.33"/>
    <n v="2019"/>
    <s v="Large"/>
    <s v="Village"/>
    <x v="3"/>
    <x v="1"/>
    <s v="India"/>
    <s v="Corporate"/>
    <x v="1575"/>
    <s v="ORD036989"/>
    <d v="2019-03-02T00:00:00"/>
    <d v="2019-03-06T00:00:00"/>
    <s v="Second Class"/>
    <s v="Uttar Pradesh"/>
    <n v="226001"/>
    <s v="PROD036989"/>
    <s v="Tomatoes"/>
    <x v="4"/>
    <n v="10"/>
    <n v="0.36"/>
    <n v="728.1"/>
  </r>
  <r>
    <s v="CUST036990"/>
    <s v="Perry"/>
    <s v="Sanchez"/>
    <d v="2017-07-15T00:00:00"/>
    <n v="20555.03"/>
    <n v="2019"/>
    <s v="Large"/>
    <s v="Tier 1"/>
    <x v="3"/>
    <x v="2"/>
    <s v="India"/>
    <s v="Corporate"/>
    <x v="588"/>
    <s v="ORD036990"/>
    <d v="2023-02-26T00:00:00"/>
    <d v="2023-03-03T00:00:00"/>
    <s v="Same Day"/>
    <s v="Tamil Nadu"/>
    <n v="600001"/>
    <s v="PROD036990"/>
    <s v="Tomatoes"/>
    <x v="4"/>
    <n v="8"/>
    <n v="0.02"/>
    <n v="4900.17"/>
  </r>
  <r>
    <s v="CUST036991"/>
    <s v="Chris"/>
    <s v="Hall"/>
    <d v="1982-10-26T00:00:00"/>
    <n v="21955.55"/>
    <n v="2019"/>
    <s v="Small"/>
    <s v="Village"/>
    <x v="1"/>
    <x v="0"/>
    <s v="India"/>
    <s v="Consumer"/>
    <x v="259"/>
    <s v="ORD036991"/>
    <d v="2019-09-13T00:00:00"/>
    <d v="2019-09-15T00:00:00"/>
    <s v="Second Class"/>
    <s v="Tamil Nadu"/>
    <n v="600001"/>
    <s v="PROD036991"/>
    <s v="Refrigerators"/>
    <x v="20"/>
    <n v="10"/>
    <n v="0.08"/>
    <n v="3274.83"/>
  </r>
  <r>
    <s v="CUST036992"/>
    <s v="Jose"/>
    <s v="Mcbride"/>
    <d v="1969-08-26T00:00:00"/>
    <n v="27120.92"/>
    <n v="2023"/>
    <s v="Medium"/>
    <s v="Tier 2"/>
    <x v="4"/>
    <x v="2"/>
    <s v="India"/>
    <s v="Corporate"/>
    <x v="1653"/>
    <s v="ORD036992"/>
    <d v="2020-01-23T00:00:00"/>
    <d v="2020-01-27T00:00:00"/>
    <s v="First Class"/>
    <s v="Tamil Nadu"/>
    <n v="600001"/>
    <s v="PROD036992"/>
    <s v="Beds"/>
    <x v="7"/>
    <n v="8"/>
    <n v="0.05"/>
    <n v="5632.78"/>
  </r>
  <r>
    <s v="CUST036993"/>
    <s v="Mary"/>
    <s v="Roman"/>
    <d v="1999-03-17T00:00:00"/>
    <n v="35425.480000000003"/>
    <n v="2019"/>
    <s v="Medium"/>
    <s v="Tier 1"/>
    <x v="1"/>
    <x v="2"/>
    <s v="India"/>
    <s v="Corporate"/>
    <x v="691"/>
    <s v="ORD036993"/>
    <d v="2021-04-13T00:00:00"/>
    <d v="2021-04-20T00:00:00"/>
    <s v="Standard Class"/>
    <s v="Punjab"/>
    <n v="160001"/>
    <s v="PROD036993"/>
    <s v="Fans"/>
    <x v="2"/>
    <n v="2"/>
    <n v="0.08"/>
    <n v="3340.5"/>
  </r>
  <r>
    <s v="CUST036994"/>
    <s v="Thomas"/>
    <s v="Hines"/>
    <d v="1982-03-18T00:00:00"/>
    <n v="33445.300000000003"/>
    <n v="2022"/>
    <s v="Medium"/>
    <s v="Tier 1"/>
    <x v="4"/>
    <x v="2"/>
    <s v="India"/>
    <s v="Consumer"/>
    <x v="279"/>
    <s v="ORD036994"/>
    <d v="2019-04-28T00:00:00"/>
    <d v="2019-04-29T00:00:00"/>
    <s v="Standard Class"/>
    <s v="Gujarat"/>
    <n v="380001"/>
    <s v="PROD036994"/>
    <s v="Sofas"/>
    <x v="23"/>
    <n v="1"/>
    <n v="0.05"/>
    <n v="5520.93"/>
  </r>
  <r>
    <s v="CUST036995"/>
    <s v="Hector"/>
    <s v="Stanley"/>
    <d v="1963-05-09T00:00:00"/>
    <n v="36484.01"/>
    <n v="2020"/>
    <s v="Small"/>
    <s v="Village"/>
    <x v="1"/>
    <x v="3"/>
    <s v="India"/>
    <s v="Corporate"/>
    <x v="428"/>
    <s v="ORD036995"/>
    <d v="2021-05-26T00:00:00"/>
    <d v="2021-06-02T00:00:00"/>
    <s v="Second Class"/>
    <s v="Uttar Pradesh"/>
    <n v="226001"/>
    <s v="PROD036995"/>
    <s v="Refrigerators"/>
    <x v="20"/>
    <n v="10"/>
    <n v="0.16"/>
    <n v="3159.78"/>
  </r>
  <r>
    <s v="CUST036996"/>
    <s v="Gloria"/>
    <s v="Herring"/>
    <d v="1999-02-28T00:00:00"/>
    <n v="37771.919999999998"/>
    <n v="2021"/>
    <s v="Large"/>
    <s v="Village"/>
    <x v="0"/>
    <x v="1"/>
    <s v="India"/>
    <s v="Consumer"/>
    <x v="1045"/>
    <s v="ORD036996"/>
    <d v="2021-05-01T00:00:00"/>
    <d v="2021-05-08T00:00:00"/>
    <s v="Same Day"/>
    <s v="Karnataka"/>
    <n v="560001"/>
    <s v="PROD036996"/>
    <s v="Fries"/>
    <x v="10"/>
    <n v="9"/>
    <n v="0.3"/>
    <n v="3585.45"/>
  </r>
  <r>
    <s v="CUST036997"/>
    <s v="Daniel"/>
    <s v="Acosta"/>
    <d v="1960-06-09T00:00:00"/>
    <n v="2497.1799999999998"/>
    <n v="2019"/>
    <s v="Small"/>
    <s v="Village"/>
    <x v="3"/>
    <x v="1"/>
    <s v="India"/>
    <s v="Corporate"/>
    <x v="1385"/>
    <s v="ORD036997"/>
    <d v="2021-10-07T00:00:00"/>
    <d v="2021-10-12T00:00:00"/>
    <s v="Standard Class"/>
    <s v="Punjab"/>
    <n v="160001"/>
    <s v="PROD036997"/>
    <s v="Apples"/>
    <x v="17"/>
    <n v="10"/>
    <n v="0.18"/>
    <n v="484.83"/>
  </r>
  <r>
    <s v="CUST036998"/>
    <s v="Janet"/>
    <s v="Oconnell"/>
    <d v="1989-06-01T00:00:00"/>
    <n v="9180.5"/>
    <n v="2019"/>
    <s v="Large"/>
    <s v="Tier 1"/>
    <x v="0"/>
    <x v="3"/>
    <s v="India"/>
    <s v="Corporate"/>
    <x v="1336"/>
    <s v="ORD036998"/>
    <d v="2022-06-21T00:00:00"/>
    <d v="2022-06-22T00:00:00"/>
    <s v="Standard Class"/>
    <s v="Maharashtra"/>
    <n v="400001"/>
    <s v="PROD036998"/>
    <s v="Burgers"/>
    <x v="0"/>
    <n v="2"/>
    <n v="0.49"/>
    <n v="1066.67"/>
  </r>
  <r>
    <s v="CUST036999"/>
    <s v="Janet"/>
    <s v="Kelly"/>
    <d v="1983-12-21T00:00:00"/>
    <n v="11353.9"/>
    <n v="2021"/>
    <s v="Small"/>
    <s v="Tier 2"/>
    <x v="3"/>
    <x v="2"/>
    <s v="India"/>
    <s v="Corporate"/>
    <x v="325"/>
    <s v="ORD036999"/>
    <d v="2020-05-09T00:00:00"/>
    <d v="2020-05-13T00:00:00"/>
    <s v="Second Class"/>
    <s v="Punjab"/>
    <n v="160001"/>
    <s v="PROD036999"/>
    <s v="Mangoes"/>
    <x v="8"/>
    <n v="1"/>
    <n v="0.11"/>
    <n v="2811.6"/>
  </r>
  <r>
    <s v="CUST037000"/>
    <s v="Anna"/>
    <s v="Brown"/>
    <d v="1961-08-05T00:00:00"/>
    <n v="14539.85"/>
    <n v="2019"/>
    <s v="Small"/>
    <s v="Tier 2"/>
    <x v="0"/>
    <x v="0"/>
    <s v="India"/>
    <s v="Corporate"/>
    <x v="139"/>
    <s v="ORD037000"/>
    <d v="2019-05-25T00:00:00"/>
    <d v="2019-05-26T00:00:00"/>
    <s v="Second Class"/>
    <s v="Delhi"/>
    <n v="110001"/>
    <s v="PROD037000"/>
    <s v="Burgers"/>
    <x v="0"/>
    <n v="10"/>
    <n v="0.37"/>
    <n v="1498.98"/>
  </r>
  <r>
    <s v="CUST037002"/>
    <s v="Laura"/>
    <s v="Sullivan"/>
    <d v="1958-02-15T00:00:00"/>
    <n v="5265.21"/>
    <n v="2021"/>
    <s v="Small"/>
    <s v="Tier 2"/>
    <x v="2"/>
    <x v="3"/>
    <s v="India"/>
    <s v="Corporate"/>
    <x v="233"/>
    <s v="ORD037002"/>
    <d v="2019-01-23T00:00:00"/>
    <d v="2019-01-28T00:00:00"/>
    <s v="First Class"/>
    <s v="Delhi"/>
    <n v="110001"/>
    <s v="PROD037002"/>
    <s v="Yogurt"/>
    <x v="5"/>
    <n v="8"/>
    <n v="0.1"/>
    <n v="791.06"/>
  </r>
  <r>
    <s v="CUST037003"/>
    <s v="Adam"/>
    <s v="Frost"/>
    <d v="1990-11-23T00:00:00"/>
    <n v="39053.43"/>
    <n v="2020"/>
    <s v="Large"/>
    <s v="Tier 2"/>
    <x v="1"/>
    <x v="3"/>
    <s v="India"/>
    <s v="Corporate"/>
    <x v="1122"/>
    <s v="ORD037003"/>
    <d v="2020-08-05T00:00:00"/>
    <d v="2020-08-11T00:00:00"/>
    <s v="Same Day"/>
    <s v="West Bengal"/>
    <n v="700001"/>
    <s v="PROD037003"/>
    <s v="Refrigerators"/>
    <x v="20"/>
    <n v="4"/>
    <n v="0.2"/>
    <n v="3268.67"/>
  </r>
  <r>
    <s v="CUST037004"/>
    <s v="Erika"/>
    <s v="Horton"/>
    <d v="1957-11-02T00:00:00"/>
    <n v="33735.58"/>
    <n v="2019"/>
    <s v="Small"/>
    <s v="Tier 2"/>
    <x v="3"/>
    <x v="2"/>
    <s v="India"/>
    <s v="Corporate"/>
    <x v="46"/>
    <s v="ORD037004"/>
    <d v="2021-01-08T00:00:00"/>
    <d v="2021-01-15T00:00:00"/>
    <s v="First Class"/>
    <s v="Madhya Pradesh"/>
    <n v="462001"/>
    <s v="PROD037004"/>
    <s v="Tomatoes"/>
    <x v="4"/>
    <n v="5"/>
    <n v="7.0000000000000007E-2"/>
    <n v="3739.74"/>
  </r>
  <r>
    <s v="CUST037005"/>
    <s v="Brittany"/>
    <s v="Morton"/>
    <d v="1985-12-19T00:00:00"/>
    <n v="28953.02"/>
    <n v="2023"/>
    <s v="Medium"/>
    <s v="Tier 1"/>
    <x v="3"/>
    <x v="3"/>
    <s v="India"/>
    <s v="Corporate"/>
    <x v="1100"/>
    <s v="ORD037005"/>
    <d v="2023-10-09T00:00:00"/>
    <d v="2023-10-11T00:00:00"/>
    <s v="Standard Class"/>
    <s v="Madhya Pradesh"/>
    <n v="462001"/>
    <s v="PROD037005"/>
    <s v="Carrots"/>
    <x v="16"/>
    <n v="1"/>
    <n v="0.2"/>
    <n v="6035.46"/>
  </r>
  <r>
    <s v="CUST037006"/>
    <s v="Dillon"/>
    <s v="Lewis"/>
    <d v="1958-08-21T00:00:00"/>
    <n v="4914.51"/>
    <n v="2022"/>
    <s v="Medium"/>
    <s v="Village"/>
    <x v="5"/>
    <x v="2"/>
    <s v="India"/>
    <s v="Consumer"/>
    <x v="210"/>
    <s v="ORD037006"/>
    <d v="2023-08-14T00:00:00"/>
    <d v="2023-08-20T00:00:00"/>
    <s v="Same Day"/>
    <s v="Rajasthan"/>
    <n v="302001"/>
    <s v="PROD037006"/>
    <s v="Detergents"/>
    <x v="14"/>
    <n v="1"/>
    <n v="0"/>
    <n v="855.65"/>
  </r>
  <r>
    <s v="CUST037007"/>
    <s v="Lauren"/>
    <s v="Weaver"/>
    <d v="1967-01-19T00:00:00"/>
    <n v="42736.26"/>
    <n v="2021"/>
    <s v="Large"/>
    <s v="Tier 2"/>
    <x v="3"/>
    <x v="2"/>
    <s v="India"/>
    <s v="Corporate"/>
    <x v="766"/>
    <s v="ORD037007"/>
    <d v="2020-02-26T00:00:00"/>
    <d v="2020-02-27T00:00:00"/>
    <s v="First Class"/>
    <s v="Gujarat"/>
    <n v="380001"/>
    <s v="PROD037007"/>
    <s v="Tomatoes"/>
    <x v="4"/>
    <n v="8"/>
    <n v="0.1"/>
    <n v="6366.45"/>
  </r>
  <r>
    <s v="CUST037008"/>
    <s v="Gary"/>
    <s v="Brown"/>
    <d v="1978-06-17T00:00:00"/>
    <n v="17114.61"/>
    <n v="2019"/>
    <s v="Small"/>
    <s v="Tier 2"/>
    <x v="1"/>
    <x v="1"/>
    <s v="India"/>
    <s v="Corporate"/>
    <x v="825"/>
    <s v="ORD037008"/>
    <d v="2022-12-22T00:00:00"/>
    <d v="2022-12-25T00:00:00"/>
    <s v="First Class"/>
    <s v="Tamil Nadu"/>
    <n v="600001"/>
    <s v="PROD037008"/>
    <s v="Washing Machines"/>
    <x v="6"/>
    <n v="6"/>
    <n v="0.37"/>
    <n v="2112.19"/>
  </r>
  <r>
    <s v="CUST037009"/>
    <s v="Crystal"/>
    <s v="Lara"/>
    <d v="1968-06-29T00:00:00"/>
    <n v="942.73"/>
    <n v="2022"/>
    <s v="Small"/>
    <s v="Tier 2"/>
    <x v="2"/>
    <x v="1"/>
    <s v="India"/>
    <s v="Consumer"/>
    <x v="580"/>
    <s v="ORD037009"/>
    <d v="2023-03-12T00:00:00"/>
    <d v="2023-03-15T00:00:00"/>
    <s v="Second Class"/>
    <s v="Uttar Pradesh"/>
    <n v="226001"/>
    <s v="PROD037009"/>
    <s v="Milk"/>
    <x v="3"/>
    <n v="3"/>
    <n v="0.43"/>
    <n v="114.79"/>
  </r>
  <r>
    <s v="CUST037010"/>
    <s v="Daniel"/>
    <s v="Strong"/>
    <d v="1951-03-16T00:00:00"/>
    <n v="21175.06"/>
    <n v="2023"/>
    <s v="Large"/>
    <s v="Tier 1"/>
    <x v="3"/>
    <x v="2"/>
    <s v="India"/>
    <s v="Corporate"/>
    <x v="1605"/>
    <s v="ORD037010"/>
    <d v="2022-12-28T00:00:00"/>
    <d v="2022-12-30T00:00:00"/>
    <s v="Second Class"/>
    <s v="Delhi"/>
    <n v="110001"/>
    <s v="PROD037010"/>
    <s v="Tomatoes"/>
    <x v="4"/>
    <n v="1"/>
    <n v="0.28999999999999998"/>
    <n v="2600.9299999999998"/>
  </r>
  <r>
    <s v="CUST037011"/>
    <s v="Hannah"/>
    <s v="Young"/>
    <d v="1998-07-04T00:00:00"/>
    <n v="28086.33"/>
    <n v="2019"/>
    <s v="Small"/>
    <s v="Tier 1"/>
    <x v="3"/>
    <x v="3"/>
    <s v="India"/>
    <s v="Corporate"/>
    <x v="971"/>
    <s v="ORD037011"/>
    <d v="2020-06-20T00:00:00"/>
    <d v="2020-06-24T00:00:00"/>
    <s v="Standard Class"/>
    <s v="Rajasthan"/>
    <n v="302001"/>
    <s v="PROD037011"/>
    <s v="Carrots"/>
    <x v="16"/>
    <n v="1"/>
    <n v="0.09"/>
    <n v="5149.1400000000003"/>
  </r>
  <r>
    <s v="CUST037012"/>
    <s v="Antonio"/>
    <s v="Compton"/>
    <d v="1997-11-22T00:00:00"/>
    <n v="3450"/>
    <n v="2023"/>
    <s v="Medium"/>
    <s v="Tier 2"/>
    <x v="1"/>
    <x v="0"/>
    <s v="India"/>
    <s v="Corporate"/>
    <x v="88"/>
    <s v="ORD037012"/>
    <d v="2021-01-17T00:00:00"/>
    <d v="2021-01-20T00:00:00"/>
    <s v="Same Day"/>
    <s v="Rajasthan"/>
    <n v="302001"/>
    <s v="PROD037012"/>
    <s v="Fans"/>
    <x v="2"/>
    <n v="1"/>
    <n v="0.19"/>
    <n v="638.03"/>
  </r>
  <r>
    <s v="CUST037013"/>
    <s v="Barbara"/>
    <s v="Richards"/>
    <d v="1967-03-04T00:00:00"/>
    <n v="21193.91"/>
    <n v="2023"/>
    <s v="Medium"/>
    <s v="Village"/>
    <x v="0"/>
    <x v="0"/>
    <s v="India"/>
    <s v="Consumer"/>
    <x v="42"/>
    <s v="ORD037013"/>
    <d v="2022-09-08T00:00:00"/>
    <d v="2022-09-12T00:00:00"/>
    <s v="First Class"/>
    <s v="Delhi"/>
    <n v="110001"/>
    <s v="PROD037013"/>
    <s v="Burgers"/>
    <x v="0"/>
    <n v="2"/>
    <n v="0.17"/>
    <n v="3121.19"/>
  </r>
  <r>
    <s v="CUST037014"/>
    <s v="Lauren"/>
    <s v="Henry"/>
    <d v="1962-07-18T00:00:00"/>
    <n v="10572.82"/>
    <n v="2019"/>
    <s v="Small"/>
    <s v="Tier 1"/>
    <x v="1"/>
    <x v="0"/>
    <s v="India"/>
    <s v="Corporate"/>
    <x v="536"/>
    <s v="ORD037014"/>
    <d v="2021-02-02T00:00:00"/>
    <d v="2021-02-03T00:00:00"/>
    <s v="Second Class"/>
    <s v="West Bengal"/>
    <n v="700001"/>
    <s v="PROD037014"/>
    <s v="Fans"/>
    <x v="2"/>
    <n v="6"/>
    <n v="0.05"/>
    <n v="2729.52"/>
  </r>
  <r>
    <s v="CUST037015"/>
    <s v="Matthew"/>
    <s v="Nunez"/>
    <d v="2004-08-02T00:00:00"/>
    <n v="112.07"/>
    <n v="2021"/>
    <s v="Small"/>
    <s v="Tier 1"/>
    <x v="3"/>
    <x v="1"/>
    <s v="India"/>
    <s v="Consumer"/>
    <x v="1196"/>
    <s v="ORD037015"/>
    <d v="2023-07-09T00:00:00"/>
    <d v="2023-07-16T00:00:00"/>
    <s v="Same Day"/>
    <s v="Rajasthan"/>
    <n v="302001"/>
    <s v="PROD037015"/>
    <s v="Mangoes"/>
    <x v="8"/>
    <n v="2"/>
    <n v="0.16"/>
    <n v="20.239999999999998"/>
  </r>
  <r>
    <s v="CUST037016"/>
    <s v="Michelle"/>
    <s v="Jacobs"/>
    <d v="1987-06-27T00:00:00"/>
    <n v="21316.19"/>
    <n v="2020"/>
    <s v="Large"/>
    <s v="Tier 1"/>
    <x v="3"/>
    <x v="2"/>
    <s v="India"/>
    <s v="Corporate"/>
    <x v="965"/>
    <s v="ORD037016"/>
    <d v="2019-01-13T00:00:00"/>
    <d v="2019-01-15T00:00:00"/>
    <s v="Second Class"/>
    <s v="Rajasthan"/>
    <n v="302001"/>
    <s v="PROD037016"/>
    <s v="Tomatoes"/>
    <x v="4"/>
    <n v="4"/>
    <n v="0.17"/>
    <n v="4020.4"/>
  </r>
  <r>
    <s v="CUST037017"/>
    <s v="Thomas"/>
    <s v="Bird"/>
    <d v="2007-12-03T00:00:00"/>
    <n v="5246.23"/>
    <n v="2021"/>
    <s v="Large"/>
    <s v="Tier 2"/>
    <x v="1"/>
    <x v="3"/>
    <s v="India"/>
    <s v="Corporate"/>
    <x v="1528"/>
    <s v="ORD037017"/>
    <d v="2023-10-05T00:00:00"/>
    <d v="2023-10-09T00:00:00"/>
    <s v="Second Class"/>
    <s v="Tamil Nadu"/>
    <n v="600001"/>
    <s v="PROD037017"/>
    <s v="Washing Machines"/>
    <x v="6"/>
    <n v="1"/>
    <n v="0.1"/>
    <n v="757.49"/>
  </r>
  <r>
    <s v="CUST037018"/>
    <s v="Katherine"/>
    <s v="Duncan"/>
    <d v="2013-11-05T00:00:00"/>
    <n v="8824.67"/>
    <n v="2023"/>
    <s v="Medium"/>
    <s v="Tier 2"/>
    <x v="1"/>
    <x v="3"/>
    <s v="India"/>
    <s v="Corporate"/>
    <x v="1395"/>
    <s v="ORD037018"/>
    <d v="2022-06-10T00:00:00"/>
    <d v="2022-06-11T00:00:00"/>
    <s v="Same Day"/>
    <s v="Uttar Pradesh"/>
    <n v="226001"/>
    <s v="PROD037018"/>
    <s v="Washing Machines"/>
    <x v="6"/>
    <n v="8"/>
    <n v="0.01"/>
    <n v="2074.88"/>
  </r>
  <r>
    <s v="CUST037019"/>
    <s v="Angel"/>
    <s v="Anderson"/>
    <d v="1988-06-26T00:00:00"/>
    <n v="27412.06"/>
    <n v="2022"/>
    <s v="Large"/>
    <s v="Tier 2"/>
    <x v="5"/>
    <x v="1"/>
    <s v="India"/>
    <s v="Corporate"/>
    <x v="1294"/>
    <s v="ORD037019"/>
    <d v="2021-05-07T00:00:00"/>
    <d v="2021-05-10T00:00:00"/>
    <s v="Standard Class"/>
    <s v="West Bengal"/>
    <n v="700001"/>
    <s v="PROD037019"/>
    <s v="Detergents"/>
    <x v="14"/>
    <n v="9"/>
    <n v="0.31"/>
    <n v="3467.93"/>
  </r>
  <r>
    <s v="CUST037020"/>
    <s v="Jon"/>
    <s v="Wheeler"/>
    <d v="1963-02-19T00:00:00"/>
    <n v="21437.37"/>
    <n v="2021"/>
    <s v="Large"/>
    <s v="Village"/>
    <x v="3"/>
    <x v="1"/>
    <s v="India"/>
    <s v="Consumer"/>
    <x v="1405"/>
    <s v="ORD037020"/>
    <d v="2021-03-14T00:00:00"/>
    <d v="2021-03-16T00:00:00"/>
    <s v="Second Class"/>
    <s v="Rajasthan"/>
    <n v="302001"/>
    <s v="PROD037020"/>
    <s v="Apples"/>
    <x v="17"/>
    <n v="4"/>
    <n v="0.24"/>
    <n v="3386.16"/>
  </r>
  <r>
    <s v="CUST037021"/>
    <s v="Andrew"/>
    <s v="Jarvis"/>
    <d v="2001-08-28T00:00:00"/>
    <n v="4444.72"/>
    <n v="2020"/>
    <s v="Medium"/>
    <s v="Tier 1"/>
    <x v="5"/>
    <x v="2"/>
    <s v="India"/>
    <s v="Consumer"/>
    <x v="800"/>
    <s v="ORD037021"/>
    <d v="2023-09-27T00:00:00"/>
    <d v="2023-09-30T00:00:00"/>
    <s v="First Class"/>
    <s v="Gujarat"/>
    <n v="380001"/>
    <s v="PROD037021"/>
    <s v="Utensils"/>
    <x v="13"/>
    <n v="1"/>
    <n v="0.45"/>
    <n v="350.27"/>
  </r>
  <r>
    <s v="CUST037022"/>
    <s v="Antonio"/>
    <s v="Maxwell"/>
    <d v="1952-12-25T00:00:00"/>
    <n v="16821.810000000001"/>
    <n v="2023"/>
    <s v="Small"/>
    <s v="Tier 1"/>
    <x v="0"/>
    <x v="2"/>
    <s v="India"/>
    <s v="Consumer"/>
    <x v="1487"/>
    <s v="ORD037022"/>
    <d v="2022-09-25T00:00:00"/>
    <d v="2022-09-27T00:00:00"/>
    <s v="Same Day"/>
    <s v="West Bengal"/>
    <n v="700001"/>
    <s v="PROD037022"/>
    <s v="Burgers"/>
    <x v="0"/>
    <n v="5"/>
    <n v="0.42"/>
    <n v="2436.15"/>
  </r>
  <r>
    <s v="CUST037024"/>
    <s v="Joyce"/>
    <s v="Kent"/>
    <d v="1989-01-09T00:00:00"/>
    <n v="22760.22"/>
    <n v="2020"/>
    <s v="Medium"/>
    <s v="Tier 2"/>
    <x v="2"/>
    <x v="1"/>
    <s v="India"/>
    <s v="Corporate"/>
    <x v="494"/>
    <s v="ORD037024"/>
    <d v="2021-12-19T00:00:00"/>
    <d v="2021-12-23T00:00:00"/>
    <s v="Standard Class"/>
    <s v="Punjab"/>
    <n v="160001"/>
    <s v="PROD037024"/>
    <s v="Yogurt"/>
    <x v="5"/>
    <n v="8"/>
    <n v="0"/>
    <n v="3699.16"/>
  </r>
  <r>
    <s v="CUST037025"/>
    <s v="Stephen"/>
    <s v="Macias"/>
    <d v="2014-01-13T00:00:00"/>
    <n v="38195.96"/>
    <n v="2023"/>
    <s v="Large"/>
    <s v="Tier 1"/>
    <x v="4"/>
    <x v="1"/>
    <s v="India"/>
    <s v="Corporate"/>
    <x v="38"/>
    <s v="ORD037025"/>
    <d v="2019-05-30T00:00:00"/>
    <d v="2019-05-31T00:00:00"/>
    <s v="First Class"/>
    <s v="Uttar Pradesh"/>
    <n v="226001"/>
    <s v="PROD037025"/>
    <s v="Beds"/>
    <x v="7"/>
    <n v="5"/>
    <n v="0.01"/>
    <n v="8853.2800000000007"/>
  </r>
  <r>
    <s v="CUST037026"/>
    <s v="Eric"/>
    <s v="Elliott"/>
    <d v="1982-02-01T00:00:00"/>
    <n v="28778.83"/>
    <n v="2023"/>
    <s v="Small"/>
    <s v="Village"/>
    <x v="0"/>
    <x v="0"/>
    <s v="India"/>
    <s v="Consumer"/>
    <x v="1165"/>
    <s v="ORD037026"/>
    <d v="2020-05-17T00:00:00"/>
    <d v="2020-05-24T00:00:00"/>
    <s v="First Class"/>
    <s v="Tamil Nadu"/>
    <n v="600001"/>
    <s v="PROD037026"/>
    <s v="Sandwiches"/>
    <x v="19"/>
    <n v="5"/>
    <n v="0.45"/>
    <n v="2018.59"/>
  </r>
  <r>
    <s v="CUST037027"/>
    <s v="Molly"/>
    <s v="Stephens"/>
    <d v="1989-04-15T00:00:00"/>
    <n v="27195.8"/>
    <n v="2023"/>
    <s v="Large"/>
    <s v="Tier 2"/>
    <x v="1"/>
    <x v="0"/>
    <s v="India"/>
    <s v="Consumer"/>
    <x v="1303"/>
    <s v="ORD037027"/>
    <d v="2020-03-09T00:00:00"/>
    <d v="2020-03-10T00:00:00"/>
    <s v="Second Class"/>
    <s v="Maharashtra"/>
    <n v="400001"/>
    <s v="PROD037027"/>
    <s v="Fans"/>
    <x v="2"/>
    <n v="2"/>
    <n v="0.01"/>
    <n v="6018.8"/>
  </r>
  <r>
    <s v="CUST037028"/>
    <s v="Jose"/>
    <s v="Taylor"/>
    <d v="1974-02-18T00:00:00"/>
    <n v="26324.47"/>
    <n v="2022"/>
    <s v="Large"/>
    <s v="Tier 2"/>
    <x v="1"/>
    <x v="2"/>
    <s v="India"/>
    <s v="Corporate"/>
    <x v="342"/>
    <s v="ORD037028"/>
    <d v="2023-11-15T00:00:00"/>
    <d v="2023-11-20T00:00:00"/>
    <s v="Second Class"/>
    <s v="Punjab"/>
    <n v="160001"/>
    <s v="PROD037028"/>
    <s v="Washing Machines"/>
    <x v="6"/>
    <n v="9"/>
    <n v="0.26"/>
    <n v="4986.09"/>
  </r>
  <r>
    <s v="CUST037029"/>
    <s v="Chelsea"/>
    <s v="Luna"/>
    <d v="2009-08-23T00:00:00"/>
    <n v="6954.54"/>
    <n v="2023"/>
    <s v="Medium"/>
    <s v="Village"/>
    <x v="1"/>
    <x v="0"/>
    <s v="India"/>
    <s v="Consumer"/>
    <x v="110"/>
    <s v="ORD037029"/>
    <d v="2022-04-30T00:00:00"/>
    <d v="2022-05-06T00:00:00"/>
    <s v="First Class"/>
    <s v="Gujarat"/>
    <n v="380001"/>
    <s v="PROD037029"/>
    <s v="Microwaves"/>
    <x v="22"/>
    <n v="1"/>
    <n v="0.31"/>
    <n v="749.54"/>
  </r>
  <r>
    <s v="CUST037030"/>
    <s v="David"/>
    <s v="Singleton"/>
    <d v="2004-07-16T00:00:00"/>
    <n v="3144.16"/>
    <n v="2021"/>
    <s v="Medium"/>
    <s v="Tier 2"/>
    <x v="3"/>
    <x v="3"/>
    <s v="India"/>
    <s v="Corporate"/>
    <x v="1226"/>
    <s v="ORD037030"/>
    <d v="2022-03-23T00:00:00"/>
    <d v="2022-03-29T00:00:00"/>
    <s v="Same Day"/>
    <s v="Rajasthan"/>
    <n v="302001"/>
    <s v="PROD037030"/>
    <s v="Mangoes"/>
    <x v="8"/>
    <n v="2"/>
    <n v="0.01"/>
    <n v="521.03"/>
  </r>
  <r>
    <s v="CUST037031"/>
    <s v="Cheyenne"/>
    <s v="Medina"/>
    <d v="1999-02-17T00:00:00"/>
    <n v="31137.58"/>
    <n v="2019"/>
    <s v="Small"/>
    <s v="Village"/>
    <x v="5"/>
    <x v="2"/>
    <s v="India"/>
    <s v="Consumer"/>
    <x v="970"/>
    <s v="ORD037031"/>
    <d v="2021-02-21T00:00:00"/>
    <d v="2021-02-27T00:00:00"/>
    <s v="Standard Class"/>
    <s v="Maharashtra"/>
    <n v="400001"/>
    <s v="PROD037031"/>
    <s v="Mops"/>
    <x v="11"/>
    <n v="8"/>
    <n v="0.31"/>
    <n v="2225.04"/>
  </r>
  <r>
    <s v="CUST037032"/>
    <s v="Suzanne"/>
    <s v="Cooley"/>
    <d v="1958-06-07T00:00:00"/>
    <n v="45461.73"/>
    <n v="2019"/>
    <s v="Large"/>
    <s v="Village"/>
    <x v="5"/>
    <x v="3"/>
    <s v="India"/>
    <s v="Consumer"/>
    <x v="64"/>
    <s v="ORD037032"/>
    <d v="2023-03-07T00:00:00"/>
    <d v="2023-03-10T00:00:00"/>
    <s v="Same Day"/>
    <s v="Punjab"/>
    <n v="160001"/>
    <s v="PROD037032"/>
    <s v="Mops"/>
    <x v="11"/>
    <n v="9"/>
    <n v="0.1"/>
    <n v="6149.79"/>
  </r>
  <r>
    <s v="CUST037033"/>
    <s v="Olivia"/>
    <s v="Crawford"/>
    <d v="1971-11-27T00:00:00"/>
    <n v="45879.77"/>
    <n v="2021"/>
    <s v="Large"/>
    <s v="Tier 2"/>
    <x v="0"/>
    <x v="2"/>
    <s v="India"/>
    <s v="Corporate"/>
    <x v="1173"/>
    <s v="ORD037033"/>
    <d v="2022-04-17T00:00:00"/>
    <d v="2022-04-22T00:00:00"/>
    <s v="First Class"/>
    <s v="Delhi"/>
    <n v="110001"/>
    <s v="PROD037033"/>
    <s v="Burgers"/>
    <x v="0"/>
    <n v="7"/>
    <n v="0.13"/>
    <n v="9364.66"/>
  </r>
  <r>
    <s v="CUST037034"/>
    <s v="Mark"/>
    <s v="Estrada"/>
    <d v="2005-11-10T00:00:00"/>
    <n v="20327.990000000002"/>
    <n v="2019"/>
    <s v="Small"/>
    <s v="Tier 2"/>
    <x v="5"/>
    <x v="3"/>
    <s v="India"/>
    <s v="Consumer"/>
    <x v="1783"/>
    <s v="ORD037034"/>
    <d v="2019-02-28T00:00:00"/>
    <d v="2019-03-01T00:00:00"/>
    <s v="First Class"/>
    <s v="Madhya Pradesh"/>
    <n v="462001"/>
    <s v="PROD037034"/>
    <s v="Utensils"/>
    <x v="13"/>
    <n v="1"/>
    <n v="0.19"/>
    <n v="2419.21"/>
  </r>
  <r>
    <s v="CUST037035"/>
    <s v="Matthew"/>
    <s v="Ellis"/>
    <d v="1970-06-26T00:00:00"/>
    <n v="4884.13"/>
    <n v="2021"/>
    <s v="Large"/>
    <s v="Tier 2"/>
    <x v="5"/>
    <x v="0"/>
    <s v="India"/>
    <s v="Corporate"/>
    <x v="256"/>
    <s v="ORD037035"/>
    <d v="2023-11-29T00:00:00"/>
    <d v="2023-12-05T00:00:00"/>
    <s v="Same Day"/>
    <s v="Karnataka"/>
    <n v="560001"/>
    <s v="PROD037035"/>
    <s v="Utensils"/>
    <x v="13"/>
    <n v="6"/>
    <n v="0.26"/>
    <n v="887.15"/>
  </r>
  <r>
    <s v="CUST037036"/>
    <s v="Tina"/>
    <s v="White"/>
    <d v="1980-04-17T00:00:00"/>
    <n v="45676.08"/>
    <n v="2023"/>
    <s v="Small"/>
    <s v="Tier 2"/>
    <x v="3"/>
    <x v="3"/>
    <s v="India"/>
    <s v="Consumer"/>
    <x v="1440"/>
    <s v="ORD037036"/>
    <d v="2019-01-16T00:00:00"/>
    <d v="2019-01-21T00:00:00"/>
    <s v="Same Day"/>
    <s v="Delhi"/>
    <n v="110001"/>
    <s v="PROD037036"/>
    <s v="Carrots"/>
    <x v="16"/>
    <n v="9"/>
    <n v="0.27"/>
    <n v="8581.6"/>
  </r>
  <r>
    <s v="CUST037037"/>
    <s v="Jessica"/>
    <s v="Davis"/>
    <d v="2000-10-09T00:00:00"/>
    <n v="19699.59"/>
    <n v="2022"/>
    <s v="Large"/>
    <s v="Village"/>
    <x v="5"/>
    <x v="3"/>
    <s v="India"/>
    <s v="Corporate"/>
    <x v="909"/>
    <s v="ORD037037"/>
    <d v="2021-03-28T00:00:00"/>
    <d v="2021-04-04T00:00:00"/>
    <s v="Standard Class"/>
    <s v="Karnataka"/>
    <n v="560001"/>
    <s v="PROD037037"/>
    <s v="Mops"/>
    <x v="11"/>
    <n v="4"/>
    <n v="0.23"/>
    <n v="2039.6"/>
  </r>
  <r>
    <s v="CUST037038"/>
    <s v="Linda"/>
    <s v="Barker"/>
    <d v="1981-11-09T00:00:00"/>
    <n v="20496.28"/>
    <n v="2019"/>
    <s v="Small"/>
    <s v="Tier 2"/>
    <x v="0"/>
    <x v="0"/>
    <s v="India"/>
    <s v="Consumer"/>
    <x v="128"/>
    <s v="ORD037038"/>
    <d v="2019-05-09T00:00:00"/>
    <d v="2019-05-12T00:00:00"/>
    <s v="Standard Class"/>
    <s v="Gujarat"/>
    <n v="380001"/>
    <s v="PROD037038"/>
    <s v="Fries"/>
    <x v="10"/>
    <n v="3"/>
    <n v="0.16"/>
    <n v="3949"/>
  </r>
  <r>
    <s v="CUST037039"/>
    <s v="Lori"/>
    <s v="Cortez"/>
    <d v="2009-01-13T00:00:00"/>
    <n v="35163.25"/>
    <n v="2020"/>
    <s v="Medium"/>
    <s v="Tier 1"/>
    <x v="0"/>
    <x v="2"/>
    <s v="India"/>
    <s v="Consumer"/>
    <x v="1602"/>
    <s v="ORD037039"/>
    <d v="2023-05-29T00:00:00"/>
    <d v="2023-05-30T00:00:00"/>
    <s v="First Class"/>
    <s v="Punjab"/>
    <n v="160001"/>
    <s v="PROD037039"/>
    <s v="Burgers"/>
    <x v="0"/>
    <n v="5"/>
    <n v="0.36"/>
    <n v="4082.15"/>
  </r>
  <r>
    <s v="CUST037040"/>
    <s v="Lori"/>
    <s v="Gordon"/>
    <d v="1955-02-11T00:00:00"/>
    <n v="21734.51"/>
    <n v="2021"/>
    <s v="Small"/>
    <s v="Tier 1"/>
    <x v="4"/>
    <x v="1"/>
    <s v="India"/>
    <s v="Consumer"/>
    <x v="1754"/>
    <s v="ORD037040"/>
    <d v="2023-11-29T00:00:00"/>
    <d v="2023-12-01T00:00:00"/>
    <s v="First Class"/>
    <s v="Punjab"/>
    <n v="160001"/>
    <s v="PROD037040"/>
    <s v="Beds"/>
    <x v="7"/>
    <n v="5"/>
    <n v="0.28999999999999998"/>
    <n v="4016.38"/>
  </r>
  <r>
    <s v="CUST037041"/>
    <s v="Nicholas"/>
    <s v="Benitez"/>
    <d v="1965-03-02T00:00:00"/>
    <n v="30806.53"/>
    <n v="2022"/>
    <s v="Medium"/>
    <s v="Village"/>
    <x v="3"/>
    <x v="3"/>
    <s v="India"/>
    <s v="Corporate"/>
    <x v="1436"/>
    <s v="ORD037041"/>
    <d v="2022-05-02T00:00:00"/>
    <d v="2022-05-07T00:00:00"/>
    <s v="Same Day"/>
    <s v="Maharashtra"/>
    <n v="400001"/>
    <s v="PROD037041"/>
    <s v="Apples"/>
    <x v="17"/>
    <n v="3"/>
    <n v="0.06"/>
    <n v="5983.21"/>
  </r>
  <r>
    <s v="CUST037042"/>
    <s v="Robert"/>
    <s v="Sullivan"/>
    <d v="1988-05-04T00:00:00"/>
    <n v="12982.08"/>
    <n v="2021"/>
    <s v="Large"/>
    <s v="Tier 1"/>
    <x v="2"/>
    <x v="0"/>
    <s v="India"/>
    <s v="Corporate"/>
    <x v="231"/>
    <s v="ORD037042"/>
    <d v="2019-07-08T00:00:00"/>
    <d v="2019-07-09T00:00:00"/>
    <s v="Second Class"/>
    <s v="Madhya Pradesh"/>
    <n v="462001"/>
    <s v="PROD037042"/>
    <s v="Cheese"/>
    <x v="15"/>
    <n v="10"/>
    <n v="0.12"/>
    <n v="1243.57"/>
  </r>
  <r>
    <s v="CUST037043"/>
    <s v="Morgan"/>
    <s v="Anderson"/>
    <d v="1952-11-10T00:00:00"/>
    <n v="39286.53"/>
    <n v="2021"/>
    <s v="Small"/>
    <s v="Village"/>
    <x v="4"/>
    <x v="1"/>
    <s v="India"/>
    <s v="Consumer"/>
    <x v="1685"/>
    <s v="ORD037043"/>
    <d v="2021-12-25T00:00:00"/>
    <d v="2022-01-01T00:00:00"/>
    <s v="First Class"/>
    <s v="Gujarat"/>
    <n v="380001"/>
    <s v="PROD037043"/>
    <s v="Chairs"/>
    <x v="9"/>
    <n v="9"/>
    <n v="0.45"/>
    <n v="2926.86"/>
  </r>
  <r>
    <s v="CUST037044"/>
    <s v="Louis"/>
    <s v="Drake"/>
    <d v="1971-02-13T00:00:00"/>
    <n v="17041.509999999998"/>
    <n v="2022"/>
    <s v="Small"/>
    <s v="Tier 2"/>
    <x v="0"/>
    <x v="1"/>
    <s v="India"/>
    <s v="Consumer"/>
    <x v="849"/>
    <s v="ORD037044"/>
    <d v="2022-03-09T00:00:00"/>
    <d v="2022-03-10T00:00:00"/>
    <s v="First Class"/>
    <s v="Delhi"/>
    <n v="110001"/>
    <s v="PROD037044"/>
    <s v="Sandwiches"/>
    <x v="19"/>
    <n v="4"/>
    <n v="0.14000000000000001"/>
    <n v="1551.51"/>
  </r>
  <r>
    <s v="CUST037045"/>
    <s v="Michelle"/>
    <s v="Short"/>
    <d v="2004-10-16T00:00:00"/>
    <n v="42887.69"/>
    <n v="2020"/>
    <s v="Medium"/>
    <s v="Tier 1"/>
    <x v="0"/>
    <x v="1"/>
    <s v="India"/>
    <s v="Corporate"/>
    <x v="223"/>
    <s v="ORD037045"/>
    <d v="2021-07-01T00:00:00"/>
    <d v="2021-07-04T00:00:00"/>
    <s v="Second Class"/>
    <s v="Rajasthan"/>
    <n v="302001"/>
    <s v="PROD037045"/>
    <s v="Burgers"/>
    <x v="0"/>
    <n v="6"/>
    <n v="0.3"/>
    <n v="4565.29"/>
  </r>
  <r>
    <s v="CUST037046"/>
    <s v="Kenneth"/>
    <s v="Wilson"/>
    <d v="1993-08-06T00:00:00"/>
    <n v="6736.21"/>
    <n v="2022"/>
    <s v="Small"/>
    <s v="Tier 2"/>
    <x v="1"/>
    <x v="0"/>
    <s v="India"/>
    <s v="Consumer"/>
    <x v="739"/>
    <s v="ORD037046"/>
    <d v="2023-04-28T00:00:00"/>
    <d v="2023-05-04T00:00:00"/>
    <s v="Standard Class"/>
    <s v="Maharashtra"/>
    <n v="400001"/>
    <s v="PROD037046"/>
    <s v="Microwaves"/>
    <x v="22"/>
    <n v="4"/>
    <n v="0.17"/>
    <n v="905.53"/>
  </r>
  <r>
    <s v="CUST037047"/>
    <s v="Sharon"/>
    <s v="Lee"/>
    <d v="1951-12-04T00:00:00"/>
    <n v="45624.08"/>
    <n v="2022"/>
    <s v="Medium"/>
    <s v="Tier 2"/>
    <x v="0"/>
    <x v="0"/>
    <s v="India"/>
    <s v="Consumer"/>
    <x v="283"/>
    <s v="ORD037047"/>
    <d v="2020-07-09T00:00:00"/>
    <d v="2020-07-11T00:00:00"/>
    <s v="Second Class"/>
    <s v="Punjab"/>
    <n v="160001"/>
    <s v="PROD037047"/>
    <s v="Pizzas"/>
    <x v="1"/>
    <n v="2"/>
    <n v="0.15"/>
    <n v="9489.4"/>
  </r>
  <r>
    <s v="CUST037048"/>
    <s v="Tiffany"/>
    <s v="Ramos"/>
    <d v="1993-06-01T00:00:00"/>
    <n v="20901.009999999998"/>
    <n v="2021"/>
    <s v="Medium"/>
    <s v="Tier 1"/>
    <x v="2"/>
    <x v="1"/>
    <s v="India"/>
    <s v="Corporate"/>
    <x v="1284"/>
    <s v="ORD037048"/>
    <d v="2022-02-27T00:00:00"/>
    <d v="2022-03-06T00:00:00"/>
    <s v="First Class"/>
    <s v="Rajasthan"/>
    <n v="302001"/>
    <s v="PROD037048"/>
    <s v="Cheese"/>
    <x v="15"/>
    <n v="9"/>
    <n v="7.0000000000000007E-2"/>
    <n v="3430.06"/>
  </r>
  <r>
    <s v="CUST037049"/>
    <s v="Joseph"/>
    <s v="Wilson"/>
    <d v="1988-05-21T00:00:00"/>
    <n v="23610.12"/>
    <n v="2022"/>
    <s v="Medium"/>
    <s v="Village"/>
    <x v="4"/>
    <x v="0"/>
    <s v="India"/>
    <s v="Corporate"/>
    <x v="951"/>
    <s v="ORD037049"/>
    <d v="2020-05-18T00:00:00"/>
    <d v="2020-05-23T00:00:00"/>
    <s v="Second Class"/>
    <s v="Madhya Pradesh"/>
    <n v="462001"/>
    <s v="PROD037049"/>
    <s v="Sofas"/>
    <x v="23"/>
    <n v="8"/>
    <n v="0.28999999999999998"/>
    <n v="2005.55"/>
  </r>
  <r>
    <s v="CUST037050"/>
    <s v="Tiffany"/>
    <s v="Lee"/>
    <d v="1959-04-16T00:00:00"/>
    <n v="26223.1"/>
    <n v="2021"/>
    <s v="Medium"/>
    <s v="Tier 2"/>
    <x v="1"/>
    <x v="2"/>
    <s v="India"/>
    <s v="Corporate"/>
    <x v="236"/>
    <s v="ORD037050"/>
    <d v="2021-07-01T00:00:00"/>
    <d v="2021-07-08T00:00:00"/>
    <s v="Second Class"/>
    <s v="Rajasthan"/>
    <n v="302001"/>
    <s v="PROD037050"/>
    <s v="Microwaves"/>
    <x v="22"/>
    <n v="6"/>
    <n v="0.31"/>
    <n v="3247.27"/>
  </r>
  <r>
    <s v="CUST037051"/>
    <s v="Jose"/>
    <s v="Weeks"/>
    <d v="1978-08-07T00:00:00"/>
    <n v="12219.34"/>
    <n v="2023"/>
    <s v="Small"/>
    <s v="Village"/>
    <x v="0"/>
    <x v="0"/>
    <s v="India"/>
    <s v="Corporate"/>
    <x v="717"/>
    <s v="ORD037051"/>
    <d v="2022-04-08T00:00:00"/>
    <d v="2022-04-15T00:00:00"/>
    <s v="Standard Class"/>
    <s v="Karnataka"/>
    <n v="560001"/>
    <s v="PROD037051"/>
    <s v="Fries"/>
    <x v="10"/>
    <n v="2"/>
    <n v="0.2"/>
    <n v="2577"/>
  </r>
  <r>
    <s v="CUST037052"/>
    <s v="Brandon"/>
    <s v="Hobbs"/>
    <d v="2010-04-29T00:00:00"/>
    <n v="261.83"/>
    <n v="2021"/>
    <s v="Small"/>
    <s v="Tier 1"/>
    <x v="5"/>
    <x v="3"/>
    <s v="India"/>
    <s v="Consumer"/>
    <x v="1795"/>
    <s v="ORD037052"/>
    <d v="2022-05-02T00:00:00"/>
    <d v="2022-05-06T00:00:00"/>
    <s v="Standard Class"/>
    <s v="Madhya Pradesh"/>
    <n v="462001"/>
    <s v="PROD037052"/>
    <s v="Detergents"/>
    <x v="14"/>
    <n v="6"/>
    <n v="0.31"/>
    <n v="44.42"/>
  </r>
  <r>
    <s v="CUST037053"/>
    <s v="Jack"/>
    <s v="Kirk"/>
    <d v="1991-11-02T00:00:00"/>
    <n v="13576.96"/>
    <n v="2020"/>
    <s v="Large"/>
    <s v="Tier 2"/>
    <x v="0"/>
    <x v="2"/>
    <s v="India"/>
    <s v="Corporate"/>
    <x v="188"/>
    <s v="ORD037053"/>
    <d v="2020-07-17T00:00:00"/>
    <d v="2020-07-22T00:00:00"/>
    <s v="Second Class"/>
    <s v="Uttar Pradesh"/>
    <n v="226001"/>
    <s v="PROD037053"/>
    <s v="Pizzas"/>
    <x v="1"/>
    <n v="5"/>
    <n v="0.23"/>
    <n v="1136.21"/>
  </r>
  <r>
    <s v="CUST037055"/>
    <s v="Mark"/>
    <s v="Fuentes"/>
    <d v="1951-09-05T00:00:00"/>
    <n v="29614.48"/>
    <n v="2022"/>
    <s v="Medium"/>
    <s v="Tier 1"/>
    <x v="1"/>
    <x v="3"/>
    <s v="India"/>
    <s v="Corporate"/>
    <x v="1389"/>
    <s v="ORD037055"/>
    <d v="2023-02-12T00:00:00"/>
    <d v="2023-02-14T00:00:00"/>
    <s v="First Class"/>
    <s v="Delhi"/>
    <n v="110001"/>
    <s v="PROD037055"/>
    <s v="Fans"/>
    <x v="2"/>
    <n v="10"/>
    <n v="0.33"/>
    <n v="5116.3900000000003"/>
  </r>
  <r>
    <s v="CUST037056"/>
    <s v="Brian"/>
    <s v="Vargas"/>
    <d v="2018-05-17T00:00:00"/>
    <n v="5578.32"/>
    <n v="2019"/>
    <s v="Medium"/>
    <s v="Village"/>
    <x v="1"/>
    <x v="1"/>
    <s v="India"/>
    <s v="Corporate"/>
    <x v="820"/>
    <s v="ORD037056"/>
    <d v="2021-12-17T00:00:00"/>
    <d v="2021-12-20T00:00:00"/>
    <s v="Same Day"/>
    <s v="Delhi"/>
    <n v="110001"/>
    <s v="PROD037056"/>
    <s v="Refrigerators"/>
    <x v="20"/>
    <n v="8"/>
    <n v="0.32"/>
    <n v="674.59"/>
  </r>
  <r>
    <s v="CUST037057"/>
    <s v="Kevin"/>
    <s v="Jones"/>
    <d v="1954-07-15T00:00:00"/>
    <n v="27728.81"/>
    <n v="2023"/>
    <s v="Medium"/>
    <s v="Tier 2"/>
    <x v="1"/>
    <x v="3"/>
    <s v="India"/>
    <s v="Consumer"/>
    <x v="1160"/>
    <s v="ORD037057"/>
    <d v="2022-10-03T00:00:00"/>
    <d v="2022-10-06T00:00:00"/>
    <s v="Standard Class"/>
    <s v="Karnataka"/>
    <n v="560001"/>
    <s v="PROD037057"/>
    <s v="Fans"/>
    <x v="2"/>
    <n v="8"/>
    <n v="7.0000000000000007E-2"/>
    <n v="6179.3"/>
  </r>
  <r>
    <s v="CUST037058"/>
    <s v="Samantha"/>
    <s v="Larsen"/>
    <d v="1962-08-23T00:00:00"/>
    <n v="32974.26"/>
    <n v="2020"/>
    <s v="Medium"/>
    <s v="Village"/>
    <x v="2"/>
    <x v="1"/>
    <s v="India"/>
    <s v="Consumer"/>
    <x v="1662"/>
    <s v="ORD037058"/>
    <d v="2021-06-01T00:00:00"/>
    <d v="2021-06-08T00:00:00"/>
    <s v="First Class"/>
    <s v="Maharashtra"/>
    <n v="400001"/>
    <s v="PROD037058"/>
    <s v="Milk"/>
    <x v="3"/>
    <n v="2"/>
    <n v="0.38"/>
    <n v="4159.1899999999996"/>
  </r>
  <r>
    <s v="CUST037059"/>
    <s v="Sheri"/>
    <s v="Gomez"/>
    <d v="1992-02-29T00:00:00"/>
    <n v="12597.75"/>
    <n v="2019"/>
    <s v="Small"/>
    <s v="Village"/>
    <x v="1"/>
    <x v="2"/>
    <s v="India"/>
    <s v="Corporate"/>
    <x v="1426"/>
    <s v="ORD037059"/>
    <d v="2023-06-29T00:00:00"/>
    <d v="2023-07-02T00:00:00"/>
    <s v="Same Day"/>
    <s v="Karnataka"/>
    <n v="560001"/>
    <s v="PROD037059"/>
    <s v="Microwaves"/>
    <x v="22"/>
    <n v="5"/>
    <n v="0.44"/>
    <n v="2017.77"/>
  </r>
  <r>
    <s v="CUST037060"/>
    <s v="Jennifer"/>
    <s v="Santos"/>
    <d v="1971-03-31T00:00:00"/>
    <n v="25164.799999999999"/>
    <n v="2021"/>
    <s v="Small"/>
    <s v="Village"/>
    <x v="1"/>
    <x v="3"/>
    <s v="India"/>
    <s v="Corporate"/>
    <x v="1485"/>
    <s v="ORD037060"/>
    <d v="2021-02-27T00:00:00"/>
    <d v="2021-02-28T00:00:00"/>
    <s v="Second Class"/>
    <s v="West Bengal"/>
    <n v="700001"/>
    <s v="PROD037060"/>
    <s v="Microwaves"/>
    <x v="22"/>
    <n v="8"/>
    <n v="0.32"/>
    <n v="2322.62"/>
  </r>
  <r>
    <s v="CUST037061"/>
    <s v="Connie"/>
    <s v="Rubio"/>
    <d v="1989-03-25T00:00:00"/>
    <n v="188.42"/>
    <n v="2021"/>
    <s v="Medium"/>
    <s v="Tier 2"/>
    <x v="3"/>
    <x v="1"/>
    <s v="India"/>
    <s v="Corporate"/>
    <x v="1627"/>
    <s v="ORD037061"/>
    <d v="2021-01-23T00:00:00"/>
    <d v="2021-01-29T00:00:00"/>
    <s v="Standard Class"/>
    <s v="Madhya Pradesh"/>
    <n v="462001"/>
    <s v="PROD037061"/>
    <s v="Carrots"/>
    <x v="16"/>
    <n v="9"/>
    <n v="0.03"/>
    <n v="29.79"/>
  </r>
  <r>
    <s v="CUST037062"/>
    <s v="Jimmy"/>
    <s v="Nash"/>
    <d v="1987-05-21T00:00:00"/>
    <n v="3688.7"/>
    <n v="2023"/>
    <s v="Large"/>
    <s v="Tier 2"/>
    <x v="1"/>
    <x v="1"/>
    <s v="India"/>
    <s v="Consumer"/>
    <x v="1327"/>
    <s v="ORD037062"/>
    <d v="2019-07-21T00:00:00"/>
    <d v="2019-07-28T00:00:00"/>
    <s v="Standard Class"/>
    <s v="Maharashtra"/>
    <n v="400001"/>
    <s v="PROD037062"/>
    <s v="Refrigerators"/>
    <x v="20"/>
    <n v="9"/>
    <n v="0.4"/>
    <n v="417.83"/>
  </r>
  <r>
    <s v="CUST037063"/>
    <s v="Rebecca"/>
    <s v="Walker"/>
    <d v="1957-11-09T00:00:00"/>
    <n v="28036.46"/>
    <n v="2021"/>
    <s v="Small"/>
    <s v="Tier 2"/>
    <x v="3"/>
    <x v="1"/>
    <s v="India"/>
    <s v="Corporate"/>
    <x v="1292"/>
    <s v="ORD037063"/>
    <d v="2021-06-27T00:00:00"/>
    <d v="2021-07-03T00:00:00"/>
    <s v="Same Day"/>
    <s v="Delhi"/>
    <n v="110001"/>
    <s v="PROD037063"/>
    <s v="Mangoes"/>
    <x v="8"/>
    <n v="8"/>
    <n v="0.27"/>
    <n v="5554.39"/>
  </r>
  <r>
    <s v="CUST037064"/>
    <s v="Kristie"/>
    <s v="Boyd"/>
    <d v="2016-02-11T00:00:00"/>
    <n v="42609.21"/>
    <n v="2023"/>
    <s v="Medium"/>
    <s v="Tier 1"/>
    <x v="3"/>
    <x v="3"/>
    <s v="India"/>
    <s v="Corporate"/>
    <x v="419"/>
    <s v="ORD037064"/>
    <d v="2021-03-18T00:00:00"/>
    <d v="2021-03-20T00:00:00"/>
    <s v="Second Class"/>
    <s v="Rajasthan"/>
    <n v="302001"/>
    <s v="PROD037064"/>
    <s v="Apples"/>
    <x v="17"/>
    <n v="2"/>
    <n v="7.0000000000000007E-2"/>
    <n v="6746.52"/>
  </r>
  <r>
    <s v="CUST037065"/>
    <s v="Alexander"/>
    <s v="Johnson"/>
    <d v="1963-06-13T00:00:00"/>
    <n v="14254.44"/>
    <n v="2023"/>
    <s v="Medium"/>
    <s v="Tier 1"/>
    <x v="1"/>
    <x v="2"/>
    <s v="India"/>
    <s v="Corporate"/>
    <x v="385"/>
    <s v="ORD037065"/>
    <d v="2020-02-05T00:00:00"/>
    <d v="2020-02-06T00:00:00"/>
    <s v="Same Day"/>
    <s v="Maharashtra"/>
    <n v="400001"/>
    <s v="PROD037065"/>
    <s v="Fans"/>
    <x v="2"/>
    <n v="8"/>
    <n v="0.28000000000000003"/>
    <n v="1492.15"/>
  </r>
  <r>
    <s v="CUST037066"/>
    <s v="Michael"/>
    <s v="Smith"/>
    <d v="2006-11-11T00:00:00"/>
    <n v="45730.89"/>
    <n v="2021"/>
    <s v="Medium"/>
    <s v="Tier 1"/>
    <x v="2"/>
    <x v="2"/>
    <s v="India"/>
    <s v="Consumer"/>
    <x v="1096"/>
    <s v="ORD037066"/>
    <d v="2019-04-06T00:00:00"/>
    <d v="2019-04-10T00:00:00"/>
    <s v="Same Day"/>
    <s v="Uttar Pradesh"/>
    <n v="226001"/>
    <s v="PROD037066"/>
    <s v="Cheese"/>
    <x v="15"/>
    <n v="7"/>
    <n v="0.33"/>
    <n v="5173.8999999999996"/>
  </r>
  <r>
    <s v="CUST037067"/>
    <s v="Jesse"/>
    <s v="Chang"/>
    <d v="1967-04-04T00:00:00"/>
    <n v="19097.79"/>
    <n v="2022"/>
    <s v="Medium"/>
    <s v="Tier 1"/>
    <x v="3"/>
    <x v="1"/>
    <s v="India"/>
    <s v="Consumer"/>
    <x v="1553"/>
    <s v="ORD037067"/>
    <d v="2020-12-15T00:00:00"/>
    <d v="2020-12-17T00:00:00"/>
    <s v="First Class"/>
    <s v="Tamil Nadu"/>
    <n v="600001"/>
    <s v="PROD037067"/>
    <s v="Mangoes"/>
    <x v="8"/>
    <n v="7"/>
    <n v="0.38"/>
    <n v="2007.32"/>
  </r>
  <r>
    <s v="CUST037068"/>
    <s v="Sara"/>
    <s v="Ward"/>
    <d v="1972-02-09T00:00:00"/>
    <n v="23918.39"/>
    <n v="2022"/>
    <s v="Medium"/>
    <s v="Tier 2"/>
    <x v="1"/>
    <x v="2"/>
    <s v="India"/>
    <s v="Corporate"/>
    <x v="446"/>
    <s v="ORD037068"/>
    <d v="2020-09-25T00:00:00"/>
    <d v="2020-10-02T00:00:00"/>
    <s v="First Class"/>
    <s v="Karnataka"/>
    <n v="560001"/>
    <s v="PROD037068"/>
    <s v="Fans"/>
    <x v="2"/>
    <n v="8"/>
    <n v="0.16"/>
    <n v="2422.5100000000002"/>
  </r>
  <r>
    <s v="CUST037069"/>
    <s v="Jesus"/>
    <s v="Contreras"/>
    <d v="1975-09-03T00:00:00"/>
    <n v="31884.53"/>
    <n v="2020"/>
    <s v="Large"/>
    <s v="Tier 2"/>
    <x v="1"/>
    <x v="0"/>
    <s v="India"/>
    <s v="Consumer"/>
    <x v="805"/>
    <s v="ORD037069"/>
    <d v="2020-09-10T00:00:00"/>
    <d v="2020-09-17T00:00:00"/>
    <s v="Same Day"/>
    <s v="Tamil Nadu"/>
    <n v="600001"/>
    <s v="PROD037069"/>
    <s v="Refrigerators"/>
    <x v="20"/>
    <n v="1"/>
    <n v="0.39"/>
    <n v="2028.56"/>
  </r>
  <r>
    <s v="CUST037070"/>
    <s v="Marcus"/>
    <s v="Cain"/>
    <d v="2014-07-22T00:00:00"/>
    <n v="20723.8"/>
    <n v="2022"/>
    <s v="Medium"/>
    <s v="Tier 1"/>
    <x v="0"/>
    <x v="1"/>
    <s v="India"/>
    <s v="Consumer"/>
    <x v="158"/>
    <s v="ORD037070"/>
    <d v="2022-02-02T00:00:00"/>
    <d v="2022-02-09T00:00:00"/>
    <s v="Same Day"/>
    <s v="Uttar Pradesh"/>
    <n v="226001"/>
    <s v="PROD037070"/>
    <s v="Pizzas"/>
    <x v="1"/>
    <n v="4"/>
    <n v="0.16"/>
    <n v="2781.35"/>
  </r>
  <r>
    <s v="CUST037071"/>
    <s v="Drew"/>
    <s v="Castro"/>
    <d v="1987-03-10T00:00:00"/>
    <n v="43913.79"/>
    <n v="2022"/>
    <s v="Large"/>
    <s v="Tier 1"/>
    <x v="2"/>
    <x v="0"/>
    <s v="India"/>
    <s v="Consumer"/>
    <x v="1187"/>
    <s v="ORD037071"/>
    <d v="2022-04-06T00:00:00"/>
    <d v="2022-04-13T00:00:00"/>
    <s v="First Class"/>
    <s v="Delhi"/>
    <n v="110001"/>
    <s v="PROD037071"/>
    <s v="Cheese"/>
    <x v="15"/>
    <n v="4"/>
    <n v="0.47"/>
    <n v="2783.18"/>
  </r>
  <r>
    <s v="CUST037072"/>
    <s v="Angela"/>
    <s v="French"/>
    <d v="1956-10-01T00:00:00"/>
    <n v="16458.48"/>
    <n v="2020"/>
    <s v="Small"/>
    <s v="Village"/>
    <x v="2"/>
    <x v="2"/>
    <s v="India"/>
    <s v="Consumer"/>
    <x v="1063"/>
    <s v="ORD037072"/>
    <d v="2019-10-12T00:00:00"/>
    <d v="2019-10-15T00:00:00"/>
    <s v="First Class"/>
    <s v="Delhi"/>
    <n v="110001"/>
    <s v="PROD037072"/>
    <s v="Butter"/>
    <x v="21"/>
    <n v="7"/>
    <n v="0.08"/>
    <n v="2961.6"/>
  </r>
  <r>
    <s v="CUST037073"/>
    <s v="Alexandra"/>
    <s v="Kelley"/>
    <d v="2001-05-21T00:00:00"/>
    <n v="34461.29"/>
    <n v="2021"/>
    <s v="Medium"/>
    <s v="Tier 1"/>
    <x v="2"/>
    <x v="0"/>
    <s v="India"/>
    <s v="Consumer"/>
    <x v="1471"/>
    <s v="ORD037073"/>
    <d v="2023-06-25T00:00:00"/>
    <d v="2023-06-26T00:00:00"/>
    <s v="Second Class"/>
    <s v="Uttar Pradesh"/>
    <n v="226001"/>
    <s v="PROD037073"/>
    <s v="Yogurt"/>
    <x v="5"/>
    <n v="5"/>
    <n v="0.12"/>
    <n v="4792.16"/>
  </r>
  <r>
    <s v="CUST037074"/>
    <s v="Mary"/>
    <s v="Mendoza"/>
    <d v="1976-12-26T00:00:00"/>
    <n v="17443.939999999999"/>
    <n v="2022"/>
    <s v="Small"/>
    <s v="Tier 2"/>
    <x v="4"/>
    <x v="1"/>
    <s v="India"/>
    <s v="Corporate"/>
    <x v="130"/>
    <s v="ORD037074"/>
    <d v="2020-11-16T00:00:00"/>
    <d v="2020-11-19T00:00:00"/>
    <s v="First Class"/>
    <s v="Punjab"/>
    <n v="160001"/>
    <s v="PROD037074"/>
    <s v="Beds"/>
    <x v="7"/>
    <n v="2"/>
    <n v="0.08"/>
    <n v="3574.92"/>
  </r>
  <r>
    <s v="CUST037075"/>
    <s v="Joan"/>
    <s v="Ryan"/>
    <d v="1984-06-18T00:00:00"/>
    <n v="23329.77"/>
    <n v="2023"/>
    <s v="Small"/>
    <s v="Tier 2"/>
    <x v="5"/>
    <x v="2"/>
    <s v="India"/>
    <s v="Consumer"/>
    <x v="686"/>
    <s v="ORD037075"/>
    <d v="2019-05-08T00:00:00"/>
    <d v="2019-05-10T00:00:00"/>
    <s v="Standard Class"/>
    <s v="Delhi"/>
    <n v="110001"/>
    <s v="PROD037075"/>
    <s v="Buckets"/>
    <x v="12"/>
    <n v="6"/>
    <n v="0.02"/>
    <n v="3241.25"/>
  </r>
  <r>
    <s v="CUST037076"/>
    <s v="Steven"/>
    <s v="Gross"/>
    <d v="2012-07-24T00:00:00"/>
    <n v="5320.37"/>
    <n v="2019"/>
    <s v="Large"/>
    <s v="Tier 2"/>
    <x v="4"/>
    <x v="1"/>
    <s v="India"/>
    <s v="Consumer"/>
    <x v="722"/>
    <s v="ORD037076"/>
    <d v="2019-04-10T00:00:00"/>
    <d v="2019-04-14T00:00:00"/>
    <s v="Same Day"/>
    <s v="Punjab"/>
    <n v="160001"/>
    <s v="PROD037076"/>
    <s v="Tables"/>
    <x v="18"/>
    <n v="6"/>
    <n v="7.0000000000000007E-2"/>
    <n v="1083.69"/>
  </r>
  <r>
    <s v="CUST037077"/>
    <s v="Jason"/>
    <s v="Bennett"/>
    <d v="1963-10-10T00:00:00"/>
    <n v="48251.11"/>
    <n v="2019"/>
    <s v="Medium"/>
    <s v="Village"/>
    <x v="5"/>
    <x v="3"/>
    <s v="India"/>
    <s v="Corporate"/>
    <x v="706"/>
    <s v="ORD037077"/>
    <d v="2023-08-10T00:00:00"/>
    <d v="2023-08-14T00:00:00"/>
    <s v="First Class"/>
    <s v="West Bengal"/>
    <n v="700001"/>
    <s v="PROD037077"/>
    <s v="Mops"/>
    <x v="11"/>
    <n v="10"/>
    <n v="0.37"/>
    <n v="5728.17"/>
  </r>
  <r>
    <s v="CUST037078"/>
    <s v="Robert"/>
    <s v="Matthews"/>
    <d v="1998-03-26T00:00:00"/>
    <n v="28748.84"/>
    <n v="2019"/>
    <s v="Medium"/>
    <s v="Village"/>
    <x v="1"/>
    <x v="1"/>
    <s v="India"/>
    <s v="Consumer"/>
    <x v="1353"/>
    <s v="ORD037078"/>
    <d v="2023-01-15T00:00:00"/>
    <d v="2023-01-21T00:00:00"/>
    <s v="Standard Class"/>
    <s v="Karnataka"/>
    <n v="560001"/>
    <s v="PROD037078"/>
    <s v="Fans"/>
    <x v="2"/>
    <n v="8"/>
    <n v="0.45"/>
    <n v="2028.05"/>
  </r>
  <r>
    <s v="CUST037079"/>
    <s v="Leslie"/>
    <s v="Velasquez"/>
    <d v="2001-02-25T00:00:00"/>
    <n v="17999.28"/>
    <n v="2019"/>
    <s v="Large"/>
    <s v="Tier 1"/>
    <x v="3"/>
    <x v="1"/>
    <s v="India"/>
    <s v="Consumer"/>
    <x v="1692"/>
    <s v="ORD037079"/>
    <d v="2023-09-05T00:00:00"/>
    <d v="2023-09-08T00:00:00"/>
    <s v="Standard Class"/>
    <s v="Madhya Pradesh"/>
    <n v="462001"/>
    <s v="PROD037079"/>
    <s v="Apples"/>
    <x v="17"/>
    <n v="10"/>
    <n v="0.49"/>
    <n v="1315.99"/>
  </r>
  <r>
    <s v="CUST037080"/>
    <s v="Bryan"/>
    <s v="Walton"/>
    <d v="1974-09-27T00:00:00"/>
    <n v="27458.09"/>
    <n v="2022"/>
    <s v="Medium"/>
    <s v="Tier 2"/>
    <x v="3"/>
    <x v="2"/>
    <s v="India"/>
    <s v="Corporate"/>
    <x v="1141"/>
    <s v="ORD037080"/>
    <d v="2020-02-17T00:00:00"/>
    <d v="2020-02-21T00:00:00"/>
    <s v="Same Day"/>
    <s v="Rajasthan"/>
    <n v="302001"/>
    <s v="PROD037080"/>
    <s v="Tomatoes"/>
    <x v="4"/>
    <n v="8"/>
    <n v="0.05"/>
    <n v="2830.22"/>
  </r>
  <r>
    <s v="CUST037081"/>
    <s v="Sharon"/>
    <s v="Jackson"/>
    <d v="2008-03-01T00:00:00"/>
    <n v="20759.73"/>
    <n v="2020"/>
    <s v="Large"/>
    <s v="Tier 1"/>
    <x v="0"/>
    <x v="2"/>
    <s v="India"/>
    <s v="Corporate"/>
    <x v="375"/>
    <s v="ORD037081"/>
    <d v="2022-04-25T00:00:00"/>
    <d v="2022-04-26T00:00:00"/>
    <s v="Second Class"/>
    <s v="Gujarat"/>
    <n v="380001"/>
    <s v="PROD037081"/>
    <s v="Pizzas"/>
    <x v="1"/>
    <n v="1"/>
    <n v="0.04"/>
    <n v="4193.75"/>
  </r>
  <r>
    <s v="CUST037082"/>
    <s v="Ashley"/>
    <s v="Adams"/>
    <d v="1975-09-15T00:00:00"/>
    <n v="41184.71"/>
    <n v="2021"/>
    <s v="Small"/>
    <s v="Tier 1"/>
    <x v="1"/>
    <x v="2"/>
    <s v="India"/>
    <s v="Consumer"/>
    <x v="479"/>
    <s v="ORD037082"/>
    <d v="2023-04-27T00:00:00"/>
    <d v="2023-04-30T00:00:00"/>
    <s v="Same Day"/>
    <s v="Maharashtra"/>
    <n v="400001"/>
    <s v="PROD037082"/>
    <s v="Refrigerators"/>
    <x v="20"/>
    <n v="5"/>
    <n v="0.37"/>
    <n v="6651.08"/>
  </r>
  <r>
    <s v="CUST037083"/>
    <s v="Michael"/>
    <s v="Cherry"/>
    <d v="1951-04-22T00:00:00"/>
    <n v="49896.55"/>
    <n v="2022"/>
    <s v="Small"/>
    <s v="Tier 1"/>
    <x v="2"/>
    <x v="1"/>
    <s v="India"/>
    <s v="Corporate"/>
    <x v="722"/>
    <s v="ORD037083"/>
    <d v="2020-08-07T00:00:00"/>
    <d v="2020-08-11T00:00:00"/>
    <s v="Same Day"/>
    <s v="Karnataka"/>
    <n v="560001"/>
    <s v="PROD037083"/>
    <s v="Yogurt"/>
    <x v="5"/>
    <n v="8"/>
    <n v="0.28000000000000003"/>
    <n v="9890.0400000000009"/>
  </r>
  <r>
    <s v="CUST037084"/>
    <s v="Jill"/>
    <s v="Smith"/>
    <d v="2007-07-12T00:00:00"/>
    <n v="2012"/>
    <n v="2022"/>
    <s v="Medium"/>
    <s v="Tier 2"/>
    <x v="3"/>
    <x v="0"/>
    <s v="India"/>
    <s v="Corporate"/>
    <x v="1250"/>
    <s v="ORD037084"/>
    <d v="2022-03-22T00:00:00"/>
    <d v="2022-03-25T00:00:00"/>
    <s v="First Class"/>
    <s v="Maharashtra"/>
    <n v="400001"/>
    <s v="PROD037084"/>
    <s v="Tomatoes"/>
    <x v="4"/>
    <n v="5"/>
    <n v="0.4"/>
    <n v="211.62"/>
  </r>
  <r>
    <s v="CUST037085"/>
    <s v="Kimberly"/>
    <s v="Mcdonald"/>
    <d v="1993-04-27T00:00:00"/>
    <n v="23757.759999999998"/>
    <n v="2023"/>
    <s v="Large"/>
    <s v="Tier 2"/>
    <x v="0"/>
    <x v="1"/>
    <s v="India"/>
    <s v="Corporate"/>
    <x v="533"/>
    <s v="ORD037085"/>
    <d v="2022-11-28T00:00:00"/>
    <d v="2022-12-04T00:00:00"/>
    <s v="First Class"/>
    <s v="Karnataka"/>
    <n v="560001"/>
    <s v="PROD037085"/>
    <s v="Fries"/>
    <x v="10"/>
    <n v="10"/>
    <n v="0.15"/>
    <n v="3724.31"/>
  </r>
  <r>
    <s v="CUST037086"/>
    <s v="Kevin"/>
    <s v="Velazquez"/>
    <d v="1973-05-13T00:00:00"/>
    <n v="13808.35"/>
    <n v="2022"/>
    <s v="Medium"/>
    <s v="Tier 1"/>
    <x v="2"/>
    <x v="2"/>
    <s v="India"/>
    <s v="Corporate"/>
    <x v="1469"/>
    <s v="ORD037086"/>
    <d v="2019-02-13T00:00:00"/>
    <d v="2019-02-17T00:00:00"/>
    <s v="Second Class"/>
    <s v="Gujarat"/>
    <n v="380001"/>
    <s v="PROD037086"/>
    <s v="Butter"/>
    <x v="21"/>
    <n v="4"/>
    <n v="0.22"/>
    <n v="1546.97"/>
  </r>
  <r>
    <s v="CUST037087"/>
    <s v="Chelsea"/>
    <s v="Garcia"/>
    <d v="1959-09-19T00:00:00"/>
    <n v="7982.43"/>
    <n v="2020"/>
    <s v="Medium"/>
    <s v="Tier 1"/>
    <x v="1"/>
    <x v="2"/>
    <s v="India"/>
    <s v="Corporate"/>
    <x v="1302"/>
    <s v="ORD037087"/>
    <d v="2023-07-10T00:00:00"/>
    <d v="2023-07-12T00:00:00"/>
    <s v="First Class"/>
    <s v="Rajasthan"/>
    <n v="302001"/>
    <s v="PROD037087"/>
    <s v="Refrigerators"/>
    <x v="20"/>
    <n v="10"/>
    <n v="0.39"/>
    <n v="1215.19"/>
  </r>
  <r>
    <s v="CUST037088"/>
    <s v="David"/>
    <s v="Walker"/>
    <d v="1995-06-07T00:00:00"/>
    <n v="38494.15"/>
    <n v="2020"/>
    <s v="Large"/>
    <s v="Tier 2"/>
    <x v="2"/>
    <x v="2"/>
    <s v="India"/>
    <s v="Consumer"/>
    <x v="1000"/>
    <s v="ORD037088"/>
    <d v="2021-06-06T00:00:00"/>
    <d v="2021-06-08T00:00:00"/>
    <s v="First Class"/>
    <s v="Delhi"/>
    <n v="110001"/>
    <s v="PROD037088"/>
    <s v="Yogurt"/>
    <x v="5"/>
    <n v="2"/>
    <n v="0.39"/>
    <n v="6635.9"/>
  </r>
  <r>
    <s v="CUST037089"/>
    <s v="William"/>
    <s v="White"/>
    <d v="1980-02-17T00:00:00"/>
    <n v="12963.54"/>
    <n v="2019"/>
    <s v="Large"/>
    <s v="Tier 1"/>
    <x v="0"/>
    <x v="1"/>
    <s v="India"/>
    <s v="Corporate"/>
    <x v="860"/>
    <s v="ORD037089"/>
    <d v="2019-06-18T00:00:00"/>
    <d v="2019-06-24T00:00:00"/>
    <s v="Second Class"/>
    <s v="Punjab"/>
    <n v="160001"/>
    <s v="PROD037089"/>
    <s v="Sandwiches"/>
    <x v="19"/>
    <n v="5"/>
    <n v="0.06"/>
    <n v="1625.27"/>
  </r>
  <r>
    <s v="CUST037090"/>
    <s v="Amanda"/>
    <s v="Welch"/>
    <d v="2017-08-18T00:00:00"/>
    <n v="26448.720000000001"/>
    <n v="2021"/>
    <s v="Small"/>
    <s v="Village"/>
    <x v="0"/>
    <x v="2"/>
    <s v="India"/>
    <s v="Consumer"/>
    <x v="292"/>
    <s v="ORD037090"/>
    <d v="2023-01-06T00:00:00"/>
    <d v="2023-01-12T00:00:00"/>
    <s v="Same Day"/>
    <s v="Madhya Pradesh"/>
    <n v="462001"/>
    <s v="PROD037090"/>
    <s v="Pizzas"/>
    <x v="1"/>
    <n v="2"/>
    <n v="0.02"/>
    <n v="5024.59"/>
  </r>
  <r>
    <s v="CUST037091"/>
    <s v="Evan"/>
    <s v="Rojas"/>
    <d v="2011-04-20T00:00:00"/>
    <n v="44935.75"/>
    <n v="2022"/>
    <s v="Large"/>
    <s v="Tier 1"/>
    <x v="1"/>
    <x v="0"/>
    <s v="India"/>
    <s v="Corporate"/>
    <x v="607"/>
    <s v="ORD037091"/>
    <d v="2019-11-24T00:00:00"/>
    <d v="2019-11-25T00:00:00"/>
    <s v="Second Class"/>
    <s v="West Bengal"/>
    <n v="700001"/>
    <s v="PROD037091"/>
    <s v="Refrigerators"/>
    <x v="20"/>
    <n v="7"/>
    <n v="0.28000000000000003"/>
    <n v="4081.91"/>
  </r>
  <r>
    <s v="CUST037092"/>
    <s v="Luis"/>
    <s v="Clarke"/>
    <d v="1984-08-03T00:00:00"/>
    <n v="7372.35"/>
    <n v="2020"/>
    <s v="Medium"/>
    <s v="Tier 2"/>
    <x v="0"/>
    <x v="3"/>
    <s v="India"/>
    <s v="Consumer"/>
    <x v="1032"/>
    <s v="ORD037092"/>
    <d v="2023-11-25T00:00:00"/>
    <d v="2023-11-29T00:00:00"/>
    <s v="Same Day"/>
    <s v="Punjab"/>
    <n v="160001"/>
    <s v="PROD037092"/>
    <s v="Sandwiches"/>
    <x v="19"/>
    <n v="5"/>
    <n v="0.39"/>
    <n v="1173.28"/>
  </r>
  <r>
    <s v="CUST037093"/>
    <s v="Robert"/>
    <s v="Roberts"/>
    <d v="2007-01-25T00:00:00"/>
    <n v="23871.67"/>
    <n v="2023"/>
    <s v="Medium"/>
    <s v="Tier 1"/>
    <x v="3"/>
    <x v="2"/>
    <s v="India"/>
    <s v="Consumer"/>
    <x v="1711"/>
    <s v="ORD037093"/>
    <d v="2023-12-01T00:00:00"/>
    <d v="2023-12-04T00:00:00"/>
    <s v="Standard Class"/>
    <s v="Maharashtra"/>
    <n v="400001"/>
    <s v="PROD037093"/>
    <s v="Mangoes"/>
    <x v="8"/>
    <n v="6"/>
    <n v="0.32"/>
    <n v="3523.93"/>
  </r>
  <r>
    <s v="CUST037094"/>
    <s v="Charlene"/>
    <s v="Meyers"/>
    <d v="1961-02-08T00:00:00"/>
    <n v="10839.41"/>
    <n v="2021"/>
    <s v="Medium"/>
    <s v="Village"/>
    <x v="5"/>
    <x v="0"/>
    <s v="India"/>
    <s v="Consumer"/>
    <x v="790"/>
    <s v="ORD037094"/>
    <d v="2022-09-28T00:00:00"/>
    <d v="2022-10-01T00:00:00"/>
    <s v="Second Class"/>
    <s v="Uttar Pradesh"/>
    <n v="226001"/>
    <s v="PROD037094"/>
    <s v="Utensils"/>
    <x v="13"/>
    <n v="3"/>
    <n v="0.01"/>
    <n v="1387.79"/>
  </r>
  <r>
    <s v="CUST037095"/>
    <s v="Robert"/>
    <s v="Herrera"/>
    <d v="2016-02-15T00:00:00"/>
    <n v="49615.27"/>
    <n v="2019"/>
    <s v="Medium"/>
    <s v="Tier 1"/>
    <x v="4"/>
    <x v="3"/>
    <s v="India"/>
    <s v="Consumer"/>
    <x v="1287"/>
    <s v="ORD037095"/>
    <d v="2021-07-27T00:00:00"/>
    <d v="2021-08-03T00:00:00"/>
    <s v="Second Class"/>
    <s v="Delhi"/>
    <n v="110001"/>
    <s v="PROD037095"/>
    <s v="Beds"/>
    <x v="7"/>
    <n v="7"/>
    <n v="0.18"/>
    <n v="6498.55"/>
  </r>
  <r>
    <s v="CUST037096"/>
    <s v="John"/>
    <s v="Parks"/>
    <d v="1976-10-09T00:00:00"/>
    <n v="28724.57"/>
    <n v="2020"/>
    <s v="Large"/>
    <s v="Tier 1"/>
    <x v="4"/>
    <x v="0"/>
    <s v="India"/>
    <s v="Corporate"/>
    <x v="251"/>
    <s v="ORD037096"/>
    <d v="2021-02-24T00:00:00"/>
    <d v="2021-02-27T00:00:00"/>
    <s v="Same Day"/>
    <s v="Tamil Nadu"/>
    <n v="600001"/>
    <s v="PROD037096"/>
    <s v="Beds"/>
    <x v="7"/>
    <n v="2"/>
    <n v="0.16"/>
    <n v="4270.12"/>
  </r>
  <r>
    <s v="CUST037097"/>
    <s v="Brian"/>
    <s v="Romero"/>
    <d v="2017-12-18T00:00:00"/>
    <n v="14045.14"/>
    <n v="2019"/>
    <s v="Large"/>
    <s v="Village"/>
    <x v="2"/>
    <x v="1"/>
    <s v="India"/>
    <s v="Corporate"/>
    <x v="592"/>
    <s v="ORD037097"/>
    <d v="2023-07-10T00:00:00"/>
    <d v="2023-07-15T00:00:00"/>
    <s v="Second Class"/>
    <s v="Gujarat"/>
    <n v="380001"/>
    <s v="PROD037097"/>
    <s v="Milk"/>
    <x v="3"/>
    <n v="4"/>
    <n v="0.14000000000000001"/>
    <n v="1633.19"/>
  </r>
  <r>
    <s v="CUST037098"/>
    <s v="William"/>
    <s v="Mason"/>
    <d v="1976-03-18T00:00:00"/>
    <n v="29554.89"/>
    <n v="2023"/>
    <s v="Medium"/>
    <s v="Tier 2"/>
    <x v="2"/>
    <x v="2"/>
    <s v="India"/>
    <s v="Consumer"/>
    <x v="1299"/>
    <s v="ORD037098"/>
    <d v="2023-05-29T00:00:00"/>
    <d v="2023-06-05T00:00:00"/>
    <s v="Standard Class"/>
    <s v="Maharashtra"/>
    <n v="400001"/>
    <s v="PROD037098"/>
    <s v="Butter"/>
    <x v="21"/>
    <n v="5"/>
    <n v="0.32"/>
    <n v="3396.3"/>
  </r>
  <r>
    <s v="CUST037099"/>
    <s v="Robert"/>
    <s v="Castaneda"/>
    <d v="1988-03-16T00:00:00"/>
    <n v="767.26"/>
    <n v="2020"/>
    <s v="Large"/>
    <s v="Tier 2"/>
    <x v="3"/>
    <x v="1"/>
    <s v="India"/>
    <s v="Corporate"/>
    <x v="487"/>
    <s v="ORD037099"/>
    <d v="2021-10-01T00:00:00"/>
    <d v="2021-10-06T00:00:00"/>
    <s v="Second Class"/>
    <s v="Delhi"/>
    <n v="110001"/>
    <s v="PROD037099"/>
    <s v="Carrots"/>
    <x v="16"/>
    <n v="1"/>
    <n v="0.24"/>
    <n v="75.73"/>
  </r>
  <r>
    <s v="CUST037100"/>
    <s v="Edward"/>
    <s v="Green"/>
    <d v="1964-06-22T00:00:00"/>
    <n v="22842.66"/>
    <n v="2022"/>
    <s v="Large"/>
    <s v="Tier 1"/>
    <x v="4"/>
    <x v="0"/>
    <s v="India"/>
    <s v="Corporate"/>
    <x v="667"/>
    <s v="ORD037100"/>
    <d v="2023-10-18T00:00:00"/>
    <d v="2023-10-19T00:00:00"/>
    <s v="Second Class"/>
    <s v="Delhi"/>
    <n v="110001"/>
    <s v="PROD037100"/>
    <s v="Sofas"/>
    <x v="23"/>
    <n v="2"/>
    <n v="0.23"/>
    <n v="3625.64"/>
  </r>
  <r>
    <s v="CUST037101"/>
    <s v="Spencer"/>
    <s v="Blankenship"/>
    <d v="1961-09-27T00:00:00"/>
    <n v="31445.87"/>
    <n v="2020"/>
    <s v="Small"/>
    <s v="Tier 2"/>
    <x v="0"/>
    <x v="3"/>
    <s v="India"/>
    <s v="Corporate"/>
    <x v="945"/>
    <s v="ORD037101"/>
    <d v="2023-07-12T00:00:00"/>
    <d v="2023-07-16T00:00:00"/>
    <s v="First Class"/>
    <s v="Madhya Pradesh"/>
    <n v="462001"/>
    <s v="PROD037101"/>
    <s v="Burgers"/>
    <x v="0"/>
    <n v="5"/>
    <n v="0.28999999999999998"/>
    <n v="3722.08"/>
  </r>
  <r>
    <s v="CUST037102"/>
    <s v="Darryl"/>
    <s v="Zuniga"/>
    <d v="2005-01-07T00:00:00"/>
    <n v="35586.239999999998"/>
    <n v="2020"/>
    <s v="Small"/>
    <s v="Tier 2"/>
    <x v="3"/>
    <x v="1"/>
    <s v="India"/>
    <s v="Consumer"/>
    <x v="441"/>
    <s v="ORD037102"/>
    <d v="2020-08-31T00:00:00"/>
    <d v="2020-09-06T00:00:00"/>
    <s v="First Class"/>
    <s v="Karnataka"/>
    <n v="560001"/>
    <s v="PROD037102"/>
    <s v="Carrots"/>
    <x v="16"/>
    <n v="6"/>
    <n v="0.38"/>
    <n v="2599.92"/>
  </r>
  <r>
    <s v="CUST037103"/>
    <s v="William"/>
    <s v="Marshall"/>
    <d v="1963-08-14T00:00:00"/>
    <n v="40797.449999999997"/>
    <n v="2021"/>
    <s v="Small"/>
    <s v="Village"/>
    <x v="0"/>
    <x v="2"/>
    <s v="India"/>
    <s v="Consumer"/>
    <x v="948"/>
    <s v="ORD037103"/>
    <d v="2021-02-12T00:00:00"/>
    <d v="2021-02-19T00:00:00"/>
    <s v="Same Day"/>
    <s v="West Bengal"/>
    <n v="700001"/>
    <s v="PROD037103"/>
    <s v="Sandwiches"/>
    <x v="19"/>
    <n v="2"/>
    <n v="0.24"/>
    <n v="4622.75"/>
  </r>
  <r>
    <s v="CUST037104"/>
    <s v="Daniel"/>
    <s v="Allison"/>
    <d v="1978-06-29T00:00:00"/>
    <n v="37306.449999999997"/>
    <n v="2023"/>
    <s v="Small"/>
    <s v="Tier 2"/>
    <x v="2"/>
    <x v="3"/>
    <s v="India"/>
    <s v="Consumer"/>
    <x v="830"/>
    <s v="ORD037104"/>
    <d v="2023-10-02T00:00:00"/>
    <d v="2023-10-03T00:00:00"/>
    <s v="First Class"/>
    <s v="Maharashtra"/>
    <n v="400001"/>
    <s v="PROD037104"/>
    <s v="Milk"/>
    <x v="3"/>
    <n v="7"/>
    <n v="0.2"/>
    <n v="8219.2099999999991"/>
  </r>
  <r>
    <s v="CUST037105"/>
    <s v="Beth"/>
    <s v="Hanson"/>
    <d v="1987-08-14T00:00:00"/>
    <n v="16538.02"/>
    <n v="2020"/>
    <s v="Medium"/>
    <s v="Tier 1"/>
    <x v="3"/>
    <x v="3"/>
    <s v="India"/>
    <s v="Corporate"/>
    <x v="1033"/>
    <s v="ORD037105"/>
    <d v="2022-08-18T00:00:00"/>
    <d v="2022-08-20T00:00:00"/>
    <s v="Second Class"/>
    <s v="Uttar Pradesh"/>
    <n v="226001"/>
    <s v="PROD037105"/>
    <s v="Tomatoes"/>
    <x v="4"/>
    <n v="10"/>
    <n v="0.01"/>
    <n v="2252.3200000000002"/>
  </r>
  <r>
    <s v="CUST037106"/>
    <s v="Bryan"/>
    <s v="Howard"/>
    <d v="1950-01-26T00:00:00"/>
    <n v="20090.37"/>
    <n v="2020"/>
    <s v="Medium"/>
    <s v="Tier 2"/>
    <x v="2"/>
    <x v="2"/>
    <s v="India"/>
    <s v="Corporate"/>
    <x v="1728"/>
    <s v="ORD037106"/>
    <d v="2022-04-21T00:00:00"/>
    <d v="2022-04-28T00:00:00"/>
    <s v="Same Day"/>
    <s v="Madhya Pradesh"/>
    <n v="462001"/>
    <s v="PROD037106"/>
    <s v="Cheese"/>
    <x v="15"/>
    <n v="9"/>
    <n v="0.39"/>
    <n v="1352.93"/>
  </r>
  <r>
    <s v="CUST037107"/>
    <s v="Nicole"/>
    <s v="Rangel"/>
    <d v="1980-09-26T00:00:00"/>
    <n v="37532.79"/>
    <n v="2022"/>
    <s v="Medium"/>
    <s v="Village"/>
    <x v="2"/>
    <x v="1"/>
    <s v="India"/>
    <s v="Corporate"/>
    <x v="925"/>
    <s v="ORD037107"/>
    <d v="2021-01-19T00:00:00"/>
    <d v="2021-01-26T00:00:00"/>
    <s v="Standard Class"/>
    <s v="Gujarat"/>
    <n v="380001"/>
    <s v="PROD037107"/>
    <s v="Yogurt"/>
    <x v="5"/>
    <n v="10"/>
    <n v="0.08"/>
    <n v="7634.13"/>
  </r>
  <r>
    <s v="CUST037108"/>
    <s v="Michael"/>
    <s v="Smith"/>
    <d v="1984-05-07T00:00:00"/>
    <n v="6108.43"/>
    <n v="2020"/>
    <s v="Small"/>
    <s v="Tier 2"/>
    <x v="4"/>
    <x v="3"/>
    <s v="India"/>
    <s v="Corporate"/>
    <x v="698"/>
    <s v="ORD037108"/>
    <d v="2023-10-06T00:00:00"/>
    <d v="2023-10-09T00:00:00"/>
    <s v="First Class"/>
    <s v="Uttar Pradesh"/>
    <n v="226001"/>
    <s v="PROD037108"/>
    <s v="Chairs"/>
    <x v="9"/>
    <n v="2"/>
    <n v="0.34"/>
    <n v="1140.3699999999999"/>
  </r>
  <r>
    <s v="CUST037109"/>
    <s v="Amy"/>
    <s v="Campbell"/>
    <d v="1970-08-19T00:00:00"/>
    <n v="15806.41"/>
    <n v="2022"/>
    <s v="Large"/>
    <s v="Village"/>
    <x v="3"/>
    <x v="1"/>
    <s v="India"/>
    <s v="Corporate"/>
    <x v="1383"/>
    <s v="ORD037109"/>
    <d v="2019-02-23T00:00:00"/>
    <d v="2019-03-02T00:00:00"/>
    <s v="Same Day"/>
    <s v="Madhya Pradesh"/>
    <n v="462001"/>
    <s v="PROD037109"/>
    <s v="Carrots"/>
    <x v="16"/>
    <n v="4"/>
    <n v="0.05"/>
    <n v="1975.2"/>
  </r>
  <r>
    <s v="CUST037110"/>
    <s v="Carla"/>
    <s v="Rodriguez"/>
    <d v="2005-07-17T00:00:00"/>
    <n v="32005.15"/>
    <n v="2023"/>
    <s v="Small"/>
    <s v="Tier 1"/>
    <x v="5"/>
    <x v="0"/>
    <s v="India"/>
    <s v="Corporate"/>
    <x v="223"/>
    <s v="ORD037110"/>
    <d v="2019-03-05T00:00:00"/>
    <d v="2019-03-07T00:00:00"/>
    <s v="Same Day"/>
    <s v="Uttar Pradesh"/>
    <n v="226001"/>
    <s v="PROD037110"/>
    <s v="Mops"/>
    <x v="11"/>
    <n v="4"/>
    <n v="0.38"/>
    <n v="2743.18"/>
  </r>
  <r>
    <s v="CUST037111"/>
    <s v="Sandra"/>
    <s v="Walton"/>
    <d v="1997-08-10T00:00:00"/>
    <n v="25500.78"/>
    <n v="2019"/>
    <s v="Large"/>
    <s v="Tier 1"/>
    <x v="0"/>
    <x v="0"/>
    <s v="India"/>
    <s v="Consumer"/>
    <x v="1438"/>
    <s v="ORD037111"/>
    <d v="2022-02-14T00:00:00"/>
    <d v="2022-02-21T00:00:00"/>
    <s v="Same Day"/>
    <s v="Karnataka"/>
    <n v="560001"/>
    <s v="PROD037111"/>
    <s v="Pizzas"/>
    <x v="1"/>
    <n v="5"/>
    <n v="0.04"/>
    <n v="2587.08"/>
  </r>
  <r>
    <s v="CUST037112"/>
    <s v="Molly"/>
    <s v="Powell"/>
    <d v="2009-05-03T00:00:00"/>
    <n v="13081.43"/>
    <n v="2023"/>
    <s v="Small"/>
    <s v="Tier 1"/>
    <x v="2"/>
    <x v="3"/>
    <s v="India"/>
    <s v="Consumer"/>
    <x v="571"/>
    <s v="ORD037112"/>
    <d v="2019-12-05T00:00:00"/>
    <d v="2019-12-11T00:00:00"/>
    <s v="Standard Class"/>
    <s v="Madhya Pradesh"/>
    <n v="462001"/>
    <s v="PROD037112"/>
    <s v="Milk"/>
    <x v="3"/>
    <n v="6"/>
    <n v="0.31"/>
    <n v="2501.2600000000002"/>
  </r>
  <r>
    <s v="CUST037113"/>
    <s v="Brandy"/>
    <s v="Bryant"/>
    <d v="1951-02-03T00:00:00"/>
    <n v="6839.97"/>
    <n v="2022"/>
    <s v="Large"/>
    <s v="Tier 2"/>
    <x v="2"/>
    <x v="0"/>
    <s v="India"/>
    <s v="Corporate"/>
    <x v="976"/>
    <s v="ORD037113"/>
    <d v="2023-07-24T00:00:00"/>
    <d v="2023-07-26T00:00:00"/>
    <s v="Second Class"/>
    <s v="Uttar Pradesh"/>
    <n v="226001"/>
    <s v="PROD037113"/>
    <s v="Milk"/>
    <x v="3"/>
    <n v="8"/>
    <n v="0.23"/>
    <n v="732"/>
  </r>
  <r>
    <s v="CUST037114"/>
    <s v="Susan"/>
    <s v="Charles"/>
    <d v="1982-05-19T00:00:00"/>
    <n v="37727.72"/>
    <n v="2020"/>
    <s v="Small"/>
    <s v="Tier 1"/>
    <x v="1"/>
    <x v="1"/>
    <s v="India"/>
    <s v="Consumer"/>
    <x v="1432"/>
    <s v="ORD037114"/>
    <d v="2023-06-12T00:00:00"/>
    <d v="2023-06-15T00:00:00"/>
    <s v="Second Class"/>
    <s v="Madhya Pradesh"/>
    <n v="462001"/>
    <s v="PROD037114"/>
    <s v="Microwaves"/>
    <x v="22"/>
    <n v="5"/>
    <n v="0.2"/>
    <n v="3508.54"/>
  </r>
  <r>
    <s v="CUST037115"/>
    <s v="Kenneth"/>
    <s v="Dixon"/>
    <d v="1989-07-04T00:00:00"/>
    <n v="29272.84"/>
    <n v="2022"/>
    <s v="Large"/>
    <s v="Tier 2"/>
    <x v="5"/>
    <x v="2"/>
    <s v="India"/>
    <s v="Corporate"/>
    <x v="830"/>
    <s v="ORD037115"/>
    <d v="2019-12-16T00:00:00"/>
    <d v="2019-12-20T00:00:00"/>
    <s v="First Class"/>
    <s v="Tamil Nadu"/>
    <n v="600001"/>
    <s v="PROD037115"/>
    <s v="Detergents"/>
    <x v="14"/>
    <n v="1"/>
    <n v="0.47"/>
    <n v="2298.73"/>
  </r>
  <r>
    <s v="CUST037116"/>
    <s v="Misty"/>
    <s v="Hensley"/>
    <d v="2009-03-02T00:00:00"/>
    <n v="38720.14"/>
    <n v="2021"/>
    <s v="Small"/>
    <s v="Tier 1"/>
    <x v="0"/>
    <x v="3"/>
    <s v="India"/>
    <s v="Corporate"/>
    <x v="387"/>
    <s v="ORD037116"/>
    <d v="2019-08-14T00:00:00"/>
    <d v="2019-08-16T00:00:00"/>
    <s v="Second Class"/>
    <s v="Uttar Pradesh"/>
    <n v="226001"/>
    <s v="PROD037116"/>
    <s v="Fries"/>
    <x v="10"/>
    <n v="6"/>
    <n v="0.37"/>
    <n v="2779.41"/>
  </r>
  <r>
    <s v="CUST037117"/>
    <s v="Brian"/>
    <s v="Simmons"/>
    <d v="1972-04-09T00:00:00"/>
    <n v="45319.72"/>
    <n v="2020"/>
    <s v="Large"/>
    <s v="Village"/>
    <x v="2"/>
    <x v="1"/>
    <s v="India"/>
    <s v="Corporate"/>
    <x v="1695"/>
    <s v="ORD037117"/>
    <d v="2022-01-26T00:00:00"/>
    <d v="2022-01-29T00:00:00"/>
    <s v="Second Class"/>
    <s v="Gujarat"/>
    <n v="380001"/>
    <s v="PROD037117"/>
    <s v="Yogurt"/>
    <x v="5"/>
    <n v="2"/>
    <n v="0.01"/>
    <n v="9301.11"/>
  </r>
  <r>
    <s v="CUST037118"/>
    <s v="Gabriela"/>
    <s v="Conley"/>
    <d v="1975-11-20T00:00:00"/>
    <n v="12514.78"/>
    <n v="2019"/>
    <s v="Large"/>
    <s v="Tier 1"/>
    <x v="1"/>
    <x v="1"/>
    <s v="India"/>
    <s v="Corporate"/>
    <x v="1623"/>
    <s v="ORD037118"/>
    <d v="2019-05-27T00:00:00"/>
    <d v="2019-06-01T00:00:00"/>
    <s v="Same Day"/>
    <s v="Tamil Nadu"/>
    <n v="600001"/>
    <s v="PROD037118"/>
    <s v="Washing Machines"/>
    <x v="6"/>
    <n v="8"/>
    <n v="0.27"/>
    <n v="1376.05"/>
  </r>
  <r>
    <s v="CUST037119"/>
    <s v="Dawn"/>
    <s v="Mcfarland"/>
    <d v="2015-01-25T00:00:00"/>
    <n v="37946.58"/>
    <n v="2021"/>
    <s v="Small"/>
    <s v="Tier 1"/>
    <x v="3"/>
    <x v="2"/>
    <s v="India"/>
    <s v="Corporate"/>
    <x v="747"/>
    <s v="ORD037119"/>
    <d v="2023-10-02T00:00:00"/>
    <d v="2023-10-05T00:00:00"/>
    <s v="First Class"/>
    <s v="Delhi"/>
    <n v="110001"/>
    <s v="PROD037119"/>
    <s v="Apples"/>
    <x v="17"/>
    <n v="1"/>
    <n v="0.13"/>
    <n v="6958.73"/>
  </r>
  <r>
    <s v="CUST037120"/>
    <s v="Cynthia"/>
    <s v="Parker"/>
    <d v="1961-01-28T00:00:00"/>
    <n v="26703.37"/>
    <n v="2023"/>
    <s v="Large"/>
    <s v="Tier 2"/>
    <x v="0"/>
    <x v="0"/>
    <s v="India"/>
    <s v="Corporate"/>
    <x v="340"/>
    <s v="ORD037120"/>
    <d v="2020-04-05T00:00:00"/>
    <d v="2020-04-11T00:00:00"/>
    <s v="Standard Class"/>
    <s v="Rajasthan"/>
    <n v="302001"/>
    <s v="PROD037120"/>
    <s v="Burgers"/>
    <x v="0"/>
    <n v="7"/>
    <n v="0.48"/>
    <n v="2138.9899999999998"/>
  </r>
  <r>
    <s v="CUST037121"/>
    <s v="Wanda"/>
    <s v="Wells"/>
    <d v="1988-12-07T00:00:00"/>
    <n v="42982.83"/>
    <n v="2019"/>
    <s v="Small"/>
    <s v="Tier 2"/>
    <x v="0"/>
    <x v="2"/>
    <s v="India"/>
    <s v="Corporate"/>
    <x v="740"/>
    <s v="ORD037121"/>
    <d v="2022-11-27T00:00:00"/>
    <d v="2022-12-02T00:00:00"/>
    <s v="Same Day"/>
    <s v="Rajasthan"/>
    <n v="302001"/>
    <s v="PROD037121"/>
    <s v="Fries"/>
    <x v="10"/>
    <n v="5"/>
    <n v="0.11"/>
    <n v="10796.5"/>
  </r>
  <r>
    <s v="CUST037122"/>
    <s v="Ruben"/>
    <s v="Wallace"/>
    <d v="1962-03-21T00:00:00"/>
    <n v="40414.660000000003"/>
    <n v="2021"/>
    <s v="Small"/>
    <s v="Tier 2"/>
    <x v="4"/>
    <x v="1"/>
    <s v="India"/>
    <s v="Corporate"/>
    <x v="44"/>
    <s v="ORD037122"/>
    <d v="2021-05-28T00:00:00"/>
    <d v="2021-06-01T00:00:00"/>
    <s v="Same Day"/>
    <s v="Delhi"/>
    <n v="110001"/>
    <s v="PROD037122"/>
    <s v="Chairs"/>
    <x v="9"/>
    <n v="5"/>
    <n v="0.2"/>
    <n v="7903.7"/>
  </r>
  <r>
    <s v="CUST037123"/>
    <s v="Sara"/>
    <s v="Thomas"/>
    <d v="2015-03-22T00:00:00"/>
    <n v="42430.91"/>
    <n v="2019"/>
    <s v="Medium"/>
    <s v="Village"/>
    <x v="4"/>
    <x v="0"/>
    <s v="India"/>
    <s v="Corporate"/>
    <x v="572"/>
    <s v="ORD037123"/>
    <d v="2020-12-04T00:00:00"/>
    <d v="2020-12-10T00:00:00"/>
    <s v="First Class"/>
    <s v="Delhi"/>
    <n v="110001"/>
    <s v="PROD037123"/>
    <s v="Chairs"/>
    <x v="9"/>
    <n v="5"/>
    <n v="0.21"/>
    <n v="6476.53"/>
  </r>
  <r>
    <s v="CUST037124"/>
    <s v="Connor"/>
    <s v="Nunez"/>
    <d v="1992-12-11T00:00:00"/>
    <n v="43097.63"/>
    <n v="2019"/>
    <s v="Large"/>
    <s v="Village"/>
    <x v="0"/>
    <x v="2"/>
    <s v="India"/>
    <s v="Consumer"/>
    <x v="19"/>
    <s v="ORD037124"/>
    <d v="2023-09-05T00:00:00"/>
    <d v="2023-09-07T00:00:00"/>
    <s v="Standard Class"/>
    <s v="Uttar Pradesh"/>
    <n v="226001"/>
    <s v="PROD037124"/>
    <s v="Sandwiches"/>
    <x v="19"/>
    <n v="3"/>
    <n v="0.46"/>
    <n v="6606.85"/>
  </r>
  <r>
    <s v="CUST037125"/>
    <s v="Trevor"/>
    <s v="Harrison"/>
    <d v="1976-11-02T00:00:00"/>
    <n v="38753.980000000003"/>
    <n v="2019"/>
    <s v="Large"/>
    <s v="Tier 1"/>
    <x v="5"/>
    <x v="2"/>
    <s v="India"/>
    <s v="Corporate"/>
    <x v="114"/>
    <s v="ORD037125"/>
    <d v="2019-10-13T00:00:00"/>
    <d v="2019-10-14T00:00:00"/>
    <s v="Standard Class"/>
    <s v="Uttar Pradesh"/>
    <n v="226001"/>
    <s v="PROD037125"/>
    <s v="Detergents"/>
    <x v="14"/>
    <n v="5"/>
    <n v="0.02"/>
    <n v="7349.33"/>
  </r>
  <r>
    <s v="CUST037126"/>
    <s v="Monique"/>
    <s v="Carson"/>
    <d v="1995-10-29T00:00:00"/>
    <n v="23274.92"/>
    <n v="2022"/>
    <s v="Small"/>
    <s v="Tier 1"/>
    <x v="1"/>
    <x v="2"/>
    <s v="India"/>
    <s v="Corporate"/>
    <x v="321"/>
    <s v="ORD037126"/>
    <d v="2022-11-19T00:00:00"/>
    <d v="2022-11-22T00:00:00"/>
    <s v="Second Class"/>
    <s v="Tamil Nadu"/>
    <n v="600001"/>
    <s v="PROD037126"/>
    <s v="Refrigerators"/>
    <x v="20"/>
    <n v="10"/>
    <n v="0.13"/>
    <n v="3829.78"/>
  </r>
  <r>
    <s v="CUST037127"/>
    <s v="Lisa"/>
    <s v="Smith"/>
    <d v="1970-04-29T00:00:00"/>
    <n v="31441.86"/>
    <n v="2023"/>
    <s v="Medium"/>
    <s v="Tier 2"/>
    <x v="5"/>
    <x v="3"/>
    <s v="India"/>
    <s v="Corporate"/>
    <x v="1791"/>
    <s v="ORD037127"/>
    <d v="2021-11-29T00:00:00"/>
    <d v="2021-12-02T00:00:00"/>
    <s v="First Class"/>
    <s v="Tamil Nadu"/>
    <n v="600001"/>
    <s v="PROD037127"/>
    <s v="Detergents"/>
    <x v="14"/>
    <n v="4"/>
    <n v="7.0000000000000007E-2"/>
    <n v="7842.25"/>
  </r>
  <r>
    <s v="CUST037128"/>
    <s v="Sara"/>
    <s v="Whitehead"/>
    <d v="1984-08-16T00:00:00"/>
    <n v="32839.72"/>
    <n v="2021"/>
    <s v="Medium"/>
    <s v="Tier 1"/>
    <x v="5"/>
    <x v="1"/>
    <s v="India"/>
    <s v="Corporate"/>
    <x v="73"/>
    <s v="ORD037128"/>
    <d v="2021-08-23T00:00:00"/>
    <d v="2021-08-24T00:00:00"/>
    <s v="Second Class"/>
    <s v="Tamil Nadu"/>
    <n v="600001"/>
    <s v="PROD037128"/>
    <s v="Utensils"/>
    <x v="13"/>
    <n v="1"/>
    <n v="0.35"/>
    <n v="3017.18"/>
  </r>
  <r>
    <s v="CUST037129"/>
    <s v="Jacqueline"/>
    <s v="Farley"/>
    <d v="1977-07-31T00:00:00"/>
    <n v="41930.879999999997"/>
    <n v="2023"/>
    <s v="Small"/>
    <s v="Tier 2"/>
    <x v="2"/>
    <x v="1"/>
    <s v="India"/>
    <s v="Corporate"/>
    <x v="112"/>
    <s v="ORD037129"/>
    <d v="2021-03-22T00:00:00"/>
    <d v="2021-03-25T00:00:00"/>
    <s v="Same Day"/>
    <s v="Gujarat"/>
    <n v="380001"/>
    <s v="PROD037129"/>
    <s v="Milk"/>
    <x v="3"/>
    <n v="2"/>
    <n v="0.32"/>
    <n v="4461.9799999999996"/>
  </r>
  <r>
    <s v="CUST037130"/>
    <s v="Steven"/>
    <s v="Mclaughlin"/>
    <d v="1998-04-09T00:00:00"/>
    <n v="45651.13"/>
    <n v="2023"/>
    <s v="Large"/>
    <s v="Village"/>
    <x v="2"/>
    <x v="0"/>
    <s v="India"/>
    <s v="Corporate"/>
    <x v="402"/>
    <s v="ORD037130"/>
    <d v="2022-02-13T00:00:00"/>
    <d v="2022-02-17T00:00:00"/>
    <s v="Second Class"/>
    <s v="Uttar Pradesh"/>
    <n v="226001"/>
    <s v="PROD037130"/>
    <s v="Cheese"/>
    <x v="15"/>
    <n v="7"/>
    <n v="0.14000000000000001"/>
    <n v="6115.29"/>
  </r>
  <r>
    <s v="CUST037131"/>
    <s v="Jesus"/>
    <s v="Mendoza"/>
    <d v="2011-03-22T00:00:00"/>
    <n v="34110.519999999997"/>
    <n v="2023"/>
    <s v="Medium"/>
    <s v="Tier 2"/>
    <x v="5"/>
    <x v="2"/>
    <s v="India"/>
    <s v="Consumer"/>
    <x v="1764"/>
    <s v="ORD037131"/>
    <d v="2023-05-03T00:00:00"/>
    <d v="2023-05-05T00:00:00"/>
    <s v="First Class"/>
    <s v="Punjab"/>
    <n v="160001"/>
    <s v="PROD037131"/>
    <s v="Buckets"/>
    <x v="12"/>
    <n v="1"/>
    <n v="0.49"/>
    <n v="4221.0600000000004"/>
  </r>
  <r>
    <s v="CUST037132"/>
    <s v="Brooke"/>
    <s v="Chapman"/>
    <d v="1969-05-05T00:00:00"/>
    <n v="13100.55"/>
    <n v="2023"/>
    <s v="Large"/>
    <s v="Tier 1"/>
    <x v="3"/>
    <x v="1"/>
    <s v="India"/>
    <s v="Corporate"/>
    <x v="265"/>
    <s v="ORD037132"/>
    <d v="2020-08-03T00:00:00"/>
    <d v="2020-08-07T00:00:00"/>
    <s v="Second Class"/>
    <s v="Maharashtra"/>
    <n v="400001"/>
    <s v="PROD037132"/>
    <s v="Mangoes"/>
    <x v="8"/>
    <n v="2"/>
    <n v="0.49"/>
    <n v="1601.22"/>
  </r>
  <r>
    <s v="CUST037133"/>
    <s v="Joshua"/>
    <s v="Green"/>
    <d v="2016-12-29T00:00:00"/>
    <n v="10532.45"/>
    <n v="2023"/>
    <s v="Small"/>
    <s v="Tier 2"/>
    <x v="5"/>
    <x v="3"/>
    <s v="India"/>
    <s v="Corporate"/>
    <x v="1426"/>
    <s v="ORD037133"/>
    <d v="2019-07-01T00:00:00"/>
    <d v="2019-07-05T00:00:00"/>
    <s v="First Class"/>
    <s v="Gujarat"/>
    <n v="380001"/>
    <s v="PROD037133"/>
    <s v="Mops"/>
    <x v="11"/>
    <n v="3"/>
    <n v="0.46"/>
    <n v="1303.74"/>
  </r>
  <r>
    <s v="CUST037134"/>
    <s v="Rachael"/>
    <s v="Reese"/>
    <d v="2007-03-09T00:00:00"/>
    <n v="2476.8000000000002"/>
    <n v="2020"/>
    <s v="Medium"/>
    <s v="Tier 2"/>
    <x v="0"/>
    <x v="1"/>
    <s v="India"/>
    <s v="Corporate"/>
    <x v="1232"/>
    <s v="ORD037134"/>
    <d v="2019-06-28T00:00:00"/>
    <d v="2019-06-30T00:00:00"/>
    <s v="Second Class"/>
    <s v="Delhi"/>
    <n v="110001"/>
    <s v="PROD037134"/>
    <s v="Burgers"/>
    <x v="0"/>
    <n v="9"/>
    <n v="0.34"/>
    <n v="168.93"/>
  </r>
  <r>
    <s v="CUST037135"/>
    <s v="Alexis"/>
    <s v="Burton"/>
    <d v="1968-02-10T00:00:00"/>
    <n v="24792.14"/>
    <n v="2021"/>
    <s v="Large"/>
    <s v="Tier 1"/>
    <x v="5"/>
    <x v="3"/>
    <s v="India"/>
    <s v="Corporate"/>
    <x v="1012"/>
    <s v="ORD037135"/>
    <d v="2023-04-17T00:00:00"/>
    <d v="2023-04-23T00:00:00"/>
    <s v="First Class"/>
    <s v="Madhya Pradesh"/>
    <n v="462001"/>
    <s v="PROD037135"/>
    <s v="Utensils"/>
    <x v="13"/>
    <n v="2"/>
    <n v="0.48"/>
    <n v="1562.27"/>
  </r>
  <r>
    <s v="CUST037136"/>
    <s v="Tyler"/>
    <s v="Peck"/>
    <d v="1971-07-20T00:00:00"/>
    <n v="20212.38"/>
    <n v="2022"/>
    <s v="Large"/>
    <s v="Village"/>
    <x v="2"/>
    <x v="1"/>
    <s v="India"/>
    <s v="Consumer"/>
    <x v="1677"/>
    <s v="ORD037136"/>
    <d v="2023-08-03T00:00:00"/>
    <d v="2023-08-08T00:00:00"/>
    <s v="Standard Class"/>
    <s v="Gujarat"/>
    <n v="380001"/>
    <s v="PROD037136"/>
    <s v="Milk"/>
    <x v="3"/>
    <n v="3"/>
    <n v="0.22"/>
    <n v="3998.5"/>
  </r>
  <r>
    <s v="CUST037137"/>
    <s v="Andrew"/>
    <s v="Mann"/>
    <d v="2006-07-08T00:00:00"/>
    <n v="42379.839999999997"/>
    <n v="2020"/>
    <s v="Medium"/>
    <s v="Tier 1"/>
    <x v="3"/>
    <x v="0"/>
    <s v="India"/>
    <s v="Consumer"/>
    <x v="1107"/>
    <s v="ORD037137"/>
    <d v="2023-02-07T00:00:00"/>
    <d v="2023-02-09T00:00:00"/>
    <s v="Standard Class"/>
    <s v="Tamil Nadu"/>
    <n v="600001"/>
    <s v="PROD037137"/>
    <s v="Carrots"/>
    <x v="16"/>
    <n v="6"/>
    <n v="0.18"/>
    <n v="8572.94"/>
  </r>
  <r>
    <s v="CUST037138"/>
    <s v="Kelly"/>
    <s v="Diaz"/>
    <d v="1968-01-17T00:00:00"/>
    <n v="3822.82"/>
    <n v="2020"/>
    <s v="Medium"/>
    <s v="Village"/>
    <x v="2"/>
    <x v="0"/>
    <s v="India"/>
    <s v="Consumer"/>
    <x v="1801"/>
    <s v="ORD037138"/>
    <d v="2023-02-02T00:00:00"/>
    <d v="2023-02-05T00:00:00"/>
    <s v="First Class"/>
    <s v="Rajasthan"/>
    <n v="302001"/>
    <s v="PROD037138"/>
    <s v="Yogurt"/>
    <x v="5"/>
    <n v="6"/>
    <n v="0.12"/>
    <n v="527.87"/>
  </r>
  <r>
    <s v="CUST037139"/>
    <s v="Tanya"/>
    <s v="Hughes"/>
    <d v="1964-07-05T00:00:00"/>
    <n v="43124.62"/>
    <n v="2021"/>
    <s v="Medium"/>
    <s v="Tier 2"/>
    <x v="5"/>
    <x v="2"/>
    <s v="India"/>
    <s v="Corporate"/>
    <x v="253"/>
    <s v="ORD037139"/>
    <d v="2022-04-26T00:00:00"/>
    <d v="2022-04-29T00:00:00"/>
    <s v="Same Day"/>
    <s v="Gujarat"/>
    <n v="380001"/>
    <s v="PROD037139"/>
    <s v="Buckets"/>
    <x v="12"/>
    <n v="9"/>
    <n v="0.12"/>
    <n v="10208.290000000001"/>
  </r>
  <r>
    <s v="CUST037140"/>
    <s v="Scott"/>
    <s v="Davis"/>
    <d v="1964-02-10T00:00:00"/>
    <n v="8055.33"/>
    <n v="2020"/>
    <s v="Small"/>
    <s v="Tier 2"/>
    <x v="5"/>
    <x v="3"/>
    <s v="India"/>
    <s v="Consumer"/>
    <x v="533"/>
    <s v="ORD037140"/>
    <d v="2021-11-12T00:00:00"/>
    <d v="2021-11-13T00:00:00"/>
    <s v="Same Day"/>
    <s v="West Bengal"/>
    <n v="700001"/>
    <s v="PROD037140"/>
    <s v="Buckets"/>
    <x v="12"/>
    <n v="8"/>
    <n v="0.24"/>
    <n v="799.17"/>
  </r>
  <r>
    <s v="CUST037141"/>
    <s v="Joshua"/>
    <s v="Walters"/>
    <d v="1991-03-07T00:00:00"/>
    <n v="37023.050000000003"/>
    <n v="2023"/>
    <s v="Large"/>
    <s v="Tier 2"/>
    <x v="0"/>
    <x v="2"/>
    <s v="India"/>
    <s v="Corporate"/>
    <x v="1570"/>
    <s v="ORD037141"/>
    <d v="2019-11-01T00:00:00"/>
    <d v="2019-11-03T00:00:00"/>
    <s v="Second Class"/>
    <s v="Delhi"/>
    <n v="110001"/>
    <s v="PROD037141"/>
    <s v="Sandwiches"/>
    <x v="19"/>
    <n v="6"/>
    <n v="0.15"/>
    <n v="5746.88"/>
  </r>
  <r>
    <s v="CUST037142"/>
    <s v="Jacqueline"/>
    <s v="Edwards"/>
    <d v="1984-08-30T00:00:00"/>
    <n v="3467.61"/>
    <n v="2023"/>
    <s v="Large"/>
    <s v="Tier 2"/>
    <x v="2"/>
    <x v="3"/>
    <s v="India"/>
    <s v="Corporate"/>
    <x v="1203"/>
    <s v="ORD037142"/>
    <d v="2020-04-10T00:00:00"/>
    <d v="2020-04-13T00:00:00"/>
    <s v="Standard Class"/>
    <s v="Maharashtra"/>
    <n v="400001"/>
    <s v="PROD037142"/>
    <s v="Cheese"/>
    <x v="15"/>
    <n v="4"/>
    <n v="0.12"/>
    <n v="423.85"/>
  </r>
  <r>
    <s v="CUST037143"/>
    <s v="Gwendolyn"/>
    <s v="Petty"/>
    <d v="1968-10-20T00:00:00"/>
    <n v="20775"/>
    <n v="2021"/>
    <s v="Large"/>
    <s v="Tier 2"/>
    <x v="0"/>
    <x v="3"/>
    <s v="India"/>
    <s v="Corporate"/>
    <x v="455"/>
    <s v="ORD037143"/>
    <d v="2020-12-27T00:00:00"/>
    <d v="2021-01-01T00:00:00"/>
    <s v="Standard Class"/>
    <s v="West Bengal"/>
    <n v="700001"/>
    <s v="PROD037143"/>
    <s v="Sandwiches"/>
    <x v="19"/>
    <n v="3"/>
    <n v="0.32"/>
    <n v="2728.39"/>
  </r>
  <r>
    <s v="CUST037144"/>
    <s v="Jared"/>
    <s v="Roberts"/>
    <d v="1970-05-18T00:00:00"/>
    <n v="37834.22"/>
    <n v="2023"/>
    <s v="Large"/>
    <s v="Village"/>
    <x v="1"/>
    <x v="3"/>
    <s v="India"/>
    <s v="Corporate"/>
    <x v="745"/>
    <s v="ORD037144"/>
    <d v="2023-02-25T00:00:00"/>
    <d v="2023-03-01T00:00:00"/>
    <s v="Second Class"/>
    <s v="West Bengal"/>
    <n v="700001"/>
    <s v="PROD037144"/>
    <s v="Fans"/>
    <x v="2"/>
    <n v="5"/>
    <n v="0.16"/>
    <n v="6981.09"/>
  </r>
  <r>
    <s v="CUST037145"/>
    <s v="Devon"/>
    <s v="Diaz"/>
    <d v="1990-08-13T00:00:00"/>
    <n v="23394.62"/>
    <n v="2022"/>
    <s v="Small"/>
    <s v="Tier 1"/>
    <x v="5"/>
    <x v="1"/>
    <s v="India"/>
    <s v="Corporate"/>
    <x v="1453"/>
    <s v="ORD037145"/>
    <d v="2022-11-25T00:00:00"/>
    <d v="2022-11-28T00:00:00"/>
    <s v="Standard Class"/>
    <s v="Karnataka"/>
    <n v="560001"/>
    <s v="PROD037145"/>
    <s v="Mops"/>
    <x v="11"/>
    <n v="7"/>
    <n v="0.22"/>
    <n v="4022.61"/>
  </r>
  <r>
    <s v="CUST037146"/>
    <s v="Matthew"/>
    <s v="Friedman"/>
    <d v="1965-04-07T00:00:00"/>
    <n v="22428.27"/>
    <n v="2023"/>
    <s v="Large"/>
    <s v="Village"/>
    <x v="3"/>
    <x v="3"/>
    <s v="India"/>
    <s v="Corporate"/>
    <x v="442"/>
    <s v="ORD037146"/>
    <d v="2020-12-24T00:00:00"/>
    <d v="2020-12-31T00:00:00"/>
    <s v="Second Class"/>
    <s v="Gujarat"/>
    <n v="380001"/>
    <s v="PROD037146"/>
    <s v="Carrots"/>
    <x v="16"/>
    <n v="4"/>
    <n v="0.45"/>
    <n v="1299.9100000000001"/>
  </r>
  <r>
    <s v="CUST037147"/>
    <s v="Bryan"/>
    <s v="Bruce"/>
    <d v="1984-05-12T00:00:00"/>
    <n v="30688.38"/>
    <n v="2019"/>
    <s v="Medium"/>
    <s v="Tier 2"/>
    <x v="3"/>
    <x v="0"/>
    <s v="India"/>
    <s v="Consumer"/>
    <x v="1519"/>
    <s v="ORD037147"/>
    <d v="2021-12-29T00:00:00"/>
    <d v="2022-01-05T00:00:00"/>
    <s v="Second Class"/>
    <s v="Madhya Pradesh"/>
    <n v="462001"/>
    <s v="PROD037147"/>
    <s v="Mangoes"/>
    <x v="8"/>
    <n v="6"/>
    <n v="0.01"/>
    <n v="5283.73"/>
  </r>
  <r>
    <s v="CUST037148"/>
    <s v="Jennifer"/>
    <s v="Neal"/>
    <d v="1963-05-28T00:00:00"/>
    <n v="37582.47"/>
    <n v="2023"/>
    <s v="Large"/>
    <s v="Tier 2"/>
    <x v="4"/>
    <x v="0"/>
    <s v="India"/>
    <s v="Corporate"/>
    <x v="1016"/>
    <s v="ORD037148"/>
    <d v="2019-12-24T00:00:00"/>
    <d v="2019-12-31T00:00:00"/>
    <s v="Second Class"/>
    <s v="Gujarat"/>
    <n v="380001"/>
    <s v="PROD037148"/>
    <s v="Chairs"/>
    <x v="9"/>
    <n v="4"/>
    <n v="0.05"/>
    <n v="4560.95"/>
  </r>
  <r>
    <s v="CUST037149"/>
    <s v="Todd"/>
    <s v="Flynn"/>
    <d v="2007-12-14T00:00:00"/>
    <n v="3855.01"/>
    <n v="2023"/>
    <s v="Small"/>
    <s v="Tier 1"/>
    <x v="1"/>
    <x v="0"/>
    <s v="India"/>
    <s v="Consumer"/>
    <x v="883"/>
    <s v="ORD037149"/>
    <d v="2023-02-21T00:00:00"/>
    <d v="2023-02-26T00:00:00"/>
    <s v="Standard Class"/>
    <s v="Maharashtra"/>
    <n v="400001"/>
    <s v="PROD037149"/>
    <s v="Microwaves"/>
    <x v="22"/>
    <n v="1"/>
    <n v="0.03"/>
    <n v="965.43"/>
  </r>
  <r>
    <s v="CUST037150"/>
    <s v="Summer"/>
    <s v="Hernandez"/>
    <d v="1993-09-25T00:00:00"/>
    <n v="22197.17"/>
    <n v="2023"/>
    <s v="Medium"/>
    <s v="Tier 2"/>
    <x v="5"/>
    <x v="3"/>
    <s v="India"/>
    <s v="Consumer"/>
    <x v="733"/>
    <s v="ORD037150"/>
    <d v="2023-04-28T00:00:00"/>
    <d v="2023-04-29T00:00:00"/>
    <s v="First Class"/>
    <s v="Maharashtra"/>
    <n v="400001"/>
    <s v="PROD037150"/>
    <s v="Buckets"/>
    <x v="12"/>
    <n v="2"/>
    <n v="0.03"/>
    <n v="5091.41"/>
  </r>
  <r>
    <s v="CUST037151"/>
    <s v="Tammy"/>
    <s v="Morales"/>
    <d v="2010-06-01T00:00:00"/>
    <n v="27555.11"/>
    <n v="2023"/>
    <s v="Small"/>
    <s v="Tier 1"/>
    <x v="5"/>
    <x v="1"/>
    <s v="India"/>
    <s v="Consumer"/>
    <x v="1270"/>
    <s v="ORD037151"/>
    <d v="2020-02-27T00:00:00"/>
    <d v="2020-03-02T00:00:00"/>
    <s v="Second Class"/>
    <s v="Uttar Pradesh"/>
    <n v="226001"/>
    <s v="PROD037151"/>
    <s v="Utensils"/>
    <x v="13"/>
    <n v="1"/>
    <n v="0.13"/>
    <n v="4146.01"/>
  </r>
  <r>
    <s v="CUST037152"/>
    <s v="Thomas"/>
    <s v="Randall"/>
    <d v="2001-06-30T00:00:00"/>
    <n v="3009.23"/>
    <n v="2022"/>
    <s v="Medium"/>
    <s v="Tier 1"/>
    <x v="0"/>
    <x v="0"/>
    <s v="India"/>
    <s v="Consumer"/>
    <x v="1241"/>
    <s v="ORD037152"/>
    <d v="2019-06-17T00:00:00"/>
    <d v="2019-06-23T00:00:00"/>
    <s v="Second Class"/>
    <s v="Punjab"/>
    <n v="160001"/>
    <s v="PROD037152"/>
    <s v="Sandwiches"/>
    <x v="19"/>
    <n v="8"/>
    <n v="0.12"/>
    <n v="754.47"/>
  </r>
  <r>
    <s v="CUST037153"/>
    <s v="Allison"/>
    <s v="Bryant"/>
    <d v="1971-08-13T00:00:00"/>
    <n v="24878.77"/>
    <n v="2022"/>
    <s v="Small"/>
    <s v="Village"/>
    <x v="4"/>
    <x v="3"/>
    <s v="India"/>
    <s v="Consumer"/>
    <x v="48"/>
    <s v="ORD037153"/>
    <d v="2021-03-14T00:00:00"/>
    <d v="2021-03-15T00:00:00"/>
    <s v="Standard Class"/>
    <s v="Punjab"/>
    <n v="160001"/>
    <s v="PROD037153"/>
    <s v="Beds"/>
    <x v="7"/>
    <n v="5"/>
    <n v="0.12"/>
    <n v="5047.97"/>
  </r>
  <r>
    <s v="CUST037154"/>
    <s v="Sandra"/>
    <s v="Bennett"/>
    <d v="1964-02-09T00:00:00"/>
    <n v="45532.94"/>
    <n v="2022"/>
    <s v="Small"/>
    <s v="Village"/>
    <x v="1"/>
    <x v="3"/>
    <s v="India"/>
    <s v="Corporate"/>
    <x v="445"/>
    <s v="ORD037154"/>
    <d v="2023-02-01T00:00:00"/>
    <d v="2023-02-03T00:00:00"/>
    <s v="Same Day"/>
    <s v="Delhi"/>
    <n v="110001"/>
    <s v="PROD037154"/>
    <s v="Microwaves"/>
    <x v="22"/>
    <n v="2"/>
    <n v="0.17"/>
    <n v="4252.3599999999997"/>
  </r>
  <r>
    <s v="CUST037155"/>
    <s v="Michael"/>
    <s v="Barron"/>
    <d v="2006-06-16T00:00:00"/>
    <n v="11411.99"/>
    <n v="2019"/>
    <s v="Small"/>
    <s v="Tier 2"/>
    <x v="1"/>
    <x v="1"/>
    <s v="India"/>
    <s v="Consumer"/>
    <x v="886"/>
    <s v="ORD037155"/>
    <d v="2020-02-09T00:00:00"/>
    <d v="2020-02-10T00:00:00"/>
    <s v="Standard Class"/>
    <s v="Punjab"/>
    <n v="160001"/>
    <s v="PROD037155"/>
    <s v="Washing Machines"/>
    <x v="6"/>
    <n v="6"/>
    <n v="0.25"/>
    <n v="1502.49"/>
  </r>
  <r>
    <s v="CUST037156"/>
    <s v="Steven"/>
    <s v="Serrano"/>
    <d v="1984-09-28T00:00:00"/>
    <n v="21856.94"/>
    <n v="2021"/>
    <s v="Large"/>
    <s v="Tier 1"/>
    <x v="2"/>
    <x v="1"/>
    <s v="India"/>
    <s v="Consumer"/>
    <x v="1498"/>
    <s v="ORD037156"/>
    <d v="2019-02-15T00:00:00"/>
    <d v="2019-02-19T00:00:00"/>
    <s v="First Class"/>
    <s v="Madhya Pradesh"/>
    <n v="462001"/>
    <s v="PROD037156"/>
    <s v="Cheese"/>
    <x v="15"/>
    <n v="3"/>
    <n v="0.22"/>
    <n v="2876.14"/>
  </r>
  <r>
    <s v="CUST037157"/>
    <s v="Hannah"/>
    <s v="White"/>
    <d v="2003-10-16T00:00:00"/>
    <n v="47845.97"/>
    <n v="2020"/>
    <s v="Small"/>
    <s v="Tier 2"/>
    <x v="0"/>
    <x v="1"/>
    <s v="India"/>
    <s v="Corporate"/>
    <x v="146"/>
    <s v="ORD037157"/>
    <d v="2022-05-28T00:00:00"/>
    <d v="2022-05-30T00:00:00"/>
    <s v="Same Day"/>
    <s v="Gujarat"/>
    <n v="380001"/>
    <s v="PROD037157"/>
    <s v="Burgers"/>
    <x v="0"/>
    <n v="2"/>
    <n v="0.22"/>
    <n v="5514.54"/>
  </r>
  <r>
    <s v="CUST037158"/>
    <s v="Eric"/>
    <s v="Baker"/>
    <d v="1991-07-23T00:00:00"/>
    <n v="5664.42"/>
    <n v="2023"/>
    <s v="Medium"/>
    <s v="Tier 2"/>
    <x v="0"/>
    <x v="3"/>
    <s v="India"/>
    <s v="Consumer"/>
    <x v="1436"/>
    <s v="ORD037158"/>
    <d v="2022-09-15T00:00:00"/>
    <d v="2022-09-16T00:00:00"/>
    <s v="Standard Class"/>
    <s v="Tamil Nadu"/>
    <n v="600001"/>
    <s v="PROD037158"/>
    <s v="Burgers"/>
    <x v="0"/>
    <n v="5"/>
    <n v="0.28999999999999998"/>
    <n v="742.87"/>
  </r>
  <r>
    <s v="CUST037159"/>
    <s v="Stephanie"/>
    <s v="Robinson"/>
    <d v="1974-07-26T00:00:00"/>
    <n v="733.4"/>
    <n v="2023"/>
    <s v="Medium"/>
    <s v="Tier 1"/>
    <x v="0"/>
    <x v="2"/>
    <s v="India"/>
    <s v="Consumer"/>
    <x v="1727"/>
    <s v="ORD037159"/>
    <d v="2020-05-28T00:00:00"/>
    <d v="2020-06-01T00:00:00"/>
    <s v="First Class"/>
    <s v="Rajasthan"/>
    <n v="302001"/>
    <s v="PROD037159"/>
    <s v="Fries"/>
    <x v="10"/>
    <n v="5"/>
    <n v="0.04"/>
    <n v="83.64"/>
  </r>
  <r>
    <s v="CUST037160"/>
    <s v="Kaitlyn"/>
    <s v="Chavez"/>
    <d v="1961-12-13T00:00:00"/>
    <n v="6178.19"/>
    <n v="2020"/>
    <s v="Small"/>
    <s v="Tier 1"/>
    <x v="2"/>
    <x v="3"/>
    <s v="India"/>
    <s v="Consumer"/>
    <x v="881"/>
    <s v="ORD037160"/>
    <d v="2023-07-04T00:00:00"/>
    <d v="2023-07-07T00:00:00"/>
    <s v="Same Day"/>
    <s v="Rajasthan"/>
    <n v="302001"/>
    <s v="PROD037160"/>
    <s v="Cheese"/>
    <x v="15"/>
    <n v="8"/>
    <n v="0.26"/>
    <n v="931.99"/>
  </r>
  <r>
    <s v="CUST037161"/>
    <s v="Robert"/>
    <s v="Moore"/>
    <d v="2004-06-20T00:00:00"/>
    <n v="31257.5"/>
    <n v="2020"/>
    <s v="Small"/>
    <s v="Tier 2"/>
    <x v="1"/>
    <x v="3"/>
    <s v="India"/>
    <s v="Consumer"/>
    <x v="1545"/>
    <s v="ORD037161"/>
    <d v="2019-11-11T00:00:00"/>
    <d v="2019-11-13T00:00:00"/>
    <s v="Same Day"/>
    <s v="West Bengal"/>
    <n v="700001"/>
    <s v="PROD037161"/>
    <s v="Fans"/>
    <x v="2"/>
    <n v="10"/>
    <n v="0.44"/>
    <n v="4174.55"/>
  </r>
  <r>
    <s v="CUST037162"/>
    <s v="Alexandra"/>
    <s v="Holland"/>
    <d v="1987-11-06T00:00:00"/>
    <n v="15014.24"/>
    <n v="2020"/>
    <s v="Small"/>
    <s v="Village"/>
    <x v="1"/>
    <x v="2"/>
    <s v="India"/>
    <s v="Corporate"/>
    <x v="326"/>
    <s v="ORD037162"/>
    <d v="2023-05-16T00:00:00"/>
    <d v="2023-05-23T00:00:00"/>
    <s v="Same Day"/>
    <s v="Maharashtra"/>
    <n v="400001"/>
    <s v="PROD037162"/>
    <s v="Refrigerators"/>
    <x v="20"/>
    <n v="6"/>
    <n v="0.3"/>
    <n v="3148.47"/>
  </r>
  <r>
    <s v="CUST037163"/>
    <s v="Sylvia"/>
    <s v="Morgan"/>
    <d v="1964-08-07T00:00:00"/>
    <n v="46277.3"/>
    <n v="2019"/>
    <s v="Medium"/>
    <s v="Village"/>
    <x v="3"/>
    <x v="0"/>
    <s v="India"/>
    <s v="Corporate"/>
    <x v="1317"/>
    <s v="ORD037163"/>
    <d v="2021-11-06T00:00:00"/>
    <d v="2021-11-09T00:00:00"/>
    <s v="Second Class"/>
    <s v="Madhya Pradesh"/>
    <n v="462001"/>
    <s v="PROD037163"/>
    <s v="Carrots"/>
    <x v="16"/>
    <n v="1"/>
    <n v="0.43"/>
    <n v="7083.34"/>
  </r>
  <r>
    <s v="CUST037164"/>
    <s v="Patrick"/>
    <s v="Stephens"/>
    <d v="1999-04-17T00:00:00"/>
    <n v="25584.48"/>
    <n v="2022"/>
    <s v="Small"/>
    <s v="Village"/>
    <x v="4"/>
    <x v="2"/>
    <s v="India"/>
    <s v="Corporate"/>
    <x v="607"/>
    <s v="ORD037164"/>
    <d v="2023-09-03T00:00:00"/>
    <d v="2023-09-05T00:00:00"/>
    <s v="Same Day"/>
    <s v="Madhya Pradesh"/>
    <n v="462001"/>
    <s v="PROD037164"/>
    <s v="Beds"/>
    <x v="7"/>
    <n v="6"/>
    <n v="0.18"/>
    <n v="4415.42"/>
  </r>
  <r>
    <s v="CUST037165"/>
    <s v="Dakota"/>
    <s v="Cline"/>
    <d v="1992-01-31T00:00:00"/>
    <n v="21044.71"/>
    <n v="2022"/>
    <s v="Small"/>
    <s v="Tier 1"/>
    <x v="1"/>
    <x v="2"/>
    <s v="India"/>
    <s v="Corporate"/>
    <x v="61"/>
    <s v="ORD037165"/>
    <d v="2022-08-31T00:00:00"/>
    <d v="2022-09-07T00:00:00"/>
    <s v="Second Class"/>
    <s v="West Bengal"/>
    <n v="700001"/>
    <s v="PROD037165"/>
    <s v="Refrigerators"/>
    <x v="20"/>
    <n v="7"/>
    <n v="0.48"/>
    <n v="1544.58"/>
  </r>
  <r>
    <s v="CUST037166"/>
    <s v="Matthew"/>
    <s v="Cuevas"/>
    <d v="1966-09-18T00:00:00"/>
    <n v="45729.120000000003"/>
    <n v="2020"/>
    <s v="Medium"/>
    <s v="Tier 2"/>
    <x v="5"/>
    <x v="1"/>
    <s v="India"/>
    <s v="Corporate"/>
    <x v="1145"/>
    <s v="ORD037166"/>
    <d v="2021-12-27T00:00:00"/>
    <d v="2022-01-01T00:00:00"/>
    <s v="Second Class"/>
    <s v="West Bengal"/>
    <n v="700001"/>
    <s v="PROD037166"/>
    <s v="Utensils"/>
    <x v="13"/>
    <n v="6"/>
    <n v="0.49"/>
    <n v="2906.74"/>
  </r>
  <r>
    <s v="CUST037168"/>
    <s v="Danielle"/>
    <s v="Osborn"/>
    <d v="1963-08-08T00:00:00"/>
    <n v="5551.34"/>
    <n v="2022"/>
    <s v="Large"/>
    <s v="Tier 1"/>
    <x v="5"/>
    <x v="1"/>
    <s v="India"/>
    <s v="Corporate"/>
    <x v="715"/>
    <s v="ORD037168"/>
    <d v="2020-10-21T00:00:00"/>
    <d v="2020-10-27T00:00:00"/>
    <s v="Second Class"/>
    <s v="Tamil Nadu"/>
    <n v="600001"/>
    <s v="PROD037168"/>
    <s v="Mops"/>
    <x v="11"/>
    <n v="7"/>
    <n v="0.35"/>
    <n v="471.44"/>
  </r>
  <r>
    <s v="CUST037169"/>
    <s v="Alexander"/>
    <s v="Lucas"/>
    <d v="1985-05-07T00:00:00"/>
    <n v="9481.2000000000007"/>
    <n v="2020"/>
    <s v="Large"/>
    <s v="Village"/>
    <x v="1"/>
    <x v="1"/>
    <s v="India"/>
    <s v="Corporate"/>
    <x v="2"/>
    <s v="ORD037169"/>
    <d v="2020-10-01T00:00:00"/>
    <d v="2020-10-06T00:00:00"/>
    <s v="Same Day"/>
    <s v="Gujarat"/>
    <n v="380001"/>
    <s v="PROD037169"/>
    <s v="Refrigerators"/>
    <x v="20"/>
    <n v="10"/>
    <n v="0.18"/>
    <n v="1516.42"/>
  </r>
  <r>
    <s v="CUST037170"/>
    <s v="Megan"/>
    <s v="Williamson"/>
    <d v="1961-02-24T00:00:00"/>
    <n v="9727.51"/>
    <n v="2021"/>
    <s v="Large"/>
    <s v="Village"/>
    <x v="5"/>
    <x v="2"/>
    <s v="India"/>
    <s v="Corporate"/>
    <x v="1181"/>
    <s v="ORD037170"/>
    <d v="2021-05-06T00:00:00"/>
    <d v="2021-05-09T00:00:00"/>
    <s v="First Class"/>
    <s v="Rajasthan"/>
    <n v="302001"/>
    <s v="PROD037170"/>
    <s v="Detergents"/>
    <x v="14"/>
    <n v="3"/>
    <n v="0.1"/>
    <n v="1145.47"/>
  </r>
  <r>
    <s v="CUST037171"/>
    <s v="Paula"/>
    <s v="Caldwell"/>
    <d v="2004-10-21T00:00:00"/>
    <n v="34506.9"/>
    <n v="2021"/>
    <s v="Small"/>
    <s v="Tier 1"/>
    <x v="5"/>
    <x v="0"/>
    <s v="India"/>
    <s v="Corporate"/>
    <x v="124"/>
    <s v="ORD037171"/>
    <d v="2023-05-08T00:00:00"/>
    <d v="2023-05-14T00:00:00"/>
    <s v="Standard Class"/>
    <s v="Gujarat"/>
    <n v="380001"/>
    <s v="PROD037171"/>
    <s v="Detergents"/>
    <x v="14"/>
    <n v="2"/>
    <n v="0.41"/>
    <n v="2411.36"/>
  </r>
  <r>
    <s v="CUST037172"/>
    <s v="Jose"/>
    <s v="Murphy"/>
    <d v="2017-06-27T00:00:00"/>
    <n v="9048.17"/>
    <n v="2020"/>
    <s v="Small"/>
    <s v="Village"/>
    <x v="0"/>
    <x v="0"/>
    <s v="India"/>
    <s v="Consumer"/>
    <x v="1819"/>
    <s v="ORD037172"/>
    <d v="2021-10-12T00:00:00"/>
    <d v="2021-10-17T00:00:00"/>
    <s v="Same Day"/>
    <s v="Uttar Pradesh"/>
    <n v="226001"/>
    <s v="PROD037172"/>
    <s v="Sandwiches"/>
    <x v="19"/>
    <n v="8"/>
    <n v="0.09"/>
    <n v="1132.1400000000001"/>
  </r>
  <r>
    <s v="CUST037173"/>
    <s v="Charles"/>
    <s v="Benjamin"/>
    <d v="2017-04-24T00:00:00"/>
    <n v="19166.439999999999"/>
    <n v="2020"/>
    <s v="Large"/>
    <s v="Tier 2"/>
    <x v="5"/>
    <x v="3"/>
    <s v="India"/>
    <s v="Consumer"/>
    <x v="1017"/>
    <s v="ORD037173"/>
    <d v="2022-11-21T00:00:00"/>
    <d v="2022-11-27T00:00:00"/>
    <s v="First Class"/>
    <s v="Punjab"/>
    <n v="160001"/>
    <s v="PROD037173"/>
    <s v="Utensils"/>
    <x v="13"/>
    <n v="2"/>
    <n v="0.21"/>
    <n v="3439.62"/>
  </r>
  <r>
    <s v="CUST037174"/>
    <s v="Jessica"/>
    <s v="Fuller"/>
    <d v="1957-07-11T00:00:00"/>
    <n v="18333.060000000001"/>
    <n v="2022"/>
    <s v="Small"/>
    <s v="Village"/>
    <x v="0"/>
    <x v="2"/>
    <s v="India"/>
    <s v="Corporate"/>
    <x v="223"/>
    <s v="ORD037174"/>
    <d v="2019-11-16T00:00:00"/>
    <d v="2019-11-20T00:00:00"/>
    <s v="Standard Class"/>
    <s v="Uttar Pradesh"/>
    <n v="226001"/>
    <s v="PROD037174"/>
    <s v="Sandwiches"/>
    <x v="19"/>
    <n v="2"/>
    <n v="0.23"/>
    <n v="3703.01"/>
  </r>
  <r>
    <s v="CUST037175"/>
    <s v="Sara"/>
    <s v="Kennedy"/>
    <d v="1994-07-27T00:00:00"/>
    <n v="37813.919999999998"/>
    <n v="2023"/>
    <s v="Small"/>
    <s v="Village"/>
    <x v="1"/>
    <x v="1"/>
    <s v="India"/>
    <s v="Corporate"/>
    <x v="1310"/>
    <s v="ORD037175"/>
    <d v="2023-10-10T00:00:00"/>
    <d v="2023-10-15T00:00:00"/>
    <s v="First Class"/>
    <s v="Maharashtra"/>
    <n v="400001"/>
    <s v="PROD037175"/>
    <s v="Microwaves"/>
    <x v="22"/>
    <n v="6"/>
    <n v="0.03"/>
    <n v="6736.96"/>
  </r>
  <r>
    <s v="CUST037176"/>
    <s v="Felicia"/>
    <s v="Roberson"/>
    <d v="2016-02-16T00:00:00"/>
    <n v="30450.6"/>
    <n v="2022"/>
    <s v="Medium"/>
    <s v="Tier 1"/>
    <x v="5"/>
    <x v="1"/>
    <s v="India"/>
    <s v="Consumer"/>
    <x v="32"/>
    <s v="ORD037176"/>
    <d v="2021-07-09T00:00:00"/>
    <d v="2021-07-14T00:00:00"/>
    <s v="Second Class"/>
    <s v="Rajasthan"/>
    <n v="302001"/>
    <s v="PROD037176"/>
    <s v="Mops"/>
    <x v="11"/>
    <n v="7"/>
    <n v="0.35"/>
    <n v="4375.7700000000004"/>
  </r>
  <r>
    <s v="CUST037177"/>
    <s v="John"/>
    <s v="Stevenson"/>
    <d v="1964-09-20T00:00:00"/>
    <n v="10782.61"/>
    <n v="2023"/>
    <s v="Medium"/>
    <s v="Village"/>
    <x v="2"/>
    <x v="1"/>
    <s v="India"/>
    <s v="Consumer"/>
    <x v="560"/>
    <s v="ORD037177"/>
    <d v="2019-11-07T00:00:00"/>
    <d v="2019-11-10T00:00:00"/>
    <s v="Second Class"/>
    <s v="Madhya Pradesh"/>
    <n v="462001"/>
    <s v="PROD037177"/>
    <s v="Milk"/>
    <x v="3"/>
    <n v="4"/>
    <n v="0.44"/>
    <n v="664.25"/>
  </r>
  <r>
    <s v="CUST037178"/>
    <s v="Andrew"/>
    <s v="Alvarez"/>
    <d v="2007-12-13T00:00:00"/>
    <n v="12883"/>
    <n v="2020"/>
    <s v="Medium"/>
    <s v="Tier 2"/>
    <x v="2"/>
    <x v="2"/>
    <s v="India"/>
    <s v="Consumer"/>
    <x v="1684"/>
    <s v="ORD037178"/>
    <d v="2019-09-27T00:00:00"/>
    <d v="2019-10-01T00:00:00"/>
    <s v="Second Class"/>
    <s v="Rajasthan"/>
    <n v="302001"/>
    <s v="PROD037178"/>
    <s v="Milk"/>
    <x v="3"/>
    <n v="6"/>
    <n v="7.0000000000000007E-2"/>
    <n v="2144.5700000000002"/>
  </r>
  <r>
    <s v="CUST037179"/>
    <s v="John"/>
    <s v="Miller"/>
    <d v="2008-08-16T00:00:00"/>
    <n v="1238.4100000000001"/>
    <n v="2019"/>
    <s v="Medium"/>
    <s v="Tier 1"/>
    <x v="4"/>
    <x v="1"/>
    <s v="India"/>
    <s v="Corporate"/>
    <x v="147"/>
    <s v="ORD037179"/>
    <d v="2020-11-15T00:00:00"/>
    <d v="2020-11-20T00:00:00"/>
    <s v="Same Day"/>
    <s v="Karnataka"/>
    <n v="560001"/>
    <s v="PROD037179"/>
    <s v="Chairs"/>
    <x v="9"/>
    <n v="3"/>
    <n v="0.46"/>
    <n v="91.61"/>
  </r>
  <r>
    <s v="CUST037180"/>
    <s v="Daniel"/>
    <s v="Sanders"/>
    <d v="1954-10-18T00:00:00"/>
    <n v="41577.599999999999"/>
    <n v="2021"/>
    <s v="Large"/>
    <s v="Tier 1"/>
    <x v="4"/>
    <x v="2"/>
    <s v="India"/>
    <s v="Corporate"/>
    <x v="874"/>
    <s v="ORD037180"/>
    <d v="2021-12-31T00:00:00"/>
    <d v="2022-01-02T00:00:00"/>
    <s v="First Class"/>
    <s v="Maharashtra"/>
    <n v="400001"/>
    <s v="PROD037180"/>
    <s v="Beds"/>
    <x v="7"/>
    <n v="8"/>
    <n v="0.14000000000000001"/>
    <n v="6611.08"/>
  </r>
  <r>
    <s v="CUST037181"/>
    <s v="Jennifer"/>
    <s v="Richards"/>
    <d v="2001-11-23T00:00:00"/>
    <n v="44028.29"/>
    <n v="2022"/>
    <s v="Small"/>
    <s v="Tier 1"/>
    <x v="3"/>
    <x v="1"/>
    <s v="India"/>
    <s v="Consumer"/>
    <x v="578"/>
    <s v="ORD037181"/>
    <d v="2020-09-17T00:00:00"/>
    <d v="2020-09-21T00:00:00"/>
    <s v="Same Day"/>
    <s v="Punjab"/>
    <n v="160001"/>
    <s v="PROD037181"/>
    <s v="Tomatoes"/>
    <x v="4"/>
    <n v="3"/>
    <n v="0.19"/>
    <n v="7856.52"/>
  </r>
  <r>
    <s v="CUST037182"/>
    <s v="Yolanda"/>
    <s v="Shaw"/>
    <d v="2007-09-17T00:00:00"/>
    <n v="1577.37"/>
    <n v="2022"/>
    <s v="Large"/>
    <s v="Village"/>
    <x v="0"/>
    <x v="1"/>
    <s v="India"/>
    <s v="Corporate"/>
    <x v="1083"/>
    <s v="ORD037182"/>
    <d v="2021-07-06T00:00:00"/>
    <d v="2021-07-13T00:00:00"/>
    <s v="Second Class"/>
    <s v="Uttar Pradesh"/>
    <n v="226001"/>
    <s v="PROD037182"/>
    <s v="Burgers"/>
    <x v="0"/>
    <n v="8"/>
    <n v="0.15"/>
    <n v="348.68"/>
  </r>
  <r>
    <s v="CUST037183"/>
    <s v="Samantha"/>
    <s v="Perry"/>
    <d v="1976-11-30T00:00:00"/>
    <n v="15112.27"/>
    <n v="2022"/>
    <s v="Large"/>
    <s v="Tier 2"/>
    <x v="5"/>
    <x v="0"/>
    <s v="India"/>
    <s v="Consumer"/>
    <x v="1389"/>
    <s v="ORD037183"/>
    <d v="2020-02-10T00:00:00"/>
    <d v="2020-02-16T00:00:00"/>
    <s v="First Class"/>
    <s v="Rajasthan"/>
    <n v="302001"/>
    <s v="PROD037183"/>
    <s v="Detergents"/>
    <x v="14"/>
    <n v="3"/>
    <n v="0.03"/>
    <n v="3700.62"/>
  </r>
  <r>
    <s v="CUST037184"/>
    <s v="Jackie"/>
    <s v="Carlson"/>
    <d v="1988-12-17T00:00:00"/>
    <n v="46426.59"/>
    <n v="2020"/>
    <s v="Medium"/>
    <s v="Village"/>
    <x v="1"/>
    <x v="0"/>
    <s v="India"/>
    <s v="Corporate"/>
    <x v="803"/>
    <s v="ORD037184"/>
    <d v="2021-11-11T00:00:00"/>
    <d v="2021-11-12T00:00:00"/>
    <s v="Standard Class"/>
    <s v="Tamil Nadu"/>
    <n v="600001"/>
    <s v="PROD037184"/>
    <s v="Fans"/>
    <x v="2"/>
    <n v="3"/>
    <n v="0.47"/>
    <n v="6931.85"/>
  </r>
  <r>
    <s v="CUST037185"/>
    <s v="Joanna"/>
    <s v="Atkins"/>
    <d v="1995-09-20T00:00:00"/>
    <n v="23550.07"/>
    <n v="2020"/>
    <s v="Small"/>
    <s v="Village"/>
    <x v="3"/>
    <x v="3"/>
    <s v="India"/>
    <s v="Corporate"/>
    <x v="533"/>
    <s v="ORD037185"/>
    <d v="2019-08-16T00:00:00"/>
    <d v="2019-08-21T00:00:00"/>
    <s v="Second Class"/>
    <s v="Madhya Pradesh"/>
    <n v="462001"/>
    <s v="PROD037185"/>
    <s v="Carrots"/>
    <x v="16"/>
    <n v="9"/>
    <n v="0.36"/>
    <n v="1830.14"/>
  </r>
  <r>
    <s v="CUST037186"/>
    <s v="Michelle"/>
    <s v="Brown"/>
    <d v="1977-08-17T00:00:00"/>
    <n v="32284.71"/>
    <n v="2019"/>
    <s v="Large"/>
    <s v="Tier 2"/>
    <x v="4"/>
    <x v="3"/>
    <s v="India"/>
    <s v="Consumer"/>
    <x v="291"/>
    <s v="ORD037186"/>
    <d v="2022-05-15T00:00:00"/>
    <d v="2022-05-16T00:00:00"/>
    <s v="Standard Class"/>
    <s v="Delhi"/>
    <n v="110001"/>
    <s v="PROD037186"/>
    <s v="Sofas"/>
    <x v="23"/>
    <n v="7"/>
    <n v="0.19"/>
    <n v="5943.74"/>
  </r>
  <r>
    <s v="CUST037188"/>
    <s v="Matthew"/>
    <s v="Schneider"/>
    <d v="1962-01-21T00:00:00"/>
    <n v="41705.61"/>
    <n v="2021"/>
    <s v="Large"/>
    <s v="Tier 1"/>
    <x v="0"/>
    <x v="2"/>
    <s v="India"/>
    <s v="Consumer"/>
    <x v="1737"/>
    <s v="ORD037188"/>
    <d v="2022-11-10T00:00:00"/>
    <d v="2022-11-15T00:00:00"/>
    <s v="First Class"/>
    <s v="Gujarat"/>
    <n v="380001"/>
    <s v="PROD037188"/>
    <s v="Burgers"/>
    <x v="0"/>
    <n v="2"/>
    <n v="0.26"/>
    <n v="8950.15"/>
  </r>
  <r>
    <s v="CUST037189"/>
    <s v="Shannon"/>
    <s v="Rivers"/>
    <d v="1988-07-05T00:00:00"/>
    <n v="7981.16"/>
    <n v="2019"/>
    <s v="Medium"/>
    <s v="Tier 2"/>
    <x v="5"/>
    <x v="2"/>
    <s v="India"/>
    <s v="Consumer"/>
    <x v="1662"/>
    <s v="ORD037189"/>
    <d v="2022-07-30T00:00:00"/>
    <d v="2022-08-02T00:00:00"/>
    <s v="Standard Class"/>
    <s v="Tamil Nadu"/>
    <n v="600001"/>
    <s v="PROD037189"/>
    <s v="Buckets"/>
    <x v="12"/>
    <n v="10"/>
    <n v="0.33"/>
    <n v="957.09"/>
  </r>
  <r>
    <s v="CUST037190"/>
    <s v="Kara"/>
    <s v="Bryant"/>
    <d v="1983-06-08T00:00:00"/>
    <n v="29744.69"/>
    <n v="2022"/>
    <s v="Large"/>
    <s v="Tier 1"/>
    <x v="0"/>
    <x v="0"/>
    <s v="India"/>
    <s v="Corporate"/>
    <x v="901"/>
    <s v="ORD037190"/>
    <d v="2023-01-22T00:00:00"/>
    <d v="2023-01-25T00:00:00"/>
    <s v="Standard Class"/>
    <s v="Gujarat"/>
    <n v="380001"/>
    <s v="PROD037190"/>
    <s v="Burgers"/>
    <x v="0"/>
    <n v="3"/>
    <n v="0.38"/>
    <n v="2747.14"/>
  </r>
  <r>
    <s v="CUST037191"/>
    <s v="Adam"/>
    <s v="Rogers"/>
    <d v="1966-03-22T00:00:00"/>
    <n v="14344.41"/>
    <n v="2021"/>
    <s v="Large"/>
    <s v="Tier 2"/>
    <x v="1"/>
    <x v="0"/>
    <s v="India"/>
    <s v="Consumer"/>
    <x v="1562"/>
    <s v="ORD037191"/>
    <d v="2022-04-10T00:00:00"/>
    <d v="2022-04-12T00:00:00"/>
    <s v="First Class"/>
    <s v="West Bengal"/>
    <n v="700001"/>
    <s v="PROD037191"/>
    <s v="Washing Machines"/>
    <x v="6"/>
    <n v="3"/>
    <n v="0.5"/>
    <n v="973.34"/>
  </r>
  <r>
    <s v="CUST037192"/>
    <s v="April"/>
    <s v="Rangel"/>
    <d v="1954-01-13T00:00:00"/>
    <n v="42534.05"/>
    <n v="2021"/>
    <s v="Large"/>
    <s v="Village"/>
    <x v="0"/>
    <x v="1"/>
    <s v="India"/>
    <s v="Corporate"/>
    <x v="510"/>
    <s v="ORD037192"/>
    <d v="2022-08-28T00:00:00"/>
    <d v="2022-08-29T00:00:00"/>
    <s v="Second Class"/>
    <s v="West Bengal"/>
    <n v="700001"/>
    <s v="PROD037192"/>
    <s v="Fries"/>
    <x v="10"/>
    <n v="10"/>
    <n v="0.25"/>
    <n v="8424.1200000000008"/>
  </r>
  <r>
    <s v="CUST037193"/>
    <s v="Dana"/>
    <s v="Carter"/>
    <d v="1991-03-09T00:00:00"/>
    <n v="27314.57"/>
    <n v="2022"/>
    <s v="Medium"/>
    <s v="Tier 2"/>
    <x v="4"/>
    <x v="0"/>
    <s v="India"/>
    <s v="Corporate"/>
    <x v="503"/>
    <s v="ORD037193"/>
    <d v="2021-09-25T00:00:00"/>
    <d v="2021-09-28T00:00:00"/>
    <s v="Standard Class"/>
    <s v="Uttar Pradesh"/>
    <n v="226001"/>
    <s v="PROD037193"/>
    <s v="Sofas"/>
    <x v="23"/>
    <n v="4"/>
    <n v="0.18"/>
    <n v="4949.29"/>
  </r>
  <r>
    <s v="CUST037194"/>
    <s v="Nathan"/>
    <s v="Bradley"/>
    <d v="1976-11-07T00:00:00"/>
    <n v="31487.41"/>
    <n v="2020"/>
    <s v="Small"/>
    <s v="Village"/>
    <x v="5"/>
    <x v="1"/>
    <s v="India"/>
    <s v="Consumer"/>
    <x v="1436"/>
    <s v="ORD037194"/>
    <d v="2023-07-25T00:00:00"/>
    <d v="2023-07-28T00:00:00"/>
    <s v="Standard Class"/>
    <s v="Punjab"/>
    <n v="160001"/>
    <s v="PROD037194"/>
    <s v="Detergents"/>
    <x v="14"/>
    <n v="10"/>
    <n v="0.33"/>
    <n v="4012.63"/>
  </r>
  <r>
    <s v="CUST037195"/>
    <s v="Michael"/>
    <s v="Davila"/>
    <d v="1950-03-29T00:00:00"/>
    <n v="32194.62"/>
    <n v="2022"/>
    <s v="Large"/>
    <s v="Village"/>
    <x v="1"/>
    <x v="2"/>
    <s v="India"/>
    <s v="Consumer"/>
    <x v="734"/>
    <s v="ORD037195"/>
    <d v="2021-03-12T00:00:00"/>
    <d v="2021-03-15T00:00:00"/>
    <s v="First Class"/>
    <s v="Rajasthan"/>
    <n v="302001"/>
    <s v="PROD037195"/>
    <s v="Refrigerators"/>
    <x v="20"/>
    <n v="6"/>
    <n v="0.18"/>
    <n v="3749.11"/>
  </r>
  <r>
    <s v="CUST037196"/>
    <s v="Lance"/>
    <s v="Williams"/>
    <d v="2014-10-05T00:00:00"/>
    <n v="47575.13"/>
    <n v="2019"/>
    <s v="Large"/>
    <s v="Tier 2"/>
    <x v="5"/>
    <x v="3"/>
    <s v="India"/>
    <s v="Consumer"/>
    <x v="784"/>
    <s v="ORD037196"/>
    <d v="2022-01-10T00:00:00"/>
    <d v="2022-01-11T00:00:00"/>
    <s v="Same Day"/>
    <s v="Uttar Pradesh"/>
    <n v="226001"/>
    <s v="PROD037196"/>
    <s v="Mops"/>
    <x v="11"/>
    <n v="2"/>
    <n v="0.43"/>
    <n v="6147.7"/>
  </r>
  <r>
    <s v="CUST037197"/>
    <s v="Michael"/>
    <s v="Hawkins"/>
    <d v="1965-11-10T00:00:00"/>
    <n v="35899.79"/>
    <n v="2020"/>
    <s v="Medium"/>
    <s v="Tier 1"/>
    <x v="1"/>
    <x v="3"/>
    <s v="India"/>
    <s v="Corporate"/>
    <x v="1482"/>
    <s v="ORD037197"/>
    <d v="2022-04-15T00:00:00"/>
    <d v="2022-04-18T00:00:00"/>
    <s v="Second Class"/>
    <s v="West Bengal"/>
    <n v="700001"/>
    <s v="PROD037197"/>
    <s v="Fans"/>
    <x v="2"/>
    <n v="4"/>
    <n v="0.11"/>
    <n v="7826.96"/>
  </r>
  <r>
    <s v="CUST037198"/>
    <s v="Joseph"/>
    <s v="Davidson"/>
    <d v="2016-10-18T00:00:00"/>
    <n v="13192.63"/>
    <n v="2022"/>
    <s v="Large"/>
    <s v="Tier 1"/>
    <x v="1"/>
    <x v="2"/>
    <s v="India"/>
    <s v="Corporate"/>
    <x v="144"/>
    <s v="ORD037198"/>
    <d v="2023-06-19T00:00:00"/>
    <d v="2023-06-20T00:00:00"/>
    <s v="Standard Class"/>
    <s v="Maharashtra"/>
    <n v="400001"/>
    <s v="PROD037198"/>
    <s v="Refrigerators"/>
    <x v="20"/>
    <n v="6"/>
    <n v="0.34"/>
    <n v="2270.25"/>
  </r>
  <r>
    <s v="CUST037199"/>
    <s v="Antonio"/>
    <s v="Matthews"/>
    <d v="1951-12-22T00:00:00"/>
    <n v="35056.68"/>
    <n v="2021"/>
    <s v="Large"/>
    <s v="Village"/>
    <x v="5"/>
    <x v="2"/>
    <s v="India"/>
    <s v="Corporate"/>
    <x v="1045"/>
    <s v="ORD037199"/>
    <d v="2021-10-05T00:00:00"/>
    <d v="2021-10-11T00:00:00"/>
    <s v="Standard Class"/>
    <s v="Punjab"/>
    <n v="160001"/>
    <s v="PROD037199"/>
    <s v="Mops"/>
    <x v="11"/>
    <n v="5"/>
    <n v="0.37"/>
    <n v="4947.63"/>
  </r>
  <r>
    <s v="CUST037200"/>
    <s v="Michelle"/>
    <s v="Strickland"/>
    <d v="2005-01-15T00:00:00"/>
    <n v="21698.71"/>
    <n v="2022"/>
    <s v="Small"/>
    <s v="Tier 2"/>
    <x v="3"/>
    <x v="2"/>
    <s v="India"/>
    <s v="Corporate"/>
    <x v="204"/>
    <s v="ORD037200"/>
    <d v="2020-11-18T00:00:00"/>
    <d v="2020-11-24T00:00:00"/>
    <s v="Standard Class"/>
    <s v="Karnataka"/>
    <n v="560001"/>
    <s v="PROD037200"/>
    <s v="Mangoes"/>
    <x v="8"/>
    <n v="2"/>
    <n v="0.17"/>
    <n v="2096.54"/>
  </r>
  <r>
    <s v="CUST037201"/>
    <s v="Gina"/>
    <s v="Ochoa"/>
    <d v="1992-11-08T00:00:00"/>
    <n v="25902.98"/>
    <n v="2023"/>
    <s v="Large"/>
    <s v="Village"/>
    <x v="0"/>
    <x v="0"/>
    <s v="India"/>
    <s v="Consumer"/>
    <x v="1344"/>
    <s v="ORD037201"/>
    <d v="2021-07-31T00:00:00"/>
    <d v="2021-08-05T00:00:00"/>
    <s v="Standard Class"/>
    <s v="Gujarat"/>
    <n v="380001"/>
    <s v="PROD037201"/>
    <s v="Fries"/>
    <x v="10"/>
    <n v="3"/>
    <n v="0.41"/>
    <n v="4498.24"/>
  </r>
  <r>
    <s v="CUST037202"/>
    <s v="Mitchell"/>
    <s v="Matthews"/>
    <d v="2008-11-05T00:00:00"/>
    <n v="44429.27"/>
    <n v="2021"/>
    <s v="Small"/>
    <s v="Village"/>
    <x v="0"/>
    <x v="3"/>
    <s v="India"/>
    <s v="Corporate"/>
    <x v="442"/>
    <s v="ORD037202"/>
    <d v="2021-12-09T00:00:00"/>
    <d v="2021-12-16T00:00:00"/>
    <s v="First Class"/>
    <s v="Uttar Pradesh"/>
    <n v="226001"/>
    <s v="PROD037202"/>
    <s v="Sandwiches"/>
    <x v="19"/>
    <n v="8"/>
    <n v="0.27"/>
    <n v="9293.64"/>
  </r>
  <r>
    <s v="CUST037203"/>
    <s v="Kathleen"/>
    <s v="Moore"/>
    <d v="2008-02-21T00:00:00"/>
    <n v="5170.04"/>
    <n v="2023"/>
    <s v="Medium"/>
    <s v="Tier 1"/>
    <x v="3"/>
    <x v="2"/>
    <s v="India"/>
    <s v="Corporate"/>
    <x v="370"/>
    <s v="ORD037203"/>
    <d v="2023-11-05T00:00:00"/>
    <d v="2023-11-10T00:00:00"/>
    <s v="Same Day"/>
    <s v="Gujarat"/>
    <n v="380001"/>
    <s v="PROD037203"/>
    <s v="Tomatoes"/>
    <x v="4"/>
    <n v="2"/>
    <n v="0.42"/>
    <n v="525.62"/>
  </r>
  <r>
    <s v="CUST037204"/>
    <s v="Michael"/>
    <s v="Alvarado"/>
    <d v="2002-12-29T00:00:00"/>
    <n v="34872.35"/>
    <n v="2022"/>
    <s v="Large"/>
    <s v="Tier 2"/>
    <x v="0"/>
    <x v="2"/>
    <s v="India"/>
    <s v="Corporate"/>
    <x v="1414"/>
    <s v="ORD037204"/>
    <d v="2021-10-30T00:00:00"/>
    <d v="2021-11-03T00:00:00"/>
    <s v="Second Class"/>
    <s v="Uttar Pradesh"/>
    <n v="226001"/>
    <s v="PROD037204"/>
    <s v="Pizzas"/>
    <x v="1"/>
    <n v="5"/>
    <n v="0.45"/>
    <n v="2319.73"/>
  </r>
  <r>
    <s v="CUST037205"/>
    <s v="Derrick"/>
    <s v="Smith"/>
    <d v="1987-05-01T00:00:00"/>
    <n v="3387.04"/>
    <n v="2021"/>
    <s v="Small"/>
    <s v="Tier 1"/>
    <x v="3"/>
    <x v="2"/>
    <s v="India"/>
    <s v="Consumer"/>
    <x v="1468"/>
    <s v="ORD037205"/>
    <d v="2023-07-18T00:00:00"/>
    <d v="2023-07-20T00:00:00"/>
    <s v="Second Class"/>
    <s v="Punjab"/>
    <n v="160001"/>
    <s v="PROD037205"/>
    <s v="Carrots"/>
    <x v="16"/>
    <n v="7"/>
    <n v="0.39"/>
    <n v="328.95"/>
  </r>
  <r>
    <s v="CUST037206"/>
    <s v="Haley"/>
    <s v="Stewart"/>
    <d v="2000-08-09T00:00:00"/>
    <n v="3980.82"/>
    <n v="2023"/>
    <s v="Medium"/>
    <s v="Village"/>
    <x v="2"/>
    <x v="3"/>
    <s v="India"/>
    <s v="Consumer"/>
    <x v="89"/>
    <s v="ORD037206"/>
    <d v="2020-05-11T00:00:00"/>
    <d v="2020-05-16T00:00:00"/>
    <s v="Second Class"/>
    <s v="Karnataka"/>
    <n v="560001"/>
    <s v="PROD037206"/>
    <s v="Yogurt"/>
    <x v="5"/>
    <n v="7"/>
    <n v="0.27"/>
    <n v="706.82"/>
  </r>
  <r>
    <s v="CUST037207"/>
    <s v="Richard"/>
    <s v="Brown"/>
    <d v="1963-10-06T00:00:00"/>
    <n v="48841.68"/>
    <n v="2023"/>
    <s v="Medium"/>
    <s v="Tier 2"/>
    <x v="2"/>
    <x v="3"/>
    <s v="India"/>
    <s v="Corporate"/>
    <x v="332"/>
    <s v="ORD037207"/>
    <d v="2022-10-27T00:00:00"/>
    <d v="2022-10-28T00:00:00"/>
    <s v="First Class"/>
    <s v="Maharashtra"/>
    <n v="400001"/>
    <s v="PROD037207"/>
    <s v="Butter"/>
    <x v="21"/>
    <n v="6"/>
    <n v="0.44"/>
    <n v="3882.41"/>
  </r>
  <r>
    <s v="CUST037209"/>
    <s v="Cody"/>
    <s v="Wise"/>
    <d v="1976-10-25T00:00:00"/>
    <n v="15334.9"/>
    <n v="2020"/>
    <s v="Medium"/>
    <s v="Tier 2"/>
    <x v="1"/>
    <x v="2"/>
    <s v="India"/>
    <s v="Corporate"/>
    <x v="1713"/>
    <s v="ORD037209"/>
    <d v="2022-09-03T00:00:00"/>
    <d v="2022-09-04T00:00:00"/>
    <s v="Second Class"/>
    <s v="Rajasthan"/>
    <n v="302001"/>
    <s v="PROD037209"/>
    <s v="Microwaves"/>
    <x v="22"/>
    <n v="2"/>
    <n v="0.14000000000000001"/>
    <n v="3512.81"/>
  </r>
  <r>
    <s v="CUST037210"/>
    <s v="John"/>
    <s v="Morrison"/>
    <d v="2013-05-10T00:00:00"/>
    <n v="18552"/>
    <n v="2021"/>
    <s v="Medium"/>
    <s v="Village"/>
    <x v="2"/>
    <x v="3"/>
    <s v="India"/>
    <s v="Corporate"/>
    <x v="371"/>
    <s v="ORD037210"/>
    <d v="2019-01-23T00:00:00"/>
    <d v="2019-01-29T00:00:00"/>
    <s v="Same Day"/>
    <s v="Punjab"/>
    <n v="160001"/>
    <s v="PROD037210"/>
    <s v="Cheese"/>
    <x v="15"/>
    <n v="9"/>
    <n v="0.26"/>
    <n v="3292.63"/>
  </r>
  <r>
    <s v="CUST037211"/>
    <s v="Renee"/>
    <s v="Malone"/>
    <d v="1997-02-06T00:00:00"/>
    <n v="28790.31"/>
    <n v="2022"/>
    <s v="Large"/>
    <s v="Tier 2"/>
    <x v="4"/>
    <x v="2"/>
    <s v="India"/>
    <s v="Corporate"/>
    <x v="1166"/>
    <s v="ORD037211"/>
    <d v="2021-03-12T00:00:00"/>
    <d v="2021-03-15T00:00:00"/>
    <s v="Second Class"/>
    <s v="Punjab"/>
    <n v="160001"/>
    <s v="PROD037211"/>
    <s v="Sofas"/>
    <x v="23"/>
    <n v="9"/>
    <n v="0.14000000000000001"/>
    <n v="3934.5"/>
  </r>
  <r>
    <s v="CUST037212"/>
    <s v="Justin"/>
    <s v="Jones"/>
    <d v="1978-09-02T00:00:00"/>
    <n v="18731.23"/>
    <n v="2019"/>
    <s v="Large"/>
    <s v="Village"/>
    <x v="5"/>
    <x v="2"/>
    <s v="India"/>
    <s v="Consumer"/>
    <x v="1146"/>
    <s v="ORD037212"/>
    <d v="2019-12-25T00:00:00"/>
    <d v="2020-01-01T00:00:00"/>
    <s v="First Class"/>
    <s v="Punjab"/>
    <n v="160001"/>
    <s v="PROD037212"/>
    <s v="Buckets"/>
    <x v="12"/>
    <n v="3"/>
    <n v="0.37"/>
    <n v="2423.52"/>
  </r>
  <r>
    <s v="CUST037213"/>
    <s v="Laura"/>
    <s v="Robinson"/>
    <d v="2007-03-31T00:00:00"/>
    <n v="4309.4799999999996"/>
    <n v="2019"/>
    <s v="Small"/>
    <s v="Tier 2"/>
    <x v="1"/>
    <x v="1"/>
    <s v="India"/>
    <s v="Corporate"/>
    <x v="13"/>
    <s v="ORD037213"/>
    <d v="2022-10-24T00:00:00"/>
    <d v="2022-10-30T00:00:00"/>
    <s v="Standard Class"/>
    <s v="Madhya Pradesh"/>
    <n v="462001"/>
    <s v="PROD037213"/>
    <s v="Fans"/>
    <x v="2"/>
    <n v="7"/>
    <n v="0.21"/>
    <n v="887.25"/>
  </r>
  <r>
    <s v="CUST037214"/>
    <s v="Julie"/>
    <s v="Bailey"/>
    <d v="2017-06-21T00:00:00"/>
    <n v="43735.41"/>
    <n v="2022"/>
    <s v="Medium"/>
    <s v="Village"/>
    <x v="2"/>
    <x v="2"/>
    <s v="India"/>
    <s v="Corporate"/>
    <x v="1074"/>
    <s v="ORD037214"/>
    <d v="2022-10-26T00:00:00"/>
    <d v="2022-10-27T00:00:00"/>
    <s v="Standard Class"/>
    <s v="Gujarat"/>
    <n v="380001"/>
    <s v="PROD037214"/>
    <s v="Cheese"/>
    <x v="15"/>
    <n v="5"/>
    <n v="0.42"/>
    <n v="4996.08"/>
  </r>
  <r>
    <s v="CUST037215"/>
    <s v="Stephanie"/>
    <s v="Coleman"/>
    <d v="1986-10-15T00:00:00"/>
    <n v="38688.58"/>
    <n v="2019"/>
    <s v="Large"/>
    <s v="Tier 2"/>
    <x v="0"/>
    <x v="3"/>
    <s v="India"/>
    <s v="Corporate"/>
    <x v="1026"/>
    <s v="ORD037215"/>
    <d v="2022-12-06T00:00:00"/>
    <d v="2022-12-13T00:00:00"/>
    <s v="Second Class"/>
    <s v="Gujarat"/>
    <n v="380001"/>
    <s v="PROD037215"/>
    <s v="Pizzas"/>
    <x v="1"/>
    <n v="3"/>
    <n v="0.31"/>
    <n v="3632.55"/>
  </r>
  <r>
    <s v="CUST037216"/>
    <s v="Steven"/>
    <s v="Robinson"/>
    <d v="1954-02-12T00:00:00"/>
    <n v="48365.47"/>
    <n v="2020"/>
    <s v="Small"/>
    <s v="Tier 2"/>
    <x v="1"/>
    <x v="3"/>
    <s v="India"/>
    <s v="Consumer"/>
    <x v="549"/>
    <s v="ORD037216"/>
    <d v="2021-04-22T00:00:00"/>
    <d v="2021-04-29T00:00:00"/>
    <s v="Same Day"/>
    <s v="Madhya Pradesh"/>
    <n v="462001"/>
    <s v="PROD037216"/>
    <s v="Fans"/>
    <x v="2"/>
    <n v="8"/>
    <n v="0.23"/>
    <n v="6607.06"/>
  </r>
  <r>
    <s v="CUST037217"/>
    <s v="Paul"/>
    <s v="Kim"/>
    <d v="2017-07-27T00:00:00"/>
    <n v="23787.64"/>
    <n v="2021"/>
    <s v="Large"/>
    <s v="Village"/>
    <x v="3"/>
    <x v="2"/>
    <s v="India"/>
    <s v="Consumer"/>
    <x v="1190"/>
    <s v="ORD037217"/>
    <d v="2019-01-10T00:00:00"/>
    <d v="2019-01-12T00:00:00"/>
    <s v="Standard Class"/>
    <s v="Uttar Pradesh"/>
    <n v="226001"/>
    <s v="PROD037217"/>
    <s v="Carrots"/>
    <x v="16"/>
    <n v="6"/>
    <n v="0.28999999999999998"/>
    <n v="2177.33"/>
  </r>
  <r>
    <s v="CUST037218"/>
    <s v="Susan"/>
    <s v="Ross"/>
    <d v="1975-08-09T00:00:00"/>
    <n v="40878.21"/>
    <n v="2019"/>
    <s v="Medium"/>
    <s v="Tier 2"/>
    <x v="0"/>
    <x v="1"/>
    <s v="India"/>
    <s v="Corporate"/>
    <x v="938"/>
    <s v="ORD037218"/>
    <d v="2023-11-02T00:00:00"/>
    <d v="2023-11-09T00:00:00"/>
    <s v="Second Class"/>
    <s v="Uttar Pradesh"/>
    <n v="226001"/>
    <s v="PROD037218"/>
    <s v="Pizzas"/>
    <x v="1"/>
    <n v="7"/>
    <n v="0.37"/>
    <n v="4777.87"/>
  </r>
  <r>
    <s v="CUST037220"/>
    <s v="Kelsey"/>
    <s v="Bernard"/>
    <d v="1967-03-20T00:00:00"/>
    <n v="2871.37"/>
    <n v="2022"/>
    <s v="Small"/>
    <s v="Village"/>
    <x v="2"/>
    <x v="2"/>
    <s v="India"/>
    <s v="Consumer"/>
    <x v="693"/>
    <s v="ORD037220"/>
    <d v="2023-09-01T00:00:00"/>
    <d v="2023-09-07T00:00:00"/>
    <s v="First Class"/>
    <s v="Rajasthan"/>
    <n v="302001"/>
    <s v="PROD037220"/>
    <s v="Milk"/>
    <x v="3"/>
    <n v="1"/>
    <n v="0.2"/>
    <n v="440.92"/>
  </r>
  <r>
    <s v="CUST037221"/>
    <s v="Ronald"/>
    <s v="Doyle"/>
    <d v="1968-07-18T00:00:00"/>
    <n v="17511.37"/>
    <n v="2021"/>
    <s v="Large"/>
    <s v="Village"/>
    <x v="1"/>
    <x v="2"/>
    <s v="India"/>
    <s v="Corporate"/>
    <x v="156"/>
    <s v="ORD037221"/>
    <d v="2021-10-29T00:00:00"/>
    <d v="2021-11-03T00:00:00"/>
    <s v="Same Day"/>
    <s v="Rajasthan"/>
    <n v="302001"/>
    <s v="PROD037221"/>
    <s v="Fans"/>
    <x v="2"/>
    <n v="5"/>
    <n v="0.33"/>
    <n v="2595.5300000000002"/>
  </r>
  <r>
    <s v="CUST037222"/>
    <s v="Nicole"/>
    <s v="Richardson"/>
    <d v="1980-11-06T00:00:00"/>
    <n v="37077.980000000003"/>
    <n v="2019"/>
    <s v="Small"/>
    <s v="Village"/>
    <x v="4"/>
    <x v="1"/>
    <s v="India"/>
    <s v="Consumer"/>
    <x v="1028"/>
    <s v="ORD037222"/>
    <d v="2020-05-25T00:00:00"/>
    <d v="2020-05-28T00:00:00"/>
    <s v="Standard Class"/>
    <s v="Gujarat"/>
    <n v="380001"/>
    <s v="PROD037222"/>
    <s v="Beds"/>
    <x v="7"/>
    <n v="1"/>
    <n v="0.12"/>
    <n v="7700.44"/>
  </r>
  <r>
    <s v="CUST037223"/>
    <s v="April"/>
    <s v="Franco"/>
    <d v="1975-06-08T00:00:00"/>
    <n v="16298.85"/>
    <n v="2022"/>
    <s v="Large"/>
    <s v="Tier 2"/>
    <x v="2"/>
    <x v="1"/>
    <s v="India"/>
    <s v="Corporate"/>
    <x v="179"/>
    <s v="ORD037223"/>
    <d v="2019-05-07T00:00:00"/>
    <d v="2019-05-11T00:00:00"/>
    <s v="First Class"/>
    <s v="Tamil Nadu"/>
    <n v="600001"/>
    <s v="PROD037223"/>
    <s v="Butter"/>
    <x v="21"/>
    <n v="9"/>
    <n v="0.16"/>
    <n v="1809.92"/>
  </r>
  <r>
    <s v="CUST037224"/>
    <s v="Tyler"/>
    <s v="Hoffman"/>
    <d v="2007-11-17T00:00:00"/>
    <n v="6505.35"/>
    <n v="2021"/>
    <s v="Small"/>
    <s v="Tier 1"/>
    <x v="5"/>
    <x v="1"/>
    <s v="India"/>
    <s v="Corporate"/>
    <x v="940"/>
    <s v="ORD037224"/>
    <d v="2019-02-21T00:00:00"/>
    <d v="2019-02-23T00:00:00"/>
    <s v="Standard Class"/>
    <s v="Rajasthan"/>
    <n v="302001"/>
    <s v="PROD037224"/>
    <s v="Buckets"/>
    <x v="12"/>
    <n v="6"/>
    <n v="0.2"/>
    <n v="1498.92"/>
  </r>
  <r>
    <s v="CUST037225"/>
    <s v="Jose"/>
    <s v="Jackson"/>
    <d v="2010-07-08T00:00:00"/>
    <n v="4108.54"/>
    <n v="2023"/>
    <s v="Small"/>
    <s v="Tier 1"/>
    <x v="0"/>
    <x v="3"/>
    <s v="India"/>
    <s v="Corporate"/>
    <x v="535"/>
    <s v="ORD037225"/>
    <d v="2023-04-26T00:00:00"/>
    <d v="2023-05-03T00:00:00"/>
    <s v="Standard Class"/>
    <s v="Uttar Pradesh"/>
    <n v="226001"/>
    <s v="PROD037225"/>
    <s v="Burgers"/>
    <x v="0"/>
    <n v="9"/>
    <n v="0.38"/>
    <n v="700.24"/>
  </r>
  <r>
    <s v="CUST037226"/>
    <s v="Julie"/>
    <s v="Miller"/>
    <d v="1992-08-27T00:00:00"/>
    <n v="891.1"/>
    <n v="2022"/>
    <s v="Large"/>
    <s v="Tier 1"/>
    <x v="1"/>
    <x v="1"/>
    <s v="India"/>
    <s v="Corporate"/>
    <x v="1497"/>
    <s v="ORD037226"/>
    <d v="2022-01-06T00:00:00"/>
    <d v="2022-01-11T00:00:00"/>
    <s v="Same Day"/>
    <s v="Madhya Pradesh"/>
    <n v="462001"/>
    <s v="PROD037226"/>
    <s v="Microwaves"/>
    <x v="22"/>
    <n v="6"/>
    <n v="0.39"/>
    <n v="143.53"/>
  </r>
  <r>
    <s v="CUST037227"/>
    <s v="Daniel"/>
    <s v="Horn"/>
    <d v="2009-01-25T00:00:00"/>
    <n v="33556.1"/>
    <n v="2023"/>
    <s v="Medium"/>
    <s v="Tier 2"/>
    <x v="4"/>
    <x v="0"/>
    <s v="India"/>
    <s v="Corporate"/>
    <x v="188"/>
    <s v="ORD037227"/>
    <d v="2020-05-26T00:00:00"/>
    <d v="2020-05-31T00:00:00"/>
    <s v="First Class"/>
    <s v="Madhya Pradesh"/>
    <n v="462001"/>
    <s v="PROD037227"/>
    <s v="Chairs"/>
    <x v="9"/>
    <n v="2"/>
    <n v="0.02"/>
    <n v="5762.27"/>
  </r>
  <r>
    <s v="CUST037228"/>
    <s v="Anna"/>
    <s v="Yang"/>
    <d v="1993-08-11T00:00:00"/>
    <n v="18975.509999999998"/>
    <n v="2022"/>
    <s v="Medium"/>
    <s v="Village"/>
    <x v="5"/>
    <x v="3"/>
    <s v="India"/>
    <s v="Corporate"/>
    <x v="952"/>
    <s v="ORD037228"/>
    <d v="2020-08-27T00:00:00"/>
    <d v="2020-08-29T00:00:00"/>
    <s v="Second Class"/>
    <s v="Uttar Pradesh"/>
    <n v="226001"/>
    <s v="PROD037228"/>
    <s v="Mops"/>
    <x v="11"/>
    <n v="5"/>
    <n v="0.44"/>
    <n v="1455.23"/>
  </r>
  <r>
    <s v="CUST037229"/>
    <s v="Michael"/>
    <s v="Alexander"/>
    <d v="2003-07-04T00:00:00"/>
    <n v="1858.47"/>
    <n v="2023"/>
    <s v="Small"/>
    <s v="Tier 1"/>
    <x v="0"/>
    <x v="2"/>
    <s v="India"/>
    <s v="Corporate"/>
    <x v="1587"/>
    <s v="ORD037229"/>
    <d v="2022-12-10T00:00:00"/>
    <d v="2022-12-11T00:00:00"/>
    <s v="Standard Class"/>
    <s v="Maharashtra"/>
    <n v="400001"/>
    <s v="PROD037229"/>
    <s v="Sandwiches"/>
    <x v="19"/>
    <n v="8"/>
    <n v="0.5"/>
    <n v="261.95"/>
  </r>
  <r>
    <s v="CUST037230"/>
    <s v="Levi"/>
    <s v="Trujillo"/>
    <d v="1964-12-20T00:00:00"/>
    <n v="40675.9"/>
    <n v="2019"/>
    <s v="Small"/>
    <s v="Village"/>
    <x v="1"/>
    <x v="0"/>
    <s v="India"/>
    <s v="Consumer"/>
    <x v="1769"/>
    <s v="ORD037230"/>
    <d v="2022-07-04T00:00:00"/>
    <d v="2022-07-07T00:00:00"/>
    <s v="Standard Class"/>
    <s v="Karnataka"/>
    <n v="560001"/>
    <s v="PROD037230"/>
    <s v="Refrigerators"/>
    <x v="20"/>
    <n v="3"/>
    <n v="0.05"/>
    <n v="9541.2000000000007"/>
  </r>
  <r>
    <s v="CUST037231"/>
    <s v="Kelly"/>
    <s v="Johnson"/>
    <d v="2010-04-26T00:00:00"/>
    <n v="8402.65"/>
    <n v="2020"/>
    <s v="Medium"/>
    <s v="Village"/>
    <x v="4"/>
    <x v="1"/>
    <s v="India"/>
    <s v="Corporate"/>
    <x v="949"/>
    <s v="ORD037231"/>
    <d v="2020-08-08T00:00:00"/>
    <d v="2020-08-13T00:00:00"/>
    <s v="Standard Class"/>
    <s v="Karnataka"/>
    <n v="560001"/>
    <s v="PROD037231"/>
    <s v="Tables"/>
    <x v="18"/>
    <n v="7"/>
    <n v="0"/>
    <n v="2492.35"/>
  </r>
  <r>
    <s v="CUST037232"/>
    <s v="Carrie"/>
    <s v="Rivas"/>
    <d v="2001-03-01T00:00:00"/>
    <n v="46786.879999999997"/>
    <n v="2019"/>
    <s v="Medium"/>
    <s v="Tier 1"/>
    <x v="3"/>
    <x v="2"/>
    <s v="India"/>
    <s v="Corporate"/>
    <x v="1796"/>
    <s v="ORD037232"/>
    <d v="2022-02-04T00:00:00"/>
    <d v="2022-02-07T00:00:00"/>
    <s v="First Class"/>
    <s v="West Bengal"/>
    <n v="700001"/>
    <s v="PROD037232"/>
    <s v="Mangoes"/>
    <x v="8"/>
    <n v="3"/>
    <n v="0.43"/>
    <n v="3981.51"/>
  </r>
  <r>
    <s v="CUST037233"/>
    <s v="Jose"/>
    <s v="Reed"/>
    <d v="2004-12-03T00:00:00"/>
    <n v="45664.3"/>
    <n v="2023"/>
    <s v="Small"/>
    <s v="Tier 2"/>
    <x v="5"/>
    <x v="3"/>
    <s v="India"/>
    <s v="Consumer"/>
    <x v="230"/>
    <s v="ORD037233"/>
    <d v="2019-05-06T00:00:00"/>
    <d v="2019-05-08T00:00:00"/>
    <s v="Second Class"/>
    <s v="Punjab"/>
    <n v="160001"/>
    <s v="PROD037233"/>
    <s v="Utensils"/>
    <x v="13"/>
    <n v="10"/>
    <n v="0.08"/>
    <n v="7892.06"/>
  </r>
  <r>
    <s v="CUST037234"/>
    <s v="Heather"/>
    <s v="Bishop"/>
    <d v="2016-09-15T00:00:00"/>
    <n v="8849.69"/>
    <n v="2022"/>
    <s v="Large"/>
    <s v="Village"/>
    <x v="4"/>
    <x v="3"/>
    <s v="India"/>
    <s v="Consumer"/>
    <x v="1391"/>
    <s v="ORD037234"/>
    <d v="2020-04-09T00:00:00"/>
    <d v="2020-04-12T00:00:00"/>
    <s v="Standard Class"/>
    <s v="Delhi"/>
    <n v="110001"/>
    <s v="PROD037234"/>
    <s v="Chairs"/>
    <x v="9"/>
    <n v="2"/>
    <n v="0.47"/>
    <n v="516.75"/>
  </r>
  <r>
    <s v="CUST037235"/>
    <s v="Michelle"/>
    <s v="Morrison"/>
    <d v="2015-07-17T00:00:00"/>
    <n v="227.52"/>
    <n v="2020"/>
    <s v="Large"/>
    <s v="Tier 1"/>
    <x v="2"/>
    <x v="0"/>
    <s v="India"/>
    <s v="Corporate"/>
    <x v="1005"/>
    <s v="ORD037235"/>
    <d v="2023-06-15T00:00:00"/>
    <d v="2023-06-21T00:00:00"/>
    <s v="Same Day"/>
    <s v="Madhya Pradesh"/>
    <n v="462001"/>
    <s v="PROD037235"/>
    <s v="Cheese"/>
    <x v="15"/>
    <n v="2"/>
    <n v="0.33"/>
    <n v="16.84"/>
  </r>
  <r>
    <s v="CUST037236"/>
    <s v="Mason"/>
    <s v="Hall"/>
    <d v="1990-09-26T00:00:00"/>
    <n v="37012.51"/>
    <n v="2019"/>
    <s v="Small"/>
    <s v="Tier 1"/>
    <x v="0"/>
    <x v="1"/>
    <s v="India"/>
    <s v="Consumer"/>
    <x v="1084"/>
    <s v="ORD037236"/>
    <d v="2020-07-01T00:00:00"/>
    <d v="2020-07-02T00:00:00"/>
    <s v="Standard Class"/>
    <s v="Punjab"/>
    <n v="160001"/>
    <s v="PROD037236"/>
    <s v="Fries"/>
    <x v="10"/>
    <n v="8"/>
    <n v="0.36"/>
    <n v="3642.63"/>
  </r>
  <r>
    <s v="CUST037237"/>
    <s v="Patricia"/>
    <s v="Roberts"/>
    <d v="2010-01-16T00:00:00"/>
    <n v="38698.36"/>
    <n v="2022"/>
    <s v="Large"/>
    <s v="Village"/>
    <x v="5"/>
    <x v="1"/>
    <s v="India"/>
    <s v="Corporate"/>
    <x v="1737"/>
    <s v="ORD037237"/>
    <d v="2019-03-11T00:00:00"/>
    <d v="2019-03-16T00:00:00"/>
    <s v="First Class"/>
    <s v="West Bengal"/>
    <n v="700001"/>
    <s v="PROD037237"/>
    <s v="Detergents"/>
    <x v="14"/>
    <n v="2"/>
    <n v="0.16"/>
    <n v="5223.24"/>
  </r>
  <r>
    <s v="CUST037238"/>
    <s v="Dorothy"/>
    <s v="Jones"/>
    <d v="1950-03-20T00:00:00"/>
    <n v="15257.59"/>
    <n v="2020"/>
    <s v="Small"/>
    <s v="Tier 1"/>
    <x v="4"/>
    <x v="3"/>
    <s v="India"/>
    <s v="Corporate"/>
    <x v="364"/>
    <s v="ORD037238"/>
    <d v="2021-11-27T00:00:00"/>
    <d v="2021-12-04T00:00:00"/>
    <s v="Standard Class"/>
    <s v="Gujarat"/>
    <n v="380001"/>
    <s v="PROD037238"/>
    <s v="Sofas"/>
    <x v="23"/>
    <n v="1"/>
    <n v="0.17"/>
    <n v="3677.69"/>
  </r>
  <r>
    <s v="CUST037239"/>
    <s v="Sarah"/>
    <s v="Houston"/>
    <d v="1962-08-10T00:00:00"/>
    <n v="13838.79"/>
    <n v="2023"/>
    <s v="Large"/>
    <s v="Tier 1"/>
    <x v="4"/>
    <x v="1"/>
    <s v="India"/>
    <s v="Consumer"/>
    <x v="1012"/>
    <s v="ORD037239"/>
    <d v="2022-02-01T00:00:00"/>
    <d v="2022-02-02T00:00:00"/>
    <s v="First Class"/>
    <s v="Delhi"/>
    <n v="110001"/>
    <s v="PROD037239"/>
    <s v="Beds"/>
    <x v="7"/>
    <n v="10"/>
    <n v="0.39"/>
    <n v="1954.23"/>
  </r>
  <r>
    <s v="CUST037240"/>
    <s v="Robert"/>
    <s v="Dalton"/>
    <d v="1961-02-08T00:00:00"/>
    <n v="20501.66"/>
    <n v="2022"/>
    <s v="Small"/>
    <s v="Tier 2"/>
    <x v="3"/>
    <x v="3"/>
    <s v="India"/>
    <s v="Corporate"/>
    <x v="1402"/>
    <s v="ORD037240"/>
    <d v="2022-05-21T00:00:00"/>
    <d v="2022-05-23T00:00:00"/>
    <s v="Standard Class"/>
    <s v="Madhya Pradesh"/>
    <n v="462001"/>
    <s v="PROD037240"/>
    <s v="Carrots"/>
    <x v="16"/>
    <n v="8"/>
    <n v="0.48"/>
    <n v="2310.09"/>
  </r>
  <r>
    <s v="CUST037241"/>
    <s v="Lauren"/>
    <s v="Foster"/>
    <d v="1989-01-23T00:00:00"/>
    <n v="3163.07"/>
    <n v="2022"/>
    <s v="Medium"/>
    <s v="Village"/>
    <x v="4"/>
    <x v="3"/>
    <s v="India"/>
    <s v="Consumer"/>
    <x v="532"/>
    <s v="ORD037241"/>
    <d v="2022-08-31T00:00:00"/>
    <d v="2022-09-06T00:00:00"/>
    <s v="Second Class"/>
    <s v="Punjab"/>
    <n v="160001"/>
    <s v="PROD037241"/>
    <s v="Sofas"/>
    <x v="23"/>
    <n v="4"/>
    <n v="0.47"/>
    <n v="215.28"/>
  </r>
  <r>
    <s v="CUST037242"/>
    <s v="Lauren"/>
    <s v="Ali"/>
    <d v="2005-03-27T00:00:00"/>
    <n v="21009.01"/>
    <n v="2019"/>
    <s v="Large"/>
    <s v="Village"/>
    <x v="3"/>
    <x v="2"/>
    <s v="India"/>
    <s v="Consumer"/>
    <x v="1539"/>
    <s v="ORD037242"/>
    <d v="2022-10-03T00:00:00"/>
    <d v="2022-10-07T00:00:00"/>
    <s v="Same Day"/>
    <s v="Maharashtra"/>
    <n v="400001"/>
    <s v="PROD037242"/>
    <s v="Mangoes"/>
    <x v="8"/>
    <n v="8"/>
    <n v="0.15"/>
    <n v="3894.98"/>
  </r>
  <r>
    <s v="CUST037243"/>
    <s v="Tonya"/>
    <s v="Hoffman"/>
    <d v="2010-09-29T00:00:00"/>
    <n v="12830.05"/>
    <n v="2020"/>
    <s v="Large"/>
    <s v="Village"/>
    <x v="0"/>
    <x v="3"/>
    <s v="India"/>
    <s v="Corporate"/>
    <x v="1336"/>
    <s v="ORD037243"/>
    <d v="2022-12-01T00:00:00"/>
    <d v="2022-12-07T00:00:00"/>
    <s v="Same Day"/>
    <s v="Punjab"/>
    <n v="160001"/>
    <s v="PROD037243"/>
    <s v="Sandwiches"/>
    <x v="19"/>
    <n v="8"/>
    <n v="0.38"/>
    <n v="2063.7399999999998"/>
  </r>
  <r>
    <s v="CUST037244"/>
    <s v="Andrew"/>
    <s v="Martinez"/>
    <d v="1955-02-28T00:00:00"/>
    <n v="49094.16"/>
    <n v="2021"/>
    <s v="Small"/>
    <s v="Tier 1"/>
    <x v="5"/>
    <x v="2"/>
    <s v="India"/>
    <s v="Corporate"/>
    <x v="1047"/>
    <s v="ORD037244"/>
    <d v="2021-11-27T00:00:00"/>
    <d v="2021-11-30T00:00:00"/>
    <s v="First Class"/>
    <s v="Punjab"/>
    <n v="160001"/>
    <s v="PROD037244"/>
    <s v="Utensils"/>
    <x v="13"/>
    <n v="8"/>
    <n v="0.03"/>
    <n v="6826.7"/>
  </r>
  <r>
    <s v="CUST037245"/>
    <s v="Wendy"/>
    <s v="Barton"/>
    <d v="1993-05-21T00:00:00"/>
    <n v="1802.56"/>
    <n v="2020"/>
    <s v="Medium"/>
    <s v="Village"/>
    <x v="4"/>
    <x v="2"/>
    <s v="India"/>
    <s v="Consumer"/>
    <x v="1267"/>
    <s v="ORD037245"/>
    <d v="2022-03-15T00:00:00"/>
    <d v="2022-03-22T00:00:00"/>
    <s v="First Class"/>
    <s v="Maharashtra"/>
    <n v="400001"/>
    <s v="PROD037245"/>
    <s v="Beds"/>
    <x v="7"/>
    <n v="9"/>
    <n v="0.28000000000000003"/>
    <n v="301.79000000000002"/>
  </r>
  <r>
    <s v="CUST037246"/>
    <s v="Linda"/>
    <s v="Ashley"/>
    <d v="1974-11-02T00:00:00"/>
    <n v="5538.91"/>
    <n v="2020"/>
    <s v="Large"/>
    <s v="Tier 2"/>
    <x v="1"/>
    <x v="3"/>
    <s v="India"/>
    <s v="Consumer"/>
    <x v="1711"/>
    <s v="ORD037246"/>
    <d v="2021-10-26T00:00:00"/>
    <d v="2021-10-29T00:00:00"/>
    <s v="First Class"/>
    <s v="West Bengal"/>
    <n v="700001"/>
    <s v="PROD037246"/>
    <s v="Refrigerators"/>
    <x v="20"/>
    <n v="6"/>
    <n v="0.01"/>
    <n v="916.23"/>
  </r>
  <r>
    <s v="CUST037247"/>
    <s v="Crystal"/>
    <s v="Wagner"/>
    <d v="1987-04-24T00:00:00"/>
    <n v="35840.99"/>
    <n v="2020"/>
    <s v="Medium"/>
    <s v="Tier 1"/>
    <x v="3"/>
    <x v="1"/>
    <s v="India"/>
    <s v="Corporate"/>
    <x v="535"/>
    <s v="ORD037247"/>
    <d v="2021-10-30T00:00:00"/>
    <d v="2021-11-04T00:00:00"/>
    <s v="Same Day"/>
    <s v="Rajasthan"/>
    <n v="302001"/>
    <s v="PROD037247"/>
    <s v="Mangoes"/>
    <x v="8"/>
    <n v="9"/>
    <n v="0.39"/>
    <n v="6027.48"/>
  </r>
  <r>
    <s v="CUST037248"/>
    <s v="Brandon"/>
    <s v="Klein"/>
    <d v="2008-10-14T00:00:00"/>
    <n v="35464.26"/>
    <n v="2020"/>
    <s v="Medium"/>
    <s v="Tier 1"/>
    <x v="1"/>
    <x v="2"/>
    <s v="India"/>
    <s v="Corporate"/>
    <x v="1328"/>
    <s v="ORD037248"/>
    <d v="2021-06-02T00:00:00"/>
    <d v="2021-06-04T00:00:00"/>
    <s v="Second Class"/>
    <s v="Madhya Pradesh"/>
    <n v="462001"/>
    <s v="PROD037248"/>
    <s v="Refrigerators"/>
    <x v="20"/>
    <n v="7"/>
    <n v="0.42"/>
    <n v="4618.95"/>
  </r>
  <r>
    <s v="CUST037249"/>
    <s v="Nicholas"/>
    <s v="Newton"/>
    <d v="1995-04-11T00:00:00"/>
    <n v="4663.78"/>
    <n v="2023"/>
    <s v="Medium"/>
    <s v="Tier 2"/>
    <x v="0"/>
    <x v="0"/>
    <s v="India"/>
    <s v="Corporate"/>
    <x v="714"/>
    <s v="ORD037249"/>
    <d v="2023-03-19T00:00:00"/>
    <d v="2023-03-24T00:00:00"/>
    <s v="Standard Class"/>
    <s v="Rajasthan"/>
    <n v="302001"/>
    <s v="PROD037249"/>
    <s v="Sandwiches"/>
    <x v="19"/>
    <n v="10"/>
    <n v="0.03"/>
    <n v="457.31"/>
  </r>
  <r>
    <s v="CUST037250"/>
    <s v="Anna"/>
    <s v="Hurst"/>
    <d v="2009-03-11T00:00:00"/>
    <n v="7202.13"/>
    <n v="2019"/>
    <s v="Small"/>
    <s v="Village"/>
    <x v="4"/>
    <x v="0"/>
    <s v="India"/>
    <s v="Consumer"/>
    <x v="264"/>
    <s v="ORD037250"/>
    <d v="2020-04-18T00:00:00"/>
    <d v="2020-04-21T00:00:00"/>
    <s v="Same Day"/>
    <s v="Madhya Pradesh"/>
    <n v="462001"/>
    <s v="PROD037250"/>
    <s v="Beds"/>
    <x v="7"/>
    <n v="5"/>
    <n v="0.28000000000000003"/>
    <n v="1090.1600000000001"/>
  </r>
  <r>
    <s v="CUST037251"/>
    <s v="Frederick"/>
    <s v="Moreno"/>
    <d v="1973-01-13T00:00:00"/>
    <n v="20394.810000000001"/>
    <n v="2020"/>
    <s v="Small"/>
    <s v="Tier 2"/>
    <x v="5"/>
    <x v="3"/>
    <s v="India"/>
    <s v="Consumer"/>
    <x v="745"/>
    <s v="ORD037251"/>
    <d v="2019-03-03T00:00:00"/>
    <d v="2019-03-04T00:00:00"/>
    <s v="Same Day"/>
    <s v="West Bengal"/>
    <n v="700001"/>
    <s v="PROD037251"/>
    <s v="Mops"/>
    <x v="11"/>
    <n v="9"/>
    <n v="0.36"/>
    <n v="3333.33"/>
  </r>
  <r>
    <s v="CUST037252"/>
    <s v="Jeremy"/>
    <s v="Rojas"/>
    <d v="1959-01-01T00:00:00"/>
    <n v="44873.9"/>
    <n v="2020"/>
    <s v="Small"/>
    <s v="Village"/>
    <x v="4"/>
    <x v="3"/>
    <s v="India"/>
    <s v="Consumer"/>
    <x v="1820"/>
    <s v="ORD037252"/>
    <d v="2023-10-30T00:00:00"/>
    <d v="2023-11-05T00:00:00"/>
    <s v="Second Class"/>
    <s v="Madhya Pradesh"/>
    <n v="462001"/>
    <s v="PROD037252"/>
    <s v="Tables"/>
    <x v="18"/>
    <n v="3"/>
    <n v="0.05"/>
    <n v="4927.05"/>
  </r>
  <r>
    <s v="CUST037253"/>
    <s v="Jeremy"/>
    <s v="Vasquez"/>
    <d v="2003-11-06T00:00:00"/>
    <n v="49425.89"/>
    <n v="2021"/>
    <s v="Small"/>
    <s v="Village"/>
    <x v="1"/>
    <x v="0"/>
    <s v="India"/>
    <s v="Corporate"/>
    <x v="400"/>
    <s v="ORD037253"/>
    <d v="2021-01-19T00:00:00"/>
    <d v="2021-01-20T00:00:00"/>
    <s v="Second Class"/>
    <s v="Gujarat"/>
    <n v="380001"/>
    <s v="PROD037253"/>
    <s v="Fans"/>
    <x v="2"/>
    <n v="3"/>
    <n v="0.12"/>
    <n v="10075.92"/>
  </r>
  <r>
    <s v="CUST037254"/>
    <s v="Laura"/>
    <s v="Wilson"/>
    <d v="2006-11-09T00:00:00"/>
    <n v="29495.66"/>
    <n v="2021"/>
    <s v="Medium"/>
    <s v="Tier 1"/>
    <x v="2"/>
    <x v="2"/>
    <s v="India"/>
    <s v="Corporate"/>
    <x v="120"/>
    <s v="ORD037254"/>
    <d v="2021-04-02T00:00:00"/>
    <d v="2021-04-08T00:00:00"/>
    <s v="Standard Class"/>
    <s v="Rajasthan"/>
    <n v="302001"/>
    <s v="PROD037254"/>
    <s v="Milk"/>
    <x v="3"/>
    <n v="4"/>
    <n v="0.32"/>
    <n v="2080.0700000000002"/>
  </r>
  <r>
    <s v="CUST037255"/>
    <s v="Brian"/>
    <s v="Cortez"/>
    <d v="1981-09-28T00:00:00"/>
    <n v="39137.360000000001"/>
    <n v="2021"/>
    <s v="Large"/>
    <s v="Tier 1"/>
    <x v="4"/>
    <x v="3"/>
    <s v="India"/>
    <s v="Corporate"/>
    <x v="373"/>
    <s v="ORD037255"/>
    <d v="2023-12-29T00:00:00"/>
    <d v="2024-01-03T00:00:00"/>
    <s v="Second Class"/>
    <s v="Punjab"/>
    <n v="160001"/>
    <s v="PROD037255"/>
    <s v="Beds"/>
    <x v="7"/>
    <n v="9"/>
    <n v="0.49"/>
    <n v="2644.64"/>
  </r>
  <r>
    <s v="CUST037256"/>
    <s v="Ashley"/>
    <s v="Garrett"/>
    <d v="2006-05-13T00:00:00"/>
    <n v="12142"/>
    <n v="2021"/>
    <s v="Medium"/>
    <s v="Village"/>
    <x v="2"/>
    <x v="3"/>
    <s v="India"/>
    <s v="Consumer"/>
    <x v="400"/>
    <s v="ORD037256"/>
    <d v="2022-10-19T00:00:00"/>
    <d v="2022-10-26T00:00:00"/>
    <s v="First Class"/>
    <s v="Rajasthan"/>
    <n v="302001"/>
    <s v="PROD037256"/>
    <s v="Butter"/>
    <x v="21"/>
    <n v="9"/>
    <n v="0.36"/>
    <n v="2305.54"/>
  </r>
  <r>
    <s v="CUST037257"/>
    <s v="Jacob"/>
    <s v="Walter"/>
    <d v="2014-03-02T00:00:00"/>
    <n v="19605.7"/>
    <n v="2019"/>
    <s v="Medium"/>
    <s v="Tier 1"/>
    <x v="2"/>
    <x v="0"/>
    <s v="India"/>
    <s v="Corporate"/>
    <x v="257"/>
    <s v="ORD037257"/>
    <d v="2023-08-31T00:00:00"/>
    <d v="2023-09-05T00:00:00"/>
    <s v="Same Day"/>
    <s v="Gujarat"/>
    <n v="380001"/>
    <s v="PROD037257"/>
    <s v="Milk"/>
    <x v="3"/>
    <n v="4"/>
    <n v="0.5"/>
    <n v="1504.12"/>
  </r>
  <r>
    <s v="CUST037258"/>
    <s v="David"/>
    <s v="Smith"/>
    <d v="2004-12-17T00:00:00"/>
    <n v="7824.75"/>
    <n v="2022"/>
    <s v="Medium"/>
    <s v="Tier 1"/>
    <x v="2"/>
    <x v="2"/>
    <s v="India"/>
    <s v="Consumer"/>
    <x v="917"/>
    <s v="ORD037258"/>
    <d v="2019-07-16T00:00:00"/>
    <d v="2019-07-17T00:00:00"/>
    <s v="Second Class"/>
    <s v="Madhya Pradesh"/>
    <n v="462001"/>
    <s v="PROD037258"/>
    <s v="Butter"/>
    <x v="21"/>
    <n v="6"/>
    <n v="0.13"/>
    <n v="1130.54"/>
  </r>
  <r>
    <s v="CUST037259"/>
    <s v="Marcus"/>
    <s v="Hull"/>
    <d v="2006-03-01T00:00:00"/>
    <n v="47238.02"/>
    <n v="2019"/>
    <s v="Medium"/>
    <s v="Village"/>
    <x v="4"/>
    <x v="1"/>
    <s v="India"/>
    <s v="Corporate"/>
    <x v="575"/>
    <s v="ORD037259"/>
    <d v="2023-01-02T00:00:00"/>
    <d v="2023-01-06T00:00:00"/>
    <s v="First Class"/>
    <s v="Maharashtra"/>
    <n v="400001"/>
    <s v="PROD037259"/>
    <s v="Chairs"/>
    <x v="9"/>
    <n v="3"/>
    <n v="0.44"/>
    <n v="3198.92"/>
  </r>
  <r>
    <s v="CUST037260"/>
    <s v="Jason"/>
    <s v="Williams"/>
    <d v="2016-07-28T00:00:00"/>
    <n v="16716.45"/>
    <n v="2023"/>
    <s v="Small"/>
    <s v="Village"/>
    <x v="2"/>
    <x v="2"/>
    <s v="India"/>
    <s v="Consumer"/>
    <x v="1724"/>
    <s v="ORD037260"/>
    <d v="2020-03-10T00:00:00"/>
    <d v="2020-03-15T00:00:00"/>
    <s v="Standard Class"/>
    <s v="Delhi"/>
    <n v="110001"/>
    <s v="PROD037260"/>
    <s v="Butter"/>
    <x v="21"/>
    <n v="8"/>
    <n v="0.08"/>
    <n v="1976.97"/>
  </r>
  <r>
    <s v="CUST037261"/>
    <s v="Andrea"/>
    <s v="Marquez"/>
    <d v="1953-04-21T00:00:00"/>
    <n v="16266.54"/>
    <n v="2023"/>
    <s v="Medium"/>
    <s v="Tier 1"/>
    <x v="0"/>
    <x v="1"/>
    <s v="India"/>
    <s v="Corporate"/>
    <x v="1647"/>
    <s v="ORD037261"/>
    <d v="2023-03-24T00:00:00"/>
    <d v="2023-03-27T00:00:00"/>
    <s v="Same Day"/>
    <s v="Maharashtra"/>
    <n v="400001"/>
    <s v="PROD037261"/>
    <s v="Pizzas"/>
    <x v="1"/>
    <n v="5"/>
    <n v="0.22"/>
    <n v="1905.65"/>
  </r>
  <r>
    <s v="CUST037262"/>
    <s v="Brandon"/>
    <s v="Poole"/>
    <d v="1978-07-27T00:00:00"/>
    <n v="2466.73"/>
    <n v="2021"/>
    <s v="Large"/>
    <s v="Tier 1"/>
    <x v="3"/>
    <x v="2"/>
    <s v="India"/>
    <s v="Consumer"/>
    <x v="86"/>
    <s v="ORD037262"/>
    <d v="2023-05-01T00:00:00"/>
    <d v="2023-05-05T00:00:00"/>
    <s v="Standard Class"/>
    <s v="Maharashtra"/>
    <n v="400001"/>
    <s v="PROD037262"/>
    <s v="Apples"/>
    <x v="17"/>
    <n v="1"/>
    <n v="0.04"/>
    <n v="286.55"/>
  </r>
  <r>
    <s v="CUST037264"/>
    <s v="George"/>
    <s v="Cuevas"/>
    <d v="1977-12-08T00:00:00"/>
    <n v="13217.61"/>
    <n v="2021"/>
    <s v="Large"/>
    <s v="Village"/>
    <x v="5"/>
    <x v="1"/>
    <s v="India"/>
    <s v="Consumer"/>
    <x v="917"/>
    <s v="ORD037264"/>
    <d v="2022-05-06T00:00:00"/>
    <d v="2022-05-11T00:00:00"/>
    <s v="Standard Class"/>
    <s v="Punjab"/>
    <n v="160001"/>
    <s v="PROD037264"/>
    <s v="Buckets"/>
    <x v="12"/>
    <n v="4"/>
    <n v="0.43"/>
    <n v="1569.84"/>
  </r>
  <r>
    <s v="CUST037265"/>
    <s v="Matthew"/>
    <s v="Jenkins"/>
    <d v="1998-03-06T00:00:00"/>
    <n v="42660.12"/>
    <n v="2023"/>
    <s v="Medium"/>
    <s v="Tier 2"/>
    <x v="3"/>
    <x v="0"/>
    <s v="India"/>
    <s v="Consumer"/>
    <x v="60"/>
    <s v="ORD037265"/>
    <d v="2020-12-11T00:00:00"/>
    <d v="2020-12-12T00:00:00"/>
    <s v="Standard Class"/>
    <s v="West Bengal"/>
    <n v="700001"/>
    <s v="PROD037265"/>
    <s v="Apples"/>
    <x v="17"/>
    <n v="7"/>
    <n v="0.13"/>
    <n v="4548.8"/>
  </r>
  <r>
    <s v="CUST037266"/>
    <s v="Francisco"/>
    <s v="Hart"/>
    <d v="2012-04-22T00:00:00"/>
    <n v="47744.2"/>
    <n v="2019"/>
    <s v="Medium"/>
    <s v="Tier 1"/>
    <x v="4"/>
    <x v="2"/>
    <s v="India"/>
    <s v="Consumer"/>
    <x v="1819"/>
    <s v="ORD037266"/>
    <d v="2020-11-02T00:00:00"/>
    <d v="2020-11-06T00:00:00"/>
    <s v="Same Day"/>
    <s v="West Bengal"/>
    <n v="700001"/>
    <s v="PROD037266"/>
    <s v="Beds"/>
    <x v="7"/>
    <n v="9"/>
    <n v="0.3"/>
    <n v="3789.25"/>
  </r>
  <r>
    <s v="CUST037267"/>
    <s v="Bryan"/>
    <s v="Dean"/>
    <d v="1964-03-22T00:00:00"/>
    <n v="4344.3100000000004"/>
    <n v="2019"/>
    <s v="Medium"/>
    <s v="Tier 2"/>
    <x v="3"/>
    <x v="1"/>
    <s v="India"/>
    <s v="Consumer"/>
    <x v="588"/>
    <s v="ORD037267"/>
    <d v="2019-09-29T00:00:00"/>
    <d v="2019-10-02T00:00:00"/>
    <s v="First Class"/>
    <s v="Uttar Pradesh"/>
    <n v="226001"/>
    <s v="PROD037267"/>
    <s v="Tomatoes"/>
    <x v="4"/>
    <n v="1"/>
    <n v="0.34"/>
    <n v="370.7"/>
  </r>
  <r>
    <s v="CUST037268"/>
    <s v="Andrew"/>
    <s v="Carter"/>
    <d v="1978-03-13T00:00:00"/>
    <n v="4558.49"/>
    <n v="2021"/>
    <s v="Small"/>
    <s v="Tier 1"/>
    <x v="1"/>
    <x v="3"/>
    <s v="India"/>
    <s v="Corporate"/>
    <x v="484"/>
    <s v="ORD037268"/>
    <d v="2022-03-12T00:00:00"/>
    <d v="2022-03-13T00:00:00"/>
    <s v="First Class"/>
    <s v="Punjab"/>
    <n v="160001"/>
    <s v="PROD037268"/>
    <s v="Washing Machines"/>
    <x v="6"/>
    <n v="6"/>
    <n v="0.42"/>
    <n v="545.82000000000005"/>
  </r>
  <r>
    <s v="CUST037269"/>
    <s v="Cassie"/>
    <s v="Allen"/>
    <d v="2011-04-24T00:00:00"/>
    <n v="30748.61"/>
    <n v="2019"/>
    <s v="Large"/>
    <s v="Tier 2"/>
    <x v="5"/>
    <x v="1"/>
    <s v="India"/>
    <s v="Consumer"/>
    <x v="577"/>
    <s v="ORD037269"/>
    <d v="2022-05-09T00:00:00"/>
    <d v="2022-05-16T00:00:00"/>
    <s v="First Class"/>
    <s v="Madhya Pradesh"/>
    <n v="462001"/>
    <s v="PROD037269"/>
    <s v="Utensils"/>
    <x v="13"/>
    <n v="5"/>
    <n v="0.28999999999999998"/>
    <n v="4836.7700000000004"/>
  </r>
  <r>
    <s v="CUST037270"/>
    <s v="Melissa"/>
    <s v="Riley"/>
    <d v="1957-10-27T00:00:00"/>
    <n v="4227.34"/>
    <n v="2021"/>
    <s v="Medium"/>
    <s v="Tier 1"/>
    <x v="3"/>
    <x v="2"/>
    <s v="India"/>
    <s v="Corporate"/>
    <x v="499"/>
    <s v="ORD037270"/>
    <d v="2023-11-22T00:00:00"/>
    <d v="2023-11-26T00:00:00"/>
    <s v="Same Day"/>
    <s v="Tamil Nadu"/>
    <n v="600001"/>
    <s v="PROD037270"/>
    <s v="Apples"/>
    <x v="17"/>
    <n v="5"/>
    <n v="0.41"/>
    <n v="597.51"/>
  </r>
  <r>
    <s v="CUST037271"/>
    <s v="Anthony"/>
    <s v="Terrell"/>
    <d v="1954-05-10T00:00:00"/>
    <n v="26973.599999999999"/>
    <n v="2019"/>
    <s v="Large"/>
    <s v="Village"/>
    <x v="2"/>
    <x v="0"/>
    <s v="India"/>
    <s v="Consumer"/>
    <x v="127"/>
    <s v="ORD037271"/>
    <d v="2020-01-20T00:00:00"/>
    <d v="2020-01-22T00:00:00"/>
    <s v="First Class"/>
    <s v="Madhya Pradesh"/>
    <n v="462001"/>
    <s v="PROD037271"/>
    <s v="Cheese"/>
    <x v="15"/>
    <n v="8"/>
    <n v="0.19"/>
    <n v="5224.43"/>
  </r>
  <r>
    <s v="CUST037272"/>
    <s v="Nicholas"/>
    <s v="Williams"/>
    <d v="1972-06-24T00:00:00"/>
    <n v="21605.73"/>
    <n v="2020"/>
    <s v="Small"/>
    <s v="Tier 2"/>
    <x v="5"/>
    <x v="3"/>
    <s v="India"/>
    <s v="Corporate"/>
    <x v="0"/>
    <s v="ORD037272"/>
    <d v="2021-11-04T00:00:00"/>
    <d v="2021-11-09T00:00:00"/>
    <s v="First Class"/>
    <s v="Punjab"/>
    <n v="160001"/>
    <s v="PROD037272"/>
    <s v="Utensils"/>
    <x v="13"/>
    <n v="5"/>
    <n v="0.34"/>
    <n v="4229.1400000000003"/>
  </r>
  <r>
    <s v="CUST037273"/>
    <s v="Steven"/>
    <s v="Wagner"/>
    <d v="2010-05-10T00:00:00"/>
    <n v="41806.550000000003"/>
    <n v="2021"/>
    <s v="Medium"/>
    <s v="Village"/>
    <x v="5"/>
    <x v="0"/>
    <s v="India"/>
    <s v="Consumer"/>
    <x v="1099"/>
    <s v="ORD037273"/>
    <d v="2022-09-02T00:00:00"/>
    <d v="2022-09-08T00:00:00"/>
    <s v="First Class"/>
    <s v="Gujarat"/>
    <n v="380001"/>
    <s v="PROD037273"/>
    <s v="Mops"/>
    <x v="11"/>
    <n v="8"/>
    <n v="0.3"/>
    <n v="8308.2999999999993"/>
  </r>
  <r>
    <s v="CUST037274"/>
    <s v="Christopher"/>
    <s v="Thompson"/>
    <d v="1986-10-17T00:00:00"/>
    <n v="40303.49"/>
    <n v="2022"/>
    <s v="Small"/>
    <s v="Tier 2"/>
    <x v="1"/>
    <x v="3"/>
    <s v="India"/>
    <s v="Corporate"/>
    <x v="1157"/>
    <s v="ORD037274"/>
    <d v="2020-05-27T00:00:00"/>
    <d v="2020-06-02T00:00:00"/>
    <s v="Standard Class"/>
    <s v="Gujarat"/>
    <n v="380001"/>
    <s v="PROD037274"/>
    <s v="Fans"/>
    <x v="2"/>
    <n v="10"/>
    <n v="0.23"/>
    <n v="5538.76"/>
  </r>
  <r>
    <s v="CUST037275"/>
    <s v="Brian"/>
    <s v="Williams"/>
    <d v="1953-12-18T00:00:00"/>
    <n v="9631.0400000000009"/>
    <n v="2023"/>
    <s v="Small"/>
    <s v="Tier 1"/>
    <x v="0"/>
    <x v="0"/>
    <s v="India"/>
    <s v="Consumer"/>
    <x v="1700"/>
    <s v="ORD037275"/>
    <d v="2020-03-29T00:00:00"/>
    <d v="2020-04-04T00:00:00"/>
    <s v="Standard Class"/>
    <s v="Maharashtra"/>
    <n v="400001"/>
    <s v="PROD037275"/>
    <s v="Sandwiches"/>
    <x v="19"/>
    <n v="3"/>
    <n v="0.12"/>
    <n v="1956.7"/>
  </r>
  <r>
    <s v="CUST037276"/>
    <s v="Susan"/>
    <s v="Miller"/>
    <d v="1983-10-18T00:00:00"/>
    <n v="10413.51"/>
    <n v="2022"/>
    <s v="Small"/>
    <s v="Tier 1"/>
    <x v="2"/>
    <x v="2"/>
    <s v="India"/>
    <s v="Consumer"/>
    <x v="899"/>
    <s v="ORD037276"/>
    <d v="2022-06-22T00:00:00"/>
    <d v="2022-06-23T00:00:00"/>
    <s v="Same Day"/>
    <s v="Rajasthan"/>
    <n v="302001"/>
    <s v="PROD037276"/>
    <s v="Milk"/>
    <x v="3"/>
    <n v="10"/>
    <n v="0.18"/>
    <n v="1863.41"/>
  </r>
  <r>
    <s v="CUST037277"/>
    <s v="Tina"/>
    <s v="Pierce"/>
    <d v="1993-02-07T00:00:00"/>
    <n v="7925"/>
    <n v="2023"/>
    <s v="Medium"/>
    <s v="Tier 1"/>
    <x v="0"/>
    <x v="2"/>
    <s v="India"/>
    <s v="Consumer"/>
    <x v="78"/>
    <s v="ORD037277"/>
    <d v="2020-03-05T00:00:00"/>
    <d v="2020-03-11T00:00:00"/>
    <s v="Same Day"/>
    <s v="Delhi"/>
    <n v="110001"/>
    <s v="PROD037277"/>
    <s v="Burgers"/>
    <x v="0"/>
    <n v="3"/>
    <n v="0.25"/>
    <n v="1408.49"/>
  </r>
  <r>
    <s v="CUST037278"/>
    <s v="Nicole"/>
    <s v="Davis"/>
    <d v="1988-09-25T00:00:00"/>
    <n v="24419.54"/>
    <n v="2022"/>
    <s v="Medium"/>
    <s v="Village"/>
    <x v="0"/>
    <x v="0"/>
    <s v="India"/>
    <s v="Corporate"/>
    <x v="1083"/>
    <s v="ORD037278"/>
    <d v="2022-12-02T00:00:00"/>
    <d v="2022-12-03T00:00:00"/>
    <s v="Second Class"/>
    <s v="Delhi"/>
    <n v="110001"/>
    <s v="PROD037278"/>
    <s v="Pizzas"/>
    <x v="1"/>
    <n v="2"/>
    <n v="0.34"/>
    <n v="1681.37"/>
  </r>
  <r>
    <s v="CUST037279"/>
    <s v="Tiffany"/>
    <s v="Castillo"/>
    <d v="2017-02-19T00:00:00"/>
    <n v="22889.61"/>
    <n v="2020"/>
    <s v="Large"/>
    <s v="Tier 2"/>
    <x v="5"/>
    <x v="3"/>
    <s v="India"/>
    <s v="Consumer"/>
    <x v="344"/>
    <s v="ORD037279"/>
    <d v="2019-05-18T00:00:00"/>
    <d v="2019-05-21T00:00:00"/>
    <s v="Standard Class"/>
    <s v="Punjab"/>
    <n v="160001"/>
    <s v="PROD037279"/>
    <s v="Buckets"/>
    <x v="12"/>
    <n v="9"/>
    <n v="0.08"/>
    <n v="3302.2"/>
  </r>
  <r>
    <s v="CUST037280"/>
    <s v="David"/>
    <s v="Fry"/>
    <d v="1951-08-08T00:00:00"/>
    <n v="33902.86"/>
    <n v="2023"/>
    <s v="Small"/>
    <s v="Tier 2"/>
    <x v="1"/>
    <x v="1"/>
    <s v="India"/>
    <s v="Corporate"/>
    <x v="1239"/>
    <s v="ORD037280"/>
    <d v="2022-02-21T00:00:00"/>
    <d v="2022-02-25T00:00:00"/>
    <s v="First Class"/>
    <s v="Delhi"/>
    <n v="110001"/>
    <s v="PROD037280"/>
    <s v="Microwaves"/>
    <x v="22"/>
    <n v="9"/>
    <n v="0.01"/>
    <n v="5261.11"/>
  </r>
  <r>
    <s v="CUST037281"/>
    <s v="Shelley"/>
    <s v="Moreno"/>
    <d v="1976-04-17T00:00:00"/>
    <n v="1018.93"/>
    <n v="2020"/>
    <s v="Small"/>
    <s v="Tier 2"/>
    <x v="1"/>
    <x v="2"/>
    <s v="India"/>
    <s v="Corporate"/>
    <x v="1342"/>
    <s v="ORD037281"/>
    <d v="2023-10-18T00:00:00"/>
    <d v="2023-10-25T00:00:00"/>
    <s v="Second Class"/>
    <s v="Punjab"/>
    <n v="160001"/>
    <s v="PROD037281"/>
    <s v="Microwaves"/>
    <x v="22"/>
    <n v="4"/>
    <n v="0.04"/>
    <n v="286.7"/>
  </r>
  <r>
    <s v="CUST037282"/>
    <s v="Allison"/>
    <s v="Weiss"/>
    <d v="1991-03-28T00:00:00"/>
    <n v="7740.09"/>
    <n v="2022"/>
    <s v="Medium"/>
    <s v="Village"/>
    <x v="2"/>
    <x v="3"/>
    <s v="India"/>
    <s v="Corporate"/>
    <x v="1575"/>
    <s v="ORD037282"/>
    <d v="2022-10-28T00:00:00"/>
    <d v="2022-10-30T00:00:00"/>
    <s v="First Class"/>
    <s v="Madhya Pradesh"/>
    <n v="462001"/>
    <s v="PROD037282"/>
    <s v="Cheese"/>
    <x v="15"/>
    <n v="4"/>
    <n v="0.03"/>
    <n v="2245.35"/>
  </r>
  <r>
    <s v="CUST037283"/>
    <s v="Alex"/>
    <s v="Mendoza"/>
    <d v="1993-03-20T00:00:00"/>
    <n v="49428.61"/>
    <n v="2023"/>
    <s v="Medium"/>
    <s v="Tier 1"/>
    <x v="0"/>
    <x v="1"/>
    <s v="India"/>
    <s v="Corporate"/>
    <x v="1343"/>
    <s v="ORD037283"/>
    <d v="2023-06-28T00:00:00"/>
    <d v="2023-07-03T00:00:00"/>
    <s v="Second Class"/>
    <s v="Punjab"/>
    <n v="160001"/>
    <s v="PROD037283"/>
    <s v="Pizzas"/>
    <x v="1"/>
    <n v="6"/>
    <n v="0.08"/>
    <n v="7507.35"/>
  </r>
  <r>
    <s v="CUST037284"/>
    <s v="Debra"/>
    <s v="Ho"/>
    <d v="1961-09-24T00:00:00"/>
    <n v="13248.53"/>
    <n v="2020"/>
    <s v="Large"/>
    <s v="Village"/>
    <x v="1"/>
    <x v="3"/>
    <s v="India"/>
    <s v="Corporate"/>
    <x v="697"/>
    <s v="ORD037284"/>
    <d v="2020-12-19T00:00:00"/>
    <d v="2020-12-22T00:00:00"/>
    <s v="Standard Class"/>
    <s v="Rajasthan"/>
    <n v="302001"/>
    <s v="PROD037284"/>
    <s v="Fans"/>
    <x v="2"/>
    <n v="9"/>
    <n v="0.4"/>
    <n v="1836.89"/>
  </r>
  <r>
    <s v="CUST037285"/>
    <s v="Wayne"/>
    <s v="Lee"/>
    <d v="2008-10-03T00:00:00"/>
    <n v="39899"/>
    <n v="2020"/>
    <s v="Large"/>
    <s v="Tier 1"/>
    <x v="2"/>
    <x v="2"/>
    <s v="India"/>
    <s v="Consumer"/>
    <x v="1813"/>
    <s v="ORD037285"/>
    <d v="2020-07-03T00:00:00"/>
    <d v="2020-07-07T00:00:00"/>
    <s v="Second Class"/>
    <s v="Karnataka"/>
    <n v="560001"/>
    <s v="PROD037285"/>
    <s v="Milk"/>
    <x v="3"/>
    <n v="1"/>
    <n v="0.46"/>
    <n v="5747.98"/>
  </r>
  <r>
    <s v="CUST037286"/>
    <s v="Peggy"/>
    <s v="Mendoza"/>
    <d v="2014-05-09T00:00:00"/>
    <n v="27037.33"/>
    <n v="2019"/>
    <s v="Small"/>
    <s v="Tier 1"/>
    <x v="1"/>
    <x v="3"/>
    <s v="India"/>
    <s v="Corporate"/>
    <x v="1700"/>
    <s v="ORD037286"/>
    <d v="2020-11-20T00:00:00"/>
    <d v="2020-11-27T00:00:00"/>
    <s v="Standard Class"/>
    <s v="Rajasthan"/>
    <n v="302001"/>
    <s v="PROD037286"/>
    <s v="Refrigerators"/>
    <x v="20"/>
    <n v="4"/>
    <n v="0.44"/>
    <n v="3088.71"/>
  </r>
  <r>
    <s v="CUST037287"/>
    <s v="James"/>
    <s v="Cochran"/>
    <d v="2015-05-10T00:00:00"/>
    <n v="8701.25"/>
    <n v="2019"/>
    <s v="Medium"/>
    <s v="Tier 2"/>
    <x v="3"/>
    <x v="1"/>
    <s v="India"/>
    <s v="Consumer"/>
    <x v="1440"/>
    <s v="ORD037287"/>
    <d v="2019-05-15T00:00:00"/>
    <d v="2019-05-22T00:00:00"/>
    <s v="Same Day"/>
    <s v="Madhya Pradesh"/>
    <n v="462001"/>
    <s v="PROD037287"/>
    <s v="Mangoes"/>
    <x v="8"/>
    <n v="10"/>
    <n v="0.3"/>
    <n v="1803.36"/>
  </r>
  <r>
    <s v="CUST037288"/>
    <s v="Justin"/>
    <s v="Goodman"/>
    <d v="1982-10-26T00:00:00"/>
    <n v="24103.82"/>
    <n v="2022"/>
    <s v="Small"/>
    <s v="Tier 2"/>
    <x v="4"/>
    <x v="3"/>
    <s v="India"/>
    <s v="Consumer"/>
    <x v="950"/>
    <s v="ORD037288"/>
    <d v="2022-02-18T00:00:00"/>
    <d v="2022-02-20T00:00:00"/>
    <s v="First Class"/>
    <s v="Maharashtra"/>
    <n v="400001"/>
    <s v="PROD037288"/>
    <s v="Chairs"/>
    <x v="9"/>
    <n v="8"/>
    <n v="0.17"/>
    <n v="4727.2299999999996"/>
  </r>
  <r>
    <s v="CUST037289"/>
    <s v="Lauren"/>
    <s v="Campbell"/>
    <d v="1998-02-11T00:00:00"/>
    <n v="1310.3800000000001"/>
    <n v="2019"/>
    <s v="Large"/>
    <s v="Village"/>
    <x v="4"/>
    <x v="0"/>
    <s v="India"/>
    <s v="Corporate"/>
    <x v="1268"/>
    <s v="ORD037289"/>
    <d v="2019-09-26T00:00:00"/>
    <d v="2019-10-02T00:00:00"/>
    <s v="First Class"/>
    <s v="Rajasthan"/>
    <n v="302001"/>
    <s v="PROD037289"/>
    <s v="Sofas"/>
    <x v="23"/>
    <n v="3"/>
    <n v="0.04"/>
    <n v="225.84"/>
  </r>
  <r>
    <s v="CUST037290"/>
    <s v="Geoffrey"/>
    <s v="Brown"/>
    <d v="1982-01-03T00:00:00"/>
    <n v="12569.42"/>
    <n v="2020"/>
    <s v="Medium"/>
    <s v="Tier 1"/>
    <x v="0"/>
    <x v="2"/>
    <s v="India"/>
    <s v="Corporate"/>
    <x v="4"/>
    <s v="ORD037290"/>
    <d v="2022-12-24T00:00:00"/>
    <d v="2022-12-28T00:00:00"/>
    <s v="Standard Class"/>
    <s v="Uttar Pradesh"/>
    <n v="226001"/>
    <s v="PROD037290"/>
    <s v="Sandwiches"/>
    <x v="19"/>
    <n v="9"/>
    <n v="0.34"/>
    <n v="1886.3"/>
  </r>
  <r>
    <s v="CUST037291"/>
    <s v="Brandon"/>
    <s v="Bishop"/>
    <d v="1952-07-04T00:00:00"/>
    <n v="45389.21"/>
    <n v="2019"/>
    <s v="Large"/>
    <s v="Village"/>
    <x v="5"/>
    <x v="3"/>
    <s v="India"/>
    <s v="Corporate"/>
    <x v="546"/>
    <s v="ORD037291"/>
    <d v="2022-03-06T00:00:00"/>
    <d v="2022-03-11T00:00:00"/>
    <s v="Same Day"/>
    <s v="Tamil Nadu"/>
    <n v="600001"/>
    <s v="PROD037291"/>
    <s v="Mops"/>
    <x v="11"/>
    <n v="5"/>
    <n v="0.26"/>
    <n v="9336.7800000000007"/>
  </r>
  <r>
    <s v="CUST037292"/>
    <s v="Michael"/>
    <s v="Petersen"/>
    <d v="1981-05-02T00:00:00"/>
    <n v="34635.5"/>
    <n v="2020"/>
    <s v="Medium"/>
    <s v="Tier 2"/>
    <x v="4"/>
    <x v="3"/>
    <s v="India"/>
    <s v="Corporate"/>
    <x v="883"/>
    <s v="ORD037292"/>
    <d v="2021-04-19T00:00:00"/>
    <d v="2021-04-24T00:00:00"/>
    <s v="Same Day"/>
    <s v="Delhi"/>
    <n v="110001"/>
    <s v="PROD037292"/>
    <s v="Chairs"/>
    <x v="9"/>
    <n v="4"/>
    <n v="0.36"/>
    <n v="2667.37"/>
  </r>
  <r>
    <s v="CUST037293"/>
    <s v="Erin"/>
    <s v="Gonzales"/>
    <d v="2013-08-13T00:00:00"/>
    <n v="9460.2000000000007"/>
    <n v="2022"/>
    <s v="Large"/>
    <s v="Village"/>
    <x v="0"/>
    <x v="0"/>
    <s v="India"/>
    <s v="Consumer"/>
    <x v="203"/>
    <s v="ORD037293"/>
    <d v="2022-01-11T00:00:00"/>
    <d v="2022-01-17T00:00:00"/>
    <s v="Same Day"/>
    <s v="Delhi"/>
    <n v="110001"/>
    <s v="PROD037293"/>
    <s v="Fries"/>
    <x v="10"/>
    <n v="8"/>
    <n v="0.36"/>
    <n v="1435"/>
  </r>
  <r>
    <s v="CUST037294"/>
    <s v="Jennifer"/>
    <s v="Richmond"/>
    <d v="1980-10-26T00:00:00"/>
    <n v="25806.39"/>
    <n v="2023"/>
    <s v="Small"/>
    <s v="Tier 2"/>
    <x v="0"/>
    <x v="3"/>
    <s v="India"/>
    <s v="Consumer"/>
    <x v="1178"/>
    <s v="ORD037294"/>
    <d v="2020-11-15T00:00:00"/>
    <d v="2020-11-20T00:00:00"/>
    <s v="First Class"/>
    <s v="West Bengal"/>
    <n v="700001"/>
    <s v="PROD037294"/>
    <s v="Fries"/>
    <x v="10"/>
    <n v="2"/>
    <n v="0.14000000000000001"/>
    <n v="6612.77"/>
  </r>
  <r>
    <s v="CUST037295"/>
    <s v="Matthew"/>
    <s v="Williams"/>
    <d v="1993-01-10T00:00:00"/>
    <n v="48127.99"/>
    <n v="2022"/>
    <s v="Small"/>
    <s v="Tier 2"/>
    <x v="1"/>
    <x v="1"/>
    <s v="India"/>
    <s v="Consumer"/>
    <x v="514"/>
    <s v="ORD037295"/>
    <d v="2021-12-27T00:00:00"/>
    <d v="2021-12-29T00:00:00"/>
    <s v="Second Class"/>
    <s v="Gujarat"/>
    <n v="380001"/>
    <s v="PROD037295"/>
    <s v="Microwaves"/>
    <x v="22"/>
    <n v="3"/>
    <n v="0.04"/>
    <n v="9225.35"/>
  </r>
  <r>
    <s v="CUST037296"/>
    <s v="Jenna"/>
    <s v="West"/>
    <d v="1983-08-18T00:00:00"/>
    <n v="24043.5"/>
    <n v="2023"/>
    <s v="Large"/>
    <s v="Tier 1"/>
    <x v="4"/>
    <x v="1"/>
    <s v="India"/>
    <s v="Corporate"/>
    <x v="1127"/>
    <s v="ORD037296"/>
    <d v="2022-08-20T00:00:00"/>
    <d v="2022-08-23T00:00:00"/>
    <s v="First Class"/>
    <s v="Rajasthan"/>
    <n v="302001"/>
    <s v="PROD037296"/>
    <s v="Chairs"/>
    <x v="9"/>
    <n v="3"/>
    <n v="0.48"/>
    <n v="3496.06"/>
  </r>
  <r>
    <s v="CUST037297"/>
    <s v="Emily"/>
    <s v="Williams"/>
    <d v="2010-06-26T00:00:00"/>
    <n v="23070.5"/>
    <n v="2022"/>
    <s v="Large"/>
    <s v="Village"/>
    <x v="0"/>
    <x v="1"/>
    <s v="India"/>
    <s v="Corporate"/>
    <x v="617"/>
    <s v="ORD037297"/>
    <d v="2023-05-19T00:00:00"/>
    <d v="2023-05-23T00:00:00"/>
    <s v="Same Day"/>
    <s v="Uttar Pradesh"/>
    <n v="226001"/>
    <s v="PROD037297"/>
    <s v="Fries"/>
    <x v="10"/>
    <n v="8"/>
    <n v="0.01"/>
    <n v="6526.29"/>
  </r>
  <r>
    <s v="CUST037298"/>
    <s v="Sandra"/>
    <s v="Avila"/>
    <d v="1950-03-23T00:00:00"/>
    <n v="18143.46"/>
    <n v="2022"/>
    <s v="Large"/>
    <s v="Village"/>
    <x v="5"/>
    <x v="3"/>
    <s v="India"/>
    <s v="Consumer"/>
    <x v="238"/>
    <s v="ORD037298"/>
    <d v="2020-10-02T00:00:00"/>
    <d v="2020-10-08T00:00:00"/>
    <s v="Same Day"/>
    <s v="West Bengal"/>
    <n v="700001"/>
    <s v="PROD037298"/>
    <s v="Utensils"/>
    <x v="13"/>
    <n v="8"/>
    <n v="0.42"/>
    <n v="2660.7"/>
  </r>
  <r>
    <s v="CUST037299"/>
    <s v="Meghan"/>
    <s v="Hurst"/>
    <d v="1996-04-17T00:00:00"/>
    <n v="8524.5300000000007"/>
    <n v="2023"/>
    <s v="Small"/>
    <s v="Village"/>
    <x v="0"/>
    <x v="0"/>
    <s v="India"/>
    <s v="Corporate"/>
    <x v="1101"/>
    <s v="ORD037299"/>
    <d v="2023-02-22T00:00:00"/>
    <d v="2023-02-23T00:00:00"/>
    <s v="First Class"/>
    <s v="Punjab"/>
    <n v="160001"/>
    <s v="PROD037299"/>
    <s v="Sandwiches"/>
    <x v="19"/>
    <n v="1"/>
    <n v="0.01"/>
    <n v="1855.03"/>
  </r>
  <r>
    <s v="CUST037300"/>
    <s v="Sandra"/>
    <s v="Perez"/>
    <d v="1952-11-15T00:00:00"/>
    <n v="34204.400000000001"/>
    <n v="2021"/>
    <s v="Small"/>
    <s v="Village"/>
    <x v="3"/>
    <x v="3"/>
    <s v="India"/>
    <s v="Consumer"/>
    <x v="273"/>
    <s v="ORD037300"/>
    <d v="2021-04-27T00:00:00"/>
    <d v="2021-04-28T00:00:00"/>
    <s v="First Class"/>
    <s v="Madhya Pradesh"/>
    <n v="462001"/>
    <s v="PROD037300"/>
    <s v="Mangoes"/>
    <x v="8"/>
    <n v="5"/>
    <n v="0.28000000000000003"/>
    <n v="2939.62"/>
  </r>
  <r>
    <s v="CUST037301"/>
    <s v="Kristin"/>
    <s v="Serrano"/>
    <d v="2017-03-23T00:00:00"/>
    <n v="44805.75"/>
    <n v="2019"/>
    <s v="Small"/>
    <s v="Village"/>
    <x v="0"/>
    <x v="0"/>
    <s v="India"/>
    <s v="Corporate"/>
    <x v="1248"/>
    <s v="ORD037301"/>
    <d v="2019-04-28T00:00:00"/>
    <d v="2019-05-01T00:00:00"/>
    <s v="First Class"/>
    <s v="Karnataka"/>
    <n v="560001"/>
    <s v="PROD037301"/>
    <s v="Burgers"/>
    <x v="0"/>
    <n v="9"/>
    <n v="0.17"/>
    <n v="9307.81"/>
  </r>
  <r>
    <s v="CUST037302"/>
    <s v="Anna"/>
    <s v="Mcmillan"/>
    <d v="1992-06-27T00:00:00"/>
    <n v="28519.8"/>
    <n v="2023"/>
    <s v="Large"/>
    <s v="Tier 2"/>
    <x v="1"/>
    <x v="0"/>
    <s v="India"/>
    <s v="Consumer"/>
    <x v="1430"/>
    <s v="ORD037302"/>
    <d v="2019-06-29T00:00:00"/>
    <d v="2019-07-03T00:00:00"/>
    <s v="First Class"/>
    <s v="West Bengal"/>
    <n v="700001"/>
    <s v="PROD037302"/>
    <s v="Refrigerators"/>
    <x v="20"/>
    <n v="8"/>
    <n v="0.38"/>
    <n v="2094.38"/>
  </r>
  <r>
    <s v="CUST037303"/>
    <s v="Ruben"/>
    <s v="Mckinney"/>
    <d v="1963-09-13T00:00:00"/>
    <n v="23866.720000000001"/>
    <n v="2021"/>
    <s v="Medium"/>
    <s v="Village"/>
    <x v="2"/>
    <x v="3"/>
    <s v="India"/>
    <s v="Consumer"/>
    <x v="1532"/>
    <s v="ORD037303"/>
    <d v="2019-03-27T00:00:00"/>
    <d v="2019-03-29T00:00:00"/>
    <s v="Same Day"/>
    <s v="Uttar Pradesh"/>
    <n v="226001"/>
    <s v="PROD037303"/>
    <s v="Milk"/>
    <x v="3"/>
    <n v="8"/>
    <n v="0.34"/>
    <n v="3118.5"/>
  </r>
  <r>
    <s v="CUST037304"/>
    <s v="Kimberly"/>
    <s v="Tucker"/>
    <d v="1977-04-16T00:00:00"/>
    <n v="3618.23"/>
    <n v="2023"/>
    <s v="Medium"/>
    <s v="Tier 1"/>
    <x v="1"/>
    <x v="1"/>
    <s v="India"/>
    <s v="Consumer"/>
    <x v="517"/>
    <s v="ORD037304"/>
    <d v="2022-11-13T00:00:00"/>
    <d v="2022-11-14T00:00:00"/>
    <s v="Second Class"/>
    <s v="Delhi"/>
    <n v="110001"/>
    <s v="PROD037304"/>
    <s v="Refrigerators"/>
    <x v="20"/>
    <n v="7"/>
    <n v="0.44"/>
    <n v="216.2"/>
  </r>
  <r>
    <s v="CUST037305"/>
    <s v="Shelby"/>
    <s v="Smith"/>
    <d v="2011-10-27T00:00:00"/>
    <n v="33732.519999999997"/>
    <n v="2023"/>
    <s v="Medium"/>
    <s v="Village"/>
    <x v="1"/>
    <x v="1"/>
    <s v="India"/>
    <s v="Corporate"/>
    <x v="50"/>
    <s v="ORD037305"/>
    <d v="2019-02-05T00:00:00"/>
    <d v="2019-02-11T00:00:00"/>
    <s v="First Class"/>
    <s v="West Bengal"/>
    <n v="700001"/>
    <s v="PROD037305"/>
    <s v="Washing Machines"/>
    <x v="6"/>
    <n v="3"/>
    <n v="0.19"/>
    <n v="5772.01"/>
  </r>
  <r>
    <s v="CUST037306"/>
    <s v="Valerie"/>
    <s v="Barton"/>
    <d v="1987-12-30T00:00:00"/>
    <n v="7408.42"/>
    <n v="2022"/>
    <s v="Medium"/>
    <s v="Tier 1"/>
    <x v="5"/>
    <x v="1"/>
    <s v="India"/>
    <s v="Consumer"/>
    <x v="1210"/>
    <s v="ORD037306"/>
    <d v="2023-10-31T00:00:00"/>
    <d v="2023-11-07T00:00:00"/>
    <s v="First Class"/>
    <s v="Maharashtra"/>
    <n v="400001"/>
    <s v="PROD037306"/>
    <s v="Detergents"/>
    <x v="14"/>
    <n v="5"/>
    <n v="0.36"/>
    <n v="503"/>
  </r>
  <r>
    <s v="CUST037307"/>
    <s v="Seth"/>
    <s v="Cox"/>
    <d v="1964-08-07T00:00:00"/>
    <n v="39720.980000000003"/>
    <n v="2023"/>
    <s v="Medium"/>
    <s v="Village"/>
    <x v="3"/>
    <x v="2"/>
    <s v="India"/>
    <s v="Corporate"/>
    <x v="1404"/>
    <s v="ORD037307"/>
    <d v="2021-06-14T00:00:00"/>
    <d v="2021-06-20T00:00:00"/>
    <s v="Second Class"/>
    <s v="Tamil Nadu"/>
    <n v="600001"/>
    <s v="PROD037307"/>
    <s v="Carrots"/>
    <x v="16"/>
    <n v="8"/>
    <n v="0.47"/>
    <n v="3136.93"/>
  </r>
  <r>
    <s v="CUST037308"/>
    <s v="Colleen"/>
    <s v="Thomas"/>
    <d v="1964-08-23T00:00:00"/>
    <n v="32902.410000000003"/>
    <n v="2021"/>
    <s v="Medium"/>
    <s v="Village"/>
    <x v="1"/>
    <x v="1"/>
    <s v="India"/>
    <s v="Consumer"/>
    <x v="210"/>
    <s v="ORD037308"/>
    <d v="2022-04-11T00:00:00"/>
    <d v="2022-04-18T00:00:00"/>
    <s v="Second Class"/>
    <s v="Uttar Pradesh"/>
    <n v="226001"/>
    <s v="PROD037308"/>
    <s v="Refrigerators"/>
    <x v="20"/>
    <n v="2"/>
    <n v="0.16"/>
    <n v="3205.1"/>
  </r>
  <r>
    <s v="CUST037309"/>
    <s v="Lori"/>
    <s v="Wright"/>
    <d v="2003-04-28T00:00:00"/>
    <n v="12757.88"/>
    <n v="2019"/>
    <s v="Medium"/>
    <s v="Village"/>
    <x v="4"/>
    <x v="1"/>
    <s v="India"/>
    <s v="Consumer"/>
    <x v="1197"/>
    <s v="ORD037309"/>
    <d v="2019-08-01T00:00:00"/>
    <d v="2019-08-07T00:00:00"/>
    <s v="Standard Class"/>
    <s v="Karnataka"/>
    <n v="560001"/>
    <s v="PROD037309"/>
    <s v="Chairs"/>
    <x v="9"/>
    <n v="2"/>
    <n v="0.08"/>
    <n v="1549.34"/>
  </r>
  <r>
    <s v="CUST037310"/>
    <s v="Stacy"/>
    <s v="Thomas"/>
    <d v="1987-01-08T00:00:00"/>
    <n v="11867.43"/>
    <n v="2019"/>
    <s v="Large"/>
    <s v="Tier 2"/>
    <x v="4"/>
    <x v="3"/>
    <s v="India"/>
    <s v="Consumer"/>
    <x v="747"/>
    <s v="ORD037310"/>
    <d v="2022-11-01T00:00:00"/>
    <d v="2022-11-02T00:00:00"/>
    <s v="Standard Class"/>
    <s v="Rajasthan"/>
    <n v="302001"/>
    <s v="PROD037310"/>
    <s v="Beds"/>
    <x v="7"/>
    <n v="9"/>
    <n v="0.25"/>
    <n v="2200.16"/>
  </r>
  <r>
    <s v="CUST037311"/>
    <s v="Melissa"/>
    <s v="Grant"/>
    <d v="1981-06-01T00:00:00"/>
    <n v="18198.45"/>
    <n v="2022"/>
    <s v="Medium"/>
    <s v="Village"/>
    <x v="0"/>
    <x v="3"/>
    <s v="India"/>
    <s v="Corporate"/>
    <x v="31"/>
    <s v="ORD037311"/>
    <d v="2022-12-04T00:00:00"/>
    <d v="2022-12-10T00:00:00"/>
    <s v="Second Class"/>
    <s v="Maharashtra"/>
    <n v="400001"/>
    <s v="PROD037311"/>
    <s v="Burgers"/>
    <x v="0"/>
    <n v="1"/>
    <n v="0.27"/>
    <n v="2145.36"/>
  </r>
  <r>
    <s v="CUST037312"/>
    <s v="Curtis"/>
    <s v="Dixon"/>
    <d v="1999-10-07T00:00:00"/>
    <n v="43622.76"/>
    <n v="2023"/>
    <s v="Small"/>
    <s v="Village"/>
    <x v="2"/>
    <x v="1"/>
    <s v="India"/>
    <s v="Consumer"/>
    <x v="946"/>
    <s v="ORD037312"/>
    <d v="2019-01-20T00:00:00"/>
    <d v="2019-01-25T00:00:00"/>
    <s v="Same Day"/>
    <s v="Delhi"/>
    <n v="110001"/>
    <s v="PROD037312"/>
    <s v="Cheese"/>
    <x v="15"/>
    <n v="3"/>
    <n v="0.28000000000000003"/>
    <n v="8598.86"/>
  </r>
  <r>
    <s v="CUST037313"/>
    <s v="Erin"/>
    <s v="Hamilton"/>
    <d v="1993-07-29T00:00:00"/>
    <n v="2367.88"/>
    <n v="2020"/>
    <s v="Large"/>
    <s v="Village"/>
    <x v="1"/>
    <x v="3"/>
    <s v="India"/>
    <s v="Consumer"/>
    <x v="1013"/>
    <s v="ORD037313"/>
    <d v="2021-03-02T00:00:00"/>
    <d v="2021-03-03T00:00:00"/>
    <s v="Same Day"/>
    <s v="Maharashtra"/>
    <n v="400001"/>
    <s v="PROD037313"/>
    <s v="Washing Machines"/>
    <x v="6"/>
    <n v="5"/>
    <n v="0.11"/>
    <n v="439.64"/>
  </r>
  <r>
    <s v="CUST037314"/>
    <s v="Nicholas"/>
    <s v="Gordon"/>
    <d v="1975-11-10T00:00:00"/>
    <n v="31830.27"/>
    <n v="2023"/>
    <s v="Small"/>
    <s v="Tier 2"/>
    <x v="4"/>
    <x v="1"/>
    <s v="India"/>
    <s v="Corporate"/>
    <x v="1602"/>
    <s v="ORD037314"/>
    <d v="2019-04-06T00:00:00"/>
    <d v="2019-04-10T00:00:00"/>
    <s v="Standard Class"/>
    <s v="Gujarat"/>
    <n v="380001"/>
    <s v="PROD037314"/>
    <s v="Beds"/>
    <x v="7"/>
    <n v="3"/>
    <n v="0.32"/>
    <n v="4853.09"/>
  </r>
  <r>
    <s v="CUST037315"/>
    <s v="Kyle"/>
    <s v="Martin"/>
    <d v="1992-04-27T00:00:00"/>
    <n v="20189.41"/>
    <n v="2023"/>
    <s v="Large"/>
    <s v="Tier 1"/>
    <x v="2"/>
    <x v="1"/>
    <s v="India"/>
    <s v="Consumer"/>
    <x v="411"/>
    <s v="ORD037315"/>
    <d v="2022-10-16T00:00:00"/>
    <d v="2022-10-19T00:00:00"/>
    <s v="Second Class"/>
    <s v="Delhi"/>
    <n v="110001"/>
    <s v="PROD037315"/>
    <s v="Butter"/>
    <x v="21"/>
    <n v="5"/>
    <n v="0.35"/>
    <n v="3587.96"/>
  </r>
  <r>
    <s v="CUST037316"/>
    <s v="Christine"/>
    <s v="Reyes"/>
    <d v="1978-12-16T00:00:00"/>
    <n v="45544.77"/>
    <n v="2019"/>
    <s v="Large"/>
    <s v="Tier 2"/>
    <x v="4"/>
    <x v="1"/>
    <s v="India"/>
    <s v="Consumer"/>
    <x v="1445"/>
    <s v="ORD037316"/>
    <d v="2020-02-09T00:00:00"/>
    <d v="2020-02-14T00:00:00"/>
    <s v="Second Class"/>
    <s v="Maharashtra"/>
    <n v="400001"/>
    <s v="PROD037316"/>
    <s v="Sofas"/>
    <x v="23"/>
    <n v="9"/>
    <n v="0.35"/>
    <n v="5814.62"/>
  </r>
  <r>
    <s v="CUST037317"/>
    <s v="Lindsay"/>
    <s v="Fry"/>
    <d v="2010-03-27T00:00:00"/>
    <n v="39357.79"/>
    <n v="2022"/>
    <s v="Medium"/>
    <s v="Tier 2"/>
    <x v="1"/>
    <x v="2"/>
    <s v="India"/>
    <s v="Consumer"/>
    <x v="243"/>
    <s v="ORD037317"/>
    <d v="2019-08-21T00:00:00"/>
    <d v="2019-08-27T00:00:00"/>
    <s v="First Class"/>
    <s v="Rajasthan"/>
    <n v="302001"/>
    <s v="PROD037317"/>
    <s v="Washing Machines"/>
    <x v="6"/>
    <n v="5"/>
    <n v="7.0000000000000007E-2"/>
    <n v="7172.25"/>
  </r>
  <r>
    <s v="CUST037318"/>
    <s v="Kevin"/>
    <s v="Hall"/>
    <d v="1981-12-15T00:00:00"/>
    <n v="11646.2"/>
    <n v="2023"/>
    <s v="Medium"/>
    <s v="Tier 2"/>
    <x v="4"/>
    <x v="2"/>
    <s v="India"/>
    <s v="Consumer"/>
    <x v="1479"/>
    <s v="ORD037318"/>
    <d v="2020-06-06T00:00:00"/>
    <d v="2020-06-08T00:00:00"/>
    <s v="First Class"/>
    <s v="Gujarat"/>
    <n v="380001"/>
    <s v="PROD037318"/>
    <s v="Beds"/>
    <x v="7"/>
    <n v="2"/>
    <n v="0.36"/>
    <n v="1819.48"/>
  </r>
  <r>
    <s v="CUST037319"/>
    <s v="William"/>
    <s v="Gomez"/>
    <d v="2011-01-10T00:00:00"/>
    <n v="1014.67"/>
    <n v="2022"/>
    <s v="Large"/>
    <s v="Tier 2"/>
    <x v="0"/>
    <x v="3"/>
    <s v="India"/>
    <s v="Consumer"/>
    <x v="577"/>
    <s v="ORD037319"/>
    <d v="2022-02-15T00:00:00"/>
    <d v="2022-02-18T00:00:00"/>
    <s v="First Class"/>
    <s v="Delhi"/>
    <n v="110001"/>
    <s v="PROD037319"/>
    <s v="Fries"/>
    <x v="10"/>
    <n v="1"/>
    <n v="0.49"/>
    <n v="145.94999999999999"/>
  </r>
  <r>
    <s v="CUST037320"/>
    <s v="Vincent"/>
    <s v="Lester"/>
    <d v="1998-06-24T00:00:00"/>
    <n v="39563.300000000003"/>
    <n v="2023"/>
    <s v="Medium"/>
    <s v="Village"/>
    <x v="3"/>
    <x v="2"/>
    <s v="India"/>
    <s v="Corporate"/>
    <x v="1504"/>
    <s v="ORD037320"/>
    <d v="2019-09-24T00:00:00"/>
    <d v="2019-09-27T00:00:00"/>
    <s v="Same Day"/>
    <s v="Rajasthan"/>
    <n v="302001"/>
    <s v="PROD037320"/>
    <s v="Mangoes"/>
    <x v="8"/>
    <n v="1"/>
    <n v="0.46"/>
    <n v="2523.63"/>
  </r>
  <r>
    <s v="CUST037321"/>
    <s v="Joseph"/>
    <s v="Simmons"/>
    <d v="2005-07-30T00:00:00"/>
    <n v="38104.69"/>
    <n v="2021"/>
    <s v="Medium"/>
    <s v="Village"/>
    <x v="3"/>
    <x v="1"/>
    <s v="India"/>
    <s v="Consumer"/>
    <x v="242"/>
    <s v="ORD037321"/>
    <d v="2022-09-13T00:00:00"/>
    <d v="2022-09-19T00:00:00"/>
    <s v="Standard Class"/>
    <s v="Uttar Pradesh"/>
    <n v="226001"/>
    <s v="PROD037321"/>
    <s v="Apples"/>
    <x v="17"/>
    <n v="5"/>
    <n v="0.3"/>
    <n v="4533.6899999999996"/>
  </r>
  <r>
    <s v="CUST037322"/>
    <s v="Melissa"/>
    <s v="Johnson"/>
    <d v="1990-03-20T00:00:00"/>
    <n v="48124.63"/>
    <n v="2023"/>
    <s v="Medium"/>
    <s v="Tier 1"/>
    <x v="4"/>
    <x v="3"/>
    <s v="India"/>
    <s v="Consumer"/>
    <x v="1384"/>
    <s v="ORD037322"/>
    <d v="2020-08-27T00:00:00"/>
    <d v="2020-09-01T00:00:00"/>
    <s v="Standard Class"/>
    <s v="Gujarat"/>
    <n v="380001"/>
    <s v="PROD037322"/>
    <s v="Chairs"/>
    <x v="9"/>
    <n v="6"/>
    <n v="0.2"/>
    <n v="6023.25"/>
  </r>
  <r>
    <s v="CUST037323"/>
    <s v="Robert"/>
    <s v="Parker"/>
    <d v="1982-10-25T00:00:00"/>
    <n v="15183.35"/>
    <n v="2023"/>
    <s v="Medium"/>
    <s v="Tier 1"/>
    <x v="1"/>
    <x v="1"/>
    <s v="India"/>
    <s v="Corporate"/>
    <x v="1213"/>
    <s v="ORD037323"/>
    <d v="2023-04-04T00:00:00"/>
    <d v="2023-04-07T00:00:00"/>
    <s v="Same Day"/>
    <s v="Tamil Nadu"/>
    <n v="600001"/>
    <s v="PROD037323"/>
    <s v="Fans"/>
    <x v="2"/>
    <n v="6"/>
    <n v="0.48"/>
    <n v="1826.83"/>
  </r>
  <r>
    <s v="CUST037324"/>
    <s v="David"/>
    <s v="Ford"/>
    <d v="1957-04-14T00:00:00"/>
    <n v="18003.52"/>
    <n v="2021"/>
    <s v="Large"/>
    <s v="Tier 2"/>
    <x v="0"/>
    <x v="2"/>
    <s v="India"/>
    <s v="Corporate"/>
    <x v="1261"/>
    <s v="ORD037324"/>
    <d v="2023-08-07T00:00:00"/>
    <d v="2023-08-13T00:00:00"/>
    <s v="Standard Class"/>
    <s v="Rajasthan"/>
    <n v="302001"/>
    <s v="PROD037324"/>
    <s v="Pizzas"/>
    <x v="1"/>
    <n v="4"/>
    <n v="0.44"/>
    <n v="2935.55"/>
  </r>
  <r>
    <s v="CUST037325"/>
    <s v="John"/>
    <s v="Nichols"/>
    <d v="1999-03-05T00:00:00"/>
    <n v="25973.61"/>
    <n v="2022"/>
    <s v="Small"/>
    <s v="Village"/>
    <x v="2"/>
    <x v="2"/>
    <s v="India"/>
    <s v="Corporate"/>
    <x v="302"/>
    <s v="ORD037325"/>
    <d v="2023-01-01T00:00:00"/>
    <d v="2023-01-06T00:00:00"/>
    <s v="First Class"/>
    <s v="Madhya Pradesh"/>
    <n v="462001"/>
    <s v="PROD037325"/>
    <s v="Milk"/>
    <x v="3"/>
    <n v="1"/>
    <n v="0.03"/>
    <n v="6144.47"/>
  </r>
  <r>
    <s v="CUST037326"/>
    <s v="Danielle"/>
    <s v="Peterson"/>
    <d v="1975-11-29T00:00:00"/>
    <n v="29145.38"/>
    <n v="2021"/>
    <s v="Small"/>
    <s v="Tier 1"/>
    <x v="4"/>
    <x v="2"/>
    <s v="India"/>
    <s v="Corporate"/>
    <x v="682"/>
    <s v="ORD037326"/>
    <d v="2021-08-23T00:00:00"/>
    <d v="2021-08-25T00:00:00"/>
    <s v="Same Day"/>
    <s v="Maharashtra"/>
    <n v="400001"/>
    <s v="PROD037326"/>
    <s v="Sofas"/>
    <x v="23"/>
    <n v="5"/>
    <n v="0.18"/>
    <n v="5034.5"/>
  </r>
  <r>
    <s v="CUST037327"/>
    <s v="Johnny"/>
    <s v="Bernard"/>
    <d v="2017-12-19T00:00:00"/>
    <n v="44833.9"/>
    <n v="2022"/>
    <s v="Large"/>
    <s v="Tier 1"/>
    <x v="4"/>
    <x v="3"/>
    <s v="India"/>
    <s v="Consumer"/>
    <x v="1768"/>
    <s v="ORD037327"/>
    <d v="2020-08-13T00:00:00"/>
    <d v="2020-08-15T00:00:00"/>
    <s v="First Class"/>
    <s v="Madhya Pradesh"/>
    <n v="462001"/>
    <s v="PROD037327"/>
    <s v="Tables"/>
    <x v="18"/>
    <n v="1"/>
    <n v="0.48"/>
    <n v="3563.33"/>
  </r>
  <r>
    <s v="CUST037328"/>
    <s v="Dawn"/>
    <s v="Morales"/>
    <d v="1984-02-13T00:00:00"/>
    <n v="6110.9"/>
    <n v="2020"/>
    <s v="Small"/>
    <s v="Tier 1"/>
    <x v="4"/>
    <x v="2"/>
    <s v="India"/>
    <s v="Consumer"/>
    <x v="1603"/>
    <s v="ORD037328"/>
    <d v="2020-01-28T00:00:00"/>
    <d v="2020-01-29T00:00:00"/>
    <s v="Same Day"/>
    <s v="Tamil Nadu"/>
    <n v="600001"/>
    <s v="PROD037328"/>
    <s v="Tables"/>
    <x v="18"/>
    <n v="9"/>
    <n v="0.11"/>
    <n v="1397.39"/>
  </r>
  <r>
    <s v="CUST037329"/>
    <s v="Timothy"/>
    <s v="Harris"/>
    <d v="1985-07-26T00:00:00"/>
    <n v="32823.68"/>
    <n v="2023"/>
    <s v="Medium"/>
    <s v="Village"/>
    <x v="0"/>
    <x v="0"/>
    <s v="India"/>
    <s v="Consumer"/>
    <x v="983"/>
    <s v="ORD037329"/>
    <d v="2021-12-11T00:00:00"/>
    <d v="2021-12-13T00:00:00"/>
    <s v="Standard Class"/>
    <s v="Rajasthan"/>
    <n v="302001"/>
    <s v="PROD037329"/>
    <s v="Fries"/>
    <x v="10"/>
    <n v="6"/>
    <n v="0.18"/>
    <n v="4742.8"/>
  </r>
  <r>
    <s v="CUST037330"/>
    <s v="Tony"/>
    <s v="Parsons"/>
    <d v="1995-07-05T00:00:00"/>
    <n v="6098.84"/>
    <n v="2020"/>
    <s v="Medium"/>
    <s v="Tier 1"/>
    <x v="3"/>
    <x v="3"/>
    <s v="India"/>
    <s v="Consumer"/>
    <x v="462"/>
    <s v="ORD037330"/>
    <d v="2022-04-10T00:00:00"/>
    <d v="2022-04-13T00:00:00"/>
    <s v="Second Class"/>
    <s v="Gujarat"/>
    <n v="380001"/>
    <s v="PROD037330"/>
    <s v="Carrots"/>
    <x v="16"/>
    <n v="5"/>
    <n v="0.47"/>
    <n v="654.21"/>
  </r>
  <r>
    <s v="CUST037331"/>
    <s v="Eugene"/>
    <s v="Medina"/>
    <d v="2010-12-08T00:00:00"/>
    <n v="16946.62"/>
    <n v="2019"/>
    <s v="Small"/>
    <s v="Village"/>
    <x v="5"/>
    <x v="2"/>
    <s v="India"/>
    <s v="Consumer"/>
    <x v="81"/>
    <s v="ORD037331"/>
    <d v="2023-04-28T00:00:00"/>
    <d v="2023-05-02T00:00:00"/>
    <s v="Same Day"/>
    <s v="Maharashtra"/>
    <n v="400001"/>
    <s v="PROD037331"/>
    <s v="Utensils"/>
    <x v="13"/>
    <n v="3"/>
    <n v="0.38"/>
    <n v="1367.16"/>
  </r>
  <r>
    <s v="CUST037332"/>
    <s v="Bradley"/>
    <s v="Booker"/>
    <d v="1976-12-07T00:00:00"/>
    <n v="8585.69"/>
    <n v="2022"/>
    <s v="Large"/>
    <s v="Tier 1"/>
    <x v="3"/>
    <x v="3"/>
    <s v="India"/>
    <s v="Consumer"/>
    <x v="740"/>
    <s v="ORD037332"/>
    <d v="2019-08-21T00:00:00"/>
    <d v="2019-08-25T00:00:00"/>
    <s v="Standard Class"/>
    <s v="Gujarat"/>
    <n v="380001"/>
    <s v="PROD037332"/>
    <s v="Mangoes"/>
    <x v="8"/>
    <n v="5"/>
    <n v="0.16"/>
    <n v="1828.9"/>
  </r>
  <r>
    <s v="CUST037333"/>
    <s v="Michael"/>
    <s v="Contreras"/>
    <d v="1952-11-14T00:00:00"/>
    <n v="9464.9599999999991"/>
    <n v="2020"/>
    <s v="Large"/>
    <s v="Village"/>
    <x v="4"/>
    <x v="1"/>
    <s v="India"/>
    <s v="Consumer"/>
    <x v="614"/>
    <s v="ORD037333"/>
    <d v="2021-08-31T00:00:00"/>
    <d v="2021-09-07T00:00:00"/>
    <s v="Standard Class"/>
    <s v="Uttar Pradesh"/>
    <n v="226001"/>
    <s v="PROD037333"/>
    <s v="Beds"/>
    <x v="7"/>
    <n v="10"/>
    <n v="0.3"/>
    <n v="768.12"/>
  </r>
  <r>
    <s v="CUST037334"/>
    <s v="Stephanie"/>
    <s v="Crawford"/>
    <d v="2007-03-23T00:00:00"/>
    <n v="4912.63"/>
    <n v="2023"/>
    <s v="Large"/>
    <s v="Tier 1"/>
    <x v="3"/>
    <x v="0"/>
    <s v="India"/>
    <s v="Corporate"/>
    <x v="599"/>
    <s v="ORD037334"/>
    <d v="2021-07-07T00:00:00"/>
    <d v="2021-07-08T00:00:00"/>
    <s v="Standard Class"/>
    <s v="Uttar Pradesh"/>
    <n v="226001"/>
    <s v="PROD037334"/>
    <s v="Carrots"/>
    <x v="16"/>
    <n v="1"/>
    <n v="0.33"/>
    <n v="473.26"/>
  </r>
  <r>
    <s v="CUST037335"/>
    <s v="Stephanie"/>
    <s v="Brown"/>
    <d v="1954-09-25T00:00:00"/>
    <n v="40673.14"/>
    <n v="2019"/>
    <s v="Medium"/>
    <s v="Tier 2"/>
    <x v="5"/>
    <x v="1"/>
    <s v="India"/>
    <s v="Consumer"/>
    <x v="1697"/>
    <s v="ORD037335"/>
    <d v="2019-08-22T00:00:00"/>
    <d v="2019-08-24T00:00:00"/>
    <s v="Standard Class"/>
    <s v="Maharashtra"/>
    <n v="400001"/>
    <s v="PROD037335"/>
    <s v="Mops"/>
    <x v="11"/>
    <n v="8"/>
    <n v="0.11"/>
    <n v="5013.68"/>
  </r>
  <r>
    <s v="CUST037336"/>
    <s v="James"/>
    <s v="Long"/>
    <d v="1986-12-03T00:00:00"/>
    <n v="10181.77"/>
    <n v="2021"/>
    <s v="Small"/>
    <s v="Tier 2"/>
    <x v="1"/>
    <x v="0"/>
    <s v="India"/>
    <s v="Consumer"/>
    <x v="70"/>
    <s v="ORD037336"/>
    <d v="2021-08-10T00:00:00"/>
    <d v="2021-08-13T00:00:00"/>
    <s v="Second Class"/>
    <s v="Madhya Pradesh"/>
    <n v="462001"/>
    <s v="PROD037336"/>
    <s v="Fans"/>
    <x v="2"/>
    <n v="9"/>
    <n v="0.46"/>
    <n v="603.42999999999995"/>
  </r>
  <r>
    <s v="CUST037337"/>
    <s v="Kyle"/>
    <s v="Howard"/>
    <d v="1978-05-28T00:00:00"/>
    <n v="48441.08"/>
    <n v="2019"/>
    <s v="Small"/>
    <s v="Tier 1"/>
    <x v="4"/>
    <x v="1"/>
    <s v="India"/>
    <s v="Corporate"/>
    <x v="321"/>
    <s v="ORD037337"/>
    <d v="2019-05-17T00:00:00"/>
    <d v="2019-05-18T00:00:00"/>
    <s v="Standard Class"/>
    <s v="Gujarat"/>
    <n v="380001"/>
    <s v="PROD037337"/>
    <s v="Sofas"/>
    <x v="23"/>
    <n v="6"/>
    <n v="0.08"/>
    <n v="4811.05"/>
  </r>
  <r>
    <s v="CUST037338"/>
    <s v="Danielle"/>
    <s v="Howard"/>
    <d v="2002-08-26T00:00:00"/>
    <n v="35335.15"/>
    <n v="2021"/>
    <s v="Medium"/>
    <s v="Tier 2"/>
    <x v="4"/>
    <x v="0"/>
    <s v="India"/>
    <s v="Corporate"/>
    <x v="1187"/>
    <s v="ORD037338"/>
    <d v="2021-08-30T00:00:00"/>
    <d v="2021-09-05T00:00:00"/>
    <s v="Same Day"/>
    <s v="Tamil Nadu"/>
    <n v="600001"/>
    <s v="PROD037338"/>
    <s v="Tables"/>
    <x v="18"/>
    <n v="1"/>
    <n v="0.19"/>
    <n v="3234.43"/>
  </r>
  <r>
    <s v="CUST037339"/>
    <s v="Jon"/>
    <s v="Smith"/>
    <d v="2002-04-22T00:00:00"/>
    <n v="9553.07"/>
    <n v="2019"/>
    <s v="Medium"/>
    <s v="Tier 1"/>
    <x v="5"/>
    <x v="3"/>
    <s v="India"/>
    <s v="Consumer"/>
    <x v="583"/>
    <s v="ORD037339"/>
    <d v="2019-06-30T00:00:00"/>
    <d v="2019-07-02T00:00:00"/>
    <s v="Standard Class"/>
    <s v="Gujarat"/>
    <n v="380001"/>
    <s v="PROD037339"/>
    <s v="Detergents"/>
    <x v="14"/>
    <n v="9"/>
    <n v="0.4"/>
    <n v="1431.2"/>
  </r>
  <r>
    <s v="CUST037341"/>
    <s v="Amy"/>
    <s v="Shepherd"/>
    <d v="2005-01-23T00:00:00"/>
    <n v="9364.73"/>
    <n v="2023"/>
    <s v="Small"/>
    <s v="Tier 1"/>
    <x v="3"/>
    <x v="0"/>
    <s v="India"/>
    <s v="Corporate"/>
    <x v="684"/>
    <s v="ORD037341"/>
    <d v="2023-07-31T00:00:00"/>
    <d v="2023-08-04T00:00:00"/>
    <s v="Standard Class"/>
    <s v="Maharashtra"/>
    <n v="400001"/>
    <s v="PROD037341"/>
    <s v="Apples"/>
    <x v="17"/>
    <n v="5"/>
    <n v="0.22"/>
    <n v="1026.5899999999999"/>
  </r>
  <r>
    <s v="CUST037342"/>
    <s v="Kimberly"/>
    <s v="Villegas"/>
    <d v="1970-05-16T00:00:00"/>
    <n v="10102.6"/>
    <n v="2019"/>
    <s v="Medium"/>
    <s v="Village"/>
    <x v="2"/>
    <x v="0"/>
    <s v="India"/>
    <s v="Corporate"/>
    <x v="1661"/>
    <s v="ORD037342"/>
    <d v="2022-07-14T00:00:00"/>
    <d v="2022-07-21T00:00:00"/>
    <s v="Same Day"/>
    <s v="Delhi"/>
    <n v="110001"/>
    <s v="PROD037342"/>
    <s v="Butter"/>
    <x v="21"/>
    <n v="3"/>
    <n v="0.04"/>
    <n v="2068.14"/>
  </r>
  <r>
    <s v="CUST037343"/>
    <s v="Jennifer"/>
    <s v="Rice"/>
    <d v="2014-08-09T00:00:00"/>
    <n v="29263.66"/>
    <n v="2019"/>
    <s v="Medium"/>
    <s v="Tier 1"/>
    <x v="2"/>
    <x v="1"/>
    <s v="India"/>
    <s v="Consumer"/>
    <x v="662"/>
    <s v="ORD037343"/>
    <d v="2020-06-11T00:00:00"/>
    <d v="2020-06-15T00:00:00"/>
    <s v="Standard Class"/>
    <s v="West Bengal"/>
    <n v="700001"/>
    <s v="PROD037343"/>
    <s v="Yogurt"/>
    <x v="5"/>
    <n v="2"/>
    <n v="0.16"/>
    <n v="4712.6899999999996"/>
  </r>
  <r>
    <s v="CUST037344"/>
    <s v="Kelly"/>
    <s v="Gonzalez"/>
    <d v="1980-01-28T00:00:00"/>
    <n v="37452.339999999997"/>
    <n v="2021"/>
    <s v="Medium"/>
    <s v="Village"/>
    <x v="0"/>
    <x v="3"/>
    <s v="India"/>
    <s v="Consumer"/>
    <x v="790"/>
    <s v="ORD037344"/>
    <d v="2020-03-04T00:00:00"/>
    <d v="2020-03-10T00:00:00"/>
    <s v="Standard Class"/>
    <s v="Madhya Pradesh"/>
    <n v="462001"/>
    <s v="PROD037344"/>
    <s v="Fries"/>
    <x v="10"/>
    <n v="1"/>
    <n v="0.37"/>
    <n v="5195.3100000000004"/>
  </r>
  <r>
    <s v="CUST037345"/>
    <s v="Lindsay"/>
    <s v="Massey"/>
    <d v="1997-02-28T00:00:00"/>
    <n v="44173.84"/>
    <n v="2022"/>
    <s v="Medium"/>
    <s v="Tier 1"/>
    <x v="0"/>
    <x v="2"/>
    <s v="India"/>
    <s v="Corporate"/>
    <x v="1685"/>
    <s v="ORD037345"/>
    <d v="2019-06-13T00:00:00"/>
    <d v="2019-06-17T00:00:00"/>
    <s v="Standard Class"/>
    <s v="Tamil Nadu"/>
    <n v="600001"/>
    <s v="PROD037345"/>
    <s v="Burgers"/>
    <x v="0"/>
    <n v="9"/>
    <n v="0.49"/>
    <n v="3479.07"/>
  </r>
  <r>
    <s v="CUST037346"/>
    <s v="David"/>
    <s v="Tanner"/>
    <d v="1978-09-21T00:00:00"/>
    <n v="36590.28"/>
    <n v="2019"/>
    <s v="Medium"/>
    <s v="Village"/>
    <x v="3"/>
    <x v="2"/>
    <s v="India"/>
    <s v="Corporate"/>
    <x v="1245"/>
    <s v="ORD037346"/>
    <d v="2020-08-21T00:00:00"/>
    <d v="2020-08-27T00:00:00"/>
    <s v="Second Class"/>
    <s v="Gujarat"/>
    <n v="380001"/>
    <s v="PROD037346"/>
    <s v="Carrots"/>
    <x v="16"/>
    <n v="3"/>
    <n v="0.31"/>
    <n v="2640.07"/>
  </r>
  <r>
    <s v="CUST037347"/>
    <s v="Tracy"/>
    <s v="Mason"/>
    <d v="2015-03-27T00:00:00"/>
    <n v="20761.98"/>
    <n v="2023"/>
    <s v="Small"/>
    <s v="Tier 1"/>
    <x v="5"/>
    <x v="2"/>
    <s v="India"/>
    <s v="Corporate"/>
    <x v="205"/>
    <s v="ORD037347"/>
    <d v="2023-05-22T00:00:00"/>
    <d v="2023-05-26T00:00:00"/>
    <s v="Standard Class"/>
    <s v="Rajasthan"/>
    <n v="302001"/>
    <s v="PROD037347"/>
    <s v="Mops"/>
    <x v="11"/>
    <n v="1"/>
    <n v="0.12"/>
    <n v="3680.65"/>
  </r>
  <r>
    <s v="CUST037348"/>
    <s v="Jeffrey"/>
    <s v="Escobar"/>
    <d v="1969-08-04T00:00:00"/>
    <n v="18924.099999999999"/>
    <n v="2019"/>
    <s v="Medium"/>
    <s v="Tier 2"/>
    <x v="2"/>
    <x v="2"/>
    <s v="India"/>
    <s v="Consumer"/>
    <x v="126"/>
    <s v="ORD037348"/>
    <d v="2021-01-12T00:00:00"/>
    <d v="2021-01-15T00:00:00"/>
    <s v="Second Class"/>
    <s v="Punjab"/>
    <n v="160001"/>
    <s v="PROD037348"/>
    <s v="Yogurt"/>
    <x v="5"/>
    <n v="6"/>
    <n v="0.02"/>
    <n v="4054.42"/>
  </r>
  <r>
    <s v="CUST037349"/>
    <s v="Jeffrey"/>
    <s v="Jackson"/>
    <d v="1990-12-23T00:00:00"/>
    <n v="23092.04"/>
    <n v="2023"/>
    <s v="Medium"/>
    <s v="Village"/>
    <x v="2"/>
    <x v="0"/>
    <s v="India"/>
    <s v="Corporate"/>
    <x v="57"/>
    <s v="ORD037349"/>
    <d v="2021-08-08T00:00:00"/>
    <d v="2021-08-10T00:00:00"/>
    <s v="Standard Class"/>
    <s v="Uttar Pradesh"/>
    <n v="226001"/>
    <s v="PROD037349"/>
    <s v="Yogurt"/>
    <x v="5"/>
    <n v="9"/>
    <n v="0.35"/>
    <n v="3354.29"/>
  </r>
  <r>
    <s v="CUST037350"/>
    <s v="Brenda"/>
    <s v="Jones"/>
    <d v="1974-08-03T00:00:00"/>
    <n v="20038.810000000001"/>
    <n v="2020"/>
    <s v="Small"/>
    <s v="Tier 1"/>
    <x v="1"/>
    <x v="0"/>
    <s v="India"/>
    <s v="Consumer"/>
    <x v="299"/>
    <s v="ORD037350"/>
    <d v="2019-07-21T00:00:00"/>
    <d v="2019-07-26T00:00:00"/>
    <s v="First Class"/>
    <s v="Rajasthan"/>
    <n v="302001"/>
    <s v="PROD037350"/>
    <s v="Refrigerators"/>
    <x v="20"/>
    <n v="1"/>
    <n v="0.46"/>
    <n v="2624.37"/>
  </r>
  <r>
    <s v="CUST037351"/>
    <s v="Daniel"/>
    <s v="Bowman"/>
    <d v="2000-05-27T00:00:00"/>
    <n v="23181.79"/>
    <n v="2020"/>
    <s v="Large"/>
    <s v="Village"/>
    <x v="0"/>
    <x v="1"/>
    <s v="India"/>
    <s v="Corporate"/>
    <x v="1820"/>
    <s v="ORD037351"/>
    <d v="2020-03-27T00:00:00"/>
    <d v="2020-04-01T00:00:00"/>
    <s v="First Class"/>
    <s v="Punjab"/>
    <n v="160001"/>
    <s v="PROD037351"/>
    <s v="Burgers"/>
    <x v="0"/>
    <n v="10"/>
    <n v="0.39"/>
    <n v="3405.32"/>
  </r>
  <r>
    <s v="CUST037352"/>
    <s v="John"/>
    <s v="Dickerson"/>
    <d v="1968-11-27T00:00:00"/>
    <n v="3488.25"/>
    <n v="2020"/>
    <s v="Small"/>
    <s v="Village"/>
    <x v="0"/>
    <x v="0"/>
    <s v="India"/>
    <s v="Consumer"/>
    <x v="297"/>
    <s v="ORD037352"/>
    <d v="2022-04-04T00:00:00"/>
    <d v="2022-04-07T00:00:00"/>
    <s v="Second Class"/>
    <s v="West Bengal"/>
    <n v="700001"/>
    <s v="PROD037352"/>
    <s v="Fries"/>
    <x v="10"/>
    <n v="6"/>
    <n v="0.48"/>
    <n v="423.22"/>
  </r>
  <r>
    <s v="CUST037353"/>
    <s v="Joshua"/>
    <s v="Serrano"/>
    <d v="2004-02-08T00:00:00"/>
    <n v="19870.900000000001"/>
    <n v="2019"/>
    <s v="Medium"/>
    <s v="Tier 2"/>
    <x v="3"/>
    <x v="1"/>
    <s v="India"/>
    <s v="Consumer"/>
    <x v="448"/>
    <s v="ORD037353"/>
    <d v="2019-07-22T00:00:00"/>
    <d v="2019-07-27T00:00:00"/>
    <s v="Standard Class"/>
    <s v="Delhi"/>
    <n v="110001"/>
    <s v="PROD037353"/>
    <s v="Carrots"/>
    <x v="16"/>
    <n v="6"/>
    <n v="0.08"/>
    <n v="2863.2"/>
  </r>
  <r>
    <s v="CUST037354"/>
    <s v="Barbara"/>
    <s v="Acosta"/>
    <d v="1950-02-17T00:00:00"/>
    <n v="2216.9"/>
    <n v="2020"/>
    <s v="Medium"/>
    <s v="Tier 1"/>
    <x v="5"/>
    <x v="1"/>
    <s v="India"/>
    <s v="Corporate"/>
    <x v="678"/>
    <s v="ORD037354"/>
    <d v="2022-02-23T00:00:00"/>
    <d v="2022-03-01T00:00:00"/>
    <s v="Standard Class"/>
    <s v="Rajasthan"/>
    <n v="302001"/>
    <s v="PROD037354"/>
    <s v="Detergents"/>
    <x v="14"/>
    <n v="2"/>
    <n v="0.11"/>
    <n v="512.72"/>
  </r>
  <r>
    <s v="CUST037355"/>
    <s v="Toni"/>
    <s v="Walker"/>
    <d v="1973-07-06T00:00:00"/>
    <n v="44527.48"/>
    <n v="2019"/>
    <s v="Large"/>
    <s v="Village"/>
    <x v="3"/>
    <x v="3"/>
    <s v="India"/>
    <s v="Consumer"/>
    <x v="1668"/>
    <s v="ORD037355"/>
    <d v="2022-04-23T00:00:00"/>
    <d v="2022-04-25T00:00:00"/>
    <s v="Same Day"/>
    <s v="Gujarat"/>
    <n v="380001"/>
    <s v="PROD037355"/>
    <s v="Apples"/>
    <x v="17"/>
    <n v="7"/>
    <n v="0.18"/>
    <n v="6619.45"/>
  </r>
  <r>
    <s v="CUST037356"/>
    <s v="David"/>
    <s v="Rose"/>
    <d v="2012-02-19T00:00:00"/>
    <n v="36901.599999999999"/>
    <n v="2020"/>
    <s v="Large"/>
    <s v="Tier 2"/>
    <x v="4"/>
    <x v="1"/>
    <s v="India"/>
    <s v="Corporate"/>
    <x v="33"/>
    <s v="ORD037356"/>
    <d v="2022-10-30T00:00:00"/>
    <d v="2022-11-01T00:00:00"/>
    <s v="Standard Class"/>
    <s v="Tamil Nadu"/>
    <n v="600001"/>
    <s v="PROD037356"/>
    <s v="Sofas"/>
    <x v="23"/>
    <n v="5"/>
    <n v="0.32"/>
    <n v="3896.89"/>
  </r>
  <r>
    <s v="CUST037357"/>
    <s v="Jeremy"/>
    <s v="Olson"/>
    <d v="1977-06-02T00:00:00"/>
    <n v="1499.35"/>
    <n v="2019"/>
    <s v="Large"/>
    <s v="Tier 1"/>
    <x v="4"/>
    <x v="0"/>
    <s v="India"/>
    <s v="Consumer"/>
    <x v="1801"/>
    <s v="ORD037357"/>
    <d v="2021-02-12T00:00:00"/>
    <d v="2021-02-18T00:00:00"/>
    <s v="Standard Class"/>
    <s v="Delhi"/>
    <n v="110001"/>
    <s v="PROD037357"/>
    <s v="Sofas"/>
    <x v="23"/>
    <n v="7"/>
    <n v="0.12"/>
    <n v="261"/>
  </r>
  <r>
    <s v="CUST037358"/>
    <s v="Michelle"/>
    <s v="Mccann"/>
    <d v="2013-01-18T00:00:00"/>
    <n v="10495.77"/>
    <n v="2022"/>
    <s v="Small"/>
    <s v="Tier 1"/>
    <x v="4"/>
    <x v="2"/>
    <s v="India"/>
    <s v="Corporate"/>
    <x v="1207"/>
    <s v="ORD037358"/>
    <d v="2023-01-26T00:00:00"/>
    <d v="2023-01-28T00:00:00"/>
    <s v="Standard Class"/>
    <s v="Gujarat"/>
    <n v="380001"/>
    <s v="PROD037358"/>
    <s v="Beds"/>
    <x v="7"/>
    <n v="7"/>
    <n v="0.31"/>
    <n v="1210.83"/>
  </r>
  <r>
    <s v="CUST037359"/>
    <s v="Lindsay"/>
    <s v="Johnson"/>
    <d v="1980-01-08T00:00:00"/>
    <n v="39921.31"/>
    <n v="2022"/>
    <s v="Large"/>
    <s v="Tier 2"/>
    <x v="3"/>
    <x v="0"/>
    <s v="India"/>
    <s v="Corporate"/>
    <x v="1126"/>
    <s v="ORD037359"/>
    <d v="2020-01-27T00:00:00"/>
    <d v="2020-01-29T00:00:00"/>
    <s v="Second Class"/>
    <s v="Tamil Nadu"/>
    <n v="600001"/>
    <s v="PROD037359"/>
    <s v="Carrots"/>
    <x v="16"/>
    <n v="9"/>
    <n v="0.35"/>
    <n v="3380.04"/>
  </r>
  <r>
    <s v="CUST037360"/>
    <s v="Bernard"/>
    <s v="Hardy"/>
    <d v="2015-01-01T00:00:00"/>
    <n v="12623.98"/>
    <n v="2021"/>
    <s v="Medium"/>
    <s v="Village"/>
    <x v="4"/>
    <x v="3"/>
    <s v="India"/>
    <s v="Consumer"/>
    <x v="1343"/>
    <s v="ORD037360"/>
    <d v="2023-03-19T00:00:00"/>
    <d v="2023-03-21T00:00:00"/>
    <s v="Same Day"/>
    <s v="Maharashtra"/>
    <n v="400001"/>
    <s v="PROD037360"/>
    <s v="Beds"/>
    <x v="7"/>
    <n v="3"/>
    <n v="0.1"/>
    <n v="3280.74"/>
  </r>
  <r>
    <s v="CUST037361"/>
    <s v="Heidi"/>
    <s v="Estrada"/>
    <d v="2004-04-29T00:00:00"/>
    <n v="27453.21"/>
    <n v="2021"/>
    <s v="Small"/>
    <s v="Tier 1"/>
    <x v="5"/>
    <x v="0"/>
    <s v="India"/>
    <s v="Consumer"/>
    <x v="426"/>
    <s v="ORD037361"/>
    <d v="2020-07-13T00:00:00"/>
    <d v="2020-07-14T00:00:00"/>
    <s v="Second Class"/>
    <s v="West Bengal"/>
    <n v="700001"/>
    <s v="PROD037361"/>
    <s v="Mops"/>
    <x v="11"/>
    <n v="3"/>
    <n v="0.45"/>
    <n v="2472.2399999999998"/>
  </r>
  <r>
    <s v="CUST037363"/>
    <s v="Brandon"/>
    <s v="Alexander"/>
    <d v="1993-09-05T00:00:00"/>
    <n v="28511.74"/>
    <n v="2023"/>
    <s v="Large"/>
    <s v="Tier 1"/>
    <x v="0"/>
    <x v="1"/>
    <s v="India"/>
    <s v="Corporate"/>
    <x v="622"/>
    <s v="ORD037363"/>
    <d v="2019-03-01T00:00:00"/>
    <d v="2019-03-07T00:00:00"/>
    <s v="Standard Class"/>
    <s v="Gujarat"/>
    <n v="380001"/>
    <s v="PROD037363"/>
    <s v="Fries"/>
    <x v="10"/>
    <n v="1"/>
    <n v="0.11"/>
    <n v="3175.15"/>
  </r>
  <r>
    <s v="CUST037364"/>
    <s v="Anthony"/>
    <s v="Oliver"/>
    <d v="2006-08-19T00:00:00"/>
    <n v="16446.46"/>
    <n v="2019"/>
    <s v="Large"/>
    <s v="Tier 1"/>
    <x v="4"/>
    <x v="2"/>
    <s v="India"/>
    <s v="Consumer"/>
    <x v="1668"/>
    <s v="ORD037364"/>
    <d v="2020-07-30T00:00:00"/>
    <d v="2020-08-03T00:00:00"/>
    <s v="First Class"/>
    <s v="Delhi"/>
    <n v="110001"/>
    <s v="PROD037364"/>
    <s v="Sofas"/>
    <x v="23"/>
    <n v="3"/>
    <n v="0.47"/>
    <n v="1687.33"/>
  </r>
  <r>
    <s v="CUST037365"/>
    <s v="Jesse"/>
    <s v="Lewis"/>
    <d v="1959-09-28T00:00:00"/>
    <n v="26357.9"/>
    <n v="2019"/>
    <s v="Small"/>
    <s v="Village"/>
    <x v="4"/>
    <x v="1"/>
    <s v="India"/>
    <s v="Consumer"/>
    <x v="1497"/>
    <s v="ORD037365"/>
    <d v="2023-01-10T00:00:00"/>
    <d v="2023-01-11T00:00:00"/>
    <s v="Same Day"/>
    <s v="Punjab"/>
    <n v="160001"/>
    <s v="PROD037365"/>
    <s v="Chairs"/>
    <x v="9"/>
    <n v="8"/>
    <n v="0.35"/>
    <n v="4969.58"/>
  </r>
  <r>
    <s v="CUST037366"/>
    <s v="Tonya"/>
    <s v="Miller"/>
    <d v="1965-11-20T00:00:00"/>
    <n v="30404.880000000001"/>
    <n v="2021"/>
    <s v="Small"/>
    <s v="Tier 2"/>
    <x v="3"/>
    <x v="1"/>
    <s v="India"/>
    <s v="Consumer"/>
    <x v="721"/>
    <s v="ORD037366"/>
    <d v="2021-01-27T00:00:00"/>
    <d v="2021-02-01T00:00:00"/>
    <s v="Standard Class"/>
    <s v="Uttar Pradesh"/>
    <n v="226001"/>
    <s v="PROD037366"/>
    <s v="Tomatoes"/>
    <x v="4"/>
    <n v="5"/>
    <n v="0.09"/>
    <n v="3712.9"/>
  </r>
  <r>
    <s v="CUST037367"/>
    <s v="Anna"/>
    <s v="Johnson"/>
    <d v="1990-12-28T00:00:00"/>
    <n v="24055.41"/>
    <n v="2019"/>
    <s v="Large"/>
    <s v="Village"/>
    <x v="5"/>
    <x v="3"/>
    <s v="India"/>
    <s v="Corporate"/>
    <x v="1038"/>
    <s v="ORD037367"/>
    <d v="2020-01-14T00:00:00"/>
    <d v="2020-01-21T00:00:00"/>
    <s v="Same Day"/>
    <s v="Gujarat"/>
    <n v="380001"/>
    <s v="PROD037367"/>
    <s v="Mops"/>
    <x v="11"/>
    <n v="1"/>
    <n v="0.42"/>
    <n v="1826.62"/>
  </r>
  <r>
    <s v="CUST037368"/>
    <s v="David"/>
    <s v="Webb"/>
    <d v="1978-04-05T00:00:00"/>
    <n v="3678.26"/>
    <n v="2019"/>
    <s v="Large"/>
    <s v="Village"/>
    <x v="4"/>
    <x v="2"/>
    <s v="India"/>
    <s v="Corporate"/>
    <x v="239"/>
    <s v="ORD037368"/>
    <d v="2020-04-30T00:00:00"/>
    <d v="2020-05-05T00:00:00"/>
    <s v="First Class"/>
    <s v="Tamil Nadu"/>
    <n v="600001"/>
    <s v="PROD037368"/>
    <s v="Tables"/>
    <x v="18"/>
    <n v="9"/>
    <n v="0.28999999999999998"/>
    <n v="585.49"/>
  </r>
  <r>
    <s v="CUST037369"/>
    <s v="Jason"/>
    <s v="Nicholson"/>
    <d v="1997-07-12T00:00:00"/>
    <n v="26969.22"/>
    <n v="2022"/>
    <s v="Small"/>
    <s v="Tier 2"/>
    <x v="4"/>
    <x v="1"/>
    <s v="India"/>
    <s v="Corporate"/>
    <x v="1062"/>
    <s v="ORD037369"/>
    <d v="2023-05-16T00:00:00"/>
    <d v="2023-05-18T00:00:00"/>
    <s v="Same Day"/>
    <s v="Karnataka"/>
    <n v="560001"/>
    <s v="PROD037369"/>
    <s v="Beds"/>
    <x v="7"/>
    <n v="10"/>
    <n v="0.47"/>
    <n v="2415.0100000000002"/>
  </r>
  <r>
    <s v="CUST037370"/>
    <s v="Lori"/>
    <s v="Freeman"/>
    <d v="1991-01-09T00:00:00"/>
    <n v="42023.42"/>
    <n v="2022"/>
    <s v="Medium"/>
    <s v="Tier 2"/>
    <x v="1"/>
    <x v="2"/>
    <s v="India"/>
    <s v="Corporate"/>
    <x v="425"/>
    <s v="ORD037370"/>
    <d v="2019-09-22T00:00:00"/>
    <d v="2019-09-29T00:00:00"/>
    <s v="Standard Class"/>
    <s v="Tamil Nadu"/>
    <n v="600001"/>
    <s v="PROD037370"/>
    <s v="Microwaves"/>
    <x v="22"/>
    <n v="7"/>
    <n v="0.34"/>
    <n v="6247.27"/>
  </r>
  <r>
    <s v="CUST037371"/>
    <s v="Jamie"/>
    <s v="Torres"/>
    <d v="1951-08-22T00:00:00"/>
    <n v="48667.83"/>
    <n v="2022"/>
    <s v="Medium"/>
    <s v="Tier 1"/>
    <x v="3"/>
    <x v="3"/>
    <s v="India"/>
    <s v="Corporate"/>
    <x v="1620"/>
    <s v="ORD037371"/>
    <d v="2021-02-27T00:00:00"/>
    <d v="2021-03-04T00:00:00"/>
    <s v="Same Day"/>
    <s v="Delhi"/>
    <n v="110001"/>
    <s v="PROD037371"/>
    <s v="Apples"/>
    <x v="17"/>
    <n v="10"/>
    <n v="0.17"/>
    <n v="8015.68"/>
  </r>
  <r>
    <s v="CUST037372"/>
    <s v="Joseph"/>
    <s v="Nichols"/>
    <d v="1975-10-18T00:00:00"/>
    <n v="3619.76"/>
    <n v="2021"/>
    <s v="Large"/>
    <s v="Tier 1"/>
    <x v="3"/>
    <x v="2"/>
    <s v="India"/>
    <s v="Corporate"/>
    <x v="949"/>
    <s v="ORD037372"/>
    <d v="2023-03-29T00:00:00"/>
    <d v="2023-04-03T00:00:00"/>
    <s v="Same Day"/>
    <s v="West Bengal"/>
    <n v="700001"/>
    <s v="PROD037372"/>
    <s v="Carrots"/>
    <x v="16"/>
    <n v="10"/>
    <n v="0.27"/>
    <n v="387.55"/>
  </r>
  <r>
    <s v="CUST037373"/>
    <s v="Stephanie"/>
    <s v="Greene"/>
    <d v="1967-01-16T00:00:00"/>
    <n v="45780.61"/>
    <n v="2021"/>
    <s v="Small"/>
    <s v="Village"/>
    <x v="1"/>
    <x v="1"/>
    <s v="India"/>
    <s v="Corporate"/>
    <x v="1617"/>
    <s v="ORD037373"/>
    <d v="2019-01-22T00:00:00"/>
    <d v="2019-01-27T00:00:00"/>
    <s v="Same Day"/>
    <s v="Delhi"/>
    <n v="110001"/>
    <s v="PROD037373"/>
    <s v="Microwaves"/>
    <x v="22"/>
    <n v="7"/>
    <n v="0.4"/>
    <n v="4507.87"/>
  </r>
  <r>
    <s v="CUST037374"/>
    <s v="James"/>
    <s v="Adkins"/>
    <d v="1993-12-13T00:00:00"/>
    <n v="22909.8"/>
    <n v="2022"/>
    <s v="Large"/>
    <s v="Tier 1"/>
    <x v="5"/>
    <x v="3"/>
    <s v="India"/>
    <s v="Consumer"/>
    <x v="1014"/>
    <s v="ORD037374"/>
    <d v="2019-02-10T00:00:00"/>
    <d v="2019-02-12T00:00:00"/>
    <s v="Second Class"/>
    <s v="Uttar Pradesh"/>
    <n v="226001"/>
    <s v="PROD037374"/>
    <s v="Detergents"/>
    <x v="14"/>
    <n v="8"/>
    <n v="0.24"/>
    <n v="2182.6999999999998"/>
  </r>
  <r>
    <s v="CUST037375"/>
    <s v="Stephanie"/>
    <s v="Mcbride"/>
    <d v="1962-08-15T00:00:00"/>
    <n v="30349.14"/>
    <n v="2023"/>
    <s v="Small"/>
    <s v="Village"/>
    <x v="5"/>
    <x v="1"/>
    <s v="India"/>
    <s v="Consumer"/>
    <x v="1154"/>
    <s v="ORD037375"/>
    <d v="2022-07-12T00:00:00"/>
    <d v="2022-07-14T00:00:00"/>
    <s v="Same Day"/>
    <s v="West Bengal"/>
    <n v="700001"/>
    <s v="PROD037375"/>
    <s v="Buckets"/>
    <x v="12"/>
    <n v="10"/>
    <n v="0.13"/>
    <n v="6276.65"/>
  </r>
  <r>
    <s v="CUST037376"/>
    <s v="Elizabeth"/>
    <s v="Mitchell"/>
    <d v="1996-01-03T00:00:00"/>
    <n v="2603.08"/>
    <n v="2022"/>
    <s v="Medium"/>
    <s v="Tier 1"/>
    <x v="1"/>
    <x v="1"/>
    <s v="India"/>
    <s v="Consumer"/>
    <x v="1469"/>
    <s v="ORD037376"/>
    <d v="2021-03-04T00:00:00"/>
    <d v="2021-03-06T00:00:00"/>
    <s v="Second Class"/>
    <s v="Uttar Pradesh"/>
    <n v="226001"/>
    <s v="PROD037376"/>
    <s v="Microwaves"/>
    <x v="22"/>
    <n v="10"/>
    <n v="0.3"/>
    <n v="479.75"/>
  </r>
  <r>
    <s v="CUST037377"/>
    <s v="Ryan"/>
    <s v="Rogers"/>
    <d v="2000-06-04T00:00:00"/>
    <n v="44273.82"/>
    <n v="2021"/>
    <s v="Large"/>
    <s v="Tier 2"/>
    <x v="1"/>
    <x v="2"/>
    <s v="India"/>
    <s v="Corporate"/>
    <x v="171"/>
    <s v="ORD037377"/>
    <d v="2022-05-22T00:00:00"/>
    <d v="2022-05-25T00:00:00"/>
    <s v="Same Day"/>
    <s v="Delhi"/>
    <n v="110001"/>
    <s v="PROD037377"/>
    <s v="Refrigerators"/>
    <x v="20"/>
    <n v="3"/>
    <n v="0.19"/>
    <n v="8611.9699999999993"/>
  </r>
  <r>
    <s v="CUST037378"/>
    <s v="Margaret"/>
    <s v="Thomas"/>
    <d v="1966-06-10T00:00:00"/>
    <n v="43949.43"/>
    <n v="2021"/>
    <s v="Large"/>
    <s v="Tier 2"/>
    <x v="5"/>
    <x v="1"/>
    <s v="India"/>
    <s v="Corporate"/>
    <x v="242"/>
    <s v="ORD037378"/>
    <d v="2023-09-10T00:00:00"/>
    <d v="2023-09-13T00:00:00"/>
    <s v="Standard Class"/>
    <s v="Uttar Pradesh"/>
    <n v="226001"/>
    <s v="PROD037378"/>
    <s v="Mops"/>
    <x v="11"/>
    <n v="6"/>
    <n v="0.18"/>
    <n v="6294.3"/>
  </r>
  <r>
    <s v="CUST037379"/>
    <s v="Ashley"/>
    <s v="Brown"/>
    <d v="1976-05-30T00:00:00"/>
    <n v="26117.51"/>
    <n v="2019"/>
    <s v="Small"/>
    <s v="Tier 1"/>
    <x v="2"/>
    <x v="3"/>
    <s v="India"/>
    <s v="Consumer"/>
    <x v="1054"/>
    <s v="ORD037379"/>
    <d v="2023-05-31T00:00:00"/>
    <d v="2023-06-04T00:00:00"/>
    <s v="Second Class"/>
    <s v="Gujarat"/>
    <n v="380001"/>
    <s v="PROD037379"/>
    <s v="Cheese"/>
    <x v="15"/>
    <n v="10"/>
    <n v="0.45"/>
    <n v="3871.98"/>
  </r>
  <r>
    <s v="CUST037380"/>
    <s v="Brianna"/>
    <s v="Kidd"/>
    <d v="1975-07-18T00:00:00"/>
    <n v="49312.24"/>
    <n v="2022"/>
    <s v="Small"/>
    <s v="Village"/>
    <x v="0"/>
    <x v="0"/>
    <s v="India"/>
    <s v="Corporate"/>
    <x v="1375"/>
    <s v="ORD037380"/>
    <d v="2019-11-04T00:00:00"/>
    <d v="2019-11-09T00:00:00"/>
    <s v="First Class"/>
    <s v="Uttar Pradesh"/>
    <n v="226001"/>
    <s v="PROD037380"/>
    <s v="Fries"/>
    <x v="10"/>
    <n v="4"/>
    <n v="0.17"/>
    <n v="6207.89"/>
  </r>
  <r>
    <s v="CUST037381"/>
    <s v="Cindy"/>
    <s v="Newman"/>
    <d v="2007-02-24T00:00:00"/>
    <n v="24123.93"/>
    <n v="2023"/>
    <s v="Medium"/>
    <s v="Tier 2"/>
    <x v="3"/>
    <x v="0"/>
    <s v="India"/>
    <s v="Corporate"/>
    <x v="1007"/>
    <s v="ORD037381"/>
    <d v="2020-12-17T00:00:00"/>
    <d v="2020-12-20T00:00:00"/>
    <s v="Standard Class"/>
    <s v="Uttar Pradesh"/>
    <n v="226001"/>
    <s v="PROD037381"/>
    <s v="Tomatoes"/>
    <x v="4"/>
    <n v="6"/>
    <n v="0.17"/>
    <n v="5200.82"/>
  </r>
  <r>
    <s v="CUST037382"/>
    <s v="Jason"/>
    <s v="Cross"/>
    <d v="2016-11-09T00:00:00"/>
    <n v="34658.44"/>
    <n v="2019"/>
    <s v="Small"/>
    <s v="Tier 1"/>
    <x v="5"/>
    <x v="0"/>
    <s v="India"/>
    <s v="Consumer"/>
    <x v="1295"/>
    <s v="ORD037382"/>
    <d v="2023-12-15T00:00:00"/>
    <d v="2023-12-22T00:00:00"/>
    <s v="First Class"/>
    <s v="Punjab"/>
    <n v="160001"/>
    <s v="PROD037382"/>
    <s v="Utensils"/>
    <x v="13"/>
    <n v="8"/>
    <n v="0.01"/>
    <n v="8940.3700000000008"/>
  </r>
  <r>
    <s v="CUST037383"/>
    <s v="Michael"/>
    <s v="Murray"/>
    <d v="2002-12-12T00:00:00"/>
    <n v="43578.01"/>
    <n v="2020"/>
    <s v="Medium"/>
    <s v="Tier 2"/>
    <x v="2"/>
    <x v="1"/>
    <s v="India"/>
    <s v="Consumer"/>
    <x v="248"/>
    <s v="ORD037383"/>
    <d v="2019-12-02T00:00:00"/>
    <d v="2019-12-04T00:00:00"/>
    <s v="First Class"/>
    <s v="Karnataka"/>
    <n v="560001"/>
    <s v="PROD037383"/>
    <s v="Butter"/>
    <x v="21"/>
    <n v="3"/>
    <n v="0.19"/>
    <n v="9825.61"/>
  </r>
  <r>
    <s v="CUST037384"/>
    <s v="Ashley"/>
    <s v="Costa"/>
    <d v="1989-09-13T00:00:00"/>
    <n v="27981.1"/>
    <n v="2023"/>
    <s v="Large"/>
    <s v="Tier 1"/>
    <x v="4"/>
    <x v="0"/>
    <s v="India"/>
    <s v="Corporate"/>
    <x v="38"/>
    <s v="ORD037384"/>
    <d v="2020-12-31T00:00:00"/>
    <d v="2021-01-07T00:00:00"/>
    <s v="First Class"/>
    <s v="Gujarat"/>
    <n v="380001"/>
    <s v="PROD037384"/>
    <s v="Sofas"/>
    <x v="23"/>
    <n v="3"/>
    <n v="0.37"/>
    <n v="2016.31"/>
  </r>
  <r>
    <s v="CUST037385"/>
    <s v="Lauren"/>
    <s v="Miller"/>
    <d v="1987-10-07T00:00:00"/>
    <n v="29654.05"/>
    <n v="2022"/>
    <s v="Large"/>
    <s v="Village"/>
    <x v="3"/>
    <x v="0"/>
    <s v="India"/>
    <s v="Corporate"/>
    <x v="663"/>
    <s v="ORD037385"/>
    <d v="2023-01-18T00:00:00"/>
    <d v="2023-01-25T00:00:00"/>
    <s v="Standard Class"/>
    <s v="Tamil Nadu"/>
    <n v="600001"/>
    <s v="PROD037385"/>
    <s v="Tomatoes"/>
    <x v="4"/>
    <n v="2"/>
    <n v="0.25"/>
    <n v="4172.57"/>
  </r>
  <r>
    <s v="CUST037386"/>
    <s v="Randall"/>
    <s v="Maddox"/>
    <d v="1986-11-03T00:00:00"/>
    <n v="45492.38"/>
    <n v="2022"/>
    <s v="Small"/>
    <s v="Village"/>
    <x v="2"/>
    <x v="1"/>
    <s v="India"/>
    <s v="Consumer"/>
    <x v="61"/>
    <s v="ORD037386"/>
    <d v="2023-04-20T00:00:00"/>
    <d v="2023-04-23T00:00:00"/>
    <s v="First Class"/>
    <s v="Tamil Nadu"/>
    <n v="600001"/>
    <s v="PROD037386"/>
    <s v="Milk"/>
    <x v="3"/>
    <n v="1"/>
    <n v="0.24"/>
    <n v="4480.42"/>
  </r>
  <r>
    <s v="CUST037387"/>
    <s v="Amanda"/>
    <s v="Li"/>
    <d v="1967-06-03T00:00:00"/>
    <n v="39788.720000000001"/>
    <n v="2023"/>
    <s v="Medium"/>
    <s v="Tier 2"/>
    <x v="5"/>
    <x v="2"/>
    <s v="India"/>
    <s v="Corporate"/>
    <x v="1133"/>
    <s v="ORD037387"/>
    <d v="2022-12-14T00:00:00"/>
    <d v="2022-12-19T00:00:00"/>
    <s v="Same Day"/>
    <s v="Maharashtra"/>
    <n v="400001"/>
    <s v="PROD037387"/>
    <s v="Buckets"/>
    <x v="12"/>
    <n v="4"/>
    <n v="0.01"/>
    <n v="3940.62"/>
  </r>
  <r>
    <s v="CUST037388"/>
    <s v="Lisa"/>
    <s v="Knapp"/>
    <d v="1985-08-09T00:00:00"/>
    <n v="12856.06"/>
    <n v="2022"/>
    <s v="Small"/>
    <s v="Tier 1"/>
    <x v="2"/>
    <x v="2"/>
    <s v="India"/>
    <s v="Consumer"/>
    <x v="186"/>
    <s v="ORD037388"/>
    <d v="2022-05-15T00:00:00"/>
    <d v="2022-05-20T00:00:00"/>
    <s v="Same Day"/>
    <s v="West Bengal"/>
    <n v="700001"/>
    <s v="PROD037388"/>
    <s v="Cheese"/>
    <x v="15"/>
    <n v="3"/>
    <n v="0.47"/>
    <n v="1058.5999999999999"/>
  </r>
  <r>
    <s v="CUST037389"/>
    <s v="Joshua"/>
    <s v="King"/>
    <d v="1994-12-05T00:00:00"/>
    <n v="20879.009999999998"/>
    <n v="2020"/>
    <s v="Large"/>
    <s v="Tier 1"/>
    <x v="5"/>
    <x v="2"/>
    <s v="India"/>
    <s v="Corporate"/>
    <x v="216"/>
    <s v="ORD037389"/>
    <d v="2022-01-14T00:00:00"/>
    <d v="2022-01-19T00:00:00"/>
    <s v="Standard Class"/>
    <s v="Punjab"/>
    <n v="160001"/>
    <s v="PROD037389"/>
    <s v="Detergents"/>
    <x v="14"/>
    <n v="2"/>
    <n v="0.34"/>
    <n v="3610.87"/>
  </r>
  <r>
    <s v="CUST037390"/>
    <s v="Roberto"/>
    <s v="Jefferson"/>
    <d v="2016-01-26T00:00:00"/>
    <n v="35328.14"/>
    <n v="2022"/>
    <s v="Small"/>
    <s v="Tier 2"/>
    <x v="4"/>
    <x v="3"/>
    <s v="India"/>
    <s v="Corporate"/>
    <x v="1092"/>
    <s v="ORD037390"/>
    <d v="2023-08-04T00:00:00"/>
    <d v="2023-08-09T00:00:00"/>
    <s v="Standard Class"/>
    <s v="Madhya Pradesh"/>
    <n v="462001"/>
    <s v="PROD037390"/>
    <s v="Chairs"/>
    <x v="9"/>
    <n v="10"/>
    <n v="0.48"/>
    <n v="4117.37"/>
  </r>
  <r>
    <s v="CUST037391"/>
    <s v="Bryan"/>
    <s v="Mclean"/>
    <d v="1971-08-27T00:00:00"/>
    <n v="31555.88"/>
    <n v="2023"/>
    <s v="Medium"/>
    <s v="Tier 2"/>
    <x v="3"/>
    <x v="3"/>
    <s v="India"/>
    <s v="Corporate"/>
    <x v="658"/>
    <s v="ORD037391"/>
    <d v="2023-04-22T00:00:00"/>
    <d v="2023-04-28T00:00:00"/>
    <s v="Second Class"/>
    <s v="West Bengal"/>
    <n v="700001"/>
    <s v="PROD037391"/>
    <s v="Carrots"/>
    <x v="16"/>
    <n v="10"/>
    <n v="0.3"/>
    <n v="4213.88"/>
  </r>
  <r>
    <s v="CUST037392"/>
    <s v="Victoria"/>
    <s v="Brandt"/>
    <d v="1997-01-28T00:00:00"/>
    <n v="14739.27"/>
    <n v="2021"/>
    <s v="Large"/>
    <s v="Village"/>
    <x v="5"/>
    <x v="2"/>
    <s v="India"/>
    <s v="Corporate"/>
    <x v="1684"/>
    <s v="ORD037392"/>
    <d v="2020-08-07T00:00:00"/>
    <d v="2020-08-13T00:00:00"/>
    <s v="Standard Class"/>
    <s v="Tamil Nadu"/>
    <n v="600001"/>
    <s v="PROD037392"/>
    <s v="Mops"/>
    <x v="11"/>
    <n v="3"/>
    <n v="0.48"/>
    <n v="2232.0300000000002"/>
  </r>
  <r>
    <s v="CUST037393"/>
    <s v="Catherine"/>
    <s v="Raymond"/>
    <d v="2017-09-28T00:00:00"/>
    <n v="32198.32"/>
    <n v="2023"/>
    <s v="Medium"/>
    <s v="Tier 2"/>
    <x v="2"/>
    <x v="2"/>
    <s v="India"/>
    <s v="Consumer"/>
    <x v="328"/>
    <s v="ORD037393"/>
    <d v="2023-10-01T00:00:00"/>
    <d v="2023-10-08T00:00:00"/>
    <s v="First Class"/>
    <s v="Tamil Nadu"/>
    <n v="600001"/>
    <s v="PROD037393"/>
    <s v="Milk"/>
    <x v="3"/>
    <n v="7"/>
    <n v="0.33"/>
    <n v="3398.48"/>
  </r>
  <r>
    <s v="CUST037394"/>
    <s v="Patricia"/>
    <s v="Howe"/>
    <d v="1974-01-26T00:00:00"/>
    <n v="15352.71"/>
    <n v="2020"/>
    <s v="Small"/>
    <s v="Tier 1"/>
    <x v="3"/>
    <x v="0"/>
    <s v="India"/>
    <s v="Consumer"/>
    <x v="955"/>
    <s v="ORD037394"/>
    <d v="2022-03-12T00:00:00"/>
    <d v="2022-03-13T00:00:00"/>
    <s v="Standard Class"/>
    <s v="Madhya Pradesh"/>
    <n v="462001"/>
    <s v="PROD037394"/>
    <s v="Carrots"/>
    <x v="16"/>
    <n v="1"/>
    <n v="0.1"/>
    <n v="3189.03"/>
  </r>
  <r>
    <s v="CUST037395"/>
    <s v="Lindsay"/>
    <s v="Dunlap"/>
    <d v="2014-01-15T00:00:00"/>
    <n v="41320.35"/>
    <n v="2022"/>
    <s v="Small"/>
    <s v="Village"/>
    <x v="3"/>
    <x v="0"/>
    <s v="India"/>
    <s v="Corporate"/>
    <x v="1553"/>
    <s v="ORD037395"/>
    <d v="2021-09-28T00:00:00"/>
    <d v="2021-09-30T00:00:00"/>
    <s v="Same Day"/>
    <s v="Delhi"/>
    <n v="110001"/>
    <s v="PROD037395"/>
    <s v="Mangoes"/>
    <x v="8"/>
    <n v="5"/>
    <n v="0.16"/>
    <n v="5535.15"/>
  </r>
  <r>
    <s v="CUST037396"/>
    <s v="Roberto"/>
    <s v="Gay"/>
    <d v="1990-08-19T00:00:00"/>
    <n v="8076.5"/>
    <n v="2021"/>
    <s v="Medium"/>
    <s v="Tier 1"/>
    <x v="0"/>
    <x v="2"/>
    <s v="India"/>
    <s v="Corporate"/>
    <x v="68"/>
    <s v="ORD037396"/>
    <d v="2021-10-09T00:00:00"/>
    <d v="2021-10-11T00:00:00"/>
    <s v="Same Day"/>
    <s v="Madhya Pradesh"/>
    <n v="462001"/>
    <s v="PROD037396"/>
    <s v="Fries"/>
    <x v="10"/>
    <n v="8"/>
    <n v="0.21"/>
    <n v="1429.46"/>
  </r>
  <r>
    <s v="CUST037397"/>
    <s v="Stacy"/>
    <s v="Kennedy"/>
    <d v="1976-02-01T00:00:00"/>
    <n v="39221.129999999997"/>
    <n v="2022"/>
    <s v="Large"/>
    <s v="Tier 2"/>
    <x v="3"/>
    <x v="0"/>
    <s v="India"/>
    <s v="Corporate"/>
    <x v="44"/>
    <s v="ORD037397"/>
    <d v="2020-12-07T00:00:00"/>
    <d v="2020-12-11T00:00:00"/>
    <s v="First Class"/>
    <s v="Tamil Nadu"/>
    <n v="600001"/>
    <s v="PROD037397"/>
    <s v="Carrots"/>
    <x v="16"/>
    <n v="6"/>
    <n v="0.28000000000000003"/>
    <n v="7316.56"/>
  </r>
  <r>
    <s v="CUST037398"/>
    <s v="Autumn"/>
    <s v="Garcia"/>
    <d v="1988-07-15T00:00:00"/>
    <n v="38427.410000000003"/>
    <n v="2019"/>
    <s v="Medium"/>
    <s v="Village"/>
    <x v="0"/>
    <x v="0"/>
    <s v="India"/>
    <s v="Corporate"/>
    <x v="1172"/>
    <s v="ORD037398"/>
    <d v="2020-10-27T00:00:00"/>
    <d v="2020-10-30T00:00:00"/>
    <s v="First Class"/>
    <s v="Karnataka"/>
    <n v="560001"/>
    <s v="PROD037398"/>
    <s v="Fries"/>
    <x v="10"/>
    <n v="6"/>
    <n v="0.24"/>
    <n v="6971.95"/>
  </r>
  <r>
    <s v="CUST037399"/>
    <s v="James"/>
    <s v="Cruz"/>
    <d v="2014-01-14T00:00:00"/>
    <n v="16110.26"/>
    <n v="2023"/>
    <s v="Small"/>
    <s v="Tier 1"/>
    <x v="4"/>
    <x v="0"/>
    <s v="India"/>
    <s v="Consumer"/>
    <x v="488"/>
    <s v="ORD037399"/>
    <d v="2022-04-01T00:00:00"/>
    <d v="2022-04-04T00:00:00"/>
    <s v="Second Class"/>
    <s v="Madhya Pradesh"/>
    <n v="462001"/>
    <s v="PROD037399"/>
    <s v="Beds"/>
    <x v="7"/>
    <n v="10"/>
    <n v="0.19"/>
    <n v="2896.74"/>
  </r>
  <r>
    <s v="CUST037400"/>
    <s v="Eric"/>
    <s v="Riddle"/>
    <d v="2014-01-23T00:00:00"/>
    <n v="34614.58"/>
    <n v="2023"/>
    <s v="Small"/>
    <s v="Tier 1"/>
    <x v="1"/>
    <x v="3"/>
    <s v="India"/>
    <s v="Consumer"/>
    <x v="224"/>
    <s v="ORD037400"/>
    <d v="2020-03-17T00:00:00"/>
    <d v="2020-03-24T00:00:00"/>
    <s v="Second Class"/>
    <s v="Delhi"/>
    <n v="110001"/>
    <s v="PROD037400"/>
    <s v="Fans"/>
    <x v="2"/>
    <n v="1"/>
    <n v="0.08"/>
    <n v="6814.04"/>
  </r>
  <r>
    <s v="CUST037401"/>
    <s v="Cassandra"/>
    <s v="Hopkins"/>
    <d v="2013-08-03T00:00:00"/>
    <n v="44494.47"/>
    <n v="2023"/>
    <s v="Medium"/>
    <s v="Village"/>
    <x v="2"/>
    <x v="2"/>
    <s v="India"/>
    <s v="Corporate"/>
    <x v="1793"/>
    <s v="ORD037401"/>
    <d v="2019-02-14T00:00:00"/>
    <d v="2019-02-17T00:00:00"/>
    <s v="Same Day"/>
    <s v="Tamil Nadu"/>
    <n v="600001"/>
    <s v="PROD037401"/>
    <s v="Cheese"/>
    <x v="15"/>
    <n v="2"/>
    <n v="0.4"/>
    <n v="6191.26"/>
  </r>
  <r>
    <s v="CUST037402"/>
    <s v="Tiffany"/>
    <s v="Burns"/>
    <d v="1957-06-17T00:00:00"/>
    <n v="47031.4"/>
    <n v="2019"/>
    <s v="Medium"/>
    <s v="Village"/>
    <x v="5"/>
    <x v="1"/>
    <s v="India"/>
    <s v="Consumer"/>
    <x v="1158"/>
    <s v="ORD037402"/>
    <d v="2020-01-01T00:00:00"/>
    <d v="2020-01-07T00:00:00"/>
    <s v="Second Class"/>
    <s v="Maharashtra"/>
    <n v="400001"/>
    <s v="PROD037402"/>
    <s v="Detergents"/>
    <x v="14"/>
    <n v="10"/>
    <n v="0.22"/>
    <n v="10501.46"/>
  </r>
  <r>
    <s v="CUST037403"/>
    <s v="Jason"/>
    <s v="Marks"/>
    <d v="2005-05-02T00:00:00"/>
    <n v="1302.6300000000001"/>
    <n v="2019"/>
    <s v="Small"/>
    <s v="Tier 1"/>
    <x v="5"/>
    <x v="2"/>
    <s v="India"/>
    <s v="Corporate"/>
    <x v="106"/>
    <s v="ORD037403"/>
    <d v="2021-08-14T00:00:00"/>
    <d v="2021-08-15T00:00:00"/>
    <s v="Same Day"/>
    <s v="West Bengal"/>
    <n v="700001"/>
    <s v="PROD037403"/>
    <s v="Buckets"/>
    <x v="12"/>
    <n v="1"/>
    <n v="0.45"/>
    <n v="183.36"/>
  </r>
  <r>
    <s v="CUST037404"/>
    <s v="Manuel"/>
    <s v="Holt"/>
    <d v="1983-07-06T00:00:00"/>
    <n v="20721.29"/>
    <n v="2020"/>
    <s v="Large"/>
    <s v="Tier 1"/>
    <x v="5"/>
    <x v="3"/>
    <s v="India"/>
    <s v="Consumer"/>
    <x v="839"/>
    <s v="ORD037404"/>
    <d v="2022-01-21T00:00:00"/>
    <d v="2022-01-28T00:00:00"/>
    <s v="Standard Class"/>
    <s v="West Bengal"/>
    <n v="700001"/>
    <s v="PROD037404"/>
    <s v="Detergents"/>
    <x v="14"/>
    <n v="9"/>
    <n v="0.48"/>
    <n v="1607.63"/>
  </r>
  <r>
    <s v="CUST037405"/>
    <s v="Stephanie"/>
    <s v="Juarez"/>
    <d v="2000-09-03T00:00:00"/>
    <n v="20454.47"/>
    <n v="2021"/>
    <s v="Small"/>
    <s v="Village"/>
    <x v="4"/>
    <x v="0"/>
    <s v="India"/>
    <s v="Consumer"/>
    <x v="1469"/>
    <s v="ORD037405"/>
    <d v="2022-10-07T00:00:00"/>
    <d v="2022-10-14T00:00:00"/>
    <s v="Second Class"/>
    <s v="Karnataka"/>
    <n v="560001"/>
    <s v="PROD037405"/>
    <s v="Sofas"/>
    <x v="23"/>
    <n v="6"/>
    <n v="0.04"/>
    <n v="2749.47"/>
  </r>
  <r>
    <s v="CUST037406"/>
    <s v="Jasmin"/>
    <s v="Rios"/>
    <d v="1982-11-10T00:00:00"/>
    <n v="26299.27"/>
    <n v="2022"/>
    <s v="Large"/>
    <s v="Village"/>
    <x v="0"/>
    <x v="0"/>
    <s v="India"/>
    <s v="Corporate"/>
    <x v="1237"/>
    <s v="ORD037406"/>
    <d v="2023-08-14T00:00:00"/>
    <d v="2023-08-15T00:00:00"/>
    <s v="Second Class"/>
    <s v="Rajasthan"/>
    <n v="302001"/>
    <s v="PROD037406"/>
    <s v="Pizzas"/>
    <x v="1"/>
    <n v="8"/>
    <n v="0.16"/>
    <n v="3909.41"/>
  </r>
  <r>
    <s v="CUST037407"/>
    <s v="Jennifer"/>
    <s v="Waters"/>
    <d v="1966-08-20T00:00:00"/>
    <n v="15742.21"/>
    <n v="2020"/>
    <s v="Small"/>
    <s v="Village"/>
    <x v="4"/>
    <x v="1"/>
    <s v="India"/>
    <s v="Consumer"/>
    <x v="1183"/>
    <s v="ORD037407"/>
    <d v="2023-05-31T00:00:00"/>
    <d v="2023-06-06T00:00:00"/>
    <s v="Same Day"/>
    <s v="Maharashtra"/>
    <n v="400001"/>
    <s v="PROD037407"/>
    <s v="Beds"/>
    <x v="7"/>
    <n v="9"/>
    <n v="0.03"/>
    <n v="2267.92"/>
  </r>
  <r>
    <s v="CUST037408"/>
    <s v="Darrell"/>
    <s v="Solis"/>
    <d v="1986-09-24T00:00:00"/>
    <n v="11092.52"/>
    <n v="2019"/>
    <s v="Small"/>
    <s v="Tier 2"/>
    <x v="5"/>
    <x v="1"/>
    <s v="India"/>
    <s v="Consumer"/>
    <x v="563"/>
    <s v="ORD037408"/>
    <d v="2021-02-07T00:00:00"/>
    <d v="2021-02-09T00:00:00"/>
    <s v="First Class"/>
    <s v="Maharashtra"/>
    <n v="400001"/>
    <s v="PROD037408"/>
    <s v="Mops"/>
    <x v="11"/>
    <n v="6"/>
    <n v="0.41"/>
    <n v="901.94"/>
  </r>
  <r>
    <s v="CUST037409"/>
    <s v="Christopher"/>
    <s v="Beck"/>
    <d v="1963-10-05T00:00:00"/>
    <n v="16876.09"/>
    <n v="2022"/>
    <s v="Large"/>
    <s v="Tier 1"/>
    <x v="4"/>
    <x v="1"/>
    <s v="India"/>
    <s v="Consumer"/>
    <x v="735"/>
    <s v="ORD037409"/>
    <d v="2022-07-21T00:00:00"/>
    <d v="2022-07-27T00:00:00"/>
    <s v="Standard Class"/>
    <s v="Uttar Pradesh"/>
    <n v="226001"/>
    <s v="PROD037409"/>
    <s v="Beds"/>
    <x v="7"/>
    <n v="2"/>
    <n v="0.36"/>
    <n v="1583.01"/>
  </r>
  <r>
    <s v="CUST037410"/>
    <s v="Jamie"/>
    <s v="Stephenson"/>
    <d v="1960-01-27T00:00:00"/>
    <n v="9760.42"/>
    <n v="2019"/>
    <s v="Medium"/>
    <s v="Tier 1"/>
    <x v="3"/>
    <x v="2"/>
    <s v="India"/>
    <s v="Consumer"/>
    <x v="713"/>
    <s v="ORD037410"/>
    <d v="2019-08-05T00:00:00"/>
    <d v="2019-08-06T00:00:00"/>
    <s v="Second Class"/>
    <s v="West Bengal"/>
    <n v="700001"/>
    <s v="PROD037410"/>
    <s v="Carrots"/>
    <x v="16"/>
    <n v="8"/>
    <n v="0.25"/>
    <n v="1914.89"/>
  </r>
  <r>
    <s v="CUST037411"/>
    <s v="Victor"/>
    <s v="Woods"/>
    <d v="2008-05-17T00:00:00"/>
    <n v="33468.82"/>
    <n v="2023"/>
    <s v="Large"/>
    <s v="Tier 2"/>
    <x v="0"/>
    <x v="1"/>
    <s v="India"/>
    <s v="Consumer"/>
    <x v="478"/>
    <s v="ORD037411"/>
    <d v="2020-04-29T00:00:00"/>
    <d v="2020-05-02T00:00:00"/>
    <s v="Second Class"/>
    <s v="Karnataka"/>
    <n v="560001"/>
    <s v="PROD037411"/>
    <s v="Pizzas"/>
    <x v="1"/>
    <n v="7"/>
    <n v="0.25"/>
    <n v="2530.69"/>
  </r>
  <r>
    <s v="CUST037412"/>
    <s v="Dylan"/>
    <s v="Sellers"/>
    <d v="1969-12-04T00:00:00"/>
    <n v="28342.799999999999"/>
    <n v="2020"/>
    <s v="Small"/>
    <s v="Tier 2"/>
    <x v="2"/>
    <x v="1"/>
    <s v="India"/>
    <s v="Corporate"/>
    <x v="1622"/>
    <s v="ORD037412"/>
    <d v="2020-02-07T00:00:00"/>
    <d v="2020-02-13T00:00:00"/>
    <s v="Second Class"/>
    <s v="Uttar Pradesh"/>
    <n v="226001"/>
    <s v="PROD037412"/>
    <s v="Yogurt"/>
    <x v="5"/>
    <n v="7"/>
    <n v="0.41"/>
    <n v="2301.16"/>
  </r>
  <r>
    <s v="CUST037413"/>
    <s v="Kelly"/>
    <s v="Reynolds"/>
    <d v="1965-03-08T00:00:00"/>
    <n v="31301.84"/>
    <n v="2021"/>
    <s v="Small"/>
    <s v="Village"/>
    <x v="5"/>
    <x v="2"/>
    <s v="India"/>
    <s v="Corporate"/>
    <x v="407"/>
    <s v="ORD037413"/>
    <d v="2019-10-26T00:00:00"/>
    <d v="2019-10-28T00:00:00"/>
    <s v="Standard Class"/>
    <s v="Maharashtra"/>
    <n v="400001"/>
    <s v="PROD037413"/>
    <s v="Utensils"/>
    <x v="13"/>
    <n v="5"/>
    <n v="0.09"/>
    <n v="4581.63"/>
  </r>
  <r>
    <s v="CUST037414"/>
    <s v="Carlos"/>
    <s v="Washington"/>
    <d v="2007-12-15T00:00:00"/>
    <n v="16659.86"/>
    <n v="2023"/>
    <s v="Small"/>
    <s v="Village"/>
    <x v="5"/>
    <x v="0"/>
    <s v="India"/>
    <s v="Consumer"/>
    <x v="1689"/>
    <s v="ORD037414"/>
    <d v="2023-09-06T00:00:00"/>
    <d v="2023-09-09T00:00:00"/>
    <s v="Same Day"/>
    <s v="Punjab"/>
    <n v="160001"/>
    <s v="PROD037414"/>
    <s v="Detergents"/>
    <x v="14"/>
    <n v="2"/>
    <n v="0.12"/>
    <n v="2137.14"/>
  </r>
  <r>
    <s v="CUST037415"/>
    <s v="Matthew"/>
    <s v="Young"/>
    <d v="1980-05-09T00:00:00"/>
    <n v="30431.54"/>
    <n v="2020"/>
    <s v="Large"/>
    <s v="Tier 2"/>
    <x v="0"/>
    <x v="1"/>
    <s v="India"/>
    <s v="Consumer"/>
    <x v="1509"/>
    <s v="ORD037415"/>
    <d v="2021-03-08T00:00:00"/>
    <d v="2021-03-09T00:00:00"/>
    <s v="First Class"/>
    <s v="Madhya Pradesh"/>
    <n v="462001"/>
    <s v="PROD037415"/>
    <s v="Pizzas"/>
    <x v="1"/>
    <n v="8"/>
    <n v="0.42"/>
    <n v="5214.3599999999997"/>
  </r>
  <r>
    <s v="CUST037416"/>
    <s v="Janet"/>
    <s v="Jones"/>
    <d v="1965-12-30T00:00:00"/>
    <n v="17590.509999999998"/>
    <n v="2021"/>
    <s v="Large"/>
    <s v="Tier 1"/>
    <x v="5"/>
    <x v="3"/>
    <s v="India"/>
    <s v="Consumer"/>
    <x v="584"/>
    <s v="ORD037416"/>
    <d v="2019-08-16T00:00:00"/>
    <d v="2019-08-21T00:00:00"/>
    <s v="Second Class"/>
    <s v="Delhi"/>
    <n v="110001"/>
    <s v="PROD037416"/>
    <s v="Detergents"/>
    <x v="14"/>
    <n v="5"/>
    <n v="0.27"/>
    <n v="1552.06"/>
  </r>
  <r>
    <s v="CUST037417"/>
    <s v="Nicholas"/>
    <s v="Johnson"/>
    <d v="1979-07-19T00:00:00"/>
    <n v="14496.06"/>
    <n v="2020"/>
    <s v="Large"/>
    <s v="Village"/>
    <x v="1"/>
    <x v="2"/>
    <s v="India"/>
    <s v="Corporate"/>
    <x v="1065"/>
    <s v="ORD037417"/>
    <d v="2022-07-03T00:00:00"/>
    <d v="2022-07-06T00:00:00"/>
    <s v="Second Class"/>
    <s v="Tamil Nadu"/>
    <n v="600001"/>
    <s v="PROD037417"/>
    <s v="Refrigerators"/>
    <x v="20"/>
    <n v="2"/>
    <n v="0.41"/>
    <n v="1477.52"/>
  </r>
  <r>
    <s v="CUST037418"/>
    <s v="Katherine"/>
    <s v="Quinn"/>
    <d v="1983-11-18T00:00:00"/>
    <n v="21626.9"/>
    <n v="2023"/>
    <s v="Small"/>
    <s v="Village"/>
    <x v="5"/>
    <x v="2"/>
    <s v="India"/>
    <s v="Consumer"/>
    <x v="669"/>
    <s v="ORD037418"/>
    <d v="2021-05-30T00:00:00"/>
    <d v="2021-06-06T00:00:00"/>
    <s v="Second Class"/>
    <s v="Rajasthan"/>
    <n v="302001"/>
    <s v="PROD037418"/>
    <s v="Mops"/>
    <x v="11"/>
    <n v="6"/>
    <n v="0.05"/>
    <n v="5856.65"/>
  </r>
  <r>
    <s v="CUST037419"/>
    <s v="Dustin"/>
    <s v="Jimenez"/>
    <d v="1959-02-06T00:00:00"/>
    <n v="17134.91"/>
    <n v="2023"/>
    <s v="Small"/>
    <s v="Tier 2"/>
    <x v="3"/>
    <x v="1"/>
    <s v="India"/>
    <s v="Consumer"/>
    <x v="474"/>
    <s v="ORD037419"/>
    <d v="2021-05-13T00:00:00"/>
    <d v="2021-05-17T00:00:00"/>
    <s v="Standard Class"/>
    <s v="Uttar Pradesh"/>
    <n v="226001"/>
    <s v="PROD037419"/>
    <s v="Tomatoes"/>
    <x v="4"/>
    <n v="4"/>
    <n v="0.35"/>
    <n v="1530.92"/>
  </r>
  <r>
    <s v="CUST037420"/>
    <s v="Ashley"/>
    <s v="Novak"/>
    <d v="2015-05-10T00:00:00"/>
    <n v="41847.74"/>
    <n v="2023"/>
    <s v="Small"/>
    <s v="Tier 2"/>
    <x v="1"/>
    <x v="2"/>
    <s v="India"/>
    <s v="Consumer"/>
    <x v="170"/>
    <s v="ORD037420"/>
    <d v="2022-07-30T00:00:00"/>
    <d v="2022-08-04T00:00:00"/>
    <s v="Second Class"/>
    <s v="Uttar Pradesh"/>
    <n v="226001"/>
    <s v="PROD037420"/>
    <s v="Microwaves"/>
    <x v="22"/>
    <n v="10"/>
    <n v="0.1"/>
    <n v="3827.41"/>
  </r>
  <r>
    <s v="CUST037421"/>
    <s v="Ashlee"/>
    <s v="Johnston"/>
    <d v="1963-11-12T00:00:00"/>
    <n v="4977.5"/>
    <n v="2023"/>
    <s v="Small"/>
    <s v="Tier 2"/>
    <x v="5"/>
    <x v="1"/>
    <s v="India"/>
    <s v="Corporate"/>
    <x v="581"/>
    <s v="ORD037421"/>
    <d v="2021-10-14T00:00:00"/>
    <d v="2021-10-21T00:00:00"/>
    <s v="Standard Class"/>
    <s v="West Bengal"/>
    <n v="700001"/>
    <s v="PROD037421"/>
    <s v="Utensils"/>
    <x v="13"/>
    <n v="4"/>
    <n v="0.21"/>
    <n v="564.59"/>
  </r>
  <r>
    <s v="CUST037422"/>
    <s v="Brianna"/>
    <s v="Lyons"/>
    <d v="1998-02-10T00:00:00"/>
    <n v="34745.21"/>
    <n v="2023"/>
    <s v="Medium"/>
    <s v="Village"/>
    <x v="2"/>
    <x v="0"/>
    <s v="India"/>
    <s v="Corporate"/>
    <x v="1806"/>
    <s v="ORD037422"/>
    <d v="2023-05-01T00:00:00"/>
    <d v="2023-05-05T00:00:00"/>
    <s v="Second Class"/>
    <s v="Gujarat"/>
    <n v="380001"/>
    <s v="PROD037422"/>
    <s v="Cheese"/>
    <x v="15"/>
    <n v="8"/>
    <n v="0.09"/>
    <n v="7557.07"/>
  </r>
  <r>
    <s v="CUST037423"/>
    <s v="Elizabeth"/>
    <s v="Ingram"/>
    <d v="1988-08-10T00:00:00"/>
    <n v="34509.379999999997"/>
    <n v="2020"/>
    <s v="Large"/>
    <s v="Village"/>
    <x v="5"/>
    <x v="0"/>
    <s v="India"/>
    <s v="Corporate"/>
    <x v="1060"/>
    <s v="ORD037423"/>
    <d v="2023-03-08T00:00:00"/>
    <d v="2023-03-15T00:00:00"/>
    <s v="Standard Class"/>
    <s v="Madhya Pradesh"/>
    <n v="462001"/>
    <s v="PROD037423"/>
    <s v="Buckets"/>
    <x v="12"/>
    <n v="5"/>
    <n v="0.13"/>
    <n v="5430.96"/>
  </r>
  <r>
    <s v="CUST037424"/>
    <s v="James"/>
    <s v="Johnson"/>
    <d v="2001-09-29T00:00:00"/>
    <n v="34653.760000000002"/>
    <n v="2023"/>
    <s v="Large"/>
    <s v="Tier 2"/>
    <x v="0"/>
    <x v="3"/>
    <s v="India"/>
    <s v="Corporate"/>
    <x v="1048"/>
    <s v="ORD037424"/>
    <d v="2019-08-09T00:00:00"/>
    <d v="2019-08-16T00:00:00"/>
    <s v="Same Day"/>
    <s v="Rajasthan"/>
    <n v="302001"/>
    <s v="PROD037424"/>
    <s v="Sandwiches"/>
    <x v="19"/>
    <n v="1"/>
    <n v="0.46"/>
    <n v="2180.2399999999998"/>
  </r>
  <r>
    <s v="CUST037425"/>
    <s v="Melissa"/>
    <s v="Moreno"/>
    <d v="1996-05-01T00:00:00"/>
    <n v="7621.93"/>
    <n v="2020"/>
    <s v="Medium"/>
    <s v="Tier 2"/>
    <x v="1"/>
    <x v="1"/>
    <s v="India"/>
    <s v="Consumer"/>
    <x v="39"/>
    <s v="ORD037425"/>
    <d v="2023-12-20T00:00:00"/>
    <d v="2023-12-24T00:00:00"/>
    <s v="Standard Class"/>
    <s v="Delhi"/>
    <n v="110001"/>
    <s v="PROD037425"/>
    <s v="Fans"/>
    <x v="2"/>
    <n v="3"/>
    <n v="0.34"/>
    <n v="703.7"/>
  </r>
  <r>
    <s v="CUST037426"/>
    <s v="Ryan"/>
    <s v="Bennett"/>
    <d v="1956-02-04T00:00:00"/>
    <n v="16773.14"/>
    <n v="2022"/>
    <s v="Medium"/>
    <s v="Tier 1"/>
    <x v="3"/>
    <x v="2"/>
    <s v="India"/>
    <s v="Consumer"/>
    <x v="1779"/>
    <s v="ORD037426"/>
    <d v="2022-05-16T00:00:00"/>
    <d v="2022-05-21T00:00:00"/>
    <s v="Same Day"/>
    <s v="Gujarat"/>
    <n v="380001"/>
    <s v="PROD037426"/>
    <s v="Carrots"/>
    <x v="16"/>
    <n v="10"/>
    <n v="0.13"/>
    <n v="3011.95"/>
  </r>
  <r>
    <s v="CUST037427"/>
    <s v="Ryan"/>
    <s v="Jones"/>
    <d v="1968-11-26T00:00:00"/>
    <n v="18470.990000000002"/>
    <n v="2021"/>
    <s v="Medium"/>
    <s v="Village"/>
    <x v="1"/>
    <x v="0"/>
    <s v="India"/>
    <s v="Consumer"/>
    <x v="1204"/>
    <s v="ORD037427"/>
    <d v="2021-08-10T00:00:00"/>
    <d v="2021-08-14T00:00:00"/>
    <s v="First Class"/>
    <s v="Delhi"/>
    <n v="110001"/>
    <s v="PROD037427"/>
    <s v="Refrigerators"/>
    <x v="20"/>
    <n v="2"/>
    <n v="0.3"/>
    <n v="2486.12"/>
  </r>
  <r>
    <s v="CUST037428"/>
    <s v="Marie"/>
    <s v="Faulkner"/>
    <d v="1957-10-24T00:00:00"/>
    <n v="47020.09"/>
    <n v="2019"/>
    <s v="Small"/>
    <s v="Village"/>
    <x v="0"/>
    <x v="3"/>
    <s v="India"/>
    <s v="Consumer"/>
    <x v="221"/>
    <s v="ORD037428"/>
    <d v="2020-11-21T00:00:00"/>
    <d v="2020-11-26T00:00:00"/>
    <s v="First Class"/>
    <s v="Delhi"/>
    <n v="110001"/>
    <s v="PROD037428"/>
    <s v="Pizzas"/>
    <x v="1"/>
    <n v="1"/>
    <n v="0.14000000000000001"/>
    <n v="5649.47"/>
  </r>
  <r>
    <s v="CUST037429"/>
    <s v="Susan"/>
    <s v="Smith"/>
    <d v="2014-04-21T00:00:00"/>
    <n v="39941.14"/>
    <n v="2020"/>
    <s v="Large"/>
    <s v="Tier 1"/>
    <x v="0"/>
    <x v="2"/>
    <s v="India"/>
    <s v="Consumer"/>
    <x v="696"/>
    <s v="ORD037429"/>
    <d v="2020-05-12T00:00:00"/>
    <d v="2020-05-19T00:00:00"/>
    <s v="Same Day"/>
    <s v="Tamil Nadu"/>
    <n v="600001"/>
    <s v="PROD037429"/>
    <s v="Pizzas"/>
    <x v="1"/>
    <n v="6"/>
    <n v="0.43"/>
    <n v="6453.93"/>
  </r>
  <r>
    <s v="CUST037430"/>
    <s v="Kevin"/>
    <s v="Garcia"/>
    <d v="1991-03-13T00:00:00"/>
    <n v="17423.48"/>
    <n v="2019"/>
    <s v="Medium"/>
    <s v="Tier 2"/>
    <x v="2"/>
    <x v="2"/>
    <s v="India"/>
    <s v="Consumer"/>
    <x v="622"/>
    <s v="ORD037430"/>
    <d v="2023-02-10T00:00:00"/>
    <d v="2023-02-15T00:00:00"/>
    <s v="First Class"/>
    <s v="Gujarat"/>
    <n v="380001"/>
    <s v="PROD037430"/>
    <s v="Cheese"/>
    <x v="15"/>
    <n v="3"/>
    <n v="0.15"/>
    <n v="1703.26"/>
  </r>
  <r>
    <s v="CUST037431"/>
    <s v="Jerry"/>
    <s v="Blanchard"/>
    <d v="1976-05-20T00:00:00"/>
    <n v="5368.1"/>
    <n v="2022"/>
    <s v="Medium"/>
    <s v="Tier 2"/>
    <x v="4"/>
    <x v="3"/>
    <s v="India"/>
    <s v="Consumer"/>
    <x v="1614"/>
    <s v="ORD037431"/>
    <d v="2019-07-24T00:00:00"/>
    <d v="2019-07-29T00:00:00"/>
    <s v="Standard Class"/>
    <s v="Punjab"/>
    <n v="160001"/>
    <s v="PROD037431"/>
    <s v="Tables"/>
    <x v="18"/>
    <n v="5"/>
    <n v="0.12"/>
    <n v="1396.01"/>
  </r>
  <r>
    <s v="CUST037432"/>
    <s v="Kristopher"/>
    <s v="Rich"/>
    <d v="1950-07-14T00:00:00"/>
    <n v="13148.2"/>
    <n v="2020"/>
    <s v="Large"/>
    <s v="Village"/>
    <x v="0"/>
    <x v="0"/>
    <s v="India"/>
    <s v="Corporate"/>
    <x v="1361"/>
    <s v="ORD037432"/>
    <d v="2020-02-15T00:00:00"/>
    <d v="2020-02-20T00:00:00"/>
    <s v="Same Day"/>
    <s v="Delhi"/>
    <n v="110001"/>
    <s v="PROD037432"/>
    <s v="Burgers"/>
    <x v="0"/>
    <n v="8"/>
    <n v="0.05"/>
    <n v="2109.59"/>
  </r>
  <r>
    <s v="CUST037433"/>
    <s v="Luke"/>
    <s v="Moran"/>
    <d v="1965-06-13T00:00:00"/>
    <n v="529.11"/>
    <n v="2020"/>
    <s v="Large"/>
    <s v="Village"/>
    <x v="3"/>
    <x v="3"/>
    <s v="India"/>
    <s v="Corporate"/>
    <x v="13"/>
    <s v="ORD037433"/>
    <d v="2021-04-22T00:00:00"/>
    <d v="2021-04-25T00:00:00"/>
    <s v="Second Class"/>
    <s v="Uttar Pradesh"/>
    <n v="226001"/>
    <s v="PROD037433"/>
    <s v="Tomatoes"/>
    <x v="4"/>
    <n v="2"/>
    <n v="0.46"/>
    <n v="84.47"/>
  </r>
  <r>
    <s v="CUST037434"/>
    <s v="Jose"/>
    <s v="Jones"/>
    <d v="1991-04-26T00:00:00"/>
    <n v="45465.42"/>
    <n v="2023"/>
    <s v="Small"/>
    <s v="Village"/>
    <x v="1"/>
    <x v="0"/>
    <s v="India"/>
    <s v="Consumer"/>
    <x v="1138"/>
    <s v="ORD037434"/>
    <d v="2021-01-23T00:00:00"/>
    <d v="2021-01-28T00:00:00"/>
    <s v="Standard Class"/>
    <s v="Delhi"/>
    <n v="110001"/>
    <s v="PROD037434"/>
    <s v="Refrigerators"/>
    <x v="20"/>
    <n v="7"/>
    <n v="0.23"/>
    <n v="6317.02"/>
  </r>
  <r>
    <s v="CUST037435"/>
    <s v="Jenna"/>
    <s v="Fuller"/>
    <d v="1976-10-25T00:00:00"/>
    <n v="49433.55"/>
    <n v="2019"/>
    <s v="Large"/>
    <s v="Village"/>
    <x v="1"/>
    <x v="1"/>
    <s v="India"/>
    <s v="Consumer"/>
    <x v="89"/>
    <s v="ORD037435"/>
    <d v="2021-05-12T00:00:00"/>
    <d v="2021-05-18T00:00:00"/>
    <s v="Same Day"/>
    <s v="Delhi"/>
    <n v="110001"/>
    <s v="PROD037435"/>
    <s v="Refrigerators"/>
    <x v="20"/>
    <n v="5"/>
    <n v="0.3"/>
    <n v="8697.09"/>
  </r>
  <r>
    <s v="CUST037436"/>
    <s v="Crystal"/>
    <s v="Tanner"/>
    <d v="2012-07-01T00:00:00"/>
    <n v="43525.21"/>
    <n v="2020"/>
    <s v="Large"/>
    <s v="Village"/>
    <x v="1"/>
    <x v="3"/>
    <s v="India"/>
    <s v="Corporate"/>
    <x v="1657"/>
    <s v="ORD037436"/>
    <d v="2021-09-05T00:00:00"/>
    <d v="2021-09-12T00:00:00"/>
    <s v="Second Class"/>
    <s v="Punjab"/>
    <n v="160001"/>
    <s v="PROD037436"/>
    <s v="Microwaves"/>
    <x v="22"/>
    <n v="9"/>
    <n v="0.31"/>
    <n v="3469.42"/>
  </r>
  <r>
    <s v="CUST037437"/>
    <s v="Diana"/>
    <s v="Townsend"/>
    <d v="1976-10-11T00:00:00"/>
    <n v="5066.17"/>
    <n v="2021"/>
    <s v="Large"/>
    <s v="Village"/>
    <x v="4"/>
    <x v="1"/>
    <s v="India"/>
    <s v="Corporate"/>
    <x v="694"/>
    <s v="ORD037437"/>
    <d v="2019-01-18T00:00:00"/>
    <d v="2019-01-21T00:00:00"/>
    <s v="First Class"/>
    <s v="Maharashtra"/>
    <n v="400001"/>
    <s v="PROD037437"/>
    <s v="Tables"/>
    <x v="18"/>
    <n v="2"/>
    <n v="0.04"/>
    <n v="1074.51"/>
  </r>
  <r>
    <s v="CUST037438"/>
    <s v="Matthew"/>
    <s v="Arellano"/>
    <d v="2013-09-09T00:00:00"/>
    <n v="15020.14"/>
    <n v="2021"/>
    <s v="Medium"/>
    <s v="Tier 1"/>
    <x v="1"/>
    <x v="3"/>
    <s v="India"/>
    <s v="Corporate"/>
    <x v="1077"/>
    <s v="ORD037438"/>
    <d v="2021-07-03T00:00:00"/>
    <d v="2021-07-05T00:00:00"/>
    <s v="First Class"/>
    <s v="Uttar Pradesh"/>
    <n v="226001"/>
    <s v="PROD037438"/>
    <s v="Microwaves"/>
    <x v="22"/>
    <n v="10"/>
    <n v="0.05"/>
    <n v="2902.84"/>
  </r>
  <r>
    <s v="CUST037439"/>
    <s v="Margaret"/>
    <s v="Hunt"/>
    <d v="1951-09-01T00:00:00"/>
    <n v="41546.86"/>
    <n v="2022"/>
    <s v="Large"/>
    <s v="Tier 1"/>
    <x v="2"/>
    <x v="1"/>
    <s v="India"/>
    <s v="Consumer"/>
    <x v="770"/>
    <s v="ORD037439"/>
    <d v="2021-06-20T00:00:00"/>
    <d v="2021-06-22T00:00:00"/>
    <s v="Second Class"/>
    <s v="Maharashtra"/>
    <n v="400001"/>
    <s v="PROD037439"/>
    <s v="Butter"/>
    <x v="21"/>
    <n v="9"/>
    <n v="0.22"/>
    <n v="6771.48"/>
  </r>
  <r>
    <s v="CUST037440"/>
    <s v="Xavier"/>
    <s v="Martinez"/>
    <d v="1954-03-24T00:00:00"/>
    <n v="49174.35"/>
    <n v="2021"/>
    <s v="Medium"/>
    <s v="Tier 1"/>
    <x v="0"/>
    <x v="3"/>
    <s v="India"/>
    <s v="Corporate"/>
    <x v="1308"/>
    <s v="ORD037440"/>
    <d v="2023-09-23T00:00:00"/>
    <d v="2023-09-30T00:00:00"/>
    <s v="Second Class"/>
    <s v="Tamil Nadu"/>
    <n v="600001"/>
    <s v="PROD037440"/>
    <s v="Burgers"/>
    <x v="0"/>
    <n v="8"/>
    <n v="0.39"/>
    <n v="8832.39"/>
  </r>
  <r>
    <s v="CUST037441"/>
    <s v="Ian"/>
    <s v="Waller"/>
    <d v="1962-10-01T00:00:00"/>
    <n v="6521.1"/>
    <n v="2020"/>
    <s v="Small"/>
    <s v="Tier 1"/>
    <x v="4"/>
    <x v="1"/>
    <s v="India"/>
    <s v="Corporate"/>
    <x v="1393"/>
    <s v="ORD037441"/>
    <d v="2021-12-05T00:00:00"/>
    <d v="2021-12-08T00:00:00"/>
    <s v="First Class"/>
    <s v="Uttar Pradesh"/>
    <n v="226001"/>
    <s v="PROD037441"/>
    <s v="Chairs"/>
    <x v="9"/>
    <n v="6"/>
    <n v="0.05"/>
    <n v="901.64"/>
  </r>
  <r>
    <s v="CUST037442"/>
    <s v="Tyler"/>
    <s v="Watson"/>
    <d v="1997-11-27T00:00:00"/>
    <n v="27070.34"/>
    <n v="2020"/>
    <s v="Small"/>
    <s v="Village"/>
    <x v="5"/>
    <x v="0"/>
    <s v="India"/>
    <s v="Consumer"/>
    <x v="1133"/>
    <s v="ORD037442"/>
    <d v="2022-06-28T00:00:00"/>
    <d v="2022-06-30T00:00:00"/>
    <s v="Second Class"/>
    <s v="Madhya Pradesh"/>
    <n v="462001"/>
    <s v="PROD037442"/>
    <s v="Buckets"/>
    <x v="12"/>
    <n v="1"/>
    <n v="0.22"/>
    <n v="4792.99"/>
  </r>
  <r>
    <s v="CUST037443"/>
    <s v="Carol"/>
    <s v="Newman"/>
    <d v="1995-10-19T00:00:00"/>
    <n v="35902.300000000003"/>
    <n v="2020"/>
    <s v="Medium"/>
    <s v="Tier 2"/>
    <x v="2"/>
    <x v="0"/>
    <s v="India"/>
    <s v="Corporate"/>
    <x v="1025"/>
    <s v="ORD037443"/>
    <d v="2022-09-06T00:00:00"/>
    <d v="2022-09-12T00:00:00"/>
    <s v="Standard Class"/>
    <s v="Punjab"/>
    <n v="160001"/>
    <s v="PROD037443"/>
    <s v="Milk"/>
    <x v="3"/>
    <n v="10"/>
    <n v="0.2"/>
    <n v="7400.52"/>
  </r>
  <r>
    <s v="CUST037444"/>
    <s v="Lisa"/>
    <s v="Love"/>
    <d v="1989-05-24T00:00:00"/>
    <n v="22779.89"/>
    <n v="2021"/>
    <s v="Large"/>
    <s v="Tier 2"/>
    <x v="2"/>
    <x v="3"/>
    <s v="India"/>
    <s v="Corporate"/>
    <x v="1452"/>
    <s v="ORD037444"/>
    <d v="2022-01-05T00:00:00"/>
    <d v="2022-01-06T00:00:00"/>
    <s v="Same Day"/>
    <s v="West Bengal"/>
    <n v="700001"/>
    <s v="PROD037444"/>
    <s v="Milk"/>
    <x v="3"/>
    <n v="8"/>
    <n v="0.04"/>
    <n v="4744.57"/>
  </r>
  <r>
    <s v="CUST037445"/>
    <s v="Natalie"/>
    <s v="Davis"/>
    <d v="1975-12-06T00:00:00"/>
    <n v="21468.12"/>
    <n v="2019"/>
    <s v="Large"/>
    <s v="Tier 2"/>
    <x v="0"/>
    <x v="2"/>
    <s v="India"/>
    <s v="Consumer"/>
    <x v="426"/>
    <s v="ORD037445"/>
    <d v="2022-07-04T00:00:00"/>
    <d v="2022-07-06T00:00:00"/>
    <s v="Same Day"/>
    <s v="Tamil Nadu"/>
    <n v="600001"/>
    <s v="PROD037445"/>
    <s v="Fries"/>
    <x v="10"/>
    <n v="4"/>
    <n v="0.47"/>
    <n v="2103.16"/>
  </r>
  <r>
    <s v="CUST037446"/>
    <s v="Erin"/>
    <s v="Murphy"/>
    <d v="1955-05-28T00:00:00"/>
    <n v="17133.87"/>
    <n v="2022"/>
    <s v="Small"/>
    <s v="Tier 1"/>
    <x v="1"/>
    <x v="0"/>
    <s v="India"/>
    <s v="Consumer"/>
    <x v="1549"/>
    <s v="ORD037446"/>
    <d v="2023-05-02T00:00:00"/>
    <d v="2023-05-07T00:00:00"/>
    <s v="First Class"/>
    <s v="Tamil Nadu"/>
    <n v="600001"/>
    <s v="PROD037446"/>
    <s v="Microwaves"/>
    <x v="22"/>
    <n v="3"/>
    <n v="0.22"/>
    <n v="1991.01"/>
  </r>
  <r>
    <s v="CUST037447"/>
    <s v="Tyler"/>
    <s v="Elliott"/>
    <d v="1967-11-18T00:00:00"/>
    <n v="17501.080000000002"/>
    <n v="2022"/>
    <s v="Medium"/>
    <s v="Tier 2"/>
    <x v="2"/>
    <x v="3"/>
    <s v="India"/>
    <s v="Corporate"/>
    <x v="346"/>
    <s v="ORD037447"/>
    <d v="2020-03-06T00:00:00"/>
    <d v="2020-03-10T00:00:00"/>
    <s v="Standard Class"/>
    <s v="Madhya Pradesh"/>
    <n v="462001"/>
    <s v="PROD037447"/>
    <s v="Milk"/>
    <x v="3"/>
    <n v="6"/>
    <n v="0.02"/>
    <n v="2763.94"/>
  </r>
  <r>
    <s v="CUST037448"/>
    <s v="Thomas"/>
    <s v="Hernandez"/>
    <d v="1960-01-30T00:00:00"/>
    <n v="44271.83"/>
    <n v="2023"/>
    <s v="Medium"/>
    <s v="Tier 1"/>
    <x v="3"/>
    <x v="1"/>
    <s v="India"/>
    <s v="Corporate"/>
    <x v="175"/>
    <s v="ORD037448"/>
    <d v="2022-07-02T00:00:00"/>
    <d v="2022-07-05T00:00:00"/>
    <s v="Second Class"/>
    <s v="Madhya Pradesh"/>
    <n v="462001"/>
    <s v="PROD037448"/>
    <s v="Apples"/>
    <x v="17"/>
    <n v="8"/>
    <n v="0.42"/>
    <n v="5319.02"/>
  </r>
  <r>
    <s v="CUST037449"/>
    <s v="Laura"/>
    <s v="Allen"/>
    <d v="1974-06-19T00:00:00"/>
    <n v="657.05"/>
    <n v="2019"/>
    <s v="Small"/>
    <s v="Tier 2"/>
    <x v="4"/>
    <x v="3"/>
    <s v="India"/>
    <s v="Consumer"/>
    <x v="1273"/>
    <s v="ORD037449"/>
    <d v="2022-02-28T00:00:00"/>
    <d v="2022-03-02T00:00:00"/>
    <s v="First Class"/>
    <s v="Punjab"/>
    <n v="160001"/>
    <s v="PROD037449"/>
    <s v="Chairs"/>
    <x v="9"/>
    <n v="4"/>
    <n v="0.27"/>
    <n v="108.78"/>
  </r>
  <r>
    <s v="CUST037450"/>
    <s v="Sheri"/>
    <s v="Todd"/>
    <d v="1968-12-09T00:00:00"/>
    <n v="35518.730000000003"/>
    <n v="2023"/>
    <s v="Medium"/>
    <s v="Village"/>
    <x v="0"/>
    <x v="0"/>
    <s v="India"/>
    <s v="Corporate"/>
    <x v="858"/>
    <s v="ORD037450"/>
    <d v="2023-06-28T00:00:00"/>
    <d v="2023-07-01T00:00:00"/>
    <s v="Standard Class"/>
    <s v="Punjab"/>
    <n v="160001"/>
    <s v="PROD037450"/>
    <s v="Sandwiches"/>
    <x v="19"/>
    <n v="9"/>
    <n v="0.13"/>
    <n v="8673.27"/>
  </r>
  <r>
    <s v="CUST037451"/>
    <s v="Michael"/>
    <s v="Campbell"/>
    <d v="2010-12-28T00:00:00"/>
    <n v="5407.58"/>
    <n v="2022"/>
    <s v="Medium"/>
    <s v="Village"/>
    <x v="5"/>
    <x v="0"/>
    <s v="India"/>
    <s v="Corporate"/>
    <x v="1707"/>
    <s v="ORD037451"/>
    <d v="2023-02-16T00:00:00"/>
    <d v="2023-02-18T00:00:00"/>
    <s v="Same Day"/>
    <s v="Delhi"/>
    <n v="110001"/>
    <s v="PROD037451"/>
    <s v="Utensils"/>
    <x v="13"/>
    <n v="8"/>
    <n v="0.18"/>
    <n v="643.48"/>
  </r>
  <r>
    <s v="CUST037452"/>
    <s v="Heather"/>
    <s v="Howard"/>
    <d v="2009-08-24T00:00:00"/>
    <n v="36312.400000000001"/>
    <n v="2022"/>
    <s v="Small"/>
    <s v="Village"/>
    <x v="1"/>
    <x v="0"/>
    <s v="India"/>
    <s v="Corporate"/>
    <x v="1486"/>
    <s v="ORD037452"/>
    <d v="2020-11-11T00:00:00"/>
    <d v="2020-11-18T00:00:00"/>
    <s v="Same Day"/>
    <s v="Tamil Nadu"/>
    <n v="600001"/>
    <s v="PROD037452"/>
    <s v="Fans"/>
    <x v="2"/>
    <n v="3"/>
    <n v="7.0000000000000007E-2"/>
    <n v="9645.59"/>
  </r>
  <r>
    <s v="CUST037453"/>
    <s v="Douglas"/>
    <s v="Maxwell"/>
    <d v="1956-02-22T00:00:00"/>
    <n v="40753.5"/>
    <n v="2022"/>
    <s v="Small"/>
    <s v="Village"/>
    <x v="1"/>
    <x v="1"/>
    <s v="India"/>
    <s v="Corporate"/>
    <x v="920"/>
    <s v="ORD037453"/>
    <d v="2023-06-11T00:00:00"/>
    <d v="2023-06-15T00:00:00"/>
    <s v="First Class"/>
    <s v="Rajasthan"/>
    <n v="302001"/>
    <s v="PROD037453"/>
    <s v="Fans"/>
    <x v="2"/>
    <n v="10"/>
    <n v="0.18"/>
    <n v="5389.4"/>
  </r>
  <r>
    <s v="CUST037454"/>
    <s v="James"/>
    <s v="Mccoy"/>
    <d v="1988-08-30T00:00:00"/>
    <n v="31564.07"/>
    <n v="2023"/>
    <s v="Medium"/>
    <s v="Village"/>
    <x v="4"/>
    <x v="1"/>
    <s v="India"/>
    <s v="Consumer"/>
    <x v="594"/>
    <s v="ORD037454"/>
    <d v="2022-10-18T00:00:00"/>
    <d v="2022-10-25T00:00:00"/>
    <s v="First Class"/>
    <s v="Gujarat"/>
    <n v="380001"/>
    <s v="PROD037454"/>
    <s v="Beds"/>
    <x v="7"/>
    <n v="2"/>
    <n v="0.19"/>
    <n v="2671.83"/>
  </r>
  <r>
    <s v="CUST037455"/>
    <s v="Rachel"/>
    <s v="Ramos"/>
    <d v="2003-12-05T00:00:00"/>
    <n v="37803.25"/>
    <n v="2019"/>
    <s v="Medium"/>
    <s v="Tier 1"/>
    <x v="4"/>
    <x v="0"/>
    <s v="India"/>
    <s v="Consumer"/>
    <x v="524"/>
    <s v="ORD037455"/>
    <d v="2022-04-10T00:00:00"/>
    <d v="2022-04-16T00:00:00"/>
    <s v="Second Class"/>
    <s v="Karnataka"/>
    <n v="560001"/>
    <s v="PROD037455"/>
    <s v="Beds"/>
    <x v="7"/>
    <n v="8"/>
    <n v="0.28000000000000003"/>
    <n v="6226.88"/>
  </r>
  <r>
    <s v="CUST037456"/>
    <s v="Stephanie"/>
    <s v="Torres"/>
    <d v="1997-03-17T00:00:00"/>
    <n v="11171.64"/>
    <n v="2020"/>
    <s v="Large"/>
    <s v="Tier 1"/>
    <x v="1"/>
    <x v="0"/>
    <s v="India"/>
    <s v="Consumer"/>
    <x v="1232"/>
    <s v="ORD037456"/>
    <d v="2022-07-25T00:00:00"/>
    <d v="2022-07-30T00:00:00"/>
    <s v="Same Day"/>
    <s v="Gujarat"/>
    <n v="380001"/>
    <s v="PROD037456"/>
    <s v="Microwaves"/>
    <x v="22"/>
    <n v="10"/>
    <n v="0.19"/>
    <n v="955.47"/>
  </r>
  <r>
    <s v="CUST037457"/>
    <s v="Perry"/>
    <s v="Holmes"/>
    <d v="1964-12-12T00:00:00"/>
    <n v="4913.34"/>
    <n v="2019"/>
    <s v="Medium"/>
    <s v="Tier 1"/>
    <x v="5"/>
    <x v="0"/>
    <s v="India"/>
    <s v="Corporate"/>
    <x v="832"/>
    <s v="ORD037457"/>
    <d v="2021-08-08T00:00:00"/>
    <d v="2021-08-14T00:00:00"/>
    <s v="Standard Class"/>
    <s v="Punjab"/>
    <n v="160001"/>
    <s v="PROD037457"/>
    <s v="Detergents"/>
    <x v="14"/>
    <n v="1"/>
    <n v="0.43"/>
    <n v="586.14"/>
  </r>
  <r>
    <s v="CUST037458"/>
    <s v="Eric"/>
    <s v="Rivera"/>
    <d v="2009-07-09T00:00:00"/>
    <n v="43392.2"/>
    <n v="2019"/>
    <s v="Medium"/>
    <s v="Tier 1"/>
    <x v="5"/>
    <x v="1"/>
    <s v="India"/>
    <s v="Corporate"/>
    <x v="274"/>
    <s v="ORD037458"/>
    <d v="2019-04-15T00:00:00"/>
    <d v="2019-04-22T00:00:00"/>
    <s v="Second Class"/>
    <s v="Gujarat"/>
    <n v="380001"/>
    <s v="PROD037458"/>
    <s v="Mops"/>
    <x v="11"/>
    <n v="2"/>
    <n v="0.22"/>
    <n v="8332.17"/>
  </r>
  <r>
    <s v="CUST037459"/>
    <s v="Thomas"/>
    <s v="Jennings"/>
    <d v="2004-09-19T00:00:00"/>
    <n v="48166.45"/>
    <n v="2023"/>
    <s v="Small"/>
    <s v="Tier 1"/>
    <x v="4"/>
    <x v="3"/>
    <s v="India"/>
    <s v="Consumer"/>
    <x v="353"/>
    <s v="ORD037459"/>
    <d v="2023-04-25T00:00:00"/>
    <d v="2023-04-29T00:00:00"/>
    <s v="Standard Class"/>
    <s v="Madhya Pradesh"/>
    <n v="462001"/>
    <s v="PROD037459"/>
    <s v="Chairs"/>
    <x v="9"/>
    <n v="9"/>
    <n v="0.06"/>
    <n v="5689.78"/>
  </r>
  <r>
    <s v="CUST037460"/>
    <s v="Mark"/>
    <s v="Smith"/>
    <d v="1996-09-18T00:00:00"/>
    <n v="36728.32"/>
    <n v="2022"/>
    <s v="Medium"/>
    <s v="Village"/>
    <x v="2"/>
    <x v="2"/>
    <s v="India"/>
    <s v="Consumer"/>
    <x v="430"/>
    <s v="ORD037460"/>
    <d v="2020-09-02T00:00:00"/>
    <d v="2020-09-05T00:00:00"/>
    <s v="Same Day"/>
    <s v="Karnataka"/>
    <n v="560001"/>
    <s v="PROD037460"/>
    <s v="Butter"/>
    <x v="21"/>
    <n v="8"/>
    <n v="0.36"/>
    <n v="4199.1899999999996"/>
  </r>
  <r>
    <s v="CUST037461"/>
    <s v="Lauren"/>
    <s v="Mitchell"/>
    <d v="1989-04-07T00:00:00"/>
    <n v="37936.959999999999"/>
    <n v="2022"/>
    <s v="Small"/>
    <s v="Tier 2"/>
    <x v="3"/>
    <x v="1"/>
    <s v="India"/>
    <s v="Consumer"/>
    <x v="949"/>
    <s v="ORD037461"/>
    <d v="2022-05-03T00:00:00"/>
    <d v="2022-05-05T00:00:00"/>
    <s v="First Class"/>
    <s v="West Bengal"/>
    <n v="700001"/>
    <s v="PROD037461"/>
    <s v="Mangoes"/>
    <x v="8"/>
    <n v="8"/>
    <n v="0.26"/>
    <n v="8069.72"/>
  </r>
  <r>
    <s v="CUST037462"/>
    <s v="Stacey"/>
    <s v="Rivera"/>
    <d v="1967-07-09T00:00:00"/>
    <n v="27095.75"/>
    <n v="2020"/>
    <s v="Large"/>
    <s v="Village"/>
    <x v="1"/>
    <x v="2"/>
    <s v="India"/>
    <s v="Corporate"/>
    <x v="1581"/>
    <s v="ORD037462"/>
    <d v="2019-02-11T00:00:00"/>
    <d v="2019-02-14T00:00:00"/>
    <s v="Second Class"/>
    <s v="Punjab"/>
    <n v="160001"/>
    <s v="PROD037462"/>
    <s v="Fans"/>
    <x v="2"/>
    <n v="1"/>
    <n v="0.13"/>
    <n v="6879.5"/>
  </r>
  <r>
    <s v="CUST037463"/>
    <s v="Maurice"/>
    <s v="Olson"/>
    <d v="1999-09-03T00:00:00"/>
    <n v="37151.120000000003"/>
    <n v="2021"/>
    <s v="Medium"/>
    <s v="Village"/>
    <x v="4"/>
    <x v="1"/>
    <s v="India"/>
    <s v="Corporate"/>
    <x v="1189"/>
    <s v="ORD037463"/>
    <d v="2023-05-26T00:00:00"/>
    <d v="2023-05-30T00:00:00"/>
    <s v="Second Class"/>
    <s v="Madhya Pradesh"/>
    <n v="462001"/>
    <s v="PROD037463"/>
    <s v="Sofas"/>
    <x v="23"/>
    <n v="8"/>
    <n v="0.01"/>
    <n v="6617.85"/>
  </r>
  <r>
    <s v="CUST037464"/>
    <s v="Adam"/>
    <s v="Fields"/>
    <d v="1976-05-02T00:00:00"/>
    <n v="33754.39"/>
    <n v="2020"/>
    <s v="Large"/>
    <s v="Village"/>
    <x v="2"/>
    <x v="0"/>
    <s v="India"/>
    <s v="Consumer"/>
    <x v="835"/>
    <s v="ORD037464"/>
    <d v="2019-11-05T00:00:00"/>
    <d v="2019-11-10T00:00:00"/>
    <s v="Standard Class"/>
    <s v="Gujarat"/>
    <n v="380001"/>
    <s v="PROD037464"/>
    <s v="Yogurt"/>
    <x v="5"/>
    <n v="4"/>
    <n v="0.33"/>
    <n v="6518.99"/>
  </r>
  <r>
    <s v="CUST037465"/>
    <s v="Matthew"/>
    <s v="Singleton"/>
    <d v="2017-10-16T00:00:00"/>
    <n v="27878.37"/>
    <n v="2022"/>
    <s v="Medium"/>
    <s v="Tier 2"/>
    <x v="5"/>
    <x v="0"/>
    <s v="India"/>
    <s v="Consumer"/>
    <x v="501"/>
    <s v="ORD037465"/>
    <d v="2023-08-27T00:00:00"/>
    <d v="2023-08-29T00:00:00"/>
    <s v="First Class"/>
    <s v="Delhi"/>
    <n v="110001"/>
    <s v="PROD037465"/>
    <s v="Detergents"/>
    <x v="14"/>
    <n v="2"/>
    <n v="0.34"/>
    <n v="4419.05"/>
  </r>
  <r>
    <s v="CUST037466"/>
    <s v="Juan"/>
    <s v="Bowen"/>
    <d v="1987-10-22T00:00:00"/>
    <n v="9465.49"/>
    <n v="2021"/>
    <s v="Small"/>
    <s v="Village"/>
    <x v="3"/>
    <x v="0"/>
    <s v="India"/>
    <s v="Consumer"/>
    <x v="80"/>
    <s v="ORD037466"/>
    <d v="2021-12-11T00:00:00"/>
    <d v="2021-12-18T00:00:00"/>
    <s v="First Class"/>
    <s v="Karnataka"/>
    <n v="560001"/>
    <s v="PROD037466"/>
    <s v="Carrots"/>
    <x v="16"/>
    <n v="6"/>
    <n v="0.02"/>
    <n v="1223.76"/>
  </r>
  <r>
    <s v="CUST037467"/>
    <s v="Robert"/>
    <s v="Luna"/>
    <d v="1982-08-08T00:00:00"/>
    <n v="20647.57"/>
    <n v="2022"/>
    <s v="Small"/>
    <s v="Village"/>
    <x v="1"/>
    <x v="3"/>
    <s v="India"/>
    <s v="Consumer"/>
    <x v="1249"/>
    <s v="ORD037467"/>
    <d v="2023-03-08T00:00:00"/>
    <d v="2023-03-14T00:00:00"/>
    <s v="First Class"/>
    <s v="Madhya Pradesh"/>
    <n v="462001"/>
    <s v="PROD037467"/>
    <s v="Microwaves"/>
    <x v="22"/>
    <n v="4"/>
    <n v="0.26"/>
    <n v="1707.89"/>
  </r>
  <r>
    <s v="CUST037468"/>
    <s v="Jeffrey"/>
    <s v="Clark"/>
    <d v="1975-01-25T00:00:00"/>
    <n v="2806.39"/>
    <n v="2022"/>
    <s v="Large"/>
    <s v="Tier 2"/>
    <x v="1"/>
    <x v="3"/>
    <s v="India"/>
    <s v="Consumer"/>
    <x v="472"/>
    <s v="ORD037468"/>
    <d v="2023-02-25T00:00:00"/>
    <d v="2023-02-27T00:00:00"/>
    <s v="Second Class"/>
    <s v="Tamil Nadu"/>
    <n v="600001"/>
    <s v="PROD037468"/>
    <s v="Washing Machines"/>
    <x v="6"/>
    <n v="6"/>
    <n v="0.39"/>
    <n v="218.31"/>
  </r>
  <r>
    <s v="CUST037469"/>
    <s v="Erik"/>
    <s v="Livingston"/>
    <d v="1971-03-07T00:00:00"/>
    <n v="33735.99"/>
    <n v="2022"/>
    <s v="Medium"/>
    <s v="Tier 1"/>
    <x v="2"/>
    <x v="1"/>
    <s v="India"/>
    <s v="Consumer"/>
    <x v="910"/>
    <s v="ORD037469"/>
    <d v="2021-08-22T00:00:00"/>
    <d v="2021-08-27T00:00:00"/>
    <s v="Standard Class"/>
    <s v="Madhya Pradesh"/>
    <n v="462001"/>
    <s v="PROD037469"/>
    <s v="Milk"/>
    <x v="3"/>
    <n v="6"/>
    <n v="0.19"/>
    <n v="2923.62"/>
  </r>
  <r>
    <s v="CUST037470"/>
    <s v="Peter"/>
    <s v="Pennington"/>
    <d v="1979-09-08T00:00:00"/>
    <n v="47324.63"/>
    <n v="2020"/>
    <s v="Large"/>
    <s v="Village"/>
    <x v="5"/>
    <x v="1"/>
    <s v="India"/>
    <s v="Consumer"/>
    <x v="1459"/>
    <s v="ORD037470"/>
    <d v="2020-01-25T00:00:00"/>
    <d v="2020-01-29T00:00:00"/>
    <s v="Standard Class"/>
    <s v="Gujarat"/>
    <n v="380001"/>
    <s v="PROD037470"/>
    <s v="Detergents"/>
    <x v="14"/>
    <n v="8"/>
    <n v="0.11"/>
    <n v="8911.0499999999993"/>
  </r>
  <r>
    <s v="CUST037471"/>
    <s v="Lindsey"/>
    <s v="Woodward"/>
    <d v="2014-09-10T00:00:00"/>
    <n v="13929.86"/>
    <n v="2021"/>
    <s v="Medium"/>
    <s v="Tier 1"/>
    <x v="0"/>
    <x v="1"/>
    <s v="India"/>
    <s v="Corporate"/>
    <x v="624"/>
    <s v="ORD037471"/>
    <d v="2022-12-09T00:00:00"/>
    <d v="2022-12-12T00:00:00"/>
    <s v="Second Class"/>
    <s v="West Bengal"/>
    <n v="700001"/>
    <s v="PROD037471"/>
    <s v="Sandwiches"/>
    <x v="19"/>
    <n v="1"/>
    <n v="7.0000000000000007E-2"/>
    <n v="1975.1"/>
  </r>
  <r>
    <s v="CUST037472"/>
    <s v="Stephanie"/>
    <s v="Hoover"/>
    <d v="1978-05-02T00:00:00"/>
    <n v="10567.73"/>
    <n v="2022"/>
    <s v="Small"/>
    <s v="Tier 1"/>
    <x v="4"/>
    <x v="3"/>
    <s v="India"/>
    <s v="Consumer"/>
    <x v="834"/>
    <s v="ORD037472"/>
    <d v="2019-09-25T00:00:00"/>
    <d v="2019-09-30T00:00:00"/>
    <s v="Standard Class"/>
    <s v="Karnataka"/>
    <n v="560001"/>
    <s v="PROD037472"/>
    <s v="Beds"/>
    <x v="7"/>
    <n v="3"/>
    <n v="0.17"/>
    <n v="1137.56"/>
  </r>
  <r>
    <s v="CUST037473"/>
    <s v="Gilbert"/>
    <s v="Sanders"/>
    <d v="1986-08-10T00:00:00"/>
    <n v="13229.58"/>
    <n v="2023"/>
    <s v="Medium"/>
    <s v="Tier 2"/>
    <x v="0"/>
    <x v="1"/>
    <s v="India"/>
    <s v="Consumer"/>
    <x v="22"/>
    <s v="ORD037473"/>
    <d v="2022-11-26T00:00:00"/>
    <d v="2022-11-27T00:00:00"/>
    <s v="Second Class"/>
    <s v="Rajasthan"/>
    <n v="302001"/>
    <s v="PROD037473"/>
    <s v="Burgers"/>
    <x v="0"/>
    <n v="8"/>
    <n v="0.1"/>
    <n v="1932.49"/>
  </r>
  <r>
    <s v="CUST037474"/>
    <s v="Nathan"/>
    <s v="Williams"/>
    <d v="1966-04-09T00:00:00"/>
    <n v="14119.94"/>
    <n v="2020"/>
    <s v="Large"/>
    <s v="Tier 1"/>
    <x v="0"/>
    <x v="2"/>
    <s v="India"/>
    <s v="Corporate"/>
    <x v="1143"/>
    <s v="ORD037474"/>
    <d v="2021-07-22T00:00:00"/>
    <d v="2021-07-26T00:00:00"/>
    <s v="Standard Class"/>
    <s v="Gujarat"/>
    <n v="380001"/>
    <s v="PROD037474"/>
    <s v="Fries"/>
    <x v="10"/>
    <n v="9"/>
    <n v="0.02"/>
    <n v="2284.5700000000002"/>
  </r>
  <r>
    <s v="CUST037475"/>
    <s v="Erica"/>
    <s v="Jenkins"/>
    <d v="1987-01-30T00:00:00"/>
    <n v="17207"/>
    <n v="2020"/>
    <s v="Medium"/>
    <s v="Tier 1"/>
    <x v="3"/>
    <x v="0"/>
    <s v="India"/>
    <s v="Consumer"/>
    <x v="192"/>
    <s v="ORD037475"/>
    <d v="2022-11-28T00:00:00"/>
    <d v="2022-11-30T00:00:00"/>
    <s v="Same Day"/>
    <s v="Karnataka"/>
    <n v="560001"/>
    <s v="PROD037475"/>
    <s v="Mangoes"/>
    <x v="8"/>
    <n v="5"/>
    <n v="0.26"/>
    <n v="2479.88"/>
  </r>
  <r>
    <s v="CUST037476"/>
    <s v="Joel"/>
    <s v="Schneider"/>
    <d v="1953-11-05T00:00:00"/>
    <n v="48725.37"/>
    <n v="2022"/>
    <s v="Medium"/>
    <s v="Village"/>
    <x v="2"/>
    <x v="3"/>
    <s v="India"/>
    <s v="Corporate"/>
    <x v="1110"/>
    <s v="ORD037476"/>
    <d v="2023-01-16T00:00:00"/>
    <d v="2023-01-19T00:00:00"/>
    <s v="Standard Class"/>
    <s v="Gujarat"/>
    <n v="380001"/>
    <s v="PROD037476"/>
    <s v="Yogurt"/>
    <x v="5"/>
    <n v="10"/>
    <n v="0.45"/>
    <n v="6585.74"/>
  </r>
  <r>
    <s v="CUST037477"/>
    <s v="Martin"/>
    <s v="West"/>
    <d v="1956-08-07T00:00:00"/>
    <n v="15238.7"/>
    <n v="2021"/>
    <s v="Large"/>
    <s v="Village"/>
    <x v="3"/>
    <x v="0"/>
    <s v="India"/>
    <s v="Consumer"/>
    <x v="389"/>
    <s v="ORD037477"/>
    <d v="2023-03-25T00:00:00"/>
    <d v="2023-03-26T00:00:00"/>
    <s v="Second Class"/>
    <s v="Gujarat"/>
    <n v="380001"/>
    <s v="PROD037477"/>
    <s v="Apples"/>
    <x v="17"/>
    <n v="6"/>
    <n v="0.26"/>
    <n v="2075.21"/>
  </r>
  <r>
    <s v="CUST037478"/>
    <s v="Nancy"/>
    <s v="Carter"/>
    <d v="1997-09-29T00:00:00"/>
    <n v="27587.23"/>
    <n v="2021"/>
    <s v="Medium"/>
    <s v="Tier 1"/>
    <x v="3"/>
    <x v="0"/>
    <s v="India"/>
    <s v="Corporate"/>
    <x v="372"/>
    <s v="ORD037478"/>
    <d v="2022-08-26T00:00:00"/>
    <d v="2022-08-30T00:00:00"/>
    <s v="First Class"/>
    <s v="Maharashtra"/>
    <n v="400001"/>
    <s v="PROD037478"/>
    <s v="Carrots"/>
    <x v="16"/>
    <n v="5"/>
    <n v="0.1"/>
    <n v="6058.1"/>
  </r>
  <r>
    <s v="CUST037479"/>
    <s v="Christopher"/>
    <s v="Molina"/>
    <d v="1975-10-12T00:00:00"/>
    <n v="16474.16"/>
    <n v="2019"/>
    <s v="Large"/>
    <s v="Tier 2"/>
    <x v="5"/>
    <x v="0"/>
    <s v="India"/>
    <s v="Corporate"/>
    <x v="336"/>
    <s v="ORD037479"/>
    <d v="2023-08-20T00:00:00"/>
    <d v="2023-08-25T00:00:00"/>
    <s v="Same Day"/>
    <s v="Punjab"/>
    <n v="160001"/>
    <s v="PROD037479"/>
    <s v="Buckets"/>
    <x v="12"/>
    <n v="8"/>
    <n v="0.16"/>
    <n v="3865.09"/>
  </r>
  <r>
    <s v="CUST037480"/>
    <s v="Ashley"/>
    <s v="Morales"/>
    <d v="1952-01-24T00:00:00"/>
    <n v="19881.82"/>
    <n v="2020"/>
    <s v="Large"/>
    <s v="Tier 2"/>
    <x v="1"/>
    <x v="0"/>
    <s v="India"/>
    <s v="Consumer"/>
    <x v="160"/>
    <s v="ORD037480"/>
    <d v="2019-07-03T00:00:00"/>
    <d v="2019-07-06T00:00:00"/>
    <s v="Second Class"/>
    <s v="Punjab"/>
    <n v="160001"/>
    <s v="PROD037480"/>
    <s v="Microwaves"/>
    <x v="22"/>
    <n v="6"/>
    <n v="0.13"/>
    <n v="4188.57"/>
  </r>
  <r>
    <s v="CUST037481"/>
    <s v="Zachary"/>
    <s v="Simmons"/>
    <d v="2014-04-27T00:00:00"/>
    <n v="11001.13"/>
    <n v="2020"/>
    <s v="Medium"/>
    <s v="Tier 2"/>
    <x v="4"/>
    <x v="1"/>
    <s v="India"/>
    <s v="Consumer"/>
    <x v="619"/>
    <s v="ORD037481"/>
    <d v="2020-09-21T00:00:00"/>
    <d v="2020-09-22T00:00:00"/>
    <s v="First Class"/>
    <s v="Maharashtra"/>
    <n v="400001"/>
    <s v="PROD037481"/>
    <s v="Beds"/>
    <x v="7"/>
    <n v="10"/>
    <n v="0.19"/>
    <n v="1189.46"/>
  </r>
  <r>
    <s v="CUST037482"/>
    <s v="Phillip"/>
    <s v="Gonzalez"/>
    <d v="1981-07-12T00:00:00"/>
    <n v="13234.81"/>
    <n v="2021"/>
    <s v="Small"/>
    <s v="Tier 1"/>
    <x v="2"/>
    <x v="2"/>
    <s v="India"/>
    <s v="Consumer"/>
    <x v="1533"/>
    <s v="ORD037482"/>
    <d v="2021-06-03T00:00:00"/>
    <d v="2021-06-09T00:00:00"/>
    <s v="Standard Class"/>
    <s v="Rajasthan"/>
    <n v="302001"/>
    <s v="PROD037482"/>
    <s v="Yogurt"/>
    <x v="5"/>
    <n v="5"/>
    <n v="0.45"/>
    <n v="1364.16"/>
  </r>
  <r>
    <s v="CUST037483"/>
    <s v="Jeffrey"/>
    <s v="Brock"/>
    <d v="1984-10-04T00:00:00"/>
    <n v="19713.77"/>
    <n v="2020"/>
    <s v="Small"/>
    <s v="Village"/>
    <x v="2"/>
    <x v="3"/>
    <s v="India"/>
    <s v="Consumer"/>
    <x v="241"/>
    <s v="ORD037483"/>
    <d v="2023-05-25T00:00:00"/>
    <d v="2023-06-01T00:00:00"/>
    <s v="First Class"/>
    <s v="Delhi"/>
    <n v="110001"/>
    <s v="PROD037483"/>
    <s v="Cheese"/>
    <x v="15"/>
    <n v="9"/>
    <n v="0.19"/>
    <n v="2540.21"/>
  </r>
  <r>
    <s v="CUST037484"/>
    <s v="Lee"/>
    <s v="Anderson"/>
    <d v="1985-07-26T00:00:00"/>
    <n v="31558.720000000001"/>
    <n v="2020"/>
    <s v="Medium"/>
    <s v="Tier 1"/>
    <x v="3"/>
    <x v="2"/>
    <s v="India"/>
    <s v="Corporate"/>
    <x v="465"/>
    <s v="ORD037484"/>
    <d v="2020-08-06T00:00:00"/>
    <d v="2020-08-09T00:00:00"/>
    <s v="Same Day"/>
    <s v="Karnataka"/>
    <n v="560001"/>
    <s v="PROD037484"/>
    <s v="Apples"/>
    <x v="17"/>
    <n v="9"/>
    <n v="0.37"/>
    <n v="4432.78"/>
  </r>
  <r>
    <s v="CUST037485"/>
    <s v="Sheena"/>
    <s v="Chambers"/>
    <d v="1952-05-23T00:00:00"/>
    <n v="46730.51"/>
    <n v="2022"/>
    <s v="Large"/>
    <s v="Tier 2"/>
    <x v="5"/>
    <x v="0"/>
    <s v="India"/>
    <s v="Consumer"/>
    <x v="1592"/>
    <s v="ORD037485"/>
    <d v="2021-04-05T00:00:00"/>
    <d v="2021-04-06T00:00:00"/>
    <s v="Second Class"/>
    <s v="Rajasthan"/>
    <n v="302001"/>
    <s v="PROD037485"/>
    <s v="Detergents"/>
    <x v="14"/>
    <n v="8"/>
    <n v="0.13"/>
    <n v="5466.16"/>
  </r>
  <r>
    <s v="CUST037486"/>
    <s v="Amanda"/>
    <s v="Young"/>
    <d v="1951-11-30T00:00:00"/>
    <n v="35799.24"/>
    <n v="2021"/>
    <s v="Large"/>
    <s v="Village"/>
    <x v="3"/>
    <x v="1"/>
    <s v="India"/>
    <s v="Consumer"/>
    <x v="841"/>
    <s v="ORD037486"/>
    <d v="2019-02-15T00:00:00"/>
    <d v="2019-02-22T00:00:00"/>
    <s v="Standard Class"/>
    <s v="Rajasthan"/>
    <n v="302001"/>
    <s v="PROD037486"/>
    <s v="Apples"/>
    <x v="17"/>
    <n v="6"/>
    <n v="0.27"/>
    <n v="5447.03"/>
  </r>
  <r>
    <s v="CUST037487"/>
    <s v="Jonathon"/>
    <s v="Martinez"/>
    <d v="1984-09-08T00:00:00"/>
    <n v="22244.15"/>
    <n v="2019"/>
    <s v="Large"/>
    <s v="Tier 2"/>
    <x v="3"/>
    <x v="2"/>
    <s v="India"/>
    <s v="Corporate"/>
    <x v="95"/>
    <s v="ORD037487"/>
    <d v="2020-10-17T00:00:00"/>
    <d v="2020-10-22T00:00:00"/>
    <s v="Same Day"/>
    <s v="Punjab"/>
    <n v="160001"/>
    <s v="PROD037487"/>
    <s v="Carrots"/>
    <x v="16"/>
    <n v="3"/>
    <n v="0.45"/>
    <n v="1968.8"/>
  </r>
  <r>
    <s v="CUST037488"/>
    <s v="Matthew"/>
    <s v="Sparks"/>
    <d v="2008-07-25T00:00:00"/>
    <n v="9719.41"/>
    <n v="2020"/>
    <s v="Large"/>
    <s v="Tier 1"/>
    <x v="5"/>
    <x v="2"/>
    <s v="India"/>
    <s v="Consumer"/>
    <x v="951"/>
    <s v="ORD037488"/>
    <d v="2020-09-12T00:00:00"/>
    <d v="2020-09-19T00:00:00"/>
    <s v="Second Class"/>
    <s v="Madhya Pradesh"/>
    <n v="462001"/>
    <s v="PROD037488"/>
    <s v="Mops"/>
    <x v="11"/>
    <n v="9"/>
    <n v="0.43"/>
    <n v="1496.14"/>
  </r>
  <r>
    <s v="CUST037489"/>
    <s v="Jessica"/>
    <s v="Martin"/>
    <d v="2014-04-25T00:00:00"/>
    <n v="34017.370000000003"/>
    <n v="2023"/>
    <s v="Small"/>
    <s v="Village"/>
    <x v="2"/>
    <x v="3"/>
    <s v="India"/>
    <s v="Corporate"/>
    <x v="239"/>
    <s v="ORD037489"/>
    <d v="2022-08-28T00:00:00"/>
    <d v="2022-09-03T00:00:00"/>
    <s v="Same Day"/>
    <s v="Punjab"/>
    <n v="160001"/>
    <s v="PROD037489"/>
    <s v="Butter"/>
    <x v="21"/>
    <n v="9"/>
    <n v="0.47"/>
    <n v="2760.06"/>
  </r>
  <r>
    <s v="CUST037490"/>
    <s v="Jennifer"/>
    <s v="Brown"/>
    <d v="1997-11-25T00:00:00"/>
    <n v="20921.78"/>
    <n v="2023"/>
    <s v="Large"/>
    <s v="Tier 2"/>
    <x v="5"/>
    <x v="3"/>
    <s v="India"/>
    <s v="Consumer"/>
    <x v="470"/>
    <s v="ORD037490"/>
    <d v="2020-09-21T00:00:00"/>
    <d v="2020-09-28T00:00:00"/>
    <s v="First Class"/>
    <s v="Delhi"/>
    <n v="110001"/>
    <s v="PROD037490"/>
    <s v="Detergents"/>
    <x v="14"/>
    <n v="2"/>
    <n v="0.44"/>
    <n v="2078.58"/>
  </r>
  <r>
    <s v="CUST037491"/>
    <s v="James"/>
    <s v="Conley"/>
    <d v="2016-11-05T00:00:00"/>
    <n v="13572.29"/>
    <n v="2019"/>
    <s v="Large"/>
    <s v="Tier 2"/>
    <x v="1"/>
    <x v="2"/>
    <s v="India"/>
    <s v="Consumer"/>
    <x v="22"/>
    <s v="ORD037491"/>
    <d v="2019-11-04T00:00:00"/>
    <d v="2019-11-06T00:00:00"/>
    <s v="Same Day"/>
    <s v="Punjab"/>
    <n v="160001"/>
    <s v="PROD037491"/>
    <s v="Fans"/>
    <x v="2"/>
    <n v="10"/>
    <n v="0.13"/>
    <n v="1398.55"/>
  </r>
  <r>
    <s v="CUST037492"/>
    <s v="Bianca"/>
    <s v="Sullivan"/>
    <d v="1970-09-20T00:00:00"/>
    <n v="42069.48"/>
    <n v="2019"/>
    <s v="Large"/>
    <s v="Tier 1"/>
    <x v="0"/>
    <x v="2"/>
    <s v="India"/>
    <s v="Consumer"/>
    <x v="1743"/>
    <s v="ORD037492"/>
    <d v="2023-12-13T00:00:00"/>
    <d v="2023-12-19T00:00:00"/>
    <s v="Standard Class"/>
    <s v="Gujarat"/>
    <n v="380001"/>
    <s v="PROD037492"/>
    <s v="Burgers"/>
    <x v="0"/>
    <n v="3"/>
    <n v="0.01"/>
    <n v="6669.83"/>
  </r>
  <r>
    <s v="CUST037493"/>
    <s v="Keith"/>
    <s v="Smith"/>
    <d v="1985-10-05T00:00:00"/>
    <n v="48138.03"/>
    <n v="2020"/>
    <s v="Small"/>
    <s v="Tier 2"/>
    <x v="5"/>
    <x v="0"/>
    <s v="India"/>
    <s v="Consumer"/>
    <x v="1572"/>
    <s v="ORD037493"/>
    <d v="2023-09-13T00:00:00"/>
    <d v="2023-09-15T00:00:00"/>
    <s v="Same Day"/>
    <s v="Gujarat"/>
    <n v="380001"/>
    <s v="PROD037493"/>
    <s v="Buckets"/>
    <x v="12"/>
    <n v="5"/>
    <n v="0.47"/>
    <n v="3864.56"/>
  </r>
  <r>
    <s v="CUST037494"/>
    <s v="Michael"/>
    <s v="Novak"/>
    <d v="1965-05-29T00:00:00"/>
    <n v="39668.92"/>
    <n v="2021"/>
    <s v="Large"/>
    <s v="Tier 1"/>
    <x v="5"/>
    <x v="0"/>
    <s v="India"/>
    <s v="Consumer"/>
    <x v="1503"/>
    <s v="ORD037494"/>
    <d v="2022-12-15T00:00:00"/>
    <d v="2022-12-21T00:00:00"/>
    <s v="Standard Class"/>
    <s v="Punjab"/>
    <n v="160001"/>
    <s v="PROD037494"/>
    <s v="Detergents"/>
    <x v="14"/>
    <n v="10"/>
    <n v="0.4"/>
    <n v="4156.29"/>
  </r>
  <r>
    <s v="CUST037495"/>
    <s v="Jonathan"/>
    <s v="Stevens"/>
    <d v="1951-06-29T00:00:00"/>
    <n v="14159.26"/>
    <n v="2019"/>
    <s v="Medium"/>
    <s v="Tier 2"/>
    <x v="0"/>
    <x v="1"/>
    <s v="India"/>
    <s v="Corporate"/>
    <x v="411"/>
    <s v="ORD037495"/>
    <d v="2020-02-24T00:00:00"/>
    <d v="2020-03-02T00:00:00"/>
    <s v="First Class"/>
    <s v="Tamil Nadu"/>
    <n v="600001"/>
    <s v="PROD037495"/>
    <s v="Fries"/>
    <x v="10"/>
    <n v="8"/>
    <n v="0.28999999999999998"/>
    <n v="2425.11"/>
  </r>
  <r>
    <s v="CUST037496"/>
    <s v="Monique"/>
    <s v="Smith"/>
    <d v="1955-04-26T00:00:00"/>
    <n v="33185.94"/>
    <n v="2019"/>
    <s v="Medium"/>
    <s v="Tier 1"/>
    <x v="2"/>
    <x v="0"/>
    <s v="India"/>
    <s v="Corporate"/>
    <x v="1248"/>
    <s v="ORD037496"/>
    <d v="2023-07-14T00:00:00"/>
    <d v="2023-07-20T00:00:00"/>
    <s v="Same Day"/>
    <s v="Madhya Pradesh"/>
    <n v="462001"/>
    <s v="PROD037496"/>
    <s v="Cheese"/>
    <x v="15"/>
    <n v="5"/>
    <n v="0.28999999999999998"/>
    <n v="3445.22"/>
  </r>
  <r>
    <s v="CUST037497"/>
    <s v="Ricky"/>
    <s v="Wade"/>
    <d v="2000-06-04T00:00:00"/>
    <n v="7363.15"/>
    <n v="2022"/>
    <s v="Small"/>
    <s v="Village"/>
    <x v="1"/>
    <x v="2"/>
    <s v="India"/>
    <s v="Consumer"/>
    <x v="1468"/>
    <s v="ORD037497"/>
    <d v="2023-11-13T00:00:00"/>
    <d v="2023-11-16T00:00:00"/>
    <s v="Second Class"/>
    <s v="Rajasthan"/>
    <n v="302001"/>
    <s v="PROD037497"/>
    <s v="Microwaves"/>
    <x v="22"/>
    <n v="4"/>
    <n v="0.12"/>
    <n v="1875.63"/>
  </r>
  <r>
    <s v="CUST037498"/>
    <s v="Gerald"/>
    <s v="Hudson"/>
    <d v="1970-07-22T00:00:00"/>
    <n v="18873"/>
    <n v="2019"/>
    <s v="Large"/>
    <s v="Tier 2"/>
    <x v="0"/>
    <x v="2"/>
    <s v="India"/>
    <s v="Consumer"/>
    <x v="1529"/>
    <s v="ORD037498"/>
    <d v="2022-02-03T00:00:00"/>
    <d v="2022-02-09T00:00:00"/>
    <s v="Same Day"/>
    <s v="Maharashtra"/>
    <n v="400001"/>
    <s v="PROD037498"/>
    <s v="Burgers"/>
    <x v="0"/>
    <n v="5"/>
    <n v="0.46"/>
    <n v="2625.47"/>
  </r>
  <r>
    <s v="CUST037499"/>
    <s v="Ryan"/>
    <s v="Fernandez"/>
    <d v="2001-01-26T00:00:00"/>
    <n v="44265.11"/>
    <n v="2022"/>
    <s v="Medium"/>
    <s v="Tier 1"/>
    <x v="0"/>
    <x v="0"/>
    <s v="India"/>
    <s v="Consumer"/>
    <x v="321"/>
    <s v="ORD037499"/>
    <d v="2020-06-21T00:00:00"/>
    <d v="2020-06-22T00:00:00"/>
    <s v="First Class"/>
    <s v="Tamil Nadu"/>
    <n v="600001"/>
    <s v="PROD037499"/>
    <s v="Burgers"/>
    <x v="0"/>
    <n v="8"/>
    <n v="0.48"/>
    <n v="4244.07"/>
  </r>
  <r>
    <s v="CUST037500"/>
    <s v="Robert"/>
    <s v="King"/>
    <d v="2011-04-13T00:00:00"/>
    <n v="24257"/>
    <n v="2023"/>
    <s v="Large"/>
    <s v="Tier 2"/>
    <x v="0"/>
    <x v="2"/>
    <s v="India"/>
    <s v="Consumer"/>
    <x v="310"/>
    <s v="ORD037500"/>
    <d v="2020-05-31T00:00:00"/>
    <d v="2020-06-01T00:00:00"/>
    <s v="Second Class"/>
    <s v="Rajasthan"/>
    <n v="302001"/>
    <s v="PROD037500"/>
    <s v="Burgers"/>
    <x v="0"/>
    <n v="10"/>
    <n v="0.22"/>
    <n v="3811.12"/>
  </r>
  <r>
    <s v="CUST037501"/>
    <s v="Brandy"/>
    <s v="Walter"/>
    <d v="1978-06-29T00:00:00"/>
    <n v="6447.2"/>
    <n v="2019"/>
    <s v="Large"/>
    <s v="Tier 2"/>
    <x v="5"/>
    <x v="2"/>
    <s v="India"/>
    <s v="Consumer"/>
    <x v="258"/>
    <s v="ORD037501"/>
    <d v="2020-12-04T00:00:00"/>
    <d v="2020-12-10T00:00:00"/>
    <s v="Standard Class"/>
    <s v="Madhya Pradesh"/>
    <n v="462001"/>
    <s v="PROD037501"/>
    <s v="Detergents"/>
    <x v="14"/>
    <n v="7"/>
    <n v="0.28000000000000003"/>
    <n v="526.66"/>
  </r>
  <r>
    <s v="CUST037502"/>
    <s v="Ruth"/>
    <s v="Mcdonald"/>
    <d v="1974-09-15T00:00:00"/>
    <n v="19996.169999999998"/>
    <n v="2023"/>
    <s v="Small"/>
    <s v="Tier 2"/>
    <x v="2"/>
    <x v="0"/>
    <s v="India"/>
    <s v="Corporate"/>
    <x v="1332"/>
    <s v="ORD037502"/>
    <d v="2019-02-14T00:00:00"/>
    <d v="2019-02-20T00:00:00"/>
    <s v="Standard Class"/>
    <s v="Karnataka"/>
    <n v="560001"/>
    <s v="PROD037502"/>
    <s v="Butter"/>
    <x v="21"/>
    <n v="9"/>
    <n v="0.41"/>
    <n v="2557.4499999999998"/>
  </r>
  <r>
    <s v="CUST037503"/>
    <s v="Rebecca"/>
    <s v="Silva"/>
    <d v="1955-07-29T00:00:00"/>
    <n v="33881.07"/>
    <n v="2019"/>
    <s v="Large"/>
    <s v="Village"/>
    <x v="4"/>
    <x v="2"/>
    <s v="India"/>
    <s v="Corporate"/>
    <x v="26"/>
    <s v="ORD037503"/>
    <d v="2023-08-22T00:00:00"/>
    <d v="2023-08-23T00:00:00"/>
    <s v="Standard Class"/>
    <s v="West Bengal"/>
    <n v="700001"/>
    <s v="PROD037503"/>
    <s v="Chairs"/>
    <x v="9"/>
    <n v="7"/>
    <n v="0.22"/>
    <n v="2843.98"/>
  </r>
  <r>
    <s v="CUST037504"/>
    <s v="Amber"/>
    <s v="Jensen"/>
    <d v="1958-04-14T00:00:00"/>
    <n v="41980.34"/>
    <n v="2023"/>
    <s v="Medium"/>
    <s v="Village"/>
    <x v="0"/>
    <x v="3"/>
    <s v="India"/>
    <s v="Consumer"/>
    <x v="695"/>
    <s v="ORD037504"/>
    <d v="2019-01-13T00:00:00"/>
    <d v="2019-01-14T00:00:00"/>
    <s v="Standard Class"/>
    <s v="Madhya Pradesh"/>
    <n v="462001"/>
    <s v="PROD037504"/>
    <s v="Burgers"/>
    <x v="0"/>
    <n v="7"/>
    <n v="0.22"/>
    <n v="7145.2"/>
  </r>
  <r>
    <s v="CUST037505"/>
    <s v="James"/>
    <s v="Ayala"/>
    <d v="1955-05-17T00:00:00"/>
    <n v="17834.57"/>
    <n v="2022"/>
    <s v="Large"/>
    <s v="Tier 1"/>
    <x v="0"/>
    <x v="0"/>
    <s v="India"/>
    <s v="Consumer"/>
    <x v="558"/>
    <s v="ORD037505"/>
    <d v="2019-10-14T00:00:00"/>
    <d v="2019-10-21T00:00:00"/>
    <s v="Standard Class"/>
    <s v="Delhi"/>
    <n v="110001"/>
    <s v="PROD037505"/>
    <s v="Burgers"/>
    <x v="0"/>
    <n v="8"/>
    <n v="0.32"/>
    <n v="2724.88"/>
  </r>
  <r>
    <s v="CUST037506"/>
    <s v="Miguel"/>
    <s v="Jones"/>
    <d v="1993-07-04T00:00:00"/>
    <n v="41636.18"/>
    <n v="2023"/>
    <s v="Medium"/>
    <s v="Village"/>
    <x v="0"/>
    <x v="2"/>
    <s v="India"/>
    <s v="Consumer"/>
    <x v="1736"/>
    <s v="ORD037506"/>
    <d v="2022-03-25T00:00:00"/>
    <d v="2022-03-30T00:00:00"/>
    <s v="First Class"/>
    <s v="Madhya Pradesh"/>
    <n v="462001"/>
    <s v="PROD037506"/>
    <s v="Sandwiches"/>
    <x v="19"/>
    <n v="2"/>
    <n v="0.49"/>
    <n v="4227.3999999999996"/>
  </r>
  <r>
    <s v="CUST037507"/>
    <s v="Gabriel"/>
    <s v="Trevino"/>
    <d v="1966-10-05T00:00:00"/>
    <n v="16801.72"/>
    <n v="2021"/>
    <s v="Small"/>
    <s v="Tier 1"/>
    <x v="3"/>
    <x v="0"/>
    <s v="India"/>
    <s v="Corporate"/>
    <x v="286"/>
    <s v="ORD037507"/>
    <d v="2023-10-20T00:00:00"/>
    <d v="2023-10-27T00:00:00"/>
    <s v="First Class"/>
    <s v="Tamil Nadu"/>
    <n v="600001"/>
    <s v="PROD037507"/>
    <s v="Carrots"/>
    <x v="16"/>
    <n v="4"/>
    <n v="0.02"/>
    <n v="2831.22"/>
  </r>
  <r>
    <s v="CUST037508"/>
    <s v="Kristy"/>
    <s v="Ellis"/>
    <d v="1958-06-18T00:00:00"/>
    <n v="21469.55"/>
    <n v="2020"/>
    <s v="Small"/>
    <s v="Tier 2"/>
    <x v="0"/>
    <x v="0"/>
    <s v="India"/>
    <s v="Consumer"/>
    <x v="1181"/>
    <s v="ORD037508"/>
    <d v="2019-04-30T00:00:00"/>
    <d v="2019-05-03T00:00:00"/>
    <s v="First Class"/>
    <s v="Gujarat"/>
    <n v="380001"/>
    <s v="PROD037508"/>
    <s v="Sandwiches"/>
    <x v="19"/>
    <n v="5"/>
    <n v="0.13"/>
    <n v="2013.62"/>
  </r>
  <r>
    <s v="CUST037509"/>
    <s v="Daniel"/>
    <s v="Jones"/>
    <d v="1993-03-30T00:00:00"/>
    <n v="41510.370000000003"/>
    <n v="2019"/>
    <s v="Large"/>
    <s v="Tier 2"/>
    <x v="1"/>
    <x v="2"/>
    <s v="India"/>
    <s v="Consumer"/>
    <x v="1402"/>
    <s v="ORD037509"/>
    <d v="2019-11-04T00:00:00"/>
    <d v="2019-11-09T00:00:00"/>
    <s v="Same Day"/>
    <s v="Rajasthan"/>
    <n v="302001"/>
    <s v="PROD037509"/>
    <s v="Fans"/>
    <x v="2"/>
    <n v="8"/>
    <n v="0.41"/>
    <n v="5207.87"/>
  </r>
  <r>
    <s v="CUST037510"/>
    <s v="Michael"/>
    <s v="Scott"/>
    <d v="1974-08-31T00:00:00"/>
    <n v="18297.97"/>
    <n v="2020"/>
    <s v="Medium"/>
    <s v="Tier 1"/>
    <x v="3"/>
    <x v="3"/>
    <s v="India"/>
    <s v="Corporate"/>
    <x v="89"/>
    <s v="ORD037510"/>
    <d v="2020-04-03T00:00:00"/>
    <d v="2020-04-09T00:00:00"/>
    <s v="Standard Class"/>
    <s v="Rajasthan"/>
    <n v="302001"/>
    <s v="PROD037510"/>
    <s v="Carrots"/>
    <x v="16"/>
    <n v="10"/>
    <n v="0.34"/>
    <n v="3438.88"/>
  </r>
  <r>
    <s v="CUST037511"/>
    <s v="Jaime"/>
    <s v="Hernandez"/>
    <d v="1971-04-08T00:00:00"/>
    <n v="42885.17"/>
    <n v="2019"/>
    <s v="Small"/>
    <s v="Tier 1"/>
    <x v="4"/>
    <x v="0"/>
    <s v="India"/>
    <s v="Consumer"/>
    <x v="152"/>
    <s v="ORD037511"/>
    <d v="2023-04-22T00:00:00"/>
    <d v="2023-04-29T00:00:00"/>
    <s v="Standard Class"/>
    <s v="Delhi"/>
    <n v="110001"/>
    <s v="PROD037511"/>
    <s v="Chairs"/>
    <x v="9"/>
    <n v="5"/>
    <n v="0.27"/>
    <n v="5508.42"/>
  </r>
  <r>
    <s v="CUST037512"/>
    <s v="Jerry"/>
    <s v="Thomas"/>
    <d v="2008-10-20T00:00:00"/>
    <n v="36632.92"/>
    <n v="2023"/>
    <s v="Large"/>
    <s v="Tier 1"/>
    <x v="3"/>
    <x v="1"/>
    <s v="India"/>
    <s v="Consumer"/>
    <x v="1707"/>
    <s v="ORD037512"/>
    <d v="2020-07-01T00:00:00"/>
    <d v="2020-07-02T00:00:00"/>
    <s v="Same Day"/>
    <s v="Rajasthan"/>
    <n v="302001"/>
    <s v="PROD037512"/>
    <s v="Apples"/>
    <x v="17"/>
    <n v="10"/>
    <n v="0.31"/>
    <n v="6388.03"/>
  </r>
  <r>
    <s v="CUST037513"/>
    <s v="Travis"/>
    <s v="Lucas"/>
    <d v="1960-05-24T00:00:00"/>
    <n v="24170.22"/>
    <n v="2021"/>
    <s v="Large"/>
    <s v="Tier 1"/>
    <x v="1"/>
    <x v="0"/>
    <s v="India"/>
    <s v="Corporate"/>
    <x v="1810"/>
    <s v="ORD037513"/>
    <d v="2019-01-23T00:00:00"/>
    <d v="2019-01-30T00:00:00"/>
    <s v="Same Day"/>
    <s v="Gujarat"/>
    <n v="380001"/>
    <s v="PROD037513"/>
    <s v="Fans"/>
    <x v="2"/>
    <n v="5"/>
    <n v="0.28000000000000003"/>
    <n v="2428.48"/>
  </r>
  <r>
    <s v="CUST037514"/>
    <s v="Marcia"/>
    <s v="Knight"/>
    <d v="2003-01-28T00:00:00"/>
    <n v="2014.22"/>
    <n v="2023"/>
    <s v="Small"/>
    <s v="Tier 1"/>
    <x v="2"/>
    <x v="1"/>
    <s v="India"/>
    <s v="Corporate"/>
    <x v="1254"/>
    <s v="ORD037514"/>
    <d v="2020-03-22T00:00:00"/>
    <d v="2020-03-25T00:00:00"/>
    <s v="First Class"/>
    <s v="West Bengal"/>
    <n v="700001"/>
    <s v="PROD037514"/>
    <s v="Yogurt"/>
    <x v="5"/>
    <n v="2"/>
    <n v="0.43"/>
    <n v="300.22000000000003"/>
  </r>
  <r>
    <s v="CUST037515"/>
    <s v="Andrew"/>
    <s v="Rios"/>
    <d v="1985-05-12T00:00:00"/>
    <n v="28296.52"/>
    <n v="2023"/>
    <s v="Medium"/>
    <s v="Tier 1"/>
    <x v="0"/>
    <x v="2"/>
    <s v="India"/>
    <s v="Corporate"/>
    <x v="1788"/>
    <s v="ORD037515"/>
    <d v="2022-05-05T00:00:00"/>
    <d v="2022-05-11T00:00:00"/>
    <s v="Second Class"/>
    <s v="Punjab"/>
    <n v="160001"/>
    <s v="PROD037515"/>
    <s v="Sandwiches"/>
    <x v="19"/>
    <n v="10"/>
    <n v="0.05"/>
    <n v="4482.92"/>
  </r>
  <r>
    <s v="CUST037516"/>
    <s v="Christine"/>
    <s v="Lee"/>
    <d v="1973-04-06T00:00:00"/>
    <n v="25648.26"/>
    <n v="2019"/>
    <s v="Small"/>
    <s v="Tier 2"/>
    <x v="1"/>
    <x v="3"/>
    <s v="India"/>
    <s v="Consumer"/>
    <x v="1720"/>
    <s v="ORD037516"/>
    <d v="2020-05-03T00:00:00"/>
    <d v="2020-05-09T00:00:00"/>
    <s v="First Class"/>
    <s v="Madhya Pradesh"/>
    <n v="462001"/>
    <s v="PROD037516"/>
    <s v="Fans"/>
    <x v="2"/>
    <n v="10"/>
    <n v="0.48"/>
    <n v="3191.38"/>
  </r>
  <r>
    <s v="CUST037517"/>
    <s v="Diane"/>
    <s v="Johnson"/>
    <d v="1975-07-11T00:00:00"/>
    <n v="9630.0300000000007"/>
    <n v="2020"/>
    <s v="Large"/>
    <s v="Tier 2"/>
    <x v="2"/>
    <x v="3"/>
    <s v="India"/>
    <s v="Consumer"/>
    <x v="514"/>
    <s v="ORD037517"/>
    <d v="2019-08-08T00:00:00"/>
    <d v="2019-08-14T00:00:00"/>
    <s v="Same Day"/>
    <s v="Tamil Nadu"/>
    <n v="600001"/>
    <s v="PROD037517"/>
    <s v="Milk"/>
    <x v="3"/>
    <n v="8"/>
    <n v="0.33"/>
    <n v="966.52"/>
  </r>
  <r>
    <s v="CUST037518"/>
    <s v="Louis"/>
    <s v="Houston"/>
    <d v="2011-12-14T00:00:00"/>
    <n v="44283.89"/>
    <n v="2021"/>
    <s v="Medium"/>
    <s v="Tier 1"/>
    <x v="1"/>
    <x v="3"/>
    <s v="India"/>
    <s v="Corporate"/>
    <x v="265"/>
    <s v="ORD037518"/>
    <d v="2022-05-07T00:00:00"/>
    <d v="2022-05-14T00:00:00"/>
    <s v="First Class"/>
    <s v="Punjab"/>
    <n v="160001"/>
    <s v="PROD037518"/>
    <s v="Fans"/>
    <x v="2"/>
    <n v="1"/>
    <n v="0.12"/>
    <n v="7123.2"/>
  </r>
  <r>
    <s v="CUST037519"/>
    <s v="Roberto"/>
    <s v="Joseph"/>
    <d v="2000-04-28T00:00:00"/>
    <n v="44098.2"/>
    <n v="2019"/>
    <s v="Large"/>
    <s v="Tier 2"/>
    <x v="1"/>
    <x v="2"/>
    <s v="India"/>
    <s v="Corporate"/>
    <x v="766"/>
    <s v="ORD037519"/>
    <d v="2020-06-24T00:00:00"/>
    <d v="2020-06-29T00:00:00"/>
    <s v="Standard Class"/>
    <s v="Uttar Pradesh"/>
    <n v="226001"/>
    <s v="PROD037519"/>
    <s v="Washing Machines"/>
    <x v="6"/>
    <n v="6"/>
    <n v="0.49"/>
    <n v="4121.2"/>
  </r>
  <r>
    <s v="CUST037520"/>
    <s v="Rick"/>
    <s v="Tapia"/>
    <d v="1952-04-10T00:00:00"/>
    <n v="44412.5"/>
    <n v="2022"/>
    <s v="Medium"/>
    <s v="Village"/>
    <x v="4"/>
    <x v="3"/>
    <s v="India"/>
    <s v="Consumer"/>
    <x v="658"/>
    <s v="ORD037520"/>
    <d v="2021-08-12T00:00:00"/>
    <d v="2021-08-14T00:00:00"/>
    <s v="Standard Class"/>
    <s v="Maharashtra"/>
    <n v="400001"/>
    <s v="PROD037520"/>
    <s v="Sofas"/>
    <x v="23"/>
    <n v="8"/>
    <n v="0.4"/>
    <n v="3768.71"/>
  </r>
  <r>
    <s v="CUST037521"/>
    <s v="Nicholas"/>
    <s v="Rivera"/>
    <d v="1984-11-26T00:00:00"/>
    <n v="3580.44"/>
    <n v="2019"/>
    <s v="Medium"/>
    <s v="Tier 2"/>
    <x v="3"/>
    <x v="3"/>
    <s v="India"/>
    <s v="Corporate"/>
    <x v="1490"/>
    <s v="ORD037521"/>
    <d v="2023-08-24T00:00:00"/>
    <d v="2023-08-30T00:00:00"/>
    <s v="Second Class"/>
    <s v="Tamil Nadu"/>
    <n v="600001"/>
    <s v="PROD037521"/>
    <s v="Carrots"/>
    <x v="16"/>
    <n v="4"/>
    <n v="0.22"/>
    <n v="767.94"/>
  </r>
  <r>
    <s v="CUST037522"/>
    <s v="Kenneth"/>
    <s v="Wood"/>
    <d v="1984-08-24T00:00:00"/>
    <n v="25583.26"/>
    <n v="2020"/>
    <s v="Small"/>
    <s v="Village"/>
    <x v="1"/>
    <x v="1"/>
    <s v="India"/>
    <s v="Consumer"/>
    <x v="600"/>
    <s v="ORD037522"/>
    <d v="2019-05-30T00:00:00"/>
    <d v="2019-06-05T00:00:00"/>
    <s v="Same Day"/>
    <s v="Karnataka"/>
    <n v="560001"/>
    <s v="PROD037522"/>
    <s v="Washing Machines"/>
    <x v="6"/>
    <n v="6"/>
    <n v="0.26"/>
    <n v="3834.6"/>
  </r>
  <r>
    <s v="CUST037523"/>
    <s v="Jeremy"/>
    <s v="Graves"/>
    <d v="1951-02-17T00:00:00"/>
    <n v="6194.52"/>
    <n v="2019"/>
    <s v="Medium"/>
    <s v="Tier 2"/>
    <x v="1"/>
    <x v="1"/>
    <s v="India"/>
    <s v="Consumer"/>
    <x v="456"/>
    <s v="ORD037523"/>
    <d v="2020-03-31T00:00:00"/>
    <d v="2020-04-04T00:00:00"/>
    <s v="Standard Class"/>
    <s v="Karnataka"/>
    <n v="560001"/>
    <s v="PROD037523"/>
    <s v="Washing Machines"/>
    <x v="6"/>
    <n v="8"/>
    <n v="0.28000000000000003"/>
    <n v="1130.8499999999999"/>
  </r>
  <r>
    <s v="CUST037524"/>
    <s v="Scott"/>
    <s v="Lewis"/>
    <d v="1973-01-27T00:00:00"/>
    <n v="33561.07"/>
    <n v="2020"/>
    <s v="Medium"/>
    <s v="Tier 2"/>
    <x v="1"/>
    <x v="1"/>
    <s v="India"/>
    <s v="Consumer"/>
    <x v="1125"/>
    <s v="ORD037524"/>
    <d v="2020-06-21T00:00:00"/>
    <d v="2020-06-22T00:00:00"/>
    <s v="Standard Class"/>
    <s v="Maharashtra"/>
    <n v="400001"/>
    <s v="PROD037524"/>
    <s v="Microwaves"/>
    <x v="22"/>
    <n v="6"/>
    <n v="0.38"/>
    <n v="4056.06"/>
  </r>
  <r>
    <s v="CUST037525"/>
    <s v="John"/>
    <s v="Clark"/>
    <d v="2008-10-05T00:00:00"/>
    <n v="6748.98"/>
    <n v="2022"/>
    <s v="Small"/>
    <s v="Tier 2"/>
    <x v="0"/>
    <x v="0"/>
    <s v="India"/>
    <s v="Corporate"/>
    <x v="1239"/>
    <s v="ORD037525"/>
    <d v="2021-09-28T00:00:00"/>
    <d v="2021-09-30T00:00:00"/>
    <s v="First Class"/>
    <s v="Rajasthan"/>
    <n v="302001"/>
    <s v="PROD037525"/>
    <s v="Burgers"/>
    <x v="0"/>
    <n v="3"/>
    <n v="0.36"/>
    <n v="449.26"/>
  </r>
  <r>
    <s v="CUST037526"/>
    <s v="David"/>
    <s v="Greene"/>
    <d v="1969-09-29T00:00:00"/>
    <n v="2845.1"/>
    <n v="2020"/>
    <s v="Medium"/>
    <s v="Tier 2"/>
    <x v="0"/>
    <x v="3"/>
    <s v="India"/>
    <s v="Corporate"/>
    <x v="365"/>
    <s v="ORD037526"/>
    <d v="2019-02-18T00:00:00"/>
    <d v="2019-02-25T00:00:00"/>
    <s v="Same Day"/>
    <s v="Delhi"/>
    <n v="110001"/>
    <s v="PROD037526"/>
    <s v="Sandwiches"/>
    <x v="19"/>
    <n v="2"/>
    <n v="0.17"/>
    <n v="301.18"/>
  </r>
  <r>
    <s v="CUST037527"/>
    <s v="Vanessa"/>
    <s v="Matthews"/>
    <d v="1991-10-19T00:00:00"/>
    <n v="16084.59"/>
    <n v="2023"/>
    <s v="Large"/>
    <s v="Tier 1"/>
    <x v="0"/>
    <x v="1"/>
    <s v="India"/>
    <s v="Corporate"/>
    <x v="1223"/>
    <s v="ORD037527"/>
    <d v="2022-05-01T00:00:00"/>
    <d v="2022-05-06T00:00:00"/>
    <s v="First Class"/>
    <s v="Rajasthan"/>
    <n v="302001"/>
    <s v="PROD037527"/>
    <s v="Fries"/>
    <x v="10"/>
    <n v="1"/>
    <n v="0.06"/>
    <n v="1612.03"/>
  </r>
  <r>
    <s v="CUST037528"/>
    <s v="Steven"/>
    <s v="Taylor"/>
    <d v="1963-03-31T00:00:00"/>
    <n v="4977"/>
    <n v="2023"/>
    <s v="Small"/>
    <s v="Tier 1"/>
    <x v="1"/>
    <x v="3"/>
    <s v="India"/>
    <s v="Corporate"/>
    <x v="1511"/>
    <s v="ORD037528"/>
    <d v="2020-03-14T00:00:00"/>
    <d v="2020-03-18T00:00:00"/>
    <s v="Standard Class"/>
    <s v="Tamil Nadu"/>
    <n v="600001"/>
    <s v="PROD037528"/>
    <s v="Washing Machines"/>
    <x v="6"/>
    <n v="3"/>
    <n v="0.08"/>
    <n v="473.96"/>
  </r>
  <r>
    <s v="CUST037529"/>
    <s v="Vickie"/>
    <s v="Smith"/>
    <d v="1951-09-26T00:00:00"/>
    <n v="29832.78"/>
    <n v="2022"/>
    <s v="Small"/>
    <s v="Tier 2"/>
    <x v="0"/>
    <x v="3"/>
    <s v="India"/>
    <s v="Corporate"/>
    <x v="361"/>
    <s v="ORD037529"/>
    <d v="2019-03-22T00:00:00"/>
    <d v="2019-03-26T00:00:00"/>
    <s v="First Class"/>
    <s v="Karnataka"/>
    <n v="560001"/>
    <s v="PROD037529"/>
    <s v="Fries"/>
    <x v="10"/>
    <n v="7"/>
    <n v="0.26"/>
    <n v="3156.5"/>
  </r>
  <r>
    <s v="CUST037530"/>
    <s v="Brandon"/>
    <s v="Bennett"/>
    <d v="1967-10-24T00:00:00"/>
    <n v="29902.29"/>
    <n v="2020"/>
    <s v="Large"/>
    <s v="Village"/>
    <x v="2"/>
    <x v="2"/>
    <s v="India"/>
    <s v="Corporate"/>
    <x v="871"/>
    <s v="ORD037530"/>
    <d v="2019-05-06T00:00:00"/>
    <d v="2019-05-07T00:00:00"/>
    <s v="Second Class"/>
    <s v="West Bengal"/>
    <n v="700001"/>
    <s v="PROD037530"/>
    <s v="Yogurt"/>
    <x v="5"/>
    <n v="2"/>
    <n v="0.42"/>
    <n v="3336.98"/>
  </r>
  <r>
    <s v="CUST037531"/>
    <s v="Roger"/>
    <s v="Holmes"/>
    <d v="1987-11-19T00:00:00"/>
    <n v="14392.26"/>
    <n v="2022"/>
    <s v="Small"/>
    <s v="Tier 1"/>
    <x v="4"/>
    <x v="0"/>
    <s v="India"/>
    <s v="Consumer"/>
    <x v="1628"/>
    <s v="ORD037531"/>
    <d v="2019-09-13T00:00:00"/>
    <d v="2019-09-20T00:00:00"/>
    <s v="First Class"/>
    <s v="Delhi"/>
    <n v="110001"/>
    <s v="PROD037531"/>
    <s v="Beds"/>
    <x v="7"/>
    <n v="6"/>
    <n v="0.05"/>
    <n v="2307.79"/>
  </r>
  <r>
    <s v="CUST037532"/>
    <s v="Cindy"/>
    <s v="Werner"/>
    <d v="1953-09-10T00:00:00"/>
    <n v="34435.919999999998"/>
    <n v="2022"/>
    <s v="Small"/>
    <s v="Tier 2"/>
    <x v="5"/>
    <x v="3"/>
    <s v="India"/>
    <s v="Consumer"/>
    <x v="777"/>
    <s v="ORD037532"/>
    <d v="2021-09-30T00:00:00"/>
    <d v="2021-10-01T00:00:00"/>
    <s v="Standard Class"/>
    <s v="Uttar Pradesh"/>
    <n v="226001"/>
    <s v="PROD037532"/>
    <s v="Buckets"/>
    <x v="12"/>
    <n v="2"/>
    <n v="0.27"/>
    <n v="7408.21"/>
  </r>
  <r>
    <s v="CUST037533"/>
    <s v="Zachary"/>
    <s v="Brennan"/>
    <d v="2006-08-07T00:00:00"/>
    <n v="28199.15"/>
    <n v="2021"/>
    <s v="Small"/>
    <s v="Tier 1"/>
    <x v="5"/>
    <x v="0"/>
    <s v="India"/>
    <s v="Corporate"/>
    <x v="82"/>
    <s v="ORD037533"/>
    <d v="2020-09-25T00:00:00"/>
    <d v="2020-09-30T00:00:00"/>
    <s v="Same Day"/>
    <s v="Delhi"/>
    <n v="110001"/>
    <s v="PROD037533"/>
    <s v="Utensils"/>
    <x v="13"/>
    <n v="8"/>
    <n v="0.3"/>
    <n v="2445.7800000000002"/>
  </r>
  <r>
    <s v="CUST037534"/>
    <s v="Manuel"/>
    <s v="Alexander"/>
    <d v="2009-12-02T00:00:00"/>
    <n v="7408.73"/>
    <n v="2021"/>
    <s v="Large"/>
    <s v="Tier 1"/>
    <x v="0"/>
    <x v="1"/>
    <s v="India"/>
    <s v="Consumer"/>
    <x v="561"/>
    <s v="ORD037534"/>
    <d v="2021-07-04T00:00:00"/>
    <d v="2021-07-05T00:00:00"/>
    <s v="Same Day"/>
    <s v="Delhi"/>
    <n v="110001"/>
    <s v="PROD037534"/>
    <s v="Sandwiches"/>
    <x v="19"/>
    <n v="4"/>
    <n v="0.5"/>
    <n v="1083.81"/>
  </r>
  <r>
    <s v="CUST037535"/>
    <s v="Sheila"/>
    <s v="Webb"/>
    <d v="1959-02-24T00:00:00"/>
    <n v="17273.41"/>
    <n v="2022"/>
    <s v="Medium"/>
    <s v="Tier 2"/>
    <x v="0"/>
    <x v="1"/>
    <s v="India"/>
    <s v="Consumer"/>
    <x v="253"/>
    <s v="ORD037535"/>
    <d v="2021-12-30T00:00:00"/>
    <d v="2022-01-04T00:00:00"/>
    <s v="First Class"/>
    <s v="Gujarat"/>
    <n v="380001"/>
    <s v="PROD037535"/>
    <s v="Fries"/>
    <x v="10"/>
    <n v="4"/>
    <n v="0.26"/>
    <n v="3467.47"/>
  </r>
  <r>
    <s v="CUST037536"/>
    <s v="John"/>
    <s v="Robbins"/>
    <d v="1997-05-06T00:00:00"/>
    <n v="33266.33"/>
    <n v="2020"/>
    <s v="Medium"/>
    <s v="Village"/>
    <x v="4"/>
    <x v="1"/>
    <s v="India"/>
    <s v="Corporate"/>
    <x v="1105"/>
    <s v="ORD037536"/>
    <d v="2023-09-12T00:00:00"/>
    <d v="2023-09-18T00:00:00"/>
    <s v="Standard Class"/>
    <s v="Rajasthan"/>
    <n v="302001"/>
    <s v="PROD037536"/>
    <s v="Beds"/>
    <x v="7"/>
    <n v="9"/>
    <n v="0.14000000000000001"/>
    <n v="7694.79"/>
  </r>
  <r>
    <s v="CUST037537"/>
    <s v="Eric"/>
    <s v="Hoffman"/>
    <d v="2008-09-21T00:00:00"/>
    <n v="37507.94"/>
    <n v="2023"/>
    <s v="Small"/>
    <s v="Tier 2"/>
    <x v="3"/>
    <x v="1"/>
    <s v="India"/>
    <s v="Corporate"/>
    <x v="1401"/>
    <s v="ORD037537"/>
    <d v="2020-01-21T00:00:00"/>
    <d v="2020-01-27T00:00:00"/>
    <s v="Same Day"/>
    <s v="Madhya Pradesh"/>
    <n v="462001"/>
    <s v="PROD037537"/>
    <s v="Carrots"/>
    <x v="16"/>
    <n v="9"/>
    <n v="0.15"/>
    <n v="6631.04"/>
  </r>
  <r>
    <s v="CUST037538"/>
    <s v="Christopher"/>
    <s v="Wood"/>
    <d v="1998-12-12T00:00:00"/>
    <n v="48450.73"/>
    <n v="2021"/>
    <s v="Large"/>
    <s v="Village"/>
    <x v="4"/>
    <x v="0"/>
    <s v="India"/>
    <s v="Consumer"/>
    <x v="1145"/>
    <s v="ORD037538"/>
    <d v="2020-12-11T00:00:00"/>
    <d v="2020-12-12T00:00:00"/>
    <s v="Standard Class"/>
    <s v="Maharashtra"/>
    <n v="400001"/>
    <s v="PROD037538"/>
    <s v="Tables"/>
    <x v="18"/>
    <n v="8"/>
    <n v="0.09"/>
    <n v="7503.13"/>
  </r>
  <r>
    <s v="CUST037539"/>
    <s v="Dawn"/>
    <s v="West"/>
    <d v="1969-03-08T00:00:00"/>
    <n v="40849.910000000003"/>
    <n v="2021"/>
    <s v="Large"/>
    <s v="Tier 1"/>
    <x v="1"/>
    <x v="2"/>
    <s v="India"/>
    <s v="Consumer"/>
    <x v="55"/>
    <s v="ORD037539"/>
    <d v="2021-08-01T00:00:00"/>
    <d v="2021-08-05T00:00:00"/>
    <s v="Same Day"/>
    <s v="Karnataka"/>
    <n v="560001"/>
    <s v="PROD037539"/>
    <s v="Washing Machines"/>
    <x v="6"/>
    <n v="8"/>
    <n v="0.01"/>
    <n v="6362.59"/>
  </r>
  <r>
    <s v="CUST037540"/>
    <s v="Samantha"/>
    <s v="Dixon"/>
    <d v="1980-02-14T00:00:00"/>
    <n v="41649.15"/>
    <n v="2022"/>
    <s v="Medium"/>
    <s v="Tier 2"/>
    <x v="2"/>
    <x v="3"/>
    <s v="India"/>
    <s v="Consumer"/>
    <x v="1580"/>
    <s v="ORD037540"/>
    <d v="2019-06-20T00:00:00"/>
    <d v="2019-06-23T00:00:00"/>
    <s v="First Class"/>
    <s v="Rajasthan"/>
    <n v="302001"/>
    <s v="PROD037540"/>
    <s v="Butter"/>
    <x v="21"/>
    <n v="1"/>
    <n v="0.39"/>
    <n v="3014.85"/>
  </r>
  <r>
    <s v="CUST037541"/>
    <s v="Ricardo"/>
    <s v="Turner"/>
    <d v="2010-11-15T00:00:00"/>
    <n v="36688.730000000003"/>
    <n v="2020"/>
    <s v="Small"/>
    <s v="Tier 2"/>
    <x v="3"/>
    <x v="1"/>
    <s v="India"/>
    <s v="Corporate"/>
    <x v="987"/>
    <s v="ORD037541"/>
    <d v="2022-12-10T00:00:00"/>
    <d v="2022-12-16T00:00:00"/>
    <s v="Second Class"/>
    <s v="West Bengal"/>
    <n v="700001"/>
    <s v="PROD037541"/>
    <s v="Mangoes"/>
    <x v="8"/>
    <n v="9"/>
    <n v="0.09"/>
    <n v="5073.8500000000004"/>
  </r>
  <r>
    <s v="CUST037542"/>
    <s v="Randy"/>
    <s v="Parker"/>
    <d v="2016-03-05T00:00:00"/>
    <n v="2451.13"/>
    <n v="2021"/>
    <s v="Medium"/>
    <s v="Tier 2"/>
    <x v="2"/>
    <x v="3"/>
    <s v="India"/>
    <s v="Corporate"/>
    <x v="332"/>
    <s v="ORD037542"/>
    <d v="2019-06-21T00:00:00"/>
    <d v="2019-06-23T00:00:00"/>
    <s v="Second Class"/>
    <s v="Rajasthan"/>
    <n v="302001"/>
    <s v="PROD037542"/>
    <s v="Butter"/>
    <x v="21"/>
    <n v="1"/>
    <n v="0.16"/>
    <n v="269.69"/>
  </r>
  <r>
    <s v="CUST037543"/>
    <s v="Mario"/>
    <s v="Rice"/>
    <d v="2008-01-22T00:00:00"/>
    <n v="16441.82"/>
    <n v="2023"/>
    <s v="Small"/>
    <s v="Village"/>
    <x v="2"/>
    <x v="2"/>
    <s v="India"/>
    <s v="Corporate"/>
    <x v="241"/>
    <s v="ORD037543"/>
    <d v="2020-09-21T00:00:00"/>
    <d v="2020-09-24T00:00:00"/>
    <s v="Second Class"/>
    <s v="Uttar Pradesh"/>
    <n v="226001"/>
    <s v="PROD037543"/>
    <s v="Yogurt"/>
    <x v="5"/>
    <n v="10"/>
    <n v="0.19"/>
    <n v="1752.5"/>
  </r>
  <r>
    <s v="CUST037544"/>
    <s v="Mitchell"/>
    <s v="Armstrong"/>
    <d v="1997-07-10T00:00:00"/>
    <n v="5333.14"/>
    <n v="2022"/>
    <s v="Medium"/>
    <s v="Tier 1"/>
    <x v="5"/>
    <x v="0"/>
    <s v="India"/>
    <s v="Corporate"/>
    <x v="1141"/>
    <s v="ORD037544"/>
    <d v="2019-12-04T00:00:00"/>
    <d v="2019-12-09T00:00:00"/>
    <s v="Same Day"/>
    <s v="Tamil Nadu"/>
    <n v="600001"/>
    <s v="PROD037544"/>
    <s v="Buckets"/>
    <x v="12"/>
    <n v="10"/>
    <n v="0.06"/>
    <n v="1046.74"/>
  </r>
  <r>
    <s v="CUST037545"/>
    <s v="Shaun"/>
    <s v="Mclean"/>
    <d v="1962-02-04T00:00:00"/>
    <n v="34611.31"/>
    <n v="2023"/>
    <s v="Large"/>
    <s v="Tier 1"/>
    <x v="0"/>
    <x v="0"/>
    <s v="India"/>
    <s v="Consumer"/>
    <x v="215"/>
    <s v="ORD037545"/>
    <d v="2021-07-30T00:00:00"/>
    <d v="2021-08-04T00:00:00"/>
    <s v="Standard Class"/>
    <s v="Karnataka"/>
    <n v="560001"/>
    <s v="PROD037545"/>
    <s v="Burgers"/>
    <x v="0"/>
    <n v="2"/>
    <n v="0.09"/>
    <n v="5599.55"/>
  </r>
  <r>
    <s v="CUST037546"/>
    <s v="Luis"/>
    <s v="Sparks"/>
    <d v="2013-02-03T00:00:00"/>
    <n v="30107.360000000001"/>
    <n v="2019"/>
    <s v="Large"/>
    <s v="Tier 1"/>
    <x v="4"/>
    <x v="3"/>
    <s v="India"/>
    <s v="Consumer"/>
    <x v="976"/>
    <s v="ORD037546"/>
    <d v="2023-11-09T00:00:00"/>
    <d v="2023-11-11T00:00:00"/>
    <s v="First Class"/>
    <s v="Uttar Pradesh"/>
    <n v="226001"/>
    <s v="PROD037546"/>
    <s v="Sofas"/>
    <x v="23"/>
    <n v="7"/>
    <n v="0.27"/>
    <n v="4972.2299999999996"/>
  </r>
  <r>
    <s v="CUST037547"/>
    <s v="Barbara"/>
    <s v="White"/>
    <d v="1969-04-23T00:00:00"/>
    <n v="5272.18"/>
    <n v="2022"/>
    <s v="Medium"/>
    <s v="Tier 1"/>
    <x v="3"/>
    <x v="3"/>
    <s v="India"/>
    <s v="Corporate"/>
    <x v="665"/>
    <s v="ORD037547"/>
    <d v="2019-03-16T00:00:00"/>
    <d v="2019-03-18T00:00:00"/>
    <s v="Standard Class"/>
    <s v="Rajasthan"/>
    <n v="302001"/>
    <s v="PROD037547"/>
    <s v="Mangoes"/>
    <x v="8"/>
    <n v="2"/>
    <n v="0.34"/>
    <n v="569.92999999999995"/>
  </r>
  <r>
    <s v="CUST037548"/>
    <s v="Aaron"/>
    <s v="Flores"/>
    <d v="1980-01-19T00:00:00"/>
    <n v="9328.3799999999992"/>
    <n v="2023"/>
    <s v="Small"/>
    <s v="Tier 2"/>
    <x v="4"/>
    <x v="0"/>
    <s v="India"/>
    <s v="Corporate"/>
    <x v="222"/>
    <s v="ORD037548"/>
    <d v="2023-08-21T00:00:00"/>
    <d v="2023-08-26T00:00:00"/>
    <s v="Same Day"/>
    <s v="Rajasthan"/>
    <n v="302001"/>
    <s v="PROD037548"/>
    <s v="Sofas"/>
    <x v="23"/>
    <n v="6"/>
    <n v="0.13"/>
    <n v="2098.79"/>
  </r>
  <r>
    <s v="CUST037549"/>
    <s v="Kimberly"/>
    <s v="Webb"/>
    <d v="1971-02-21T00:00:00"/>
    <n v="19045.47"/>
    <n v="2022"/>
    <s v="Medium"/>
    <s v="Tier 2"/>
    <x v="1"/>
    <x v="3"/>
    <s v="India"/>
    <s v="Consumer"/>
    <x v="442"/>
    <s v="ORD037549"/>
    <d v="2020-03-13T00:00:00"/>
    <d v="2020-03-17T00:00:00"/>
    <s v="Same Day"/>
    <s v="West Bengal"/>
    <n v="700001"/>
    <s v="PROD037549"/>
    <s v="Fans"/>
    <x v="2"/>
    <n v="10"/>
    <n v="7.0000000000000007E-2"/>
    <n v="4941.37"/>
  </r>
  <r>
    <s v="CUST037550"/>
    <s v="Tina"/>
    <s v="Carlson"/>
    <d v="1980-11-29T00:00:00"/>
    <n v="23269.66"/>
    <n v="2023"/>
    <s v="Large"/>
    <s v="Village"/>
    <x v="1"/>
    <x v="2"/>
    <s v="India"/>
    <s v="Corporate"/>
    <x v="1754"/>
    <s v="ORD037550"/>
    <d v="2019-08-27T00:00:00"/>
    <d v="2019-08-31T00:00:00"/>
    <s v="Same Day"/>
    <s v="Karnataka"/>
    <n v="560001"/>
    <s v="PROD037550"/>
    <s v="Fans"/>
    <x v="2"/>
    <n v="10"/>
    <n v="0.21"/>
    <n v="4775.3599999999997"/>
  </r>
  <r>
    <s v="CUST037551"/>
    <s v="Jeffrey"/>
    <s v="Mendoza"/>
    <d v="1955-01-01T00:00:00"/>
    <n v="47680.800000000003"/>
    <n v="2020"/>
    <s v="Large"/>
    <s v="Tier 2"/>
    <x v="0"/>
    <x v="1"/>
    <s v="India"/>
    <s v="Consumer"/>
    <x v="681"/>
    <s v="ORD037551"/>
    <d v="2020-03-05T00:00:00"/>
    <d v="2020-03-09T00:00:00"/>
    <s v="Second Class"/>
    <s v="Maharashtra"/>
    <n v="400001"/>
    <s v="PROD037551"/>
    <s v="Fries"/>
    <x v="10"/>
    <n v="4"/>
    <n v="0.48"/>
    <n v="6492.9"/>
  </r>
  <r>
    <s v="CUST037552"/>
    <s v="Veronica"/>
    <s v="Anderson"/>
    <d v="2012-10-22T00:00:00"/>
    <n v="10144.86"/>
    <n v="2021"/>
    <s v="Medium"/>
    <s v="Tier 1"/>
    <x v="1"/>
    <x v="1"/>
    <s v="India"/>
    <s v="Consumer"/>
    <x v="1361"/>
    <s v="ORD037552"/>
    <d v="2021-05-24T00:00:00"/>
    <d v="2021-05-28T00:00:00"/>
    <s v="First Class"/>
    <s v="Gujarat"/>
    <n v="380001"/>
    <s v="PROD037552"/>
    <s v="Microwaves"/>
    <x v="22"/>
    <n v="4"/>
    <n v="0.06"/>
    <n v="1737.23"/>
  </r>
  <r>
    <s v="CUST037553"/>
    <s v="Natasha"/>
    <s v="Bennett"/>
    <d v="1961-12-02T00:00:00"/>
    <n v="38579.370000000003"/>
    <n v="2020"/>
    <s v="Medium"/>
    <s v="Tier 1"/>
    <x v="0"/>
    <x v="0"/>
    <s v="India"/>
    <s v="Corporate"/>
    <x v="1819"/>
    <s v="ORD037553"/>
    <d v="2022-11-19T00:00:00"/>
    <d v="2022-11-22T00:00:00"/>
    <s v="Second Class"/>
    <s v="Karnataka"/>
    <n v="560001"/>
    <s v="PROD037553"/>
    <s v="Pizzas"/>
    <x v="1"/>
    <n v="8"/>
    <n v="0.3"/>
    <n v="6202.15"/>
  </r>
  <r>
    <s v="CUST037554"/>
    <s v="James"/>
    <s v="Evans"/>
    <d v="1985-05-13T00:00:00"/>
    <n v="9909.24"/>
    <n v="2021"/>
    <s v="Large"/>
    <s v="Tier 1"/>
    <x v="0"/>
    <x v="1"/>
    <s v="India"/>
    <s v="Consumer"/>
    <x v="834"/>
    <s v="ORD037554"/>
    <d v="2021-09-20T00:00:00"/>
    <d v="2021-09-22T00:00:00"/>
    <s v="Second Class"/>
    <s v="Karnataka"/>
    <n v="560001"/>
    <s v="PROD037554"/>
    <s v="Sandwiches"/>
    <x v="19"/>
    <n v="2"/>
    <n v="0.4"/>
    <n v="998.38"/>
  </r>
  <r>
    <s v="CUST037555"/>
    <s v="Dennis"/>
    <s v="Smith"/>
    <d v="2000-04-25T00:00:00"/>
    <n v="27494.31"/>
    <n v="2021"/>
    <s v="Medium"/>
    <s v="Tier 2"/>
    <x v="1"/>
    <x v="0"/>
    <s v="India"/>
    <s v="Consumer"/>
    <x v="737"/>
    <s v="ORD037555"/>
    <d v="2021-03-08T00:00:00"/>
    <d v="2021-03-15T00:00:00"/>
    <s v="Second Class"/>
    <s v="Maharashtra"/>
    <n v="400001"/>
    <s v="PROD037555"/>
    <s v="Microwaves"/>
    <x v="22"/>
    <n v="6"/>
    <n v="0.35"/>
    <n v="2162.85"/>
  </r>
  <r>
    <s v="CUST037556"/>
    <s v="Chris"/>
    <s v="Cox"/>
    <d v="2010-01-24T00:00:00"/>
    <n v="8141.14"/>
    <n v="2021"/>
    <s v="Small"/>
    <s v="Tier 1"/>
    <x v="5"/>
    <x v="0"/>
    <s v="India"/>
    <s v="Consumer"/>
    <x v="103"/>
    <s v="ORD037556"/>
    <d v="2022-03-18T00:00:00"/>
    <d v="2022-03-24T00:00:00"/>
    <s v="Same Day"/>
    <s v="West Bengal"/>
    <n v="700001"/>
    <s v="PROD037556"/>
    <s v="Detergents"/>
    <x v="14"/>
    <n v="7"/>
    <n v="0.34"/>
    <n v="1256.81"/>
  </r>
  <r>
    <s v="CUST037557"/>
    <s v="Andrew"/>
    <s v="Eaton"/>
    <d v="2001-07-25T00:00:00"/>
    <n v="3351.75"/>
    <n v="2021"/>
    <s v="Small"/>
    <s v="Tier 2"/>
    <x v="3"/>
    <x v="1"/>
    <s v="India"/>
    <s v="Corporate"/>
    <x v="949"/>
    <s v="ORD037557"/>
    <d v="2019-12-27T00:00:00"/>
    <d v="2020-01-02T00:00:00"/>
    <s v="Second Class"/>
    <s v="West Bengal"/>
    <n v="700001"/>
    <s v="PROD037557"/>
    <s v="Carrots"/>
    <x v="16"/>
    <n v="3"/>
    <n v="0.25"/>
    <n v="435.2"/>
  </r>
  <r>
    <s v="CUST037558"/>
    <s v="Travis"/>
    <s v="Kennedy"/>
    <d v="1988-05-18T00:00:00"/>
    <n v="8147.04"/>
    <n v="2020"/>
    <s v="Medium"/>
    <s v="Tier 2"/>
    <x v="5"/>
    <x v="0"/>
    <s v="India"/>
    <s v="Consumer"/>
    <x v="160"/>
    <s v="ORD037558"/>
    <d v="2019-02-26T00:00:00"/>
    <d v="2019-03-05T00:00:00"/>
    <s v="Standard Class"/>
    <s v="Gujarat"/>
    <n v="380001"/>
    <s v="PROD037558"/>
    <s v="Utensils"/>
    <x v="13"/>
    <n v="1"/>
    <n v="0.04"/>
    <n v="1309.08"/>
  </r>
  <r>
    <s v="CUST037559"/>
    <s v="Karen"/>
    <s v="Shields"/>
    <d v="1954-11-25T00:00:00"/>
    <n v="38335.599999999999"/>
    <n v="2021"/>
    <s v="Medium"/>
    <s v="Tier 1"/>
    <x v="1"/>
    <x v="1"/>
    <s v="India"/>
    <s v="Corporate"/>
    <x v="1005"/>
    <s v="ORD037559"/>
    <d v="2021-05-19T00:00:00"/>
    <d v="2021-05-25T00:00:00"/>
    <s v="First Class"/>
    <s v="Tamil Nadu"/>
    <n v="600001"/>
    <s v="PROD037559"/>
    <s v="Microwaves"/>
    <x v="22"/>
    <n v="9"/>
    <n v="0.45"/>
    <n v="5428.89"/>
  </r>
  <r>
    <s v="CUST037560"/>
    <s v="Bryan"/>
    <s v="Martin"/>
    <d v="1960-07-16T00:00:00"/>
    <n v="10564.49"/>
    <n v="2023"/>
    <s v="Large"/>
    <s v="Tier 1"/>
    <x v="5"/>
    <x v="3"/>
    <s v="India"/>
    <s v="Corporate"/>
    <x v="55"/>
    <s v="ORD037560"/>
    <d v="2022-08-21T00:00:00"/>
    <d v="2022-08-28T00:00:00"/>
    <s v="Same Day"/>
    <s v="Karnataka"/>
    <n v="560001"/>
    <s v="PROD037560"/>
    <s v="Detergents"/>
    <x v="14"/>
    <n v="6"/>
    <n v="0.42"/>
    <n v="969.52"/>
  </r>
  <r>
    <s v="CUST037561"/>
    <s v="Charles"/>
    <s v="Prince"/>
    <d v="1988-04-26T00:00:00"/>
    <n v="44436.22"/>
    <n v="2021"/>
    <s v="Small"/>
    <s v="Tier 2"/>
    <x v="0"/>
    <x v="0"/>
    <s v="India"/>
    <s v="Corporate"/>
    <x v="1738"/>
    <s v="ORD037561"/>
    <d v="2021-04-19T00:00:00"/>
    <d v="2021-04-25T00:00:00"/>
    <s v="Standard Class"/>
    <s v="Delhi"/>
    <n v="110001"/>
    <s v="PROD037561"/>
    <s v="Pizzas"/>
    <x v="1"/>
    <n v="4"/>
    <n v="0.25"/>
    <n v="7931.14"/>
  </r>
  <r>
    <s v="CUST037562"/>
    <s v="Audrey"/>
    <s v="Charles"/>
    <d v="1954-08-02T00:00:00"/>
    <n v="17608.490000000002"/>
    <n v="2023"/>
    <s v="Small"/>
    <s v="Village"/>
    <x v="2"/>
    <x v="0"/>
    <s v="India"/>
    <s v="Consumer"/>
    <x v="713"/>
    <s v="ORD037562"/>
    <d v="2020-03-31T00:00:00"/>
    <d v="2020-04-07T00:00:00"/>
    <s v="Second Class"/>
    <s v="Madhya Pradesh"/>
    <n v="462001"/>
    <s v="PROD037562"/>
    <s v="Yogurt"/>
    <x v="5"/>
    <n v="9"/>
    <n v="0.46"/>
    <n v="2158.0500000000002"/>
  </r>
  <r>
    <s v="CUST037563"/>
    <s v="Rachel"/>
    <s v="Nguyen"/>
    <d v="1974-04-12T00:00:00"/>
    <n v="33975.949999999997"/>
    <n v="2023"/>
    <s v="Medium"/>
    <s v="Tier 1"/>
    <x v="3"/>
    <x v="2"/>
    <s v="India"/>
    <s v="Consumer"/>
    <x v="615"/>
    <s v="ORD037563"/>
    <d v="2022-10-24T00:00:00"/>
    <d v="2022-10-28T00:00:00"/>
    <s v="First Class"/>
    <s v="Gujarat"/>
    <n v="380001"/>
    <s v="PROD037563"/>
    <s v="Tomatoes"/>
    <x v="4"/>
    <n v="3"/>
    <n v="0.27"/>
    <n v="5947.87"/>
  </r>
  <r>
    <s v="CUST037564"/>
    <s v="Christopher"/>
    <s v="Carter"/>
    <d v="2014-03-04T00:00:00"/>
    <n v="29125.360000000001"/>
    <n v="2023"/>
    <s v="Large"/>
    <s v="Village"/>
    <x v="2"/>
    <x v="1"/>
    <s v="India"/>
    <s v="Consumer"/>
    <x v="858"/>
    <s v="ORD037564"/>
    <d v="2023-02-25T00:00:00"/>
    <d v="2023-02-28T00:00:00"/>
    <s v="Same Day"/>
    <s v="Gujarat"/>
    <n v="380001"/>
    <s v="PROD037564"/>
    <s v="Cheese"/>
    <x v="15"/>
    <n v="2"/>
    <n v="0.41"/>
    <n v="4682.13"/>
  </r>
  <r>
    <s v="CUST037565"/>
    <s v="Thomas"/>
    <s v="Marshall"/>
    <d v="1972-06-07T00:00:00"/>
    <n v="37898.51"/>
    <n v="2020"/>
    <s v="Large"/>
    <s v="Tier 2"/>
    <x v="2"/>
    <x v="1"/>
    <s v="India"/>
    <s v="Corporate"/>
    <x v="861"/>
    <s v="ORD037565"/>
    <d v="2021-06-05T00:00:00"/>
    <d v="2021-06-12T00:00:00"/>
    <s v="Standard Class"/>
    <s v="Karnataka"/>
    <n v="560001"/>
    <s v="PROD037565"/>
    <s v="Yogurt"/>
    <x v="5"/>
    <n v="2"/>
    <n v="0.25"/>
    <n v="4537.47"/>
  </r>
  <r>
    <s v="CUST037566"/>
    <s v="John"/>
    <s v="Taylor"/>
    <d v="1984-01-30T00:00:00"/>
    <n v="34845.96"/>
    <n v="2019"/>
    <s v="Medium"/>
    <s v="Village"/>
    <x v="0"/>
    <x v="0"/>
    <s v="India"/>
    <s v="Consumer"/>
    <x v="1409"/>
    <s v="ORD037566"/>
    <d v="2023-02-27T00:00:00"/>
    <d v="2023-03-04T00:00:00"/>
    <s v="Second Class"/>
    <s v="Karnataka"/>
    <n v="560001"/>
    <s v="PROD037566"/>
    <s v="Burgers"/>
    <x v="0"/>
    <n v="8"/>
    <n v="7.0000000000000007E-2"/>
    <n v="8532.19"/>
  </r>
  <r>
    <s v="CUST037567"/>
    <s v="Elizabeth"/>
    <s v="Clark"/>
    <d v="2015-08-27T00:00:00"/>
    <n v="1665.61"/>
    <n v="2019"/>
    <s v="Medium"/>
    <s v="Village"/>
    <x v="3"/>
    <x v="0"/>
    <s v="India"/>
    <s v="Consumer"/>
    <x v="1198"/>
    <s v="ORD037567"/>
    <d v="2022-01-31T00:00:00"/>
    <d v="2022-02-05T00:00:00"/>
    <s v="Standard Class"/>
    <s v="Madhya Pradesh"/>
    <n v="462001"/>
    <s v="PROD037567"/>
    <s v="Mangoes"/>
    <x v="8"/>
    <n v="7"/>
    <n v="0.43"/>
    <n v="260.69"/>
  </r>
  <r>
    <s v="CUST037568"/>
    <s v="Eric"/>
    <s v="Davis"/>
    <d v="1963-05-03T00:00:00"/>
    <n v="14752.62"/>
    <n v="2021"/>
    <s v="Medium"/>
    <s v="Village"/>
    <x v="4"/>
    <x v="0"/>
    <s v="India"/>
    <s v="Consumer"/>
    <x v="548"/>
    <s v="ORD037568"/>
    <d v="2021-09-17T00:00:00"/>
    <d v="2021-09-18T00:00:00"/>
    <s v="Standard Class"/>
    <s v="Karnataka"/>
    <n v="560001"/>
    <s v="PROD037568"/>
    <s v="Beds"/>
    <x v="7"/>
    <n v="4"/>
    <n v="0.11"/>
    <n v="2577.14"/>
  </r>
  <r>
    <s v="CUST037569"/>
    <s v="Brittany"/>
    <s v="Brown"/>
    <d v="1987-10-26T00:00:00"/>
    <n v="16810.740000000002"/>
    <n v="2023"/>
    <s v="Small"/>
    <s v="Village"/>
    <x v="1"/>
    <x v="1"/>
    <s v="India"/>
    <s v="Corporate"/>
    <x v="132"/>
    <s v="ORD037569"/>
    <d v="2021-03-31T00:00:00"/>
    <d v="2021-04-07T00:00:00"/>
    <s v="Second Class"/>
    <s v="Maharashtra"/>
    <n v="400001"/>
    <s v="PROD037569"/>
    <s v="Microwaves"/>
    <x v="22"/>
    <n v="4"/>
    <n v="0.38"/>
    <n v="1823.41"/>
  </r>
  <r>
    <s v="CUST037570"/>
    <s v="Chad"/>
    <s v="Atkinson"/>
    <d v="1990-02-15T00:00:00"/>
    <n v="11484.43"/>
    <n v="2022"/>
    <s v="Small"/>
    <s v="Tier 1"/>
    <x v="4"/>
    <x v="2"/>
    <s v="India"/>
    <s v="Consumer"/>
    <x v="1426"/>
    <s v="ORD037570"/>
    <d v="2022-02-27T00:00:00"/>
    <d v="2022-03-03T00:00:00"/>
    <s v="Standard Class"/>
    <s v="Gujarat"/>
    <n v="380001"/>
    <s v="PROD037570"/>
    <s v="Beds"/>
    <x v="7"/>
    <n v="10"/>
    <n v="0.31"/>
    <n v="885.12"/>
  </r>
  <r>
    <s v="CUST037571"/>
    <s v="Whitney"/>
    <s v="Webster"/>
    <d v="2003-02-13T00:00:00"/>
    <n v="7863.04"/>
    <n v="2022"/>
    <s v="Medium"/>
    <s v="Tier 1"/>
    <x v="1"/>
    <x v="3"/>
    <s v="India"/>
    <s v="Corporate"/>
    <x v="279"/>
    <s v="ORD037571"/>
    <d v="2023-03-28T00:00:00"/>
    <d v="2023-03-30T00:00:00"/>
    <s v="Same Day"/>
    <s v="Tamil Nadu"/>
    <n v="600001"/>
    <s v="PROD037571"/>
    <s v="Refrigerators"/>
    <x v="20"/>
    <n v="5"/>
    <n v="0.31"/>
    <n v="991.21"/>
  </r>
  <r>
    <s v="CUST037572"/>
    <s v="Denise"/>
    <s v="Torres"/>
    <d v="1965-11-15T00:00:00"/>
    <n v="7304.32"/>
    <n v="2022"/>
    <s v="Small"/>
    <s v="Tier 2"/>
    <x v="2"/>
    <x v="3"/>
    <s v="India"/>
    <s v="Corporate"/>
    <x v="234"/>
    <s v="ORD037572"/>
    <d v="2019-04-16T00:00:00"/>
    <d v="2019-04-22T00:00:00"/>
    <s v="Same Day"/>
    <s v="Tamil Nadu"/>
    <n v="600001"/>
    <s v="PROD037572"/>
    <s v="Milk"/>
    <x v="3"/>
    <n v="2"/>
    <n v="0.22"/>
    <n v="1506.13"/>
  </r>
  <r>
    <s v="CUST037573"/>
    <s v="Amy"/>
    <s v="Terry"/>
    <d v="2003-11-12T00:00:00"/>
    <n v="30684.32"/>
    <n v="2022"/>
    <s v="Small"/>
    <s v="Village"/>
    <x v="1"/>
    <x v="1"/>
    <s v="India"/>
    <s v="Consumer"/>
    <x v="335"/>
    <s v="ORD037573"/>
    <d v="2019-05-24T00:00:00"/>
    <d v="2019-05-27T00:00:00"/>
    <s v="Second Class"/>
    <s v="Gujarat"/>
    <n v="380001"/>
    <s v="PROD037573"/>
    <s v="Microwaves"/>
    <x v="22"/>
    <n v="4"/>
    <n v="0.05"/>
    <n v="4147.22"/>
  </r>
  <r>
    <s v="CUST037574"/>
    <s v="James"/>
    <s v="Bradshaw"/>
    <d v="1986-12-08T00:00:00"/>
    <n v="14291.43"/>
    <n v="2020"/>
    <s v="Small"/>
    <s v="Tier 2"/>
    <x v="4"/>
    <x v="1"/>
    <s v="India"/>
    <s v="Corporate"/>
    <x v="1192"/>
    <s v="ORD037574"/>
    <d v="2023-02-08T00:00:00"/>
    <d v="2023-02-10T00:00:00"/>
    <s v="Second Class"/>
    <s v="Uttar Pradesh"/>
    <n v="226001"/>
    <s v="PROD037574"/>
    <s v="Tables"/>
    <x v="18"/>
    <n v="5"/>
    <n v="0.48"/>
    <n v="1710.54"/>
  </r>
  <r>
    <s v="CUST037575"/>
    <s v="Joseph"/>
    <s v="Walters"/>
    <d v="1997-08-01T00:00:00"/>
    <n v="409.69"/>
    <n v="2020"/>
    <s v="Large"/>
    <s v="Tier 2"/>
    <x v="0"/>
    <x v="2"/>
    <s v="India"/>
    <s v="Corporate"/>
    <x v="1124"/>
    <s v="ORD037575"/>
    <d v="2021-09-07T00:00:00"/>
    <d v="2021-09-10T00:00:00"/>
    <s v="First Class"/>
    <s v="Karnataka"/>
    <n v="560001"/>
    <s v="PROD037575"/>
    <s v="Sandwiches"/>
    <x v="19"/>
    <n v="2"/>
    <n v="0.41"/>
    <n v="68.36"/>
  </r>
  <r>
    <s v="CUST037576"/>
    <s v="Mark"/>
    <s v="Berger"/>
    <d v="2006-07-29T00:00:00"/>
    <n v="27420.41"/>
    <n v="2022"/>
    <s v="Medium"/>
    <s v="Tier 2"/>
    <x v="5"/>
    <x v="0"/>
    <s v="India"/>
    <s v="Corporate"/>
    <x v="1681"/>
    <s v="ORD037576"/>
    <d v="2023-02-27T00:00:00"/>
    <d v="2023-02-28T00:00:00"/>
    <s v="Standard Class"/>
    <s v="Gujarat"/>
    <n v="380001"/>
    <s v="PROD037576"/>
    <s v="Buckets"/>
    <x v="12"/>
    <n v="5"/>
    <n v="0.35"/>
    <n v="5243.41"/>
  </r>
  <r>
    <s v="CUST037577"/>
    <s v="William"/>
    <s v="Davis"/>
    <d v="2015-05-07T00:00:00"/>
    <n v="26708.26"/>
    <n v="2023"/>
    <s v="Large"/>
    <s v="Tier 1"/>
    <x v="3"/>
    <x v="3"/>
    <s v="India"/>
    <s v="Corporate"/>
    <x v="1029"/>
    <s v="ORD037577"/>
    <d v="2021-10-12T00:00:00"/>
    <d v="2021-10-13T00:00:00"/>
    <s v="Standard Class"/>
    <s v="Uttar Pradesh"/>
    <n v="226001"/>
    <s v="PROD037577"/>
    <s v="Carrots"/>
    <x v="16"/>
    <n v="1"/>
    <n v="0.22"/>
    <n v="4227.0200000000004"/>
  </r>
  <r>
    <s v="CUST037578"/>
    <s v="Raymond"/>
    <s v="Smith"/>
    <d v="1955-03-01T00:00:00"/>
    <n v="42565.73"/>
    <n v="2022"/>
    <s v="Small"/>
    <s v="Tier 2"/>
    <x v="5"/>
    <x v="2"/>
    <s v="India"/>
    <s v="Consumer"/>
    <x v="1228"/>
    <s v="ORD037578"/>
    <d v="2023-06-15T00:00:00"/>
    <d v="2023-06-22T00:00:00"/>
    <s v="Standard Class"/>
    <s v="Tamil Nadu"/>
    <n v="600001"/>
    <s v="PROD037578"/>
    <s v="Detergents"/>
    <x v="14"/>
    <n v="4"/>
    <n v="0.22"/>
    <n v="9312.15"/>
  </r>
  <r>
    <s v="CUST037579"/>
    <s v="Samuel"/>
    <s v="Daniel"/>
    <d v="2004-08-30T00:00:00"/>
    <n v="7210.05"/>
    <n v="2022"/>
    <s v="Large"/>
    <s v="Village"/>
    <x v="3"/>
    <x v="1"/>
    <s v="India"/>
    <s v="Corporate"/>
    <x v="354"/>
    <s v="ORD037579"/>
    <d v="2019-06-02T00:00:00"/>
    <d v="2019-06-07T00:00:00"/>
    <s v="Same Day"/>
    <s v="Punjab"/>
    <n v="160001"/>
    <s v="PROD037579"/>
    <s v="Mangoes"/>
    <x v="8"/>
    <n v="3"/>
    <n v="0.12"/>
    <n v="1614.69"/>
  </r>
  <r>
    <s v="CUST037580"/>
    <s v="Kathryn"/>
    <s v="Moss"/>
    <d v="1950-12-19T00:00:00"/>
    <n v="13951.38"/>
    <n v="2023"/>
    <s v="Large"/>
    <s v="Village"/>
    <x v="4"/>
    <x v="1"/>
    <s v="India"/>
    <s v="Consumer"/>
    <x v="1380"/>
    <s v="ORD037580"/>
    <d v="2019-05-02T00:00:00"/>
    <d v="2019-05-07T00:00:00"/>
    <s v="Second Class"/>
    <s v="Karnataka"/>
    <n v="560001"/>
    <s v="PROD037580"/>
    <s v="Beds"/>
    <x v="7"/>
    <n v="3"/>
    <n v="0.41"/>
    <n v="1720.89"/>
  </r>
  <r>
    <s v="CUST037581"/>
    <s v="Melody"/>
    <s v="Holder"/>
    <d v="1950-01-27T00:00:00"/>
    <n v="32550.13"/>
    <n v="2022"/>
    <s v="Small"/>
    <s v="Village"/>
    <x v="3"/>
    <x v="0"/>
    <s v="India"/>
    <s v="Consumer"/>
    <x v="1287"/>
    <s v="ORD037581"/>
    <d v="2022-12-13T00:00:00"/>
    <d v="2022-12-17T00:00:00"/>
    <s v="Same Day"/>
    <s v="Karnataka"/>
    <n v="560001"/>
    <s v="PROD037581"/>
    <s v="Apples"/>
    <x v="17"/>
    <n v="9"/>
    <n v="0.31"/>
    <n v="3608.64"/>
  </r>
  <r>
    <s v="CUST037582"/>
    <s v="Michael"/>
    <s v="Frazier"/>
    <d v="1965-12-27T00:00:00"/>
    <n v="9931.7800000000007"/>
    <n v="2023"/>
    <s v="Medium"/>
    <s v="Tier 1"/>
    <x v="0"/>
    <x v="2"/>
    <s v="India"/>
    <s v="Corporate"/>
    <x v="1725"/>
    <s v="ORD037582"/>
    <d v="2020-07-18T00:00:00"/>
    <d v="2020-07-22T00:00:00"/>
    <s v="Second Class"/>
    <s v="Maharashtra"/>
    <n v="400001"/>
    <s v="PROD037582"/>
    <s v="Burgers"/>
    <x v="0"/>
    <n v="8"/>
    <n v="0.35"/>
    <n v="781.36"/>
  </r>
  <r>
    <s v="CUST037583"/>
    <s v="Bernard"/>
    <s v="Clark"/>
    <d v="1977-08-29T00:00:00"/>
    <n v="4302.3"/>
    <n v="2022"/>
    <s v="Large"/>
    <s v="Tier 1"/>
    <x v="3"/>
    <x v="3"/>
    <s v="India"/>
    <s v="Corporate"/>
    <x v="649"/>
    <s v="ORD037583"/>
    <d v="2019-10-30T00:00:00"/>
    <d v="2019-11-06T00:00:00"/>
    <s v="Second Class"/>
    <s v="Delhi"/>
    <n v="110001"/>
    <s v="PROD037583"/>
    <s v="Mangoes"/>
    <x v="8"/>
    <n v="5"/>
    <n v="0.14000000000000001"/>
    <n v="1092.24"/>
  </r>
  <r>
    <s v="CUST037584"/>
    <s v="Brandon"/>
    <s v="Kirby"/>
    <d v="2007-03-25T00:00:00"/>
    <n v="22125.119999999999"/>
    <n v="2023"/>
    <s v="Small"/>
    <s v="Village"/>
    <x v="4"/>
    <x v="1"/>
    <s v="India"/>
    <s v="Corporate"/>
    <x v="489"/>
    <s v="ORD037584"/>
    <d v="2022-08-01T00:00:00"/>
    <d v="2022-08-08T00:00:00"/>
    <s v="Standard Class"/>
    <s v="West Bengal"/>
    <n v="700001"/>
    <s v="PROD037584"/>
    <s v="Sofas"/>
    <x v="23"/>
    <n v="3"/>
    <n v="0.4"/>
    <n v="2671.83"/>
  </r>
  <r>
    <s v="CUST037585"/>
    <s v="Matthew"/>
    <s v="Robinson"/>
    <d v="1980-10-17T00:00:00"/>
    <n v="40420.97"/>
    <n v="2022"/>
    <s v="Large"/>
    <s v="Tier 1"/>
    <x v="4"/>
    <x v="1"/>
    <s v="India"/>
    <s v="Corporate"/>
    <x v="653"/>
    <s v="ORD037585"/>
    <d v="2020-05-22T00:00:00"/>
    <d v="2020-05-29T00:00:00"/>
    <s v="Second Class"/>
    <s v="Delhi"/>
    <n v="110001"/>
    <s v="PROD037585"/>
    <s v="Tables"/>
    <x v="18"/>
    <n v="8"/>
    <n v="0.12"/>
    <n v="10115.39"/>
  </r>
  <r>
    <s v="CUST037586"/>
    <s v="David"/>
    <s v="Branch"/>
    <d v="1977-12-30T00:00:00"/>
    <n v="19851.02"/>
    <n v="2021"/>
    <s v="Medium"/>
    <s v="Village"/>
    <x v="5"/>
    <x v="0"/>
    <s v="India"/>
    <s v="Corporate"/>
    <x v="1685"/>
    <s v="ORD037586"/>
    <d v="2021-08-10T00:00:00"/>
    <d v="2021-08-14T00:00:00"/>
    <s v="Standard Class"/>
    <s v="Maharashtra"/>
    <n v="400001"/>
    <s v="PROD037586"/>
    <s v="Detergents"/>
    <x v="14"/>
    <n v="4"/>
    <n v="0.49"/>
    <n v="1373.12"/>
  </r>
  <r>
    <s v="CUST037587"/>
    <s v="Jason"/>
    <s v="Clark"/>
    <d v="1959-08-04T00:00:00"/>
    <n v="22675.61"/>
    <n v="2023"/>
    <s v="Small"/>
    <s v="Tier 2"/>
    <x v="1"/>
    <x v="0"/>
    <s v="India"/>
    <s v="Consumer"/>
    <x v="43"/>
    <s v="ORD037587"/>
    <d v="2022-01-10T00:00:00"/>
    <d v="2022-01-17T00:00:00"/>
    <s v="First Class"/>
    <s v="Rajasthan"/>
    <n v="302001"/>
    <s v="PROD037587"/>
    <s v="Refrigerators"/>
    <x v="20"/>
    <n v="2"/>
    <n v="0.01"/>
    <n v="6413.8"/>
  </r>
  <r>
    <s v="CUST037588"/>
    <s v="Marvin"/>
    <s v="Lewis"/>
    <d v="1956-05-17T00:00:00"/>
    <n v="45791.12"/>
    <n v="2022"/>
    <s v="Medium"/>
    <s v="Tier 1"/>
    <x v="5"/>
    <x v="3"/>
    <s v="India"/>
    <s v="Corporate"/>
    <x v="41"/>
    <s v="ORD037588"/>
    <d v="2021-11-10T00:00:00"/>
    <d v="2021-11-14T00:00:00"/>
    <s v="Same Day"/>
    <s v="Madhya Pradesh"/>
    <n v="462001"/>
    <s v="PROD037588"/>
    <s v="Mops"/>
    <x v="11"/>
    <n v="8"/>
    <n v="0.11"/>
    <n v="8392.19"/>
  </r>
  <r>
    <s v="CUST037589"/>
    <s v="Rebekah"/>
    <s v="Stone"/>
    <d v="1955-11-18T00:00:00"/>
    <n v="33089.49"/>
    <n v="2022"/>
    <s v="Medium"/>
    <s v="Tier 1"/>
    <x v="0"/>
    <x v="0"/>
    <s v="India"/>
    <s v="Corporate"/>
    <x v="1550"/>
    <s v="ORD037589"/>
    <d v="2021-09-03T00:00:00"/>
    <d v="2021-09-08T00:00:00"/>
    <s v="First Class"/>
    <s v="Madhya Pradesh"/>
    <n v="462001"/>
    <s v="PROD037589"/>
    <s v="Pizzas"/>
    <x v="1"/>
    <n v="8"/>
    <n v="7.0000000000000007E-2"/>
    <n v="5692.66"/>
  </r>
  <r>
    <s v="CUST037590"/>
    <s v="Justin"/>
    <s v="Thompson"/>
    <d v="1998-05-17T00:00:00"/>
    <n v="4839.47"/>
    <n v="2022"/>
    <s v="Medium"/>
    <s v="Tier 2"/>
    <x v="1"/>
    <x v="0"/>
    <s v="India"/>
    <s v="Consumer"/>
    <x v="1459"/>
    <s v="ORD037590"/>
    <d v="2022-03-26T00:00:00"/>
    <d v="2022-03-29T00:00:00"/>
    <s v="Second Class"/>
    <s v="Punjab"/>
    <n v="160001"/>
    <s v="PROD037590"/>
    <s v="Refrigerators"/>
    <x v="20"/>
    <n v="9"/>
    <n v="0.06"/>
    <n v="741.05"/>
  </r>
  <r>
    <s v="CUST037591"/>
    <s v="Emily"/>
    <s v="Reyes"/>
    <d v="1956-08-16T00:00:00"/>
    <n v="38745.22"/>
    <n v="2020"/>
    <s v="Large"/>
    <s v="Tier 1"/>
    <x v="2"/>
    <x v="0"/>
    <s v="India"/>
    <s v="Consumer"/>
    <x v="773"/>
    <s v="ORD037591"/>
    <d v="2023-09-22T00:00:00"/>
    <d v="2023-09-29T00:00:00"/>
    <s v="Standard Class"/>
    <s v="Maharashtra"/>
    <n v="400001"/>
    <s v="PROD037591"/>
    <s v="Yogurt"/>
    <x v="5"/>
    <n v="9"/>
    <n v="0.42"/>
    <n v="3171.81"/>
  </r>
  <r>
    <s v="CUST037592"/>
    <s v="Joel"/>
    <s v="Smith"/>
    <d v="1952-07-26T00:00:00"/>
    <n v="39653.919999999998"/>
    <n v="2019"/>
    <s v="Medium"/>
    <s v="Tier 1"/>
    <x v="0"/>
    <x v="1"/>
    <s v="India"/>
    <s v="Consumer"/>
    <x v="676"/>
    <s v="ORD037592"/>
    <d v="2021-03-07T00:00:00"/>
    <d v="2021-03-12T00:00:00"/>
    <s v="Same Day"/>
    <s v="West Bengal"/>
    <n v="700001"/>
    <s v="PROD037592"/>
    <s v="Fries"/>
    <x v="10"/>
    <n v="4"/>
    <n v="0.14000000000000001"/>
    <n v="9763.1"/>
  </r>
  <r>
    <s v="CUST037593"/>
    <s v="Amanda"/>
    <s v="Vargas"/>
    <d v="2015-02-28T00:00:00"/>
    <n v="14333.36"/>
    <n v="2019"/>
    <s v="Small"/>
    <s v="Tier 2"/>
    <x v="5"/>
    <x v="1"/>
    <s v="India"/>
    <s v="Corporate"/>
    <x v="1491"/>
    <s v="ORD037593"/>
    <d v="2019-12-17T00:00:00"/>
    <d v="2019-12-24T00:00:00"/>
    <s v="Standard Class"/>
    <s v="Tamil Nadu"/>
    <n v="600001"/>
    <s v="PROD037593"/>
    <s v="Mops"/>
    <x v="11"/>
    <n v="5"/>
    <n v="0.5"/>
    <n v="1027.27"/>
  </r>
  <r>
    <s v="CUST037594"/>
    <s v="Barbara"/>
    <s v="Montoya"/>
    <d v="1955-12-02T00:00:00"/>
    <n v="24462.43"/>
    <n v="2019"/>
    <s v="Small"/>
    <s v="Tier 1"/>
    <x v="0"/>
    <x v="3"/>
    <s v="India"/>
    <s v="Consumer"/>
    <x v="253"/>
    <s v="ORD037594"/>
    <d v="2023-04-30T00:00:00"/>
    <d v="2023-05-07T00:00:00"/>
    <s v="First Class"/>
    <s v="Punjab"/>
    <n v="160001"/>
    <s v="PROD037594"/>
    <s v="Fries"/>
    <x v="10"/>
    <n v="6"/>
    <n v="0.16"/>
    <n v="2211.38"/>
  </r>
  <r>
    <s v="CUST037595"/>
    <s v="Rhonda"/>
    <s v="Roman"/>
    <d v="2005-07-01T00:00:00"/>
    <n v="5383.29"/>
    <n v="2019"/>
    <s v="Large"/>
    <s v="Tier 2"/>
    <x v="1"/>
    <x v="3"/>
    <s v="India"/>
    <s v="Corporate"/>
    <x v="1155"/>
    <s v="ORD037595"/>
    <d v="2023-07-06T00:00:00"/>
    <d v="2023-07-11T00:00:00"/>
    <s v="First Class"/>
    <s v="Tamil Nadu"/>
    <n v="600001"/>
    <s v="PROD037595"/>
    <s v="Refrigerators"/>
    <x v="20"/>
    <n v="8"/>
    <n v="0.46"/>
    <n v="540.61"/>
  </r>
  <r>
    <s v="CUST037596"/>
    <s v="Hannah"/>
    <s v="Ward"/>
    <d v="1999-03-13T00:00:00"/>
    <n v="42042.54"/>
    <n v="2019"/>
    <s v="Small"/>
    <s v="Tier 2"/>
    <x v="4"/>
    <x v="3"/>
    <s v="India"/>
    <s v="Consumer"/>
    <x v="1446"/>
    <s v="ORD037596"/>
    <d v="2019-06-26T00:00:00"/>
    <d v="2019-06-30T00:00:00"/>
    <s v="Same Day"/>
    <s v="West Bengal"/>
    <n v="700001"/>
    <s v="PROD037596"/>
    <s v="Tables"/>
    <x v="18"/>
    <n v="7"/>
    <n v="0.35"/>
    <n v="5698.85"/>
  </r>
  <r>
    <s v="CUST037597"/>
    <s v="Chelsea"/>
    <s v="Allen"/>
    <d v="1970-07-21T00:00:00"/>
    <n v="28368.57"/>
    <n v="2023"/>
    <s v="Large"/>
    <s v="Tier 2"/>
    <x v="4"/>
    <x v="0"/>
    <s v="India"/>
    <s v="Corporate"/>
    <x v="238"/>
    <s v="ORD037597"/>
    <d v="2019-08-26T00:00:00"/>
    <d v="2019-09-02T00:00:00"/>
    <s v="Second Class"/>
    <s v="Karnataka"/>
    <n v="560001"/>
    <s v="PROD037597"/>
    <s v="Beds"/>
    <x v="7"/>
    <n v="10"/>
    <n v="0.02"/>
    <n v="7348.76"/>
  </r>
  <r>
    <s v="CUST037598"/>
    <s v="Cassandra"/>
    <s v="Clark"/>
    <d v="1968-01-30T00:00:00"/>
    <n v="31979.79"/>
    <n v="2022"/>
    <s v="Large"/>
    <s v="Village"/>
    <x v="0"/>
    <x v="0"/>
    <s v="India"/>
    <s v="Consumer"/>
    <x v="869"/>
    <s v="ORD037598"/>
    <d v="2023-09-24T00:00:00"/>
    <d v="2023-09-30T00:00:00"/>
    <s v="First Class"/>
    <s v="Maharashtra"/>
    <n v="400001"/>
    <s v="PROD037598"/>
    <s v="Sandwiches"/>
    <x v="19"/>
    <n v="10"/>
    <n v="0.16"/>
    <n v="4636.53"/>
  </r>
  <r>
    <s v="CUST037599"/>
    <s v="Christopher"/>
    <s v="Powell"/>
    <d v="2001-05-02T00:00:00"/>
    <n v="46826.49"/>
    <n v="2022"/>
    <s v="Large"/>
    <s v="Tier 2"/>
    <x v="2"/>
    <x v="3"/>
    <s v="India"/>
    <s v="Consumer"/>
    <x v="1759"/>
    <s v="ORD037599"/>
    <d v="2019-03-11T00:00:00"/>
    <d v="2019-03-14T00:00:00"/>
    <s v="Same Day"/>
    <s v="Punjab"/>
    <n v="160001"/>
    <s v="PROD037599"/>
    <s v="Cheese"/>
    <x v="15"/>
    <n v="3"/>
    <n v="0.33"/>
    <n v="5968.93"/>
  </r>
  <r>
    <s v="CUST037600"/>
    <s v="Michael"/>
    <s v="Garcia"/>
    <d v="2009-11-14T00:00:00"/>
    <n v="28875.65"/>
    <n v="2020"/>
    <s v="Medium"/>
    <s v="Village"/>
    <x v="3"/>
    <x v="2"/>
    <s v="India"/>
    <s v="Consumer"/>
    <x v="123"/>
    <s v="ORD037600"/>
    <d v="2019-10-22T00:00:00"/>
    <d v="2019-10-27T00:00:00"/>
    <s v="Standard Class"/>
    <s v="Karnataka"/>
    <n v="560001"/>
    <s v="PROD037600"/>
    <s v="Mangoes"/>
    <x v="8"/>
    <n v="4"/>
    <n v="0.42"/>
    <n v="2584.08"/>
  </r>
  <r>
    <s v="CUST037601"/>
    <s v="Brendan"/>
    <s v="Jones"/>
    <d v="2012-12-09T00:00:00"/>
    <n v="30785.32"/>
    <n v="2019"/>
    <s v="Small"/>
    <s v="Tier 1"/>
    <x v="4"/>
    <x v="0"/>
    <s v="India"/>
    <s v="Consumer"/>
    <x v="577"/>
    <s v="ORD037601"/>
    <d v="2022-08-23T00:00:00"/>
    <d v="2022-08-29T00:00:00"/>
    <s v="Same Day"/>
    <s v="Punjab"/>
    <n v="160001"/>
    <s v="PROD037601"/>
    <s v="Tables"/>
    <x v="18"/>
    <n v="2"/>
    <n v="0.48"/>
    <n v="2911.33"/>
  </r>
  <r>
    <s v="CUST037602"/>
    <s v="Daniel"/>
    <s v="Thomas"/>
    <d v="1970-03-18T00:00:00"/>
    <n v="19318.86"/>
    <n v="2022"/>
    <s v="Large"/>
    <s v="Tier 2"/>
    <x v="3"/>
    <x v="2"/>
    <s v="India"/>
    <s v="Consumer"/>
    <x v="1405"/>
    <s v="ORD037602"/>
    <d v="2020-06-14T00:00:00"/>
    <d v="2020-06-20T00:00:00"/>
    <s v="Standard Class"/>
    <s v="Uttar Pradesh"/>
    <n v="226001"/>
    <s v="PROD037602"/>
    <s v="Tomatoes"/>
    <x v="4"/>
    <n v="7"/>
    <n v="0.01"/>
    <n v="1934.7"/>
  </r>
  <r>
    <s v="CUST037603"/>
    <s v="John"/>
    <s v="Long"/>
    <d v="1994-09-30T00:00:00"/>
    <n v="30687.78"/>
    <n v="2019"/>
    <s v="Large"/>
    <s v="Tier 2"/>
    <x v="5"/>
    <x v="0"/>
    <s v="India"/>
    <s v="Corporate"/>
    <x v="198"/>
    <s v="ORD037603"/>
    <d v="2021-07-30T00:00:00"/>
    <d v="2021-08-06T00:00:00"/>
    <s v="Second Class"/>
    <s v="Madhya Pradesh"/>
    <n v="462001"/>
    <s v="PROD037603"/>
    <s v="Utensils"/>
    <x v="13"/>
    <n v="9"/>
    <n v="0.34"/>
    <n v="3931.27"/>
  </r>
  <r>
    <s v="CUST037604"/>
    <s v="Donald"/>
    <s v="Newman"/>
    <d v="1977-07-11T00:00:00"/>
    <n v="42880.62"/>
    <n v="2023"/>
    <s v="Small"/>
    <s v="Village"/>
    <x v="5"/>
    <x v="1"/>
    <s v="India"/>
    <s v="Consumer"/>
    <x v="1161"/>
    <s v="ORD037604"/>
    <d v="2021-02-23T00:00:00"/>
    <d v="2021-02-26T00:00:00"/>
    <s v="Same Day"/>
    <s v="Karnataka"/>
    <n v="560001"/>
    <s v="PROD037604"/>
    <s v="Detergents"/>
    <x v="14"/>
    <n v="2"/>
    <n v="0.12"/>
    <n v="9161.85"/>
  </r>
  <r>
    <s v="CUST037605"/>
    <s v="Amanda"/>
    <s v="Payne"/>
    <d v="1962-11-01T00:00:00"/>
    <n v="30761.23"/>
    <n v="2022"/>
    <s v="Small"/>
    <s v="Tier 1"/>
    <x v="1"/>
    <x v="3"/>
    <s v="India"/>
    <s v="Corporate"/>
    <x v="708"/>
    <s v="ORD037605"/>
    <d v="2023-07-22T00:00:00"/>
    <d v="2023-07-27T00:00:00"/>
    <s v="Second Class"/>
    <s v="Punjab"/>
    <n v="160001"/>
    <s v="PROD037605"/>
    <s v="Fans"/>
    <x v="2"/>
    <n v="3"/>
    <n v="0.34"/>
    <n v="3770.81"/>
  </r>
  <r>
    <s v="CUST037606"/>
    <s v="Nathaniel"/>
    <s v="Williams"/>
    <d v="1998-04-02T00:00:00"/>
    <n v="21789.14"/>
    <n v="2023"/>
    <s v="Small"/>
    <s v="Village"/>
    <x v="3"/>
    <x v="2"/>
    <s v="India"/>
    <s v="Consumer"/>
    <x v="199"/>
    <s v="ORD037606"/>
    <d v="2023-04-28T00:00:00"/>
    <d v="2023-04-29T00:00:00"/>
    <s v="Second Class"/>
    <s v="Gujarat"/>
    <n v="380001"/>
    <s v="PROD037606"/>
    <s v="Tomatoes"/>
    <x v="4"/>
    <n v="2"/>
    <n v="0.18"/>
    <n v="2529.31"/>
  </r>
  <r>
    <s v="CUST037607"/>
    <s v="Derrick"/>
    <s v="Branch"/>
    <d v="2003-03-25T00:00:00"/>
    <n v="24155.18"/>
    <n v="2022"/>
    <s v="Medium"/>
    <s v="Tier 1"/>
    <x v="3"/>
    <x v="1"/>
    <s v="India"/>
    <s v="Consumer"/>
    <x v="725"/>
    <s v="ORD037607"/>
    <d v="2021-02-14T00:00:00"/>
    <d v="2021-02-16T00:00:00"/>
    <s v="Same Day"/>
    <s v="West Bengal"/>
    <n v="700001"/>
    <s v="PROD037607"/>
    <s v="Mangoes"/>
    <x v="8"/>
    <n v="2"/>
    <n v="0.34"/>
    <n v="3610.88"/>
  </r>
  <r>
    <s v="CUST037608"/>
    <s v="Julia"/>
    <s v="Wood"/>
    <d v="2006-03-04T00:00:00"/>
    <n v="19871.05"/>
    <n v="2022"/>
    <s v="Medium"/>
    <s v="Tier 1"/>
    <x v="4"/>
    <x v="1"/>
    <s v="India"/>
    <s v="Corporate"/>
    <x v="157"/>
    <s v="ORD037608"/>
    <d v="2019-01-20T00:00:00"/>
    <d v="2019-01-22T00:00:00"/>
    <s v="Same Day"/>
    <s v="Maharashtra"/>
    <n v="400001"/>
    <s v="PROD037608"/>
    <s v="Beds"/>
    <x v="7"/>
    <n v="8"/>
    <n v="0.4"/>
    <n v="3499.8"/>
  </r>
  <r>
    <s v="CUST037609"/>
    <s v="Jerry"/>
    <s v="Cooper"/>
    <d v="1994-09-20T00:00:00"/>
    <n v="41633.31"/>
    <n v="2019"/>
    <s v="Medium"/>
    <s v="Village"/>
    <x v="3"/>
    <x v="1"/>
    <s v="India"/>
    <s v="Corporate"/>
    <x v="531"/>
    <s v="ORD037609"/>
    <d v="2020-02-22T00:00:00"/>
    <d v="2020-02-26T00:00:00"/>
    <s v="Same Day"/>
    <s v="Madhya Pradesh"/>
    <n v="462001"/>
    <s v="PROD037609"/>
    <s v="Apples"/>
    <x v="17"/>
    <n v="3"/>
    <n v="0.49"/>
    <n v="2844.39"/>
  </r>
  <r>
    <s v="CUST037610"/>
    <s v="Thomas"/>
    <s v="Evans"/>
    <d v="1969-03-22T00:00:00"/>
    <n v="29865.040000000001"/>
    <n v="2021"/>
    <s v="Large"/>
    <s v="Village"/>
    <x v="1"/>
    <x v="3"/>
    <s v="India"/>
    <s v="Consumer"/>
    <x v="817"/>
    <s v="ORD037610"/>
    <d v="2019-07-18T00:00:00"/>
    <d v="2019-07-20T00:00:00"/>
    <s v="Standard Class"/>
    <s v="Tamil Nadu"/>
    <n v="600001"/>
    <s v="PROD037610"/>
    <s v="Washing Machines"/>
    <x v="6"/>
    <n v="6"/>
    <n v="0.25"/>
    <n v="3268.98"/>
  </r>
  <r>
    <s v="CUST037611"/>
    <s v="Michelle"/>
    <s v="Davis"/>
    <d v="1996-09-30T00:00:00"/>
    <n v="48980.75"/>
    <n v="2021"/>
    <s v="Small"/>
    <s v="Tier 1"/>
    <x v="3"/>
    <x v="3"/>
    <s v="India"/>
    <s v="Corporate"/>
    <x v="819"/>
    <s v="ORD037611"/>
    <d v="2020-11-01T00:00:00"/>
    <d v="2020-11-04T00:00:00"/>
    <s v="Same Day"/>
    <s v="Rajasthan"/>
    <n v="302001"/>
    <s v="PROD037611"/>
    <s v="Carrots"/>
    <x v="16"/>
    <n v="4"/>
    <n v="0.46"/>
    <n v="4052.59"/>
  </r>
  <r>
    <s v="CUST037612"/>
    <s v="Joshua"/>
    <s v="Willis"/>
    <d v="2017-07-25T00:00:00"/>
    <n v="33991.15"/>
    <n v="2023"/>
    <s v="Large"/>
    <s v="Tier 2"/>
    <x v="3"/>
    <x v="2"/>
    <s v="India"/>
    <s v="Corporate"/>
    <x v="1495"/>
    <s v="ORD037612"/>
    <d v="2022-09-25T00:00:00"/>
    <d v="2022-09-27T00:00:00"/>
    <s v="Standard Class"/>
    <s v="Uttar Pradesh"/>
    <n v="226001"/>
    <s v="PROD037612"/>
    <s v="Tomatoes"/>
    <x v="4"/>
    <n v="7"/>
    <n v="0.15"/>
    <n v="3637.05"/>
  </r>
  <r>
    <s v="CUST037613"/>
    <s v="Rhonda"/>
    <s v="Frey"/>
    <d v="1955-04-26T00:00:00"/>
    <n v="20094.64"/>
    <n v="2022"/>
    <s v="Small"/>
    <s v="Tier 2"/>
    <x v="3"/>
    <x v="0"/>
    <s v="India"/>
    <s v="Consumer"/>
    <x v="398"/>
    <s v="ORD037613"/>
    <d v="2019-01-10T00:00:00"/>
    <d v="2019-01-17T00:00:00"/>
    <s v="First Class"/>
    <s v="Tamil Nadu"/>
    <n v="600001"/>
    <s v="PROD037613"/>
    <s v="Mangoes"/>
    <x v="8"/>
    <n v="3"/>
    <n v="0.49"/>
    <n v="1889.35"/>
  </r>
  <r>
    <s v="CUST037614"/>
    <s v="Haley"/>
    <s v="Keller"/>
    <d v="1953-02-05T00:00:00"/>
    <n v="10127.32"/>
    <n v="2019"/>
    <s v="Medium"/>
    <s v="Tier 2"/>
    <x v="3"/>
    <x v="0"/>
    <s v="India"/>
    <s v="Consumer"/>
    <x v="221"/>
    <s v="ORD037614"/>
    <d v="2023-10-21T00:00:00"/>
    <d v="2023-10-25T00:00:00"/>
    <s v="Second Class"/>
    <s v="Uttar Pradesh"/>
    <n v="226001"/>
    <s v="PROD037614"/>
    <s v="Apples"/>
    <x v="17"/>
    <n v="7"/>
    <n v="0.42"/>
    <n v="1206.54"/>
  </r>
  <r>
    <s v="CUST037615"/>
    <s v="Michael"/>
    <s v="Morris"/>
    <d v="1969-03-01T00:00:00"/>
    <n v="47002.080000000002"/>
    <n v="2020"/>
    <s v="Large"/>
    <s v="Tier 2"/>
    <x v="1"/>
    <x v="1"/>
    <s v="India"/>
    <s v="Corporate"/>
    <x v="748"/>
    <s v="ORD037615"/>
    <d v="2022-11-02T00:00:00"/>
    <d v="2022-11-03T00:00:00"/>
    <s v="Standard Class"/>
    <s v="Rajasthan"/>
    <n v="302001"/>
    <s v="PROD037615"/>
    <s v="Fans"/>
    <x v="2"/>
    <n v="9"/>
    <n v="0.43"/>
    <n v="3576.83"/>
  </r>
  <r>
    <s v="CUST037616"/>
    <s v="James"/>
    <s v="Rojas"/>
    <d v="1983-03-13T00:00:00"/>
    <n v="15499.76"/>
    <n v="2019"/>
    <s v="Large"/>
    <s v="Village"/>
    <x v="3"/>
    <x v="3"/>
    <s v="India"/>
    <s v="Corporate"/>
    <x v="1205"/>
    <s v="ORD037616"/>
    <d v="2019-05-21T00:00:00"/>
    <d v="2019-05-28T00:00:00"/>
    <s v="First Class"/>
    <s v="Madhya Pradesh"/>
    <n v="462001"/>
    <s v="PROD037616"/>
    <s v="Mangoes"/>
    <x v="8"/>
    <n v="10"/>
    <n v="0.22"/>
    <n v="2994.31"/>
  </r>
  <r>
    <s v="CUST037617"/>
    <s v="Wayne"/>
    <s v="Potter"/>
    <d v="2018-01-17T00:00:00"/>
    <n v="37696.089999999997"/>
    <n v="2023"/>
    <s v="Small"/>
    <s v="Tier 2"/>
    <x v="0"/>
    <x v="0"/>
    <s v="India"/>
    <s v="Corporate"/>
    <x v="344"/>
    <s v="ORD037617"/>
    <d v="2021-06-20T00:00:00"/>
    <d v="2021-06-26T00:00:00"/>
    <s v="First Class"/>
    <s v="Gujarat"/>
    <n v="380001"/>
    <s v="PROD037617"/>
    <s v="Pizzas"/>
    <x v="1"/>
    <n v="7"/>
    <n v="0.2"/>
    <n v="5498.89"/>
  </r>
  <r>
    <s v="CUST037618"/>
    <s v="Regina"/>
    <s v="Wright"/>
    <d v="1962-04-30T00:00:00"/>
    <n v="41710.370000000003"/>
    <n v="2021"/>
    <s v="Small"/>
    <s v="Tier 1"/>
    <x v="2"/>
    <x v="3"/>
    <s v="India"/>
    <s v="Corporate"/>
    <x v="615"/>
    <s v="ORD037618"/>
    <d v="2023-11-10T00:00:00"/>
    <d v="2023-11-14T00:00:00"/>
    <s v="First Class"/>
    <s v="Karnataka"/>
    <n v="560001"/>
    <s v="PROD037618"/>
    <s v="Butter"/>
    <x v="21"/>
    <n v="8"/>
    <n v="0.21"/>
    <n v="6454.61"/>
  </r>
  <r>
    <s v="CUST037619"/>
    <s v="Monica"/>
    <s v="Archer"/>
    <d v="1971-10-16T00:00:00"/>
    <n v="21610.31"/>
    <n v="2021"/>
    <s v="Medium"/>
    <s v="Village"/>
    <x v="4"/>
    <x v="3"/>
    <s v="India"/>
    <s v="Consumer"/>
    <x v="1533"/>
    <s v="ORD037619"/>
    <d v="2022-05-15T00:00:00"/>
    <d v="2022-05-22T00:00:00"/>
    <s v="Standard Class"/>
    <s v="Rajasthan"/>
    <n v="302001"/>
    <s v="PROD037619"/>
    <s v="Beds"/>
    <x v="7"/>
    <n v="4"/>
    <n v="0.1"/>
    <n v="2579.4499999999998"/>
  </r>
  <r>
    <s v="CUST037620"/>
    <s v="Amy"/>
    <s v="Wilson"/>
    <d v="1988-08-04T00:00:00"/>
    <n v="28831.73"/>
    <n v="2019"/>
    <s v="Small"/>
    <s v="Tier 2"/>
    <x v="4"/>
    <x v="3"/>
    <s v="India"/>
    <s v="Corporate"/>
    <x v="1795"/>
    <s v="ORD037620"/>
    <d v="2022-06-26T00:00:00"/>
    <d v="2022-06-30T00:00:00"/>
    <s v="Same Day"/>
    <s v="Delhi"/>
    <n v="110001"/>
    <s v="PROD037620"/>
    <s v="Chairs"/>
    <x v="9"/>
    <n v="3"/>
    <n v="0.25"/>
    <n v="2792.19"/>
  </r>
  <r>
    <s v="CUST037621"/>
    <s v="Amy"/>
    <s v="Tapia"/>
    <d v="1960-09-05T00:00:00"/>
    <n v="7102.06"/>
    <n v="2022"/>
    <s v="Large"/>
    <s v="Village"/>
    <x v="0"/>
    <x v="2"/>
    <s v="India"/>
    <s v="Consumer"/>
    <x v="1585"/>
    <s v="ORD037621"/>
    <d v="2022-04-08T00:00:00"/>
    <d v="2022-04-09T00:00:00"/>
    <s v="Standard Class"/>
    <s v="Maharashtra"/>
    <n v="400001"/>
    <s v="PROD037621"/>
    <s v="Fries"/>
    <x v="10"/>
    <n v="5"/>
    <n v="0.14000000000000001"/>
    <n v="1612.18"/>
  </r>
  <r>
    <s v="CUST037622"/>
    <s v="Lisa"/>
    <s v="Russell"/>
    <d v="1976-05-06T00:00:00"/>
    <n v="10150.42"/>
    <n v="2021"/>
    <s v="Large"/>
    <s v="Tier 1"/>
    <x v="2"/>
    <x v="2"/>
    <s v="India"/>
    <s v="Corporate"/>
    <x v="1125"/>
    <s v="ORD037622"/>
    <d v="2020-03-03T00:00:00"/>
    <d v="2020-03-05T00:00:00"/>
    <s v="Second Class"/>
    <s v="Punjab"/>
    <n v="160001"/>
    <s v="PROD037622"/>
    <s v="Yogurt"/>
    <x v="5"/>
    <n v="1"/>
    <n v="0.19"/>
    <n v="1296.94"/>
  </r>
  <r>
    <s v="CUST037623"/>
    <s v="Toni"/>
    <s v="Murphy"/>
    <d v="1973-12-16T00:00:00"/>
    <n v="8704.9599999999991"/>
    <n v="2019"/>
    <s v="Small"/>
    <s v="Village"/>
    <x v="2"/>
    <x v="1"/>
    <s v="India"/>
    <s v="Consumer"/>
    <x v="312"/>
    <s v="ORD037623"/>
    <d v="2019-06-27T00:00:00"/>
    <d v="2019-06-28T00:00:00"/>
    <s v="Same Day"/>
    <s v="Uttar Pradesh"/>
    <n v="226001"/>
    <s v="PROD037623"/>
    <s v="Yogurt"/>
    <x v="5"/>
    <n v="7"/>
    <n v="0.04"/>
    <n v="860.89"/>
  </r>
  <r>
    <s v="CUST037624"/>
    <s v="Scott"/>
    <s v="Garcia"/>
    <d v="1969-01-22T00:00:00"/>
    <n v="41008.44"/>
    <n v="2020"/>
    <s v="Small"/>
    <s v="Village"/>
    <x v="0"/>
    <x v="3"/>
    <s v="India"/>
    <s v="Corporate"/>
    <x v="523"/>
    <s v="ORD037624"/>
    <d v="2023-09-19T00:00:00"/>
    <d v="2023-09-23T00:00:00"/>
    <s v="Second Class"/>
    <s v="Punjab"/>
    <n v="160001"/>
    <s v="PROD037624"/>
    <s v="Fries"/>
    <x v="10"/>
    <n v="6"/>
    <n v="0.32"/>
    <n v="2862.98"/>
  </r>
  <r>
    <s v="CUST037625"/>
    <s v="Cynthia"/>
    <s v="Bradley"/>
    <d v="2001-02-09T00:00:00"/>
    <n v="32981.919999999998"/>
    <n v="2021"/>
    <s v="Medium"/>
    <s v="Tier 2"/>
    <x v="3"/>
    <x v="1"/>
    <s v="India"/>
    <s v="Corporate"/>
    <x v="341"/>
    <s v="ORD037625"/>
    <d v="2021-09-01T00:00:00"/>
    <d v="2021-09-07T00:00:00"/>
    <s v="Same Day"/>
    <s v="Karnataka"/>
    <n v="560001"/>
    <s v="PROD037625"/>
    <s v="Carrots"/>
    <x v="16"/>
    <n v="6"/>
    <n v="0.01"/>
    <n v="6489.98"/>
  </r>
  <r>
    <s v="CUST037626"/>
    <s v="Nathan"/>
    <s v="Kelley"/>
    <d v="1994-02-14T00:00:00"/>
    <n v="24827.3"/>
    <n v="2022"/>
    <s v="Large"/>
    <s v="Village"/>
    <x v="0"/>
    <x v="3"/>
    <s v="India"/>
    <s v="Corporate"/>
    <x v="1774"/>
    <s v="ORD037626"/>
    <d v="2021-01-14T00:00:00"/>
    <d v="2021-01-16T00:00:00"/>
    <s v="Standard Class"/>
    <s v="Gujarat"/>
    <n v="380001"/>
    <s v="PROD037626"/>
    <s v="Sandwiches"/>
    <x v="19"/>
    <n v="3"/>
    <n v="0.24"/>
    <n v="4437.3599999999997"/>
  </r>
  <r>
    <s v="CUST037627"/>
    <s v="Robert"/>
    <s v="Wong"/>
    <d v="1957-06-21T00:00:00"/>
    <n v="30595.08"/>
    <n v="2020"/>
    <s v="Large"/>
    <s v="Village"/>
    <x v="3"/>
    <x v="3"/>
    <s v="India"/>
    <s v="Consumer"/>
    <x v="1427"/>
    <s v="ORD037627"/>
    <d v="2021-09-06T00:00:00"/>
    <d v="2021-09-10T00:00:00"/>
    <s v="Standard Class"/>
    <s v="Punjab"/>
    <n v="160001"/>
    <s v="PROD037627"/>
    <s v="Carrots"/>
    <x v="16"/>
    <n v="3"/>
    <n v="0.35"/>
    <n v="2650.31"/>
  </r>
  <r>
    <s v="CUST037628"/>
    <s v="Teresa"/>
    <s v="Berry"/>
    <d v="1977-04-04T00:00:00"/>
    <n v="23332.05"/>
    <n v="2023"/>
    <s v="Large"/>
    <s v="Tier 2"/>
    <x v="0"/>
    <x v="3"/>
    <s v="India"/>
    <s v="Consumer"/>
    <x v="753"/>
    <s v="ORD037628"/>
    <d v="2023-02-27T00:00:00"/>
    <d v="2023-03-06T00:00:00"/>
    <s v="Standard Class"/>
    <s v="Gujarat"/>
    <n v="380001"/>
    <s v="PROD037628"/>
    <s v="Burgers"/>
    <x v="0"/>
    <n v="5"/>
    <n v="0.27"/>
    <n v="2066.9899999999998"/>
  </r>
  <r>
    <s v="CUST037629"/>
    <s v="Cory"/>
    <s v="Galvan"/>
    <d v="1971-10-25T00:00:00"/>
    <n v="6158.64"/>
    <n v="2023"/>
    <s v="Medium"/>
    <s v="Tier 2"/>
    <x v="1"/>
    <x v="2"/>
    <s v="India"/>
    <s v="Corporate"/>
    <x v="1186"/>
    <s v="ORD037629"/>
    <d v="2021-09-02T00:00:00"/>
    <d v="2021-09-08T00:00:00"/>
    <s v="Second Class"/>
    <s v="Madhya Pradesh"/>
    <n v="462001"/>
    <s v="PROD037629"/>
    <s v="Microwaves"/>
    <x v="22"/>
    <n v="7"/>
    <n v="0.28000000000000003"/>
    <n v="482.83"/>
  </r>
  <r>
    <s v="CUST037630"/>
    <s v="Penny"/>
    <s v="Smith"/>
    <d v="1973-02-02T00:00:00"/>
    <n v="5742.42"/>
    <n v="2021"/>
    <s v="Medium"/>
    <s v="Tier 2"/>
    <x v="0"/>
    <x v="3"/>
    <s v="India"/>
    <s v="Corporate"/>
    <x v="1263"/>
    <s v="ORD037630"/>
    <d v="2023-06-19T00:00:00"/>
    <d v="2023-06-21T00:00:00"/>
    <s v="First Class"/>
    <s v="Delhi"/>
    <n v="110001"/>
    <s v="PROD037630"/>
    <s v="Pizzas"/>
    <x v="1"/>
    <n v="8"/>
    <n v="0.39"/>
    <n v="736.96"/>
  </r>
  <r>
    <s v="CUST037631"/>
    <s v="Jonathan"/>
    <s v="Silva"/>
    <d v="1970-12-30T00:00:00"/>
    <n v="22514.46"/>
    <n v="2019"/>
    <s v="Small"/>
    <s v="Tier 1"/>
    <x v="5"/>
    <x v="0"/>
    <s v="India"/>
    <s v="Consumer"/>
    <x v="1159"/>
    <s v="ORD037631"/>
    <d v="2019-11-19T00:00:00"/>
    <d v="2019-11-25T00:00:00"/>
    <s v="Same Day"/>
    <s v="Uttar Pradesh"/>
    <n v="226001"/>
    <s v="PROD037631"/>
    <s v="Buckets"/>
    <x v="12"/>
    <n v="8"/>
    <n v="0.28000000000000003"/>
    <n v="2805.57"/>
  </r>
  <r>
    <s v="CUST037632"/>
    <s v="Danielle"/>
    <s v="Martinez"/>
    <d v="1967-12-13T00:00:00"/>
    <n v="40705.949999999997"/>
    <n v="2020"/>
    <s v="Large"/>
    <s v="Tier 1"/>
    <x v="0"/>
    <x v="2"/>
    <s v="India"/>
    <s v="Corporate"/>
    <x v="1357"/>
    <s v="ORD037632"/>
    <d v="2019-07-07T00:00:00"/>
    <d v="2019-07-09T00:00:00"/>
    <s v="Standard Class"/>
    <s v="Karnataka"/>
    <n v="560001"/>
    <s v="PROD037632"/>
    <s v="Burgers"/>
    <x v="0"/>
    <n v="3"/>
    <n v="0.27"/>
    <n v="3818.14"/>
  </r>
  <r>
    <s v="CUST037633"/>
    <s v="Dustin"/>
    <s v="Graves"/>
    <d v="1970-12-15T00:00:00"/>
    <n v="2707.95"/>
    <n v="2022"/>
    <s v="Medium"/>
    <s v="Tier 2"/>
    <x v="2"/>
    <x v="0"/>
    <s v="India"/>
    <s v="Corporate"/>
    <x v="1391"/>
    <s v="ORD037633"/>
    <d v="2021-05-20T00:00:00"/>
    <d v="2021-05-25T00:00:00"/>
    <s v="Second Class"/>
    <s v="Punjab"/>
    <n v="160001"/>
    <s v="PROD037633"/>
    <s v="Yogurt"/>
    <x v="5"/>
    <n v="4"/>
    <n v="0.49"/>
    <n v="326.31"/>
  </r>
  <r>
    <s v="CUST037634"/>
    <s v="Marcus"/>
    <s v="Nichols"/>
    <d v="1960-02-28T00:00:00"/>
    <n v="28849.55"/>
    <n v="2021"/>
    <s v="Large"/>
    <s v="Tier 2"/>
    <x v="5"/>
    <x v="2"/>
    <s v="India"/>
    <s v="Corporate"/>
    <x v="1388"/>
    <s v="ORD037634"/>
    <d v="2023-07-25T00:00:00"/>
    <d v="2023-07-29T00:00:00"/>
    <s v="Standard Class"/>
    <s v="Rajasthan"/>
    <n v="302001"/>
    <s v="PROD037634"/>
    <s v="Utensils"/>
    <x v="13"/>
    <n v="2"/>
    <n v="0.33"/>
    <n v="2016.06"/>
  </r>
  <r>
    <s v="CUST037635"/>
    <s v="Jeffrey"/>
    <s v="Arnold"/>
    <d v="1998-12-19T00:00:00"/>
    <n v="37291.160000000003"/>
    <n v="2021"/>
    <s v="Medium"/>
    <s v="Village"/>
    <x v="1"/>
    <x v="2"/>
    <s v="India"/>
    <s v="Corporate"/>
    <x v="426"/>
    <s v="ORD037635"/>
    <d v="2021-07-24T00:00:00"/>
    <d v="2021-07-30T00:00:00"/>
    <s v="Standard Class"/>
    <s v="Maharashtra"/>
    <n v="400001"/>
    <s v="PROD037635"/>
    <s v="Washing Machines"/>
    <x v="6"/>
    <n v="6"/>
    <n v="7.0000000000000007E-2"/>
    <n v="5893.24"/>
  </r>
  <r>
    <s v="CUST037636"/>
    <s v="Douglas"/>
    <s v="Kelley"/>
    <d v="1973-02-22T00:00:00"/>
    <n v="42777.48"/>
    <n v="2019"/>
    <s v="Medium"/>
    <s v="Village"/>
    <x v="1"/>
    <x v="1"/>
    <s v="India"/>
    <s v="Corporate"/>
    <x v="1792"/>
    <s v="ORD037636"/>
    <d v="2019-12-14T00:00:00"/>
    <d v="2019-12-19T00:00:00"/>
    <s v="Standard Class"/>
    <s v="Punjab"/>
    <n v="160001"/>
    <s v="PROD037636"/>
    <s v="Microwaves"/>
    <x v="22"/>
    <n v="9"/>
    <n v="0.08"/>
    <n v="10364.870000000001"/>
  </r>
  <r>
    <s v="CUST037637"/>
    <s v="Darius"/>
    <s v="Blair"/>
    <d v="1961-04-21T00:00:00"/>
    <n v="14964.08"/>
    <n v="2022"/>
    <s v="Small"/>
    <s v="Tier 1"/>
    <x v="5"/>
    <x v="1"/>
    <s v="India"/>
    <s v="Consumer"/>
    <x v="67"/>
    <s v="ORD037637"/>
    <d v="2022-10-10T00:00:00"/>
    <d v="2022-10-12T00:00:00"/>
    <s v="Same Day"/>
    <s v="West Bengal"/>
    <n v="700001"/>
    <s v="PROD037637"/>
    <s v="Detergents"/>
    <x v="14"/>
    <n v="7"/>
    <n v="0.09"/>
    <n v="3910.47"/>
  </r>
  <r>
    <s v="CUST037638"/>
    <s v="Carmen"/>
    <s v="Ward"/>
    <d v="1968-06-02T00:00:00"/>
    <n v="33569.94"/>
    <n v="2023"/>
    <s v="Small"/>
    <s v="Tier 2"/>
    <x v="1"/>
    <x v="0"/>
    <s v="India"/>
    <s v="Corporate"/>
    <x v="478"/>
    <s v="ORD037638"/>
    <d v="2020-04-06T00:00:00"/>
    <d v="2020-04-07T00:00:00"/>
    <s v="Standard Class"/>
    <s v="West Bengal"/>
    <n v="700001"/>
    <s v="PROD037638"/>
    <s v="Fans"/>
    <x v="2"/>
    <n v="7"/>
    <n v="0.12"/>
    <n v="7852.81"/>
  </r>
  <r>
    <s v="CUST037639"/>
    <s v="John"/>
    <s v="Lowery"/>
    <d v="2009-05-05T00:00:00"/>
    <n v="15315.32"/>
    <n v="2020"/>
    <s v="Medium"/>
    <s v="Tier 2"/>
    <x v="5"/>
    <x v="0"/>
    <s v="India"/>
    <s v="Consumer"/>
    <x v="1339"/>
    <s v="ORD037639"/>
    <d v="2020-09-25T00:00:00"/>
    <d v="2020-10-02T00:00:00"/>
    <s v="First Class"/>
    <s v="Madhya Pradesh"/>
    <n v="462001"/>
    <s v="PROD037639"/>
    <s v="Buckets"/>
    <x v="12"/>
    <n v="4"/>
    <n v="0.02"/>
    <n v="1806.02"/>
  </r>
  <r>
    <s v="CUST037640"/>
    <s v="Michael"/>
    <s v="Walker"/>
    <d v="1994-11-12T00:00:00"/>
    <n v="46154.58"/>
    <n v="2023"/>
    <s v="Small"/>
    <s v="Village"/>
    <x v="1"/>
    <x v="1"/>
    <s v="India"/>
    <s v="Corporate"/>
    <x v="370"/>
    <s v="ORD037640"/>
    <d v="2020-05-11T00:00:00"/>
    <d v="2020-05-12T00:00:00"/>
    <s v="Standard Class"/>
    <s v="Gujarat"/>
    <n v="380001"/>
    <s v="PROD037640"/>
    <s v="Fans"/>
    <x v="2"/>
    <n v="8"/>
    <n v="0.27"/>
    <n v="9546.66"/>
  </r>
  <r>
    <s v="CUST037641"/>
    <s v="Darryl"/>
    <s v="Watkins"/>
    <d v="1969-05-06T00:00:00"/>
    <n v="30384.86"/>
    <n v="2020"/>
    <s v="Medium"/>
    <s v="Tier 1"/>
    <x v="3"/>
    <x v="0"/>
    <s v="India"/>
    <s v="Corporate"/>
    <x v="1027"/>
    <s v="ORD037641"/>
    <d v="2019-06-05T00:00:00"/>
    <d v="2019-06-08T00:00:00"/>
    <s v="Standard Class"/>
    <s v="Karnataka"/>
    <n v="560001"/>
    <s v="PROD037641"/>
    <s v="Carrots"/>
    <x v="16"/>
    <n v="5"/>
    <n v="0.28999999999999998"/>
    <n v="4423.88"/>
  </r>
  <r>
    <s v="CUST037642"/>
    <s v="Travis"/>
    <s v="Robinson"/>
    <d v="2005-02-14T00:00:00"/>
    <n v="43909.35"/>
    <n v="2020"/>
    <s v="Small"/>
    <s v="Village"/>
    <x v="3"/>
    <x v="1"/>
    <s v="India"/>
    <s v="Corporate"/>
    <x v="1365"/>
    <s v="ORD037642"/>
    <d v="2019-07-17T00:00:00"/>
    <d v="2019-07-23T00:00:00"/>
    <s v="Same Day"/>
    <s v="Uttar Pradesh"/>
    <n v="226001"/>
    <s v="PROD037642"/>
    <s v="Mangoes"/>
    <x v="8"/>
    <n v="5"/>
    <n v="0.11"/>
    <n v="10159"/>
  </r>
  <r>
    <s v="CUST037643"/>
    <s v="Victor"/>
    <s v="Sawyer"/>
    <d v="1969-12-29T00:00:00"/>
    <n v="30022.7"/>
    <n v="2022"/>
    <s v="Small"/>
    <s v="Village"/>
    <x v="1"/>
    <x v="1"/>
    <s v="India"/>
    <s v="Consumer"/>
    <x v="1211"/>
    <s v="ORD037643"/>
    <d v="2023-05-29T00:00:00"/>
    <d v="2023-06-04T00:00:00"/>
    <s v="Second Class"/>
    <s v="Uttar Pradesh"/>
    <n v="226001"/>
    <s v="PROD037643"/>
    <s v="Washing Machines"/>
    <x v="6"/>
    <n v="7"/>
    <n v="0.28999999999999998"/>
    <n v="3176.11"/>
  </r>
  <r>
    <s v="CUST037644"/>
    <s v="Steven"/>
    <s v="Stout"/>
    <d v="2000-01-23T00:00:00"/>
    <n v="5018.43"/>
    <n v="2019"/>
    <s v="Small"/>
    <s v="Tier 1"/>
    <x v="4"/>
    <x v="3"/>
    <s v="India"/>
    <s v="Corporate"/>
    <x v="1543"/>
    <s v="ORD037644"/>
    <d v="2020-04-07T00:00:00"/>
    <d v="2020-04-09T00:00:00"/>
    <s v="First Class"/>
    <s v="Karnataka"/>
    <n v="560001"/>
    <s v="PROD037644"/>
    <s v="Chairs"/>
    <x v="9"/>
    <n v="7"/>
    <n v="0.12"/>
    <n v="907.41"/>
  </r>
  <r>
    <s v="CUST037645"/>
    <s v="Joseph"/>
    <s v="Fields"/>
    <d v="1980-03-27T00:00:00"/>
    <n v="42189.99"/>
    <n v="2023"/>
    <s v="Medium"/>
    <s v="Village"/>
    <x v="1"/>
    <x v="1"/>
    <s v="India"/>
    <s v="Consumer"/>
    <x v="937"/>
    <s v="ORD037645"/>
    <d v="2019-06-18T00:00:00"/>
    <d v="2019-06-22T00:00:00"/>
    <s v="Same Day"/>
    <s v="Karnataka"/>
    <n v="560001"/>
    <s v="PROD037645"/>
    <s v="Microwaves"/>
    <x v="22"/>
    <n v="3"/>
    <n v="0.03"/>
    <n v="4445.7299999999996"/>
  </r>
  <r>
    <s v="CUST037646"/>
    <s v="Jason"/>
    <s v="Ramos"/>
    <d v="1988-01-25T00:00:00"/>
    <n v="24750.799999999999"/>
    <n v="2019"/>
    <s v="Large"/>
    <s v="Tier 2"/>
    <x v="2"/>
    <x v="2"/>
    <s v="India"/>
    <s v="Corporate"/>
    <x v="223"/>
    <s v="ORD037646"/>
    <d v="2019-04-26T00:00:00"/>
    <d v="2019-04-27T00:00:00"/>
    <s v="Same Day"/>
    <s v="Rajasthan"/>
    <n v="302001"/>
    <s v="PROD037646"/>
    <s v="Yogurt"/>
    <x v="5"/>
    <n v="1"/>
    <n v="0.45"/>
    <n v="2435.25"/>
  </r>
  <r>
    <s v="CUST037647"/>
    <s v="Deborah"/>
    <s v="Munoz"/>
    <d v="2002-03-23T00:00:00"/>
    <n v="13887.75"/>
    <n v="2019"/>
    <s v="Medium"/>
    <s v="Tier 1"/>
    <x v="3"/>
    <x v="3"/>
    <s v="India"/>
    <s v="Consumer"/>
    <x v="949"/>
    <s v="ORD037647"/>
    <d v="2022-05-07T00:00:00"/>
    <d v="2022-05-14T00:00:00"/>
    <s v="Second Class"/>
    <s v="Maharashtra"/>
    <n v="400001"/>
    <s v="PROD037647"/>
    <s v="Mangoes"/>
    <x v="8"/>
    <n v="2"/>
    <n v="7.0000000000000007E-2"/>
    <n v="1963.71"/>
  </r>
  <r>
    <s v="CUST037648"/>
    <s v="Connor"/>
    <s v="Hernandez"/>
    <d v="1983-09-06T00:00:00"/>
    <n v="20870.689999999999"/>
    <n v="2020"/>
    <s v="Large"/>
    <s v="Tier 2"/>
    <x v="2"/>
    <x v="1"/>
    <s v="India"/>
    <s v="Corporate"/>
    <x v="1593"/>
    <s v="ORD037648"/>
    <d v="2019-10-02T00:00:00"/>
    <d v="2019-10-04T00:00:00"/>
    <s v="First Class"/>
    <s v="West Bengal"/>
    <n v="700001"/>
    <s v="PROD037648"/>
    <s v="Butter"/>
    <x v="21"/>
    <n v="1"/>
    <n v="0.03"/>
    <n v="2191.08"/>
  </r>
  <r>
    <s v="CUST037649"/>
    <s v="Jane"/>
    <s v="Allen"/>
    <d v="1999-07-25T00:00:00"/>
    <n v="8728.6"/>
    <n v="2020"/>
    <s v="Large"/>
    <s v="Tier 2"/>
    <x v="5"/>
    <x v="3"/>
    <s v="India"/>
    <s v="Corporate"/>
    <x v="592"/>
    <s v="ORD037649"/>
    <d v="2019-03-22T00:00:00"/>
    <d v="2019-03-25T00:00:00"/>
    <s v="First Class"/>
    <s v="Rajasthan"/>
    <n v="302001"/>
    <s v="PROD037649"/>
    <s v="Detergents"/>
    <x v="14"/>
    <n v="9"/>
    <n v="0.43"/>
    <n v="630.5"/>
  </r>
  <r>
    <s v="CUST037650"/>
    <s v="Jeffrey"/>
    <s v="Johnson"/>
    <d v="2017-07-02T00:00:00"/>
    <n v="48844.85"/>
    <n v="2019"/>
    <s v="Medium"/>
    <s v="Tier 2"/>
    <x v="1"/>
    <x v="0"/>
    <s v="India"/>
    <s v="Corporate"/>
    <x v="824"/>
    <s v="ORD037650"/>
    <d v="2020-09-14T00:00:00"/>
    <d v="2020-09-15T00:00:00"/>
    <s v="Second Class"/>
    <s v="Maharashtra"/>
    <n v="400001"/>
    <s v="PROD037650"/>
    <s v="Refrigerators"/>
    <x v="20"/>
    <n v="5"/>
    <n v="0.33"/>
    <n v="8989.61"/>
  </r>
  <r>
    <s v="CUST037651"/>
    <s v="Alicia"/>
    <s v="Allen"/>
    <d v="1992-01-26T00:00:00"/>
    <n v="2088.86"/>
    <n v="2022"/>
    <s v="Large"/>
    <s v="Tier 2"/>
    <x v="4"/>
    <x v="1"/>
    <s v="India"/>
    <s v="Consumer"/>
    <x v="631"/>
    <s v="ORD037651"/>
    <d v="2019-04-15T00:00:00"/>
    <d v="2019-04-19T00:00:00"/>
    <s v="Same Day"/>
    <s v="Rajasthan"/>
    <n v="302001"/>
    <s v="PROD037651"/>
    <s v="Beds"/>
    <x v="7"/>
    <n v="7"/>
    <n v="0.11"/>
    <n v="384.87"/>
  </r>
  <r>
    <s v="CUST037652"/>
    <s v="Michael"/>
    <s v="Fleming"/>
    <d v="1952-11-28T00:00:00"/>
    <n v="47006.52"/>
    <n v="2020"/>
    <s v="Small"/>
    <s v="Village"/>
    <x v="1"/>
    <x v="1"/>
    <s v="India"/>
    <s v="Consumer"/>
    <x v="358"/>
    <s v="ORD037652"/>
    <d v="2022-03-08T00:00:00"/>
    <d v="2022-03-13T00:00:00"/>
    <s v="Second Class"/>
    <s v="Punjab"/>
    <n v="160001"/>
    <s v="PROD037652"/>
    <s v="Microwaves"/>
    <x v="22"/>
    <n v="7"/>
    <n v="0.33"/>
    <n v="4631.03"/>
  </r>
  <r>
    <s v="CUST037653"/>
    <s v="Jessica"/>
    <s v="Booth"/>
    <d v="1989-06-08T00:00:00"/>
    <n v="41701.839999999997"/>
    <n v="2019"/>
    <s v="Medium"/>
    <s v="Tier 2"/>
    <x v="4"/>
    <x v="0"/>
    <s v="India"/>
    <s v="Corporate"/>
    <x v="1450"/>
    <s v="ORD037653"/>
    <d v="2022-03-04T00:00:00"/>
    <d v="2022-03-09T00:00:00"/>
    <s v="First Class"/>
    <s v="Tamil Nadu"/>
    <n v="600001"/>
    <s v="PROD037653"/>
    <s v="Tables"/>
    <x v="18"/>
    <n v="4"/>
    <n v="0.17"/>
    <n v="9077.48"/>
  </r>
  <r>
    <s v="CUST037654"/>
    <s v="Robin"/>
    <s v="Carter"/>
    <d v="1982-07-10T00:00:00"/>
    <n v="22355.85"/>
    <n v="2022"/>
    <s v="Small"/>
    <s v="Tier 1"/>
    <x v="5"/>
    <x v="3"/>
    <s v="India"/>
    <s v="Corporate"/>
    <x v="1358"/>
    <s v="ORD037654"/>
    <d v="2021-11-08T00:00:00"/>
    <d v="2021-11-10T00:00:00"/>
    <s v="First Class"/>
    <s v="Maharashtra"/>
    <n v="400001"/>
    <s v="PROD037654"/>
    <s v="Detergents"/>
    <x v="14"/>
    <n v="9"/>
    <n v="0.05"/>
    <n v="3441.31"/>
  </r>
  <r>
    <s v="CUST037655"/>
    <s v="Blake"/>
    <s v="Davenport"/>
    <d v="1997-02-27T00:00:00"/>
    <n v="43239.21"/>
    <n v="2021"/>
    <s v="Medium"/>
    <s v="Tier 1"/>
    <x v="4"/>
    <x v="0"/>
    <s v="India"/>
    <s v="Corporate"/>
    <x v="71"/>
    <s v="ORD037655"/>
    <d v="2023-07-27T00:00:00"/>
    <d v="2023-08-01T00:00:00"/>
    <s v="First Class"/>
    <s v="Madhya Pradesh"/>
    <n v="462001"/>
    <s v="PROD037655"/>
    <s v="Chairs"/>
    <x v="9"/>
    <n v="4"/>
    <n v="0.48"/>
    <n v="6622.54"/>
  </r>
  <r>
    <s v="CUST037656"/>
    <s v="Caroline"/>
    <s v="Smith"/>
    <d v="1957-01-23T00:00:00"/>
    <n v="35386.01"/>
    <n v="2023"/>
    <s v="Small"/>
    <s v="Village"/>
    <x v="3"/>
    <x v="3"/>
    <s v="India"/>
    <s v="Corporate"/>
    <x v="188"/>
    <s v="ORD037656"/>
    <d v="2021-07-14T00:00:00"/>
    <d v="2021-07-19T00:00:00"/>
    <s v="Standard Class"/>
    <s v="Delhi"/>
    <n v="110001"/>
    <s v="PROD037656"/>
    <s v="Mangoes"/>
    <x v="8"/>
    <n v="4"/>
    <n v="0.26"/>
    <n v="2867.49"/>
  </r>
  <r>
    <s v="CUST037657"/>
    <s v="Amber"/>
    <s v="Edwards"/>
    <d v="1970-03-29T00:00:00"/>
    <n v="37458.83"/>
    <n v="2021"/>
    <s v="Small"/>
    <s v="Tier 2"/>
    <x v="4"/>
    <x v="3"/>
    <s v="India"/>
    <s v="Consumer"/>
    <x v="1598"/>
    <s v="ORD037657"/>
    <d v="2021-11-10T00:00:00"/>
    <d v="2021-11-15T00:00:00"/>
    <s v="Standard Class"/>
    <s v="Delhi"/>
    <n v="110001"/>
    <s v="PROD037657"/>
    <s v="Tables"/>
    <x v="18"/>
    <n v="8"/>
    <n v="0.21"/>
    <n v="3768.91"/>
  </r>
  <r>
    <s v="CUST037658"/>
    <s v="Gina"/>
    <s v="Webb"/>
    <d v="1950-01-25T00:00:00"/>
    <n v="10327.36"/>
    <n v="2022"/>
    <s v="Medium"/>
    <s v="Tier 2"/>
    <x v="4"/>
    <x v="2"/>
    <s v="India"/>
    <s v="Corporate"/>
    <x v="61"/>
    <s v="ORD037658"/>
    <d v="2022-01-04T00:00:00"/>
    <d v="2022-01-11T00:00:00"/>
    <s v="Second Class"/>
    <s v="Delhi"/>
    <n v="110001"/>
    <s v="PROD037658"/>
    <s v="Tables"/>
    <x v="18"/>
    <n v="8"/>
    <n v="0.23"/>
    <n v="1915.26"/>
  </r>
  <r>
    <s v="CUST037659"/>
    <s v="Robert"/>
    <s v="Kirk"/>
    <d v="1965-08-18T00:00:00"/>
    <n v="49383.01"/>
    <n v="2022"/>
    <s v="Large"/>
    <s v="Tier 1"/>
    <x v="5"/>
    <x v="0"/>
    <s v="India"/>
    <s v="Corporate"/>
    <x v="391"/>
    <s v="ORD037659"/>
    <d v="2022-02-28T00:00:00"/>
    <d v="2022-03-05T00:00:00"/>
    <s v="Same Day"/>
    <s v="West Bengal"/>
    <n v="700001"/>
    <s v="PROD037659"/>
    <s v="Mops"/>
    <x v="11"/>
    <n v="3"/>
    <n v="0.15"/>
    <n v="7174.46"/>
  </r>
  <r>
    <s v="CUST037660"/>
    <s v="Elizabeth"/>
    <s v="Harris"/>
    <d v="1965-03-04T00:00:00"/>
    <n v="15248.36"/>
    <n v="2020"/>
    <s v="Large"/>
    <s v="Village"/>
    <x v="2"/>
    <x v="1"/>
    <s v="India"/>
    <s v="Corporate"/>
    <x v="340"/>
    <s v="ORD037660"/>
    <d v="2020-11-11T00:00:00"/>
    <d v="2020-11-13T00:00:00"/>
    <s v="Standard Class"/>
    <s v="Punjab"/>
    <n v="160001"/>
    <s v="PROD037660"/>
    <s v="Butter"/>
    <x v="21"/>
    <n v="2"/>
    <n v="0.17"/>
    <n v="1988.29"/>
  </r>
  <r>
    <s v="CUST037661"/>
    <s v="William"/>
    <s v="Lopez"/>
    <d v="1968-03-31T00:00:00"/>
    <n v="47803.54"/>
    <n v="2019"/>
    <s v="Medium"/>
    <s v="Tier 2"/>
    <x v="0"/>
    <x v="1"/>
    <s v="India"/>
    <s v="Consumer"/>
    <x v="153"/>
    <s v="ORD037661"/>
    <d v="2020-10-31T00:00:00"/>
    <d v="2020-11-05T00:00:00"/>
    <s v="First Class"/>
    <s v="Karnataka"/>
    <n v="560001"/>
    <s v="PROD037661"/>
    <s v="Burgers"/>
    <x v="0"/>
    <n v="2"/>
    <n v="7.0000000000000007E-2"/>
    <n v="4503.79"/>
  </r>
  <r>
    <s v="CUST037662"/>
    <s v="Robert"/>
    <s v="Hicks"/>
    <d v="1950-12-18T00:00:00"/>
    <n v="7066.51"/>
    <n v="2023"/>
    <s v="Large"/>
    <s v="Tier 1"/>
    <x v="4"/>
    <x v="0"/>
    <s v="India"/>
    <s v="Consumer"/>
    <x v="838"/>
    <s v="ORD037662"/>
    <d v="2020-01-05T00:00:00"/>
    <d v="2020-01-06T00:00:00"/>
    <s v="First Class"/>
    <s v="Karnataka"/>
    <n v="560001"/>
    <s v="PROD037662"/>
    <s v="Sofas"/>
    <x v="23"/>
    <n v="3"/>
    <n v="0.21"/>
    <n v="1598.29"/>
  </r>
  <r>
    <s v="CUST037663"/>
    <s v="Timothy"/>
    <s v="Watkins"/>
    <d v="1993-07-17T00:00:00"/>
    <n v="33527.19"/>
    <n v="2021"/>
    <s v="Large"/>
    <s v="Tier 2"/>
    <x v="0"/>
    <x v="3"/>
    <s v="India"/>
    <s v="Corporate"/>
    <x v="1509"/>
    <s v="ORD037663"/>
    <d v="2019-07-11T00:00:00"/>
    <d v="2019-07-13T00:00:00"/>
    <s v="First Class"/>
    <s v="Punjab"/>
    <n v="160001"/>
    <s v="PROD037663"/>
    <s v="Pizzas"/>
    <x v="1"/>
    <n v="6"/>
    <n v="0.13"/>
    <n v="8083.3"/>
  </r>
  <r>
    <s v="CUST037664"/>
    <s v="Barbara"/>
    <s v="Jensen"/>
    <d v="1995-06-18T00:00:00"/>
    <n v="28159.56"/>
    <n v="2023"/>
    <s v="Large"/>
    <s v="Tier 2"/>
    <x v="4"/>
    <x v="1"/>
    <s v="India"/>
    <s v="Corporate"/>
    <x v="400"/>
    <s v="ORD037664"/>
    <d v="2020-05-09T00:00:00"/>
    <d v="2020-05-14T00:00:00"/>
    <s v="Standard Class"/>
    <s v="Rajasthan"/>
    <n v="302001"/>
    <s v="PROD037664"/>
    <s v="Sofas"/>
    <x v="23"/>
    <n v="10"/>
    <n v="7.0000000000000007E-2"/>
    <n v="3164.77"/>
  </r>
  <r>
    <s v="CUST037665"/>
    <s v="Karen"/>
    <s v="Brown"/>
    <d v="1956-02-05T00:00:00"/>
    <n v="42227.9"/>
    <n v="2023"/>
    <s v="Small"/>
    <s v="Village"/>
    <x v="3"/>
    <x v="2"/>
    <s v="India"/>
    <s v="Corporate"/>
    <x v="1099"/>
    <s v="ORD037665"/>
    <d v="2021-06-11T00:00:00"/>
    <d v="2021-06-18T00:00:00"/>
    <s v="First Class"/>
    <s v="West Bengal"/>
    <n v="700001"/>
    <s v="PROD037665"/>
    <s v="Apples"/>
    <x v="17"/>
    <n v="1"/>
    <n v="0.04"/>
    <n v="5438.56"/>
  </r>
  <r>
    <s v="CUST037666"/>
    <s v="Katrina"/>
    <s v="Cline"/>
    <d v="2015-11-28T00:00:00"/>
    <n v="21290.400000000001"/>
    <n v="2019"/>
    <s v="Medium"/>
    <s v="Tier 2"/>
    <x v="3"/>
    <x v="1"/>
    <s v="India"/>
    <s v="Corporate"/>
    <x v="278"/>
    <s v="ORD037666"/>
    <d v="2021-11-18T00:00:00"/>
    <d v="2021-11-23T00:00:00"/>
    <s v="Standard Class"/>
    <s v="Madhya Pradesh"/>
    <n v="462001"/>
    <s v="PROD037666"/>
    <s v="Apples"/>
    <x v="17"/>
    <n v="4"/>
    <n v="0.47"/>
    <n v="1533.96"/>
  </r>
  <r>
    <s v="CUST037667"/>
    <s v="Jeffrey"/>
    <s v="Bender"/>
    <d v="1963-03-20T00:00:00"/>
    <n v="27786.13"/>
    <n v="2021"/>
    <s v="Small"/>
    <s v="Village"/>
    <x v="0"/>
    <x v="3"/>
    <s v="India"/>
    <s v="Consumer"/>
    <x v="1796"/>
    <s v="ORD037667"/>
    <d v="2021-05-07T00:00:00"/>
    <d v="2021-05-12T00:00:00"/>
    <s v="Second Class"/>
    <s v="Gujarat"/>
    <n v="380001"/>
    <s v="PROD037667"/>
    <s v="Sandwiches"/>
    <x v="19"/>
    <n v="1"/>
    <n v="0.13"/>
    <n v="5568.82"/>
  </r>
  <r>
    <s v="CUST037668"/>
    <s v="Curtis"/>
    <s v="Golden"/>
    <d v="1993-10-07T00:00:00"/>
    <n v="7475.42"/>
    <n v="2020"/>
    <s v="Small"/>
    <s v="Tier 2"/>
    <x v="1"/>
    <x v="3"/>
    <s v="India"/>
    <s v="Consumer"/>
    <x v="729"/>
    <s v="ORD037668"/>
    <d v="2020-07-02T00:00:00"/>
    <d v="2020-07-07T00:00:00"/>
    <s v="Standard Class"/>
    <s v="Madhya Pradesh"/>
    <n v="462001"/>
    <s v="PROD037668"/>
    <s v="Washing Machines"/>
    <x v="6"/>
    <n v="6"/>
    <n v="0.16"/>
    <n v="1412.34"/>
  </r>
  <r>
    <s v="CUST037669"/>
    <s v="James"/>
    <s v="Frazier"/>
    <d v="1977-06-09T00:00:00"/>
    <n v="39031.49"/>
    <n v="2023"/>
    <s v="Medium"/>
    <s v="Village"/>
    <x v="3"/>
    <x v="3"/>
    <s v="India"/>
    <s v="Consumer"/>
    <x v="1378"/>
    <s v="ORD037669"/>
    <d v="2023-04-25T00:00:00"/>
    <d v="2023-04-27T00:00:00"/>
    <s v="Second Class"/>
    <s v="Delhi"/>
    <n v="110001"/>
    <s v="PROD037669"/>
    <s v="Tomatoes"/>
    <x v="4"/>
    <n v="2"/>
    <n v="0.35"/>
    <n v="5864.64"/>
  </r>
  <r>
    <s v="CUST037670"/>
    <s v="Nicholas"/>
    <s v="Flores"/>
    <d v="1999-07-05T00:00:00"/>
    <n v="25089.18"/>
    <n v="2021"/>
    <s v="Small"/>
    <s v="Tier 2"/>
    <x v="0"/>
    <x v="0"/>
    <s v="India"/>
    <s v="Consumer"/>
    <x v="96"/>
    <s v="ORD037670"/>
    <d v="2022-02-16T00:00:00"/>
    <d v="2022-02-21T00:00:00"/>
    <s v="Same Day"/>
    <s v="Karnataka"/>
    <n v="560001"/>
    <s v="PROD037670"/>
    <s v="Sandwiches"/>
    <x v="19"/>
    <n v="5"/>
    <n v="0.01"/>
    <n v="6305.02"/>
  </r>
  <r>
    <s v="CUST037671"/>
    <s v="Rachel"/>
    <s v="Logan"/>
    <d v="1982-12-19T00:00:00"/>
    <n v="46098.03"/>
    <n v="2020"/>
    <s v="Small"/>
    <s v="Tier 2"/>
    <x v="0"/>
    <x v="3"/>
    <s v="India"/>
    <s v="Corporate"/>
    <x v="131"/>
    <s v="ORD037671"/>
    <d v="2022-03-20T00:00:00"/>
    <d v="2022-03-22T00:00:00"/>
    <s v="First Class"/>
    <s v="Tamil Nadu"/>
    <n v="600001"/>
    <s v="PROD037671"/>
    <s v="Sandwiches"/>
    <x v="19"/>
    <n v="7"/>
    <n v="0.21"/>
    <n v="6197.44"/>
  </r>
  <r>
    <s v="CUST037672"/>
    <s v="Emily"/>
    <s v="Hayes"/>
    <d v="2004-05-22T00:00:00"/>
    <n v="15402.32"/>
    <n v="2020"/>
    <s v="Large"/>
    <s v="Village"/>
    <x v="5"/>
    <x v="3"/>
    <s v="India"/>
    <s v="Consumer"/>
    <x v="1803"/>
    <s v="ORD037672"/>
    <d v="2022-04-21T00:00:00"/>
    <d v="2022-04-27T00:00:00"/>
    <s v="Standard Class"/>
    <s v="Karnataka"/>
    <n v="560001"/>
    <s v="PROD037672"/>
    <s v="Utensils"/>
    <x v="13"/>
    <n v="1"/>
    <n v="0.41"/>
    <n v="1889.93"/>
  </r>
  <r>
    <s v="CUST037673"/>
    <s v="Joshua"/>
    <s v="Williams"/>
    <d v="1987-07-12T00:00:00"/>
    <n v="16826.509999999998"/>
    <n v="2020"/>
    <s v="Medium"/>
    <s v="Village"/>
    <x v="4"/>
    <x v="3"/>
    <s v="India"/>
    <s v="Corporate"/>
    <x v="1517"/>
    <s v="ORD037673"/>
    <d v="2020-04-03T00:00:00"/>
    <d v="2020-04-07T00:00:00"/>
    <s v="Standard Class"/>
    <s v="West Bengal"/>
    <n v="700001"/>
    <s v="PROD037673"/>
    <s v="Sofas"/>
    <x v="23"/>
    <n v="3"/>
    <n v="0.49"/>
    <n v="1924.44"/>
  </r>
  <r>
    <s v="CUST037674"/>
    <s v="Tamara"/>
    <s v="Rivera"/>
    <d v="1973-08-13T00:00:00"/>
    <n v="22380.91"/>
    <n v="2023"/>
    <s v="Large"/>
    <s v="Tier 1"/>
    <x v="3"/>
    <x v="0"/>
    <s v="India"/>
    <s v="Consumer"/>
    <x v="585"/>
    <s v="ORD037674"/>
    <d v="2021-03-08T00:00:00"/>
    <d v="2021-03-12T00:00:00"/>
    <s v="Standard Class"/>
    <s v="Delhi"/>
    <n v="110001"/>
    <s v="PROD037674"/>
    <s v="Tomatoes"/>
    <x v="4"/>
    <n v="2"/>
    <n v="0.15"/>
    <n v="3502.45"/>
  </r>
  <r>
    <s v="CUST037676"/>
    <s v="Becky"/>
    <s v="Melendez"/>
    <d v="1977-03-24T00:00:00"/>
    <n v="18283.88"/>
    <n v="2021"/>
    <s v="Medium"/>
    <s v="Tier 1"/>
    <x v="0"/>
    <x v="2"/>
    <s v="India"/>
    <s v="Consumer"/>
    <x v="928"/>
    <s v="ORD037676"/>
    <d v="2020-11-19T00:00:00"/>
    <d v="2020-11-21T00:00:00"/>
    <s v="First Class"/>
    <s v="Karnataka"/>
    <n v="560001"/>
    <s v="PROD037676"/>
    <s v="Sandwiches"/>
    <x v="19"/>
    <n v="7"/>
    <n v="0.09"/>
    <n v="4956.62"/>
  </r>
  <r>
    <s v="CUST037677"/>
    <s v="Tony"/>
    <s v="Dawson"/>
    <d v="1965-09-11T00:00:00"/>
    <n v="11467.94"/>
    <n v="2023"/>
    <s v="Medium"/>
    <s v="Tier 2"/>
    <x v="1"/>
    <x v="0"/>
    <s v="India"/>
    <s v="Consumer"/>
    <x v="117"/>
    <s v="ORD037677"/>
    <d v="2021-10-16T00:00:00"/>
    <d v="2021-10-22T00:00:00"/>
    <s v="Second Class"/>
    <s v="Maharashtra"/>
    <n v="400001"/>
    <s v="PROD037677"/>
    <s v="Fans"/>
    <x v="2"/>
    <n v="7"/>
    <n v="0.18"/>
    <n v="1477.5"/>
  </r>
  <r>
    <s v="CUST037678"/>
    <s v="Charles"/>
    <s v="Ross"/>
    <d v="1967-06-27T00:00:00"/>
    <n v="27778.33"/>
    <n v="2021"/>
    <s v="Large"/>
    <s v="Tier 2"/>
    <x v="0"/>
    <x v="3"/>
    <s v="India"/>
    <s v="Corporate"/>
    <x v="10"/>
    <s v="ORD037678"/>
    <d v="2021-07-30T00:00:00"/>
    <d v="2021-07-31T00:00:00"/>
    <s v="Same Day"/>
    <s v="Rajasthan"/>
    <n v="302001"/>
    <s v="PROD037678"/>
    <s v="Burgers"/>
    <x v="0"/>
    <n v="10"/>
    <n v="0.13"/>
    <n v="2632.67"/>
  </r>
  <r>
    <s v="CUST037679"/>
    <s v="Crystal"/>
    <s v="Patel"/>
    <d v="1981-02-04T00:00:00"/>
    <n v="28728.26"/>
    <n v="2022"/>
    <s v="Large"/>
    <s v="Tier 2"/>
    <x v="1"/>
    <x v="0"/>
    <s v="India"/>
    <s v="Consumer"/>
    <x v="595"/>
    <s v="ORD037679"/>
    <d v="2022-07-23T00:00:00"/>
    <d v="2022-07-26T00:00:00"/>
    <s v="Same Day"/>
    <s v="Rajasthan"/>
    <n v="302001"/>
    <s v="PROD037679"/>
    <s v="Refrigerators"/>
    <x v="20"/>
    <n v="3"/>
    <n v="0.06"/>
    <n v="3645.74"/>
  </r>
  <r>
    <s v="CUST037680"/>
    <s v="Donald"/>
    <s v="Zavala"/>
    <d v="1993-07-08T00:00:00"/>
    <n v="24890.37"/>
    <n v="2022"/>
    <s v="Small"/>
    <s v="Tier 1"/>
    <x v="3"/>
    <x v="0"/>
    <s v="India"/>
    <s v="Consumer"/>
    <x v="1186"/>
    <s v="ORD037680"/>
    <d v="2022-12-12T00:00:00"/>
    <d v="2022-12-15T00:00:00"/>
    <s v="Standard Class"/>
    <s v="Tamil Nadu"/>
    <n v="600001"/>
    <s v="PROD037680"/>
    <s v="Mangoes"/>
    <x v="8"/>
    <n v="2"/>
    <n v="0.1"/>
    <n v="2608.15"/>
  </r>
  <r>
    <s v="CUST037681"/>
    <s v="Amber"/>
    <s v="Hull"/>
    <d v="2001-06-17T00:00:00"/>
    <n v="27203.78"/>
    <n v="2020"/>
    <s v="Medium"/>
    <s v="Tier 2"/>
    <x v="5"/>
    <x v="0"/>
    <s v="India"/>
    <s v="Corporate"/>
    <x v="526"/>
    <s v="ORD037681"/>
    <d v="2022-06-16T00:00:00"/>
    <d v="2022-06-19T00:00:00"/>
    <s v="First Class"/>
    <s v="Karnataka"/>
    <n v="560001"/>
    <s v="PROD037681"/>
    <s v="Utensils"/>
    <x v="13"/>
    <n v="8"/>
    <n v="0.13"/>
    <n v="6268.19"/>
  </r>
  <r>
    <s v="CUST037682"/>
    <s v="Curtis"/>
    <s v="Johnson"/>
    <d v="1976-01-17T00:00:00"/>
    <n v="36402.39"/>
    <n v="2023"/>
    <s v="Medium"/>
    <s v="Tier 1"/>
    <x v="5"/>
    <x v="2"/>
    <s v="India"/>
    <s v="Corporate"/>
    <x v="1686"/>
    <s v="ORD037682"/>
    <d v="2021-09-03T00:00:00"/>
    <d v="2021-09-08T00:00:00"/>
    <s v="Standard Class"/>
    <s v="Gujarat"/>
    <n v="380001"/>
    <s v="PROD037682"/>
    <s v="Mops"/>
    <x v="11"/>
    <n v="7"/>
    <n v="0.08"/>
    <n v="7472.95"/>
  </r>
  <r>
    <s v="CUST037683"/>
    <s v="Virginia"/>
    <s v="Pierce"/>
    <d v="1979-01-12T00:00:00"/>
    <n v="6323.49"/>
    <n v="2019"/>
    <s v="Medium"/>
    <s v="Village"/>
    <x v="5"/>
    <x v="1"/>
    <s v="India"/>
    <s v="Consumer"/>
    <x v="241"/>
    <s v="ORD037683"/>
    <d v="2023-05-19T00:00:00"/>
    <d v="2023-05-24T00:00:00"/>
    <s v="Standard Class"/>
    <s v="Punjab"/>
    <n v="160001"/>
    <s v="PROD037683"/>
    <s v="Detergents"/>
    <x v="14"/>
    <n v="9"/>
    <n v="0.22"/>
    <n v="1036.77"/>
  </r>
  <r>
    <s v="CUST037684"/>
    <s v="Devin"/>
    <s v="Gibson"/>
    <d v="1994-02-08T00:00:00"/>
    <n v="28020.94"/>
    <n v="2022"/>
    <s v="Medium"/>
    <s v="Tier 1"/>
    <x v="3"/>
    <x v="0"/>
    <s v="India"/>
    <s v="Consumer"/>
    <x v="504"/>
    <s v="ORD037684"/>
    <d v="2022-06-07T00:00:00"/>
    <d v="2022-06-11T00:00:00"/>
    <s v="Same Day"/>
    <s v="Uttar Pradesh"/>
    <n v="226001"/>
    <s v="PROD037684"/>
    <s v="Carrots"/>
    <x v="16"/>
    <n v="10"/>
    <n v="0.04"/>
    <n v="6906.38"/>
  </r>
  <r>
    <s v="CUST037685"/>
    <s v="Edward"/>
    <s v="Armstrong"/>
    <d v="1999-06-16T00:00:00"/>
    <n v="11988.58"/>
    <n v="2022"/>
    <s v="Small"/>
    <s v="Tier 1"/>
    <x v="4"/>
    <x v="1"/>
    <s v="India"/>
    <s v="Corporate"/>
    <x v="1589"/>
    <s v="ORD037685"/>
    <d v="2023-01-29T00:00:00"/>
    <d v="2023-02-05T00:00:00"/>
    <s v="Same Day"/>
    <s v="West Bengal"/>
    <n v="700001"/>
    <s v="PROD037685"/>
    <s v="Tables"/>
    <x v="18"/>
    <n v="2"/>
    <n v="0.35"/>
    <n v="2166.39"/>
  </r>
  <r>
    <s v="CUST037686"/>
    <s v="Michelle"/>
    <s v="Stewart"/>
    <d v="2005-06-11T00:00:00"/>
    <n v="36196.879999999997"/>
    <n v="2020"/>
    <s v="Small"/>
    <s v="Tier 2"/>
    <x v="5"/>
    <x v="2"/>
    <s v="India"/>
    <s v="Corporate"/>
    <x v="632"/>
    <s v="ORD037686"/>
    <d v="2020-06-24T00:00:00"/>
    <d v="2020-06-28T00:00:00"/>
    <s v="Standard Class"/>
    <s v="Tamil Nadu"/>
    <n v="600001"/>
    <s v="PROD037686"/>
    <s v="Utensils"/>
    <x v="13"/>
    <n v="2"/>
    <n v="0.23"/>
    <n v="5498.66"/>
  </r>
  <r>
    <s v="CUST037687"/>
    <s v="Aaron"/>
    <s v="Haney"/>
    <d v="1985-05-10T00:00:00"/>
    <n v="13084.6"/>
    <n v="2021"/>
    <s v="Small"/>
    <s v="Tier 1"/>
    <x v="5"/>
    <x v="3"/>
    <s v="India"/>
    <s v="Corporate"/>
    <x v="1437"/>
    <s v="ORD037687"/>
    <d v="2023-04-28T00:00:00"/>
    <d v="2023-05-05T00:00:00"/>
    <s v="First Class"/>
    <s v="Madhya Pradesh"/>
    <n v="462001"/>
    <s v="PROD037687"/>
    <s v="Detergents"/>
    <x v="14"/>
    <n v="4"/>
    <n v="0.11"/>
    <n v="1165.04"/>
  </r>
  <r>
    <s v="CUST037688"/>
    <s v="Robert"/>
    <s v="Johnson"/>
    <d v="1967-07-31T00:00:00"/>
    <n v="16909.8"/>
    <n v="2021"/>
    <s v="Large"/>
    <s v="Tier 2"/>
    <x v="2"/>
    <x v="3"/>
    <s v="India"/>
    <s v="Corporate"/>
    <x v="979"/>
    <s v="ORD037688"/>
    <d v="2019-08-10T00:00:00"/>
    <d v="2019-08-11T00:00:00"/>
    <s v="First Class"/>
    <s v="Punjab"/>
    <n v="160001"/>
    <s v="PROD037688"/>
    <s v="Yogurt"/>
    <x v="5"/>
    <n v="1"/>
    <n v="0.36"/>
    <n v="1641.07"/>
  </r>
  <r>
    <s v="CUST037689"/>
    <s v="Jason"/>
    <s v="Hill"/>
    <d v="1966-08-13T00:00:00"/>
    <n v="11681.07"/>
    <n v="2022"/>
    <s v="Large"/>
    <s v="Tier 1"/>
    <x v="1"/>
    <x v="2"/>
    <s v="India"/>
    <s v="Corporate"/>
    <x v="502"/>
    <s v="ORD037689"/>
    <d v="2022-09-19T00:00:00"/>
    <d v="2022-09-25T00:00:00"/>
    <s v="Standard Class"/>
    <s v="Gujarat"/>
    <n v="380001"/>
    <s v="PROD037689"/>
    <s v="Washing Machines"/>
    <x v="6"/>
    <n v="1"/>
    <n v="0.5"/>
    <n v="1621.8"/>
  </r>
  <r>
    <s v="CUST037690"/>
    <s v="Melissa"/>
    <s v="Morales"/>
    <d v="1969-10-28T00:00:00"/>
    <n v="2007.1"/>
    <n v="2023"/>
    <s v="Large"/>
    <s v="Tier 2"/>
    <x v="3"/>
    <x v="1"/>
    <s v="India"/>
    <s v="Consumer"/>
    <x v="954"/>
    <s v="ORD037690"/>
    <d v="2022-04-14T00:00:00"/>
    <d v="2022-04-15T00:00:00"/>
    <s v="Standard Class"/>
    <s v="Maharashtra"/>
    <n v="400001"/>
    <s v="PROD037690"/>
    <s v="Tomatoes"/>
    <x v="4"/>
    <n v="7"/>
    <n v="0.33"/>
    <n v="256.60000000000002"/>
  </r>
  <r>
    <s v="CUST037691"/>
    <s v="Jason"/>
    <s v="Huang"/>
    <d v="1988-03-18T00:00:00"/>
    <n v="14044.82"/>
    <n v="2023"/>
    <s v="Medium"/>
    <s v="Tier 2"/>
    <x v="1"/>
    <x v="3"/>
    <s v="India"/>
    <s v="Consumer"/>
    <x v="1261"/>
    <s v="ORD037691"/>
    <d v="2021-08-28T00:00:00"/>
    <d v="2021-09-04T00:00:00"/>
    <s v="Same Day"/>
    <s v="Madhya Pradesh"/>
    <n v="462001"/>
    <s v="PROD037691"/>
    <s v="Microwaves"/>
    <x v="22"/>
    <n v="9"/>
    <n v="0.44"/>
    <n v="1466.4"/>
  </r>
  <r>
    <s v="CUST037692"/>
    <s v="Dustin"/>
    <s v="Martin"/>
    <d v="2013-01-02T00:00:00"/>
    <n v="19747.2"/>
    <n v="2022"/>
    <s v="Small"/>
    <s v="Tier 2"/>
    <x v="2"/>
    <x v="3"/>
    <s v="India"/>
    <s v="Corporate"/>
    <x v="1694"/>
    <s v="ORD037692"/>
    <d v="2022-01-19T00:00:00"/>
    <d v="2022-01-25T00:00:00"/>
    <s v="Second Class"/>
    <s v="Delhi"/>
    <n v="110001"/>
    <s v="PROD037692"/>
    <s v="Yogurt"/>
    <x v="5"/>
    <n v="3"/>
    <n v="0.06"/>
    <n v="2873.32"/>
  </r>
  <r>
    <s v="CUST037693"/>
    <s v="Tina"/>
    <s v="Parker"/>
    <d v="1974-10-24T00:00:00"/>
    <n v="35126.199999999997"/>
    <n v="2021"/>
    <s v="Large"/>
    <s v="Village"/>
    <x v="1"/>
    <x v="0"/>
    <s v="India"/>
    <s v="Consumer"/>
    <x v="695"/>
    <s v="ORD037693"/>
    <d v="2022-09-20T00:00:00"/>
    <d v="2022-09-27T00:00:00"/>
    <s v="Second Class"/>
    <s v="Rajasthan"/>
    <n v="302001"/>
    <s v="PROD037693"/>
    <s v="Microwaves"/>
    <x v="22"/>
    <n v="6"/>
    <n v="0.21"/>
    <n v="6826.25"/>
  </r>
  <r>
    <s v="CUST037694"/>
    <s v="Kimberly"/>
    <s v="Barber"/>
    <d v="1963-12-26T00:00:00"/>
    <n v="6142.38"/>
    <n v="2022"/>
    <s v="Large"/>
    <s v="Tier 1"/>
    <x v="4"/>
    <x v="1"/>
    <s v="India"/>
    <s v="Corporate"/>
    <x v="89"/>
    <s v="ORD037694"/>
    <d v="2019-04-02T00:00:00"/>
    <d v="2019-04-09T00:00:00"/>
    <s v="Standard Class"/>
    <s v="Uttar Pradesh"/>
    <n v="226001"/>
    <s v="PROD037694"/>
    <s v="Chairs"/>
    <x v="9"/>
    <n v="5"/>
    <n v="0.32"/>
    <n v="477.25"/>
  </r>
  <r>
    <s v="CUST037695"/>
    <s v="Pamela"/>
    <s v="Le"/>
    <d v="1987-05-27T00:00:00"/>
    <n v="6961.01"/>
    <n v="2023"/>
    <s v="Small"/>
    <s v="Tier 2"/>
    <x v="4"/>
    <x v="2"/>
    <s v="India"/>
    <s v="Consumer"/>
    <x v="507"/>
    <s v="ORD037695"/>
    <d v="2020-12-28T00:00:00"/>
    <d v="2020-12-29T00:00:00"/>
    <s v="Second Class"/>
    <s v="Karnataka"/>
    <n v="560001"/>
    <s v="PROD037695"/>
    <s v="Beds"/>
    <x v="7"/>
    <n v="6"/>
    <n v="0.08"/>
    <n v="1169.8499999999999"/>
  </r>
  <r>
    <s v="CUST037696"/>
    <s v="Matthew"/>
    <s v="Davis"/>
    <d v="1954-04-07T00:00:00"/>
    <n v="21437.87"/>
    <n v="2021"/>
    <s v="Small"/>
    <s v="Village"/>
    <x v="4"/>
    <x v="1"/>
    <s v="India"/>
    <s v="Consumer"/>
    <x v="1405"/>
    <s v="ORD037696"/>
    <d v="2019-07-31T00:00:00"/>
    <d v="2019-08-07T00:00:00"/>
    <s v="First Class"/>
    <s v="Punjab"/>
    <n v="160001"/>
    <s v="PROD037696"/>
    <s v="Tables"/>
    <x v="18"/>
    <n v="10"/>
    <n v="0.35"/>
    <n v="3785.24"/>
  </r>
  <r>
    <s v="CUST037697"/>
    <s v="Donald"/>
    <s v="Gould"/>
    <d v="1975-12-22T00:00:00"/>
    <n v="32564.3"/>
    <n v="2022"/>
    <s v="Large"/>
    <s v="Tier 1"/>
    <x v="4"/>
    <x v="1"/>
    <s v="India"/>
    <s v="Corporate"/>
    <x v="103"/>
    <s v="ORD037697"/>
    <d v="2019-08-06T00:00:00"/>
    <d v="2019-08-10T00:00:00"/>
    <s v="First Class"/>
    <s v="Uttar Pradesh"/>
    <n v="226001"/>
    <s v="PROD037697"/>
    <s v="Chairs"/>
    <x v="9"/>
    <n v="2"/>
    <n v="0.03"/>
    <n v="3567.52"/>
  </r>
  <r>
    <s v="CUST037698"/>
    <s v="Joseph"/>
    <s v="Martin"/>
    <d v="1977-02-03T00:00:00"/>
    <n v="48825.3"/>
    <n v="2023"/>
    <s v="Small"/>
    <s v="Village"/>
    <x v="0"/>
    <x v="3"/>
    <s v="India"/>
    <s v="Consumer"/>
    <x v="1088"/>
    <s v="ORD037698"/>
    <d v="2022-05-19T00:00:00"/>
    <d v="2022-05-25T00:00:00"/>
    <s v="Same Day"/>
    <s v="Maharashtra"/>
    <n v="400001"/>
    <s v="PROD037698"/>
    <s v="Pizzas"/>
    <x v="1"/>
    <n v="9"/>
    <n v="0.35"/>
    <n v="8094.33"/>
  </r>
  <r>
    <s v="CUST037699"/>
    <s v="Priscilla"/>
    <s v="Payne"/>
    <d v="1969-02-14T00:00:00"/>
    <n v="26785.79"/>
    <n v="2021"/>
    <s v="Small"/>
    <s v="Tier 2"/>
    <x v="1"/>
    <x v="1"/>
    <s v="India"/>
    <s v="Corporate"/>
    <x v="1607"/>
    <s v="ORD037699"/>
    <d v="2022-08-06T00:00:00"/>
    <d v="2022-08-07T00:00:00"/>
    <s v="Same Day"/>
    <s v="Rajasthan"/>
    <n v="302001"/>
    <s v="PROD037699"/>
    <s v="Refrigerators"/>
    <x v="20"/>
    <n v="9"/>
    <n v="0.21"/>
    <n v="4877.12"/>
  </r>
  <r>
    <s v="CUST037700"/>
    <s v="Maxwell"/>
    <s v="Jacobs"/>
    <d v="2005-07-20T00:00:00"/>
    <n v="42807.38"/>
    <n v="2020"/>
    <s v="Small"/>
    <s v="Tier 2"/>
    <x v="5"/>
    <x v="3"/>
    <s v="India"/>
    <s v="Consumer"/>
    <x v="615"/>
    <s v="ORD037700"/>
    <d v="2023-05-22T00:00:00"/>
    <d v="2023-05-27T00:00:00"/>
    <s v="Standard Class"/>
    <s v="Gujarat"/>
    <n v="380001"/>
    <s v="PROD037700"/>
    <s v="Detergents"/>
    <x v="14"/>
    <n v="6"/>
    <n v="0.16"/>
    <n v="5555.07"/>
  </r>
  <r>
    <s v="CUST037701"/>
    <s v="Bradley"/>
    <s v="Alexander"/>
    <d v="1970-06-03T00:00:00"/>
    <n v="7146.64"/>
    <n v="2022"/>
    <s v="Small"/>
    <s v="Tier 1"/>
    <x v="4"/>
    <x v="1"/>
    <s v="India"/>
    <s v="Corporate"/>
    <x v="1288"/>
    <s v="ORD037701"/>
    <d v="2020-03-27T00:00:00"/>
    <d v="2020-03-30T00:00:00"/>
    <s v="Standard Class"/>
    <s v="Tamil Nadu"/>
    <n v="600001"/>
    <s v="PROD037701"/>
    <s v="Beds"/>
    <x v="7"/>
    <n v="9"/>
    <n v="0.44"/>
    <n v="859.13"/>
  </r>
  <r>
    <s v="CUST037703"/>
    <s v="Glenn"/>
    <s v="Hull"/>
    <d v="1966-06-06T00:00:00"/>
    <n v="30336.15"/>
    <n v="2021"/>
    <s v="Small"/>
    <s v="Tier 1"/>
    <x v="5"/>
    <x v="0"/>
    <s v="India"/>
    <s v="Consumer"/>
    <x v="294"/>
    <s v="ORD037703"/>
    <d v="2023-04-02T00:00:00"/>
    <d v="2023-04-03T00:00:00"/>
    <s v="First Class"/>
    <s v="Punjab"/>
    <n v="160001"/>
    <s v="PROD037703"/>
    <s v="Buckets"/>
    <x v="12"/>
    <n v="8"/>
    <n v="0.15"/>
    <n v="6699.22"/>
  </r>
  <r>
    <s v="CUST037704"/>
    <s v="Samuel"/>
    <s v="Miller"/>
    <d v="1992-10-08T00:00:00"/>
    <n v="25077.18"/>
    <n v="2021"/>
    <s v="Medium"/>
    <s v="Village"/>
    <x v="3"/>
    <x v="1"/>
    <s v="India"/>
    <s v="Corporate"/>
    <x v="964"/>
    <s v="ORD037704"/>
    <d v="2022-03-20T00:00:00"/>
    <d v="2022-03-21T00:00:00"/>
    <s v="First Class"/>
    <s v="Delhi"/>
    <n v="110001"/>
    <s v="PROD037704"/>
    <s v="Tomatoes"/>
    <x v="4"/>
    <n v="6"/>
    <n v="0.19"/>
    <n v="3765.43"/>
  </r>
  <r>
    <s v="CUST037705"/>
    <s v="Wendy"/>
    <s v="Brady"/>
    <d v="2001-05-01T00:00:00"/>
    <n v="30685.83"/>
    <n v="2021"/>
    <s v="Large"/>
    <s v="Tier 2"/>
    <x v="3"/>
    <x v="3"/>
    <s v="India"/>
    <s v="Corporate"/>
    <x v="1754"/>
    <s v="ORD037705"/>
    <d v="2022-10-02T00:00:00"/>
    <d v="2022-10-06T00:00:00"/>
    <s v="Same Day"/>
    <s v="Punjab"/>
    <n v="160001"/>
    <s v="PROD037705"/>
    <s v="Apples"/>
    <x v="17"/>
    <n v="3"/>
    <n v="0.38"/>
    <n v="5703.41"/>
  </r>
  <r>
    <s v="CUST037706"/>
    <s v="Vincent"/>
    <s v="Howell"/>
    <d v="2004-01-05T00:00:00"/>
    <n v="13249.9"/>
    <n v="2022"/>
    <s v="Large"/>
    <s v="Tier 2"/>
    <x v="5"/>
    <x v="3"/>
    <s v="India"/>
    <s v="Consumer"/>
    <x v="518"/>
    <s v="ORD037706"/>
    <d v="2021-08-28T00:00:00"/>
    <d v="2021-08-29T00:00:00"/>
    <s v="Standard Class"/>
    <s v="West Bengal"/>
    <n v="700001"/>
    <s v="PROD037706"/>
    <s v="Detergents"/>
    <x v="14"/>
    <n v="6"/>
    <n v="0.06"/>
    <n v="2967.69"/>
  </r>
  <r>
    <s v="CUST037707"/>
    <s v="Jacob"/>
    <s v="Hayden"/>
    <d v="1966-05-09T00:00:00"/>
    <n v="19288.38"/>
    <n v="2021"/>
    <s v="Medium"/>
    <s v="Village"/>
    <x v="3"/>
    <x v="2"/>
    <s v="India"/>
    <s v="Corporate"/>
    <x v="1332"/>
    <s v="ORD037707"/>
    <d v="2021-07-26T00:00:00"/>
    <d v="2021-08-01T00:00:00"/>
    <s v="First Class"/>
    <s v="Tamil Nadu"/>
    <n v="600001"/>
    <s v="PROD037707"/>
    <s v="Carrots"/>
    <x v="16"/>
    <n v="5"/>
    <n v="0.33"/>
    <n v="1979.3"/>
  </r>
  <r>
    <s v="CUST037708"/>
    <s v="Caitlin"/>
    <s v="Decker"/>
    <d v="1978-06-25T00:00:00"/>
    <n v="29021.33"/>
    <n v="2019"/>
    <s v="Medium"/>
    <s v="Tier 2"/>
    <x v="4"/>
    <x v="2"/>
    <s v="India"/>
    <s v="Consumer"/>
    <x v="1640"/>
    <s v="ORD037708"/>
    <d v="2022-03-16T00:00:00"/>
    <d v="2022-03-22T00:00:00"/>
    <s v="Standard Class"/>
    <s v="Delhi"/>
    <n v="110001"/>
    <s v="PROD037708"/>
    <s v="Tables"/>
    <x v="18"/>
    <n v="9"/>
    <n v="0.28000000000000003"/>
    <n v="3564.99"/>
  </r>
  <r>
    <s v="CUST037709"/>
    <s v="Cindy"/>
    <s v="Jackson"/>
    <d v="1963-08-19T00:00:00"/>
    <n v="937.32"/>
    <n v="2022"/>
    <s v="Medium"/>
    <s v="Tier 2"/>
    <x v="0"/>
    <x v="1"/>
    <s v="India"/>
    <s v="Corporate"/>
    <x v="1578"/>
    <s v="ORD037709"/>
    <d v="2019-06-01T00:00:00"/>
    <d v="2019-06-03T00:00:00"/>
    <s v="Standard Class"/>
    <s v="Tamil Nadu"/>
    <n v="600001"/>
    <s v="PROD037709"/>
    <s v="Burgers"/>
    <x v="0"/>
    <n v="9"/>
    <n v="0.35"/>
    <n v="98.34"/>
  </r>
  <r>
    <s v="CUST037710"/>
    <s v="Olivia"/>
    <s v="Perez"/>
    <d v="1965-10-15T00:00:00"/>
    <n v="34731.980000000003"/>
    <n v="2022"/>
    <s v="Small"/>
    <s v="Tier 2"/>
    <x v="5"/>
    <x v="0"/>
    <s v="India"/>
    <s v="Consumer"/>
    <x v="1501"/>
    <s v="ORD037710"/>
    <d v="2022-06-12T00:00:00"/>
    <d v="2022-06-19T00:00:00"/>
    <s v="Second Class"/>
    <s v="Karnataka"/>
    <n v="560001"/>
    <s v="PROD037710"/>
    <s v="Mops"/>
    <x v="11"/>
    <n v="3"/>
    <n v="0.14000000000000001"/>
    <n v="5881.24"/>
  </r>
  <r>
    <s v="CUST037711"/>
    <s v="Brianna"/>
    <s v="Henry"/>
    <d v="1978-01-22T00:00:00"/>
    <n v="37679.949999999997"/>
    <n v="2019"/>
    <s v="Large"/>
    <s v="Tier 1"/>
    <x v="4"/>
    <x v="2"/>
    <s v="India"/>
    <s v="Corporate"/>
    <x v="1499"/>
    <s v="ORD037711"/>
    <d v="2022-09-03T00:00:00"/>
    <d v="2022-09-07T00:00:00"/>
    <s v="Standard Class"/>
    <s v="Punjab"/>
    <n v="160001"/>
    <s v="PROD037711"/>
    <s v="Tables"/>
    <x v="18"/>
    <n v="4"/>
    <n v="0.04"/>
    <n v="5480.24"/>
  </r>
  <r>
    <s v="CUST037712"/>
    <s v="Molly"/>
    <s v="Thompson"/>
    <d v="1997-08-06T00:00:00"/>
    <n v="48032"/>
    <n v="2023"/>
    <s v="Small"/>
    <s v="Village"/>
    <x v="0"/>
    <x v="3"/>
    <s v="India"/>
    <s v="Corporate"/>
    <x v="739"/>
    <s v="ORD037712"/>
    <d v="2022-04-26T00:00:00"/>
    <d v="2022-05-02T00:00:00"/>
    <s v="Standard Class"/>
    <s v="Maharashtra"/>
    <n v="400001"/>
    <s v="PROD037712"/>
    <s v="Pizzas"/>
    <x v="1"/>
    <n v="5"/>
    <n v="0.31"/>
    <n v="6309.62"/>
  </r>
  <r>
    <s v="CUST037713"/>
    <s v="Brittany"/>
    <s v="Jones"/>
    <d v="2000-05-03T00:00:00"/>
    <n v="30793.21"/>
    <n v="2019"/>
    <s v="Large"/>
    <s v="Village"/>
    <x v="3"/>
    <x v="1"/>
    <s v="India"/>
    <s v="Corporate"/>
    <x v="326"/>
    <s v="ORD037713"/>
    <d v="2020-12-24T00:00:00"/>
    <d v="2020-12-31T00:00:00"/>
    <s v="Standard Class"/>
    <s v="West Bengal"/>
    <n v="700001"/>
    <s v="PROD037713"/>
    <s v="Mangoes"/>
    <x v="8"/>
    <n v="8"/>
    <n v="0.34"/>
    <n v="2544.9"/>
  </r>
  <r>
    <s v="CUST037714"/>
    <s v="Elizabeth"/>
    <s v="Mayo"/>
    <d v="2013-12-19T00:00:00"/>
    <n v="41668.94"/>
    <n v="2022"/>
    <s v="Medium"/>
    <s v="Village"/>
    <x v="4"/>
    <x v="3"/>
    <s v="India"/>
    <s v="Consumer"/>
    <x v="1712"/>
    <s v="ORD037714"/>
    <d v="2020-09-24T00:00:00"/>
    <d v="2020-10-01T00:00:00"/>
    <s v="First Class"/>
    <s v="Gujarat"/>
    <n v="380001"/>
    <s v="PROD037714"/>
    <s v="Chairs"/>
    <x v="9"/>
    <n v="4"/>
    <n v="0.27"/>
    <n v="6932.84"/>
  </r>
  <r>
    <s v="CUST037715"/>
    <s v="Alexander"/>
    <s v="Ross"/>
    <d v="1981-04-26T00:00:00"/>
    <n v="4271.07"/>
    <n v="2020"/>
    <s v="Small"/>
    <s v="Tier 2"/>
    <x v="0"/>
    <x v="1"/>
    <s v="India"/>
    <s v="Corporate"/>
    <x v="301"/>
    <s v="ORD037715"/>
    <d v="2021-03-08T00:00:00"/>
    <d v="2021-03-10T00:00:00"/>
    <s v="Second Class"/>
    <s v="Punjab"/>
    <n v="160001"/>
    <s v="PROD037715"/>
    <s v="Burgers"/>
    <x v="0"/>
    <n v="7"/>
    <n v="0.04"/>
    <n v="970.27"/>
  </r>
  <r>
    <s v="CUST037716"/>
    <s v="Jennifer"/>
    <s v="Crawford"/>
    <d v="1992-12-06T00:00:00"/>
    <n v="4243.3999999999996"/>
    <n v="2020"/>
    <s v="Large"/>
    <s v="Village"/>
    <x v="2"/>
    <x v="2"/>
    <s v="India"/>
    <s v="Corporate"/>
    <x v="1434"/>
    <s v="ORD037716"/>
    <d v="2023-06-02T00:00:00"/>
    <d v="2023-06-06T00:00:00"/>
    <s v="Standard Class"/>
    <s v="Tamil Nadu"/>
    <n v="600001"/>
    <s v="PROD037716"/>
    <s v="Milk"/>
    <x v="3"/>
    <n v="3"/>
    <n v="0.43"/>
    <n v="574.66"/>
  </r>
  <r>
    <s v="CUST037717"/>
    <s v="Michelle"/>
    <s v="Huang"/>
    <d v="1954-09-18T00:00:00"/>
    <n v="34425.42"/>
    <n v="2020"/>
    <s v="Large"/>
    <s v="Tier 1"/>
    <x v="4"/>
    <x v="0"/>
    <s v="India"/>
    <s v="Corporate"/>
    <x v="587"/>
    <s v="ORD037717"/>
    <d v="2020-08-03T00:00:00"/>
    <d v="2020-08-07T00:00:00"/>
    <s v="Standard Class"/>
    <s v="Rajasthan"/>
    <n v="302001"/>
    <s v="PROD037717"/>
    <s v="Chairs"/>
    <x v="9"/>
    <n v="6"/>
    <n v="0.22"/>
    <n v="7458.67"/>
  </r>
  <r>
    <s v="CUST037718"/>
    <s v="Donna"/>
    <s v="Rivera"/>
    <d v="2008-05-25T00:00:00"/>
    <n v="17107.09"/>
    <n v="2022"/>
    <s v="Medium"/>
    <s v="Tier 1"/>
    <x v="4"/>
    <x v="1"/>
    <s v="India"/>
    <s v="Consumer"/>
    <x v="742"/>
    <s v="ORD037718"/>
    <d v="2019-08-21T00:00:00"/>
    <d v="2019-08-23T00:00:00"/>
    <s v="Second Class"/>
    <s v="Gujarat"/>
    <n v="380001"/>
    <s v="PROD037718"/>
    <s v="Beds"/>
    <x v="7"/>
    <n v="2"/>
    <n v="0.27"/>
    <n v="1968.8"/>
  </r>
  <r>
    <s v="CUST037719"/>
    <s v="Christy"/>
    <s v="Schmidt"/>
    <d v="2016-02-24T00:00:00"/>
    <n v="44439.24"/>
    <n v="2022"/>
    <s v="Medium"/>
    <s v="Tier 2"/>
    <x v="4"/>
    <x v="3"/>
    <s v="India"/>
    <s v="Corporate"/>
    <x v="111"/>
    <s v="ORD037719"/>
    <d v="2022-03-10T00:00:00"/>
    <d v="2022-03-12T00:00:00"/>
    <s v="Standard Class"/>
    <s v="Tamil Nadu"/>
    <n v="600001"/>
    <s v="PROD037719"/>
    <s v="Chairs"/>
    <x v="9"/>
    <n v="5"/>
    <n v="0.46"/>
    <n v="4748.8599999999997"/>
  </r>
  <r>
    <s v="CUST037720"/>
    <s v="Scott"/>
    <s v="Long"/>
    <d v="1953-09-16T00:00:00"/>
    <n v="11115.38"/>
    <n v="2021"/>
    <s v="Medium"/>
    <s v="Tier 2"/>
    <x v="0"/>
    <x v="0"/>
    <s v="India"/>
    <s v="Consumer"/>
    <x v="1665"/>
    <s v="ORD037720"/>
    <d v="2022-02-26T00:00:00"/>
    <d v="2022-02-27T00:00:00"/>
    <s v="Same Day"/>
    <s v="Rajasthan"/>
    <n v="302001"/>
    <s v="PROD037720"/>
    <s v="Pizzas"/>
    <x v="1"/>
    <n v="5"/>
    <n v="0.4"/>
    <n v="1545.16"/>
  </r>
  <r>
    <s v="CUST037721"/>
    <s v="William"/>
    <s v="Adams"/>
    <d v="1962-11-13T00:00:00"/>
    <n v="10612.09"/>
    <n v="2020"/>
    <s v="Large"/>
    <s v="Village"/>
    <x v="5"/>
    <x v="1"/>
    <s v="India"/>
    <s v="Consumer"/>
    <x v="461"/>
    <s v="ORD037721"/>
    <d v="2019-09-14T00:00:00"/>
    <d v="2019-09-16T00:00:00"/>
    <s v="Same Day"/>
    <s v="Uttar Pradesh"/>
    <n v="226001"/>
    <s v="PROD037721"/>
    <s v="Buckets"/>
    <x v="12"/>
    <n v="8"/>
    <n v="0.44"/>
    <n v="604.45000000000005"/>
  </r>
  <r>
    <s v="CUST037722"/>
    <s v="Ruth"/>
    <s v="Gould"/>
    <d v="1964-08-09T00:00:00"/>
    <n v="28030.26"/>
    <n v="2023"/>
    <s v="Medium"/>
    <s v="Tier 1"/>
    <x v="1"/>
    <x v="1"/>
    <s v="India"/>
    <s v="Consumer"/>
    <x v="167"/>
    <s v="ORD037722"/>
    <d v="2022-12-07T00:00:00"/>
    <d v="2022-12-10T00:00:00"/>
    <s v="First Class"/>
    <s v="Punjab"/>
    <n v="160001"/>
    <s v="PROD037722"/>
    <s v="Fans"/>
    <x v="2"/>
    <n v="4"/>
    <n v="0.42"/>
    <n v="3287.88"/>
  </r>
  <r>
    <s v="CUST037723"/>
    <s v="Jane"/>
    <s v="Macias"/>
    <d v="1960-08-27T00:00:00"/>
    <n v="13594.58"/>
    <n v="2023"/>
    <s v="Small"/>
    <s v="Tier 1"/>
    <x v="3"/>
    <x v="1"/>
    <s v="India"/>
    <s v="Corporate"/>
    <x v="540"/>
    <s v="ORD037723"/>
    <d v="2023-04-14T00:00:00"/>
    <d v="2023-04-21T00:00:00"/>
    <s v="Same Day"/>
    <s v="Rajasthan"/>
    <n v="302001"/>
    <s v="PROD037723"/>
    <s v="Mangoes"/>
    <x v="8"/>
    <n v="3"/>
    <n v="0.27"/>
    <n v="1317.47"/>
  </r>
  <r>
    <s v="CUST037724"/>
    <s v="Jacob"/>
    <s v="Kaufman"/>
    <d v="1956-05-13T00:00:00"/>
    <n v="22120.97"/>
    <n v="2021"/>
    <s v="Small"/>
    <s v="Village"/>
    <x v="5"/>
    <x v="1"/>
    <s v="India"/>
    <s v="Consumer"/>
    <x v="663"/>
    <s v="ORD037724"/>
    <d v="2021-08-29T00:00:00"/>
    <d v="2021-09-05T00:00:00"/>
    <s v="Same Day"/>
    <s v="Uttar Pradesh"/>
    <n v="226001"/>
    <s v="PROD037724"/>
    <s v="Detergents"/>
    <x v="14"/>
    <n v="7"/>
    <n v="0.04"/>
    <n v="3432.2"/>
  </r>
  <r>
    <s v="CUST037725"/>
    <s v="Christian"/>
    <s v="Taylor"/>
    <d v="1986-06-22T00:00:00"/>
    <n v="31845.360000000001"/>
    <n v="2021"/>
    <s v="Large"/>
    <s v="Village"/>
    <x v="1"/>
    <x v="2"/>
    <s v="India"/>
    <s v="Consumer"/>
    <x v="1069"/>
    <s v="ORD037725"/>
    <d v="2019-05-27T00:00:00"/>
    <d v="2019-05-30T00:00:00"/>
    <s v="Standard Class"/>
    <s v="Gujarat"/>
    <n v="380001"/>
    <s v="PROD037725"/>
    <s v="Washing Machines"/>
    <x v="6"/>
    <n v="3"/>
    <n v="0.18"/>
    <n v="2629.21"/>
  </r>
  <r>
    <s v="CUST037726"/>
    <s v="Steven"/>
    <s v="Parker"/>
    <d v="1983-10-21T00:00:00"/>
    <n v="23795.03"/>
    <n v="2023"/>
    <s v="Large"/>
    <s v="Tier 1"/>
    <x v="4"/>
    <x v="1"/>
    <s v="India"/>
    <s v="Consumer"/>
    <x v="782"/>
    <s v="ORD037726"/>
    <d v="2020-04-16T00:00:00"/>
    <d v="2020-04-17T00:00:00"/>
    <s v="Second Class"/>
    <s v="Rajasthan"/>
    <n v="302001"/>
    <s v="PROD037726"/>
    <s v="Tables"/>
    <x v="18"/>
    <n v="2"/>
    <n v="0.36"/>
    <n v="4132.2"/>
  </r>
  <r>
    <s v="CUST037727"/>
    <s v="Linda"/>
    <s v="Young"/>
    <d v="1954-07-10T00:00:00"/>
    <n v="21938.44"/>
    <n v="2022"/>
    <s v="Large"/>
    <s v="Tier 2"/>
    <x v="4"/>
    <x v="0"/>
    <s v="India"/>
    <s v="Corporate"/>
    <x v="567"/>
    <s v="ORD037727"/>
    <d v="2022-08-30T00:00:00"/>
    <d v="2022-08-31T00:00:00"/>
    <s v="Second Class"/>
    <s v="Gujarat"/>
    <n v="380001"/>
    <s v="PROD037727"/>
    <s v="Tables"/>
    <x v="18"/>
    <n v="5"/>
    <n v="0.25"/>
    <n v="3099.63"/>
  </r>
  <r>
    <s v="CUST037728"/>
    <s v="Michael"/>
    <s v="Grant"/>
    <d v="1959-12-30T00:00:00"/>
    <n v="40139.74"/>
    <n v="2022"/>
    <s v="Large"/>
    <s v="Tier 2"/>
    <x v="3"/>
    <x v="0"/>
    <s v="India"/>
    <s v="Corporate"/>
    <x v="1150"/>
    <s v="ORD037728"/>
    <d v="2019-01-19T00:00:00"/>
    <d v="2019-01-20T00:00:00"/>
    <s v="Standard Class"/>
    <s v="Delhi"/>
    <n v="110001"/>
    <s v="PROD037728"/>
    <s v="Carrots"/>
    <x v="16"/>
    <n v="2"/>
    <n v="0.49"/>
    <n v="4229.78"/>
  </r>
  <r>
    <s v="CUST037729"/>
    <s v="Mario"/>
    <s v="Chan"/>
    <d v="1983-08-11T00:00:00"/>
    <n v="41384.93"/>
    <n v="2021"/>
    <s v="Medium"/>
    <s v="Tier 2"/>
    <x v="0"/>
    <x v="1"/>
    <s v="India"/>
    <s v="Consumer"/>
    <x v="1824"/>
    <s v="ORD037729"/>
    <d v="2021-12-27T00:00:00"/>
    <d v="2022-01-03T00:00:00"/>
    <s v="First Class"/>
    <s v="Maharashtra"/>
    <n v="400001"/>
    <s v="PROD037729"/>
    <s v="Burgers"/>
    <x v="0"/>
    <n v="10"/>
    <n v="0.01"/>
    <n v="5541.81"/>
  </r>
  <r>
    <s v="CUST037730"/>
    <s v="Jason"/>
    <s v="Davis"/>
    <d v="1967-03-18T00:00:00"/>
    <n v="23405.52"/>
    <n v="2023"/>
    <s v="Large"/>
    <s v="Tier 2"/>
    <x v="0"/>
    <x v="3"/>
    <s v="India"/>
    <s v="Corporate"/>
    <x v="953"/>
    <s v="ORD037730"/>
    <d v="2022-08-01T00:00:00"/>
    <d v="2022-08-08T00:00:00"/>
    <s v="Standard Class"/>
    <s v="Gujarat"/>
    <n v="380001"/>
    <s v="PROD037730"/>
    <s v="Fries"/>
    <x v="10"/>
    <n v="9"/>
    <n v="0.37"/>
    <n v="4284.43"/>
  </r>
  <r>
    <s v="CUST037731"/>
    <s v="Melissa"/>
    <s v="Mathis"/>
    <d v="1956-05-12T00:00:00"/>
    <n v="26985.42"/>
    <n v="2021"/>
    <s v="Large"/>
    <s v="Tier 1"/>
    <x v="0"/>
    <x v="0"/>
    <s v="India"/>
    <s v="Consumer"/>
    <x v="150"/>
    <s v="ORD037731"/>
    <d v="2019-09-07T00:00:00"/>
    <d v="2019-09-08T00:00:00"/>
    <s v="First Class"/>
    <s v="Rajasthan"/>
    <n v="302001"/>
    <s v="PROD037731"/>
    <s v="Pizzas"/>
    <x v="1"/>
    <n v="8"/>
    <n v="0.19"/>
    <n v="2634.43"/>
  </r>
  <r>
    <s v="CUST037732"/>
    <s v="Sandra"/>
    <s v="Alvarez"/>
    <d v="1994-05-26T00:00:00"/>
    <n v="23970.51"/>
    <n v="2020"/>
    <s v="Small"/>
    <s v="Village"/>
    <x v="4"/>
    <x v="0"/>
    <s v="India"/>
    <s v="Consumer"/>
    <x v="1709"/>
    <s v="ORD037732"/>
    <d v="2022-05-31T00:00:00"/>
    <d v="2022-06-05T00:00:00"/>
    <s v="First Class"/>
    <s v="West Bengal"/>
    <n v="700001"/>
    <s v="PROD037732"/>
    <s v="Sofas"/>
    <x v="23"/>
    <n v="8"/>
    <n v="0.19"/>
    <n v="4965.4799999999996"/>
  </r>
  <r>
    <s v="CUST037733"/>
    <s v="Robin"/>
    <s v="Rice"/>
    <d v="2011-09-26T00:00:00"/>
    <n v="42566.58"/>
    <n v="2019"/>
    <s v="Large"/>
    <s v="Tier 1"/>
    <x v="1"/>
    <x v="3"/>
    <s v="India"/>
    <s v="Consumer"/>
    <x v="1053"/>
    <s v="ORD037733"/>
    <d v="2023-09-04T00:00:00"/>
    <d v="2023-09-09T00:00:00"/>
    <s v="Same Day"/>
    <s v="Karnataka"/>
    <n v="560001"/>
    <s v="PROD037733"/>
    <s v="Fans"/>
    <x v="2"/>
    <n v="1"/>
    <n v="0.25"/>
    <n v="7857.14"/>
  </r>
  <r>
    <s v="CUST037734"/>
    <s v="Daniel"/>
    <s v="Ferguson"/>
    <d v="2010-09-12T00:00:00"/>
    <n v="21827.68"/>
    <n v="2020"/>
    <s v="Medium"/>
    <s v="Tier 2"/>
    <x v="5"/>
    <x v="0"/>
    <s v="India"/>
    <s v="Consumer"/>
    <x v="319"/>
    <s v="ORD037734"/>
    <d v="2023-01-17T00:00:00"/>
    <d v="2023-01-19T00:00:00"/>
    <s v="Second Class"/>
    <s v="Gujarat"/>
    <n v="380001"/>
    <s v="PROD037734"/>
    <s v="Detergents"/>
    <x v="14"/>
    <n v="2"/>
    <n v="0.25"/>
    <n v="3799.46"/>
  </r>
  <r>
    <s v="CUST037735"/>
    <s v="Mary"/>
    <s v="Erickson"/>
    <d v="1980-07-06T00:00:00"/>
    <n v="45375.81"/>
    <n v="2022"/>
    <s v="Small"/>
    <s v="Tier 1"/>
    <x v="1"/>
    <x v="2"/>
    <s v="India"/>
    <s v="Consumer"/>
    <x v="666"/>
    <s v="ORD037735"/>
    <d v="2021-08-10T00:00:00"/>
    <d v="2021-08-14T00:00:00"/>
    <s v="Same Day"/>
    <s v="Gujarat"/>
    <n v="380001"/>
    <s v="PROD037735"/>
    <s v="Washing Machines"/>
    <x v="6"/>
    <n v="2"/>
    <n v="0.09"/>
    <n v="7773.48"/>
  </r>
  <r>
    <s v="CUST037736"/>
    <s v="Kirsten"/>
    <s v="Esparza"/>
    <d v="1958-05-04T00:00:00"/>
    <n v="23779.73"/>
    <n v="2022"/>
    <s v="Large"/>
    <s v="Village"/>
    <x v="1"/>
    <x v="0"/>
    <s v="India"/>
    <s v="Consumer"/>
    <x v="466"/>
    <s v="ORD037736"/>
    <d v="2021-08-25T00:00:00"/>
    <d v="2021-08-26T00:00:00"/>
    <s v="Same Day"/>
    <s v="Tamil Nadu"/>
    <n v="600001"/>
    <s v="PROD037736"/>
    <s v="Microwaves"/>
    <x v="22"/>
    <n v="5"/>
    <n v="0.01"/>
    <n v="5290.23"/>
  </r>
  <r>
    <s v="CUST037737"/>
    <s v="Kimberly"/>
    <s v="Collins"/>
    <d v="1972-01-11T00:00:00"/>
    <n v="9065.43"/>
    <n v="2022"/>
    <s v="Medium"/>
    <s v="Village"/>
    <x v="5"/>
    <x v="1"/>
    <s v="India"/>
    <s v="Consumer"/>
    <x v="998"/>
    <s v="ORD037737"/>
    <d v="2019-09-04T00:00:00"/>
    <d v="2019-09-05T00:00:00"/>
    <s v="Standard Class"/>
    <s v="Rajasthan"/>
    <n v="302001"/>
    <s v="PROD037737"/>
    <s v="Mops"/>
    <x v="11"/>
    <n v="3"/>
    <n v="0.21"/>
    <n v="1266.68"/>
  </r>
  <r>
    <s v="CUST037738"/>
    <s v="Kristina"/>
    <s v="Sullivan"/>
    <d v="1986-03-01T00:00:00"/>
    <n v="5672.92"/>
    <n v="2019"/>
    <s v="Medium"/>
    <s v="Tier 2"/>
    <x v="4"/>
    <x v="0"/>
    <s v="India"/>
    <s v="Consumer"/>
    <x v="608"/>
    <s v="ORD037738"/>
    <d v="2022-03-10T00:00:00"/>
    <d v="2022-03-15T00:00:00"/>
    <s v="Standard Class"/>
    <s v="Punjab"/>
    <n v="160001"/>
    <s v="PROD037738"/>
    <s v="Beds"/>
    <x v="7"/>
    <n v="9"/>
    <n v="0.43"/>
    <n v="504.39"/>
  </r>
  <r>
    <s v="CUST037739"/>
    <s v="Fernando"/>
    <s v="Schroeder"/>
    <d v="1977-03-03T00:00:00"/>
    <n v="13007.27"/>
    <n v="2019"/>
    <s v="Medium"/>
    <s v="Village"/>
    <x v="4"/>
    <x v="2"/>
    <s v="India"/>
    <s v="Corporate"/>
    <x v="1260"/>
    <s v="ORD037739"/>
    <d v="2019-07-01T00:00:00"/>
    <d v="2019-07-08T00:00:00"/>
    <s v="Same Day"/>
    <s v="Gujarat"/>
    <n v="380001"/>
    <s v="PROD037739"/>
    <s v="Sofas"/>
    <x v="23"/>
    <n v="6"/>
    <n v="0.42"/>
    <n v="1912.33"/>
  </r>
  <r>
    <s v="CUST037740"/>
    <s v="Sonya"/>
    <s v="Henderson"/>
    <d v="1955-05-11T00:00:00"/>
    <n v="14456.91"/>
    <n v="2023"/>
    <s v="Small"/>
    <s v="Tier 2"/>
    <x v="0"/>
    <x v="1"/>
    <s v="India"/>
    <s v="Consumer"/>
    <x v="46"/>
    <s v="ORD037740"/>
    <d v="2019-05-21T00:00:00"/>
    <d v="2019-05-24T00:00:00"/>
    <s v="Standard Class"/>
    <s v="Karnataka"/>
    <n v="560001"/>
    <s v="PROD037740"/>
    <s v="Pizzas"/>
    <x v="1"/>
    <n v="6"/>
    <n v="0.17"/>
    <n v="2333.4"/>
  </r>
  <r>
    <s v="CUST037741"/>
    <s v="Sarah"/>
    <s v="Austin"/>
    <d v="1969-08-11T00:00:00"/>
    <n v="37215.120000000003"/>
    <n v="2020"/>
    <s v="Small"/>
    <s v="Tier 2"/>
    <x v="0"/>
    <x v="3"/>
    <s v="India"/>
    <s v="Corporate"/>
    <x v="956"/>
    <s v="ORD037741"/>
    <d v="2021-09-30T00:00:00"/>
    <d v="2021-10-07T00:00:00"/>
    <s v="Second Class"/>
    <s v="West Bengal"/>
    <n v="700001"/>
    <s v="PROD037741"/>
    <s v="Sandwiches"/>
    <x v="19"/>
    <n v="1"/>
    <n v="0.26"/>
    <n v="3111.72"/>
  </r>
  <r>
    <s v="CUST037742"/>
    <s v="Sylvia"/>
    <s v="Campbell"/>
    <d v="1955-01-20T00:00:00"/>
    <n v="9235.31"/>
    <n v="2022"/>
    <s v="Medium"/>
    <s v="Village"/>
    <x v="1"/>
    <x v="1"/>
    <s v="India"/>
    <s v="Consumer"/>
    <x v="1163"/>
    <s v="ORD037742"/>
    <d v="2019-06-16T00:00:00"/>
    <d v="2019-06-22T00:00:00"/>
    <s v="Same Day"/>
    <s v="Maharashtra"/>
    <n v="400001"/>
    <s v="PROD037742"/>
    <s v="Microwaves"/>
    <x v="22"/>
    <n v="2"/>
    <n v="0.49"/>
    <n v="1233.76"/>
  </r>
  <r>
    <s v="CUST037743"/>
    <s v="Kari"/>
    <s v="Ross"/>
    <d v="2012-01-19T00:00:00"/>
    <n v="21665.200000000001"/>
    <n v="2020"/>
    <s v="Large"/>
    <s v="Tier 2"/>
    <x v="1"/>
    <x v="3"/>
    <s v="India"/>
    <s v="Corporate"/>
    <x v="1243"/>
    <s v="ORD037743"/>
    <d v="2022-12-09T00:00:00"/>
    <d v="2022-12-11T00:00:00"/>
    <s v="Second Class"/>
    <s v="Maharashtra"/>
    <n v="400001"/>
    <s v="PROD037743"/>
    <s v="Microwaves"/>
    <x v="22"/>
    <n v="10"/>
    <n v="0.47"/>
    <n v="2393.8200000000002"/>
  </r>
  <r>
    <s v="CUST037744"/>
    <s v="Erik"/>
    <s v="Banks"/>
    <d v="2016-10-19T00:00:00"/>
    <n v="18688.71"/>
    <n v="2023"/>
    <s v="Large"/>
    <s v="Tier 2"/>
    <x v="5"/>
    <x v="2"/>
    <s v="India"/>
    <s v="Consumer"/>
    <x v="1825"/>
    <s v="ORD037744"/>
    <d v="2020-09-13T00:00:00"/>
    <d v="2020-09-14T00:00:00"/>
    <s v="Second Class"/>
    <s v="Madhya Pradesh"/>
    <n v="462001"/>
    <s v="PROD037744"/>
    <s v="Utensils"/>
    <x v="13"/>
    <n v="1"/>
    <n v="0.37"/>
    <n v="1938.04"/>
  </r>
  <r>
    <s v="CUST037745"/>
    <s v="Larry"/>
    <s v="Walton"/>
    <d v="2004-12-06T00:00:00"/>
    <n v="18171.55"/>
    <n v="2022"/>
    <s v="Small"/>
    <s v="Tier 2"/>
    <x v="3"/>
    <x v="0"/>
    <s v="India"/>
    <s v="Corporate"/>
    <x v="210"/>
    <s v="ORD037745"/>
    <d v="2020-10-07T00:00:00"/>
    <d v="2020-10-08T00:00:00"/>
    <s v="First Class"/>
    <s v="West Bengal"/>
    <n v="700001"/>
    <s v="PROD037745"/>
    <s v="Carrots"/>
    <x v="16"/>
    <n v="6"/>
    <n v="0.47"/>
    <n v="2555.11"/>
  </r>
  <r>
    <s v="CUST037746"/>
    <s v="Brianna"/>
    <s v="Perkins"/>
    <d v="1965-07-25T00:00:00"/>
    <n v="6598.09"/>
    <n v="2022"/>
    <s v="Small"/>
    <s v="Tier 1"/>
    <x v="0"/>
    <x v="0"/>
    <s v="India"/>
    <s v="Corporate"/>
    <x v="1580"/>
    <s v="ORD037746"/>
    <d v="2022-03-13T00:00:00"/>
    <d v="2022-03-19T00:00:00"/>
    <s v="Standard Class"/>
    <s v="West Bengal"/>
    <n v="700001"/>
    <s v="PROD037746"/>
    <s v="Sandwiches"/>
    <x v="19"/>
    <n v="7"/>
    <n v="0.02"/>
    <n v="1277.82"/>
  </r>
  <r>
    <s v="CUST037747"/>
    <s v="Brandy"/>
    <s v="Hobbs"/>
    <d v="1994-02-26T00:00:00"/>
    <n v="5364.01"/>
    <n v="2020"/>
    <s v="Medium"/>
    <s v="Tier 2"/>
    <x v="1"/>
    <x v="3"/>
    <s v="India"/>
    <s v="Corporate"/>
    <x v="396"/>
    <s v="ORD037747"/>
    <d v="2021-11-25T00:00:00"/>
    <d v="2021-11-30T00:00:00"/>
    <s v="Same Day"/>
    <s v="Karnataka"/>
    <n v="560001"/>
    <s v="PROD037747"/>
    <s v="Washing Machines"/>
    <x v="6"/>
    <n v="3"/>
    <n v="0.11"/>
    <n v="1233.3499999999999"/>
  </r>
  <r>
    <s v="CUST037749"/>
    <s v="Michael"/>
    <s v="Grant"/>
    <d v="1959-09-25T00:00:00"/>
    <n v="6666.3"/>
    <n v="2022"/>
    <s v="Small"/>
    <s v="Village"/>
    <x v="3"/>
    <x v="1"/>
    <s v="India"/>
    <s v="Consumer"/>
    <x v="1417"/>
    <s v="ORD037749"/>
    <d v="2023-04-23T00:00:00"/>
    <d v="2023-04-27T00:00:00"/>
    <s v="Second Class"/>
    <s v="West Bengal"/>
    <n v="700001"/>
    <s v="PROD037749"/>
    <s v="Apples"/>
    <x v="17"/>
    <n v="9"/>
    <n v="0.1"/>
    <n v="1784.2"/>
  </r>
  <r>
    <s v="CUST037750"/>
    <s v="Joseph"/>
    <s v="Contreras"/>
    <d v="2010-12-29T00:00:00"/>
    <n v="26292.77"/>
    <n v="2020"/>
    <s v="Large"/>
    <s v="Tier 2"/>
    <x v="2"/>
    <x v="2"/>
    <s v="India"/>
    <s v="Consumer"/>
    <x v="32"/>
    <s v="ORD037750"/>
    <d v="2023-11-23T00:00:00"/>
    <d v="2023-11-24T00:00:00"/>
    <s v="First Class"/>
    <s v="Tamil Nadu"/>
    <n v="600001"/>
    <s v="PROD037750"/>
    <s v="Cheese"/>
    <x v="15"/>
    <n v="8"/>
    <n v="0.5"/>
    <n v="1855.59"/>
  </r>
  <r>
    <s v="CUST037751"/>
    <s v="Alicia"/>
    <s v="Rodgers"/>
    <d v="1952-06-12T00:00:00"/>
    <n v="27767.88"/>
    <n v="2022"/>
    <s v="Small"/>
    <s v="Tier 1"/>
    <x v="4"/>
    <x v="3"/>
    <s v="India"/>
    <s v="Corporate"/>
    <x v="806"/>
    <s v="ORD037751"/>
    <d v="2022-07-20T00:00:00"/>
    <d v="2022-07-25T00:00:00"/>
    <s v="Second Class"/>
    <s v="Tamil Nadu"/>
    <n v="600001"/>
    <s v="PROD037751"/>
    <s v="Tables"/>
    <x v="18"/>
    <n v="8"/>
    <n v="0.4"/>
    <n v="1992.4"/>
  </r>
  <r>
    <s v="CUST037752"/>
    <s v="Cheryl"/>
    <s v="Evans"/>
    <d v="1950-01-21T00:00:00"/>
    <n v="1384.23"/>
    <n v="2021"/>
    <s v="Large"/>
    <s v="Tier 1"/>
    <x v="5"/>
    <x v="1"/>
    <s v="India"/>
    <s v="Corporate"/>
    <x v="559"/>
    <s v="ORD037752"/>
    <d v="2020-08-31T00:00:00"/>
    <d v="2020-09-04T00:00:00"/>
    <s v="Standard Class"/>
    <s v="Punjab"/>
    <n v="160001"/>
    <s v="PROD037752"/>
    <s v="Buckets"/>
    <x v="12"/>
    <n v="8"/>
    <n v="0.3"/>
    <n v="221.45"/>
  </r>
  <r>
    <s v="CUST037753"/>
    <s v="Julie"/>
    <s v="Gray"/>
    <d v="1981-11-25T00:00:00"/>
    <n v="31249.759999999998"/>
    <n v="2021"/>
    <s v="Large"/>
    <s v="Tier 2"/>
    <x v="4"/>
    <x v="0"/>
    <s v="India"/>
    <s v="Consumer"/>
    <x v="1765"/>
    <s v="ORD037753"/>
    <d v="2020-01-06T00:00:00"/>
    <d v="2020-01-08T00:00:00"/>
    <s v="Standard Class"/>
    <s v="Karnataka"/>
    <n v="560001"/>
    <s v="PROD037753"/>
    <s v="Beds"/>
    <x v="7"/>
    <n v="9"/>
    <n v="0.33"/>
    <n v="5042.92"/>
  </r>
  <r>
    <s v="CUST037754"/>
    <s v="Thomas"/>
    <s v="Johnson"/>
    <d v="1967-02-05T00:00:00"/>
    <n v="24961.040000000001"/>
    <n v="2023"/>
    <s v="Medium"/>
    <s v="Tier 1"/>
    <x v="0"/>
    <x v="2"/>
    <s v="India"/>
    <s v="Corporate"/>
    <x v="1210"/>
    <s v="ORD037754"/>
    <d v="2023-10-08T00:00:00"/>
    <d v="2023-10-12T00:00:00"/>
    <s v="Second Class"/>
    <s v="West Bengal"/>
    <n v="700001"/>
    <s v="PROD037754"/>
    <s v="Pizzas"/>
    <x v="1"/>
    <n v="2"/>
    <n v="0.19"/>
    <n v="4396.78"/>
  </r>
  <r>
    <s v="CUST037755"/>
    <s v="Jesse"/>
    <s v="Vaughan"/>
    <d v="1967-04-30T00:00:00"/>
    <n v="44387.89"/>
    <n v="2021"/>
    <s v="Large"/>
    <s v="Village"/>
    <x v="3"/>
    <x v="2"/>
    <s v="India"/>
    <s v="Consumer"/>
    <x v="602"/>
    <s v="ORD037755"/>
    <d v="2023-06-23T00:00:00"/>
    <d v="2023-06-27T00:00:00"/>
    <s v="Second Class"/>
    <s v="Tamil Nadu"/>
    <n v="600001"/>
    <s v="PROD037755"/>
    <s v="Tomatoes"/>
    <x v="4"/>
    <n v="10"/>
    <n v="0.25"/>
    <n v="9898.81"/>
  </r>
  <r>
    <s v="CUST037756"/>
    <s v="James"/>
    <s v="Burke"/>
    <d v="2002-09-05T00:00:00"/>
    <n v="17950.62"/>
    <n v="2020"/>
    <s v="Large"/>
    <s v="Tier 2"/>
    <x v="5"/>
    <x v="2"/>
    <s v="India"/>
    <s v="Corporate"/>
    <x v="995"/>
    <s v="ORD037756"/>
    <d v="2023-10-31T00:00:00"/>
    <d v="2023-11-02T00:00:00"/>
    <s v="Second Class"/>
    <s v="Karnataka"/>
    <n v="560001"/>
    <s v="PROD037756"/>
    <s v="Buckets"/>
    <x v="12"/>
    <n v="10"/>
    <n v="0.26"/>
    <n v="3542.56"/>
  </r>
  <r>
    <s v="CUST037757"/>
    <s v="Kathleen"/>
    <s v="Johnson"/>
    <d v="2017-04-29T00:00:00"/>
    <n v="34693.74"/>
    <n v="2021"/>
    <s v="Large"/>
    <s v="Tier 2"/>
    <x v="1"/>
    <x v="2"/>
    <s v="India"/>
    <s v="Consumer"/>
    <x v="197"/>
    <s v="ORD037757"/>
    <d v="2019-09-24T00:00:00"/>
    <d v="2019-09-30T00:00:00"/>
    <s v="Same Day"/>
    <s v="West Bengal"/>
    <n v="700001"/>
    <s v="PROD037757"/>
    <s v="Fans"/>
    <x v="2"/>
    <n v="4"/>
    <n v="0.02"/>
    <n v="4440.1499999999996"/>
  </r>
  <r>
    <s v="CUST037758"/>
    <s v="Kathleen"/>
    <s v="Nelson"/>
    <d v="2009-10-23T00:00:00"/>
    <n v="6273.71"/>
    <n v="2019"/>
    <s v="Large"/>
    <s v="Village"/>
    <x v="3"/>
    <x v="1"/>
    <s v="India"/>
    <s v="Consumer"/>
    <x v="1628"/>
    <s v="ORD037758"/>
    <d v="2020-05-11T00:00:00"/>
    <d v="2020-05-14T00:00:00"/>
    <s v="Same Day"/>
    <s v="Rajasthan"/>
    <n v="302001"/>
    <s v="PROD037758"/>
    <s v="Tomatoes"/>
    <x v="4"/>
    <n v="4"/>
    <n v="0.33"/>
    <n v="459.06"/>
  </r>
  <r>
    <s v="CUST037759"/>
    <s v="Brian"/>
    <s v="Johnson"/>
    <d v="1956-10-10T00:00:00"/>
    <n v="12088"/>
    <n v="2023"/>
    <s v="Large"/>
    <s v="Tier 2"/>
    <x v="1"/>
    <x v="0"/>
    <s v="India"/>
    <s v="Corporate"/>
    <x v="192"/>
    <s v="ORD037759"/>
    <d v="2023-08-24T00:00:00"/>
    <d v="2023-08-28T00:00:00"/>
    <s v="Same Day"/>
    <s v="Maharashtra"/>
    <n v="400001"/>
    <s v="PROD037759"/>
    <s v="Washing Machines"/>
    <x v="6"/>
    <n v="10"/>
    <n v="0.37"/>
    <n v="1476.22"/>
  </r>
  <r>
    <s v="CUST037760"/>
    <s v="Steven"/>
    <s v="Miller"/>
    <d v="1997-12-16T00:00:00"/>
    <n v="9253.94"/>
    <n v="2019"/>
    <s v="Small"/>
    <s v="Tier 1"/>
    <x v="2"/>
    <x v="2"/>
    <s v="India"/>
    <s v="Corporate"/>
    <x v="358"/>
    <s v="ORD037760"/>
    <d v="2019-04-23T00:00:00"/>
    <d v="2019-04-27T00:00:00"/>
    <s v="First Class"/>
    <s v="West Bengal"/>
    <n v="700001"/>
    <s v="PROD037760"/>
    <s v="Butter"/>
    <x v="21"/>
    <n v="7"/>
    <n v="0.28999999999999998"/>
    <n v="1510.84"/>
  </r>
  <r>
    <s v="CUST037761"/>
    <s v="Samantha"/>
    <s v="Burns"/>
    <d v="2002-09-20T00:00:00"/>
    <n v="49009.42"/>
    <n v="2021"/>
    <s v="Small"/>
    <s v="Tier 2"/>
    <x v="2"/>
    <x v="0"/>
    <s v="India"/>
    <s v="Consumer"/>
    <x v="807"/>
    <s v="ORD037761"/>
    <d v="2019-02-23T00:00:00"/>
    <d v="2019-02-28T00:00:00"/>
    <s v="Second Class"/>
    <s v="Madhya Pradesh"/>
    <n v="462001"/>
    <s v="PROD037761"/>
    <s v="Milk"/>
    <x v="3"/>
    <n v="4"/>
    <n v="0.04"/>
    <n v="6208.61"/>
  </r>
  <r>
    <s v="CUST037762"/>
    <s v="Darryl"/>
    <s v="Nelson"/>
    <d v="1986-11-26T00:00:00"/>
    <n v="16503.63"/>
    <n v="2021"/>
    <s v="Medium"/>
    <s v="Tier 1"/>
    <x v="2"/>
    <x v="1"/>
    <s v="India"/>
    <s v="Consumer"/>
    <x v="214"/>
    <s v="ORD037762"/>
    <d v="2019-05-28T00:00:00"/>
    <d v="2019-06-03T00:00:00"/>
    <s v="Same Day"/>
    <s v="Maharashtra"/>
    <n v="400001"/>
    <s v="PROD037762"/>
    <s v="Cheese"/>
    <x v="15"/>
    <n v="6"/>
    <n v="0.43"/>
    <n v="1522.11"/>
  </r>
  <r>
    <s v="CUST037763"/>
    <s v="Christian"/>
    <s v="Berger"/>
    <d v="1970-11-01T00:00:00"/>
    <n v="36662.800000000003"/>
    <n v="2023"/>
    <s v="Medium"/>
    <s v="Tier 1"/>
    <x v="0"/>
    <x v="0"/>
    <s v="India"/>
    <s v="Consumer"/>
    <x v="1455"/>
    <s v="ORD037763"/>
    <d v="2023-11-07T00:00:00"/>
    <d v="2023-11-08T00:00:00"/>
    <s v="First Class"/>
    <s v="Delhi"/>
    <n v="110001"/>
    <s v="PROD037763"/>
    <s v="Fries"/>
    <x v="10"/>
    <n v="1"/>
    <n v="0.14000000000000001"/>
    <n v="8645.56"/>
  </r>
  <r>
    <s v="CUST037764"/>
    <s v="Cassandra"/>
    <s v="Whitaker"/>
    <d v="1978-03-11T00:00:00"/>
    <n v="26802.35"/>
    <n v="2022"/>
    <s v="Medium"/>
    <s v="Village"/>
    <x v="0"/>
    <x v="1"/>
    <s v="India"/>
    <s v="Corporate"/>
    <x v="1702"/>
    <s v="ORD037764"/>
    <d v="2020-01-20T00:00:00"/>
    <d v="2020-01-27T00:00:00"/>
    <s v="Same Day"/>
    <s v="Tamil Nadu"/>
    <n v="600001"/>
    <s v="PROD037764"/>
    <s v="Burgers"/>
    <x v="0"/>
    <n v="8"/>
    <n v="0.38"/>
    <n v="4085.25"/>
  </r>
  <r>
    <s v="CUST037765"/>
    <s v="Heather"/>
    <s v="Brock"/>
    <d v="1978-03-16T00:00:00"/>
    <n v="39801.18"/>
    <n v="2022"/>
    <s v="Small"/>
    <s v="Tier 1"/>
    <x v="0"/>
    <x v="1"/>
    <s v="India"/>
    <s v="Consumer"/>
    <x v="1604"/>
    <s v="ORD037765"/>
    <d v="2021-12-31T00:00:00"/>
    <d v="2022-01-05T00:00:00"/>
    <s v="Standard Class"/>
    <s v="Delhi"/>
    <n v="110001"/>
    <s v="PROD037765"/>
    <s v="Fries"/>
    <x v="10"/>
    <n v="8"/>
    <n v="0.44"/>
    <n v="5448.52"/>
  </r>
  <r>
    <s v="CUST037766"/>
    <s v="Richard"/>
    <s v="Smith"/>
    <d v="1995-04-06T00:00:00"/>
    <n v="3259.06"/>
    <n v="2023"/>
    <s v="Large"/>
    <s v="Tier 1"/>
    <x v="5"/>
    <x v="0"/>
    <s v="India"/>
    <s v="Consumer"/>
    <x v="310"/>
    <s v="ORD037766"/>
    <d v="2019-04-09T00:00:00"/>
    <d v="2019-04-10T00:00:00"/>
    <s v="Standard Class"/>
    <s v="West Bengal"/>
    <n v="700001"/>
    <s v="PROD037766"/>
    <s v="Utensils"/>
    <x v="13"/>
    <n v="5"/>
    <n v="0"/>
    <n v="434.29"/>
  </r>
  <r>
    <s v="CUST037767"/>
    <s v="David"/>
    <s v="Manning"/>
    <d v="1964-08-14T00:00:00"/>
    <n v="26816.65"/>
    <n v="2021"/>
    <s v="Small"/>
    <s v="Tier 1"/>
    <x v="5"/>
    <x v="0"/>
    <s v="India"/>
    <s v="Corporate"/>
    <x v="1270"/>
    <s v="ORD037767"/>
    <d v="2021-05-31T00:00:00"/>
    <d v="2021-06-01T00:00:00"/>
    <s v="Standard Class"/>
    <s v="Gujarat"/>
    <n v="380001"/>
    <s v="PROD037767"/>
    <s v="Detergents"/>
    <x v="14"/>
    <n v="6"/>
    <n v="0.33"/>
    <n v="5015.17"/>
  </r>
  <r>
    <s v="CUST037768"/>
    <s v="Brandon"/>
    <s v="Nguyen"/>
    <d v="1963-04-07T00:00:00"/>
    <n v="4132.96"/>
    <n v="2019"/>
    <s v="Medium"/>
    <s v="Tier 2"/>
    <x v="0"/>
    <x v="0"/>
    <s v="India"/>
    <s v="Consumer"/>
    <x v="1002"/>
    <s v="ORD037768"/>
    <d v="2019-01-27T00:00:00"/>
    <d v="2019-01-31T00:00:00"/>
    <s v="Standard Class"/>
    <s v="Delhi"/>
    <n v="110001"/>
    <s v="PROD037768"/>
    <s v="Fries"/>
    <x v="10"/>
    <n v="10"/>
    <n v="0.25"/>
    <n v="489.06"/>
  </r>
  <r>
    <s v="CUST037769"/>
    <s v="Amanda"/>
    <s v="Hudson"/>
    <d v="1972-08-11T00:00:00"/>
    <n v="22012.29"/>
    <n v="2023"/>
    <s v="Small"/>
    <s v="Tier 2"/>
    <x v="2"/>
    <x v="3"/>
    <s v="India"/>
    <s v="Corporate"/>
    <x v="1327"/>
    <s v="ORD037769"/>
    <d v="2023-03-19T00:00:00"/>
    <d v="2023-03-21T00:00:00"/>
    <s v="Standard Class"/>
    <s v="Delhi"/>
    <n v="110001"/>
    <s v="PROD037769"/>
    <s v="Cheese"/>
    <x v="15"/>
    <n v="8"/>
    <n v="0.08"/>
    <n v="6029.26"/>
  </r>
  <r>
    <s v="CUST037770"/>
    <s v="Carlos"/>
    <s v="Ayers"/>
    <d v="1957-02-13T00:00:00"/>
    <n v="24084.84"/>
    <n v="2023"/>
    <s v="Small"/>
    <s v="Tier 2"/>
    <x v="4"/>
    <x v="2"/>
    <s v="India"/>
    <s v="Corporate"/>
    <x v="918"/>
    <s v="ORD037770"/>
    <d v="2020-08-18T00:00:00"/>
    <d v="2020-08-22T00:00:00"/>
    <s v="Standard Class"/>
    <s v="Karnataka"/>
    <n v="560001"/>
    <s v="PROD037770"/>
    <s v="Beds"/>
    <x v="7"/>
    <n v="9"/>
    <n v="0.37"/>
    <n v="3422.45"/>
  </r>
  <r>
    <s v="CUST037771"/>
    <s v="Kerry"/>
    <s v="Williams"/>
    <d v="1984-03-15T00:00:00"/>
    <n v="18816.28"/>
    <n v="2023"/>
    <s v="Large"/>
    <s v="Tier 1"/>
    <x v="5"/>
    <x v="3"/>
    <s v="India"/>
    <s v="Consumer"/>
    <x v="1398"/>
    <s v="ORD037771"/>
    <d v="2020-08-03T00:00:00"/>
    <d v="2020-08-05T00:00:00"/>
    <s v="Standard Class"/>
    <s v="Uttar Pradesh"/>
    <n v="226001"/>
    <s v="PROD037771"/>
    <s v="Utensils"/>
    <x v="13"/>
    <n v="2"/>
    <n v="0.16"/>
    <n v="3410.28"/>
  </r>
  <r>
    <s v="CUST037772"/>
    <s v="Scott"/>
    <s v="Vaughan"/>
    <d v="1996-08-28T00:00:00"/>
    <n v="32291.61"/>
    <n v="2019"/>
    <s v="Medium"/>
    <s v="Village"/>
    <x v="0"/>
    <x v="2"/>
    <s v="India"/>
    <s v="Corporate"/>
    <x v="1446"/>
    <s v="ORD037772"/>
    <d v="2022-07-18T00:00:00"/>
    <d v="2022-07-21T00:00:00"/>
    <s v="Same Day"/>
    <s v="Karnataka"/>
    <n v="560001"/>
    <s v="PROD037772"/>
    <s v="Sandwiches"/>
    <x v="19"/>
    <n v="8"/>
    <n v="0.08"/>
    <n v="7547.9"/>
  </r>
  <r>
    <s v="CUST037773"/>
    <s v="Michael"/>
    <s v="Vincent"/>
    <d v="1976-08-21T00:00:00"/>
    <n v="28595.22"/>
    <n v="2023"/>
    <s v="Large"/>
    <s v="Tier 2"/>
    <x v="2"/>
    <x v="1"/>
    <s v="India"/>
    <s v="Corporate"/>
    <x v="1384"/>
    <s v="ORD037773"/>
    <d v="2023-03-23T00:00:00"/>
    <d v="2023-03-25T00:00:00"/>
    <s v="Second Class"/>
    <s v="Gujarat"/>
    <n v="380001"/>
    <s v="PROD037773"/>
    <s v="Butter"/>
    <x v="21"/>
    <n v="3"/>
    <n v="0.36"/>
    <n v="4087"/>
  </r>
  <r>
    <s v="CUST037774"/>
    <s v="David"/>
    <s v="Nelson"/>
    <d v="1955-11-19T00:00:00"/>
    <n v="17456.650000000001"/>
    <n v="2021"/>
    <s v="Medium"/>
    <s v="Tier 2"/>
    <x v="0"/>
    <x v="0"/>
    <s v="India"/>
    <s v="Corporate"/>
    <x v="643"/>
    <s v="ORD037774"/>
    <d v="2020-01-16T00:00:00"/>
    <d v="2020-01-17T00:00:00"/>
    <s v="Standard Class"/>
    <s v="Uttar Pradesh"/>
    <n v="226001"/>
    <s v="PROD037774"/>
    <s v="Fries"/>
    <x v="10"/>
    <n v="4"/>
    <n v="0.4"/>
    <n v="2248.46"/>
  </r>
  <r>
    <s v="CUST037775"/>
    <s v="Jennifer"/>
    <s v="Bradshaw"/>
    <d v="1963-07-06T00:00:00"/>
    <n v="31872.31"/>
    <n v="2020"/>
    <s v="Large"/>
    <s v="Tier 2"/>
    <x v="3"/>
    <x v="3"/>
    <s v="India"/>
    <s v="Corporate"/>
    <x v="1346"/>
    <s v="ORD037775"/>
    <d v="2022-02-26T00:00:00"/>
    <d v="2022-03-04T00:00:00"/>
    <s v="First Class"/>
    <s v="Uttar Pradesh"/>
    <n v="226001"/>
    <s v="PROD037775"/>
    <s v="Mangoes"/>
    <x v="8"/>
    <n v="8"/>
    <n v="0.26"/>
    <n v="2771.12"/>
  </r>
  <r>
    <s v="CUST037776"/>
    <s v="Hector"/>
    <s v="Doyle"/>
    <d v="2003-08-31T00:00:00"/>
    <n v="38037.33"/>
    <n v="2020"/>
    <s v="Small"/>
    <s v="Tier 2"/>
    <x v="1"/>
    <x v="3"/>
    <s v="India"/>
    <s v="Corporate"/>
    <x v="373"/>
    <s v="ORD037776"/>
    <d v="2022-11-22T00:00:00"/>
    <d v="2022-11-29T00:00:00"/>
    <s v="First Class"/>
    <s v="Tamil Nadu"/>
    <n v="600001"/>
    <s v="PROD037776"/>
    <s v="Fans"/>
    <x v="2"/>
    <n v="4"/>
    <n v="0.08"/>
    <n v="6251.83"/>
  </r>
  <r>
    <s v="CUST037777"/>
    <s v="Abigail"/>
    <s v="Hall"/>
    <d v="1991-12-12T00:00:00"/>
    <n v="48607.85"/>
    <n v="2022"/>
    <s v="Small"/>
    <s v="Tier 2"/>
    <x v="2"/>
    <x v="2"/>
    <s v="India"/>
    <s v="Corporate"/>
    <x v="1613"/>
    <s v="ORD037777"/>
    <d v="2023-03-10T00:00:00"/>
    <d v="2023-03-11T00:00:00"/>
    <s v="Same Day"/>
    <s v="Tamil Nadu"/>
    <n v="600001"/>
    <s v="PROD037777"/>
    <s v="Yogurt"/>
    <x v="5"/>
    <n v="7"/>
    <n v="0.43"/>
    <n v="8040.04"/>
  </r>
  <r>
    <s v="CUST037778"/>
    <s v="Mark"/>
    <s v="Haas"/>
    <d v="2010-08-08T00:00:00"/>
    <n v="16555.73"/>
    <n v="2019"/>
    <s v="Medium"/>
    <s v="Tier 2"/>
    <x v="5"/>
    <x v="3"/>
    <s v="India"/>
    <s v="Corporate"/>
    <x v="1665"/>
    <s v="ORD037778"/>
    <d v="2021-01-02T00:00:00"/>
    <d v="2021-01-09T00:00:00"/>
    <s v="First Class"/>
    <s v="Punjab"/>
    <n v="160001"/>
    <s v="PROD037778"/>
    <s v="Utensils"/>
    <x v="13"/>
    <n v="8"/>
    <n v="0.45"/>
    <n v="1048.94"/>
  </r>
  <r>
    <s v="CUST037779"/>
    <s v="Steven"/>
    <s v="Good"/>
    <d v="1962-02-26T00:00:00"/>
    <n v="39010.14"/>
    <n v="2021"/>
    <s v="Small"/>
    <s v="Village"/>
    <x v="4"/>
    <x v="1"/>
    <s v="India"/>
    <s v="Corporate"/>
    <x v="914"/>
    <s v="ORD037779"/>
    <d v="2020-08-25T00:00:00"/>
    <d v="2020-08-31T00:00:00"/>
    <s v="First Class"/>
    <s v="Karnataka"/>
    <n v="560001"/>
    <s v="PROD037779"/>
    <s v="Chairs"/>
    <x v="9"/>
    <n v="1"/>
    <n v="0.5"/>
    <n v="4284.41"/>
  </r>
  <r>
    <s v="CUST037780"/>
    <s v="Scott"/>
    <s v="Knight"/>
    <d v="2009-04-30T00:00:00"/>
    <n v="5763.37"/>
    <n v="2023"/>
    <s v="Medium"/>
    <s v="Tier 1"/>
    <x v="1"/>
    <x v="1"/>
    <s v="India"/>
    <s v="Consumer"/>
    <x v="1268"/>
    <s v="ORD037780"/>
    <d v="2020-10-10T00:00:00"/>
    <d v="2020-10-14T00:00:00"/>
    <s v="First Class"/>
    <s v="West Bengal"/>
    <n v="700001"/>
    <s v="PROD037780"/>
    <s v="Washing Machines"/>
    <x v="6"/>
    <n v="9"/>
    <n v="0.24"/>
    <n v="582.54999999999995"/>
  </r>
  <r>
    <s v="CUST037781"/>
    <s v="Kevin"/>
    <s v="Steele"/>
    <d v="1996-12-12T00:00:00"/>
    <n v="26933.94"/>
    <n v="2021"/>
    <s v="Medium"/>
    <s v="Village"/>
    <x v="4"/>
    <x v="3"/>
    <s v="India"/>
    <s v="Corporate"/>
    <x v="1364"/>
    <s v="ORD037781"/>
    <d v="2019-02-11T00:00:00"/>
    <d v="2019-02-15T00:00:00"/>
    <s v="Second Class"/>
    <s v="Karnataka"/>
    <n v="560001"/>
    <s v="PROD037781"/>
    <s v="Tables"/>
    <x v="18"/>
    <n v="2"/>
    <n v="0.17"/>
    <n v="2794.1"/>
  </r>
  <r>
    <s v="CUST037782"/>
    <s v="Matthew"/>
    <s v="Hamilton"/>
    <d v="2016-09-24T00:00:00"/>
    <n v="30227.47"/>
    <n v="2023"/>
    <s v="Large"/>
    <s v="Village"/>
    <x v="3"/>
    <x v="2"/>
    <s v="India"/>
    <s v="Corporate"/>
    <x v="1415"/>
    <s v="ORD037782"/>
    <d v="2021-12-08T00:00:00"/>
    <d v="2021-12-11T00:00:00"/>
    <s v="Standard Class"/>
    <s v="Gujarat"/>
    <n v="380001"/>
    <s v="PROD037782"/>
    <s v="Mangoes"/>
    <x v="8"/>
    <n v="5"/>
    <n v="0.14000000000000001"/>
    <n v="7789"/>
  </r>
  <r>
    <s v="CUST037783"/>
    <s v="Megan"/>
    <s v="Jacobs"/>
    <d v="1962-07-26T00:00:00"/>
    <n v="2417.33"/>
    <n v="2021"/>
    <s v="Large"/>
    <s v="Tier 1"/>
    <x v="1"/>
    <x v="2"/>
    <s v="India"/>
    <s v="Corporate"/>
    <x v="1196"/>
    <s v="ORD037783"/>
    <d v="2020-12-18T00:00:00"/>
    <d v="2020-12-21T00:00:00"/>
    <s v="Second Class"/>
    <s v="Tamil Nadu"/>
    <n v="600001"/>
    <s v="PROD037783"/>
    <s v="Microwaves"/>
    <x v="22"/>
    <n v="2"/>
    <n v="0.09"/>
    <n v="415.19"/>
  </r>
  <r>
    <s v="CUST037784"/>
    <s v="Kenneth"/>
    <s v="Peterson"/>
    <d v="1956-01-19T00:00:00"/>
    <n v="28424.5"/>
    <n v="2020"/>
    <s v="Medium"/>
    <s v="Tier 1"/>
    <x v="3"/>
    <x v="2"/>
    <s v="India"/>
    <s v="Consumer"/>
    <x v="124"/>
    <s v="ORD037784"/>
    <d v="2019-03-20T00:00:00"/>
    <d v="2019-03-21T00:00:00"/>
    <s v="Same Day"/>
    <s v="Madhya Pradesh"/>
    <n v="462001"/>
    <s v="PROD037784"/>
    <s v="Apples"/>
    <x v="17"/>
    <n v="6"/>
    <n v="0.17"/>
    <n v="3221.54"/>
  </r>
  <r>
    <s v="CUST037785"/>
    <s v="Joshua"/>
    <s v="Harvey"/>
    <d v="1988-02-12T00:00:00"/>
    <n v="31844.54"/>
    <n v="2020"/>
    <s v="Small"/>
    <s v="Tier 2"/>
    <x v="0"/>
    <x v="3"/>
    <s v="India"/>
    <s v="Corporate"/>
    <x v="1096"/>
    <s v="ORD037785"/>
    <d v="2023-12-24T00:00:00"/>
    <d v="2023-12-25T00:00:00"/>
    <s v="Standard Class"/>
    <s v="Uttar Pradesh"/>
    <n v="226001"/>
    <s v="PROD037785"/>
    <s v="Pizzas"/>
    <x v="1"/>
    <n v="9"/>
    <n v="0.39"/>
    <n v="2246.87"/>
  </r>
  <r>
    <s v="CUST037786"/>
    <s v="Melinda"/>
    <s v="Harris"/>
    <d v="1978-08-06T00:00:00"/>
    <n v="1210.22"/>
    <n v="2020"/>
    <s v="Large"/>
    <s v="Tier 2"/>
    <x v="1"/>
    <x v="3"/>
    <s v="India"/>
    <s v="Consumer"/>
    <x v="53"/>
    <s v="ORD037786"/>
    <d v="2022-07-21T00:00:00"/>
    <d v="2022-07-23T00:00:00"/>
    <s v="Standard Class"/>
    <s v="Delhi"/>
    <n v="110001"/>
    <s v="PROD037786"/>
    <s v="Washing Machines"/>
    <x v="6"/>
    <n v="5"/>
    <n v="0.42"/>
    <n v="146.04"/>
  </r>
  <r>
    <s v="CUST037787"/>
    <s v="Michael"/>
    <s v="Moore"/>
    <d v="1975-09-07T00:00:00"/>
    <n v="43245.2"/>
    <n v="2019"/>
    <s v="Large"/>
    <s v="Tier 2"/>
    <x v="2"/>
    <x v="2"/>
    <s v="India"/>
    <s v="Consumer"/>
    <x v="490"/>
    <s v="ORD037787"/>
    <d v="2023-10-03T00:00:00"/>
    <d v="2023-10-09T00:00:00"/>
    <s v="Standard Class"/>
    <s v="Gujarat"/>
    <n v="380001"/>
    <s v="PROD037787"/>
    <s v="Yogurt"/>
    <x v="5"/>
    <n v="1"/>
    <n v="0.4"/>
    <n v="5373.08"/>
  </r>
  <r>
    <s v="CUST037788"/>
    <s v="Carol"/>
    <s v="Campbell"/>
    <d v="1993-02-20T00:00:00"/>
    <n v="32339.759999999998"/>
    <n v="2021"/>
    <s v="Medium"/>
    <s v="Tier 1"/>
    <x v="3"/>
    <x v="3"/>
    <s v="India"/>
    <s v="Corporate"/>
    <x v="176"/>
    <s v="ORD037788"/>
    <d v="2019-02-08T00:00:00"/>
    <d v="2019-02-15T00:00:00"/>
    <s v="Standard Class"/>
    <s v="Delhi"/>
    <n v="110001"/>
    <s v="PROD037788"/>
    <s v="Carrots"/>
    <x v="16"/>
    <n v="6"/>
    <n v="0.42"/>
    <n v="2571.11"/>
  </r>
  <r>
    <s v="CUST037789"/>
    <s v="Larry"/>
    <s v="Jones"/>
    <d v="1987-12-19T00:00:00"/>
    <n v="43809.27"/>
    <n v="2020"/>
    <s v="Small"/>
    <s v="Tier 2"/>
    <x v="4"/>
    <x v="2"/>
    <s v="India"/>
    <s v="Corporate"/>
    <x v="1293"/>
    <s v="ORD037789"/>
    <d v="2023-05-20T00:00:00"/>
    <d v="2023-05-24T00:00:00"/>
    <s v="Same Day"/>
    <s v="Delhi"/>
    <n v="110001"/>
    <s v="PROD037789"/>
    <s v="Tables"/>
    <x v="18"/>
    <n v="1"/>
    <n v="0.12"/>
    <n v="5235.8100000000004"/>
  </r>
  <r>
    <s v="CUST037790"/>
    <s v="Suzanne"/>
    <s v="Morrison"/>
    <d v="2017-12-13T00:00:00"/>
    <n v="20907.849999999999"/>
    <n v="2019"/>
    <s v="Small"/>
    <s v="Tier 2"/>
    <x v="5"/>
    <x v="1"/>
    <s v="India"/>
    <s v="Corporate"/>
    <x v="385"/>
    <s v="ORD037790"/>
    <d v="2019-06-10T00:00:00"/>
    <d v="2019-06-15T00:00:00"/>
    <s v="First Class"/>
    <s v="Karnataka"/>
    <n v="560001"/>
    <s v="PROD037790"/>
    <s v="Buckets"/>
    <x v="12"/>
    <n v="3"/>
    <n v="0.1"/>
    <n v="3260.57"/>
  </r>
  <r>
    <s v="CUST037791"/>
    <s v="Theodore"/>
    <s v="Bartlett"/>
    <d v="1977-07-22T00:00:00"/>
    <n v="17739.87"/>
    <n v="2023"/>
    <s v="Small"/>
    <s v="Village"/>
    <x v="4"/>
    <x v="0"/>
    <s v="India"/>
    <s v="Corporate"/>
    <x v="782"/>
    <s v="ORD037791"/>
    <d v="2023-01-20T00:00:00"/>
    <d v="2023-01-25T00:00:00"/>
    <s v="Standard Class"/>
    <s v="Maharashtra"/>
    <n v="400001"/>
    <s v="PROD037791"/>
    <s v="Beds"/>
    <x v="7"/>
    <n v="9"/>
    <n v="0.42"/>
    <n v="2229.77"/>
  </r>
  <r>
    <s v="CUST037792"/>
    <s v="Angela"/>
    <s v="Bennett"/>
    <d v="1957-04-25T00:00:00"/>
    <n v="44925.89"/>
    <n v="2020"/>
    <s v="Small"/>
    <s v="Tier 2"/>
    <x v="2"/>
    <x v="0"/>
    <s v="India"/>
    <s v="Corporate"/>
    <x v="1422"/>
    <s v="ORD037792"/>
    <d v="2022-12-08T00:00:00"/>
    <d v="2022-12-15T00:00:00"/>
    <s v="Second Class"/>
    <s v="Maharashtra"/>
    <n v="400001"/>
    <s v="PROD037792"/>
    <s v="Yogurt"/>
    <x v="5"/>
    <n v="5"/>
    <n v="0.31"/>
    <n v="5868.36"/>
  </r>
  <r>
    <s v="CUST037793"/>
    <s v="Carol"/>
    <s v="Mcbride"/>
    <d v="1982-04-18T00:00:00"/>
    <n v="44191.34"/>
    <n v="2022"/>
    <s v="Large"/>
    <s v="Tier 2"/>
    <x v="3"/>
    <x v="2"/>
    <s v="India"/>
    <s v="Consumer"/>
    <x v="45"/>
    <s v="ORD037793"/>
    <d v="2019-10-17T00:00:00"/>
    <d v="2019-10-22T00:00:00"/>
    <s v="First Class"/>
    <s v="Madhya Pradesh"/>
    <n v="462001"/>
    <s v="PROD037793"/>
    <s v="Apples"/>
    <x v="17"/>
    <n v="2"/>
    <n v="0"/>
    <n v="6826.27"/>
  </r>
  <r>
    <s v="CUST037794"/>
    <s v="Charles"/>
    <s v="Barber"/>
    <d v="1964-12-27T00:00:00"/>
    <n v="38363.71"/>
    <n v="2020"/>
    <s v="Small"/>
    <s v="Village"/>
    <x v="2"/>
    <x v="0"/>
    <s v="India"/>
    <s v="Corporate"/>
    <x v="438"/>
    <s v="ORD037794"/>
    <d v="2023-01-08T00:00:00"/>
    <d v="2023-01-14T00:00:00"/>
    <s v="Standard Class"/>
    <s v="Uttar Pradesh"/>
    <n v="226001"/>
    <s v="PROD037794"/>
    <s v="Butter"/>
    <x v="21"/>
    <n v="4"/>
    <n v="0.1"/>
    <n v="6667.47"/>
  </r>
  <r>
    <s v="CUST037795"/>
    <s v="Traci"/>
    <s v="Brown"/>
    <d v="1976-04-27T00:00:00"/>
    <n v="8626.98"/>
    <n v="2022"/>
    <s v="Small"/>
    <s v="Village"/>
    <x v="1"/>
    <x v="3"/>
    <s v="India"/>
    <s v="Corporate"/>
    <x v="625"/>
    <s v="ORD037795"/>
    <d v="2020-06-17T00:00:00"/>
    <d v="2020-06-24T00:00:00"/>
    <s v="Standard Class"/>
    <s v="Tamil Nadu"/>
    <n v="600001"/>
    <s v="PROD037795"/>
    <s v="Refrigerators"/>
    <x v="20"/>
    <n v="8"/>
    <n v="0.13"/>
    <n v="2121.42"/>
  </r>
  <r>
    <s v="CUST037796"/>
    <s v="Paula"/>
    <s v="Hammond"/>
    <d v="1990-09-28T00:00:00"/>
    <n v="18808.55"/>
    <n v="2022"/>
    <s v="Large"/>
    <s v="Village"/>
    <x v="0"/>
    <x v="3"/>
    <s v="India"/>
    <s v="Consumer"/>
    <x v="629"/>
    <s v="ORD037796"/>
    <d v="2020-07-28T00:00:00"/>
    <d v="2020-08-01T00:00:00"/>
    <s v="Second Class"/>
    <s v="Delhi"/>
    <n v="110001"/>
    <s v="PROD037796"/>
    <s v="Sandwiches"/>
    <x v="19"/>
    <n v="3"/>
    <n v="0.43"/>
    <n v="2449.17"/>
  </r>
  <r>
    <s v="CUST037797"/>
    <s v="Crystal"/>
    <s v="Johnson"/>
    <d v="1986-07-16T00:00:00"/>
    <n v="18773.43"/>
    <n v="2020"/>
    <s v="Large"/>
    <s v="Tier 1"/>
    <x v="4"/>
    <x v="1"/>
    <s v="India"/>
    <s v="Corporate"/>
    <x v="94"/>
    <s v="ORD037797"/>
    <d v="2019-08-30T00:00:00"/>
    <d v="2019-08-31T00:00:00"/>
    <s v="Same Day"/>
    <s v="Uttar Pradesh"/>
    <n v="226001"/>
    <s v="PROD037797"/>
    <s v="Beds"/>
    <x v="7"/>
    <n v="6"/>
    <n v="0.21"/>
    <n v="1656.64"/>
  </r>
  <r>
    <s v="CUST037798"/>
    <s v="Emily"/>
    <s v="Melton"/>
    <d v="1996-02-15T00:00:00"/>
    <n v="20067.900000000001"/>
    <n v="2023"/>
    <s v="Small"/>
    <s v="Tier 1"/>
    <x v="3"/>
    <x v="0"/>
    <s v="India"/>
    <s v="Corporate"/>
    <x v="1287"/>
    <s v="ORD037798"/>
    <d v="2023-06-05T00:00:00"/>
    <d v="2023-06-12T00:00:00"/>
    <s v="First Class"/>
    <s v="Maharashtra"/>
    <n v="400001"/>
    <s v="PROD037798"/>
    <s v="Mangoes"/>
    <x v="8"/>
    <n v="5"/>
    <n v="0.23"/>
    <n v="3407.51"/>
  </r>
  <r>
    <s v="CUST037799"/>
    <s v="Sarah"/>
    <s v="Jacobs"/>
    <d v="2013-07-07T00:00:00"/>
    <n v="38853.51"/>
    <n v="2021"/>
    <s v="Medium"/>
    <s v="Village"/>
    <x v="5"/>
    <x v="3"/>
    <s v="India"/>
    <s v="Corporate"/>
    <x v="587"/>
    <s v="ORD037799"/>
    <d v="2019-12-12T00:00:00"/>
    <d v="2019-12-13T00:00:00"/>
    <s v="Second Class"/>
    <s v="Tamil Nadu"/>
    <n v="600001"/>
    <s v="PROD037799"/>
    <s v="Buckets"/>
    <x v="12"/>
    <n v="9"/>
    <n v="0.26"/>
    <n v="6815.5"/>
  </r>
  <r>
    <s v="CUST037800"/>
    <s v="Darren"/>
    <s v="Cortez"/>
    <d v="1999-05-03T00:00:00"/>
    <n v="8619.8700000000008"/>
    <n v="2021"/>
    <s v="Small"/>
    <s v="Tier 2"/>
    <x v="5"/>
    <x v="1"/>
    <s v="India"/>
    <s v="Consumer"/>
    <x v="1765"/>
    <s v="ORD037800"/>
    <d v="2019-01-03T00:00:00"/>
    <d v="2019-01-10T00:00:00"/>
    <s v="Second Class"/>
    <s v="Punjab"/>
    <n v="160001"/>
    <s v="PROD037800"/>
    <s v="Buckets"/>
    <x v="12"/>
    <n v="5"/>
    <n v="0.28000000000000003"/>
    <n v="1579.98"/>
  </r>
  <r>
    <s v="CUST037801"/>
    <s v="Jennifer"/>
    <s v="Gonzalez"/>
    <d v="1959-05-08T00:00:00"/>
    <n v="32765.48"/>
    <n v="2020"/>
    <s v="Medium"/>
    <s v="Tier 2"/>
    <x v="2"/>
    <x v="0"/>
    <s v="India"/>
    <s v="Corporate"/>
    <x v="536"/>
    <s v="ORD037801"/>
    <d v="2020-01-12T00:00:00"/>
    <d v="2020-01-19T00:00:00"/>
    <s v="First Class"/>
    <s v="West Bengal"/>
    <n v="700001"/>
    <s v="PROD037801"/>
    <s v="Cheese"/>
    <x v="15"/>
    <n v="8"/>
    <n v="0.09"/>
    <n v="3668.45"/>
  </r>
  <r>
    <s v="CUST037802"/>
    <s v="Michael"/>
    <s v="Ortiz"/>
    <d v="1975-09-10T00:00:00"/>
    <n v="13032.59"/>
    <n v="2020"/>
    <s v="Small"/>
    <s v="Village"/>
    <x v="4"/>
    <x v="3"/>
    <s v="India"/>
    <s v="Consumer"/>
    <x v="1195"/>
    <s v="ORD037802"/>
    <d v="2023-04-28T00:00:00"/>
    <d v="2023-05-02T00:00:00"/>
    <s v="First Class"/>
    <s v="Rajasthan"/>
    <n v="302001"/>
    <s v="PROD037802"/>
    <s v="Chairs"/>
    <x v="9"/>
    <n v="6"/>
    <n v="0.45"/>
    <n v="1830.42"/>
  </r>
  <r>
    <s v="CUST037803"/>
    <s v="Elizabeth"/>
    <s v="Shannon"/>
    <d v="2001-05-21T00:00:00"/>
    <n v="15208"/>
    <n v="2023"/>
    <s v="Medium"/>
    <s v="Tier 2"/>
    <x v="2"/>
    <x v="3"/>
    <s v="India"/>
    <s v="Corporate"/>
    <x v="1730"/>
    <s v="ORD037803"/>
    <d v="2022-11-18T00:00:00"/>
    <d v="2022-11-25T00:00:00"/>
    <s v="Second Class"/>
    <s v="Punjab"/>
    <n v="160001"/>
    <s v="PROD037803"/>
    <s v="Milk"/>
    <x v="3"/>
    <n v="4"/>
    <n v="0.16"/>
    <n v="3480.32"/>
  </r>
  <r>
    <s v="CUST037804"/>
    <s v="Janet"/>
    <s v="Hodges"/>
    <d v="1978-10-10T00:00:00"/>
    <n v="38697.94"/>
    <n v="2021"/>
    <s v="Medium"/>
    <s v="Tier 1"/>
    <x v="2"/>
    <x v="2"/>
    <s v="India"/>
    <s v="Consumer"/>
    <x v="514"/>
    <s v="ORD037804"/>
    <d v="2021-04-08T00:00:00"/>
    <d v="2021-04-11T00:00:00"/>
    <s v="Standard Class"/>
    <s v="Uttar Pradesh"/>
    <n v="226001"/>
    <s v="PROD037804"/>
    <s v="Yogurt"/>
    <x v="5"/>
    <n v="1"/>
    <n v="0.43"/>
    <n v="2921.01"/>
  </r>
  <r>
    <s v="CUST037805"/>
    <s v="Angela"/>
    <s v="Church"/>
    <d v="2012-07-26T00:00:00"/>
    <n v="19940.39"/>
    <n v="2021"/>
    <s v="Large"/>
    <s v="Tier 2"/>
    <x v="5"/>
    <x v="2"/>
    <s v="India"/>
    <s v="Consumer"/>
    <x v="1375"/>
    <s v="ORD037805"/>
    <d v="2019-12-25T00:00:00"/>
    <d v="2019-12-31T00:00:00"/>
    <s v="Second Class"/>
    <s v="Karnataka"/>
    <n v="560001"/>
    <s v="PROD037805"/>
    <s v="Detergents"/>
    <x v="14"/>
    <n v="6"/>
    <n v="0.03"/>
    <n v="4452.62"/>
  </r>
  <r>
    <s v="CUST037806"/>
    <s v="Sean"/>
    <s v="Bender"/>
    <d v="1964-02-01T00:00:00"/>
    <n v="10204.33"/>
    <n v="2019"/>
    <s v="Medium"/>
    <s v="Tier 2"/>
    <x v="1"/>
    <x v="2"/>
    <s v="India"/>
    <s v="Corporate"/>
    <x v="157"/>
    <s v="ORD037806"/>
    <d v="2021-08-23T00:00:00"/>
    <d v="2021-08-27T00:00:00"/>
    <s v="Standard Class"/>
    <s v="West Bengal"/>
    <n v="700001"/>
    <s v="PROD037806"/>
    <s v="Washing Machines"/>
    <x v="6"/>
    <n v="7"/>
    <n v="0.17"/>
    <n v="1936.02"/>
  </r>
  <r>
    <s v="CUST037807"/>
    <s v="Brandon"/>
    <s v="Evans"/>
    <d v="1983-02-24T00:00:00"/>
    <n v="46249.06"/>
    <n v="2021"/>
    <s v="Medium"/>
    <s v="Tier 1"/>
    <x v="0"/>
    <x v="3"/>
    <s v="India"/>
    <s v="Consumer"/>
    <x v="1233"/>
    <s v="ORD037807"/>
    <d v="2023-04-02T00:00:00"/>
    <d v="2023-04-05T00:00:00"/>
    <s v="First Class"/>
    <s v="Delhi"/>
    <n v="110001"/>
    <s v="PROD037807"/>
    <s v="Sandwiches"/>
    <x v="19"/>
    <n v="6"/>
    <n v="0.37"/>
    <n v="7930.45"/>
  </r>
  <r>
    <s v="CUST037808"/>
    <s v="Scott"/>
    <s v="Gray"/>
    <d v="1982-08-30T00:00:00"/>
    <n v="39072.03"/>
    <n v="2019"/>
    <s v="Large"/>
    <s v="Tier 2"/>
    <x v="4"/>
    <x v="2"/>
    <s v="India"/>
    <s v="Consumer"/>
    <x v="1785"/>
    <s v="ORD037808"/>
    <d v="2019-07-21T00:00:00"/>
    <d v="2019-07-25T00:00:00"/>
    <s v="Second Class"/>
    <s v="Tamil Nadu"/>
    <n v="600001"/>
    <s v="PROD037808"/>
    <s v="Sofas"/>
    <x v="23"/>
    <n v="6"/>
    <n v="7.0000000000000007E-2"/>
    <n v="8986.6"/>
  </r>
  <r>
    <s v="CUST037809"/>
    <s v="Michael"/>
    <s v="Long"/>
    <d v="1956-10-04T00:00:00"/>
    <n v="2800.27"/>
    <n v="2020"/>
    <s v="Small"/>
    <s v="Tier 2"/>
    <x v="5"/>
    <x v="3"/>
    <s v="India"/>
    <s v="Corporate"/>
    <x v="1728"/>
    <s v="ORD037809"/>
    <d v="2022-12-10T00:00:00"/>
    <d v="2022-12-15T00:00:00"/>
    <s v="First Class"/>
    <s v="Delhi"/>
    <n v="110001"/>
    <s v="PROD037809"/>
    <s v="Detergents"/>
    <x v="14"/>
    <n v="4"/>
    <n v="0.45"/>
    <n v="166.03"/>
  </r>
  <r>
    <s v="CUST037810"/>
    <s v="Renee"/>
    <s v="May"/>
    <d v="1971-04-27T00:00:00"/>
    <n v="12335.99"/>
    <n v="2022"/>
    <s v="Small"/>
    <s v="Tier 1"/>
    <x v="4"/>
    <x v="0"/>
    <s v="India"/>
    <s v="Corporate"/>
    <x v="533"/>
    <s v="ORD037810"/>
    <d v="2019-10-06T00:00:00"/>
    <d v="2019-10-08T00:00:00"/>
    <s v="Standard Class"/>
    <s v="Madhya Pradesh"/>
    <n v="462001"/>
    <s v="PROD037810"/>
    <s v="Sofas"/>
    <x v="23"/>
    <n v="4"/>
    <n v="0.12"/>
    <n v="1619.01"/>
  </r>
  <r>
    <s v="CUST037811"/>
    <s v="Gary"/>
    <s v="Mckay"/>
    <d v="2004-12-22T00:00:00"/>
    <n v="45222.15"/>
    <n v="2019"/>
    <s v="Small"/>
    <s v="Tier 1"/>
    <x v="0"/>
    <x v="1"/>
    <s v="India"/>
    <s v="Corporate"/>
    <x v="496"/>
    <s v="ORD037811"/>
    <d v="2022-12-17T00:00:00"/>
    <d v="2022-12-18T00:00:00"/>
    <s v="Same Day"/>
    <s v="Delhi"/>
    <n v="110001"/>
    <s v="PROD037811"/>
    <s v="Burgers"/>
    <x v="0"/>
    <n v="5"/>
    <n v="0.47"/>
    <n v="3863.79"/>
  </r>
  <r>
    <s v="CUST037812"/>
    <s v="Shelley"/>
    <s v="Velez"/>
    <d v="1956-11-17T00:00:00"/>
    <n v="3355.74"/>
    <n v="2023"/>
    <s v="Large"/>
    <s v="Tier 2"/>
    <x v="0"/>
    <x v="1"/>
    <s v="India"/>
    <s v="Corporate"/>
    <x v="518"/>
    <s v="ORD037812"/>
    <d v="2022-03-21T00:00:00"/>
    <d v="2022-03-27T00:00:00"/>
    <s v="First Class"/>
    <s v="Gujarat"/>
    <n v="380001"/>
    <s v="PROD037812"/>
    <s v="Pizzas"/>
    <x v="1"/>
    <n v="5"/>
    <n v="0.3"/>
    <n v="313.54000000000002"/>
  </r>
  <r>
    <s v="CUST037813"/>
    <s v="Shari"/>
    <s v="Nelson"/>
    <d v="1962-05-19T00:00:00"/>
    <n v="9549.7099999999991"/>
    <n v="2021"/>
    <s v="Medium"/>
    <s v="Tier 2"/>
    <x v="5"/>
    <x v="2"/>
    <s v="India"/>
    <s v="Corporate"/>
    <x v="1005"/>
    <s v="ORD037813"/>
    <d v="2021-09-21T00:00:00"/>
    <d v="2021-09-22T00:00:00"/>
    <s v="First Class"/>
    <s v="West Bengal"/>
    <n v="700001"/>
    <s v="PROD037813"/>
    <s v="Utensils"/>
    <x v="13"/>
    <n v="8"/>
    <n v="0.36"/>
    <n v="984.5"/>
  </r>
  <r>
    <s v="CUST037814"/>
    <s v="James"/>
    <s v="Chavez"/>
    <d v="1997-10-03T00:00:00"/>
    <n v="38685.83"/>
    <n v="2021"/>
    <s v="Large"/>
    <s v="Tier 2"/>
    <x v="0"/>
    <x v="0"/>
    <s v="India"/>
    <s v="Consumer"/>
    <x v="1072"/>
    <s v="ORD037814"/>
    <d v="2021-04-20T00:00:00"/>
    <d v="2021-04-21T00:00:00"/>
    <s v="Same Day"/>
    <s v="Karnataka"/>
    <n v="560001"/>
    <s v="PROD037814"/>
    <s v="Sandwiches"/>
    <x v="19"/>
    <n v="1"/>
    <n v="0.3"/>
    <n v="6382.2"/>
  </r>
  <r>
    <s v="CUST037815"/>
    <s v="Scott"/>
    <s v="Garcia"/>
    <d v="1958-06-10T00:00:00"/>
    <n v="4110.08"/>
    <n v="2020"/>
    <s v="Medium"/>
    <s v="Tier 2"/>
    <x v="1"/>
    <x v="3"/>
    <s v="India"/>
    <s v="Corporate"/>
    <x v="1466"/>
    <s v="ORD037815"/>
    <d v="2022-11-30T00:00:00"/>
    <d v="2022-12-02T00:00:00"/>
    <s v="First Class"/>
    <s v="Madhya Pradesh"/>
    <n v="462001"/>
    <s v="PROD037815"/>
    <s v="Microwaves"/>
    <x v="22"/>
    <n v="1"/>
    <n v="0.22"/>
    <n v="443.56"/>
  </r>
  <r>
    <s v="CUST037816"/>
    <s v="Betty"/>
    <s v="Barrera"/>
    <d v="2002-08-16T00:00:00"/>
    <n v="8351.5"/>
    <n v="2021"/>
    <s v="Medium"/>
    <s v="Tier 1"/>
    <x v="0"/>
    <x v="0"/>
    <s v="India"/>
    <s v="Corporate"/>
    <x v="480"/>
    <s v="ORD037816"/>
    <d v="2023-08-08T00:00:00"/>
    <d v="2023-08-11T00:00:00"/>
    <s v="Same Day"/>
    <s v="West Bengal"/>
    <n v="700001"/>
    <s v="PROD037816"/>
    <s v="Sandwiches"/>
    <x v="19"/>
    <n v="7"/>
    <n v="0.37"/>
    <n v="1273.56"/>
  </r>
  <r>
    <s v="CUST037817"/>
    <s v="Michael"/>
    <s v="Wallace"/>
    <d v="1956-07-08T00:00:00"/>
    <n v="28236.71"/>
    <n v="2022"/>
    <s v="Medium"/>
    <s v="Tier 1"/>
    <x v="2"/>
    <x v="3"/>
    <s v="India"/>
    <s v="Consumer"/>
    <x v="537"/>
    <s v="ORD037817"/>
    <d v="2021-02-09T00:00:00"/>
    <d v="2021-02-10T00:00:00"/>
    <s v="Same Day"/>
    <s v="Maharashtra"/>
    <n v="400001"/>
    <s v="PROD037817"/>
    <s v="Butter"/>
    <x v="21"/>
    <n v="5"/>
    <n v="0.05"/>
    <n v="6141.96"/>
  </r>
  <r>
    <s v="CUST037818"/>
    <s v="Vincent"/>
    <s v="Richardson"/>
    <d v="1971-03-06T00:00:00"/>
    <n v="21543.88"/>
    <n v="2023"/>
    <s v="Medium"/>
    <s v="Tier 1"/>
    <x v="4"/>
    <x v="1"/>
    <s v="India"/>
    <s v="Consumer"/>
    <x v="1735"/>
    <s v="ORD037818"/>
    <d v="2019-10-18T00:00:00"/>
    <d v="2019-10-20T00:00:00"/>
    <s v="Standard Class"/>
    <s v="Delhi"/>
    <n v="110001"/>
    <s v="PROD037818"/>
    <s v="Sofas"/>
    <x v="23"/>
    <n v="1"/>
    <n v="0.33"/>
    <n v="3009.78"/>
  </r>
  <r>
    <s v="CUST037819"/>
    <s v="Melissa"/>
    <s v="Thomas"/>
    <d v="1976-03-31T00:00:00"/>
    <n v="28738.73"/>
    <n v="2019"/>
    <s v="Large"/>
    <s v="Tier 1"/>
    <x v="2"/>
    <x v="3"/>
    <s v="India"/>
    <s v="Corporate"/>
    <x v="1762"/>
    <s v="ORD037819"/>
    <d v="2022-10-20T00:00:00"/>
    <d v="2022-10-22T00:00:00"/>
    <s v="Same Day"/>
    <s v="Rajasthan"/>
    <n v="302001"/>
    <s v="PROD037819"/>
    <s v="Butter"/>
    <x v="21"/>
    <n v="3"/>
    <n v="0.12"/>
    <n v="3688.41"/>
  </r>
  <r>
    <s v="CUST037820"/>
    <s v="Janice"/>
    <s v="Norton"/>
    <d v="1980-07-25T00:00:00"/>
    <n v="41721.53"/>
    <n v="2019"/>
    <s v="Large"/>
    <s v="Tier 2"/>
    <x v="2"/>
    <x v="1"/>
    <s v="India"/>
    <s v="Consumer"/>
    <x v="66"/>
    <s v="ORD037820"/>
    <d v="2020-11-25T00:00:00"/>
    <d v="2020-11-29T00:00:00"/>
    <s v="Same Day"/>
    <s v="Rajasthan"/>
    <n v="302001"/>
    <s v="PROD037820"/>
    <s v="Milk"/>
    <x v="3"/>
    <n v="6"/>
    <n v="0.42"/>
    <n v="7033.22"/>
  </r>
  <r>
    <s v="CUST037821"/>
    <s v="Bethany"/>
    <s v="Jordan"/>
    <d v="1984-07-02T00:00:00"/>
    <n v="889.59"/>
    <n v="2020"/>
    <s v="Large"/>
    <s v="Tier 1"/>
    <x v="2"/>
    <x v="0"/>
    <s v="India"/>
    <s v="Consumer"/>
    <x v="127"/>
    <s v="ORD037821"/>
    <d v="2023-11-19T00:00:00"/>
    <d v="2023-11-26T00:00:00"/>
    <s v="Same Day"/>
    <s v="Madhya Pradesh"/>
    <n v="462001"/>
    <s v="PROD037821"/>
    <s v="Butter"/>
    <x v="21"/>
    <n v="9"/>
    <n v="0.34"/>
    <n v="128.07"/>
  </r>
  <r>
    <s v="CUST037822"/>
    <s v="Rachel"/>
    <s v="Mann"/>
    <d v="2010-06-19T00:00:00"/>
    <n v="22313.14"/>
    <n v="2021"/>
    <s v="Medium"/>
    <s v="Tier 1"/>
    <x v="5"/>
    <x v="0"/>
    <s v="India"/>
    <s v="Consumer"/>
    <x v="1357"/>
    <s v="ORD037822"/>
    <d v="2023-03-07T00:00:00"/>
    <d v="2023-03-13T00:00:00"/>
    <s v="Second Class"/>
    <s v="Maharashtra"/>
    <n v="400001"/>
    <s v="PROD037822"/>
    <s v="Detergents"/>
    <x v="14"/>
    <n v="1"/>
    <n v="0.5"/>
    <n v="1998"/>
  </r>
  <r>
    <s v="CUST037823"/>
    <s v="Jennifer"/>
    <s v="Anderson"/>
    <d v="1971-02-17T00:00:00"/>
    <n v="26710.02"/>
    <n v="2021"/>
    <s v="Medium"/>
    <s v="Tier 2"/>
    <x v="1"/>
    <x v="0"/>
    <s v="India"/>
    <s v="Consumer"/>
    <x v="502"/>
    <s v="ORD037823"/>
    <d v="2020-06-27T00:00:00"/>
    <d v="2020-06-30T00:00:00"/>
    <s v="Standard Class"/>
    <s v="Karnataka"/>
    <n v="560001"/>
    <s v="PROD037823"/>
    <s v="Microwaves"/>
    <x v="22"/>
    <n v="1"/>
    <n v="0.35"/>
    <n v="4554.55"/>
  </r>
  <r>
    <s v="CUST037824"/>
    <s v="Vincent"/>
    <s v="Mejia"/>
    <d v="2013-03-08T00:00:00"/>
    <n v="38869.040000000001"/>
    <n v="2020"/>
    <s v="Small"/>
    <s v="Village"/>
    <x v="4"/>
    <x v="0"/>
    <s v="India"/>
    <s v="Consumer"/>
    <x v="1482"/>
    <s v="ORD037824"/>
    <d v="2022-02-26T00:00:00"/>
    <d v="2022-03-01T00:00:00"/>
    <s v="Standard Class"/>
    <s v="Karnataka"/>
    <n v="560001"/>
    <s v="PROD037824"/>
    <s v="Beds"/>
    <x v="7"/>
    <n v="2"/>
    <n v="0.45"/>
    <n v="6263.65"/>
  </r>
  <r>
    <s v="CUST037825"/>
    <s v="Brandon"/>
    <s v="Swanson"/>
    <d v="1950-02-28T00:00:00"/>
    <n v="21892.560000000001"/>
    <n v="2022"/>
    <s v="Small"/>
    <s v="Tier 2"/>
    <x v="1"/>
    <x v="2"/>
    <s v="India"/>
    <s v="Corporate"/>
    <x v="1614"/>
    <s v="ORD037825"/>
    <d v="2021-11-19T00:00:00"/>
    <d v="2021-11-24T00:00:00"/>
    <s v="Second Class"/>
    <s v="Punjab"/>
    <n v="160001"/>
    <s v="PROD037825"/>
    <s v="Washing Machines"/>
    <x v="6"/>
    <n v="3"/>
    <n v="0.26"/>
    <n v="4809.1400000000003"/>
  </r>
  <r>
    <s v="CUST037826"/>
    <s v="Rebecca"/>
    <s v="Lindsey"/>
    <d v="1996-07-01T00:00:00"/>
    <n v="3644.24"/>
    <n v="2022"/>
    <s v="Medium"/>
    <s v="Village"/>
    <x v="0"/>
    <x v="1"/>
    <s v="India"/>
    <s v="Consumer"/>
    <x v="1658"/>
    <s v="ORD037826"/>
    <d v="2023-04-20T00:00:00"/>
    <d v="2023-04-21T00:00:00"/>
    <s v="Standard Class"/>
    <s v="Delhi"/>
    <n v="110001"/>
    <s v="PROD037826"/>
    <s v="Burgers"/>
    <x v="0"/>
    <n v="3"/>
    <n v="0.44"/>
    <n v="342.98"/>
  </r>
  <r>
    <s v="CUST037827"/>
    <s v="Vanessa"/>
    <s v="Larson"/>
    <d v="1956-10-30T00:00:00"/>
    <n v="9523.32"/>
    <n v="2020"/>
    <s v="Large"/>
    <s v="Tier 1"/>
    <x v="0"/>
    <x v="3"/>
    <s v="India"/>
    <s v="Corporate"/>
    <x v="1053"/>
    <s v="ORD037827"/>
    <d v="2020-01-16T00:00:00"/>
    <d v="2020-01-21T00:00:00"/>
    <s v="Same Day"/>
    <s v="Karnataka"/>
    <n v="560001"/>
    <s v="PROD037827"/>
    <s v="Sandwiches"/>
    <x v="19"/>
    <n v="7"/>
    <n v="0.48"/>
    <n v="1041.8399999999999"/>
  </r>
  <r>
    <s v="CUST037828"/>
    <s v="Stephen"/>
    <s v="Castillo"/>
    <d v="1964-07-22T00:00:00"/>
    <n v="13545.46"/>
    <n v="2019"/>
    <s v="Large"/>
    <s v="Tier 1"/>
    <x v="4"/>
    <x v="2"/>
    <s v="India"/>
    <s v="Consumer"/>
    <x v="1396"/>
    <s v="ORD037828"/>
    <d v="2021-04-26T00:00:00"/>
    <d v="2021-05-03T00:00:00"/>
    <s v="Same Day"/>
    <s v="Uttar Pradesh"/>
    <n v="226001"/>
    <s v="PROD037828"/>
    <s v="Sofas"/>
    <x v="23"/>
    <n v="10"/>
    <n v="0.18"/>
    <n v="3318.16"/>
  </r>
  <r>
    <s v="CUST037829"/>
    <s v="Melissa"/>
    <s v="Campbell"/>
    <d v="1968-08-04T00:00:00"/>
    <n v="19954.55"/>
    <n v="2022"/>
    <s v="Medium"/>
    <s v="Village"/>
    <x v="0"/>
    <x v="3"/>
    <s v="India"/>
    <s v="Corporate"/>
    <x v="286"/>
    <s v="ORD037829"/>
    <d v="2023-03-03T00:00:00"/>
    <d v="2023-03-04T00:00:00"/>
    <s v="Second Class"/>
    <s v="Punjab"/>
    <n v="160001"/>
    <s v="PROD037829"/>
    <s v="Burgers"/>
    <x v="0"/>
    <n v="9"/>
    <n v="0.31"/>
    <n v="2145.98"/>
  </r>
  <r>
    <s v="CUST037830"/>
    <s v="Carlos"/>
    <s v="Jackson"/>
    <d v="1998-01-17T00:00:00"/>
    <n v="1182.79"/>
    <n v="2022"/>
    <s v="Large"/>
    <s v="Village"/>
    <x v="3"/>
    <x v="2"/>
    <s v="India"/>
    <s v="Corporate"/>
    <x v="371"/>
    <s v="ORD037830"/>
    <d v="2020-04-01T00:00:00"/>
    <d v="2020-04-02T00:00:00"/>
    <s v="Standard Class"/>
    <s v="Madhya Pradesh"/>
    <n v="462001"/>
    <s v="PROD037830"/>
    <s v="Carrots"/>
    <x v="16"/>
    <n v="1"/>
    <n v="0.24"/>
    <n v="194.06"/>
  </r>
  <r>
    <s v="CUST037831"/>
    <s v="Alan"/>
    <s v="Hawkins"/>
    <d v="2001-12-28T00:00:00"/>
    <n v="12733.72"/>
    <n v="2023"/>
    <s v="Medium"/>
    <s v="Tier 1"/>
    <x v="5"/>
    <x v="0"/>
    <s v="India"/>
    <s v="Corporate"/>
    <x v="1642"/>
    <s v="ORD037831"/>
    <d v="2022-03-02T00:00:00"/>
    <d v="2022-03-07T00:00:00"/>
    <s v="Same Day"/>
    <s v="Punjab"/>
    <n v="160001"/>
    <s v="PROD037831"/>
    <s v="Detergents"/>
    <x v="14"/>
    <n v="5"/>
    <n v="0.3"/>
    <n v="1923.31"/>
  </r>
  <r>
    <s v="CUST037832"/>
    <s v="Michael"/>
    <s v="Holder"/>
    <d v="1971-08-27T00:00:00"/>
    <n v="49960.89"/>
    <n v="2022"/>
    <s v="Medium"/>
    <s v="Tier 1"/>
    <x v="2"/>
    <x v="0"/>
    <s v="India"/>
    <s v="Corporate"/>
    <x v="1133"/>
    <s v="ORD037832"/>
    <d v="2022-02-02T00:00:00"/>
    <d v="2022-02-06T00:00:00"/>
    <s v="First Class"/>
    <s v="Delhi"/>
    <n v="110001"/>
    <s v="PROD037832"/>
    <s v="Milk"/>
    <x v="3"/>
    <n v="9"/>
    <n v="0.41"/>
    <n v="3140.08"/>
  </r>
  <r>
    <s v="CUST037833"/>
    <s v="Joseph"/>
    <s v="Gonzalez"/>
    <d v="2016-06-03T00:00:00"/>
    <n v="5228.08"/>
    <n v="2023"/>
    <s v="Large"/>
    <s v="Tier 1"/>
    <x v="5"/>
    <x v="1"/>
    <s v="India"/>
    <s v="Corporate"/>
    <x v="1561"/>
    <s v="ORD037833"/>
    <d v="2020-09-16T00:00:00"/>
    <d v="2020-09-21T00:00:00"/>
    <s v="Standard Class"/>
    <s v="Maharashtra"/>
    <n v="400001"/>
    <s v="PROD037833"/>
    <s v="Utensils"/>
    <x v="13"/>
    <n v="6"/>
    <n v="7.0000000000000007E-2"/>
    <n v="713.42"/>
  </r>
  <r>
    <s v="CUST037834"/>
    <s v="Nancy"/>
    <s v="Taylor"/>
    <d v="1963-09-07T00:00:00"/>
    <n v="22904.6"/>
    <n v="2019"/>
    <s v="Medium"/>
    <s v="Village"/>
    <x v="1"/>
    <x v="1"/>
    <s v="India"/>
    <s v="Corporate"/>
    <x v="112"/>
    <s v="ORD037834"/>
    <d v="2023-08-08T00:00:00"/>
    <d v="2023-08-09T00:00:00"/>
    <s v="First Class"/>
    <s v="Maharashtra"/>
    <n v="400001"/>
    <s v="PROD037834"/>
    <s v="Refrigerators"/>
    <x v="20"/>
    <n v="5"/>
    <n v="0.05"/>
    <n v="2580.35"/>
  </r>
  <r>
    <s v="CUST037835"/>
    <s v="Richard"/>
    <s v="Fitzpatrick"/>
    <d v="2011-05-06T00:00:00"/>
    <n v="30018.080000000002"/>
    <n v="2022"/>
    <s v="Large"/>
    <s v="Tier 2"/>
    <x v="3"/>
    <x v="3"/>
    <s v="India"/>
    <s v="Corporate"/>
    <x v="291"/>
    <s v="ORD037835"/>
    <d v="2019-10-05T00:00:00"/>
    <d v="2019-10-09T00:00:00"/>
    <s v="Second Class"/>
    <s v="Delhi"/>
    <n v="110001"/>
    <s v="PROD037835"/>
    <s v="Tomatoes"/>
    <x v="4"/>
    <n v="6"/>
    <n v="0.23"/>
    <n v="5225.3500000000004"/>
  </r>
  <r>
    <s v="CUST037836"/>
    <s v="Suzanne"/>
    <s v="Rice"/>
    <d v="2007-05-24T00:00:00"/>
    <n v="24590.79"/>
    <n v="2023"/>
    <s v="Small"/>
    <s v="Tier 1"/>
    <x v="5"/>
    <x v="3"/>
    <s v="India"/>
    <s v="Corporate"/>
    <x v="1381"/>
    <s v="ORD037836"/>
    <d v="2021-04-27T00:00:00"/>
    <d v="2021-05-02T00:00:00"/>
    <s v="Standard Class"/>
    <s v="Delhi"/>
    <n v="110001"/>
    <s v="PROD037836"/>
    <s v="Buckets"/>
    <x v="12"/>
    <n v="2"/>
    <n v="0.31"/>
    <n v="3167.95"/>
  </r>
  <r>
    <s v="CUST037837"/>
    <s v="Jessica"/>
    <s v="Houston"/>
    <d v="1990-07-30T00:00:00"/>
    <n v="5093.71"/>
    <n v="2023"/>
    <s v="Large"/>
    <s v="Tier 1"/>
    <x v="2"/>
    <x v="1"/>
    <s v="India"/>
    <s v="Consumer"/>
    <x v="1328"/>
    <s v="ORD037837"/>
    <d v="2019-07-30T00:00:00"/>
    <d v="2019-07-31T00:00:00"/>
    <s v="Standard Class"/>
    <s v="Madhya Pradesh"/>
    <n v="462001"/>
    <s v="PROD037837"/>
    <s v="Milk"/>
    <x v="3"/>
    <n v="4"/>
    <n v="0"/>
    <n v="704.49"/>
  </r>
  <r>
    <s v="CUST037838"/>
    <s v="Morgan"/>
    <s v="Wood"/>
    <d v="1954-01-09T00:00:00"/>
    <n v="47942.36"/>
    <n v="2020"/>
    <s v="Small"/>
    <s v="Tier 2"/>
    <x v="1"/>
    <x v="3"/>
    <s v="India"/>
    <s v="Corporate"/>
    <x v="1600"/>
    <s v="ORD037838"/>
    <d v="2022-09-04T00:00:00"/>
    <d v="2022-09-07T00:00:00"/>
    <s v="Same Day"/>
    <s v="Gujarat"/>
    <n v="380001"/>
    <s v="PROD037838"/>
    <s v="Refrigerators"/>
    <x v="20"/>
    <n v="3"/>
    <n v="0.08"/>
    <n v="9844.66"/>
  </r>
  <r>
    <s v="CUST037839"/>
    <s v="Charles"/>
    <s v="Cole"/>
    <d v="2009-09-02T00:00:00"/>
    <n v="11479.65"/>
    <n v="2021"/>
    <s v="Medium"/>
    <s v="Tier 2"/>
    <x v="4"/>
    <x v="1"/>
    <s v="India"/>
    <s v="Corporate"/>
    <x v="391"/>
    <s v="ORD037839"/>
    <d v="2019-03-26T00:00:00"/>
    <d v="2019-03-29T00:00:00"/>
    <s v="Second Class"/>
    <s v="Rajasthan"/>
    <n v="302001"/>
    <s v="PROD037839"/>
    <s v="Tables"/>
    <x v="18"/>
    <n v="7"/>
    <n v="0.43"/>
    <n v="1787.58"/>
  </r>
  <r>
    <s v="CUST037840"/>
    <s v="Benjamin"/>
    <s v="Villarreal"/>
    <d v="2012-05-07T00:00:00"/>
    <n v="41429.56"/>
    <n v="2021"/>
    <s v="Large"/>
    <s v="Tier 2"/>
    <x v="4"/>
    <x v="2"/>
    <s v="India"/>
    <s v="Corporate"/>
    <x v="1755"/>
    <s v="ORD037840"/>
    <d v="2019-05-26T00:00:00"/>
    <d v="2019-05-31T00:00:00"/>
    <s v="Standard Class"/>
    <s v="Madhya Pradesh"/>
    <n v="462001"/>
    <s v="PROD037840"/>
    <s v="Beds"/>
    <x v="7"/>
    <n v="3"/>
    <n v="0.1"/>
    <n v="10166.64"/>
  </r>
  <r>
    <s v="CUST037841"/>
    <s v="Wendy"/>
    <s v="Waters"/>
    <d v="2011-11-30T00:00:00"/>
    <n v="36854.230000000003"/>
    <n v="2020"/>
    <s v="Medium"/>
    <s v="Tier 1"/>
    <x v="2"/>
    <x v="3"/>
    <s v="India"/>
    <s v="Corporate"/>
    <x v="1237"/>
    <s v="ORD037841"/>
    <d v="2019-12-08T00:00:00"/>
    <d v="2019-12-13T00:00:00"/>
    <s v="First Class"/>
    <s v="Maharashtra"/>
    <n v="400001"/>
    <s v="PROD037841"/>
    <s v="Yogurt"/>
    <x v="5"/>
    <n v="2"/>
    <n v="0.41"/>
    <n v="6185.67"/>
  </r>
  <r>
    <s v="CUST037842"/>
    <s v="James"/>
    <s v="Medina"/>
    <d v="1983-04-22T00:00:00"/>
    <n v="8762.5"/>
    <n v="2022"/>
    <s v="Small"/>
    <s v="Village"/>
    <x v="4"/>
    <x v="1"/>
    <s v="India"/>
    <s v="Consumer"/>
    <x v="1565"/>
    <s v="ORD037842"/>
    <d v="2021-06-04T00:00:00"/>
    <d v="2021-06-11T00:00:00"/>
    <s v="Standard Class"/>
    <s v="Karnataka"/>
    <n v="560001"/>
    <s v="PROD037842"/>
    <s v="Tables"/>
    <x v="18"/>
    <n v="2"/>
    <n v="0.16"/>
    <n v="1862.11"/>
  </r>
  <r>
    <s v="CUST037843"/>
    <s v="Travis"/>
    <s v="Lewis"/>
    <d v="2012-12-06T00:00:00"/>
    <n v="35960.269999999997"/>
    <n v="2019"/>
    <s v="Large"/>
    <s v="Tier 2"/>
    <x v="4"/>
    <x v="2"/>
    <s v="India"/>
    <s v="Consumer"/>
    <x v="1328"/>
    <s v="ORD037843"/>
    <d v="2023-12-21T00:00:00"/>
    <d v="2023-12-25T00:00:00"/>
    <s v="Second Class"/>
    <s v="Rajasthan"/>
    <n v="302001"/>
    <s v="PROD037843"/>
    <s v="Beds"/>
    <x v="7"/>
    <n v="8"/>
    <n v="0.49"/>
    <n v="3974.41"/>
  </r>
  <r>
    <s v="CUST037844"/>
    <s v="Michael"/>
    <s v="Humphrey"/>
    <d v="2011-02-03T00:00:00"/>
    <n v="29790.880000000001"/>
    <n v="2019"/>
    <s v="Large"/>
    <s v="Tier 1"/>
    <x v="3"/>
    <x v="0"/>
    <s v="India"/>
    <s v="Corporate"/>
    <x v="488"/>
    <s v="ORD037844"/>
    <d v="2022-06-24T00:00:00"/>
    <d v="2022-06-30T00:00:00"/>
    <s v="Second Class"/>
    <s v="West Bengal"/>
    <n v="700001"/>
    <s v="PROD037844"/>
    <s v="Tomatoes"/>
    <x v="4"/>
    <n v="1"/>
    <n v="0.24"/>
    <n v="3130.16"/>
  </r>
  <r>
    <s v="CUST037845"/>
    <s v="Alan"/>
    <s v="Moore"/>
    <d v="1983-10-25T00:00:00"/>
    <n v="37950.769999999997"/>
    <n v="2022"/>
    <s v="Large"/>
    <s v="Village"/>
    <x v="4"/>
    <x v="0"/>
    <s v="India"/>
    <s v="Corporate"/>
    <x v="690"/>
    <s v="ORD037845"/>
    <d v="2021-09-06T00:00:00"/>
    <d v="2021-09-09T00:00:00"/>
    <s v="Standard Class"/>
    <s v="Punjab"/>
    <n v="160001"/>
    <s v="PROD037845"/>
    <s v="Tables"/>
    <x v="18"/>
    <n v="1"/>
    <n v="0.16"/>
    <n v="3784.89"/>
  </r>
  <r>
    <s v="CUST037846"/>
    <s v="Tonya"/>
    <s v="Orozco"/>
    <d v="1986-04-05T00:00:00"/>
    <n v="21749.919999999998"/>
    <n v="2022"/>
    <s v="Small"/>
    <s v="Village"/>
    <x v="0"/>
    <x v="3"/>
    <s v="India"/>
    <s v="Consumer"/>
    <x v="405"/>
    <s v="ORD037846"/>
    <d v="2021-08-21T00:00:00"/>
    <d v="2021-08-22T00:00:00"/>
    <s v="Same Day"/>
    <s v="Karnataka"/>
    <n v="560001"/>
    <s v="PROD037846"/>
    <s v="Pizzas"/>
    <x v="1"/>
    <n v="9"/>
    <n v="0.23"/>
    <n v="2235.5100000000002"/>
  </r>
  <r>
    <s v="CUST037847"/>
    <s v="Jason"/>
    <s v="Gonzalez"/>
    <d v="1990-06-03T00:00:00"/>
    <n v="23043.77"/>
    <n v="2020"/>
    <s v="Small"/>
    <s v="Village"/>
    <x v="3"/>
    <x v="2"/>
    <s v="India"/>
    <s v="Consumer"/>
    <x v="834"/>
    <s v="ORD037847"/>
    <d v="2021-08-01T00:00:00"/>
    <d v="2021-08-07T00:00:00"/>
    <s v="Same Day"/>
    <s v="Karnataka"/>
    <n v="560001"/>
    <s v="PROD037847"/>
    <s v="Tomatoes"/>
    <x v="4"/>
    <n v="7"/>
    <n v="0.3"/>
    <n v="3483.9"/>
  </r>
  <r>
    <s v="CUST037848"/>
    <s v="Amy"/>
    <s v="Ryan"/>
    <d v="1954-02-06T00:00:00"/>
    <n v="18888.87"/>
    <n v="2021"/>
    <s v="Small"/>
    <s v="Tier 2"/>
    <x v="4"/>
    <x v="3"/>
    <s v="India"/>
    <s v="Consumer"/>
    <x v="633"/>
    <s v="ORD037848"/>
    <d v="2021-06-23T00:00:00"/>
    <d v="2021-06-30T00:00:00"/>
    <s v="Same Day"/>
    <s v="Rajasthan"/>
    <n v="302001"/>
    <s v="PROD037848"/>
    <s v="Sofas"/>
    <x v="23"/>
    <n v="3"/>
    <n v="0.39"/>
    <n v="2225.38"/>
  </r>
  <r>
    <s v="CUST037849"/>
    <s v="Andrew"/>
    <s v="Jones"/>
    <d v="2011-07-18T00:00:00"/>
    <n v="11663.04"/>
    <n v="2019"/>
    <s v="Large"/>
    <s v="Tier 1"/>
    <x v="1"/>
    <x v="0"/>
    <s v="India"/>
    <s v="Corporate"/>
    <x v="667"/>
    <s v="ORD037849"/>
    <d v="2020-11-07T00:00:00"/>
    <d v="2020-11-08T00:00:00"/>
    <s v="Second Class"/>
    <s v="Tamil Nadu"/>
    <n v="600001"/>
    <s v="PROD037849"/>
    <s v="Refrigerators"/>
    <x v="20"/>
    <n v="2"/>
    <n v="0.21"/>
    <n v="1099.97"/>
  </r>
  <r>
    <s v="CUST037850"/>
    <s v="Jacqueline"/>
    <s v="Craig"/>
    <d v="1985-11-09T00:00:00"/>
    <n v="12573.56"/>
    <n v="2019"/>
    <s v="Small"/>
    <s v="Tier 1"/>
    <x v="4"/>
    <x v="1"/>
    <s v="India"/>
    <s v="Consumer"/>
    <x v="476"/>
    <s v="ORD037850"/>
    <d v="2019-06-21T00:00:00"/>
    <d v="2019-06-26T00:00:00"/>
    <s v="Standard Class"/>
    <s v="Rajasthan"/>
    <n v="302001"/>
    <s v="PROD037850"/>
    <s v="Beds"/>
    <x v="7"/>
    <n v="1"/>
    <n v="0.37"/>
    <n v="1056.3900000000001"/>
  </r>
  <r>
    <s v="CUST037851"/>
    <s v="Jacob"/>
    <s v="Douglas"/>
    <d v="1999-03-31T00:00:00"/>
    <n v="47150.18"/>
    <n v="2023"/>
    <s v="Medium"/>
    <s v="Tier 2"/>
    <x v="2"/>
    <x v="0"/>
    <s v="India"/>
    <s v="Consumer"/>
    <x v="552"/>
    <s v="ORD037851"/>
    <d v="2023-12-07T00:00:00"/>
    <d v="2023-12-08T00:00:00"/>
    <s v="First Class"/>
    <s v="Rajasthan"/>
    <n v="302001"/>
    <s v="PROD037851"/>
    <s v="Butter"/>
    <x v="21"/>
    <n v="4"/>
    <n v="0.37"/>
    <n v="6510.87"/>
  </r>
  <r>
    <s v="CUST037852"/>
    <s v="Yvonne"/>
    <s v="Gutierrez"/>
    <d v="1954-04-01T00:00:00"/>
    <n v="15250.16"/>
    <n v="2021"/>
    <s v="Medium"/>
    <s v="Tier 2"/>
    <x v="2"/>
    <x v="1"/>
    <s v="India"/>
    <s v="Consumer"/>
    <x v="1761"/>
    <s v="ORD037852"/>
    <d v="2020-12-29T00:00:00"/>
    <d v="2020-12-30T00:00:00"/>
    <s v="First Class"/>
    <s v="Punjab"/>
    <n v="160001"/>
    <s v="PROD037852"/>
    <s v="Yogurt"/>
    <x v="5"/>
    <n v="10"/>
    <n v="0.37"/>
    <n v="985.37"/>
  </r>
  <r>
    <s v="CUST037853"/>
    <s v="David"/>
    <s v="Bell"/>
    <d v="1952-11-06T00:00:00"/>
    <n v="23107.91"/>
    <n v="2020"/>
    <s v="Large"/>
    <s v="Tier 1"/>
    <x v="4"/>
    <x v="0"/>
    <s v="India"/>
    <s v="Consumer"/>
    <x v="707"/>
    <s v="ORD037853"/>
    <d v="2023-04-01T00:00:00"/>
    <d v="2023-04-06T00:00:00"/>
    <s v="Same Day"/>
    <s v="Punjab"/>
    <n v="160001"/>
    <s v="PROD037853"/>
    <s v="Beds"/>
    <x v="7"/>
    <n v="7"/>
    <n v="0.19"/>
    <n v="1971"/>
  </r>
  <r>
    <s v="CUST037854"/>
    <s v="Keith"/>
    <s v="Beasley"/>
    <d v="1960-05-14T00:00:00"/>
    <n v="27662.080000000002"/>
    <n v="2020"/>
    <s v="Large"/>
    <s v="Tier 2"/>
    <x v="0"/>
    <x v="0"/>
    <s v="India"/>
    <s v="Corporate"/>
    <x v="19"/>
    <s v="ORD037854"/>
    <d v="2023-03-04T00:00:00"/>
    <d v="2023-03-06T00:00:00"/>
    <s v="First Class"/>
    <s v="Delhi"/>
    <n v="110001"/>
    <s v="PROD037854"/>
    <s v="Sandwiches"/>
    <x v="19"/>
    <n v="10"/>
    <n v="0.4"/>
    <n v="2665.31"/>
  </r>
  <r>
    <s v="CUST037855"/>
    <s v="Victoria"/>
    <s v="Roach"/>
    <d v="2003-12-30T00:00:00"/>
    <n v="44028.83"/>
    <n v="2019"/>
    <s v="Small"/>
    <s v="Tier 2"/>
    <x v="3"/>
    <x v="2"/>
    <s v="India"/>
    <s v="Corporate"/>
    <x v="1190"/>
    <s v="ORD037855"/>
    <d v="2020-03-05T00:00:00"/>
    <d v="2020-03-09T00:00:00"/>
    <s v="Same Day"/>
    <s v="Karnataka"/>
    <n v="560001"/>
    <s v="PROD037855"/>
    <s v="Carrots"/>
    <x v="16"/>
    <n v="9"/>
    <n v="0.04"/>
    <n v="6038.01"/>
  </r>
  <r>
    <s v="CUST037856"/>
    <s v="Sarah"/>
    <s v="Smith"/>
    <d v="2017-09-25T00:00:00"/>
    <n v="11147.31"/>
    <n v="2023"/>
    <s v="Small"/>
    <s v="Tier 2"/>
    <x v="5"/>
    <x v="2"/>
    <s v="India"/>
    <s v="Corporate"/>
    <x v="914"/>
    <s v="ORD037856"/>
    <d v="2023-05-22T00:00:00"/>
    <d v="2023-05-25T00:00:00"/>
    <s v="Same Day"/>
    <s v="Rajasthan"/>
    <n v="302001"/>
    <s v="PROD037856"/>
    <s v="Utensils"/>
    <x v="13"/>
    <n v="6"/>
    <n v="0.37"/>
    <n v="1311.21"/>
  </r>
  <r>
    <s v="CUST037857"/>
    <s v="Connie"/>
    <s v="Phillips"/>
    <d v="2012-04-01T00:00:00"/>
    <n v="6403.7"/>
    <n v="2023"/>
    <s v="Small"/>
    <s v="Village"/>
    <x v="4"/>
    <x v="2"/>
    <s v="India"/>
    <s v="Consumer"/>
    <x v="1353"/>
    <s v="ORD037857"/>
    <d v="2019-05-19T00:00:00"/>
    <d v="2019-05-23T00:00:00"/>
    <s v="Second Class"/>
    <s v="Gujarat"/>
    <n v="380001"/>
    <s v="PROD037857"/>
    <s v="Sofas"/>
    <x v="23"/>
    <n v="10"/>
    <n v="0.04"/>
    <n v="667.89"/>
  </r>
  <r>
    <s v="CUST037858"/>
    <s v="Charles"/>
    <s v="Foster"/>
    <d v="1958-10-16T00:00:00"/>
    <n v="21887.06"/>
    <n v="2019"/>
    <s v="Large"/>
    <s v="Tier 2"/>
    <x v="2"/>
    <x v="3"/>
    <s v="India"/>
    <s v="Consumer"/>
    <x v="970"/>
    <s v="ORD037858"/>
    <d v="2019-10-12T00:00:00"/>
    <d v="2019-10-17T00:00:00"/>
    <s v="Standard Class"/>
    <s v="Rajasthan"/>
    <n v="302001"/>
    <s v="PROD037858"/>
    <s v="Milk"/>
    <x v="3"/>
    <n v="10"/>
    <n v="0.06"/>
    <n v="4757.6000000000004"/>
  </r>
  <r>
    <s v="CUST037859"/>
    <s v="Danielle"/>
    <s v="Wise"/>
    <d v="1995-02-02T00:00:00"/>
    <n v="17167.439999999999"/>
    <n v="2023"/>
    <s v="Medium"/>
    <s v="Tier 2"/>
    <x v="2"/>
    <x v="3"/>
    <s v="India"/>
    <s v="Corporate"/>
    <x v="269"/>
    <s v="ORD037859"/>
    <d v="2023-07-15T00:00:00"/>
    <d v="2023-07-20T00:00:00"/>
    <s v="First Class"/>
    <s v="Punjab"/>
    <n v="160001"/>
    <s v="PROD037859"/>
    <s v="Cheese"/>
    <x v="15"/>
    <n v="6"/>
    <n v="0.37"/>
    <n v="2173.23"/>
  </r>
  <r>
    <s v="CUST037860"/>
    <s v="James"/>
    <s v="Roberts"/>
    <d v="1979-04-15T00:00:00"/>
    <n v="7523.18"/>
    <n v="2023"/>
    <s v="Large"/>
    <s v="Tier 1"/>
    <x v="1"/>
    <x v="3"/>
    <s v="India"/>
    <s v="Corporate"/>
    <x v="1749"/>
    <s v="ORD037860"/>
    <d v="2022-08-09T00:00:00"/>
    <d v="2022-08-13T00:00:00"/>
    <s v="Same Day"/>
    <s v="Delhi"/>
    <n v="110001"/>
    <s v="PROD037860"/>
    <s v="Microwaves"/>
    <x v="22"/>
    <n v="3"/>
    <n v="0.17"/>
    <n v="811.92"/>
  </r>
  <r>
    <s v="CUST037861"/>
    <s v="Christopher"/>
    <s v="Church"/>
    <d v="1995-01-06T00:00:00"/>
    <n v="10134.700000000001"/>
    <n v="2019"/>
    <s v="Medium"/>
    <s v="Village"/>
    <x v="2"/>
    <x v="0"/>
    <s v="India"/>
    <s v="Consumer"/>
    <x v="1412"/>
    <s v="ORD037861"/>
    <d v="2020-08-23T00:00:00"/>
    <d v="2020-08-24T00:00:00"/>
    <s v="First Class"/>
    <s v="Delhi"/>
    <n v="110001"/>
    <s v="PROD037861"/>
    <s v="Cheese"/>
    <x v="15"/>
    <n v="10"/>
    <n v="0.21"/>
    <n v="1492.81"/>
  </r>
  <r>
    <s v="CUST037862"/>
    <s v="Candace"/>
    <s v="Rich"/>
    <d v="1950-12-14T00:00:00"/>
    <n v="10615.66"/>
    <n v="2022"/>
    <s v="Small"/>
    <s v="Village"/>
    <x v="0"/>
    <x v="0"/>
    <s v="India"/>
    <s v="Consumer"/>
    <x v="169"/>
    <s v="ORD037862"/>
    <d v="2022-07-06T00:00:00"/>
    <d v="2022-07-11T00:00:00"/>
    <s v="Standard Class"/>
    <s v="Punjab"/>
    <n v="160001"/>
    <s v="PROD037862"/>
    <s v="Burgers"/>
    <x v="0"/>
    <n v="4"/>
    <n v="0.08"/>
    <n v="1285.29"/>
  </r>
  <r>
    <s v="CUST037863"/>
    <s v="Alisha"/>
    <s v="Hill"/>
    <d v="1985-09-16T00:00:00"/>
    <n v="12810.03"/>
    <n v="2022"/>
    <s v="Medium"/>
    <s v="Village"/>
    <x v="3"/>
    <x v="1"/>
    <s v="India"/>
    <s v="Corporate"/>
    <x v="766"/>
    <s v="ORD037863"/>
    <d v="2022-10-01T00:00:00"/>
    <d v="2022-10-08T00:00:00"/>
    <s v="First Class"/>
    <s v="Maharashtra"/>
    <n v="400001"/>
    <s v="PROD037863"/>
    <s v="Mangoes"/>
    <x v="8"/>
    <n v="6"/>
    <n v="0.39"/>
    <n v="1690.25"/>
  </r>
  <r>
    <s v="CUST037864"/>
    <s v="Natasha"/>
    <s v="Lawrence"/>
    <d v="1986-12-19T00:00:00"/>
    <n v="34767.47"/>
    <n v="2019"/>
    <s v="Small"/>
    <s v="Village"/>
    <x v="2"/>
    <x v="2"/>
    <s v="India"/>
    <s v="Consumer"/>
    <x v="992"/>
    <s v="ORD037864"/>
    <d v="2023-08-04T00:00:00"/>
    <d v="2023-08-05T00:00:00"/>
    <s v="Same Day"/>
    <s v="Uttar Pradesh"/>
    <n v="226001"/>
    <s v="PROD037864"/>
    <s v="Yogurt"/>
    <x v="5"/>
    <n v="1"/>
    <n v="0.42"/>
    <n v="5254.32"/>
  </r>
  <r>
    <s v="CUST037865"/>
    <s v="Michael"/>
    <s v="Stevens"/>
    <d v="1971-01-17T00:00:00"/>
    <n v="38031.03"/>
    <n v="2023"/>
    <s v="Large"/>
    <s v="Tier 1"/>
    <x v="4"/>
    <x v="1"/>
    <s v="India"/>
    <s v="Corporate"/>
    <x v="1166"/>
    <s v="ORD037865"/>
    <d v="2020-11-28T00:00:00"/>
    <d v="2020-11-29T00:00:00"/>
    <s v="First Class"/>
    <s v="Delhi"/>
    <n v="110001"/>
    <s v="PROD037865"/>
    <s v="Sofas"/>
    <x v="23"/>
    <n v="8"/>
    <n v="0.16"/>
    <n v="8420.85"/>
  </r>
  <r>
    <s v="CUST037866"/>
    <s v="Corey"/>
    <s v="Jackson"/>
    <d v="1962-08-14T00:00:00"/>
    <n v="47558.84"/>
    <n v="2021"/>
    <s v="Medium"/>
    <s v="Tier 2"/>
    <x v="4"/>
    <x v="3"/>
    <s v="India"/>
    <s v="Corporate"/>
    <x v="394"/>
    <s v="ORD037866"/>
    <d v="2022-04-25T00:00:00"/>
    <d v="2022-04-27T00:00:00"/>
    <s v="Second Class"/>
    <s v="West Bengal"/>
    <n v="700001"/>
    <s v="PROD037866"/>
    <s v="Beds"/>
    <x v="7"/>
    <n v="4"/>
    <n v="0.45"/>
    <n v="6982.83"/>
  </r>
  <r>
    <s v="CUST037867"/>
    <s v="Charles"/>
    <s v="Davis"/>
    <d v="1966-04-15T00:00:00"/>
    <n v="14494.76"/>
    <n v="2020"/>
    <s v="Large"/>
    <s v="Village"/>
    <x v="0"/>
    <x v="0"/>
    <s v="India"/>
    <s v="Corporate"/>
    <x v="1815"/>
    <s v="ORD037867"/>
    <d v="2022-11-05T00:00:00"/>
    <d v="2022-11-07T00:00:00"/>
    <s v="Same Day"/>
    <s v="West Bengal"/>
    <n v="700001"/>
    <s v="PROD037867"/>
    <s v="Burgers"/>
    <x v="0"/>
    <n v="8"/>
    <n v="0.32"/>
    <n v="1072.22"/>
  </r>
  <r>
    <s v="CUST037868"/>
    <s v="John"/>
    <s v="Calhoun"/>
    <d v="1955-08-25T00:00:00"/>
    <n v="15197.68"/>
    <n v="2022"/>
    <s v="Medium"/>
    <s v="Village"/>
    <x v="0"/>
    <x v="3"/>
    <s v="India"/>
    <s v="Corporate"/>
    <x v="1145"/>
    <s v="ORD037868"/>
    <d v="2019-08-12T00:00:00"/>
    <d v="2019-08-14T00:00:00"/>
    <s v="Second Class"/>
    <s v="Madhya Pradesh"/>
    <n v="462001"/>
    <s v="PROD037868"/>
    <s v="Sandwiches"/>
    <x v="19"/>
    <n v="5"/>
    <n v="0.26"/>
    <n v="1587.18"/>
  </r>
  <r>
    <s v="CUST037869"/>
    <s v="Curtis"/>
    <s v="Stanley"/>
    <d v="1963-01-05T00:00:00"/>
    <n v="38841.5"/>
    <n v="2021"/>
    <s v="Small"/>
    <s v="Village"/>
    <x v="5"/>
    <x v="1"/>
    <s v="India"/>
    <s v="Corporate"/>
    <x v="1042"/>
    <s v="ORD037869"/>
    <d v="2023-02-12T00:00:00"/>
    <d v="2023-02-15T00:00:00"/>
    <s v="Standard Class"/>
    <s v="Maharashtra"/>
    <n v="400001"/>
    <s v="PROD037869"/>
    <s v="Utensils"/>
    <x v="13"/>
    <n v="3"/>
    <n v="0.04"/>
    <n v="5588.32"/>
  </r>
  <r>
    <s v="CUST037870"/>
    <s v="Scott"/>
    <s v="Brown"/>
    <d v="2017-03-03T00:00:00"/>
    <n v="5575"/>
    <n v="2022"/>
    <s v="Large"/>
    <s v="Tier 1"/>
    <x v="5"/>
    <x v="3"/>
    <s v="India"/>
    <s v="Consumer"/>
    <x v="1030"/>
    <s v="ORD037870"/>
    <d v="2023-09-28T00:00:00"/>
    <d v="2023-09-30T00:00:00"/>
    <s v="Second Class"/>
    <s v="Tamil Nadu"/>
    <n v="600001"/>
    <s v="PROD037870"/>
    <s v="Utensils"/>
    <x v="13"/>
    <n v="4"/>
    <n v="0.18"/>
    <n v="1139.06"/>
  </r>
  <r>
    <s v="CUST037871"/>
    <s v="Dale"/>
    <s v="Russell"/>
    <d v="1996-11-06T00:00:00"/>
    <n v="26430.14"/>
    <n v="2023"/>
    <s v="Medium"/>
    <s v="Tier 1"/>
    <x v="4"/>
    <x v="1"/>
    <s v="India"/>
    <s v="Consumer"/>
    <x v="981"/>
    <s v="ORD037871"/>
    <d v="2020-08-24T00:00:00"/>
    <d v="2020-08-28T00:00:00"/>
    <s v="Second Class"/>
    <s v="Karnataka"/>
    <n v="560001"/>
    <s v="PROD037871"/>
    <s v="Tables"/>
    <x v="18"/>
    <n v="7"/>
    <n v="0.32"/>
    <n v="4957.21"/>
  </r>
  <r>
    <s v="CUST037872"/>
    <s v="Donald"/>
    <s v="Atkins"/>
    <d v="1954-06-17T00:00:00"/>
    <n v="17657.29"/>
    <n v="2023"/>
    <s v="Small"/>
    <s v="Tier 2"/>
    <x v="1"/>
    <x v="2"/>
    <s v="India"/>
    <s v="Consumer"/>
    <x v="1307"/>
    <s v="ORD037872"/>
    <d v="2023-11-12T00:00:00"/>
    <d v="2023-11-13T00:00:00"/>
    <s v="Second Class"/>
    <s v="Gujarat"/>
    <n v="380001"/>
    <s v="PROD037872"/>
    <s v="Washing Machines"/>
    <x v="6"/>
    <n v="10"/>
    <n v="0.28999999999999998"/>
    <n v="2690.84"/>
  </r>
  <r>
    <s v="CUST037873"/>
    <s v="Corey"/>
    <s v="Davis"/>
    <d v="2000-08-22T00:00:00"/>
    <n v="3412.13"/>
    <n v="2019"/>
    <s v="Medium"/>
    <s v="Village"/>
    <x v="3"/>
    <x v="0"/>
    <s v="India"/>
    <s v="Corporate"/>
    <x v="1345"/>
    <s v="ORD037873"/>
    <d v="2023-03-15T00:00:00"/>
    <d v="2023-03-22T00:00:00"/>
    <s v="Standard Class"/>
    <s v="Gujarat"/>
    <n v="380001"/>
    <s v="PROD037873"/>
    <s v="Apples"/>
    <x v="17"/>
    <n v="9"/>
    <n v="0.48"/>
    <n v="216.66"/>
  </r>
  <r>
    <s v="CUST037874"/>
    <s v="Peter"/>
    <s v="Lutz"/>
    <d v="1950-09-29T00:00:00"/>
    <n v="20506.47"/>
    <n v="2023"/>
    <s v="Small"/>
    <s v="Tier 2"/>
    <x v="2"/>
    <x v="2"/>
    <s v="India"/>
    <s v="Corporate"/>
    <x v="580"/>
    <s v="ORD037874"/>
    <d v="2019-04-13T00:00:00"/>
    <d v="2019-04-15T00:00:00"/>
    <s v="Second Class"/>
    <s v="Karnataka"/>
    <n v="560001"/>
    <s v="PROD037874"/>
    <s v="Yogurt"/>
    <x v="5"/>
    <n v="5"/>
    <n v="0.13"/>
    <n v="4645.1899999999996"/>
  </r>
  <r>
    <s v="CUST037875"/>
    <s v="Victor"/>
    <s v="Watkins"/>
    <d v="1996-01-06T00:00:00"/>
    <n v="5917.5"/>
    <n v="2023"/>
    <s v="Large"/>
    <s v="Tier 2"/>
    <x v="3"/>
    <x v="1"/>
    <s v="India"/>
    <s v="Corporate"/>
    <x v="886"/>
    <s v="ORD037875"/>
    <d v="2019-05-25T00:00:00"/>
    <d v="2019-05-29T00:00:00"/>
    <s v="Second Class"/>
    <s v="Gujarat"/>
    <n v="380001"/>
    <s v="PROD037875"/>
    <s v="Mangoes"/>
    <x v="8"/>
    <n v="3"/>
    <n v="0.1"/>
    <n v="1515.8"/>
  </r>
  <r>
    <s v="CUST037876"/>
    <s v="Patrick"/>
    <s v="Mullins"/>
    <d v="1961-05-06T00:00:00"/>
    <n v="7461.49"/>
    <n v="2023"/>
    <s v="Medium"/>
    <s v="Tier 1"/>
    <x v="2"/>
    <x v="2"/>
    <s v="India"/>
    <s v="Corporate"/>
    <x v="1258"/>
    <s v="ORD037876"/>
    <d v="2020-02-28T00:00:00"/>
    <d v="2020-03-02T00:00:00"/>
    <s v="Same Day"/>
    <s v="Uttar Pradesh"/>
    <n v="226001"/>
    <s v="PROD037876"/>
    <s v="Yogurt"/>
    <x v="5"/>
    <n v="4"/>
    <n v="0.11"/>
    <n v="1706.06"/>
  </r>
  <r>
    <s v="CUST037877"/>
    <s v="Teresa"/>
    <s v="Smith"/>
    <d v="2001-03-26T00:00:00"/>
    <n v="42460.94"/>
    <n v="2019"/>
    <s v="Large"/>
    <s v="Tier 1"/>
    <x v="1"/>
    <x v="0"/>
    <s v="India"/>
    <s v="Corporate"/>
    <x v="269"/>
    <s v="ORD037877"/>
    <d v="2023-09-26T00:00:00"/>
    <d v="2023-09-29T00:00:00"/>
    <s v="First Class"/>
    <s v="Uttar Pradesh"/>
    <n v="226001"/>
    <s v="PROD037877"/>
    <s v="Washing Machines"/>
    <x v="6"/>
    <n v="1"/>
    <n v="0.05"/>
    <n v="7181.41"/>
  </r>
  <r>
    <s v="CUST037878"/>
    <s v="Rebecca"/>
    <s v="Anderson"/>
    <d v="1986-08-25T00:00:00"/>
    <n v="47907.53"/>
    <n v="2020"/>
    <s v="Large"/>
    <s v="Village"/>
    <x v="5"/>
    <x v="0"/>
    <s v="India"/>
    <s v="Corporate"/>
    <x v="1042"/>
    <s v="ORD037878"/>
    <d v="2020-07-07T00:00:00"/>
    <d v="2020-07-12T00:00:00"/>
    <s v="Same Day"/>
    <s v="Delhi"/>
    <n v="110001"/>
    <s v="PROD037878"/>
    <s v="Utensils"/>
    <x v="13"/>
    <n v="6"/>
    <n v="0.26"/>
    <n v="5496.43"/>
  </r>
  <r>
    <s v="CUST037879"/>
    <s v="Michael"/>
    <s v="Williams"/>
    <d v="1984-02-04T00:00:00"/>
    <n v="18951.63"/>
    <n v="2021"/>
    <s v="Small"/>
    <s v="Tier 2"/>
    <x v="3"/>
    <x v="2"/>
    <s v="India"/>
    <s v="Corporate"/>
    <x v="820"/>
    <s v="ORD037879"/>
    <d v="2023-11-26T00:00:00"/>
    <d v="2023-12-03T00:00:00"/>
    <s v="Same Day"/>
    <s v="Madhya Pradesh"/>
    <n v="462001"/>
    <s v="PROD037879"/>
    <s v="Tomatoes"/>
    <x v="4"/>
    <n v="6"/>
    <n v="0.21"/>
    <n v="3271.91"/>
  </r>
  <r>
    <s v="CUST037880"/>
    <s v="Jerry"/>
    <s v="Taylor"/>
    <d v="1995-10-07T00:00:00"/>
    <n v="14011.54"/>
    <n v="2021"/>
    <s v="Large"/>
    <s v="Village"/>
    <x v="1"/>
    <x v="3"/>
    <s v="India"/>
    <s v="Corporate"/>
    <x v="1461"/>
    <s v="ORD037880"/>
    <d v="2023-09-07T00:00:00"/>
    <d v="2023-09-10T00:00:00"/>
    <s v="First Class"/>
    <s v="Madhya Pradesh"/>
    <n v="462001"/>
    <s v="PROD037880"/>
    <s v="Washing Machines"/>
    <x v="6"/>
    <n v="7"/>
    <n v="0.1"/>
    <n v="2327"/>
  </r>
  <r>
    <s v="CUST037881"/>
    <s v="Melvin"/>
    <s v="Johnson"/>
    <d v="1952-08-24T00:00:00"/>
    <n v="4063.45"/>
    <n v="2019"/>
    <s v="Large"/>
    <s v="Village"/>
    <x v="0"/>
    <x v="0"/>
    <s v="India"/>
    <s v="Consumer"/>
    <x v="1800"/>
    <s v="ORD037881"/>
    <d v="2019-11-20T00:00:00"/>
    <d v="2019-11-24T00:00:00"/>
    <s v="Second Class"/>
    <s v="Delhi"/>
    <n v="110001"/>
    <s v="PROD037881"/>
    <s v="Burgers"/>
    <x v="0"/>
    <n v="6"/>
    <n v="0.45"/>
    <n v="264.23"/>
  </r>
  <r>
    <s v="CUST037882"/>
    <s v="Linda"/>
    <s v="Yang"/>
    <d v="1959-06-24T00:00:00"/>
    <n v="49181.74"/>
    <n v="2023"/>
    <s v="Medium"/>
    <s v="Village"/>
    <x v="2"/>
    <x v="0"/>
    <s v="India"/>
    <s v="Corporate"/>
    <x v="1111"/>
    <s v="ORD037882"/>
    <d v="2022-10-23T00:00:00"/>
    <d v="2022-10-30T00:00:00"/>
    <s v="Same Day"/>
    <s v="Punjab"/>
    <n v="160001"/>
    <s v="PROD037882"/>
    <s v="Milk"/>
    <x v="3"/>
    <n v="5"/>
    <n v="0.39"/>
    <n v="3444.22"/>
  </r>
  <r>
    <s v="CUST037883"/>
    <s v="Donna"/>
    <s v="Turner"/>
    <d v="1980-04-28T00:00:00"/>
    <n v="28176.21"/>
    <n v="2023"/>
    <s v="Large"/>
    <s v="Village"/>
    <x v="3"/>
    <x v="0"/>
    <s v="India"/>
    <s v="Consumer"/>
    <x v="1688"/>
    <s v="ORD037883"/>
    <d v="2023-06-21T00:00:00"/>
    <d v="2023-06-25T00:00:00"/>
    <s v="Standard Class"/>
    <s v="Karnataka"/>
    <n v="560001"/>
    <s v="PROD037883"/>
    <s v="Carrots"/>
    <x v="16"/>
    <n v="8"/>
    <n v="0.4"/>
    <n v="3442.85"/>
  </r>
  <r>
    <s v="CUST037884"/>
    <s v="Dillon"/>
    <s v="Fernandez"/>
    <d v="1983-05-01T00:00:00"/>
    <n v="31069.98"/>
    <n v="2020"/>
    <s v="Large"/>
    <s v="Village"/>
    <x v="5"/>
    <x v="3"/>
    <s v="India"/>
    <s v="Corporate"/>
    <x v="355"/>
    <s v="ORD037884"/>
    <d v="2019-02-07T00:00:00"/>
    <d v="2019-02-10T00:00:00"/>
    <s v="Standard Class"/>
    <s v="West Bengal"/>
    <n v="700001"/>
    <s v="PROD037884"/>
    <s v="Buckets"/>
    <x v="12"/>
    <n v="5"/>
    <n v="0.27"/>
    <n v="3005.54"/>
  </r>
  <r>
    <s v="CUST037885"/>
    <s v="Donald"/>
    <s v="Contreras"/>
    <d v="1962-06-13T00:00:00"/>
    <n v="5073.63"/>
    <n v="2020"/>
    <s v="Large"/>
    <s v="Village"/>
    <x v="1"/>
    <x v="1"/>
    <s v="India"/>
    <s v="Consumer"/>
    <x v="1312"/>
    <s v="ORD037885"/>
    <d v="2020-08-17T00:00:00"/>
    <d v="2020-08-20T00:00:00"/>
    <s v="Second Class"/>
    <s v="Delhi"/>
    <n v="110001"/>
    <s v="PROD037885"/>
    <s v="Washing Machines"/>
    <x v="6"/>
    <n v="8"/>
    <n v="0.49"/>
    <n v="772.61"/>
  </r>
  <r>
    <s v="CUST037886"/>
    <s v="William"/>
    <s v="Cunningham"/>
    <d v="1969-12-04T00:00:00"/>
    <n v="15120.04"/>
    <n v="2021"/>
    <s v="Large"/>
    <s v="Village"/>
    <x v="4"/>
    <x v="2"/>
    <s v="India"/>
    <s v="Corporate"/>
    <x v="866"/>
    <s v="ORD037886"/>
    <d v="2019-03-06T00:00:00"/>
    <d v="2019-03-13T00:00:00"/>
    <s v="First Class"/>
    <s v="Uttar Pradesh"/>
    <n v="226001"/>
    <s v="PROD037886"/>
    <s v="Tables"/>
    <x v="18"/>
    <n v="7"/>
    <n v="0.12"/>
    <n v="3169.61"/>
  </r>
  <r>
    <s v="CUST037887"/>
    <s v="Meghan"/>
    <s v="Grant"/>
    <d v="2004-07-06T00:00:00"/>
    <n v="49746.7"/>
    <n v="2020"/>
    <s v="Medium"/>
    <s v="Tier 2"/>
    <x v="2"/>
    <x v="3"/>
    <s v="India"/>
    <s v="Consumer"/>
    <x v="758"/>
    <s v="ORD037887"/>
    <d v="2021-06-10T00:00:00"/>
    <d v="2021-06-17T00:00:00"/>
    <s v="Same Day"/>
    <s v="Maharashtra"/>
    <n v="400001"/>
    <s v="PROD037887"/>
    <s v="Butter"/>
    <x v="21"/>
    <n v="1"/>
    <n v="0.14000000000000001"/>
    <n v="10362.51"/>
  </r>
  <r>
    <s v="CUST037888"/>
    <s v="Bethany"/>
    <s v="Walton"/>
    <d v="1997-08-09T00:00:00"/>
    <n v="17842.22"/>
    <n v="2020"/>
    <s v="Small"/>
    <s v="Tier 1"/>
    <x v="3"/>
    <x v="1"/>
    <s v="India"/>
    <s v="Corporate"/>
    <x v="4"/>
    <s v="ORD037888"/>
    <d v="2022-02-17T00:00:00"/>
    <d v="2022-02-21T00:00:00"/>
    <s v="Same Day"/>
    <s v="Karnataka"/>
    <n v="560001"/>
    <s v="PROD037888"/>
    <s v="Tomatoes"/>
    <x v="4"/>
    <n v="5"/>
    <n v="0.36"/>
    <n v="2932.43"/>
  </r>
  <r>
    <s v="CUST037889"/>
    <s v="Rose"/>
    <s v="Johnson"/>
    <d v="1992-06-06T00:00:00"/>
    <n v="34537.67"/>
    <n v="2023"/>
    <s v="Large"/>
    <s v="Tier 2"/>
    <x v="5"/>
    <x v="0"/>
    <s v="India"/>
    <s v="Consumer"/>
    <x v="759"/>
    <s v="ORD037889"/>
    <d v="2020-10-09T00:00:00"/>
    <d v="2020-10-14T00:00:00"/>
    <s v="First Class"/>
    <s v="Tamil Nadu"/>
    <n v="600001"/>
    <s v="PROD037889"/>
    <s v="Utensils"/>
    <x v="13"/>
    <n v="3"/>
    <n v="0.15"/>
    <n v="3156.09"/>
  </r>
  <r>
    <s v="CUST037890"/>
    <s v="Tanya"/>
    <s v="Turner"/>
    <d v="1998-11-10T00:00:00"/>
    <n v="1227.1199999999999"/>
    <n v="2019"/>
    <s v="Large"/>
    <s v="Tier 2"/>
    <x v="1"/>
    <x v="0"/>
    <s v="India"/>
    <s v="Consumer"/>
    <x v="1174"/>
    <s v="ORD037890"/>
    <d v="2023-07-12T00:00:00"/>
    <d v="2023-07-19T00:00:00"/>
    <s v="Same Day"/>
    <s v="Gujarat"/>
    <n v="380001"/>
    <s v="PROD037890"/>
    <s v="Fans"/>
    <x v="2"/>
    <n v="5"/>
    <n v="0.27"/>
    <n v="242.38"/>
  </r>
  <r>
    <s v="CUST037891"/>
    <s v="Sandra"/>
    <s v="Beltran"/>
    <d v="1983-07-31T00:00:00"/>
    <n v="5261.99"/>
    <n v="2019"/>
    <s v="Large"/>
    <s v="Village"/>
    <x v="3"/>
    <x v="1"/>
    <s v="India"/>
    <s v="Consumer"/>
    <x v="970"/>
    <s v="ORD037891"/>
    <d v="2022-11-24T00:00:00"/>
    <d v="2022-11-25T00:00:00"/>
    <s v="Second Class"/>
    <s v="Delhi"/>
    <n v="110001"/>
    <s v="PROD037891"/>
    <s v="Mangoes"/>
    <x v="8"/>
    <n v="10"/>
    <n v="0.06"/>
    <n v="1442.73"/>
  </r>
  <r>
    <s v="CUST037892"/>
    <s v="Jessica"/>
    <s v="Chase"/>
    <d v="1954-05-07T00:00:00"/>
    <n v="4119.6099999999997"/>
    <n v="2020"/>
    <s v="Large"/>
    <s v="Tier 1"/>
    <x v="3"/>
    <x v="0"/>
    <s v="India"/>
    <s v="Consumer"/>
    <x v="69"/>
    <s v="ORD037892"/>
    <d v="2019-01-22T00:00:00"/>
    <d v="2019-01-25T00:00:00"/>
    <s v="Standard Class"/>
    <s v="Gujarat"/>
    <n v="380001"/>
    <s v="PROD037892"/>
    <s v="Tomatoes"/>
    <x v="4"/>
    <n v="7"/>
    <n v="0.17"/>
    <n v="946.38"/>
  </r>
  <r>
    <s v="CUST037893"/>
    <s v="Fred"/>
    <s v="Jenkins"/>
    <d v="1987-10-25T00:00:00"/>
    <n v="5874.55"/>
    <n v="2020"/>
    <s v="Medium"/>
    <s v="Tier 1"/>
    <x v="1"/>
    <x v="1"/>
    <s v="India"/>
    <s v="Consumer"/>
    <x v="1484"/>
    <s v="ORD037893"/>
    <d v="2022-12-02T00:00:00"/>
    <d v="2022-12-03T00:00:00"/>
    <s v="Second Class"/>
    <s v="Uttar Pradesh"/>
    <n v="226001"/>
    <s v="PROD037893"/>
    <s v="Refrigerators"/>
    <x v="20"/>
    <n v="1"/>
    <n v="0.04"/>
    <n v="1397.61"/>
  </r>
  <r>
    <s v="CUST037894"/>
    <s v="Jesse"/>
    <s v="Macdonald"/>
    <d v="1954-01-07T00:00:00"/>
    <n v="39701.06"/>
    <n v="2021"/>
    <s v="Small"/>
    <s v="Tier 2"/>
    <x v="0"/>
    <x v="2"/>
    <s v="India"/>
    <s v="Consumer"/>
    <x v="526"/>
    <s v="ORD037894"/>
    <d v="2019-05-23T00:00:00"/>
    <d v="2019-05-24T00:00:00"/>
    <s v="Second Class"/>
    <s v="Karnataka"/>
    <n v="560001"/>
    <s v="PROD037894"/>
    <s v="Fries"/>
    <x v="10"/>
    <n v="8"/>
    <n v="0.24"/>
    <n v="6457.1"/>
  </r>
  <r>
    <s v="CUST037895"/>
    <s v="James"/>
    <s v="Brown"/>
    <d v="2002-08-26T00:00:00"/>
    <n v="42061.19"/>
    <n v="2021"/>
    <s v="Medium"/>
    <s v="Tier 2"/>
    <x v="1"/>
    <x v="2"/>
    <s v="India"/>
    <s v="Corporate"/>
    <x v="943"/>
    <s v="ORD037895"/>
    <d v="2020-08-17T00:00:00"/>
    <d v="2020-08-20T00:00:00"/>
    <s v="Standard Class"/>
    <s v="West Bengal"/>
    <n v="700001"/>
    <s v="PROD037895"/>
    <s v="Refrigerators"/>
    <x v="20"/>
    <n v="3"/>
    <n v="0.36"/>
    <n v="4038.33"/>
  </r>
  <r>
    <s v="CUST037896"/>
    <s v="Jennifer"/>
    <s v="Martinez"/>
    <d v="2016-11-03T00:00:00"/>
    <n v="17501.28"/>
    <n v="2020"/>
    <s v="Medium"/>
    <s v="Tier 1"/>
    <x v="4"/>
    <x v="3"/>
    <s v="India"/>
    <s v="Corporate"/>
    <x v="411"/>
    <s v="ORD037896"/>
    <d v="2019-08-25T00:00:00"/>
    <d v="2019-09-01T00:00:00"/>
    <s v="Standard Class"/>
    <s v="Gujarat"/>
    <n v="380001"/>
    <s v="PROD037896"/>
    <s v="Tables"/>
    <x v="18"/>
    <n v="8"/>
    <n v="0.46"/>
    <n v="1458.7"/>
  </r>
  <r>
    <s v="CUST037897"/>
    <s v="Vincent"/>
    <s v="Haley"/>
    <d v="2008-06-20T00:00:00"/>
    <n v="20987.87"/>
    <n v="2022"/>
    <s v="Medium"/>
    <s v="Tier 1"/>
    <x v="4"/>
    <x v="1"/>
    <s v="India"/>
    <s v="Corporate"/>
    <x v="1687"/>
    <s v="ORD037897"/>
    <d v="2023-09-21T00:00:00"/>
    <d v="2023-09-25T00:00:00"/>
    <s v="Same Day"/>
    <s v="West Bengal"/>
    <n v="700001"/>
    <s v="PROD037897"/>
    <s v="Beds"/>
    <x v="7"/>
    <n v="3"/>
    <n v="0.28000000000000003"/>
    <n v="3976.93"/>
  </r>
  <r>
    <s v="CUST037898"/>
    <s v="Robert"/>
    <s v="Little"/>
    <d v="1951-12-13T00:00:00"/>
    <n v="44370.6"/>
    <n v="2020"/>
    <s v="Large"/>
    <s v="Tier 1"/>
    <x v="4"/>
    <x v="3"/>
    <s v="India"/>
    <s v="Consumer"/>
    <x v="1010"/>
    <s v="ORD037898"/>
    <d v="2023-01-08T00:00:00"/>
    <d v="2023-01-13T00:00:00"/>
    <s v="First Class"/>
    <s v="Maharashtra"/>
    <n v="400001"/>
    <s v="PROD037898"/>
    <s v="Beds"/>
    <x v="7"/>
    <n v="9"/>
    <n v="0.32"/>
    <n v="3686.56"/>
  </r>
  <r>
    <s v="CUST037899"/>
    <s v="Rhonda"/>
    <s v="Crawford"/>
    <d v="1964-09-14T00:00:00"/>
    <n v="11035.33"/>
    <n v="2019"/>
    <s v="Small"/>
    <s v="Village"/>
    <x v="1"/>
    <x v="1"/>
    <s v="India"/>
    <s v="Corporate"/>
    <x v="1041"/>
    <s v="ORD037899"/>
    <d v="2022-08-19T00:00:00"/>
    <d v="2022-08-25T00:00:00"/>
    <s v="Standard Class"/>
    <s v="Rajasthan"/>
    <n v="302001"/>
    <s v="PROD037899"/>
    <s v="Refrigerators"/>
    <x v="20"/>
    <n v="6"/>
    <n v="0.27"/>
    <n v="871.62"/>
  </r>
  <r>
    <s v="CUST037900"/>
    <s v="Miguel"/>
    <s v="Johnson"/>
    <d v="1985-11-10T00:00:00"/>
    <n v="13565.24"/>
    <n v="2020"/>
    <s v="Small"/>
    <s v="Village"/>
    <x v="1"/>
    <x v="1"/>
    <s v="India"/>
    <s v="Consumer"/>
    <x v="524"/>
    <s v="ORD037900"/>
    <d v="2021-01-30T00:00:00"/>
    <d v="2021-02-01T00:00:00"/>
    <s v="Standard Class"/>
    <s v="Madhya Pradesh"/>
    <n v="462001"/>
    <s v="PROD037900"/>
    <s v="Washing Machines"/>
    <x v="6"/>
    <n v="1"/>
    <n v="0.19"/>
    <n v="2994.69"/>
  </r>
  <r>
    <s v="CUST037901"/>
    <s v="Laura"/>
    <s v="Rice"/>
    <d v="1975-02-03T00:00:00"/>
    <n v="31719.1"/>
    <n v="2019"/>
    <s v="Large"/>
    <s v="Tier 2"/>
    <x v="2"/>
    <x v="2"/>
    <s v="India"/>
    <s v="Consumer"/>
    <x v="1019"/>
    <s v="ORD037901"/>
    <d v="2023-06-29T00:00:00"/>
    <d v="2023-07-02T00:00:00"/>
    <s v="First Class"/>
    <s v="Punjab"/>
    <n v="160001"/>
    <s v="PROD037901"/>
    <s v="Butter"/>
    <x v="21"/>
    <n v="3"/>
    <n v="0.22"/>
    <n v="6749"/>
  </r>
  <r>
    <s v="CUST037902"/>
    <s v="Tina"/>
    <s v="Reed"/>
    <d v="1950-11-25T00:00:00"/>
    <n v="18938.7"/>
    <n v="2022"/>
    <s v="Medium"/>
    <s v="Tier 1"/>
    <x v="4"/>
    <x v="2"/>
    <s v="India"/>
    <s v="Consumer"/>
    <x v="935"/>
    <s v="ORD037902"/>
    <d v="2023-11-17T00:00:00"/>
    <d v="2023-11-19T00:00:00"/>
    <s v="First Class"/>
    <s v="Punjab"/>
    <n v="160001"/>
    <s v="PROD037902"/>
    <s v="Sofas"/>
    <x v="23"/>
    <n v="10"/>
    <n v="0.32"/>
    <n v="1823.99"/>
  </r>
  <r>
    <s v="CUST037903"/>
    <s v="Jason"/>
    <s v="Barrett"/>
    <d v="1987-09-17T00:00:00"/>
    <n v="2533.9"/>
    <n v="2020"/>
    <s v="Medium"/>
    <s v="Village"/>
    <x v="5"/>
    <x v="1"/>
    <s v="India"/>
    <s v="Consumer"/>
    <x v="530"/>
    <s v="ORD037903"/>
    <d v="2023-07-06T00:00:00"/>
    <d v="2023-07-13T00:00:00"/>
    <s v="Second Class"/>
    <s v="Maharashtra"/>
    <n v="400001"/>
    <s v="PROD037903"/>
    <s v="Mops"/>
    <x v="11"/>
    <n v="4"/>
    <n v="0.1"/>
    <n v="683.24"/>
  </r>
  <r>
    <s v="CUST037904"/>
    <s v="Kelli"/>
    <s v="Taylor"/>
    <d v="1994-04-02T00:00:00"/>
    <n v="47327.13"/>
    <n v="2022"/>
    <s v="Medium"/>
    <s v="Tier 2"/>
    <x v="5"/>
    <x v="1"/>
    <s v="India"/>
    <s v="Corporate"/>
    <x v="467"/>
    <s v="ORD037904"/>
    <d v="2022-02-15T00:00:00"/>
    <d v="2022-02-17T00:00:00"/>
    <s v="Standard Class"/>
    <s v="Madhya Pradesh"/>
    <n v="462001"/>
    <s v="PROD037904"/>
    <s v="Utensils"/>
    <x v="13"/>
    <n v="7"/>
    <n v="0.23"/>
    <n v="5647.71"/>
  </r>
  <r>
    <s v="CUST037905"/>
    <s v="Bobby"/>
    <s v="Ramos"/>
    <d v="2010-02-20T00:00:00"/>
    <n v="46568.22"/>
    <n v="2020"/>
    <s v="Large"/>
    <s v="Tier 2"/>
    <x v="1"/>
    <x v="1"/>
    <s v="India"/>
    <s v="Consumer"/>
    <x v="381"/>
    <s v="ORD037905"/>
    <d v="2022-08-26T00:00:00"/>
    <d v="2022-08-30T00:00:00"/>
    <s v="Standard Class"/>
    <s v="Gujarat"/>
    <n v="380001"/>
    <s v="PROD037905"/>
    <s v="Microwaves"/>
    <x v="22"/>
    <n v="8"/>
    <n v="0.15"/>
    <n v="9811.08"/>
  </r>
  <r>
    <s v="CUST037906"/>
    <s v="Daniel"/>
    <s v="Phillips"/>
    <d v="1974-08-15T00:00:00"/>
    <n v="14692.72"/>
    <n v="2020"/>
    <s v="Medium"/>
    <s v="Village"/>
    <x v="5"/>
    <x v="3"/>
    <s v="India"/>
    <s v="Consumer"/>
    <x v="1151"/>
    <s v="ORD037906"/>
    <d v="2020-09-08T00:00:00"/>
    <d v="2020-09-09T00:00:00"/>
    <s v="Same Day"/>
    <s v="Uttar Pradesh"/>
    <n v="226001"/>
    <s v="PROD037906"/>
    <s v="Mops"/>
    <x v="11"/>
    <n v="5"/>
    <n v="0.48"/>
    <n v="2053.14"/>
  </r>
  <r>
    <s v="CUST037907"/>
    <s v="Danielle"/>
    <s v="Roth"/>
    <d v="1979-05-12T00:00:00"/>
    <n v="16315.44"/>
    <n v="2021"/>
    <s v="Medium"/>
    <s v="Tier 1"/>
    <x v="0"/>
    <x v="1"/>
    <s v="India"/>
    <s v="Corporate"/>
    <x v="1616"/>
    <s v="ORD037907"/>
    <d v="2023-03-27T00:00:00"/>
    <d v="2023-03-30T00:00:00"/>
    <s v="Same Day"/>
    <s v="Maharashtra"/>
    <n v="400001"/>
    <s v="PROD037907"/>
    <s v="Fries"/>
    <x v="10"/>
    <n v="3"/>
    <n v="0.19"/>
    <n v="1825.73"/>
  </r>
  <r>
    <s v="CUST037908"/>
    <s v="Hannah"/>
    <s v="Norman"/>
    <d v="2000-01-17T00:00:00"/>
    <n v="13572.23"/>
    <n v="2021"/>
    <s v="Small"/>
    <s v="Tier 1"/>
    <x v="0"/>
    <x v="0"/>
    <s v="India"/>
    <s v="Corporate"/>
    <x v="1038"/>
    <s v="ORD037908"/>
    <d v="2020-06-14T00:00:00"/>
    <d v="2020-06-19T00:00:00"/>
    <s v="Second Class"/>
    <s v="Karnataka"/>
    <n v="560001"/>
    <s v="PROD037908"/>
    <s v="Burgers"/>
    <x v="0"/>
    <n v="5"/>
    <n v="0.4"/>
    <n v="2056.11"/>
  </r>
  <r>
    <s v="CUST037909"/>
    <s v="Laura"/>
    <s v="Collins"/>
    <d v="1991-11-21T00:00:00"/>
    <n v="14568.34"/>
    <n v="2020"/>
    <s v="Large"/>
    <s v="Village"/>
    <x v="0"/>
    <x v="3"/>
    <s v="India"/>
    <s v="Corporate"/>
    <x v="1163"/>
    <s v="ORD037909"/>
    <d v="2023-11-03T00:00:00"/>
    <d v="2023-11-06T00:00:00"/>
    <s v="Standard Class"/>
    <s v="Delhi"/>
    <n v="110001"/>
    <s v="PROD037909"/>
    <s v="Burgers"/>
    <x v="0"/>
    <n v="6"/>
    <n v="0.4"/>
    <n v="1239.73"/>
  </r>
  <r>
    <s v="CUST037910"/>
    <s v="Nicholas"/>
    <s v="Guerra"/>
    <d v="1996-09-19T00:00:00"/>
    <n v="14864.95"/>
    <n v="2020"/>
    <s v="Medium"/>
    <s v="Tier 1"/>
    <x v="4"/>
    <x v="3"/>
    <s v="India"/>
    <s v="Corporate"/>
    <x v="999"/>
    <s v="ORD037910"/>
    <d v="2023-02-15T00:00:00"/>
    <d v="2023-02-16T00:00:00"/>
    <s v="First Class"/>
    <s v="Gujarat"/>
    <n v="380001"/>
    <s v="PROD037910"/>
    <s v="Beds"/>
    <x v="7"/>
    <n v="2"/>
    <n v="0.14000000000000001"/>
    <n v="2393.9499999999998"/>
  </r>
  <r>
    <s v="CUST037911"/>
    <s v="Susan"/>
    <s v="Wallace"/>
    <d v="1965-07-15T00:00:00"/>
    <n v="30300.23"/>
    <n v="2023"/>
    <s v="Large"/>
    <s v="Tier 1"/>
    <x v="4"/>
    <x v="3"/>
    <s v="India"/>
    <s v="Corporate"/>
    <x v="1275"/>
    <s v="ORD037911"/>
    <d v="2023-05-23T00:00:00"/>
    <d v="2023-05-30T00:00:00"/>
    <s v="First Class"/>
    <s v="Uttar Pradesh"/>
    <n v="226001"/>
    <s v="PROD037911"/>
    <s v="Chairs"/>
    <x v="9"/>
    <n v="2"/>
    <n v="0.21"/>
    <n v="3729.54"/>
  </r>
  <r>
    <s v="CUST037912"/>
    <s v="Andrea"/>
    <s v="Jones"/>
    <d v="1954-07-14T00:00:00"/>
    <n v="34255.699999999997"/>
    <n v="2023"/>
    <s v="Large"/>
    <s v="Village"/>
    <x v="1"/>
    <x v="1"/>
    <s v="India"/>
    <s v="Consumer"/>
    <x v="166"/>
    <s v="ORD037912"/>
    <d v="2019-04-02T00:00:00"/>
    <d v="2019-04-08T00:00:00"/>
    <s v="Second Class"/>
    <s v="Uttar Pradesh"/>
    <n v="226001"/>
    <s v="PROD037912"/>
    <s v="Washing Machines"/>
    <x v="6"/>
    <n v="6"/>
    <n v="0.18"/>
    <n v="4161.0600000000004"/>
  </r>
  <r>
    <s v="CUST037913"/>
    <s v="Daniel"/>
    <s v="Rogers"/>
    <d v="1985-03-11T00:00:00"/>
    <n v="11691.89"/>
    <n v="2023"/>
    <s v="Medium"/>
    <s v="Village"/>
    <x v="3"/>
    <x v="2"/>
    <s v="India"/>
    <s v="Corporate"/>
    <x v="908"/>
    <s v="ORD037913"/>
    <d v="2022-10-09T00:00:00"/>
    <d v="2022-10-13T00:00:00"/>
    <s v="Standard Class"/>
    <s v="Madhya Pradesh"/>
    <n v="462001"/>
    <s v="PROD037913"/>
    <s v="Apples"/>
    <x v="17"/>
    <n v="1"/>
    <n v="0.13"/>
    <n v="2164.94"/>
  </r>
  <r>
    <s v="CUST037914"/>
    <s v="Lori"/>
    <s v="White"/>
    <d v="1977-05-30T00:00:00"/>
    <n v="24726.080000000002"/>
    <n v="2021"/>
    <s v="Large"/>
    <s v="Village"/>
    <x v="5"/>
    <x v="1"/>
    <s v="India"/>
    <s v="Consumer"/>
    <x v="528"/>
    <s v="ORD037914"/>
    <d v="2023-12-23T00:00:00"/>
    <d v="2023-12-29T00:00:00"/>
    <s v="Standard Class"/>
    <s v="Gujarat"/>
    <n v="380001"/>
    <s v="PROD037914"/>
    <s v="Utensils"/>
    <x v="13"/>
    <n v="3"/>
    <n v="7.0000000000000007E-2"/>
    <n v="6129.73"/>
  </r>
  <r>
    <s v="CUST037915"/>
    <s v="Ralph"/>
    <s v="Cohen"/>
    <d v="1969-10-23T00:00:00"/>
    <n v="9800.7900000000009"/>
    <n v="2022"/>
    <s v="Large"/>
    <s v="Village"/>
    <x v="3"/>
    <x v="2"/>
    <s v="India"/>
    <s v="Consumer"/>
    <x v="1816"/>
    <s v="ORD037915"/>
    <d v="2020-12-09T00:00:00"/>
    <d v="2020-12-16T00:00:00"/>
    <s v="Second Class"/>
    <s v="Tamil Nadu"/>
    <n v="600001"/>
    <s v="PROD037915"/>
    <s v="Mangoes"/>
    <x v="8"/>
    <n v="1"/>
    <n v="0.08"/>
    <n v="2188.9699999999998"/>
  </r>
  <r>
    <s v="CUST037916"/>
    <s v="Garrett"/>
    <s v="Andrews"/>
    <d v="2001-01-17T00:00:00"/>
    <n v="34853.660000000003"/>
    <n v="2022"/>
    <s v="Medium"/>
    <s v="Tier 2"/>
    <x v="0"/>
    <x v="0"/>
    <s v="India"/>
    <s v="Corporate"/>
    <x v="1595"/>
    <s v="ORD037916"/>
    <d v="2021-01-14T00:00:00"/>
    <d v="2021-01-20T00:00:00"/>
    <s v="Second Class"/>
    <s v="Punjab"/>
    <n v="160001"/>
    <s v="PROD037916"/>
    <s v="Pizzas"/>
    <x v="1"/>
    <n v="8"/>
    <n v="0.15"/>
    <n v="4268"/>
  </r>
  <r>
    <s v="CUST037917"/>
    <s v="Anthony"/>
    <s v="Gomez"/>
    <d v="1986-10-08T00:00:00"/>
    <n v="40376.5"/>
    <n v="2021"/>
    <s v="Medium"/>
    <s v="Village"/>
    <x v="3"/>
    <x v="3"/>
    <s v="India"/>
    <s v="Corporate"/>
    <x v="1623"/>
    <s v="ORD037917"/>
    <d v="2021-09-21T00:00:00"/>
    <d v="2021-09-26T00:00:00"/>
    <s v="First Class"/>
    <s v="Rajasthan"/>
    <n v="302001"/>
    <s v="PROD037917"/>
    <s v="Mangoes"/>
    <x v="8"/>
    <n v="8"/>
    <n v="0.35"/>
    <n v="4194.63"/>
  </r>
  <r>
    <s v="CUST037918"/>
    <s v="Jorge"/>
    <s v="Montgomery"/>
    <d v="1992-05-30T00:00:00"/>
    <n v="33605.69"/>
    <n v="2022"/>
    <s v="Small"/>
    <s v="Tier 1"/>
    <x v="2"/>
    <x v="1"/>
    <s v="India"/>
    <s v="Corporate"/>
    <x v="483"/>
    <s v="ORD037918"/>
    <d v="2023-02-26T00:00:00"/>
    <d v="2023-03-04T00:00:00"/>
    <s v="First Class"/>
    <s v="Maharashtra"/>
    <n v="400001"/>
    <s v="PROD037918"/>
    <s v="Cheese"/>
    <x v="15"/>
    <n v="3"/>
    <n v="0.3"/>
    <n v="4484.4799999999996"/>
  </r>
  <r>
    <s v="CUST037919"/>
    <s v="Anthony"/>
    <s v="Garcia"/>
    <d v="1952-09-13T00:00:00"/>
    <n v="26410.94"/>
    <n v="2021"/>
    <s v="Small"/>
    <s v="Tier 2"/>
    <x v="3"/>
    <x v="0"/>
    <s v="India"/>
    <s v="Corporate"/>
    <x v="421"/>
    <s v="ORD037919"/>
    <d v="2023-03-23T00:00:00"/>
    <d v="2023-03-26T00:00:00"/>
    <s v="First Class"/>
    <s v="West Bengal"/>
    <n v="700001"/>
    <s v="PROD037919"/>
    <s v="Mangoes"/>
    <x v="8"/>
    <n v="6"/>
    <n v="0.33"/>
    <n v="4840.43"/>
  </r>
  <r>
    <s v="CUST037920"/>
    <s v="Steven"/>
    <s v="Rodriguez"/>
    <d v="1999-05-25T00:00:00"/>
    <n v="43532.05"/>
    <n v="2023"/>
    <s v="Medium"/>
    <s v="Tier 2"/>
    <x v="3"/>
    <x v="1"/>
    <s v="India"/>
    <s v="Consumer"/>
    <x v="234"/>
    <s v="ORD037920"/>
    <d v="2019-06-05T00:00:00"/>
    <d v="2019-06-11T00:00:00"/>
    <s v="First Class"/>
    <s v="Tamil Nadu"/>
    <n v="600001"/>
    <s v="PROD037920"/>
    <s v="Tomatoes"/>
    <x v="4"/>
    <n v="1"/>
    <n v="0.32"/>
    <n v="7203.56"/>
  </r>
  <r>
    <s v="CUST037921"/>
    <s v="Joshua"/>
    <s v="Sullivan"/>
    <d v="1974-08-03T00:00:00"/>
    <n v="26248.52"/>
    <n v="2022"/>
    <s v="Large"/>
    <s v="Village"/>
    <x v="0"/>
    <x v="1"/>
    <s v="India"/>
    <s v="Consumer"/>
    <x v="1617"/>
    <s v="ORD037921"/>
    <d v="2021-07-31T00:00:00"/>
    <d v="2021-08-07T00:00:00"/>
    <s v="Same Day"/>
    <s v="Rajasthan"/>
    <n v="302001"/>
    <s v="PROD037921"/>
    <s v="Burgers"/>
    <x v="0"/>
    <n v="1"/>
    <n v="0.43"/>
    <n v="2278.23"/>
  </r>
  <r>
    <s v="CUST037922"/>
    <s v="Robert"/>
    <s v="Sanders"/>
    <d v="2017-04-16T00:00:00"/>
    <n v="44816.51"/>
    <n v="2020"/>
    <s v="Small"/>
    <s v="Tier 2"/>
    <x v="2"/>
    <x v="3"/>
    <s v="India"/>
    <s v="Corporate"/>
    <x v="655"/>
    <s v="ORD037922"/>
    <d v="2019-07-08T00:00:00"/>
    <d v="2019-07-09T00:00:00"/>
    <s v="Second Class"/>
    <s v="Tamil Nadu"/>
    <n v="600001"/>
    <s v="PROD037922"/>
    <s v="Butter"/>
    <x v="21"/>
    <n v="5"/>
    <n v="0.02"/>
    <n v="8550.81"/>
  </r>
  <r>
    <s v="CUST037923"/>
    <s v="Jon"/>
    <s v="Roberts"/>
    <d v="1982-05-07T00:00:00"/>
    <n v="2032.81"/>
    <n v="2023"/>
    <s v="Small"/>
    <s v="Tier 1"/>
    <x v="5"/>
    <x v="1"/>
    <s v="India"/>
    <s v="Corporate"/>
    <x v="1214"/>
    <s v="ORD037923"/>
    <d v="2019-12-27T00:00:00"/>
    <d v="2020-01-03T00:00:00"/>
    <s v="First Class"/>
    <s v="West Bengal"/>
    <n v="700001"/>
    <s v="PROD037923"/>
    <s v="Utensils"/>
    <x v="13"/>
    <n v="10"/>
    <n v="0.38"/>
    <n v="361.31"/>
  </r>
  <r>
    <s v="CUST037924"/>
    <s v="David"/>
    <s v="Norris"/>
    <d v="1960-06-27T00:00:00"/>
    <n v="30946.7"/>
    <n v="2020"/>
    <s v="Small"/>
    <s v="Village"/>
    <x v="5"/>
    <x v="0"/>
    <s v="India"/>
    <s v="Corporate"/>
    <x v="1294"/>
    <s v="ORD037924"/>
    <d v="2019-12-21T00:00:00"/>
    <d v="2019-12-22T00:00:00"/>
    <s v="Same Day"/>
    <s v="Karnataka"/>
    <n v="560001"/>
    <s v="PROD037924"/>
    <s v="Mops"/>
    <x v="11"/>
    <n v="9"/>
    <n v="0.13"/>
    <n v="7482.51"/>
  </r>
  <r>
    <s v="CUST037925"/>
    <s v="Krista"/>
    <s v="Robinson"/>
    <d v="2009-04-13T00:00:00"/>
    <n v="46779.39"/>
    <n v="2021"/>
    <s v="Large"/>
    <s v="Tier 2"/>
    <x v="5"/>
    <x v="0"/>
    <s v="India"/>
    <s v="Consumer"/>
    <x v="1311"/>
    <s v="ORD037925"/>
    <d v="2020-04-22T00:00:00"/>
    <d v="2020-04-27T00:00:00"/>
    <s v="Same Day"/>
    <s v="Delhi"/>
    <n v="110001"/>
    <s v="PROD037925"/>
    <s v="Mops"/>
    <x v="11"/>
    <n v="8"/>
    <n v="0.37"/>
    <n v="4657.21"/>
  </r>
  <r>
    <s v="CUST037926"/>
    <s v="Michele"/>
    <s v="Martin"/>
    <d v="2014-02-13T00:00:00"/>
    <n v="39906.93"/>
    <n v="2022"/>
    <s v="Medium"/>
    <s v="Tier 2"/>
    <x v="1"/>
    <x v="1"/>
    <s v="India"/>
    <s v="Corporate"/>
    <x v="1682"/>
    <s v="ORD037926"/>
    <d v="2021-10-02T00:00:00"/>
    <d v="2021-10-08T00:00:00"/>
    <s v="Same Day"/>
    <s v="Maharashtra"/>
    <n v="400001"/>
    <s v="PROD037926"/>
    <s v="Washing Machines"/>
    <x v="6"/>
    <n v="5"/>
    <n v="0.38"/>
    <n v="5042.33"/>
  </r>
  <r>
    <s v="CUST037927"/>
    <s v="Linda"/>
    <s v="Wood"/>
    <d v="2008-08-24T00:00:00"/>
    <n v="19944.39"/>
    <n v="2023"/>
    <s v="Medium"/>
    <s v="Village"/>
    <x v="2"/>
    <x v="0"/>
    <s v="India"/>
    <s v="Consumer"/>
    <x v="407"/>
    <s v="ORD037927"/>
    <d v="2020-05-02T00:00:00"/>
    <d v="2020-05-03T00:00:00"/>
    <s v="Standard Class"/>
    <s v="Karnataka"/>
    <n v="560001"/>
    <s v="PROD037927"/>
    <s v="Butter"/>
    <x v="21"/>
    <n v="3"/>
    <n v="0.36"/>
    <n v="2495.86"/>
  </r>
  <r>
    <s v="CUST037928"/>
    <s v="Jeffery"/>
    <s v="Ramos"/>
    <d v="1989-10-23T00:00:00"/>
    <n v="4313.0600000000004"/>
    <n v="2022"/>
    <s v="Medium"/>
    <s v="Village"/>
    <x v="5"/>
    <x v="3"/>
    <s v="India"/>
    <s v="Consumer"/>
    <x v="765"/>
    <s v="ORD037928"/>
    <d v="2022-02-10T00:00:00"/>
    <d v="2022-02-13T00:00:00"/>
    <s v="Second Class"/>
    <s v="Tamil Nadu"/>
    <n v="600001"/>
    <s v="PROD037928"/>
    <s v="Mops"/>
    <x v="11"/>
    <n v="9"/>
    <n v="0.21"/>
    <n v="494.78"/>
  </r>
  <r>
    <s v="CUST037929"/>
    <s v="Nicholas"/>
    <s v="Kelly"/>
    <d v="1959-05-17T00:00:00"/>
    <n v="37619.57"/>
    <n v="2019"/>
    <s v="Small"/>
    <s v="Tier 2"/>
    <x v="3"/>
    <x v="0"/>
    <s v="India"/>
    <s v="Corporate"/>
    <x v="655"/>
    <s v="ORD037929"/>
    <d v="2023-01-29T00:00:00"/>
    <d v="2023-02-05T00:00:00"/>
    <s v="Same Day"/>
    <s v="Karnataka"/>
    <n v="560001"/>
    <s v="PROD037929"/>
    <s v="Mangoes"/>
    <x v="8"/>
    <n v="5"/>
    <n v="0.39"/>
    <n v="4661.9399999999996"/>
  </r>
  <r>
    <s v="CUST037930"/>
    <s v="Jonathan"/>
    <s v="Hunter"/>
    <d v="1999-03-10T00:00:00"/>
    <n v="23297.74"/>
    <n v="2021"/>
    <s v="Large"/>
    <s v="Village"/>
    <x v="0"/>
    <x v="0"/>
    <s v="India"/>
    <s v="Consumer"/>
    <x v="305"/>
    <s v="ORD037930"/>
    <d v="2021-06-09T00:00:00"/>
    <d v="2021-06-14T00:00:00"/>
    <s v="Standard Class"/>
    <s v="Karnataka"/>
    <n v="560001"/>
    <s v="PROD037930"/>
    <s v="Pizzas"/>
    <x v="1"/>
    <n v="4"/>
    <n v="0.35"/>
    <n v="4054.16"/>
  </r>
  <r>
    <s v="CUST037931"/>
    <s v="Andrew"/>
    <s v="Higgins"/>
    <d v="1994-09-04T00:00:00"/>
    <n v="32980.199999999997"/>
    <n v="2020"/>
    <s v="Large"/>
    <s v="Tier 1"/>
    <x v="0"/>
    <x v="1"/>
    <s v="India"/>
    <s v="Corporate"/>
    <x v="1142"/>
    <s v="ORD037931"/>
    <d v="2021-04-20T00:00:00"/>
    <d v="2021-04-26T00:00:00"/>
    <s v="First Class"/>
    <s v="Madhya Pradesh"/>
    <n v="462001"/>
    <s v="PROD037931"/>
    <s v="Fries"/>
    <x v="10"/>
    <n v="1"/>
    <n v="0.19"/>
    <n v="4016.47"/>
  </r>
  <r>
    <s v="CUST037932"/>
    <s v="Corey"/>
    <s v="Fuller"/>
    <d v="1978-06-18T00:00:00"/>
    <n v="48739.73"/>
    <n v="2021"/>
    <s v="Large"/>
    <s v="Tier 1"/>
    <x v="2"/>
    <x v="0"/>
    <s v="India"/>
    <s v="Corporate"/>
    <x v="1793"/>
    <s v="ORD037932"/>
    <d v="2022-09-17T00:00:00"/>
    <d v="2022-09-18T00:00:00"/>
    <s v="Standard Class"/>
    <s v="West Bengal"/>
    <n v="700001"/>
    <s v="PROD037932"/>
    <s v="Yogurt"/>
    <x v="5"/>
    <n v="2"/>
    <n v="0.13"/>
    <n v="6413.66"/>
  </r>
  <r>
    <s v="CUST037933"/>
    <s v="Ashley"/>
    <s v="Mcdonald"/>
    <d v="2011-11-27T00:00:00"/>
    <n v="35851.57"/>
    <n v="2023"/>
    <s v="Small"/>
    <s v="Village"/>
    <x v="3"/>
    <x v="0"/>
    <s v="India"/>
    <s v="Consumer"/>
    <x v="1004"/>
    <s v="ORD037933"/>
    <d v="2023-07-13T00:00:00"/>
    <d v="2023-07-14T00:00:00"/>
    <s v="Second Class"/>
    <s v="Delhi"/>
    <n v="110001"/>
    <s v="PROD037933"/>
    <s v="Tomatoes"/>
    <x v="4"/>
    <n v="1"/>
    <n v="0.1"/>
    <n v="9650.85"/>
  </r>
  <r>
    <s v="CUST037934"/>
    <s v="Robert"/>
    <s v="Moore"/>
    <d v="1980-10-04T00:00:00"/>
    <n v="25509.62"/>
    <n v="2020"/>
    <s v="Small"/>
    <s v="Village"/>
    <x v="1"/>
    <x v="2"/>
    <s v="India"/>
    <s v="Consumer"/>
    <x v="1122"/>
    <s v="ORD037934"/>
    <d v="2021-04-15T00:00:00"/>
    <d v="2021-04-20T00:00:00"/>
    <s v="Second Class"/>
    <s v="Tamil Nadu"/>
    <n v="600001"/>
    <s v="PROD037934"/>
    <s v="Fans"/>
    <x v="2"/>
    <n v="7"/>
    <n v="0.09"/>
    <n v="3669.1"/>
  </r>
  <r>
    <s v="CUST037935"/>
    <s v="Adam"/>
    <s v="Espinoza"/>
    <d v="1962-06-17T00:00:00"/>
    <n v="33442.79"/>
    <n v="2021"/>
    <s v="Small"/>
    <s v="Village"/>
    <x v="5"/>
    <x v="1"/>
    <s v="India"/>
    <s v="Consumer"/>
    <x v="436"/>
    <s v="ORD037935"/>
    <d v="2020-05-02T00:00:00"/>
    <d v="2020-05-03T00:00:00"/>
    <s v="Second Class"/>
    <s v="Gujarat"/>
    <n v="380001"/>
    <s v="PROD037935"/>
    <s v="Utensils"/>
    <x v="13"/>
    <n v="9"/>
    <n v="0.1"/>
    <n v="4706.21"/>
  </r>
  <r>
    <s v="CUST037936"/>
    <s v="Alexander"/>
    <s v="Trujillo"/>
    <d v="1974-03-25T00:00:00"/>
    <n v="13728.97"/>
    <n v="2023"/>
    <s v="Large"/>
    <s v="Village"/>
    <x v="4"/>
    <x v="2"/>
    <s v="India"/>
    <s v="Corporate"/>
    <x v="730"/>
    <s v="ORD037936"/>
    <d v="2020-03-31T00:00:00"/>
    <d v="2020-04-07T00:00:00"/>
    <s v="Standard Class"/>
    <s v="Delhi"/>
    <n v="110001"/>
    <s v="PROD037936"/>
    <s v="Chairs"/>
    <x v="9"/>
    <n v="2"/>
    <n v="0.22"/>
    <n v="1764.21"/>
  </r>
  <r>
    <s v="CUST037937"/>
    <s v="Cristina"/>
    <s v="Willis"/>
    <d v="1965-11-17T00:00:00"/>
    <n v="3802.61"/>
    <n v="2022"/>
    <s v="Medium"/>
    <s v="Tier 1"/>
    <x v="0"/>
    <x v="3"/>
    <s v="India"/>
    <s v="Consumer"/>
    <x v="1204"/>
    <s v="ORD037937"/>
    <d v="2022-08-17T00:00:00"/>
    <d v="2022-08-21T00:00:00"/>
    <s v="Same Day"/>
    <s v="Tamil Nadu"/>
    <n v="600001"/>
    <s v="PROD037937"/>
    <s v="Sandwiches"/>
    <x v="19"/>
    <n v="9"/>
    <n v="0.39"/>
    <n v="464.3"/>
  </r>
  <r>
    <s v="CUST037938"/>
    <s v="Mary"/>
    <s v="Clark"/>
    <d v="2002-05-26T00:00:00"/>
    <n v="5325.12"/>
    <n v="2019"/>
    <s v="Small"/>
    <s v="Tier 1"/>
    <x v="5"/>
    <x v="2"/>
    <s v="India"/>
    <s v="Corporate"/>
    <x v="1616"/>
    <s v="ORD037938"/>
    <d v="2021-11-24T00:00:00"/>
    <d v="2021-11-26T00:00:00"/>
    <s v="Same Day"/>
    <s v="Uttar Pradesh"/>
    <n v="226001"/>
    <s v="PROD037938"/>
    <s v="Utensils"/>
    <x v="13"/>
    <n v="8"/>
    <n v="0.49"/>
    <n v="609.92999999999995"/>
  </r>
  <r>
    <s v="CUST037939"/>
    <s v="Savannah"/>
    <s v="Foster"/>
    <d v="1972-12-19T00:00:00"/>
    <n v="36002.11"/>
    <n v="2023"/>
    <s v="Large"/>
    <s v="Village"/>
    <x v="1"/>
    <x v="1"/>
    <s v="India"/>
    <s v="Corporate"/>
    <x v="1650"/>
    <s v="ORD037939"/>
    <d v="2021-05-10T00:00:00"/>
    <d v="2021-05-15T00:00:00"/>
    <s v="Second Class"/>
    <s v="Karnataka"/>
    <n v="560001"/>
    <s v="PROD037939"/>
    <s v="Fans"/>
    <x v="2"/>
    <n v="3"/>
    <n v="0.28000000000000003"/>
    <n v="7438.66"/>
  </r>
  <r>
    <s v="CUST037940"/>
    <s v="Cheryl"/>
    <s v="Stewart"/>
    <d v="1969-08-02T00:00:00"/>
    <n v="221.95"/>
    <n v="2022"/>
    <s v="Small"/>
    <s v="Village"/>
    <x v="2"/>
    <x v="0"/>
    <s v="India"/>
    <s v="Corporate"/>
    <x v="1377"/>
    <s v="ORD037940"/>
    <d v="2020-10-03T00:00:00"/>
    <d v="2020-10-09T00:00:00"/>
    <s v="Standard Class"/>
    <s v="Madhya Pradesh"/>
    <n v="462001"/>
    <s v="PROD037940"/>
    <s v="Cheese"/>
    <x v="15"/>
    <n v="4"/>
    <n v="0.04"/>
    <n v="35.32"/>
  </r>
  <r>
    <s v="CUST037941"/>
    <s v="Lisa"/>
    <s v="Malone"/>
    <d v="1984-09-29T00:00:00"/>
    <n v="22212.09"/>
    <n v="2019"/>
    <s v="Small"/>
    <s v="Tier 2"/>
    <x v="0"/>
    <x v="2"/>
    <s v="India"/>
    <s v="Corporate"/>
    <x v="1256"/>
    <s v="ORD037941"/>
    <d v="2023-06-18T00:00:00"/>
    <d v="2023-06-19T00:00:00"/>
    <s v="Second Class"/>
    <s v="Uttar Pradesh"/>
    <n v="226001"/>
    <s v="PROD037941"/>
    <s v="Burgers"/>
    <x v="0"/>
    <n v="9"/>
    <n v="0.31"/>
    <n v="2289.4299999999998"/>
  </r>
  <r>
    <s v="CUST037942"/>
    <s v="Kristie"/>
    <s v="Flynn"/>
    <d v="1991-05-17T00:00:00"/>
    <n v="19087.04"/>
    <n v="2019"/>
    <s v="Large"/>
    <s v="Village"/>
    <x v="0"/>
    <x v="2"/>
    <s v="India"/>
    <s v="Corporate"/>
    <x v="35"/>
    <s v="ORD037942"/>
    <d v="2023-05-23T00:00:00"/>
    <d v="2023-05-25T00:00:00"/>
    <s v="Same Day"/>
    <s v="Tamil Nadu"/>
    <n v="600001"/>
    <s v="PROD037942"/>
    <s v="Pizzas"/>
    <x v="1"/>
    <n v="8"/>
    <n v="0.06"/>
    <n v="4526.6000000000004"/>
  </r>
  <r>
    <s v="CUST037943"/>
    <s v="George"/>
    <s v="Duffy"/>
    <d v="2017-08-02T00:00:00"/>
    <n v="26821.4"/>
    <n v="2019"/>
    <s v="Large"/>
    <s v="Village"/>
    <x v="3"/>
    <x v="1"/>
    <s v="India"/>
    <s v="Consumer"/>
    <x v="166"/>
    <s v="ORD037943"/>
    <d v="2023-11-10T00:00:00"/>
    <d v="2023-11-14T00:00:00"/>
    <s v="Standard Class"/>
    <s v="Maharashtra"/>
    <n v="400001"/>
    <s v="PROD037943"/>
    <s v="Mangoes"/>
    <x v="8"/>
    <n v="9"/>
    <n v="0.45"/>
    <n v="3970.69"/>
  </r>
  <r>
    <s v="CUST037944"/>
    <s v="Austin"/>
    <s v="Green"/>
    <d v="1981-09-16T00:00:00"/>
    <n v="49881.78"/>
    <n v="2021"/>
    <s v="Large"/>
    <s v="Village"/>
    <x v="4"/>
    <x v="1"/>
    <s v="India"/>
    <s v="Corporate"/>
    <x v="1711"/>
    <s v="ORD037944"/>
    <d v="2023-12-05T00:00:00"/>
    <d v="2023-12-12T00:00:00"/>
    <s v="First Class"/>
    <s v="Delhi"/>
    <n v="110001"/>
    <s v="PROD037944"/>
    <s v="Chairs"/>
    <x v="9"/>
    <n v="10"/>
    <n v="0.35"/>
    <n v="7061.62"/>
  </r>
  <r>
    <s v="CUST037945"/>
    <s v="Michelle"/>
    <s v="Casey"/>
    <d v="2007-09-25T00:00:00"/>
    <n v="14305.35"/>
    <n v="2020"/>
    <s v="Small"/>
    <s v="Tier 1"/>
    <x v="4"/>
    <x v="0"/>
    <s v="India"/>
    <s v="Corporate"/>
    <x v="915"/>
    <s v="ORD037945"/>
    <d v="2022-02-21T00:00:00"/>
    <d v="2022-02-22T00:00:00"/>
    <s v="First Class"/>
    <s v="Maharashtra"/>
    <n v="400001"/>
    <s v="PROD037945"/>
    <s v="Tables"/>
    <x v="18"/>
    <n v="6"/>
    <n v="0.26"/>
    <n v="3008.76"/>
  </r>
  <r>
    <s v="CUST037946"/>
    <s v="David"/>
    <s v="Harris"/>
    <d v="1954-10-23T00:00:00"/>
    <n v="4752.6400000000003"/>
    <n v="2023"/>
    <s v="Small"/>
    <s v="Village"/>
    <x v="1"/>
    <x v="1"/>
    <s v="India"/>
    <s v="Consumer"/>
    <x v="72"/>
    <s v="ORD037946"/>
    <d v="2022-11-28T00:00:00"/>
    <d v="2022-11-30T00:00:00"/>
    <s v="First Class"/>
    <s v="Punjab"/>
    <n v="160001"/>
    <s v="PROD037946"/>
    <s v="Refrigerators"/>
    <x v="20"/>
    <n v="7"/>
    <n v="0.33"/>
    <n v="462.07"/>
  </r>
  <r>
    <s v="CUST037947"/>
    <s v="Nancy"/>
    <s v="Mcconnell"/>
    <d v="1968-01-11T00:00:00"/>
    <n v="2806.23"/>
    <n v="2019"/>
    <s v="Small"/>
    <s v="Village"/>
    <x v="0"/>
    <x v="3"/>
    <s v="India"/>
    <s v="Consumer"/>
    <x v="161"/>
    <s v="ORD037947"/>
    <d v="2023-07-18T00:00:00"/>
    <d v="2023-07-25T00:00:00"/>
    <s v="First Class"/>
    <s v="Tamil Nadu"/>
    <n v="600001"/>
    <s v="PROD037947"/>
    <s v="Fries"/>
    <x v="10"/>
    <n v="7"/>
    <n v="0.24"/>
    <n v="342.16"/>
  </r>
  <r>
    <s v="CUST037948"/>
    <s v="Mark"/>
    <s v="Black"/>
    <d v="1973-01-31T00:00:00"/>
    <n v="22979.360000000001"/>
    <n v="2019"/>
    <s v="Large"/>
    <s v="Tier 1"/>
    <x v="2"/>
    <x v="2"/>
    <s v="India"/>
    <s v="Consumer"/>
    <x v="603"/>
    <s v="ORD037948"/>
    <d v="2020-03-31T00:00:00"/>
    <d v="2020-04-01T00:00:00"/>
    <s v="Second Class"/>
    <s v="Madhya Pradesh"/>
    <n v="462001"/>
    <s v="PROD037948"/>
    <s v="Cheese"/>
    <x v="15"/>
    <n v="2"/>
    <n v="0.22"/>
    <n v="2443.21"/>
  </r>
  <r>
    <s v="CUST037949"/>
    <s v="Melissa"/>
    <s v="Brown"/>
    <d v="1968-04-17T00:00:00"/>
    <n v="29017.88"/>
    <n v="2022"/>
    <s v="Medium"/>
    <s v="Tier 1"/>
    <x v="3"/>
    <x v="0"/>
    <s v="India"/>
    <s v="Corporate"/>
    <x v="973"/>
    <s v="ORD037949"/>
    <d v="2020-09-12T00:00:00"/>
    <d v="2020-09-15T00:00:00"/>
    <s v="Same Day"/>
    <s v="Punjab"/>
    <n v="160001"/>
    <s v="PROD037949"/>
    <s v="Mangoes"/>
    <x v="8"/>
    <n v="1"/>
    <n v="7.0000000000000007E-2"/>
    <n v="7928.25"/>
  </r>
  <r>
    <s v="CUST037950"/>
    <s v="Stacy"/>
    <s v="Mason"/>
    <d v="1958-08-23T00:00:00"/>
    <n v="21564.69"/>
    <n v="2022"/>
    <s v="Large"/>
    <s v="Tier 1"/>
    <x v="4"/>
    <x v="1"/>
    <s v="India"/>
    <s v="Corporate"/>
    <x v="1614"/>
    <s v="ORD037950"/>
    <d v="2019-07-28T00:00:00"/>
    <d v="2019-08-01T00:00:00"/>
    <s v="Second Class"/>
    <s v="Maharashtra"/>
    <n v="400001"/>
    <s v="PROD037950"/>
    <s v="Tables"/>
    <x v="18"/>
    <n v="9"/>
    <n v="0.06"/>
    <n v="5046.46"/>
  </r>
  <r>
    <s v="CUST037951"/>
    <s v="Joseph"/>
    <s v="Sanford"/>
    <d v="1969-12-09T00:00:00"/>
    <n v="33238.269999999997"/>
    <n v="2021"/>
    <s v="Small"/>
    <s v="Village"/>
    <x v="1"/>
    <x v="2"/>
    <s v="India"/>
    <s v="Corporate"/>
    <x v="577"/>
    <s v="ORD037951"/>
    <d v="2019-07-02T00:00:00"/>
    <d v="2019-07-05T00:00:00"/>
    <s v="Standard Class"/>
    <s v="West Bengal"/>
    <n v="700001"/>
    <s v="PROD037951"/>
    <s v="Fans"/>
    <x v="2"/>
    <n v="2"/>
    <n v="0.16"/>
    <n v="8057.51"/>
  </r>
  <r>
    <s v="CUST037952"/>
    <s v="Blake"/>
    <s v="Gibson"/>
    <d v="1954-11-25T00:00:00"/>
    <n v="20975.64"/>
    <n v="2020"/>
    <s v="Large"/>
    <s v="Tier 1"/>
    <x v="1"/>
    <x v="0"/>
    <s v="India"/>
    <s v="Corporate"/>
    <x v="1750"/>
    <s v="ORD037952"/>
    <d v="2023-10-23T00:00:00"/>
    <d v="2023-10-27T00:00:00"/>
    <s v="Same Day"/>
    <s v="Madhya Pradesh"/>
    <n v="462001"/>
    <s v="PROD037952"/>
    <s v="Fans"/>
    <x v="2"/>
    <n v="4"/>
    <n v="0.02"/>
    <n v="3444.74"/>
  </r>
  <r>
    <s v="CUST037953"/>
    <s v="Juan"/>
    <s v="Pierce"/>
    <d v="2003-06-17T00:00:00"/>
    <n v="23122.06"/>
    <n v="2022"/>
    <s v="Medium"/>
    <s v="Tier 1"/>
    <x v="5"/>
    <x v="3"/>
    <s v="India"/>
    <s v="Corporate"/>
    <x v="1385"/>
    <s v="ORD037953"/>
    <d v="2021-11-06T00:00:00"/>
    <d v="2021-11-12T00:00:00"/>
    <s v="Second Class"/>
    <s v="West Bengal"/>
    <n v="700001"/>
    <s v="PROD037953"/>
    <s v="Utensils"/>
    <x v="13"/>
    <n v="3"/>
    <n v="0.05"/>
    <n v="5777.52"/>
  </r>
  <r>
    <s v="CUST037954"/>
    <s v="Richard"/>
    <s v="Gregory"/>
    <d v="1971-07-08T00:00:00"/>
    <n v="14840.16"/>
    <n v="2023"/>
    <s v="Large"/>
    <s v="Village"/>
    <x v="3"/>
    <x v="3"/>
    <s v="India"/>
    <s v="Consumer"/>
    <x v="1614"/>
    <s v="ORD037954"/>
    <d v="2022-12-28T00:00:00"/>
    <d v="2022-12-31T00:00:00"/>
    <s v="Second Class"/>
    <s v="Gujarat"/>
    <n v="380001"/>
    <s v="PROD037954"/>
    <s v="Carrots"/>
    <x v="16"/>
    <n v="9"/>
    <n v="0.02"/>
    <n v="2782.11"/>
  </r>
  <r>
    <s v="CUST037955"/>
    <s v="Marissa"/>
    <s v="Bray"/>
    <d v="1980-04-27T00:00:00"/>
    <n v="10097.75"/>
    <n v="2019"/>
    <s v="Medium"/>
    <s v="Tier 1"/>
    <x v="0"/>
    <x v="1"/>
    <s v="India"/>
    <s v="Corporate"/>
    <x v="1696"/>
    <s v="ORD037955"/>
    <d v="2021-05-14T00:00:00"/>
    <d v="2021-05-15T00:00:00"/>
    <s v="Standard Class"/>
    <s v="Tamil Nadu"/>
    <n v="600001"/>
    <s v="PROD037955"/>
    <s v="Pizzas"/>
    <x v="1"/>
    <n v="7"/>
    <n v="0.31"/>
    <n v="1858.43"/>
  </r>
  <r>
    <s v="CUST037956"/>
    <s v="Jennifer"/>
    <s v="Phillips"/>
    <d v="1971-09-06T00:00:00"/>
    <n v="34839.42"/>
    <n v="2022"/>
    <s v="Medium"/>
    <s v="Tier 2"/>
    <x v="4"/>
    <x v="1"/>
    <s v="India"/>
    <s v="Consumer"/>
    <x v="129"/>
    <s v="ORD037956"/>
    <d v="2023-11-23T00:00:00"/>
    <d v="2023-11-29T00:00:00"/>
    <s v="Same Day"/>
    <s v="Punjab"/>
    <n v="160001"/>
    <s v="PROD037956"/>
    <s v="Sofas"/>
    <x v="23"/>
    <n v="8"/>
    <n v="0.47"/>
    <n v="2857.74"/>
  </r>
  <r>
    <s v="CUST037957"/>
    <s v="Bryce"/>
    <s v="Williams"/>
    <d v="1996-05-13T00:00:00"/>
    <n v="46717.69"/>
    <n v="2020"/>
    <s v="Medium"/>
    <s v="Tier 2"/>
    <x v="3"/>
    <x v="2"/>
    <s v="India"/>
    <s v="Consumer"/>
    <x v="135"/>
    <s v="ORD037957"/>
    <d v="2022-10-17T00:00:00"/>
    <d v="2022-10-22T00:00:00"/>
    <s v="Second Class"/>
    <s v="Punjab"/>
    <n v="160001"/>
    <s v="PROD037957"/>
    <s v="Mangoes"/>
    <x v="8"/>
    <n v="7"/>
    <n v="0.25"/>
    <n v="6725.45"/>
  </r>
  <r>
    <s v="CUST037958"/>
    <s v="Robert"/>
    <s v="Cochran"/>
    <d v="1993-01-18T00:00:00"/>
    <n v="43233.03"/>
    <n v="2019"/>
    <s v="Medium"/>
    <s v="Tier 2"/>
    <x v="5"/>
    <x v="1"/>
    <s v="India"/>
    <s v="Consumer"/>
    <x v="271"/>
    <s v="ORD037958"/>
    <d v="2019-11-22T00:00:00"/>
    <d v="2019-11-27T00:00:00"/>
    <s v="Same Day"/>
    <s v="Delhi"/>
    <n v="110001"/>
    <s v="PROD037958"/>
    <s v="Detergents"/>
    <x v="14"/>
    <n v="1"/>
    <n v="0.02"/>
    <n v="4603.42"/>
  </r>
  <r>
    <s v="CUST037959"/>
    <s v="Bradley"/>
    <s v="Barker"/>
    <d v="1981-12-03T00:00:00"/>
    <n v="28123.35"/>
    <n v="2019"/>
    <s v="Large"/>
    <s v="Tier 1"/>
    <x v="2"/>
    <x v="3"/>
    <s v="India"/>
    <s v="Consumer"/>
    <x v="1005"/>
    <s v="ORD037959"/>
    <d v="2022-12-03T00:00:00"/>
    <d v="2022-12-10T00:00:00"/>
    <s v="First Class"/>
    <s v="Maharashtra"/>
    <n v="400001"/>
    <s v="PROD037959"/>
    <s v="Milk"/>
    <x v="3"/>
    <n v="8"/>
    <n v="0.23"/>
    <n v="3571.42"/>
  </r>
  <r>
    <s v="CUST037960"/>
    <s v="Hannah"/>
    <s v="Romero"/>
    <d v="1974-04-14T00:00:00"/>
    <n v="13979.69"/>
    <n v="2021"/>
    <s v="Medium"/>
    <s v="Tier 2"/>
    <x v="5"/>
    <x v="3"/>
    <s v="India"/>
    <s v="Consumer"/>
    <x v="1813"/>
    <s v="ORD037960"/>
    <d v="2019-04-25T00:00:00"/>
    <d v="2019-04-30T00:00:00"/>
    <s v="Standard Class"/>
    <s v="Gujarat"/>
    <n v="380001"/>
    <s v="PROD037960"/>
    <s v="Mops"/>
    <x v="11"/>
    <n v="6"/>
    <n v="0.32"/>
    <n v="1725.31"/>
  </r>
  <r>
    <s v="CUST037961"/>
    <s v="Kathryn"/>
    <s v="Peters"/>
    <d v="1955-01-11T00:00:00"/>
    <n v="38321.4"/>
    <n v="2022"/>
    <s v="Large"/>
    <s v="Village"/>
    <x v="4"/>
    <x v="1"/>
    <s v="India"/>
    <s v="Corporate"/>
    <x v="1528"/>
    <s v="ORD037961"/>
    <d v="2022-09-01T00:00:00"/>
    <d v="2022-09-04T00:00:00"/>
    <s v="Standard Class"/>
    <s v="Punjab"/>
    <n v="160001"/>
    <s v="PROD037961"/>
    <s v="Chairs"/>
    <x v="9"/>
    <n v="7"/>
    <n v="0.21"/>
    <n v="4159.3"/>
  </r>
  <r>
    <s v="CUST037963"/>
    <s v="Nicole"/>
    <s v="Wilson"/>
    <d v="1979-08-20T00:00:00"/>
    <n v="32871.46"/>
    <n v="2019"/>
    <s v="Small"/>
    <s v="Tier 1"/>
    <x v="5"/>
    <x v="3"/>
    <s v="India"/>
    <s v="Corporate"/>
    <x v="1485"/>
    <s v="ORD037963"/>
    <d v="2023-07-19T00:00:00"/>
    <d v="2023-07-23T00:00:00"/>
    <s v="Standard Class"/>
    <s v="Gujarat"/>
    <n v="380001"/>
    <s v="PROD037963"/>
    <s v="Buckets"/>
    <x v="12"/>
    <n v="9"/>
    <n v="0.37"/>
    <n v="2934.46"/>
  </r>
  <r>
    <s v="CUST037964"/>
    <s v="Steven"/>
    <s v="Mason"/>
    <d v="1971-12-12T00:00:00"/>
    <n v="44799.49"/>
    <n v="2023"/>
    <s v="Small"/>
    <s v="Village"/>
    <x v="2"/>
    <x v="2"/>
    <s v="India"/>
    <s v="Consumer"/>
    <x v="868"/>
    <s v="ORD037964"/>
    <d v="2019-06-19T00:00:00"/>
    <d v="2019-06-21T00:00:00"/>
    <s v="First Class"/>
    <s v="Delhi"/>
    <n v="110001"/>
    <s v="PROD037964"/>
    <s v="Milk"/>
    <x v="3"/>
    <n v="7"/>
    <n v="0.31"/>
    <n v="6613.03"/>
  </r>
  <r>
    <s v="CUST037965"/>
    <s v="Loretta"/>
    <s v="Foster"/>
    <d v="1968-08-05T00:00:00"/>
    <n v="16618.900000000001"/>
    <n v="2023"/>
    <s v="Large"/>
    <s v="Village"/>
    <x v="5"/>
    <x v="2"/>
    <s v="India"/>
    <s v="Consumer"/>
    <x v="1438"/>
    <s v="ORD037965"/>
    <d v="2020-02-03T00:00:00"/>
    <d v="2020-02-08T00:00:00"/>
    <s v="Second Class"/>
    <s v="West Bengal"/>
    <n v="700001"/>
    <s v="PROD037965"/>
    <s v="Utensils"/>
    <x v="13"/>
    <n v="2"/>
    <n v="0.02"/>
    <n v="3061.81"/>
  </r>
  <r>
    <s v="CUST037966"/>
    <s v="Robert"/>
    <s v="Jenkins"/>
    <d v="1982-09-25T00:00:00"/>
    <n v="11823.52"/>
    <n v="2021"/>
    <s v="Small"/>
    <s v="Tier 2"/>
    <x v="5"/>
    <x v="1"/>
    <s v="India"/>
    <s v="Corporate"/>
    <x v="1420"/>
    <s v="ORD037966"/>
    <d v="2022-01-22T00:00:00"/>
    <d v="2022-01-24T00:00:00"/>
    <s v="Standard Class"/>
    <s v="Karnataka"/>
    <n v="560001"/>
    <s v="PROD037966"/>
    <s v="Utensils"/>
    <x v="13"/>
    <n v="8"/>
    <n v="0.21"/>
    <n v="2696.65"/>
  </r>
  <r>
    <s v="CUST037967"/>
    <s v="Evan"/>
    <s v="Rangel"/>
    <d v="2018-04-29T00:00:00"/>
    <n v="34203.4"/>
    <n v="2023"/>
    <s v="Large"/>
    <s v="Village"/>
    <x v="2"/>
    <x v="2"/>
    <s v="India"/>
    <s v="Consumer"/>
    <x v="827"/>
    <s v="ORD037967"/>
    <d v="2021-04-07T00:00:00"/>
    <d v="2021-04-11T00:00:00"/>
    <s v="Second Class"/>
    <s v="Madhya Pradesh"/>
    <n v="462001"/>
    <s v="PROD037967"/>
    <s v="Cheese"/>
    <x v="15"/>
    <n v="6"/>
    <n v="0.1"/>
    <n v="6773.44"/>
  </r>
  <r>
    <s v="CUST037968"/>
    <s v="Mary"/>
    <s v="Clark"/>
    <d v="1986-01-15T00:00:00"/>
    <n v="6301.63"/>
    <n v="2021"/>
    <s v="Large"/>
    <s v="Tier 2"/>
    <x v="5"/>
    <x v="3"/>
    <s v="India"/>
    <s v="Corporate"/>
    <x v="273"/>
    <s v="ORD037968"/>
    <d v="2020-01-25T00:00:00"/>
    <d v="2020-01-30T00:00:00"/>
    <s v="Same Day"/>
    <s v="West Bengal"/>
    <n v="700001"/>
    <s v="PROD037968"/>
    <s v="Detergents"/>
    <x v="14"/>
    <n v="9"/>
    <n v="0.46"/>
    <n v="836.36"/>
  </r>
  <r>
    <s v="CUST037969"/>
    <s v="Mark"/>
    <s v="Oconnor"/>
    <d v="1960-09-03T00:00:00"/>
    <n v="30410.9"/>
    <n v="2023"/>
    <s v="Medium"/>
    <s v="Tier 2"/>
    <x v="2"/>
    <x v="2"/>
    <s v="India"/>
    <s v="Consumer"/>
    <x v="1198"/>
    <s v="ORD037969"/>
    <d v="2020-02-19T00:00:00"/>
    <d v="2020-02-20T00:00:00"/>
    <s v="Same Day"/>
    <s v="Tamil Nadu"/>
    <n v="600001"/>
    <s v="PROD037969"/>
    <s v="Cheese"/>
    <x v="15"/>
    <n v="7"/>
    <n v="0.39"/>
    <n v="2534.67"/>
  </r>
  <r>
    <s v="CUST037970"/>
    <s v="Dennis"/>
    <s v="Ross"/>
    <d v="2015-03-05T00:00:00"/>
    <n v="39730.53"/>
    <n v="2021"/>
    <s v="Large"/>
    <s v="Tier 2"/>
    <x v="1"/>
    <x v="2"/>
    <s v="India"/>
    <s v="Consumer"/>
    <x v="270"/>
    <s v="ORD037970"/>
    <d v="2021-12-06T00:00:00"/>
    <d v="2021-12-09T00:00:00"/>
    <s v="First Class"/>
    <s v="Maharashtra"/>
    <n v="400001"/>
    <s v="PROD037970"/>
    <s v="Fans"/>
    <x v="2"/>
    <n v="4"/>
    <n v="0.36"/>
    <n v="2770.79"/>
  </r>
  <r>
    <s v="CUST037971"/>
    <s v="Joshua"/>
    <s v="Mccarthy"/>
    <d v="1951-01-12T00:00:00"/>
    <n v="49757.8"/>
    <n v="2021"/>
    <s v="Large"/>
    <s v="Village"/>
    <x v="1"/>
    <x v="3"/>
    <s v="India"/>
    <s v="Consumer"/>
    <x v="1289"/>
    <s v="ORD037971"/>
    <d v="2022-11-06T00:00:00"/>
    <d v="2022-11-09T00:00:00"/>
    <s v="Standard Class"/>
    <s v="Maharashtra"/>
    <n v="400001"/>
    <s v="PROD037971"/>
    <s v="Fans"/>
    <x v="2"/>
    <n v="8"/>
    <n v="0.21"/>
    <n v="10096.299999999999"/>
  </r>
  <r>
    <s v="CUST037972"/>
    <s v="Jonathan"/>
    <s v="Turner"/>
    <d v="2007-02-12T00:00:00"/>
    <n v="47630.78"/>
    <n v="2023"/>
    <s v="Small"/>
    <s v="Tier 1"/>
    <x v="1"/>
    <x v="2"/>
    <s v="India"/>
    <s v="Corporate"/>
    <x v="541"/>
    <s v="ORD037972"/>
    <d v="2019-03-05T00:00:00"/>
    <d v="2019-03-06T00:00:00"/>
    <s v="Same Day"/>
    <s v="Delhi"/>
    <n v="110001"/>
    <s v="PROD037972"/>
    <s v="Washing Machines"/>
    <x v="6"/>
    <n v="6"/>
    <n v="0.32"/>
    <n v="6772.69"/>
  </r>
  <r>
    <s v="CUST037973"/>
    <s v="Sandra"/>
    <s v="Goodman"/>
    <d v="1987-03-27T00:00:00"/>
    <n v="22864.12"/>
    <n v="2022"/>
    <s v="Medium"/>
    <s v="Tier 1"/>
    <x v="0"/>
    <x v="3"/>
    <s v="India"/>
    <s v="Consumer"/>
    <x v="1066"/>
    <s v="ORD037973"/>
    <d v="2021-03-29T00:00:00"/>
    <d v="2021-03-31T00:00:00"/>
    <s v="Same Day"/>
    <s v="Madhya Pradesh"/>
    <n v="462001"/>
    <s v="PROD037973"/>
    <s v="Fries"/>
    <x v="10"/>
    <n v="5"/>
    <n v="0.33"/>
    <n v="4326.6000000000004"/>
  </r>
  <r>
    <s v="CUST037974"/>
    <s v="Marie"/>
    <s v="Murray"/>
    <d v="1981-05-01T00:00:00"/>
    <n v="31509.69"/>
    <n v="2023"/>
    <s v="Small"/>
    <s v="Tier 1"/>
    <x v="1"/>
    <x v="3"/>
    <s v="India"/>
    <s v="Corporate"/>
    <x v="1425"/>
    <s v="ORD037974"/>
    <d v="2023-12-20T00:00:00"/>
    <d v="2023-12-26T00:00:00"/>
    <s v="First Class"/>
    <s v="Punjab"/>
    <n v="160001"/>
    <s v="PROD037974"/>
    <s v="Refrigerators"/>
    <x v="20"/>
    <n v="5"/>
    <n v="0.39"/>
    <n v="2049.0500000000002"/>
  </r>
  <r>
    <s v="CUST037975"/>
    <s v="Sandra"/>
    <s v="Williams"/>
    <d v="1987-09-20T00:00:00"/>
    <n v="15716.95"/>
    <n v="2023"/>
    <s v="Large"/>
    <s v="Village"/>
    <x v="1"/>
    <x v="2"/>
    <s v="India"/>
    <s v="Corporate"/>
    <x v="844"/>
    <s v="ORD037975"/>
    <d v="2023-07-23T00:00:00"/>
    <d v="2023-07-24T00:00:00"/>
    <s v="Same Day"/>
    <s v="Rajasthan"/>
    <n v="302001"/>
    <s v="PROD037975"/>
    <s v="Microwaves"/>
    <x v="22"/>
    <n v="10"/>
    <n v="0.41"/>
    <n v="2550.08"/>
  </r>
  <r>
    <s v="CUST037976"/>
    <s v="Cynthia"/>
    <s v="Reynolds"/>
    <d v="1989-04-12T00:00:00"/>
    <n v="4950.87"/>
    <n v="2021"/>
    <s v="Small"/>
    <s v="Tier 2"/>
    <x v="5"/>
    <x v="3"/>
    <s v="India"/>
    <s v="Consumer"/>
    <x v="1005"/>
    <s v="ORD037976"/>
    <d v="2021-02-14T00:00:00"/>
    <d v="2021-02-19T00:00:00"/>
    <s v="Standard Class"/>
    <s v="Madhya Pradesh"/>
    <n v="462001"/>
    <s v="PROD037976"/>
    <s v="Utensils"/>
    <x v="13"/>
    <n v="10"/>
    <n v="0.01"/>
    <n v="1259.3800000000001"/>
  </r>
  <r>
    <s v="CUST037977"/>
    <s v="Elizabeth"/>
    <s v="Hill"/>
    <d v="1969-09-29T00:00:00"/>
    <n v="25325.58"/>
    <n v="2020"/>
    <s v="Large"/>
    <s v="Tier 2"/>
    <x v="3"/>
    <x v="1"/>
    <s v="India"/>
    <s v="Corporate"/>
    <x v="701"/>
    <s v="ORD037977"/>
    <d v="2023-10-30T00:00:00"/>
    <d v="2023-11-01T00:00:00"/>
    <s v="Second Class"/>
    <s v="West Bengal"/>
    <n v="700001"/>
    <s v="PROD037977"/>
    <s v="Carrots"/>
    <x v="16"/>
    <n v="8"/>
    <n v="0.28999999999999998"/>
    <n v="3566.32"/>
  </r>
  <r>
    <s v="CUST037978"/>
    <s v="Denise"/>
    <s v="Norman"/>
    <d v="2000-09-20T00:00:00"/>
    <n v="6403.24"/>
    <n v="2021"/>
    <s v="Large"/>
    <s v="Tier 1"/>
    <x v="3"/>
    <x v="2"/>
    <s v="India"/>
    <s v="Consumer"/>
    <x v="642"/>
    <s v="ORD037978"/>
    <d v="2019-06-09T00:00:00"/>
    <d v="2019-06-10T00:00:00"/>
    <s v="Standard Class"/>
    <s v="Rajasthan"/>
    <n v="302001"/>
    <s v="PROD037978"/>
    <s v="Apples"/>
    <x v="17"/>
    <n v="1"/>
    <n v="0.25"/>
    <n v="850.63"/>
  </r>
  <r>
    <s v="CUST037979"/>
    <s v="Amy"/>
    <s v="Fernandez"/>
    <d v="2011-07-09T00:00:00"/>
    <n v="44470.84"/>
    <n v="2021"/>
    <s v="Large"/>
    <s v="Village"/>
    <x v="5"/>
    <x v="3"/>
    <s v="India"/>
    <s v="Consumer"/>
    <x v="1667"/>
    <s v="ORD037979"/>
    <d v="2021-03-10T00:00:00"/>
    <d v="2021-03-16T00:00:00"/>
    <s v="Standard Class"/>
    <s v="West Bengal"/>
    <n v="700001"/>
    <s v="PROD037979"/>
    <s v="Mops"/>
    <x v="11"/>
    <n v="4"/>
    <n v="0.39"/>
    <n v="8136.85"/>
  </r>
  <r>
    <s v="CUST037980"/>
    <s v="Terri"/>
    <s v="Washington"/>
    <d v="1977-08-02T00:00:00"/>
    <n v="38397.1"/>
    <n v="2020"/>
    <s v="Large"/>
    <s v="Tier 2"/>
    <x v="4"/>
    <x v="2"/>
    <s v="India"/>
    <s v="Corporate"/>
    <x v="51"/>
    <s v="ORD037980"/>
    <d v="2020-08-20T00:00:00"/>
    <d v="2020-08-26T00:00:00"/>
    <s v="Standard Class"/>
    <s v="Delhi"/>
    <n v="110001"/>
    <s v="PROD037980"/>
    <s v="Chairs"/>
    <x v="9"/>
    <n v="4"/>
    <n v="0.17"/>
    <n v="5412.68"/>
  </r>
  <r>
    <s v="CUST037981"/>
    <s v="Phillip"/>
    <s v="Bond"/>
    <d v="1958-05-30T00:00:00"/>
    <n v="42754.03"/>
    <n v="2019"/>
    <s v="Large"/>
    <s v="Tier 1"/>
    <x v="5"/>
    <x v="3"/>
    <s v="India"/>
    <s v="Corporate"/>
    <x v="411"/>
    <s v="ORD037981"/>
    <d v="2021-01-28T00:00:00"/>
    <d v="2021-01-29T00:00:00"/>
    <s v="Second Class"/>
    <s v="West Bengal"/>
    <n v="700001"/>
    <s v="PROD037981"/>
    <s v="Buckets"/>
    <x v="12"/>
    <n v="5"/>
    <n v="0.19"/>
    <n v="6903.96"/>
  </r>
  <r>
    <s v="CUST037982"/>
    <s v="Robert"/>
    <s v="Yang"/>
    <d v="2008-01-25T00:00:00"/>
    <n v="7357.17"/>
    <n v="2023"/>
    <s v="Medium"/>
    <s v="Tier 2"/>
    <x v="3"/>
    <x v="3"/>
    <s v="India"/>
    <s v="Consumer"/>
    <x v="1068"/>
    <s v="ORD037982"/>
    <d v="2021-06-29T00:00:00"/>
    <d v="2021-07-03T00:00:00"/>
    <s v="Same Day"/>
    <s v="Uttar Pradesh"/>
    <n v="226001"/>
    <s v="PROD037982"/>
    <s v="Apples"/>
    <x v="17"/>
    <n v="3"/>
    <n v="7.0000000000000007E-2"/>
    <n v="1073.83"/>
  </r>
  <r>
    <s v="CUST037983"/>
    <s v="Jason"/>
    <s v="Estrada"/>
    <d v="1968-05-11T00:00:00"/>
    <n v="32093.05"/>
    <n v="2023"/>
    <s v="Large"/>
    <s v="Tier 1"/>
    <x v="2"/>
    <x v="3"/>
    <s v="India"/>
    <s v="Consumer"/>
    <x v="268"/>
    <s v="ORD037983"/>
    <d v="2019-11-16T00:00:00"/>
    <d v="2019-11-22T00:00:00"/>
    <s v="Second Class"/>
    <s v="Tamil Nadu"/>
    <n v="600001"/>
    <s v="PROD037983"/>
    <s v="Butter"/>
    <x v="21"/>
    <n v="1"/>
    <n v="0.49"/>
    <n v="4542.78"/>
  </r>
  <r>
    <s v="CUST037984"/>
    <s v="Jeremy"/>
    <s v="Hoffman"/>
    <d v="1994-05-08T00:00:00"/>
    <n v="26766.69"/>
    <n v="2021"/>
    <s v="Small"/>
    <s v="Tier 2"/>
    <x v="4"/>
    <x v="3"/>
    <s v="India"/>
    <s v="Corporate"/>
    <x v="1639"/>
    <s v="ORD037984"/>
    <d v="2022-11-22T00:00:00"/>
    <d v="2022-11-23T00:00:00"/>
    <s v="Standard Class"/>
    <s v="West Bengal"/>
    <n v="700001"/>
    <s v="PROD037984"/>
    <s v="Beds"/>
    <x v="7"/>
    <n v="10"/>
    <n v="0.44"/>
    <n v="4265.18"/>
  </r>
  <r>
    <s v="CUST037985"/>
    <s v="Tina"/>
    <s v="Wright"/>
    <d v="1997-09-21T00:00:00"/>
    <n v="23994.59"/>
    <n v="2019"/>
    <s v="Large"/>
    <s v="Tier 1"/>
    <x v="4"/>
    <x v="3"/>
    <s v="India"/>
    <s v="Consumer"/>
    <x v="1444"/>
    <s v="ORD037985"/>
    <d v="2019-02-18T00:00:00"/>
    <d v="2019-02-21T00:00:00"/>
    <s v="Same Day"/>
    <s v="West Bengal"/>
    <n v="700001"/>
    <s v="PROD037985"/>
    <s v="Beds"/>
    <x v="7"/>
    <n v="6"/>
    <n v="0.38"/>
    <n v="3879.98"/>
  </r>
  <r>
    <s v="CUST037986"/>
    <s v="Shawn"/>
    <s v="Leblanc"/>
    <d v="1982-09-24T00:00:00"/>
    <n v="3777.41"/>
    <n v="2019"/>
    <s v="Small"/>
    <s v="Tier 2"/>
    <x v="0"/>
    <x v="1"/>
    <s v="India"/>
    <s v="Corporate"/>
    <x v="665"/>
    <s v="ORD037986"/>
    <d v="2020-04-28T00:00:00"/>
    <d v="2020-05-01T00:00:00"/>
    <s v="Standard Class"/>
    <s v="Gujarat"/>
    <n v="380001"/>
    <s v="PROD037986"/>
    <s v="Fries"/>
    <x v="10"/>
    <n v="10"/>
    <n v="0.22"/>
    <n v="548.42999999999995"/>
  </r>
  <r>
    <s v="CUST037987"/>
    <s v="Crystal"/>
    <s v="Callahan"/>
    <d v="2015-06-01T00:00:00"/>
    <n v="2507.58"/>
    <n v="2019"/>
    <s v="Large"/>
    <s v="Village"/>
    <x v="3"/>
    <x v="1"/>
    <s v="India"/>
    <s v="Consumer"/>
    <x v="691"/>
    <s v="ORD037987"/>
    <d v="2023-12-28T00:00:00"/>
    <d v="2023-12-29T00:00:00"/>
    <s v="Standard Class"/>
    <s v="Rajasthan"/>
    <n v="302001"/>
    <s v="PROD037987"/>
    <s v="Carrots"/>
    <x v="16"/>
    <n v="6"/>
    <n v="0.22"/>
    <n v="478.64"/>
  </r>
  <r>
    <s v="CUST037988"/>
    <s v="Robyn"/>
    <s v="Stewart"/>
    <d v="1958-10-16T00:00:00"/>
    <n v="31918.82"/>
    <n v="2019"/>
    <s v="Large"/>
    <s v="Tier 1"/>
    <x v="5"/>
    <x v="0"/>
    <s v="India"/>
    <s v="Consumer"/>
    <x v="1499"/>
    <s v="ORD037988"/>
    <d v="2021-01-05T00:00:00"/>
    <d v="2021-01-09T00:00:00"/>
    <s v="First Class"/>
    <s v="West Bengal"/>
    <n v="700001"/>
    <s v="PROD037988"/>
    <s v="Utensils"/>
    <x v="13"/>
    <n v="7"/>
    <n v="0.21"/>
    <n v="2596.58"/>
  </r>
  <r>
    <s v="CUST037989"/>
    <s v="Christopher"/>
    <s v="Griffith"/>
    <d v="1992-09-27T00:00:00"/>
    <n v="49486.58"/>
    <n v="2019"/>
    <s v="Small"/>
    <s v="Tier 1"/>
    <x v="3"/>
    <x v="1"/>
    <s v="India"/>
    <s v="Corporate"/>
    <x v="461"/>
    <s v="ORD037989"/>
    <d v="2023-08-29T00:00:00"/>
    <d v="2023-08-31T00:00:00"/>
    <s v="Standard Class"/>
    <s v="Maharashtra"/>
    <n v="400001"/>
    <s v="PROD037989"/>
    <s v="Tomatoes"/>
    <x v="4"/>
    <n v="2"/>
    <n v="0"/>
    <n v="7517.51"/>
  </r>
  <r>
    <s v="CUST037990"/>
    <s v="Randall"/>
    <s v="Baker"/>
    <d v="2006-10-07T00:00:00"/>
    <n v="3024.75"/>
    <n v="2021"/>
    <s v="Large"/>
    <s v="Tier 1"/>
    <x v="1"/>
    <x v="1"/>
    <s v="India"/>
    <s v="Consumer"/>
    <x v="1361"/>
    <s v="ORD037990"/>
    <d v="2022-04-23T00:00:00"/>
    <d v="2022-04-30T00:00:00"/>
    <s v="Second Class"/>
    <s v="West Bengal"/>
    <n v="700001"/>
    <s v="PROD037990"/>
    <s v="Washing Machines"/>
    <x v="6"/>
    <n v="9"/>
    <n v="0.12"/>
    <n v="677.81"/>
  </r>
  <r>
    <s v="CUST037991"/>
    <s v="Jason"/>
    <s v="Cole"/>
    <d v="1988-09-18T00:00:00"/>
    <n v="16011.48"/>
    <n v="2022"/>
    <s v="Small"/>
    <s v="Tier 1"/>
    <x v="4"/>
    <x v="3"/>
    <s v="India"/>
    <s v="Consumer"/>
    <x v="200"/>
    <s v="ORD037991"/>
    <d v="2023-03-21T00:00:00"/>
    <d v="2023-03-27T00:00:00"/>
    <s v="Same Day"/>
    <s v="Tamil Nadu"/>
    <n v="600001"/>
    <s v="PROD037991"/>
    <s v="Chairs"/>
    <x v="9"/>
    <n v="8"/>
    <n v="0.01"/>
    <n v="4323.8999999999996"/>
  </r>
  <r>
    <s v="CUST037992"/>
    <s v="Alexander"/>
    <s v="Gomez"/>
    <d v="1995-11-13T00:00:00"/>
    <n v="20174.060000000001"/>
    <n v="2023"/>
    <s v="Large"/>
    <s v="Village"/>
    <x v="1"/>
    <x v="0"/>
    <s v="India"/>
    <s v="Consumer"/>
    <x v="1701"/>
    <s v="ORD037992"/>
    <d v="2020-03-22T00:00:00"/>
    <d v="2020-03-25T00:00:00"/>
    <s v="Second Class"/>
    <s v="Madhya Pradesh"/>
    <n v="462001"/>
    <s v="PROD037992"/>
    <s v="Microwaves"/>
    <x v="22"/>
    <n v="2"/>
    <n v="0.41"/>
    <n v="3258.46"/>
  </r>
  <r>
    <s v="CUST037993"/>
    <s v="Brent"/>
    <s v="Lester"/>
    <d v="1986-04-27T00:00:00"/>
    <n v="2084.2600000000002"/>
    <n v="2020"/>
    <s v="Medium"/>
    <s v="Tier 1"/>
    <x v="4"/>
    <x v="2"/>
    <s v="India"/>
    <s v="Corporate"/>
    <x v="1644"/>
    <s v="ORD037993"/>
    <d v="2019-10-25T00:00:00"/>
    <d v="2019-10-31T00:00:00"/>
    <s v="Same Day"/>
    <s v="Maharashtra"/>
    <n v="400001"/>
    <s v="PROD037993"/>
    <s v="Sofas"/>
    <x v="23"/>
    <n v="4"/>
    <n v="0.22"/>
    <n v="316.29000000000002"/>
  </r>
  <r>
    <s v="CUST037994"/>
    <s v="Angela"/>
    <s v="Howe"/>
    <d v="1976-09-07T00:00:00"/>
    <n v="47653.64"/>
    <n v="2023"/>
    <s v="Small"/>
    <s v="Tier 1"/>
    <x v="5"/>
    <x v="0"/>
    <s v="India"/>
    <s v="Corporate"/>
    <x v="517"/>
    <s v="ORD037994"/>
    <d v="2020-11-03T00:00:00"/>
    <d v="2020-11-07T00:00:00"/>
    <s v="First Class"/>
    <s v="Rajasthan"/>
    <n v="302001"/>
    <s v="PROD037994"/>
    <s v="Buckets"/>
    <x v="12"/>
    <n v="1"/>
    <n v="0.48"/>
    <n v="5193.18"/>
  </r>
  <r>
    <s v="CUST037995"/>
    <s v="Timothy"/>
    <s v="Adams"/>
    <d v="2002-08-17T00:00:00"/>
    <n v="26788.6"/>
    <n v="2023"/>
    <s v="Medium"/>
    <s v="Tier 1"/>
    <x v="0"/>
    <x v="1"/>
    <s v="India"/>
    <s v="Corporate"/>
    <x v="994"/>
    <s v="ORD037995"/>
    <d v="2021-09-06T00:00:00"/>
    <d v="2021-09-13T00:00:00"/>
    <s v="Standard Class"/>
    <s v="Gujarat"/>
    <n v="380001"/>
    <s v="PROD037995"/>
    <s v="Burgers"/>
    <x v="0"/>
    <n v="8"/>
    <n v="0.43"/>
    <n v="2835.3"/>
  </r>
  <r>
    <s v="CUST037996"/>
    <s v="Edward"/>
    <s v="Jones"/>
    <d v="1976-06-27T00:00:00"/>
    <n v="6103.53"/>
    <n v="2021"/>
    <s v="Medium"/>
    <s v="Tier 2"/>
    <x v="1"/>
    <x v="3"/>
    <s v="India"/>
    <s v="Consumer"/>
    <x v="541"/>
    <s v="ORD037996"/>
    <d v="2019-02-13T00:00:00"/>
    <d v="2019-02-14T00:00:00"/>
    <s v="First Class"/>
    <s v="West Bengal"/>
    <n v="700001"/>
    <s v="PROD037996"/>
    <s v="Fans"/>
    <x v="2"/>
    <n v="3"/>
    <n v="0.01"/>
    <n v="1279.8800000000001"/>
  </r>
  <r>
    <s v="CUST037997"/>
    <s v="Allen"/>
    <s v="Mann"/>
    <d v="1987-04-25T00:00:00"/>
    <n v="23972.94"/>
    <n v="2022"/>
    <s v="Large"/>
    <s v="Village"/>
    <x v="5"/>
    <x v="0"/>
    <s v="India"/>
    <s v="Corporate"/>
    <x v="1227"/>
    <s v="ORD037997"/>
    <d v="2020-07-05T00:00:00"/>
    <d v="2020-07-10T00:00:00"/>
    <s v="First Class"/>
    <s v="Uttar Pradesh"/>
    <n v="226001"/>
    <s v="PROD037997"/>
    <s v="Detergents"/>
    <x v="14"/>
    <n v="6"/>
    <n v="0.12"/>
    <n v="2684.48"/>
  </r>
  <r>
    <s v="CUST037998"/>
    <s v="Andrew"/>
    <s v="Johnson"/>
    <d v="1974-10-01T00:00:00"/>
    <n v="48077.8"/>
    <n v="2021"/>
    <s v="Medium"/>
    <s v="Village"/>
    <x v="5"/>
    <x v="1"/>
    <s v="India"/>
    <s v="Consumer"/>
    <x v="532"/>
    <s v="ORD037998"/>
    <d v="2019-12-25T00:00:00"/>
    <d v="2019-12-27T00:00:00"/>
    <s v="Second Class"/>
    <s v="West Bengal"/>
    <n v="700001"/>
    <s v="PROD037998"/>
    <s v="Buckets"/>
    <x v="12"/>
    <n v="5"/>
    <n v="0.44"/>
    <n v="7784.69"/>
  </r>
  <r>
    <s v="CUST037999"/>
    <s v="Robin"/>
    <s v="Steele"/>
    <d v="1966-04-12T00:00:00"/>
    <n v="12541.38"/>
    <n v="2022"/>
    <s v="Large"/>
    <s v="Tier 1"/>
    <x v="1"/>
    <x v="2"/>
    <s v="India"/>
    <s v="Consumer"/>
    <x v="92"/>
    <s v="ORD037999"/>
    <d v="2023-11-14T00:00:00"/>
    <d v="2023-11-19T00:00:00"/>
    <s v="Second Class"/>
    <s v="Rajasthan"/>
    <n v="302001"/>
    <s v="PROD037999"/>
    <s v="Fans"/>
    <x v="2"/>
    <n v="6"/>
    <n v="0.27"/>
    <n v="1597.06"/>
  </r>
  <r>
    <s v="CUST038000"/>
    <s v="Joseph"/>
    <s v="Hill"/>
    <d v="2011-04-28T00:00:00"/>
    <n v="16841.669999999998"/>
    <n v="2022"/>
    <s v="Medium"/>
    <s v="Tier 2"/>
    <x v="3"/>
    <x v="0"/>
    <s v="India"/>
    <s v="Consumer"/>
    <x v="919"/>
    <s v="ORD038000"/>
    <d v="2021-07-21T00:00:00"/>
    <d v="2021-07-24T00:00:00"/>
    <s v="Second Class"/>
    <s v="Rajasthan"/>
    <n v="302001"/>
    <s v="PROD038000"/>
    <s v="Mangoes"/>
    <x v="8"/>
    <n v="6"/>
    <n v="0.22"/>
    <n v="2603.38"/>
  </r>
  <r>
    <s v="CUST038001"/>
    <s v="Mark"/>
    <s v="Johnson"/>
    <d v="1969-12-02T00:00:00"/>
    <n v="5216.08"/>
    <n v="2019"/>
    <s v="Large"/>
    <s v="Tier 2"/>
    <x v="2"/>
    <x v="1"/>
    <s v="India"/>
    <s v="Corporate"/>
    <x v="1024"/>
    <s v="ORD038001"/>
    <d v="2022-04-09T00:00:00"/>
    <d v="2022-04-16T00:00:00"/>
    <s v="Same Day"/>
    <s v="Ka